603</t>
  </si>
  <si>
    <t>C562212189</t>
  </si>
  <si>
    <t>C408957574</t>
  </si>
  <si>
    <t>C1178329695</t>
  </si>
  <si>
    <t>C1142044898</t>
  </si>
  <si>
    <t>C1884196216</t>
  </si>
  <si>
    <t>C1763931637</t>
  </si>
  <si>
    <t>M1888705428</t>
  </si>
  <si>
    <t>C622045260</t>
  </si>
  <si>
    <t>M556975323</t>
  </si>
  <si>
    <t>C1397526997</t>
  </si>
  <si>
    <t>M971587539</t>
  </si>
  <si>
    <t>C16818538</t>
  </si>
  <si>
    <t>C916699533</t>
  </si>
  <si>
    <t>M30819509</t>
  </si>
  <si>
    <t>C1907483899</t>
  </si>
  <si>
    <t>M1966997590</t>
  </si>
  <si>
    <t>C1585098925</t>
  </si>
  <si>
    <t>M1840948283</t>
  </si>
  <si>
    <t>C324141899</t>
  </si>
  <si>
    <t>C384536007</t>
  </si>
  <si>
    <t>C497006703</t>
  </si>
  <si>
    <t>C633101467</t>
  </si>
  <si>
    <t>C645356348</t>
  </si>
  <si>
    <t>C1815637888</t>
  </si>
  <si>
    <t>C210038440</t>
  </si>
  <si>
    <t>C1268462375</t>
  </si>
  <si>
    <t>C863905127</t>
  </si>
  <si>
    <t>C1470705619</t>
  </si>
  <si>
    <t>C2025987785</t>
  </si>
  <si>
    <t>C1394106071</t>
  </si>
  <si>
    <t>C1099451800</t>
  </si>
  <si>
    <t>C1606493645</t>
  </si>
  <si>
    <t>C924671146</t>
  </si>
  <si>
    <t>C652366456</t>
  </si>
  <si>
    <t>C621100977</t>
  </si>
  <si>
    <t>C1933351313</t>
  </si>
  <si>
    <t>C773419856</t>
  </si>
  <si>
    <t>C442275193</t>
  </si>
  <si>
    <t>C380164404</t>
  </si>
  <si>
    <t>C21969505</t>
  </si>
  <si>
    <t>C1680427755</t>
  </si>
  <si>
    <t>C438369354</t>
  </si>
  <si>
    <t>C1242687299</t>
  </si>
  <si>
    <t>C854933586</t>
  </si>
  <si>
    <t>C472197877</t>
  </si>
  <si>
    <t>C33183639</t>
  </si>
  <si>
    <t>C1142199060</t>
  </si>
  <si>
    <t>C1551612948</t>
  </si>
  <si>
    <t>C1773950956</t>
  </si>
  <si>
    <t>C1984154797</t>
  </si>
  <si>
    <t>C984216483</t>
  </si>
  <si>
    <t>C1522879441</t>
  </si>
  <si>
    <t>C1533007745</t>
  </si>
  <si>
    <t>C1356331057</t>
  </si>
  <si>
    <t>C630599011</t>
  </si>
  <si>
    <t>C1442673091</t>
  </si>
  <si>
    <t>C1882937122</t>
  </si>
  <si>
    <t>C532819812</t>
  </si>
  <si>
    <t>C195814602</t>
  </si>
  <si>
    <t>C904326933</t>
  </si>
  <si>
    <t>C525221068</t>
  </si>
  <si>
    <t>C301570382</t>
  </si>
  <si>
    <t>C1168159247</t>
  </si>
  <si>
    <t>C1203528681</t>
  </si>
  <si>
    <t>C704286606</t>
  </si>
  <si>
    <t>C1955876886</t>
  </si>
  <si>
    <t>C887399489</t>
  </si>
  <si>
    <t>C274934303</t>
  </si>
  <si>
    <t>C309135267</t>
  </si>
  <si>
    <t>C1830310242</t>
  </si>
  <si>
    <t>C1004189751</t>
  </si>
  <si>
    <t>C705549729</t>
  </si>
  <si>
    <t>C590819629</t>
  </si>
  <si>
    <t>C210495336</t>
  </si>
  <si>
    <t>C1652489678</t>
  </si>
  <si>
    <t>C647666941</t>
  </si>
  <si>
    <t>C1019113306</t>
  </si>
  <si>
    <t>C1868398338</t>
  </si>
  <si>
    <t>C2061004714</t>
  </si>
  <si>
    <t>C148334968</t>
  </si>
  <si>
    <t>C1205605255</t>
  </si>
  <si>
    <t>C1140703505</t>
  </si>
  <si>
    <t>C2061587451</t>
  </si>
  <si>
    <t>C1238268278</t>
  </si>
  <si>
    <t>C897785686</t>
  </si>
  <si>
    <t>C1856576483</t>
  </si>
  <si>
    <t>C1099316917</t>
  </si>
  <si>
    <t>C1139911278</t>
  </si>
  <si>
    <t>C863979360</t>
  </si>
  <si>
    <t>C155225520</t>
  </si>
  <si>
    <t>C789641592</t>
  </si>
  <si>
    <t>C1643938862</t>
  </si>
  <si>
    <t>C678529846</t>
  </si>
  <si>
    <t>C626114181</t>
  </si>
  <si>
    <t>C220350574</t>
  </si>
  <si>
    <t>C142237712</t>
  </si>
  <si>
    <t>C745955858</t>
  </si>
  <si>
    <t>C83575951</t>
  </si>
  <si>
    <t>C461704518</t>
  </si>
  <si>
    <t>C1084523718</t>
  </si>
  <si>
    <t>C1608321074</t>
  </si>
  <si>
    <t>C22868090</t>
  </si>
  <si>
    <t>C838873642</t>
  </si>
  <si>
    <t>C1449525784</t>
  </si>
  <si>
    <t>C1640832126</t>
  </si>
  <si>
    <t>C125107997</t>
  </si>
  <si>
    <t>C886447291</t>
  </si>
  <si>
    <t>C1380368123</t>
  </si>
  <si>
    <t>C1541502497</t>
  </si>
  <si>
    <t>C264549219</t>
  </si>
  <si>
    <t>C2068706903</t>
  </si>
  <si>
    <t>C2138709569</t>
  </si>
  <si>
    <t>C2146028027</t>
  </si>
  <si>
    <t>C413980211</t>
  </si>
  <si>
    <t>C1210903417</t>
  </si>
  <si>
    <t>C1548178277</t>
  </si>
  <si>
    <t>C1944114874</t>
  </si>
  <si>
    <t>C218340283</t>
  </si>
  <si>
    <t>C576441921</t>
  </si>
  <si>
    <t>C2125071302</t>
  </si>
  <si>
    <t>C1147235604</t>
  </si>
  <si>
    <t>C834741796</t>
  </si>
  <si>
    <t>C1871799812</t>
  </si>
  <si>
    <t>C537837028</t>
  </si>
  <si>
    <t>C1557878370</t>
  </si>
  <si>
    <t>C320702752</t>
  </si>
  <si>
    <t>C735411553</t>
  </si>
  <si>
    <t>C2120287330</t>
  </si>
  <si>
    <t>C2014258570</t>
  </si>
  <si>
    <t>C128251682</t>
  </si>
  <si>
    <t>C119188674</t>
  </si>
  <si>
    <t>C751344243</t>
  </si>
  <si>
    <t>C1898904151</t>
  </si>
  <si>
    <t>C1879876237</t>
  </si>
  <si>
    <t>C292267926</t>
  </si>
  <si>
    <t>C1353799241</t>
  </si>
  <si>
    <t>C35621921</t>
  </si>
  <si>
    <t>C1745104627</t>
  </si>
  <si>
    <t>C82129527</t>
  </si>
  <si>
    <t>C300474540</t>
  </si>
  <si>
    <t>C1269956550</t>
  </si>
  <si>
    <t>C892406805</t>
  </si>
  <si>
    <t>C409658958</t>
  </si>
  <si>
    <t>C1322358895</t>
  </si>
  <si>
    <t>C976892853</t>
  </si>
  <si>
    <t>C173670844</t>
  </si>
  <si>
    <t>C926348614</t>
  </si>
  <si>
    <t>C2023832952</t>
  </si>
  <si>
    <t>C988926179</t>
  </si>
  <si>
    <t>C1618768352</t>
  </si>
  <si>
    <t>C1616913516</t>
  </si>
  <si>
    <t>C299601893</t>
  </si>
  <si>
    <t>C630797301</t>
  </si>
  <si>
    <t>C652850647</t>
  </si>
  <si>
    <t>C1196140066</t>
  </si>
  <si>
    <t>C170044809</t>
  </si>
  <si>
    <t>C1724391843</t>
  </si>
  <si>
    <t>C224683936</t>
  </si>
  <si>
    <t>C386185880</t>
  </si>
  <si>
    <t>C148177684</t>
  </si>
  <si>
    <t>C792198804</t>
  </si>
  <si>
    <t>C29410741</t>
  </si>
  <si>
    <t>C866287471</t>
  </si>
  <si>
    <t>C332339116</t>
  </si>
  <si>
    <t>C1136977769</t>
  </si>
  <si>
    <t>C60594207</t>
  </si>
  <si>
    <t>C83237044</t>
  </si>
  <si>
    <t>C613373506</t>
  </si>
  <si>
    <t>C1326860040</t>
  </si>
  <si>
    <t>C682455701</t>
  </si>
  <si>
    <t>C480963724</t>
  </si>
  <si>
    <t>C1112114205</t>
  </si>
  <si>
    <t>C1067099483</t>
  </si>
  <si>
    <t>C2086687207</t>
  </si>
  <si>
    <t>C929373291</t>
  </si>
  <si>
    <t>C956436470</t>
  </si>
  <si>
    <t>C1406719472</t>
  </si>
  <si>
    <t>C759777541</t>
  </si>
  <si>
    <t>C844144259</t>
  </si>
  <si>
    <t>C461658752</t>
  </si>
  <si>
    <t>C249981781</t>
  </si>
  <si>
    <t>C1761614573</t>
  </si>
  <si>
    <t>C1595028936</t>
  </si>
  <si>
    <t>C1727735024</t>
  </si>
  <si>
    <t>C1543133113</t>
  </si>
  <si>
    <t>C843376985</t>
  </si>
  <si>
    <t>M2092316332</t>
  </si>
  <si>
    <t>C1138053486</t>
  </si>
  <si>
    <t>C1251705138</t>
  </si>
  <si>
    <t>C1593878297</t>
  </si>
  <si>
    <t>C307161347</t>
  </si>
  <si>
    <t>C2079949829</t>
  </si>
  <si>
    <t>C1845299289</t>
  </si>
  <si>
    <t>C924795536</t>
  </si>
  <si>
    <t>C1542534326</t>
  </si>
  <si>
    <t>C1392292737</t>
  </si>
  <si>
    <t>C1704123511</t>
  </si>
  <si>
    <t>C834741793</t>
  </si>
  <si>
    <t>C1613279068</t>
  </si>
  <si>
    <t>C770599435</t>
  </si>
  <si>
    <t>C448373900</t>
  </si>
  <si>
    <t>C1765515976</t>
  </si>
  <si>
    <t>C1280094972</t>
  </si>
  <si>
    <t>C304887628</t>
  </si>
  <si>
    <t>C1172732993</t>
  </si>
  <si>
    <t>C1904192471</t>
  </si>
  <si>
    <t>C1485646934</t>
  </si>
  <si>
    <t>C869474697</t>
  </si>
  <si>
    <t>C736683612</t>
  </si>
  <si>
    <t>C1562018580</t>
  </si>
  <si>
    <t>C1370995315</t>
  </si>
  <si>
    <t>C1617548175</t>
  </si>
  <si>
    <t>C207557592</t>
  </si>
  <si>
    <t>C97792868</t>
  </si>
  <si>
    <t>C1776051599</t>
  </si>
  <si>
    <t>C1200039568</t>
  </si>
  <si>
    <t>C867318891</t>
  </si>
  <si>
    <t>C400127594</t>
  </si>
  <si>
    <t>C488868099</t>
  </si>
  <si>
    <t>C1676578705</t>
  </si>
  <si>
    <t>C1100850915</t>
  </si>
  <si>
    <t>C497808028</t>
  </si>
  <si>
    <t>C474028987</t>
  </si>
  <si>
    <t>C189042085</t>
  </si>
  <si>
    <t>C667060368</t>
  </si>
  <si>
    <t>C1698673126</t>
  </si>
  <si>
    <t>C1907876409</t>
  </si>
  <si>
    <t>C1580294159</t>
  </si>
  <si>
    <t>C1829041489</t>
  </si>
  <si>
    <t>C1965869462</t>
  </si>
  <si>
    <t>C994335520</t>
  </si>
  <si>
    <t>C1847620959</t>
  </si>
  <si>
    <t>C616868791</t>
  </si>
  <si>
    <t>C926398144</t>
  </si>
  <si>
    <t>C783509085</t>
  </si>
  <si>
    <t>C1129608281</t>
  </si>
  <si>
    <t>C1120724631</t>
  </si>
  <si>
    <t>C1212664248</t>
  </si>
  <si>
    <t>C2113134435</t>
  </si>
  <si>
    <t>C493193784</t>
  </si>
  <si>
    <t>C943210333</t>
  </si>
  <si>
    <t>C1321483243</t>
  </si>
  <si>
    <t>C766504343</t>
  </si>
  <si>
    <t>C472548944</t>
  </si>
  <si>
    <t>C1526382785</t>
  </si>
  <si>
    <t>C1695649887</t>
  </si>
  <si>
    <t>C182842485</t>
  </si>
  <si>
    <t>C1492411371</t>
  </si>
  <si>
    <t>C279209635</t>
  </si>
  <si>
    <t>C2036240256</t>
  </si>
  <si>
    <t>C109451014</t>
  </si>
  <si>
    <t>C1547537026</t>
  </si>
  <si>
    <t>C665666005</t>
  </si>
  <si>
    <t>C344963837</t>
  </si>
  <si>
    <t>C429921635</t>
  </si>
  <si>
    <t>C704243023</t>
  </si>
  <si>
    <t>C1687661132</t>
  </si>
  <si>
    <t>C229031025</t>
  </si>
  <si>
    <t>C347384747</t>
  </si>
  <si>
    <t>C1921120239</t>
  </si>
  <si>
    <t>C723383865</t>
  </si>
  <si>
    <t>C333480479</t>
  </si>
  <si>
    <t>M574130747</t>
  </si>
  <si>
    <t>C1601908508</t>
  </si>
  <si>
    <t>C454272756</t>
  </si>
  <si>
    <t>M208941043</t>
  </si>
  <si>
    <t>C1786447124</t>
  </si>
  <si>
    <t>C1820251272</t>
  </si>
  <si>
    <t>C1792863221</t>
  </si>
  <si>
    <t>C1207589610</t>
  </si>
  <si>
    <t>C1005856130</t>
  </si>
  <si>
    <t>C1973134500</t>
  </si>
  <si>
    <t>C1868293131</t>
  </si>
  <si>
    <t>C1649748310</t>
  </si>
  <si>
    <t>M2012025596</t>
  </si>
  <si>
    <t>C1610294817</t>
  </si>
  <si>
    <t>M1865480809</t>
  </si>
  <si>
    <t>C610562368</t>
  </si>
  <si>
    <t>M989986242</t>
  </si>
  <si>
    <t>C1036852909</t>
  </si>
  <si>
    <t>C1439058127</t>
  </si>
  <si>
    <t>C1378864454</t>
  </si>
  <si>
    <t>M1727321388</t>
  </si>
  <si>
    <t>C865699625</t>
  </si>
  <si>
    <t>M1425940901</t>
  </si>
  <si>
    <t>C2014811009</t>
  </si>
  <si>
    <t>M940205082</t>
  </si>
  <si>
    <t>C1205148925</t>
  </si>
  <si>
    <t>M1652817579</t>
  </si>
  <si>
    <t>C642573025</t>
  </si>
  <si>
    <t>M1301117062</t>
  </si>
  <si>
    <t>C584099646</t>
  </si>
  <si>
    <t>M1608213353</t>
  </si>
  <si>
    <t>C516016537</t>
  </si>
  <si>
    <t>C942594959</t>
  </si>
  <si>
    <t>C534799075</t>
  </si>
  <si>
    <t>M455379549</t>
  </si>
  <si>
    <t>C188286369</t>
  </si>
  <si>
    <t>C2018751567</t>
  </si>
  <si>
    <t>C1166362090</t>
  </si>
  <si>
    <t>M1500434627</t>
  </si>
  <si>
    <t>C1713889233</t>
  </si>
  <si>
    <t>C628153017</t>
  </si>
  <si>
    <t>M1245016552</t>
  </si>
  <si>
    <t>C1701992613</t>
  </si>
  <si>
    <t>M1030998669</t>
  </si>
  <si>
    <t>C519404168</t>
  </si>
  <si>
    <t>C2142171791</t>
  </si>
  <si>
    <t>M141437615</t>
  </si>
  <si>
    <t>C736804493</t>
  </si>
  <si>
    <t>C511615042</t>
  </si>
  <si>
    <t>M382469000</t>
  </si>
  <si>
    <t>C1863215276</t>
  </si>
  <si>
    <t>M292470038</t>
  </si>
  <si>
    <t>C2054775753</t>
  </si>
  <si>
    <t>C216002381</t>
  </si>
  <si>
    <t>C1363379322</t>
  </si>
  <si>
    <t>C269008242</t>
  </si>
  <si>
    <t>C1953117288</t>
  </si>
  <si>
    <t>M1161586183</t>
  </si>
  <si>
    <t>C921328746</t>
  </si>
  <si>
    <t>C1929995374</t>
  </si>
  <si>
    <t>C1667007720</t>
  </si>
  <si>
    <t>C1177560479</t>
  </si>
  <si>
    <t>C1612349184</t>
  </si>
  <si>
    <t>M83326565</t>
  </si>
  <si>
    <t>C59496919</t>
  </si>
  <si>
    <t>M1146095844</t>
  </si>
  <si>
    <t>C1996594449</t>
  </si>
  <si>
    <t>M1215994314</t>
  </si>
  <si>
    <t>C367174771</t>
  </si>
  <si>
    <t>M1362204931</t>
  </si>
  <si>
    <t>C706969377</t>
  </si>
  <si>
    <t>M915081062</t>
  </si>
  <si>
    <t>C910884088</t>
  </si>
  <si>
    <t>M1810793139</t>
  </si>
  <si>
    <t>C1510285976</t>
  </si>
  <si>
    <t>M886812297</t>
  </si>
  <si>
    <t>C1427585494</t>
  </si>
  <si>
    <t>M1257493213</t>
  </si>
  <si>
    <t>C965814521</t>
  </si>
  <si>
    <t>M1356293796</t>
  </si>
  <si>
    <t>C1021455585</t>
  </si>
  <si>
    <t>M1750299802</t>
  </si>
  <si>
    <t>C1479892873</t>
  </si>
  <si>
    <t>M868020333</t>
  </si>
  <si>
    <t>C504649695</t>
  </si>
  <si>
    <t>M1838155555</t>
  </si>
  <si>
    <t>C531354639</t>
  </si>
  <si>
    <t>M1262510095</t>
  </si>
  <si>
    <t>C2002152471</t>
  </si>
  <si>
    <t>M437437633</t>
  </si>
  <si>
    <t>C1540907040</t>
  </si>
  <si>
    <t>C332407628</t>
  </si>
  <si>
    <t>M1470288885</t>
  </si>
  <si>
    <t>C1528443148</t>
  </si>
  <si>
    <t>M1138459439</t>
  </si>
  <si>
    <t>C1359151707</t>
  </si>
  <si>
    <t>C1867264358</t>
  </si>
  <si>
    <t>C285167349</t>
  </si>
  <si>
    <t>C451387319</t>
  </si>
  <si>
    <t>C96118079</t>
  </si>
  <si>
    <t>C1502274162</t>
  </si>
  <si>
    <t>C1289911817</t>
  </si>
  <si>
    <t>M637536646</t>
  </si>
  <si>
    <t>C3940566</t>
  </si>
  <si>
    <t>C1010144706</t>
  </si>
  <si>
    <t>C1358954163</t>
  </si>
  <si>
    <t>C6662584</t>
  </si>
  <si>
    <t>C254984339</t>
  </si>
  <si>
    <t>C702067914</t>
  </si>
  <si>
    <t>M1216547767</t>
  </si>
  <si>
    <t>C1738964594</t>
  </si>
  <si>
    <t>C2114522189</t>
  </si>
  <si>
    <t>C303798690</t>
  </si>
  <si>
    <t>C1108735717</t>
  </si>
  <si>
    <t>M378819899</t>
  </si>
  <si>
    <t>C550066368</t>
  </si>
  <si>
    <t>C1859191794</t>
  </si>
  <si>
    <t>C52322835</t>
  </si>
  <si>
    <t>C932692678</t>
  </si>
  <si>
    <t>C1576178604</t>
  </si>
  <si>
    <t>C995804531</t>
  </si>
  <si>
    <t>C1260664561</t>
  </si>
  <si>
    <t>C1110199457</t>
  </si>
  <si>
    <t>C193644731</t>
  </si>
  <si>
    <t>C1712776676</t>
  </si>
  <si>
    <t>C217044073</t>
  </si>
  <si>
    <t>C738641937</t>
  </si>
  <si>
    <t>C1905529402</t>
  </si>
  <si>
    <t>C553443369</t>
  </si>
  <si>
    <t>C1380070595</t>
  </si>
  <si>
    <t>C1209936090</t>
  </si>
  <si>
    <t>C432731681</t>
  </si>
  <si>
    <t>C1592828057</t>
  </si>
  <si>
    <t>C500659112</t>
  </si>
  <si>
    <t>C615960624</t>
  </si>
  <si>
    <t>C1786990969</t>
  </si>
  <si>
    <t>C825016536</t>
  </si>
  <si>
    <t>M398507878</t>
  </si>
  <si>
    <t>C90557182</t>
  </si>
  <si>
    <t>C1964858290</t>
  </si>
  <si>
    <t>C576749513</t>
  </si>
  <si>
    <t>C818532204</t>
  </si>
  <si>
    <t>C466670001</t>
  </si>
  <si>
    <t>C76532146</t>
  </si>
  <si>
    <t>C623927517</t>
  </si>
  <si>
    <t>C1534884280</t>
  </si>
  <si>
    <t>C1178363455</t>
  </si>
  <si>
    <t>M1015342355</t>
  </si>
  <si>
    <t>C437538006</t>
  </si>
  <si>
    <t>C580732821</t>
  </si>
  <si>
    <t>C129355879</t>
  </si>
  <si>
    <t>C478282239</t>
  </si>
  <si>
    <t>C608738373</t>
  </si>
  <si>
    <t>C1814156982</t>
  </si>
  <si>
    <t>C1170085309</t>
  </si>
  <si>
    <t>C1237281036</t>
  </si>
  <si>
    <t>C695561930</t>
  </si>
  <si>
    <t>M1258522932</t>
  </si>
  <si>
    <t>C2124770836</t>
  </si>
  <si>
    <t>M1281396677</t>
  </si>
  <si>
    <t>C1315023805</t>
  </si>
  <si>
    <t>M427610476</t>
  </si>
  <si>
    <t>C1283250585</t>
  </si>
  <si>
    <t>C78276980</t>
  </si>
  <si>
    <t>C355748145</t>
  </si>
  <si>
    <t>C1196754463</t>
  </si>
  <si>
    <t>M954026024</t>
  </si>
  <si>
    <t>C315092667</t>
  </si>
  <si>
    <t>M1173476446</t>
  </si>
  <si>
    <t>C712722177</t>
  </si>
  <si>
    <t>C1979899201</t>
  </si>
  <si>
    <t>C2016790126</t>
  </si>
  <si>
    <t>M1428835813</t>
  </si>
  <si>
    <t>C514990138</t>
  </si>
  <si>
    <t>C1853960098</t>
  </si>
  <si>
    <t>C944870058</t>
  </si>
  <si>
    <t>M1066640672</t>
  </si>
  <si>
    <t>C816832792</t>
  </si>
  <si>
    <t>C1463039120</t>
  </si>
  <si>
    <t>C1673799710</t>
  </si>
  <si>
    <t>M1104948195</t>
  </si>
  <si>
    <t>C246719969</t>
  </si>
  <si>
    <t>C1459827011</t>
  </si>
  <si>
    <t>C2018676755</t>
  </si>
  <si>
    <t>M974443487</t>
  </si>
  <si>
    <t>C439837773</t>
  </si>
  <si>
    <t>C830947655</t>
  </si>
  <si>
    <t>C1564052844</t>
  </si>
  <si>
    <t>C1093613375</t>
  </si>
  <si>
    <t>C1612392027</t>
  </si>
  <si>
    <t>C1797119590</t>
  </si>
  <si>
    <t>C2053012612</t>
  </si>
  <si>
    <t>C1123039807</t>
  </si>
  <si>
    <t>C2069951940</t>
  </si>
  <si>
    <t>C2123102752</t>
  </si>
  <si>
    <t>C2000163625</t>
  </si>
  <si>
    <t>C878378547</t>
  </si>
  <si>
    <t>C1223222185</t>
  </si>
  <si>
    <t>C1771260526</t>
  </si>
  <si>
    <t>C1585823022</t>
  </si>
  <si>
    <t>C1036872619</t>
  </si>
  <si>
    <t>C1995081400</t>
  </si>
  <si>
    <t>C842478096</t>
  </si>
  <si>
    <t>C1090833922</t>
  </si>
  <si>
    <t>C849049537</t>
  </si>
  <si>
    <t>C1683870218</t>
  </si>
  <si>
    <t>C1869728547</t>
  </si>
  <si>
    <t>C149060625</t>
  </si>
  <si>
    <t>C1630414771</t>
  </si>
  <si>
    <t>C1802073118</t>
  </si>
  <si>
    <t>C169902723</t>
  </si>
  <si>
    <t>C2000532346</t>
  </si>
  <si>
    <t>C288978210</t>
  </si>
  <si>
    <t>C176668740</t>
  </si>
  <si>
    <t>C29022985</t>
  </si>
  <si>
    <t>C559122084</t>
  </si>
  <si>
    <t>C795425943</t>
  </si>
  <si>
    <t>C1965284413</t>
  </si>
  <si>
    <t>C571876099</t>
  </si>
  <si>
    <t>C525199171</t>
  </si>
  <si>
    <t>C2032594361</t>
  </si>
  <si>
    <t>C311362708</t>
  </si>
  <si>
    <t>C17966077</t>
  </si>
  <si>
    <t>C1626204867</t>
  </si>
  <si>
    <t>C1897245539</t>
  </si>
  <si>
    <t>C1066453981</t>
  </si>
  <si>
    <t>C1439814431</t>
  </si>
  <si>
    <t>C1162616723</t>
  </si>
  <si>
    <t>C434043626</t>
  </si>
  <si>
    <t>C539563055</t>
  </si>
  <si>
    <t>C2075882014</t>
  </si>
  <si>
    <t>C1588484733</t>
  </si>
  <si>
    <t>C1244769081</t>
  </si>
  <si>
    <t>C810152680</t>
  </si>
  <si>
    <t>C1487470754</t>
  </si>
  <si>
    <t>C2023928363</t>
  </si>
  <si>
    <t>C1425236720</t>
  </si>
  <si>
    <t>C735188020</t>
  </si>
  <si>
    <t>C1005497852</t>
  </si>
  <si>
    <t>C1446011712</t>
  </si>
  <si>
    <t>C429617044</t>
  </si>
  <si>
    <t>M575908647</t>
  </si>
  <si>
    <t>C1813803996</t>
  </si>
  <si>
    <t>M971192188</t>
  </si>
  <si>
    <t>C2076575771</t>
  </si>
  <si>
    <t>M1156816599</t>
  </si>
  <si>
    <t>C1274971910</t>
  </si>
  <si>
    <t>M1795559890</t>
  </si>
  <si>
    <t>C550193785</t>
  </si>
  <si>
    <t>M2014735761</t>
  </si>
  <si>
    <t>C1206846242</t>
  </si>
  <si>
    <t>M473698956</t>
  </si>
  <si>
    <t>C1725832176</t>
  </si>
  <si>
    <t>M770676831</t>
  </si>
  <si>
    <t>C312895699</t>
  </si>
  <si>
    <t>M1853010041</t>
  </si>
  <si>
    <t>C2019895260</t>
  </si>
  <si>
    <t>M697918959</t>
  </si>
  <si>
    <t>C140009727</t>
  </si>
  <si>
    <t>M1934817525</t>
  </si>
  <si>
    <t>C576219780</t>
  </si>
  <si>
    <t>M1082967357</t>
  </si>
  <si>
    <t>C194513483</t>
  </si>
  <si>
    <t>M1877593757</t>
  </si>
  <si>
    <t>C235181486</t>
  </si>
  <si>
    <t>M679943294</t>
  </si>
  <si>
    <t>C1669759351</t>
  </si>
  <si>
    <t>M1119495868</t>
  </si>
  <si>
    <t>C1748591264</t>
  </si>
  <si>
    <t>M2018371381</t>
  </si>
  <si>
    <t>C790060146</t>
  </si>
  <si>
    <t>M1007354090</t>
  </si>
  <si>
    <t>C528763305</t>
  </si>
  <si>
    <t>M149381411</t>
  </si>
  <si>
    <t>C486951041</t>
  </si>
  <si>
    <t>M2037254043</t>
  </si>
  <si>
    <t>C1142607902</t>
  </si>
  <si>
    <t>M2001162183</t>
  </si>
  <si>
    <t>C1487557614</t>
  </si>
  <si>
    <t>C1366414783</t>
  </si>
  <si>
    <t>M1132033455</t>
  </si>
  <si>
    <t>C244134768</t>
  </si>
  <si>
    <t>C78787692</t>
  </si>
  <si>
    <t>M1529992552</t>
  </si>
  <si>
    <t>C1399658412</t>
  </si>
  <si>
    <t>M882685954</t>
  </si>
  <si>
    <t>C563669929</t>
  </si>
  <si>
    <t>C1951920231</t>
  </si>
  <si>
    <t>C596595229</t>
  </si>
  <si>
    <t>C1337739574</t>
  </si>
  <si>
    <t>C514958443</t>
  </si>
  <si>
    <t>C2014499255</t>
  </si>
  <si>
    <t>C864932378</t>
  </si>
  <si>
    <t>M508938404</t>
  </si>
  <si>
    <t>C232044025</t>
  </si>
  <si>
    <t>C1663390365</t>
  </si>
  <si>
    <t>C1055216097</t>
  </si>
  <si>
    <t>C247836273</t>
  </si>
  <si>
    <t>C647407917</t>
  </si>
  <si>
    <t>C1877911256</t>
  </si>
  <si>
    <t>C2073069725</t>
  </si>
  <si>
    <t>C1476724664</t>
  </si>
  <si>
    <t>M1263075924</t>
  </si>
  <si>
    <t>C1359721859</t>
  </si>
  <si>
    <t>M782244703</t>
  </si>
  <si>
    <t>C1583935988</t>
  </si>
  <si>
    <t>M1563427791</t>
  </si>
  <si>
    <t>C1360724551</t>
  </si>
  <si>
    <t>M2144305624</t>
  </si>
  <si>
    <t>C1714501764</t>
  </si>
  <si>
    <t>M1002594806</t>
  </si>
  <si>
    <t>C851592691</t>
  </si>
  <si>
    <t>M822137650</t>
  </si>
  <si>
    <t>C1578772622</t>
  </si>
  <si>
    <t>M1988050794</t>
  </si>
  <si>
    <t>C1446121867</t>
  </si>
  <si>
    <t>M1629274428</t>
  </si>
  <si>
    <t>C1858984905</t>
  </si>
  <si>
    <t>M1631993109</t>
  </si>
  <si>
    <t>C658425599</t>
  </si>
  <si>
    <t>M539813381</t>
  </si>
  <si>
    <t>C541028954</t>
  </si>
  <si>
    <t>M1891720669</t>
  </si>
  <si>
    <t>C563704836</t>
  </si>
  <si>
    <t>M1715647228</t>
  </si>
  <si>
    <t>C1035252172</t>
  </si>
  <si>
    <t>M1197550610</t>
  </si>
  <si>
    <t>C758274478</t>
  </si>
  <si>
    <t>M1586809766</t>
  </si>
  <si>
    <t>C1177959273</t>
  </si>
  <si>
    <t>M150572545</t>
  </si>
  <si>
    <t>C926501273</t>
  </si>
  <si>
    <t>M1334340899</t>
  </si>
  <si>
    <t>C949152456</t>
  </si>
  <si>
    <t>M2086658653</t>
  </si>
  <si>
    <t>C22485454</t>
  </si>
  <si>
    <t>M221941170</t>
  </si>
  <si>
    <t>C575795831</t>
  </si>
  <si>
    <t>M564113770</t>
  </si>
  <si>
    <t>C415192574</t>
  </si>
  <si>
    <t>M1102126150</t>
  </si>
  <si>
    <t>C1826528333</t>
  </si>
  <si>
    <t>M815166557</t>
  </si>
  <si>
    <t>C1382340372</t>
  </si>
  <si>
    <t>C469672498</t>
  </si>
  <si>
    <t>M64649716</t>
  </si>
  <si>
    <t>C15581518</t>
  </si>
  <si>
    <t>M1950710320</t>
  </si>
  <si>
    <t>C449100216</t>
  </si>
  <si>
    <t>M1249994445</t>
  </si>
  <si>
    <t>C612903266</t>
  </si>
  <si>
    <t>C2076394297</t>
  </si>
  <si>
    <t>C1148529792</t>
  </si>
  <si>
    <t>C1324500145</t>
  </si>
  <si>
    <t>C84123085</t>
  </si>
  <si>
    <t>M1621456694</t>
  </si>
  <si>
    <t>C27146896</t>
  </si>
  <si>
    <t>M1818363663</t>
  </si>
  <si>
    <t>C1964376763</t>
  </si>
  <si>
    <t>C1807823022</t>
  </si>
  <si>
    <t>C1052891112</t>
  </si>
  <si>
    <t>C1316696090</t>
  </si>
  <si>
    <t>C853351589</t>
  </si>
  <si>
    <t>C1998312351</t>
  </si>
  <si>
    <t>C1205154819</t>
  </si>
  <si>
    <t>C1354315523</t>
  </si>
  <si>
    <t>C182137221</t>
  </si>
  <si>
    <t>C603298922</t>
  </si>
  <si>
    <t>C1307496763</t>
  </si>
  <si>
    <t>C1417078442</t>
  </si>
  <si>
    <t>C133341880</t>
  </si>
  <si>
    <t>C149645536</t>
  </si>
  <si>
    <t>C859248591</t>
  </si>
  <si>
    <t>C1352131765</t>
  </si>
  <si>
    <t>C1113750397</t>
  </si>
  <si>
    <t>C287156153</t>
  </si>
  <si>
    <t>C438256442</t>
  </si>
  <si>
    <t>C1975692928</t>
  </si>
  <si>
    <t>C615160534</t>
  </si>
  <si>
    <t>C1484181909</t>
  </si>
  <si>
    <t>C940597042</t>
  </si>
  <si>
    <t>C1481003038</t>
  </si>
  <si>
    <t>C675941866</t>
  </si>
  <si>
    <t>M1188989711</t>
  </si>
  <si>
    <t>C2081269033</t>
  </si>
  <si>
    <t>M379702294</t>
  </si>
  <si>
    <t>C1862055541</t>
  </si>
  <si>
    <t>C1556663894</t>
  </si>
  <si>
    <t>C1308433419</t>
  </si>
  <si>
    <t>C1428469982</t>
  </si>
  <si>
    <t>C1591800593</t>
  </si>
  <si>
    <t>C1153449189</t>
  </si>
  <si>
    <t>M1643674930</t>
  </si>
  <si>
    <t>C300600219</t>
  </si>
  <si>
    <t>M1221315276</t>
  </si>
  <si>
    <t>C220852260</t>
  </si>
  <si>
    <t>M790240606</t>
  </si>
  <si>
    <t>C1760275765</t>
  </si>
  <si>
    <t>C2120255310</t>
  </si>
  <si>
    <t>C1007345782</t>
  </si>
  <si>
    <t>C1132853828</t>
  </si>
  <si>
    <t>C1991406852</t>
  </si>
  <si>
    <t>M202557035</t>
  </si>
  <si>
    <t>C1735433935</t>
  </si>
  <si>
    <t>M189472703</t>
  </si>
  <si>
    <t>C1848922503</t>
  </si>
  <si>
    <t>C1955586996</t>
  </si>
  <si>
    <t>C401251596</t>
  </si>
  <si>
    <t>C1141886633</t>
  </si>
  <si>
    <t>C142284742</t>
  </si>
  <si>
    <t>C56809278</t>
  </si>
  <si>
    <t>M1076045987</t>
  </si>
  <si>
    <t>C2053364872</t>
  </si>
  <si>
    <t>M720777509</t>
  </si>
  <si>
    <t>C1060685922</t>
  </si>
  <si>
    <t>C73466835</t>
  </si>
  <si>
    <t>C1711773974</t>
  </si>
  <si>
    <t>M48533186</t>
  </si>
  <si>
    <t>C419489954</t>
  </si>
  <si>
    <t>C1619155000</t>
  </si>
  <si>
    <t>C204660444</t>
  </si>
  <si>
    <t>C974631447</t>
  </si>
  <si>
    <t>C480491785</t>
  </si>
  <si>
    <t>M41420743</t>
  </si>
  <si>
    <t>C1883884584</t>
  </si>
  <si>
    <t>C2001297212</t>
  </si>
  <si>
    <t>M1982057261</t>
  </si>
  <si>
    <t>C875019281</t>
  </si>
  <si>
    <t>M179379761</t>
  </si>
  <si>
    <t>C926679268</t>
  </si>
  <si>
    <t>M1596903309</t>
  </si>
  <si>
    <t>C1457530701</t>
  </si>
  <si>
    <t>M1419963190</t>
  </si>
  <si>
    <t>C63892070</t>
  </si>
  <si>
    <t>M708120373</t>
  </si>
  <si>
    <t>C2100862833</t>
  </si>
  <si>
    <t>M1040195771</t>
  </si>
  <si>
    <t>C1248420039</t>
  </si>
  <si>
    <t>M1218941464</t>
  </si>
  <si>
    <t>C1901940586</t>
  </si>
  <si>
    <t>M1315421186</t>
  </si>
  <si>
    <t>C1334411857</t>
  </si>
  <si>
    <t>M1003159274</t>
  </si>
  <si>
    <t>C544723174</t>
  </si>
  <si>
    <t>M1401159494</t>
  </si>
  <si>
    <t>C1352361069</t>
  </si>
  <si>
    <t>M1011543354</t>
  </si>
  <si>
    <t>C572848821</t>
  </si>
  <si>
    <t>M1846630520</t>
  </si>
  <si>
    <t>C1705177563</t>
  </si>
  <si>
    <t>M250278760</t>
  </si>
  <si>
    <t>C194920786</t>
  </si>
  <si>
    <t>M1864895169</t>
  </si>
  <si>
    <t>C502661846</t>
  </si>
  <si>
    <t>C1147065267</t>
  </si>
  <si>
    <t>M1026793147</t>
  </si>
  <si>
    <t>C308475358</t>
  </si>
  <si>
    <t>C1068479990</t>
  </si>
  <si>
    <t>C232663803</t>
  </si>
  <si>
    <t>C741977021</t>
  </si>
  <si>
    <t>C695232481</t>
  </si>
  <si>
    <t>C1806858044</t>
  </si>
  <si>
    <t>M398917955</t>
  </si>
  <si>
    <t>C1984050245</t>
  </si>
  <si>
    <t>M1546066435</t>
  </si>
  <si>
    <t>C617909548</t>
  </si>
  <si>
    <t>C196496876</t>
  </si>
  <si>
    <t>C1815195843</t>
  </si>
  <si>
    <t>C144853060</t>
  </si>
  <si>
    <t>C136255889</t>
  </si>
  <si>
    <t>C830467155</t>
  </si>
  <si>
    <t>C1344922903</t>
  </si>
  <si>
    <t>C1255368510</t>
  </si>
  <si>
    <t>C988818532</t>
  </si>
  <si>
    <t>M1956860445</t>
  </si>
  <si>
    <t>C1807552707</t>
  </si>
  <si>
    <t>M981889053</t>
  </si>
  <si>
    <t>C19851301</t>
  </si>
  <si>
    <t>C1878221223</t>
  </si>
  <si>
    <t>C1576038974</t>
  </si>
  <si>
    <t>C1825263506</t>
  </si>
  <si>
    <t>M1707396238</t>
  </si>
  <si>
    <t>C333283283</t>
  </si>
  <si>
    <t>C1733806678</t>
  </si>
  <si>
    <t>M1364639473</t>
  </si>
  <si>
    <t>C305506537</t>
  </si>
  <si>
    <t>C1785626267</t>
  </si>
  <si>
    <t>M858922234</t>
  </si>
  <si>
    <t>C1467456859</t>
  </si>
  <si>
    <t>M1748633020</t>
  </si>
  <si>
    <t>C1899574406</t>
  </si>
  <si>
    <t>M1389310871</t>
  </si>
  <si>
    <t>C968487376</t>
  </si>
  <si>
    <t>M18220222</t>
  </si>
  <si>
    <t>C968068382</t>
  </si>
  <si>
    <t>C306922036</t>
  </si>
  <si>
    <t>C1686767324</t>
  </si>
  <si>
    <t>C1435032839</t>
  </si>
  <si>
    <t>M1886806485</t>
  </si>
  <si>
    <t>C946128653</t>
  </si>
  <si>
    <t>C208439867</t>
  </si>
  <si>
    <t>M530517588</t>
  </si>
  <si>
    <t>C1554295995</t>
  </si>
  <si>
    <t>C988461524</t>
  </si>
  <si>
    <t>C1113998477</t>
  </si>
  <si>
    <t>C707994536</t>
  </si>
  <si>
    <t>C1303995668</t>
  </si>
  <si>
    <t>M880925036</t>
  </si>
  <si>
    <t>C1152622941</t>
  </si>
  <si>
    <t>C1999565824</t>
  </si>
  <si>
    <t>C1899605556</t>
  </si>
  <si>
    <t>M1271481286</t>
  </si>
  <si>
    <t>C304724651</t>
  </si>
  <si>
    <t>M312984090</t>
  </si>
  <si>
    <t>C785614452</t>
  </si>
  <si>
    <t>C1315718762</t>
  </si>
  <si>
    <t>C788866843</t>
  </si>
  <si>
    <t>M1889942706</t>
  </si>
  <si>
    <t>C1547540398</t>
  </si>
  <si>
    <t>M1852791419</t>
  </si>
  <si>
    <t>C1750369618</t>
  </si>
  <si>
    <t>M693532486</t>
  </si>
  <si>
    <t>C426116389</t>
  </si>
  <si>
    <t>M223230192</t>
  </si>
  <si>
    <t>C1098662430</t>
  </si>
  <si>
    <t>M1535832368</t>
  </si>
  <si>
    <t>C1928104009</t>
  </si>
  <si>
    <t>C244950876</t>
  </si>
  <si>
    <t>M769030179</t>
  </si>
  <si>
    <t>C559484888</t>
  </si>
  <si>
    <t>C929133946</t>
  </si>
  <si>
    <t>M1946261389</t>
  </si>
  <si>
    <t>C1787362894</t>
  </si>
  <si>
    <t>M63314696</t>
  </si>
  <si>
    <t>C1060140207</t>
  </si>
  <si>
    <t>C1198862651</t>
  </si>
  <si>
    <t>M1780669717</t>
  </si>
  <si>
    <t>C1494189314</t>
  </si>
  <si>
    <t>M1696991104</t>
  </si>
  <si>
    <t>C196353782</t>
  </si>
  <si>
    <t>C2005049568</t>
  </si>
  <si>
    <t>M1375734919</t>
  </si>
  <si>
    <t>C122624832</t>
  </si>
  <si>
    <t>C1604576299</t>
  </si>
  <si>
    <t>C749205233</t>
  </si>
  <si>
    <t>M1321256485</t>
  </si>
  <si>
    <t>C485924686</t>
  </si>
  <si>
    <t>C1662784139</t>
  </si>
  <si>
    <t>C1515965508</t>
  </si>
  <si>
    <t>C1889497191</t>
  </si>
  <si>
    <t>M942043583</t>
  </si>
  <si>
    <t>C276989210</t>
  </si>
  <si>
    <t>M327763403</t>
  </si>
  <si>
    <t>C413008789</t>
  </si>
  <si>
    <t>M331231920</t>
  </si>
  <si>
    <t>C386977672</t>
  </si>
  <si>
    <t>C1315862460</t>
  </si>
  <si>
    <t>C646203215</t>
  </si>
  <si>
    <t>M1145948829</t>
  </si>
  <si>
    <t>C1437606163</t>
  </si>
  <si>
    <t>C1759412110</t>
  </si>
  <si>
    <t>M1826943973</t>
  </si>
  <si>
    <t>C1188550086</t>
  </si>
  <si>
    <t>C305908918</t>
  </si>
  <si>
    <t>M159576944</t>
  </si>
  <si>
    <t>C1110594174</t>
  </si>
  <si>
    <t>M976475675</t>
  </si>
  <si>
    <t>C1981932439</t>
  </si>
  <si>
    <t>C507024126</t>
  </si>
  <si>
    <t>C1747359568</t>
  </si>
  <si>
    <t>M953649544</t>
  </si>
  <si>
    <t>C477107079</t>
  </si>
  <si>
    <t>C639067628</t>
  </si>
  <si>
    <t>C1706321605</t>
  </si>
  <si>
    <t>M972349748</t>
  </si>
  <si>
    <t>C1030464587</t>
  </si>
  <si>
    <t>M563835978</t>
  </si>
  <si>
    <t>C1742712050</t>
  </si>
  <si>
    <t>C2033982588</t>
  </si>
  <si>
    <t>C429237996</t>
  </si>
  <si>
    <t>C1675012272</t>
  </si>
  <si>
    <t>C355488980</t>
  </si>
  <si>
    <t>C2046046212</t>
  </si>
  <si>
    <t>M1622285498</t>
  </si>
  <si>
    <t>C1411671174</t>
  </si>
  <si>
    <t>C48350618</t>
  </si>
  <si>
    <t>C1515041234</t>
  </si>
  <si>
    <t>C711598573</t>
  </si>
  <si>
    <t>M1570599026</t>
  </si>
  <si>
    <t>C1373418318</t>
  </si>
  <si>
    <t>C1713920902</t>
  </si>
  <si>
    <t>M490109927</t>
  </si>
  <si>
    <t>C723420883</t>
  </si>
  <si>
    <t>M535561789</t>
  </si>
  <si>
    <t>C993823277</t>
  </si>
  <si>
    <t>M360396782</t>
  </si>
  <si>
    <t>C1250689932</t>
  </si>
  <si>
    <t>M900606222</t>
  </si>
  <si>
    <t>C1788649588</t>
  </si>
  <si>
    <t>M647245454</t>
  </si>
  <si>
    <t>C212781491</t>
  </si>
  <si>
    <t>M1208776561</t>
  </si>
  <si>
    <t>C1193074948</t>
  </si>
  <si>
    <t>M1090209591</t>
  </si>
  <si>
    <t>C979561930</t>
  </si>
  <si>
    <t>M301904392</t>
  </si>
  <si>
    <t>C835352050</t>
  </si>
  <si>
    <t>M722624003</t>
  </si>
  <si>
    <t>C112458262</t>
  </si>
  <si>
    <t>M1656317498</t>
  </si>
  <si>
    <t>C4123258</t>
  </si>
  <si>
    <t>M971333176</t>
  </si>
  <si>
    <t>C538927192</t>
  </si>
  <si>
    <t>C155081431</t>
  </si>
  <si>
    <t>C2116295856</t>
  </si>
  <si>
    <t>M1839434194</t>
  </si>
  <si>
    <t>C912603550</t>
  </si>
  <si>
    <t>C1307977063</t>
  </si>
  <si>
    <t>M334062069</t>
  </si>
  <si>
    <t>C1651873603</t>
  </si>
  <si>
    <t>C460737193</t>
  </si>
  <si>
    <t>C2101607258</t>
  </si>
  <si>
    <t>M31597704</t>
  </si>
  <si>
    <t>C1499208584</t>
  </si>
  <si>
    <t>C66276216</t>
  </si>
  <si>
    <t>C391987311</t>
  </si>
  <si>
    <t>M1965486325</t>
  </si>
  <si>
    <t>C1701858493</t>
  </si>
  <si>
    <t>C1556716480</t>
  </si>
  <si>
    <t>M560657934</t>
  </si>
  <si>
    <t>C1661541262</t>
  </si>
  <si>
    <t>C83601142</t>
  </si>
  <si>
    <t>C352074290</t>
  </si>
  <si>
    <t>M1657828389</t>
  </si>
  <si>
    <t>C1227802266</t>
  </si>
  <si>
    <t>M280696159</t>
  </si>
  <si>
    <t>C1709412560</t>
  </si>
  <si>
    <t>M74690837</t>
  </si>
  <si>
    <t>C995536151</t>
  </si>
  <si>
    <t>M1938769615</t>
  </si>
  <si>
    <t>C177421694</t>
  </si>
  <si>
    <t>M326229536</t>
  </si>
  <si>
    <t>C490862412</t>
  </si>
  <si>
    <t>M351367957</t>
  </si>
  <si>
    <t>C119194680</t>
  </si>
  <si>
    <t>C436701733</t>
  </si>
  <si>
    <t>C149874110</t>
  </si>
  <si>
    <t>C275105549</t>
  </si>
  <si>
    <t>C387470957</t>
  </si>
  <si>
    <t>M1181907890</t>
  </si>
  <si>
    <t>C1610782715</t>
  </si>
  <si>
    <t>C532569424</t>
  </si>
  <si>
    <t>C1245764596</t>
  </si>
  <si>
    <t>C532317925</t>
  </si>
  <si>
    <t>C1811113894</t>
  </si>
  <si>
    <t>M113959765</t>
  </si>
  <si>
    <t>C1251542787</t>
  </si>
  <si>
    <t>M23018779</t>
  </si>
  <si>
    <t>C1902228673</t>
  </si>
  <si>
    <t>C551559667</t>
  </si>
  <si>
    <t>M574856179</t>
  </si>
  <si>
    <t>C1519177029</t>
  </si>
  <si>
    <t>M641187177</t>
  </si>
  <si>
    <t>C133820389</t>
  </si>
  <si>
    <t>C962293994</t>
  </si>
  <si>
    <t>M92370017</t>
  </si>
  <si>
    <t>C516316493</t>
  </si>
  <si>
    <t>M1451757495</t>
  </si>
  <si>
    <t>C884406700</t>
  </si>
  <si>
    <t>C1142708145</t>
  </si>
  <si>
    <t>C983216423</t>
  </si>
  <si>
    <t>C2136909317</t>
  </si>
  <si>
    <t>C370851596</t>
  </si>
  <si>
    <t>C97170505</t>
  </si>
  <si>
    <t>C16383951</t>
  </si>
  <si>
    <t>M58793445</t>
  </si>
  <si>
    <t>C1828554555</t>
  </si>
  <si>
    <t>C802994039</t>
  </si>
  <si>
    <t>M1611932356</t>
  </si>
  <si>
    <t>C1802597654</t>
  </si>
  <si>
    <t>C658759267</t>
  </si>
  <si>
    <t>C1798693660</t>
  </si>
  <si>
    <t>C555259394</t>
  </si>
  <si>
    <t>M1624998631</t>
  </si>
  <si>
    <t>C14848559</t>
  </si>
  <si>
    <t>M1150004268</t>
  </si>
  <si>
    <t>C558275129</t>
  </si>
  <si>
    <t>C427673881</t>
  </si>
  <si>
    <t>C490141772</t>
  </si>
  <si>
    <t>M164717103</t>
  </si>
  <si>
    <t>C279074293</t>
  </si>
  <si>
    <t>M94409354</t>
  </si>
  <si>
    <t>C805236458</t>
  </si>
  <si>
    <t>M758919456</t>
  </si>
  <si>
    <t>C791921807</t>
  </si>
  <si>
    <t>M780547873</t>
  </si>
  <si>
    <t>C1993807269</t>
  </si>
  <si>
    <t>C984522606</t>
  </si>
  <si>
    <t>M185082632</t>
  </si>
  <si>
    <t>C346563191</t>
  </si>
  <si>
    <t>C1511815034</t>
  </si>
  <si>
    <t>C985400156</t>
  </si>
  <si>
    <t>C344442552</t>
  </si>
  <si>
    <t>C1591584579</t>
  </si>
  <si>
    <t>C196320629</t>
  </si>
  <si>
    <t>M850238686</t>
  </si>
  <si>
    <t>C414531125</t>
  </si>
  <si>
    <t>M727803359</t>
  </si>
  <si>
    <t>C1018039795</t>
  </si>
  <si>
    <t>C1648049620</t>
  </si>
  <si>
    <t>C1406067504</t>
  </si>
  <si>
    <t>C1939942155</t>
  </si>
  <si>
    <t>C1068261657</t>
  </si>
  <si>
    <t>M79834789</t>
  </si>
  <si>
    <t>C548506222</t>
  </si>
  <si>
    <t>M1521615872</t>
  </si>
  <si>
    <t>C105517798</t>
  </si>
  <si>
    <t>C325628812</t>
  </si>
  <si>
    <t>C1059498357</t>
  </si>
  <si>
    <t>M1979590805</t>
  </si>
  <si>
    <t>C603310574</t>
  </si>
  <si>
    <t>C1968696015</t>
  </si>
  <si>
    <t>M2142275601</t>
  </si>
  <si>
    <t>C2064559602</t>
  </si>
  <si>
    <t>M1983492548</t>
  </si>
  <si>
    <t>C1022504030</t>
  </si>
  <si>
    <t>C1199164369</t>
  </si>
  <si>
    <t>C1234604017</t>
  </si>
  <si>
    <t>M1922736278</t>
  </si>
  <si>
    <t>C1596453447</t>
  </si>
  <si>
    <t>M1443466545</t>
  </si>
  <si>
    <t>C723351814</t>
  </si>
  <si>
    <t>C2135786636</t>
  </si>
  <si>
    <t>C212136675</t>
  </si>
  <si>
    <t>M1827769594</t>
  </si>
  <si>
    <t>C1980494928</t>
  </si>
  <si>
    <t>C907962078</t>
  </si>
  <si>
    <t>C485317794</t>
  </si>
  <si>
    <t>C486975764</t>
  </si>
  <si>
    <t>M2112909330</t>
  </si>
  <si>
    <t>C1416671880</t>
  </si>
  <si>
    <t>C287118926</t>
  </si>
  <si>
    <t>C972768112</t>
  </si>
  <si>
    <t>C1207293117</t>
  </si>
  <si>
    <t>C373344825</t>
  </si>
  <si>
    <t>M1872101849</t>
  </si>
  <si>
    <t>C211103640</t>
  </si>
  <si>
    <t>C1697403531</t>
  </si>
  <si>
    <t>C1965903125</t>
  </si>
  <si>
    <t>M711594656</t>
  </si>
  <si>
    <t>C262537626</t>
  </si>
  <si>
    <t>M135897839</t>
  </si>
  <si>
    <t>C390271772</t>
  </si>
  <si>
    <t>C1833364550</t>
  </si>
  <si>
    <t>C1381210789</t>
  </si>
  <si>
    <t>M387470554</t>
  </si>
  <si>
    <t>C407662294</t>
  </si>
  <si>
    <t>M1110611269</t>
  </si>
  <si>
    <t>C217753876</t>
  </si>
  <si>
    <t>C1494323925</t>
  </si>
  <si>
    <t>M575700479</t>
  </si>
  <si>
    <t>C1948146765</t>
  </si>
  <si>
    <t>M762706387</t>
  </si>
  <si>
    <t>C2015838610</t>
  </si>
  <si>
    <t>C1496933612</t>
  </si>
  <si>
    <t>C813383981</t>
  </si>
  <si>
    <t>C1606657970</t>
  </si>
  <si>
    <t>M1576695544</t>
  </si>
  <si>
    <t>C521377540</t>
  </si>
  <si>
    <t>C228560398</t>
  </si>
  <si>
    <t>C1327715896</t>
  </si>
  <si>
    <t>C1096856722</t>
  </si>
  <si>
    <t>C552741883</t>
  </si>
  <si>
    <t>C1112059917</t>
  </si>
  <si>
    <t>M869706164</t>
  </si>
  <si>
    <t>C1720822624</t>
  </si>
  <si>
    <t>M579950340</t>
  </si>
  <si>
    <t>C626934659</t>
  </si>
  <si>
    <t>C870583584</t>
  </si>
  <si>
    <t>C591648149</t>
  </si>
  <si>
    <t>C1557996174</t>
  </si>
  <si>
    <t>C1222811702</t>
  </si>
  <si>
    <t>C1617160025</t>
  </si>
  <si>
    <t>M938930829</t>
  </si>
  <si>
    <t>C178550427</t>
  </si>
  <si>
    <t>M1469744361</t>
  </si>
  <si>
    <t>C683468908</t>
  </si>
  <si>
    <t>C685639020</t>
  </si>
  <si>
    <t>M31960642</t>
  </si>
  <si>
    <t>C39440219</t>
  </si>
  <si>
    <t>C1307158772</t>
  </si>
  <si>
    <t>C356786496</t>
  </si>
  <si>
    <t>C695015444</t>
  </si>
  <si>
    <t>C1694640501</t>
  </si>
  <si>
    <t>C1697415977</t>
  </si>
  <si>
    <t>C1373040877</t>
  </si>
  <si>
    <t>C272297851</t>
  </si>
  <si>
    <t>C1678189960</t>
  </si>
  <si>
    <t>C1706285034</t>
  </si>
  <si>
    <t>C50594345</t>
  </si>
  <si>
    <t>C1149400069</t>
  </si>
  <si>
    <t>C435430008</t>
  </si>
  <si>
    <t>C1652800043</t>
  </si>
  <si>
    <t>C1102444824</t>
  </si>
  <si>
    <t>C373333879</t>
  </si>
  <si>
    <t>C782211109</t>
  </si>
  <si>
    <t>C1362242879</t>
  </si>
  <si>
    <t>C1059156792</t>
  </si>
  <si>
    <t>C763951244</t>
  </si>
  <si>
    <t>C641719746</t>
  </si>
  <si>
    <t>C2130969512</t>
  </si>
  <si>
    <t>C1059029666</t>
  </si>
  <si>
    <t>C185831114</t>
  </si>
  <si>
    <t>M1639271356</t>
  </si>
  <si>
    <t>C1056120161</t>
  </si>
  <si>
    <t>C2100986511</t>
  </si>
  <si>
    <t>M1783113276</t>
  </si>
  <si>
    <t>C560691298</t>
  </si>
  <si>
    <t>C131428667</t>
  </si>
  <si>
    <t>C333557684</t>
  </si>
  <si>
    <t>C785561012</t>
  </si>
  <si>
    <t>M83894164</t>
  </si>
  <si>
    <t>C2144526142</t>
  </si>
  <si>
    <t>M1403135318</t>
  </si>
  <si>
    <t>C1759921539</t>
  </si>
  <si>
    <t>C1830751156</t>
  </si>
  <si>
    <t>C81592838</t>
  </si>
  <si>
    <t>C1175916382</t>
  </si>
  <si>
    <t>C478642242</t>
  </si>
  <si>
    <t>C156269261</t>
  </si>
  <si>
    <t>C1710326995</t>
  </si>
  <si>
    <t>C467802828</t>
  </si>
  <si>
    <t>M1002900578</t>
  </si>
  <si>
    <t>C835424197</t>
  </si>
  <si>
    <t>M1492468275</t>
  </si>
  <si>
    <t>C1405753243</t>
  </si>
  <si>
    <t>M1357755804</t>
  </si>
  <si>
    <t>C1026928099</t>
  </si>
  <si>
    <t>M1336120492</t>
  </si>
  <si>
    <t>C1280713740</t>
  </si>
  <si>
    <t>M1898588495</t>
  </si>
  <si>
    <t>C1642125372</t>
  </si>
  <si>
    <t>M850732632</t>
  </si>
  <si>
    <t>C1337856582</t>
  </si>
  <si>
    <t>M1870539439</t>
  </si>
  <si>
    <t>C137899588</t>
  </si>
  <si>
    <t>M321150717</t>
  </si>
  <si>
    <t>C750211837</t>
  </si>
  <si>
    <t>M847396502</t>
  </si>
  <si>
    <t>C2072079500</t>
  </si>
  <si>
    <t>M1248007863</t>
  </si>
  <si>
    <t>C1549112764</t>
  </si>
  <si>
    <t>M2139125294</t>
  </si>
  <si>
    <t>C261460062</t>
  </si>
  <si>
    <t>M1569847733</t>
  </si>
  <si>
    <t>C756645838</t>
  </si>
  <si>
    <t>M1364479301</t>
  </si>
  <si>
    <t>C1918906449</t>
  </si>
  <si>
    <t>M552481785</t>
  </si>
  <si>
    <t>C1190121253</t>
  </si>
  <si>
    <t>M891460824</t>
  </si>
  <si>
    <t>C1186189461</t>
  </si>
  <si>
    <t>M387138113</t>
  </si>
  <si>
    <t>C800928097</t>
  </si>
  <si>
    <t>M249080850</t>
  </si>
  <si>
    <t>C1454895652</t>
  </si>
  <si>
    <t>M1530635257</t>
  </si>
  <si>
    <t>C499886022</t>
  </si>
  <si>
    <t>M1446522961</t>
  </si>
  <si>
    <t>C1064820320</t>
  </si>
  <si>
    <t>M970294812</t>
  </si>
  <si>
    <t>C2044781431</t>
  </si>
  <si>
    <t>M1850605218</t>
  </si>
  <si>
    <t>C1875425749</t>
  </si>
  <si>
    <t>M2058889046</t>
  </si>
  <si>
    <t>C79530029</t>
  </si>
  <si>
    <t>M92589814</t>
  </si>
  <si>
    <t>C791206274</t>
  </si>
  <si>
    <t>M336714150</t>
  </si>
  <si>
    <t>C2089142249</t>
  </si>
  <si>
    <t>M1599423985</t>
  </si>
  <si>
    <t>C911762256</t>
  </si>
  <si>
    <t>M740180180</t>
  </si>
  <si>
    <t>C2130079793</t>
  </si>
  <si>
    <t>M192530643</t>
  </si>
  <si>
    <t>C2119071759</t>
  </si>
  <si>
    <t>M545824754</t>
  </si>
  <si>
    <t>C1831998506</t>
  </si>
  <si>
    <t>M675833359</t>
  </si>
  <si>
    <t>C625736969</t>
  </si>
  <si>
    <t>M1096319325</t>
  </si>
  <si>
    <t>C1018584600</t>
  </si>
  <si>
    <t>M1462058911</t>
  </si>
  <si>
    <t>C771503047</t>
  </si>
  <si>
    <t>M673914188</t>
  </si>
  <si>
    <t>C652460239</t>
  </si>
  <si>
    <t>M1489291851</t>
  </si>
  <si>
    <t>C350922911</t>
  </si>
  <si>
    <t>M1683691059</t>
  </si>
  <si>
    <t>C1543915471</t>
  </si>
  <si>
    <t>M586045590</t>
  </si>
  <si>
    <t>C1661055492</t>
  </si>
  <si>
    <t>M1599589081</t>
  </si>
  <si>
    <t>C830588611</t>
  </si>
  <si>
    <t>M1635455629</t>
  </si>
  <si>
    <t>C251927860</t>
  </si>
  <si>
    <t>M1860439823</t>
  </si>
  <si>
    <t>C1374448590</t>
  </si>
  <si>
    <t>M1757078532</t>
  </si>
  <si>
    <t>C1207482778</t>
  </si>
  <si>
    <t>M153766429</t>
  </si>
  <si>
    <t>C992670445</t>
  </si>
  <si>
    <t>M68135752</t>
  </si>
  <si>
    <t>C104457786</t>
  </si>
  <si>
    <t>M1570254402</t>
  </si>
  <si>
    <t>C826868358</t>
  </si>
  <si>
    <t>M1223014924</t>
  </si>
  <si>
    <t>C27565340</t>
  </si>
  <si>
    <t>M500324692</t>
  </si>
  <si>
    <t>C1693857114</t>
  </si>
  <si>
    <t>M19322386</t>
  </si>
  <si>
    <t>C617609047</t>
  </si>
  <si>
    <t>M727192163</t>
  </si>
  <si>
    <t>C2127675063</t>
  </si>
  <si>
    <t>M1240490297</t>
  </si>
  <si>
    <t>C316555807</t>
  </si>
  <si>
    <t>M2038337837</t>
  </si>
  <si>
    <t>C178891955</t>
  </si>
  <si>
    <t>M1075510646</t>
  </si>
  <si>
    <t>C548700624</t>
  </si>
  <si>
    <t>M760122130</t>
  </si>
  <si>
    <t>C1791325756</t>
  </si>
  <si>
    <t>M2107885407</t>
  </si>
  <si>
    <t>C2040357690</t>
  </si>
  <si>
    <t>M550658304</t>
  </si>
  <si>
    <t>C1642563504</t>
  </si>
  <si>
    <t>M43855340</t>
  </si>
  <si>
    <t>C277547574</t>
  </si>
  <si>
    <t>M602059590</t>
  </si>
  <si>
    <t>C2120579725</t>
  </si>
  <si>
    <t>M368892640</t>
  </si>
  <si>
    <t>C1567533267</t>
  </si>
  <si>
    <t>M1805666491</t>
  </si>
  <si>
    <t>C1053091408</t>
  </si>
  <si>
    <t>C1302069426</t>
  </si>
  <si>
    <t>C151761069</t>
  </si>
  <si>
    <t>C1696334306</t>
  </si>
  <si>
    <t>C210794602</t>
  </si>
  <si>
    <t>M369093070</t>
  </si>
  <si>
    <t>C944501331</t>
  </si>
  <si>
    <t>C1037952937</t>
  </si>
  <si>
    <t>M838966096</t>
  </si>
  <si>
    <t>C1490724167</t>
  </si>
  <si>
    <t>C1071910245</t>
  </si>
  <si>
    <t>M1842759071</t>
  </si>
  <si>
    <t>C1404278894</t>
  </si>
  <si>
    <t>C1582235586</t>
  </si>
  <si>
    <t>C1105092171</t>
  </si>
  <si>
    <t>C1685140940</t>
  </si>
  <si>
    <t>C511381842</t>
  </si>
  <si>
    <t>M1371834907</t>
  </si>
  <si>
    <t>C2019413774</t>
  </si>
  <si>
    <t>M1271069256</t>
  </si>
  <si>
    <t>C234193891</t>
  </si>
  <si>
    <t>C2022986772</t>
  </si>
  <si>
    <t>C1856487863</t>
  </si>
  <si>
    <t>C854288017</t>
  </si>
  <si>
    <t>M320868788</t>
  </si>
  <si>
    <t>C1238291248</t>
  </si>
  <si>
    <t>C889068746</t>
  </si>
  <si>
    <t>C422844871</t>
  </si>
  <si>
    <t>M1887583134</t>
  </si>
  <si>
    <t>C1664891275</t>
  </si>
  <si>
    <t>M1557406095</t>
  </si>
  <si>
    <t>C1696068083</t>
  </si>
  <si>
    <t>C78145540</t>
  </si>
  <si>
    <t>C106621307</t>
  </si>
  <si>
    <t>C2071951462</t>
  </si>
  <si>
    <t>C557680275</t>
  </si>
  <si>
    <t>C1712468728</t>
  </si>
  <si>
    <t>C928128624</t>
  </si>
  <si>
    <t>C930016436</t>
  </si>
  <si>
    <t>C100694203</t>
  </si>
  <si>
    <t>C2049633748</t>
  </si>
  <si>
    <t>C223905179</t>
  </si>
  <si>
    <t>C710851550</t>
  </si>
  <si>
    <t>C1788209517</t>
  </si>
  <si>
    <t>C1199369638</t>
  </si>
  <si>
    <t>C247585935</t>
  </si>
  <si>
    <t>C1360926402</t>
  </si>
  <si>
    <t>C335889165</t>
  </si>
  <si>
    <t>C875863542</t>
  </si>
  <si>
    <t>C873531995</t>
  </si>
  <si>
    <t>C353939997</t>
  </si>
  <si>
    <t>C733709976</t>
  </si>
  <si>
    <t>C997221684</t>
  </si>
  <si>
    <t>C118481875</t>
  </si>
  <si>
    <t>C1465327989</t>
  </si>
  <si>
    <t>C548397633</t>
  </si>
  <si>
    <t>C416184997</t>
  </si>
  <si>
    <t>C1613173524</t>
  </si>
  <si>
    <t>C244701932</t>
  </si>
  <si>
    <t>C1366789269</t>
  </si>
  <si>
    <t>C973590348</t>
  </si>
  <si>
    <t>C1650508971</t>
  </si>
  <si>
    <t>C1115824305</t>
  </si>
  <si>
    <t>C796663632</t>
  </si>
  <si>
    <t>C721803356</t>
  </si>
  <si>
    <t>C1336153099</t>
  </si>
  <si>
    <t>C477115110</t>
  </si>
  <si>
    <t>C1404643495</t>
  </si>
  <si>
    <t>C1459346868</t>
  </si>
  <si>
    <t>C965775148</t>
  </si>
  <si>
    <t>C500437472</t>
  </si>
  <si>
    <t>C619347450</t>
  </si>
  <si>
    <t>C1091224955</t>
  </si>
  <si>
    <t>C1049400784</t>
  </si>
  <si>
    <t>C915597768</t>
  </si>
  <si>
    <t>C189200857</t>
  </si>
  <si>
    <t>C2083799270</t>
  </si>
  <si>
    <t>C650930341</t>
  </si>
  <si>
    <t>C120658205</t>
  </si>
  <si>
    <t>C990224403</t>
  </si>
  <si>
    <t>C1701377253</t>
  </si>
  <si>
    <t>C547627437</t>
  </si>
  <si>
    <t>C802307413</t>
  </si>
  <si>
    <t>C960562564</t>
  </si>
  <si>
    <t>M455868821</t>
  </si>
  <si>
    <t>C436527636</t>
  </si>
  <si>
    <t>M612523156</t>
  </si>
  <si>
    <t>C358486181</t>
  </si>
  <si>
    <t>M1845857074</t>
  </si>
  <si>
    <t>C1403830436</t>
  </si>
  <si>
    <t>C1711034553</t>
  </si>
  <si>
    <t>C4374427</t>
  </si>
  <si>
    <t>M1121777850</t>
  </si>
  <si>
    <t>C2000726437</t>
  </si>
  <si>
    <t>C2056783643</t>
  </si>
  <si>
    <t>C1891522156</t>
  </si>
  <si>
    <t>M1695908231</t>
  </si>
  <si>
    <t>C1076477111</t>
  </si>
  <si>
    <t>M852899990</t>
  </si>
  <si>
    <t>C811144598</t>
  </si>
  <si>
    <t>C2039067555</t>
  </si>
  <si>
    <t>C1950901281</t>
  </si>
  <si>
    <t>C2002378934</t>
  </si>
  <si>
    <t>M257207918</t>
  </si>
  <si>
    <t>C1005850764</t>
  </si>
  <si>
    <t>C204079807</t>
  </si>
  <si>
    <t>M877531100</t>
  </si>
  <si>
    <t>C516157669</t>
  </si>
  <si>
    <t>M94954433</t>
  </si>
  <si>
    <t>C1506489905</t>
  </si>
  <si>
    <t>C1687524704</t>
  </si>
  <si>
    <t>C499118651</t>
  </si>
  <si>
    <t>C1452686285</t>
  </si>
  <si>
    <t>C477789617</t>
  </si>
  <si>
    <t>C1577984788</t>
  </si>
  <si>
    <t>C1593113690</t>
  </si>
  <si>
    <t>C1018753941</t>
  </si>
  <si>
    <t>C1944098374</t>
  </si>
  <si>
    <t>C1549344173</t>
  </si>
  <si>
    <t>C632695888</t>
  </si>
  <si>
    <t>C1583957800</t>
  </si>
  <si>
    <t>C701282309</t>
  </si>
  <si>
    <t>C1038904548</t>
  </si>
  <si>
    <t>C690754469</t>
  </si>
  <si>
    <t>M1030242735</t>
  </si>
  <si>
    <t>C1906891415</t>
  </si>
  <si>
    <t>M796721930</t>
  </si>
  <si>
    <t>C1720032379</t>
  </si>
  <si>
    <t>M429907005</t>
  </si>
  <si>
    <t>C777310715</t>
  </si>
  <si>
    <t>C1769398888</t>
  </si>
  <si>
    <t>C601542009</t>
  </si>
  <si>
    <t>M1153667851</t>
  </si>
  <si>
    <t>C1284528481</t>
  </si>
  <si>
    <t>C304846649</t>
  </si>
  <si>
    <t>C418383883</t>
  </si>
  <si>
    <t>C1743728896</t>
  </si>
  <si>
    <t>C1064090941</t>
  </si>
  <si>
    <t>M1912189152</t>
  </si>
  <si>
    <t>C1067803577</t>
  </si>
  <si>
    <t>C559690364</t>
  </si>
  <si>
    <t>M2072245823</t>
  </si>
  <si>
    <t>C1203840799</t>
  </si>
  <si>
    <t>C1399663861</t>
  </si>
  <si>
    <t>C333589302</t>
  </si>
  <si>
    <t>C1999897979</t>
  </si>
  <si>
    <t>C316201454</t>
  </si>
  <si>
    <t>C956509533</t>
  </si>
  <si>
    <t>C62108684</t>
  </si>
  <si>
    <t>C25859287</t>
  </si>
  <si>
    <t>M1447183936</t>
  </si>
  <si>
    <t>C1988878352</t>
  </si>
  <si>
    <t>C1745238297</t>
  </si>
  <si>
    <t>C389348347</t>
  </si>
  <si>
    <t>C1040135394</t>
  </si>
  <si>
    <t>M2043352411</t>
  </si>
  <si>
    <t>C1357504786</t>
  </si>
  <si>
    <t>M159306983</t>
  </si>
  <si>
    <t>C1298311438</t>
  </si>
  <si>
    <t>M1822559284</t>
  </si>
  <si>
    <t>C1935442371</t>
  </si>
  <si>
    <t>M209365667</t>
  </si>
  <si>
    <t>C1409833211</t>
  </si>
  <si>
    <t>M674708962</t>
  </si>
  <si>
    <t>C1064494014</t>
  </si>
  <si>
    <t>M1719953729</t>
  </si>
  <si>
    <t>C1885154026</t>
  </si>
  <si>
    <t>M1637142830</t>
  </si>
  <si>
    <t>C1238606257</t>
  </si>
  <si>
    <t>M207095723</t>
  </si>
  <si>
    <t>C365655728</t>
  </si>
  <si>
    <t>M1376901254</t>
  </si>
  <si>
    <t>C102442332</t>
  </si>
  <si>
    <t>M1253183339</t>
  </si>
  <si>
    <t>C67276411</t>
  </si>
  <si>
    <t>M1477157781</t>
  </si>
  <si>
    <t>C124083213</t>
  </si>
  <si>
    <t>M1568064221</t>
  </si>
  <si>
    <t>C1301806686</t>
  </si>
  <si>
    <t>M1216736114</t>
  </si>
  <si>
    <t>C1697469275</t>
  </si>
  <si>
    <t>M237376777</t>
  </si>
  <si>
    <t>C2092007325</t>
  </si>
  <si>
    <t>M453559554</t>
  </si>
  <si>
    <t>C347138739</t>
  </si>
  <si>
    <t>M704654193</t>
  </si>
  <si>
    <t>C1564140603</t>
  </si>
  <si>
    <t>M13044299</t>
  </si>
  <si>
    <t>C322018706</t>
  </si>
  <si>
    <t>M952198950</t>
  </si>
  <si>
    <t>C852514617</t>
  </si>
  <si>
    <t>M175998586</t>
  </si>
  <si>
    <t>C356468650</t>
  </si>
  <si>
    <t>M645196412</t>
  </si>
  <si>
    <t>C372049940</t>
  </si>
  <si>
    <t>C1879376637</t>
  </si>
  <si>
    <t>C535300416</t>
  </si>
  <si>
    <t>C516827083</t>
  </si>
  <si>
    <t>C1616765358</t>
  </si>
  <si>
    <t>C949421490</t>
  </si>
  <si>
    <t>C1735043561</t>
  </si>
  <si>
    <t>C150284976</t>
  </si>
  <si>
    <t>M128641681</t>
  </si>
  <si>
    <t>C126928195</t>
  </si>
  <si>
    <t>C898044345</t>
  </si>
  <si>
    <t>C344329491</t>
  </si>
  <si>
    <t>C1143509872</t>
  </si>
  <si>
    <t>M1167326315</t>
  </si>
  <si>
    <t>C1209280441</t>
  </si>
  <si>
    <t>M1826506045</t>
  </si>
  <si>
    <t>C1819146437</t>
  </si>
  <si>
    <t>C919024007</t>
  </si>
  <si>
    <t>C1602744585</t>
  </si>
  <si>
    <t>C1097769065</t>
  </si>
  <si>
    <t>C1111937873</t>
  </si>
  <si>
    <t>C1018848988</t>
  </si>
  <si>
    <t>C1292011927</t>
  </si>
  <si>
    <t>M762128007</t>
  </si>
  <si>
    <t>C422885035</t>
  </si>
  <si>
    <t>M1830560391</t>
  </si>
  <si>
    <t>C881545346</t>
  </si>
  <si>
    <t>C1880490378</t>
  </si>
  <si>
    <t>C1286299853</t>
  </si>
  <si>
    <t>M1076853701</t>
  </si>
  <si>
    <t>C785263618</t>
  </si>
  <si>
    <t>M1846829568</t>
  </si>
  <si>
    <t>C2041502215</t>
  </si>
  <si>
    <t>M1122264996</t>
  </si>
  <si>
    <t>C487980486</t>
  </si>
  <si>
    <t>C1348245510</t>
  </si>
  <si>
    <t>C1605177064</t>
  </si>
  <si>
    <t>M1041599486</t>
  </si>
  <si>
    <t>C207399479</t>
  </si>
  <si>
    <t>M947166994</t>
  </si>
  <si>
    <t>C253303994</t>
  </si>
  <si>
    <t>C490810588</t>
  </si>
  <si>
    <t>C1956982865</t>
  </si>
  <si>
    <t>M1748348376</t>
  </si>
  <si>
    <t>C789479592</t>
  </si>
  <si>
    <t>C993881689</t>
  </si>
  <si>
    <t>M1724380887</t>
  </si>
  <si>
    <t>C601480378</t>
  </si>
  <si>
    <t>C199967924</t>
  </si>
  <si>
    <t>C2022245289</t>
  </si>
  <si>
    <t>C609453540</t>
  </si>
  <si>
    <t>C672593223</t>
  </si>
  <si>
    <t>M1908330460</t>
  </si>
  <si>
    <t>C485482845</t>
  </si>
  <si>
    <t>M751512866</t>
  </si>
  <si>
    <t>C870865201</t>
  </si>
  <si>
    <t>C875536575</t>
  </si>
  <si>
    <t>M1462327918</t>
  </si>
  <si>
    <t>C587124628</t>
  </si>
  <si>
    <t>C1395538731</t>
  </si>
  <si>
    <t>C449663913</t>
  </si>
  <si>
    <t>C120225972</t>
  </si>
  <si>
    <t>C1400663466</t>
  </si>
  <si>
    <t>C1898570637</t>
  </si>
  <si>
    <t>C17409562</t>
  </si>
  <si>
    <t>C1383442863</t>
  </si>
  <si>
    <t>C177363120</t>
  </si>
  <si>
    <t>C1649708918</t>
  </si>
  <si>
    <t>C1549745466</t>
  </si>
  <si>
    <t>C271219165</t>
  </si>
  <si>
    <t>C1877840550</t>
  </si>
  <si>
    <t>C688168722</t>
  </si>
  <si>
    <t>C202883557</t>
  </si>
  <si>
    <t>C1336976683</t>
  </si>
  <si>
    <t>C1280009945</t>
  </si>
  <si>
    <t>C1102748749</t>
  </si>
  <si>
    <t>C464728858</t>
  </si>
  <si>
    <t>C1938842998</t>
  </si>
  <si>
    <t>M960696274</t>
  </si>
  <si>
    <t>C774495117</t>
  </si>
  <si>
    <t>C1004827377</t>
  </si>
  <si>
    <t>C1269762862</t>
  </si>
  <si>
    <t>M1790156822</t>
  </si>
  <si>
    <t>C170322814</t>
  </si>
  <si>
    <t>M315450161</t>
  </si>
  <si>
    <t>C554236989</t>
  </si>
  <si>
    <t>M1447840538</t>
  </si>
  <si>
    <t>C1795958710</t>
  </si>
  <si>
    <t>C304157965</t>
  </si>
  <si>
    <t>M1949235808</t>
  </si>
  <si>
    <t>C1074690916</t>
  </si>
  <si>
    <t>C2134373524</t>
  </si>
  <si>
    <t>C1245041988</t>
  </si>
  <si>
    <t>C1344678002</t>
  </si>
  <si>
    <t>C1406678508</t>
  </si>
  <si>
    <t>M1614717352</t>
  </si>
  <si>
    <t>C71685918</t>
  </si>
  <si>
    <t>C1707149916</t>
  </si>
  <si>
    <t>M2007250013</t>
  </si>
  <si>
    <t>C1652750560</t>
  </si>
  <si>
    <t>C1771939633</t>
  </si>
  <si>
    <t>C1213546121</t>
  </si>
  <si>
    <t>C623599157</t>
  </si>
  <si>
    <t>M1945862161</t>
  </si>
  <si>
    <t>C105587574</t>
  </si>
  <si>
    <t>M1737225280</t>
  </si>
  <si>
    <t>C405722226</t>
  </si>
  <si>
    <t>C939140206</t>
  </si>
  <si>
    <t>C1777572218</t>
  </si>
  <si>
    <t>C1760944500</t>
  </si>
  <si>
    <t>C1357132254</t>
  </si>
  <si>
    <t>M1040708340</t>
  </si>
  <si>
    <t>C1480095758</t>
  </si>
  <si>
    <t>M520215612</t>
  </si>
  <si>
    <t>C1847227587</t>
  </si>
  <si>
    <t>C1871428518</t>
  </si>
  <si>
    <t>C1952990801</t>
  </si>
  <si>
    <t>C1704563932</t>
  </si>
  <si>
    <t>C1486375104</t>
  </si>
  <si>
    <t>C1794936574</t>
  </si>
  <si>
    <t>C1495570828</t>
  </si>
  <si>
    <t>C1552942910</t>
  </si>
  <si>
    <t>C1963349764</t>
  </si>
  <si>
    <t>C1875037996</t>
  </si>
  <si>
    <t>C1632057172</t>
  </si>
  <si>
    <t>C1035101621</t>
  </si>
  <si>
    <t>C1828563450</t>
  </si>
  <si>
    <t>C2051779440</t>
  </si>
  <si>
    <t>M59355322</t>
  </si>
  <si>
    <t>C1529666056</t>
  </si>
  <si>
    <t>C1964868373</t>
  </si>
  <si>
    <t>C1691610698</t>
  </si>
  <si>
    <t>C1378526957</t>
  </si>
  <si>
    <t>M476631154</t>
  </si>
  <si>
    <t>C564766061</t>
  </si>
  <si>
    <t>M951426918</t>
  </si>
  <si>
    <t>C1060068179</t>
  </si>
  <si>
    <t>C1696528260</t>
  </si>
  <si>
    <t>C158377095</t>
  </si>
  <si>
    <t>C489309280</t>
  </si>
  <si>
    <t>C1486516565</t>
  </si>
  <si>
    <t>C1244270357</t>
  </si>
  <si>
    <t>M1190317643</t>
  </si>
  <si>
    <t>C162831281</t>
  </si>
  <si>
    <t>M36651787</t>
  </si>
  <si>
    <t>C409450236</t>
  </si>
  <si>
    <t>C915774071</t>
  </si>
  <si>
    <t>C1219994413</t>
  </si>
  <si>
    <t>C1710477465</t>
  </si>
  <si>
    <t>M498921527</t>
  </si>
  <si>
    <t>C944338218</t>
  </si>
  <si>
    <t>C1293031365</t>
  </si>
  <si>
    <t>M916349414</t>
  </si>
  <si>
    <t>C1280905802</t>
  </si>
  <si>
    <t>M1070255822</t>
  </si>
  <si>
    <t>C1648052941</t>
  </si>
  <si>
    <t>C392424605</t>
  </si>
  <si>
    <t>C661624381</t>
  </si>
  <si>
    <t>C597695448</t>
  </si>
  <si>
    <t>M1257577948</t>
  </si>
  <si>
    <t>C1923107693</t>
  </si>
  <si>
    <t>C312417568</t>
  </si>
  <si>
    <t>C690353530</t>
  </si>
  <si>
    <t>C175654237</t>
  </si>
  <si>
    <t>M1744941619</t>
  </si>
  <si>
    <t>C403339133</t>
  </si>
  <si>
    <t>C503504675</t>
  </si>
  <si>
    <t>M1444426515</t>
  </si>
  <si>
    <t>C862819273</t>
  </si>
  <si>
    <t>C2023209798</t>
  </si>
  <si>
    <t>M1894025392</t>
  </si>
  <si>
    <t>C1735638292</t>
  </si>
  <si>
    <t>M954173928</t>
  </si>
  <si>
    <t>C2102876222</t>
  </si>
  <si>
    <t>M690159148</t>
  </si>
  <si>
    <t>C1405316353</t>
  </si>
  <si>
    <t>C387395160</t>
  </si>
  <si>
    <t>C1945886353</t>
  </si>
  <si>
    <t>C1346765356</t>
  </si>
  <si>
    <t>M1848329622</t>
  </si>
  <si>
    <t>C642291255</t>
  </si>
  <si>
    <t>C134420808</t>
  </si>
  <si>
    <t>C1748249862</t>
  </si>
  <si>
    <t>M1552405091</t>
  </si>
  <si>
    <t>C1042030314</t>
  </si>
  <si>
    <t>M784701752</t>
  </si>
  <si>
    <t>C1733348859</t>
  </si>
  <si>
    <t>M94773176</t>
  </si>
  <si>
    <t>C1528015528</t>
  </si>
  <si>
    <t>M1503519915</t>
  </si>
  <si>
    <t>C943965558</t>
  </si>
  <si>
    <t>M229463577</t>
  </si>
  <si>
    <t>C1269693422</t>
  </si>
  <si>
    <t>C2107897484</t>
  </si>
  <si>
    <t>C1533932603</t>
  </si>
  <si>
    <t>C1008172241</t>
  </si>
  <si>
    <t>C406946358</t>
  </si>
  <si>
    <t>C2058616868</t>
  </si>
  <si>
    <t>C1313668965</t>
  </si>
  <si>
    <t>C1228596105</t>
  </si>
  <si>
    <t>C1568573610</t>
  </si>
  <si>
    <t>C126948865</t>
  </si>
  <si>
    <t>C1373038138</t>
  </si>
  <si>
    <t>C781153857</t>
  </si>
  <si>
    <t>C808971954</t>
  </si>
  <si>
    <t>C430246854</t>
  </si>
  <si>
    <t>C369829869</t>
  </si>
  <si>
    <t>C1138976275</t>
  </si>
  <si>
    <t>C1278100131</t>
  </si>
  <si>
    <t>C2103741403</t>
  </si>
  <si>
    <t>C944113160</t>
  </si>
  <si>
    <t>C840953813</t>
  </si>
  <si>
    <t>C1259134826</t>
  </si>
  <si>
    <t>C1779750011</t>
  </si>
  <si>
    <t>M1410447552</t>
  </si>
  <si>
    <t>C234019786</t>
  </si>
  <si>
    <t>M1088351462</t>
  </si>
  <si>
    <t>C212160394</t>
  </si>
  <si>
    <t>C1437278566</t>
  </si>
  <si>
    <t>M1318886546</t>
  </si>
  <si>
    <t>C2031280251</t>
  </si>
  <si>
    <t>C1609382348</t>
  </si>
  <si>
    <t>C1405195078</t>
  </si>
  <si>
    <t>M2039737760</t>
  </si>
  <si>
    <t>C401394641</t>
  </si>
  <si>
    <t>C561623993</t>
  </si>
  <si>
    <t>C2122145651</t>
  </si>
  <si>
    <t>C409293809</t>
  </si>
  <si>
    <t>C1772527983</t>
  </si>
  <si>
    <t>C86913945</t>
  </si>
  <si>
    <t>C297562760</t>
  </si>
  <si>
    <t>C594825621</t>
  </si>
  <si>
    <t>C2139431245</t>
  </si>
  <si>
    <t>C188966879</t>
  </si>
  <si>
    <t>C2040101901</t>
  </si>
  <si>
    <t>C1906314358</t>
  </si>
  <si>
    <t>C2027971154</t>
  </si>
  <si>
    <t>M775531338</t>
  </si>
  <si>
    <t>C1045712077</t>
  </si>
  <si>
    <t>M203367966</t>
  </si>
  <si>
    <t>C2006329149</t>
  </si>
  <si>
    <t>M337031550</t>
  </si>
  <si>
    <t>C146322709</t>
  </si>
  <si>
    <t>M2103594442</t>
  </si>
  <si>
    <t>C990589588</t>
  </si>
  <si>
    <t>C1941488524</t>
  </si>
  <si>
    <t>C448260554</t>
  </si>
  <si>
    <t>M1466623892</t>
  </si>
  <si>
    <t>C948563118</t>
  </si>
  <si>
    <t>C1517610681</t>
  </si>
  <si>
    <t>M2133372292</t>
  </si>
  <si>
    <t>C2147394482</t>
  </si>
  <si>
    <t>M140893311</t>
  </si>
  <si>
    <t>C1977201380</t>
  </si>
  <si>
    <t>M1327981910</t>
  </si>
  <si>
    <t>C1162787891</t>
  </si>
  <si>
    <t>C1676543681</t>
  </si>
  <si>
    <t>M1536739018</t>
  </si>
  <si>
    <t>C803276090</t>
  </si>
  <si>
    <t>C536779729</t>
  </si>
  <si>
    <t>C213208801</t>
  </si>
  <si>
    <t>C285632299</t>
  </si>
  <si>
    <t>M912877796</t>
  </si>
  <si>
    <t>C1570921963</t>
  </si>
  <si>
    <t>C2068235000</t>
  </si>
  <si>
    <t>M1507581316</t>
  </si>
  <si>
    <t>C612937747</t>
  </si>
  <si>
    <t>M1795882092</t>
  </si>
  <si>
    <t>C647410423</t>
  </si>
  <si>
    <t>C556170332</t>
  </si>
  <si>
    <t>M1078937667</t>
  </si>
  <si>
    <t>C2082088378</t>
  </si>
  <si>
    <t>C1871192516</t>
  </si>
  <si>
    <t>M2111726837</t>
  </si>
  <si>
    <t>C1198077533</t>
  </si>
  <si>
    <t>M1794370815</t>
  </si>
  <si>
    <t>C1155229284</t>
  </si>
  <si>
    <t>C1252805574</t>
  </si>
  <si>
    <t>C1157187344</t>
  </si>
  <si>
    <t>C832102244</t>
  </si>
  <si>
    <t>C675087100</t>
  </si>
  <si>
    <t>C779057013</t>
  </si>
  <si>
    <t>C112589573</t>
  </si>
  <si>
    <t>C142277892</t>
  </si>
  <si>
    <t>C2146328720</t>
  </si>
  <si>
    <t>C711947463</t>
  </si>
  <si>
    <t>M61595484</t>
  </si>
  <si>
    <t>C1558614256</t>
  </si>
  <si>
    <t>M1350598940</t>
  </si>
  <si>
    <t>C26742407</t>
  </si>
  <si>
    <t>M1553232087</t>
  </si>
  <si>
    <t>C874322597</t>
  </si>
  <si>
    <t>M1623323995</t>
  </si>
  <si>
    <t>C560735218</t>
  </si>
  <si>
    <t>M1577188800</t>
  </si>
  <si>
    <t>C34933911</t>
  </si>
  <si>
    <t>C1829853859</t>
  </si>
  <si>
    <t>C757237568</t>
  </si>
  <si>
    <t>C2090631385</t>
  </si>
  <si>
    <t>M1455905385</t>
  </si>
  <si>
    <t>C828687952</t>
  </si>
  <si>
    <t>M147148731</t>
  </si>
  <si>
    <t>C273128498</t>
  </si>
  <si>
    <t>M2092931137</t>
  </si>
  <si>
    <t>C1803458496</t>
  </si>
  <si>
    <t>M1239725443</t>
  </si>
  <si>
    <t>C1701713537</t>
  </si>
  <si>
    <t>M1695807485</t>
  </si>
  <si>
    <t>C2051845128</t>
  </si>
  <si>
    <t>M375936623</t>
  </si>
  <si>
    <t>C61308989</t>
  </si>
  <si>
    <t>M2045846443</t>
  </si>
  <si>
    <t>C1715661937</t>
  </si>
  <si>
    <t>M843908600</t>
  </si>
  <si>
    <t>C223661540</t>
  </si>
  <si>
    <t>M2101889950</t>
  </si>
  <si>
    <t>C211288354</t>
  </si>
  <si>
    <t>M1453373324</t>
  </si>
  <si>
    <t>C2108717905</t>
  </si>
  <si>
    <t>M1117506498</t>
  </si>
  <si>
    <t>C239489954</t>
  </si>
  <si>
    <t>M1569294641</t>
  </si>
  <si>
    <t>C597498658</t>
  </si>
  <si>
    <t>M1061421384</t>
  </si>
  <si>
    <t>C52665921</t>
  </si>
  <si>
    <t>M317869845</t>
  </si>
  <si>
    <t>C1501368930</t>
  </si>
  <si>
    <t>M1177294404</t>
  </si>
  <si>
    <t>C1499617622</t>
  </si>
  <si>
    <t>M1508388744</t>
  </si>
  <si>
    <t>C1756879061</t>
  </si>
  <si>
    <t>M1309638065</t>
  </si>
  <si>
    <t>C90977743</t>
  </si>
  <si>
    <t>M492887685</t>
  </si>
  <si>
    <t>C1271389324</t>
  </si>
  <si>
    <t>M2115031728</t>
  </si>
  <si>
    <t>C439763696</t>
  </si>
  <si>
    <t>C1281497588</t>
  </si>
  <si>
    <t>C28910533</t>
  </si>
  <si>
    <t>C1953479874</t>
  </si>
  <si>
    <t>C210924973</t>
  </si>
  <si>
    <t>M605783821</t>
  </si>
  <si>
    <t>C1819553600</t>
  </si>
  <si>
    <t>M1702107040</t>
  </si>
  <si>
    <t>C2052340158</t>
  </si>
  <si>
    <t>M42990102</t>
  </si>
  <si>
    <t>C1338821416</t>
  </si>
  <si>
    <t>M180358246</t>
  </si>
  <si>
    <t>C1367498057</t>
  </si>
  <si>
    <t>C740315685</t>
  </si>
  <si>
    <t>C1439048112</t>
  </si>
  <si>
    <t>C85739778</t>
  </si>
  <si>
    <t>M263571195</t>
  </si>
  <si>
    <t>C1277078097</t>
  </si>
  <si>
    <t>C1652648077</t>
  </si>
  <si>
    <t>M95578502</t>
  </si>
  <si>
    <t>C605156821</t>
  </si>
  <si>
    <t>C501522212</t>
  </si>
  <si>
    <t>C1950894357</t>
  </si>
  <si>
    <t>C1646325827</t>
  </si>
  <si>
    <t>C1228152463</t>
  </si>
  <si>
    <t>C1888527666</t>
  </si>
  <si>
    <t>C1176914644</t>
  </si>
  <si>
    <t>C1035781577</t>
  </si>
  <si>
    <t>C601954491</t>
  </si>
  <si>
    <t>M1246276142</t>
  </si>
  <si>
    <t>C1057242976</t>
  </si>
  <si>
    <t>M1266721470</t>
  </si>
  <si>
    <t>C1611620277</t>
  </si>
  <si>
    <t>M1872334912</t>
  </si>
  <si>
    <t>C1903709676</t>
  </si>
  <si>
    <t>M1059296303</t>
  </si>
  <si>
    <t>C634099337</t>
  </si>
  <si>
    <t>C116595168</t>
  </si>
  <si>
    <t>C903291903</t>
  </si>
  <si>
    <t>C1310317424</t>
  </si>
  <si>
    <t>C376851334</t>
  </si>
  <si>
    <t>M1869670431</t>
  </si>
  <si>
    <t>C1909637128</t>
  </si>
  <si>
    <t>C2074575970</t>
  </si>
  <si>
    <t>C2107034902</t>
  </si>
  <si>
    <t>C1494782809</t>
  </si>
  <si>
    <t>M834709621</t>
  </si>
  <si>
    <t>C1450572997</t>
  </si>
  <si>
    <t>C490763616</t>
  </si>
  <si>
    <t>C14663626</t>
  </si>
  <si>
    <t>C879242404</t>
  </si>
  <si>
    <t>C1292008760</t>
  </si>
  <si>
    <t>M1400367757</t>
  </si>
  <si>
    <t>C774586054</t>
  </si>
  <si>
    <t>C1540565675</t>
  </si>
  <si>
    <t>C90601300</t>
  </si>
  <si>
    <t>C1764349687</t>
  </si>
  <si>
    <t>C503515162</t>
  </si>
  <si>
    <t>C1512885225</t>
  </si>
  <si>
    <t>C1548218115</t>
  </si>
  <si>
    <t>C1789783816</t>
  </si>
  <si>
    <t>C1293161156</t>
  </si>
  <si>
    <t>C962542801</t>
  </si>
  <si>
    <t>C1272021156</t>
  </si>
  <si>
    <t>C680349994</t>
  </si>
  <si>
    <t>C761085596</t>
  </si>
  <si>
    <t>M1077058497</t>
  </si>
  <si>
    <t>C128051139</t>
  </si>
  <si>
    <t>M1164435996</t>
  </si>
  <si>
    <t>C25857522</t>
  </si>
  <si>
    <t>M1437786769</t>
  </si>
  <si>
    <t>C1562740763</t>
  </si>
  <si>
    <t>C2083233037</t>
  </si>
  <si>
    <t>C665384609</t>
  </si>
  <si>
    <t>M1922570939</t>
  </si>
  <si>
    <t>C821876755</t>
  </si>
  <si>
    <t>M1105787719</t>
  </si>
  <si>
    <t>C555024421</t>
  </si>
  <si>
    <t>C1048998032</t>
  </si>
  <si>
    <t>C334138238</t>
  </si>
  <si>
    <t>C1166075216</t>
  </si>
  <si>
    <t>C1127484516</t>
  </si>
  <si>
    <t>C1252603919</t>
  </si>
  <si>
    <t>C232778591</t>
  </si>
  <si>
    <t>C1337402833</t>
  </si>
  <si>
    <t>C1326373069</t>
  </si>
  <si>
    <t>C738412399</t>
  </si>
  <si>
    <t>C803826592</t>
  </si>
  <si>
    <t>C1570695185</t>
  </si>
  <si>
    <t>M728881118</t>
  </si>
  <si>
    <t>C494917088</t>
  </si>
  <si>
    <t>M2033125764</t>
  </si>
  <si>
    <t>C1398515920</t>
  </si>
  <si>
    <t>C1982941762</t>
  </si>
  <si>
    <t>C1818733320</t>
  </si>
  <si>
    <t>C352473521</t>
  </si>
  <si>
    <t>M350230972</t>
  </si>
  <si>
    <t>C443760344</t>
  </si>
  <si>
    <t>C1718355086</t>
  </si>
  <si>
    <t>M1642356267</t>
  </si>
  <si>
    <t>C1969063506</t>
  </si>
  <si>
    <t>M1985733599</t>
  </si>
  <si>
    <t>C1880478190</t>
  </si>
  <si>
    <t>C860081345</t>
  </si>
  <si>
    <t>C708162541</t>
  </si>
  <si>
    <t>C64612463</t>
  </si>
  <si>
    <t>C1570620251</t>
  </si>
  <si>
    <t>M1888823789</t>
  </si>
  <si>
    <t>C2008569545</t>
  </si>
  <si>
    <t>M997081793</t>
  </si>
  <si>
    <t>C140167660</t>
  </si>
  <si>
    <t>M1364808523</t>
  </si>
  <si>
    <t>C1684167095</t>
  </si>
  <si>
    <t>M768833456</t>
  </si>
  <si>
    <t>C1931005519</t>
  </si>
  <si>
    <t>M1757419628</t>
  </si>
  <si>
    <t>C513362722</t>
  </si>
  <si>
    <t>M675402166</t>
  </si>
  <si>
    <t>C488511559</t>
  </si>
  <si>
    <t>M1979019504</t>
  </si>
  <si>
    <t>C568452407</t>
  </si>
  <si>
    <t>M126573788</t>
  </si>
  <si>
    <t>C1782227018</t>
  </si>
  <si>
    <t>M882257677</t>
  </si>
  <si>
    <t>C451980533</t>
  </si>
  <si>
    <t>M1203797707</t>
  </si>
  <si>
    <t>C2017967753</t>
  </si>
  <si>
    <t>M2108426443</t>
  </si>
  <si>
    <t>C1654949007</t>
  </si>
  <si>
    <t>M651597878</t>
  </si>
  <si>
    <t>C1671485843</t>
  </si>
  <si>
    <t>M2128052092</t>
  </si>
  <si>
    <t>C940641493</t>
  </si>
  <si>
    <t>M714355913</t>
  </si>
  <si>
    <t>C1327303753</t>
  </si>
  <si>
    <t>M183809609</t>
  </si>
  <si>
    <t>C976450662</t>
  </si>
  <si>
    <t>C822754709</t>
  </si>
  <si>
    <t>C382861497</t>
  </si>
  <si>
    <t>C968600276</t>
  </si>
  <si>
    <t>C411724225</t>
  </si>
  <si>
    <t>M2014058960</t>
  </si>
  <si>
    <t>C2128415136</t>
  </si>
  <si>
    <t>M441770405</t>
  </si>
  <si>
    <t>C1373325135</t>
  </si>
  <si>
    <t>M1224807997</t>
  </si>
  <si>
    <t>C1594328756</t>
  </si>
  <si>
    <t>M1659047224</t>
  </si>
  <si>
    <t>C1770643220</t>
  </si>
  <si>
    <t>C678989030</t>
  </si>
  <si>
    <t>M1269403003</t>
  </si>
  <si>
    <t>C827966459</t>
  </si>
  <si>
    <t>C378522555</t>
  </si>
  <si>
    <t>C2063366704</t>
  </si>
  <si>
    <t>M2100949569</t>
  </si>
  <si>
    <t>C41988102</t>
  </si>
  <si>
    <t>M1790603774</t>
  </si>
  <si>
    <t>C1938733923</t>
  </si>
  <si>
    <t>M1092089001</t>
  </si>
  <si>
    <t>C1175481357</t>
  </si>
  <si>
    <t>C1285965165</t>
  </si>
  <si>
    <t>C2132590768</t>
  </si>
  <si>
    <t>C350829926</t>
  </si>
  <si>
    <t>C2043619731</t>
  </si>
  <si>
    <t>M117647551</t>
  </si>
  <si>
    <t>C1110858838</t>
  </si>
  <si>
    <t>C1530269152</t>
  </si>
  <si>
    <t>M1538602148</t>
  </si>
  <si>
    <t>C1173203389</t>
  </si>
  <si>
    <t>C902404538</t>
  </si>
  <si>
    <t>C2068262728</t>
  </si>
  <si>
    <t>C1585175534</t>
  </si>
  <si>
    <t>C748278929</t>
  </si>
  <si>
    <t>C68231422</t>
  </si>
  <si>
    <t>C2112650639</t>
  </si>
  <si>
    <t>C2110291319</t>
  </si>
  <si>
    <t>C529990403</t>
  </si>
  <si>
    <t>C311219935</t>
  </si>
  <si>
    <t>C210944260</t>
  </si>
  <si>
    <t>C839857700</t>
  </si>
  <si>
    <t>C363308157</t>
  </si>
  <si>
    <t>C1634316856</t>
  </si>
  <si>
    <t>C2078922224</t>
  </si>
  <si>
    <t>C20122290</t>
  </si>
  <si>
    <t>C807166655</t>
  </si>
  <si>
    <t>C414235789</t>
  </si>
  <si>
    <t>C887367121</t>
  </si>
  <si>
    <t>C18297064</t>
  </si>
  <si>
    <t>C1380824047</t>
  </si>
  <si>
    <t>C1325672959</t>
  </si>
  <si>
    <t>C1524324195</t>
  </si>
  <si>
    <t>C1799489106</t>
  </si>
  <si>
    <t>C1651748000</t>
  </si>
  <si>
    <t>C1562290634</t>
  </si>
  <si>
    <t>C867907655</t>
  </si>
  <si>
    <t>C869990684</t>
  </si>
  <si>
    <t>C1286778219</t>
  </si>
  <si>
    <t>C1682578894</t>
  </si>
  <si>
    <t>C240740352</t>
  </si>
  <si>
    <t>C1709267766</t>
  </si>
  <si>
    <t>C1013021460</t>
  </si>
  <si>
    <t>C150058299</t>
  </si>
  <si>
    <t>C1294845261</t>
  </si>
  <si>
    <t>C578424629</t>
  </si>
  <si>
    <t>C368343477</t>
  </si>
  <si>
    <t>C271146589</t>
  </si>
  <si>
    <t>C864941752</t>
  </si>
  <si>
    <t>C1107051611</t>
  </si>
  <si>
    <t>C2012460032</t>
  </si>
  <si>
    <t>C762496789</t>
  </si>
  <si>
    <t>C1905712181</t>
  </si>
  <si>
    <t>C1382781120</t>
  </si>
  <si>
    <t>C944930105</t>
  </si>
  <si>
    <t>C52649801</t>
  </si>
  <si>
    <t>C1150508140</t>
  </si>
  <si>
    <t>C1248868782</t>
  </si>
  <si>
    <t>C1633693292</t>
  </si>
  <si>
    <t>C2023812126</t>
  </si>
  <si>
    <t>C646885210</t>
  </si>
  <si>
    <t>C1836605292</t>
  </si>
  <si>
    <t>C218828769</t>
  </si>
  <si>
    <t>C1924452930</t>
  </si>
  <si>
    <t>C554915633</t>
  </si>
  <si>
    <t>C239071040</t>
  </si>
  <si>
    <t>C2136293125</t>
  </si>
  <si>
    <t>C1528728929</t>
  </si>
  <si>
    <t>C267154050</t>
  </si>
  <si>
    <t>M888997521</t>
  </si>
  <si>
    <t>C1170848417</t>
  </si>
  <si>
    <t>M1788039932</t>
  </si>
  <si>
    <t>C109532494</t>
  </si>
  <si>
    <t>C698890859</t>
  </si>
  <si>
    <t>C1511129729</t>
  </si>
  <si>
    <t>M1384560592</t>
  </si>
  <si>
    <t>C586288078</t>
  </si>
  <si>
    <t>C509806587</t>
  </si>
  <si>
    <t>M1412372668</t>
  </si>
  <si>
    <t>C862981598</t>
  </si>
  <si>
    <t>C1298720830</t>
  </si>
  <si>
    <t>C24038405</t>
  </si>
  <si>
    <t>C129257228</t>
  </si>
  <si>
    <t>C737299902</t>
  </si>
  <si>
    <t>M417311715</t>
  </si>
  <si>
    <t>C1873166873</t>
  </si>
  <si>
    <t>M1246735566</t>
  </si>
  <si>
    <t>C1936295812</t>
  </si>
  <si>
    <t>C369928889</t>
  </si>
  <si>
    <t>M1273468139</t>
  </si>
  <si>
    <t>C2096720005</t>
  </si>
  <si>
    <t>M1125356857</t>
  </si>
  <si>
    <t>C809088640</t>
  </si>
  <si>
    <t>C1192111264</t>
  </si>
  <si>
    <t>C1879361924</t>
  </si>
  <si>
    <t>C803283168</t>
  </si>
  <si>
    <t>C1926235126</t>
  </si>
  <si>
    <t>C1376853546</t>
  </si>
  <si>
    <t>C1691112420</t>
  </si>
  <si>
    <t>M852684304</t>
  </si>
  <si>
    <t>C336739978</t>
  </si>
  <si>
    <t>M1311277676</t>
  </si>
  <si>
    <t>C1224583998</t>
  </si>
  <si>
    <t>C1836744287</t>
  </si>
  <si>
    <t>C1754917652</t>
  </si>
  <si>
    <t>C1655189385</t>
  </si>
  <si>
    <t>C1193921721</t>
  </si>
  <si>
    <t>C2040519301</t>
  </si>
  <si>
    <t>C1585008617</t>
  </si>
  <si>
    <t>M2098128840</t>
  </si>
  <si>
    <t>C1959502036</t>
  </si>
  <si>
    <t>C1980543334</t>
  </si>
  <si>
    <t>C1938229050</t>
  </si>
  <si>
    <t>C1737824420</t>
  </si>
  <si>
    <t>C1043781611</t>
  </si>
  <si>
    <t>C1840223033</t>
  </si>
  <si>
    <t>C1154171736</t>
  </si>
  <si>
    <t>C264118828</t>
  </si>
  <si>
    <t>C1084316487</t>
  </si>
  <si>
    <t>M1359359537</t>
  </si>
  <si>
    <t>C1338603210</t>
  </si>
  <si>
    <t>M823693917</t>
  </si>
  <si>
    <t>C2074709082</t>
  </si>
  <si>
    <t>M465453752</t>
  </si>
  <si>
    <t>C533006371</t>
  </si>
  <si>
    <t>M1790635004</t>
  </si>
  <si>
    <t>C1573286317</t>
  </si>
  <si>
    <t>M872694575</t>
  </si>
  <si>
    <t>C53985692</t>
  </si>
  <si>
    <t>M1047473933</t>
  </si>
  <si>
    <t>C1355442804</t>
  </si>
  <si>
    <t>M1178683001</t>
  </si>
  <si>
    <t>C2076656652</t>
  </si>
  <si>
    <t>M1008147262</t>
  </si>
  <si>
    <t>C1066229506</t>
  </si>
  <si>
    <t>M1932768260</t>
  </si>
  <si>
    <t>C848656714</t>
  </si>
  <si>
    <t>C912218829</t>
  </si>
  <si>
    <t>C1677682251</t>
  </si>
  <si>
    <t>M226655652</t>
  </si>
  <si>
    <t>C340003447</t>
  </si>
  <si>
    <t>M1476502272</t>
  </si>
  <si>
    <t>C1087658869</t>
  </si>
  <si>
    <t>C1587896726</t>
  </si>
  <si>
    <t>M1778831239</t>
  </si>
  <si>
    <t>C1061840996</t>
  </si>
  <si>
    <t>M1571259147</t>
  </si>
  <si>
    <t>C679211256</t>
  </si>
  <si>
    <t>C1960671367</t>
  </si>
  <si>
    <t>M406333232</t>
  </si>
  <si>
    <t>C2045133031</t>
  </si>
  <si>
    <t>M250446611</t>
  </si>
  <si>
    <t>C300665609</t>
  </si>
  <si>
    <t>C1211334563</t>
  </si>
  <si>
    <t>C60419898</t>
  </si>
  <si>
    <t>C1636696385</t>
  </si>
  <si>
    <t>C787623418</t>
  </si>
  <si>
    <t>C2112848352</t>
  </si>
  <si>
    <t>M834879832</t>
  </si>
  <si>
    <t>C550947368</t>
  </si>
  <si>
    <t>C536133173</t>
  </si>
  <si>
    <t>C513137834</t>
  </si>
  <si>
    <t>C897025953</t>
  </si>
  <si>
    <t>C602315949</t>
  </si>
  <si>
    <t>C425303026</t>
  </si>
  <si>
    <t>C689530111</t>
  </si>
  <si>
    <t>C542811378</t>
  </si>
  <si>
    <t>C936269728</t>
  </si>
  <si>
    <t>C1654508704</t>
  </si>
  <si>
    <t>C4285072</t>
  </si>
  <si>
    <t>C1976122206</t>
  </si>
  <si>
    <t>C813633808</t>
  </si>
  <si>
    <t>C1007367027</t>
  </si>
  <si>
    <t>C936739712</t>
  </si>
  <si>
    <t>C200953327</t>
  </si>
  <si>
    <t>C1128610321</t>
  </si>
  <si>
    <t>C649075105</t>
  </si>
  <si>
    <t>C1029850996</t>
  </si>
  <si>
    <t>C1689186306</t>
  </si>
  <si>
    <t>C248630068</t>
  </si>
  <si>
    <t>C680175198</t>
  </si>
  <si>
    <t>C125574620</t>
  </si>
  <si>
    <t>C428212392</t>
  </si>
  <si>
    <t>C348242897</t>
  </si>
  <si>
    <t>M348725782</t>
  </si>
  <si>
    <t>C1762451079</t>
  </si>
  <si>
    <t>C251243655</t>
  </si>
  <si>
    <t>C339487170</t>
  </si>
  <si>
    <t>C1228435649</t>
  </si>
  <si>
    <t>C1179608967</t>
  </si>
  <si>
    <t>M93419101</t>
  </si>
  <si>
    <t>C1888890132</t>
  </si>
  <si>
    <t>M2057500095</t>
  </si>
  <si>
    <t>C1198315059</t>
  </si>
  <si>
    <t>M1229026077</t>
  </si>
  <si>
    <t>C150870444</t>
  </si>
  <si>
    <t>M1704724993</t>
  </si>
  <si>
    <t>C1155565007</t>
  </si>
  <si>
    <t>M117166037</t>
  </si>
  <si>
    <t>C2125501919</t>
  </si>
  <si>
    <t>M2071544842</t>
  </si>
  <si>
    <t>C1006069847</t>
  </si>
  <si>
    <t>M1663737243</t>
  </si>
  <si>
    <t>C424604236</t>
  </si>
  <si>
    <t>M673623163</t>
  </si>
  <si>
    <t>C680779000</t>
  </si>
  <si>
    <t>M534923828</t>
  </si>
  <si>
    <t>C1909458710</t>
  </si>
  <si>
    <t>M1812473891</t>
  </si>
  <si>
    <t>C1514818886</t>
  </si>
  <si>
    <t>M1475616721</t>
  </si>
  <si>
    <t>C644696718</t>
  </si>
  <si>
    <t>M185153360</t>
  </si>
  <si>
    <t>C52521738</t>
  </si>
  <si>
    <t>M1960637992</t>
  </si>
  <si>
    <t>C950659847</t>
  </si>
  <si>
    <t>M2052651253</t>
  </si>
  <si>
    <t>C1915331983</t>
  </si>
  <si>
    <t>M1633116244</t>
  </si>
  <si>
    <t>C374431402</t>
  </si>
  <si>
    <t>M737383365</t>
  </si>
  <si>
    <t>C340348649</t>
  </si>
  <si>
    <t>M1313262068</t>
  </si>
  <si>
    <t>C1384020632</t>
  </si>
  <si>
    <t>M1705289385</t>
  </si>
  <si>
    <t>C994345714</t>
  </si>
  <si>
    <t>M1135994119</t>
  </si>
  <si>
    <t>C1656679763</t>
  </si>
  <si>
    <t>M586128963</t>
  </si>
  <si>
    <t>C1034144766</t>
  </si>
  <si>
    <t>M1364368528</t>
  </si>
  <si>
    <t>C1142106012</t>
  </si>
  <si>
    <t>M449885403</t>
  </si>
  <si>
    <t>C965697604</t>
  </si>
  <si>
    <t>M2088553977</t>
  </si>
  <si>
    <t>C562965037</t>
  </si>
  <si>
    <t>M1055335595</t>
  </si>
  <si>
    <t>C2083061363</t>
  </si>
  <si>
    <t>M1721890570</t>
  </si>
  <si>
    <t>C917399217</t>
  </si>
  <si>
    <t>M837537459</t>
  </si>
  <si>
    <t>C176911771</t>
  </si>
  <si>
    <t>M1677449831</t>
  </si>
  <si>
    <t>C648393543</t>
  </si>
  <si>
    <t>C2092944463</t>
  </si>
  <si>
    <t>C1230274422</t>
  </si>
  <si>
    <t>M413334634</t>
  </si>
  <si>
    <t>C632759803</t>
  </si>
  <si>
    <t>M780371329</t>
  </si>
  <si>
    <t>C1153888488</t>
  </si>
  <si>
    <t>C1258821046</t>
  </si>
  <si>
    <t>M1468819921</t>
  </si>
  <si>
    <t>C1704022316</t>
  </si>
  <si>
    <t>M379825350</t>
  </si>
  <si>
    <t>C495824385</t>
  </si>
  <si>
    <t>C704355968</t>
  </si>
  <si>
    <t>C1175237282</t>
  </si>
  <si>
    <t>C1304621881</t>
  </si>
  <si>
    <t>C1037021478</t>
  </si>
  <si>
    <t>C1211443073</t>
  </si>
  <si>
    <t>C1796146567</t>
  </si>
  <si>
    <t>C831416548</t>
  </si>
  <si>
    <t>C1904785778</t>
  </si>
  <si>
    <t>C283148781</t>
  </si>
  <si>
    <t>C63999307</t>
  </si>
  <si>
    <t>C1104878749</t>
  </si>
  <si>
    <t>C1965850365</t>
  </si>
  <si>
    <t>C1633117788</t>
  </si>
  <si>
    <t>C1726612968</t>
  </si>
  <si>
    <t>C2135736924</t>
  </si>
  <si>
    <t>C1761710302</t>
  </si>
  <si>
    <t>C868122148</t>
  </si>
  <si>
    <t>C88991998</t>
  </si>
  <si>
    <t>C478839849</t>
  </si>
  <si>
    <t>C2036883462</t>
  </si>
  <si>
    <t>C963083857</t>
  </si>
  <si>
    <t>C1401383835</t>
  </si>
  <si>
    <t>C459544078</t>
  </si>
  <si>
    <t>C557202740</t>
  </si>
  <si>
    <t>C597772981</t>
  </si>
  <si>
    <t>C1267873513</t>
  </si>
  <si>
    <t>C1895665139</t>
  </si>
  <si>
    <t>C1613943109</t>
  </si>
  <si>
    <t>C1232067348</t>
  </si>
  <si>
    <t>C328239534</t>
  </si>
  <si>
    <t>C253631546</t>
  </si>
  <si>
    <t>C2043694181</t>
  </si>
  <si>
    <t>C1313906480</t>
  </si>
  <si>
    <t>C1503306413</t>
  </si>
  <si>
    <t>C639273576</t>
  </si>
  <si>
    <t>C1574062506</t>
  </si>
  <si>
    <t>C389145663</t>
  </si>
  <si>
    <t>C464696254</t>
  </si>
  <si>
    <t>C1770595178</t>
  </si>
  <si>
    <t>C1034030587</t>
  </si>
  <si>
    <t>C643414248</t>
  </si>
  <si>
    <t>C1045536768</t>
  </si>
  <si>
    <t>C812702519</t>
  </si>
  <si>
    <t>C272772128</t>
  </si>
  <si>
    <t>C2075609144</t>
  </si>
  <si>
    <t>C1221965550</t>
  </si>
  <si>
    <t>C2118808992</t>
  </si>
  <si>
    <t>C2137552229</t>
  </si>
  <si>
    <t>C1046414392</t>
  </si>
  <si>
    <t>C1540929499</t>
  </si>
  <si>
    <t>C1980903029</t>
  </si>
  <si>
    <t>C1257094799</t>
  </si>
  <si>
    <t>C215289134</t>
  </si>
  <si>
    <t>C304940288</t>
  </si>
  <si>
    <t>C1974202550</t>
  </si>
  <si>
    <t>C1385505098</t>
  </si>
  <si>
    <t>C1989012043</t>
  </si>
  <si>
    <t>C208860319</t>
  </si>
  <si>
    <t>C645307367</t>
  </si>
  <si>
    <t>C1561489682</t>
  </si>
  <si>
    <t>C1146357577</t>
  </si>
  <si>
    <t>C1595528528</t>
  </si>
  <si>
    <t>C1294124279</t>
  </si>
  <si>
    <t>C66500256</t>
  </si>
  <si>
    <t>C1736218584</t>
  </si>
  <si>
    <t>C1994288434</t>
  </si>
  <si>
    <t>M763365986</t>
  </si>
  <si>
    <t>C460712644</t>
  </si>
  <si>
    <t>C414481445</t>
  </si>
  <si>
    <t>C486946300</t>
  </si>
  <si>
    <t>C823934035</t>
  </si>
  <si>
    <t>C813236004</t>
  </si>
  <si>
    <t>M82772005</t>
  </si>
  <si>
    <t>C1057030601</t>
  </si>
  <si>
    <t>M327444992</t>
  </si>
  <si>
    <t>C1685202571</t>
  </si>
  <si>
    <t>M417397768</t>
  </si>
  <si>
    <t>C794339732</t>
  </si>
  <si>
    <t>M524030485</t>
  </si>
  <si>
    <t>C1779382535</t>
  </si>
  <si>
    <t>M1972410610</t>
  </si>
  <si>
    <t>C527338461</t>
  </si>
  <si>
    <t>M1623035551</t>
  </si>
  <si>
    <t>C1944671374</t>
  </si>
  <si>
    <t>M38733065</t>
  </si>
  <si>
    <t>C1771325182</t>
  </si>
  <si>
    <t>M1699869733</t>
  </si>
  <si>
    <t>C1545965861</t>
  </si>
  <si>
    <t>M649638117</t>
  </si>
  <si>
    <t>C1842393466</t>
  </si>
  <si>
    <t>M130715705</t>
  </si>
  <si>
    <t>C1997968732</t>
  </si>
  <si>
    <t>M340405443</t>
  </si>
  <si>
    <t>C2096694353</t>
  </si>
  <si>
    <t>M794892463</t>
  </si>
  <si>
    <t>C1822344298</t>
  </si>
  <si>
    <t>M695714062</t>
  </si>
  <si>
    <t>C488150013</t>
  </si>
  <si>
    <t>M974865553</t>
  </si>
  <si>
    <t>C549218860</t>
  </si>
  <si>
    <t>M928292996</t>
  </si>
  <si>
    <t>C1854556904</t>
  </si>
  <si>
    <t>C240493668</t>
  </si>
  <si>
    <t>M1299923592</t>
  </si>
  <si>
    <t>C1597606691</t>
  </si>
  <si>
    <t>M1666729766</t>
  </si>
  <si>
    <t>C1083029933</t>
  </si>
  <si>
    <t>M1475726390</t>
  </si>
  <si>
    <t>C1149642104</t>
  </si>
  <si>
    <t>M1699097529</t>
  </si>
  <si>
    <t>C1219212909</t>
  </si>
  <si>
    <t>M826689330</t>
  </si>
  <si>
    <t>C1142823303</t>
  </si>
  <si>
    <t>M273803614</t>
  </si>
  <si>
    <t>C98315751</t>
  </si>
  <si>
    <t>M102798777</t>
  </si>
  <si>
    <t>C843474651</t>
  </si>
  <si>
    <t>M767718100</t>
  </si>
  <si>
    <t>C1226166686</t>
  </si>
  <si>
    <t>M1268385880</t>
  </si>
  <si>
    <t>C1248579406</t>
  </si>
  <si>
    <t>M1946243077</t>
  </si>
  <si>
    <t>C327153210</t>
  </si>
  <si>
    <t>M138208453</t>
  </si>
  <si>
    <t>C481909555</t>
  </si>
  <si>
    <t>M1657184729</t>
  </si>
  <si>
    <t>C249845149</t>
  </si>
  <si>
    <t>M1636926024</t>
  </si>
  <si>
    <t>C925314442</t>
  </si>
  <si>
    <t>M1614322398</t>
  </si>
  <si>
    <t>C1281123321</t>
  </si>
  <si>
    <t>M556936184</t>
  </si>
  <si>
    <t>C804718889</t>
  </si>
  <si>
    <t>M196970595</t>
  </si>
  <si>
    <t>C609317190</t>
  </si>
  <si>
    <t>C336393183</t>
  </si>
  <si>
    <t>C52760118</t>
  </si>
  <si>
    <t>C1152780087</t>
  </si>
  <si>
    <t>C1690071201</t>
  </si>
  <si>
    <t>M1271461425</t>
  </si>
  <si>
    <t>C942237340</t>
  </si>
  <si>
    <t>M332827409</t>
  </si>
  <si>
    <t>C350804146</t>
  </si>
  <si>
    <t>C412994912</t>
  </si>
  <si>
    <t>M1811105129</t>
  </si>
  <si>
    <t>C1281021189</t>
  </si>
  <si>
    <t>C514173300</t>
  </si>
  <si>
    <t>M1747292429</t>
  </si>
  <si>
    <t>C428624237</t>
  </si>
  <si>
    <t>C56903076</t>
  </si>
  <si>
    <t>C1044173939</t>
  </si>
  <si>
    <t>C817472181</t>
  </si>
  <si>
    <t>C1951461462</t>
  </si>
  <si>
    <t>C1464228794</t>
  </si>
  <si>
    <t>C267131024</t>
  </si>
  <si>
    <t>C780416428</t>
  </si>
  <si>
    <t>M1406506691</t>
  </si>
  <si>
    <t>C552869551</t>
  </si>
  <si>
    <t>C1559977693</t>
  </si>
  <si>
    <t>C1337174713</t>
  </si>
  <si>
    <t>C1083563958</t>
  </si>
  <si>
    <t>C1991093753</t>
  </si>
  <si>
    <t>C1065958121</t>
  </si>
  <si>
    <t>C1069066089</t>
  </si>
  <si>
    <t>C1057512145</t>
  </si>
  <si>
    <t>M1832700395</t>
  </si>
  <si>
    <t>C62571413</t>
  </si>
  <si>
    <t>M1972567929</t>
  </si>
  <si>
    <t>C145878472</t>
  </si>
  <si>
    <t>C55119524</t>
  </si>
  <si>
    <t>C1455084339</t>
  </si>
  <si>
    <t>C884053930</t>
  </si>
  <si>
    <t>M870970201</t>
  </si>
  <si>
    <t>C2015291310</t>
  </si>
  <si>
    <t>C2017300693</t>
  </si>
  <si>
    <t>C1074349247</t>
  </si>
  <si>
    <t>M1007031516</t>
  </si>
  <si>
    <t>C858437477</t>
  </si>
  <si>
    <t>C663036653</t>
  </si>
  <si>
    <t>M757311006</t>
  </si>
  <si>
    <t>C554694546</t>
  </si>
  <si>
    <t>M1199107401</t>
  </si>
  <si>
    <t>C1231305985</t>
  </si>
  <si>
    <t>C1623486994</t>
  </si>
  <si>
    <t>C2034721125</t>
  </si>
  <si>
    <t>C657107640</t>
  </si>
  <si>
    <t>M666376625</t>
  </si>
  <si>
    <t>C1339864178</t>
  </si>
  <si>
    <t>M223525029</t>
  </si>
  <si>
    <t>C2136980701</t>
  </si>
  <si>
    <t>C407717654</t>
  </si>
  <si>
    <t>C848826185</t>
  </si>
  <si>
    <t>M706154031</t>
  </si>
  <si>
    <t>C682419940</t>
  </si>
  <si>
    <t>C117147283</t>
  </si>
  <si>
    <t>C1512792336</t>
  </si>
  <si>
    <t>C675012443</t>
  </si>
  <si>
    <t>C986696197</t>
  </si>
  <si>
    <t>C80979254</t>
  </si>
  <si>
    <t>C1964736638</t>
  </si>
  <si>
    <t>C47787200</t>
  </si>
  <si>
    <t>C1958304812</t>
  </si>
  <si>
    <t>C42898663</t>
  </si>
  <si>
    <t>C1188428113</t>
  </si>
  <si>
    <t>M1877252485</t>
  </si>
  <si>
    <t>C1359147113</t>
  </si>
  <si>
    <t>M668823298</t>
  </si>
  <si>
    <t>C1311442393</t>
  </si>
  <si>
    <t>M88638760</t>
  </si>
  <si>
    <t>C1125100624</t>
  </si>
  <si>
    <t>M258375244</t>
  </si>
  <si>
    <t>C435529652</t>
  </si>
  <si>
    <t>M1481965671</t>
  </si>
  <si>
    <t>C1711692305</t>
  </si>
  <si>
    <t>M1513016451</t>
  </si>
  <si>
    <t>C1850869877</t>
  </si>
  <si>
    <t>M510950368</t>
  </si>
  <si>
    <t>C1249275117</t>
  </si>
  <si>
    <t>M1712389108</t>
  </si>
  <si>
    <t>C410994403</t>
  </si>
  <si>
    <t>M636065143</t>
  </si>
  <si>
    <t>C1543603235</t>
  </si>
  <si>
    <t>M1026493196</t>
  </si>
  <si>
    <t>C1602558484</t>
  </si>
  <si>
    <t>C712707509</t>
  </si>
  <si>
    <t>C917401278</t>
  </si>
  <si>
    <t>C1717486804</t>
  </si>
  <si>
    <t>M594334840</t>
  </si>
  <si>
    <t>C1422802875</t>
  </si>
  <si>
    <t>C1981727695</t>
  </si>
  <si>
    <t>C298868738</t>
  </si>
  <si>
    <t>C1271399241</t>
  </si>
  <si>
    <t>C20479624</t>
  </si>
  <si>
    <t>C1152562627</t>
  </si>
  <si>
    <t>C431028010</t>
  </si>
  <si>
    <t>C1629780233</t>
  </si>
  <si>
    <t>M1936119135</t>
  </si>
  <si>
    <t>C837302661</t>
  </si>
  <si>
    <t>M1621466838</t>
  </si>
  <si>
    <t>C571170810</t>
  </si>
  <si>
    <t>C1728228041</t>
  </si>
  <si>
    <t>M399938493</t>
  </si>
  <si>
    <t>C1531575487</t>
  </si>
  <si>
    <t>C591760547</t>
  </si>
  <si>
    <t>C407325956</t>
  </si>
  <si>
    <t>C1365454560</t>
  </si>
  <si>
    <t>C1913324554</t>
  </si>
  <si>
    <t>C1723052784</t>
  </si>
  <si>
    <t>C1763449361</t>
  </si>
  <si>
    <t>M566242812</t>
  </si>
  <si>
    <t>C188827290</t>
  </si>
  <si>
    <t>M1881035056</t>
  </si>
  <si>
    <t>C2036007344</t>
  </si>
  <si>
    <t>M1498709162</t>
  </si>
  <si>
    <t>C1478530188</t>
  </si>
  <si>
    <t>C1513478505</t>
  </si>
  <si>
    <t>C1848110361</t>
  </si>
  <si>
    <t>C2067928350</t>
  </si>
  <si>
    <t>M17405936</t>
  </si>
  <si>
    <t>C1574037417</t>
  </si>
  <si>
    <t>C693863403</t>
  </si>
  <si>
    <t>C1113229627</t>
  </si>
  <si>
    <t>M262221975</t>
  </si>
  <si>
    <t>C1570726501</t>
  </si>
  <si>
    <t>C175751705</t>
  </si>
  <si>
    <t>C674166502</t>
  </si>
  <si>
    <t>M1043046793</t>
  </si>
  <si>
    <t>C948443987</t>
  </si>
  <si>
    <t>C513989229</t>
  </si>
  <si>
    <t>C1105499801</t>
  </si>
  <si>
    <t>M572543173</t>
  </si>
  <si>
    <t>C1510643025</t>
  </si>
  <si>
    <t>C1391676879</t>
  </si>
  <si>
    <t>M935741782</t>
  </si>
  <si>
    <t>C398496019</t>
  </si>
  <si>
    <t>C435044007</t>
  </si>
  <si>
    <t>C1371247968</t>
  </si>
  <si>
    <t>C1412627192</t>
  </si>
  <si>
    <t>C1206493540</t>
  </si>
  <si>
    <t>C798667832</t>
  </si>
  <si>
    <t>C579286078</t>
  </si>
  <si>
    <t>C1629613996</t>
  </si>
  <si>
    <t>C1808367725</t>
  </si>
  <si>
    <t>C285786712</t>
  </si>
  <si>
    <t>C171258499</t>
  </si>
  <si>
    <t>C1678242022</t>
  </si>
  <si>
    <t>C1139461859</t>
  </si>
  <si>
    <t>C338153156</t>
  </si>
  <si>
    <t>C933578729</t>
  </si>
  <si>
    <t>C1828585787</t>
  </si>
  <si>
    <t>C2046187409</t>
  </si>
  <si>
    <t>C1401808773</t>
  </si>
  <si>
    <t>C1309308946</t>
  </si>
  <si>
    <t>C1390501681</t>
  </si>
  <si>
    <t>C425771043</t>
  </si>
  <si>
    <t>C636333381</t>
  </si>
  <si>
    <t>C1461008477</t>
  </si>
  <si>
    <t>C943364866</t>
  </si>
  <si>
    <t>C1618625507</t>
  </si>
  <si>
    <t>C1431138666</t>
  </si>
  <si>
    <t>C2139416087</t>
  </si>
  <si>
    <t>C936110887</t>
  </si>
  <si>
    <t>C1531286615</t>
  </si>
  <si>
    <t>M1762832775</t>
  </si>
  <si>
    <t>C838747884</t>
  </si>
  <si>
    <t>M1501827367</t>
  </si>
  <si>
    <t>C781504876</t>
  </si>
  <si>
    <t>C1383519152</t>
  </si>
  <si>
    <t>C301737524</t>
  </si>
  <si>
    <t>M1753747461</t>
  </si>
  <si>
    <t>C1621074889</t>
  </si>
  <si>
    <t>M68159289</t>
  </si>
  <si>
    <t>C1957518345</t>
  </si>
  <si>
    <t>M1544385185</t>
  </si>
  <si>
    <t>C1100026626</t>
  </si>
  <si>
    <t>M1170013638</t>
  </si>
  <si>
    <t>C1534045292</t>
  </si>
  <si>
    <t>C1824544218</t>
  </si>
  <si>
    <t>C620773955</t>
  </si>
  <si>
    <t>C133224936</t>
  </si>
  <si>
    <t>C1654916677</t>
  </si>
  <si>
    <t>C559548854</t>
  </si>
  <si>
    <t>C1339745986</t>
  </si>
  <si>
    <t>C1760540448</t>
  </si>
  <si>
    <t>C1775307852</t>
  </si>
  <si>
    <t>C406306681</t>
  </si>
  <si>
    <t>C12822091</t>
  </si>
  <si>
    <t>C352339908</t>
  </si>
  <si>
    <t>C1959955012</t>
  </si>
  <si>
    <t>C1371221968</t>
  </si>
  <si>
    <t>C1280780882</t>
  </si>
  <si>
    <t>C1543404155</t>
  </si>
  <si>
    <t>C991841258</t>
  </si>
  <si>
    <t>C861091574</t>
  </si>
  <si>
    <t>C1185124212</t>
  </si>
  <si>
    <t>C1856379001</t>
  </si>
  <si>
    <t>C665739100</t>
  </si>
  <si>
    <t>C232794585</t>
  </si>
  <si>
    <t>C1474486078</t>
  </si>
  <si>
    <t>M156856427</t>
  </si>
  <si>
    <t>C1557699235</t>
  </si>
  <si>
    <t>C1350225408</t>
  </si>
  <si>
    <t>C295755806</t>
  </si>
  <si>
    <t>M1404571753</t>
  </si>
  <si>
    <t>C1269663039</t>
  </si>
  <si>
    <t>C1302419588</t>
  </si>
  <si>
    <t>C1005354440</t>
  </si>
  <si>
    <t>C1528295742</t>
  </si>
  <si>
    <t>M1212123501</t>
  </si>
  <si>
    <t>C1864132904</t>
  </si>
  <si>
    <t>C683571511</t>
  </si>
  <si>
    <t>M1279587103</t>
  </si>
  <si>
    <t>C2013560603</t>
  </si>
  <si>
    <t>C1960647706</t>
  </si>
  <si>
    <t>C804365431</t>
  </si>
  <si>
    <t>C1153857181</t>
  </si>
  <si>
    <t>C153223792</t>
  </si>
  <si>
    <t>C534853049</t>
  </si>
  <si>
    <t>C54577043</t>
  </si>
  <si>
    <t>C556800400</t>
  </si>
  <si>
    <t>C1454764469</t>
  </si>
  <si>
    <t>C986918482</t>
  </si>
  <si>
    <t>C1089428007</t>
  </si>
  <si>
    <t>M1159094774</t>
  </si>
  <si>
    <t>C1682639965</t>
  </si>
  <si>
    <t>M487223608</t>
  </si>
  <si>
    <t>C663633628</t>
  </si>
  <si>
    <t>C1365373450</t>
  </si>
  <si>
    <t>C1844716959</t>
  </si>
  <si>
    <t>M599333544</t>
  </si>
  <si>
    <t>C1972873437</t>
  </si>
  <si>
    <t>M733537735</t>
  </si>
  <si>
    <t>C1739384306</t>
  </si>
  <si>
    <t>M212586485</t>
  </si>
  <si>
    <t>C1144147965</t>
  </si>
  <si>
    <t>M675814497</t>
  </si>
  <si>
    <t>C676065263</t>
  </si>
  <si>
    <t>C2051885428</t>
  </si>
  <si>
    <t>M743877735</t>
  </si>
  <si>
    <t>C1150621336</t>
  </si>
  <si>
    <t>C1288847306</t>
  </si>
  <si>
    <t>C861322610</t>
  </si>
  <si>
    <t>C591414405</t>
  </si>
  <si>
    <t>M988606750</t>
  </si>
  <si>
    <t>C1445003533</t>
  </si>
  <si>
    <t>M1352305558</t>
  </si>
  <si>
    <t>C1902090604</t>
  </si>
  <si>
    <t>M744944216</t>
  </si>
  <si>
    <t>C1922152368</t>
  </si>
  <si>
    <t>M1985172559</t>
  </si>
  <si>
    <t>C2068457232</t>
  </si>
  <si>
    <t>M1621487123</t>
  </si>
  <si>
    <t>C536279424</t>
  </si>
  <si>
    <t>M1936402205</t>
  </si>
  <si>
    <t>C1496579271</t>
  </si>
  <si>
    <t>M380195972</t>
  </si>
  <si>
    <t>C1044092200</t>
  </si>
  <si>
    <t>C339877437</t>
  </si>
  <si>
    <t>M1381047734</t>
  </si>
  <si>
    <t>C234909196</t>
  </si>
  <si>
    <t>M1827678257</t>
  </si>
  <si>
    <t>C1757896804</t>
  </si>
  <si>
    <t>M849439847</t>
  </si>
  <si>
    <t>C1071387697</t>
  </si>
  <si>
    <t>M1384120923</t>
  </si>
  <si>
    <t>C26713135</t>
  </si>
  <si>
    <t>M946604590</t>
  </si>
  <si>
    <t>C1741614222</t>
  </si>
  <si>
    <t>M898545910</t>
  </si>
  <si>
    <t>C138751116</t>
  </si>
  <si>
    <t>M1344305872</t>
  </si>
  <si>
    <t>C1075467974</t>
  </si>
  <si>
    <t>M1253179</t>
  </si>
  <si>
    <t>C563311353</t>
  </si>
  <si>
    <t>M1924557537</t>
  </si>
  <si>
    <t>C1619570199</t>
  </si>
  <si>
    <t>M2029690874</t>
  </si>
  <si>
    <t>C1120153254</t>
  </si>
  <si>
    <t>M65316221</t>
  </si>
  <si>
    <t>C649681664</t>
  </si>
  <si>
    <t>M168826210</t>
  </si>
  <si>
    <t>C1774365592</t>
  </si>
  <si>
    <t>M1336620176</t>
  </si>
  <si>
    <t>C589694782</t>
  </si>
  <si>
    <t>M697806141</t>
  </si>
  <si>
    <t>C1442139644</t>
  </si>
  <si>
    <t>C1139604582</t>
  </si>
  <si>
    <t>C1126506923</t>
  </si>
  <si>
    <t>C1348476114</t>
  </si>
  <si>
    <t>M1149943206</t>
  </si>
  <si>
    <t>C1005556326</t>
  </si>
  <si>
    <t>C532960945</t>
  </si>
  <si>
    <t>M1334992663</t>
  </si>
  <si>
    <t>C1583656142</t>
  </si>
  <si>
    <t>M425687494</t>
  </si>
  <si>
    <t>C605279618</t>
  </si>
  <si>
    <t>M2032426224</t>
  </si>
  <si>
    <t>C39685574</t>
  </si>
  <si>
    <t>M1613649154</t>
  </si>
  <si>
    <t>C1512780608</t>
  </si>
  <si>
    <t>M28518185</t>
  </si>
  <si>
    <t>C1869523300</t>
  </si>
  <si>
    <t>M2105178062</t>
  </si>
  <si>
    <t>C2127100434</t>
  </si>
  <si>
    <t>M1725567117</t>
  </si>
  <si>
    <t>C2087035067</t>
  </si>
  <si>
    <t>M1376742654</t>
  </si>
  <si>
    <t>C1798177991</t>
  </si>
  <si>
    <t>M1564884823</t>
  </si>
  <si>
    <t>C209140796</t>
  </si>
  <si>
    <t>M632740304</t>
  </si>
  <si>
    <t>C1042672029</t>
  </si>
  <si>
    <t>M1383449993</t>
  </si>
  <si>
    <t>C1742112039</t>
  </si>
  <si>
    <t>M1950197844</t>
  </si>
  <si>
    <t>C1707466319</t>
  </si>
  <si>
    <t>M425723635</t>
  </si>
  <si>
    <t>C1246517061</t>
  </si>
  <si>
    <t>M1395272016</t>
  </si>
  <si>
    <t>C408335068</t>
  </si>
  <si>
    <t>C26769595</t>
  </si>
  <si>
    <t>C692511154</t>
  </si>
  <si>
    <t>C723795299</t>
  </si>
  <si>
    <t>C105495177</t>
  </si>
  <si>
    <t>M1146505051</t>
  </si>
  <si>
    <t>C1518564626</t>
  </si>
  <si>
    <t>M1355187204</t>
  </si>
  <si>
    <t>C454091111</t>
  </si>
  <si>
    <t>C1837765057</t>
  </si>
  <si>
    <t>C744538759</t>
  </si>
  <si>
    <t>C1222804907</t>
  </si>
  <si>
    <t>C1415925257</t>
  </si>
  <si>
    <t>C1776044381</t>
  </si>
  <si>
    <t>C1132644891</t>
  </si>
  <si>
    <t>C521261085</t>
  </si>
  <si>
    <t>C1643823344</t>
  </si>
  <si>
    <t>C1793583923</t>
  </si>
  <si>
    <t>C1063265894</t>
  </si>
  <si>
    <t>C778078383</t>
  </si>
  <si>
    <t>C430579923</t>
  </si>
  <si>
    <t>C1279393446</t>
  </si>
  <si>
    <t>C1915527774</t>
  </si>
  <si>
    <t>C1487104324</t>
  </si>
  <si>
    <t>C281507387</t>
  </si>
  <si>
    <t>C1404051019</t>
  </si>
  <si>
    <t>C1142519857</t>
  </si>
  <si>
    <t>C129220799</t>
  </si>
  <si>
    <t>C745408732</t>
  </si>
  <si>
    <t>C2147420508</t>
  </si>
  <si>
    <t>C1881685602</t>
  </si>
  <si>
    <t>C1770499808</t>
  </si>
  <si>
    <t>C905147364</t>
  </si>
  <si>
    <t>C843135471</t>
  </si>
  <si>
    <t>C53205739</t>
  </si>
  <si>
    <t>C1460634816</t>
  </si>
  <si>
    <t>C2035130774</t>
  </si>
  <si>
    <t>C1115189521</t>
  </si>
  <si>
    <t>C534316855</t>
  </si>
  <si>
    <t>C878422408</t>
  </si>
  <si>
    <t>C546238340</t>
  </si>
  <si>
    <t>C570417789</t>
  </si>
  <si>
    <t>C1992862154</t>
  </si>
  <si>
    <t>C1235294062</t>
  </si>
  <si>
    <t>C532044146</t>
  </si>
  <si>
    <t>C1209231311</t>
  </si>
  <si>
    <t>C379685050</t>
  </si>
  <si>
    <t>C622130525</t>
  </si>
  <si>
    <t>M147080516</t>
  </si>
  <si>
    <t>C1530553996</t>
  </si>
  <si>
    <t>C1626838369</t>
  </si>
  <si>
    <t>C1103417609</t>
  </si>
  <si>
    <t>C1140357745</t>
  </si>
  <si>
    <t>C1773988143</t>
  </si>
  <si>
    <t>C1631251602</t>
  </si>
  <si>
    <t>C101786917</t>
  </si>
  <si>
    <t>C104524900</t>
  </si>
  <si>
    <t>C138516509</t>
  </si>
  <si>
    <t>C1042922491</t>
  </si>
  <si>
    <t>C824084758</t>
  </si>
  <si>
    <t>C1612061341</t>
  </si>
  <si>
    <t>C1687414770</t>
  </si>
  <si>
    <t>C387350264</t>
  </si>
  <si>
    <t>C1384452917</t>
  </si>
  <si>
    <t>C43464970</t>
  </si>
  <si>
    <t>C2042684125</t>
  </si>
  <si>
    <t>C1569039011</t>
  </si>
  <si>
    <t>C660803229</t>
  </si>
  <si>
    <t>C478620690</t>
  </si>
  <si>
    <t>C1655698261</t>
  </si>
  <si>
    <t>C307217689</t>
  </si>
  <si>
    <t>C770123307</t>
  </si>
  <si>
    <t>C136673337</t>
  </si>
  <si>
    <t>C361568051</t>
  </si>
  <si>
    <t>C2030464918</t>
  </si>
  <si>
    <t>C1841613027</t>
  </si>
  <si>
    <t>C1308856786</t>
  </si>
  <si>
    <t>C868885422</t>
  </si>
  <si>
    <t>C2046464158</t>
  </si>
  <si>
    <t>C842194066</t>
  </si>
  <si>
    <t>C1626162695</t>
  </si>
  <si>
    <t>C47767271</t>
  </si>
  <si>
    <t>C797687874</t>
  </si>
  <si>
    <t>C192503661</t>
  </si>
  <si>
    <t>C19856763</t>
  </si>
  <si>
    <t>C1170547807</t>
  </si>
  <si>
    <t>C513919543</t>
  </si>
  <si>
    <t>C876442997</t>
  </si>
  <si>
    <t>C1971242664</t>
  </si>
  <si>
    <t>C55392345</t>
  </si>
  <si>
    <t>C1875248051</t>
  </si>
  <si>
    <t>C814695907</t>
  </si>
  <si>
    <t>C868720348</t>
  </si>
  <si>
    <t>C1495463693</t>
  </si>
  <si>
    <t>C111586305</t>
  </si>
  <si>
    <t>C1288454507</t>
  </si>
  <si>
    <t>C1131546448</t>
  </si>
  <si>
    <t>C220601004</t>
  </si>
  <si>
    <t>C1045658029</t>
  </si>
  <si>
    <t>C280670229</t>
  </si>
  <si>
    <t>C1134652885</t>
  </si>
  <si>
    <t>C2121268343</t>
  </si>
  <si>
    <t>C1540647942</t>
  </si>
  <si>
    <t>C514545009</t>
  </si>
  <si>
    <t>C1454132404</t>
  </si>
  <si>
    <t>C837740619</t>
  </si>
  <si>
    <t>C1470205522</t>
  </si>
  <si>
    <t>C879680059</t>
  </si>
  <si>
    <t>C795704572</t>
  </si>
  <si>
    <t>M1806283965</t>
  </si>
  <si>
    <t>C1599380624</t>
  </si>
  <si>
    <t>C73161270</t>
  </si>
  <si>
    <t>M1074945245</t>
  </si>
  <si>
    <t>C1714947134</t>
  </si>
  <si>
    <t>C494118005</t>
  </si>
  <si>
    <t>M2073612295</t>
  </si>
  <si>
    <t>C700354333</t>
  </si>
  <si>
    <t>M251750368</t>
  </si>
  <si>
    <t>C256977529</t>
  </si>
  <si>
    <t>M846515068</t>
  </si>
  <si>
    <t>C1869577288</t>
  </si>
  <si>
    <t>C1809131554</t>
  </si>
  <si>
    <t>M1842468291</t>
  </si>
  <si>
    <t>C2045430830</t>
  </si>
  <si>
    <t>M1836278375</t>
  </si>
  <si>
    <t>C799396819</t>
  </si>
  <si>
    <t>M1287222313</t>
  </si>
  <si>
    <t>C1671256620</t>
  </si>
  <si>
    <t>M361458786</t>
  </si>
  <si>
    <t>C338763339</t>
  </si>
  <si>
    <t>C321792216</t>
  </si>
  <si>
    <t>M451628203</t>
  </si>
  <si>
    <t>C1414388712</t>
  </si>
  <si>
    <t>M1217549420</t>
  </si>
  <si>
    <t>C706272590</t>
  </si>
  <si>
    <t>C1792430770</t>
  </si>
  <si>
    <t>C1350452891</t>
  </si>
  <si>
    <t>M177560012</t>
  </si>
  <si>
    <t>C1711998845</t>
  </si>
  <si>
    <t>M1041271500</t>
  </si>
  <si>
    <t>C477649163</t>
  </si>
  <si>
    <t>M1015232625</t>
  </si>
  <si>
    <t>C42856563</t>
  </si>
  <si>
    <t>C946949124</t>
  </si>
  <si>
    <t>M1713371648</t>
  </si>
  <si>
    <t>C1140463106</t>
  </si>
  <si>
    <t>C773421158</t>
  </si>
  <si>
    <t>C481956045</t>
  </si>
  <si>
    <t>C90973856</t>
  </si>
  <si>
    <t>C380987913</t>
  </si>
  <si>
    <t>M1930095345</t>
  </si>
  <si>
    <t>C1073393701</t>
  </si>
  <si>
    <t>M1539819612</t>
  </si>
  <si>
    <t>C1713308687</t>
  </si>
  <si>
    <t>C1122383711</t>
  </si>
  <si>
    <t>C678939838</t>
  </si>
  <si>
    <t>C1301767364</t>
  </si>
  <si>
    <t>C1396059653</t>
  </si>
  <si>
    <t>C546940915</t>
  </si>
  <si>
    <t>C907906402</t>
  </si>
  <si>
    <t>C1079668257</t>
  </si>
  <si>
    <t>C578692649</t>
  </si>
  <si>
    <t>C1328921514</t>
  </si>
  <si>
    <t>C353978803</t>
  </si>
  <si>
    <t>M111220311</t>
  </si>
  <si>
    <t>C1430075332</t>
  </si>
  <si>
    <t>M934751778</t>
  </si>
  <si>
    <t>C1757199798</t>
  </si>
  <si>
    <t>C1721834840</t>
  </si>
  <si>
    <t>C1511953759</t>
  </si>
  <si>
    <t>M1423341056</t>
  </si>
  <si>
    <t>C1502228513</t>
  </si>
  <si>
    <t>C925875605</t>
  </si>
  <si>
    <t>C431317570</t>
  </si>
  <si>
    <t>C2125754626</t>
  </si>
  <si>
    <t>M1983335885</t>
  </si>
  <si>
    <t>C1019118987</t>
  </si>
  <si>
    <t>M246105900</t>
  </si>
  <si>
    <t>C1397365658</t>
  </si>
  <si>
    <t>M526351643</t>
  </si>
  <si>
    <t>C1468342694</t>
  </si>
  <si>
    <t>M54759005</t>
  </si>
  <si>
    <t>C5686116</t>
  </si>
  <si>
    <t>C859644452</t>
  </si>
  <si>
    <t>C1686491600</t>
  </si>
  <si>
    <t>C452150519</t>
  </si>
  <si>
    <t>M89981074</t>
  </si>
  <si>
    <t>C866561726</t>
  </si>
  <si>
    <t>C1724715851</t>
  </si>
  <si>
    <t>C2045239883</t>
  </si>
  <si>
    <t>C2033440124</t>
  </si>
  <si>
    <t>C344392536</t>
  </si>
  <si>
    <t>M315788328</t>
  </si>
  <si>
    <t>C1424085379</t>
  </si>
  <si>
    <t>M857634390</t>
  </si>
  <si>
    <t>C531574446</t>
  </si>
  <si>
    <t>C421155519</t>
  </si>
  <si>
    <t>C1127085526</t>
  </si>
  <si>
    <t>C54630179</t>
  </si>
  <si>
    <t>C1711080379</t>
  </si>
  <si>
    <t>C783890961</t>
  </si>
  <si>
    <t>C35060053</t>
  </si>
  <si>
    <t>C224497339</t>
  </si>
  <si>
    <t>C9217143</t>
  </si>
  <si>
    <t>C1728212933</t>
  </si>
  <si>
    <t>C1382805025</t>
  </si>
  <si>
    <t>C1409201793</t>
  </si>
  <si>
    <t>C35386242</t>
  </si>
  <si>
    <t>C917770133</t>
  </si>
  <si>
    <t>C1119625921</t>
  </si>
  <si>
    <t>M1328268881</t>
  </si>
  <si>
    <t>C1774664587</t>
  </si>
  <si>
    <t>C2132363649</t>
  </si>
  <si>
    <t>M1552995977</t>
  </si>
  <si>
    <t>C1301846532</t>
  </si>
  <si>
    <t>C492043103</t>
  </si>
  <si>
    <t>M674491445</t>
  </si>
  <si>
    <t>C1917670180</t>
  </si>
  <si>
    <t>M2064429011</t>
  </si>
  <si>
    <t>C2030512878</t>
  </si>
  <si>
    <t>C1323443135</t>
  </si>
  <si>
    <t>M1445891380</t>
  </si>
  <si>
    <t>C1212334613</t>
  </si>
  <si>
    <t>M148029865</t>
  </si>
  <si>
    <t>C1467151575</t>
  </si>
  <si>
    <t>C1211048739</t>
  </si>
  <si>
    <t>C1964475424</t>
  </si>
  <si>
    <t>C723231485</t>
  </si>
  <si>
    <t>C903537086</t>
  </si>
  <si>
    <t>C1968074654</t>
  </si>
  <si>
    <t>C1009894291</t>
  </si>
  <si>
    <t>C1246466722</t>
  </si>
  <si>
    <t>C687754564</t>
  </si>
  <si>
    <t>C776664410</t>
  </si>
  <si>
    <t>C475367003</t>
  </si>
  <si>
    <t>C169728497</t>
  </si>
  <si>
    <t>C1356018075</t>
  </si>
  <si>
    <t>C692776702</t>
  </si>
  <si>
    <t>C429769426</t>
  </si>
  <si>
    <t>C2099987009</t>
  </si>
  <si>
    <t>C876477334</t>
  </si>
  <si>
    <t>C1258217201</t>
  </si>
  <si>
    <t>C1031937582</t>
  </si>
  <si>
    <t>C446458517</t>
  </si>
  <si>
    <t>C1101447963</t>
  </si>
  <si>
    <t>C2106819720</t>
  </si>
  <si>
    <t>C1355646586</t>
  </si>
  <si>
    <t>C704419380</t>
  </si>
  <si>
    <t>C1588934155</t>
  </si>
  <si>
    <t>C1063476881</t>
  </si>
  <si>
    <t>C52552017</t>
  </si>
  <si>
    <t>C1319213623</t>
  </si>
  <si>
    <t>C970188934</t>
  </si>
  <si>
    <t>M484556539</t>
  </si>
  <si>
    <t>C281476959</t>
  </si>
  <si>
    <t>C1185764869</t>
  </si>
  <si>
    <t>C1383378770</t>
  </si>
  <si>
    <t>M1959131714</t>
  </si>
  <si>
    <t>C1707250759</t>
  </si>
  <si>
    <t>C1121563559</t>
  </si>
  <si>
    <t>C899717777</t>
  </si>
  <si>
    <t>C1852600717</t>
  </si>
  <si>
    <t>C536719531</t>
  </si>
  <si>
    <t>C280390776</t>
  </si>
  <si>
    <t>C561191149</t>
  </si>
  <si>
    <t>C748610903</t>
  </si>
  <si>
    <t>C1702005693</t>
  </si>
  <si>
    <t>C1586786439</t>
  </si>
  <si>
    <t>M2103575169</t>
  </si>
  <si>
    <t>C1148176816</t>
  </si>
  <si>
    <t>C463765850</t>
  </si>
  <si>
    <t>C520108087</t>
  </si>
  <si>
    <t>C1659724568</t>
  </si>
  <si>
    <t>C267781070</t>
  </si>
  <si>
    <t>M896432585</t>
  </si>
  <si>
    <t>C733036243</t>
  </si>
  <si>
    <t>M583888158</t>
  </si>
  <si>
    <t>C488301306</t>
  </si>
  <si>
    <t>M1543266465</t>
  </si>
  <si>
    <t>C2031721131</t>
  </si>
  <si>
    <t>M813018379</t>
  </si>
  <si>
    <t>C2050131149</t>
  </si>
  <si>
    <t>M1123224130</t>
  </si>
  <si>
    <t>C2005539957</t>
  </si>
  <si>
    <t>M1787492986</t>
  </si>
  <si>
    <t>C82841354</t>
  </si>
  <si>
    <t>M1577825484</t>
  </si>
  <si>
    <t>C2034590412</t>
  </si>
  <si>
    <t>M1143021236</t>
  </si>
  <si>
    <t>C1076740453</t>
  </si>
  <si>
    <t>M1132699768</t>
  </si>
  <si>
    <t>C293792198</t>
  </si>
  <si>
    <t>M1562022396</t>
  </si>
  <si>
    <t>C1938965971</t>
  </si>
  <si>
    <t>M768388025</t>
  </si>
  <si>
    <t>C730245919</t>
  </si>
  <si>
    <t>M572148450</t>
  </si>
  <si>
    <t>C1128738735</t>
  </si>
  <si>
    <t>M186565917</t>
  </si>
  <si>
    <t>C366889266</t>
  </si>
  <si>
    <t>M1701010481</t>
  </si>
  <si>
    <t>C530787685</t>
  </si>
  <si>
    <t>M1650996641</t>
  </si>
  <si>
    <t>C85485319</t>
  </si>
  <si>
    <t>M2053452097</t>
  </si>
  <si>
    <t>C2091639661</t>
  </si>
  <si>
    <t>M1607271524</t>
  </si>
  <si>
    <t>C422277317</t>
  </si>
  <si>
    <t>M1243067800</t>
  </si>
  <si>
    <t>C1761904444</t>
  </si>
  <si>
    <t>M1591562332</t>
  </si>
  <si>
    <t>C481476122</t>
  </si>
  <si>
    <t>M1811837793</t>
  </si>
  <si>
    <t>C638465093</t>
  </si>
  <si>
    <t>M308666216</t>
  </si>
  <si>
    <t>C464449872</t>
  </si>
  <si>
    <t>C731684554</t>
  </si>
  <si>
    <t>C64224319</t>
  </si>
  <si>
    <t>M1411931164</t>
  </si>
  <si>
    <t>C1753892718</t>
  </si>
  <si>
    <t>C71438174</t>
  </si>
  <si>
    <t>C409745901</t>
  </si>
  <si>
    <t>M238177856</t>
  </si>
  <si>
    <t>C876206559</t>
  </si>
  <si>
    <t>C264035473</t>
  </si>
  <si>
    <t>C538253561</t>
  </si>
  <si>
    <t>C1506799175</t>
  </si>
  <si>
    <t>M1167321968</t>
  </si>
  <si>
    <t>C1067332924</t>
  </si>
  <si>
    <t>C935600358</t>
  </si>
  <si>
    <t>C291458447</t>
  </si>
  <si>
    <t>C1263398079</t>
  </si>
  <si>
    <t>C87299903</t>
  </si>
  <si>
    <t>C333567087</t>
  </si>
  <si>
    <t>C2017050793</t>
  </si>
  <si>
    <t>C1489381817</t>
  </si>
  <si>
    <t>C1555428101</t>
  </si>
  <si>
    <t>C2031979075</t>
  </si>
  <si>
    <t>C1690467235</t>
  </si>
  <si>
    <t>C1380500250</t>
  </si>
  <si>
    <t>C555102093</t>
  </si>
  <si>
    <t>C877454974</t>
  </si>
  <si>
    <t>C1126468663</t>
  </si>
  <si>
    <t>C1474352986</t>
  </si>
  <si>
    <t>C1201336428</t>
  </si>
  <si>
    <t>C339120631</t>
  </si>
  <si>
    <t>C1939141234</t>
  </si>
  <si>
    <t>C580886877</t>
  </si>
  <si>
    <t>C840314098</t>
  </si>
  <si>
    <t>C311405166</t>
  </si>
  <si>
    <t>C1180491055</t>
  </si>
  <si>
    <t>C420874736</t>
  </si>
  <si>
    <t>C442816412</t>
  </si>
  <si>
    <t>C1968685668</t>
  </si>
  <si>
    <t>C1430445124</t>
  </si>
  <si>
    <t>M2083657365</t>
  </si>
  <si>
    <t>C1079436984</t>
  </si>
  <si>
    <t>C198789172</t>
  </si>
  <si>
    <t>C1220150775</t>
  </si>
  <si>
    <t>C609236171</t>
  </si>
  <si>
    <t>C1405384159</t>
  </si>
  <si>
    <t>M303898491</t>
  </si>
  <si>
    <t>C168830322</t>
  </si>
  <si>
    <t>C792968855</t>
  </si>
  <si>
    <t>C1608076333</t>
  </si>
  <si>
    <t>C625305194</t>
  </si>
  <si>
    <t>C787868677</t>
  </si>
  <si>
    <t>C485509194</t>
  </si>
  <si>
    <t>C165533661</t>
  </si>
  <si>
    <t>C128288442</t>
  </si>
  <si>
    <t>C103925647</t>
  </si>
  <si>
    <t>C404585755</t>
  </si>
  <si>
    <t>C2132353786</t>
  </si>
  <si>
    <t>C1411574773</t>
  </si>
  <si>
    <t>C1546076993</t>
  </si>
  <si>
    <t>C790694011</t>
  </si>
  <si>
    <t>C429519255</t>
  </si>
  <si>
    <t>C1512561682</t>
  </si>
  <si>
    <t>C681102128</t>
  </si>
  <si>
    <t>C1023189340</t>
  </si>
  <si>
    <t>C465110120</t>
  </si>
  <si>
    <t>C1308249025</t>
  </si>
  <si>
    <t>C693754144</t>
  </si>
  <si>
    <t>C1895201558</t>
  </si>
  <si>
    <t>C591379236</t>
  </si>
  <si>
    <t>C1015302337</t>
  </si>
  <si>
    <t>C1534269096</t>
  </si>
  <si>
    <t>C404678683</t>
  </si>
  <si>
    <t>C1185318567</t>
  </si>
  <si>
    <t>C1492786418</t>
  </si>
  <si>
    <t>C461342483</t>
  </si>
  <si>
    <t>C1951328855</t>
  </si>
  <si>
    <t>C103795143</t>
  </si>
  <si>
    <t>C247089276</t>
  </si>
  <si>
    <t>C1763316135</t>
  </si>
  <si>
    <t>C1778729601</t>
  </si>
  <si>
    <t>C312266743</t>
  </si>
  <si>
    <t>C1320787056</t>
  </si>
  <si>
    <t>C1998011177</t>
  </si>
  <si>
    <t>C935755264</t>
  </si>
  <si>
    <t>C1137831032</t>
  </si>
  <si>
    <t>C1099543150</t>
  </si>
  <si>
    <t>C252253957</t>
  </si>
  <si>
    <t>C188436122</t>
  </si>
  <si>
    <t>C1204142505</t>
  </si>
  <si>
    <t>C1263731197</t>
  </si>
  <si>
    <t>C203785901</t>
  </si>
  <si>
    <t>C1564165677</t>
  </si>
  <si>
    <t>C874126506</t>
  </si>
  <si>
    <t>C1737862973</t>
  </si>
  <si>
    <t>C1185754218</t>
  </si>
  <si>
    <t>C1193627020</t>
  </si>
  <si>
    <t>C1076388203</t>
  </si>
  <si>
    <t>C607378056</t>
  </si>
  <si>
    <t>C1855284596</t>
  </si>
  <si>
    <t>C61938695</t>
  </si>
  <si>
    <t>C9508387</t>
  </si>
  <si>
    <t>C978090787</t>
  </si>
  <si>
    <t>C2142705627</t>
  </si>
  <si>
    <t>C1961721102</t>
  </si>
  <si>
    <t>C2093305278</t>
  </si>
  <si>
    <t>C629777510</t>
  </si>
  <si>
    <t>C1868985069</t>
  </si>
  <si>
    <t>C1657235139</t>
  </si>
  <si>
    <t>C412759806</t>
  </si>
  <si>
    <t>C2103272088</t>
  </si>
  <si>
    <t>M723740720</t>
  </si>
  <si>
    <t>C1138840486</t>
  </si>
  <si>
    <t>M441046119</t>
  </si>
  <si>
    <t>C202783764</t>
  </si>
  <si>
    <t>C279640198</t>
  </si>
  <si>
    <t>C1011136334</t>
  </si>
  <si>
    <t>C1970384643</t>
  </si>
  <si>
    <t>M567256870</t>
  </si>
  <si>
    <t>C478464407</t>
  </si>
  <si>
    <t>C90432398</t>
  </si>
  <si>
    <t>C1547041593</t>
  </si>
  <si>
    <t>C2106740118</t>
  </si>
  <si>
    <t>M557327253</t>
  </si>
  <si>
    <t>C457875028</t>
  </si>
  <si>
    <t>C13726579</t>
  </si>
  <si>
    <t>C28270880</t>
  </si>
  <si>
    <t>C1857970814</t>
  </si>
  <si>
    <t>M242929847</t>
  </si>
  <si>
    <t>C1091393298</t>
  </si>
  <si>
    <t>C1344555666</t>
  </si>
  <si>
    <t>C1003587698</t>
  </si>
  <si>
    <t>C643932388</t>
  </si>
  <si>
    <t>M2118525943</t>
  </si>
  <si>
    <t>C1431854826</t>
  </si>
  <si>
    <t>M1660800555</t>
  </si>
  <si>
    <t>C1227895824</t>
  </si>
  <si>
    <t>C103219034</t>
  </si>
  <si>
    <t>C295591546</t>
  </si>
  <si>
    <t>M488523508</t>
  </si>
  <si>
    <t>C1430675955</t>
  </si>
  <si>
    <t>M1688963118</t>
  </si>
  <si>
    <t>C119895887</t>
  </si>
  <si>
    <t>M1759754425</t>
  </si>
  <si>
    <t>C239867311</t>
  </si>
  <si>
    <t>M907937456</t>
  </si>
  <si>
    <t>C447578163</t>
  </si>
  <si>
    <t>M1870579119</t>
  </si>
  <si>
    <t>C32588930</t>
  </si>
  <si>
    <t>M1201465738</t>
  </si>
  <si>
    <t>C835081554</t>
  </si>
  <si>
    <t>M671919480</t>
  </si>
  <si>
    <t>C592587183</t>
  </si>
  <si>
    <t>M52581622</t>
  </si>
  <si>
    <t>C13499653</t>
  </si>
  <si>
    <t>M1307043593</t>
  </si>
  <si>
    <t>C2143989835</t>
  </si>
  <si>
    <t>M1851707040</t>
  </si>
  <si>
    <t>C26485691</t>
  </si>
  <si>
    <t>C1941525295</t>
  </si>
  <si>
    <t>M1499196923</t>
  </si>
  <si>
    <t>C1097335742</t>
  </si>
  <si>
    <t>M1631680979</t>
  </si>
  <si>
    <t>C1482190591</t>
  </si>
  <si>
    <t>C1592423482</t>
  </si>
  <si>
    <t>C1320121713</t>
  </si>
  <si>
    <t>C1604254122</t>
  </si>
  <si>
    <t>M905682027</t>
  </si>
  <si>
    <t>C785331133</t>
  </si>
  <si>
    <t>M596232698</t>
  </si>
  <si>
    <t>C192030600</t>
  </si>
  <si>
    <t>M1644427849</t>
  </si>
  <si>
    <t>C898006895</t>
  </si>
  <si>
    <t>M1487779388</t>
  </si>
  <si>
    <t>C1115264198</t>
  </si>
  <si>
    <t>C1070985074</t>
  </si>
  <si>
    <t>M959349472</t>
  </si>
  <si>
    <t>C201838511</t>
  </si>
  <si>
    <t>C47625549</t>
  </si>
  <si>
    <t>M308831258</t>
  </si>
  <si>
    <t>C1595727157</t>
  </si>
  <si>
    <t>M1834228686</t>
  </si>
  <si>
    <t>C1520416756</t>
  </si>
  <si>
    <t>M193351689</t>
  </si>
  <si>
    <t>C852148537</t>
  </si>
  <si>
    <t>C2139956933</t>
  </si>
  <si>
    <t>C1485442775</t>
  </si>
  <si>
    <t>C1630866391</t>
  </si>
  <si>
    <t>M93507009</t>
  </si>
  <si>
    <t>C331315384</t>
  </si>
  <si>
    <t>M466297006</t>
  </si>
  <si>
    <t>C1382677427</t>
  </si>
  <si>
    <t>M1090967802</t>
  </si>
  <si>
    <t>C689181402</t>
  </si>
  <si>
    <t>M1805158662</t>
  </si>
  <si>
    <t>C1991332773</t>
  </si>
  <si>
    <t>C17269889</t>
  </si>
  <si>
    <t>M135058617</t>
  </si>
  <si>
    <t>C661896199</t>
  </si>
  <si>
    <t>M1529085751</t>
  </si>
  <si>
    <t>C1723681630</t>
  </si>
  <si>
    <t>C982757008</t>
  </si>
  <si>
    <t>C142275116</t>
  </si>
  <si>
    <t>C852747424</t>
  </si>
  <si>
    <t>C1993179018</t>
  </si>
  <si>
    <t>M2057715126</t>
  </si>
  <si>
    <t>C630344540</t>
  </si>
  <si>
    <t>C694213748</t>
  </si>
  <si>
    <t>C147410346</t>
  </si>
  <si>
    <t>C358961686</t>
  </si>
  <si>
    <t>M1583711873</t>
  </si>
  <si>
    <t>C1771765434</t>
  </si>
  <si>
    <t>M729569854</t>
  </si>
  <si>
    <t>C339105957</t>
  </si>
  <si>
    <t>M1721074988</t>
  </si>
  <si>
    <t>C1489295466</t>
  </si>
  <si>
    <t>M287360230</t>
  </si>
  <si>
    <t>C930436375</t>
  </si>
  <si>
    <t>M2105739824</t>
  </si>
  <si>
    <t>C58362466</t>
  </si>
  <si>
    <t>M350906655</t>
  </si>
  <si>
    <t>C162159480</t>
  </si>
  <si>
    <t>M1813844727</t>
  </si>
  <si>
    <t>C996392076</t>
  </si>
  <si>
    <t>M2089195630</t>
  </si>
  <si>
    <t>C657222941</t>
  </si>
  <si>
    <t>M597838245</t>
  </si>
  <si>
    <t>C92477057</t>
  </si>
  <si>
    <t>M1292807095</t>
  </si>
  <si>
    <t>C151937934</t>
  </si>
  <si>
    <t>M953216107</t>
  </si>
  <si>
    <t>C628802286</t>
  </si>
  <si>
    <t>C452936904</t>
  </si>
  <si>
    <t>C487692005</t>
  </si>
  <si>
    <t>C1736017114</t>
  </si>
  <si>
    <t>C1484103658</t>
  </si>
  <si>
    <t>C728452024</t>
  </si>
  <si>
    <t>C987518606</t>
  </si>
  <si>
    <t>C296245851</t>
  </si>
  <si>
    <t>M1708531019</t>
  </si>
  <si>
    <t>C345095362</t>
  </si>
  <si>
    <t>M1277288696</t>
  </si>
  <si>
    <t>C520622501</t>
  </si>
  <si>
    <t>C1293471860</t>
  </si>
  <si>
    <t>C1247898442</t>
  </si>
  <si>
    <t>C1393539432</t>
  </si>
  <si>
    <t>M275428817</t>
  </si>
  <si>
    <t>C1336937280</t>
  </si>
  <si>
    <t>C248120007</t>
  </si>
  <si>
    <t>M538984079</t>
  </si>
  <si>
    <t>C1705100135</t>
  </si>
  <si>
    <t>C713305752</t>
  </si>
  <si>
    <t>C946666527</t>
  </si>
  <si>
    <t>C1946606901</t>
  </si>
  <si>
    <t>M1442009468</t>
  </si>
  <si>
    <t>C1042418270</t>
  </si>
  <si>
    <t>M895026156</t>
  </si>
  <si>
    <t>C2004131591</t>
  </si>
  <si>
    <t>C943933476</t>
  </si>
  <si>
    <t>M379442568</t>
  </si>
  <si>
    <t>C1797714644</t>
  </si>
  <si>
    <t>M955892752</t>
  </si>
  <si>
    <t>C442087747</t>
  </si>
  <si>
    <t>M1653612053</t>
  </si>
  <si>
    <t>C1056760001</t>
  </si>
  <si>
    <t>C1588936012</t>
  </si>
  <si>
    <t>C1213430346</t>
  </si>
  <si>
    <t>C521617826</t>
  </si>
  <si>
    <t>C2098562275</t>
  </si>
  <si>
    <t>C607553896</t>
  </si>
  <si>
    <t>C2003052174</t>
  </si>
  <si>
    <t>M1381725073</t>
  </si>
  <si>
    <t>C54052773</t>
  </si>
  <si>
    <t>M332751715</t>
  </si>
  <si>
    <t>C1163093953</t>
  </si>
  <si>
    <t>M1285374721</t>
  </si>
  <si>
    <t>C165523672</t>
  </si>
  <si>
    <t>M833295611</t>
  </si>
  <si>
    <t>C1872236640</t>
  </si>
  <si>
    <t>M1228657625</t>
  </si>
  <si>
    <t>C755298646</t>
  </si>
  <si>
    <t>M1147221185</t>
  </si>
  <si>
    <t>C1809135421</t>
  </si>
  <si>
    <t>M2095551621</t>
  </si>
  <si>
    <t>C1986221070</t>
  </si>
  <si>
    <t>M1005166911</t>
  </si>
  <si>
    <t>C2043090336</t>
  </si>
  <si>
    <t>M969205153</t>
  </si>
  <si>
    <t>C1433077171</t>
  </si>
  <si>
    <t>M603829880</t>
  </si>
  <si>
    <t>C1658244530</t>
  </si>
  <si>
    <t>M2082588068</t>
  </si>
  <si>
    <t>C1902776590</t>
  </si>
  <si>
    <t>M1072310061</t>
  </si>
  <si>
    <t>C1803933247</t>
  </si>
  <si>
    <t>M435892750</t>
  </si>
  <si>
    <t>C943239774</t>
  </si>
  <si>
    <t>M1443178811</t>
  </si>
  <si>
    <t>C326380010</t>
  </si>
  <si>
    <t>M1407128264</t>
  </si>
  <si>
    <t>C780726447</t>
  </si>
  <si>
    <t>M1362843828</t>
  </si>
  <si>
    <t>C1664225280</t>
  </si>
  <si>
    <t>M1221593084</t>
  </si>
  <si>
    <t>C557095873</t>
  </si>
  <si>
    <t>M708942251</t>
  </si>
  <si>
    <t>C1493184243</t>
  </si>
  <si>
    <t>M296168904</t>
  </si>
  <si>
    <t>C348673710</t>
  </si>
  <si>
    <t>M853674333</t>
  </si>
  <si>
    <t>C1791872580</t>
  </si>
  <si>
    <t>M1110206392</t>
  </si>
  <si>
    <t>C344405109</t>
  </si>
  <si>
    <t>M906850137</t>
  </si>
  <si>
    <t>C850798642</t>
  </si>
  <si>
    <t>C327583867</t>
  </si>
  <si>
    <t>M1041179362</t>
  </si>
  <si>
    <t>C1671820765</t>
  </si>
  <si>
    <t>M1615963683</t>
  </si>
  <si>
    <t>C1194536706</t>
  </si>
  <si>
    <t>C7081268</t>
  </si>
  <si>
    <t>M1286282233</t>
  </si>
  <si>
    <t>C564583665</t>
  </si>
  <si>
    <t>C1689057490</t>
  </si>
  <si>
    <t>C2134097144</t>
  </si>
  <si>
    <t>M525736839</t>
  </si>
  <si>
    <t>C196525895</t>
  </si>
  <si>
    <t>C476101524</t>
  </si>
  <si>
    <t>C2119569564</t>
  </si>
  <si>
    <t>M1366533874</t>
  </si>
  <si>
    <t>C1862362908</t>
  </si>
  <si>
    <t>C87562830</t>
  </si>
  <si>
    <t>C1990511987</t>
  </si>
  <si>
    <t>M943251915</t>
  </si>
  <si>
    <t>C1957729288</t>
  </si>
  <si>
    <t>C283980805</t>
  </si>
  <si>
    <t>C1670922644</t>
  </si>
  <si>
    <t>C1081261118</t>
  </si>
  <si>
    <t>C1069230914</t>
  </si>
  <si>
    <t>M1339811945</t>
  </si>
  <si>
    <t>C913289355</t>
  </si>
  <si>
    <t>C1672050996</t>
  </si>
  <si>
    <t>C95338296</t>
  </si>
  <si>
    <t>C363235140</t>
  </si>
  <si>
    <t>M1585878675</t>
  </si>
  <si>
    <t>C1984832686</t>
  </si>
  <si>
    <t>M107549216</t>
  </si>
  <si>
    <t>C659831054</t>
  </si>
  <si>
    <t>M1292632441</t>
  </si>
  <si>
    <t>C1256208162</t>
  </si>
  <si>
    <t>M81183820</t>
  </si>
  <si>
    <t>C46928273</t>
  </si>
  <si>
    <t>M803655544</t>
  </si>
  <si>
    <t>C1685365889</t>
  </si>
  <si>
    <t>M1446181095</t>
  </si>
  <si>
    <t>C881867561</t>
  </si>
  <si>
    <t>M764719052</t>
  </si>
  <si>
    <t>C1812285011</t>
  </si>
  <si>
    <t>M766607092</t>
  </si>
  <si>
    <t>C407716120</t>
  </si>
  <si>
    <t>M279934738</t>
  </si>
  <si>
    <t>C1457425546</t>
  </si>
  <si>
    <t>M1883115131</t>
  </si>
  <si>
    <t>C42583269</t>
  </si>
  <si>
    <t>C442563759</t>
  </si>
  <si>
    <t>C1769284673</t>
  </si>
  <si>
    <t>C1273843513</t>
  </si>
  <si>
    <t>C1260445161</t>
  </si>
  <si>
    <t>M121800324</t>
  </si>
  <si>
    <t>C1205206273</t>
  </si>
  <si>
    <t>M1717630533</t>
  </si>
  <si>
    <t>C727888117</t>
  </si>
  <si>
    <t>C940008891</t>
  </si>
  <si>
    <t>C682497130</t>
  </si>
  <si>
    <t>C1347594831</t>
  </si>
  <si>
    <t>C828484830</t>
  </si>
  <si>
    <t>M263866143</t>
  </si>
  <si>
    <t>C211010030</t>
  </si>
  <si>
    <t>C1230373601</t>
  </si>
  <si>
    <t>M1978486857</t>
  </si>
  <si>
    <t>C674394964</t>
  </si>
  <si>
    <t>C985418509</t>
  </si>
  <si>
    <t>C1124341681</t>
  </si>
  <si>
    <t>M1559521408</t>
  </si>
  <si>
    <t>C1734805657</t>
  </si>
  <si>
    <t>M1071371099</t>
  </si>
  <si>
    <t>C1543627406</t>
  </si>
  <si>
    <t>C600711654</t>
  </si>
  <si>
    <t>C2083706566</t>
  </si>
  <si>
    <t>M487756560</t>
  </si>
  <si>
    <t>C1322522542</t>
  </si>
  <si>
    <t>M482860675</t>
  </si>
  <si>
    <t>C1990836027</t>
  </si>
  <si>
    <t>M2141862125</t>
  </si>
  <si>
    <t>C296565201</t>
  </si>
  <si>
    <t>M868011681</t>
  </si>
  <si>
    <t>C139984778</t>
  </si>
  <si>
    <t>M638899005</t>
  </si>
  <si>
    <t>C1578046879</t>
  </si>
  <si>
    <t>C185794873</t>
  </si>
  <si>
    <t>C1016005758</t>
  </si>
  <si>
    <t>M1006810601</t>
  </si>
  <si>
    <t>C436730907</t>
  </si>
  <si>
    <t>C160316587</t>
  </si>
  <si>
    <t>C1298556176</t>
  </si>
  <si>
    <t>M1692548264</t>
  </si>
  <si>
    <t>C1101067019</t>
  </si>
  <si>
    <t>M968090864</t>
  </si>
  <si>
    <t>C1199790131</t>
  </si>
  <si>
    <t>M854670103</t>
  </si>
  <si>
    <t>C1947188969</t>
  </si>
  <si>
    <t>M1388134652</t>
  </si>
  <si>
    <t>C253937752</t>
  </si>
  <si>
    <t>C875590440</t>
  </si>
  <si>
    <t>C1036086193</t>
  </si>
  <si>
    <t>C96691797</t>
  </si>
  <si>
    <t>C473566909</t>
  </si>
  <si>
    <t>M732202785</t>
  </si>
  <si>
    <t>C495906055</t>
  </si>
  <si>
    <t>C1144336556</t>
  </si>
  <si>
    <t>C56742189</t>
  </si>
  <si>
    <t>C1331853338</t>
  </si>
  <si>
    <t>C1081107288</t>
  </si>
  <si>
    <t>C721176708</t>
  </si>
  <si>
    <t>M655952975</t>
  </si>
  <si>
    <t>C2078741022</t>
  </si>
  <si>
    <t>M953074841</t>
  </si>
  <si>
    <t>C1883112300</t>
  </si>
  <si>
    <t>C522850896</t>
  </si>
  <si>
    <t>C1553896521</t>
  </si>
  <si>
    <t>C314210639</t>
  </si>
  <si>
    <t>C312421655</t>
  </si>
  <si>
    <t>C1575490950</t>
  </si>
  <si>
    <t>C1971125934</t>
  </si>
  <si>
    <t>C877498703</t>
  </si>
  <si>
    <t>C1607591236</t>
  </si>
  <si>
    <t>C1116249885</t>
  </si>
  <si>
    <t>C1343455340</t>
  </si>
  <si>
    <t>C135050440</t>
  </si>
  <si>
    <t>C1487375176</t>
  </si>
  <si>
    <t>C1582401334</t>
  </si>
  <si>
    <t>C302869616</t>
  </si>
  <si>
    <t>C2143952909</t>
  </si>
  <si>
    <t>C458426743</t>
  </si>
  <si>
    <t>C1231635740</t>
  </si>
  <si>
    <t>C822009517</t>
  </si>
  <si>
    <t>C513432311</t>
  </si>
  <si>
    <t>C495050978</t>
  </si>
  <si>
    <t>C507713515</t>
  </si>
  <si>
    <t>C1485744440</t>
  </si>
  <si>
    <t>C344923452</t>
  </si>
  <si>
    <t>C110852543</t>
  </si>
  <si>
    <t>C6408904</t>
  </si>
  <si>
    <t>C755721365</t>
  </si>
  <si>
    <t>C1099033333</t>
  </si>
  <si>
    <t>C470431227</t>
  </si>
  <si>
    <t>C305371960</t>
  </si>
  <si>
    <t>C733661057</t>
  </si>
  <si>
    <t>C1693084199</t>
  </si>
  <si>
    <t>C1996932879</t>
  </si>
  <si>
    <t>C712176141</t>
  </si>
  <si>
    <t>C1729806165</t>
  </si>
  <si>
    <t>C1778258645</t>
  </si>
  <si>
    <t>C1584588447</t>
  </si>
  <si>
    <t>C1663927750</t>
  </si>
  <si>
    <t>M1375698657</t>
  </si>
  <si>
    <t>C1217308337</t>
  </si>
  <si>
    <t>C25294625</t>
  </si>
  <si>
    <t>C244138338</t>
  </si>
  <si>
    <t>C607075876</t>
  </si>
  <si>
    <t>C430554942</t>
  </si>
  <si>
    <t>M396323797</t>
  </si>
  <si>
    <t>C1937616405</t>
  </si>
  <si>
    <t>C461861398</t>
  </si>
  <si>
    <t>C780038208</t>
  </si>
  <si>
    <t>M2063231742</t>
  </si>
  <si>
    <t>C374831031</t>
  </si>
  <si>
    <t>M138702446</t>
  </si>
  <si>
    <t>C1432744790</t>
  </si>
  <si>
    <t>C2095173278</t>
  </si>
  <si>
    <t>C1361503354</t>
  </si>
  <si>
    <t>C2059061038</t>
  </si>
  <si>
    <t>C4154476</t>
  </si>
  <si>
    <t>C1707395681</t>
  </si>
  <si>
    <t>C1926815691</t>
  </si>
  <si>
    <t>M347861214</t>
  </si>
  <si>
    <t>C940889808</t>
  </si>
  <si>
    <t>M1131665850</t>
  </si>
  <si>
    <t>C2002870424</t>
  </si>
  <si>
    <t>C1008157610</t>
  </si>
  <si>
    <t>C581673134</t>
  </si>
  <si>
    <t>C2135425864</t>
  </si>
  <si>
    <t>M64084377</t>
  </si>
  <si>
    <t>C98418778</t>
  </si>
  <si>
    <t>C2056044191</t>
  </si>
  <si>
    <t>C1164030149</t>
  </si>
  <si>
    <t>C1223800033</t>
  </si>
  <si>
    <t>C600138421</t>
  </si>
  <si>
    <t>C1010390776</t>
  </si>
  <si>
    <t>C1008883732</t>
  </si>
  <si>
    <t>M1955410125</t>
  </si>
  <si>
    <t>C832488449</t>
  </si>
  <si>
    <t>C960940109</t>
  </si>
  <si>
    <t>M386581897</t>
  </si>
  <si>
    <t>C178033917</t>
  </si>
  <si>
    <t>M1298528099</t>
  </si>
  <si>
    <t>C1122912802</t>
  </si>
  <si>
    <t>C502691160</t>
  </si>
  <si>
    <t>C59369851</t>
  </si>
  <si>
    <t>C1843179147</t>
  </si>
  <si>
    <t>C266375868</t>
  </si>
  <si>
    <t>C1299623850</t>
  </si>
  <si>
    <t>C1064265272</t>
  </si>
  <si>
    <t>M1944158879</t>
  </si>
  <si>
    <t>C2076295838</t>
  </si>
  <si>
    <t>C1883228712</t>
  </si>
  <si>
    <t>C883240113</t>
  </si>
  <si>
    <t>M1269802432</t>
  </si>
  <si>
    <t>C1041193753</t>
  </si>
  <si>
    <t>M812623994</t>
  </si>
  <si>
    <t>C766696034</t>
  </si>
  <si>
    <t>M461761457</t>
  </si>
  <si>
    <t>C1603710027</t>
  </si>
  <si>
    <t>M309846971</t>
  </si>
  <si>
    <t>C690834013</t>
  </si>
  <si>
    <t>M499250346</t>
  </si>
  <si>
    <t>C2002778029</t>
  </si>
  <si>
    <t>M1519954118</t>
  </si>
  <si>
    <t>C430206570</t>
  </si>
  <si>
    <t>M198360400</t>
  </si>
  <si>
    <t>C62443800</t>
  </si>
  <si>
    <t>M477730609</t>
  </si>
  <si>
    <t>C638877162</t>
  </si>
  <si>
    <t>M942828613</t>
  </si>
  <si>
    <t>C2110216778</t>
  </si>
  <si>
    <t>M769100508</t>
  </si>
  <si>
    <t>C673794465</t>
  </si>
  <si>
    <t>M55724197</t>
  </si>
  <si>
    <t>C1140869007</t>
  </si>
  <si>
    <t>M1435546809</t>
  </si>
  <si>
    <t>C924224491</t>
  </si>
  <si>
    <t>M638646988</t>
  </si>
  <si>
    <t>C1626013118</t>
  </si>
  <si>
    <t>M814721126</t>
  </si>
  <si>
    <t>C860169295</t>
  </si>
  <si>
    <t>M304250481</t>
  </si>
  <si>
    <t>C630351494</t>
  </si>
  <si>
    <t>M1754478282</t>
  </si>
  <si>
    <t>C1928204491</t>
  </si>
  <si>
    <t>M1941842193</t>
  </si>
  <si>
    <t>C1169086390</t>
  </si>
  <si>
    <t>M888835247</t>
  </si>
  <si>
    <t>C907066035</t>
  </si>
  <si>
    <t>M879029185</t>
  </si>
  <si>
    <t>C130320796</t>
  </si>
  <si>
    <t>M1731977791</t>
  </si>
  <si>
    <t>C1414334793</t>
  </si>
  <si>
    <t>M1206176482</t>
  </si>
  <si>
    <t>C1682908139</t>
  </si>
  <si>
    <t>C1557995335</t>
  </si>
  <si>
    <t>C1617314516</t>
  </si>
  <si>
    <t>C1762257078</t>
  </si>
  <si>
    <t>C28583904</t>
  </si>
  <si>
    <t>C486083654</t>
  </si>
  <si>
    <t>M686428089</t>
  </si>
  <si>
    <t>C2059966610</t>
  </si>
  <si>
    <t>C1524841228</t>
  </si>
  <si>
    <t>C487396342</t>
  </si>
  <si>
    <t>C246187818</t>
  </si>
  <si>
    <t>C1564258072</t>
  </si>
  <si>
    <t>C1984157313</t>
  </si>
  <si>
    <t>C1215421651</t>
  </si>
  <si>
    <t>C193574282</t>
  </si>
  <si>
    <t>C1635182086</t>
  </si>
  <si>
    <t>M166318967</t>
  </si>
  <si>
    <t>C1337463261</t>
  </si>
  <si>
    <t>C157014085</t>
  </si>
  <si>
    <t>C1598773694</t>
  </si>
  <si>
    <t>M419322699</t>
  </si>
  <si>
    <t>C390567792</t>
  </si>
  <si>
    <t>C1082780717</t>
  </si>
  <si>
    <t>C1166727979</t>
  </si>
  <si>
    <t>M793048274</t>
  </si>
  <si>
    <t>C68356701</t>
  </si>
  <si>
    <t>M192177782</t>
  </si>
  <si>
    <t>C406103984</t>
  </si>
  <si>
    <t>C274608640</t>
  </si>
  <si>
    <t>C209949620</t>
  </si>
  <si>
    <t>C619451268</t>
  </si>
  <si>
    <t>C1870570595</t>
  </si>
  <si>
    <t>C433596814</t>
  </si>
  <si>
    <t>C2029504135</t>
  </si>
  <si>
    <t>M1752818718</t>
  </si>
  <si>
    <t>C751680166</t>
  </si>
  <si>
    <t>C1946252008</t>
  </si>
  <si>
    <t>C181911504</t>
  </si>
  <si>
    <t>C839139601</t>
  </si>
  <si>
    <t>M360323675</t>
  </si>
  <si>
    <t>C1411619544</t>
  </si>
  <si>
    <t>M734667910</t>
  </si>
  <si>
    <t>C995554343</t>
  </si>
  <si>
    <t>M2126223828</t>
  </si>
  <si>
    <t>C914766209</t>
  </si>
  <si>
    <t>M1284691395</t>
  </si>
  <si>
    <t>C1089071034</t>
  </si>
  <si>
    <t>M1648276298</t>
  </si>
  <si>
    <t>C1710474429</t>
  </si>
  <si>
    <t>M1058351373</t>
  </si>
  <si>
    <t>C810470754</t>
  </si>
  <si>
    <t>C662543554</t>
  </si>
  <si>
    <t>C1557160636</t>
  </si>
  <si>
    <t>M1243313514</t>
  </si>
  <si>
    <t>C217617558</t>
  </si>
  <si>
    <t>C1202225735</t>
  </si>
  <si>
    <t>C414375308</t>
  </si>
  <si>
    <t>C152259541</t>
  </si>
  <si>
    <t>C1099379269</t>
  </si>
  <si>
    <t>C1119758984</t>
  </si>
  <si>
    <t>C1282327022</t>
  </si>
  <si>
    <t>C1605400149</t>
  </si>
  <si>
    <t>C660435708</t>
  </si>
  <si>
    <t>C335865589</t>
  </si>
  <si>
    <t>C786379818</t>
  </si>
  <si>
    <t>C1912733050</t>
  </si>
  <si>
    <t>C1049078612</t>
  </si>
  <si>
    <t>C227004735</t>
  </si>
  <si>
    <t>C1521404609</t>
  </si>
  <si>
    <t>C805820008</t>
  </si>
  <si>
    <t>C658048707</t>
  </si>
  <si>
    <t>C619172987</t>
  </si>
  <si>
    <t>C400226289</t>
  </si>
  <si>
    <t>C990826249</t>
  </si>
  <si>
    <t>C1424939445</t>
  </si>
  <si>
    <t>C1320192863</t>
  </si>
  <si>
    <t>C236292103</t>
  </si>
  <si>
    <t>C1840201664</t>
  </si>
  <si>
    <t>C1127118923</t>
  </si>
  <si>
    <t>C1666318516</t>
  </si>
  <si>
    <t>C1638867690</t>
  </si>
  <si>
    <t>C722446323</t>
  </si>
  <si>
    <t>C167270181</t>
  </si>
  <si>
    <t>C958700145</t>
  </si>
  <si>
    <t>C553932749</t>
  </si>
  <si>
    <t>C2011319329</t>
  </si>
  <si>
    <t>C1013480583</t>
  </si>
  <si>
    <t>C562204265</t>
  </si>
  <si>
    <t>C582688683</t>
  </si>
  <si>
    <t>C1197333657</t>
  </si>
  <si>
    <t>C92661302</t>
  </si>
  <si>
    <t>C942546097</t>
  </si>
  <si>
    <t>C225066011</t>
  </si>
  <si>
    <t>C2010528858</t>
  </si>
  <si>
    <t>C1590071085</t>
  </si>
  <si>
    <t>C382065616</t>
  </si>
  <si>
    <t>C1242802167</t>
  </si>
  <si>
    <t>C207709699</t>
  </si>
  <si>
    <t>C1723084613</t>
  </si>
  <si>
    <t>C1578595096</t>
  </si>
  <si>
    <t>C158092082</t>
  </si>
  <si>
    <t>C247096674</t>
  </si>
  <si>
    <t>M1228127735</t>
  </si>
  <si>
    <t>C744069242</t>
  </si>
  <si>
    <t>M1191670552</t>
  </si>
  <si>
    <t>C449552367</t>
  </si>
  <si>
    <t>C818142089</t>
  </si>
  <si>
    <t>C1313031492</t>
  </si>
  <si>
    <t>C775528126</t>
  </si>
  <si>
    <t>C1390061522</t>
  </si>
  <si>
    <t>C346582657</t>
  </si>
  <si>
    <t>C1083535413</t>
  </si>
  <si>
    <t>M574343927</t>
  </si>
  <si>
    <t>C634916181</t>
  </si>
  <si>
    <t>M1926472457</t>
  </si>
  <si>
    <t>C430727614</t>
  </si>
  <si>
    <t>C1706851342</t>
  </si>
  <si>
    <t>M7038793</t>
  </si>
  <si>
    <t>C1867466662</t>
  </si>
  <si>
    <t>C362048096</t>
  </si>
  <si>
    <t>C323889360</t>
  </si>
  <si>
    <t>C1212437727</t>
  </si>
  <si>
    <t>C1570985990</t>
  </si>
  <si>
    <t>C1800597176</t>
  </si>
  <si>
    <t>C154686378</t>
  </si>
  <si>
    <t>M1672482046</t>
  </si>
  <si>
    <t>C605297638</t>
  </si>
  <si>
    <t>C1481578226</t>
  </si>
  <si>
    <t>M329366354</t>
  </si>
  <si>
    <t>C1880461860</t>
  </si>
  <si>
    <t>M1952087275</t>
  </si>
  <si>
    <t>C1417813012</t>
  </si>
  <si>
    <t>M1256675069</t>
  </si>
  <si>
    <t>C381647159</t>
  </si>
  <si>
    <t>C1583399426</t>
  </si>
  <si>
    <t>C824566319</t>
  </si>
  <si>
    <t>C1971534499</t>
  </si>
  <si>
    <t>C86231632</t>
  </si>
  <si>
    <t>C1756921090</t>
  </si>
  <si>
    <t>C1989332640</t>
  </si>
  <si>
    <t>C438871283</t>
  </si>
  <si>
    <t>C21142700</t>
  </si>
  <si>
    <t>M708420075</t>
  </si>
  <si>
    <t>C1254002114</t>
  </si>
  <si>
    <t>M367966042</t>
  </si>
  <si>
    <t>C6090423</t>
  </si>
  <si>
    <t>M1737302446</t>
  </si>
  <si>
    <t>C1508077568</t>
  </si>
  <si>
    <t>M970409985</t>
  </si>
  <si>
    <t>C1578709210</t>
  </si>
  <si>
    <t>M1343748838</t>
  </si>
  <si>
    <t>C305587092</t>
  </si>
  <si>
    <t>C287454867</t>
  </si>
  <si>
    <t>C111827853</t>
  </si>
  <si>
    <t>C1770340724</t>
  </si>
  <si>
    <t>C1275733395</t>
  </si>
  <si>
    <t>C1276904495</t>
  </si>
  <si>
    <t>C415123474</t>
  </si>
  <si>
    <t>C1534276752</t>
  </si>
  <si>
    <t>C1187558608</t>
  </si>
  <si>
    <t>C1784282458</t>
  </si>
  <si>
    <t>C13485787</t>
  </si>
  <si>
    <t>C1113109990</t>
  </si>
  <si>
    <t>C1094055753</t>
  </si>
  <si>
    <t>C1688432920</t>
  </si>
  <si>
    <t>M179734601</t>
  </si>
  <si>
    <t>C222755708</t>
  </si>
  <si>
    <t>M1671940642</t>
  </si>
  <si>
    <t>C477322495</t>
  </si>
  <si>
    <t>C574192632</t>
  </si>
  <si>
    <t>M413071832</t>
  </si>
  <si>
    <t>C1161156147</t>
  </si>
  <si>
    <t>M1135079118</t>
  </si>
  <si>
    <t>C715701241</t>
  </si>
  <si>
    <t>M1159186253</t>
  </si>
  <si>
    <t>C779617682</t>
  </si>
  <si>
    <t>C1389715213</t>
  </si>
  <si>
    <t>C1028473309</t>
  </si>
  <si>
    <t>C1319330334</t>
  </si>
  <si>
    <t>C1184613526</t>
  </si>
  <si>
    <t>C303636519</t>
  </si>
  <si>
    <t>C681647426</t>
  </si>
  <si>
    <t>C418699784</t>
  </si>
  <si>
    <t>C1358172780</t>
  </si>
  <si>
    <t>C132178438</t>
  </si>
  <si>
    <t>C341480442</t>
  </si>
  <si>
    <t>C524761368</t>
  </si>
  <si>
    <t>C1068264639</t>
  </si>
  <si>
    <t>M1337687636</t>
  </si>
  <si>
    <t>C1338725751</t>
  </si>
  <si>
    <t>C2063763719</t>
  </si>
  <si>
    <t>C1776433775</t>
  </si>
  <si>
    <t>M897018488</t>
  </si>
  <si>
    <t>C564853596</t>
  </si>
  <si>
    <t>C878666483</t>
  </si>
  <si>
    <t>C1276516181</t>
  </si>
  <si>
    <t>C1119653893</t>
  </si>
  <si>
    <t>M876274453</t>
  </si>
  <si>
    <t>C2076006299</t>
  </si>
  <si>
    <t>C380887655</t>
  </si>
  <si>
    <t>C132995846</t>
  </si>
  <si>
    <t>C1350477886</t>
  </si>
  <si>
    <t>C569892678</t>
  </si>
  <si>
    <t>C1110880806</t>
  </si>
  <si>
    <t>M1395008628</t>
  </si>
  <si>
    <t>C1048469629</t>
  </si>
  <si>
    <t>M569152795</t>
  </si>
  <si>
    <t>C1446818946</t>
  </si>
  <si>
    <t>C886783925</t>
  </si>
  <si>
    <t>C132676069</t>
  </si>
  <si>
    <t>C2045500635</t>
  </si>
  <si>
    <t>M1022020272</t>
  </si>
  <si>
    <t>C264364299</t>
  </si>
  <si>
    <t>M1653232081</t>
  </si>
  <si>
    <t>C1159746655</t>
  </si>
  <si>
    <t>C796244225</t>
  </si>
  <si>
    <t>C800902237</t>
  </si>
  <si>
    <t>M529011874</t>
  </si>
  <si>
    <t>C1489844640</t>
  </si>
  <si>
    <t>C1525820937</t>
  </si>
  <si>
    <t>C1711266298</t>
  </si>
  <si>
    <t>C333831982</t>
  </si>
  <si>
    <t>C703414770</t>
  </si>
  <si>
    <t>C1285022964</t>
  </si>
  <si>
    <t>M2099692799</t>
  </si>
  <si>
    <t>C913256244</t>
  </si>
  <si>
    <t>C198085240</t>
  </si>
  <si>
    <t>C2014150577</t>
  </si>
  <si>
    <t>C860310899</t>
  </si>
  <si>
    <t>M2090783392</t>
  </si>
  <si>
    <t>C58464769</t>
  </si>
  <si>
    <t>M278859048</t>
  </si>
  <si>
    <t>C431679133</t>
  </si>
  <si>
    <t>M331033816</t>
  </si>
  <si>
    <t>C1886683324</t>
  </si>
  <si>
    <t>M417998295</t>
  </si>
  <si>
    <t>C1445639769</t>
  </si>
  <si>
    <t>M482188712</t>
  </si>
  <si>
    <t>C1217961955</t>
  </si>
  <si>
    <t>M26599354</t>
  </si>
  <si>
    <t>C42875311</t>
  </si>
  <si>
    <t>M1924048011</t>
  </si>
  <si>
    <t>C2126863034</t>
  </si>
  <si>
    <t>M1359094487</t>
  </si>
  <si>
    <t>C582101529</t>
  </si>
  <si>
    <t>M633292856</t>
  </si>
  <si>
    <t>C1903941311</t>
  </si>
  <si>
    <t>M825181917</t>
  </si>
  <si>
    <t>C50221059</t>
  </si>
  <si>
    <t>M1574909676</t>
  </si>
  <si>
    <t>C1916722630</t>
  </si>
  <si>
    <t>M971793650</t>
  </si>
  <si>
    <t>C1239565700</t>
  </si>
  <si>
    <t>M1831756290</t>
  </si>
  <si>
    <t>C1769624204</t>
  </si>
  <si>
    <t>M862679205</t>
  </si>
  <si>
    <t>C1753144617</t>
  </si>
  <si>
    <t>M1985907798</t>
  </si>
  <si>
    <t>C1300975139</t>
  </si>
  <si>
    <t>M621666671</t>
  </si>
  <si>
    <t>C998569842</t>
  </si>
  <si>
    <t>M968548456</t>
  </si>
  <si>
    <t>C785865514</t>
  </si>
  <si>
    <t>M1679540486</t>
  </si>
  <si>
    <t>C2025358736</t>
  </si>
  <si>
    <t>M376410959</t>
  </si>
  <si>
    <t>C49648803</t>
  </si>
  <si>
    <t>M953968138</t>
  </si>
  <si>
    <t>C83157124</t>
  </si>
  <si>
    <t>M1852571326</t>
  </si>
  <si>
    <t>C1075130204</t>
  </si>
  <si>
    <t>M463666530</t>
  </si>
  <si>
    <t>C955371090</t>
  </si>
  <si>
    <t>M157174268</t>
  </si>
  <si>
    <t>C1624832068</t>
  </si>
  <si>
    <t>M1822249168</t>
  </si>
  <si>
    <t>C1512603727</t>
  </si>
  <si>
    <t>M557986655</t>
  </si>
  <si>
    <t>C117437931</t>
  </si>
  <si>
    <t>C6434356</t>
  </si>
  <si>
    <t>C509017231</t>
  </si>
  <si>
    <t>M784264401</t>
  </si>
  <si>
    <t>C1469518912</t>
  </si>
  <si>
    <t>C1184203528</t>
  </si>
  <si>
    <t>C1871625681</t>
  </si>
  <si>
    <t>C915348629</t>
  </si>
  <si>
    <t>C1498757904</t>
  </si>
  <si>
    <t>C858943217</t>
  </si>
  <si>
    <t>C700988787</t>
  </si>
  <si>
    <t>C1743648619</t>
  </si>
  <si>
    <t>C386981181</t>
  </si>
  <si>
    <t>C938831048</t>
  </si>
  <si>
    <t>C1597959392</t>
  </si>
  <si>
    <t>C1474301635</t>
  </si>
  <si>
    <t>C1174980663</t>
  </si>
  <si>
    <t>C1510440722</t>
  </si>
  <si>
    <t>C1920389470</t>
  </si>
  <si>
    <t>C632770501</t>
  </si>
  <si>
    <t>C637428276</t>
  </si>
  <si>
    <t>C1155556982</t>
  </si>
  <si>
    <t>C5813141</t>
  </si>
  <si>
    <t>C529407292</t>
  </si>
  <si>
    <t>C1228354363</t>
  </si>
  <si>
    <t>C245579709</t>
  </si>
  <si>
    <t>C945763022</t>
  </si>
  <si>
    <t>C1268965863</t>
  </si>
  <si>
    <t>C615146066</t>
  </si>
  <si>
    <t>C1425290007</t>
  </si>
  <si>
    <t>C1136505059</t>
  </si>
  <si>
    <t>C533515434</t>
  </si>
  <si>
    <t>C1753454067</t>
  </si>
  <si>
    <t>C1700577868</t>
  </si>
  <si>
    <t>C488275839</t>
  </si>
  <si>
    <t>C865009303</t>
  </si>
  <si>
    <t>C1256115664</t>
  </si>
  <si>
    <t>C1049032053</t>
  </si>
  <si>
    <t>C1881769053</t>
  </si>
  <si>
    <t>C873965193</t>
  </si>
  <si>
    <t>C144395670</t>
  </si>
  <si>
    <t>C20917421</t>
  </si>
  <si>
    <t>C1032342459</t>
  </si>
  <si>
    <t>C883069293</t>
  </si>
  <si>
    <t>C1711771026</t>
  </si>
  <si>
    <t>C514166715</t>
  </si>
  <si>
    <t>C1636813383</t>
  </si>
  <si>
    <t>C1090914018</t>
  </si>
  <si>
    <t>C465008717</t>
  </si>
  <si>
    <t>C694019287</t>
  </si>
  <si>
    <t>C908058185</t>
  </si>
  <si>
    <t>C1197473662</t>
  </si>
  <si>
    <t>C1728746184</t>
  </si>
  <si>
    <t>C557300130</t>
  </si>
  <si>
    <t>C1762838107</t>
  </si>
  <si>
    <t>C1359900680</t>
  </si>
  <si>
    <t>C1654731827</t>
  </si>
  <si>
    <t>C2126998380</t>
  </si>
  <si>
    <t>C26757873</t>
  </si>
  <si>
    <t>C408706740</t>
  </si>
  <si>
    <t>C590669050</t>
  </si>
  <si>
    <t>C185783458</t>
  </si>
  <si>
    <t>C1214209027</t>
  </si>
  <si>
    <t>C218550895</t>
  </si>
  <si>
    <t>C1375155635</t>
  </si>
  <si>
    <t>C1317723900</t>
  </si>
  <si>
    <t>C1251864803</t>
  </si>
  <si>
    <t>C2014315255</t>
  </si>
  <si>
    <t>C1136538160</t>
  </si>
  <si>
    <t>C1541110149</t>
  </si>
  <si>
    <t>C1711503434</t>
  </si>
  <si>
    <t>C2120515829</t>
  </si>
  <si>
    <t>C110830196</t>
  </si>
  <si>
    <t>C872857381</t>
  </si>
  <si>
    <t>C881979249</t>
  </si>
  <si>
    <t>C1848156734</t>
  </si>
  <si>
    <t>C830453005</t>
  </si>
  <si>
    <t>C805428112</t>
  </si>
  <si>
    <t>C189808774</t>
  </si>
  <si>
    <t>C549595776</t>
  </si>
  <si>
    <t>C681115143</t>
  </si>
  <si>
    <t>C1826174024</t>
  </si>
  <si>
    <t>C1387970328</t>
  </si>
  <si>
    <t>C1533510073</t>
  </si>
  <si>
    <t>C1782593151</t>
  </si>
  <si>
    <t>C1335763979</t>
  </si>
  <si>
    <t>C1222316191</t>
  </si>
  <si>
    <t>C802568820</t>
  </si>
  <si>
    <t>C1154351679</t>
  </si>
  <si>
    <t>C2060376273</t>
  </si>
  <si>
    <t>C1778475263</t>
  </si>
  <si>
    <t>C1956307537</t>
  </si>
  <si>
    <t>C1089587463</t>
  </si>
  <si>
    <t>C1291159960</t>
  </si>
  <si>
    <t>C756158049</t>
  </si>
  <si>
    <t>C238676472</t>
  </si>
  <si>
    <t>C1087287497</t>
  </si>
  <si>
    <t>C1864573974</t>
  </si>
  <si>
    <t>C538400769</t>
  </si>
  <si>
    <t>C499854180</t>
  </si>
  <si>
    <t>C1560049420</t>
  </si>
  <si>
    <t>C1761725602</t>
  </si>
  <si>
    <t>C1942771411</t>
  </si>
  <si>
    <t>C924373957</t>
  </si>
  <si>
    <t>C149132861</t>
  </si>
  <si>
    <t>C1868574559</t>
  </si>
  <si>
    <t>C2123073198</t>
  </si>
  <si>
    <t>C259847233</t>
  </si>
  <si>
    <t>C456841709</t>
  </si>
  <si>
    <t>C1976440578</t>
  </si>
  <si>
    <t>C1465008611</t>
  </si>
  <si>
    <t>C1063549364</t>
  </si>
  <si>
    <t>C16440583</t>
  </si>
  <si>
    <t>C1918646788</t>
  </si>
  <si>
    <t>C2007979338</t>
  </si>
  <si>
    <t>C850878213</t>
  </si>
  <si>
    <t>C771893566</t>
  </si>
  <si>
    <t>C1033747168</t>
  </si>
  <si>
    <t>C815119644</t>
  </si>
  <si>
    <t>C275408609</t>
  </si>
  <si>
    <t>C944931708</t>
  </si>
  <si>
    <t>C119932561</t>
  </si>
  <si>
    <t>C1471997487</t>
  </si>
  <si>
    <t>C1247595673</t>
  </si>
  <si>
    <t>C1715077069</t>
  </si>
  <si>
    <t>C1369210645</t>
  </si>
  <si>
    <t>C1637967511</t>
  </si>
  <si>
    <t>C1303725630</t>
  </si>
  <si>
    <t>M1683689426</t>
  </si>
  <si>
    <t>C1452122267</t>
  </si>
  <si>
    <t>C1022550275</t>
  </si>
  <si>
    <t>M1527890965</t>
  </si>
  <si>
    <t>C1728603450</t>
  </si>
  <si>
    <t>C1555728440</t>
  </si>
  <si>
    <t>M2003538005</t>
  </si>
  <si>
    <t>C571462593</t>
  </si>
  <si>
    <t>M109728527</t>
  </si>
  <si>
    <t>C242868398</t>
  </si>
  <si>
    <t>M624635916</t>
  </si>
  <si>
    <t>C2037804721</t>
  </si>
  <si>
    <t>M758143163</t>
  </si>
  <si>
    <t>C1821225251</t>
  </si>
  <si>
    <t>M273303534</t>
  </si>
  <si>
    <t>C1518579888</t>
  </si>
  <si>
    <t>M1977208539</t>
  </si>
  <si>
    <t>C1952218602</t>
  </si>
  <si>
    <t>M921383352</t>
  </si>
  <si>
    <t>C1906971109</t>
  </si>
  <si>
    <t>M1245623837</t>
  </si>
  <si>
    <t>C1561997725</t>
  </si>
  <si>
    <t>M848538999</t>
  </si>
  <si>
    <t>C320317433</t>
  </si>
  <si>
    <t>M749106648</t>
  </si>
  <si>
    <t>C549207816</t>
  </si>
  <si>
    <t>M258721405</t>
  </si>
  <si>
    <t>C569217030</t>
  </si>
  <si>
    <t>M1056581974</t>
  </si>
  <si>
    <t>C2147423742</t>
  </si>
  <si>
    <t>M779512914</t>
  </si>
  <si>
    <t>C1666626618</t>
  </si>
  <si>
    <t>M201949599</t>
  </si>
  <si>
    <t>C199111941</t>
  </si>
  <si>
    <t>M383241424</t>
  </si>
  <si>
    <t>C1081494868</t>
  </si>
  <si>
    <t>M3353020</t>
  </si>
  <si>
    <t>C2050970274</t>
  </si>
  <si>
    <t>M1386655865</t>
  </si>
  <si>
    <t>C550001556</t>
  </si>
  <si>
    <t>M967833848</t>
  </si>
  <si>
    <t>C956630829</t>
  </si>
  <si>
    <t>M1590119692</t>
  </si>
  <si>
    <t>C1009887675</t>
  </si>
  <si>
    <t>M2057301757</t>
  </si>
  <si>
    <t>C1798484716</t>
  </si>
  <si>
    <t>M267988395</t>
  </si>
  <si>
    <t>C1051996574</t>
  </si>
  <si>
    <t>C1004128435</t>
  </si>
  <si>
    <t>M1157806326</t>
  </si>
  <si>
    <t>C63984008</t>
  </si>
  <si>
    <t>M485992621</t>
  </si>
  <si>
    <t>C1771988944</t>
  </si>
  <si>
    <t>M957069085</t>
  </si>
  <si>
    <t>C953609637</t>
  </si>
  <si>
    <t>C432380114</t>
  </si>
  <si>
    <t>M58707165</t>
  </si>
  <si>
    <t>C1730687216</t>
  </si>
  <si>
    <t>M1746682485</t>
  </si>
  <si>
    <t>C1571443884</t>
  </si>
  <si>
    <t>M550396640</t>
  </si>
  <si>
    <t>C105347513</t>
  </si>
  <si>
    <t>C205692142</t>
  </si>
  <si>
    <t>M54699774</t>
  </si>
  <si>
    <t>C1355291924</t>
  </si>
  <si>
    <t>C1837050885</t>
  </si>
  <si>
    <t>C1975675048</t>
  </si>
  <si>
    <t>C1671513528</t>
  </si>
  <si>
    <t>M1938936933</t>
  </si>
  <si>
    <t>C1729806614</t>
  </si>
  <si>
    <t>M33256053</t>
  </si>
  <si>
    <t>C1746824055</t>
  </si>
  <si>
    <t>C366065901</t>
  </si>
  <si>
    <t>C619895088</t>
  </si>
  <si>
    <t>C2126540545</t>
  </si>
  <si>
    <t>C1704916605</t>
  </si>
  <si>
    <t>C2098216179</t>
  </si>
  <si>
    <t>C1335443768</t>
  </si>
  <si>
    <t>C307596837</t>
  </si>
  <si>
    <t>C844928941</t>
  </si>
  <si>
    <t>C551789189</t>
  </si>
  <si>
    <t>C1550378446</t>
  </si>
  <si>
    <t>C1501425658</t>
  </si>
  <si>
    <t>C256572039</t>
  </si>
  <si>
    <t>C838899297</t>
  </si>
  <si>
    <t>C702366586</t>
  </si>
  <si>
    <t>C527002500</t>
  </si>
  <si>
    <t>C1194275884</t>
  </si>
  <si>
    <t>C1906966838</t>
  </si>
  <si>
    <t>C841960170</t>
  </si>
  <si>
    <t>C1716396640</t>
  </si>
  <si>
    <t>C1484711121</t>
  </si>
  <si>
    <t>C2038234457</t>
  </si>
  <si>
    <t>C835485830</t>
  </si>
  <si>
    <t>C637991421</t>
  </si>
  <si>
    <t>C1279968286</t>
  </si>
  <si>
    <t>C166844800</t>
  </si>
  <si>
    <t>C393837522</t>
  </si>
  <si>
    <t>C1122238731</t>
  </si>
  <si>
    <t>C1404883387</t>
  </si>
  <si>
    <t>C1409691541</t>
  </si>
  <si>
    <t>C142436652</t>
  </si>
  <si>
    <t>C1794362737</t>
  </si>
  <si>
    <t>C1610082461</t>
  </si>
  <si>
    <t>C988286577</t>
  </si>
  <si>
    <t>C1505698825</t>
  </si>
  <si>
    <t>C760472074</t>
  </si>
  <si>
    <t>C893353752</t>
  </si>
  <si>
    <t>C1300251709</t>
  </si>
  <si>
    <t>C937508986</t>
  </si>
  <si>
    <t>C392082915</t>
  </si>
  <si>
    <t>C623855280</t>
  </si>
  <si>
    <t>C1782665092</t>
  </si>
  <si>
    <t>C1469980710</t>
  </si>
  <si>
    <t>C898459291</t>
  </si>
  <si>
    <t>C1791540316</t>
  </si>
  <si>
    <t>C169206766</t>
  </si>
  <si>
    <t>C749501850</t>
  </si>
  <si>
    <t>C1917546282</t>
  </si>
  <si>
    <t>C1565394787</t>
  </si>
  <si>
    <t>C2019657143</t>
  </si>
  <si>
    <t>C938375052</t>
  </si>
  <si>
    <t>C511016036</t>
  </si>
  <si>
    <t>C866977238</t>
  </si>
  <si>
    <t>C1192587817</t>
  </si>
  <si>
    <t>C50540368</t>
  </si>
  <si>
    <t>C916518152</t>
  </si>
  <si>
    <t>C1836635583</t>
  </si>
  <si>
    <t>C26244611</t>
  </si>
  <si>
    <t>C460566734</t>
  </si>
  <si>
    <t>C717884957</t>
  </si>
  <si>
    <t>C20243414</t>
  </si>
  <si>
    <t>C51821981</t>
  </si>
  <si>
    <t>C90544369</t>
  </si>
  <si>
    <t>C2133181606</t>
  </si>
  <si>
    <t>C1495900871</t>
  </si>
  <si>
    <t>C1877284394</t>
  </si>
  <si>
    <t>C1181661495</t>
  </si>
  <si>
    <t>C398415272</t>
  </si>
  <si>
    <t>C51704322</t>
  </si>
  <si>
    <t>C1149759500</t>
  </si>
  <si>
    <t>M2006146730</t>
  </si>
  <si>
    <t>C443303909</t>
  </si>
  <si>
    <t>C1053565512</t>
  </si>
  <si>
    <t>C1169207821</t>
  </si>
  <si>
    <t>M683397663</t>
  </si>
  <si>
    <t>C1351674754</t>
  </si>
  <si>
    <t>M252796346</t>
  </si>
  <si>
    <t>C1341236879</t>
  </si>
  <si>
    <t>C959233604</t>
  </si>
  <si>
    <t>C1849134616</t>
  </si>
  <si>
    <t>M1800332009</t>
  </si>
  <si>
    <t>C701101265</t>
  </si>
  <si>
    <t>C1967894834</t>
  </si>
  <si>
    <t>C660518605</t>
  </si>
  <si>
    <t>C991641957</t>
  </si>
  <si>
    <t>C555984113</t>
  </si>
  <si>
    <t>C1561482667</t>
  </si>
  <si>
    <t>M1979235610</t>
  </si>
  <si>
    <t>C667059638</t>
  </si>
  <si>
    <t>M1177806914</t>
  </si>
  <si>
    <t>C155406882</t>
  </si>
  <si>
    <t>M971193981</t>
  </si>
  <si>
    <t>C180347842</t>
  </si>
  <si>
    <t>M1394047791</t>
  </si>
  <si>
    <t>C1079435565</t>
  </si>
  <si>
    <t>M1617313676</t>
  </si>
  <si>
    <t>C364016049</t>
  </si>
  <si>
    <t>C2106895915</t>
  </si>
  <si>
    <t>M180123453</t>
  </si>
  <si>
    <t>C1542960057</t>
  </si>
  <si>
    <t>C1573809807</t>
  </si>
  <si>
    <t>C99837675</t>
  </si>
  <si>
    <t>C1814035703</t>
  </si>
  <si>
    <t>C169078966</t>
  </si>
  <si>
    <t>M604458349</t>
  </si>
  <si>
    <t>C979219256</t>
  </si>
  <si>
    <t>M699799744</t>
  </si>
  <si>
    <t>C1010162432</t>
  </si>
  <si>
    <t>M575112654</t>
  </si>
  <si>
    <t>C1976837837</t>
  </si>
  <si>
    <t>M1824346287</t>
  </si>
  <si>
    <t>C2118286307</t>
  </si>
  <si>
    <t>C1622538256</t>
  </si>
  <si>
    <t>M872634501</t>
  </si>
  <si>
    <t>C842878594</t>
  </si>
  <si>
    <t>M1598928453</t>
  </si>
  <si>
    <t>C284664004</t>
  </si>
  <si>
    <t>M1042158895</t>
  </si>
  <si>
    <t>C1720649008</t>
  </si>
  <si>
    <t>M1422030906</t>
  </si>
  <si>
    <t>C2040398822</t>
  </si>
  <si>
    <t>M937936535</t>
  </si>
  <si>
    <t>C702538718</t>
  </si>
  <si>
    <t>M1855675767</t>
  </si>
  <si>
    <t>C1729360497</t>
  </si>
  <si>
    <t>M1858683770</t>
  </si>
  <si>
    <t>C945720430</t>
  </si>
  <si>
    <t>M203034359</t>
  </si>
  <si>
    <t>C1961026943</t>
  </si>
  <si>
    <t>M1351924234</t>
  </si>
  <si>
    <t>C484798858</t>
  </si>
  <si>
    <t>M1087678807</t>
  </si>
  <si>
    <t>C603878703</t>
  </si>
  <si>
    <t>M1448071088</t>
  </si>
  <si>
    <t>C1628540370</t>
  </si>
  <si>
    <t>C74059446</t>
  </si>
  <si>
    <t>C1416447001</t>
  </si>
  <si>
    <t>C2088182635</t>
  </si>
  <si>
    <t>C300244522</t>
  </si>
  <si>
    <t>C1160707358</t>
  </si>
  <si>
    <t>C1266573199</t>
  </si>
  <si>
    <t>C2078090286</t>
  </si>
  <si>
    <t>C1056193605</t>
  </si>
  <si>
    <t>C98247103</t>
  </si>
  <si>
    <t>C934275607</t>
  </si>
  <si>
    <t>C633427096</t>
  </si>
  <si>
    <t>C977818225</t>
  </si>
  <si>
    <t>C1715620446</t>
  </si>
  <si>
    <t>C779480019</t>
  </si>
  <si>
    <t>C20909841</t>
  </si>
  <si>
    <t>C2031885981</t>
  </si>
  <si>
    <t>C226016090</t>
  </si>
  <si>
    <t>C206758485</t>
  </si>
  <si>
    <t>C1970021193</t>
  </si>
  <si>
    <t>C1813853071</t>
  </si>
  <si>
    <t>C611837757</t>
  </si>
  <si>
    <t>C1068296620</t>
  </si>
  <si>
    <t>C734978939</t>
  </si>
  <si>
    <t>C776617158</t>
  </si>
  <si>
    <t>C899639357</t>
  </si>
  <si>
    <t>C1839597227</t>
  </si>
  <si>
    <t>C833615199</t>
  </si>
  <si>
    <t>C1325159328</t>
  </si>
  <si>
    <t>C15471810</t>
  </si>
  <si>
    <t>C1570953514</t>
  </si>
  <si>
    <t>C334088908</t>
  </si>
  <si>
    <t>C1067772482</t>
  </si>
  <si>
    <t>C1603187568</t>
  </si>
  <si>
    <t>C338577954</t>
  </si>
  <si>
    <t>C1839042345</t>
  </si>
  <si>
    <t>C1229741505</t>
  </si>
  <si>
    <t>C914219195</t>
  </si>
  <si>
    <t>C1361201232</t>
  </si>
  <si>
    <t>C2073912375</t>
  </si>
  <si>
    <t>C495214140</t>
  </si>
  <si>
    <t>C915257880</t>
  </si>
  <si>
    <t>C1974342737</t>
  </si>
  <si>
    <t>C1694661135</t>
  </si>
  <si>
    <t>C2017956874</t>
  </si>
  <si>
    <t>C1523105069</t>
  </si>
  <si>
    <t>C30310678</t>
  </si>
  <si>
    <t>C80151010</t>
  </si>
  <si>
    <t>C1919140215</t>
  </si>
  <si>
    <t>C1843211203</t>
  </si>
  <si>
    <t>C418304351</t>
  </si>
  <si>
    <t>C614079409</t>
  </si>
  <si>
    <t>C1209929260</t>
  </si>
  <si>
    <t>C1276749791</t>
  </si>
  <si>
    <t>C580117290</t>
  </si>
  <si>
    <t>C1444946778</t>
  </si>
  <si>
    <t>C1097748909</t>
  </si>
  <si>
    <t>C1853303004</t>
  </si>
  <si>
    <t>C1875991954</t>
  </si>
  <si>
    <t>C1382447601</t>
  </si>
  <si>
    <t>M84650516</t>
  </si>
  <si>
    <t>C1391281057</t>
  </si>
  <si>
    <t>C934656419</t>
  </si>
  <si>
    <t>C1459480405</t>
  </si>
  <si>
    <t>C243182740</t>
  </si>
  <si>
    <t>C311634052</t>
  </si>
  <si>
    <t>C917903025</t>
  </si>
  <si>
    <t>C743754085</t>
  </si>
  <si>
    <t>C363484405</t>
  </si>
  <si>
    <t>C1850429656</t>
  </si>
  <si>
    <t>C1445972462</t>
  </si>
  <si>
    <t>C1758380094</t>
  </si>
  <si>
    <t>C1658528675</t>
  </si>
  <si>
    <t>C621924081</t>
  </si>
  <si>
    <t>C300455707</t>
  </si>
  <si>
    <t>C263809576</t>
  </si>
  <si>
    <t>C876906055</t>
  </si>
  <si>
    <t>C529117304</t>
  </si>
  <si>
    <t>C1250733277</t>
  </si>
  <si>
    <t>C237004686</t>
  </si>
  <si>
    <t>C516337331</t>
  </si>
  <si>
    <t>C1285474147</t>
  </si>
  <si>
    <t>C1666936937</t>
  </si>
  <si>
    <t>C1850369947</t>
  </si>
  <si>
    <t>C1163067351</t>
  </si>
  <si>
    <t>C2144177601</t>
  </si>
  <si>
    <t>C1194156649</t>
  </si>
  <si>
    <t>C2061935528</t>
  </si>
  <si>
    <t>C1374333939</t>
  </si>
  <si>
    <t>C681072484</t>
  </si>
  <si>
    <t>M992506931</t>
  </si>
  <si>
    <t>C389703445</t>
  </si>
  <si>
    <t>C596474829</t>
  </si>
  <si>
    <t>C1477344697</t>
  </si>
  <si>
    <t>M851915435</t>
  </si>
  <si>
    <t>C1245073708</t>
  </si>
  <si>
    <t>M250647984</t>
  </si>
  <si>
    <t>C632869474</t>
  </si>
  <si>
    <t>M786558484</t>
  </si>
  <si>
    <t>C1453745621</t>
  </si>
  <si>
    <t>M1559312292</t>
  </si>
  <si>
    <t>C1060750746</t>
  </si>
  <si>
    <t>M512302375</t>
  </si>
  <si>
    <t>C2078563310</t>
  </si>
  <si>
    <t>M788340513</t>
  </si>
  <si>
    <t>C1595476593</t>
  </si>
  <si>
    <t>M154092688</t>
  </si>
  <si>
    <t>C1355634032</t>
  </si>
  <si>
    <t>C378494047</t>
  </si>
  <si>
    <t>C22185597</t>
  </si>
  <si>
    <t>M1915373827</t>
  </si>
  <si>
    <t>C1224144099</t>
  </si>
  <si>
    <t>C611787782</t>
  </si>
  <si>
    <t>C2069256499</t>
  </si>
  <si>
    <t>C830680987</t>
  </si>
  <si>
    <t>C297863929</t>
  </si>
  <si>
    <t>C1193892810</t>
  </si>
  <si>
    <t>C1861199310</t>
  </si>
  <si>
    <t>M1931868929</t>
  </si>
  <si>
    <t>C1534262537</t>
  </si>
  <si>
    <t>M1115533916</t>
  </si>
  <si>
    <t>C1362079240</t>
  </si>
  <si>
    <t>M227457759</t>
  </si>
  <si>
    <t>C1096320210</t>
  </si>
  <si>
    <t>M1847075319</t>
  </si>
  <si>
    <t>C1122737618</t>
  </si>
  <si>
    <t>M978034450</t>
  </si>
  <si>
    <t>C1060172445</t>
  </si>
  <si>
    <t>M277379861</t>
  </si>
  <si>
    <t>C236151259</t>
  </si>
  <si>
    <t>M1757862916</t>
  </si>
  <si>
    <t>C1356492699</t>
  </si>
  <si>
    <t>M56227398</t>
  </si>
  <si>
    <t>C382816847</t>
  </si>
  <si>
    <t>M1219074669</t>
  </si>
  <si>
    <t>C1259115092</t>
  </si>
  <si>
    <t>M120301237</t>
  </si>
  <si>
    <t>C460640053</t>
  </si>
  <si>
    <t>M529155268</t>
  </si>
  <si>
    <t>C817625939</t>
  </si>
  <si>
    <t>M1795157503</t>
  </si>
  <si>
    <t>C1464830706</t>
  </si>
  <si>
    <t>M439244987</t>
  </si>
  <si>
    <t>C1973443022</t>
  </si>
  <si>
    <t>M1621475984</t>
  </si>
  <si>
    <t>C1259785324</t>
  </si>
  <si>
    <t>C597016117</t>
  </si>
  <si>
    <t>C1410133408</t>
  </si>
  <si>
    <t>M452138227</t>
  </si>
  <si>
    <t>C1744555629</t>
  </si>
  <si>
    <t>C1255698318</t>
  </si>
  <si>
    <t>C1771155633</t>
  </si>
  <si>
    <t>M1522741710</t>
  </si>
  <si>
    <t>C1477829353</t>
  </si>
  <si>
    <t>C1629804320</t>
  </si>
  <si>
    <t>M97843085</t>
  </si>
  <si>
    <t>C1188752312</t>
  </si>
  <si>
    <t>C1754211218</t>
  </si>
  <si>
    <t>C833575712</t>
  </si>
  <si>
    <t>C1987381218</t>
  </si>
  <si>
    <t>C1413475902</t>
  </si>
  <si>
    <t>C1825653987</t>
  </si>
  <si>
    <t>C1168726058</t>
  </si>
  <si>
    <t>M236219876</t>
  </si>
  <si>
    <t>C1342190035</t>
  </si>
  <si>
    <t>M2070244339</t>
  </si>
  <si>
    <t>C1954677949</t>
  </si>
  <si>
    <t>M1498688644</t>
  </si>
  <si>
    <t>C143327444</t>
  </si>
  <si>
    <t>M1491192005</t>
  </si>
  <si>
    <t>C1017284744</t>
  </si>
  <si>
    <t>C1147839380</t>
  </si>
  <si>
    <t>M347571821</t>
  </si>
  <si>
    <t>C1111933918</t>
  </si>
  <si>
    <t>C1778968022</t>
  </si>
  <si>
    <t>C2070908160</t>
  </si>
  <si>
    <t>C1396963566</t>
  </si>
  <si>
    <t>C661625195</t>
  </si>
  <si>
    <t>C565135107</t>
  </si>
  <si>
    <t>C182775301</t>
  </si>
  <si>
    <t>C1383887673</t>
  </si>
  <si>
    <t>C224687572</t>
  </si>
  <si>
    <t>C1101821982</t>
  </si>
  <si>
    <t>C441652609</t>
  </si>
  <si>
    <t>C1965567322</t>
  </si>
  <si>
    <t>C929711112</t>
  </si>
  <si>
    <t>C428756452</t>
  </si>
  <si>
    <t>C355308062</t>
  </si>
  <si>
    <t>C1002486339</t>
  </si>
  <si>
    <t>C968708007</t>
  </si>
  <si>
    <t>M1544685212</t>
  </si>
  <si>
    <t>C924357015</t>
  </si>
  <si>
    <t>C162801557</t>
  </si>
  <si>
    <t>C1520927091</t>
  </si>
  <si>
    <t>C382552669</t>
  </si>
  <si>
    <t>C1705702714</t>
  </si>
  <si>
    <t>C1292562069</t>
  </si>
  <si>
    <t>C734020190</t>
  </si>
  <si>
    <t>C1461938905</t>
  </si>
  <si>
    <t>M1704089122</t>
  </si>
  <si>
    <t>C2138464835</t>
  </si>
  <si>
    <t>M1443700033</t>
  </si>
  <si>
    <t>C448053499</t>
  </si>
  <si>
    <t>C1835054793</t>
  </si>
  <si>
    <t>C558409052</t>
  </si>
  <si>
    <t>C529617697</t>
  </si>
  <si>
    <t>C589232944</t>
  </si>
  <si>
    <t>C1268832100</t>
  </si>
  <si>
    <t>M799471881</t>
  </si>
  <si>
    <t>C976990087</t>
  </si>
  <si>
    <t>M1848116363</t>
  </si>
  <si>
    <t>C595518941</t>
  </si>
  <si>
    <t>M990395914</t>
  </si>
  <si>
    <t>C1546185083</t>
  </si>
  <si>
    <t>M1913303593</t>
  </si>
  <si>
    <t>C646898104</t>
  </si>
  <si>
    <t>C1544315661</t>
  </si>
  <si>
    <t>M1198795462</t>
  </si>
  <si>
    <t>C1623741435</t>
  </si>
  <si>
    <t>C832236923</t>
  </si>
  <si>
    <t>C902648364</t>
  </si>
  <si>
    <t>C238154830</t>
  </si>
  <si>
    <t>M1752554836</t>
  </si>
  <si>
    <t>C1249909802</t>
  </si>
  <si>
    <t>M748146996</t>
  </si>
  <si>
    <t>C755356524</t>
  </si>
  <si>
    <t>C126844169</t>
  </si>
  <si>
    <t>C1809589477</t>
  </si>
  <si>
    <t>M569840888</t>
  </si>
  <si>
    <t>C872116099</t>
  </si>
  <si>
    <t>C820401187</t>
  </si>
  <si>
    <t>M974628310</t>
  </si>
  <si>
    <t>C593372856</t>
  </si>
  <si>
    <t>M1269944871</t>
  </si>
  <si>
    <t>C1240780862</t>
  </si>
  <si>
    <t>M1313535427</t>
  </si>
  <si>
    <t>C485712212</t>
  </si>
  <si>
    <t>C1494657031</t>
  </si>
  <si>
    <t>C915203643</t>
  </si>
  <si>
    <t>M804383172</t>
  </si>
  <si>
    <t>C680510639</t>
  </si>
  <si>
    <t>C1152714537</t>
  </si>
  <si>
    <t>C358190266</t>
  </si>
  <si>
    <t>M902232092</t>
  </si>
  <si>
    <t>C1664805047</t>
  </si>
  <si>
    <t>C257566646</t>
  </si>
  <si>
    <t>C1455380155</t>
  </si>
  <si>
    <t>C1421558376</t>
  </si>
  <si>
    <t>C1617979160</t>
  </si>
  <si>
    <t>C1045007159</t>
  </si>
  <si>
    <t>C317659339</t>
  </si>
  <si>
    <t>C482980092</t>
  </si>
  <si>
    <t>C2145537242</t>
  </si>
  <si>
    <t>C218132514</t>
  </si>
  <si>
    <t>C1732450313</t>
  </si>
  <si>
    <t>C920390221</t>
  </si>
  <si>
    <t>C1538589904</t>
  </si>
  <si>
    <t>C1429925604</t>
  </si>
  <si>
    <t>C717633306</t>
  </si>
  <si>
    <t>C2082397805</t>
  </si>
  <si>
    <t>C104471317</t>
  </si>
  <si>
    <t>C259966650</t>
  </si>
  <si>
    <t>C229725311</t>
  </si>
  <si>
    <t>C383044660</t>
  </si>
  <si>
    <t>C481531189</t>
  </si>
  <si>
    <t>C1703009039</t>
  </si>
  <si>
    <t>C1645508972</t>
  </si>
  <si>
    <t>C1376889974</t>
  </si>
  <si>
    <t>C1376489788</t>
  </si>
  <si>
    <t>C968454609</t>
  </si>
  <si>
    <t>C2024255635</t>
  </si>
  <si>
    <t>M663405037</t>
  </si>
  <si>
    <t>C696657489</t>
  </si>
  <si>
    <t>M1531178313</t>
  </si>
  <si>
    <t>C514194842</t>
  </si>
  <si>
    <t>C1876021770</t>
  </si>
  <si>
    <t>M2004735247</t>
  </si>
  <si>
    <t>C865093388</t>
  </si>
  <si>
    <t>C48768457</t>
  </si>
  <si>
    <t>M1674110492</t>
  </si>
  <si>
    <t>C2047120071</t>
  </si>
  <si>
    <t>C1260196524</t>
  </si>
  <si>
    <t>C144220267</t>
  </si>
  <si>
    <t>C742674274</t>
  </si>
  <si>
    <t>C1921540743</t>
  </si>
  <si>
    <t>C1361282568</t>
  </si>
  <si>
    <t>C485883839</t>
  </si>
  <si>
    <t>C306482204</t>
  </si>
  <si>
    <t>C594102409</t>
  </si>
  <si>
    <t>C1857521962</t>
  </si>
  <si>
    <t>C1569491780</t>
  </si>
  <si>
    <t>C1805568133</t>
  </si>
  <si>
    <t>C39512191</t>
  </si>
  <si>
    <t>C1349967815</t>
  </si>
  <si>
    <t>C1771677734</t>
  </si>
  <si>
    <t>C1960746864</t>
  </si>
  <si>
    <t>C563251332</t>
  </si>
  <si>
    <t>C656898259</t>
  </si>
  <si>
    <t>C1207759766</t>
  </si>
  <si>
    <t>C1669381079</t>
  </si>
  <si>
    <t>C1671798216</t>
  </si>
  <si>
    <t>C1447493520</t>
  </si>
  <si>
    <t>C1988544141</t>
  </si>
  <si>
    <t>C272536969</t>
  </si>
  <si>
    <t>C1606029723</t>
  </si>
  <si>
    <t>C1054990211</t>
  </si>
  <si>
    <t>C2115228796</t>
  </si>
  <si>
    <t>C451249386</t>
  </si>
  <si>
    <t>C358377700</t>
  </si>
  <si>
    <t>C636596235</t>
  </si>
  <si>
    <t>C1159799037</t>
  </si>
  <si>
    <t>C1934962279</t>
  </si>
  <si>
    <t>C95974305</t>
  </si>
  <si>
    <t>C769784565</t>
  </si>
  <si>
    <t>C1628111228</t>
  </si>
  <si>
    <t>C1006058796</t>
  </si>
  <si>
    <t>C2106881160</t>
  </si>
  <si>
    <t>C1593839517</t>
  </si>
  <si>
    <t>C1715070432</t>
  </si>
  <si>
    <t>C1680190038</t>
  </si>
  <si>
    <t>C978035310</t>
  </si>
  <si>
    <t>C1641131274</t>
  </si>
  <si>
    <t>C1701330525</t>
  </si>
  <si>
    <t>C1289208309</t>
  </si>
  <si>
    <t>C99202339</t>
  </si>
  <si>
    <t>C1658203938</t>
  </si>
  <si>
    <t>C1181253619</t>
  </si>
  <si>
    <t>C885184162</t>
  </si>
  <si>
    <t>C2085236148</t>
  </si>
  <si>
    <t>C800502304</t>
  </si>
  <si>
    <t>C715442114</t>
  </si>
  <si>
    <t>C141648882</t>
  </si>
  <si>
    <t>C628869317</t>
  </si>
  <si>
    <t>C1069963768</t>
  </si>
  <si>
    <t>C869270293</t>
  </si>
  <si>
    <t>C809343086</t>
  </si>
  <si>
    <t>C1274762060</t>
  </si>
  <si>
    <t>C1182779986</t>
  </si>
  <si>
    <t>C1963241763</t>
  </si>
  <si>
    <t>C698788101</t>
  </si>
  <si>
    <t>C945225294</t>
  </si>
  <si>
    <t>C4431436</t>
  </si>
  <si>
    <t>C1352575694</t>
  </si>
  <si>
    <t>C1282203481</t>
  </si>
  <si>
    <t>C283072302</t>
  </si>
  <si>
    <t>C1137175572</t>
  </si>
  <si>
    <t>C1609219038</t>
  </si>
  <si>
    <t>C2047320631</t>
  </si>
  <si>
    <t>C1346055225</t>
  </si>
  <si>
    <t>C744545638</t>
  </si>
  <si>
    <t>C643737471</t>
  </si>
  <si>
    <t>C1628417945</t>
  </si>
  <si>
    <t>C1750867301</t>
  </si>
  <si>
    <t>C1123907301</t>
  </si>
  <si>
    <t>C290145434</t>
  </si>
  <si>
    <t>C220480077</t>
  </si>
  <si>
    <t>C85709241</t>
  </si>
  <si>
    <t>C818550400</t>
  </si>
  <si>
    <t>C754501025</t>
  </si>
  <si>
    <t>C637112792</t>
  </si>
  <si>
    <t>C1734093616</t>
  </si>
  <si>
    <t>C1220885436</t>
  </si>
  <si>
    <t>C327724292</t>
  </si>
  <si>
    <t>C2033694489</t>
  </si>
  <si>
    <t>C2142508708</t>
  </si>
  <si>
    <t>C508414517</t>
  </si>
  <si>
    <t>C1224451189</t>
  </si>
  <si>
    <t>C212884748</t>
  </si>
  <si>
    <t>C1408137992</t>
  </si>
  <si>
    <t>C595730210</t>
  </si>
  <si>
    <t>C919592747</t>
  </si>
  <si>
    <t>C949599427</t>
  </si>
  <si>
    <t>C403683043</t>
  </si>
  <si>
    <t>C734515663</t>
  </si>
  <si>
    <t>C1673094427</t>
  </si>
  <si>
    <t>C372486667</t>
  </si>
  <si>
    <t>C1936635520</t>
  </si>
  <si>
    <t>C1714575499</t>
  </si>
  <si>
    <t>C1309374699</t>
  </si>
  <si>
    <t>C1168320715</t>
  </si>
  <si>
    <t>C1132420169</t>
  </si>
  <si>
    <t>C930984621</t>
  </si>
  <si>
    <t>C572807305</t>
  </si>
  <si>
    <t>C935817260</t>
  </si>
  <si>
    <t>C2115885430</t>
  </si>
  <si>
    <t>C1203331048</t>
  </si>
  <si>
    <t>C495674728</t>
  </si>
  <si>
    <t>C501974592</t>
  </si>
  <si>
    <t>C229456610</t>
  </si>
  <si>
    <t>C6714016</t>
  </si>
  <si>
    <t>C1174468577</t>
  </si>
  <si>
    <t>C127447271</t>
  </si>
  <si>
    <t>C1661399260</t>
  </si>
  <si>
    <t>C1355185518</t>
  </si>
  <si>
    <t>C297285480</t>
  </si>
  <si>
    <t>C1407562288</t>
  </si>
  <si>
    <t>C120666240</t>
  </si>
  <si>
    <t>C1686046725</t>
  </si>
  <si>
    <t>C875323541</t>
  </si>
  <si>
    <t>C1252405266</t>
  </si>
  <si>
    <t>C1147008254</t>
  </si>
  <si>
    <t>C1484710736</t>
  </si>
  <si>
    <t>C260114434</t>
  </si>
  <si>
    <t>C1960615744</t>
  </si>
  <si>
    <t>C1603108641</t>
  </si>
  <si>
    <t>C519983379</t>
  </si>
  <si>
    <t>C1883665379</t>
  </si>
  <si>
    <t>C1996535025</t>
  </si>
  <si>
    <t>C1731593166</t>
  </si>
  <si>
    <t>C1400245374</t>
  </si>
  <si>
    <t>C275559576</t>
  </si>
  <si>
    <t>C1656307032</t>
  </si>
  <si>
    <t>C893811378</t>
  </si>
  <si>
    <t>C1454413208</t>
  </si>
  <si>
    <t>C596456354</t>
  </si>
  <si>
    <t>C150313334</t>
  </si>
  <si>
    <t>C241230128</t>
  </si>
  <si>
    <t>C1546561841</t>
  </si>
  <si>
    <t>C1050566528</t>
  </si>
  <si>
    <t>C376738101</t>
  </si>
  <si>
    <t>C854492324</t>
  </si>
  <si>
    <t>C999201448</t>
  </si>
  <si>
    <t>C314624969</t>
  </si>
  <si>
    <t>C546250141</t>
  </si>
  <si>
    <t>C1719826060</t>
  </si>
  <si>
    <t>C689367854</t>
  </si>
  <si>
    <t>C1025307462</t>
  </si>
  <si>
    <t>C1697084045</t>
  </si>
  <si>
    <t>C283397811</t>
  </si>
  <si>
    <t>C238393370</t>
  </si>
  <si>
    <t>C1424608345</t>
  </si>
  <si>
    <t>C176455507</t>
  </si>
  <si>
    <t>C942094694</t>
  </si>
  <si>
    <t>C451969840</t>
  </si>
  <si>
    <t>C14749491</t>
  </si>
  <si>
    <t>C699827867</t>
  </si>
  <si>
    <t>C677082818</t>
  </si>
  <si>
    <t>C908888570</t>
  </si>
  <si>
    <t>C1044152475</t>
  </si>
  <si>
    <t>C597904281</t>
  </si>
  <si>
    <t>C1346229321</t>
  </si>
  <si>
    <t>M34403565</t>
  </si>
  <si>
    <t>C1483637871</t>
  </si>
  <si>
    <t>C1415923102</t>
  </si>
  <si>
    <t>C1630069624</t>
  </si>
  <si>
    <t>M1602874504</t>
  </si>
  <si>
    <t>C986173448</t>
  </si>
  <si>
    <t>M371619523</t>
  </si>
  <si>
    <t>C808674396</t>
  </si>
  <si>
    <t>C550380414</t>
  </si>
  <si>
    <t>C604893439</t>
  </si>
  <si>
    <t>C28842707</t>
  </si>
  <si>
    <t>M704814908</t>
  </si>
  <si>
    <t>C2072419537</t>
  </si>
  <si>
    <t>C818352470</t>
  </si>
  <si>
    <t>M1911089951</t>
  </si>
  <si>
    <t>C1328378209</t>
  </si>
  <si>
    <t>M138305</t>
  </si>
  <si>
    <t>C147316918</t>
  </si>
  <si>
    <t>C1052852898</t>
  </si>
  <si>
    <t>C449022562</t>
  </si>
  <si>
    <t>C179535215</t>
  </si>
  <si>
    <t>C1028062943</t>
  </si>
  <si>
    <t>C153513863</t>
  </si>
  <si>
    <t>C263218267</t>
  </si>
  <si>
    <t>C704021390</t>
  </si>
  <si>
    <t>C519649479</t>
  </si>
  <si>
    <t>M348360129</t>
  </si>
  <si>
    <t>C782471817</t>
  </si>
  <si>
    <t>C582855098</t>
  </si>
  <si>
    <t>M1968542250</t>
  </si>
  <si>
    <t>C2104534212</t>
  </si>
  <si>
    <t>M1341474361</t>
  </si>
  <si>
    <t>C13293060</t>
  </si>
  <si>
    <t>M1498927349</t>
  </si>
  <si>
    <t>C569969055</t>
  </si>
  <si>
    <t>C1923314246</t>
  </si>
  <si>
    <t>C1146640151</t>
  </si>
  <si>
    <t>C309642094</t>
  </si>
  <si>
    <t>C1417572989</t>
  </si>
  <si>
    <t>C1967356333</t>
  </si>
  <si>
    <t>M480195435</t>
  </si>
  <si>
    <t>C444153600</t>
  </si>
  <si>
    <t>M774037650</t>
  </si>
  <si>
    <t>C1086487274</t>
  </si>
  <si>
    <t>M623058418</t>
  </si>
  <si>
    <t>C1987164009</t>
  </si>
  <si>
    <t>M1332670277</t>
  </si>
  <si>
    <t>C472439144</t>
  </si>
  <si>
    <t>M559520658</t>
  </si>
  <si>
    <t>C1516812847</t>
  </si>
  <si>
    <t>M1648648928</t>
  </si>
  <si>
    <t>C956109913</t>
  </si>
  <si>
    <t>M1427480031</t>
  </si>
  <si>
    <t>C1253305488</t>
  </si>
  <si>
    <t>M195155012</t>
  </si>
  <si>
    <t>C1529763509</t>
  </si>
  <si>
    <t>M573363050</t>
  </si>
  <si>
    <t>C1999531219</t>
  </si>
  <si>
    <t>M1915258246</t>
  </si>
  <si>
    <t>C1528495752</t>
  </si>
  <si>
    <t>M535412994</t>
  </si>
  <si>
    <t>C455442136</t>
  </si>
  <si>
    <t>M764927119</t>
  </si>
  <si>
    <t>C569739531</t>
  </si>
  <si>
    <t>M1883614694</t>
  </si>
  <si>
    <t>C1076289160</t>
  </si>
  <si>
    <t>M1405485479</t>
  </si>
  <si>
    <t>C1584822021</t>
  </si>
  <si>
    <t>M58842032</t>
  </si>
  <si>
    <t>C1965397974</t>
  </si>
  <si>
    <t>M369978348</t>
  </si>
  <si>
    <t>C2075060343</t>
  </si>
  <si>
    <t>M1996484841</t>
  </si>
  <si>
    <t>C792548039</t>
  </si>
  <si>
    <t>M1385307847</t>
  </si>
  <si>
    <t>C1593026994</t>
  </si>
  <si>
    <t>M1468166717</t>
  </si>
  <si>
    <t>C309111136</t>
  </si>
  <si>
    <t>C112915338</t>
  </si>
  <si>
    <t>C1355479500</t>
  </si>
  <si>
    <t>M322401374</t>
  </si>
  <si>
    <t>C1474363295</t>
  </si>
  <si>
    <t>C540044202</t>
  </si>
  <si>
    <t>C657715961</t>
  </si>
  <si>
    <t>C252635077</t>
  </si>
  <si>
    <t>C1698343361</t>
  </si>
  <si>
    <t>C1606610364</t>
  </si>
  <si>
    <t>M2081206485</t>
  </si>
  <si>
    <t>C1141911959</t>
  </si>
  <si>
    <t>M1020839455</t>
  </si>
  <si>
    <t>C1950315317</t>
  </si>
  <si>
    <t>M1831665535</t>
  </si>
  <si>
    <t>C678815684</t>
  </si>
  <si>
    <t>M1390879979</t>
  </si>
  <si>
    <t>C1565410137</t>
  </si>
  <si>
    <t>C1469286536</t>
  </si>
  <si>
    <t>M1356799609</t>
  </si>
  <si>
    <t>C1005893877</t>
  </si>
  <si>
    <t>M336552025</t>
  </si>
  <si>
    <t>C1603497368</t>
  </si>
  <si>
    <t>C2006420677</t>
  </si>
  <si>
    <t>M1765454290</t>
  </si>
  <si>
    <t>C114825476</t>
  </si>
  <si>
    <t>C1113807850</t>
  </si>
  <si>
    <t>C165222087</t>
  </si>
  <si>
    <t>M902926863</t>
  </si>
  <si>
    <t>C1938275720</t>
  </si>
  <si>
    <t>M736298009</t>
  </si>
  <si>
    <t>C1791840396</t>
  </si>
  <si>
    <t>C1396041264</t>
  </si>
  <si>
    <t>M487619107</t>
  </si>
  <si>
    <t>C778073684</t>
  </si>
  <si>
    <t>C782834212</t>
  </si>
  <si>
    <t>M1381072295</t>
  </si>
  <si>
    <t>C1276036268</t>
  </si>
  <si>
    <t>M1634847151</t>
  </si>
  <si>
    <t>C124753823</t>
  </si>
  <si>
    <t>M1586134672</t>
  </si>
  <si>
    <t>C1687939657</t>
  </si>
  <si>
    <t>M197688260</t>
  </si>
  <si>
    <t>C1893783117</t>
  </si>
  <si>
    <t>M2098419775</t>
  </si>
  <si>
    <t>C1189162102</t>
  </si>
  <si>
    <t>M239040821</t>
  </si>
  <si>
    <t>C2015073281</t>
  </si>
  <si>
    <t>M531556765</t>
  </si>
  <si>
    <t>C1357116546</t>
  </si>
  <si>
    <t>C635488634</t>
  </si>
  <si>
    <t>C33548891</t>
  </si>
  <si>
    <t>M1769282040</t>
  </si>
  <si>
    <t>C654157744</t>
  </si>
  <si>
    <t>M91558156</t>
  </si>
  <si>
    <t>C2074513099</t>
  </si>
  <si>
    <t>M979231390</t>
  </si>
  <si>
    <t>C1901462082</t>
  </si>
  <si>
    <t>C1848283663</t>
  </si>
  <si>
    <t>C1543933973</t>
  </si>
  <si>
    <t>C328834440</t>
  </si>
  <si>
    <t>M1174783095</t>
  </si>
  <si>
    <t>C117476071</t>
  </si>
  <si>
    <t>C1877877802</t>
  </si>
  <si>
    <t>M809800066</t>
  </si>
  <si>
    <t>C1485491585</t>
  </si>
  <si>
    <t>M1532900293</t>
  </si>
  <si>
    <t>C1158644720</t>
  </si>
  <si>
    <t>C1372836434</t>
  </si>
  <si>
    <t>C1606150956</t>
  </si>
  <si>
    <t>M1976646405</t>
  </si>
  <si>
    <t>C1282946636</t>
  </si>
  <si>
    <t>C58080467</t>
  </si>
  <si>
    <t>M51664154</t>
  </si>
  <si>
    <t>C2137087854</t>
  </si>
  <si>
    <t>M1915149464</t>
  </si>
  <si>
    <t>C1074063019</t>
  </si>
  <si>
    <t>C1637467956</t>
  </si>
  <si>
    <t>M351694406</t>
  </si>
  <si>
    <t>C1349562972</t>
  </si>
  <si>
    <t>M933640007</t>
  </si>
  <si>
    <t>C405399264</t>
  </si>
  <si>
    <t>C1057632253</t>
  </si>
  <si>
    <t>M1782421522</t>
  </si>
  <si>
    <t>C1822922269</t>
  </si>
  <si>
    <t>M997090191</t>
  </si>
  <si>
    <t>C1433781976</t>
  </si>
  <si>
    <t>M1401825644</t>
  </si>
  <si>
    <t>C63527550</t>
  </si>
  <si>
    <t>M1265836947</t>
  </si>
  <si>
    <t>C810250019</t>
  </si>
  <si>
    <t>M304932111</t>
  </si>
  <si>
    <t>C1543456670</t>
  </si>
  <si>
    <t>M155359433</t>
  </si>
  <si>
    <t>C1645989045</t>
  </si>
  <si>
    <t>M401230180</t>
  </si>
  <si>
    <t>C914898864</t>
  </si>
  <si>
    <t>M730955128</t>
  </si>
  <si>
    <t>C399729371</t>
  </si>
  <si>
    <t>M1379379244</t>
  </si>
  <si>
    <t>C632645733</t>
  </si>
  <si>
    <t>M91208470</t>
  </si>
  <si>
    <t>C153535706</t>
  </si>
  <si>
    <t>M1723820826</t>
  </si>
  <si>
    <t>C1749537256</t>
  </si>
  <si>
    <t>M277373181</t>
  </si>
  <si>
    <t>C792163874</t>
  </si>
  <si>
    <t>M843923301</t>
  </si>
  <si>
    <t>C1691574357</t>
  </si>
  <si>
    <t>M923757498</t>
  </si>
  <si>
    <t>C597527839</t>
  </si>
  <si>
    <t>M2020616222</t>
  </si>
  <si>
    <t>C123616909</t>
  </si>
  <si>
    <t>M1262536551</t>
  </si>
  <si>
    <t>C75128421</t>
  </si>
  <si>
    <t>M2108929580</t>
  </si>
  <si>
    <t>C191845697</t>
  </si>
  <si>
    <t>M1188675764</t>
  </si>
  <si>
    <t>C277231484</t>
  </si>
  <si>
    <t>M1894052246</t>
  </si>
  <si>
    <t>C30439318</t>
  </si>
  <si>
    <t>M159697784</t>
  </si>
  <si>
    <t>C672674019</t>
  </si>
  <si>
    <t>M2141658167</t>
  </si>
  <si>
    <t>C2101979282</t>
  </si>
  <si>
    <t>M1379496776</t>
  </si>
  <si>
    <t>C995090116</t>
  </si>
  <si>
    <t>M2093890366</t>
  </si>
  <si>
    <t>C1290998029</t>
  </si>
  <si>
    <t>M1430886632</t>
  </si>
  <si>
    <t>C280348027</t>
  </si>
  <si>
    <t>C489622424</t>
  </si>
  <si>
    <t>M1224739401</t>
  </si>
  <si>
    <t>C1343706457</t>
  </si>
  <si>
    <t>M1857539133</t>
  </si>
  <si>
    <t>C195127736</t>
  </si>
  <si>
    <t>M1119512775</t>
  </si>
  <si>
    <t>C678252628</t>
  </si>
  <si>
    <t>C2028713792</t>
  </si>
  <si>
    <t>C1924941349</t>
  </si>
  <si>
    <t>C2022174028</t>
  </si>
  <si>
    <t>C1768574667</t>
  </si>
  <si>
    <t>C726096962</t>
  </si>
  <si>
    <t>M246656989</t>
  </si>
  <si>
    <t>C1226428106</t>
  </si>
  <si>
    <t>C1916718388</t>
  </si>
  <si>
    <t>M1661610621</t>
  </si>
  <si>
    <t>C1884601478</t>
  </si>
  <si>
    <t>C1176423359</t>
  </si>
  <si>
    <t>C2008826840</t>
  </si>
  <si>
    <t>M1936680822</t>
  </si>
  <si>
    <t>C1099231908</t>
  </si>
  <si>
    <t>C824783936</t>
  </si>
  <si>
    <t>C350344862</t>
  </si>
  <si>
    <t>C5533778</t>
  </si>
  <si>
    <t>C22476121</t>
  </si>
  <si>
    <t>C151680722</t>
  </si>
  <si>
    <t>C1878897797</t>
  </si>
  <si>
    <t>M1974655682</t>
  </si>
  <si>
    <t>C1140327696</t>
  </si>
  <si>
    <t>M421418843</t>
  </si>
  <si>
    <t>C457544033</t>
  </si>
  <si>
    <t>M2017606657</t>
  </si>
  <si>
    <t>C2064737948</t>
  </si>
  <si>
    <t>M274616874</t>
  </si>
  <si>
    <t>C665257945</t>
  </si>
  <si>
    <t>M1315738904</t>
  </si>
  <si>
    <t>C1043939279</t>
  </si>
  <si>
    <t>M1544877344</t>
  </si>
  <si>
    <t>C1133689012</t>
  </si>
  <si>
    <t>M1769746827</t>
  </si>
  <si>
    <t>C508341292</t>
  </si>
  <si>
    <t>M1703601968</t>
  </si>
  <si>
    <t>C864789549</t>
  </si>
  <si>
    <t>M997407678</t>
  </si>
  <si>
    <t>C1076223280</t>
  </si>
  <si>
    <t>M1923350883</t>
  </si>
  <si>
    <t>C476080598</t>
  </si>
  <si>
    <t>M1047269167</t>
  </si>
  <si>
    <t>C1355712911</t>
  </si>
  <si>
    <t>M36906476</t>
  </si>
  <si>
    <t>C486720165</t>
  </si>
  <si>
    <t>M1137292125</t>
  </si>
  <si>
    <t>C1743767642</t>
  </si>
  <si>
    <t>M2095615246</t>
  </si>
  <si>
    <t>C2004119516</t>
  </si>
  <si>
    <t>M2032757044</t>
  </si>
  <si>
    <t>C1612567379</t>
  </si>
  <si>
    <t>M1478865571</t>
  </si>
  <si>
    <t>C217791732</t>
  </si>
  <si>
    <t>M1051296918</t>
  </si>
  <si>
    <t>C807427931</t>
  </si>
  <si>
    <t>M1172656982</t>
  </si>
  <si>
    <t>C279759746</t>
  </si>
  <si>
    <t>M1658019893</t>
  </si>
  <si>
    <t>C1354445235</t>
  </si>
  <si>
    <t>M1059829521</t>
  </si>
  <si>
    <t>C1227725741</t>
  </si>
  <si>
    <t>M805738613</t>
  </si>
  <si>
    <t>C960037231</t>
  </si>
  <si>
    <t>C1539877478</t>
  </si>
  <si>
    <t>M2124259905</t>
  </si>
  <si>
    <t>C2052868311</t>
  </si>
  <si>
    <t>C194976906</t>
  </si>
  <si>
    <t>C560044727</t>
  </si>
  <si>
    <t>C354032645</t>
  </si>
  <si>
    <t>C109460301</t>
  </si>
  <si>
    <t>M512020922</t>
  </si>
  <si>
    <t>C1829561772</t>
  </si>
  <si>
    <t>C674444860</t>
  </si>
  <si>
    <t>M525876260</t>
  </si>
  <si>
    <t>C661206900</t>
  </si>
  <si>
    <t>C767727536</t>
  </si>
  <si>
    <t>C1263782814</t>
  </si>
  <si>
    <t>C485611234</t>
  </si>
  <si>
    <t>M1117155396</t>
  </si>
  <si>
    <t>C740961781</t>
  </si>
  <si>
    <t>C13437113</t>
  </si>
  <si>
    <t>C367808727</t>
  </si>
  <si>
    <t>C121164366</t>
  </si>
  <si>
    <t>C1985840829</t>
  </si>
  <si>
    <t>M199579654</t>
  </si>
  <si>
    <t>C2096683845</t>
  </si>
  <si>
    <t>C1024711734</t>
  </si>
  <si>
    <t>C660725063</t>
  </si>
  <si>
    <t>M107320517</t>
  </si>
  <si>
    <t>C1023231423</t>
  </si>
  <si>
    <t>C531418234</t>
  </si>
  <si>
    <t>M906928429</t>
  </si>
  <si>
    <t>C484956309</t>
  </si>
  <si>
    <t>C1247917579</t>
  </si>
  <si>
    <t>C869755937</t>
  </si>
  <si>
    <t>C1888724159</t>
  </si>
  <si>
    <t>C1385363784</t>
  </si>
  <si>
    <t>C352636159</t>
  </si>
  <si>
    <t>C490347546</t>
  </si>
  <si>
    <t>C1377426350</t>
  </si>
  <si>
    <t>C1885463902</t>
  </si>
  <si>
    <t>M905710243</t>
  </si>
  <si>
    <t>C111954903</t>
  </si>
  <si>
    <t>M1262177748</t>
  </si>
  <si>
    <t>C873401080</t>
  </si>
  <si>
    <t>M1643358152</t>
  </si>
  <si>
    <t>C98941650</t>
  </si>
  <si>
    <t>C346096215</t>
  </si>
  <si>
    <t>C1479906033</t>
  </si>
  <si>
    <t>C612672472</t>
  </si>
  <si>
    <t>C211791536</t>
  </si>
  <si>
    <t>M271627982</t>
  </si>
  <si>
    <t>C1692802083</t>
  </si>
  <si>
    <t>M1711143172</t>
  </si>
  <si>
    <t>C342241573</t>
  </si>
  <si>
    <t>M32863137</t>
  </si>
  <si>
    <t>C1428582584</t>
  </si>
  <si>
    <t>M1603897025</t>
  </si>
  <si>
    <t>C2052291342</t>
  </si>
  <si>
    <t>M1351706526</t>
  </si>
  <si>
    <t>C919891588</t>
  </si>
  <si>
    <t>M635980049</t>
  </si>
  <si>
    <t>C1149427113</t>
  </si>
  <si>
    <t>M527757104</t>
  </si>
  <si>
    <t>C172032532</t>
  </si>
  <si>
    <t>M1829139084</t>
  </si>
  <si>
    <t>C1060865296</t>
  </si>
  <si>
    <t>M126804136</t>
  </si>
  <si>
    <t>C89981935</t>
  </si>
  <si>
    <t>M1536263130</t>
  </si>
  <si>
    <t>C945921725</t>
  </si>
  <si>
    <t>M1209705145</t>
  </si>
  <si>
    <t>C632656430</t>
  </si>
  <si>
    <t>M1928157713</t>
  </si>
  <si>
    <t>C1187886727</t>
  </si>
  <si>
    <t>M1533004685</t>
  </si>
  <si>
    <t>C1383204394</t>
  </si>
  <si>
    <t>M1247273895</t>
  </si>
  <si>
    <t>C1636113892</t>
  </si>
  <si>
    <t>C338797532</t>
  </si>
  <si>
    <t>C1143185914</t>
  </si>
  <si>
    <t>C111328258</t>
  </si>
  <si>
    <t>C1931296170</t>
  </si>
  <si>
    <t>C985555984</t>
  </si>
  <si>
    <t>C407774831</t>
  </si>
  <si>
    <t>C1674260172</t>
  </si>
  <si>
    <t>C1880808475</t>
  </si>
  <si>
    <t>M1785745375</t>
  </si>
  <si>
    <t>C598157413</t>
  </si>
  <si>
    <t>C1377506662</t>
  </si>
  <si>
    <t>C429969299</t>
  </si>
  <si>
    <t>C2033171559</t>
  </si>
  <si>
    <t>C1073492664</t>
  </si>
  <si>
    <t>C1964449149</t>
  </si>
  <si>
    <t>C1469750319</t>
  </si>
  <si>
    <t>C1306813113</t>
  </si>
  <si>
    <t>M1378345153</t>
  </si>
  <si>
    <t>C202404303</t>
  </si>
  <si>
    <t>C258535302</t>
  </si>
  <si>
    <t>C1643623800</t>
  </si>
  <si>
    <t>C213610607</t>
  </si>
  <si>
    <t>M61531710</t>
  </si>
  <si>
    <t>C1274428690</t>
  </si>
  <si>
    <t>M393612641</t>
  </si>
  <si>
    <t>C1083785192</t>
  </si>
  <si>
    <t>C95431915</t>
  </si>
  <si>
    <t>C349612755</t>
  </si>
  <si>
    <t>M1857166326</t>
  </si>
  <si>
    <t>C1225264708</t>
  </si>
  <si>
    <t>C1080495858</t>
  </si>
  <si>
    <t>C1916096583</t>
  </si>
  <si>
    <t>C1632019487</t>
  </si>
  <si>
    <t>C1549471749</t>
  </si>
  <si>
    <t>C534081130</t>
  </si>
  <si>
    <t>M371599866</t>
  </si>
  <si>
    <t>C1859036498</t>
  </si>
  <si>
    <t>M989627080</t>
  </si>
  <si>
    <t>C242093507</t>
  </si>
  <si>
    <t>M689998861</t>
  </si>
  <si>
    <t>C845105230</t>
  </si>
  <si>
    <t>M1827366415</t>
  </si>
  <si>
    <t>C303398468</t>
  </si>
  <si>
    <t>M1073268975</t>
  </si>
  <si>
    <t>C1999497830</t>
  </si>
  <si>
    <t>M1086402962</t>
  </si>
  <si>
    <t>C2032111760</t>
  </si>
  <si>
    <t>M5865708</t>
  </si>
  <si>
    <t>C415179867</t>
  </si>
  <si>
    <t>M1362877311</t>
  </si>
  <si>
    <t>C1420122840</t>
  </si>
  <si>
    <t>M406318656</t>
  </si>
  <si>
    <t>C2043387105</t>
  </si>
  <si>
    <t>M1990475908</t>
  </si>
  <si>
    <t>C145336082</t>
  </si>
  <si>
    <t>M801836457</t>
  </si>
  <si>
    <t>C172142629</t>
  </si>
  <si>
    <t>M1589010825</t>
  </si>
  <si>
    <t>C459463802</t>
  </si>
  <si>
    <t>M1823681786</t>
  </si>
  <si>
    <t>C1945070289</t>
  </si>
  <si>
    <t>M507049740</t>
  </si>
  <si>
    <t>C322206141</t>
  </si>
  <si>
    <t>M1721058269</t>
  </si>
  <si>
    <t>C1847854140</t>
  </si>
  <si>
    <t>M930942563</t>
  </si>
  <si>
    <t>C129261728</t>
  </si>
  <si>
    <t>M1265844256</t>
  </si>
  <si>
    <t>C95987862</t>
  </si>
  <si>
    <t>M1516871764</t>
  </si>
  <si>
    <t>C2122087129</t>
  </si>
  <si>
    <t>C803166070</t>
  </si>
  <si>
    <t>M1868805635</t>
  </si>
  <si>
    <t>C2015350971</t>
  </si>
  <si>
    <t>M1705560019</t>
  </si>
  <si>
    <t>C806963447</t>
  </si>
  <si>
    <t>M1119363929</t>
  </si>
  <si>
    <t>C1151642045</t>
  </si>
  <si>
    <t>M1729194149</t>
  </si>
  <si>
    <t>C490064448</t>
  </si>
  <si>
    <t>M513048660</t>
  </si>
  <si>
    <t>C2132552570</t>
  </si>
  <si>
    <t>M329527420</t>
  </si>
  <si>
    <t>C544247682</t>
  </si>
  <si>
    <t>M442252792</t>
  </si>
  <si>
    <t>C75862578</t>
  </si>
  <si>
    <t>M907044110</t>
  </si>
  <si>
    <t>C314106065</t>
  </si>
  <si>
    <t>M1768991875</t>
  </si>
  <si>
    <t>C1095546781</t>
  </si>
  <si>
    <t>M1950454447</t>
  </si>
  <si>
    <t>C556419742</t>
  </si>
  <si>
    <t>M1305673356</t>
  </si>
  <si>
    <t>C1762023668</t>
  </si>
  <si>
    <t>M296381329</t>
  </si>
  <si>
    <t>C1646767488</t>
  </si>
  <si>
    <t>M953878998</t>
  </si>
  <si>
    <t>C1665218497</t>
  </si>
  <si>
    <t>M569716443</t>
  </si>
  <si>
    <t>C2120338632</t>
  </si>
  <si>
    <t>M504692587</t>
  </si>
  <si>
    <t>C1954626647</t>
  </si>
  <si>
    <t>M2089437162</t>
  </si>
  <si>
    <t>C209572671</t>
  </si>
  <si>
    <t>M892050044</t>
  </si>
  <si>
    <t>C1211460362</t>
  </si>
  <si>
    <t>M1714344177</t>
  </si>
  <si>
    <t>C69735200</t>
  </si>
  <si>
    <t>M1832485283</t>
  </si>
  <si>
    <t>C238541365</t>
  </si>
  <si>
    <t>M512633434</t>
  </si>
  <si>
    <t>C1526434744</t>
  </si>
  <si>
    <t>M2070822365</t>
  </si>
  <si>
    <t>C1262003959</t>
  </si>
  <si>
    <t>M613128496</t>
  </si>
  <si>
    <t>C573268050</t>
  </si>
  <si>
    <t>M681648415</t>
  </si>
  <si>
    <t>C648029666</t>
  </si>
  <si>
    <t>C1578789407</t>
  </si>
  <si>
    <t>C667596926</t>
  </si>
  <si>
    <t>M113433665</t>
  </si>
  <si>
    <t>C569009742</t>
  </si>
  <si>
    <t>M741190398</t>
  </si>
  <si>
    <t>C1591144013</t>
  </si>
  <si>
    <t>C2026644517</t>
  </si>
  <si>
    <t>C1323696386</t>
  </si>
  <si>
    <t>C1020057222</t>
  </si>
  <si>
    <t>M2113401275</t>
  </si>
  <si>
    <t>C339401934</t>
  </si>
  <si>
    <t>M1781145946</t>
  </si>
  <si>
    <t>C805872255</t>
  </si>
  <si>
    <t>C1924196332</t>
  </si>
  <si>
    <t>C816749016</t>
  </si>
  <si>
    <t>C188046950</t>
  </si>
  <si>
    <t>C2128289317</t>
  </si>
  <si>
    <t>C195103125</t>
  </si>
  <si>
    <t>C1325740384</t>
  </si>
  <si>
    <t>C1851949192</t>
  </si>
  <si>
    <t>C1002188616</t>
  </si>
  <si>
    <t>C1215205719</t>
  </si>
  <si>
    <t>C1266734190</t>
  </si>
  <si>
    <t>C934127844</t>
  </si>
  <si>
    <t>C770204239</t>
  </si>
  <si>
    <t>C1475662266</t>
  </si>
  <si>
    <t>C1798047290</t>
  </si>
  <si>
    <t>C641899669</t>
  </si>
  <si>
    <t>C1213622280</t>
  </si>
  <si>
    <t>C962468281</t>
  </si>
  <si>
    <t>C1102255419</t>
  </si>
  <si>
    <t>C852022654</t>
  </si>
  <si>
    <t>C1572619272</t>
  </si>
  <si>
    <t>C14438790</t>
  </si>
  <si>
    <t>C2066837437</t>
  </si>
  <si>
    <t>C845886131</t>
  </si>
  <si>
    <t>M1190949541</t>
  </si>
  <si>
    <t>C609115037</t>
  </si>
  <si>
    <t>M1416795182</t>
  </si>
  <si>
    <t>C1072155321</t>
  </si>
  <si>
    <t>M447479482</t>
  </si>
  <si>
    <t>C1282399425</t>
  </si>
  <si>
    <t>M209511046</t>
  </si>
  <si>
    <t>C231687090</t>
  </si>
  <si>
    <t>M1221862047</t>
  </si>
  <si>
    <t>C2054121104</t>
  </si>
  <si>
    <t>M292340617</t>
  </si>
  <si>
    <t>C1716113605</t>
  </si>
  <si>
    <t>M266389065</t>
  </si>
  <si>
    <t>C238713539</t>
  </si>
  <si>
    <t>M2042466310</t>
  </si>
  <si>
    <t>C1364895756</t>
  </si>
  <si>
    <t>M1484914400</t>
  </si>
  <si>
    <t>C87063377</t>
  </si>
  <si>
    <t>M278455889</t>
  </si>
  <si>
    <t>C335947398</t>
  </si>
  <si>
    <t>M1126673432</t>
  </si>
  <si>
    <t>C1162591710</t>
  </si>
  <si>
    <t>M313942344</t>
  </si>
  <si>
    <t>C933320590</t>
  </si>
  <si>
    <t>M1234725390</t>
  </si>
  <si>
    <t>C1369807790</t>
  </si>
  <si>
    <t>M1882721523</t>
  </si>
  <si>
    <t>C1301821533</t>
  </si>
  <si>
    <t>M1197143034</t>
  </si>
  <si>
    <t>C979335252</t>
  </si>
  <si>
    <t>M179348600</t>
  </si>
  <si>
    <t>C115748771</t>
  </si>
  <si>
    <t>M372492710</t>
  </si>
  <si>
    <t>C1475317484</t>
  </si>
  <si>
    <t>M1492349709</t>
  </si>
  <si>
    <t>C1868547207</t>
  </si>
  <si>
    <t>M1739152947</t>
  </si>
  <si>
    <t>C1276781764</t>
  </si>
  <si>
    <t>M254958929</t>
  </si>
  <si>
    <t>C509139916</t>
  </si>
  <si>
    <t>M858605298</t>
  </si>
  <si>
    <t>C780957783</t>
  </si>
  <si>
    <t>M868835330</t>
  </si>
  <si>
    <t>C1805081356</t>
  </si>
  <si>
    <t>M852789850</t>
  </si>
  <si>
    <t>C2136412823</t>
  </si>
  <si>
    <t>M132555791</t>
  </si>
  <si>
    <t>C1459146948</t>
  </si>
  <si>
    <t>M1080559131</t>
  </si>
  <si>
    <t>C124544811</t>
  </si>
  <si>
    <t>M899181845</t>
  </si>
  <si>
    <t>C628553106</t>
  </si>
  <si>
    <t>M623802361</t>
  </si>
  <si>
    <t>C1100945736</t>
  </si>
  <si>
    <t>M924398763</t>
  </si>
  <si>
    <t>C626105791</t>
  </si>
  <si>
    <t>M1939257171</t>
  </si>
  <si>
    <t>C1257944368</t>
  </si>
  <si>
    <t>M876113064</t>
  </si>
  <si>
    <t>C489534453</t>
  </si>
  <si>
    <t>M1539810092</t>
  </si>
  <si>
    <t>C1141624401</t>
  </si>
  <si>
    <t>M866232148</t>
  </si>
  <si>
    <t>C1138952398</t>
  </si>
  <si>
    <t>M626724189</t>
  </si>
  <si>
    <t>C1069033185</t>
  </si>
  <si>
    <t>M18726213</t>
  </si>
  <si>
    <t>C1516462288</t>
  </si>
  <si>
    <t>M657436452</t>
  </si>
  <si>
    <t>C1499339278</t>
  </si>
  <si>
    <t>M893744117</t>
  </si>
  <si>
    <t>C1960960109</t>
  </si>
  <si>
    <t>M778909530</t>
  </si>
  <si>
    <t>C122341107</t>
  </si>
  <si>
    <t>M420398900</t>
  </si>
  <si>
    <t>C1654111984</t>
  </si>
  <si>
    <t>M629641759</t>
  </si>
  <si>
    <t>C1957410050</t>
  </si>
  <si>
    <t>M460581828</t>
  </si>
  <si>
    <t>C1145874020</t>
  </si>
  <si>
    <t>C1564656536</t>
  </si>
  <si>
    <t>C245716660</t>
  </si>
  <si>
    <t>C1953005207</t>
  </si>
  <si>
    <t>C1883342357</t>
  </si>
  <si>
    <t>M1369399807</t>
  </si>
  <si>
    <t>C436876887</t>
  </si>
  <si>
    <t>C757169991</t>
  </si>
  <si>
    <t>C1370236376</t>
  </si>
  <si>
    <t>C2073441931</t>
  </si>
  <si>
    <t>C820317984</t>
  </si>
  <si>
    <t>M370705724</t>
  </si>
  <si>
    <t>C640348354</t>
  </si>
  <si>
    <t>C1824700642</t>
  </si>
  <si>
    <t>M1959147093</t>
  </si>
  <si>
    <t>C648375444</t>
  </si>
  <si>
    <t>C326708313</t>
  </si>
  <si>
    <t>C1467491426</t>
  </si>
  <si>
    <t>C780436423</t>
  </si>
  <si>
    <t>C1807056092</t>
  </si>
  <si>
    <t>M1719233778</t>
  </si>
  <si>
    <t>C1890852715</t>
  </si>
  <si>
    <t>C2057580545</t>
  </si>
  <si>
    <t>C985128981</t>
  </si>
  <si>
    <t>C394532173</t>
  </si>
  <si>
    <t>M1192955793</t>
  </si>
  <si>
    <t>C484711243</t>
  </si>
  <si>
    <t>M425129866</t>
  </si>
  <si>
    <t>C785364880</t>
  </si>
  <si>
    <t>M825709151</t>
  </si>
  <si>
    <t>C229980529</t>
  </si>
  <si>
    <t>M594638314</t>
  </si>
  <si>
    <t>C1884370211</t>
  </si>
  <si>
    <t>M2080322780</t>
  </si>
  <si>
    <t>C1596322915</t>
  </si>
  <si>
    <t>M2001933384</t>
  </si>
  <si>
    <t>C240308140</t>
  </si>
  <si>
    <t>M210326382</t>
  </si>
  <si>
    <t>C2097100912</t>
  </si>
  <si>
    <t>M333546227</t>
  </si>
  <si>
    <t>C198574220</t>
  </si>
  <si>
    <t>M1300377787</t>
  </si>
  <si>
    <t>C1220263363</t>
  </si>
  <si>
    <t>M1465014333</t>
  </si>
  <si>
    <t>C1815863355</t>
  </si>
  <si>
    <t>M811602671</t>
  </si>
  <si>
    <t>C631305349</t>
  </si>
  <si>
    <t>M1626788796</t>
  </si>
  <si>
    <t>C1409273249</t>
  </si>
  <si>
    <t>M1673022043</t>
  </si>
  <si>
    <t>C1100914293</t>
  </si>
  <si>
    <t>M396611273</t>
  </si>
  <si>
    <t>C974953305</t>
  </si>
  <si>
    <t>M458745043</t>
  </si>
  <si>
    <t>C781167866</t>
  </si>
  <si>
    <t>M659815012</t>
  </si>
  <si>
    <t>C2034985860</t>
  </si>
  <si>
    <t>M1562278146</t>
  </si>
  <si>
    <t>C245757479</t>
  </si>
  <si>
    <t>M916307277</t>
  </si>
  <si>
    <t>C338224977</t>
  </si>
  <si>
    <t>M986729151</t>
  </si>
  <si>
    <t>C459638540</t>
  </si>
  <si>
    <t>M1086924536</t>
  </si>
  <si>
    <t>C319308767</t>
  </si>
  <si>
    <t>M733312691</t>
  </si>
  <si>
    <t>C484428078</t>
  </si>
  <si>
    <t>M363385515</t>
  </si>
  <si>
    <t>C1156541818</t>
  </si>
  <si>
    <t>M1148165050</t>
  </si>
  <si>
    <t>C639351968</t>
  </si>
  <si>
    <t>M1978998594</t>
  </si>
  <si>
    <t>C1255024699</t>
  </si>
  <si>
    <t>C1917110419</t>
  </si>
  <si>
    <t>M163681479</t>
  </si>
  <si>
    <t>C1410565554</t>
  </si>
  <si>
    <t>C1864888571</t>
  </si>
  <si>
    <t>M1005829596</t>
  </si>
  <si>
    <t>C1041330633</t>
  </si>
  <si>
    <t>M1994870188</t>
  </si>
  <si>
    <t>C647482275</t>
  </si>
  <si>
    <t>M2924528</t>
  </si>
  <si>
    <t>C897988869</t>
  </si>
  <si>
    <t>C2034276404</t>
  </si>
  <si>
    <t>M1636994668</t>
  </si>
  <si>
    <t>C86331057</t>
  </si>
  <si>
    <t>M24056065</t>
  </si>
  <si>
    <t>C2090051616</t>
  </si>
  <si>
    <t>C1643188847</t>
  </si>
  <si>
    <t>C159885360</t>
  </si>
  <si>
    <t>M653799287</t>
  </si>
  <si>
    <t>C1600570800</t>
  </si>
  <si>
    <t>M1045800148</t>
  </si>
  <si>
    <t>C170347782</t>
  </si>
  <si>
    <t>M1841514658</t>
  </si>
  <si>
    <t>C73489391</t>
  </si>
  <si>
    <t>M394341555</t>
  </si>
  <si>
    <t>C662572088</t>
  </si>
  <si>
    <t>M1343215149</t>
  </si>
  <si>
    <t>C1589596640</t>
  </si>
  <si>
    <t>M1086659120</t>
  </si>
  <si>
    <t>C386777564</t>
  </si>
  <si>
    <t>M958256046</t>
  </si>
  <si>
    <t>C487175484</t>
  </si>
  <si>
    <t>C361266370</t>
  </si>
  <si>
    <t>C1970616375</t>
  </si>
  <si>
    <t>C210703460</t>
  </si>
  <si>
    <t>M1540892408</t>
  </si>
  <si>
    <t>C187226346</t>
  </si>
  <si>
    <t>M1463872824</t>
  </si>
  <si>
    <t>C597225344</t>
  </si>
  <si>
    <t>M971891437</t>
  </si>
  <si>
    <t>C1951371954</t>
  </si>
  <si>
    <t>M615942190</t>
  </si>
  <si>
    <t>C1085704151</t>
  </si>
  <si>
    <t>M379252646</t>
  </si>
  <si>
    <t>C516437445</t>
  </si>
  <si>
    <t>M246360522</t>
  </si>
  <si>
    <t>C2052300791</t>
  </si>
  <si>
    <t>C997566660</t>
  </si>
  <si>
    <t>C1691141234</t>
  </si>
  <si>
    <t>M324685912</t>
  </si>
  <si>
    <t>C1964038627</t>
  </si>
  <si>
    <t>C1664449549</t>
  </si>
  <si>
    <t>C1641601869</t>
  </si>
  <si>
    <t>M549556158</t>
  </si>
  <si>
    <t>C1399690628</t>
  </si>
  <si>
    <t>C468737776</t>
  </si>
  <si>
    <t>M1020652656</t>
  </si>
  <si>
    <t>C272967723</t>
  </si>
  <si>
    <t>C800808466</t>
  </si>
  <si>
    <t>M908427979</t>
  </si>
  <si>
    <t>C620776979</t>
  </si>
  <si>
    <t>C473775848</t>
  </si>
  <si>
    <t>C1770240179</t>
  </si>
  <si>
    <t>C1368076471</t>
  </si>
  <si>
    <t>C1932151954</t>
  </si>
  <si>
    <t>C1417536562</t>
  </si>
  <si>
    <t>C557996587</t>
  </si>
  <si>
    <t>M1441802384</t>
  </si>
  <si>
    <t>C1956622432</t>
  </si>
  <si>
    <t>C1333302965</t>
  </si>
  <si>
    <t>C683312335</t>
  </si>
  <si>
    <t>C2086149747</t>
  </si>
  <si>
    <t>C674762176</t>
  </si>
  <si>
    <t>M565031959</t>
  </si>
  <si>
    <t>C711672745</t>
  </si>
  <si>
    <t>M377252625</t>
  </si>
  <si>
    <t>C2118263315</t>
  </si>
  <si>
    <t>M839072960</t>
  </si>
  <si>
    <t>C1107646242</t>
  </si>
  <si>
    <t>C928286864</t>
  </si>
  <si>
    <t>C1491695315</t>
  </si>
  <si>
    <t>C1503636069</t>
  </si>
  <si>
    <t>C1940366386</t>
  </si>
  <si>
    <t>M468926755</t>
  </si>
  <si>
    <t>C149969605</t>
  </si>
  <si>
    <t>C1469153162</t>
  </si>
  <si>
    <t>C465365734</t>
  </si>
  <si>
    <t>M1442077591</t>
  </si>
  <si>
    <t>C1418715731</t>
  </si>
  <si>
    <t>M1579400309</t>
  </si>
  <si>
    <t>C573871757</t>
  </si>
  <si>
    <t>C1433098687</t>
  </si>
  <si>
    <t>M2128458811</t>
  </si>
  <si>
    <t>C1037987713</t>
  </si>
  <si>
    <t>C1004013129</t>
  </si>
  <si>
    <t>M879822380</t>
  </si>
  <si>
    <t>C664670453</t>
  </si>
  <si>
    <t>M1769128416</t>
  </si>
  <si>
    <t>C308508873</t>
  </si>
  <si>
    <t>M782195919</t>
  </si>
  <si>
    <t>C2043799633</t>
  </si>
  <si>
    <t>M114510666</t>
  </si>
  <si>
    <t>C260034153</t>
  </si>
  <si>
    <t>M1532133997</t>
  </si>
  <si>
    <t>C766994998</t>
  </si>
  <si>
    <t>C122026233</t>
  </si>
  <si>
    <t>C824372689</t>
  </si>
  <si>
    <t>C1079996698</t>
  </si>
  <si>
    <t>M257016470</t>
  </si>
  <si>
    <t>C430043024</t>
  </si>
  <si>
    <t>C1061934352</t>
  </si>
  <si>
    <t>C78095426</t>
  </si>
  <si>
    <t>M98800434</t>
  </si>
  <si>
    <t>C329785713</t>
  </si>
  <si>
    <t>C1915389249</t>
  </si>
  <si>
    <t>C1268165362</t>
  </si>
  <si>
    <t>C1391839921</t>
  </si>
  <si>
    <t>C708061198</t>
  </si>
  <si>
    <t>C8706615</t>
  </si>
  <si>
    <t>M639784939</t>
  </si>
  <si>
    <t>C1486731495</t>
  </si>
  <si>
    <t>C608256263</t>
  </si>
  <si>
    <t>M36856538</t>
  </si>
  <si>
    <t>C907796600</t>
  </si>
  <si>
    <t>C57949404</t>
  </si>
  <si>
    <t>C764611788</t>
  </si>
  <si>
    <t>C1017548566</t>
  </si>
  <si>
    <t>M1431806170</t>
  </si>
  <si>
    <t>C2003297392</t>
  </si>
  <si>
    <t>C1118266172</t>
  </si>
  <si>
    <t>C199299242</t>
  </si>
  <si>
    <t>C1257347649</t>
  </si>
  <si>
    <t>C575189685</t>
  </si>
  <si>
    <t>M1791264488</t>
  </si>
  <si>
    <t>C327398927</t>
  </si>
  <si>
    <t>M1432753580</t>
  </si>
  <si>
    <t>C844945583</t>
  </si>
  <si>
    <t>M2095184842</t>
  </si>
  <si>
    <t>C1918638487</t>
  </si>
  <si>
    <t>M401778949</t>
  </si>
  <si>
    <t>C1128239860</t>
  </si>
  <si>
    <t>C668831097</t>
  </si>
  <si>
    <t>C821235442</t>
  </si>
  <si>
    <t>M586230234</t>
  </si>
  <si>
    <t>C550049280</t>
  </si>
  <si>
    <t>C534681823</t>
  </si>
  <si>
    <t>C930251080</t>
  </si>
  <si>
    <t>M476496261</t>
  </si>
  <si>
    <t>C1962392863</t>
  </si>
  <si>
    <t>C1525639605</t>
  </si>
  <si>
    <t>C520407870</t>
  </si>
  <si>
    <t>C1021272407</t>
  </si>
  <si>
    <t>C371189152</t>
  </si>
  <si>
    <t>C1607052601</t>
  </si>
  <si>
    <t>C1714274501</t>
  </si>
  <si>
    <t>C557830286</t>
  </si>
  <si>
    <t>M1214514156</t>
  </si>
  <si>
    <t>C1524027324</t>
  </si>
  <si>
    <t>M1383401419</t>
  </si>
  <si>
    <t>C219219627</t>
  </si>
  <si>
    <t>C1612484719</t>
  </si>
  <si>
    <t>C1694637958</t>
  </si>
  <si>
    <t>C155555765</t>
  </si>
  <si>
    <t>C1937019401</t>
  </si>
  <si>
    <t>C1993733778</t>
  </si>
  <si>
    <t>M56502753</t>
  </si>
  <si>
    <t>C637791744</t>
  </si>
  <si>
    <t>M1907409939</t>
  </si>
  <si>
    <t>C671669713</t>
  </si>
  <si>
    <t>C1525409808</t>
  </si>
  <si>
    <t>M1663135395</t>
  </si>
  <si>
    <t>C348565128</t>
  </si>
  <si>
    <t>C90753319</t>
  </si>
  <si>
    <t>C2051940244</t>
  </si>
  <si>
    <t>C2137052069</t>
  </si>
  <si>
    <t>M391966364</t>
  </si>
  <si>
    <t>C919576593</t>
  </si>
  <si>
    <t>C2073074781</t>
  </si>
  <si>
    <t>C1014479843</t>
  </si>
  <si>
    <t>C440234746</t>
  </si>
  <si>
    <t>C1165208115</t>
  </si>
  <si>
    <t>C892044303</t>
  </si>
  <si>
    <t>C2117035411</t>
  </si>
  <si>
    <t>M2139517206</t>
  </si>
  <si>
    <t>C662470375</t>
  </si>
  <si>
    <t>M1310625275</t>
  </si>
  <si>
    <t>C1268283990</t>
  </si>
  <si>
    <t>C123383026</t>
  </si>
  <si>
    <t>M1125474744</t>
  </si>
  <si>
    <t>C2044616052</t>
  </si>
  <si>
    <t>C1906102995</t>
  </si>
  <si>
    <t>M594795822</t>
  </si>
  <si>
    <t>C1258516569</t>
  </si>
  <si>
    <t>C1398512520</t>
  </si>
  <si>
    <t>C1086169520</t>
  </si>
  <si>
    <t>C1461774654</t>
  </si>
  <si>
    <t>C756510599</t>
  </si>
  <si>
    <t>C1787282521</t>
  </si>
  <si>
    <t>M987160808</t>
  </si>
  <si>
    <t>C399210019</t>
  </si>
  <si>
    <t>M1198658813</t>
  </si>
  <si>
    <t>C319010118</t>
  </si>
  <si>
    <t>C1178949826</t>
  </si>
  <si>
    <t>C509597294</t>
  </si>
  <si>
    <t>C1332208078</t>
  </si>
  <si>
    <t>C1391051240</t>
  </si>
  <si>
    <t>M99349172</t>
  </si>
  <si>
    <t>C197975754</t>
  </si>
  <si>
    <t>M1807779195</t>
  </si>
  <si>
    <t>C2008739690</t>
  </si>
  <si>
    <t>M765386107</t>
  </si>
  <si>
    <t>C1078557836</t>
  </si>
  <si>
    <t>M802013859</t>
  </si>
  <si>
    <t>C254589327</t>
  </si>
  <si>
    <t>C1409468436</t>
  </si>
  <si>
    <t>M1604612868</t>
  </si>
  <si>
    <t>C507345545</t>
  </si>
  <si>
    <t>C1958172672</t>
  </si>
  <si>
    <t>C917994730</t>
  </si>
  <si>
    <t>M1257706859</t>
  </si>
  <si>
    <t>C1072416654</t>
  </si>
  <si>
    <t>M1901264683</t>
  </si>
  <si>
    <t>C2089782727</t>
  </si>
  <si>
    <t>C348085952</t>
  </si>
  <si>
    <t>C237077360</t>
  </si>
  <si>
    <t>C1863836301</t>
  </si>
  <si>
    <t>M156955619</t>
  </si>
  <si>
    <t>C154904250</t>
  </si>
  <si>
    <t>C184782574</t>
  </si>
  <si>
    <t>M1531975305</t>
  </si>
  <si>
    <t>C88810475</t>
  </si>
  <si>
    <t>M1360092046</t>
  </si>
  <si>
    <t>C1190321084</t>
  </si>
  <si>
    <t>C1474823472</t>
  </si>
  <si>
    <t>C491616693</t>
  </si>
  <si>
    <t>C1095058828</t>
  </si>
  <si>
    <t>C441694977</t>
  </si>
  <si>
    <t>C1244441804</t>
  </si>
  <si>
    <t>C1012593901</t>
  </si>
  <si>
    <t>M1473818575</t>
  </si>
  <si>
    <t>C1356111238</t>
  </si>
  <si>
    <t>C2142306716</t>
  </si>
  <si>
    <t>M338132763</t>
  </si>
  <si>
    <t>C101915783</t>
  </si>
  <si>
    <t>C1918863726</t>
  </si>
  <si>
    <t>M93707096</t>
  </si>
  <si>
    <t>C719692630</t>
  </si>
  <si>
    <t>M881616297</t>
  </si>
  <si>
    <t>C974556847</t>
  </si>
  <si>
    <t>M301125038</t>
  </si>
  <si>
    <t>C378151893</t>
  </si>
  <si>
    <t>M1098694016</t>
  </si>
  <si>
    <t>C1326526710</t>
  </si>
  <si>
    <t>M1208552199</t>
  </si>
  <si>
    <t>C257563992</t>
  </si>
  <si>
    <t>M737026446</t>
  </si>
  <si>
    <t>C1832788613</t>
  </si>
  <si>
    <t>M1836014870</t>
  </si>
  <si>
    <t>C847260990</t>
  </si>
  <si>
    <t>M1756924081</t>
  </si>
  <si>
    <t>C1955505449</t>
  </si>
  <si>
    <t>M1671348547</t>
  </si>
  <si>
    <t>C1355082195</t>
  </si>
  <si>
    <t>M2090147450</t>
  </si>
  <si>
    <t>C2100513580</t>
  </si>
  <si>
    <t>M1756502288</t>
  </si>
  <si>
    <t>C525336484</t>
  </si>
  <si>
    <t>M1266500857</t>
  </si>
  <si>
    <t>C745544849</t>
  </si>
  <si>
    <t>M1416817302</t>
  </si>
  <si>
    <t>C874552675</t>
  </si>
  <si>
    <t>M358305170</t>
  </si>
  <si>
    <t>C971198268</t>
  </si>
  <si>
    <t>M2055615692</t>
  </si>
  <si>
    <t>C1249736058</t>
  </si>
  <si>
    <t>M92640890</t>
  </si>
  <si>
    <t>C641512281</t>
  </si>
  <si>
    <t>M1834472198</t>
  </si>
  <si>
    <t>C1277214067</t>
  </si>
  <si>
    <t>M1707066571</t>
  </si>
  <si>
    <t>C643433822</t>
  </si>
  <si>
    <t>M1975926128</t>
  </si>
  <si>
    <t>C1011142046</t>
  </si>
  <si>
    <t>C667344705</t>
  </si>
  <si>
    <t>C1371557394</t>
  </si>
  <si>
    <t>C355058919</t>
  </si>
  <si>
    <t>C261870561</t>
  </si>
  <si>
    <t>C506866052</t>
  </si>
  <si>
    <t>M1297433742</t>
  </si>
  <si>
    <t>C369143615</t>
  </si>
  <si>
    <t>M1196778181</t>
  </si>
  <si>
    <t>C1753221538</t>
  </si>
  <si>
    <t>C1121803751</t>
  </si>
  <si>
    <t>C261505288</t>
  </si>
  <si>
    <t>C1949519175</t>
  </si>
  <si>
    <t>C477916818</t>
  </si>
  <si>
    <t>M1884517522</t>
  </si>
  <si>
    <t>C418823715</t>
  </si>
  <si>
    <t>C634729012</t>
  </si>
  <si>
    <t>M1520615650</t>
  </si>
  <si>
    <t>C826202304</t>
  </si>
  <si>
    <t>C471105378</t>
  </si>
  <si>
    <t>M282896966</t>
  </si>
  <si>
    <t>C1547029871</t>
  </si>
  <si>
    <t>C453703409</t>
  </si>
  <si>
    <t>M609908125</t>
  </si>
  <si>
    <t>C1369535946</t>
  </si>
  <si>
    <t>M596476964</t>
  </si>
  <si>
    <t>C1870418906</t>
  </si>
  <si>
    <t>M419243317</t>
  </si>
  <si>
    <t>C1109925061</t>
  </si>
  <si>
    <t>C223026176</t>
  </si>
  <si>
    <t>C10775792</t>
  </si>
  <si>
    <t>M1895900508</t>
  </si>
  <si>
    <t>C1942864269</t>
  </si>
  <si>
    <t>C649292008</t>
  </si>
  <si>
    <t>M97731362</t>
  </si>
  <si>
    <t>C2097200385</t>
  </si>
  <si>
    <t>M1616697989</t>
  </si>
  <si>
    <t>C1561664078</t>
  </si>
  <si>
    <t>C1119914141</t>
  </si>
  <si>
    <t>C1682724937</t>
  </si>
  <si>
    <t>C978378097</t>
  </si>
  <si>
    <t>M1021222988</t>
  </si>
  <si>
    <t>C1240206067</t>
  </si>
  <si>
    <t>M254736179</t>
  </si>
  <si>
    <t>C858327282</t>
  </si>
  <si>
    <t>M2050757147</t>
  </si>
  <si>
    <t>C1395532861</t>
  </si>
  <si>
    <t>M725734916</t>
  </si>
  <si>
    <t>C1347695878</t>
  </si>
  <si>
    <t>M1256344029</t>
  </si>
  <si>
    <t>C1758434160</t>
  </si>
  <si>
    <t>M1302038939</t>
  </si>
  <si>
    <t>C1008105771</t>
  </si>
  <si>
    <t>M1684173781</t>
  </si>
  <si>
    <t>C1889675322</t>
  </si>
  <si>
    <t>M1642373348</t>
  </si>
  <si>
    <t>C1857307346</t>
  </si>
  <si>
    <t>M431974410</t>
  </si>
  <si>
    <t>C2017288447</t>
  </si>
  <si>
    <t>M1008344220</t>
  </si>
  <si>
    <t>C1886677791</t>
  </si>
  <si>
    <t>M317305379</t>
  </si>
  <si>
    <t>C29360665</t>
  </si>
  <si>
    <t>M1842483265</t>
  </si>
  <si>
    <t>C1051566711</t>
  </si>
  <si>
    <t>M1628075819</t>
  </si>
  <si>
    <t>C1616605657</t>
  </si>
  <si>
    <t>M502674827</t>
  </si>
  <si>
    <t>C1310425688</t>
  </si>
  <si>
    <t>M2082080671</t>
  </si>
  <si>
    <t>C1198810236</t>
  </si>
  <si>
    <t>M1795312500</t>
  </si>
  <si>
    <t>C2031688974</t>
  </si>
  <si>
    <t>M1435753293</t>
  </si>
  <si>
    <t>C832569863</t>
  </si>
  <si>
    <t>M1208006316</t>
  </si>
  <si>
    <t>C2042639311</t>
  </si>
  <si>
    <t>M843240969</t>
  </si>
  <si>
    <t>C63134332</t>
  </si>
  <si>
    <t>M1320892798</t>
  </si>
  <si>
    <t>C907883821</t>
  </si>
  <si>
    <t>M315318137</t>
  </si>
  <si>
    <t>C197326822</t>
  </si>
  <si>
    <t>C119926837</t>
  </si>
  <si>
    <t>C480595753</t>
  </si>
  <si>
    <t>C1137616333</t>
  </si>
  <si>
    <t>M196483674</t>
  </si>
  <si>
    <t>C400011533</t>
  </si>
  <si>
    <t>M557676761</t>
  </si>
  <si>
    <t>C392905214</t>
  </si>
  <si>
    <t>M741666179</t>
  </si>
  <si>
    <t>C104951505</t>
  </si>
  <si>
    <t>C1160343067</t>
  </si>
  <si>
    <t>C1290806640</t>
  </si>
  <si>
    <t>C31062433</t>
  </si>
  <si>
    <t>C168449260</t>
  </si>
  <si>
    <t>M120624282</t>
  </si>
  <si>
    <t>C1244068521</t>
  </si>
  <si>
    <t>C83629757</t>
  </si>
  <si>
    <t>M1552523258</t>
  </si>
  <si>
    <t>C1595819189</t>
  </si>
  <si>
    <t>M579866189</t>
  </si>
  <si>
    <t>C1186839900</t>
  </si>
  <si>
    <t>M1457228862</t>
  </si>
  <si>
    <t>C2068664764</t>
  </si>
  <si>
    <t>M1494076158</t>
  </si>
  <si>
    <t>C1928448990</t>
  </si>
  <si>
    <t>M2025919426</t>
  </si>
  <si>
    <t>C1771072983</t>
  </si>
  <si>
    <t>M1593643041</t>
  </si>
  <si>
    <t>C573480731</t>
  </si>
  <si>
    <t>C1375852447</t>
  </si>
  <si>
    <t>C866461807</t>
  </si>
  <si>
    <t>C949348061</t>
  </si>
  <si>
    <t>C249533942</t>
  </si>
  <si>
    <t>C1491015025</t>
  </si>
  <si>
    <t>M79596762</t>
  </si>
  <si>
    <t>C319435166</t>
  </si>
  <si>
    <t>C1627944492</t>
  </si>
  <si>
    <t>C1104970721</t>
  </si>
  <si>
    <t>M829689692</t>
  </si>
  <si>
    <t>C1932545581</t>
  </si>
  <si>
    <t>C1361837937</t>
  </si>
  <si>
    <t>C1951251774</t>
  </si>
  <si>
    <t>C1708278276</t>
  </si>
  <si>
    <t>M350366133</t>
  </si>
  <si>
    <t>C440175663</t>
  </si>
  <si>
    <t>C50423323</t>
  </si>
  <si>
    <t>C1949619741</t>
  </si>
  <si>
    <t>M1906243247</t>
  </si>
  <si>
    <t>C255676743</t>
  </si>
  <si>
    <t>M126144261</t>
  </si>
  <si>
    <t>C1439856086</t>
  </si>
  <si>
    <t>C1400883789</t>
  </si>
  <si>
    <t>M917315084</t>
  </si>
  <si>
    <t>C393216827</t>
  </si>
  <si>
    <t>C636026459</t>
  </si>
  <si>
    <t>C1363851462</t>
  </si>
  <si>
    <t>M2093628672</t>
  </si>
  <si>
    <t>C583598571</t>
  </si>
  <si>
    <t>M892839762</t>
  </si>
  <si>
    <t>C834643386</t>
  </si>
  <si>
    <t>M472956080</t>
  </si>
  <si>
    <t>C1981558916</t>
  </si>
  <si>
    <t>M2123957282</t>
  </si>
  <si>
    <t>C851967038</t>
  </si>
  <si>
    <t>M722146282</t>
  </si>
  <si>
    <t>C1006935583</t>
  </si>
  <si>
    <t>M176825769</t>
  </si>
  <si>
    <t>C127999690</t>
  </si>
  <si>
    <t>C1950800279</t>
  </si>
  <si>
    <t>C1814713702</t>
  </si>
  <si>
    <t>M928420391</t>
  </si>
  <si>
    <t>C948870473</t>
  </si>
  <si>
    <t>C2059825582</t>
  </si>
  <si>
    <t>M1148816117</t>
  </si>
  <si>
    <t>C1203634167</t>
  </si>
  <si>
    <t>C194336412</t>
  </si>
  <si>
    <t>C1108806977</t>
  </si>
  <si>
    <t>C1244727764</t>
  </si>
  <si>
    <t>C1650132258</t>
  </si>
  <si>
    <t>M1130077763</t>
  </si>
  <si>
    <t>C970780268</t>
  </si>
  <si>
    <t>M2069966634</t>
  </si>
  <si>
    <t>C1101612913</t>
  </si>
  <si>
    <t>M1587507329</t>
  </si>
  <si>
    <t>C7232176</t>
  </si>
  <si>
    <t>C1912880616</t>
  </si>
  <si>
    <t>C2031971862</t>
  </si>
  <si>
    <t>C1554191052</t>
  </si>
  <si>
    <t>C1984552523</t>
  </si>
  <si>
    <t>C778729522</t>
  </si>
  <si>
    <t>M2110974826</t>
  </si>
  <si>
    <t>C1873631000</t>
  </si>
  <si>
    <t>C735845715</t>
  </si>
  <si>
    <t>M1443519474</t>
  </si>
  <si>
    <t>C1013539810</t>
  </si>
  <si>
    <t>M964294368</t>
  </si>
  <si>
    <t>C1921274393</t>
  </si>
  <si>
    <t>M1985299056</t>
  </si>
  <si>
    <t>C30689579</t>
  </si>
  <si>
    <t>M2003591431</t>
  </si>
  <si>
    <t>C656994665</t>
  </si>
  <si>
    <t>M2075287870</t>
  </si>
  <si>
    <t>C1477239410</t>
  </si>
  <si>
    <t>M1291637805</t>
  </si>
  <si>
    <t>C750770018</t>
  </si>
  <si>
    <t>C1156380762</t>
  </si>
  <si>
    <t>C2077003207</t>
  </si>
  <si>
    <t>C1371239215</t>
  </si>
  <si>
    <t>M57518781</t>
  </si>
  <si>
    <t>C551595170</t>
  </si>
  <si>
    <t>C810087059</t>
  </si>
  <si>
    <t>C1071493068</t>
  </si>
  <si>
    <t>C905281811</t>
  </si>
  <si>
    <t>C1537473874</t>
  </si>
  <si>
    <t>C2122567480</t>
  </si>
  <si>
    <t>M754105579</t>
  </si>
  <si>
    <t>C899046783</t>
  </si>
  <si>
    <t>C1906012146</t>
  </si>
  <si>
    <t>C293700854</t>
  </si>
  <si>
    <t>M674068425</t>
  </si>
  <si>
    <t>C794278422</t>
  </si>
  <si>
    <t>C93959409</t>
  </si>
  <si>
    <t>C404895360</t>
  </si>
  <si>
    <t>M1534232946</t>
  </si>
  <si>
    <t>C1239879424</t>
  </si>
  <si>
    <t>C1377378383</t>
  </si>
  <si>
    <t>C26281201</t>
  </si>
  <si>
    <t>C99390280</t>
  </si>
  <si>
    <t>C143565941</t>
  </si>
  <si>
    <t>C1199084815</t>
  </si>
  <si>
    <t>C915803631</t>
  </si>
  <si>
    <t>C1068052800</t>
  </si>
  <si>
    <t>M1123649484</t>
  </si>
  <si>
    <t>C1101705841</t>
  </si>
  <si>
    <t>C925285469</t>
  </si>
  <si>
    <t>C1205151454</t>
  </si>
  <si>
    <t>C664770316</t>
  </si>
  <si>
    <t>C822099029</t>
  </si>
  <si>
    <t>C639464273</t>
  </si>
  <si>
    <t>C1061751390</t>
  </si>
  <si>
    <t>M736366332</t>
  </si>
  <si>
    <t>C1172909704</t>
  </si>
  <si>
    <t>M1975210228</t>
  </si>
  <si>
    <t>C47689703</t>
  </si>
  <si>
    <t>M164610735</t>
  </si>
  <si>
    <t>C90058864</t>
  </si>
  <si>
    <t>M709754079</t>
  </si>
  <si>
    <t>C366659302</t>
  </si>
  <si>
    <t>M1652008008</t>
  </si>
  <si>
    <t>C375309766</t>
  </si>
  <si>
    <t>M1404074198</t>
  </si>
  <si>
    <t>C278821296</t>
  </si>
  <si>
    <t>M1326762511</t>
  </si>
  <si>
    <t>C788813534</t>
  </si>
  <si>
    <t>M2132999456</t>
  </si>
  <si>
    <t>C479348877</t>
  </si>
  <si>
    <t>M1975500194</t>
  </si>
  <si>
    <t>C2021697389</t>
  </si>
  <si>
    <t>M279154336</t>
  </si>
  <si>
    <t>C519797273</t>
  </si>
  <si>
    <t>M371300041</t>
  </si>
  <si>
    <t>C1801969839</t>
  </si>
  <si>
    <t>M1740482029</t>
  </si>
  <si>
    <t>C584261809</t>
  </si>
  <si>
    <t>M945716732</t>
  </si>
  <si>
    <t>C1827180736</t>
  </si>
  <si>
    <t>M1718665853</t>
  </si>
  <si>
    <t>C1570615466</t>
  </si>
  <si>
    <t>M375887736</t>
  </si>
  <si>
    <t>C1042377700</t>
  </si>
  <si>
    <t>M1587684727</t>
  </si>
  <si>
    <t>C1846200041</t>
  </si>
  <si>
    <t>M1157382151</t>
  </si>
  <si>
    <t>C1907850551</t>
  </si>
  <si>
    <t>M1056008171</t>
  </si>
  <si>
    <t>C116704082</t>
  </si>
  <si>
    <t>M548296691</t>
  </si>
  <si>
    <t>C1782237204</t>
  </si>
  <si>
    <t>M1606493319</t>
  </si>
  <si>
    <t>C2131722878</t>
  </si>
  <si>
    <t>M759972771</t>
  </si>
  <si>
    <t>C285885558</t>
  </si>
  <si>
    <t>C1194962892</t>
  </si>
  <si>
    <t>C2108869048</t>
  </si>
  <si>
    <t>C1151781159</t>
  </si>
  <si>
    <t>C188275531</t>
  </si>
  <si>
    <t>C1221724078</t>
  </si>
  <si>
    <t>C423152832</t>
  </si>
  <si>
    <t>C1109366455</t>
  </si>
  <si>
    <t>C812117963</t>
  </si>
  <si>
    <t>C805470242</t>
  </si>
  <si>
    <t>M2100164586</t>
  </si>
  <si>
    <t>C630874262</t>
  </si>
  <si>
    <t>M462348476</t>
  </si>
  <si>
    <t>C1059676287</t>
  </si>
  <si>
    <t>C766071511</t>
  </si>
  <si>
    <t>C1539381540</t>
  </si>
  <si>
    <t>M933661152</t>
  </si>
  <si>
    <t>C1140342259</t>
  </si>
  <si>
    <t>C614523057</t>
  </si>
  <si>
    <t>C2004604216</t>
  </si>
  <si>
    <t>C1955703742</t>
  </si>
  <si>
    <t>C1979975546</t>
  </si>
  <si>
    <t>M1434633315</t>
  </si>
  <si>
    <t>C2088307198</t>
  </si>
  <si>
    <t>C97292692</t>
  </si>
  <si>
    <t>C1403353472</t>
  </si>
  <si>
    <t>M273092171</t>
  </si>
  <si>
    <t>C616940356</t>
  </si>
  <si>
    <t>M1172612729</t>
  </si>
  <si>
    <t>C1039511100</t>
  </si>
  <si>
    <t>C367581855</t>
  </si>
  <si>
    <t>C532542597</t>
  </si>
  <si>
    <t>M2139770469</t>
  </si>
  <si>
    <t>C1864276966</t>
  </si>
  <si>
    <t>C1022466232</t>
  </si>
  <si>
    <t>C1276664447</t>
  </si>
  <si>
    <t>C1632427263</t>
  </si>
  <si>
    <t>C2056698523</t>
  </si>
  <si>
    <t>C1242749225</t>
  </si>
  <si>
    <t>C1096616586</t>
  </si>
  <si>
    <t>C1154984374</t>
  </si>
  <si>
    <t>C1132150519</t>
  </si>
  <si>
    <t>C217450081</t>
  </si>
  <si>
    <t>C1349602631</t>
  </si>
  <si>
    <t>C697484518</t>
  </si>
  <si>
    <t>C855952293</t>
  </si>
  <si>
    <t>C259851946</t>
  </si>
  <si>
    <t>C1438415223</t>
  </si>
  <si>
    <t>C1790325458</t>
  </si>
  <si>
    <t>C2147128770</t>
  </si>
  <si>
    <t>C416650433</t>
  </si>
  <si>
    <t>C773075309</t>
  </si>
  <si>
    <t>C1970255583</t>
  </si>
  <si>
    <t>C1578133813</t>
  </si>
  <si>
    <t>C1784122794</t>
  </si>
  <si>
    <t>C1699170004</t>
  </si>
  <si>
    <t>C1838599661</t>
  </si>
  <si>
    <t>C806504619</t>
  </si>
  <si>
    <t>C1727965662</t>
  </si>
  <si>
    <t>C961552947</t>
  </si>
  <si>
    <t>C1660057937</t>
  </si>
  <si>
    <t>C1074213556</t>
  </si>
  <si>
    <t>C1403306803</t>
  </si>
  <si>
    <t>C1801265870</t>
  </si>
  <si>
    <t>C445965829</t>
  </si>
  <si>
    <t>C1677718897</t>
  </si>
  <si>
    <t>C381099878</t>
  </si>
  <si>
    <t>C343807020</t>
  </si>
  <si>
    <t>C703036520</t>
  </si>
  <si>
    <t>C892293208</t>
  </si>
  <si>
    <t>C458040756</t>
  </si>
  <si>
    <t>C66024756</t>
  </si>
  <si>
    <t>C2138480005</t>
  </si>
  <si>
    <t>C1835051583</t>
  </si>
  <si>
    <t>C570595931</t>
  </si>
  <si>
    <t>C1351641898</t>
  </si>
  <si>
    <t>C465653256</t>
  </si>
  <si>
    <t>C1210240622</t>
  </si>
  <si>
    <t>C1939357213</t>
  </si>
  <si>
    <t>C1174319735</t>
  </si>
  <si>
    <t>C384059609</t>
  </si>
  <si>
    <t>C130344195</t>
  </si>
  <si>
    <t>C899570480</t>
  </si>
  <si>
    <t>M88292094</t>
  </si>
  <si>
    <t>C827656207</t>
  </si>
  <si>
    <t>C295247835</t>
  </si>
  <si>
    <t>M1444512003</t>
  </si>
  <si>
    <t>C1242678772</t>
  </si>
  <si>
    <t>C1402841545</t>
  </si>
  <si>
    <t>C170070950</t>
  </si>
  <si>
    <t>M271096440</t>
  </si>
  <si>
    <t>C1423098860</t>
  </si>
  <si>
    <t>C1782573918</t>
  </si>
  <si>
    <t>C1011526202</t>
  </si>
  <si>
    <t>C2022927260</t>
  </si>
  <si>
    <t>C742184364</t>
  </si>
  <si>
    <t>M1857269348</t>
  </si>
  <si>
    <t>C2076429815</t>
  </si>
  <si>
    <t>M409966232</t>
  </si>
  <si>
    <t>C1387569548</t>
  </si>
  <si>
    <t>M554169648</t>
  </si>
  <si>
    <t>C1145976978</t>
  </si>
  <si>
    <t>M544325077</t>
  </si>
  <si>
    <t>C1472123030</t>
  </si>
  <si>
    <t>M1234047268</t>
  </si>
  <si>
    <t>C2083600943</t>
  </si>
  <si>
    <t>M1367588713</t>
  </si>
  <si>
    <t>C1889071023</t>
  </si>
  <si>
    <t>M1235670953</t>
  </si>
  <si>
    <t>C1018395888</t>
  </si>
  <si>
    <t>M1887954168</t>
  </si>
  <si>
    <t>C1205176528</t>
  </si>
  <si>
    <t>M951125020</t>
  </si>
  <si>
    <t>C532851462</t>
  </si>
  <si>
    <t>M1353526306</t>
  </si>
  <si>
    <t>C1003859439</t>
  </si>
  <si>
    <t>M200597357</t>
  </si>
  <si>
    <t>C23383950</t>
  </si>
  <si>
    <t>M940650428</t>
  </si>
  <si>
    <t>C775767940</t>
  </si>
  <si>
    <t>M52423321</t>
  </si>
  <si>
    <t>C614489547</t>
  </si>
  <si>
    <t>M360577580</t>
  </si>
  <si>
    <t>C1362660960</t>
  </si>
  <si>
    <t>M756022780</t>
  </si>
  <si>
    <t>C191341459</t>
  </si>
  <si>
    <t>M1907459145</t>
  </si>
  <si>
    <t>C1693409169</t>
  </si>
  <si>
    <t>M920501997</t>
  </si>
  <si>
    <t>C1112222</t>
  </si>
  <si>
    <t>M2113845017</t>
  </si>
  <si>
    <t>C1668508896</t>
  </si>
  <si>
    <t>M948083893</t>
  </si>
  <si>
    <t>C1062295347</t>
  </si>
  <si>
    <t>C924809663</t>
  </si>
  <si>
    <t>C1341331408</t>
  </si>
  <si>
    <t>C1664634287</t>
  </si>
  <si>
    <t>C1457878580</t>
  </si>
  <si>
    <t>C444284886</t>
  </si>
  <si>
    <t>C1306654430</t>
  </si>
  <si>
    <t>C1821745144</t>
  </si>
  <si>
    <t>C289149064</t>
  </si>
  <si>
    <t>C1392118006</t>
  </si>
  <si>
    <t>C284115825</t>
  </si>
  <si>
    <t>C1714575367</t>
  </si>
  <si>
    <t>C1346725067</t>
  </si>
  <si>
    <t>C562857499</t>
  </si>
  <si>
    <t>C590579556</t>
  </si>
  <si>
    <t>C1227734200</t>
  </si>
  <si>
    <t>C842398314</t>
  </si>
  <si>
    <t>C2009861737</t>
  </si>
  <si>
    <t>C1216069459</t>
  </si>
  <si>
    <t>C1813447320</t>
  </si>
  <si>
    <t>C1911313370</t>
  </si>
  <si>
    <t>C1724167368</t>
  </si>
  <si>
    <t>C1943019108</t>
  </si>
  <si>
    <t>C663208260</t>
  </si>
  <si>
    <t>C879109357</t>
  </si>
  <si>
    <t>M2001187933</t>
  </si>
  <si>
    <t>C68659183</t>
  </si>
  <si>
    <t>M486788040</t>
  </si>
  <si>
    <t>C407360969</t>
  </si>
  <si>
    <t>M1390968768</t>
  </si>
  <si>
    <t>C1803129517</t>
  </si>
  <si>
    <t>M1755793793</t>
  </si>
  <si>
    <t>C1323835585</t>
  </si>
  <si>
    <t>C1601126563</t>
  </si>
  <si>
    <t>M2015644953</t>
  </si>
  <si>
    <t>C706603229</t>
  </si>
  <si>
    <t>M637287287</t>
  </si>
  <si>
    <t>C3349811</t>
  </si>
  <si>
    <t>M1512428713</t>
  </si>
  <si>
    <t>C523994160</t>
  </si>
  <si>
    <t>C1532502819</t>
  </si>
  <si>
    <t>C4284839</t>
  </si>
  <si>
    <t>C1125808126</t>
  </si>
  <si>
    <t>C938374056</t>
  </si>
  <si>
    <t>M1949793121</t>
  </si>
  <si>
    <t>C1860964351</t>
  </si>
  <si>
    <t>C2119774299</t>
  </si>
  <si>
    <t>M988704523</t>
  </si>
  <si>
    <t>C1976432452</t>
  </si>
  <si>
    <t>C2077265397</t>
  </si>
  <si>
    <t>C1279045948</t>
  </si>
  <si>
    <t>C98769287</t>
  </si>
  <si>
    <t>M521058728</t>
  </si>
  <si>
    <t>C1615736985</t>
  </si>
  <si>
    <t>M1230166269</t>
  </si>
  <si>
    <t>C1415630705</t>
  </si>
  <si>
    <t>M1045032876</t>
  </si>
  <si>
    <t>C798153220</t>
  </si>
  <si>
    <t>M1884846651</t>
  </si>
  <si>
    <t>C579938310</t>
  </si>
  <si>
    <t>M1406437239</t>
  </si>
  <si>
    <t>C1781474803</t>
  </si>
  <si>
    <t>C1510080943</t>
  </si>
  <si>
    <t>C1494549295</t>
  </si>
  <si>
    <t>M1928319251</t>
  </si>
  <si>
    <t>C91692806</t>
  </si>
  <si>
    <t>M375698150</t>
  </si>
  <si>
    <t>C1729746814</t>
  </si>
  <si>
    <t>M1811080647</t>
  </si>
  <si>
    <t>C1447053456</t>
  </si>
  <si>
    <t>C1694511932</t>
  </si>
  <si>
    <t>C1284221637</t>
  </si>
  <si>
    <t>C816558670</t>
  </si>
  <si>
    <t>C1694201859</t>
  </si>
  <si>
    <t>M8797811</t>
  </si>
  <si>
    <t>C298479908</t>
  </si>
  <si>
    <t>C2090764433</t>
  </si>
  <si>
    <t>M1125833825</t>
  </si>
  <si>
    <t>C1927157719</t>
  </si>
  <si>
    <t>C819923961</t>
  </si>
  <si>
    <t>M948819827</t>
  </si>
  <si>
    <t>C761392599</t>
  </si>
  <si>
    <t>C797128451</t>
  </si>
  <si>
    <t>M1741386185</t>
  </si>
  <si>
    <t>C824906764</t>
  </si>
  <si>
    <t>M327567531</t>
  </si>
  <si>
    <t>C629886711</t>
  </si>
  <si>
    <t>M426911414</t>
  </si>
  <si>
    <t>C1888541408</t>
  </si>
  <si>
    <t>M1374816073</t>
  </si>
  <si>
    <t>C787552118</t>
  </si>
  <si>
    <t>M641647496</t>
  </si>
  <si>
    <t>C1351567989</t>
  </si>
  <si>
    <t>M285656930</t>
  </si>
  <si>
    <t>C938092691</t>
  </si>
  <si>
    <t>C1738055525</t>
  </si>
  <si>
    <t>M1299102977</t>
  </si>
  <si>
    <t>C1786007065</t>
  </si>
  <si>
    <t>M205278580</t>
  </si>
  <si>
    <t>C796694561</t>
  </si>
  <si>
    <t>C390246010</t>
  </si>
  <si>
    <t>M1594768909</t>
  </si>
  <si>
    <t>C834117493</t>
  </si>
  <si>
    <t>M2059515122</t>
  </si>
  <si>
    <t>C2020795566</t>
  </si>
  <si>
    <t>C1445086203</t>
  </si>
  <si>
    <t>C1541612157</t>
  </si>
  <si>
    <t>C745696215</t>
  </si>
  <si>
    <t>C1137360227</t>
  </si>
  <si>
    <t>C120787834</t>
  </si>
  <si>
    <t>C1166096683</t>
  </si>
  <si>
    <t>C2056445599</t>
  </si>
  <si>
    <t>C1822770443</t>
  </si>
  <si>
    <t>M1930572582</t>
  </si>
  <si>
    <t>C1066796046</t>
  </si>
  <si>
    <t>M1402749765</t>
  </si>
  <si>
    <t>C366467360</t>
  </si>
  <si>
    <t>C2069858366</t>
  </si>
  <si>
    <t>C2000569279</t>
  </si>
  <si>
    <t>C2013765410</t>
  </si>
  <si>
    <t>C1227914508</t>
  </si>
  <si>
    <t>C1644536787</t>
  </si>
  <si>
    <t>C549464645</t>
  </si>
  <si>
    <t>C1730357143</t>
  </si>
  <si>
    <t>C597248734</t>
  </si>
  <si>
    <t>C1762368444</t>
  </si>
  <si>
    <t>M652191349</t>
  </si>
  <si>
    <t>C1480467110</t>
  </si>
  <si>
    <t>M832064709</t>
  </si>
  <si>
    <t>C83621681</t>
  </si>
  <si>
    <t>M1607210453</t>
  </si>
  <si>
    <t>C1993226136</t>
  </si>
  <si>
    <t>M88323040</t>
  </si>
  <si>
    <t>C1591385606</t>
  </si>
  <si>
    <t>C1627867829</t>
  </si>
  <si>
    <t>M1727190010</t>
  </si>
  <si>
    <t>C2125901943</t>
  </si>
  <si>
    <t>M1947609865</t>
  </si>
  <si>
    <t>C798987740</t>
  </si>
  <si>
    <t>C1594027734</t>
  </si>
  <si>
    <t>M343726153</t>
  </si>
  <si>
    <t>C1375205292</t>
  </si>
  <si>
    <t>C43362619</t>
  </si>
  <si>
    <t>M1252627425</t>
  </si>
  <si>
    <t>C954573933</t>
  </si>
  <si>
    <t>C1455521354</t>
  </si>
  <si>
    <t>C2033375704</t>
  </si>
  <si>
    <t>C2139257732</t>
  </si>
  <si>
    <t>C1783721685</t>
  </si>
  <si>
    <t>M926904059</t>
  </si>
  <si>
    <t>C1479319005</t>
  </si>
  <si>
    <t>C462647661</t>
  </si>
  <si>
    <t>C882807559</t>
  </si>
  <si>
    <t>M1440244871</t>
  </si>
  <si>
    <t>C433881201</t>
  </si>
  <si>
    <t>M622994658</t>
  </si>
  <si>
    <t>C1701092842</t>
  </si>
  <si>
    <t>C1938694557</t>
  </si>
  <si>
    <t>M237824149</t>
  </si>
  <si>
    <t>C983419014</t>
  </si>
  <si>
    <t>M2077723122</t>
  </si>
  <si>
    <t>C2044190172</t>
  </si>
  <si>
    <t>C274135603</t>
  </si>
  <si>
    <t>C1146865991</t>
  </si>
  <si>
    <t>C58998823</t>
  </si>
  <si>
    <t>C1148863670</t>
  </si>
  <si>
    <t>C1101504046</t>
  </si>
  <si>
    <t>C1675278696</t>
  </si>
  <si>
    <t>M2035369381</t>
  </si>
  <si>
    <t>C1492498384</t>
  </si>
  <si>
    <t>M1320949644</t>
  </si>
  <si>
    <t>C2023487178</t>
  </si>
  <si>
    <t>C185919505</t>
  </si>
  <si>
    <t>M2125104532</t>
  </si>
  <si>
    <t>C1342504378</t>
  </si>
  <si>
    <t>C2005822678</t>
  </si>
  <si>
    <t>C1542870614</t>
  </si>
  <si>
    <t>C1901788825</t>
  </si>
  <si>
    <t>M105133093</t>
  </si>
  <si>
    <t>C1795531266</t>
  </si>
  <si>
    <t>C1292711885</t>
  </si>
  <si>
    <t>C1783617365</t>
  </si>
  <si>
    <t>C681762259</t>
  </si>
  <si>
    <t>C1861316471</t>
  </si>
  <si>
    <t>M1256627771</t>
  </si>
  <si>
    <t>C1577524557</t>
  </si>
  <si>
    <t>C619583078</t>
  </si>
  <si>
    <t>C1626677019</t>
  </si>
  <si>
    <t>C85614245</t>
  </si>
  <si>
    <t>C2071142267</t>
  </si>
  <si>
    <t>M502831149</t>
  </si>
  <si>
    <t>C1438466382</t>
  </si>
  <si>
    <t>C33931818</t>
  </si>
  <si>
    <t>C1643027926</t>
  </si>
  <si>
    <t>C948848694</t>
  </si>
  <si>
    <t>M117889368</t>
  </si>
  <si>
    <t>C733892352</t>
  </si>
  <si>
    <t>C1043031948</t>
  </si>
  <si>
    <t>C912097190</t>
  </si>
  <si>
    <t>C1949190023</t>
  </si>
  <si>
    <t>C1163107395</t>
  </si>
  <si>
    <t>C474746278</t>
  </si>
  <si>
    <t>M2042502820</t>
  </si>
  <si>
    <t>C2141875307</t>
  </si>
  <si>
    <t>M641877593</t>
  </si>
  <si>
    <t>C1512001034</t>
  </si>
  <si>
    <t>M1398612179</t>
  </si>
  <si>
    <t>C2134427623</t>
  </si>
  <si>
    <t>M1274820311</t>
  </si>
  <si>
    <t>C1806917308</t>
  </si>
  <si>
    <t>M1372758177</t>
  </si>
  <si>
    <t>C1751925379</t>
  </si>
  <si>
    <t>C1108118487</t>
  </si>
  <si>
    <t>M859536276</t>
  </si>
  <si>
    <t>C2007499514</t>
  </si>
  <si>
    <t>M2111450838</t>
  </si>
  <si>
    <t>C1538146441</t>
  </si>
  <si>
    <t>C866219955</t>
  </si>
  <si>
    <t>C69799151</t>
  </si>
  <si>
    <t>M673787426</t>
  </si>
  <si>
    <t>C27953574</t>
  </si>
  <si>
    <t>M957250255</t>
  </si>
  <si>
    <t>C1972131701</t>
  </si>
  <si>
    <t>C347422680</t>
  </si>
  <si>
    <t>C1091003217</t>
  </si>
  <si>
    <t>C185971132</t>
  </si>
  <si>
    <t>C473262164</t>
  </si>
  <si>
    <t>C566480885</t>
  </si>
  <si>
    <t>M1537490295</t>
  </si>
  <si>
    <t>C2098921454</t>
  </si>
  <si>
    <t>M1247432657</t>
  </si>
  <si>
    <t>C1977195784</t>
  </si>
  <si>
    <t>C267147585</t>
  </si>
  <si>
    <t>C631452381</t>
  </si>
  <si>
    <t>C1025492351</t>
  </si>
  <si>
    <t>C77016585</t>
  </si>
  <si>
    <t>C1776044427</t>
  </si>
  <si>
    <t>C1431681975</t>
  </si>
  <si>
    <t>C1462700906</t>
  </si>
  <si>
    <t>C379762783</t>
  </si>
  <si>
    <t>M729295844</t>
  </si>
  <si>
    <t>C551796497</t>
  </si>
  <si>
    <t>M1486037177</t>
  </si>
  <si>
    <t>C1534069684</t>
  </si>
  <si>
    <t>M826096693</t>
  </si>
  <si>
    <t>C211486260</t>
  </si>
  <si>
    <t>M1305246198</t>
  </si>
  <si>
    <t>C381347408</t>
  </si>
  <si>
    <t>M1312734246</t>
  </si>
  <si>
    <t>C440445299</t>
  </si>
  <si>
    <t>C887971844</t>
  </si>
  <si>
    <t>C726523510</t>
  </si>
  <si>
    <t>C1965332655</t>
  </si>
  <si>
    <t>M1321260449</t>
  </si>
  <si>
    <t>C1372911163</t>
  </si>
  <si>
    <t>C249971013</t>
  </si>
  <si>
    <t>M1607877078</t>
  </si>
  <si>
    <t>C393472592</t>
  </si>
  <si>
    <t>C1917319473</t>
  </si>
  <si>
    <t>C1633723307</t>
  </si>
  <si>
    <t>C1571826347</t>
  </si>
  <si>
    <t>M805636154</t>
  </si>
  <si>
    <t>C950813952</t>
  </si>
  <si>
    <t>M1555420229</t>
  </si>
  <si>
    <t>C9197578</t>
  </si>
  <si>
    <t>M416335097</t>
  </si>
  <si>
    <t>C1116604070</t>
  </si>
  <si>
    <t>M820770126</t>
  </si>
  <si>
    <t>C1388685137</t>
  </si>
  <si>
    <t>M1286358780</t>
  </si>
  <si>
    <t>C2124792569</t>
  </si>
  <si>
    <t>M285940198</t>
  </si>
  <si>
    <t>C1846266809</t>
  </si>
  <si>
    <t>M1086253858</t>
  </si>
  <si>
    <t>C282872774</t>
  </si>
  <si>
    <t>M1498522642</t>
  </si>
  <si>
    <t>C1773664898</t>
  </si>
  <si>
    <t>M1583872877</t>
  </si>
  <si>
    <t>C739711260</t>
  </si>
  <si>
    <t>M2024954296</t>
  </si>
  <si>
    <t>C780652486</t>
  </si>
  <si>
    <t>M1339749864</t>
  </si>
  <si>
    <t>C1536285430</t>
  </si>
  <si>
    <t>M830744485</t>
  </si>
  <si>
    <t>C569194412</t>
  </si>
  <si>
    <t>M956363724</t>
  </si>
  <si>
    <t>C1813235824</t>
  </si>
  <si>
    <t>M2084201304</t>
  </si>
  <si>
    <t>C874670884</t>
  </si>
  <si>
    <t>M167928063</t>
  </si>
  <si>
    <t>C2015390087</t>
  </si>
  <si>
    <t>M1471149432</t>
  </si>
  <si>
    <t>C1895026658</t>
  </si>
  <si>
    <t>M1768905883</t>
  </si>
  <si>
    <t>C318274656</t>
  </si>
  <si>
    <t>M986992498</t>
  </si>
  <si>
    <t>C1421220629</t>
  </si>
  <si>
    <t>M1202589340</t>
  </si>
  <si>
    <t>C375677301</t>
  </si>
  <si>
    <t>M240321300</t>
  </si>
  <si>
    <t>C1784274808</t>
  </si>
  <si>
    <t>M1572136513</t>
  </si>
  <si>
    <t>C1752058699</t>
  </si>
  <si>
    <t>C2125709041</t>
  </si>
  <si>
    <t>M1521814592</t>
  </si>
  <si>
    <t>C550076345</t>
  </si>
  <si>
    <t>C979852536</t>
  </si>
  <si>
    <t>M1505769843</t>
  </si>
  <si>
    <t>C728099079</t>
  </si>
  <si>
    <t>M1077571429</t>
  </si>
  <si>
    <t>C1077574406</t>
  </si>
  <si>
    <t>C409586131</t>
  </si>
  <si>
    <t>C706593077</t>
  </si>
  <si>
    <t>C473966088</t>
  </si>
  <si>
    <t>M261239714</t>
  </si>
  <si>
    <t>C476289821</t>
  </si>
  <si>
    <t>C1251143187</t>
  </si>
  <si>
    <t>C1467998511</t>
  </si>
  <si>
    <t>C1240385345</t>
  </si>
  <si>
    <t>C1230312978</t>
  </si>
  <si>
    <t>C350919517</t>
  </si>
  <si>
    <t>C1010067062</t>
  </si>
  <si>
    <t>C56588926</t>
  </si>
  <si>
    <t>C1658521985</t>
  </si>
  <si>
    <t>C573265652</t>
  </si>
  <si>
    <t>C1035174673</t>
  </si>
  <si>
    <t>C342364483</t>
  </si>
  <si>
    <t>C1162318419</t>
  </si>
  <si>
    <t>C2146049147</t>
  </si>
  <si>
    <t>C118385028</t>
  </si>
  <si>
    <t>C646240639</t>
  </si>
  <si>
    <t>C1604850422</t>
  </si>
  <si>
    <t>C1880020156</t>
  </si>
  <si>
    <t>C79217008</t>
  </si>
  <si>
    <t>C74952633</t>
  </si>
  <si>
    <t>C458695267</t>
  </si>
  <si>
    <t>C494579329</t>
  </si>
  <si>
    <t>C1594580767</t>
  </si>
  <si>
    <t>C1714956576</t>
  </si>
  <si>
    <t>C1147030462</t>
  </si>
  <si>
    <t>C211352338</t>
  </si>
  <si>
    <t>C166637113</t>
  </si>
  <si>
    <t>C783869709</t>
  </si>
  <si>
    <t>C411912927</t>
  </si>
  <si>
    <t>C1392931511</t>
  </si>
  <si>
    <t>C795181448</t>
  </si>
  <si>
    <t>C1183620070</t>
  </si>
  <si>
    <t>C883288666</t>
  </si>
  <si>
    <t>C1414968755</t>
  </si>
  <si>
    <t>C1471944560</t>
  </si>
  <si>
    <t>C1968043466</t>
  </si>
  <si>
    <t>C1856058883</t>
  </si>
  <si>
    <t>C263974217</t>
  </si>
  <si>
    <t>C948661337</t>
  </si>
  <si>
    <t>C577912103</t>
  </si>
  <si>
    <t>C1157895748</t>
  </si>
  <si>
    <t>C361069064</t>
  </si>
  <si>
    <t>C1989092677</t>
  </si>
  <si>
    <t>C1160230326</t>
  </si>
  <si>
    <t>C544488800</t>
  </si>
  <si>
    <t>C1288839332</t>
  </si>
  <si>
    <t>C513754716</t>
  </si>
  <si>
    <t>C288746951</t>
  </si>
  <si>
    <t>C1774674002</t>
  </si>
  <si>
    <t>C1750716215</t>
  </si>
  <si>
    <t>C202426822</t>
  </si>
  <si>
    <t>C921578153</t>
  </si>
  <si>
    <t>C854939222</t>
  </si>
  <si>
    <t>C1617061290</t>
  </si>
  <si>
    <t>C1189363430</t>
  </si>
  <si>
    <t>C1286635781</t>
  </si>
  <si>
    <t>C1416575267</t>
  </si>
  <si>
    <t>C2029477858</t>
  </si>
  <si>
    <t>C659769649</t>
  </si>
  <si>
    <t>C1084706867</t>
  </si>
  <si>
    <t>M139942283</t>
  </si>
  <si>
    <t>C635228035</t>
  </si>
  <si>
    <t>M410714312</t>
  </si>
  <si>
    <t>C1655172412</t>
  </si>
  <si>
    <t>C1343122402</t>
  </si>
  <si>
    <t>C213512923</t>
  </si>
  <si>
    <t>C334300855</t>
  </si>
  <si>
    <t>M1397762370</t>
  </si>
  <si>
    <t>C239329305</t>
  </si>
  <si>
    <t>C766630728</t>
  </si>
  <si>
    <t>C1452456183</t>
  </si>
  <si>
    <t>M73040222</t>
  </si>
  <si>
    <t>C361294564</t>
  </si>
  <si>
    <t>C910166150</t>
  </si>
  <si>
    <t>M1968593849</t>
  </si>
  <si>
    <t>C634811452</t>
  </si>
  <si>
    <t>M2010871208</t>
  </si>
  <si>
    <t>C1105807341</t>
  </si>
  <si>
    <t>M111499258</t>
  </si>
  <si>
    <t>C281322630</t>
  </si>
  <si>
    <t>M1008661763</t>
  </si>
  <si>
    <t>C935529282</t>
  </si>
  <si>
    <t>M460689607</t>
  </si>
  <si>
    <t>C773912507</t>
  </si>
  <si>
    <t>M1700637073</t>
  </si>
  <si>
    <t>C1256929123</t>
  </si>
  <si>
    <t>M2100262225</t>
  </si>
  <si>
    <t>C1419499616</t>
  </si>
  <si>
    <t>M1552085571</t>
  </si>
  <si>
    <t>C1329698463</t>
  </si>
  <si>
    <t>M1229121499</t>
  </si>
  <si>
    <t>C1125154379</t>
  </si>
  <si>
    <t>M147561600</t>
  </si>
  <si>
    <t>C1266484840</t>
  </si>
  <si>
    <t>M366955747</t>
  </si>
  <si>
    <t>C1434294837</t>
  </si>
  <si>
    <t>M17183622</t>
  </si>
  <si>
    <t>C585837448</t>
  </si>
  <si>
    <t>M1295827810</t>
  </si>
  <si>
    <t>C1957254338</t>
  </si>
  <si>
    <t>C1149486034</t>
  </si>
  <si>
    <t>C1062143905</t>
  </si>
  <si>
    <t>C348382457</t>
  </si>
  <si>
    <t>C720547303</t>
  </si>
  <si>
    <t>C1890936376</t>
  </si>
  <si>
    <t>C922748288</t>
  </si>
  <si>
    <t>C1022348213</t>
  </si>
  <si>
    <t>C63816794</t>
  </si>
  <si>
    <t>C1477637821</t>
  </si>
  <si>
    <t>C1862911034</t>
  </si>
  <si>
    <t>C771295245</t>
  </si>
  <si>
    <t>C1090250492</t>
  </si>
  <si>
    <t>C252925760</t>
  </si>
  <si>
    <t>C781871756</t>
  </si>
  <si>
    <t>C1262921266</t>
  </si>
  <si>
    <t>C1410692512</t>
  </si>
  <si>
    <t>C1093239093</t>
  </si>
  <si>
    <t>C1016749462</t>
  </si>
  <si>
    <t>M1108544257</t>
  </si>
  <si>
    <t>C1028968086</t>
  </si>
  <si>
    <t>M821678112</t>
  </si>
  <si>
    <t>C1591823684</t>
  </si>
  <si>
    <t>M74452634</t>
  </si>
  <si>
    <t>C525025532</t>
  </si>
  <si>
    <t>M1640889317</t>
  </si>
  <si>
    <t>C890376693</t>
  </si>
  <si>
    <t>M823315731</t>
  </si>
  <si>
    <t>C1956325229</t>
  </si>
  <si>
    <t>M2055731400</t>
  </si>
  <si>
    <t>C1606403028</t>
  </si>
  <si>
    <t>C751305117</t>
  </si>
  <si>
    <t>C2019747685</t>
  </si>
  <si>
    <t>C1441732427</t>
  </si>
  <si>
    <t>C1383561377</t>
  </si>
  <si>
    <t>C275510406</t>
  </si>
  <si>
    <t>C829109308</t>
  </si>
  <si>
    <t>C1369966781</t>
  </si>
  <si>
    <t>C1591588027</t>
  </si>
  <si>
    <t>M1931847012</t>
  </si>
  <si>
    <t>C1017491522</t>
  </si>
  <si>
    <t>C1393064558</t>
  </si>
  <si>
    <t>C1418180926</t>
  </si>
  <si>
    <t>C1523045005</t>
  </si>
  <si>
    <t>C1733076857</t>
  </si>
  <si>
    <t>M966537329</t>
  </si>
  <si>
    <t>C673886368</t>
  </si>
  <si>
    <t>M1091412690</t>
  </si>
  <si>
    <t>C1140368101</t>
  </si>
  <si>
    <t>M457117011</t>
  </si>
  <si>
    <t>C1718419748</t>
  </si>
  <si>
    <t>C751720613</t>
  </si>
  <si>
    <t>C1255810057</t>
  </si>
  <si>
    <t>C2107493153</t>
  </si>
  <si>
    <t>C1286821949</t>
  </si>
  <si>
    <t>C1157099915</t>
  </si>
  <si>
    <t>C797282669</t>
  </si>
  <si>
    <t>M569364888</t>
  </si>
  <si>
    <t>C974013376</t>
  </si>
  <si>
    <t>C1823114764</t>
  </si>
  <si>
    <t>C1873243149</t>
  </si>
  <si>
    <t>C815465328</t>
  </si>
  <si>
    <t>C2026063584</t>
  </si>
  <si>
    <t>C1088496914</t>
  </si>
  <si>
    <t>C351464967</t>
  </si>
  <si>
    <t>M2082144106</t>
  </si>
  <si>
    <t>C504123983</t>
  </si>
  <si>
    <t>C1468804393</t>
  </si>
  <si>
    <t>M1410167561</t>
  </si>
  <si>
    <t>C2143762253</t>
  </si>
  <si>
    <t>M52792528</t>
  </si>
  <si>
    <t>C905317624</t>
  </si>
  <si>
    <t>M173843572</t>
  </si>
  <si>
    <t>C1281853229</t>
  </si>
  <si>
    <t>C266819230</t>
  </si>
  <si>
    <t>C1661714813</t>
  </si>
  <si>
    <t>M1713344552</t>
  </si>
  <si>
    <t>C160429979</t>
  </si>
  <si>
    <t>C2040612712</t>
  </si>
  <si>
    <t>C1151099144</t>
  </si>
  <si>
    <t>C1578641251</t>
  </si>
  <si>
    <t>M677195796</t>
  </si>
  <si>
    <t>C1538566256</t>
  </si>
  <si>
    <t>M2089227823</t>
  </si>
  <si>
    <t>C1664816611</t>
  </si>
  <si>
    <t>M573002752</t>
  </si>
  <si>
    <t>C1546559260</t>
  </si>
  <si>
    <t>C417123544</t>
  </si>
  <si>
    <t>C603145773</t>
  </si>
  <si>
    <t>C1005359367</t>
  </si>
  <si>
    <t>M319958809</t>
  </si>
  <si>
    <t>C1842777007</t>
  </si>
  <si>
    <t>C1420655126</t>
  </si>
  <si>
    <t>M186039597</t>
  </si>
  <si>
    <t>C159261105</t>
  </si>
  <si>
    <t>C1353468098</t>
  </si>
  <si>
    <t>C1877927179</t>
  </si>
  <si>
    <t>M1362088462</t>
  </si>
  <si>
    <t>C690229811</t>
  </si>
  <si>
    <t>C461157773</t>
  </si>
  <si>
    <t>M52612436</t>
  </si>
  <si>
    <t>C741523612</t>
  </si>
  <si>
    <t>M621738659</t>
  </si>
  <si>
    <t>C1528882002</t>
  </si>
  <si>
    <t>C1325255951</t>
  </si>
  <si>
    <t>M1953612396</t>
  </si>
  <si>
    <t>C645461411</t>
  </si>
  <si>
    <t>M2048829517</t>
  </si>
  <si>
    <t>C1521194932</t>
  </si>
  <si>
    <t>M540232751</t>
  </si>
  <si>
    <t>C1099395175</t>
  </si>
  <si>
    <t>M1322575066</t>
  </si>
  <si>
    <t>C1212468355</t>
  </si>
  <si>
    <t>C1923920784</t>
  </si>
  <si>
    <t>C148042218</t>
  </si>
  <si>
    <t>C1296767770</t>
  </si>
  <si>
    <t>C1640576542</t>
  </si>
  <si>
    <t>C83851825</t>
  </si>
  <si>
    <t>C252173936</t>
  </si>
  <si>
    <t>M404806707</t>
  </si>
  <si>
    <t>C132260732</t>
  </si>
  <si>
    <t>C791907416</t>
  </si>
  <si>
    <t>M519447440</t>
  </si>
  <si>
    <t>C2729273</t>
  </si>
  <si>
    <t>M373727107</t>
  </si>
  <si>
    <t>C631541855</t>
  </si>
  <si>
    <t>C182574552</t>
  </si>
  <si>
    <t>C1202495952</t>
  </si>
  <si>
    <t>C1706329121</t>
  </si>
  <si>
    <t>C1687406240</t>
  </si>
  <si>
    <t>C1612241143</t>
  </si>
  <si>
    <t>C965469641</t>
  </si>
  <si>
    <t>C1108887301</t>
  </si>
  <si>
    <t>C55334635</t>
  </si>
  <si>
    <t>C2031101668</t>
  </si>
  <si>
    <t>M1609143889</t>
  </si>
  <si>
    <t>C1598673606</t>
  </si>
  <si>
    <t>M1045642442</t>
  </si>
  <si>
    <t>C1183587042</t>
  </si>
  <si>
    <t>M1438926716</t>
  </si>
  <si>
    <t>C1149919456</t>
  </si>
  <si>
    <t>M1670951383</t>
  </si>
  <si>
    <t>C1164311628</t>
  </si>
  <si>
    <t>C846048315</t>
  </si>
  <si>
    <t>C636966902</t>
  </si>
  <si>
    <t>C63397014</t>
  </si>
  <si>
    <t>C1668505392</t>
  </si>
  <si>
    <t>C1764382526</t>
  </si>
  <si>
    <t>C922301012</t>
  </si>
  <si>
    <t>C699308954</t>
  </si>
  <si>
    <t>M271864277</t>
  </si>
  <si>
    <t>C723285834</t>
  </si>
  <si>
    <t>M1418234863</t>
  </si>
  <si>
    <t>C161982639</t>
  </si>
  <si>
    <t>C993000119</t>
  </si>
  <si>
    <t>M1933667519</t>
  </si>
  <si>
    <t>C1661355723</t>
  </si>
  <si>
    <t>C371132388</t>
  </si>
  <si>
    <t>C1464887508</t>
  </si>
  <si>
    <t>M326032075</t>
  </si>
  <si>
    <t>C1798469773</t>
  </si>
  <si>
    <t>M986925886</t>
  </si>
  <si>
    <t>C1846645368</t>
  </si>
  <si>
    <t>C1039411368</t>
  </si>
  <si>
    <t>C189576691</t>
  </si>
  <si>
    <t>C1942114823</t>
  </si>
  <si>
    <t>M1407741434</t>
  </si>
  <si>
    <t>C822650797</t>
  </si>
  <si>
    <t>M1602584402</t>
  </si>
  <si>
    <t>C1052138703</t>
  </si>
  <si>
    <t>C782332254</t>
  </si>
  <si>
    <t>M1516277480</t>
  </si>
  <si>
    <t>C787154201</t>
  </si>
  <si>
    <t>C582448175</t>
  </si>
  <si>
    <t>C129620646</t>
  </si>
  <si>
    <t>C1500513143</t>
  </si>
  <si>
    <t>M801445517</t>
  </si>
  <si>
    <t>C910825814</t>
  </si>
  <si>
    <t>C1633208957</t>
  </si>
  <si>
    <t>C2146408915</t>
  </si>
  <si>
    <t>M652039906</t>
  </si>
  <si>
    <t>C556486090</t>
  </si>
  <si>
    <t>M1204641808</t>
  </si>
  <si>
    <t>C1148143675</t>
  </si>
  <si>
    <t>C139033618</t>
  </si>
  <si>
    <t>C1937192396</t>
  </si>
  <si>
    <t>C105055950</t>
  </si>
  <si>
    <t>C1603667538</t>
  </si>
  <si>
    <t>M1627824907</t>
  </si>
  <si>
    <t>C577563349</t>
  </si>
  <si>
    <t>C808155702</t>
  </si>
  <si>
    <t>C1761571329</t>
  </si>
  <si>
    <t>C120872410</t>
  </si>
  <si>
    <t>C1400809676</t>
  </si>
  <si>
    <t>C377604660</t>
  </si>
  <si>
    <t>C100523423</t>
  </si>
  <si>
    <t>C1784596710</t>
  </si>
  <si>
    <t>C537037431</t>
  </si>
  <si>
    <t>M102530675</t>
  </si>
  <si>
    <t>C517260526</t>
  </si>
  <si>
    <t>C1966011278</t>
  </si>
  <si>
    <t>C1095470702</t>
  </si>
  <si>
    <t>C608280530</t>
  </si>
  <si>
    <t>C470473728</t>
  </si>
  <si>
    <t>C507182732</t>
  </si>
  <si>
    <t>C60767195</t>
  </si>
  <si>
    <t>C721984373</t>
  </si>
  <si>
    <t>C1630058696</t>
  </si>
  <si>
    <t>C674227455</t>
  </si>
  <si>
    <t>C1377063874</t>
  </si>
  <si>
    <t>C1026075078</t>
  </si>
  <si>
    <t>C434288723</t>
  </si>
  <si>
    <t>C1312665484</t>
  </si>
  <si>
    <t>C1053261770</t>
  </si>
  <si>
    <t>C1188665165</t>
  </si>
  <si>
    <t>C1257607141</t>
  </si>
  <si>
    <t>C1771510008</t>
  </si>
  <si>
    <t>C1814762287</t>
  </si>
  <si>
    <t>C1715634712</t>
  </si>
  <si>
    <t>C11445138</t>
  </si>
  <si>
    <t>C1370434471</t>
  </si>
  <si>
    <t>C1697249494</t>
  </si>
  <si>
    <t>C386524201</t>
  </si>
  <si>
    <t>C1657694057</t>
  </si>
  <si>
    <t>C1242860164</t>
  </si>
  <si>
    <t>C1624319064</t>
  </si>
  <si>
    <t>C950119623</t>
  </si>
  <si>
    <t>C692416917</t>
  </si>
  <si>
    <t>C1206623891</t>
  </si>
  <si>
    <t>C787583442</t>
  </si>
  <si>
    <t>C453232479</t>
  </si>
  <si>
    <t>C432591987</t>
  </si>
  <si>
    <t>C2077960481</t>
  </si>
  <si>
    <t>C38588127</t>
  </si>
  <si>
    <t>C546414661</t>
  </si>
  <si>
    <t>C632136247</t>
  </si>
  <si>
    <t>C2056880573</t>
  </si>
  <si>
    <t>C508002823</t>
  </si>
  <si>
    <t>C863603202</t>
  </si>
  <si>
    <t>C2072848960</t>
  </si>
  <si>
    <t>C1303369957</t>
  </si>
  <si>
    <t>C1868180717</t>
  </si>
  <si>
    <t>C277648030</t>
  </si>
  <si>
    <t>C37844453</t>
  </si>
  <si>
    <t>C832241080</t>
  </si>
  <si>
    <t>C253329954</t>
  </si>
  <si>
    <t>C2079713597</t>
  </si>
  <si>
    <t>C1922192891</t>
  </si>
  <si>
    <t>C335741228</t>
  </si>
  <si>
    <t>C1464375580</t>
  </si>
  <si>
    <t>C52440777</t>
  </si>
  <si>
    <t>C1669172955</t>
  </si>
  <si>
    <t>C1870395897</t>
  </si>
  <si>
    <t>C2095586675</t>
  </si>
  <si>
    <t>C2117874241</t>
  </si>
  <si>
    <t>C1899520011</t>
  </si>
  <si>
    <t>C1102900196</t>
  </si>
  <si>
    <t>C2097374501</t>
  </si>
  <si>
    <t>C1647505150</t>
  </si>
  <si>
    <t>C396769460</t>
  </si>
  <si>
    <t>C1354293899</t>
  </si>
  <si>
    <t>C1996345523</t>
  </si>
  <si>
    <t>C271694084</t>
  </si>
  <si>
    <t>C1703014626</t>
  </si>
  <si>
    <t>C1916463715</t>
  </si>
  <si>
    <t>C1792726239</t>
  </si>
  <si>
    <t>C2000595225</t>
  </si>
  <si>
    <t>C491934204</t>
  </si>
  <si>
    <t>C949934535</t>
  </si>
  <si>
    <t>C81694247</t>
  </si>
  <si>
    <t>C111843780</t>
  </si>
  <si>
    <t>C158922076</t>
  </si>
  <si>
    <t>C1206273365</t>
  </si>
  <si>
    <t>C934888504</t>
  </si>
  <si>
    <t>C1703911346</t>
  </si>
  <si>
    <t>C731075658</t>
  </si>
  <si>
    <t>C1588224128</t>
  </si>
  <si>
    <t>C600799209</t>
  </si>
  <si>
    <t>C983834157</t>
  </si>
  <si>
    <t>C195312695</t>
  </si>
  <si>
    <t>C101180323</t>
  </si>
  <si>
    <t>C1588575413</t>
  </si>
  <si>
    <t>C1147180091</t>
  </si>
  <si>
    <t>C1854885124</t>
  </si>
  <si>
    <t>C1462542733</t>
  </si>
  <si>
    <t>C1950737865</t>
  </si>
  <si>
    <t>C1174287796</t>
  </si>
  <si>
    <t>C876901942</t>
  </si>
  <si>
    <t>C548928215</t>
  </si>
  <si>
    <t>C304420741</t>
  </si>
  <si>
    <t>C1234551717</t>
  </si>
  <si>
    <t>C1584920935</t>
  </si>
  <si>
    <t>C1099551036</t>
  </si>
  <si>
    <t>C2074767287</t>
  </si>
  <si>
    <t>C482673548</t>
  </si>
  <si>
    <t>C230224580</t>
  </si>
  <si>
    <t>C2107141554</t>
  </si>
  <si>
    <t>C1914131212</t>
  </si>
  <si>
    <t>C1525173550</t>
  </si>
  <si>
    <t>C1854270620</t>
  </si>
  <si>
    <t>C1355737347</t>
  </si>
  <si>
    <t>C403263269</t>
  </si>
  <si>
    <t>C1105975</t>
  </si>
  <si>
    <t>C1102056869</t>
  </si>
  <si>
    <t>C1720808033</t>
  </si>
  <si>
    <t>C875788785</t>
  </si>
  <si>
    <t>C866465304</t>
  </si>
  <si>
    <t>C1924782316</t>
  </si>
  <si>
    <t>M534163104</t>
  </si>
  <si>
    <t>C814063706</t>
  </si>
  <si>
    <t>M705320356</t>
  </si>
  <si>
    <t>C382244529</t>
  </si>
  <si>
    <t>C1019316582</t>
  </si>
  <si>
    <t>C568031700</t>
  </si>
  <si>
    <t>C1493483326</t>
  </si>
  <si>
    <t>M195807153</t>
  </si>
  <si>
    <t>C991032603</t>
  </si>
  <si>
    <t>C475585801</t>
  </si>
  <si>
    <t>C1098792564</t>
  </si>
  <si>
    <t>C1031767082</t>
  </si>
  <si>
    <t>M1757170299</t>
  </si>
  <si>
    <t>C1555153754</t>
  </si>
  <si>
    <t>M1821170470</t>
  </si>
  <si>
    <t>C764628041</t>
  </si>
  <si>
    <t>M662053906</t>
  </si>
  <si>
    <t>C1963952309</t>
  </si>
  <si>
    <t>C212201708</t>
  </si>
  <si>
    <t>C2144352473</t>
  </si>
  <si>
    <t>C1209455214</t>
  </si>
  <si>
    <t>C1582705098</t>
  </si>
  <si>
    <t>M1461016725</t>
  </si>
  <si>
    <t>C696099934</t>
  </si>
  <si>
    <t>M1468438205</t>
  </si>
  <si>
    <t>C955379198</t>
  </si>
  <si>
    <t>M1163778949</t>
  </si>
  <si>
    <t>C21415972</t>
  </si>
  <si>
    <t>M1654035919</t>
  </si>
  <si>
    <t>C1430198910</t>
  </si>
  <si>
    <t>M2123719343</t>
  </si>
  <si>
    <t>C1227195057</t>
  </si>
  <si>
    <t>M533417655</t>
  </si>
  <si>
    <t>C847924186</t>
  </si>
  <si>
    <t>C1742718782</t>
  </si>
  <si>
    <t>C34271614</t>
  </si>
  <si>
    <t>M1207019902</t>
  </si>
  <si>
    <t>C667287233</t>
  </si>
  <si>
    <t>M1052388144</t>
  </si>
  <si>
    <t>C1810807960</t>
  </si>
  <si>
    <t>C555635394</t>
  </si>
  <si>
    <t>M690328534</t>
  </si>
  <si>
    <t>C1185537641</t>
  </si>
  <si>
    <t>C1488822360</t>
  </si>
  <si>
    <t>M199647695</t>
  </si>
  <si>
    <t>C240707654</t>
  </si>
  <si>
    <t>M101332338</t>
  </si>
  <si>
    <t>C855702155</t>
  </si>
  <si>
    <t>M189795645</t>
  </si>
  <si>
    <t>C1107549897</t>
  </si>
  <si>
    <t>M360039006</t>
  </si>
  <si>
    <t>C563459801</t>
  </si>
  <si>
    <t>C715615795</t>
  </si>
  <si>
    <t>C1989019704</t>
  </si>
  <si>
    <t>M1297236869</t>
  </si>
  <si>
    <t>C1107105672</t>
  </si>
  <si>
    <t>C1345990514</t>
  </si>
  <si>
    <t>M1450390149</t>
  </si>
  <si>
    <t>C165813669</t>
  </si>
  <si>
    <t>M545921606</t>
  </si>
  <si>
    <t>C566947994</t>
  </si>
  <si>
    <t>C524364055</t>
  </si>
  <si>
    <t>C1860311356</t>
  </si>
  <si>
    <t>C2004102768</t>
  </si>
  <si>
    <t>C131875570</t>
  </si>
  <si>
    <t>M1902390451</t>
  </si>
  <si>
    <t>C254926938</t>
  </si>
  <si>
    <t>C1499486306</t>
  </si>
  <si>
    <t>M1011767918</t>
  </si>
  <si>
    <t>C1822419168</t>
  </si>
  <si>
    <t>C1823274521</t>
  </si>
  <si>
    <t>M936640678</t>
  </si>
  <si>
    <t>C2030547224</t>
  </si>
  <si>
    <t>M1791790640</t>
  </si>
  <si>
    <t>C1633395022</t>
  </si>
  <si>
    <t>M1981635827</t>
  </si>
  <si>
    <t>C852929625</t>
  </si>
  <si>
    <t>M1013258557</t>
  </si>
  <si>
    <t>C564782</t>
  </si>
  <si>
    <t>M477011992</t>
  </si>
  <si>
    <t>C459105192</t>
  </si>
  <si>
    <t>M266681615</t>
  </si>
  <si>
    <t>C1264069427</t>
  </si>
  <si>
    <t>M585051168</t>
  </si>
  <si>
    <t>C1383029744</t>
  </si>
  <si>
    <t>M1950620151</t>
  </si>
  <si>
    <t>C2127537663</t>
  </si>
  <si>
    <t>M623519786</t>
  </si>
  <si>
    <t>C229791652</t>
  </si>
  <si>
    <t>M1500343364</t>
  </si>
  <si>
    <t>C1510918859</t>
  </si>
  <si>
    <t>M781308632</t>
  </si>
  <si>
    <t>C830586841</t>
  </si>
  <si>
    <t>M54323937</t>
  </si>
  <si>
    <t>C793256159</t>
  </si>
  <si>
    <t>M258945276</t>
  </si>
  <si>
    <t>C866924991</t>
  </si>
  <si>
    <t>M1461954249</t>
  </si>
  <si>
    <t>C956512810</t>
  </si>
  <si>
    <t>M1335690534</t>
  </si>
  <si>
    <t>C489598123</t>
  </si>
  <si>
    <t>M1467040809</t>
  </si>
  <si>
    <t>C2005132935</t>
  </si>
  <si>
    <t>M1351645540</t>
  </si>
  <si>
    <t>C942918697</t>
  </si>
  <si>
    <t>M1698596618</t>
  </si>
  <si>
    <t>C224522996</t>
  </si>
  <si>
    <t>M1592389989</t>
  </si>
  <si>
    <t>C2023570453</t>
  </si>
  <si>
    <t>M1770713819</t>
  </si>
  <si>
    <t>C1803438924</t>
  </si>
  <si>
    <t>M2056121759</t>
  </si>
  <si>
    <t>C1809910607</t>
  </si>
  <si>
    <t>M1430466754</t>
  </si>
  <si>
    <t>C1283335437</t>
  </si>
  <si>
    <t>M1502267400</t>
  </si>
  <si>
    <t>C978459397</t>
  </si>
  <si>
    <t>M1985735085</t>
  </si>
  <si>
    <t>C1261501478</t>
  </si>
  <si>
    <t>M1148565440</t>
  </si>
  <si>
    <t>C1859458680</t>
  </si>
  <si>
    <t>C1198169230</t>
  </si>
  <si>
    <t>C192383369</t>
  </si>
  <si>
    <t>M1658184848</t>
  </si>
  <si>
    <t>C620054628</t>
  </si>
  <si>
    <t>M929578648</t>
  </si>
  <si>
    <t>C6607421</t>
  </si>
  <si>
    <t>M1306023877</t>
  </si>
  <si>
    <t>C1130401906</t>
  </si>
  <si>
    <t>M889907832</t>
  </si>
  <si>
    <t>C324608990</t>
  </si>
  <si>
    <t>M472918031</t>
  </si>
  <si>
    <t>C1528092923</t>
  </si>
  <si>
    <t>M959422667</t>
  </si>
  <si>
    <t>C1664234467</t>
  </si>
  <si>
    <t>M2120163290</t>
  </si>
  <si>
    <t>C57787370</t>
  </si>
  <si>
    <t>M1193018039</t>
  </si>
  <si>
    <t>C893623452</t>
  </si>
  <si>
    <t>M862254113</t>
  </si>
  <si>
    <t>C1040654132</t>
  </si>
  <si>
    <t>M422165497</t>
  </si>
  <si>
    <t>C816280380</t>
  </si>
  <si>
    <t>M620125429</t>
  </si>
  <si>
    <t>C579738080</t>
  </si>
  <si>
    <t>M1991018555</t>
  </si>
  <si>
    <t>C2098801473</t>
  </si>
  <si>
    <t>M1805570531</t>
  </si>
  <si>
    <t>C957187177</t>
  </si>
  <si>
    <t>M737291811</t>
  </si>
  <si>
    <t>C528833343</t>
  </si>
  <si>
    <t>M34181349</t>
  </si>
  <si>
    <t>C1475506689</t>
  </si>
  <si>
    <t>M1833688554</t>
  </si>
  <si>
    <t>C1487028191</t>
  </si>
  <si>
    <t>M375521942</t>
  </si>
  <si>
    <t>C1380194337</t>
  </si>
  <si>
    <t>M1632844558</t>
  </si>
  <si>
    <t>C675724348</t>
  </si>
  <si>
    <t>M775318800</t>
  </si>
  <si>
    <t>C1556213223</t>
  </si>
  <si>
    <t>C607270458</t>
  </si>
  <si>
    <t>M956881372</t>
  </si>
  <si>
    <t>C608922880</t>
  </si>
  <si>
    <t>C513584477</t>
  </si>
  <si>
    <t>C2000032443</t>
  </si>
  <si>
    <t>C1115711873</t>
  </si>
  <si>
    <t>C1027182132</t>
  </si>
  <si>
    <t>M1113970686</t>
  </si>
  <si>
    <t>C92382915</t>
  </si>
  <si>
    <t>M1150032787</t>
  </si>
  <si>
    <t>C901084440</t>
  </si>
  <si>
    <t>M1501793911</t>
  </si>
  <si>
    <t>C1371315258</t>
  </si>
  <si>
    <t>M1976059165</t>
  </si>
  <si>
    <t>C1800135433</t>
  </si>
  <si>
    <t>M780023841</t>
  </si>
  <si>
    <t>C462826648</t>
  </si>
  <si>
    <t>C742486618</t>
  </si>
  <si>
    <t>C413572976</t>
  </si>
  <si>
    <t>M1204163445</t>
  </si>
  <si>
    <t>C1830688249</t>
  </si>
  <si>
    <t>C1248491938</t>
  </si>
  <si>
    <t>M1713058432</t>
  </si>
  <si>
    <t>C296867981</t>
  </si>
  <si>
    <t>C203269791</t>
  </si>
  <si>
    <t>M363035095</t>
  </si>
  <si>
    <t>C714331857</t>
  </si>
  <si>
    <t>M905516734</t>
  </si>
  <si>
    <t>C1420912576</t>
  </si>
  <si>
    <t>C1515372864</t>
  </si>
  <si>
    <t>M1858314629</t>
  </si>
  <si>
    <t>C326239749</t>
  </si>
  <si>
    <t>M1277361356</t>
  </si>
  <si>
    <t>C3566793</t>
  </si>
  <si>
    <t>M1938434755</t>
  </si>
  <si>
    <t>C1892370585</t>
  </si>
  <si>
    <t>M726933200</t>
  </si>
  <si>
    <t>C414674775</t>
  </si>
  <si>
    <t>M977900208</t>
  </si>
  <si>
    <t>C283937504</t>
  </si>
  <si>
    <t>M465937587</t>
  </si>
  <si>
    <t>C942390603</t>
  </si>
  <si>
    <t>C1308718316</t>
  </si>
  <si>
    <t>C416078784</t>
  </si>
  <si>
    <t>C978213958</t>
  </si>
  <si>
    <t>C211322752</t>
  </si>
  <si>
    <t>M1765581501</t>
  </si>
  <si>
    <t>C744430946</t>
  </si>
  <si>
    <t>M1690028227</t>
  </si>
  <si>
    <t>C752351059</t>
  </si>
  <si>
    <t>C544379198</t>
  </si>
  <si>
    <t>C1546192368</t>
  </si>
  <si>
    <t>C1955740767</t>
  </si>
  <si>
    <t>M1314197470</t>
  </si>
  <si>
    <t>C1571492904</t>
  </si>
  <si>
    <t>C1768195522</t>
  </si>
  <si>
    <t>C208747637</t>
  </si>
  <si>
    <t>C1046720284</t>
  </si>
  <si>
    <t>C1782376922</t>
  </si>
  <si>
    <t>C1865661153</t>
  </si>
  <si>
    <t>C573859920</t>
  </si>
  <si>
    <t>C656632567</t>
  </si>
  <si>
    <t>C719074800</t>
  </si>
  <si>
    <t>C1489659640</t>
  </si>
  <si>
    <t>C1497228121</t>
  </si>
  <si>
    <t>C1710575195</t>
  </si>
  <si>
    <t>C776836256</t>
  </si>
  <si>
    <t>C624675383</t>
  </si>
  <si>
    <t>M329962210</t>
  </si>
  <si>
    <t>C1549975898</t>
  </si>
  <si>
    <t>C516470498</t>
  </si>
  <si>
    <t>C1708764542</t>
  </si>
  <si>
    <t>C2046218218</t>
  </si>
  <si>
    <t>C547446501</t>
  </si>
  <si>
    <t>M1786979258</t>
  </si>
  <si>
    <t>C833091502</t>
  </si>
  <si>
    <t>C431824569</t>
  </si>
  <si>
    <t>M868298013</t>
  </si>
  <si>
    <t>C1076647468</t>
  </si>
  <si>
    <t>C745256523</t>
  </si>
  <si>
    <t>C1312346880</t>
  </si>
  <si>
    <t>M1057051816</t>
  </si>
  <si>
    <t>C85077904</t>
  </si>
  <si>
    <t>C2139067802</t>
  </si>
  <si>
    <t>C657294376</t>
  </si>
  <si>
    <t>C797303582</t>
  </si>
  <si>
    <t>M445924946</t>
  </si>
  <si>
    <t>C242123839</t>
  </si>
  <si>
    <t>C1168727326</t>
  </si>
  <si>
    <t>C1169480614</t>
  </si>
  <si>
    <t>C2108339092</t>
  </si>
  <si>
    <t>C119508834</t>
  </si>
  <si>
    <t>C139555634</t>
  </si>
  <si>
    <t>C1801183349</t>
  </si>
  <si>
    <t>M1128650905</t>
  </si>
  <si>
    <t>C945437452</t>
  </si>
  <si>
    <t>C999360470</t>
  </si>
  <si>
    <t>M268239001</t>
  </si>
  <si>
    <t>C1653702895</t>
  </si>
  <si>
    <t>C192566762</t>
  </si>
  <si>
    <t>C954617060</t>
  </si>
  <si>
    <t>C1601731241</t>
  </si>
  <si>
    <t>M822091601</t>
  </si>
  <si>
    <t>C1745672606</t>
  </si>
  <si>
    <t>C1322776897</t>
  </si>
  <si>
    <t>C1653029143</t>
  </si>
  <si>
    <t>C2125900508</t>
  </si>
  <si>
    <t>C1342036172</t>
  </si>
  <si>
    <t>C774852893</t>
  </si>
  <si>
    <t>C1093875844</t>
  </si>
  <si>
    <t>C438828596</t>
  </si>
  <si>
    <t>C1368152038</t>
  </si>
  <si>
    <t>M1880546979</t>
  </si>
  <si>
    <t>C674836285</t>
  </si>
  <si>
    <t>M231383632</t>
  </si>
  <si>
    <t>C1053489000</t>
  </si>
  <si>
    <t>M2020595156</t>
  </si>
  <si>
    <t>C432954659</t>
  </si>
  <si>
    <t>M1095677032</t>
  </si>
  <si>
    <t>C676752030</t>
  </si>
  <si>
    <t>C752617468</t>
  </si>
  <si>
    <t>C781306677</t>
  </si>
  <si>
    <t>M1163771009</t>
  </si>
  <si>
    <t>C1896132022</t>
  </si>
  <si>
    <t>M1780296594</t>
  </si>
  <si>
    <t>C1257610631</t>
  </si>
  <si>
    <t>C1659144684</t>
  </si>
  <si>
    <t>C911864091</t>
  </si>
  <si>
    <t>C890969593</t>
  </si>
  <si>
    <t>M1399109496</t>
  </si>
  <si>
    <t>C361361169</t>
  </si>
  <si>
    <t>C1814103442</t>
  </si>
  <si>
    <t>C28850490</t>
  </si>
  <si>
    <t>M2006024450</t>
  </si>
  <si>
    <t>C767170950</t>
  </si>
  <si>
    <t>M1230214198</t>
  </si>
  <si>
    <t>C157418959</t>
  </si>
  <si>
    <t>M1912605808</t>
  </si>
  <si>
    <t>C252399007</t>
  </si>
  <si>
    <t>C1512868460</t>
  </si>
  <si>
    <t>C566250154</t>
  </si>
  <si>
    <t>C1132048539</t>
  </si>
  <si>
    <t>M837310216</t>
  </si>
  <si>
    <t>C1683657503</t>
  </si>
  <si>
    <t>M1511721490</t>
  </si>
  <si>
    <t>C1416139938</t>
  </si>
  <si>
    <t>C667666736</t>
  </si>
  <si>
    <t>C398025917</t>
  </si>
  <si>
    <t>M359704514</t>
  </si>
  <si>
    <t>C86895690</t>
  </si>
  <si>
    <t>M2094413718</t>
  </si>
  <si>
    <t>C538327101</t>
  </si>
  <si>
    <t>C2055968780</t>
  </si>
  <si>
    <t>C818468170</t>
  </si>
  <si>
    <t>C1517101221</t>
  </si>
  <si>
    <t>M390780665</t>
  </si>
  <si>
    <t>C109888509</t>
  </si>
  <si>
    <t>M1889023203</t>
  </si>
  <si>
    <t>C1128483421</t>
  </si>
  <si>
    <t>C739625468</t>
  </si>
  <si>
    <t>C41918930</t>
  </si>
  <si>
    <t>C1644955979</t>
  </si>
  <si>
    <t>C1392645829</t>
  </si>
  <si>
    <t>M172666714</t>
  </si>
  <si>
    <t>C1967451888</t>
  </si>
  <si>
    <t>C1996552002</t>
  </si>
  <si>
    <t>C1702391254</t>
  </si>
  <si>
    <t>C888632153</t>
  </si>
  <si>
    <t>C1805138658</t>
  </si>
  <si>
    <t>C1438336626</t>
  </si>
  <si>
    <t>C972646927</t>
  </si>
  <si>
    <t>M1228091541</t>
  </si>
  <si>
    <t>C1188163409</t>
  </si>
  <si>
    <t>M1815384643</t>
  </si>
  <si>
    <t>C510600408</t>
  </si>
  <si>
    <t>C1309153304</t>
  </si>
  <si>
    <t>C132832751</t>
  </si>
  <si>
    <t>C1334112731</t>
  </si>
  <si>
    <t>M673858839</t>
  </si>
  <si>
    <t>C653021394</t>
  </si>
  <si>
    <t>C56243743</t>
  </si>
  <si>
    <t>C2008609861</t>
  </si>
  <si>
    <t>C526047552</t>
  </si>
  <si>
    <t>C1696740673</t>
  </si>
  <si>
    <t>C1864559024</t>
  </si>
  <si>
    <t>C554468343</t>
  </si>
  <si>
    <t>C296112463</t>
  </si>
  <si>
    <t>C1484724962</t>
  </si>
  <si>
    <t>C738436241</t>
  </si>
  <si>
    <t>C1775606237</t>
  </si>
  <si>
    <t>C1255838081</t>
  </si>
  <si>
    <t>C1942118903</t>
  </si>
  <si>
    <t>C1792162354</t>
  </si>
  <si>
    <t>C1531194581</t>
  </si>
  <si>
    <t>C513428753</t>
  </si>
  <si>
    <t>C5411290</t>
  </si>
  <si>
    <t>C2066364488</t>
  </si>
  <si>
    <t>C24285564</t>
  </si>
  <si>
    <t>C1305257606</t>
  </si>
  <si>
    <t>C1501835940</t>
  </si>
  <si>
    <t>C1934014884</t>
  </si>
  <si>
    <t>C1714040769</t>
  </si>
  <si>
    <t>C1325026580</t>
  </si>
  <si>
    <t>C907233149</t>
  </si>
  <si>
    <t>C1885225858</t>
  </si>
  <si>
    <t>C331318063</t>
  </si>
  <si>
    <t>C1195196015</t>
  </si>
  <si>
    <t>C1530087793</t>
  </si>
  <si>
    <t>M2000147909</t>
  </si>
  <si>
    <t>C1979177714</t>
  </si>
  <si>
    <t>C1536646245</t>
  </si>
  <si>
    <t>M447676071</t>
  </si>
  <si>
    <t>C1400801738</t>
  </si>
  <si>
    <t>M412481821</t>
  </si>
  <si>
    <t>C2038495774</t>
  </si>
  <si>
    <t>C339109967</t>
  </si>
  <si>
    <t>M857838554</t>
  </si>
  <si>
    <t>C80464306</t>
  </si>
  <si>
    <t>C2061865791</t>
  </si>
  <si>
    <t>M1572272188</t>
  </si>
  <si>
    <t>C1656098579</t>
  </si>
  <si>
    <t>C819437770</t>
  </si>
  <si>
    <t>C946523310</t>
  </si>
  <si>
    <t>C1292067471</t>
  </si>
  <si>
    <t>C1849740535</t>
  </si>
  <si>
    <t>C81640987</t>
  </si>
  <si>
    <t>M1447159556</t>
  </si>
  <si>
    <t>C950034142</t>
  </si>
  <si>
    <t>C1349458505</t>
  </si>
  <si>
    <t>M967531321</t>
  </si>
  <si>
    <t>C1619784399</t>
  </si>
  <si>
    <t>C1516705454</t>
  </si>
  <si>
    <t>M1928524537</t>
  </si>
  <si>
    <t>C291708173</t>
  </si>
  <si>
    <t>C784439396</t>
  </si>
  <si>
    <t>C1731224270</t>
  </si>
  <si>
    <t>C1282484596</t>
  </si>
  <si>
    <t>C703692601</t>
  </si>
  <si>
    <t>C552834175</t>
  </si>
  <si>
    <t>C191751046</t>
  </si>
  <si>
    <t>C47393469</t>
  </si>
  <si>
    <t>M1194105114</t>
  </si>
  <si>
    <t>C1694908017</t>
  </si>
  <si>
    <t>C104148185</t>
  </si>
  <si>
    <t>C1508515522</t>
  </si>
  <si>
    <t>M1123504512</t>
  </si>
  <si>
    <t>C1638982797</t>
  </si>
  <si>
    <t>C898739068</t>
  </si>
  <si>
    <t>M1015328514</t>
  </si>
  <si>
    <t>C1149735491</t>
  </si>
  <si>
    <t>M586519250</t>
  </si>
  <si>
    <t>C436672443</t>
  </si>
  <si>
    <t>M56776518</t>
  </si>
  <si>
    <t>C2073024739</t>
  </si>
  <si>
    <t>M1969403458</t>
  </si>
  <si>
    <t>C1476058522</t>
  </si>
  <si>
    <t>M1186166852</t>
  </si>
  <si>
    <t>C1140783281</t>
  </si>
  <si>
    <t>M600737322</t>
  </si>
  <si>
    <t>C584681924</t>
  </si>
  <si>
    <t>M2138420355</t>
  </si>
  <si>
    <t>C1274736812</t>
  </si>
  <si>
    <t>M483573807</t>
  </si>
  <si>
    <t>C1915485656</t>
  </si>
  <si>
    <t>M539528882</t>
  </si>
  <si>
    <t>C1011578251</t>
  </si>
  <si>
    <t>M907151765</t>
  </si>
  <si>
    <t>C469432242</t>
  </si>
  <si>
    <t>M2135144289</t>
  </si>
  <si>
    <t>C407069231</t>
  </si>
  <si>
    <t>M1052483091</t>
  </si>
  <si>
    <t>C1915791633</t>
  </si>
  <si>
    <t>M271245449</t>
  </si>
  <si>
    <t>C326875833</t>
  </si>
  <si>
    <t>M1901258179</t>
  </si>
  <si>
    <t>C115188441</t>
  </si>
  <si>
    <t>M1093936163</t>
  </si>
  <si>
    <t>C265609422</t>
  </si>
  <si>
    <t>M1775136778</t>
  </si>
  <si>
    <t>C49204352</t>
  </si>
  <si>
    <t>M1654384066</t>
  </si>
  <si>
    <t>C1247914959</t>
  </si>
  <si>
    <t>M1354091689</t>
  </si>
  <si>
    <t>C608932083</t>
  </si>
  <si>
    <t>M423871565</t>
  </si>
  <si>
    <t>C1580936057</t>
  </si>
  <si>
    <t>M546665619</t>
  </si>
  <si>
    <t>C1486992506</t>
  </si>
  <si>
    <t>M1606902415</t>
  </si>
  <si>
    <t>C1478556397</t>
  </si>
  <si>
    <t>M1402612886</t>
  </si>
  <si>
    <t>C105730299</t>
  </si>
  <si>
    <t>M1652201895</t>
  </si>
  <si>
    <t>C1037230231</t>
  </si>
  <si>
    <t>C1060017447</t>
  </si>
  <si>
    <t>M1401471153</t>
  </si>
  <si>
    <t>C1695141062</t>
  </si>
  <si>
    <t>M1341480616</t>
  </si>
  <si>
    <t>C79261148</t>
  </si>
  <si>
    <t>C295807154</t>
  </si>
  <si>
    <t>C979708348</t>
  </si>
  <si>
    <t>M1593847878</t>
  </si>
  <si>
    <t>C270033399</t>
  </si>
  <si>
    <t>C207662974</t>
  </si>
  <si>
    <t>C526077831</t>
  </si>
  <si>
    <t>C1099419178</t>
  </si>
  <si>
    <t>C314771508</t>
  </si>
  <si>
    <t>M466701901</t>
  </si>
  <si>
    <t>C1580408263</t>
  </si>
  <si>
    <t>C565866165</t>
  </si>
  <si>
    <t>M724717598</t>
  </si>
  <si>
    <t>C973127699</t>
  </si>
  <si>
    <t>M2090549169</t>
  </si>
  <si>
    <t>C237386065</t>
  </si>
  <si>
    <t>M934095403</t>
  </si>
  <si>
    <t>C194081941</t>
  </si>
  <si>
    <t>M777168097</t>
  </si>
  <si>
    <t>C293727435</t>
  </si>
  <si>
    <t>M1327722658</t>
  </si>
  <si>
    <t>C1335263247</t>
  </si>
  <si>
    <t>M1960333488</t>
  </si>
  <si>
    <t>C1788939604</t>
  </si>
  <si>
    <t>M1054070466</t>
  </si>
  <si>
    <t>C1170128879</t>
  </si>
  <si>
    <t>M1934961208</t>
  </si>
  <si>
    <t>C293356203</t>
  </si>
  <si>
    <t>M834270080</t>
  </si>
  <si>
    <t>C29914015</t>
  </si>
  <si>
    <t>M1528208756</t>
  </si>
  <si>
    <t>C671937959</t>
  </si>
  <si>
    <t>M1456944853</t>
  </si>
  <si>
    <t>C348250907</t>
  </si>
  <si>
    <t>C2069045706</t>
  </si>
  <si>
    <t>C876430026</t>
  </si>
  <si>
    <t>C1538501382</t>
  </si>
  <si>
    <t>C1081164368</t>
  </si>
  <si>
    <t>C583952101</t>
  </si>
  <si>
    <t>C2092649316</t>
  </si>
  <si>
    <t>C982918254</t>
  </si>
  <si>
    <t>C1883210414</t>
  </si>
  <si>
    <t>C555166466</t>
  </si>
  <si>
    <t>C131179567</t>
  </si>
  <si>
    <t>C217007599</t>
  </si>
  <si>
    <t>C13208622</t>
  </si>
  <si>
    <t>C404678670</t>
  </si>
  <si>
    <t>C308594686</t>
  </si>
  <si>
    <t>M1683105888</t>
  </si>
  <si>
    <t>C674656312</t>
  </si>
  <si>
    <t>C1200071592</t>
  </si>
  <si>
    <t>C1936246673</t>
  </si>
  <si>
    <t>C109895860</t>
  </si>
  <si>
    <t>M488695789</t>
  </si>
  <si>
    <t>C1740676354</t>
  </si>
  <si>
    <t>C416539734</t>
  </si>
  <si>
    <t>C1377929764</t>
  </si>
  <si>
    <t>C868833684</t>
  </si>
  <si>
    <t>C1774562044</t>
  </si>
  <si>
    <t>C701292431</t>
  </si>
  <si>
    <t>C1250389817</t>
  </si>
  <si>
    <t>M338275559</t>
  </si>
  <si>
    <t>C1842696719</t>
  </si>
  <si>
    <t>C573233309</t>
  </si>
  <si>
    <t>C1660352953</t>
  </si>
  <si>
    <t>C1394967878</t>
  </si>
  <si>
    <t>C171066705</t>
  </si>
  <si>
    <t>C1295006514</t>
  </si>
  <si>
    <t>C967507001</t>
  </si>
  <si>
    <t>C1942639043</t>
  </si>
  <si>
    <t>C1180324351</t>
  </si>
  <si>
    <t>M1582992552</t>
  </si>
  <si>
    <t>C318752250</t>
  </si>
  <si>
    <t>M2086320296</t>
  </si>
  <si>
    <t>C1746656117</t>
  </si>
  <si>
    <t>M1655579922</t>
  </si>
  <si>
    <t>C244513960</t>
  </si>
  <si>
    <t>C656710186</t>
  </si>
  <si>
    <t>C290598344</t>
  </si>
  <si>
    <t>C481545117</t>
  </si>
  <si>
    <t>C38210629</t>
  </si>
  <si>
    <t>C464111385</t>
  </si>
  <si>
    <t>C408939404</t>
  </si>
  <si>
    <t>C565313024</t>
  </si>
  <si>
    <t>C409184546</t>
  </si>
  <si>
    <t>C578599759</t>
  </si>
  <si>
    <t>C2000171286</t>
  </si>
  <si>
    <t>C274511862</t>
  </si>
  <si>
    <t>C368256614</t>
  </si>
  <si>
    <t>C1376932180</t>
  </si>
  <si>
    <t>C1679063681</t>
  </si>
  <si>
    <t>C285381362</t>
  </si>
  <si>
    <t>C500061858</t>
  </si>
  <si>
    <t>C1561734334</t>
  </si>
  <si>
    <t>C437356015</t>
  </si>
  <si>
    <t>C520163677</t>
  </si>
  <si>
    <t>C1888829273</t>
  </si>
  <si>
    <t>C478846505</t>
  </si>
  <si>
    <t>C170024618</t>
  </si>
  <si>
    <t>C490618186</t>
  </si>
  <si>
    <t>C1149806147</t>
  </si>
  <si>
    <t>C520959920</t>
  </si>
  <si>
    <t>C213586733</t>
  </si>
  <si>
    <t>C351591198</t>
  </si>
  <si>
    <t>C2026660007</t>
  </si>
  <si>
    <t>C2046262083</t>
  </si>
  <si>
    <t>C763440427</t>
  </si>
  <si>
    <t>C522137518</t>
  </si>
  <si>
    <t>C72199602</t>
  </si>
  <si>
    <t>C1134655591</t>
  </si>
  <si>
    <t>C1185080091</t>
  </si>
  <si>
    <t>C1651402385</t>
  </si>
  <si>
    <t>C74073901</t>
  </si>
  <si>
    <t>C1831029295</t>
  </si>
  <si>
    <t>C1011406507</t>
  </si>
  <si>
    <t>C763585885</t>
  </si>
  <si>
    <t>C2063994095</t>
  </si>
  <si>
    <t>C209929106</t>
  </si>
  <si>
    <t>C1979982119</t>
  </si>
  <si>
    <t>C1075518263</t>
  </si>
  <si>
    <t>C187762351</t>
  </si>
  <si>
    <t>C490228616</t>
  </si>
  <si>
    <t>C1256344593</t>
  </si>
  <si>
    <t>C1387799769</t>
  </si>
  <si>
    <t>C1363100767</t>
  </si>
  <si>
    <t>C235151867</t>
  </si>
  <si>
    <t>C1457415918</t>
  </si>
  <si>
    <t>C1163075072</t>
  </si>
  <si>
    <t>C1860548425</t>
  </si>
  <si>
    <t>C1103190167</t>
  </si>
  <si>
    <t>C1687011159</t>
  </si>
  <si>
    <t>C972230360</t>
  </si>
  <si>
    <t>C2054142288</t>
  </si>
  <si>
    <t>C832656234</t>
  </si>
  <si>
    <t>C954152206</t>
  </si>
  <si>
    <t>C427518211</t>
  </si>
  <si>
    <t>C517596741</t>
  </si>
  <si>
    <t>C626576631</t>
  </si>
  <si>
    <t>C1684994583</t>
  </si>
  <si>
    <t>C639612136</t>
  </si>
  <si>
    <t>C2007340448</t>
  </si>
  <si>
    <t>C343527639</t>
  </si>
  <si>
    <t>C131350029</t>
  </si>
  <si>
    <t>C1555522283</t>
  </si>
  <si>
    <t>C132445256</t>
  </si>
  <si>
    <t>C1564566283</t>
  </si>
  <si>
    <t>M2067995384</t>
  </si>
  <si>
    <t>C470060865</t>
  </si>
  <si>
    <t>C452872772</t>
  </si>
  <si>
    <t>C1013083709</t>
  </si>
  <si>
    <t>M1785535361</t>
  </si>
  <si>
    <t>C161106158</t>
  </si>
  <si>
    <t>C828153883</t>
  </si>
  <si>
    <t>C518009739</t>
  </si>
  <si>
    <t>M483623621</t>
  </si>
  <si>
    <t>C1196778633</t>
  </si>
  <si>
    <t>M333268992</t>
  </si>
  <si>
    <t>C205409691</t>
  </si>
  <si>
    <t>C209396595</t>
  </si>
  <si>
    <t>M1625714521</t>
  </si>
  <si>
    <t>C419608077</t>
  </si>
  <si>
    <t>M1739485731</t>
  </si>
  <si>
    <t>C849065246</t>
  </si>
  <si>
    <t>C1632934067</t>
  </si>
  <si>
    <t>C1630476102</t>
  </si>
  <si>
    <t>C1844111434</t>
  </si>
  <si>
    <t>C2034344126</t>
  </si>
  <si>
    <t>C397718517</t>
  </si>
  <si>
    <t>C371055053</t>
  </si>
  <si>
    <t>C1405700797</t>
  </si>
  <si>
    <t>C1775980598</t>
  </si>
  <si>
    <t>C501963235</t>
  </si>
  <si>
    <t>M1707092002</t>
  </si>
  <si>
    <t>C2084903557</t>
  </si>
  <si>
    <t>C1536925089</t>
  </si>
  <si>
    <t>C1328328667</t>
  </si>
  <si>
    <t>M147833756</t>
  </si>
  <si>
    <t>C1814719391</t>
  </si>
  <si>
    <t>C955241901</t>
  </si>
  <si>
    <t>C311944988</t>
  </si>
  <si>
    <t>M1689388529</t>
  </si>
  <si>
    <t>C1534848107</t>
  </si>
  <si>
    <t>C503253012</t>
  </si>
  <si>
    <t>M813540272</t>
  </si>
  <si>
    <t>C1142207939</t>
  </si>
  <si>
    <t>M1074266526</t>
  </si>
  <si>
    <t>C626134563</t>
  </si>
  <si>
    <t>M2028947738</t>
  </si>
  <si>
    <t>C422855017</t>
  </si>
  <si>
    <t>C431007520</t>
  </si>
  <si>
    <t>M740725027</t>
  </si>
  <si>
    <t>C771996196</t>
  </si>
  <si>
    <t>C352815492</t>
  </si>
  <si>
    <t>C2057810495</t>
  </si>
  <si>
    <t>C152216995</t>
  </si>
  <si>
    <t>M287674923</t>
  </si>
  <si>
    <t>C583325873</t>
  </si>
  <si>
    <t>C195444420</t>
  </si>
  <si>
    <t>C394640814</t>
  </si>
  <si>
    <t>M705479103</t>
  </si>
  <si>
    <t>C772379935</t>
  </si>
  <si>
    <t>M342089220</t>
  </si>
  <si>
    <t>C774994411</t>
  </si>
  <si>
    <t>C1652311211</t>
  </si>
  <si>
    <t>C12551318</t>
  </si>
  <si>
    <t>C1630971162</t>
  </si>
  <si>
    <t>C170322299</t>
  </si>
  <si>
    <t>C796735477</t>
  </si>
  <si>
    <t>C1436007391</t>
  </si>
  <si>
    <t>C799303597</t>
  </si>
  <si>
    <t>C1405341179</t>
  </si>
  <si>
    <t>C1407697981</t>
  </si>
  <si>
    <t>C1855163337</t>
  </si>
  <si>
    <t>C672648049</t>
  </si>
  <si>
    <t>C612518097</t>
  </si>
  <si>
    <t>C1776543151</t>
  </si>
  <si>
    <t>C459073177</t>
  </si>
  <si>
    <t>C218557120</t>
  </si>
  <si>
    <t>C997519217</t>
  </si>
  <si>
    <t>C1305258797</t>
  </si>
  <si>
    <t>C827913251</t>
  </si>
  <si>
    <t>C187844642</t>
  </si>
  <si>
    <t>C388047186</t>
  </si>
  <si>
    <t>C1058829656</t>
  </si>
  <si>
    <t>C1226012532</t>
  </si>
  <si>
    <t>C1358517548</t>
  </si>
  <si>
    <t>C1322046928</t>
  </si>
  <si>
    <t>C304533476</t>
  </si>
  <si>
    <t>C1079812611</t>
  </si>
  <si>
    <t>C1511444241</t>
  </si>
  <si>
    <t>C1927082966</t>
  </si>
  <si>
    <t>C1445026694</t>
  </si>
  <si>
    <t>M1942530043</t>
  </si>
  <si>
    <t>C524980436</t>
  </si>
  <si>
    <t>C169710248</t>
  </si>
  <si>
    <t>C700379447</t>
  </si>
  <si>
    <t>C1455162630</t>
  </si>
  <si>
    <t>C1627227989</t>
  </si>
  <si>
    <t>C729442222</t>
  </si>
  <si>
    <t>C1293166779</t>
  </si>
  <si>
    <t>C2067169322</t>
  </si>
  <si>
    <t>C2013099830</t>
  </si>
  <si>
    <t>C264386928</t>
  </si>
  <si>
    <t>C1669302723</t>
  </si>
  <si>
    <t>C738681430</t>
  </si>
  <si>
    <t>C811590695</t>
  </si>
  <si>
    <t>C784880357</t>
  </si>
  <si>
    <t>C303475204</t>
  </si>
  <si>
    <t>C828827502</t>
  </si>
  <si>
    <t>C644097734</t>
  </si>
  <si>
    <t>C1775599857</t>
  </si>
  <si>
    <t>C90617940</t>
  </si>
  <si>
    <t>C54358529</t>
  </si>
  <si>
    <t>C73938614</t>
  </si>
  <si>
    <t>C1107291330</t>
  </si>
  <si>
    <t>C1902860465</t>
  </si>
  <si>
    <t>C422478311</t>
  </si>
  <si>
    <t>C1555483122</t>
  </si>
  <si>
    <t>C1653716826</t>
  </si>
  <si>
    <t>M1226098025</t>
  </si>
  <si>
    <t>C618157077</t>
  </si>
  <si>
    <t>C1635637795</t>
  </si>
  <si>
    <t>C1313595429</t>
  </si>
  <si>
    <t>C563066321</t>
  </si>
  <si>
    <t>C1314849540</t>
  </si>
  <si>
    <t>C675388966</t>
  </si>
  <si>
    <t>C966396355</t>
  </si>
  <si>
    <t>M1709642268</t>
  </si>
  <si>
    <t>C1402370695</t>
  </si>
  <si>
    <t>C2005036669</t>
  </si>
  <si>
    <t>C888093970</t>
  </si>
  <si>
    <t>C515880287</t>
  </si>
  <si>
    <t>C1133851494</t>
  </si>
  <si>
    <t>M590822353</t>
  </si>
  <si>
    <t>C1193433164</t>
  </si>
  <si>
    <t>C417048985</t>
  </si>
  <si>
    <t>C617875642</t>
  </si>
  <si>
    <t>C1311772997</t>
  </si>
  <si>
    <t>C1422082785</t>
  </si>
  <si>
    <t>C795792274</t>
  </si>
  <si>
    <t>C24547341</t>
  </si>
  <si>
    <t>M98818369</t>
  </si>
  <si>
    <t>C1268210305</t>
  </si>
  <si>
    <t>M84794712</t>
  </si>
  <si>
    <t>C810468108</t>
  </si>
  <si>
    <t>M729562517</t>
  </si>
  <si>
    <t>C1515071785</t>
  </si>
  <si>
    <t>M826464293</t>
  </si>
  <si>
    <t>C2001877922</t>
  </si>
  <si>
    <t>M1023942728</t>
  </si>
  <si>
    <t>C371474849</t>
  </si>
  <si>
    <t>M822096048</t>
  </si>
  <si>
    <t>C1474920985</t>
  </si>
  <si>
    <t>M731902668</t>
  </si>
  <si>
    <t>C528648023</t>
  </si>
  <si>
    <t>C800563623</t>
  </si>
  <si>
    <t>C886380290</t>
  </si>
  <si>
    <t>M1619565254</t>
  </si>
  <si>
    <t>C1807417791</t>
  </si>
  <si>
    <t>M2039689206</t>
  </si>
  <si>
    <t>C1709333185</t>
  </si>
  <si>
    <t>C1092137489</t>
  </si>
  <si>
    <t>M1914566004</t>
  </si>
  <si>
    <t>C311531614</t>
  </si>
  <si>
    <t>C1699933343</t>
  </si>
  <si>
    <t>C1633571358</t>
  </si>
  <si>
    <t>M2096475412</t>
  </si>
  <si>
    <t>C1656261052</t>
  </si>
  <si>
    <t>M276608864</t>
  </si>
  <si>
    <t>C60938707</t>
  </si>
  <si>
    <t>M1382894014</t>
  </si>
  <si>
    <t>C1958666022</t>
  </si>
  <si>
    <t>M25993574</t>
  </si>
  <si>
    <t>C216965061</t>
  </si>
  <si>
    <t>C888543071</t>
  </si>
  <si>
    <t>C909355272</t>
  </si>
  <si>
    <t>M1381022009</t>
  </si>
  <si>
    <t>C716702721</t>
  </si>
  <si>
    <t>M787522278</t>
  </si>
  <si>
    <t>C85997017</t>
  </si>
  <si>
    <t>M1391381813</t>
  </si>
  <si>
    <t>C949764965</t>
  </si>
  <si>
    <t>C332411138</t>
  </si>
  <si>
    <t>C400183388</t>
  </si>
  <si>
    <t>C872001783</t>
  </si>
  <si>
    <t>M1772374662</t>
  </si>
  <si>
    <t>C2079211153</t>
  </si>
  <si>
    <t>C1047779584</t>
  </si>
  <si>
    <t>C1081325617</t>
  </si>
  <si>
    <t>C197667523</t>
  </si>
  <si>
    <t>C30971805</t>
  </si>
  <si>
    <t>C1936244930</t>
  </si>
  <si>
    <t>C558097791</t>
  </si>
  <si>
    <t>M2091676502</t>
  </si>
  <si>
    <t>C922271794</t>
  </si>
  <si>
    <t>M1943657743</t>
  </si>
  <si>
    <t>C1292871190</t>
  </si>
  <si>
    <t>C1386629666</t>
  </si>
  <si>
    <t>M581953812</t>
  </si>
  <si>
    <t>C522414571</t>
  </si>
  <si>
    <t>M799818511</t>
  </si>
  <si>
    <t>C1329331074</t>
  </si>
  <si>
    <t>C720936546</t>
  </si>
  <si>
    <t>C302074936</t>
  </si>
  <si>
    <t>C375985058</t>
  </si>
  <si>
    <t>M1527815771</t>
  </si>
  <si>
    <t>C1273465168</t>
  </si>
  <si>
    <t>M1402961048</t>
  </si>
  <si>
    <t>C221614410</t>
  </si>
  <si>
    <t>M1384654065</t>
  </si>
  <si>
    <t>C634559225</t>
  </si>
  <si>
    <t>C226580839</t>
  </si>
  <si>
    <t>C740238940</t>
  </si>
  <si>
    <t>C980513962</t>
  </si>
  <si>
    <t>C1059266690</t>
  </si>
  <si>
    <t>M244801741</t>
  </si>
  <si>
    <t>C165300761</t>
  </si>
  <si>
    <t>M1545773240</t>
  </si>
  <si>
    <t>C2057546894</t>
  </si>
  <si>
    <t>C1334262303</t>
  </si>
  <si>
    <t>M349580148</t>
  </si>
  <si>
    <t>C1563979318</t>
  </si>
  <si>
    <t>M983068355</t>
  </si>
  <si>
    <t>C1278864461</t>
  </si>
  <si>
    <t>C1762779957</t>
  </si>
  <si>
    <t>M2001103359</t>
  </si>
  <si>
    <t>C248639394</t>
  </si>
  <si>
    <t>C218702257</t>
  </si>
  <si>
    <t>C1801937774</t>
  </si>
  <si>
    <t>C799733356</t>
  </si>
  <si>
    <t>M772255940</t>
  </si>
  <si>
    <t>C1783040028</t>
  </si>
  <si>
    <t>C980122153</t>
  </si>
  <si>
    <t>C1116398238</t>
  </si>
  <si>
    <t>M1368980379</t>
  </si>
  <si>
    <t>C55381596</t>
  </si>
  <si>
    <t>C1645643310</t>
  </si>
  <si>
    <t>M2006783712</t>
  </si>
  <si>
    <t>C1640984491</t>
  </si>
  <si>
    <t>C177971744</t>
  </si>
  <si>
    <t>M1558864555</t>
  </si>
  <si>
    <t>C1138705856</t>
  </si>
  <si>
    <t>M1509414951</t>
  </si>
  <si>
    <t>C237697947</t>
  </si>
  <si>
    <t>C22691791</t>
  </si>
  <si>
    <t>M949132129</t>
  </si>
  <si>
    <t>C1598249652</t>
  </si>
  <si>
    <t>C116163812</t>
  </si>
  <si>
    <t>M1444439985</t>
  </si>
  <si>
    <t>C2055059328</t>
  </si>
  <si>
    <t>M1068422273</t>
  </si>
  <si>
    <t>C1560788020</t>
  </si>
  <si>
    <t>M1219984842</t>
  </si>
  <si>
    <t>C1608585963</t>
  </si>
  <si>
    <t>M379768650</t>
  </si>
  <si>
    <t>C1982085046</t>
  </si>
  <si>
    <t>M84823445</t>
  </si>
  <si>
    <t>C1378840981</t>
  </si>
  <si>
    <t>M1391934469</t>
  </si>
  <si>
    <t>C87631978</t>
  </si>
  <si>
    <t>M1915531197</t>
  </si>
  <si>
    <t>C1537661876</t>
  </si>
  <si>
    <t>M811258833</t>
  </si>
  <si>
    <t>C2095892424</t>
  </si>
  <si>
    <t>M1806360239</t>
  </si>
  <si>
    <t>C113038101</t>
  </si>
  <si>
    <t>M1612598344</t>
  </si>
  <si>
    <t>C2060850436</t>
  </si>
  <si>
    <t>M1203037015</t>
  </si>
  <si>
    <t>C661697743</t>
  </si>
  <si>
    <t>M899600485</t>
  </si>
  <si>
    <t>C2133499367</t>
  </si>
  <si>
    <t>M526677774</t>
  </si>
  <si>
    <t>C1032875745</t>
  </si>
  <si>
    <t>C2119077070</t>
  </si>
  <si>
    <t>M1428222789</t>
  </si>
  <si>
    <t>C1774199528</t>
  </si>
  <si>
    <t>C1469689431</t>
  </si>
  <si>
    <t>C290715209</t>
  </si>
  <si>
    <t>C1564172438</t>
  </si>
  <si>
    <t>C265489071</t>
  </si>
  <si>
    <t>C1735179999</t>
  </si>
  <si>
    <t>M2107461491</t>
  </si>
  <si>
    <t>C2066001798</t>
  </si>
  <si>
    <t>M1815430207</t>
  </si>
  <si>
    <t>C1856869664</t>
  </si>
  <si>
    <t>M2044504401</t>
  </si>
  <si>
    <t>C660238707</t>
  </si>
  <si>
    <t>C1636359451</t>
  </si>
  <si>
    <t>M1670271135</t>
  </si>
  <si>
    <t>C2131032990</t>
  </si>
  <si>
    <t>C186768612</t>
  </si>
  <si>
    <t>C753318046</t>
  </si>
  <si>
    <t>M1031606069</t>
  </si>
  <si>
    <t>C1702746895</t>
  </si>
  <si>
    <t>C2027609909</t>
  </si>
  <si>
    <t>C1623129528</t>
  </si>
  <si>
    <t>C2030406521</t>
  </si>
  <si>
    <t>C752101323</t>
  </si>
  <si>
    <t>C662320381</t>
  </si>
  <si>
    <t>M809389719</t>
  </si>
  <si>
    <t>C1697990058</t>
  </si>
  <si>
    <t>M1758645432</t>
  </si>
  <si>
    <t>C511299715</t>
  </si>
  <si>
    <t>M1550941997</t>
  </si>
  <si>
    <t>C321284380</t>
  </si>
  <si>
    <t>M1844429004</t>
  </si>
  <si>
    <t>C1027795002</t>
  </si>
  <si>
    <t>M1788698792</t>
  </si>
  <si>
    <t>C1246993006</t>
  </si>
  <si>
    <t>M1495915080</t>
  </si>
  <si>
    <t>C1937832559</t>
  </si>
  <si>
    <t>M1914260631</t>
  </si>
  <si>
    <t>C609167440</t>
  </si>
  <si>
    <t>M857955595</t>
  </si>
  <si>
    <t>C1191479938</t>
  </si>
  <si>
    <t>M2143357697</t>
  </si>
  <si>
    <t>C571584769</t>
  </si>
  <si>
    <t>M200506189</t>
  </si>
  <si>
    <t>C1757458475</t>
  </si>
  <si>
    <t>M531506993</t>
  </si>
  <si>
    <t>C815273084</t>
  </si>
  <si>
    <t>M539043889</t>
  </si>
  <si>
    <t>C1292735990</t>
  </si>
  <si>
    <t>M594851017</t>
  </si>
  <si>
    <t>C1405058863</t>
  </si>
  <si>
    <t>M2054596041</t>
  </si>
  <si>
    <t>C1534405972</t>
  </si>
  <si>
    <t>M1562449935</t>
  </si>
  <si>
    <t>C1968132739</t>
  </si>
  <si>
    <t>M987293966</t>
  </si>
  <si>
    <t>C1219849356</t>
  </si>
  <si>
    <t>M486667509</t>
  </si>
  <si>
    <t>C315979420</t>
  </si>
  <si>
    <t>M1865968977</t>
  </si>
  <si>
    <t>C210414902</t>
  </si>
  <si>
    <t>M515786254</t>
  </si>
  <si>
    <t>C669430483</t>
  </si>
  <si>
    <t>C1638645299</t>
  </si>
  <si>
    <t>C194511259</t>
  </si>
  <si>
    <t>M1386413763</t>
  </si>
  <si>
    <t>C1052794031</t>
  </si>
  <si>
    <t>C748814734</t>
  </si>
  <si>
    <t>C1744652632</t>
  </si>
  <si>
    <t>M577562498</t>
  </si>
  <si>
    <t>C511042116</t>
  </si>
  <si>
    <t>M585580149</t>
  </si>
  <si>
    <t>C794625272</t>
  </si>
  <si>
    <t>C2003383303</t>
  </si>
  <si>
    <t>C1783146086</t>
  </si>
  <si>
    <t>M1537085097</t>
  </si>
  <si>
    <t>C1083283257</t>
  </si>
  <si>
    <t>C120336663</t>
  </si>
  <si>
    <t>C679009282</t>
  </si>
  <si>
    <t>C62420194</t>
  </si>
  <si>
    <t>C1339818995</t>
  </si>
  <si>
    <t>M689842070</t>
  </si>
  <si>
    <t>C1198028411</t>
  </si>
  <si>
    <t>C129438992</t>
  </si>
  <si>
    <t>C1600512192</t>
  </si>
  <si>
    <t>C685460878</t>
  </si>
  <si>
    <t>C1881271700</t>
  </si>
  <si>
    <t>M1954453061</t>
  </si>
  <si>
    <t>C1272840783</t>
  </si>
  <si>
    <t>M958103943</t>
  </si>
  <si>
    <t>C1177126525</t>
  </si>
  <si>
    <t>M1189477443</t>
  </si>
  <si>
    <t>C2106737322</t>
  </si>
  <si>
    <t>M409006886</t>
  </si>
  <si>
    <t>C309363769</t>
  </si>
  <si>
    <t>M2065589712</t>
  </si>
  <si>
    <t>C351731467</t>
  </si>
  <si>
    <t>M185649008</t>
  </si>
  <si>
    <t>C500685671</t>
  </si>
  <si>
    <t>M359603688</t>
  </si>
  <si>
    <t>C918730473</t>
  </si>
  <si>
    <t>C996461574</t>
  </si>
  <si>
    <t>C987392539</t>
  </si>
  <si>
    <t>C407577838</t>
  </si>
  <si>
    <t>C1864644401</t>
  </si>
  <si>
    <t>C1973877330</t>
  </si>
  <si>
    <t>C1450213361</t>
  </si>
  <si>
    <t>C1265212869</t>
  </si>
  <si>
    <t>M172276754</t>
  </si>
  <si>
    <t>C1215476578</t>
  </si>
  <si>
    <t>C2135218434</t>
  </si>
  <si>
    <t>C497603178</t>
  </si>
  <si>
    <t>M447280047</t>
  </si>
  <si>
    <t>C899905732</t>
  </si>
  <si>
    <t>M1746347185</t>
  </si>
  <si>
    <t>C871858267</t>
  </si>
  <si>
    <t>M1855928321</t>
  </si>
  <si>
    <t>C1079248974</t>
  </si>
  <si>
    <t>C288853593</t>
  </si>
  <si>
    <t>C508375420</t>
  </si>
  <si>
    <t>C1753226784</t>
  </si>
  <si>
    <t>C159735172</t>
  </si>
  <si>
    <t>C1777541762</t>
  </si>
  <si>
    <t>C2003409645</t>
  </si>
  <si>
    <t>C1151024291</t>
  </si>
  <si>
    <t>C858403741</t>
  </si>
  <si>
    <t>M283128065</t>
  </si>
  <si>
    <t>C1618470573</t>
  </si>
  <si>
    <t>C2098507812</t>
  </si>
  <si>
    <t>C524341952</t>
  </si>
  <si>
    <t>C1607845825</t>
  </si>
  <si>
    <t>C238653456</t>
  </si>
  <si>
    <t>C1369722356</t>
  </si>
  <si>
    <t>C166281844</t>
  </si>
  <si>
    <t>C279336795</t>
  </si>
  <si>
    <t>C1381891151</t>
  </si>
  <si>
    <t>C568709149</t>
  </si>
  <si>
    <t>C1658637495</t>
  </si>
  <si>
    <t>C1088570168</t>
  </si>
  <si>
    <t>C2111856879</t>
  </si>
  <si>
    <t>C1921659510</t>
  </si>
  <si>
    <t>C1983377892</t>
  </si>
  <si>
    <t>C605980569</t>
  </si>
  <si>
    <t>C1518824685</t>
  </si>
  <si>
    <t>C2042489929</t>
  </si>
  <si>
    <t>C818715211</t>
  </si>
  <si>
    <t>C1623126404</t>
  </si>
  <si>
    <t>C29301114</t>
  </si>
  <si>
    <t>C393638560</t>
  </si>
  <si>
    <t>M1128053959</t>
  </si>
  <si>
    <t>C1419331573</t>
  </si>
  <si>
    <t>M764735701</t>
  </si>
  <si>
    <t>C156460213</t>
  </si>
  <si>
    <t>C204769528</t>
  </si>
  <si>
    <t>C800013276</t>
  </si>
  <si>
    <t>M832010035</t>
  </si>
  <si>
    <t>C990849932</t>
  </si>
  <si>
    <t>C703305364</t>
  </si>
  <si>
    <t>C1312101896</t>
  </si>
  <si>
    <t>C2144086446</t>
  </si>
  <si>
    <t>C1187086564</t>
  </si>
  <si>
    <t>C1978201995</t>
  </si>
  <si>
    <t>M939127281</t>
  </si>
  <si>
    <t>C1112772268</t>
  </si>
  <si>
    <t>M1548508689</t>
  </si>
  <si>
    <t>C1856683708</t>
  </si>
  <si>
    <t>M379895009</t>
  </si>
  <si>
    <t>C1214019191</t>
  </si>
  <si>
    <t>C1985873339</t>
  </si>
  <si>
    <t>C1295649426</t>
  </si>
  <si>
    <t>M2118841440</t>
  </si>
  <si>
    <t>C1435425296</t>
  </si>
  <si>
    <t>C1400602311</t>
  </si>
  <si>
    <t>C1317572768</t>
  </si>
  <si>
    <t>M1732805861</t>
  </si>
  <si>
    <t>C1144360006</t>
  </si>
  <si>
    <t>M1286623041</t>
  </si>
  <si>
    <t>C1186454503</t>
  </si>
  <si>
    <t>M1710952568</t>
  </si>
  <si>
    <t>C222623549</t>
  </si>
  <si>
    <t>C1128295315</t>
  </si>
  <si>
    <t>M1003546879</t>
  </si>
  <si>
    <t>C102061869</t>
  </si>
  <si>
    <t>C742569421</t>
  </si>
  <si>
    <t>C1813925669</t>
  </si>
  <si>
    <t>C1354093897</t>
  </si>
  <si>
    <t>C1907928319</t>
  </si>
  <si>
    <t>C2092260429</t>
  </si>
  <si>
    <t>M1172333259</t>
  </si>
  <si>
    <t>C1536784949</t>
  </si>
  <si>
    <t>M637068178</t>
  </si>
  <si>
    <t>C1937347668</t>
  </si>
  <si>
    <t>C893998794</t>
  </si>
  <si>
    <t>C621927044</t>
  </si>
  <si>
    <t>C513878627</t>
  </si>
  <si>
    <t>C1201101255</t>
  </si>
  <si>
    <t>M2029235797</t>
  </si>
  <si>
    <t>C133388423</t>
  </si>
  <si>
    <t>M740128519</t>
  </si>
  <si>
    <t>C1362713122</t>
  </si>
  <si>
    <t>M878561110</t>
  </si>
  <si>
    <t>C695703098</t>
  </si>
  <si>
    <t>C1855289692</t>
  </si>
  <si>
    <t>C1969673958</t>
  </si>
  <si>
    <t>M802932843</t>
  </si>
  <si>
    <t>C982015468</t>
  </si>
  <si>
    <t>M2131926136</t>
  </si>
  <si>
    <t>C1015067802</t>
  </si>
  <si>
    <t>C1298770929</t>
  </si>
  <si>
    <t>C896985229</t>
  </si>
  <si>
    <t>C1592546055</t>
  </si>
  <si>
    <t>C1735460900</t>
  </si>
  <si>
    <t>C1741099288</t>
  </si>
  <si>
    <t>C1710735341</t>
  </si>
  <si>
    <t>C1497349183</t>
  </si>
  <si>
    <t>M920694548</t>
  </si>
  <si>
    <t>C1768957697</t>
  </si>
  <si>
    <t>C824243477</t>
  </si>
  <si>
    <t>C117642285</t>
  </si>
  <si>
    <t>C358246730</t>
  </si>
  <si>
    <t>M645000442</t>
  </si>
  <si>
    <t>C1322356506</t>
  </si>
  <si>
    <t>M2020557704</t>
  </si>
  <si>
    <t>C1043953142</t>
  </si>
  <si>
    <t>M394676471</t>
  </si>
  <si>
    <t>C1433254978</t>
  </si>
  <si>
    <t>M1469892196</t>
  </si>
  <si>
    <t>C578785188</t>
  </si>
  <si>
    <t>C1230583314</t>
  </si>
  <si>
    <t>C127642348</t>
  </si>
  <si>
    <t>M1059887601</t>
  </si>
  <si>
    <t>C246597526</t>
  </si>
  <si>
    <t>M1357806411</t>
  </si>
  <si>
    <t>C175662960</t>
  </si>
  <si>
    <t>C1996054719</t>
  </si>
  <si>
    <t>C1363182815</t>
  </si>
  <si>
    <t>M1238791958</t>
  </si>
  <si>
    <t>C1782671684</t>
  </si>
  <si>
    <t>M592171163</t>
  </si>
  <si>
    <t>C1987632721</t>
  </si>
  <si>
    <t>C216820047</t>
  </si>
  <si>
    <t>C1829120735</t>
  </si>
  <si>
    <t>M271905004</t>
  </si>
  <si>
    <t>C546189037</t>
  </si>
  <si>
    <t>C1330093474</t>
  </si>
  <si>
    <t>C332076615</t>
  </si>
  <si>
    <t>C617555778</t>
  </si>
  <si>
    <t>C1969724528</t>
  </si>
  <si>
    <t>C1305071272</t>
  </si>
  <si>
    <t>C113161715</t>
  </si>
  <si>
    <t>C1292689997</t>
  </si>
  <si>
    <t>C279198105</t>
  </si>
  <si>
    <t>C1500099553</t>
  </si>
  <si>
    <t>C713790482</t>
  </si>
  <si>
    <t>C4130180</t>
  </si>
  <si>
    <t>C837192939</t>
  </si>
  <si>
    <t>C629458829</t>
  </si>
  <si>
    <t>C1406794795</t>
  </si>
  <si>
    <t>C733139185</t>
  </si>
  <si>
    <t>C775327928</t>
  </si>
  <si>
    <t>C755864156</t>
  </si>
  <si>
    <t>C824773490</t>
  </si>
  <si>
    <t>C203514110</t>
  </si>
  <si>
    <t>C378045074</t>
  </si>
  <si>
    <t>C1201757883</t>
  </si>
  <si>
    <t>C1465281901</t>
  </si>
  <si>
    <t>C777883246</t>
  </si>
  <si>
    <t>C696008139</t>
  </si>
  <si>
    <t>C2075309668</t>
  </si>
  <si>
    <t>C527139194</t>
  </si>
  <si>
    <t>M1569145351</t>
  </si>
  <si>
    <t>C366853657</t>
  </si>
  <si>
    <t>C2066889552</t>
  </si>
  <si>
    <t>M949028125</t>
  </si>
  <si>
    <t>C1600257906</t>
  </si>
  <si>
    <t>M657768433</t>
  </si>
  <si>
    <t>C1295448316</t>
  </si>
  <si>
    <t>C2109711786</t>
  </si>
  <si>
    <t>C771055360</t>
  </si>
  <si>
    <t>C110921717</t>
  </si>
  <si>
    <t>C792508024</t>
  </si>
  <si>
    <t>C1429686907</t>
  </si>
  <si>
    <t>C1428498306</t>
  </si>
  <si>
    <t>M1378840441</t>
  </si>
  <si>
    <t>C418024498</t>
  </si>
  <si>
    <t>M2002872774</t>
  </si>
  <si>
    <t>C193218975</t>
  </si>
  <si>
    <t>C578399025</t>
  </si>
  <si>
    <t>M1849571408</t>
  </si>
  <si>
    <t>C309154568</t>
  </si>
  <si>
    <t>C990656619</t>
  </si>
  <si>
    <t>M1422081048</t>
  </si>
  <si>
    <t>C1260413544</t>
  </si>
  <si>
    <t>C1391398713</t>
  </si>
  <si>
    <t>C858627351</t>
  </si>
  <si>
    <t>M1773679737</t>
  </si>
  <si>
    <t>C609674922</t>
  </si>
  <si>
    <t>C1823335274</t>
  </si>
  <si>
    <t>M859246285</t>
  </si>
  <si>
    <t>C461696814</t>
  </si>
  <si>
    <t>M150219074</t>
  </si>
  <si>
    <t>C188824965</t>
  </si>
  <si>
    <t>C891026636</t>
  </si>
  <si>
    <t>C9112390</t>
  </si>
  <si>
    <t>C1019898342</t>
  </si>
  <si>
    <t>M358480132</t>
  </si>
  <si>
    <t>C393368383</t>
  </si>
  <si>
    <t>C1459506515</t>
  </si>
  <si>
    <t>C1341897644</t>
  </si>
  <si>
    <t>C546402028</t>
  </si>
  <si>
    <t>M1518220835</t>
  </si>
  <si>
    <t>C1594912248</t>
  </si>
  <si>
    <t>C1302633325</t>
  </si>
  <si>
    <t>C1718184507</t>
  </si>
  <si>
    <t>C1301125115</t>
  </si>
  <si>
    <t>M288250911</t>
  </si>
  <si>
    <t>C2025378468</t>
  </si>
  <si>
    <t>C712127935</t>
  </si>
  <si>
    <t>C1429030714</t>
  </si>
  <si>
    <t>C1958621227</t>
  </si>
  <si>
    <t>M387138567</t>
  </si>
  <si>
    <t>C687901107</t>
  </si>
  <si>
    <t>C371924798</t>
  </si>
  <si>
    <t>M319904440</t>
  </si>
  <si>
    <t>C506398625</t>
  </si>
  <si>
    <t>M869222598</t>
  </si>
  <si>
    <t>C2111009646</t>
  </si>
  <si>
    <t>M1678652150</t>
  </si>
  <si>
    <t>C49951705</t>
  </si>
  <si>
    <t>M1262142008</t>
  </si>
  <si>
    <t>C756318258</t>
  </si>
  <si>
    <t>M941137636</t>
  </si>
  <si>
    <t>C1806636741</t>
  </si>
  <si>
    <t>M1981362826</t>
  </si>
  <si>
    <t>C2139433323</t>
  </si>
  <si>
    <t>M51804097</t>
  </si>
  <si>
    <t>C270291032</t>
  </si>
  <si>
    <t>M799980979</t>
  </si>
  <si>
    <t>C2033583964</t>
  </si>
  <si>
    <t>M1227808708</t>
  </si>
  <si>
    <t>C994232361</t>
  </si>
  <si>
    <t>M1633397207</t>
  </si>
  <si>
    <t>C681463367</t>
  </si>
  <si>
    <t>C401699951</t>
  </si>
  <si>
    <t>C987755832</t>
  </si>
  <si>
    <t>M108459685</t>
  </si>
  <si>
    <t>C1556118618</t>
  </si>
  <si>
    <t>M1074674081</t>
  </si>
  <si>
    <t>C96301741</t>
  </si>
  <si>
    <t>C877625185</t>
  </si>
  <si>
    <t>C1806886686</t>
  </si>
  <si>
    <t>C1514150136</t>
  </si>
  <si>
    <t>M872816903</t>
  </si>
  <si>
    <t>C2071848081</t>
  </si>
  <si>
    <t>C118187767</t>
  </si>
  <si>
    <t>M1574320438</t>
  </si>
  <si>
    <t>C1490888082</t>
  </si>
  <si>
    <t>M1284512628</t>
  </si>
  <si>
    <t>C284225743</t>
  </si>
  <si>
    <t>C2080597102</t>
  </si>
  <si>
    <t>C1296252873</t>
  </si>
  <si>
    <t>M29673134</t>
  </si>
  <si>
    <t>C371534033</t>
  </si>
  <si>
    <t>C1910644335</t>
  </si>
  <si>
    <t>M621529837</t>
  </si>
  <si>
    <t>C39688532</t>
  </si>
  <si>
    <t>C1023498862</t>
  </si>
  <si>
    <t>M1559308999</t>
  </si>
  <si>
    <t>C660000534</t>
  </si>
  <si>
    <t>C1227842961</t>
  </si>
  <si>
    <t>C2127201520</t>
  </si>
  <si>
    <t>M725102332</t>
  </si>
  <si>
    <t>C981953266</t>
  </si>
  <si>
    <t>C137790430</t>
  </si>
  <si>
    <t>C577862444</t>
  </si>
  <si>
    <t>M1213529680</t>
  </si>
  <si>
    <t>C1233509714</t>
  </si>
  <si>
    <t>M1972473807</t>
  </si>
  <si>
    <t>C1552953930</t>
  </si>
  <si>
    <t>C869921270</t>
  </si>
  <si>
    <t>C1423037842</t>
  </si>
  <si>
    <t>C768067376</t>
  </si>
  <si>
    <t>C1889055392</t>
  </si>
  <si>
    <t>C204651268</t>
  </si>
  <si>
    <t>M1452638805</t>
  </si>
  <si>
    <t>C1173889520</t>
  </si>
  <si>
    <t>M1891669597</t>
  </si>
  <si>
    <t>C1773398490</t>
  </si>
  <si>
    <t>C323901843</t>
  </si>
  <si>
    <t>C389881259</t>
  </si>
  <si>
    <t>C876652653</t>
  </si>
  <si>
    <t>C1664815983</t>
  </si>
  <si>
    <t>M363912171</t>
  </si>
  <si>
    <t>C1960024591</t>
  </si>
  <si>
    <t>C321399553</t>
  </si>
  <si>
    <t>C201068923</t>
  </si>
  <si>
    <t>M820501248</t>
  </si>
  <si>
    <t>C588980596</t>
  </si>
  <si>
    <t>M1265681658</t>
  </si>
  <si>
    <t>C552366886</t>
  </si>
  <si>
    <t>M777880544</t>
  </si>
  <si>
    <t>C1421285342</t>
  </si>
  <si>
    <t>C422399654</t>
  </si>
  <si>
    <t>C1520139238</t>
  </si>
  <si>
    <t>C404464086</t>
  </si>
  <si>
    <t>C1954434284</t>
  </si>
  <si>
    <t>M123036859</t>
  </si>
  <si>
    <t>C101739516</t>
  </si>
  <si>
    <t>M1136685049</t>
  </si>
  <si>
    <t>C1163870785</t>
  </si>
  <si>
    <t>M1770227437</t>
  </si>
  <si>
    <t>C1816747946</t>
  </si>
  <si>
    <t>C741755517</t>
  </si>
  <si>
    <t>C331634928</t>
  </si>
  <si>
    <t>C1719992459</t>
  </si>
  <si>
    <t>C1075292158</t>
  </si>
  <si>
    <t>M1584166947</t>
  </si>
  <si>
    <t>C1868478662</t>
  </si>
  <si>
    <t>C554794238</t>
  </si>
  <si>
    <t>M1547962229</t>
  </si>
  <si>
    <t>C1632944574</t>
  </si>
  <si>
    <t>C2077674970</t>
  </si>
  <si>
    <t>C1368041682</t>
  </si>
  <si>
    <t>C1186199392</t>
  </si>
  <si>
    <t>C763982393</t>
  </si>
  <si>
    <t>M1788288775</t>
  </si>
  <si>
    <t>C660780946</t>
  </si>
  <si>
    <t>C598362004</t>
  </si>
  <si>
    <t>C1545377456</t>
  </si>
  <si>
    <t>C1171579234</t>
  </si>
  <si>
    <t>C392798712</t>
  </si>
  <si>
    <t>C629492384</t>
  </si>
  <si>
    <t>C1415720803</t>
  </si>
  <si>
    <t>C1388986053</t>
  </si>
  <si>
    <t>C912202620</t>
  </si>
  <si>
    <t>M1826822702</t>
  </si>
  <si>
    <t>C1673305432</t>
  </si>
  <si>
    <t>M643874683</t>
  </si>
  <si>
    <t>C1747637296</t>
  </si>
  <si>
    <t>M485261681</t>
  </si>
  <si>
    <t>C457021929</t>
  </si>
  <si>
    <t>M939878034</t>
  </si>
  <si>
    <t>C112242422</t>
  </si>
  <si>
    <t>M2125418584</t>
  </si>
  <si>
    <t>C162167989</t>
  </si>
  <si>
    <t>M436775652</t>
  </si>
  <si>
    <t>C432828493</t>
  </si>
  <si>
    <t>M501599932</t>
  </si>
  <si>
    <t>C1198544481</t>
  </si>
  <si>
    <t>M410033121</t>
  </si>
  <si>
    <t>C1648680634</t>
  </si>
  <si>
    <t>M1374125152</t>
  </si>
  <si>
    <t>C341965667</t>
  </si>
  <si>
    <t>M148034973</t>
  </si>
  <si>
    <t>C1286044467</t>
  </si>
  <si>
    <t>M642321083</t>
  </si>
  <si>
    <t>C1030244338</t>
  </si>
  <si>
    <t>C587727871</t>
  </si>
  <si>
    <t>C1409391182</t>
  </si>
  <si>
    <t>C989028007</t>
  </si>
  <si>
    <t>C1172031964</t>
  </si>
  <si>
    <t>C649018723</t>
  </si>
  <si>
    <t>C2116292626</t>
  </si>
  <si>
    <t>C536693278</t>
  </si>
  <si>
    <t>C1577217815</t>
  </si>
  <si>
    <t>C1166854178</t>
  </si>
  <si>
    <t>C437760469</t>
  </si>
  <si>
    <t>C1148032517</t>
  </si>
  <si>
    <t>C165290824</t>
  </si>
  <si>
    <t>C716453769</t>
  </si>
  <si>
    <t>C227189267</t>
  </si>
  <si>
    <t>C927697407</t>
  </si>
  <si>
    <t>C637517849</t>
  </si>
  <si>
    <t>M2112321421</t>
  </si>
  <si>
    <t>C1994657735</t>
  </si>
  <si>
    <t>M774283570</t>
  </si>
  <si>
    <t>C1971475431</t>
  </si>
  <si>
    <t>M866064837</t>
  </si>
  <si>
    <t>C1699983942</t>
  </si>
  <si>
    <t>C2120720623</t>
  </si>
  <si>
    <t>C421386671</t>
  </si>
  <si>
    <t>C1384626808</t>
  </si>
  <si>
    <t>C717153260</t>
  </si>
  <si>
    <t>M1771921036</t>
  </si>
  <si>
    <t>C515515057</t>
  </si>
  <si>
    <t>C1895898980</t>
  </si>
  <si>
    <t>M746402603</t>
  </si>
  <si>
    <t>C798454038</t>
  </si>
  <si>
    <t>C1915341581</t>
  </si>
  <si>
    <t>C1618440703</t>
  </si>
  <si>
    <t>C435468458</t>
  </si>
  <si>
    <t>C1549087956</t>
  </si>
  <si>
    <t>C1222566281</t>
  </si>
  <si>
    <t>C335383012</t>
  </si>
  <si>
    <t>C795890393</t>
  </si>
  <si>
    <t>C1517690999</t>
  </si>
  <si>
    <t>C170279497</t>
  </si>
  <si>
    <t>C1704677401</t>
  </si>
  <si>
    <t>C450250727</t>
  </si>
  <si>
    <t>C924657918</t>
  </si>
  <si>
    <t>C1550934490</t>
  </si>
  <si>
    <t>C1552143346</t>
  </si>
  <si>
    <t>M1663523811</t>
  </si>
  <si>
    <t>C1273418015</t>
  </si>
  <si>
    <t>M367151685</t>
  </si>
  <si>
    <t>C1471940424</t>
  </si>
  <si>
    <t>M245212703</t>
  </si>
  <si>
    <t>C1930354938</t>
  </si>
  <si>
    <t>C973705743</t>
  </si>
  <si>
    <t>C1949904060</t>
  </si>
  <si>
    <t>M1133044532</t>
  </si>
  <si>
    <t>C549853188</t>
  </si>
  <si>
    <t>M608908758</t>
  </si>
  <si>
    <t>C430612783</t>
  </si>
  <si>
    <t>M490692717</t>
  </si>
  <si>
    <t>C229199350</t>
  </si>
  <si>
    <t>C1882270736</t>
  </si>
  <si>
    <t>M1012816096</t>
  </si>
  <si>
    <t>C1510243086</t>
  </si>
  <si>
    <t>M495278917</t>
  </si>
  <si>
    <t>C1680717129</t>
  </si>
  <si>
    <t>C721057908</t>
  </si>
  <si>
    <t>C1407167022</t>
  </si>
  <si>
    <t>C1539394949</t>
  </si>
  <si>
    <t>C1681366115</t>
  </si>
  <si>
    <t>C1840900689</t>
  </si>
  <si>
    <t>C1511890247</t>
  </si>
  <si>
    <t>C343475786</t>
  </si>
  <si>
    <t>C987316273</t>
  </si>
  <si>
    <t>C1658128269</t>
  </si>
  <si>
    <t>C1083998948</t>
  </si>
  <si>
    <t>C478906347</t>
  </si>
  <si>
    <t>C1814267011</t>
  </si>
  <si>
    <t>C637542373</t>
  </si>
  <si>
    <t>C45036131</t>
  </si>
  <si>
    <t>C1121671426</t>
  </si>
  <si>
    <t>C841800262</t>
  </si>
  <si>
    <t>C351605969</t>
  </si>
  <si>
    <t>C1873936390</t>
  </si>
  <si>
    <t>C2008635323</t>
  </si>
  <si>
    <t>C588467680</t>
  </si>
  <si>
    <t>C536643279</t>
  </si>
  <si>
    <t>C1622218502</t>
  </si>
  <si>
    <t>C1560842276</t>
  </si>
  <si>
    <t>C1691204136</t>
  </si>
  <si>
    <t>C528253568</t>
  </si>
  <si>
    <t>C2006822734</t>
  </si>
  <si>
    <t>C1854769193</t>
  </si>
  <si>
    <t>M1738040106</t>
  </si>
  <si>
    <t>C470517211</t>
  </si>
  <si>
    <t>C116829899</t>
  </si>
  <si>
    <t>C70824700</t>
  </si>
  <si>
    <t>M538775650</t>
  </si>
  <si>
    <t>C1626893543</t>
  </si>
  <si>
    <t>C1397425861</t>
  </si>
  <si>
    <t>C312860930</t>
  </si>
  <si>
    <t>M1525902644</t>
  </si>
  <si>
    <t>C2035264985</t>
  </si>
  <si>
    <t>M1924788507</t>
  </si>
  <si>
    <t>C1336521663</t>
  </si>
  <si>
    <t>C250801587</t>
  </si>
  <si>
    <t>M181909713</t>
  </si>
  <si>
    <t>C937144761</t>
  </si>
  <si>
    <t>C904779958</t>
  </si>
  <si>
    <t>M745219277</t>
  </si>
  <si>
    <t>C458035361</t>
  </si>
  <si>
    <t>M1903242248</t>
  </si>
  <si>
    <t>C713192184</t>
  </si>
  <si>
    <t>C1597666857</t>
  </si>
  <si>
    <t>C738311543</t>
  </si>
  <si>
    <t>M1416152467</t>
  </si>
  <si>
    <t>C1833199700</t>
  </si>
  <si>
    <t>C1640222955</t>
  </si>
  <si>
    <t>M1074279329</t>
  </si>
  <si>
    <t>C1381900910</t>
  </si>
  <si>
    <t>C471262905</t>
  </si>
  <si>
    <t>M1663904088</t>
  </si>
  <si>
    <t>C1656327079</t>
  </si>
  <si>
    <t>C2017009224</t>
  </si>
  <si>
    <t>C1096259788</t>
  </si>
  <si>
    <t>C1793035633</t>
  </si>
  <si>
    <t>M1622281883</t>
  </si>
  <si>
    <t>C1324897689</t>
  </si>
  <si>
    <t>C856958322</t>
  </si>
  <si>
    <t>M624329316</t>
  </si>
  <si>
    <t>C1426101903</t>
  </si>
  <si>
    <t>M1498957099</t>
  </si>
  <si>
    <t>C1266013383</t>
  </si>
  <si>
    <t>C1522616943</t>
  </si>
  <si>
    <t>C195304278</t>
  </si>
  <si>
    <t>C281962004</t>
  </si>
  <si>
    <t>M1970817830</t>
  </si>
  <si>
    <t>C633009620</t>
  </si>
  <si>
    <t>M242168990</t>
  </si>
  <si>
    <t>C1836191105</t>
  </si>
  <si>
    <t>C1516522098</t>
  </si>
  <si>
    <t>C671223999</t>
  </si>
  <si>
    <t>C1606290149</t>
  </si>
  <si>
    <t>C584911510</t>
  </si>
  <si>
    <t>C1511191397</t>
  </si>
  <si>
    <t>M1647155056</t>
  </si>
  <si>
    <t>C1307263218</t>
  </si>
  <si>
    <t>C120089187</t>
  </si>
  <si>
    <t>C734536597</t>
  </si>
  <si>
    <t>C1248602168</t>
  </si>
  <si>
    <t>C1148493842</t>
  </si>
  <si>
    <t>C1393525950</t>
  </si>
  <si>
    <t>C397445070</t>
  </si>
  <si>
    <t>C1018581224</t>
  </si>
  <si>
    <t>C1570964316</t>
  </si>
  <si>
    <t>C1923499554</t>
  </si>
  <si>
    <t>M1631265103</t>
  </si>
  <si>
    <t>C1862540432</t>
  </si>
  <si>
    <t>C684815137</t>
  </si>
  <si>
    <t>C712530895</t>
  </si>
  <si>
    <t>C1781506036</t>
  </si>
  <si>
    <t>M1378282151</t>
  </si>
  <si>
    <t>C487165167</t>
  </si>
  <si>
    <t>C1967590050</t>
  </si>
  <si>
    <t>C1661074369</t>
  </si>
  <si>
    <t>M110581460</t>
  </si>
  <si>
    <t>C1470684189</t>
  </si>
  <si>
    <t>C444059216</t>
  </si>
  <si>
    <t>M1992614188</t>
  </si>
  <si>
    <t>C1255749846</t>
  </si>
  <si>
    <t>M1526746532</t>
  </si>
  <si>
    <t>C2141265370</t>
  </si>
  <si>
    <t>C775773827</t>
  </si>
  <si>
    <t>C765578266</t>
  </si>
  <si>
    <t>C1947588967</t>
  </si>
  <si>
    <t>C53302770</t>
  </si>
  <si>
    <t>C1193335378</t>
  </si>
  <si>
    <t>C1682055088</t>
  </si>
  <si>
    <t>C1770498038</t>
  </si>
  <si>
    <t>C1044786366</t>
  </si>
  <si>
    <t>C1470987329</t>
  </si>
  <si>
    <t>M379510444</t>
  </si>
  <si>
    <t>C1649802320</t>
  </si>
  <si>
    <t>C1845038968</t>
  </si>
  <si>
    <t>M1359620594</t>
  </si>
  <si>
    <t>C830600897</t>
  </si>
  <si>
    <t>C2096835549</t>
  </si>
  <si>
    <t>C1499228661</t>
  </si>
  <si>
    <t>C1494851221</t>
  </si>
  <si>
    <t>M1737514121</t>
  </si>
  <si>
    <t>C1116743269</t>
  </si>
  <si>
    <t>C2017065987</t>
  </si>
  <si>
    <t>C1832990887</t>
  </si>
  <si>
    <t>C139482514</t>
  </si>
  <si>
    <t>C1261500915</t>
  </si>
  <si>
    <t>C2094980466</t>
  </si>
  <si>
    <t>C406734414</t>
  </si>
  <si>
    <t>C306736158</t>
  </si>
  <si>
    <t>C1593569477</t>
  </si>
  <si>
    <t>C66940898</t>
  </si>
  <si>
    <t>C1422164773</t>
  </si>
  <si>
    <t>C1050850245</t>
  </si>
  <si>
    <t>C1876623507</t>
  </si>
  <si>
    <t>C1848092789</t>
  </si>
  <si>
    <t>C512410431</t>
  </si>
  <si>
    <t>C899512240</t>
  </si>
  <si>
    <t>C49620488</t>
  </si>
  <si>
    <t>M1363296803</t>
  </si>
  <si>
    <t>C421130255</t>
  </si>
  <si>
    <t>C1372941293</t>
  </si>
  <si>
    <t>C1197941867</t>
  </si>
  <si>
    <t>C1812565993</t>
  </si>
  <si>
    <t>C798595857</t>
  </si>
  <si>
    <t>M2044104549</t>
  </si>
  <si>
    <t>C132950088</t>
  </si>
  <si>
    <t>M658114971</t>
  </si>
  <si>
    <t>C1150836606</t>
  </si>
  <si>
    <t>C158879023</t>
  </si>
  <si>
    <t>C1798576800</t>
  </si>
  <si>
    <t>C481669260</t>
  </si>
  <si>
    <t>C449867723</t>
  </si>
  <si>
    <t>M1368021131</t>
  </si>
  <si>
    <t>C446740736</t>
  </si>
  <si>
    <t>C731929352</t>
  </si>
  <si>
    <t>C840419200</t>
  </si>
  <si>
    <t>C836407113</t>
  </si>
  <si>
    <t>C783108299</t>
  </si>
  <si>
    <t>C133971469</t>
  </si>
  <si>
    <t>C443582547</t>
  </si>
  <si>
    <t>C190562997</t>
  </si>
  <si>
    <t>C1855890512</t>
  </si>
  <si>
    <t>C716264024</t>
  </si>
  <si>
    <t>C1289428309</t>
  </si>
  <si>
    <t>C423632913</t>
  </si>
  <si>
    <t>C40352589</t>
  </si>
  <si>
    <t>C576985803</t>
  </si>
  <si>
    <t>C910264935</t>
  </si>
  <si>
    <t>C773420054</t>
  </si>
  <si>
    <t>C286986059</t>
  </si>
  <si>
    <t>C321650145</t>
  </si>
  <si>
    <t>C696471377</t>
  </si>
  <si>
    <t>C1281308595</t>
  </si>
  <si>
    <t>C100075556</t>
  </si>
  <si>
    <t>C1241459086</t>
  </si>
  <si>
    <t>C2050301479</t>
  </si>
  <si>
    <t>C1331846269</t>
  </si>
  <si>
    <t>C1927928733</t>
  </si>
  <si>
    <t>C1122643735</t>
  </si>
  <si>
    <t>C285001035</t>
  </si>
  <si>
    <t>C1302389405</t>
  </si>
  <si>
    <t>C1898573191</t>
  </si>
  <si>
    <t>C1400555003</t>
  </si>
  <si>
    <t>C1655240226</t>
  </si>
  <si>
    <t>C336109985</t>
  </si>
  <si>
    <t>C1593183671</t>
  </si>
  <si>
    <t>C1611499067</t>
  </si>
  <si>
    <t>C1162980389</t>
  </si>
  <si>
    <t>C1169257982</t>
  </si>
  <si>
    <t>C342212928</t>
  </si>
  <si>
    <t>C2056318414</t>
  </si>
  <si>
    <t>C1990230265</t>
  </si>
  <si>
    <t>C955258198</t>
  </si>
  <si>
    <t>C44416201</t>
  </si>
  <si>
    <t>C2141642702</t>
  </si>
  <si>
    <t>C225652619</t>
  </si>
  <si>
    <t>C898744790</t>
  </si>
  <si>
    <t>C452816985</t>
  </si>
  <si>
    <t>M1399620711</t>
  </si>
  <si>
    <t>C1199040246</t>
  </si>
  <si>
    <t>C2085818559</t>
  </si>
  <si>
    <t>C232642772</t>
  </si>
  <si>
    <t>C1813450237</t>
  </si>
  <si>
    <t>C975518388</t>
  </si>
  <si>
    <t>C1109207888</t>
  </si>
  <si>
    <t>M640621892</t>
  </si>
  <si>
    <t>C1163356717</t>
  </si>
  <si>
    <t>C1454643369</t>
  </si>
  <si>
    <t>C2102980228</t>
  </si>
  <si>
    <t>C591599958</t>
  </si>
  <si>
    <t>C1564150033</t>
  </si>
  <si>
    <t>C725365583</t>
  </si>
  <si>
    <t>C296404066</t>
  </si>
  <si>
    <t>C714663592</t>
  </si>
  <si>
    <t>C804127083</t>
  </si>
  <si>
    <t>C1744617229</t>
  </si>
  <si>
    <t>C1694693778</t>
  </si>
  <si>
    <t>M583841924</t>
  </si>
  <si>
    <t>C1326229459</t>
  </si>
  <si>
    <t>C271974912</t>
  </si>
  <si>
    <t>M1644865533</t>
  </si>
  <si>
    <t>C633678752</t>
  </si>
  <si>
    <t>C257762036</t>
  </si>
  <si>
    <t>C802887453</t>
  </si>
  <si>
    <t>C408512596</t>
  </si>
  <si>
    <t>C349030612</t>
  </si>
  <si>
    <t>C1927352891</t>
  </si>
  <si>
    <t>C91590789</t>
  </si>
  <si>
    <t>C1446855607</t>
  </si>
  <si>
    <t>C743221964</t>
  </si>
  <si>
    <t>C1455818164</t>
  </si>
  <si>
    <t>C2141079121</t>
  </si>
  <si>
    <t>C1124238062</t>
  </si>
  <si>
    <t>C181492360</t>
  </si>
  <si>
    <t>C1817970115</t>
  </si>
  <si>
    <t>C1644002007</t>
  </si>
  <si>
    <t>C918520308</t>
  </si>
  <si>
    <t>C918194353</t>
  </si>
  <si>
    <t>C985985464</t>
  </si>
  <si>
    <t>C820318197</t>
  </si>
  <si>
    <t>C2048886844</t>
  </si>
  <si>
    <t>C411199694</t>
  </si>
  <si>
    <t>C89523031</t>
  </si>
  <si>
    <t>C492060335</t>
  </si>
  <si>
    <t>C453778257</t>
  </si>
  <si>
    <t>C272880870</t>
  </si>
  <si>
    <t>C632955138</t>
  </si>
  <si>
    <t>C422040156</t>
  </si>
  <si>
    <t>C1188260465</t>
  </si>
  <si>
    <t>C1644856506</t>
  </si>
  <si>
    <t>C1826654457</t>
  </si>
  <si>
    <t>C405145174</t>
  </si>
  <si>
    <t>C1060405820</t>
  </si>
  <si>
    <t>C154005044</t>
  </si>
  <si>
    <t>C1642207400</t>
  </si>
  <si>
    <t>C1239328372</t>
  </si>
  <si>
    <t>C1390475281</t>
  </si>
  <si>
    <t>C878374967</t>
  </si>
  <si>
    <t>C1166838092</t>
  </si>
  <si>
    <t>C2036169359</t>
  </si>
  <si>
    <t>M749221317</t>
  </si>
  <si>
    <t>C1334879023</t>
  </si>
  <si>
    <t>C1861719416</t>
  </si>
  <si>
    <t>C2087457579</t>
  </si>
  <si>
    <t>M285673342</t>
  </si>
  <si>
    <t>C1539594154</t>
  </si>
  <si>
    <t>C155866623</t>
  </si>
  <si>
    <t>M363068086</t>
  </si>
  <si>
    <t>C1018569611</t>
  </si>
  <si>
    <t>M1169574576</t>
  </si>
  <si>
    <t>C512236116</t>
  </si>
  <si>
    <t>M343156089</t>
  </si>
  <si>
    <t>C433317383</t>
  </si>
  <si>
    <t>C1850203207</t>
  </si>
  <si>
    <t>M809705825</t>
  </si>
  <si>
    <t>C86607357</t>
  </si>
  <si>
    <t>M63744129</t>
  </si>
  <si>
    <t>C1404696923</t>
  </si>
  <si>
    <t>M2052624996</t>
  </si>
  <si>
    <t>C865593023</t>
  </si>
  <si>
    <t>M1442433260</t>
  </si>
  <si>
    <t>C1226211369</t>
  </si>
  <si>
    <t>C2011427037</t>
  </si>
  <si>
    <t>M2077049472</t>
  </si>
  <si>
    <t>C1617447869</t>
  </si>
  <si>
    <t>M495093841</t>
  </si>
  <si>
    <t>C1972368932</t>
  </si>
  <si>
    <t>C1690788695</t>
  </si>
  <si>
    <t>C1179707857</t>
  </si>
  <si>
    <t>M1335435594</t>
  </si>
  <si>
    <t>C1169014859</t>
  </si>
  <si>
    <t>C447729266</t>
  </si>
  <si>
    <t>C1534108311</t>
  </si>
  <si>
    <t>C1001309617</t>
  </si>
  <si>
    <t>C1566919618</t>
  </si>
  <si>
    <t>C1994483645</t>
  </si>
  <si>
    <t>C316275533</t>
  </si>
  <si>
    <t>C1281591195</t>
  </si>
  <si>
    <t>C1527964132</t>
  </si>
  <si>
    <t>C1001389710</t>
  </si>
  <si>
    <t>C1183754953</t>
  </si>
  <si>
    <t>C458236614</t>
  </si>
  <si>
    <t>M1272914280</t>
  </si>
  <si>
    <t>C264301843</t>
  </si>
  <si>
    <t>M1017890496</t>
  </si>
  <si>
    <t>C645371265</t>
  </si>
  <si>
    <t>C345060422</t>
  </si>
  <si>
    <t>M481426354</t>
  </si>
  <si>
    <t>C2119082786</t>
  </si>
  <si>
    <t>C1687153399</t>
  </si>
  <si>
    <t>C2040647972</t>
  </si>
  <si>
    <t>C1784601033</t>
  </si>
  <si>
    <t>C1627529235</t>
  </si>
  <si>
    <t>C2059515542</t>
  </si>
  <si>
    <t>C228487195</t>
  </si>
  <si>
    <t>C286417136</t>
  </si>
  <si>
    <t>C1511961082</t>
  </si>
  <si>
    <t>C1642121337</t>
  </si>
  <si>
    <t>C375568341</t>
  </si>
  <si>
    <t>M1744966570</t>
  </si>
  <si>
    <t>C1779825594</t>
  </si>
  <si>
    <t>C231818625</t>
  </si>
  <si>
    <t>C244226033</t>
  </si>
  <si>
    <t>M1995000521</t>
  </si>
  <si>
    <t>C862238597</t>
  </si>
  <si>
    <t>C960971609</t>
  </si>
  <si>
    <t>C882774309</t>
  </si>
  <si>
    <t>M1322592600</t>
  </si>
  <si>
    <t>C1926663497</t>
  </si>
  <si>
    <t>C1687733257</t>
  </si>
  <si>
    <t>C550237830</t>
  </si>
  <si>
    <t>C2088638273</t>
  </si>
  <si>
    <t>C1194562606</t>
  </si>
  <si>
    <t>C21624132</t>
  </si>
  <si>
    <t>C601080296</t>
  </si>
  <si>
    <t>C260566637</t>
  </si>
  <si>
    <t>C1548975314</t>
  </si>
  <si>
    <t>M127537554</t>
  </si>
  <si>
    <t>C1228355568</t>
  </si>
  <si>
    <t>C1538760719</t>
  </si>
  <si>
    <t>C1951822783</t>
  </si>
  <si>
    <t>M866395147</t>
  </si>
  <si>
    <t>C1692775788</t>
  </si>
  <si>
    <t>M337479351</t>
  </si>
  <si>
    <t>C1393673216</t>
  </si>
  <si>
    <t>M1099376149</t>
  </si>
  <si>
    <t>C142648732</t>
  </si>
  <si>
    <t>C1884332549</t>
  </si>
  <si>
    <t>C758929867</t>
  </si>
  <si>
    <t>M1433626103</t>
  </si>
  <si>
    <t>C1481807488</t>
  </si>
  <si>
    <t>C1700570565</t>
  </si>
  <si>
    <t>C770135813</t>
  </si>
  <si>
    <t>M1658499443</t>
  </si>
  <si>
    <t>C751320066</t>
  </si>
  <si>
    <t>C1625442701</t>
  </si>
  <si>
    <t>C1999271403</t>
  </si>
  <si>
    <t>M1087112020</t>
  </si>
  <si>
    <t>C763961187</t>
  </si>
  <si>
    <t>M1607828862</t>
  </si>
  <si>
    <t>C2071209538</t>
  </si>
  <si>
    <t>M1526881499</t>
  </si>
  <si>
    <t>C1049965279</t>
  </si>
  <si>
    <t>M1301855750</t>
  </si>
  <si>
    <t>C386193345</t>
  </si>
  <si>
    <t>C1579791742</t>
  </si>
  <si>
    <t>C1237149614</t>
  </si>
  <si>
    <t>C1105037329</t>
  </si>
  <si>
    <t>C1884742964</t>
  </si>
  <si>
    <t>C1665608709</t>
  </si>
  <si>
    <t>C1097181140</t>
  </si>
  <si>
    <t>C1817522921</t>
  </si>
  <si>
    <t>M736957714</t>
  </si>
  <si>
    <t>C1896887150</t>
  </si>
  <si>
    <t>M489124255</t>
  </si>
  <si>
    <t>C1486936744</t>
  </si>
  <si>
    <t>C463864107</t>
  </si>
  <si>
    <t>M1801312882</t>
  </si>
  <si>
    <t>C1297147151</t>
  </si>
  <si>
    <t>C335217559</t>
  </si>
  <si>
    <t>C956295066</t>
  </si>
  <si>
    <t>M1031021757</t>
  </si>
  <si>
    <t>C2009515649</t>
  </si>
  <si>
    <t>C1013613653</t>
  </si>
  <si>
    <t>C2070833013</t>
  </si>
  <si>
    <t>M1738798441</t>
  </si>
  <si>
    <t>C647026130</t>
  </si>
  <si>
    <t>M1311815033</t>
  </si>
  <si>
    <t>C1181562373</t>
  </si>
  <si>
    <t>C1050516252</t>
  </si>
  <si>
    <t>M503572312</t>
  </si>
  <si>
    <t>C1439896220</t>
  </si>
  <si>
    <t>M2057423677</t>
  </si>
  <si>
    <t>C674691598</t>
  </si>
  <si>
    <t>C697233783</t>
  </si>
  <si>
    <t>M1686389032</t>
  </si>
  <si>
    <t>C268998310</t>
  </si>
  <si>
    <t>C267515939</t>
  </si>
  <si>
    <t>M1370142179</t>
  </si>
  <si>
    <t>C392246271</t>
  </si>
  <si>
    <t>C1132997139</t>
  </si>
  <si>
    <t>C1127805601</t>
  </si>
  <si>
    <t>C1194934920</t>
  </si>
  <si>
    <t>C1507422043</t>
  </si>
  <si>
    <t>C1016981311</t>
  </si>
  <si>
    <t>C1526931137</t>
  </si>
  <si>
    <t>C1604997882</t>
  </si>
  <si>
    <t>C1520721685</t>
  </si>
  <si>
    <t>C1384801925</t>
  </si>
  <si>
    <t>C1077635128</t>
  </si>
  <si>
    <t>M51221480</t>
  </si>
  <si>
    <t>C247278833</t>
  </si>
  <si>
    <t>M350428813</t>
  </si>
  <si>
    <t>C2065587498</t>
  </si>
  <si>
    <t>C480455708</t>
  </si>
  <si>
    <t>M89614272</t>
  </si>
  <si>
    <t>C155977361</t>
  </si>
  <si>
    <t>M3341727</t>
  </si>
  <si>
    <t>C99934793</t>
  </si>
  <si>
    <t>C992214096</t>
  </si>
  <si>
    <t>C1379011883</t>
  </si>
  <si>
    <t>C1174134007</t>
  </si>
  <si>
    <t>M1732221099</t>
  </si>
  <si>
    <t>C1138370912</t>
  </si>
  <si>
    <t>M21180261</t>
  </si>
  <si>
    <t>C449071070</t>
  </si>
  <si>
    <t>M27623149</t>
  </si>
  <si>
    <t>C329701008</t>
  </si>
  <si>
    <t>M185002886</t>
  </si>
  <si>
    <t>C868530063</t>
  </si>
  <si>
    <t>M423421196</t>
  </si>
  <si>
    <t>C1007395565</t>
  </si>
  <si>
    <t>M15541297</t>
  </si>
  <si>
    <t>C369329004</t>
  </si>
  <si>
    <t>M1760104485</t>
  </si>
  <si>
    <t>C160750367</t>
  </si>
  <si>
    <t>M1622256304</t>
  </si>
  <si>
    <t>C1789091113</t>
  </si>
  <si>
    <t>M1248526432</t>
  </si>
  <si>
    <t>C1695053329</t>
  </si>
  <si>
    <t>M134325290</t>
  </si>
  <si>
    <t>C2017196566</t>
  </si>
  <si>
    <t>C1791073649</t>
  </si>
  <si>
    <t>C1289733830</t>
  </si>
  <si>
    <t>M1241127811</t>
  </si>
  <si>
    <t>C1857467360</t>
  </si>
  <si>
    <t>C142250322</t>
  </si>
  <si>
    <t>C975277933</t>
  </si>
  <si>
    <t>M597605801</t>
  </si>
  <si>
    <t>C2028741513</t>
  </si>
  <si>
    <t>C1881011019</t>
  </si>
  <si>
    <t>C616619463</t>
  </si>
  <si>
    <t>C304903381</t>
  </si>
  <si>
    <t>M1149890764</t>
  </si>
  <si>
    <t>C1566602175</t>
  </si>
  <si>
    <t>C2146214705</t>
  </si>
  <si>
    <t>M236452549</t>
  </si>
  <si>
    <t>C93545563</t>
  </si>
  <si>
    <t>C644547097</t>
  </si>
  <si>
    <t>C1538261725</t>
  </si>
  <si>
    <t>C441730242</t>
  </si>
  <si>
    <t>C1096800177</t>
  </si>
  <si>
    <t>C1133413799</t>
  </si>
  <si>
    <t>C1882180749</t>
  </si>
  <si>
    <t>C1853939567</t>
  </si>
  <si>
    <t>M905809544</t>
  </si>
  <si>
    <t>C178271705</t>
  </si>
  <si>
    <t>M73780132</t>
  </si>
  <si>
    <t>C1828067296</t>
  </si>
  <si>
    <t>M900091192</t>
  </si>
  <si>
    <t>C1042528424</t>
  </si>
  <si>
    <t>C338787363</t>
  </si>
  <si>
    <t>C1210331218</t>
  </si>
  <si>
    <t>C1340894179</t>
  </si>
  <si>
    <t>C1823042638</t>
  </si>
  <si>
    <t>C1936119196</t>
  </si>
  <si>
    <t>M438951170</t>
  </si>
  <si>
    <t>C909512407</t>
  </si>
  <si>
    <t>C2032681029</t>
  </si>
  <si>
    <t>C299556675</t>
  </si>
  <si>
    <t>M1414865617</t>
  </si>
  <si>
    <t>C4203668</t>
  </si>
  <si>
    <t>C109495037</t>
  </si>
  <si>
    <t>C1096885673</t>
  </si>
  <si>
    <t>C1021302014</t>
  </si>
  <si>
    <t>C1027224437</t>
  </si>
  <si>
    <t>M228302597</t>
  </si>
  <si>
    <t>C1159704434</t>
  </si>
  <si>
    <t>C128318219</t>
  </si>
  <si>
    <t>C1802031377</t>
  </si>
  <si>
    <t>M978983118</t>
  </si>
  <si>
    <t>C42357960</t>
  </si>
  <si>
    <t>C710117936</t>
  </si>
  <si>
    <t>C403967872</t>
  </si>
  <si>
    <t>C119416370</t>
  </si>
  <si>
    <t>C1843974775</t>
  </si>
  <si>
    <t>M1576594198</t>
  </si>
  <si>
    <t>C1808590995</t>
  </si>
  <si>
    <t>M487947374</t>
  </si>
  <si>
    <t>C910524113</t>
  </si>
  <si>
    <t>C746558292</t>
  </si>
  <si>
    <t>C553348664</t>
  </si>
  <si>
    <t>C373002309</t>
  </si>
  <si>
    <t>C185980837</t>
  </si>
  <si>
    <t>C1528828064</t>
  </si>
  <si>
    <t>C542195538</t>
  </si>
  <si>
    <t>C1780624037</t>
  </si>
  <si>
    <t>C1336897723</t>
  </si>
  <si>
    <t>C340905214</t>
  </si>
  <si>
    <t>C1037290121</t>
  </si>
  <si>
    <t>C1189066900</t>
  </si>
  <si>
    <t>C1925263964</t>
  </si>
  <si>
    <t>C1751987910</t>
  </si>
  <si>
    <t>C1263087296</t>
  </si>
  <si>
    <t>C1894327333</t>
  </si>
  <si>
    <t>C197245878</t>
  </si>
  <si>
    <t>C177960718</t>
  </si>
  <si>
    <t>C145123251</t>
  </si>
  <si>
    <t>C836215438</t>
  </si>
  <si>
    <t>C943810153</t>
  </si>
  <si>
    <t>C927834889</t>
  </si>
  <si>
    <t>C1723826665</t>
  </si>
  <si>
    <t>C1562376562</t>
  </si>
  <si>
    <t>C1372648333</t>
  </si>
  <si>
    <t>C199186261</t>
  </si>
  <si>
    <t>C292896526</t>
  </si>
  <si>
    <t>C864260155</t>
  </si>
  <si>
    <t>C1704546653</t>
  </si>
  <si>
    <t>C344840004</t>
  </si>
  <si>
    <t>C741869460</t>
  </si>
  <si>
    <t>C1909849710</t>
  </si>
  <si>
    <t>C60119136</t>
  </si>
  <si>
    <t>C749335286</t>
  </si>
  <si>
    <t>C1449408464</t>
  </si>
  <si>
    <t>C973901359</t>
  </si>
  <si>
    <t>M334731094</t>
  </si>
  <si>
    <t>C1890511260</t>
  </si>
  <si>
    <t>M126061294</t>
  </si>
  <si>
    <t>C1495273927</t>
  </si>
  <si>
    <t>C1457943698</t>
  </si>
  <si>
    <t>M1359185371</t>
  </si>
  <si>
    <t>C1246540271</t>
  </si>
  <si>
    <t>C1531238025</t>
  </si>
  <si>
    <t>C331038536</t>
  </si>
  <si>
    <t>C736155938</t>
  </si>
  <si>
    <t>C1981586249</t>
  </si>
  <si>
    <t>C669563617</t>
  </si>
  <si>
    <t>C1006433548</t>
  </si>
  <si>
    <t>C336656469</t>
  </si>
  <si>
    <t>C1587266784</t>
  </si>
  <si>
    <t>M1280297641</t>
  </si>
  <si>
    <t>C281481913</t>
  </si>
  <si>
    <t>C59151012</t>
  </si>
  <si>
    <t>C1751840445</t>
  </si>
  <si>
    <t>C54196976</t>
  </si>
  <si>
    <t>C831681212</t>
  </si>
  <si>
    <t>C434699501</t>
  </si>
  <si>
    <t>C776756934</t>
  </si>
  <si>
    <t>C2062933125</t>
  </si>
  <si>
    <t>C1481660149</t>
  </si>
  <si>
    <t>C100779654</t>
  </si>
  <si>
    <t>M1249317614</t>
  </si>
  <si>
    <t>C506654417</t>
  </si>
  <si>
    <t>C1141892124</t>
  </si>
  <si>
    <t>M1278357485</t>
  </si>
  <si>
    <t>C1050715367</t>
  </si>
  <si>
    <t>M938312068</t>
  </si>
  <si>
    <t>C217689185</t>
  </si>
  <si>
    <t>M1365878612</t>
  </si>
  <si>
    <t>C1792386562</t>
  </si>
  <si>
    <t>M829422461</t>
  </si>
  <si>
    <t>C1882510229</t>
  </si>
  <si>
    <t>M1828424128</t>
  </si>
  <si>
    <t>C727304171</t>
  </si>
  <si>
    <t>M1696822766</t>
  </si>
  <si>
    <t>C861776548</t>
  </si>
  <si>
    <t>M64520326</t>
  </si>
  <si>
    <t>C1725655433</t>
  </si>
  <si>
    <t>M405404857</t>
  </si>
  <si>
    <t>C1182756242</t>
  </si>
  <si>
    <t>M31725931</t>
  </si>
  <si>
    <t>C1011793919</t>
  </si>
  <si>
    <t>M1800753403</t>
  </si>
  <si>
    <t>C1450947582</t>
  </si>
  <si>
    <t>M2012600091</t>
  </si>
  <si>
    <t>C1049444189</t>
  </si>
  <si>
    <t>M2141086463</t>
  </si>
  <si>
    <t>C1962007217</t>
  </si>
  <si>
    <t>M770020923</t>
  </si>
  <si>
    <t>C2059744013</t>
  </si>
  <si>
    <t>M1983917872</t>
  </si>
  <si>
    <t>C211703579</t>
  </si>
  <si>
    <t>M231431421</t>
  </si>
  <si>
    <t>C1589988114</t>
  </si>
  <si>
    <t>M697026133</t>
  </si>
  <si>
    <t>C1473477360</t>
  </si>
  <si>
    <t>M2684995</t>
  </si>
  <si>
    <t>C1950465679</t>
  </si>
  <si>
    <t>M51345212</t>
  </si>
  <si>
    <t>C1330088279</t>
  </si>
  <si>
    <t>M149588508</t>
  </si>
  <si>
    <t>C1906767944</t>
  </si>
  <si>
    <t>M157861847</t>
  </si>
  <si>
    <t>C2048322204</t>
  </si>
  <si>
    <t>M653272488</t>
  </si>
  <si>
    <t>C1616047494</t>
  </si>
  <si>
    <t>M801884196</t>
  </si>
  <si>
    <t>C1657050443</t>
  </si>
  <si>
    <t>M1161703902</t>
  </si>
  <si>
    <t>C855099938</t>
  </si>
  <si>
    <t>M1133293232</t>
  </si>
  <si>
    <t>C86250823</t>
  </si>
  <si>
    <t>C832595196</t>
  </si>
  <si>
    <t>C1421355146</t>
  </si>
  <si>
    <t>C1032461872</t>
  </si>
  <si>
    <t>C467000863</t>
  </si>
  <si>
    <t>M1048477199</t>
  </si>
  <si>
    <t>C214661816</t>
  </si>
  <si>
    <t>C1633525391</t>
  </si>
  <si>
    <t>M1422754205</t>
  </si>
  <si>
    <t>C428737293</t>
  </si>
  <si>
    <t>M1321710654</t>
  </si>
  <si>
    <t>C1130619535</t>
  </si>
  <si>
    <t>C2073711127</t>
  </si>
  <si>
    <t>C317042690</t>
  </si>
  <si>
    <t>C1634766884</t>
  </si>
  <si>
    <t>C1037787423</t>
  </si>
  <si>
    <t>C351831641</t>
  </si>
  <si>
    <t>M732053860</t>
  </si>
  <si>
    <t>C1312163204</t>
  </si>
  <si>
    <t>C671303364</t>
  </si>
  <si>
    <t>C2014959571</t>
  </si>
  <si>
    <t>M1099501781</t>
  </si>
  <si>
    <t>C1064118085</t>
  </si>
  <si>
    <t>C233464586</t>
  </si>
  <si>
    <t>M1006340651</t>
  </si>
  <si>
    <t>C855452217</t>
  </si>
  <si>
    <t>C805441218</t>
  </si>
  <si>
    <t>C1685873708</t>
  </si>
  <si>
    <t>C89480022</t>
  </si>
  <si>
    <t>C986753434</t>
  </si>
  <si>
    <t>M1562236473</t>
  </si>
  <si>
    <t>C116036417</t>
  </si>
  <si>
    <t>C142776255</t>
  </si>
  <si>
    <t>C19974836</t>
  </si>
  <si>
    <t>C1041448817</t>
  </si>
  <si>
    <t>C218925716</t>
  </si>
  <si>
    <t>M1596879087</t>
  </si>
  <si>
    <t>C1481401556</t>
  </si>
  <si>
    <t>C2130911259</t>
  </si>
  <si>
    <t>C380788037</t>
  </si>
  <si>
    <t>C985132660</t>
  </si>
  <si>
    <t>C23480114</t>
  </si>
  <si>
    <t>C1728294141</t>
  </si>
  <si>
    <t>M1667210541</t>
  </si>
  <si>
    <t>C1713245052</t>
  </si>
  <si>
    <t>M1441959770</t>
  </si>
  <si>
    <t>C795653469</t>
  </si>
  <si>
    <t>M818279272</t>
  </si>
  <si>
    <t>C638999527</t>
  </si>
  <si>
    <t>M1742706720</t>
  </si>
  <si>
    <t>C760422363</t>
  </si>
  <si>
    <t>C840099754</t>
  </si>
  <si>
    <t>C651123564</t>
  </si>
  <si>
    <t>C1036699917</t>
  </si>
  <si>
    <t>M139637928</t>
  </si>
  <si>
    <t>C760757695</t>
  </si>
  <si>
    <t>C1905264451</t>
  </si>
  <si>
    <t>C1906238190</t>
  </si>
  <si>
    <t>C452537053</t>
  </si>
  <si>
    <t>C118700766</t>
  </si>
  <si>
    <t>M1808423494</t>
  </si>
  <si>
    <t>C445772387</t>
  </si>
  <si>
    <t>M1231920174</t>
  </si>
  <si>
    <t>C1471584791</t>
  </si>
  <si>
    <t>M1847059149</t>
  </si>
  <si>
    <t>C2071992198</t>
  </si>
  <si>
    <t>C938026316</t>
  </si>
  <si>
    <t>C1579776052</t>
  </si>
  <si>
    <t>M1034696644</t>
  </si>
  <si>
    <t>C1828498230</t>
  </si>
  <si>
    <t>M398175496</t>
  </si>
  <si>
    <t>C38178579</t>
  </si>
  <si>
    <t>M1586010760</t>
  </si>
  <si>
    <t>C1461989236</t>
  </si>
  <si>
    <t>C498932597</t>
  </si>
  <si>
    <t>C724906438</t>
  </si>
  <si>
    <t>C829661938</t>
  </si>
  <si>
    <t>M1197106215</t>
  </si>
  <si>
    <t>C852076810</t>
  </si>
  <si>
    <t>C2047833866</t>
  </si>
  <si>
    <t>C812651924</t>
  </si>
  <si>
    <t>M473449818</t>
  </si>
  <si>
    <t>C139944358</t>
  </si>
  <si>
    <t>M2007570527</t>
  </si>
  <si>
    <t>C1204125579</t>
  </si>
  <si>
    <t>M420077756</t>
  </si>
  <si>
    <t>C719382634</t>
  </si>
  <si>
    <t>C364148361</t>
  </si>
  <si>
    <t>M2036431507</t>
  </si>
  <si>
    <t>C792426755</t>
  </si>
  <si>
    <t>M37054262</t>
  </si>
  <si>
    <t>C872630727</t>
  </si>
  <si>
    <t>C579408824</t>
  </si>
  <si>
    <t>C1187252278</t>
  </si>
  <si>
    <t>M851673740</t>
  </si>
  <si>
    <t>C468082485</t>
  </si>
  <si>
    <t>C889544959</t>
  </si>
  <si>
    <t>C2122076358</t>
  </si>
  <si>
    <t>C1399213009</t>
  </si>
  <si>
    <t>M2107602131</t>
  </si>
  <si>
    <t>C1420399522</t>
  </si>
  <si>
    <t>C1244988240</t>
  </si>
  <si>
    <t>M728555780</t>
  </si>
  <si>
    <t>C768811350</t>
  </si>
  <si>
    <t>M905941965</t>
  </si>
  <si>
    <t>C1471297953</t>
  </si>
  <si>
    <t>M454727314</t>
  </si>
  <si>
    <t>C796380470</t>
  </si>
  <si>
    <t>C1725911790</t>
  </si>
  <si>
    <t>M543555749</t>
  </si>
  <si>
    <t>C1871162429</t>
  </si>
  <si>
    <t>M2114503302</t>
  </si>
  <si>
    <t>C1650243467</t>
  </si>
  <si>
    <t>C1915740237</t>
  </si>
  <si>
    <t>C547052657</t>
  </si>
  <si>
    <t>C406824470</t>
  </si>
  <si>
    <t>C534293109</t>
  </si>
  <si>
    <t>M309857355</t>
  </si>
  <si>
    <t>C1752871585</t>
  </si>
  <si>
    <t>C227587758</t>
  </si>
  <si>
    <t>C1472282219</t>
  </si>
  <si>
    <t>C1242687848</t>
  </si>
  <si>
    <t>C92891788</t>
  </si>
  <si>
    <t>M945499942</t>
  </si>
  <si>
    <t>C821484357</t>
  </si>
  <si>
    <t>C1847232854</t>
  </si>
  <si>
    <t>C537477907</t>
  </si>
  <si>
    <t>C1095399979</t>
  </si>
  <si>
    <t>C1205906868</t>
  </si>
  <si>
    <t>C2106252327</t>
  </si>
  <si>
    <t>C353491322</t>
  </si>
  <si>
    <t>C401672542</t>
  </si>
  <si>
    <t>C91792041</t>
  </si>
  <si>
    <t>C1194799807</t>
  </si>
  <si>
    <t>C1828173210</t>
  </si>
  <si>
    <t>C1934879395</t>
  </si>
  <si>
    <t>C863925130</t>
  </si>
  <si>
    <t>C1294077328</t>
  </si>
  <si>
    <t>M472398539</t>
  </si>
  <si>
    <t>C1883426079</t>
  </si>
  <si>
    <t>M819987134</t>
  </si>
  <si>
    <t>C1844692927</t>
  </si>
  <si>
    <t>C810571432</t>
  </si>
  <si>
    <t>C1444695944</t>
  </si>
  <si>
    <t>M1725514247</t>
  </si>
  <si>
    <t>C367312732</t>
  </si>
  <si>
    <t>C1623293412</t>
  </si>
  <si>
    <t>C666066526</t>
  </si>
  <si>
    <t>M325530927</t>
  </si>
  <si>
    <t>C1057133630</t>
  </si>
  <si>
    <t>C262984413</t>
  </si>
  <si>
    <t>C844115160</t>
  </si>
  <si>
    <t>C1665672276</t>
  </si>
  <si>
    <t>C406104560</t>
  </si>
  <si>
    <t>C867990956</t>
  </si>
  <si>
    <t>C1517251388</t>
  </si>
  <si>
    <t>C1776990789</t>
  </si>
  <si>
    <t>C1420621217</t>
  </si>
  <si>
    <t>C78488453</t>
  </si>
  <si>
    <t>C1759984151</t>
  </si>
  <si>
    <t>C632950439</t>
  </si>
  <si>
    <t>C423538887</t>
  </si>
  <si>
    <t>C713838524</t>
  </si>
  <si>
    <t>C1137991907</t>
  </si>
  <si>
    <t>C913215752</t>
  </si>
  <si>
    <t>C1513793418</t>
  </si>
  <si>
    <t>C302244574</t>
  </si>
  <si>
    <t>C1915767557</t>
  </si>
  <si>
    <t>C815030938</t>
  </si>
  <si>
    <t>C1067288053</t>
  </si>
  <si>
    <t>C847615434</t>
  </si>
  <si>
    <t>C1117620476</t>
  </si>
  <si>
    <t>C1359913607</t>
  </si>
  <si>
    <t>C49227646</t>
  </si>
  <si>
    <t>C475715884</t>
  </si>
  <si>
    <t>C850290739</t>
  </si>
  <si>
    <t>C370208379</t>
  </si>
  <si>
    <t>C1832910608</t>
  </si>
  <si>
    <t>C1143688311</t>
  </si>
  <si>
    <t>C661051426</t>
  </si>
  <si>
    <t>C1724437261</t>
  </si>
  <si>
    <t>M2008717977</t>
  </si>
  <si>
    <t>C1710177281</t>
  </si>
  <si>
    <t>C1960402774</t>
  </si>
  <si>
    <t>M1412016763</t>
  </si>
  <si>
    <t>C2003082293</t>
  </si>
  <si>
    <t>C1803004396</t>
  </si>
  <si>
    <t>C1415547271</t>
  </si>
  <si>
    <t>C1433036859</t>
  </si>
  <si>
    <t>M1275685535</t>
  </si>
  <si>
    <t>C534762015</t>
  </si>
  <si>
    <t>C1227956417</t>
  </si>
  <si>
    <t>M1327276652</t>
  </si>
  <si>
    <t>C1212576898</t>
  </si>
  <si>
    <t>M703072447</t>
  </si>
  <si>
    <t>C1772032619</t>
  </si>
  <si>
    <t>C2028773940</t>
  </si>
  <si>
    <t>C1136317174</t>
  </si>
  <si>
    <t>C950230119</t>
  </si>
  <si>
    <t>M1365710396</t>
  </si>
  <si>
    <t>C1090144817</t>
  </si>
  <si>
    <t>C1430392250</t>
  </si>
  <si>
    <t>C1385077314</t>
  </si>
  <si>
    <t>C2006987537</t>
  </si>
  <si>
    <t>C513744175</t>
  </si>
  <si>
    <t>C212231951</t>
  </si>
  <si>
    <t>C1229755644</t>
  </si>
  <si>
    <t>M1057099391</t>
  </si>
  <si>
    <t>C1494354645</t>
  </si>
  <si>
    <t>C1723044071</t>
  </si>
  <si>
    <t>C1274352569</t>
  </si>
  <si>
    <t>C1680579918</t>
  </si>
  <si>
    <t>C757491644</t>
  </si>
  <si>
    <t>M1466494551</t>
  </si>
  <si>
    <t>C887310296</t>
  </si>
  <si>
    <t>M211447271</t>
  </si>
  <si>
    <t>C304078927</t>
  </si>
  <si>
    <t>C1451051899</t>
  </si>
  <si>
    <t>C43363853</t>
  </si>
  <si>
    <t>C744940544</t>
  </si>
  <si>
    <t>C254883648</t>
  </si>
  <si>
    <t>C1942769982</t>
  </si>
  <si>
    <t>M507300496</t>
  </si>
  <si>
    <t>C838265500</t>
  </si>
  <si>
    <t>C707481158</t>
  </si>
  <si>
    <t>M1006616476</t>
  </si>
  <si>
    <t>C1131387449</t>
  </si>
  <si>
    <t>C1162554050</t>
  </si>
  <si>
    <t>C904004947</t>
  </si>
  <si>
    <t>M1931956012</t>
  </si>
  <si>
    <t>C1277603107</t>
  </si>
  <si>
    <t>C1688233904</t>
  </si>
  <si>
    <t>C1344770911</t>
  </si>
  <si>
    <t>C1967840405</t>
  </si>
  <si>
    <t>C622031403</t>
  </si>
  <si>
    <t>C1012769599</t>
  </si>
  <si>
    <t>M1173052962</t>
  </si>
  <si>
    <t>C700092587</t>
  </si>
  <si>
    <t>M171396989</t>
  </si>
  <si>
    <t>C1537364319</t>
  </si>
  <si>
    <t>M1143414343</t>
  </si>
  <si>
    <t>C971366816</t>
  </si>
  <si>
    <t>M152640838</t>
  </si>
  <si>
    <t>C1090035091</t>
  </si>
  <si>
    <t>M1011971821</t>
  </si>
  <si>
    <t>C707749926</t>
  </si>
  <si>
    <t>M1797108488</t>
  </si>
  <si>
    <t>C1863172093</t>
  </si>
  <si>
    <t>M1490836207</t>
  </si>
  <si>
    <t>C165902218</t>
  </si>
  <si>
    <t>M257953869</t>
  </si>
  <si>
    <t>C219194379</t>
  </si>
  <si>
    <t>M924945508</t>
  </si>
  <si>
    <t>C636285485</t>
  </si>
  <si>
    <t>M713129125</t>
  </si>
  <si>
    <t>C574207234</t>
  </si>
  <si>
    <t>M423645069</t>
  </si>
  <si>
    <t>C1543486226</t>
  </si>
  <si>
    <t>M2059042972</t>
  </si>
  <si>
    <t>C356825964</t>
  </si>
  <si>
    <t>M249799278</t>
  </si>
  <si>
    <t>C677560203</t>
  </si>
  <si>
    <t>M108160123</t>
  </si>
  <si>
    <t>C920465410</t>
  </si>
  <si>
    <t>C1565091202</t>
  </si>
  <si>
    <t>C633209957</t>
  </si>
  <si>
    <t>C404584894</t>
  </si>
  <si>
    <t>C223975290</t>
  </si>
  <si>
    <t>M1381755891</t>
  </si>
  <si>
    <t>C118706417</t>
  </si>
  <si>
    <t>C1502200787</t>
  </si>
  <si>
    <t>C1949309220</t>
  </si>
  <si>
    <t>M890483359</t>
  </si>
  <si>
    <t>C949670845</t>
  </si>
  <si>
    <t>C622041223</t>
  </si>
  <si>
    <t>C1360944184</t>
  </si>
  <si>
    <t>M2041678798</t>
  </si>
  <si>
    <t>C391686270</t>
  </si>
  <si>
    <t>C775347634</t>
  </si>
  <si>
    <t>C233483216</t>
  </si>
  <si>
    <t>M2020650584</t>
  </si>
  <si>
    <t>C716829296</t>
  </si>
  <si>
    <t>C1224764417</t>
  </si>
  <si>
    <t>C846881240</t>
  </si>
  <si>
    <t>C1779890284</t>
  </si>
  <si>
    <t>C392792344</t>
  </si>
  <si>
    <t>C1923531767</t>
  </si>
  <si>
    <t>C322115802</t>
  </si>
  <si>
    <t>C1320896328</t>
  </si>
  <si>
    <t>C356595406</t>
  </si>
  <si>
    <t>C1371338474</t>
  </si>
  <si>
    <t>C1514324431</t>
  </si>
  <si>
    <t>C1322732744</t>
  </si>
  <si>
    <t>C1379726490</t>
  </si>
  <si>
    <t>C1686197137</t>
  </si>
  <si>
    <t>C679590519</t>
  </si>
  <si>
    <t>M1556353699</t>
  </si>
  <si>
    <t>C1776919941</t>
  </si>
  <si>
    <t>C119176946</t>
  </si>
  <si>
    <t>C1048131367</t>
  </si>
  <si>
    <t>C585969252</t>
  </si>
  <si>
    <t>C1589666192</t>
  </si>
  <si>
    <t>C2057384512</t>
  </si>
  <si>
    <t>C91293619</t>
  </si>
  <si>
    <t>C781729288</t>
  </si>
  <si>
    <t>M1707981745</t>
  </si>
  <si>
    <t>C953981561</t>
  </si>
  <si>
    <t>C1268550672</t>
  </si>
  <si>
    <t>C614171413</t>
  </si>
  <si>
    <t>C1839388616</t>
  </si>
  <si>
    <t>C746828804</t>
  </si>
  <si>
    <t>C1892744383</t>
  </si>
  <si>
    <t>M1594036921</t>
  </si>
  <si>
    <t>C670605671</t>
  </si>
  <si>
    <t>C376046088</t>
  </si>
  <si>
    <t>M1630024062</t>
  </si>
  <si>
    <t>C645493048</t>
  </si>
  <si>
    <t>M1156058889</t>
  </si>
  <si>
    <t>C47460318</t>
  </si>
  <si>
    <t>M576150843</t>
  </si>
  <si>
    <t>C1338640632</t>
  </si>
  <si>
    <t>M1272890959</t>
  </si>
  <si>
    <t>C1750579765</t>
  </si>
  <si>
    <t>M1894878337</t>
  </si>
  <si>
    <t>C1877198767</t>
  </si>
  <si>
    <t>M1387432098</t>
  </si>
  <si>
    <t>C132191955</t>
  </si>
  <si>
    <t>M2072516394</t>
  </si>
  <si>
    <t>C178747723</t>
  </si>
  <si>
    <t>M1284900645</t>
  </si>
  <si>
    <t>C1129240554</t>
  </si>
  <si>
    <t>M2017769966</t>
  </si>
  <si>
    <t>C1234758284</t>
  </si>
  <si>
    <t>M902521781</t>
  </si>
  <si>
    <t>C9372513</t>
  </si>
  <si>
    <t>M1574519127</t>
  </si>
  <si>
    <t>C1402674410</t>
  </si>
  <si>
    <t>M1034095591</t>
  </si>
  <si>
    <t>C1162838841</t>
  </si>
  <si>
    <t>M1384886590</t>
  </si>
  <si>
    <t>C1501338569</t>
  </si>
  <si>
    <t>M2082823986</t>
  </si>
  <si>
    <t>C1170890180</t>
  </si>
  <si>
    <t>M1246172674</t>
  </si>
  <si>
    <t>C2002288208</t>
  </si>
  <si>
    <t>M559047494</t>
  </si>
  <si>
    <t>C912338645</t>
  </si>
  <si>
    <t>M1147455773</t>
  </si>
  <si>
    <t>C1887081791</t>
  </si>
  <si>
    <t>M1107333157</t>
  </si>
  <si>
    <t>C2108168502</t>
  </si>
  <si>
    <t>M535174079</t>
  </si>
  <si>
    <t>C991012369</t>
  </si>
  <si>
    <t>M2102827246</t>
  </si>
  <si>
    <t>C1074417627</t>
  </si>
  <si>
    <t>M1864273798</t>
  </si>
  <si>
    <t>C1502190938</t>
  </si>
  <si>
    <t>M273805165</t>
  </si>
  <si>
    <t>C45551147</t>
  </si>
  <si>
    <t>C432980804</t>
  </si>
  <si>
    <t>C213450346</t>
  </si>
  <si>
    <t>C319635991</t>
  </si>
  <si>
    <t>C703713291</t>
  </si>
  <si>
    <t>C1187701394</t>
  </si>
  <si>
    <t>C231350159</t>
  </si>
  <si>
    <t>C1957620187</t>
  </si>
  <si>
    <t>M1400377037</t>
  </si>
  <si>
    <t>C1110943810</t>
  </si>
  <si>
    <t>M534569452</t>
  </si>
  <si>
    <t>C482292733</t>
  </si>
  <si>
    <t>C253905089</t>
  </si>
  <si>
    <t>C1881703647</t>
  </si>
  <si>
    <t>M134469815</t>
  </si>
  <si>
    <t>C1833317009</t>
  </si>
  <si>
    <t>M1883179960</t>
  </si>
  <si>
    <t>C1141204764</t>
  </si>
  <si>
    <t>C1381357899</t>
  </si>
  <si>
    <t>M240892714</t>
  </si>
  <si>
    <t>C103875474</t>
  </si>
  <si>
    <t>C1776527823</t>
  </si>
  <si>
    <t>C360757817</t>
  </si>
  <si>
    <t>C1179763016</t>
  </si>
  <si>
    <t>C1215457155</t>
  </si>
  <si>
    <t>M1017840275</t>
  </si>
  <si>
    <t>C745158221</t>
  </si>
  <si>
    <t>M1685711113</t>
  </si>
  <si>
    <t>C1064096890</t>
  </si>
  <si>
    <t>M1530394270</t>
  </si>
  <si>
    <t>C647130091</t>
  </si>
  <si>
    <t>C1311088350</t>
  </si>
  <si>
    <t>C218689425</t>
  </si>
  <si>
    <t>M1419650382</t>
  </si>
  <si>
    <t>C813279813</t>
  </si>
  <si>
    <t>M92361362</t>
  </si>
  <si>
    <t>C1337934292</t>
  </si>
  <si>
    <t>C1789831480</t>
  </si>
  <si>
    <t>M393747882</t>
  </si>
  <si>
    <t>C409126933</t>
  </si>
  <si>
    <t>C761699116</t>
  </si>
  <si>
    <t>C840827089</t>
  </si>
  <si>
    <t>C1700585077</t>
  </si>
  <si>
    <t>C1802535083</t>
  </si>
  <si>
    <t>C1918294290</t>
  </si>
  <si>
    <t>M814499585</t>
  </si>
  <si>
    <t>C857770003</t>
  </si>
  <si>
    <t>C1547318020</t>
  </si>
  <si>
    <t>M409010136</t>
  </si>
  <si>
    <t>C1241909146</t>
  </si>
  <si>
    <t>M2110877401</t>
  </si>
  <si>
    <t>C1887359092</t>
  </si>
  <si>
    <t>C1879015324</t>
  </si>
  <si>
    <t>M356491054</t>
  </si>
  <si>
    <t>C1668189430</t>
  </si>
  <si>
    <t>M1695878559</t>
  </si>
  <si>
    <t>C1904381246</t>
  </si>
  <si>
    <t>M405646031</t>
  </si>
  <si>
    <t>C255040512</t>
  </si>
  <si>
    <t>M1107759500</t>
  </si>
  <si>
    <t>C663326607</t>
  </si>
  <si>
    <t>M1384587875</t>
  </si>
  <si>
    <t>C1103587247</t>
  </si>
  <si>
    <t>M993428842</t>
  </si>
  <si>
    <t>C1353224308</t>
  </si>
  <si>
    <t>M995566648</t>
  </si>
  <si>
    <t>C1096275682</t>
  </si>
  <si>
    <t>M1313150583</t>
  </si>
  <si>
    <t>C1526334715</t>
  </si>
  <si>
    <t>M1485737336</t>
  </si>
  <si>
    <t>C663859277</t>
  </si>
  <si>
    <t>M1090645094</t>
  </si>
  <si>
    <t>C1272374625</t>
  </si>
  <si>
    <t>M1738490926</t>
  </si>
  <si>
    <t>C1294373704</t>
  </si>
  <si>
    <t>M50996310</t>
  </si>
  <si>
    <t>C2131440827</t>
  </si>
  <si>
    <t>M1655218496</t>
  </si>
  <si>
    <t>C460182158</t>
  </si>
  <si>
    <t>M1226276129</t>
  </si>
  <si>
    <t>C1864312404</t>
  </si>
  <si>
    <t>M1209673814</t>
  </si>
  <si>
    <t>C1024879225</t>
  </si>
  <si>
    <t>M1335551631</t>
  </si>
  <si>
    <t>C1495352494</t>
  </si>
  <si>
    <t>M1080074052</t>
  </si>
  <si>
    <t>C1319854227</t>
  </si>
  <si>
    <t>M1453152599</t>
  </si>
  <si>
    <t>C88765214</t>
  </si>
  <si>
    <t>M1091851852</t>
  </si>
  <si>
    <t>C1420695813</t>
  </si>
  <si>
    <t>M1757787430</t>
  </si>
  <si>
    <t>C1044511139</t>
  </si>
  <si>
    <t>M1568964113</t>
  </si>
  <si>
    <t>C2034643605</t>
  </si>
  <si>
    <t>M1022350366</t>
  </si>
  <si>
    <t>C231911105</t>
  </si>
  <si>
    <t>M1935158684</t>
  </si>
  <si>
    <t>C1002601464</t>
  </si>
  <si>
    <t>C463087796</t>
  </si>
  <si>
    <t>C2035222458</t>
  </si>
  <si>
    <t>M1634929396</t>
  </si>
  <si>
    <t>C1400237963</t>
  </si>
  <si>
    <t>M2076201894</t>
  </si>
  <si>
    <t>C2058615219</t>
  </si>
  <si>
    <t>M65960123</t>
  </si>
  <si>
    <t>C2140915450</t>
  </si>
  <si>
    <t>C113244108</t>
  </si>
  <si>
    <t>C1663363273</t>
  </si>
  <si>
    <t>M327122870</t>
  </si>
  <si>
    <t>C846386997</t>
  </si>
  <si>
    <t>M1267353376</t>
  </si>
  <si>
    <t>C254581816</t>
  </si>
  <si>
    <t>M1741082788</t>
  </si>
  <si>
    <t>C1135175702</t>
  </si>
  <si>
    <t>C1518568452</t>
  </si>
  <si>
    <t>M824516144</t>
  </si>
  <si>
    <t>C1614261056</t>
  </si>
  <si>
    <t>C1750505096</t>
  </si>
  <si>
    <t>C783518754</t>
  </si>
  <si>
    <t>C931058522</t>
  </si>
  <si>
    <t>C1791886174</t>
  </si>
  <si>
    <t>C2014436681</t>
  </si>
  <si>
    <t>C913324633</t>
  </si>
  <si>
    <t>C76575273</t>
  </si>
  <si>
    <t>C1161139682</t>
  </si>
  <si>
    <t>C1944206053</t>
  </si>
  <si>
    <t>C1610332905</t>
  </si>
  <si>
    <t>C1760485821</t>
  </si>
  <si>
    <t>C1869137843</t>
  </si>
  <si>
    <t>C102487353</t>
  </si>
  <si>
    <t>C78978017</t>
  </si>
  <si>
    <t>C466219459</t>
  </si>
  <si>
    <t>C850782294</t>
  </si>
  <si>
    <t>C1405436460</t>
  </si>
  <si>
    <t>C1784631588</t>
  </si>
  <si>
    <t>C1184445853</t>
  </si>
  <si>
    <t>C302682980</t>
  </si>
  <si>
    <t>C266350123</t>
  </si>
  <si>
    <t>C522623106</t>
  </si>
  <si>
    <t>C278684454</t>
  </si>
  <si>
    <t>C1456161762</t>
  </si>
  <si>
    <t>C1490337382</t>
  </si>
  <si>
    <t>C1939726198</t>
  </si>
  <si>
    <t>C15406960</t>
  </si>
  <si>
    <t>C213094620</t>
  </si>
  <si>
    <t>C1902717090</t>
  </si>
  <si>
    <t>C1813131158</t>
  </si>
  <si>
    <t>C874178035</t>
  </si>
  <si>
    <t>M608151260</t>
  </si>
  <si>
    <t>C472626881</t>
  </si>
  <si>
    <t>C1639466061</t>
  </si>
  <si>
    <t>M40767732</t>
  </si>
  <si>
    <t>C1539202851</t>
  </si>
  <si>
    <t>C442656555</t>
  </si>
  <si>
    <t>C970703366</t>
  </si>
  <si>
    <t>M1262521465</t>
  </si>
  <si>
    <t>C1647220085</t>
  </si>
  <si>
    <t>C1811737892</t>
  </si>
  <si>
    <t>C206625199</t>
  </si>
  <si>
    <t>C1136443160</t>
  </si>
  <si>
    <t>C1260807650</t>
  </si>
  <si>
    <t>C1437540135</t>
  </si>
  <si>
    <t>M1505119611</t>
  </si>
  <si>
    <t>C1403087427</t>
  </si>
  <si>
    <t>C1975737168</t>
  </si>
  <si>
    <t>C1488463080</t>
  </si>
  <si>
    <t>C856581905</t>
  </si>
  <si>
    <t>M1806032961</t>
  </si>
  <si>
    <t>C80949182</t>
  </si>
  <si>
    <t>M500552872</t>
  </si>
  <si>
    <t>C1570971372</t>
  </si>
  <si>
    <t>M423643889</t>
  </si>
  <si>
    <t>C74655928</t>
  </si>
  <si>
    <t>C925944842</t>
  </si>
  <si>
    <t>C1923211390</t>
  </si>
  <si>
    <t>C1764567833</t>
  </si>
  <si>
    <t>M1955002476</t>
  </si>
  <si>
    <t>C1164388970</t>
  </si>
  <si>
    <t>C943231144</t>
  </si>
  <si>
    <t>C944574805</t>
  </si>
  <si>
    <t>M2076957608</t>
  </si>
  <si>
    <t>C126065345</t>
  </si>
  <si>
    <t>C2067986249</t>
  </si>
  <si>
    <t>M727025357</t>
  </si>
  <si>
    <t>C241573524</t>
  </si>
  <si>
    <t>M354994187</t>
  </si>
  <si>
    <t>C2042404184</t>
  </si>
  <si>
    <t>M2128088908</t>
  </si>
  <si>
    <t>C1089748157</t>
  </si>
  <si>
    <t>C323996728</t>
  </si>
  <si>
    <t>C235197780</t>
  </si>
  <si>
    <t>M815270327</t>
  </si>
  <si>
    <t>C1365826253</t>
  </si>
  <si>
    <t>M1017901780</t>
  </si>
  <si>
    <t>C346898016</t>
  </si>
  <si>
    <t>C1678268659</t>
  </si>
  <si>
    <t>C1939953677</t>
  </si>
  <si>
    <t>M276773375</t>
  </si>
  <si>
    <t>C1834765230</t>
  </si>
  <si>
    <t>M1270176054</t>
  </si>
  <si>
    <t>C850203005</t>
  </si>
  <si>
    <t>C108732265</t>
  </si>
  <si>
    <t>C1534359062</t>
  </si>
  <si>
    <t>C1417304045</t>
  </si>
  <si>
    <t>C895998141</t>
  </si>
  <si>
    <t>M1872433557</t>
  </si>
  <si>
    <t>C388439734</t>
  </si>
  <si>
    <t>M300213888</t>
  </si>
  <si>
    <t>C449672753</t>
  </si>
  <si>
    <t>M762170180</t>
  </si>
  <si>
    <t>C43037425</t>
  </si>
  <si>
    <t>C880182469</t>
  </si>
  <si>
    <t>C1174077572</t>
  </si>
  <si>
    <t>M110085268</t>
  </si>
  <si>
    <t>C17820046</t>
  </si>
  <si>
    <t>C1511408724</t>
  </si>
  <si>
    <t>C31397318</t>
  </si>
  <si>
    <t>C473815641</t>
  </si>
  <si>
    <t>C1684932142</t>
  </si>
  <si>
    <t>C441700532</t>
  </si>
  <si>
    <t>C1666942749</t>
  </si>
  <si>
    <t>C298219069</t>
  </si>
  <si>
    <t>M93150557</t>
  </si>
  <si>
    <t>C31456040</t>
  </si>
  <si>
    <t>M1040443233</t>
  </si>
  <si>
    <t>C475400450</t>
  </si>
  <si>
    <t>M1935595616</t>
  </si>
  <si>
    <t>C220621720</t>
  </si>
  <si>
    <t>C742374834</t>
  </si>
  <si>
    <t>C9289518</t>
  </si>
  <si>
    <t>M93710983</t>
  </si>
  <si>
    <t>C1003567878</t>
  </si>
  <si>
    <t>C1792197603</t>
  </si>
  <si>
    <t>M122381656</t>
  </si>
  <si>
    <t>C757102308</t>
  </si>
  <si>
    <t>C530276685</t>
  </si>
  <si>
    <t>C1663726726</t>
  </si>
  <si>
    <t>C1058520094</t>
  </si>
  <si>
    <t>M288258638</t>
  </si>
  <si>
    <t>C1434185775</t>
  </si>
  <si>
    <t>M1707421762</t>
  </si>
  <si>
    <t>C1739622312</t>
  </si>
  <si>
    <t>C977050693</t>
  </si>
  <si>
    <t>C95317274</t>
  </si>
  <si>
    <t>C266215176</t>
  </si>
  <si>
    <t>M1138059665</t>
  </si>
  <si>
    <t>C540752772</t>
  </si>
  <si>
    <t>M1451971620</t>
  </si>
  <si>
    <t>C701642658</t>
  </si>
  <si>
    <t>M1092836072</t>
  </si>
  <si>
    <t>C951959123</t>
  </si>
  <si>
    <t>C874247956</t>
  </si>
  <si>
    <t>M206354706</t>
  </si>
  <si>
    <t>C1466127977</t>
  </si>
  <si>
    <t>M41494000</t>
  </si>
  <si>
    <t>C1764868604</t>
  </si>
  <si>
    <t>C14442977</t>
  </si>
  <si>
    <t>C1304539021</t>
  </si>
  <si>
    <t>C115098976</t>
  </si>
  <si>
    <t>M1627736678</t>
  </si>
  <si>
    <t>C37092558</t>
  </si>
  <si>
    <t>C1192771151</t>
  </si>
  <si>
    <t>C1112053442</t>
  </si>
  <si>
    <t>M651898030</t>
  </si>
  <si>
    <t>C1841693801</t>
  </si>
  <si>
    <t>C1077434003</t>
  </si>
  <si>
    <t>C1186997968</t>
  </si>
  <si>
    <t>C217807012</t>
  </si>
  <si>
    <t>C964807930</t>
  </si>
  <si>
    <t>M1681486575</t>
  </si>
  <si>
    <t>C1714891829</t>
  </si>
  <si>
    <t>C562458757</t>
  </si>
  <si>
    <t>M383225427</t>
  </si>
  <si>
    <t>C961951852</t>
  </si>
  <si>
    <t>C1725955575</t>
  </si>
  <si>
    <t>M1959767025</t>
  </si>
  <si>
    <t>C1581258285</t>
  </si>
  <si>
    <t>M1457377489</t>
  </si>
  <si>
    <t>C1333047224</t>
  </si>
  <si>
    <t>M1189938564</t>
  </si>
  <si>
    <t>C407015946</t>
  </si>
  <si>
    <t>M547455627</t>
  </si>
  <si>
    <t>C1254285384</t>
  </si>
  <si>
    <t>M1689062833</t>
  </si>
  <si>
    <t>C1760756204</t>
  </si>
  <si>
    <t>M1147823011</t>
  </si>
  <si>
    <t>C435620806</t>
  </si>
  <si>
    <t>M364596684</t>
  </si>
  <si>
    <t>C1706541814</t>
  </si>
  <si>
    <t>M1926742680</t>
  </si>
  <si>
    <t>C1407147583</t>
  </si>
  <si>
    <t>M474332325</t>
  </si>
  <si>
    <t>C1195277737</t>
  </si>
  <si>
    <t>M187806932</t>
  </si>
  <si>
    <t>C573975851</t>
  </si>
  <si>
    <t>M321326428</t>
  </si>
  <si>
    <t>C658565540</t>
  </si>
  <si>
    <t>M567377548</t>
  </si>
  <si>
    <t>C849166568</t>
  </si>
  <si>
    <t>M435942922</t>
  </si>
  <si>
    <t>C961945944</t>
  </si>
  <si>
    <t>M324607456</t>
  </si>
  <si>
    <t>C1268483427</t>
  </si>
  <si>
    <t>M227959228</t>
  </si>
  <si>
    <t>C88268215</t>
  </si>
  <si>
    <t>M1580164834</t>
  </si>
  <si>
    <t>C1225277657</t>
  </si>
  <si>
    <t>M1999455173</t>
  </si>
  <si>
    <t>C1678870514</t>
  </si>
  <si>
    <t>C1093465572</t>
  </si>
  <si>
    <t>C1252617104</t>
  </si>
  <si>
    <t>C1468480107</t>
  </si>
  <si>
    <t>M1069615486</t>
  </si>
  <si>
    <t>C434395319</t>
  </si>
  <si>
    <t>C403723760</t>
  </si>
  <si>
    <t>C1982492923</t>
  </si>
  <si>
    <t>C678810758</t>
  </si>
  <si>
    <t>C1100422585</t>
  </si>
  <si>
    <t>M2047722716</t>
  </si>
  <si>
    <t>C1621664184</t>
  </si>
  <si>
    <t>C1168156926</t>
  </si>
  <si>
    <t>M1017323302</t>
  </si>
  <si>
    <t>C681314122</t>
  </si>
  <si>
    <t>C430802555</t>
  </si>
  <si>
    <t>C219993728</t>
  </si>
  <si>
    <t>C1295743109</t>
  </si>
  <si>
    <t>C1774519339</t>
  </si>
  <si>
    <t>M556525582</t>
  </si>
  <si>
    <t>C1256751741</t>
  </si>
  <si>
    <t>C1551971573</t>
  </si>
  <si>
    <t>C497321746</t>
  </si>
  <si>
    <t>C1664182064</t>
  </si>
  <si>
    <t>C1833237057</t>
  </si>
  <si>
    <t>C943152512</t>
  </si>
  <si>
    <t>C18006403</t>
  </si>
  <si>
    <t>C1777479286</t>
  </si>
  <si>
    <t>C598628347</t>
  </si>
  <si>
    <t>C561501523</t>
  </si>
  <si>
    <t>C922621479</t>
  </si>
  <si>
    <t>C1309089552</t>
  </si>
  <si>
    <t>C524785828</t>
  </si>
  <si>
    <t>C334674</t>
  </si>
  <si>
    <t>C1175222875</t>
  </si>
  <si>
    <t>C805638677</t>
  </si>
  <si>
    <t>C321142281</t>
  </si>
  <si>
    <t>C1003710644</t>
  </si>
  <si>
    <t>C505942839</t>
  </si>
  <si>
    <t>C520689854</t>
  </si>
  <si>
    <t>C103104349</t>
  </si>
  <si>
    <t>C1425433239</t>
  </si>
  <si>
    <t>C885231078</t>
  </si>
  <si>
    <t>C351651074</t>
  </si>
  <si>
    <t>C1243274496</t>
  </si>
  <si>
    <t>C1701502153</t>
  </si>
  <si>
    <t>C1299108159</t>
  </si>
  <si>
    <t>C1997131845</t>
  </si>
  <si>
    <t>C1801970041</t>
  </si>
  <si>
    <t>C1482224712</t>
  </si>
  <si>
    <t>C1669603669</t>
  </si>
  <si>
    <t>C1521897112</t>
  </si>
  <si>
    <t>C244187294</t>
  </si>
  <si>
    <t>C292245427</t>
  </si>
  <si>
    <t>C1395083842</t>
  </si>
  <si>
    <t>C990714928</t>
  </si>
  <si>
    <t>C1173971263</t>
  </si>
  <si>
    <t>C245672164</t>
  </si>
  <si>
    <t>C1731757608</t>
  </si>
  <si>
    <t>C881322595</t>
  </si>
  <si>
    <t>C989435221</t>
  </si>
  <si>
    <t>C288487782</t>
  </si>
  <si>
    <t>M840643758</t>
  </si>
  <si>
    <t>C960763004</t>
  </si>
  <si>
    <t>M1340173628</t>
  </si>
  <si>
    <t>C1367693167</t>
  </si>
  <si>
    <t>M986757045</t>
  </si>
  <si>
    <t>C598647655</t>
  </si>
  <si>
    <t>C1734521507</t>
  </si>
  <si>
    <t>C480755471</t>
  </si>
  <si>
    <t>C594923057</t>
  </si>
  <si>
    <t>C1964438691</t>
  </si>
  <si>
    <t>C118728456</t>
  </si>
  <si>
    <t>C644689698</t>
  </si>
  <si>
    <t>C728005016</t>
  </si>
  <si>
    <t>C1762997179</t>
  </si>
  <si>
    <t>C1931801206</t>
  </si>
  <si>
    <t>C1023399695</t>
  </si>
  <si>
    <t>C440415193</t>
  </si>
  <si>
    <t>C887083441</t>
  </si>
  <si>
    <t>C1956099194</t>
  </si>
  <si>
    <t>C544497628</t>
  </si>
  <si>
    <t>C1651614578</t>
  </si>
  <si>
    <t>C686404820</t>
  </si>
  <si>
    <t>C1637147095</t>
  </si>
  <si>
    <t>M1662834822</t>
  </si>
  <si>
    <t>C203001252</t>
  </si>
  <si>
    <t>M1765005287</t>
  </si>
  <si>
    <t>C795810127</t>
  </si>
  <si>
    <t>M707935436</t>
  </si>
  <si>
    <t>C1787224195</t>
  </si>
  <si>
    <t>M503160539</t>
  </si>
  <si>
    <t>C1250908490</t>
  </si>
  <si>
    <t>M1910556811</t>
  </si>
  <si>
    <t>C750763212</t>
  </si>
  <si>
    <t>M1564861638</t>
  </si>
  <si>
    <t>C1840292653</t>
  </si>
  <si>
    <t>M442731136</t>
  </si>
  <si>
    <t>C1265310940</t>
  </si>
  <si>
    <t>M964342435</t>
  </si>
  <si>
    <t>C1371260778</t>
  </si>
  <si>
    <t>M1460297815</t>
  </si>
  <si>
    <t>C1142168470</t>
  </si>
  <si>
    <t>M681002525</t>
  </si>
  <si>
    <t>C655901938</t>
  </si>
  <si>
    <t>M588546206</t>
  </si>
  <si>
    <t>C1203304385</t>
  </si>
  <si>
    <t>M1426974341</t>
  </si>
  <si>
    <t>C811013890</t>
  </si>
  <si>
    <t>M926966246</t>
  </si>
  <si>
    <t>C927370800</t>
  </si>
  <si>
    <t>M231042963</t>
  </si>
  <si>
    <t>C86148654</t>
  </si>
  <si>
    <t>M836343869</t>
  </si>
  <si>
    <t>C846051128</t>
  </si>
  <si>
    <t>M351469329</t>
  </si>
  <si>
    <t>C99620951</t>
  </si>
  <si>
    <t>M2023059620</t>
  </si>
  <si>
    <t>C656334073</t>
  </si>
  <si>
    <t>M613918076</t>
  </si>
  <si>
    <t>C555754265</t>
  </si>
  <si>
    <t>C1927505865</t>
  </si>
  <si>
    <t>C600544376</t>
  </si>
  <si>
    <t>C980314424</t>
  </si>
  <si>
    <t>C443989383</t>
  </si>
  <si>
    <t>C1933724719</t>
  </si>
  <si>
    <t>M206925419</t>
  </si>
  <si>
    <t>C1161556336</t>
  </si>
  <si>
    <t>C1779365589</t>
  </si>
  <si>
    <t>C197979279</t>
  </si>
  <si>
    <t>C751693227</t>
  </si>
  <si>
    <t>C1744406392</t>
  </si>
  <si>
    <t>C912734515</t>
  </si>
  <si>
    <t>C734185844</t>
  </si>
  <si>
    <t>M1200021527</t>
  </si>
  <si>
    <t>C82181625</t>
  </si>
  <si>
    <t>C197452535</t>
  </si>
  <si>
    <t>C921699218</t>
  </si>
  <si>
    <t>M1174850307</t>
  </si>
  <si>
    <t>C1839721487</t>
  </si>
  <si>
    <t>C1096312854</t>
  </si>
  <si>
    <t>C2005016380</t>
  </si>
  <si>
    <t>M120364060</t>
  </si>
  <si>
    <t>C1438244706</t>
  </si>
  <si>
    <t>M1461912859</t>
  </si>
  <si>
    <t>C809470780</t>
  </si>
  <si>
    <t>M1393573211</t>
  </si>
  <si>
    <t>C1212787348</t>
  </si>
  <si>
    <t>M118318427</t>
  </si>
  <si>
    <t>C1269266669</t>
  </si>
  <si>
    <t>C420441639</t>
  </si>
  <si>
    <t>C1609018728</t>
  </si>
  <si>
    <t>C479689368</t>
  </si>
  <si>
    <t>C1885139948</t>
  </si>
  <si>
    <t>M5016858</t>
  </si>
  <si>
    <t>C1649452386</t>
  </si>
  <si>
    <t>C1161056266</t>
  </si>
  <si>
    <t>C25066424</t>
  </si>
  <si>
    <t>C1382025427</t>
  </si>
  <si>
    <t>M908094424</t>
  </si>
  <si>
    <t>C1371321291</t>
  </si>
  <si>
    <t>M921636342</t>
  </si>
  <si>
    <t>C1679535464</t>
  </si>
  <si>
    <t>M1372615832</t>
  </si>
  <si>
    <t>C1699129218</t>
  </si>
  <si>
    <t>C721983073</t>
  </si>
  <si>
    <t>C774343352</t>
  </si>
  <si>
    <t>C314646149</t>
  </si>
  <si>
    <t>C1911585571</t>
  </si>
  <si>
    <t>C1088937201</t>
  </si>
  <si>
    <t>C281876952</t>
  </si>
  <si>
    <t>C2140749374</t>
  </si>
  <si>
    <t>C1706435198</t>
  </si>
  <si>
    <t>M466119277</t>
  </si>
  <si>
    <t>C1672717077</t>
  </si>
  <si>
    <t>C2055421863</t>
  </si>
  <si>
    <t>C1441601939</t>
  </si>
  <si>
    <t>C18642050</t>
  </si>
  <si>
    <t>C2025619786</t>
  </si>
  <si>
    <t>C1499463118</t>
  </si>
  <si>
    <t>C663377659</t>
  </si>
  <si>
    <t>C437711384</t>
  </si>
  <si>
    <t>C2026651068</t>
  </si>
  <si>
    <t>M1591418598</t>
  </si>
  <si>
    <t>C731096648</t>
  </si>
  <si>
    <t>M104339216</t>
  </si>
  <si>
    <t>C528542646</t>
  </si>
  <si>
    <t>C422247054</t>
  </si>
  <si>
    <t>C792575493</t>
  </si>
  <si>
    <t>M1769716837</t>
  </si>
  <si>
    <t>C1899902887</t>
  </si>
  <si>
    <t>C1066294660</t>
  </si>
  <si>
    <t>M2097222118</t>
  </si>
  <si>
    <t>C1227686583</t>
  </si>
  <si>
    <t>C1236174650</t>
  </si>
  <si>
    <t>C67211766</t>
  </si>
  <si>
    <t>C1903832753</t>
  </si>
  <si>
    <t>M1348706963</t>
  </si>
  <si>
    <t>C1841916146</t>
  </si>
  <si>
    <t>M1708116636</t>
  </si>
  <si>
    <t>C1163951922</t>
  </si>
  <si>
    <t>M140130871</t>
  </si>
  <si>
    <t>C787631414</t>
  </si>
  <si>
    <t>C905115998</t>
  </si>
  <si>
    <t>C1932368189</t>
  </si>
  <si>
    <t>C713002733</t>
  </si>
  <si>
    <t>C374926697</t>
  </si>
  <si>
    <t>C876793589</t>
  </si>
  <si>
    <t>C725175601</t>
  </si>
  <si>
    <t>C28818937</t>
  </si>
  <si>
    <t>C2112333405</t>
  </si>
  <si>
    <t>C746925869</t>
  </si>
  <si>
    <t>C236087598</t>
  </si>
  <si>
    <t>C1873018136</t>
  </si>
  <si>
    <t>C800488447</t>
  </si>
  <si>
    <t>C718259555</t>
  </si>
  <si>
    <t>C923374093</t>
  </si>
  <si>
    <t>C1202905801</t>
  </si>
  <si>
    <t>C1531383875</t>
  </si>
  <si>
    <t>C259465877</t>
  </si>
  <si>
    <t>C1955942540</t>
  </si>
  <si>
    <t>C1635926451</t>
  </si>
  <si>
    <t>C610353277</t>
  </si>
  <si>
    <t>M1204263354</t>
  </si>
  <si>
    <t>C1905420381</t>
  </si>
  <si>
    <t>M803035091</t>
  </si>
  <si>
    <t>C17926397</t>
  </si>
  <si>
    <t>C2061552428</t>
  </si>
  <si>
    <t>M408061101</t>
  </si>
  <si>
    <t>C1567898555</t>
  </si>
  <si>
    <t>C1353651848</t>
  </si>
  <si>
    <t>M753536538</t>
  </si>
  <si>
    <t>C546406598</t>
  </si>
  <si>
    <t>M1548017292</t>
  </si>
  <si>
    <t>C1953990874</t>
  </si>
  <si>
    <t>C135385744</t>
  </si>
  <si>
    <t>M615183588</t>
  </si>
  <si>
    <t>C1591803459</t>
  </si>
  <si>
    <t>C379161629</t>
  </si>
  <si>
    <t>M278546700</t>
  </si>
  <si>
    <t>C1675924015</t>
  </si>
  <si>
    <t>C976186102</t>
  </si>
  <si>
    <t>C486002943</t>
  </si>
  <si>
    <t>C1619845322</t>
  </si>
  <si>
    <t>C580651006</t>
  </si>
  <si>
    <t>C1705942120</t>
  </si>
  <si>
    <t>C605500145</t>
  </si>
  <si>
    <t>C431116495</t>
  </si>
  <si>
    <t>C588913673</t>
  </si>
  <si>
    <t>C1635470435</t>
  </si>
  <si>
    <t>C1881653752</t>
  </si>
  <si>
    <t>C1840965047</t>
  </si>
  <si>
    <t>C515069533</t>
  </si>
  <si>
    <t>C630200764</t>
  </si>
  <si>
    <t>C1802908919</t>
  </si>
  <si>
    <t>C1373365107</t>
  </si>
  <si>
    <t>C1432241835</t>
  </si>
  <si>
    <t>C1889986629</t>
  </si>
  <si>
    <t>C707636010</t>
  </si>
  <si>
    <t>C618857831</t>
  </si>
  <si>
    <t>C53437518</t>
  </si>
  <si>
    <t>C1141653678</t>
  </si>
  <si>
    <t>C62904318</t>
  </si>
  <si>
    <t>C1070277331</t>
  </si>
  <si>
    <t>C1203645552</t>
  </si>
  <si>
    <t>C1628507417</t>
  </si>
  <si>
    <t>C485238498</t>
  </si>
  <si>
    <t>C2060931606</t>
  </si>
  <si>
    <t>C1279011984</t>
  </si>
  <si>
    <t>C632068555</t>
  </si>
  <si>
    <t>C1485463722</t>
  </si>
  <si>
    <t>C403557967</t>
  </si>
  <si>
    <t>C905455986</t>
  </si>
  <si>
    <t>C1952156871</t>
  </si>
  <si>
    <t>C1798847876</t>
  </si>
  <si>
    <t>C2145332694</t>
  </si>
  <si>
    <t>C156695508</t>
  </si>
  <si>
    <t>C2098327605</t>
  </si>
  <si>
    <t>C1426351844</t>
  </si>
  <si>
    <t>C1404260367</t>
  </si>
  <si>
    <t>C1837472246</t>
  </si>
  <si>
    <t>C526867499</t>
  </si>
  <si>
    <t>C1772235365</t>
  </si>
  <si>
    <t>C551038070</t>
  </si>
  <si>
    <t>C1641241522</t>
  </si>
  <si>
    <t>C1148241319</t>
  </si>
  <si>
    <t>C1014574670</t>
  </si>
  <si>
    <t>C1570967083</t>
  </si>
  <si>
    <t>C651608294</t>
  </si>
  <si>
    <t>C1690920038</t>
  </si>
  <si>
    <t>C288833007</t>
  </si>
  <si>
    <t>C1419815860</t>
  </si>
  <si>
    <t>C1155633206</t>
  </si>
  <si>
    <t>C1797531288</t>
  </si>
  <si>
    <t>C1138013782</t>
  </si>
  <si>
    <t>C318261395</t>
  </si>
  <si>
    <t>C1523587802</t>
  </si>
  <si>
    <t>C277542910</t>
  </si>
  <si>
    <t>C1980401087</t>
  </si>
  <si>
    <t>C652666685</t>
  </si>
  <si>
    <t>C2092576753</t>
  </si>
  <si>
    <t>C994579103</t>
  </si>
  <si>
    <t>C424501044</t>
  </si>
  <si>
    <t>C142842927</t>
  </si>
  <si>
    <t>C636219241</t>
  </si>
  <si>
    <t>C1590484385</t>
  </si>
  <si>
    <t>C989418117</t>
  </si>
  <si>
    <t>C764120499</t>
  </si>
  <si>
    <t>C1799127357</t>
  </si>
  <si>
    <t>C964497097</t>
  </si>
  <si>
    <t>C1133981224</t>
  </si>
  <si>
    <t>M2064564782</t>
  </si>
  <si>
    <t>C177815273</t>
  </si>
  <si>
    <t>M1539535413</t>
  </si>
  <si>
    <t>C559935755</t>
  </si>
  <si>
    <t>M743266492</t>
  </si>
  <si>
    <t>C1876968874</t>
  </si>
  <si>
    <t>C804442297</t>
  </si>
  <si>
    <t>C1912323045</t>
  </si>
  <si>
    <t>C926254558</t>
  </si>
  <si>
    <t>C1511349127</t>
  </si>
  <si>
    <t>M1666920292</t>
  </si>
  <si>
    <t>C1339262073</t>
  </si>
  <si>
    <t>C26191487</t>
  </si>
  <si>
    <t>C1414783784</t>
  </si>
  <si>
    <t>M619336518</t>
  </si>
  <si>
    <t>C519071920</t>
  </si>
  <si>
    <t>M1305724763</t>
  </si>
  <si>
    <t>C114435946</t>
  </si>
  <si>
    <t>C1884566677</t>
  </si>
  <si>
    <t>M1845262279</t>
  </si>
  <si>
    <t>C1053203516</t>
  </si>
  <si>
    <t>M699926009</t>
  </si>
  <si>
    <t>C2014936263</t>
  </si>
  <si>
    <t>C1985310284</t>
  </si>
  <si>
    <t>C2088250310</t>
  </si>
  <si>
    <t>C361131645</t>
  </si>
  <si>
    <t>C642434894</t>
  </si>
  <si>
    <t>C2066807493</t>
  </si>
  <si>
    <t>C1177278590</t>
  </si>
  <si>
    <t>M1618522944</t>
  </si>
  <si>
    <t>C284719286</t>
  </si>
  <si>
    <t>M1818386110</t>
  </si>
  <si>
    <t>C1947370340</t>
  </si>
  <si>
    <t>M1364581397</t>
  </si>
  <si>
    <t>C37434177</t>
  </si>
  <si>
    <t>M2085755414</t>
  </si>
  <si>
    <t>C482066267</t>
  </si>
  <si>
    <t>M1668378029</t>
  </si>
  <si>
    <t>C948693945</t>
  </si>
  <si>
    <t>M1424348180</t>
  </si>
  <si>
    <t>C367392948</t>
  </si>
  <si>
    <t>M2106712992</t>
  </si>
  <si>
    <t>C446699912</t>
  </si>
  <si>
    <t>M1621048252</t>
  </si>
  <si>
    <t>C1518690115</t>
  </si>
  <si>
    <t>M687549264</t>
  </si>
  <si>
    <t>C839719838</t>
  </si>
  <si>
    <t>M727094456</t>
  </si>
  <si>
    <t>C1540995542</t>
  </si>
  <si>
    <t>M713668694</t>
  </si>
  <si>
    <t>C1887606642</t>
  </si>
  <si>
    <t>C1869495950</t>
  </si>
  <si>
    <t>C2045717948</t>
  </si>
  <si>
    <t>C507736543</t>
  </si>
  <si>
    <t>C2048805986</t>
  </si>
  <si>
    <t>C1687853025</t>
  </si>
  <si>
    <t>C1687737347</t>
  </si>
  <si>
    <t>C1632668870</t>
  </si>
  <si>
    <t>M1772466642</t>
  </si>
  <si>
    <t>C1496319640</t>
  </si>
  <si>
    <t>M2066409841</t>
  </si>
  <si>
    <t>C511278190</t>
  </si>
  <si>
    <t>M1511417170</t>
  </si>
  <si>
    <t>C55295054</t>
  </si>
  <si>
    <t>C1697795042</t>
  </si>
  <si>
    <t>C797355063</t>
  </si>
  <si>
    <t>C2051620773</t>
  </si>
  <si>
    <t>M320665931</t>
  </si>
  <si>
    <t>C1298898602</t>
  </si>
  <si>
    <t>C1469477924</t>
  </si>
  <si>
    <t>M1678888292</t>
  </si>
  <si>
    <t>C271820300</t>
  </si>
  <si>
    <t>M20771950</t>
  </si>
  <si>
    <t>C1701807929</t>
  </si>
  <si>
    <t>C259984413</t>
  </si>
  <si>
    <t>C49403960</t>
  </si>
  <si>
    <t>M1678295948</t>
  </si>
  <si>
    <t>C2110248571</t>
  </si>
  <si>
    <t>C179253818</t>
  </si>
  <si>
    <t>M101911375</t>
  </si>
  <si>
    <t>C606452898</t>
  </si>
  <si>
    <t>M1737671251</t>
  </si>
  <si>
    <t>C341770873</t>
  </si>
  <si>
    <t>M176700110</t>
  </si>
  <si>
    <t>C54609809</t>
  </si>
  <si>
    <t>M1924173296</t>
  </si>
  <si>
    <t>C504370453</t>
  </si>
  <si>
    <t>C711880059</t>
  </si>
  <si>
    <t>C1434780243</t>
  </si>
  <si>
    <t>M1550953149</t>
  </si>
  <si>
    <t>C718828494</t>
  </si>
  <si>
    <t>C2130411163</t>
  </si>
  <si>
    <t>C889090877</t>
  </si>
  <si>
    <t>M1234462827</t>
  </si>
  <si>
    <t>C409012134</t>
  </si>
  <si>
    <t>C1325246826</t>
  </si>
  <si>
    <t>C1909346663</t>
  </si>
  <si>
    <t>C390576482</t>
  </si>
  <si>
    <t>C921609208</t>
  </si>
  <si>
    <t>C1557348990</t>
  </si>
  <si>
    <t>M1277112949</t>
  </si>
  <si>
    <t>C1331238904</t>
  </si>
  <si>
    <t>C216763528</t>
  </si>
  <si>
    <t>M1248722905</t>
  </si>
  <si>
    <t>C2136268923</t>
  </si>
  <si>
    <t>M2016792254</t>
  </si>
  <si>
    <t>C686457596</t>
  </si>
  <si>
    <t>C1428173325</t>
  </si>
  <si>
    <t>C224142095</t>
  </si>
  <si>
    <t>C1431522791</t>
  </si>
  <si>
    <t>C1126404645</t>
  </si>
  <si>
    <t>C63257037</t>
  </si>
  <si>
    <t>C2135209515</t>
  </si>
  <si>
    <t>M334280343</t>
  </si>
  <si>
    <t>C1545600376</t>
  </si>
  <si>
    <t>C1992211559</t>
  </si>
  <si>
    <t>C747743605</t>
  </si>
  <si>
    <t>C2099151246</t>
  </si>
  <si>
    <t>C1522526846</t>
  </si>
  <si>
    <t>C540650473</t>
  </si>
  <si>
    <t>C2036873324</t>
  </si>
  <si>
    <t>M2058813090</t>
  </si>
  <si>
    <t>C1531783808</t>
  </si>
  <si>
    <t>C2122635149</t>
  </si>
  <si>
    <t>C1184312169</t>
  </si>
  <si>
    <t>C1422996082</t>
  </si>
  <si>
    <t>C186228471</t>
  </si>
  <si>
    <t>M959622206</t>
  </si>
  <si>
    <t>C1632775210</t>
  </si>
  <si>
    <t>C1507191972</t>
  </si>
  <si>
    <t>C518098698</t>
  </si>
  <si>
    <t>M1506296839</t>
  </si>
  <si>
    <t>C1966559324</t>
  </si>
  <si>
    <t>C99881388</t>
  </si>
  <si>
    <t>C394217415</t>
  </si>
  <si>
    <t>M202162515</t>
  </si>
  <si>
    <t>C1131857214</t>
  </si>
  <si>
    <t>M1714083213</t>
  </si>
  <si>
    <t>C185006064</t>
  </si>
  <si>
    <t>M1634384282</t>
  </si>
  <si>
    <t>C339791804</t>
  </si>
  <si>
    <t>C611771908</t>
  </si>
  <si>
    <t>C410201101</t>
  </si>
  <si>
    <t>M744616176</t>
  </si>
  <si>
    <t>C1053747183</t>
  </si>
  <si>
    <t>M756773108</t>
  </si>
  <si>
    <t>C738796062</t>
  </si>
  <si>
    <t>C770841586</t>
  </si>
  <si>
    <t>C265072927</t>
  </si>
  <si>
    <t>M1190452886</t>
  </si>
  <si>
    <t>C815696492</t>
  </si>
  <si>
    <t>M1440892851</t>
  </si>
  <si>
    <t>C1070350425</t>
  </si>
  <si>
    <t>C1605118296</t>
  </si>
  <si>
    <t>M463799595</t>
  </si>
  <si>
    <t>C1547507251</t>
  </si>
  <si>
    <t>C28199781</t>
  </si>
  <si>
    <t>C1064719585</t>
  </si>
  <si>
    <t>C206148217</t>
  </si>
  <si>
    <t>C955355469</t>
  </si>
  <si>
    <t>M1274478677</t>
  </si>
  <si>
    <t>C1177261206</t>
  </si>
  <si>
    <t>C558560450</t>
  </si>
  <si>
    <t>C112266352</t>
  </si>
  <si>
    <t>C847158802</t>
  </si>
  <si>
    <t>C1106822560</t>
  </si>
  <si>
    <t>M1542284845</t>
  </si>
  <si>
    <t>C1429283756</t>
  </si>
  <si>
    <t>C326744342</t>
  </si>
  <si>
    <t>M338406172</t>
  </si>
  <si>
    <t>C608660410</t>
  </si>
  <si>
    <t>M2016870621</t>
  </si>
  <si>
    <t>C643348420</t>
  </si>
  <si>
    <t>C1877121880</t>
  </si>
  <si>
    <t>M1894201253</t>
  </si>
  <si>
    <t>C806805644</t>
  </si>
  <si>
    <t>C120081472</t>
  </si>
  <si>
    <t>C1402177501</t>
  </si>
  <si>
    <t>C1207591469</t>
  </si>
  <si>
    <t>C684785324</t>
  </si>
  <si>
    <t>C1640214028</t>
  </si>
  <si>
    <t>C1725308984</t>
  </si>
  <si>
    <t>M691338832</t>
  </si>
  <si>
    <t>C104747076</t>
  </si>
  <si>
    <t>C2054241601</t>
  </si>
  <si>
    <t>C770770391</t>
  </si>
  <si>
    <t>C2094174944</t>
  </si>
  <si>
    <t>C590985287</t>
  </si>
  <si>
    <t>C1475440660</t>
  </si>
  <si>
    <t>C614061214</t>
  </si>
  <si>
    <t>M31695463</t>
  </si>
  <si>
    <t>C1878448540</t>
  </si>
  <si>
    <t>C861627814</t>
  </si>
  <si>
    <t>M1493990007</t>
  </si>
  <si>
    <t>C1172315051</t>
  </si>
  <si>
    <t>C478351538</t>
  </si>
  <si>
    <t>C1948070097</t>
  </si>
  <si>
    <t>C758158272</t>
  </si>
  <si>
    <t>C1324889063</t>
  </si>
  <si>
    <t>C192959696</t>
  </si>
  <si>
    <t>M260227986</t>
  </si>
  <si>
    <t>C302313739</t>
  </si>
  <si>
    <t>M493653927</t>
  </si>
  <si>
    <t>C348352014</t>
  </si>
  <si>
    <t>M230990167</t>
  </si>
  <si>
    <t>C956142925</t>
  </si>
  <si>
    <t>M1091908674</t>
  </si>
  <si>
    <t>C1319731568</t>
  </si>
  <si>
    <t>M1724862443</t>
  </si>
  <si>
    <t>C843901314</t>
  </si>
  <si>
    <t>M1519611053</t>
  </si>
  <si>
    <t>C1488180366</t>
  </si>
  <si>
    <t>M1142913124</t>
  </si>
  <si>
    <t>C298486172</t>
  </si>
  <si>
    <t>M1350396172</t>
  </si>
  <si>
    <t>C380420137</t>
  </si>
  <si>
    <t>M701449920</t>
  </si>
  <si>
    <t>C1821162508</t>
  </si>
  <si>
    <t>M1468173720</t>
  </si>
  <si>
    <t>C660579017</t>
  </si>
  <si>
    <t>M1953831332</t>
  </si>
  <si>
    <t>C2098247674</t>
  </si>
  <si>
    <t>M1052576653</t>
  </si>
  <si>
    <t>C1680785273</t>
  </si>
  <si>
    <t>M952775265</t>
  </si>
  <si>
    <t>C1075707365</t>
  </si>
  <si>
    <t>M380270344</t>
  </si>
  <si>
    <t>C124704723</t>
  </si>
  <si>
    <t>M1851700325</t>
  </si>
  <si>
    <t>C1090756254</t>
  </si>
  <si>
    <t>M72655745</t>
  </si>
  <si>
    <t>C1979002007</t>
  </si>
  <si>
    <t>M1855149008</t>
  </si>
  <si>
    <t>C867813362</t>
  </si>
  <si>
    <t>M315634351</t>
  </si>
  <si>
    <t>C1310533110</t>
  </si>
  <si>
    <t>M988078646</t>
  </si>
  <si>
    <t>C1193227471</t>
  </si>
  <si>
    <t>M1414083529</t>
  </si>
  <si>
    <t>C1935449635</t>
  </si>
  <si>
    <t>M1857304364</t>
  </si>
  <si>
    <t>C1353961337</t>
  </si>
  <si>
    <t>M1299806685</t>
  </si>
  <si>
    <t>C1514359767</t>
  </si>
  <si>
    <t>M360782564</t>
  </si>
  <si>
    <t>C1527236394</t>
  </si>
  <si>
    <t>M1572272646</t>
  </si>
  <si>
    <t>C501944212</t>
  </si>
  <si>
    <t>C2126071</t>
  </si>
  <si>
    <t>C1497935594</t>
  </si>
  <si>
    <t>C1711003982</t>
  </si>
  <si>
    <t>M267872573</t>
  </si>
  <si>
    <t>C1252344056</t>
  </si>
  <si>
    <t>C1740802123</t>
  </si>
  <si>
    <t>C1224812179</t>
  </si>
  <si>
    <t>M1913370452</t>
  </si>
  <si>
    <t>C1182893737</t>
  </si>
  <si>
    <t>M641969153</t>
  </si>
  <si>
    <t>C1714824164</t>
  </si>
  <si>
    <t>C1235781985</t>
  </si>
  <si>
    <t>C917661354</t>
  </si>
  <si>
    <t>C56031795</t>
  </si>
  <si>
    <t>C944668156</t>
  </si>
  <si>
    <t>C1873825810</t>
  </si>
  <si>
    <t>C1650339588</t>
  </si>
  <si>
    <t>M1450038814</t>
  </si>
  <si>
    <t>C495444146</t>
  </si>
  <si>
    <t>C1893340112</t>
  </si>
  <si>
    <t>C1676620992</t>
  </si>
  <si>
    <t>M1527432069</t>
  </si>
  <si>
    <t>C2041199142</t>
  </si>
  <si>
    <t>C1498341968</t>
  </si>
  <si>
    <t>M1126007949</t>
  </si>
  <si>
    <t>C1309041024</t>
  </si>
  <si>
    <t>M1716849004</t>
  </si>
  <si>
    <t>C1218915220</t>
  </si>
  <si>
    <t>M1739716577</t>
  </si>
  <si>
    <t>C440832246</t>
  </si>
  <si>
    <t>M1410790587</t>
  </si>
  <si>
    <t>C631021094</t>
  </si>
  <si>
    <t>M1299872651</t>
  </si>
  <si>
    <t>C1662358514</t>
  </si>
  <si>
    <t>M12914695</t>
  </si>
  <si>
    <t>C1105838999</t>
  </si>
  <si>
    <t>M1607556610</t>
  </si>
  <si>
    <t>C269802505</t>
  </si>
  <si>
    <t>M955888420</t>
  </si>
  <si>
    <t>C931343063</t>
  </si>
  <si>
    <t>M1651983211</t>
  </si>
  <si>
    <t>C1412775864</t>
  </si>
  <si>
    <t>M555796105</t>
  </si>
  <si>
    <t>C266044904</t>
  </si>
  <si>
    <t>M1475343203</t>
  </si>
  <si>
    <t>C718982873</t>
  </si>
  <si>
    <t>M233390469</t>
  </si>
  <si>
    <t>C1590583573</t>
  </si>
  <si>
    <t>M1989342532</t>
  </si>
  <si>
    <t>C172118345</t>
  </si>
  <si>
    <t>M1298193645</t>
  </si>
  <si>
    <t>C1619774109</t>
  </si>
  <si>
    <t>M22166301</t>
  </si>
  <si>
    <t>C428010087</t>
  </si>
  <si>
    <t>M1389287950</t>
  </si>
  <si>
    <t>C1823423976</t>
  </si>
  <si>
    <t>M2092263859</t>
  </si>
  <si>
    <t>C1919579536</t>
  </si>
  <si>
    <t>M1456529273</t>
  </si>
  <si>
    <t>C1132849206</t>
  </si>
  <si>
    <t>M338356484</t>
  </si>
  <si>
    <t>C894294244</t>
  </si>
  <si>
    <t>M1706488355</t>
  </si>
  <si>
    <t>C152986363</t>
  </si>
  <si>
    <t>M1245693973</t>
  </si>
  <si>
    <t>C292467534</t>
  </si>
  <si>
    <t>C1154120932</t>
  </si>
  <si>
    <t>C1134259370</t>
  </si>
  <si>
    <t>M963172248</t>
  </si>
  <si>
    <t>C228843456</t>
  </si>
  <si>
    <t>M1773398521</t>
  </si>
  <si>
    <t>C1909798489</t>
  </si>
  <si>
    <t>C2144807922</t>
  </si>
  <si>
    <t>C251591660</t>
  </si>
  <si>
    <t>C498100268</t>
  </si>
  <si>
    <t>C1799005762</t>
  </si>
  <si>
    <t>M864363138</t>
  </si>
  <si>
    <t>C1256038021</t>
  </si>
  <si>
    <t>C1849300624</t>
  </si>
  <si>
    <t>C1412591354</t>
  </si>
  <si>
    <t>M1778702984</t>
  </si>
  <si>
    <t>C1888449656</t>
  </si>
  <si>
    <t>M1442899290</t>
  </si>
  <si>
    <t>C293733598</t>
  </si>
  <si>
    <t>M1562266876</t>
  </si>
  <si>
    <t>C1446633363</t>
  </si>
  <si>
    <t>M130206267</t>
  </si>
  <si>
    <t>C107449065</t>
  </si>
  <si>
    <t>M699486069</t>
  </si>
  <si>
    <t>C837601431</t>
  </si>
  <si>
    <t>M552492931</t>
  </si>
  <si>
    <t>C442804661</t>
  </si>
  <si>
    <t>M957192043</t>
  </si>
  <si>
    <t>C1852983469</t>
  </si>
  <si>
    <t>M1009909927</t>
  </si>
  <si>
    <t>C61095829</t>
  </si>
  <si>
    <t>M1447511621</t>
  </si>
  <si>
    <t>C705452800</t>
  </si>
  <si>
    <t>M102191582</t>
  </si>
  <si>
    <t>C611163678</t>
  </si>
  <si>
    <t>M1215594936</t>
  </si>
  <si>
    <t>C15206381</t>
  </si>
  <si>
    <t>M1020084111</t>
  </si>
  <si>
    <t>C1947786086</t>
  </si>
  <si>
    <t>M411958556</t>
  </si>
  <si>
    <t>C1478117007</t>
  </si>
  <si>
    <t>M234765124</t>
  </si>
  <si>
    <t>C1057948278</t>
  </si>
  <si>
    <t>M1209888150</t>
  </si>
  <si>
    <t>C1119446052</t>
  </si>
  <si>
    <t>M1054954284</t>
  </si>
  <si>
    <t>C2033908276</t>
  </si>
  <si>
    <t>M1516783960</t>
  </si>
  <si>
    <t>C1400475253</t>
  </si>
  <si>
    <t>M1731579653</t>
  </si>
  <si>
    <t>C1240494733</t>
  </si>
  <si>
    <t>M1363857506</t>
  </si>
  <si>
    <t>C1323296280</t>
  </si>
  <si>
    <t>C123421985</t>
  </si>
  <si>
    <t>C1307913053</t>
  </si>
  <si>
    <t>C1253780289</t>
  </si>
  <si>
    <t>C2078669608</t>
  </si>
  <si>
    <t>C650824504</t>
  </si>
  <si>
    <t>C1115792255</t>
  </si>
  <si>
    <t>C1366522189</t>
  </si>
  <si>
    <t>C85714160</t>
  </si>
  <si>
    <t>C1979214944</t>
  </si>
  <si>
    <t>C984462331</t>
  </si>
  <si>
    <t>C1885215986</t>
  </si>
  <si>
    <t>C708332141</t>
  </si>
  <si>
    <t>C479574054</t>
  </si>
  <si>
    <t>C1274077732</t>
  </si>
  <si>
    <t>C1271520804</t>
  </si>
  <si>
    <t>M592088594</t>
  </si>
  <si>
    <t>C313480917</t>
  </si>
  <si>
    <t>C1585604454</t>
  </si>
  <si>
    <t>M1530899052</t>
  </si>
  <si>
    <t>C745706759</t>
  </si>
  <si>
    <t>C1149462434</t>
  </si>
  <si>
    <t>M158826755</t>
  </si>
  <si>
    <t>C792536715</t>
  </si>
  <si>
    <t>C400512198</t>
  </si>
  <si>
    <t>C877946990</t>
  </si>
  <si>
    <t>C1212063720</t>
  </si>
  <si>
    <t>C2113171573</t>
  </si>
  <si>
    <t>M993728574</t>
  </si>
  <si>
    <t>C1454310139</t>
  </si>
  <si>
    <t>M1792149017</t>
  </si>
  <si>
    <t>C888906990</t>
  </si>
  <si>
    <t>M1474474151</t>
  </si>
  <si>
    <t>C2046085242</t>
  </si>
  <si>
    <t>C65858451</t>
  </si>
  <si>
    <t>C1792668628</t>
  </si>
  <si>
    <t>C679219616</t>
  </si>
  <si>
    <t>C1997843405</t>
  </si>
  <si>
    <t>C2122451771</t>
  </si>
  <si>
    <t>C322987727</t>
  </si>
  <si>
    <t>M916611104</t>
  </si>
  <si>
    <t>C2115733061</t>
  </si>
  <si>
    <t>M746782856</t>
  </si>
  <si>
    <t>C1013284297</t>
  </si>
  <si>
    <t>C434354437</t>
  </si>
  <si>
    <t>C996687314</t>
  </si>
  <si>
    <t>C257682807</t>
  </si>
  <si>
    <t>C415715936</t>
  </si>
  <si>
    <t>C485026796</t>
  </si>
  <si>
    <t>C1721025294</t>
  </si>
  <si>
    <t>C547590845</t>
  </si>
  <si>
    <t>C913619710</t>
  </si>
  <si>
    <t>M335723010</t>
  </si>
  <si>
    <t>C1341031653</t>
  </si>
  <si>
    <t>M253932197</t>
  </si>
  <si>
    <t>C470964981</t>
  </si>
  <si>
    <t>M499200479</t>
  </si>
  <si>
    <t>C640894766</t>
  </si>
  <si>
    <t>M1017020119</t>
  </si>
  <si>
    <t>C844455491</t>
  </si>
  <si>
    <t>M646893087</t>
  </si>
  <si>
    <t>C448329687</t>
  </si>
  <si>
    <t>M1436506769</t>
  </si>
  <si>
    <t>C1293988135</t>
  </si>
  <si>
    <t>M495874218</t>
  </si>
  <si>
    <t>C1079327363</t>
  </si>
  <si>
    <t>M1873918922</t>
  </si>
  <si>
    <t>C659592850</t>
  </si>
  <si>
    <t>M1228257778</t>
  </si>
  <si>
    <t>C551359349</t>
  </si>
  <si>
    <t>M1112576847</t>
  </si>
  <si>
    <t>C1628924305</t>
  </si>
  <si>
    <t>M84522600</t>
  </si>
  <si>
    <t>C1300716295</t>
  </si>
  <si>
    <t>M185299731</t>
  </si>
  <si>
    <t>C1368049666</t>
  </si>
  <si>
    <t>M435723949</t>
  </si>
  <si>
    <t>C1859166710</t>
  </si>
  <si>
    <t>M1041487060</t>
  </si>
  <si>
    <t>C962511308</t>
  </si>
  <si>
    <t>M1687039420</t>
  </si>
  <si>
    <t>C263909322</t>
  </si>
  <si>
    <t>M800014237</t>
  </si>
  <si>
    <t>C1622199045</t>
  </si>
  <si>
    <t>M1967581538</t>
  </si>
  <si>
    <t>C769301695</t>
  </si>
  <si>
    <t>M2078219598</t>
  </si>
  <si>
    <t>C500242899</t>
  </si>
  <si>
    <t>M1604255474</t>
  </si>
  <si>
    <t>C643350234</t>
  </si>
  <si>
    <t>M636412466</t>
  </si>
  <si>
    <t>C820275421</t>
  </si>
  <si>
    <t>C413497693</t>
  </si>
  <si>
    <t>C2078845693</t>
  </si>
  <si>
    <t>C700786880</t>
  </si>
  <si>
    <t>C989077413</t>
  </si>
  <si>
    <t>C153675319</t>
  </si>
  <si>
    <t>C933825197</t>
  </si>
  <si>
    <t>C933935024</t>
  </si>
  <si>
    <t>C758747095</t>
  </si>
  <si>
    <t>C1676598553</t>
  </si>
  <si>
    <t>M485314475</t>
  </si>
  <si>
    <t>C2123922609</t>
  </si>
  <si>
    <t>C532550530</t>
  </si>
  <si>
    <t>C179114873</t>
  </si>
  <si>
    <t>M2093712784</t>
  </si>
  <si>
    <t>C1099629388</t>
  </si>
  <si>
    <t>C1769155229</t>
  </si>
  <si>
    <t>C784739068</t>
  </si>
  <si>
    <t>C1276297862</t>
  </si>
  <si>
    <t>C1825913233</t>
  </si>
  <si>
    <t>C1969083940</t>
  </si>
  <si>
    <t>C1792250809</t>
  </si>
  <si>
    <t>C814709399</t>
  </si>
  <si>
    <t>C1976812710</t>
  </si>
  <si>
    <t>C1847902414</t>
  </si>
  <si>
    <t>C404539624</t>
  </si>
  <si>
    <t>C1401701054</t>
  </si>
  <si>
    <t>C940657309</t>
  </si>
  <si>
    <t>C1895555041</t>
  </si>
  <si>
    <t>C249434782</t>
  </si>
  <si>
    <t>C1064708169</t>
  </si>
  <si>
    <t>C226613400</t>
  </si>
  <si>
    <t>C598411806</t>
  </si>
  <si>
    <t>C1570743831</t>
  </si>
  <si>
    <t>C1403386253</t>
  </si>
  <si>
    <t>C1357098617</t>
  </si>
  <si>
    <t>C727950721</t>
  </si>
  <si>
    <t>C191631844</t>
  </si>
  <si>
    <t>C2004482197</t>
  </si>
  <si>
    <t>C983830629</t>
  </si>
  <si>
    <t>C215868701</t>
  </si>
  <si>
    <t>C1742022227</t>
  </si>
  <si>
    <t>C1599129452</t>
  </si>
  <si>
    <t>C1173214171</t>
  </si>
  <si>
    <t>C967971708</t>
  </si>
  <si>
    <t>C645608310</t>
  </si>
  <si>
    <t>C1750236756</t>
  </si>
  <si>
    <t>C836812693</t>
  </si>
  <si>
    <t>C439931257</t>
  </si>
  <si>
    <t>C1705488843</t>
  </si>
  <si>
    <t>C519881717</t>
  </si>
  <si>
    <t>C710204328</t>
  </si>
  <si>
    <t>C1983607938</t>
  </si>
  <si>
    <t>C1611679900</t>
  </si>
  <si>
    <t>C776645223</t>
  </si>
  <si>
    <t>C1456551728</t>
  </si>
  <si>
    <t>C769047813</t>
  </si>
  <si>
    <t>C1523859417</t>
  </si>
  <si>
    <t>C2003226469</t>
  </si>
  <si>
    <t>C209996412</t>
  </si>
  <si>
    <t>C1404273771</t>
  </si>
  <si>
    <t>C677528371</t>
  </si>
  <si>
    <t>C1765719229</t>
  </si>
  <si>
    <t>C1195887692</t>
  </si>
  <si>
    <t>C144218131</t>
  </si>
  <si>
    <t>C853092840</t>
  </si>
  <si>
    <t>C782151770</t>
  </si>
  <si>
    <t>C1463958633</t>
  </si>
  <si>
    <t>C458653330</t>
  </si>
  <si>
    <t>C1622905465</t>
  </si>
  <si>
    <t>C998044244</t>
  </si>
  <si>
    <t>C2098929702</t>
  </si>
  <si>
    <t>C1435595769</t>
  </si>
  <si>
    <t>C1770330984</t>
  </si>
  <si>
    <t>C901233246</t>
  </si>
  <si>
    <t>C294237918</t>
  </si>
  <si>
    <t>C1339621805</t>
  </si>
  <si>
    <t>C239471973</t>
  </si>
  <si>
    <t>C111883193</t>
  </si>
  <si>
    <t>C1523075828</t>
  </si>
  <si>
    <t>C1570503785</t>
  </si>
  <si>
    <t>C1661530010</t>
  </si>
  <si>
    <t>C1013001913</t>
  </si>
  <si>
    <t>C619076651</t>
  </si>
  <si>
    <t>C647795818</t>
  </si>
  <si>
    <t>C46979868</t>
  </si>
  <si>
    <t>C938289434</t>
  </si>
  <si>
    <t>C570174664</t>
  </si>
  <si>
    <t>C1661064025</t>
  </si>
  <si>
    <t>C124903454</t>
  </si>
  <si>
    <t>C1502260243</t>
  </si>
  <si>
    <t>C433078662</t>
  </si>
  <si>
    <t>C1957085950</t>
  </si>
  <si>
    <t>C2095037796</t>
  </si>
  <si>
    <t>C1891204312</t>
  </si>
  <si>
    <t>C1811865400</t>
  </si>
  <si>
    <t>C697123211</t>
  </si>
  <si>
    <t>C683208003</t>
  </si>
  <si>
    <t>C245791490</t>
  </si>
  <si>
    <t>C324799280</t>
  </si>
  <si>
    <t>C239468924</t>
  </si>
  <si>
    <t>M1300531238</t>
  </si>
  <si>
    <t>C582596128</t>
  </si>
  <si>
    <t>C1372536012</t>
  </si>
  <si>
    <t>C1866242664</t>
  </si>
  <si>
    <t>C101775889</t>
  </si>
  <si>
    <t>C1777812549</t>
  </si>
  <si>
    <t>C1106652395</t>
  </si>
  <si>
    <t>C2034996608</t>
  </si>
  <si>
    <t>C1242693991</t>
  </si>
  <si>
    <t>M1263774278</t>
  </si>
  <si>
    <t>C416619013</t>
  </si>
  <si>
    <t>M1748302976</t>
  </si>
  <si>
    <t>C846713304</t>
  </si>
  <si>
    <t>C1688226890</t>
  </si>
  <si>
    <t>C1410689001</t>
  </si>
  <si>
    <t>M453656855</t>
  </si>
  <si>
    <t>C394246847</t>
  </si>
  <si>
    <t>M1901815302</t>
  </si>
  <si>
    <t>C244219371</t>
  </si>
  <si>
    <t>C1195739092</t>
  </si>
  <si>
    <t>M755333057</t>
  </si>
  <si>
    <t>C121917233</t>
  </si>
  <si>
    <t>M2052590359</t>
  </si>
  <si>
    <t>C298342575</t>
  </si>
  <si>
    <t>C393580072</t>
  </si>
  <si>
    <t>C846030384</t>
  </si>
  <si>
    <t>M148358105</t>
  </si>
  <si>
    <t>C1527377740</t>
  </si>
  <si>
    <t>M1614167755</t>
  </si>
  <si>
    <t>C968071195</t>
  </si>
  <si>
    <t>M265051647</t>
  </si>
  <si>
    <t>C455848133</t>
  </si>
  <si>
    <t>M1253709069</t>
  </si>
  <si>
    <t>C1869360897</t>
  </si>
  <si>
    <t>C1036985417</t>
  </si>
  <si>
    <t>C44217526</t>
  </si>
  <si>
    <t>C1623163931</t>
  </si>
  <si>
    <t>C1145668031</t>
  </si>
  <si>
    <t>M1589765702</t>
  </si>
  <si>
    <t>C1348193976</t>
  </si>
  <si>
    <t>C1196148481</t>
  </si>
  <si>
    <t>C345029558</t>
  </si>
  <si>
    <t>C1325920814</t>
  </si>
  <si>
    <t>M505798238</t>
  </si>
  <si>
    <t>C277212460</t>
  </si>
  <si>
    <t>C166679538</t>
  </si>
  <si>
    <t>C2030650979</t>
  </si>
  <si>
    <t>C1231990834</t>
  </si>
  <si>
    <t>M1992149182</t>
  </si>
  <si>
    <t>C96363864</t>
  </si>
  <si>
    <t>M917967314</t>
  </si>
  <si>
    <t>C182765590</t>
  </si>
  <si>
    <t>C302254540</t>
  </si>
  <si>
    <t>C1692809841</t>
  </si>
  <si>
    <t>M1792118462</t>
  </si>
  <si>
    <t>C1180262282</t>
  </si>
  <si>
    <t>C1948349668</t>
  </si>
  <si>
    <t>C2120733371</t>
  </si>
  <si>
    <t>C557972899</t>
  </si>
  <si>
    <t>M1191387979</t>
  </si>
  <si>
    <t>C1261080878</t>
  </si>
  <si>
    <t>M886262523</t>
  </si>
  <si>
    <t>C441517351</t>
  </si>
  <si>
    <t>M1150706781</t>
  </si>
  <si>
    <t>C1529495040</t>
  </si>
  <si>
    <t>M1962947340</t>
  </si>
  <si>
    <t>C1743419574</t>
  </si>
  <si>
    <t>M271146138</t>
  </si>
  <si>
    <t>C444181153</t>
  </si>
  <si>
    <t>M1855283889</t>
  </si>
  <si>
    <t>C1510901789</t>
  </si>
  <si>
    <t>M1692234</t>
  </si>
  <si>
    <t>C1474452554</t>
  </si>
  <si>
    <t>M312945901</t>
  </si>
  <si>
    <t>C1011286212</t>
  </si>
  <si>
    <t>M1912741508</t>
  </si>
  <si>
    <t>C935795842</t>
  </si>
  <si>
    <t>M472682195</t>
  </si>
  <si>
    <t>C417987762</t>
  </si>
  <si>
    <t>M2055026453</t>
  </si>
  <si>
    <t>C1976637396</t>
  </si>
  <si>
    <t>M225658283</t>
  </si>
  <si>
    <t>C1512580315</t>
  </si>
  <si>
    <t>M1233024276</t>
  </si>
  <si>
    <t>C879539288</t>
  </si>
  <si>
    <t>M598073699</t>
  </si>
  <si>
    <t>C951064368</t>
  </si>
  <si>
    <t>M39588839</t>
  </si>
  <si>
    <t>C1396943232</t>
  </si>
  <si>
    <t>C650119684</t>
  </si>
  <si>
    <t>C1608639602</t>
  </si>
  <si>
    <t>C1733321001</t>
  </si>
  <si>
    <t>C91325711</t>
  </si>
  <si>
    <t>M1269838728</t>
  </si>
  <si>
    <t>C463637752</t>
  </si>
  <si>
    <t>M2132799372</t>
  </si>
  <si>
    <t>C1984906397</t>
  </si>
  <si>
    <t>M1017714095</t>
  </si>
  <si>
    <t>C870550414</t>
  </si>
  <si>
    <t>C855663089</t>
  </si>
  <si>
    <t>C1063760032</t>
  </si>
  <si>
    <t>C1268240014</t>
  </si>
  <si>
    <t>C1678214025</t>
  </si>
  <si>
    <t>C1421371665</t>
  </si>
  <si>
    <t>C1457004950</t>
  </si>
  <si>
    <t>C600733309</t>
  </si>
  <si>
    <t>C1737576430</t>
  </si>
  <si>
    <t>C2072883782</t>
  </si>
  <si>
    <t>M1818934471</t>
  </si>
  <si>
    <t>C2066342989</t>
  </si>
  <si>
    <t>C730073291</t>
  </si>
  <si>
    <t>C1024295039</t>
  </si>
  <si>
    <t>C70815645</t>
  </si>
  <si>
    <t>M805771483</t>
  </si>
  <si>
    <t>C995007552</t>
  </si>
  <si>
    <t>M1779559726</t>
  </si>
  <si>
    <t>C706069398</t>
  </si>
  <si>
    <t>C576505807</t>
  </si>
  <si>
    <t>C1841292120</t>
  </si>
  <si>
    <t>C136452956</t>
  </si>
  <si>
    <t>M212820157</t>
  </si>
  <si>
    <t>C1216982104</t>
  </si>
  <si>
    <t>C1514025778</t>
  </si>
  <si>
    <t>C1121856466</t>
  </si>
  <si>
    <t>C897782204</t>
  </si>
  <si>
    <t>C108477305</t>
  </si>
  <si>
    <t>C820875320</t>
  </si>
  <si>
    <t>M459375284</t>
  </si>
  <si>
    <t>C684894897</t>
  </si>
  <si>
    <t>C934543764</t>
  </si>
  <si>
    <t>C99696870</t>
  </si>
  <si>
    <t>C1485360262</t>
  </si>
  <si>
    <t>C1497459760</t>
  </si>
  <si>
    <t>M1319252366</t>
  </si>
  <si>
    <t>C1930989001</t>
  </si>
  <si>
    <t>C2095125820</t>
  </si>
  <si>
    <t>C158017058</t>
  </si>
  <si>
    <t>C781436540</t>
  </si>
  <si>
    <t>C1902296161</t>
  </si>
  <si>
    <t>C1176699201</t>
  </si>
  <si>
    <t>C296412815</t>
  </si>
  <si>
    <t>C849327180</t>
  </si>
  <si>
    <t>C34546757</t>
  </si>
  <si>
    <t>M1726611921</t>
  </si>
  <si>
    <t>C949828932</t>
  </si>
  <si>
    <t>C2012201935</t>
  </si>
  <si>
    <t>C205126779</t>
  </si>
  <si>
    <t>C980127908</t>
  </si>
  <si>
    <t>M1800269232</t>
  </si>
  <si>
    <t>C1647688365</t>
  </si>
  <si>
    <t>M556550324</t>
  </si>
  <si>
    <t>C1193542277</t>
  </si>
  <si>
    <t>C1132480444</t>
  </si>
  <si>
    <t>C212823475</t>
  </si>
  <si>
    <t>C1325788538</t>
  </si>
  <si>
    <t>C676523573</t>
  </si>
  <si>
    <t>C932258376</t>
  </si>
  <si>
    <t>C1764679972</t>
  </si>
  <si>
    <t>C513530695</t>
  </si>
  <si>
    <t>C2115341267</t>
  </si>
  <si>
    <t>C1091170658</t>
  </si>
  <si>
    <t>C1596985254</t>
  </si>
  <si>
    <t>C531740388</t>
  </si>
  <si>
    <t>C1302916562</t>
  </si>
  <si>
    <t>C1134856164</t>
  </si>
  <si>
    <t>C481750281</t>
  </si>
  <si>
    <t>C237137645</t>
  </si>
  <si>
    <t>C82760838</t>
  </si>
  <si>
    <t>C1670572120</t>
  </si>
  <si>
    <t>C1214746502</t>
  </si>
  <si>
    <t>C1429194081</t>
  </si>
  <si>
    <t>C655847846</t>
  </si>
  <si>
    <t>C1404280116</t>
  </si>
  <si>
    <t>C660349819</t>
  </si>
  <si>
    <t>C499714286</t>
  </si>
  <si>
    <t>C217312828</t>
  </si>
  <si>
    <t>C276112453</t>
  </si>
  <si>
    <t>C415028788</t>
  </si>
  <si>
    <t>C1600147778</t>
  </si>
  <si>
    <t>C434239022</t>
  </si>
  <si>
    <t>C175143200</t>
  </si>
  <si>
    <t>C857613095</t>
  </si>
  <si>
    <t>C1848217159</t>
  </si>
  <si>
    <t>C2020558122</t>
  </si>
  <si>
    <t>C465422078</t>
  </si>
  <si>
    <t>C1902090878</t>
  </si>
  <si>
    <t>C865765481</t>
  </si>
  <si>
    <t>C291730411</t>
  </si>
  <si>
    <t>C329720568</t>
  </si>
  <si>
    <t>C514250392</t>
  </si>
  <si>
    <t>C2031668453</t>
  </si>
  <si>
    <t>C1944982534</t>
  </si>
  <si>
    <t>M1509181537</t>
  </si>
  <si>
    <t>C1909348305</t>
  </si>
  <si>
    <t>M1309594345</t>
  </si>
  <si>
    <t>C1296281866</t>
  </si>
  <si>
    <t>C915361667</t>
  </si>
  <si>
    <t>M897377884</t>
  </si>
  <si>
    <t>C232649600</t>
  </si>
  <si>
    <t>M1564920016</t>
  </si>
  <si>
    <t>C301561772</t>
  </si>
  <si>
    <t>M1139092937</t>
  </si>
  <si>
    <t>C566659014</t>
  </si>
  <si>
    <t>C880092896</t>
  </si>
  <si>
    <t>C1244519270</t>
  </si>
  <si>
    <t>C271810968</t>
  </si>
  <si>
    <t>C2052222258</t>
  </si>
  <si>
    <t>C1866415369</t>
  </si>
  <si>
    <t>C1273834851</t>
  </si>
  <si>
    <t>C1197365959</t>
  </si>
  <si>
    <t>C772572387</t>
  </si>
  <si>
    <t>C944583518</t>
  </si>
  <si>
    <t>C451512065</t>
  </si>
  <si>
    <t>C794062585</t>
  </si>
  <si>
    <t>C1706417260</t>
  </si>
  <si>
    <t>C875811911</t>
  </si>
  <si>
    <t>C1656003663</t>
  </si>
  <si>
    <t>C1707051493</t>
  </si>
  <si>
    <t>C1847264582</t>
  </si>
  <si>
    <t>C621208149</t>
  </si>
  <si>
    <t>C264084318</t>
  </si>
  <si>
    <t>C1236084738</t>
  </si>
  <si>
    <t>C2133468484</t>
  </si>
  <si>
    <t>C1831625918</t>
  </si>
  <si>
    <t>C245921070</t>
  </si>
  <si>
    <t>C778412481</t>
  </si>
  <si>
    <t>C13345100</t>
  </si>
  <si>
    <t>C239873151</t>
  </si>
  <si>
    <t>C1124084125</t>
  </si>
  <si>
    <t>C1080615829</t>
  </si>
  <si>
    <t>C494201621</t>
  </si>
  <si>
    <t>C1916011280</t>
  </si>
  <si>
    <t>C1672729689</t>
  </si>
  <si>
    <t>C809144330</t>
  </si>
  <si>
    <t>C595453939</t>
  </si>
  <si>
    <t>C927578579</t>
  </si>
  <si>
    <t>C224378988</t>
  </si>
  <si>
    <t>M1596030548</t>
  </si>
  <si>
    <t>C1006575482</t>
  </si>
  <si>
    <t>C298910763</t>
  </si>
  <si>
    <t>C1099083511</t>
  </si>
  <si>
    <t>M850221579</t>
  </si>
  <si>
    <t>C1722438100</t>
  </si>
  <si>
    <t>C636323508</t>
  </si>
  <si>
    <t>C1900835304</t>
  </si>
  <si>
    <t>C694751432</t>
  </si>
  <si>
    <t>C502911168</t>
  </si>
  <si>
    <t>C1424502253</t>
  </si>
  <si>
    <t>M1186579881</t>
  </si>
  <si>
    <t>C666333926</t>
  </si>
  <si>
    <t>C1947977984</t>
  </si>
  <si>
    <t>M1627981099</t>
  </si>
  <si>
    <t>C1762983982</t>
  </si>
  <si>
    <t>C1965649832</t>
  </si>
  <si>
    <t>C1607531460</t>
  </si>
  <si>
    <t>C1985584456</t>
  </si>
  <si>
    <t>C931985373</t>
  </si>
  <si>
    <t>C166107819</t>
  </si>
  <si>
    <t>M1370513032</t>
  </si>
  <si>
    <t>C1807297067</t>
  </si>
  <si>
    <t>C995822238</t>
  </si>
  <si>
    <t>C114683036</t>
  </si>
  <si>
    <t>C1438824144</t>
  </si>
  <si>
    <t>C2005411377</t>
  </si>
  <si>
    <t>M350539172</t>
  </si>
  <si>
    <t>C1039950504</t>
  </si>
  <si>
    <t>C2110269425</t>
  </si>
  <si>
    <t>M1271349207</t>
  </si>
  <si>
    <t>C2046575334</t>
  </si>
  <si>
    <t>C667649619</t>
  </si>
  <si>
    <t>C453036788</t>
  </si>
  <si>
    <t>C1774938052</t>
  </si>
  <si>
    <t>M1924920169</t>
  </si>
  <si>
    <t>C163121779</t>
  </si>
  <si>
    <t>C343095002</t>
  </si>
  <si>
    <t>C1340225043</t>
  </si>
  <si>
    <t>C649369303</t>
  </si>
  <si>
    <t>M196680147</t>
  </si>
  <si>
    <t>C1251110981</t>
  </si>
  <si>
    <t>C1197103659</t>
  </si>
  <si>
    <t>C1594541975</t>
  </si>
  <si>
    <t>C1163558457</t>
  </si>
  <si>
    <t>M107905216</t>
  </si>
  <si>
    <t>C1604831248</t>
  </si>
  <si>
    <t>C1253661389</t>
  </si>
  <si>
    <t>M1552174613</t>
  </si>
  <si>
    <t>C782155205</t>
  </si>
  <si>
    <t>M1335363406</t>
  </si>
  <si>
    <t>C1333220162</t>
  </si>
  <si>
    <t>C830298207</t>
  </si>
  <si>
    <t>M1784068896</t>
  </si>
  <si>
    <t>C1702585171</t>
  </si>
  <si>
    <t>C283365885</t>
  </si>
  <si>
    <t>C1267194910</t>
  </si>
  <si>
    <t>C349692405</t>
  </si>
  <si>
    <t>C1055417490</t>
  </si>
  <si>
    <t>C713583047</t>
  </si>
  <si>
    <t>C610937170</t>
  </si>
  <si>
    <t>C1366845165</t>
  </si>
  <si>
    <t>M2055994750</t>
  </si>
  <si>
    <t>C329541049</t>
  </si>
  <si>
    <t>M1727131174</t>
  </si>
  <si>
    <t>C1949086491</t>
  </si>
  <si>
    <t>M1365889261</t>
  </si>
  <si>
    <t>C1632698068</t>
  </si>
  <si>
    <t>C146390022</t>
  </si>
  <si>
    <t>C421294689</t>
  </si>
  <si>
    <t>M116209431</t>
  </si>
  <si>
    <t>C1613619008</t>
  </si>
  <si>
    <t>C693475323</t>
  </si>
  <si>
    <t>C623974095</t>
  </si>
  <si>
    <t>M1606743922</t>
  </si>
  <si>
    <t>C813577746</t>
  </si>
  <si>
    <t>C1042757762</t>
  </si>
  <si>
    <t>C328058599</t>
  </si>
  <si>
    <t>M1795869827</t>
  </si>
  <si>
    <t>C705014102</t>
  </si>
  <si>
    <t>C2106950445</t>
  </si>
  <si>
    <t>C761362364</t>
  </si>
  <si>
    <t>C1344681481</t>
  </si>
  <si>
    <t>M1836422746</t>
  </si>
  <si>
    <t>C1790827963</t>
  </si>
  <si>
    <t>M1279761351</t>
  </si>
  <si>
    <t>C758151736</t>
  </si>
  <si>
    <t>C1823927938</t>
  </si>
  <si>
    <t>C1751295658</t>
  </si>
  <si>
    <t>M411800002</t>
  </si>
  <si>
    <t>C910477649</t>
  </si>
  <si>
    <t>M1843262437</t>
  </si>
  <si>
    <t>C284647170</t>
  </si>
  <si>
    <t>M1421269343</t>
  </si>
  <si>
    <t>C1151900889</t>
  </si>
  <si>
    <t>C1181224306</t>
  </si>
  <si>
    <t>C1825396210</t>
  </si>
  <si>
    <t>C240321813</t>
  </si>
  <si>
    <t>C236785234</t>
  </si>
  <si>
    <t>C144212350</t>
  </si>
  <si>
    <t>C251406170</t>
  </si>
  <si>
    <t>M412217405</t>
  </si>
  <si>
    <t>C2123891427</t>
  </si>
  <si>
    <t>M851963711</t>
  </si>
  <si>
    <t>C1575930058</t>
  </si>
  <si>
    <t>C1248447314</t>
  </si>
  <si>
    <t>C1951942630</t>
  </si>
  <si>
    <t>M2037112901</t>
  </si>
  <si>
    <t>C1390989114</t>
  </si>
  <si>
    <t>M1449114990</t>
  </si>
  <si>
    <t>C1619961652</t>
  </si>
  <si>
    <t>M1178671784</t>
  </si>
  <si>
    <t>C1380228165</t>
  </si>
  <si>
    <t>C2036072366</t>
  </si>
  <si>
    <t>C1162812870</t>
  </si>
  <si>
    <t>C1819885750</t>
  </si>
  <si>
    <t>M581145547</t>
  </si>
  <si>
    <t>C1425249646</t>
  </si>
  <si>
    <t>C1928574673</t>
  </si>
  <si>
    <t>C1420371145</t>
  </si>
  <si>
    <t>M1781188700</t>
  </si>
  <si>
    <t>C582645906</t>
  </si>
  <si>
    <t>M1301288746</t>
  </si>
  <si>
    <t>C1350757693</t>
  </si>
  <si>
    <t>C1826006873</t>
  </si>
  <si>
    <t>C500776121</t>
  </si>
  <si>
    <t>M1354584431</t>
  </si>
  <si>
    <t>C387036480</t>
  </si>
  <si>
    <t>M1310995604</t>
  </si>
  <si>
    <t>C449635613</t>
  </si>
  <si>
    <t>C541128962</t>
  </si>
  <si>
    <t>C979493887</t>
  </si>
  <si>
    <t>C1427042483</t>
  </si>
  <si>
    <t>C680985346</t>
  </si>
  <si>
    <t>C263747579</t>
  </si>
  <si>
    <t>C989008872</t>
  </si>
  <si>
    <t>M417003373</t>
  </si>
  <si>
    <t>C138770535</t>
  </si>
  <si>
    <t>M1150206267</t>
  </si>
  <si>
    <t>C1715533329</t>
  </si>
  <si>
    <t>C695079979</t>
  </si>
  <si>
    <t>M172738337</t>
  </si>
  <si>
    <t>C956192842</t>
  </si>
  <si>
    <t>M1508888890</t>
  </si>
  <si>
    <t>C16337248</t>
  </si>
  <si>
    <t>M1423963281</t>
  </si>
  <si>
    <t>C506055240</t>
  </si>
  <si>
    <t>M971554486</t>
  </si>
  <si>
    <t>C1938834082</t>
  </si>
  <si>
    <t>M1480612669</t>
  </si>
  <si>
    <t>C149660151</t>
  </si>
  <si>
    <t>M1955242834</t>
  </si>
  <si>
    <t>C92170803</t>
  </si>
  <si>
    <t>M1606242322</t>
  </si>
  <si>
    <t>C176993803</t>
  </si>
  <si>
    <t>C733811771</t>
  </si>
  <si>
    <t>C1575279757</t>
  </si>
  <si>
    <t>M1760312035</t>
  </si>
  <si>
    <t>C130020635</t>
  </si>
  <si>
    <t>M1155544347</t>
  </si>
  <si>
    <t>C1058773438</t>
  </si>
  <si>
    <t>M917079964</t>
  </si>
  <si>
    <t>C1321642879</t>
  </si>
  <si>
    <t>M189470545</t>
  </si>
  <si>
    <t>C1753131503</t>
  </si>
  <si>
    <t>M303121947</t>
  </si>
  <si>
    <t>C1769441909</t>
  </si>
  <si>
    <t>M987101589</t>
  </si>
  <si>
    <t>C670633713</t>
  </si>
  <si>
    <t>M1061201291</t>
  </si>
  <si>
    <t>C1781638196</t>
  </si>
  <si>
    <t>M2134761910</t>
  </si>
  <si>
    <t>C282912294</t>
  </si>
  <si>
    <t>C201482178</t>
  </si>
  <si>
    <t>C713717067</t>
  </si>
  <si>
    <t>C1300063274</t>
  </si>
  <si>
    <t>M1574771810</t>
  </si>
  <si>
    <t>C717696041</t>
  </si>
  <si>
    <t>M1402876951</t>
  </si>
  <si>
    <t>C1977894522</t>
  </si>
  <si>
    <t>M1081043624</t>
  </si>
  <si>
    <t>C1398448360</t>
  </si>
  <si>
    <t>C1900415000</t>
  </si>
  <si>
    <t>C642144220</t>
  </si>
  <si>
    <t>C1215315065</t>
  </si>
  <si>
    <t>C491209622</t>
  </si>
  <si>
    <t>M454884662</t>
  </si>
  <si>
    <t>C1524314245</t>
  </si>
  <si>
    <t>M1312253109</t>
  </si>
  <si>
    <t>C1766577430</t>
  </si>
  <si>
    <t>C356675652</t>
  </si>
  <si>
    <t>C371078513</t>
  </si>
  <si>
    <t>C1668934091</t>
  </si>
  <si>
    <t>C1412260823</t>
  </si>
  <si>
    <t>C1391192390</t>
  </si>
  <si>
    <t>C901381079</t>
  </si>
  <si>
    <t>C383450383</t>
  </si>
  <si>
    <t>C421690138</t>
  </si>
  <si>
    <t>C648970290</t>
  </si>
  <si>
    <t>C1635964841</t>
  </si>
  <si>
    <t>C730004600</t>
  </si>
  <si>
    <t>C1361038748</t>
  </si>
  <si>
    <t>C1534039566</t>
  </si>
  <si>
    <t>C160576065</t>
  </si>
  <si>
    <t>C894402103</t>
  </si>
  <si>
    <t>C445851183</t>
  </si>
  <si>
    <t>C1038814357</t>
  </si>
  <si>
    <t>C636694867</t>
  </si>
  <si>
    <t>C1795378460</t>
  </si>
  <si>
    <t>C1755495437</t>
  </si>
  <si>
    <t>C222861864</t>
  </si>
  <si>
    <t>C831343483</t>
  </si>
  <si>
    <t>C348615894</t>
  </si>
  <si>
    <t>C1083677691</t>
  </si>
  <si>
    <t>C1034425648</t>
  </si>
  <si>
    <t>C1954038135</t>
  </si>
  <si>
    <t>C796203536</t>
  </si>
  <si>
    <t>C1396773958</t>
  </si>
  <si>
    <t>C784173707</t>
  </si>
  <si>
    <t>M418911698</t>
  </si>
  <si>
    <t>C534395207</t>
  </si>
  <si>
    <t>C1147338206</t>
  </si>
  <si>
    <t>M113888779</t>
  </si>
  <si>
    <t>C1590107525</t>
  </si>
  <si>
    <t>M270075675</t>
  </si>
  <si>
    <t>C1137087691</t>
  </si>
  <si>
    <t>C1524012423</t>
  </si>
  <si>
    <t>C188195630</t>
  </si>
  <si>
    <t>C1836756216</t>
  </si>
  <si>
    <t>C889409427</t>
  </si>
  <si>
    <t>C1117058356</t>
  </si>
  <si>
    <t>C1955332251</t>
  </si>
  <si>
    <t>C1286176670</t>
  </si>
  <si>
    <t>C1668931151</t>
  </si>
  <si>
    <t>C111258177</t>
  </si>
  <si>
    <t>C306051798</t>
  </si>
  <si>
    <t>C359604864</t>
  </si>
  <si>
    <t>C952700356</t>
  </si>
  <si>
    <t>C858872638</t>
  </si>
  <si>
    <t>M1311243460</t>
  </si>
  <si>
    <t>C573619362</t>
  </si>
  <si>
    <t>C1390879245</t>
  </si>
  <si>
    <t>M1807121348</t>
  </si>
  <si>
    <t>C445017002</t>
  </si>
  <si>
    <t>C652812507</t>
  </si>
  <si>
    <t>C1031012852</t>
  </si>
  <si>
    <t>M1449700125</t>
  </si>
  <si>
    <t>C249074255</t>
  </si>
  <si>
    <t>M665477893</t>
  </si>
  <si>
    <t>C986496421</t>
  </si>
  <si>
    <t>M703580578</t>
  </si>
  <si>
    <t>C1676635194</t>
  </si>
  <si>
    <t>M388602121</t>
  </si>
  <si>
    <t>C1213673436</t>
  </si>
  <si>
    <t>M530734509</t>
  </si>
  <si>
    <t>C120876255</t>
  </si>
  <si>
    <t>M1552833761</t>
  </si>
  <si>
    <t>C760656227</t>
  </si>
  <si>
    <t>M538238545</t>
  </si>
  <si>
    <t>C81923096</t>
  </si>
  <si>
    <t>M715469105</t>
  </si>
  <si>
    <t>C845168815</t>
  </si>
  <si>
    <t>M880867044</t>
  </si>
  <si>
    <t>C538361504</t>
  </si>
  <si>
    <t>M590950186</t>
  </si>
  <si>
    <t>C325875418</t>
  </si>
  <si>
    <t>M543724933</t>
  </si>
  <si>
    <t>C891210902</t>
  </si>
  <si>
    <t>M1605690720</t>
  </si>
  <si>
    <t>C790532842</t>
  </si>
  <si>
    <t>M1270804017</t>
  </si>
  <si>
    <t>C143122860</t>
  </si>
  <si>
    <t>M1893767737</t>
  </si>
  <si>
    <t>C733138701</t>
  </si>
  <si>
    <t>M398549804</t>
  </si>
  <si>
    <t>C545028857</t>
  </si>
  <si>
    <t>M1421413789</t>
  </si>
  <si>
    <t>C1775135392</t>
  </si>
  <si>
    <t>M1972022454</t>
  </si>
  <si>
    <t>C912440140</t>
  </si>
  <si>
    <t>M707497464</t>
  </si>
  <si>
    <t>C808085879</t>
  </si>
  <si>
    <t>M283483352</t>
  </si>
  <si>
    <t>C863960403</t>
  </si>
  <si>
    <t>C1114881449</t>
  </si>
  <si>
    <t>C1171059337</t>
  </si>
  <si>
    <t>M651057814</t>
  </si>
  <si>
    <t>C452006347</t>
  </si>
  <si>
    <t>M1587671971</t>
  </si>
  <si>
    <t>C2086345284</t>
  </si>
  <si>
    <t>C680916403</t>
  </si>
  <si>
    <t>C989382179</t>
  </si>
  <si>
    <t>C1804932660</t>
  </si>
  <si>
    <t>M1329113144</t>
  </si>
  <si>
    <t>C1216869377</t>
  </si>
  <si>
    <t>M884144876</t>
  </si>
  <si>
    <t>C2002087672</t>
  </si>
  <si>
    <t>C2108055874</t>
  </si>
  <si>
    <t>C1738049907</t>
  </si>
  <si>
    <t>C175551755</t>
  </si>
  <si>
    <t>C699423539</t>
  </si>
  <si>
    <t>C1976488531</t>
  </si>
  <si>
    <t>C992739801</t>
  </si>
  <si>
    <t>M80557402</t>
  </si>
  <si>
    <t>C789552947</t>
  </si>
  <si>
    <t>C743480523</t>
  </si>
  <si>
    <t>C1999200849</t>
  </si>
  <si>
    <t>M438566411</t>
  </si>
  <si>
    <t>C1225137275</t>
  </si>
  <si>
    <t>M1637377876</t>
  </si>
  <si>
    <t>C1562360540</t>
  </si>
  <si>
    <t>C1481233618</t>
  </si>
  <si>
    <t>C567672420</t>
  </si>
  <si>
    <t>M64331725</t>
  </si>
  <si>
    <t>C591141937</t>
  </si>
  <si>
    <t>C902144960</t>
  </si>
  <si>
    <t>C997019074</t>
  </si>
  <si>
    <t>C342464149</t>
  </si>
  <si>
    <t>C1475861949</t>
  </si>
  <si>
    <t>C1337241376</t>
  </si>
  <si>
    <t>C518449225</t>
  </si>
  <si>
    <t>C1180899390</t>
  </si>
  <si>
    <t>C797978490</t>
  </si>
  <si>
    <t>C1161250823</t>
  </si>
  <si>
    <t>C1815757896</t>
  </si>
  <si>
    <t>C843453209</t>
  </si>
  <si>
    <t>C469959124</t>
  </si>
  <si>
    <t>C1670059299</t>
  </si>
  <si>
    <t>C1571620126</t>
  </si>
  <si>
    <t>C1601244009</t>
  </si>
  <si>
    <t>C1543023858</t>
  </si>
  <si>
    <t>C1625397411</t>
  </si>
  <si>
    <t>C1431434324</t>
  </si>
  <si>
    <t>C44861396</t>
  </si>
  <si>
    <t>C472720463</t>
  </si>
  <si>
    <t>C1894089705</t>
  </si>
  <si>
    <t>C709638901</t>
  </si>
  <si>
    <t>C1287166543</t>
  </si>
  <si>
    <t>C969068747</t>
  </si>
  <si>
    <t>C1709504209</t>
  </si>
  <si>
    <t>M783610634</t>
  </si>
  <si>
    <t>C651587185</t>
  </si>
  <si>
    <t>M155039464</t>
  </si>
  <si>
    <t>C1261280096</t>
  </si>
  <si>
    <t>C1107828140</t>
  </si>
  <si>
    <t>M1471698554</t>
  </si>
  <si>
    <t>C869671059</t>
  </si>
  <si>
    <t>M336026386</t>
  </si>
  <si>
    <t>C383832387</t>
  </si>
  <si>
    <t>M58609251</t>
  </si>
  <si>
    <t>C28189735</t>
  </si>
  <si>
    <t>C1522682009</t>
  </si>
  <si>
    <t>C803156171</t>
  </si>
  <si>
    <t>M1059423930</t>
  </si>
  <si>
    <t>C1322900075</t>
  </si>
  <si>
    <t>M1042698379</t>
  </si>
  <si>
    <t>C1747547884</t>
  </si>
  <si>
    <t>M2066361605</t>
  </si>
  <si>
    <t>C2065742473</t>
  </si>
  <si>
    <t>M1997410158</t>
  </si>
  <si>
    <t>C1412663669</t>
  </si>
  <si>
    <t>M2128336115</t>
  </si>
  <si>
    <t>C13753683</t>
  </si>
  <si>
    <t>M128173912</t>
  </si>
  <si>
    <t>C1335070456</t>
  </si>
  <si>
    <t>M1867491253</t>
  </si>
  <si>
    <t>C1635439690</t>
  </si>
  <si>
    <t>M2021279290</t>
  </si>
  <si>
    <t>C734917507</t>
  </si>
  <si>
    <t>M967678784</t>
  </si>
  <si>
    <t>C247648443</t>
  </si>
  <si>
    <t>C614665423</t>
  </si>
  <si>
    <t>C1614197299</t>
  </si>
  <si>
    <t>M898908910</t>
  </si>
  <si>
    <t>C768281583</t>
  </si>
  <si>
    <t>M288538605</t>
  </si>
  <si>
    <t>C1153446098</t>
  </si>
  <si>
    <t>C1610397764</t>
  </si>
  <si>
    <t>C1406437782</t>
  </si>
  <si>
    <t>M641037424</t>
  </si>
  <si>
    <t>C578583180</t>
  </si>
  <si>
    <t>C1736415409</t>
  </si>
  <si>
    <t>C1328313755</t>
  </si>
  <si>
    <t>C277886449</t>
  </si>
  <si>
    <t>C487282023</t>
  </si>
  <si>
    <t>C1549984848</t>
  </si>
  <si>
    <t>C1195595133</t>
  </si>
  <si>
    <t>C1458429913</t>
  </si>
  <si>
    <t>C285870094</t>
  </si>
  <si>
    <t>C1518419483</t>
  </si>
  <si>
    <t>C120873099</t>
  </si>
  <si>
    <t>C1067410595</t>
  </si>
  <si>
    <t>C2115256614</t>
  </si>
  <si>
    <t>C758569241</t>
  </si>
  <si>
    <t>C161666060</t>
  </si>
  <si>
    <t>C1297875943</t>
  </si>
  <si>
    <t>C295532059</t>
  </si>
  <si>
    <t>M184064800</t>
  </si>
  <si>
    <t>C358956231</t>
  </si>
  <si>
    <t>C1056095308</t>
  </si>
  <si>
    <t>C940263095</t>
  </si>
  <si>
    <t>C1121763843</t>
  </si>
  <si>
    <t>C1513293336</t>
  </si>
  <si>
    <t>C213082339</t>
  </si>
  <si>
    <t>C806155958</t>
  </si>
  <si>
    <t>C1380983038</t>
  </si>
  <si>
    <t>M1991781485</t>
  </si>
  <si>
    <t>C1629224481</t>
  </si>
  <si>
    <t>C264909476</t>
  </si>
  <si>
    <t>C913645042</t>
  </si>
  <si>
    <t>M1701944338</t>
  </si>
  <si>
    <t>C1386024853</t>
  </si>
  <si>
    <t>M1816729873</t>
  </si>
  <si>
    <t>C1917649895</t>
  </si>
  <si>
    <t>C456491184</t>
  </si>
  <si>
    <t>C560907748</t>
  </si>
  <si>
    <t>C97239369</t>
  </si>
  <si>
    <t>M520337452</t>
  </si>
  <si>
    <t>C679775100</t>
  </si>
  <si>
    <t>C2131901037</t>
  </si>
  <si>
    <t>C764697551</t>
  </si>
  <si>
    <t>C604536143</t>
  </si>
  <si>
    <t>C650670906</t>
  </si>
  <si>
    <t>C331748788</t>
  </si>
  <si>
    <t>C714855412</t>
  </si>
  <si>
    <t>M1152664984</t>
  </si>
  <si>
    <t>C598850116</t>
  </si>
  <si>
    <t>C1174752427</t>
  </si>
  <si>
    <t>C854926316</t>
  </si>
  <si>
    <t>M1410021551</t>
  </si>
  <si>
    <t>C2059848688</t>
  </si>
  <si>
    <t>C373989399</t>
  </si>
  <si>
    <t>C221973361</t>
  </si>
  <si>
    <t>C16290873</t>
  </si>
  <si>
    <t>M1286428317</t>
  </si>
  <si>
    <t>C262409479</t>
  </si>
  <si>
    <t>C1519513345</t>
  </si>
  <si>
    <t>C512549174</t>
  </si>
  <si>
    <t>M951272900</t>
  </si>
  <si>
    <t>C391166944</t>
  </si>
  <si>
    <t>M1114421228</t>
  </si>
  <si>
    <t>C999324614</t>
  </si>
  <si>
    <t>C430937109</t>
  </si>
  <si>
    <t>C196256635</t>
  </si>
  <si>
    <t>M751220278</t>
  </si>
  <si>
    <t>C347125283</t>
  </si>
  <si>
    <t>M1910146972</t>
  </si>
  <si>
    <t>C1869437863</t>
  </si>
  <si>
    <t>C131156975</t>
  </si>
  <si>
    <t>C1979918202</t>
  </si>
  <si>
    <t>M1737721399</t>
  </si>
  <si>
    <t>C1120934718</t>
  </si>
  <si>
    <t>C1197850784</t>
  </si>
  <si>
    <t>C674367425</t>
  </si>
  <si>
    <t>M1407950542</t>
  </si>
  <si>
    <t>C287340134</t>
  </si>
  <si>
    <t>C2016003106</t>
  </si>
  <si>
    <t>C1084086505</t>
  </si>
  <si>
    <t>M1334780890</t>
  </si>
  <si>
    <t>C1569652491</t>
  </si>
  <si>
    <t>C1798322252</t>
  </si>
  <si>
    <t>C1170538323</t>
  </si>
  <si>
    <t>M1935902146</t>
  </si>
  <si>
    <t>C1505708546</t>
  </si>
  <si>
    <t>M866642721</t>
  </si>
  <si>
    <t>C1367057505</t>
  </si>
  <si>
    <t>M1054438937</t>
  </si>
  <si>
    <t>C496358554</t>
  </si>
  <si>
    <t>M300403434</t>
  </si>
  <si>
    <t>C489892891</t>
  </si>
  <si>
    <t>C1747974170</t>
  </si>
  <si>
    <t>M1538113665</t>
  </si>
  <si>
    <t>C1957884292</t>
  </si>
  <si>
    <t>C1885690109</t>
  </si>
  <si>
    <t>C468843882</t>
  </si>
  <si>
    <t>C1738375619</t>
  </si>
  <si>
    <t>C1585575362</t>
  </si>
  <si>
    <t>C1384250489</t>
  </si>
  <si>
    <t>C828119420</t>
  </si>
  <si>
    <t>C482702081</t>
  </si>
  <si>
    <t>C1797528858</t>
  </si>
  <si>
    <t>M1622940196</t>
  </si>
  <si>
    <t>C1032011902</t>
  </si>
  <si>
    <t>M1816471883</t>
  </si>
  <si>
    <t>C667034900</t>
  </si>
  <si>
    <t>M657422066</t>
  </si>
  <si>
    <t>C8934105</t>
  </si>
  <si>
    <t>M1170357490</t>
  </si>
  <si>
    <t>C1931365339</t>
  </si>
  <si>
    <t>C794438572</t>
  </si>
  <si>
    <t>C1107858390</t>
  </si>
  <si>
    <t>C1837541892</t>
  </si>
  <si>
    <t>C964116202</t>
  </si>
  <si>
    <t>C1424677649</t>
  </si>
  <si>
    <t>C943123084</t>
  </si>
  <si>
    <t>C1188012397</t>
  </si>
  <si>
    <t>M516023610</t>
  </si>
  <si>
    <t>C515967078</t>
  </si>
  <si>
    <t>C288158648</t>
  </si>
  <si>
    <t>C571195364</t>
  </si>
  <si>
    <t>C710147129</t>
  </si>
  <si>
    <t>M1001010300</t>
  </si>
  <si>
    <t>C767465815</t>
  </si>
  <si>
    <t>C1534664299</t>
  </si>
  <si>
    <t>C1862177545</t>
  </si>
  <si>
    <t>M69026686</t>
  </si>
  <si>
    <t>C1571817099</t>
  </si>
  <si>
    <t>M1319747856</t>
  </si>
  <si>
    <t>C1414882583</t>
  </si>
  <si>
    <t>C686129904</t>
  </si>
  <si>
    <t>C977132112</t>
  </si>
  <si>
    <t>M1734608834</t>
  </si>
  <si>
    <t>C1732639615</t>
  </si>
  <si>
    <t>C415717213</t>
  </si>
  <si>
    <t>C1291645263</t>
  </si>
  <si>
    <t>C190952709</t>
  </si>
  <si>
    <t>M1136081173</t>
  </si>
  <si>
    <t>C1634263937</t>
  </si>
  <si>
    <t>C1253380202</t>
  </si>
  <si>
    <t>C1291476388</t>
  </si>
  <si>
    <t>M922729151</t>
  </si>
  <si>
    <t>C279782154</t>
  </si>
  <si>
    <t>M1928943413</t>
  </si>
  <si>
    <t>C1819292595</t>
  </si>
  <si>
    <t>M663832256</t>
  </si>
  <si>
    <t>C1583187019</t>
  </si>
  <si>
    <t>M1722101834</t>
  </si>
  <si>
    <t>C187001478</t>
  </si>
  <si>
    <t>M640653924</t>
  </si>
  <si>
    <t>C350371126</t>
  </si>
  <si>
    <t>M1527408768</t>
  </si>
  <si>
    <t>C2077968445</t>
  </si>
  <si>
    <t>M561844632</t>
  </si>
  <si>
    <t>C619938572</t>
  </si>
  <si>
    <t>M750100858</t>
  </si>
  <si>
    <t>C219061873</t>
  </si>
  <si>
    <t>M1152827289</t>
  </si>
  <si>
    <t>C2095431648</t>
  </si>
  <si>
    <t>M2111467383</t>
  </si>
  <si>
    <t>C73305003</t>
  </si>
  <si>
    <t>M1977988814</t>
  </si>
  <si>
    <t>C606997805</t>
  </si>
  <si>
    <t>M169967368</t>
  </si>
  <si>
    <t>C2060631604</t>
  </si>
  <si>
    <t>M576267366</t>
  </si>
  <si>
    <t>C1984565861</t>
  </si>
  <si>
    <t>M1997728411</t>
  </si>
  <si>
    <t>C417257811</t>
  </si>
  <si>
    <t>M1942987834</t>
  </si>
  <si>
    <t>C1437620508</t>
  </si>
  <si>
    <t>M890644227</t>
  </si>
  <si>
    <t>C1533830323</t>
  </si>
  <si>
    <t>M1426908560</t>
  </si>
  <si>
    <t>C44248724</t>
  </si>
  <si>
    <t>C109654012</t>
  </si>
  <si>
    <t>C1048087138</t>
  </si>
  <si>
    <t>C208324696</t>
  </si>
  <si>
    <t>C1322490539</t>
  </si>
  <si>
    <t>C388403407</t>
  </si>
  <si>
    <t>C1478474520</t>
  </si>
  <si>
    <t>C583926243</t>
  </si>
  <si>
    <t>M2025600490</t>
  </si>
  <si>
    <t>C1539269338</t>
  </si>
  <si>
    <t>M2128467406</t>
  </si>
  <si>
    <t>C751702767</t>
  </si>
  <si>
    <t>M902062585</t>
  </si>
  <si>
    <t>C365788201</t>
  </si>
  <si>
    <t>M95336699</t>
  </si>
  <si>
    <t>C1504418763</t>
  </si>
  <si>
    <t>M1333191342</t>
  </si>
  <si>
    <t>C832889693</t>
  </si>
  <si>
    <t>M1094577394</t>
  </si>
  <si>
    <t>C1154302685</t>
  </si>
  <si>
    <t>M1020705656</t>
  </si>
  <si>
    <t>C712903092</t>
  </si>
  <si>
    <t>M67775093</t>
  </si>
  <si>
    <t>C721378179</t>
  </si>
  <si>
    <t>M595273951</t>
  </si>
  <si>
    <t>C2039654061</t>
  </si>
  <si>
    <t>M748581480</t>
  </si>
  <si>
    <t>C2087524155</t>
  </si>
  <si>
    <t>M103474617</t>
  </si>
  <si>
    <t>C1784781855</t>
  </si>
  <si>
    <t>M900967945</t>
  </si>
  <si>
    <t>C569615179</t>
  </si>
  <si>
    <t>M1881509345</t>
  </si>
  <si>
    <t>C381843102</t>
  </si>
  <si>
    <t>M1042891177</t>
  </si>
  <si>
    <t>C41698524</t>
  </si>
  <si>
    <t>M1592429559</t>
  </si>
  <si>
    <t>C1528389682</t>
  </si>
  <si>
    <t>M801720049</t>
  </si>
  <si>
    <t>C1332981104</t>
  </si>
  <si>
    <t>M1162617434</t>
  </si>
  <si>
    <t>C1438962225</t>
  </si>
  <si>
    <t>M819980470</t>
  </si>
  <si>
    <t>C1645595632</t>
  </si>
  <si>
    <t>M1190095642</t>
  </si>
  <si>
    <t>C902397100</t>
  </si>
  <si>
    <t>C2048698619</t>
  </si>
  <si>
    <t>C916108803</t>
  </si>
  <si>
    <t>M194034801</t>
  </si>
  <si>
    <t>C1967300019</t>
  </si>
  <si>
    <t>C1778825360</t>
  </si>
  <si>
    <t>C164573565</t>
  </si>
  <si>
    <t>C129132289</t>
  </si>
  <si>
    <t>C663123151</t>
  </si>
  <si>
    <t>C1719459137</t>
  </si>
  <si>
    <t>C971062054</t>
  </si>
  <si>
    <t>M1230352830</t>
  </si>
  <si>
    <t>C1573608954</t>
  </si>
  <si>
    <t>C1843862465</t>
  </si>
  <si>
    <t>C1566381527</t>
  </si>
  <si>
    <t>C1842687313</t>
  </si>
  <si>
    <t>C166308116</t>
  </si>
  <si>
    <t>M248119646</t>
  </si>
  <si>
    <t>C999055101</t>
  </si>
  <si>
    <t>C2138526584</t>
  </si>
  <si>
    <t>C999482507</t>
  </si>
  <si>
    <t>M1695334998</t>
  </si>
  <si>
    <t>C1018041276</t>
  </si>
  <si>
    <t>C2030529474</t>
  </si>
  <si>
    <t>C1954843887</t>
  </si>
  <si>
    <t>C1436380885</t>
  </si>
  <si>
    <t>M1442842690</t>
  </si>
  <si>
    <t>C444584653</t>
  </si>
  <si>
    <t>C1483006779</t>
  </si>
  <si>
    <t>C1714541860</t>
  </si>
  <si>
    <t>C816153528</t>
  </si>
  <si>
    <t>M1411958491</t>
  </si>
  <si>
    <t>C732600926</t>
  </si>
  <si>
    <t>C1565069336</t>
  </si>
  <si>
    <t>C1138422522</t>
  </si>
  <si>
    <t>M1610486138</t>
  </si>
  <si>
    <t>C1299323456</t>
  </si>
  <si>
    <t>C846533082</t>
  </si>
  <si>
    <t>M640444492</t>
  </si>
  <si>
    <t>C167168050</t>
  </si>
  <si>
    <t>M1410036566</t>
  </si>
  <si>
    <t>C1323975628</t>
  </si>
  <si>
    <t>C188820565</t>
  </si>
  <si>
    <t>C877253207</t>
  </si>
  <si>
    <t>C1003980363</t>
  </si>
  <si>
    <t>C658462430</t>
  </si>
  <si>
    <t>C631174632</t>
  </si>
  <si>
    <t>C1597984870</t>
  </si>
  <si>
    <t>M1482518548</t>
  </si>
  <si>
    <t>C84497511</t>
  </si>
  <si>
    <t>M1466613915</t>
  </si>
  <si>
    <t>C1928529520</t>
  </si>
  <si>
    <t>M1100813802</t>
  </si>
  <si>
    <t>C251190226</t>
  </si>
  <si>
    <t>C253213838</t>
  </si>
  <si>
    <t>C1706949530</t>
  </si>
  <si>
    <t>C1277591682</t>
  </si>
  <si>
    <t>C71890079</t>
  </si>
  <si>
    <t>C906615636</t>
  </si>
  <si>
    <t>C1021482788</t>
  </si>
  <si>
    <t>C1144533674</t>
  </si>
  <si>
    <t>C119003838</t>
  </si>
  <si>
    <t>C2143052403</t>
  </si>
  <si>
    <t>C1464832279</t>
  </si>
  <si>
    <t>C1382503478</t>
  </si>
  <si>
    <t>C1805428462</t>
  </si>
  <si>
    <t>C1999629844</t>
  </si>
  <si>
    <t>C1556291279</t>
  </si>
  <si>
    <t>C887957381</t>
  </si>
  <si>
    <t>C977820704</t>
  </si>
  <si>
    <t>C849300019</t>
  </si>
  <si>
    <t>C1986924489</t>
  </si>
  <si>
    <t>C736288654</t>
  </si>
  <si>
    <t>C1395863438</t>
  </si>
  <si>
    <t>C464861449</t>
  </si>
  <si>
    <t>C497249777</t>
  </si>
  <si>
    <t>C545316708</t>
  </si>
  <si>
    <t>C1778764709</t>
  </si>
  <si>
    <t>M1489689245</t>
  </si>
  <si>
    <t>C1577121936</t>
  </si>
  <si>
    <t>M2019391435</t>
  </si>
  <si>
    <t>C1019331462</t>
  </si>
  <si>
    <t>C852621489</t>
  </si>
  <si>
    <t>M1800163843</t>
  </si>
  <si>
    <t>C2017231758</t>
  </si>
  <si>
    <t>M1246995196</t>
  </si>
  <si>
    <t>C2004541303</t>
  </si>
  <si>
    <t>C2117031889</t>
  </si>
  <si>
    <t>M1653836649</t>
  </si>
  <si>
    <t>C897618309</t>
  </si>
  <si>
    <t>C1722594503</t>
  </si>
  <si>
    <t>C337666341</t>
  </si>
  <si>
    <t>M280313263</t>
  </si>
  <si>
    <t>C1845699603</t>
  </si>
  <si>
    <t>M1606323439</t>
  </si>
  <si>
    <t>C1208018804</t>
  </si>
  <si>
    <t>C1723616709</t>
  </si>
  <si>
    <t>C1902240670</t>
  </si>
  <si>
    <t>C520462832</t>
  </si>
  <si>
    <t>C112550429</t>
  </si>
  <si>
    <t>M768036816</t>
  </si>
  <si>
    <t>C1647519323</t>
  </si>
  <si>
    <t>M481313936</t>
  </si>
  <si>
    <t>C834173073</t>
  </si>
  <si>
    <t>C647366841</t>
  </si>
  <si>
    <t>C1567417294</t>
  </si>
  <si>
    <t>C1139193911</t>
  </si>
  <si>
    <t>C828914730</t>
  </si>
  <si>
    <t>C665663870</t>
  </si>
  <si>
    <t>C501599446</t>
  </si>
  <si>
    <t>M1807022173</t>
  </si>
  <si>
    <t>C466419821</t>
  </si>
  <si>
    <t>C1432726691</t>
  </si>
  <si>
    <t>C66615665</t>
  </si>
  <si>
    <t>C1716865445</t>
  </si>
  <si>
    <t>C711926562</t>
  </si>
  <si>
    <t>C1637373249</t>
  </si>
  <si>
    <t>C1506967658</t>
  </si>
  <si>
    <t>C556416839</t>
  </si>
  <si>
    <t>C1845383846</t>
  </si>
  <si>
    <t>C995361110</t>
  </si>
  <si>
    <t>C1054546440</t>
  </si>
  <si>
    <t>C1942428777</t>
  </si>
  <si>
    <t>C65525073</t>
  </si>
  <si>
    <t>M471063785</t>
  </si>
  <si>
    <t>C2063507001</t>
  </si>
  <si>
    <t>M823255387</t>
  </si>
  <si>
    <t>C207742837</t>
  </si>
  <si>
    <t>M244815492</t>
  </si>
  <si>
    <t>C1498681</t>
  </si>
  <si>
    <t>C1043594329</t>
  </si>
  <si>
    <t>C1038806693</t>
  </si>
  <si>
    <t>C268135466</t>
  </si>
  <si>
    <t>M967478522</t>
  </si>
  <si>
    <t>C416968354</t>
  </si>
  <si>
    <t>M1924080858</t>
  </si>
  <si>
    <t>C643927193</t>
  </si>
  <si>
    <t>C1270946291</t>
  </si>
  <si>
    <t>C2474327</t>
  </si>
  <si>
    <t>C195542141</t>
  </si>
  <si>
    <t>M562625748</t>
  </si>
  <si>
    <t>C1657108375</t>
  </si>
  <si>
    <t>M1287925217</t>
  </si>
  <si>
    <t>C2058761296</t>
  </si>
  <si>
    <t>C482216334</t>
  </si>
  <si>
    <t>M1435417665</t>
  </si>
  <si>
    <t>C944257076</t>
  </si>
  <si>
    <t>C1939316697</t>
  </si>
  <si>
    <t>C529074780</t>
  </si>
  <si>
    <t>C1004495196</t>
  </si>
  <si>
    <t>C1069928792</t>
  </si>
  <si>
    <t>C1177929484</t>
  </si>
  <si>
    <t>C62275629</t>
  </si>
  <si>
    <t>C152301892</t>
  </si>
  <si>
    <t>C479026560</t>
  </si>
  <si>
    <t>C1587528144</t>
  </si>
  <si>
    <t>C1338086474</t>
  </si>
  <si>
    <t>C656684825</t>
  </si>
  <si>
    <t>C824929128</t>
  </si>
  <si>
    <t>M286965212</t>
  </si>
  <si>
    <t>C1379534961</t>
  </si>
  <si>
    <t>M1411412432</t>
  </si>
  <si>
    <t>C1043996695</t>
  </si>
  <si>
    <t>C2055900753</t>
  </si>
  <si>
    <t>C2029091057</t>
  </si>
  <si>
    <t>C789063886</t>
  </si>
  <si>
    <t>C1088262048</t>
  </si>
  <si>
    <t>C1846241772</t>
  </si>
  <si>
    <t>C500085292</t>
  </si>
  <si>
    <t>M1945020163</t>
  </si>
  <si>
    <t>C1600292433</t>
  </si>
  <si>
    <t>M1788067928</t>
  </si>
  <si>
    <t>C44323060</t>
  </si>
  <si>
    <t>C74721564</t>
  </si>
  <si>
    <t>C1997233890</t>
  </si>
  <si>
    <t>C1332701133</t>
  </si>
  <si>
    <t>C998961016</t>
  </si>
  <si>
    <t>C453585677</t>
  </si>
  <si>
    <t>C1041292729</t>
  </si>
  <si>
    <t>C183862457</t>
  </si>
  <si>
    <t>C1726499760</t>
  </si>
  <si>
    <t>C887837987</t>
  </si>
  <si>
    <t>C212777746</t>
  </si>
  <si>
    <t>C710424178</t>
  </si>
  <si>
    <t>C248077634</t>
  </si>
  <si>
    <t>C1625637877</t>
  </si>
  <si>
    <t>C426377936</t>
  </si>
  <si>
    <t>C1927957545</t>
  </si>
  <si>
    <t>C906833019</t>
  </si>
  <si>
    <t>C1166464431</t>
  </si>
  <si>
    <t>C2084383652</t>
  </si>
  <si>
    <t>C889772657</t>
  </si>
  <si>
    <t>C363025405</t>
  </si>
  <si>
    <t>C1242745798</t>
  </si>
  <si>
    <t>C1609021739</t>
  </si>
  <si>
    <t>C743390196</t>
  </si>
  <si>
    <t>C595376443</t>
  </si>
  <si>
    <t>C85184883</t>
  </si>
  <si>
    <t>C2137786985</t>
  </si>
  <si>
    <t>M488688206</t>
  </si>
  <si>
    <t>C1223017093</t>
  </si>
  <si>
    <t>M244719555</t>
  </si>
  <si>
    <t>C297169722</t>
  </si>
  <si>
    <t>C182430200</t>
  </si>
  <si>
    <t>C617158304</t>
  </si>
  <si>
    <t>C1816699852</t>
  </si>
  <si>
    <t>C1377751425</t>
  </si>
  <si>
    <t>C1735869445</t>
  </si>
  <si>
    <t>C1880311643</t>
  </si>
  <si>
    <t>M133472456</t>
  </si>
  <si>
    <t>C772482361</t>
  </si>
  <si>
    <t>M180186016</t>
  </si>
  <si>
    <t>C1627315251</t>
  </si>
  <si>
    <t>C2754612</t>
  </si>
  <si>
    <t>C1110360580</t>
  </si>
  <si>
    <t>C1300796483</t>
  </si>
  <si>
    <t>C897254805</t>
  </si>
  <si>
    <t>M1417316593</t>
  </si>
  <si>
    <t>C1123272969</t>
  </si>
  <si>
    <t>C1996037553</t>
  </si>
  <si>
    <t>M457435478</t>
  </si>
  <si>
    <t>C461293519</t>
  </si>
  <si>
    <t>C1192881704</t>
  </si>
  <si>
    <t>M2041800687</t>
  </si>
  <si>
    <t>C2101225686</t>
  </si>
  <si>
    <t>M269735937</t>
  </si>
  <si>
    <t>C418585733</t>
  </si>
  <si>
    <t>C2048760939</t>
  </si>
  <si>
    <t>M1995006822</t>
  </si>
  <si>
    <t>C2025090666</t>
  </si>
  <si>
    <t>C2023969485</t>
  </si>
  <si>
    <t>M1850439542</t>
  </si>
  <si>
    <t>C1401211786</t>
  </si>
  <si>
    <t>C135801006</t>
  </si>
  <si>
    <t>M1791964762</t>
  </si>
  <si>
    <t>C1602882738</t>
  </si>
  <si>
    <t>C1405965357</t>
  </si>
  <si>
    <t>C715609170</t>
  </si>
  <si>
    <t>M1672697072</t>
  </si>
  <si>
    <t>C1893581626</t>
  </si>
  <si>
    <t>C2143141391</t>
  </si>
  <si>
    <t>C1873305710</t>
  </si>
  <si>
    <t>C448912500</t>
  </si>
  <si>
    <t>C373669311</t>
  </si>
  <si>
    <t>M136276062</t>
  </si>
  <si>
    <t>C440464020</t>
  </si>
  <si>
    <t>M910645922</t>
  </si>
  <si>
    <t>C232042896</t>
  </si>
  <si>
    <t>M2130343404</t>
  </si>
  <si>
    <t>C1672740085</t>
  </si>
  <si>
    <t>M1865234539</t>
  </si>
  <si>
    <t>C1205685295</t>
  </si>
  <si>
    <t>M1780810797</t>
  </si>
  <si>
    <t>C369957320</t>
  </si>
  <si>
    <t>M275088642</t>
  </si>
  <si>
    <t>C1031016213</t>
  </si>
  <si>
    <t>C2142400762</t>
  </si>
  <si>
    <t>M26207645</t>
  </si>
  <si>
    <t>C1040067899</t>
  </si>
  <si>
    <t>C552571190</t>
  </si>
  <si>
    <t>M1278611569</t>
  </si>
  <si>
    <t>C845920103</t>
  </si>
  <si>
    <t>C2125513700</t>
  </si>
  <si>
    <t>C571120421</t>
  </si>
  <si>
    <t>C1581494925</t>
  </si>
  <si>
    <t>M830273197</t>
  </si>
  <si>
    <t>C1235991685</t>
  </si>
  <si>
    <t>C1057936678</t>
  </si>
  <si>
    <t>C2082135952</t>
  </si>
  <si>
    <t>C17468875</t>
  </si>
  <si>
    <t>C705009440</t>
  </si>
  <si>
    <t>M1046366577</t>
  </si>
  <si>
    <t>C2008026233</t>
  </si>
  <si>
    <t>M1568455488</t>
  </si>
  <si>
    <t>C1539742552</t>
  </si>
  <si>
    <t>C387925136</t>
  </si>
  <si>
    <t>C1614496206</t>
  </si>
  <si>
    <t>M1478840370</t>
  </si>
  <si>
    <t>C928386101</t>
  </si>
  <si>
    <t>C1353106715</t>
  </si>
  <si>
    <t>C1510008203</t>
  </si>
  <si>
    <t>C1620048436</t>
  </si>
  <si>
    <t>C316248791</t>
  </si>
  <si>
    <t>C48630970</t>
  </si>
  <si>
    <t>C367596317</t>
  </si>
  <si>
    <t>M1209569430</t>
  </si>
  <si>
    <t>C1465490939</t>
  </si>
  <si>
    <t>M155775725</t>
  </si>
  <si>
    <t>C1424259362</t>
  </si>
  <si>
    <t>C1942160794</t>
  </si>
  <si>
    <t>C1492442888</t>
  </si>
  <si>
    <t>C1138304936</t>
  </si>
  <si>
    <t>M222853796</t>
  </si>
  <si>
    <t>C2056400710</t>
  </si>
  <si>
    <t>C73446275</t>
  </si>
  <si>
    <t>C244195520</t>
  </si>
  <si>
    <t>M1088288495</t>
  </si>
  <si>
    <t>C735971757</t>
  </si>
  <si>
    <t>C715344894</t>
  </si>
  <si>
    <t>C1440015946</t>
  </si>
  <si>
    <t>C2047940753</t>
  </si>
  <si>
    <t>C567928095</t>
  </si>
  <si>
    <t>C286631521</t>
  </si>
  <si>
    <t>M1669461183</t>
  </si>
  <si>
    <t>C296140238</t>
  </si>
  <si>
    <t>C175914551</t>
  </si>
  <si>
    <t>C2142847992</t>
  </si>
  <si>
    <t>C1126417600</t>
  </si>
  <si>
    <t>C795603991</t>
  </si>
  <si>
    <t>C193422585</t>
  </si>
  <si>
    <t>M1049903346</t>
  </si>
  <si>
    <t>C1665963556</t>
  </si>
  <si>
    <t>C326573334</t>
  </si>
  <si>
    <t>C2123779043</t>
  </si>
  <si>
    <t>C602342189</t>
  </si>
  <si>
    <t>M1063801971</t>
  </si>
  <si>
    <t>C949094412</t>
  </si>
  <si>
    <t>M321269157</t>
  </si>
  <si>
    <t>C138652295</t>
  </si>
  <si>
    <t>C1970646064</t>
  </si>
  <si>
    <t>M1569655034</t>
  </si>
  <si>
    <t>C2137415147</t>
  </si>
  <si>
    <t>M1784993554</t>
  </si>
  <si>
    <t>C841540162</t>
  </si>
  <si>
    <t>C390460453</t>
  </si>
  <si>
    <t>M1518430755</t>
  </si>
  <si>
    <t>C370272806</t>
  </si>
  <si>
    <t>C1667117140</t>
  </si>
  <si>
    <t>C1526863046</t>
  </si>
  <si>
    <t>C519600503</t>
  </si>
  <si>
    <t>C168017399</t>
  </si>
  <si>
    <t>M324679243</t>
  </si>
  <si>
    <t>C26503396</t>
  </si>
  <si>
    <t>C1249638452</t>
  </si>
  <si>
    <t>M1560283273</t>
  </si>
  <si>
    <t>C531268876</t>
  </si>
  <si>
    <t>M1029381461</t>
  </si>
  <si>
    <t>C687143058</t>
  </si>
  <si>
    <t>M1978530117</t>
  </si>
  <si>
    <t>C1042583569</t>
  </si>
  <si>
    <t>M1534104373</t>
  </si>
  <si>
    <t>C1422905505</t>
  </si>
  <si>
    <t>M1324493996</t>
  </si>
  <si>
    <t>C1414306171</t>
  </si>
  <si>
    <t>M200950268</t>
  </si>
  <si>
    <t>C563794682</t>
  </si>
  <si>
    <t>M2127695145</t>
  </si>
  <si>
    <t>C1315296457</t>
  </si>
  <si>
    <t>M390699352</t>
  </si>
  <si>
    <t>C1622381641</t>
  </si>
  <si>
    <t>M241595955</t>
  </si>
  <si>
    <t>C1850030250</t>
  </si>
  <si>
    <t>M899542883</t>
  </si>
  <si>
    <t>C1240474693</t>
  </si>
  <si>
    <t>M1956254886</t>
  </si>
  <si>
    <t>C861790967</t>
  </si>
  <si>
    <t>M1768023304</t>
  </si>
  <si>
    <t>C561722989</t>
  </si>
  <si>
    <t>M90192320</t>
  </si>
  <si>
    <t>C1500920257</t>
  </si>
  <si>
    <t>M1062850114</t>
  </si>
  <si>
    <t>C1206472602</t>
  </si>
  <si>
    <t>M1136902302</t>
  </si>
  <si>
    <t>C722682134</t>
  </si>
  <si>
    <t>M1514779112</t>
  </si>
  <si>
    <t>C1464971428</t>
  </si>
  <si>
    <t>M181100000</t>
  </si>
  <si>
    <t>C996255326</t>
  </si>
  <si>
    <t>M749770283</t>
  </si>
  <si>
    <t>C1983829897</t>
  </si>
  <si>
    <t>M650813683</t>
  </si>
  <si>
    <t>C279949602</t>
  </si>
  <si>
    <t>M939945170</t>
  </si>
  <si>
    <t>C939816644</t>
  </si>
  <si>
    <t>M1262130191</t>
  </si>
  <si>
    <t>C653335275</t>
  </si>
  <si>
    <t>M765104667</t>
  </si>
  <si>
    <t>C917726010</t>
  </si>
  <si>
    <t>C699798287</t>
  </si>
  <si>
    <t>C129917584</t>
  </si>
  <si>
    <t>C554040020</t>
  </si>
  <si>
    <t>C2127376950</t>
  </si>
  <si>
    <t>C1405760614</t>
  </si>
  <si>
    <t>C1258126203</t>
  </si>
  <si>
    <t>M1042496086</t>
  </si>
  <si>
    <t>C703128358</t>
  </si>
  <si>
    <t>M730045305</t>
  </si>
  <si>
    <t>C168037329</t>
  </si>
  <si>
    <t>M768766285</t>
  </si>
  <si>
    <t>C1137530370</t>
  </si>
  <si>
    <t>C1948403025</t>
  </si>
  <si>
    <t>C1582469767</t>
  </si>
  <si>
    <t>M1622464537</t>
  </si>
  <si>
    <t>C1231093579</t>
  </si>
  <si>
    <t>C789459963</t>
  </si>
  <si>
    <t>M1694652983</t>
  </si>
  <si>
    <t>C590357150</t>
  </si>
  <si>
    <t>M1843661588</t>
  </si>
  <si>
    <t>C858483896</t>
  </si>
  <si>
    <t>M1141852936</t>
  </si>
  <si>
    <t>C1711912389</t>
  </si>
  <si>
    <t>C729329339</t>
  </si>
  <si>
    <t>C1138645440</t>
  </si>
  <si>
    <t>C1847747372</t>
  </si>
  <si>
    <t>C2109148600</t>
  </si>
  <si>
    <t>C1446721622</t>
  </si>
  <si>
    <t>C945310044</t>
  </si>
  <si>
    <t>C167315406</t>
  </si>
  <si>
    <t>C1290142084</t>
  </si>
  <si>
    <t>C1133541830</t>
  </si>
  <si>
    <t>C964221505</t>
  </si>
  <si>
    <t>M2029940183</t>
  </si>
  <si>
    <t>C73967981</t>
  </si>
  <si>
    <t>M1148632687</t>
  </si>
  <si>
    <t>C992202354</t>
  </si>
  <si>
    <t>M809016340</t>
  </si>
  <si>
    <t>C1901754559</t>
  </si>
  <si>
    <t>C3028285</t>
  </si>
  <si>
    <t>C635120404</t>
  </si>
  <si>
    <t>M1375193991</t>
  </si>
  <si>
    <t>C1942670982</t>
  </si>
  <si>
    <t>M45914655</t>
  </si>
  <si>
    <t>C2126742231</t>
  </si>
  <si>
    <t>C285726075</t>
  </si>
  <si>
    <t>M882677539</t>
  </si>
  <si>
    <t>C1385603021</t>
  </si>
  <si>
    <t>M807500402</t>
  </si>
  <si>
    <t>C530767104</t>
  </si>
  <si>
    <t>C1331131480</t>
  </si>
  <si>
    <t>C702149256</t>
  </si>
  <si>
    <t>M303099691</t>
  </si>
  <si>
    <t>C458455732</t>
  </si>
  <si>
    <t>C1876047922</t>
  </si>
  <si>
    <t>C158976754</t>
  </si>
  <si>
    <t>M478479681</t>
  </si>
  <si>
    <t>C478370495</t>
  </si>
  <si>
    <t>C1651438261</t>
  </si>
  <si>
    <t>M621251152</t>
  </si>
  <si>
    <t>C295447740</t>
  </si>
  <si>
    <t>C390912658</t>
  </si>
  <si>
    <t>M44198292</t>
  </si>
  <si>
    <t>C468592282</t>
  </si>
  <si>
    <t>C1810301079</t>
  </si>
  <si>
    <t>C1556892807</t>
  </si>
  <si>
    <t>C445570867</t>
  </si>
  <si>
    <t>C200403775</t>
  </si>
  <si>
    <t>C1640089133</t>
  </si>
  <si>
    <t>M846299450</t>
  </si>
  <si>
    <t>C1592436480</t>
  </si>
  <si>
    <t>C1522931697</t>
  </si>
  <si>
    <t>C903434794</t>
  </si>
  <si>
    <t>C195001850</t>
  </si>
  <si>
    <t>C4589870</t>
  </si>
  <si>
    <t>C1792405320</t>
  </si>
  <si>
    <t>C358791226</t>
  </si>
  <si>
    <t>C1709336513</t>
  </si>
  <si>
    <t>C1440550186</t>
  </si>
  <si>
    <t>C272045942</t>
  </si>
  <si>
    <t>C278187554</t>
  </si>
  <si>
    <t>C1723756446</t>
  </si>
  <si>
    <t>C1530366526</t>
  </si>
  <si>
    <t>C1939057289</t>
  </si>
  <si>
    <t>C1161862919</t>
  </si>
  <si>
    <t>C1343736494</t>
  </si>
  <si>
    <t>C932629736</t>
  </si>
  <si>
    <t>C1505750897</t>
  </si>
  <si>
    <t>C407301094</t>
  </si>
  <si>
    <t>C1986658554</t>
  </si>
  <si>
    <t>C1998218067</t>
  </si>
  <si>
    <t>C1375260326</t>
  </si>
  <si>
    <t>C2119042724</t>
  </si>
  <si>
    <t>C1485153351</t>
  </si>
  <si>
    <t>C2082559231</t>
  </si>
  <si>
    <t>C1799043107</t>
  </si>
  <si>
    <t>C1708026054</t>
  </si>
  <si>
    <t>C270290852</t>
  </si>
  <si>
    <t>C1718384628</t>
  </si>
  <si>
    <t>C1411686714</t>
  </si>
  <si>
    <t>C1111124768</t>
  </si>
  <si>
    <t>C808021420</t>
  </si>
  <si>
    <t>C905932682</t>
  </si>
  <si>
    <t>C1143158142</t>
  </si>
  <si>
    <t>C1439770033</t>
  </si>
  <si>
    <t>C787375786</t>
  </si>
  <si>
    <t>C1621352386</t>
  </si>
  <si>
    <t>C1039568493</t>
  </si>
  <si>
    <t>C1641470159</t>
  </si>
  <si>
    <t>C1011886441</t>
  </si>
  <si>
    <t>C1123265774</t>
  </si>
  <si>
    <t>C1275053883</t>
  </si>
  <si>
    <t>C481848875</t>
  </si>
  <si>
    <t>C564004788</t>
  </si>
  <si>
    <t>C2127911861</t>
  </si>
  <si>
    <t>C1260817739</t>
  </si>
  <si>
    <t>C347110194</t>
  </si>
  <si>
    <t>C1161985463</t>
  </si>
  <si>
    <t>C295603801</t>
  </si>
  <si>
    <t>C1856833012</t>
  </si>
  <si>
    <t>C2035522296</t>
  </si>
  <si>
    <t>C799735712</t>
  </si>
  <si>
    <t>C1243828298</t>
  </si>
  <si>
    <t>C1277656671</t>
  </si>
  <si>
    <t>C692500857</t>
  </si>
  <si>
    <t>C1365840910</t>
  </si>
  <si>
    <t>C26787689</t>
  </si>
  <si>
    <t>C1991961731</t>
  </si>
  <si>
    <t>C1781206620</t>
  </si>
  <si>
    <t>C1945878131</t>
  </si>
  <si>
    <t>C928789650</t>
  </si>
  <si>
    <t>C379787278</t>
  </si>
  <si>
    <t>C608742760</t>
  </si>
  <si>
    <t>C175019956</t>
  </si>
  <si>
    <t>C239362370</t>
  </si>
  <si>
    <t>C1547754191</t>
  </si>
  <si>
    <t>C1378736673</t>
  </si>
  <si>
    <t>C871309025</t>
  </si>
  <si>
    <t>C1304620063</t>
  </si>
  <si>
    <t>C386847178</t>
  </si>
  <si>
    <t>C734985688</t>
  </si>
  <si>
    <t>C1612576342</t>
  </si>
  <si>
    <t>C988109918</t>
  </si>
  <si>
    <t>C1527007817</t>
  </si>
  <si>
    <t>C125324492</t>
  </si>
  <si>
    <t>C148419891</t>
  </si>
  <si>
    <t>M407834586</t>
  </si>
  <si>
    <t>C1642092696</t>
  </si>
  <si>
    <t>C616265284</t>
  </si>
  <si>
    <t>C1770471117</t>
  </si>
  <si>
    <t>M165072376</t>
  </si>
  <si>
    <t>C1779523778</t>
  </si>
  <si>
    <t>C359084690</t>
  </si>
  <si>
    <t>M1170610085</t>
  </si>
  <si>
    <t>C2051062760</t>
  </si>
  <si>
    <t>M464962322</t>
  </si>
  <si>
    <t>C929665364</t>
  </si>
  <si>
    <t>M1122489123</t>
  </si>
  <si>
    <t>C1032302444</t>
  </si>
  <si>
    <t>M277108125</t>
  </si>
  <si>
    <t>C1797035496</t>
  </si>
  <si>
    <t>M396246371</t>
  </si>
  <si>
    <t>C392301619</t>
  </si>
  <si>
    <t>M637049855</t>
  </si>
  <si>
    <t>C709159293</t>
  </si>
  <si>
    <t>M1289202803</t>
  </si>
  <si>
    <t>C1272132174</t>
  </si>
  <si>
    <t>M714440616</t>
  </si>
  <si>
    <t>C655848582</t>
  </si>
  <si>
    <t>M1448271907</t>
  </si>
  <si>
    <t>C79817189</t>
  </si>
  <si>
    <t>M86552298</t>
  </si>
  <si>
    <t>C428300685</t>
  </si>
  <si>
    <t>M1477833062</t>
  </si>
  <si>
    <t>C1393599808</t>
  </si>
  <si>
    <t>M319753782</t>
  </si>
  <si>
    <t>C812087019</t>
  </si>
  <si>
    <t>M1200500544</t>
  </si>
  <si>
    <t>C291682388</t>
  </si>
  <si>
    <t>M2054646512</t>
  </si>
  <si>
    <t>C1907133307</t>
  </si>
  <si>
    <t>M1198411297</t>
  </si>
  <si>
    <t>C1128984192</t>
  </si>
  <si>
    <t>M36383987</t>
  </si>
  <si>
    <t>C390695070</t>
  </si>
  <si>
    <t>M585351952</t>
  </si>
  <si>
    <t>C919148322</t>
  </si>
  <si>
    <t>M1843325372</t>
  </si>
  <si>
    <t>C906531297</t>
  </si>
  <si>
    <t>M181354355</t>
  </si>
  <si>
    <t>C1958828303</t>
  </si>
  <si>
    <t>M1858657570</t>
  </si>
  <si>
    <t>C482201219</t>
  </si>
  <si>
    <t>M1870286528</t>
  </si>
  <si>
    <t>C294480641</t>
  </si>
  <si>
    <t>M964990431</t>
  </si>
  <si>
    <t>C1262460346</t>
  </si>
  <si>
    <t>M1989068371</t>
  </si>
  <si>
    <t>C211910368</t>
  </si>
  <si>
    <t>C286664902</t>
  </si>
  <si>
    <t>M653505811</t>
  </si>
  <si>
    <t>C642732992</t>
  </si>
  <si>
    <t>C564035479</t>
  </si>
  <si>
    <t>C23995258</t>
  </si>
  <si>
    <t>M982406505</t>
  </si>
  <si>
    <t>C1711521963</t>
  </si>
  <si>
    <t>M875788603</t>
  </si>
  <si>
    <t>C1144449332</t>
  </si>
  <si>
    <t>M215730630</t>
  </si>
  <si>
    <t>C1948604014</t>
  </si>
  <si>
    <t>C1542460272</t>
  </si>
  <si>
    <t>C687619699</t>
  </si>
  <si>
    <t>C2059093843</t>
  </si>
  <si>
    <t>M619968588</t>
  </si>
  <si>
    <t>C2143491121</t>
  </si>
  <si>
    <t>M914727452</t>
  </si>
  <si>
    <t>C379906624</t>
  </si>
  <si>
    <t>M766394688</t>
  </si>
  <si>
    <t>C1244379736</t>
  </si>
  <si>
    <t>M1361409091</t>
  </si>
  <si>
    <t>C1625449165</t>
  </si>
  <si>
    <t>C1058638800</t>
  </si>
  <si>
    <t>C678891281</t>
  </si>
  <si>
    <t>C574444599</t>
  </si>
  <si>
    <t>C1384837424</t>
  </si>
  <si>
    <t>C554505638</t>
  </si>
  <si>
    <t>M1387875676</t>
  </si>
  <si>
    <t>C1118228381</t>
  </si>
  <si>
    <t>M1193325960</t>
  </si>
  <si>
    <t>C239675631</t>
  </si>
  <si>
    <t>C369252311</t>
  </si>
  <si>
    <t>M1655486637</t>
  </si>
  <si>
    <t>C551738757</t>
  </si>
  <si>
    <t>C1739294502</t>
  </si>
  <si>
    <t>C1874849270</t>
  </si>
  <si>
    <t>C1670633707</t>
  </si>
  <si>
    <t>C1685945828</t>
  </si>
  <si>
    <t>C1380289051</t>
  </si>
  <si>
    <t>M1777116610</t>
  </si>
  <si>
    <t>C348486804</t>
  </si>
  <si>
    <t>M467186101</t>
  </si>
  <si>
    <t>C1706288519</t>
  </si>
  <si>
    <t>M1769836102</t>
  </si>
  <si>
    <t>C1449356833</t>
  </si>
  <si>
    <t>C141047873</t>
  </si>
  <si>
    <t>M1921870614</t>
  </si>
  <si>
    <t>C2005386431</t>
  </si>
  <si>
    <t>C978890248</t>
  </si>
  <si>
    <t>C1933259570</t>
  </si>
  <si>
    <t>M1786192792</t>
  </si>
  <si>
    <t>C589082709</t>
  </si>
  <si>
    <t>C546468367</t>
  </si>
  <si>
    <t>C1556832976</t>
  </si>
  <si>
    <t>C1381278618</t>
  </si>
  <si>
    <t>C1984129240</t>
  </si>
  <si>
    <t>C637267563</t>
  </si>
  <si>
    <t>C1663270041</t>
  </si>
  <si>
    <t>M1694064591</t>
  </si>
  <si>
    <t>C160558624</t>
  </si>
  <si>
    <t>C1935917519</t>
  </si>
  <si>
    <t>C190622862</t>
  </si>
  <si>
    <t>M628460813</t>
  </si>
  <si>
    <t>C596871021</t>
  </si>
  <si>
    <t>M1309890409</t>
  </si>
  <si>
    <t>C549825273</t>
  </si>
  <si>
    <t>C693196297</t>
  </si>
  <si>
    <t>C373687457</t>
  </si>
  <si>
    <t>C1119531295</t>
  </si>
  <si>
    <t>C1327843795</t>
  </si>
  <si>
    <t>M1827127072</t>
  </si>
  <si>
    <t>C1252187409</t>
  </si>
  <si>
    <t>M1560784659</t>
  </si>
  <si>
    <t>C940117681</t>
  </si>
  <si>
    <t>C970719887</t>
  </si>
  <si>
    <t>C1766242351</t>
  </si>
  <si>
    <t>C894483011</t>
  </si>
  <si>
    <t>M1439687885</t>
  </si>
  <si>
    <t>C625153091</t>
  </si>
  <si>
    <t>M2031634180</t>
  </si>
  <si>
    <t>C1235904710</t>
  </si>
  <si>
    <t>C943020138</t>
  </si>
  <si>
    <t>C1667826866</t>
  </si>
  <si>
    <t>C1580590480</t>
  </si>
  <si>
    <t>M1705949493</t>
  </si>
  <si>
    <t>C2136473886</t>
  </si>
  <si>
    <t>C1413469907</t>
  </si>
  <si>
    <t>C626499745</t>
  </si>
  <si>
    <t>M891343407</t>
  </si>
  <si>
    <t>C181368164</t>
  </si>
  <si>
    <t>M552379296</t>
  </si>
  <si>
    <t>C942038452</t>
  </si>
  <si>
    <t>M195318069</t>
  </si>
  <si>
    <t>C2050060656</t>
  </si>
  <si>
    <t>M1065692213</t>
  </si>
  <si>
    <t>C902045068</t>
  </si>
  <si>
    <t>C474013688</t>
  </si>
  <si>
    <t>C1829476337</t>
  </si>
  <si>
    <t>M2079976161</t>
  </si>
  <si>
    <t>C1849991279</t>
  </si>
  <si>
    <t>C1960906048</t>
  </si>
  <si>
    <t>C1172613170</t>
  </si>
  <si>
    <t>C1904147597</t>
  </si>
  <si>
    <t>C980581653</t>
  </si>
  <si>
    <t>C709726214</t>
  </si>
  <si>
    <t>C1183181846</t>
  </si>
  <si>
    <t>C650144204</t>
  </si>
  <si>
    <t>C542925581</t>
  </si>
  <si>
    <t>C2000079803</t>
  </si>
  <si>
    <t>C166668486</t>
  </si>
  <si>
    <t>C1625526449</t>
  </si>
  <si>
    <t>C1447709365</t>
  </si>
  <si>
    <t>C1162349416</t>
  </si>
  <si>
    <t>C114252999</t>
  </si>
  <si>
    <t>C1981214144</t>
  </si>
  <si>
    <t>C176987563</t>
  </si>
  <si>
    <t>M253416665</t>
  </si>
  <si>
    <t>C1934596249</t>
  </si>
  <si>
    <t>M854983645</t>
  </si>
  <si>
    <t>C1551479277</t>
  </si>
  <si>
    <t>C1635907255</t>
  </si>
  <si>
    <t>C85727911</t>
  </si>
  <si>
    <t>C1888151451</t>
  </si>
  <si>
    <t>C177787341</t>
  </si>
  <si>
    <t>M141738920</t>
  </si>
  <si>
    <t>C420871570</t>
  </si>
  <si>
    <t>M2092504373</t>
  </si>
  <si>
    <t>C820229590</t>
  </si>
  <si>
    <t>C1051548888</t>
  </si>
  <si>
    <t>C781344737</t>
  </si>
  <si>
    <t>C417189580</t>
  </si>
  <si>
    <t>C1709414720</t>
  </si>
  <si>
    <t>C746156127</t>
  </si>
  <si>
    <t>M18431235</t>
  </si>
  <si>
    <t>C1036519318</t>
  </si>
  <si>
    <t>C1259672909</t>
  </si>
  <si>
    <t>C738820088</t>
  </si>
  <si>
    <t>C1680911967</t>
  </si>
  <si>
    <t>C1205778973</t>
  </si>
  <si>
    <t>C423227896</t>
  </si>
  <si>
    <t>C2061840623</t>
  </si>
  <si>
    <t>C494171892</t>
  </si>
  <si>
    <t>C2086101331</t>
  </si>
  <si>
    <t>C708307216</t>
  </si>
  <si>
    <t>C2030491377</t>
  </si>
  <si>
    <t>C1199299827</t>
  </si>
  <si>
    <t>C14774454</t>
  </si>
  <si>
    <t>C361461459</t>
  </si>
  <si>
    <t>C1526041549</t>
  </si>
  <si>
    <t>C1790808682</t>
  </si>
  <si>
    <t>C1139824676</t>
  </si>
  <si>
    <t>C1210049580</t>
  </si>
  <si>
    <t>M116145682</t>
  </si>
  <si>
    <t>C1890674401</t>
  </si>
  <si>
    <t>C834740651</t>
  </si>
  <si>
    <t>M105422139</t>
  </si>
  <si>
    <t>C1639137102</t>
  </si>
  <si>
    <t>M449764343</t>
  </si>
  <si>
    <t>C574258556</t>
  </si>
  <si>
    <t>M1616481605</t>
  </si>
  <si>
    <t>C417892175</t>
  </si>
  <si>
    <t>M1947592390</t>
  </si>
  <si>
    <t>C95790245</t>
  </si>
  <si>
    <t>M690631411</t>
  </si>
  <si>
    <t>C1965296230</t>
  </si>
  <si>
    <t>C786231762</t>
  </si>
  <si>
    <t>C115669024</t>
  </si>
  <si>
    <t>C2124541861</t>
  </si>
  <si>
    <t>C730053933</t>
  </si>
  <si>
    <t>C933249677</t>
  </si>
  <si>
    <t>C1654168558</t>
  </si>
  <si>
    <t>C1134320229</t>
  </si>
  <si>
    <t>M850483572</t>
  </si>
  <si>
    <t>C74309850</t>
  </si>
  <si>
    <t>M571235410</t>
  </si>
  <si>
    <t>C56784132</t>
  </si>
  <si>
    <t>C1000400613</t>
  </si>
  <si>
    <t>C1344322171</t>
  </si>
  <si>
    <t>C269386465</t>
  </si>
  <si>
    <t>M5513137</t>
  </si>
  <si>
    <t>C1023366800</t>
  </si>
  <si>
    <t>C1775882262</t>
  </si>
  <si>
    <t>M228871750</t>
  </si>
  <si>
    <t>C757952980</t>
  </si>
  <si>
    <t>M1797318967</t>
  </si>
  <si>
    <t>C1289674021</t>
  </si>
  <si>
    <t>C1663528070</t>
  </si>
  <si>
    <t>C633471719</t>
  </si>
  <si>
    <t>C896297820</t>
  </si>
  <si>
    <t>C1237790265</t>
  </si>
  <si>
    <t>M1942681041</t>
  </si>
  <si>
    <t>C726791282</t>
  </si>
  <si>
    <t>C66389850</t>
  </si>
  <si>
    <t>C506535621</t>
  </si>
  <si>
    <t>C269007396</t>
  </si>
  <si>
    <t>C1853316572</t>
  </si>
  <si>
    <t>C1253525950</t>
  </si>
  <si>
    <t>M1860290302</t>
  </si>
  <si>
    <t>C2016426705</t>
  </si>
  <si>
    <t>C746394038</t>
  </si>
  <si>
    <t>C1559709502</t>
  </si>
  <si>
    <t>M1010941032</t>
  </si>
  <si>
    <t>C1163853699</t>
  </si>
  <si>
    <t>M32155199</t>
  </si>
  <si>
    <t>C1732435851</t>
  </si>
  <si>
    <t>M1448185335</t>
  </si>
  <si>
    <t>C1682035289</t>
  </si>
  <si>
    <t>M818830256</t>
  </si>
  <si>
    <t>C1090610341</t>
  </si>
  <si>
    <t>C1179747063</t>
  </si>
  <si>
    <t>C459630407</t>
  </si>
  <si>
    <t>M1910287720</t>
  </si>
  <si>
    <t>C864906040</t>
  </si>
  <si>
    <t>C2044921248</t>
  </si>
  <si>
    <t>C1233914500</t>
  </si>
  <si>
    <t>C1571772720</t>
  </si>
  <si>
    <t>C86195478</t>
  </si>
  <si>
    <t>C1686955543</t>
  </si>
  <si>
    <t>C1300039720</t>
  </si>
  <si>
    <t>C1790750318</t>
  </si>
  <si>
    <t>C1995171234</t>
  </si>
  <si>
    <t>C1976834358</t>
  </si>
  <si>
    <t>C1355637740</t>
  </si>
  <si>
    <t>C1603106885</t>
  </si>
  <si>
    <t>M1994543331</t>
  </si>
  <si>
    <t>C590015136</t>
  </si>
  <si>
    <t>M415444778</t>
  </si>
  <si>
    <t>C741876519</t>
  </si>
  <si>
    <t>M1211697931</t>
  </si>
  <si>
    <t>C1018337094</t>
  </si>
  <si>
    <t>M1032406405</t>
  </si>
  <si>
    <t>C1346729992</t>
  </si>
  <si>
    <t>C1352945752</t>
  </si>
  <si>
    <t>C1179115152</t>
  </si>
  <si>
    <t>C2021979565</t>
  </si>
  <si>
    <t>M257307221</t>
  </si>
  <si>
    <t>C1948814991</t>
  </si>
  <si>
    <t>C108799682</t>
  </si>
  <si>
    <t>C1493860925</t>
  </si>
  <si>
    <t>M1735444435</t>
  </si>
  <si>
    <t>C1469866308</t>
  </si>
  <si>
    <t>C1588307315</t>
  </si>
  <si>
    <t>C816908099</t>
  </si>
  <si>
    <t>M1025990658</t>
  </si>
  <si>
    <t>C1552447018</t>
  </si>
  <si>
    <t>M1747630782</t>
  </si>
  <si>
    <t>C1352217575</t>
  </si>
  <si>
    <t>M1454931590</t>
  </si>
  <si>
    <t>C1226734429</t>
  </si>
  <si>
    <t>M1952237450</t>
  </si>
  <si>
    <t>C1833161965</t>
  </si>
  <si>
    <t>M2015021965</t>
  </si>
  <si>
    <t>C1113883456</t>
  </si>
  <si>
    <t>M1343650833</t>
  </si>
  <si>
    <t>C587279938</t>
  </si>
  <si>
    <t>M225042188</t>
  </si>
  <si>
    <t>C1802580834</t>
  </si>
  <si>
    <t>M140782825</t>
  </si>
  <si>
    <t>C582836377</t>
  </si>
  <si>
    <t>M1643076221</t>
  </si>
  <si>
    <t>C57122561</t>
  </si>
  <si>
    <t>M709753056</t>
  </si>
  <si>
    <t>C1673391256</t>
  </si>
  <si>
    <t>M2023386656</t>
  </si>
  <si>
    <t>C1195010469</t>
  </si>
  <si>
    <t>C49615706</t>
  </si>
  <si>
    <t>M245425840</t>
  </si>
  <si>
    <t>C635466282</t>
  </si>
  <si>
    <t>M822296690</t>
  </si>
  <si>
    <t>C466025163</t>
  </si>
  <si>
    <t>C2070633297</t>
  </si>
  <si>
    <t>C316279397</t>
  </si>
  <si>
    <t>C881675062</t>
  </si>
  <si>
    <t>C522620165</t>
  </si>
  <si>
    <t>C857357448</t>
  </si>
  <si>
    <t>C1909559724</t>
  </si>
  <si>
    <t>C802926683</t>
  </si>
  <si>
    <t>C79580672</t>
  </si>
  <si>
    <t>C1721949283</t>
  </si>
  <si>
    <t>C453213674</t>
  </si>
  <si>
    <t>C1764253625</t>
  </si>
  <si>
    <t>C529580754</t>
  </si>
  <si>
    <t>C1872843911</t>
  </si>
  <si>
    <t>C1875740852</t>
  </si>
  <si>
    <t>C1152632675</t>
  </si>
  <si>
    <t>C1563167605</t>
  </si>
  <si>
    <t>C952924475</t>
  </si>
  <si>
    <t>C994565822</t>
  </si>
  <si>
    <t>C1637191274</t>
  </si>
  <si>
    <t>C1040120206</t>
  </si>
  <si>
    <t>C1549751950</t>
  </si>
  <si>
    <t>C117565855</t>
  </si>
  <si>
    <t>C45508079</t>
  </si>
  <si>
    <t>C1335708941</t>
  </si>
  <si>
    <t>C1766885718</t>
  </si>
  <si>
    <t>C1637210354</t>
  </si>
  <si>
    <t>C1346191410</t>
  </si>
  <si>
    <t>C437247257</t>
  </si>
  <si>
    <t>C1970113053</t>
  </si>
  <si>
    <t>C412788703</t>
  </si>
  <si>
    <t>C1468509814</t>
  </si>
  <si>
    <t>C1837193316</t>
  </si>
  <si>
    <t>C1956977323</t>
  </si>
  <si>
    <t>C961347519</t>
  </si>
  <si>
    <t>C1397883646</t>
  </si>
  <si>
    <t>M888615560</t>
  </si>
  <si>
    <t>C1750800127</t>
  </si>
  <si>
    <t>C909421900</t>
  </si>
  <si>
    <t>M1974602886</t>
  </si>
  <si>
    <t>C2027688906</t>
  </si>
  <si>
    <t>C1216356032</t>
  </si>
  <si>
    <t>M1540199505</t>
  </si>
  <si>
    <t>C1056859538</t>
  </si>
  <si>
    <t>M639919044</t>
  </si>
  <si>
    <t>C1855594462</t>
  </si>
  <si>
    <t>C1853103014</t>
  </si>
  <si>
    <t>C1497522496</t>
  </si>
  <si>
    <t>C341662991</t>
  </si>
  <si>
    <t>C611695150</t>
  </si>
  <si>
    <t>C300033539</t>
  </si>
  <si>
    <t>C792248078</t>
  </si>
  <si>
    <t>M1706726344</t>
  </si>
  <si>
    <t>C468787029</t>
  </si>
  <si>
    <t>M463728662</t>
  </si>
  <si>
    <t>C1904864419</t>
  </si>
  <si>
    <t>M1083970953</t>
  </si>
  <si>
    <t>C1392812408</t>
  </si>
  <si>
    <t>C1470355534</t>
  </si>
  <si>
    <t>M1769065197</t>
  </si>
  <si>
    <t>C1239525911</t>
  </si>
  <si>
    <t>M1058594098</t>
  </si>
  <si>
    <t>C1982862135</t>
  </si>
  <si>
    <t>M301046206</t>
  </si>
  <si>
    <t>C1434724485</t>
  </si>
  <si>
    <t>M747413066</t>
  </si>
  <si>
    <t>C1523812679</t>
  </si>
  <si>
    <t>M1207097290</t>
  </si>
  <si>
    <t>C860233649</t>
  </si>
  <si>
    <t>M2079369565</t>
  </si>
  <si>
    <t>C1034919637</t>
  </si>
  <si>
    <t>C1815237165</t>
  </si>
  <si>
    <t>M1871340429</t>
  </si>
  <si>
    <t>C290358624</t>
  </si>
  <si>
    <t>C1347877034</t>
  </si>
  <si>
    <t>M780893111</t>
  </si>
  <si>
    <t>C312603616</t>
  </si>
  <si>
    <t>C1998655825</t>
  </si>
  <si>
    <t>M282408119</t>
  </si>
  <si>
    <t>C1702278105</t>
  </si>
  <si>
    <t>M2018865764</t>
  </si>
  <si>
    <t>C117526438</t>
  </si>
  <si>
    <t>C1044947837</t>
  </si>
  <si>
    <t>M1852843798</t>
  </si>
  <si>
    <t>C1030078190</t>
  </si>
  <si>
    <t>M815049371</t>
  </si>
  <si>
    <t>C1262269631</t>
  </si>
  <si>
    <t>M614167129</t>
  </si>
  <si>
    <t>C882453226</t>
  </si>
  <si>
    <t>M567053968</t>
  </si>
  <si>
    <t>C259743578</t>
  </si>
  <si>
    <t>M1888349526</t>
  </si>
  <si>
    <t>C222185431</t>
  </si>
  <si>
    <t>M1220796654</t>
  </si>
  <si>
    <t>C496498467</t>
  </si>
  <si>
    <t>M49237658</t>
  </si>
  <si>
    <t>C2106630639</t>
  </si>
  <si>
    <t>M713288227</t>
  </si>
  <si>
    <t>C135212735</t>
  </si>
  <si>
    <t>M1886141114</t>
  </si>
  <si>
    <t>C143356545</t>
  </si>
  <si>
    <t>M1030509377</t>
  </si>
  <si>
    <t>C1290270853</t>
  </si>
  <si>
    <t>M1565504073</t>
  </si>
  <si>
    <t>C235129883</t>
  </si>
  <si>
    <t>M1370124481</t>
  </si>
  <si>
    <t>C578460065</t>
  </si>
  <si>
    <t>C34060893</t>
  </si>
  <si>
    <t>C318037266</t>
  </si>
  <si>
    <t>C1197459762</t>
  </si>
  <si>
    <t>C274369525</t>
  </si>
  <si>
    <t>M1713094606</t>
  </si>
  <si>
    <t>C1500591106</t>
  </si>
  <si>
    <t>M1842970227</t>
  </si>
  <si>
    <t>C697849118</t>
  </si>
  <si>
    <t>C617337339</t>
  </si>
  <si>
    <t>C314997292</t>
  </si>
  <si>
    <t>C1111989586</t>
  </si>
  <si>
    <t>M1691044239</t>
  </si>
  <si>
    <t>C252760237</t>
  </si>
  <si>
    <t>C481801085</t>
  </si>
  <si>
    <t>C782683257</t>
  </si>
  <si>
    <t>M1358260722</t>
  </si>
  <si>
    <t>C1850525010</t>
  </si>
  <si>
    <t>C1716448952</t>
  </si>
  <si>
    <t>C1741747598</t>
  </si>
  <si>
    <t>M2131568649</t>
  </si>
  <si>
    <t>C80508131</t>
  </si>
  <si>
    <t>M203577213</t>
  </si>
  <si>
    <t>C1816047602</t>
  </si>
  <si>
    <t>C2061864732</t>
  </si>
  <si>
    <t>C493459407</t>
  </si>
  <si>
    <t>C65974944</t>
  </si>
  <si>
    <t>C439798800</t>
  </si>
  <si>
    <t>C1283271973</t>
  </si>
  <si>
    <t>C502996106</t>
  </si>
  <si>
    <t>C1811338791</t>
  </si>
  <si>
    <t>C1831136130</t>
  </si>
  <si>
    <t>C1200406789</t>
  </si>
  <si>
    <t>M1648220372</t>
  </si>
  <si>
    <t>C669488981</t>
  </si>
  <si>
    <t>C2055027296</t>
  </si>
  <si>
    <t>M1540901059</t>
  </si>
  <si>
    <t>C1462751252</t>
  </si>
  <si>
    <t>C1281992859</t>
  </si>
  <si>
    <t>C1607738700</t>
  </si>
  <si>
    <t>M1179906085</t>
  </si>
  <si>
    <t>C1867855755</t>
  </si>
  <si>
    <t>M1861838730</t>
  </si>
  <si>
    <t>C276414812</t>
  </si>
  <si>
    <t>M1240652206</t>
  </si>
  <si>
    <t>C266159732</t>
  </si>
  <si>
    <t>M708687154</t>
  </si>
  <si>
    <t>C1947263496</t>
  </si>
  <si>
    <t>C728791693</t>
  </si>
  <si>
    <t>C1316714353</t>
  </si>
  <si>
    <t>C153673641</t>
  </si>
  <si>
    <t>C2061204518</t>
  </si>
  <si>
    <t>C1389876706</t>
  </si>
  <si>
    <t>C1191370806</t>
  </si>
  <si>
    <t>C144222952</t>
  </si>
  <si>
    <t>C696507793</t>
  </si>
  <si>
    <t>C1159161222</t>
  </si>
  <si>
    <t>M356789826</t>
  </si>
  <si>
    <t>C1480989160</t>
  </si>
  <si>
    <t>C1864247332</t>
  </si>
  <si>
    <t>C291195668</t>
  </si>
  <si>
    <t>C634995011</t>
  </si>
  <si>
    <t>M1295549769</t>
  </si>
  <si>
    <t>C1408879554</t>
  </si>
  <si>
    <t>C1760876221</t>
  </si>
  <si>
    <t>C405875010</t>
  </si>
  <si>
    <t>C2005774430</t>
  </si>
  <si>
    <t>C334474899</t>
  </si>
  <si>
    <t>C2123788587</t>
  </si>
  <si>
    <t>M1672221408</t>
  </si>
  <si>
    <t>C1925602542</t>
  </si>
  <si>
    <t>M1750277544</t>
  </si>
  <si>
    <t>C620836512</t>
  </si>
  <si>
    <t>C641272818</t>
  </si>
  <si>
    <t>C1717048055</t>
  </si>
  <si>
    <t>C378990025</t>
  </si>
  <si>
    <t>C982416781</t>
  </si>
  <si>
    <t>M1418102709</t>
  </si>
  <si>
    <t>C1919936632</t>
  </si>
  <si>
    <t>C1404484441</t>
  </si>
  <si>
    <t>C446547639</t>
  </si>
  <si>
    <t>C2051428734</t>
  </si>
  <si>
    <t>C2003262054</t>
  </si>
  <si>
    <t>C300764064</t>
  </si>
  <si>
    <t>M1706135380</t>
  </si>
  <si>
    <t>C758443837</t>
  </si>
  <si>
    <t>M1624061079</t>
  </si>
  <si>
    <t>C461816677</t>
  </si>
  <si>
    <t>C1923363950</t>
  </si>
  <si>
    <t>M2019782656</t>
  </si>
  <si>
    <t>C1896057367</t>
  </si>
  <si>
    <t>M1546904249</t>
  </si>
  <si>
    <t>C258451989</t>
  </si>
  <si>
    <t>C1818704009</t>
  </si>
  <si>
    <t>C31015968</t>
  </si>
  <si>
    <t>C1111246984</t>
  </si>
  <si>
    <t>C1059764047</t>
  </si>
  <si>
    <t>C1882809816</t>
  </si>
  <si>
    <t>M625977382</t>
  </si>
  <si>
    <t>C1853624555</t>
  </si>
  <si>
    <t>C266171809</t>
  </si>
  <si>
    <t>C1311014308</t>
  </si>
  <si>
    <t>M1963513373</t>
  </si>
  <si>
    <t>C761159170</t>
  </si>
  <si>
    <t>M598472714</t>
  </si>
  <si>
    <t>C1318025350</t>
  </si>
  <si>
    <t>C2105866100</t>
  </si>
  <si>
    <t>M578095240</t>
  </si>
  <si>
    <t>C1591926628</t>
  </si>
  <si>
    <t>M1805440886</t>
  </si>
  <si>
    <t>C830059046</t>
  </si>
  <si>
    <t>M994237897</t>
  </si>
  <si>
    <t>C1930636346</t>
  </si>
  <si>
    <t>M2126082633</t>
  </si>
  <si>
    <t>C36509498</t>
  </si>
  <si>
    <t>M791424547</t>
  </si>
  <si>
    <t>C1161082112</t>
  </si>
  <si>
    <t>M1890237653</t>
  </si>
  <si>
    <t>C441770301</t>
  </si>
  <si>
    <t>M1422362978</t>
  </si>
  <si>
    <t>C876329551</t>
  </si>
  <si>
    <t>M290649097</t>
  </si>
  <si>
    <t>C749908503</t>
  </si>
  <si>
    <t>M1154916986</t>
  </si>
  <si>
    <t>C760648045</t>
  </si>
  <si>
    <t>M732088946</t>
  </si>
  <si>
    <t>C305788699</t>
  </si>
  <si>
    <t>M1670201940</t>
  </si>
  <si>
    <t>C2051631793</t>
  </si>
  <si>
    <t>M1191562960</t>
  </si>
  <si>
    <t>C442071044</t>
  </si>
  <si>
    <t>M332334841</t>
  </si>
  <si>
    <t>C585300691</t>
  </si>
  <si>
    <t>M1266205457</t>
  </si>
  <si>
    <t>C439360290</t>
  </si>
  <si>
    <t>M1906519635</t>
  </si>
  <si>
    <t>C1151497942</t>
  </si>
  <si>
    <t>M1238324504</t>
  </si>
  <si>
    <t>C1404878344</t>
  </si>
  <si>
    <t>M990233498</t>
  </si>
  <si>
    <t>C1816528618</t>
  </si>
  <si>
    <t>M1595075055</t>
  </si>
  <si>
    <t>C1768440059</t>
  </si>
  <si>
    <t>C2095339359</t>
  </si>
  <si>
    <t>M541687679</t>
  </si>
  <si>
    <t>C1750902536</t>
  </si>
  <si>
    <t>C1134054752</t>
  </si>
  <si>
    <t>C496547043</t>
  </si>
  <si>
    <t>C1992393384</t>
  </si>
  <si>
    <t>C2144348435</t>
  </si>
  <si>
    <t>C2074615711</t>
  </si>
  <si>
    <t>C2061156039</t>
  </si>
  <si>
    <t>C574431955</t>
  </si>
  <si>
    <t>C1477648638</t>
  </si>
  <si>
    <t>C1677498500</t>
  </si>
  <si>
    <t>M1283403450</t>
  </si>
  <si>
    <t>C119518812</t>
  </si>
  <si>
    <t>M1187672721</t>
  </si>
  <si>
    <t>C1106635380</t>
  </si>
  <si>
    <t>C1951008270</t>
  </si>
  <si>
    <t>M236843917</t>
  </si>
  <si>
    <t>C467027493</t>
  </si>
  <si>
    <t>C637566949</t>
  </si>
  <si>
    <t>C1964943713</t>
  </si>
  <si>
    <t>C1164770643</t>
  </si>
  <si>
    <t>C1363192762</t>
  </si>
  <si>
    <t>C815840132</t>
  </si>
  <si>
    <t>C669380583</t>
  </si>
  <si>
    <t>C435041499</t>
  </si>
  <si>
    <t>C423351078</t>
  </si>
  <si>
    <t>C1299363520</t>
  </si>
  <si>
    <t>M2017155185</t>
  </si>
  <si>
    <t>C278655809</t>
  </si>
  <si>
    <t>C1476305047</t>
  </si>
  <si>
    <t>C398987854</t>
  </si>
  <si>
    <t>C266524702</t>
  </si>
  <si>
    <t>M767091011</t>
  </si>
  <si>
    <t>C1660296782</t>
  </si>
  <si>
    <t>M1085206687</t>
  </si>
  <si>
    <t>C1494606524</t>
  </si>
  <si>
    <t>C860725796</t>
  </si>
  <si>
    <t>M1637604973</t>
  </si>
  <si>
    <t>C1443295433</t>
  </si>
  <si>
    <t>C552659127</t>
  </si>
  <si>
    <t>C2121413135</t>
  </si>
  <si>
    <t>M1101394714</t>
  </si>
  <si>
    <t>C549765983</t>
  </si>
  <si>
    <t>C131478176</t>
  </si>
  <si>
    <t>C1750833695</t>
  </si>
  <si>
    <t>C101222701</t>
  </si>
  <si>
    <t>C5270664</t>
  </si>
  <si>
    <t>C916786448</t>
  </si>
  <si>
    <t>C652275701</t>
  </si>
  <si>
    <t>C43705017</t>
  </si>
  <si>
    <t>C1083789862</t>
  </si>
  <si>
    <t>C1135497873</t>
  </si>
  <si>
    <t>C1079683676</t>
  </si>
  <si>
    <t>C1568475769</t>
  </si>
  <si>
    <t>M145208389</t>
  </si>
  <si>
    <t>C44420885</t>
  </si>
  <si>
    <t>M858668810</t>
  </si>
  <si>
    <t>C104191444</t>
  </si>
  <si>
    <t>C1251780244</t>
  </si>
  <si>
    <t>C864373963</t>
  </si>
  <si>
    <t>C536142025</t>
  </si>
  <si>
    <t>M1566595666</t>
  </si>
  <si>
    <t>C1968422751</t>
  </si>
  <si>
    <t>M1814648362</t>
  </si>
  <si>
    <t>C1415774670</t>
  </si>
  <si>
    <t>M193881050</t>
  </si>
  <si>
    <t>C1666161843</t>
  </si>
  <si>
    <t>C1173430006</t>
  </si>
  <si>
    <t>M156244727</t>
  </si>
  <si>
    <t>C1899509940</t>
  </si>
  <si>
    <t>M1846380580</t>
  </si>
  <si>
    <t>C591801789</t>
  </si>
  <si>
    <t>M709364864</t>
  </si>
  <si>
    <t>C444955877</t>
  </si>
  <si>
    <t>M415992633</t>
  </si>
  <si>
    <t>C183662168</t>
  </si>
  <si>
    <t>M1614038922</t>
  </si>
  <si>
    <t>C1374125373</t>
  </si>
  <si>
    <t>M363968123</t>
  </si>
  <si>
    <t>C216547875</t>
  </si>
  <si>
    <t>M1310874659</t>
  </si>
  <si>
    <t>C617012815</t>
  </si>
  <si>
    <t>M1012709058</t>
  </si>
  <si>
    <t>C1928004144</t>
  </si>
  <si>
    <t>M787782410</t>
  </si>
  <si>
    <t>C1020398653</t>
  </si>
  <si>
    <t>M1700874179</t>
  </si>
  <si>
    <t>C1328624605</t>
  </si>
  <si>
    <t>M1167576570</t>
  </si>
  <si>
    <t>C1770558097</t>
  </si>
  <si>
    <t>M112758588</t>
  </si>
  <si>
    <t>C1079110637</t>
  </si>
  <si>
    <t>M995235328</t>
  </si>
  <si>
    <t>C383981537</t>
  </si>
  <si>
    <t>M1415621486</t>
  </si>
  <si>
    <t>C455163020</t>
  </si>
  <si>
    <t>M812178430</t>
  </si>
  <si>
    <t>C1052417549</t>
  </si>
  <si>
    <t>M1867540847</t>
  </si>
  <si>
    <t>C2097675605</t>
  </si>
  <si>
    <t>M197557792</t>
  </si>
  <si>
    <t>C1642517411</t>
  </si>
  <si>
    <t>M219268577</t>
  </si>
  <si>
    <t>C1329495107</t>
  </si>
  <si>
    <t>M2008100090</t>
  </si>
  <si>
    <t>C538808932</t>
  </si>
  <si>
    <t>M597718347</t>
  </si>
  <si>
    <t>C524339480</t>
  </si>
  <si>
    <t>M1634263286</t>
  </si>
  <si>
    <t>C766165005</t>
  </si>
  <si>
    <t>M226554590</t>
  </si>
  <si>
    <t>C345105023</t>
  </si>
  <si>
    <t>M844681035</t>
  </si>
  <si>
    <t>C1225378725</t>
  </si>
  <si>
    <t>C1133889112</t>
  </si>
  <si>
    <t>C1477203535</t>
  </si>
  <si>
    <t>M752543890</t>
  </si>
  <si>
    <t>C722029135</t>
  </si>
  <si>
    <t>C1178857072</t>
  </si>
  <si>
    <t>C1214318373</t>
  </si>
  <si>
    <t>C2093442777</t>
  </si>
  <si>
    <t>C1812677882</t>
  </si>
  <si>
    <t>C119709611</t>
  </si>
  <si>
    <t>M1712907826</t>
  </si>
  <si>
    <t>C1072801007</t>
  </si>
  <si>
    <t>M2026372198</t>
  </si>
  <si>
    <t>C1804335890</t>
  </si>
  <si>
    <t>C1250142503</t>
  </si>
  <si>
    <t>M2028448324</t>
  </si>
  <si>
    <t>C1057250802</t>
  </si>
  <si>
    <t>C1752170374</t>
  </si>
  <si>
    <t>C191062635</t>
  </si>
  <si>
    <t>M1560164529</t>
  </si>
  <si>
    <t>C428739808</t>
  </si>
  <si>
    <t>M74988014</t>
  </si>
  <si>
    <t>C337142576</t>
  </si>
  <si>
    <t>M965671602</t>
  </si>
  <si>
    <t>C1351489647</t>
  </si>
  <si>
    <t>M360512729</t>
  </si>
  <si>
    <t>C1110052005</t>
  </si>
  <si>
    <t>M205464888</t>
  </si>
  <si>
    <t>C751966640</t>
  </si>
  <si>
    <t>M1580905159</t>
  </si>
  <si>
    <t>C1290261121</t>
  </si>
  <si>
    <t>M964966592</t>
  </si>
  <si>
    <t>C86485465</t>
  </si>
  <si>
    <t>C371661170</t>
  </si>
  <si>
    <t>C234917680</t>
  </si>
  <si>
    <t>C2088843179</t>
  </si>
  <si>
    <t>C1683702467</t>
  </si>
  <si>
    <t>C1544181488</t>
  </si>
  <si>
    <t>C1459174222</t>
  </si>
  <si>
    <t>M598762069</t>
  </si>
  <si>
    <t>C499347898</t>
  </si>
  <si>
    <t>C334502180</t>
  </si>
  <si>
    <t>M206332767</t>
  </si>
  <si>
    <t>C743311945</t>
  </si>
  <si>
    <t>M705097947</t>
  </si>
  <si>
    <t>C959243654</t>
  </si>
  <si>
    <t>M1444233063</t>
  </si>
  <si>
    <t>C181762990</t>
  </si>
  <si>
    <t>C710702743</t>
  </si>
  <si>
    <t>C399036935</t>
  </si>
  <si>
    <t>C1226184109</t>
  </si>
  <si>
    <t>M914879983</t>
  </si>
  <si>
    <t>C388952218</t>
  </si>
  <si>
    <t>M1185370258</t>
  </si>
  <si>
    <t>C1072012950</t>
  </si>
  <si>
    <t>C752472780</t>
  </si>
  <si>
    <t>C918825992</t>
  </si>
  <si>
    <t>M1452191850</t>
  </si>
  <si>
    <t>C718363113</t>
  </si>
  <si>
    <t>C961766155</t>
  </si>
  <si>
    <t>C778091589</t>
  </si>
  <si>
    <t>C327674977</t>
  </si>
  <si>
    <t>C223237123</t>
  </si>
  <si>
    <t>C770726482</t>
  </si>
  <si>
    <t>M261701596</t>
  </si>
  <si>
    <t>C607140094</t>
  </si>
  <si>
    <t>C1537314359</t>
  </si>
  <si>
    <t>C1957461467</t>
  </si>
  <si>
    <t>M848157517</t>
  </si>
  <si>
    <t>C392163882</t>
  </si>
  <si>
    <t>C1079510720</t>
  </si>
  <si>
    <t>C1468918197</t>
  </si>
  <si>
    <t>C184948666</t>
  </si>
  <si>
    <t>C1671461458</t>
  </si>
  <si>
    <t>C1666064096</t>
  </si>
  <si>
    <t>C1530299261</t>
  </si>
  <si>
    <t>C1622602854</t>
  </si>
  <si>
    <t>C10772680</t>
  </si>
  <si>
    <t>M328124194</t>
  </si>
  <si>
    <t>C2085393221</t>
  </si>
  <si>
    <t>C730746222</t>
  </si>
  <si>
    <t>M135256823</t>
  </si>
  <si>
    <t>C1834855171</t>
  </si>
  <si>
    <t>C1972620118</t>
  </si>
  <si>
    <t>M749673911</t>
  </si>
  <si>
    <t>C1518449335</t>
  </si>
  <si>
    <t>M1510215511</t>
  </si>
  <si>
    <t>C824616506</t>
  </si>
  <si>
    <t>M1706051340</t>
  </si>
  <si>
    <t>C854803719</t>
  </si>
  <si>
    <t>C1215797945</t>
  </si>
  <si>
    <t>C1281684219</t>
  </si>
  <si>
    <t>C946868658</t>
  </si>
  <si>
    <t>C730551388</t>
  </si>
  <si>
    <t>C58259287</t>
  </si>
  <si>
    <t>C1999505363</t>
  </si>
  <si>
    <t>C481738983</t>
  </si>
  <si>
    <t>M1844334233</t>
  </si>
  <si>
    <t>C703127100</t>
  </si>
  <si>
    <t>M780096589</t>
  </si>
  <si>
    <t>C82053277</t>
  </si>
  <si>
    <t>C467731486</t>
  </si>
  <si>
    <t>M1956061280</t>
  </si>
  <si>
    <t>C538890115</t>
  </si>
  <si>
    <t>C906552740</t>
  </si>
  <si>
    <t>C68848637</t>
  </si>
  <si>
    <t>C399027860</t>
  </si>
  <si>
    <t>M1519454253</t>
  </si>
  <si>
    <t>C203798059</t>
  </si>
  <si>
    <t>M1546682673</t>
  </si>
  <si>
    <t>C241051693</t>
  </si>
  <si>
    <t>M1549572523</t>
  </si>
  <si>
    <t>C2104096997</t>
  </si>
  <si>
    <t>M621332336</t>
  </si>
  <si>
    <t>C1525193916</t>
  </si>
  <si>
    <t>C1702107134</t>
  </si>
  <si>
    <t>C1648482187</t>
  </si>
  <si>
    <t>M1356707318</t>
  </si>
  <si>
    <t>C864934874</t>
  </si>
  <si>
    <t>C651062316</t>
  </si>
  <si>
    <t>C756989035</t>
  </si>
  <si>
    <t>C1091554252</t>
  </si>
  <si>
    <t>C2084611102</t>
  </si>
  <si>
    <t>C567206727</t>
  </si>
  <si>
    <t>C2045509361</t>
  </si>
  <si>
    <t>C1174739883</t>
  </si>
  <si>
    <t>C1067198241</t>
  </si>
  <si>
    <t>M1763589966</t>
  </si>
  <si>
    <t>C1336166634</t>
  </si>
  <si>
    <t>C554883830</t>
  </si>
  <si>
    <t>M2145998042</t>
  </si>
  <si>
    <t>C1729490982</t>
  </si>
  <si>
    <t>C615760728</t>
  </si>
  <si>
    <t>C177932086</t>
  </si>
  <si>
    <t>M1038723577</t>
  </si>
  <si>
    <t>C143881498</t>
  </si>
  <si>
    <t>M1087320302</t>
  </si>
  <si>
    <t>C314518902</t>
  </si>
  <si>
    <t>C1659500729</t>
  </si>
  <si>
    <t>C1908501083</t>
  </si>
  <si>
    <t>C1386377643</t>
  </si>
  <si>
    <t>C1219521741</t>
  </si>
  <si>
    <t>C588196912</t>
  </si>
  <si>
    <t>M235812056</t>
  </si>
  <si>
    <t>C1961301232</t>
  </si>
  <si>
    <t>M1073399973</t>
  </si>
  <si>
    <t>C1708006854</t>
  </si>
  <si>
    <t>C437869907</t>
  </si>
  <si>
    <t>C1444256372</t>
  </si>
  <si>
    <t>C1069801459</t>
  </si>
  <si>
    <t>C712426976</t>
  </si>
  <si>
    <t>C2060842552</t>
  </si>
  <si>
    <t>C6882604</t>
  </si>
  <si>
    <t>C569671317</t>
  </si>
  <si>
    <t>C1026684558</t>
  </si>
  <si>
    <t>C1753260838</t>
  </si>
  <si>
    <t>C545823615</t>
  </si>
  <si>
    <t>C579492141</t>
  </si>
  <si>
    <t>C280841844</t>
  </si>
  <si>
    <t>C1993588706</t>
  </si>
  <si>
    <t>C2110342870</t>
  </si>
  <si>
    <t>C427714931</t>
  </si>
  <si>
    <t>C1775048768</t>
  </si>
  <si>
    <t>C913068137</t>
  </si>
  <si>
    <t>C335095267</t>
  </si>
  <si>
    <t>C615591612</t>
  </si>
  <si>
    <t>C1315897000</t>
  </si>
  <si>
    <t>C1340137533</t>
  </si>
  <si>
    <t>C367792671</t>
  </si>
  <si>
    <t>C939858640</t>
  </si>
  <si>
    <t>C27736262</t>
  </si>
  <si>
    <t>C1234096583</t>
  </si>
  <si>
    <t>C1015504387</t>
  </si>
  <si>
    <t>C742654169</t>
  </si>
  <si>
    <t>C337476767</t>
  </si>
  <si>
    <t>C732071730</t>
  </si>
  <si>
    <t>M760460035</t>
  </si>
  <si>
    <t>C563948728</t>
  </si>
  <si>
    <t>C1578849680</t>
  </si>
  <si>
    <t>C1522245593</t>
  </si>
  <si>
    <t>C1639961206</t>
  </si>
  <si>
    <t>C1363459817</t>
  </si>
  <si>
    <t>C494333205</t>
  </si>
  <si>
    <t>C427073685</t>
  </si>
  <si>
    <t>M491246078</t>
  </si>
  <si>
    <t>C49585218</t>
  </si>
  <si>
    <t>C6178694</t>
  </si>
  <si>
    <t>C1983105283</t>
  </si>
  <si>
    <t>M1249881944</t>
  </si>
  <si>
    <t>C1771331528</t>
  </si>
  <si>
    <t>C1336203316</t>
  </si>
  <si>
    <t>M666331922</t>
  </si>
  <si>
    <t>C277157331</t>
  </si>
  <si>
    <t>M1537503764</t>
  </si>
  <si>
    <t>C841511980</t>
  </si>
  <si>
    <t>C475338087</t>
  </si>
  <si>
    <t>C786130560</t>
  </si>
  <si>
    <t>M373867781</t>
  </si>
  <si>
    <t>C1854157066</t>
  </si>
  <si>
    <t>C528261602</t>
  </si>
  <si>
    <t>M1785080811</t>
  </si>
  <si>
    <t>C987151183</t>
  </si>
  <si>
    <t>M1972752766</t>
  </si>
  <si>
    <t>C253500831</t>
  </si>
  <si>
    <t>C772605167</t>
  </si>
  <si>
    <t>C1425950436</t>
  </si>
  <si>
    <t>C1534952439</t>
  </si>
  <si>
    <t>C12101575</t>
  </si>
  <si>
    <t>C1864872618</t>
  </si>
  <si>
    <t>C1229459660</t>
  </si>
  <si>
    <t>C2115850281</t>
  </si>
  <si>
    <t>C996038322</t>
  </si>
  <si>
    <t>C1774059921</t>
  </si>
  <si>
    <t>C1626976794</t>
  </si>
  <si>
    <t>C1953573428</t>
  </si>
  <si>
    <t>C1028856270</t>
  </si>
  <si>
    <t>C611853692</t>
  </si>
  <si>
    <t>C154942091</t>
  </si>
  <si>
    <t>C1952547090</t>
  </si>
  <si>
    <t>C1364814649</t>
  </si>
  <si>
    <t>C879753131</t>
  </si>
  <si>
    <t>M1559198671</t>
  </si>
  <si>
    <t>C612239441</t>
  </si>
  <si>
    <t>M1055178564</t>
  </si>
  <si>
    <t>C1971176860</t>
  </si>
  <si>
    <t>M1382808063</t>
  </si>
  <si>
    <t>C100880227</t>
  </si>
  <si>
    <t>C397546843</t>
  </si>
  <si>
    <t>C486985336</t>
  </si>
  <si>
    <t>M114080097</t>
  </si>
  <si>
    <t>C191171654</t>
  </si>
  <si>
    <t>M385954334</t>
  </si>
  <si>
    <t>C1012882312</t>
  </si>
  <si>
    <t>C1606154963</t>
  </si>
  <si>
    <t>M2082458206</t>
  </si>
  <si>
    <t>C1645250049</t>
  </si>
  <si>
    <t>M617943760</t>
  </si>
  <si>
    <t>C607656443</t>
  </si>
  <si>
    <t>C645364248</t>
  </si>
  <si>
    <t>C1359417707</t>
  </si>
  <si>
    <t>C1085390937</t>
  </si>
  <si>
    <t>C1283332365</t>
  </si>
  <si>
    <t>C686634680</t>
  </si>
  <si>
    <t>M894909959</t>
  </si>
  <si>
    <t>C2066387964</t>
  </si>
  <si>
    <t>C1201691621</t>
  </si>
  <si>
    <t>C104463711</t>
  </si>
  <si>
    <t>M177360025</t>
  </si>
  <si>
    <t>C621321028</t>
  </si>
  <si>
    <t>C1613923187</t>
  </si>
  <si>
    <t>C495559922</t>
  </si>
  <si>
    <t>C698894639</t>
  </si>
  <si>
    <t>M826682887</t>
  </si>
  <si>
    <t>C1349865936</t>
  </si>
  <si>
    <t>M606628278</t>
  </si>
  <si>
    <t>C1327676717</t>
  </si>
  <si>
    <t>M1335133400</t>
  </si>
  <si>
    <t>C899000107</t>
  </si>
  <si>
    <t>C1738331186</t>
  </si>
  <si>
    <t>C1385631222</t>
  </si>
  <si>
    <t>C143001948</t>
  </si>
  <si>
    <t>C1675624144</t>
  </si>
  <si>
    <t>M2070655359</t>
  </si>
  <si>
    <t>C301591385</t>
  </si>
  <si>
    <t>C688774355</t>
  </si>
  <si>
    <t>C892903004</t>
  </si>
  <si>
    <t>M327033293</t>
  </si>
  <si>
    <t>C1300472792</t>
  </si>
  <si>
    <t>M179242495</t>
  </si>
  <si>
    <t>C2064949384</t>
  </si>
  <si>
    <t>C428246638</t>
  </si>
  <si>
    <t>C1229683685</t>
  </si>
  <si>
    <t>M993595342</t>
  </si>
  <si>
    <t>C1702357185</t>
  </si>
  <si>
    <t>C1223669751</t>
  </si>
  <si>
    <t>C1516857692</t>
  </si>
  <si>
    <t>M693979808</t>
  </si>
  <si>
    <t>C1932955306</t>
  </si>
  <si>
    <t>M1188286260</t>
  </si>
  <si>
    <t>C1466002747</t>
  </si>
  <si>
    <t>C338310461</t>
  </si>
  <si>
    <t>C1395571404</t>
  </si>
  <si>
    <t>C190604786</t>
  </si>
  <si>
    <t>C1468586263</t>
  </si>
  <si>
    <t>C315530502</t>
  </si>
  <si>
    <t>M881900873</t>
  </si>
  <si>
    <t>C1544236508</t>
  </si>
  <si>
    <t>C1306134315</t>
  </si>
  <si>
    <t>C791347042</t>
  </si>
  <si>
    <t>C731551035</t>
  </si>
  <si>
    <t>C449908724</t>
  </si>
  <si>
    <t>M531739839</t>
  </si>
  <si>
    <t>C38738749</t>
  </si>
  <si>
    <t>M2097378562</t>
  </si>
  <si>
    <t>C1874815993</t>
  </si>
  <si>
    <t>C2109288189</t>
  </si>
  <si>
    <t>C131421316</t>
  </si>
  <si>
    <t>C1396527623</t>
  </si>
  <si>
    <t>C1637390873</t>
  </si>
  <si>
    <t>C1970062704</t>
  </si>
  <si>
    <t>C1100403686</t>
  </si>
  <si>
    <t>C1816841764</t>
  </si>
  <si>
    <t>C1227348454</t>
  </si>
  <si>
    <t>C1525928695</t>
  </si>
  <si>
    <t>C764224428</t>
  </si>
  <si>
    <t>C395109335</t>
  </si>
  <si>
    <t>C1611919401</t>
  </si>
  <si>
    <t>C607380150</t>
  </si>
  <si>
    <t>C1617372639</t>
  </si>
  <si>
    <t>C268820575</t>
  </si>
  <si>
    <t>C559514857</t>
  </si>
  <si>
    <t>C1877530830</t>
  </si>
  <si>
    <t>C1425387991</t>
  </si>
  <si>
    <t>C233127755</t>
  </si>
  <si>
    <t>C844968368</t>
  </si>
  <si>
    <t>C162283162</t>
  </si>
  <si>
    <t>C467317149</t>
  </si>
  <si>
    <t>C574772418</t>
  </si>
  <si>
    <t>C1658376248</t>
  </si>
  <si>
    <t>C1180939343</t>
  </si>
  <si>
    <t>C493411714</t>
  </si>
  <si>
    <t>C1399898603</t>
  </si>
  <si>
    <t>M1997378221</t>
  </si>
  <si>
    <t>C748126671</t>
  </si>
  <si>
    <t>M2009652498</t>
  </si>
  <si>
    <t>C585250201</t>
  </si>
  <si>
    <t>M971068306</t>
  </si>
  <si>
    <t>C694690968</t>
  </si>
  <si>
    <t>C410606826</t>
  </si>
  <si>
    <t>M721747073</t>
  </si>
  <si>
    <t>C415913904</t>
  </si>
  <si>
    <t>M1886321877</t>
  </si>
  <si>
    <t>C581070910</t>
  </si>
  <si>
    <t>M785281055</t>
  </si>
  <si>
    <t>C1693701537</t>
  </si>
  <si>
    <t>M1677460926</t>
  </si>
  <si>
    <t>C1382988415</t>
  </si>
  <si>
    <t>C351701518</t>
  </si>
  <si>
    <t>C259880613</t>
  </si>
  <si>
    <t>C1436203785</t>
  </si>
  <si>
    <t>C1977218102</t>
  </si>
  <si>
    <t>C1980485318</t>
  </si>
  <si>
    <t>C1368469306</t>
  </si>
  <si>
    <t>C901620723</t>
  </si>
  <si>
    <t>M268409142</t>
  </si>
  <si>
    <t>C657071089</t>
  </si>
  <si>
    <t>M2140805329</t>
  </si>
  <si>
    <t>C669032170</t>
  </si>
  <si>
    <t>M1411745033</t>
  </si>
  <si>
    <t>C589822447</t>
  </si>
  <si>
    <t>C206844362</t>
  </si>
  <si>
    <t>C794880356</t>
  </si>
  <si>
    <t>M1469393996</t>
  </si>
  <si>
    <t>C1264672720</t>
  </si>
  <si>
    <t>C1712782615</t>
  </si>
  <si>
    <t>M1310004088</t>
  </si>
  <si>
    <t>C815571386</t>
  </si>
  <si>
    <t>C1908598694</t>
  </si>
  <si>
    <t>C552420044</t>
  </si>
  <si>
    <t>C1183128442</t>
  </si>
  <si>
    <t>M331473761</t>
  </si>
  <si>
    <t>C1977141608</t>
  </si>
  <si>
    <t>C1063849533</t>
  </si>
  <si>
    <t>C1373211745</t>
  </si>
  <si>
    <t>C1293924304</t>
  </si>
  <si>
    <t>C2126488722</t>
  </si>
  <si>
    <t>C156259742</t>
  </si>
  <si>
    <t>C343374417</t>
  </si>
  <si>
    <t>C610725432</t>
  </si>
  <si>
    <t>C1102315831</t>
  </si>
  <si>
    <t>C662590738</t>
  </si>
  <si>
    <t>C747178182</t>
  </si>
  <si>
    <t>C58940148</t>
  </si>
  <si>
    <t>M268923794</t>
  </si>
  <si>
    <t>C1157915205</t>
  </si>
  <si>
    <t>M565153051</t>
  </si>
  <si>
    <t>C945960736</t>
  </si>
  <si>
    <t>C332548189</t>
  </si>
  <si>
    <t>C1965168168</t>
  </si>
  <si>
    <t>C674798274</t>
  </si>
  <si>
    <t>C30045138</t>
  </si>
  <si>
    <t>C14369558</t>
  </si>
  <si>
    <t>M1705875059</t>
  </si>
  <si>
    <t>C162528910</t>
  </si>
  <si>
    <t>C1537824906</t>
  </si>
  <si>
    <t>M19952410</t>
  </si>
  <si>
    <t>C136803137</t>
  </si>
  <si>
    <t>C2123020101</t>
  </si>
  <si>
    <t>C1870060822</t>
  </si>
  <si>
    <t>C1843186497</t>
  </si>
  <si>
    <t>C1590825152</t>
  </si>
  <si>
    <t>C1976153280</t>
  </si>
  <si>
    <t>C739133698</t>
  </si>
  <si>
    <t>C662898945</t>
  </si>
  <si>
    <t>C1763264801</t>
  </si>
  <si>
    <t>C1364103030</t>
  </si>
  <si>
    <t>C257329668</t>
  </si>
  <si>
    <t>C815944174</t>
  </si>
  <si>
    <t>C332486298</t>
  </si>
  <si>
    <t>C910249641</t>
  </si>
  <si>
    <t>C226288847</t>
  </si>
  <si>
    <t>C804514223</t>
  </si>
  <si>
    <t>C915349325</t>
  </si>
  <si>
    <t>C176634675</t>
  </si>
  <si>
    <t>C1614277680</t>
  </si>
  <si>
    <t>C1354354440</t>
  </si>
  <si>
    <t>C503498533</t>
  </si>
  <si>
    <t>C770648437</t>
  </si>
  <si>
    <t>C1919293076</t>
  </si>
  <si>
    <t>C1815692895</t>
  </si>
  <si>
    <t>C1686806290</t>
  </si>
  <si>
    <t>C813344375</t>
  </si>
  <si>
    <t>C1919603802</t>
  </si>
  <si>
    <t>C1422356470</t>
  </si>
  <si>
    <t>C1678051443</t>
  </si>
  <si>
    <t>C19485594</t>
  </si>
  <si>
    <t>C633708513</t>
  </si>
  <si>
    <t>C1251146864</t>
  </si>
  <si>
    <t>C270610167</t>
  </si>
  <si>
    <t>C110638017</t>
  </si>
  <si>
    <t>C1298535691</t>
  </si>
  <si>
    <t>C1146462673</t>
  </si>
  <si>
    <t>C427406423</t>
  </si>
  <si>
    <t>C1580767874</t>
  </si>
  <si>
    <t>C587923971</t>
  </si>
  <si>
    <t>C1245279386</t>
  </si>
  <si>
    <t>C515287686</t>
  </si>
  <si>
    <t>C71356248</t>
  </si>
  <si>
    <t>C2132856521</t>
  </si>
  <si>
    <t>C2117924883</t>
  </si>
  <si>
    <t>C1433771976</t>
  </si>
  <si>
    <t>C1464705073</t>
  </si>
  <si>
    <t>C778205847</t>
  </si>
  <si>
    <t>M931652392</t>
  </si>
  <si>
    <t>C1324724687</t>
  </si>
  <si>
    <t>C1954794504</t>
  </si>
  <si>
    <t>C1225303757</t>
  </si>
  <si>
    <t>C1100907111</t>
  </si>
  <si>
    <t>M579217490</t>
  </si>
  <si>
    <t>C1217352582</t>
  </si>
  <si>
    <t>M1144892052</t>
  </si>
  <si>
    <t>C1904575950</t>
  </si>
  <si>
    <t>C275874570</t>
  </si>
  <si>
    <t>C1657988884</t>
  </si>
  <si>
    <t>C1358142379</t>
  </si>
  <si>
    <t>M2041836075</t>
  </si>
  <si>
    <t>C616932134</t>
  </si>
  <si>
    <t>M1373248237</t>
  </si>
  <si>
    <t>C490274238</t>
  </si>
  <si>
    <t>M2080138904</t>
  </si>
  <si>
    <t>C1923688018</t>
  </si>
  <si>
    <t>C1931823000</t>
  </si>
  <si>
    <t>C186495202</t>
  </si>
  <si>
    <t>C699044175</t>
  </si>
  <si>
    <t>C838531652</t>
  </si>
  <si>
    <t>C182108575</t>
  </si>
  <si>
    <t>C1402625755</t>
  </si>
  <si>
    <t>M784833806</t>
  </si>
  <si>
    <t>C1216965192</t>
  </si>
  <si>
    <t>C344165631</t>
  </si>
  <si>
    <t>M359560242</t>
  </si>
  <si>
    <t>C122926204</t>
  </si>
  <si>
    <t>M76236276</t>
  </si>
  <si>
    <t>C216520174</t>
  </si>
  <si>
    <t>M1783558052</t>
  </si>
  <si>
    <t>C1881429701</t>
  </si>
  <si>
    <t>M786307536</t>
  </si>
  <si>
    <t>C472183104</t>
  </si>
  <si>
    <t>M25829039</t>
  </si>
  <si>
    <t>C1397420581</t>
  </si>
  <si>
    <t>M226783493</t>
  </si>
  <si>
    <t>C915488516</t>
  </si>
  <si>
    <t>M1740578847</t>
  </si>
  <si>
    <t>C1667247383</t>
  </si>
  <si>
    <t>M1304589351</t>
  </si>
  <si>
    <t>C1913920388</t>
  </si>
  <si>
    <t>M1815441921</t>
  </si>
  <si>
    <t>C241168901</t>
  </si>
  <si>
    <t>M1357040805</t>
  </si>
  <si>
    <t>C49820934</t>
  </si>
  <si>
    <t>M1159395874</t>
  </si>
  <si>
    <t>C883226462</t>
  </si>
  <si>
    <t>M1919255179</t>
  </si>
  <si>
    <t>C829868484</t>
  </si>
  <si>
    <t>M598736418</t>
  </si>
  <si>
    <t>C807596814</t>
  </si>
  <si>
    <t>M1854758491</t>
  </si>
  <si>
    <t>C1773310631</t>
  </si>
  <si>
    <t>M892354397</t>
  </si>
  <si>
    <t>C313327734</t>
  </si>
  <si>
    <t>M374799358</t>
  </si>
  <si>
    <t>C1795974201</t>
  </si>
  <si>
    <t>M1601332434</t>
  </si>
  <si>
    <t>C631665146</t>
  </si>
  <si>
    <t>C68089787</t>
  </si>
  <si>
    <t>C212563631</t>
  </si>
  <si>
    <t>C1077135132</t>
  </si>
  <si>
    <t>M1443645249</t>
  </si>
  <si>
    <t>C634179860</t>
  </si>
  <si>
    <t>M1912980748</t>
  </si>
  <si>
    <t>C751892343</t>
  </si>
  <si>
    <t>C416451555</t>
  </si>
  <si>
    <t>C1540734364</t>
  </si>
  <si>
    <t>M119815759</t>
  </si>
  <si>
    <t>C753142419</t>
  </si>
  <si>
    <t>C551883135</t>
  </si>
  <si>
    <t>C1472433642</t>
  </si>
  <si>
    <t>C1445618082</t>
  </si>
  <si>
    <t>C1885010798</t>
  </si>
  <si>
    <t>C2095499108</t>
  </si>
  <si>
    <t>C1468098550</t>
  </si>
  <si>
    <t>C1946181486</t>
  </si>
  <si>
    <t>C1898055485</t>
  </si>
  <si>
    <t>C1451492348</t>
  </si>
  <si>
    <t>C479409071</t>
  </si>
  <si>
    <t>C1742012205</t>
  </si>
  <si>
    <t>C1780413564</t>
  </si>
  <si>
    <t>C191110637</t>
  </si>
  <si>
    <t>C2106160286</t>
  </si>
  <si>
    <t>C2021797579</t>
  </si>
  <si>
    <t>C1696766131</t>
  </si>
  <si>
    <t>M1308785295</t>
  </si>
  <si>
    <t>C2023348821</t>
  </si>
  <si>
    <t>M293881851</t>
  </si>
  <si>
    <t>C1620222584</t>
  </si>
  <si>
    <t>C845320082</t>
  </si>
  <si>
    <t>C1025075943</t>
  </si>
  <si>
    <t>C1249360683</t>
  </si>
  <si>
    <t>C191120483</t>
  </si>
  <si>
    <t>M955019627</t>
  </si>
  <si>
    <t>C1293452652</t>
  </si>
  <si>
    <t>C991985786</t>
  </si>
  <si>
    <t>C315526177</t>
  </si>
  <si>
    <t>C1232257082</t>
  </si>
  <si>
    <t>C1078464413</t>
  </si>
  <si>
    <t>M2144625854</t>
  </si>
  <si>
    <t>C421347553</t>
  </si>
  <si>
    <t>C1177624808</t>
  </si>
  <si>
    <t>M1183185748</t>
  </si>
  <si>
    <t>C447252142</t>
  </si>
  <si>
    <t>M1765922642</t>
  </si>
  <si>
    <t>C649633010</t>
  </si>
  <si>
    <t>M1326357546</t>
  </si>
  <si>
    <t>C298708627</t>
  </si>
  <si>
    <t>M1993425087</t>
  </si>
  <si>
    <t>C342629787</t>
  </si>
  <si>
    <t>C273089628</t>
  </si>
  <si>
    <t>C792210672</t>
  </si>
  <si>
    <t>C1367336690</t>
  </si>
  <si>
    <t>C760713434</t>
  </si>
  <si>
    <t>C1495519278</t>
  </si>
  <si>
    <t>M932329558</t>
  </si>
  <si>
    <t>C435421216</t>
  </si>
  <si>
    <t>C146051716</t>
  </si>
  <si>
    <t>C1339130140</t>
  </si>
  <si>
    <t>C1764184120</t>
  </si>
  <si>
    <t>C1349236796</t>
  </si>
  <si>
    <t>C2087133191</t>
  </si>
  <si>
    <t>C1065195510</t>
  </si>
  <si>
    <t>M1812510385</t>
  </si>
  <si>
    <t>C1638877524</t>
  </si>
  <si>
    <t>M613235326</t>
  </si>
  <si>
    <t>C1998379838</t>
  </si>
  <si>
    <t>M1585993298</t>
  </si>
  <si>
    <t>C1165381950</t>
  </si>
  <si>
    <t>M140889380</t>
  </si>
  <si>
    <t>C422650429</t>
  </si>
  <si>
    <t>C85446031</t>
  </si>
  <si>
    <t>M1914667954</t>
  </si>
  <si>
    <t>C1412787256</t>
  </si>
  <si>
    <t>M1141214281</t>
  </si>
  <si>
    <t>C2135247603</t>
  </si>
  <si>
    <t>M1909019834</t>
  </si>
  <si>
    <t>C241349143</t>
  </si>
  <si>
    <t>C1718423638</t>
  </si>
  <si>
    <t>C858447034</t>
  </si>
  <si>
    <t>M150811361</t>
  </si>
  <si>
    <t>C320134115</t>
  </si>
  <si>
    <t>M502630007</t>
  </si>
  <si>
    <t>C2019513983</t>
  </si>
  <si>
    <t>C424941999</t>
  </si>
  <si>
    <t>M749339301</t>
  </si>
  <si>
    <t>C492695417</t>
  </si>
  <si>
    <t>C531873283</t>
  </si>
  <si>
    <t>C638801211</t>
  </si>
  <si>
    <t>C897540349</t>
  </si>
  <si>
    <t>C1515246710</t>
  </si>
  <si>
    <t>C671407714</t>
  </si>
  <si>
    <t>C709181127</t>
  </si>
  <si>
    <t>C381881401</t>
  </si>
  <si>
    <t>C1257019891</t>
  </si>
  <si>
    <t>C1142274306</t>
  </si>
  <si>
    <t>C1202000961</t>
  </si>
  <si>
    <t>C1225353800</t>
  </si>
  <si>
    <t>C1736724891</t>
  </si>
  <si>
    <t>C1046426548</t>
  </si>
  <si>
    <t>C238037440</t>
  </si>
  <si>
    <t>C1641558875</t>
  </si>
  <si>
    <t>C1661033986</t>
  </si>
  <si>
    <t>C642569072</t>
  </si>
  <si>
    <t>C700285008</t>
  </si>
  <si>
    <t>C165625047</t>
  </si>
  <si>
    <t>C1615303328</t>
  </si>
  <si>
    <t>C550505099</t>
  </si>
  <si>
    <t>C1697292737</t>
  </si>
  <si>
    <t>C358809655</t>
  </si>
  <si>
    <t>C1231901353</t>
  </si>
  <si>
    <t>C1774816605</t>
  </si>
  <si>
    <t>C1499270412</t>
  </si>
  <si>
    <t>M1421003944</t>
  </si>
  <si>
    <t>C2003379341</t>
  </si>
  <si>
    <t>C682012988</t>
  </si>
  <si>
    <t>C1391455320</t>
  </si>
  <si>
    <t>M1676394084</t>
  </si>
  <si>
    <t>C570353981</t>
  </si>
  <si>
    <t>C529398979</t>
  </si>
  <si>
    <t>C841829958</t>
  </si>
  <si>
    <t>C202104569</t>
  </si>
  <si>
    <t>C511944470</t>
  </si>
  <si>
    <t>C1525315908</t>
  </si>
  <si>
    <t>C712109374</t>
  </si>
  <si>
    <t>C1928776008</t>
  </si>
  <si>
    <t>C551042553</t>
  </si>
  <si>
    <t>C695288063</t>
  </si>
  <si>
    <t>C214716658</t>
  </si>
  <si>
    <t>C1144129347</t>
  </si>
  <si>
    <t>C1211393194</t>
  </si>
  <si>
    <t>C702721952</t>
  </si>
  <si>
    <t>C1918867475</t>
  </si>
  <si>
    <t>C179795163</t>
  </si>
  <si>
    <t>M1687350975</t>
  </si>
  <si>
    <t>C258529203</t>
  </si>
  <si>
    <t>C860612177</t>
  </si>
  <si>
    <t>M40586575</t>
  </si>
  <si>
    <t>C1912581291</t>
  </si>
  <si>
    <t>M946022504</t>
  </si>
  <si>
    <t>C1425418331</t>
  </si>
  <si>
    <t>C204412607</t>
  </si>
  <si>
    <t>C12151141</t>
  </si>
  <si>
    <t>C557330802</t>
  </si>
  <si>
    <t>C1147761150</t>
  </si>
  <si>
    <t>C1015035158</t>
  </si>
  <si>
    <t>C805772578</t>
  </si>
  <si>
    <t>M2076092422</t>
  </si>
  <si>
    <t>C468563362</t>
  </si>
  <si>
    <t>M344244640</t>
  </si>
  <si>
    <t>C476192799</t>
  </si>
  <si>
    <t>C303187213</t>
  </si>
  <si>
    <t>C1688515144</t>
  </si>
  <si>
    <t>C1444935357</t>
  </si>
  <si>
    <t>C1534084793</t>
  </si>
  <si>
    <t>C1531599607</t>
  </si>
  <si>
    <t>M440243492</t>
  </si>
  <si>
    <t>C859710144</t>
  </si>
  <si>
    <t>C1789067152</t>
  </si>
  <si>
    <t>C1664519633</t>
  </si>
  <si>
    <t>C357867558</t>
  </si>
  <si>
    <t>M1463728238</t>
  </si>
  <si>
    <t>C706577254</t>
  </si>
  <si>
    <t>C2106772465</t>
  </si>
  <si>
    <t>M1308033525</t>
  </si>
  <si>
    <t>C1864908269</t>
  </si>
  <si>
    <t>C694715869</t>
  </si>
  <si>
    <t>M1112411714</t>
  </si>
  <si>
    <t>C927156055</t>
  </si>
  <si>
    <t>M430625543</t>
  </si>
  <si>
    <t>C1954675586</t>
  </si>
  <si>
    <t>C1175443278</t>
  </si>
  <si>
    <t>M1801144615</t>
  </si>
  <si>
    <t>C606506400</t>
  </si>
  <si>
    <t>M1593847629</t>
  </si>
  <si>
    <t>C1728915012</t>
  </si>
  <si>
    <t>M1445874163</t>
  </si>
  <si>
    <t>C1190495515</t>
  </si>
  <si>
    <t>M408002767</t>
  </si>
  <si>
    <t>C375429767</t>
  </si>
  <si>
    <t>M841295977</t>
  </si>
  <si>
    <t>C1486007915</t>
  </si>
  <si>
    <t>M1297099374</t>
  </si>
  <si>
    <t>C1609967073</t>
  </si>
  <si>
    <t>M1149974550</t>
  </si>
  <si>
    <t>C161953562</t>
  </si>
  <si>
    <t>M1172860698</t>
  </si>
  <si>
    <t>C727683947</t>
  </si>
  <si>
    <t>M914970014</t>
  </si>
  <si>
    <t>C111590322</t>
  </si>
  <si>
    <t>M3179715</t>
  </si>
  <si>
    <t>C1461951333</t>
  </si>
  <si>
    <t>M737808826</t>
  </si>
  <si>
    <t>C405951580</t>
  </si>
  <si>
    <t>M471915781</t>
  </si>
  <si>
    <t>C1469289815</t>
  </si>
  <si>
    <t>M748628446</t>
  </si>
  <si>
    <t>C646252709</t>
  </si>
  <si>
    <t>M1012343173</t>
  </si>
  <si>
    <t>C2007310965</t>
  </si>
  <si>
    <t>M580985990</t>
  </si>
  <si>
    <t>C753913943</t>
  </si>
  <si>
    <t>C699500358</t>
  </si>
  <si>
    <t>M2002370191</t>
  </si>
  <si>
    <t>C1551311350</t>
  </si>
  <si>
    <t>C239615815</t>
  </si>
  <si>
    <t>C76139730</t>
  </si>
  <si>
    <t>C728109695</t>
  </si>
  <si>
    <t>C319268636</t>
  </si>
  <si>
    <t>C292650074</t>
  </si>
  <si>
    <t>M1953269523</t>
  </si>
  <si>
    <t>C990981342</t>
  </si>
  <si>
    <t>M553595945</t>
  </si>
  <si>
    <t>C980815808</t>
  </si>
  <si>
    <t>C716325762</t>
  </si>
  <si>
    <t>C410516950</t>
  </si>
  <si>
    <t>M1106304141</t>
  </si>
  <si>
    <t>C1265812348</t>
  </si>
  <si>
    <t>C1944336323</t>
  </si>
  <si>
    <t>M1423633700</t>
  </si>
  <si>
    <t>C327767942</t>
  </si>
  <si>
    <t>M1312624552</t>
  </si>
  <si>
    <t>C473265027</t>
  </si>
  <si>
    <t>C528813804</t>
  </si>
  <si>
    <t>C1181310973</t>
  </si>
  <si>
    <t>C1620003031</t>
  </si>
  <si>
    <t>C382721038</t>
  </si>
  <si>
    <t>C1469154862</t>
  </si>
  <si>
    <t>C617993854</t>
  </si>
  <si>
    <t>C1616117854</t>
  </si>
  <si>
    <t>C1817066782</t>
  </si>
  <si>
    <t>C1990003120</t>
  </si>
  <si>
    <t>C761680315</t>
  </si>
  <si>
    <t>M1836118713</t>
  </si>
  <si>
    <t>C1892390084</t>
  </si>
  <si>
    <t>M1854260196</t>
  </si>
  <si>
    <t>C1903279110</t>
  </si>
  <si>
    <t>C737288719</t>
  </si>
  <si>
    <t>C461274539</t>
  </si>
  <si>
    <t>M926918580</t>
  </si>
  <si>
    <t>C2003163220</t>
  </si>
  <si>
    <t>M193518386</t>
  </si>
  <si>
    <t>C1676901581</t>
  </si>
  <si>
    <t>M691762432</t>
  </si>
  <si>
    <t>C1883619083</t>
  </si>
  <si>
    <t>M1037675386</t>
  </si>
  <si>
    <t>C1161084184</t>
  </si>
  <si>
    <t>C936727499</t>
  </si>
  <si>
    <t>C1781862365</t>
  </si>
  <si>
    <t>M449313690</t>
  </si>
  <si>
    <t>C2063292839</t>
  </si>
  <si>
    <t>C1731003960</t>
  </si>
  <si>
    <t>C631547623</t>
  </si>
  <si>
    <t>C10126050</t>
  </si>
  <si>
    <t>C985376828</t>
  </si>
  <si>
    <t>C546096439</t>
  </si>
  <si>
    <t>C798952408</t>
  </si>
  <si>
    <t>M797709138</t>
  </si>
  <si>
    <t>C2069170643</t>
  </si>
  <si>
    <t>C1027006195</t>
  </si>
  <si>
    <t>M1788920646</t>
  </si>
  <si>
    <t>C637094851</t>
  </si>
  <si>
    <t>M1982977342</t>
  </si>
  <si>
    <t>C2113625165</t>
  </si>
  <si>
    <t>M296557127</t>
  </si>
  <si>
    <t>C2120613090</t>
  </si>
  <si>
    <t>C101015093</t>
  </si>
  <si>
    <t>C565932940</t>
  </si>
  <si>
    <t>M1480407774</t>
  </si>
  <si>
    <t>C158228439</t>
  </si>
  <si>
    <t>M632704057</t>
  </si>
  <si>
    <t>C1609264144</t>
  </si>
  <si>
    <t>C1857115897</t>
  </si>
  <si>
    <t>M366619679</t>
  </si>
  <si>
    <t>C35286297</t>
  </si>
  <si>
    <t>C102046374</t>
  </si>
  <si>
    <t>M1660387843</t>
  </si>
  <si>
    <t>C638185622</t>
  </si>
  <si>
    <t>M1999254507</t>
  </si>
  <si>
    <t>C1497679746</t>
  </si>
  <si>
    <t>M134066483</t>
  </si>
  <si>
    <t>C1855552538</t>
  </si>
  <si>
    <t>M1217052489</t>
  </si>
  <si>
    <t>C931993869</t>
  </si>
  <si>
    <t>C1561543398</t>
  </si>
  <si>
    <t>M2018479346</t>
  </si>
  <si>
    <t>C1696732229</t>
  </si>
  <si>
    <t>C976764061</t>
  </si>
  <si>
    <t>M2105236814</t>
  </si>
  <si>
    <t>C2044163599</t>
  </si>
  <si>
    <t>M211993932</t>
  </si>
  <si>
    <t>C1996872849</t>
  </si>
  <si>
    <t>C1353940498</t>
  </si>
  <si>
    <t>M303435013</t>
  </si>
  <si>
    <t>C134488750</t>
  </si>
  <si>
    <t>M1362921067</t>
  </si>
  <si>
    <t>C439624112</t>
  </si>
  <si>
    <t>C954759638</t>
  </si>
  <si>
    <t>C290467127</t>
  </si>
  <si>
    <t>C619380392</t>
  </si>
  <si>
    <t>M526938660</t>
  </si>
  <si>
    <t>C1689624278</t>
  </si>
  <si>
    <t>C1013704484</t>
  </si>
  <si>
    <t>C1948004066</t>
  </si>
  <si>
    <t>C133202295</t>
  </si>
  <si>
    <t>C1532312319</t>
  </si>
  <si>
    <t>C324947053</t>
  </si>
  <si>
    <t>C111152090</t>
  </si>
  <si>
    <t>C89704768</t>
  </si>
  <si>
    <t>C2007534038</t>
  </si>
  <si>
    <t>C385130090</t>
  </si>
  <si>
    <t>C269269429</t>
  </si>
  <si>
    <t>C1407017021</t>
  </si>
  <si>
    <t>C1611179433</t>
  </si>
  <si>
    <t>C1388146700</t>
  </si>
  <si>
    <t>C654945023</t>
  </si>
  <si>
    <t>C535689899</t>
  </si>
  <si>
    <t>C980234514</t>
  </si>
  <si>
    <t>C65604419</t>
  </si>
  <si>
    <t>C1776093075</t>
  </si>
  <si>
    <t>C429232289</t>
  </si>
  <si>
    <t>C1252251424</t>
  </si>
  <si>
    <t>C2075432600</t>
  </si>
  <si>
    <t>C22769188</t>
  </si>
  <si>
    <t>C3866627</t>
  </si>
  <si>
    <t>M899582013</t>
  </si>
  <si>
    <t>C1632654201</t>
  </si>
  <si>
    <t>C991968057</t>
  </si>
  <si>
    <t>C1673731910</t>
  </si>
  <si>
    <t>C814485349</t>
  </si>
  <si>
    <t>C576568419</t>
  </si>
  <si>
    <t>C1571546632</t>
  </si>
  <si>
    <t>C1098250442</t>
  </si>
  <si>
    <t>C2075589166</t>
  </si>
  <si>
    <t>M7660337</t>
  </si>
  <si>
    <t>C1334176248</t>
  </si>
  <si>
    <t>C567864170</t>
  </si>
  <si>
    <t>C1836253941</t>
  </si>
  <si>
    <t>C1245255937</t>
  </si>
  <si>
    <t>C705946519</t>
  </si>
  <si>
    <t>C1282858500</t>
  </si>
  <si>
    <t>C963054037</t>
  </si>
  <si>
    <t>C999620329</t>
  </si>
  <si>
    <t>C430902212</t>
  </si>
  <si>
    <t>C237944151</t>
  </si>
  <si>
    <t>C1959969896</t>
  </si>
  <si>
    <t>M1970946694</t>
  </si>
  <si>
    <t>C1761970550</t>
  </si>
  <si>
    <t>C977869926</t>
  </si>
  <si>
    <t>C314201348</t>
  </si>
  <si>
    <t>C1890136767</t>
  </si>
  <si>
    <t>C1474306142</t>
  </si>
  <si>
    <t>M309026285</t>
  </si>
  <si>
    <t>C1379477713</t>
  </si>
  <si>
    <t>C1799144675</t>
  </si>
  <si>
    <t>C823008246</t>
  </si>
  <si>
    <t>C1032383242</t>
  </si>
  <si>
    <t>C1975799139</t>
  </si>
  <si>
    <t>C1856019626</t>
  </si>
  <si>
    <t>C1672894017</t>
  </si>
  <si>
    <t>M429666694</t>
  </si>
  <si>
    <t>C1315231875</t>
  </si>
  <si>
    <t>M608913449</t>
  </si>
  <si>
    <t>C1973290687</t>
  </si>
  <si>
    <t>C234232203</t>
  </si>
  <si>
    <t>M1706981494</t>
  </si>
  <si>
    <t>C457862888</t>
  </si>
  <si>
    <t>C509884608</t>
  </si>
  <si>
    <t>C602099910</t>
  </si>
  <si>
    <t>M898162948</t>
  </si>
  <si>
    <t>C2113795187</t>
  </si>
  <si>
    <t>M1122001204</t>
  </si>
  <si>
    <t>C2075950286</t>
  </si>
  <si>
    <t>M156115580</t>
  </si>
  <si>
    <t>C461504842</t>
  </si>
  <si>
    <t>M1521101519</t>
  </si>
  <si>
    <t>C1122527064</t>
  </si>
  <si>
    <t>C978182331</t>
  </si>
  <si>
    <t>M835600105</t>
  </si>
  <si>
    <t>C985241165</t>
  </si>
  <si>
    <t>C952644696</t>
  </si>
  <si>
    <t>C1005253861</t>
  </si>
  <si>
    <t>C1861714715</t>
  </si>
  <si>
    <t>C781107546</t>
  </si>
  <si>
    <t>M1492332856</t>
  </si>
  <si>
    <t>C886221599</t>
  </si>
  <si>
    <t>C1726945733</t>
  </si>
  <si>
    <t>C1043566675</t>
  </si>
  <si>
    <t>C484305171</t>
  </si>
  <si>
    <t>C2139622492</t>
  </si>
  <si>
    <t>C1587796705</t>
  </si>
  <si>
    <t>C1075630529</t>
  </si>
  <si>
    <t>C1653563545</t>
  </si>
  <si>
    <t>C1566206584</t>
  </si>
  <si>
    <t>C502188000</t>
  </si>
  <si>
    <t>C1453147814</t>
  </si>
  <si>
    <t>C1004183365</t>
  </si>
  <si>
    <t>M575191823</t>
  </si>
  <si>
    <t>C751770772</t>
  </si>
  <si>
    <t>M1207246634</t>
  </si>
  <si>
    <t>C674922534</t>
  </si>
  <si>
    <t>C1338885869</t>
  </si>
  <si>
    <t>C456280124</t>
  </si>
  <si>
    <t>C643107425</t>
  </si>
  <si>
    <t>C1959856191</t>
  </si>
  <si>
    <t>C1068446848</t>
  </si>
  <si>
    <t>C144088371</t>
  </si>
  <si>
    <t>M701356130</t>
  </si>
  <si>
    <t>C540477135</t>
  </si>
  <si>
    <t>C1557885446</t>
  </si>
  <si>
    <t>C674390184</t>
  </si>
  <si>
    <t>C1620579243</t>
  </si>
  <si>
    <t>M668059922</t>
  </si>
  <si>
    <t>C1070113369</t>
  </si>
  <si>
    <t>C948223204</t>
  </si>
  <si>
    <t>C413263124</t>
  </si>
  <si>
    <t>C823211595</t>
  </si>
  <si>
    <t>C1261539418</t>
  </si>
  <si>
    <t>C1456432708</t>
  </si>
  <si>
    <t>C1104261324</t>
  </si>
  <si>
    <t>C2034922963</t>
  </si>
  <si>
    <t>C1044285920</t>
  </si>
  <si>
    <t>C325985573</t>
  </si>
  <si>
    <t>C1609932884</t>
  </si>
  <si>
    <t>C1966846612</t>
  </si>
  <si>
    <t>C1056986202</t>
  </si>
  <si>
    <t>M1562708370</t>
  </si>
  <si>
    <t>C799073634</t>
  </si>
  <si>
    <t>C120016144</t>
  </si>
  <si>
    <t>C1655423506</t>
  </si>
  <si>
    <t>C976780074</t>
  </si>
  <si>
    <t>C495893488</t>
  </si>
  <si>
    <t>C1336183910</t>
  </si>
  <si>
    <t>C1736960773</t>
  </si>
  <si>
    <t>C1517643048</t>
  </si>
  <si>
    <t>C594392167</t>
  </si>
  <si>
    <t>C1212271568</t>
  </si>
  <si>
    <t>M281464350</t>
  </si>
  <si>
    <t>C1642833163</t>
  </si>
  <si>
    <t>M795605981</t>
  </si>
  <si>
    <t>C1773320875</t>
  </si>
  <si>
    <t>C1336033213</t>
  </si>
  <si>
    <t>C1943869631</t>
  </si>
  <si>
    <t>C60338186</t>
  </si>
  <si>
    <t>C2130912560</t>
  </si>
  <si>
    <t>C562209466</t>
  </si>
  <si>
    <t>C973164245</t>
  </si>
  <si>
    <t>M2086646143</t>
  </si>
  <si>
    <t>C437465441</t>
  </si>
  <si>
    <t>M774952939</t>
  </si>
  <si>
    <t>C511136542</t>
  </si>
  <si>
    <t>M522378726</t>
  </si>
  <si>
    <t>C473530202</t>
  </si>
  <si>
    <t>C882797753</t>
  </si>
  <si>
    <t>M274019991</t>
  </si>
  <si>
    <t>C428934294</t>
  </si>
  <si>
    <t>M1308982097</t>
  </si>
  <si>
    <t>C163134860</t>
  </si>
  <si>
    <t>M811680674</t>
  </si>
  <si>
    <t>C566580364</t>
  </si>
  <si>
    <t>M1157590038</t>
  </si>
  <si>
    <t>C82472024</t>
  </si>
  <si>
    <t>M1043088180</t>
  </si>
  <si>
    <t>C902168905</t>
  </si>
  <si>
    <t>M182862907</t>
  </si>
  <si>
    <t>C1564045715</t>
  </si>
  <si>
    <t>M30457059</t>
  </si>
  <si>
    <t>C68762073</t>
  </si>
  <si>
    <t>M1013342973</t>
  </si>
  <si>
    <t>C717564171</t>
  </si>
  <si>
    <t>M779530004</t>
  </si>
  <si>
    <t>C1668058354</t>
  </si>
  <si>
    <t>M1821535208</t>
  </si>
  <si>
    <t>C1872534016</t>
  </si>
  <si>
    <t>M1946781416</t>
  </si>
  <si>
    <t>C1938136967</t>
  </si>
  <si>
    <t>M213346100</t>
  </si>
  <si>
    <t>C133214264</t>
  </si>
  <si>
    <t>M1073105128</t>
  </si>
  <si>
    <t>C1615892790</t>
  </si>
  <si>
    <t>M1466549455</t>
  </si>
  <si>
    <t>C1436209002</t>
  </si>
  <si>
    <t>M1487301689</t>
  </si>
  <si>
    <t>C1008443194</t>
  </si>
  <si>
    <t>M625830858</t>
  </si>
  <si>
    <t>C649007510</t>
  </si>
  <si>
    <t>M1292072670</t>
  </si>
  <si>
    <t>C755094027</t>
  </si>
  <si>
    <t>M1667034970</t>
  </si>
  <si>
    <t>C1025601798</t>
  </si>
  <si>
    <t>M1807898106</t>
  </si>
  <si>
    <t>C1223709443</t>
  </si>
  <si>
    <t>M1288848248</t>
  </si>
  <si>
    <t>C2060296869</t>
  </si>
  <si>
    <t>M56186243</t>
  </si>
  <si>
    <t>C1241216672</t>
  </si>
  <si>
    <t>M401352036</t>
  </si>
  <si>
    <t>C10712502</t>
  </si>
  <si>
    <t>M1235213676</t>
  </si>
  <si>
    <t>C1539566729</t>
  </si>
  <si>
    <t>M762455440</t>
  </si>
  <si>
    <t>C921168717</t>
  </si>
  <si>
    <t>C19149888</t>
  </si>
  <si>
    <t>C307737771</t>
  </si>
  <si>
    <t>C1170683721</t>
  </si>
  <si>
    <t>M2032518340</t>
  </si>
  <si>
    <t>C1880220974</t>
  </si>
  <si>
    <t>M1354193240</t>
  </si>
  <si>
    <t>C750145912</t>
  </si>
  <si>
    <t>M2070066126</t>
  </si>
  <si>
    <t>C77922585</t>
  </si>
  <si>
    <t>C1848829260</t>
  </si>
  <si>
    <t>M1888572515</t>
  </si>
  <si>
    <t>C511927676</t>
  </si>
  <si>
    <t>C1431285732</t>
  </si>
  <si>
    <t>C838996604</t>
  </si>
  <si>
    <t>M1264818677</t>
  </si>
  <si>
    <t>C833355446</t>
  </si>
  <si>
    <t>C881251706</t>
  </si>
  <si>
    <t>M381001828</t>
  </si>
  <si>
    <t>C1104035702</t>
  </si>
  <si>
    <t>C805189559</t>
  </si>
  <si>
    <t>M760285751</t>
  </si>
  <si>
    <t>C375142777</t>
  </si>
  <si>
    <t>M651792715</t>
  </si>
  <si>
    <t>C2026133928</t>
  </si>
  <si>
    <t>M1566696501</t>
  </si>
  <si>
    <t>C713136401</t>
  </si>
  <si>
    <t>C399353502</t>
  </si>
  <si>
    <t>C1077417667</t>
  </si>
  <si>
    <t>M443223669</t>
  </si>
  <si>
    <t>C1224278337</t>
  </si>
  <si>
    <t>M1846952030</t>
  </si>
  <si>
    <t>C1847119185</t>
  </si>
  <si>
    <t>C146348361</t>
  </si>
  <si>
    <t>C742551105</t>
  </si>
  <si>
    <t>C1624056295</t>
  </si>
  <si>
    <t>C749830529</t>
  </si>
  <si>
    <t>C1886990585</t>
  </si>
  <si>
    <t>M1478691298</t>
  </si>
  <si>
    <t>C1739347137</t>
  </si>
  <si>
    <t>M1194425404</t>
  </si>
  <si>
    <t>C2121687771</t>
  </si>
  <si>
    <t>M1046092014</t>
  </si>
  <si>
    <t>C1003833784</t>
  </si>
  <si>
    <t>M2001277538</t>
  </si>
  <si>
    <t>C988075754</t>
  </si>
  <si>
    <t>M1419191344</t>
  </si>
  <si>
    <t>C1159606163</t>
  </si>
  <si>
    <t>M2054942544</t>
  </si>
  <si>
    <t>C1714697587</t>
  </si>
  <si>
    <t>M200223521</t>
  </si>
  <si>
    <t>C1069154168</t>
  </si>
  <si>
    <t>M438146736</t>
  </si>
  <si>
    <t>C1564849965</t>
  </si>
  <si>
    <t>M796993927</t>
  </si>
  <si>
    <t>C1597198640</t>
  </si>
  <si>
    <t>M703460464</t>
  </si>
  <si>
    <t>C1499579071</t>
  </si>
  <si>
    <t>C287594414</t>
  </si>
  <si>
    <t>C2139751685</t>
  </si>
  <si>
    <t>M980775189</t>
  </si>
  <si>
    <t>C2096979039</t>
  </si>
  <si>
    <t>C727588165</t>
  </si>
  <si>
    <t>C72582918</t>
  </si>
  <si>
    <t>M364880704</t>
  </si>
  <si>
    <t>C53877260</t>
  </si>
  <si>
    <t>M1490651930</t>
  </si>
  <si>
    <t>C1076513968</t>
  </si>
  <si>
    <t>C677855830</t>
  </si>
  <si>
    <t>M464702252</t>
  </si>
  <si>
    <t>C254214683</t>
  </si>
  <si>
    <t>C494571651</t>
  </si>
  <si>
    <t>C261948552</t>
  </si>
  <si>
    <t>C41633276</t>
  </si>
  <si>
    <t>C905685106</t>
  </si>
  <si>
    <t>C2085406918</t>
  </si>
  <si>
    <t>C454175363</t>
  </si>
  <si>
    <t>C1134483640</t>
  </si>
  <si>
    <t>C726548609</t>
  </si>
  <si>
    <t>C836675542</t>
  </si>
  <si>
    <t>C991090012</t>
  </si>
  <si>
    <t>C243040670</t>
  </si>
  <si>
    <t>C1475318424</t>
  </si>
  <si>
    <t>C332099492</t>
  </si>
  <si>
    <t>C1046409396</t>
  </si>
  <si>
    <t>C1413801616</t>
  </si>
  <si>
    <t>C2132071890</t>
  </si>
  <si>
    <t>C929706971</t>
  </si>
  <si>
    <t>C2130230994</t>
  </si>
  <si>
    <t>C226207739</t>
  </si>
  <si>
    <t>C1419266499</t>
  </si>
  <si>
    <t>C839535712</t>
  </si>
  <si>
    <t>C163543773</t>
  </si>
  <si>
    <t>C1504395374</t>
  </si>
  <si>
    <t>C1332464841</t>
  </si>
  <si>
    <t>C803397640</t>
  </si>
  <si>
    <t>C1568214715</t>
  </si>
  <si>
    <t>C1590861130</t>
  </si>
  <si>
    <t>C1338908637</t>
  </si>
  <si>
    <t>C2006209676</t>
  </si>
  <si>
    <t>C1645056019</t>
  </si>
  <si>
    <t>C687827413</t>
  </si>
  <si>
    <t>C401652704</t>
  </si>
  <si>
    <t>C1117105574</t>
  </si>
  <si>
    <t>C1522611557</t>
  </si>
  <si>
    <t>C1276522735</t>
  </si>
  <si>
    <t>C536107385</t>
  </si>
  <si>
    <t>C231333596</t>
  </si>
  <si>
    <t>C1650371166</t>
  </si>
  <si>
    <t>C531787698</t>
  </si>
  <si>
    <t>C582013612</t>
  </si>
  <si>
    <t>C1632421656</t>
  </si>
  <si>
    <t>C1985453365</t>
  </si>
  <si>
    <t>C2056561586</t>
  </si>
  <si>
    <t>C1586838526</t>
  </si>
  <si>
    <t>C1508262707</t>
  </si>
  <si>
    <t>C328385295</t>
  </si>
  <si>
    <t>C1287941116</t>
  </si>
  <si>
    <t>M997843793</t>
  </si>
  <si>
    <t>C1357762774</t>
  </si>
  <si>
    <t>C2037684044</t>
  </si>
  <si>
    <t>C1432550271</t>
  </si>
  <si>
    <t>C982970788</t>
  </si>
  <si>
    <t>C1317138124</t>
  </si>
  <si>
    <t>M1884617898</t>
  </si>
  <si>
    <t>C841959644</t>
  </si>
  <si>
    <t>C1060738284</t>
  </si>
  <si>
    <t>C2114976329</t>
  </si>
  <si>
    <t>M694806670</t>
  </si>
  <si>
    <t>C1640512727</t>
  </si>
  <si>
    <t>M304438006</t>
  </si>
  <si>
    <t>C335099721</t>
  </si>
  <si>
    <t>C1966243872</t>
  </si>
  <si>
    <t>C1430009045</t>
  </si>
  <si>
    <t>M1844852334</t>
  </si>
  <si>
    <t>C930027494</t>
  </si>
  <si>
    <t>M1446879915</t>
  </si>
  <si>
    <t>C1653845541</t>
  </si>
  <si>
    <t>M1049272671</t>
  </si>
  <si>
    <t>C1897222479</t>
  </si>
  <si>
    <t>C1250331964</t>
  </si>
  <si>
    <t>M899412175</t>
  </si>
  <si>
    <t>C1584410490</t>
  </si>
  <si>
    <t>C87331538</t>
  </si>
  <si>
    <t>C2066022437</t>
  </si>
  <si>
    <t>M299014662</t>
  </si>
  <si>
    <t>C1309047993</t>
  </si>
  <si>
    <t>C1871041961</t>
  </si>
  <si>
    <t>C1629738283</t>
  </si>
  <si>
    <t>C1022547028</t>
  </si>
  <si>
    <t>C972389222</t>
  </si>
  <si>
    <t>C1147874133</t>
  </si>
  <si>
    <t>C84055788</t>
  </si>
  <si>
    <t>C804827756</t>
  </si>
  <si>
    <t>C1027916478</t>
  </si>
  <si>
    <t>C543717312</t>
  </si>
  <si>
    <t>C835465431</t>
  </si>
  <si>
    <t>C1540198224</t>
  </si>
  <si>
    <t>C1082648485</t>
  </si>
  <si>
    <t>C1717297146</t>
  </si>
  <si>
    <t>C590499330</t>
  </si>
  <si>
    <t>M1932036155</t>
  </si>
  <si>
    <t>C1151876609</t>
  </si>
  <si>
    <t>M997016574</t>
  </si>
  <si>
    <t>C178149583</t>
  </si>
  <si>
    <t>C621458877</t>
  </si>
  <si>
    <t>C1036022007</t>
  </si>
  <si>
    <t>C949815672</t>
  </si>
  <si>
    <t>C1774116646</t>
  </si>
  <si>
    <t>C295615230</t>
  </si>
  <si>
    <t>M795289586</t>
  </si>
  <si>
    <t>C2145467823</t>
  </si>
  <si>
    <t>C1622776474</t>
  </si>
  <si>
    <t>C1493941064</t>
  </si>
  <si>
    <t>C76846393</t>
  </si>
  <si>
    <t>C316308206</t>
  </si>
  <si>
    <t>C1688219999</t>
  </si>
  <si>
    <t>M1214323227</t>
  </si>
  <si>
    <t>C1761370995</t>
  </si>
  <si>
    <t>M691038600</t>
  </si>
  <si>
    <t>C1283432248</t>
  </si>
  <si>
    <t>M202306926</t>
  </si>
  <si>
    <t>C123922535</t>
  </si>
  <si>
    <t>M758426922</t>
  </si>
  <si>
    <t>C495084011</t>
  </si>
  <si>
    <t>M1717326512</t>
  </si>
  <si>
    <t>C1995292620</t>
  </si>
  <si>
    <t>C2094377336</t>
  </si>
  <si>
    <t>C2125992390</t>
  </si>
  <si>
    <t>C1891347139</t>
  </si>
  <si>
    <t>C1953935286</t>
  </si>
  <si>
    <t>C1870560555</t>
  </si>
  <si>
    <t>C942428133</t>
  </si>
  <si>
    <t>C1375106851</t>
  </si>
  <si>
    <t>C2083922540</t>
  </si>
  <si>
    <t>C1031551299</t>
  </si>
  <si>
    <t>M569871586</t>
  </si>
  <si>
    <t>C1130014864</t>
  </si>
  <si>
    <t>C246601685</t>
  </si>
  <si>
    <t>C1389904225</t>
  </si>
  <si>
    <t>M1339381572</t>
  </si>
  <si>
    <t>C1507682310</t>
  </si>
  <si>
    <t>C1095307415</t>
  </si>
  <si>
    <t>M1368035990</t>
  </si>
  <si>
    <t>C872452244</t>
  </si>
  <si>
    <t>C103764810</t>
  </si>
  <si>
    <t>C258680496</t>
  </si>
  <si>
    <t>C781849797</t>
  </si>
  <si>
    <t>C183507945</t>
  </si>
  <si>
    <t>C977583635</t>
  </si>
  <si>
    <t>C933872961</t>
  </si>
  <si>
    <t>C1175265042</t>
  </si>
  <si>
    <t>M268824517</t>
  </si>
  <si>
    <t>C438342015</t>
  </si>
  <si>
    <t>C84606990</t>
  </si>
  <si>
    <t>C735078962</t>
  </si>
  <si>
    <t>C345293642</t>
  </si>
  <si>
    <t>C937194908</t>
  </si>
  <si>
    <t>C169939918</t>
  </si>
  <si>
    <t>C1475836404</t>
  </si>
  <si>
    <t>M2136869058</t>
  </si>
  <si>
    <t>C1306663664</t>
  </si>
  <si>
    <t>C1340067809</t>
  </si>
  <si>
    <t>C587937591</t>
  </si>
  <si>
    <t>C748434316</t>
  </si>
  <si>
    <t>C1911851381</t>
  </si>
  <si>
    <t>C1080422509</t>
  </si>
  <si>
    <t>C984471001</t>
  </si>
  <si>
    <t>C2011205971</t>
  </si>
  <si>
    <t>C571085307</t>
  </si>
  <si>
    <t>C1292073807</t>
  </si>
  <si>
    <t>C433351723</t>
  </si>
  <si>
    <t>C1783438411</t>
  </si>
  <si>
    <t>C406478128</t>
  </si>
  <si>
    <t>C1320522875</t>
  </si>
  <si>
    <t>C1949961394</t>
  </si>
  <si>
    <t>C1989671226</t>
  </si>
  <si>
    <t>C1007610117</t>
  </si>
  <si>
    <t>C1207952667</t>
  </si>
  <si>
    <t>C1585095859</t>
  </si>
  <si>
    <t>C2046917714</t>
  </si>
  <si>
    <t>C857084929</t>
  </si>
  <si>
    <t>C2023458215</t>
  </si>
  <si>
    <t>C1943005499</t>
  </si>
  <si>
    <t>C48097532</t>
  </si>
  <si>
    <t>C23614138</t>
  </si>
  <si>
    <t>C628771213</t>
  </si>
  <si>
    <t>C703658536</t>
  </si>
  <si>
    <t>C1141337570</t>
  </si>
  <si>
    <t>C121182810</t>
  </si>
  <si>
    <t>C1895308561</t>
  </si>
  <si>
    <t>C1584892060</t>
  </si>
  <si>
    <t>C157568520</t>
  </si>
  <si>
    <t>C559974093</t>
  </si>
  <si>
    <t>C1858384753</t>
  </si>
  <si>
    <t>C1583622957</t>
  </si>
  <si>
    <t>C1010137877</t>
  </si>
  <si>
    <t>C432456880</t>
  </si>
  <si>
    <t>C1381151682</t>
  </si>
  <si>
    <t>C756074470</t>
  </si>
  <si>
    <t>C980089986</t>
  </si>
  <si>
    <t>C354831419</t>
  </si>
  <si>
    <t>C1378689534</t>
  </si>
  <si>
    <t>C2041177002</t>
  </si>
  <si>
    <t>C348819185</t>
  </si>
  <si>
    <t>C866799559</t>
  </si>
  <si>
    <t>C137603741</t>
  </si>
  <si>
    <t>C1051831426</t>
  </si>
  <si>
    <t>C2127302819</t>
  </si>
  <si>
    <t>C536456394</t>
  </si>
  <si>
    <t>C168528618</t>
  </si>
  <si>
    <t>C135477382</t>
  </si>
  <si>
    <t>C963506837</t>
  </si>
  <si>
    <t>C666547219</t>
  </si>
  <si>
    <t>C1979171794</t>
  </si>
  <si>
    <t>C595413852</t>
  </si>
  <si>
    <t>C1976761596</t>
  </si>
  <si>
    <t>C129684601</t>
  </si>
  <si>
    <t>M1285062159</t>
  </si>
  <si>
    <t>C100072299</t>
  </si>
  <si>
    <t>M1738658357</t>
  </si>
  <si>
    <t>C921295780</t>
  </si>
  <si>
    <t>C957264752</t>
  </si>
  <si>
    <t>C194063001</t>
  </si>
  <si>
    <t>C189599756</t>
  </si>
  <si>
    <t>C1657299364</t>
  </si>
  <si>
    <t>C444900002</t>
  </si>
  <si>
    <t>C357454563</t>
  </si>
  <si>
    <t>C1457326001</t>
  </si>
  <si>
    <t>C1419393553</t>
  </si>
  <si>
    <t>C1971237991</t>
  </si>
  <si>
    <t>C1255184856</t>
  </si>
  <si>
    <t>C1127858585</t>
  </si>
  <si>
    <t>C1947140028</t>
  </si>
  <si>
    <t>C1908476318</t>
  </si>
  <si>
    <t>C1906067021</t>
  </si>
  <si>
    <t>C1061949439</t>
  </si>
  <si>
    <t>C1019016373</t>
  </si>
  <si>
    <t>C1170773829</t>
  </si>
  <si>
    <t>C1458904991</t>
  </si>
  <si>
    <t>C152682825</t>
  </si>
  <si>
    <t>C1381729667</t>
  </si>
  <si>
    <t>C1395147314</t>
  </si>
  <si>
    <t>C761243183</t>
  </si>
  <si>
    <t>C1787509060</t>
  </si>
  <si>
    <t>C1685245451</t>
  </si>
  <si>
    <t>C1968843109</t>
  </si>
  <si>
    <t>C635737919</t>
  </si>
  <si>
    <t>C370596830</t>
  </si>
  <si>
    <t>C1692814721</t>
  </si>
  <si>
    <t>C1079198073</t>
  </si>
  <si>
    <t>C1099922211</t>
  </si>
  <si>
    <t>C1642561767</t>
  </si>
  <si>
    <t>C1982089600</t>
  </si>
  <si>
    <t>C935019295</t>
  </si>
  <si>
    <t>C1832485912</t>
  </si>
  <si>
    <t>C1473625343</t>
  </si>
  <si>
    <t>C174653018</t>
  </si>
  <si>
    <t>C1738995635</t>
  </si>
  <si>
    <t>C1176417819</t>
  </si>
  <si>
    <t>C1012320355</t>
  </si>
  <si>
    <t>C1895922589</t>
  </si>
  <si>
    <t>C1129912519</t>
  </si>
  <si>
    <t>C566890849</t>
  </si>
  <si>
    <t>C316134701</t>
  </si>
  <si>
    <t>C407372484</t>
  </si>
  <si>
    <t>C1651462083</t>
  </si>
  <si>
    <t>C324996086</t>
  </si>
  <si>
    <t>C1057872397</t>
  </si>
  <si>
    <t>C1728819466</t>
  </si>
  <si>
    <t>C2139286399</t>
  </si>
  <si>
    <t>C350838722</t>
  </si>
  <si>
    <t>C1172648672</t>
  </si>
  <si>
    <t>C2145142967</t>
  </si>
  <si>
    <t>C393055520</t>
  </si>
  <si>
    <t>C1227151168</t>
  </si>
  <si>
    <t>C341636220</t>
  </si>
  <si>
    <t>C632987318</t>
  </si>
  <si>
    <t>C952034118</t>
  </si>
  <si>
    <t>C1136750076</t>
  </si>
  <si>
    <t>C741354515</t>
  </si>
  <si>
    <t>C1561217037</t>
  </si>
  <si>
    <t>C308622393</t>
  </si>
  <si>
    <t>C1518535940</t>
  </si>
  <si>
    <t>C2004810483</t>
  </si>
  <si>
    <t>C1478466097</t>
  </si>
  <si>
    <t>C1667279351</t>
  </si>
  <si>
    <t>C554253242</t>
  </si>
  <si>
    <t>C555807754</t>
  </si>
  <si>
    <t>C88751117</t>
  </si>
  <si>
    <t>C1669530178</t>
  </si>
  <si>
    <t>C188686691</t>
  </si>
  <si>
    <t>C756618410</t>
  </si>
  <si>
    <t>C2045243216</t>
  </si>
  <si>
    <t>C42820412</t>
  </si>
  <si>
    <t>C1892384311</t>
  </si>
  <si>
    <t>C361928896</t>
  </si>
  <si>
    <t>C1397319757</t>
  </si>
  <si>
    <t>C976516507</t>
  </si>
  <si>
    <t>C296066604</t>
  </si>
  <si>
    <t>C275796032</t>
  </si>
  <si>
    <t>C140724483</t>
  </si>
  <si>
    <t>C300051769</t>
  </si>
  <si>
    <t>C747361751</t>
  </si>
  <si>
    <t>C1047224918</t>
  </si>
  <si>
    <t>C751964105</t>
  </si>
  <si>
    <t>C786113743</t>
  </si>
  <si>
    <t>C1544321454</t>
  </si>
  <si>
    <t>C965794219</t>
  </si>
  <si>
    <t>C92284183</t>
  </si>
  <si>
    <t>C1913291828</t>
  </si>
  <si>
    <t>C1307853522</t>
  </si>
  <si>
    <t>C1922471750</t>
  </si>
  <si>
    <t>C1983556766</t>
  </si>
  <si>
    <t>C1345826121</t>
  </si>
  <si>
    <t>C1060804431</t>
  </si>
  <si>
    <t>C466762397</t>
  </si>
  <si>
    <t>C2043677513</t>
  </si>
  <si>
    <t>C1512900273</t>
  </si>
  <si>
    <t>C933078360</t>
  </si>
  <si>
    <t>C65098329</t>
  </si>
  <si>
    <t>C1551289355</t>
  </si>
  <si>
    <t>C621088399</t>
  </si>
  <si>
    <t>C397380624</t>
  </si>
  <si>
    <t>C1304583384</t>
  </si>
  <si>
    <t>C658425855</t>
  </si>
  <si>
    <t>C717407457</t>
  </si>
  <si>
    <t>C1097208485</t>
  </si>
  <si>
    <t>C513651405</t>
  </si>
  <si>
    <t>C1330483166</t>
  </si>
  <si>
    <t>C1930739482</t>
  </si>
  <si>
    <t>C35027175</t>
  </si>
  <si>
    <t>C1911470514</t>
  </si>
  <si>
    <t>C1384053550</t>
  </si>
  <si>
    <t>C71590420</t>
  </si>
  <si>
    <t>C900002619</t>
  </si>
  <si>
    <t>C830734100</t>
  </si>
  <si>
    <t>C335664513</t>
  </si>
  <si>
    <t>C863125975</t>
  </si>
  <si>
    <t>C559763881</t>
  </si>
  <si>
    <t>C252211657</t>
  </si>
  <si>
    <t>C364839028</t>
  </si>
  <si>
    <t>C1217358061</t>
  </si>
  <si>
    <t>C878872557</t>
  </si>
  <si>
    <t>C2138659025</t>
  </si>
  <si>
    <t>C867428558</t>
  </si>
  <si>
    <t>C1949645371</t>
  </si>
  <si>
    <t>C1591931500</t>
  </si>
  <si>
    <t>C2115984306</t>
  </si>
  <si>
    <t>C1259682672</t>
  </si>
  <si>
    <t>C1733054276</t>
  </si>
  <si>
    <t>C787783763</t>
  </si>
  <si>
    <t>C716356852</t>
  </si>
  <si>
    <t>C1209977961</t>
  </si>
  <si>
    <t>C1294834753</t>
  </si>
  <si>
    <t>C1188060047</t>
  </si>
  <si>
    <t>C2033851069</t>
  </si>
  <si>
    <t>C1207565431</t>
  </si>
  <si>
    <t>C1712828253</t>
  </si>
  <si>
    <t>C585075763</t>
  </si>
  <si>
    <t>C186221863</t>
  </si>
  <si>
    <t>C59492983</t>
  </si>
  <si>
    <t>C1480450076</t>
  </si>
  <si>
    <t>C115167548</t>
  </si>
  <si>
    <t>C1101712509</t>
  </si>
  <si>
    <t>C472874573</t>
  </si>
  <si>
    <t>C723865812</t>
  </si>
  <si>
    <t>C254886296</t>
  </si>
  <si>
    <t>C1193123901</t>
  </si>
  <si>
    <t>C1346590087</t>
  </si>
  <si>
    <t>C930714836</t>
  </si>
  <si>
    <t>C911986975</t>
  </si>
  <si>
    <t>C476939169</t>
  </si>
  <si>
    <t>C1455948486</t>
  </si>
  <si>
    <t>C762110975</t>
  </si>
  <si>
    <t>C1163336804</t>
  </si>
  <si>
    <t>C894959588</t>
  </si>
  <si>
    <t>C597624250</t>
  </si>
  <si>
    <t>C1772517677</t>
  </si>
  <si>
    <t>C342879297</t>
  </si>
  <si>
    <t>C516786679</t>
  </si>
  <si>
    <t>C1160052033</t>
  </si>
  <si>
    <t>C529636313</t>
  </si>
  <si>
    <t>C1953984910</t>
  </si>
  <si>
    <t>C101178566</t>
  </si>
  <si>
    <t>C1680598962</t>
  </si>
  <si>
    <t>C568213932</t>
  </si>
  <si>
    <t>C2012735421</t>
  </si>
  <si>
    <t>C1102638023</t>
  </si>
  <si>
    <t>C943920076</t>
  </si>
  <si>
    <t>C10099182</t>
  </si>
  <si>
    <t>C1021905233</t>
  </si>
  <si>
    <t>C993491000</t>
  </si>
  <si>
    <t>C1932897004</t>
  </si>
  <si>
    <t>M1405618741</t>
  </si>
  <si>
    <t>C55393483</t>
  </si>
  <si>
    <t>C62612002</t>
  </si>
  <si>
    <t>M1560795763</t>
  </si>
  <si>
    <t>C1317923396</t>
  </si>
  <si>
    <t>C617360442</t>
  </si>
  <si>
    <t>M2084495603</t>
  </si>
  <si>
    <t>C529099077</t>
  </si>
  <si>
    <t>C1048014650</t>
  </si>
  <si>
    <t>C2065639730</t>
  </si>
  <si>
    <t>C1882023898</t>
  </si>
  <si>
    <t>C607841243</t>
  </si>
  <si>
    <t>C556879577</t>
  </si>
  <si>
    <t>C602256756</t>
  </si>
  <si>
    <t>C955061605</t>
  </si>
  <si>
    <t>C1274693008</t>
  </si>
  <si>
    <t>C1620479408</t>
  </si>
  <si>
    <t>C1859574467</t>
  </si>
  <si>
    <t>C1052814401</t>
  </si>
  <si>
    <t>C663730380</t>
  </si>
  <si>
    <t>C1939888768</t>
  </si>
  <si>
    <t>C729323253</t>
  </si>
  <si>
    <t>M283215231</t>
  </si>
  <si>
    <t>C1248986743</t>
  </si>
  <si>
    <t>C997663203</t>
  </si>
  <si>
    <t>C1423431494</t>
  </si>
  <si>
    <t>C1216441054</t>
  </si>
  <si>
    <t>C303729671</t>
  </si>
  <si>
    <t>M283168670</t>
  </si>
  <si>
    <t>C2053592867</t>
  </si>
  <si>
    <t>C963843371</t>
  </si>
  <si>
    <t>M2144324790</t>
  </si>
  <si>
    <t>C1774543086</t>
  </si>
  <si>
    <t>C693890234</t>
  </si>
  <si>
    <t>C144731895</t>
  </si>
  <si>
    <t>C151759145</t>
  </si>
  <si>
    <t>C1259039478</t>
  </si>
  <si>
    <t>C1027825937</t>
  </si>
  <si>
    <t>C908027800</t>
  </si>
  <si>
    <t>C1653199507</t>
  </si>
  <si>
    <t>C1925535982</t>
  </si>
  <si>
    <t>C1420358734</t>
  </si>
  <si>
    <t>C432437988</t>
  </si>
  <si>
    <t>M905391621</t>
  </si>
  <si>
    <t>C1840054909</t>
  </si>
  <si>
    <t>C2125758722</t>
  </si>
  <si>
    <t>C1418708330</t>
  </si>
  <si>
    <t>M1485065976</t>
  </si>
  <si>
    <t>C1564410239</t>
  </si>
  <si>
    <t>M123287371</t>
  </si>
  <si>
    <t>C769066591</t>
  </si>
  <si>
    <t>M1474199187</t>
  </si>
  <si>
    <t>C1926212078</t>
  </si>
  <si>
    <t>M1021459347</t>
  </si>
  <si>
    <t>C697444270</t>
  </si>
  <si>
    <t>C228392681</t>
  </si>
  <si>
    <t>M43234925</t>
  </si>
  <si>
    <t>C796928783</t>
  </si>
  <si>
    <t>C387438086</t>
  </si>
  <si>
    <t>C2098596283</t>
  </si>
  <si>
    <t>C1655306410</t>
  </si>
  <si>
    <t>C1281322915</t>
  </si>
  <si>
    <t>C1699821512</t>
  </si>
  <si>
    <t>C684175624</t>
  </si>
  <si>
    <t>C84303890</t>
  </si>
  <si>
    <t>C840119654</t>
  </si>
  <si>
    <t>C1578150811</t>
  </si>
  <si>
    <t>C321537872</t>
  </si>
  <si>
    <t>C1271533216</t>
  </si>
  <si>
    <t>C2113597755</t>
  </si>
  <si>
    <t>C1458127847</t>
  </si>
  <si>
    <t>C234776274</t>
  </si>
  <si>
    <t>C375047875</t>
  </si>
  <si>
    <t>C1015254554</t>
  </si>
  <si>
    <t>C552141846</t>
  </si>
  <si>
    <t>M1583296047</t>
  </si>
  <si>
    <t>C510887929</t>
  </si>
  <si>
    <t>C1050687859</t>
  </si>
  <si>
    <t>C1451315973</t>
  </si>
  <si>
    <t>C1904746924</t>
  </si>
  <si>
    <t>C1942367275</t>
  </si>
  <si>
    <t>C1276307585</t>
  </si>
  <si>
    <t>C274174845</t>
  </si>
  <si>
    <t>C551699866</t>
  </si>
  <si>
    <t>M1644659417</t>
  </si>
  <si>
    <t>C956967160</t>
  </si>
  <si>
    <t>C1136619378</t>
  </si>
  <si>
    <t>C367691999</t>
  </si>
  <si>
    <t>M664191341</t>
  </si>
  <si>
    <t>C2035916300</t>
  </si>
  <si>
    <t>M301737015</t>
  </si>
  <si>
    <t>C1351744167</t>
  </si>
  <si>
    <t>M1100862577</t>
  </si>
  <si>
    <t>C1946258352</t>
  </si>
  <si>
    <t>C70042779</t>
  </si>
  <si>
    <t>C1530352251</t>
  </si>
  <si>
    <t>C1957047088</t>
  </si>
  <si>
    <t>M209875487</t>
  </si>
  <si>
    <t>C1852335880</t>
  </si>
  <si>
    <t>M263017524</t>
  </si>
  <si>
    <t>C1243025754</t>
  </si>
  <si>
    <t>M1427804301</t>
  </si>
  <si>
    <t>C2028469505</t>
  </si>
  <si>
    <t>M487459549</t>
  </si>
  <si>
    <t>C1877034471</t>
  </si>
  <si>
    <t>C1853767278</t>
  </si>
  <si>
    <t>C691460437</t>
  </si>
  <si>
    <t>C1149466188</t>
  </si>
  <si>
    <t>M564710726</t>
  </si>
  <si>
    <t>C1043995219</t>
  </si>
  <si>
    <t>C589212481</t>
  </si>
  <si>
    <t>C567902384</t>
  </si>
  <si>
    <t>C2125968337</t>
  </si>
  <si>
    <t>C429036476</t>
  </si>
  <si>
    <t>C1997863519</t>
  </si>
  <si>
    <t>C447031309</t>
  </si>
  <si>
    <t>C1506752947</t>
  </si>
  <si>
    <t>C1414352453</t>
  </si>
  <si>
    <t>C73109649</t>
  </si>
  <si>
    <t>C932001111</t>
  </si>
  <si>
    <t>C397381812</t>
  </si>
  <si>
    <t>C690932578</t>
  </si>
  <si>
    <t>C1898518990</t>
  </si>
  <si>
    <t>C793820465</t>
  </si>
  <si>
    <t>C1142006367</t>
  </si>
  <si>
    <t>C465241188</t>
  </si>
  <si>
    <t>C577083828</t>
  </si>
  <si>
    <t>C141951484</t>
  </si>
  <si>
    <t>C1102862839</t>
  </si>
  <si>
    <t>C40369536</t>
  </si>
  <si>
    <t>C205618241</t>
  </si>
  <si>
    <t>C1317378745</t>
  </si>
  <si>
    <t>C880862676</t>
  </si>
  <si>
    <t>C399532370</t>
  </si>
  <si>
    <t>C719717845</t>
  </si>
  <si>
    <t>M759355324</t>
  </si>
  <si>
    <t>C509557125</t>
  </si>
  <si>
    <t>C177275373</t>
  </si>
  <si>
    <t>C272856519</t>
  </si>
  <si>
    <t>M730312516</t>
  </si>
  <si>
    <t>C1282619552</t>
  </si>
  <si>
    <t>M1324340906</t>
  </si>
  <si>
    <t>C1166635005</t>
  </si>
  <si>
    <t>M1407325575</t>
  </si>
  <si>
    <t>C100761955</t>
  </si>
  <si>
    <t>C196906228</t>
  </si>
  <si>
    <t>C921390479</t>
  </si>
  <si>
    <t>M940784168</t>
  </si>
  <si>
    <t>C2073976448</t>
  </si>
  <si>
    <t>M1897845257</t>
  </si>
  <si>
    <t>C502623888</t>
  </si>
  <si>
    <t>M1016518012</t>
  </si>
  <si>
    <t>C905311792</t>
  </si>
  <si>
    <t>M855438365</t>
  </si>
  <si>
    <t>C80452924</t>
  </si>
  <si>
    <t>C251430380</t>
  </si>
  <si>
    <t>M346203765</t>
  </si>
  <si>
    <t>C1093399776</t>
  </si>
  <si>
    <t>C433169284</t>
  </si>
  <si>
    <t>C1936230071</t>
  </si>
  <si>
    <t>C1920468897</t>
  </si>
  <si>
    <t>M1827303930</t>
  </si>
  <si>
    <t>C2016621152</t>
  </si>
  <si>
    <t>C726473569</t>
  </si>
  <si>
    <t>C1339645679</t>
  </si>
  <si>
    <t>M2100170170</t>
  </si>
  <si>
    <t>C1114949188</t>
  </si>
  <si>
    <t>C590699608</t>
  </si>
  <si>
    <t>M639516919</t>
  </si>
  <si>
    <t>C726714963</t>
  </si>
  <si>
    <t>M1341292443</t>
  </si>
  <si>
    <t>C1177304481</t>
  </si>
  <si>
    <t>M308401259</t>
  </si>
  <si>
    <t>C1062110758</t>
  </si>
  <si>
    <t>M1671178483</t>
  </si>
  <si>
    <t>C1148895252</t>
  </si>
  <si>
    <t>C1487181436</t>
  </si>
  <si>
    <t>C328221944</t>
  </si>
  <si>
    <t>C310580570</t>
  </si>
  <si>
    <t>C290012617</t>
  </si>
  <si>
    <t>C52508052</t>
  </si>
  <si>
    <t>C2143962362</t>
  </si>
  <si>
    <t>M1852602495</t>
  </si>
  <si>
    <t>C907257614</t>
  </si>
  <si>
    <t>C1007987149</t>
  </si>
  <si>
    <t>C299161377</t>
  </si>
  <si>
    <t>M477559524</t>
  </si>
  <si>
    <t>C930481587</t>
  </si>
  <si>
    <t>C783652945</t>
  </si>
  <si>
    <t>C426721145</t>
  </si>
  <si>
    <t>C845498218</t>
  </si>
  <si>
    <t>C901355272</t>
  </si>
  <si>
    <t>C936179454</t>
  </si>
  <si>
    <t>C1463325577</t>
  </si>
  <si>
    <t>C1342099475</t>
  </si>
  <si>
    <t>C906370867</t>
  </si>
  <si>
    <t>C1714250763</t>
  </si>
  <si>
    <t>C1964644252</t>
  </si>
  <si>
    <t>C1281179492</t>
  </si>
  <si>
    <t>C1252286043</t>
  </si>
  <si>
    <t>C1201960504</t>
  </si>
  <si>
    <t>C1646739367</t>
  </si>
  <si>
    <t>C1201969816</t>
  </si>
  <si>
    <t>C790254257</t>
  </si>
  <si>
    <t>C1273754844</t>
  </si>
  <si>
    <t>C283783169</t>
  </si>
  <si>
    <t>C1937316062</t>
  </si>
  <si>
    <t>C235623386</t>
  </si>
  <si>
    <t>C449973203</t>
  </si>
  <si>
    <t>C1543064240</t>
  </si>
  <si>
    <t>C1618806521</t>
  </si>
  <si>
    <t>C884739247</t>
  </si>
  <si>
    <t>M1043989880</t>
  </si>
  <si>
    <t>C797406405</t>
  </si>
  <si>
    <t>C667280642</t>
  </si>
  <si>
    <t>C1934122017</t>
  </si>
  <si>
    <t>C490182389</t>
  </si>
  <si>
    <t>C1521745346</t>
  </si>
  <si>
    <t>C159578314</t>
  </si>
  <si>
    <t>M31973645</t>
  </si>
  <si>
    <t>C822021188</t>
  </si>
  <si>
    <t>C291419280</t>
  </si>
  <si>
    <t>C251943641</t>
  </si>
  <si>
    <t>C827669949</t>
  </si>
  <si>
    <t>C2030082815</t>
  </si>
  <si>
    <t>C488528763</t>
  </si>
  <si>
    <t>M820054163</t>
  </si>
  <si>
    <t>C675378151</t>
  </si>
  <si>
    <t>C1944453260</t>
  </si>
  <si>
    <t>C1441518450</t>
  </si>
  <si>
    <t>C638776676</t>
  </si>
  <si>
    <t>C977375031</t>
  </si>
  <si>
    <t>C39628156</t>
  </si>
  <si>
    <t>C12526794</t>
  </si>
  <si>
    <t>C555825307</t>
  </si>
  <si>
    <t>C1294693150</t>
  </si>
  <si>
    <t>C718937998</t>
  </si>
  <si>
    <t>C1517245954</t>
  </si>
  <si>
    <t>C475272661</t>
  </si>
  <si>
    <t>M2072280174</t>
  </si>
  <si>
    <t>C1405711973</t>
  </si>
  <si>
    <t>C689251837</t>
  </si>
  <si>
    <t>M366176183</t>
  </si>
  <si>
    <t>C1307315823</t>
  </si>
  <si>
    <t>C1212327277</t>
  </si>
  <si>
    <t>C1426990057</t>
  </si>
  <si>
    <t>C1437912696</t>
  </si>
  <si>
    <t>M1540683174</t>
  </si>
  <si>
    <t>C1986398149</t>
  </si>
  <si>
    <t>C1389585291</t>
  </si>
  <si>
    <t>C568828071</t>
  </si>
  <si>
    <t>C1575094520</t>
  </si>
  <si>
    <t>C461137070</t>
  </si>
  <si>
    <t>C1383764849</t>
  </si>
  <si>
    <t>C1308947201</t>
  </si>
  <si>
    <t>C264529350</t>
  </si>
  <si>
    <t>C57448433</t>
  </si>
  <si>
    <t>M2077084198</t>
  </si>
  <si>
    <t>C2099920693</t>
  </si>
  <si>
    <t>M350181226</t>
  </si>
  <si>
    <t>C1944819999</t>
  </si>
  <si>
    <t>M1717756350</t>
  </si>
  <si>
    <t>C1251850704</t>
  </si>
  <si>
    <t>C605537262</t>
  </si>
  <si>
    <t>M194741522</t>
  </si>
  <si>
    <t>C2047208142</t>
  </si>
  <si>
    <t>C1567723367</t>
  </si>
  <si>
    <t>C1206075284</t>
  </si>
  <si>
    <t>C77398133</t>
  </si>
  <si>
    <t>C268927343</t>
  </si>
  <si>
    <t>C1157716539</t>
  </si>
  <si>
    <t>M349896523</t>
  </si>
  <si>
    <t>C1243315675</t>
  </si>
  <si>
    <t>M1723568398</t>
  </si>
  <si>
    <t>C698666848</t>
  </si>
  <si>
    <t>C1783061944</t>
  </si>
  <si>
    <t>C1986547374</t>
  </si>
  <si>
    <t>C2074280078</t>
  </si>
  <si>
    <t>C1093328149</t>
  </si>
  <si>
    <t>M1316672927</t>
  </si>
  <si>
    <t>C511765365</t>
  </si>
  <si>
    <t>C1046555373</t>
  </si>
  <si>
    <t>C2101624667</t>
  </si>
  <si>
    <t>M1779533715</t>
  </si>
  <si>
    <t>C1918853475</t>
  </si>
  <si>
    <t>C1805514526</t>
  </si>
  <si>
    <t>M931111889</t>
  </si>
  <si>
    <t>C1362401202</t>
  </si>
  <si>
    <t>C1491710094</t>
  </si>
  <si>
    <t>C1548257674</t>
  </si>
  <si>
    <t>C1870259579</t>
  </si>
  <si>
    <t>C384026873</t>
  </si>
  <si>
    <t>C1671386256</t>
  </si>
  <si>
    <t>C618355575</t>
  </si>
  <si>
    <t>C1986524589</t>
  </si>
  <si>
    <t>M1853568562</t>
  </si>
  <si>
    <t>C1717014276</t>
  </si>
  <si>
    <t>M2146790538</t>
  </si>
  <si>
    <t>C922100804</t>
  </si>
  <si>
    <t>M17518094</t>
  </si>
  <si>
    <t>C1543425668</t>
  </si>
  <si>
    <t>M255555661</t>
  </si>
  <si>
    <t>C141081066</t>
  </si>
  <si>
    <t>C1397292503</t>
  </si>
  <si>
    <t>C2129630164</t>
  </si>
  <si>
    <t>C708998484</t>
  </si>
  <si>
    <t>C1365301493</t>
  </si>
  <si>
    <t>C1739079199</t>
  </si>
  <si>
    <t>C1931137400</t>
  </si>
  <si>
    <t>M1902747132</t>
  </si>
  <si>
    <t>C1220062800</t>
  </si>
  <si>
    <t>C1858484638</t>
  </si>
  <si>
    <t>C1274197039</t>
  </si>
  <si>
    <t>M1984517840</t>
  </si>
  <si>
    <t>C2064559207</t>
  </si>
  <si>
    <t>M609968209</t>
  </si>
  <si>
    <t>C2052520761</t>
  </si>
  <si>
    <t>C1997254547</t>
  </si>
  <si>
    <t>C1175838069</t>
  </si>
  <si>
    <t>C1215708228</t>
  </si>
  <si>
    <t>C936416499</t>
  </si>
  <si>
    <t>C2056400387</t>
  </si>
  <si>
    <t>C2112894574</t>
  </si>
  <si>
    <t>C302299729</t>
  </si>
  <si>
    <t>C1810440265</t>
  </si>
  <si>
    <t>C1479362251</t>
  </si>
  <si>
    <t>C866425339</t>
  </si>
  <si>
    <t>C80051180</t>
  </si>
  <si>
    <t>C646768725</t>
  </si>
  <si>
    <t>C346417489</t>
  </si>
  <si>
    <t>C64602495</t>
  </si>
  <si>
    <t>C745324787</t>
  </si>
  <si>
    <t>C1843616619</t>
  </si>
  <si>
    <t>C1446496487</t>
  </si>
  <si>
    <t>C455620967</t>
  </si>
  <si>
    <t>C1367935401</t>
  </si>
  <si>
    <t>C642132208</t>
  </si>
  <si>
    <t>C1314827311</t>
  </si>
  <si>
    <t>C350701442</t>
  </si>
  <si>
    <t>C230342902</t>
  </si>
  <si>
    <t>C447510553</t>
  </si>
  <si>
    <t>C725243821</t>
  </si>
  <si>
    <t>C556302519</t>
  </si>
  <si>
    <t>C266143815</t>
  </si>
  <si>
    <t>M1413203002</t>
  </si>
  <si>
    <t>C766382612</t>
  </si>
  <si>
    <t>M1223037486</t>
  </si>
  <si>
    <t>C798925893</t>
  </si>
  <si>
    <t>M621719448</t>
  </si>
  <si>
    <t>C2028812191</t>
  </si>
  <si>
    <t>C703255933</t>
  </si>
  <si>
    <t>C6434254</t>
  </si>
  <si>
    <t>C1510214923</t>
  </si>
  <si>
    <t>M178658236</t>
  </si>
  <si>
    <t>C468096184</t>
  </si>
  <si>
    <t>C175887959</t>
  </si>
  <si>
    <t>M1886252614</t>
  </si>
  <si>
    <t>C1252810764</t>
  </si>
  <si>
    <t>M1698721461</t>
  </si>
  <si>
    <t>C828228900</t>
  </si>
  <si>
    <t>C1523443887</t>
  </si>
  <si>
    <t>C777851543</t>
  </si>
  <si>
    <t>M123251536</t>
  </si>
  <si>
    <t>C1628133576</t>
  </si>
  <si>
    <t>C1042335016</t>
  </si>
  <si>
    <t>C1016818940</t>
  </si>
  <si>
    <t>C2024776145</t>
  </si>
  <si>
    <t>C980387775</t>
  </si>
  <si>
    <t>C26821922</t>
  </si>
  <si>
    <t>C1065326220</t>
  </si>
  <si>
    <t>C967367100</t>
  </si>
  <si>
    <t>C1007437425</t>
  </si>
  <si>
    <t>M2056813616</t>
  </si>
  <si>
    <t>C828610068</t>
  </si>
  <si>
    <t>C1324993725</t>
  </si>
  <si>
    <t>M270017757</t>
  </si>
  <si>
    <t>C702063378</t>
  </si>
  <si>
    <t>C69620491</t>
  </si>
  <si>
    <t>M79362838</t>
  </si>
  <si>
    <t>C1431640464</t>
  </si>
  <si>
    <t>M972677147</t>
  </si>
  <si>
    <t>C267473444</t>
  </si>
  <si>
    <t>C1698998407</t>
  </si>
  <si>
    <t>C1556114055</t>
  </si>
  <si>
    <t>M564424982</t>
  </si>
  <si>
    <t>C1470870529</t>
  </si>
  <si>
    <t>C933777183</t>
  </si>
  <si>
    <t>C1389280418</t>
  </si>
  <si>
    <t>M226844718</t>
  </si>
  <si>
    <t>C262900809</t>
  </si>
  <si>
    <t>C86653441</t>
  </si>
  <si>
    <t>M581348778</t>
  </si>
  <si>
    <t>C67386816</t>
  </si>
  <si>
    <t>C1469984973</t>
  </si>
  <si>
    <t>M61927949</t>
  </si>
  <si>
    <t>C342676524</t>
  </si>
  <si>
    <t>M832770396</t>
  </si>
  <si>
    <t>C387794941</t>
  </si>
  <si>
    <t>C322568073</t>
  </si>
  <si>
    <t>M1627817078</t>
  </si>
  <si>
    <t>C1216758011</t>
  </si>
  <si>
    <t>M895075513</t>
  </si>
  <si>
    <t>C1765842988</t>
  </si>
  <si>
    <t>M1018215494</t>
  </si>
  <si>
    <t>C1179366067</t>
  </si>
  <si>
    <t>C1028446927</t>
  </si>
  <si>
    <t>C1365331082</t>
  </si>
  <si>
    <t>M1745520748</t>
  </si>
  <si>
    <t>C1934582260</t>
  </si>
  <si>
    <t>M672028656</t>
  </si>
  <si>
    <t>C1943034727</t>
  </si>
  <si>
    <t>C1327887513</t>
  </si>
  <si>
    <t>M1198353480</t>
  </si>
  <si>
    <t>C486937218</t>
  </si>
  <si>
    <t>M1828485414</t>
  </si>
  <si>
    <t>C211671324</t>
  </si>
  <si>
    <t>M540998635</t>
  </si>
  <si>
    <t>C226590572</t>
  </si>
  <si>
    <t>C45814451</t>
  </si>
  <si>
    <t>C1611427521</t>
  </si>
  <si>
    <t>C934944904</t>
  </si>
  <si>
    <t>C826688268</t>
  </si>
  <si>
    <t>C1798500637</t>
  </si>
  <si>
    <t>C1749807324</t>
  </si>
  <si>
    <t>C1887541958</t>
  </si>
  <si>
    <t>C236139325</t>
  </si>
  <si>
    <t>M231624656</t>
  </si>
  <si>
    <t>C1896414573</t>
  </si>
  <si>
    <t>C1181892224</t>
  </si>
  <si>
    <t>M1366255528</t>
  </si>
  <si>
    <t>C773849754</t>
  </si>
  <si>
    <t>C812233241</t>
  </si>
  <si>
    <t>C410349990</t>
  </si>
  <si>
    <t>M1327815190</t>
  </si>
  <si>
    <t>C1708959357</t>
  </si>
  <si>
    <t>M1271291022</t>
  </si>
  <si>
    <t>C2014182417</t>
  </si>
  <si>
    <t>M294681964</t>
  </si>
  <si>
    <t>C293588589</t>
  </si>
  <si>
    <t>C1104253809</t>
  </si>
  <si>
    <t>C1755632352</t>
  </si>
  <si>
    <t>C2145273489</t>
  </si>
  <si>
    <t>C1840725787</t>
  </si>
  <si>
    <t>M47482982</t>
  </si>
  <si>
    <t>C1286174990</t>
  </si>
  <si>
    <t>C593175517</t>
  </si>
  <si>
    <t>C1095648452</t>
  </si>
  <si>
    <t>M357954577</t>
  </si>
  <si>
    <t>C870631781</t>
  </si>
  <si>
    <t>C872593182</t>
  </si>
  <si>
    <t>C131710270</t>
  </si>
  <si>
    <t>C1074848530</t>
  </si>
  <si>
    <t>C1024861352</t>
  </si>
  <si>
    <t>C674004366</t>
  </si>
  <si>
    <t>M163022290</t>
  </si>
  <si>
    <t>C1137572247</t>
  </si>
  <si>
    <t>C1341302306</t>
  </si>
  <si>
    <t>M75063903</t>
  </si>
  <si>
    <t>C827715095</t>
  </si>
  <si>
    <t>C494450923</t>
  </si>
  <si>
    <t>M1197596368</t>
  </si>
  <si>
    <t>C147138553</t>
  </si>
  <si>
    <t>M385762720</t>
  </si>
  <si>
    <t>C1310263412</t>
  </si>
  <si>
    <t>C130537529</t>
  </si>
  <si>
    <t>C647814615</t>
  </si>
  <si>
    <t>C1110134753</t>
  </si>
  <si>
    <t>C1148695928</t>
  </si>
  <si>
    <t>C1519811036</t>
  </si>
  <si>
    <t>C2110303199</t>
  </si>
  <si>
    <t>C1031447508</t>
  </si>
  <si>
    <t>C624343005</t>
  </si>
  <si>
    <t>M1544755830</t>
  </si>
  <si>
    <t>C1681769592</t>
  </si>
  <si>
    <t>M212971304</t>
  </si>
  <si>
    <t>C480864572</t>
  </si>
  <si>
    <t>M1479344245</t>
  </si>
  <si>
    <t>C1387860236</t>
  </si>
  <si>
    <t>M1399860380</t>
  </si>
  <si>
    <t>C80174919</t>
  </si>
  <si>
    <t>M886688002</t>
  </si>
  <si>
    <t>C787652580</t>
  </si>
  <si>
    <t>M2092192362</t>
  </si>
  <si>
    <t>C1110906844</t>
  </si>
  <si>
    <t>M953964353</t>
  </si>
  <si>
    <t>C49013249</t>
  </si>
  <si>
    <t>M1553123124</t>
  </si>
  <si>
    <t>C652325517</t>
  </si>
  <si>
    <t>M2086510415</t>
  </si>
  <si>
    <t>C570130735</t>
  </si>
  <si>
    <t>M1805273411</t>
  </si>
  <si>
    <t>C1078262631</t>
  </si>
  <si>
    <t>M1349759943</t>
  </si>
  <si>
    <t>C763142687</t>
  </si>
  <si>
    <t>M345319074</t>
  </si>
  <si>
    <t>C1936554132</t>
  </si>
  <si>
    <t>M1053626549</t>
  </si>
  <si>
    <t>C1986601257</t>
  </si>
  <si>
    <t>M1265936752</t>
  </si>
  <si>
    <t>C1405473106</t>
  </si>
  <si>
    <t>M98249511</t>
  </si>
  <si>
    <t>C973349596</t>
  </si>
  <si>
    <t>M1423254469</t>
  </si>
  <si>
    <t>C703014732</t>
  </si>
  <si>
    <t>M1975104324</t>
  </si>
  <si>
    <t>C1848671725</t>
  </si>
  <si>
    <t>M319205605</t>
  </si>
  <si>
    <t>C63649934</t>
  </si>
  <si>
    <t>M1003526176</t>
  </si>
  <si>
    <t>C1457669538</t>
  </si>
  <si>
    <t>M1891980803</t>
  </si>
  <si>
    <t>C705695709</t>
  </si>
  <si>
    <t>M356418343</t>
  </si>
  <si>
    <t>C1370823543</t>
  </si>
  <si>
    <t>C186264076</t>
  </si>
  <si>
    <t>M568242773</t>
  </si>
  <si>
    <t>C1075325682</t>
  </si>
  <si>
    <t>C965738277</t>
  </si>
  <si>
    <t>C1671428178</t>
  </si>
  <si>
    <t>C923247214</t>
  </si>
  <si>
    <t>M910770630</t>
  </si>
  <si>
    <t>C1887041277</t>
  </si>
  <si>
    <t>C1824054728</t>
  </si>
  <si>
    <t>C1713772259</t>
  </si>
  <si>
    <t>C446512272</t>
  </si>
  <si>
    <t>M627896096</t>
  </si>
  <si>
    <t>C261103832</t>
  </si>
  <si>
    <t>C1507307207</t>
  </si>
  <si>
    <t>M710762705</t>
  </si>
  <si>
    <t>C1745522517</t>
  </si>
  <si>
    <t>C1720902764</t>
  </si>
  <si>
    <t>C47697903</t>
  </si>
  <si>
    <t>C1137540236</t>
  </si>
  <si>
    <t>C2130781063</t>
  </si>
  <si>
    <t>C247531919</t>
  </si>
  <si>
    <t>C852821775</t>
  </si>
  <si>
    <t>C450114757</t>
  </si>
  <si>
    <t>C1816080643</t>
  </si>
  <si>
    <t>C1781846138</t>
  </si>
  <si>
    <t>C1883459404</t>
  </si>
  <si>
    <t>C1504009625</t>
  </si>
  <si>
    <t>C1267351453</t>
  </si>
  <si>
    <t>C1579722950</t>
  </si>
  <si>
    <t>C307434617</t>
  </si>
  <si>
    <t>C2021658704</t>
  </si>
  <si>
    <t>C1659682314</t>
  </si>
  <si>
    <t>C2040087561</t>
  </si>
  <si>
    <t>C1935894431</t>
  </si>
  <si>
    <t>C186252083</t>
  </si>
  <si>
    <t>C201459892</t>
  </si>
  <si>
    <t>C1057537073</t>
  </si>
  <si>
    <t>M1463774160</t>
  </si>
  <si>
    <t>C322687591</t>
  </si>
  <si>
    <t>C257965852</t>
  </si>
  <si>
    <t>M1970529269</t>
  </si>
  <si>
    <t>C1497266016</t>
  </si>
  <si>
    <t>M341520074</t>
  </si>
  <si>
    <t>C449670018</t>
  </si>
  <si>
    <t>M1892372325</t>
  </si>
  <si>
    <t>C1516548971</t>
  </si>
  <si>
    <t>M394587027</t>
  </si>
  <si>
    <t>C1717834650</t>
  </si>
  <si>
    <t>M1291769940</t>
  </si>
  <si>
    <t>C863950155</t>
  </si>
  <si>
    <t>M51800260</t>
  </si>
  <si>
    <t>C1160270847</t>
  </si>
  <si>
    <t>M2133725046</t>
  </si>
  <si>
    <t>C985614677</t>
  </si>
  <si>
    <t>M174016142</t>
  </si>
  <si>
    <t>C225401745</t>
  </si>
  <si>
    <t>M45457653</t>
  </si>
  <si>
    <t>C1107342359</t>
  </si>
  <si>
    <t>M849076719</t>
  </si>
  <si>
    <t>C1172281342</t>
  </si>
  <si>
    <t>M1791108536</t>
  </si>
  <si>
    <t>C757437691</t>
  </si>
  <si>
    <t>M1088195625</t>
  </si>
  <si>
    <t>C2030408619</t>
  </si>
  <si>
    <t>C34707158</t>
  </si>
  <si>
    <t>C51529763</t>
  </si>
  <si>
    <t>C663433644</t>
  </si>
  <si>
    <t>C1138472037</t>
  </si>
  <si>
    <t>C1917216317</t>
  </si>
  <si>
    <t>M2096097669</t>
  </si>
  <si>
    <t>C1831724395</t>
  </si>
  <si>
    <t>C324382515</t>
  </si>
  <si>
    <t>M1382237418</t>
  </si>
  <si>
    <t>C1371749602</t>
  </si>
  <si>
    <t>C1397202188</t>
  </si>
  <si>
    <t>C1834323040</t>
  </si>
  <si>
    <t>C1767695838</t>
  </si>
  <si>
    <t>C635031860</t>
  </si>
  <si>
    <t>C1832242497</t>
  </si>
  <si>
    <t>C49648150</t>
  </si>
  <si>
    <t>C1124214948</t>
  </si>
  <si>
    <t>C466880114</t>
  </si>
  <si>
    <t>C674828673</t>
  </si>
  <si>
    <t>M1806016002</t>
  </si>
  <si>
    <t>C1164891202</t>
  </si>
  <si>
    <t>M402359107</t>
  </si>
  <si>
    <t>C1999514916</t>
  </si>
  <si>
    <t>M809302093</t>
  </si>
  <si>
    <t>C54785740</t>
  </si>
  <si>
    <t>M1214880892</t>
  </si>
  <si>
    <t>C1311301464</t>
  </si>
  <si>
    <t>M419543104</t>
  </si>
  <si>
    <t>C90753082</t>
  </si>
  <si>
    <t>M31866519</t>
  </si>
  <si>
    <t>C154989548</t>
  </si>
  <si>
    <t>M493586739</t>
  </si>
  <si>
    <t>C1577167804</t>
  </si>
  <si>
    <t>M1847796845</t>
  </si>
  <si>
    <t>C7211478</t>
  </si>
  <si>
    <t>C701724611</t>
  </si>
  <si>
    <t>C1099774713</t>
  </si>
  <si>
    <t>C302134591</t>
  </si>
  <si>
    <t>M1710586718</t>
  </si>
  <si>
    <t>C363200143</t>
  </si>
  <si>
    <t>M1029129264</t>
  </si>
  <si>
    <t>C1056908648</t>
  </si>
  <si>
    <t>C1889437282</t>
  </si>
  <si>
    <t>C1249206136</t>
  </si>
  <si>
    <t>C1300559042</t>
  </si>
  <si>
    <t>C1592777184</t>
  </si>
  <si>
    <t>C177687679</t>
  </si>
  <si>
    <t>M247359193</t>
  </si>
  <si>
    <t>C1850767081</t>
  </si>
  <si>
    <t>C805150825</t>
  </si>
  <si>
    <t>C68730117</t>
  </si>
  <si>
    <t>M886897997</t>
  </si>
  <si>
    <t>C1235869089</t>
  </si>
  <si>
    <t>M614669635</t>
  </si>
  <si>
    <t>C1704098887</t>
  </si>
  <si>
    <t>C913818413</t>
  </si>
  <si>
    <t>C833901719</t>
  </si>
  <si>
    <t>M230756071</t>
  </si>
  <si>
    <t>C2076650332</t>
  </si>
  <si>
    <t>M1931604386</t>
  </si>
  <si>
    <t>C1612841917</t>
  </si>
  <si>
    <t>M1695649640</t>
  </si>
  <si>
    <t>C659473757</t>
  </si>
  <si>
    <t>C1537117431</t>
  </si>
  <si>
    <t>C449051761</t>
  </si>
  <si>
    <t>C735138770</t>
  </si>
  <si>
    <t>C1121121039</t>
  </si>
  <si>
    <t>C1142601252</t>
  </si>
  <si>
    <t>C333951525</t>
  </si>
  <si>
    <t>C1018264986</t>
  </si>
  <si>
    <t>M492824093</t>
  </si>
  <si>
    <t>C1220551730</t>
  </si>
  <si>
    <t>M1721291157</t>
  </si>
  <si>
    <t>C1374829937</t>
  </si>
  <si>
    <t>M863979100</t>
  </si>
  <si>
    <t>C2052527541</t>
  </si>
  <si>
    <t>M1516463891</t>
  </si>
  <si>
    <t>C440062107</t>
  </si>
  <si>
    <t>M1404971046</t>
  </si>
  <si>
    <t>C285631833</t>
  </si>
  <si>
    <t>M1352450965</t>
  </si>
  <si>
    <t>C476999445</t>
  </si>
  <si>
    <t>M1043569574</t>
  </si>
  <si>
    <t>C473767316</t>
  </si>
  <si>
    <t>M713815533</t>
  </si>
  <si>
    <t>C1165107566</t>
  </si>
  <si>
    <t>M1732148429</t>
  </si>
  <si>
    <t>C320543747</t>
  </si>
  <si>
    <t>C1716172560</t>
  </si>
  <si>
    <t>C845644774</t>
  </si>
  <si>
    <t>C640375155</t>
  </si>
  <si>
    <t>C1838916273</t>
  </si>
  <si>
    <t>C1591372325</t>
  </si>
  <si>
    <t>C1345108651</t>
  </si>
  <si>
    <t>C749768988</t>
  </si>
  <si>
    <t>C479080465</t>
  </si>
  <si>
    <t>C285797095</t>
  </si>
  <si>
    <t>C616883087</t>
  </si>
  <si>
    <t>C206880378</t>
  </si>
  <si>
    <t>C1639385433</t>
  </si>
  <si>
    <t>C926849114</t>
  </si>
  <si>
    <t>C879091113</t>
  </si>
  <si>
    <t>C493552177</t>
  </si>
  <si>
    <t>C1154432260</t>
  </si>
  <si>
    <t>C133202319</t>
  </si>
  <si>
    <t>C501386317</t>
  </si>
  <si>
    <t>C1490911050</t>
  </si>
  <si>
    <t>C1103102698</t>
  </si>
  <si>
    <t>C1707560520</t>
  </si>
  <si>
    <t>C1714964358</t>
  </si>
  <si>
    <t>C1873883112</t>
  </si>
  <si>
    <t>C1545939579</t>
  </si>
  <si>
    <t>C63933113</t>
  </si>
  <si>
    <t>C661645617</t>
  </si>
  <si>
    <t>C1095191643</t>
  </si>
  <si>
    <t>C885313786</t>
  </si>
  <si>
    <t>C2129380811</t>
  </si>
  <si>
    <t>C1268846233</t>
  </si>
  <si>
    <t>M333402301</t>
  </si>
  <si>
    <t>C1744958217</t>
  </si>
  <si>
    <t>C2052111859</t>
  </si>
  <si>
    <t>M960930278</t>
  </si>
  <si>
    <t>C1349866699</t>
  </si>
  <si>
    <t>C1832892829</t>
  </si>
  <si>
    <t>C931884151</t>
  </si>
  <si>
    <t>M1221320784</t>
  </si>
  <si>
    <t>C1141780798</t>
  </si>
  <si>
    <t>M1051195000</t>
  </si>
  <si>
    <t>C1386470671</t>
  </si>
  <si>
    <t>C1165852267</t>
  </si>
  <si>
    <t>C1884237883</t>
  </si>
  <si>
    <t>M1910115452</t>
  </si>
  <si>
    <t>C1037954285</t>
  </si>
  <si>
    <t>M335364891</t>
  </si>
  <si>
    <t>C448427959</t>
  </si>
  <si>
    <t>C1000481136</t>
  </si>
  <si>
    <t>C1774848109</t>
  </si>
  <si>
    <t>M274103252</t>
  </si>
  <si>
    <t>C1503179174</t>
  </si>
  <si>
    <t>C2004594963</t>
  </si>
  <si>
    <t>C1939579460</t>
  </si>
  <si>
    <t>C1244349754</t>
  </si>
  <si>
    <t>C1761615728</t>
  </si>
  <si>
    <t>C1963562615</t>
  </si>
  <si>
    <t>C1529774864</t>
  </si>
  <si>
    <t>C1262231514</t>
  </si>
  <si>
    <t>C573469266</t>
  </si>
  <si>
    <t>C455995982</t>
  </si>
  <si>
    <t>C875873336</t>
  </si>
  <si>
    <t>C526241707</t>
  </si>
  <si>
    <t>C1311802096</t>
  </si>
  <si>
    <t>C989574906</t>
  </si>
  <si>
    <t>C679256217</t>
  </si>
  <si>
    <t>C1496122026</t>
  </si>
  <si>
    <t>C331365501</t>
  </si>
  <si>
    <t>C1953174681</t>
  </si>
  <si>
    <t>C962468581</t>
  </si>
  <si>
    <t>C148334390</t>
  </si>
  <si>
    <t>M451318149</t>
  </si>
  <si>
    <t>C914719132</t>
  </si>
  <si>
    <t>C2135239835</t>
  </si>
  <si>
    <t>C1276643986</t>
  </si>
  <si>
    <t>M1650249773</t>
  </si>
  <si>
    <t>C2018456731</t>
  </si>
  <si>
    <t>C783875837</t>
  </si>
  <si>
    <t>C172549387</t>
  </si>
  <si>
    <t>C578301218</t>
  </si>
  <si>
    <t>C639720696</t>
  </si>
  <si>
    <t>C1673863450</t>
  </si>
  <si>
    <t>C659251019</t>
  </si>
  <si>
    <t>C1324159561</t>
  </si>
  <si>
    <t>C765409163</t>
  </si>
  <si>
    <t>C24471644</t>
  </si>
  <si>
    <t>C2084167230</t>
  </si>
  <si>
    <t>C1516299434</t>
  </si>
  <si>
    <t>C244822786</t>
  </si>
  <si>
    <t>C604638468</t>
  </si>
  <si>
    <t>C384892821</t>
  </si>
  <si>
    <t>C1265114197</t>
  </si>
  <si>
    <t>C2027207065</t>
  </si>
  <si>
    <t>C205711786</t>
  </si>
  <si>
    <t>C492811232</t>
  </si>
  <si>
    <t>C383684266</t>
  </si>
  <si>
    <t>C1268508057</t>
  </si>
  <si>
    <t>C1351572217</t>
  </si>
  <si>
    <t>C816784315</t>
  </si>
  <si>
    <t>C1390821594</t>
  </si>
  <si>
    <t>M1187369010</t>
  </si>
  <si>
    <t>C1823933057</t>
  </si>
  <si>
    <t>M634148439</t>
  </si>
  <si>
    <t>C1162617508</t>
  </si>
  <si>
    <t>C769666687</t>
  </si>
  <si>
    <t>C2031587912</t>
  </si>
  <si>
    <t>C1048775844</t>
  </si>
  <si>
    <t>C1043209683</t>
  </si>
  <si>
    <t>M441668016</t>
  </si>
  <si>
    <t>C913049427</t>
  </si>
  <si>
    <t>M1940674052</t>
  </si>
  <si>
    <t>C1034034471</t>
  </si>
  <si>
    <t>C1031538162</t>
  </si>
  <si>
    <t>C1803344785</t>
  </si>
  <si>
    <t>C2054270092</t>
  </si>
  <si>
    <t>M1469570496</t>
  </si>
  <si>
    <t>C177803605</t>
  </si>
  <si>
    <t>C120906692</t>
  </si>
  <si>
    <t>M1884699234</t>
  </si>
  <si>
    <t>C432443509</t>
  </si>
  <si>
    <t>C1528244641</t>
  </si>
  <si>
    <t>M2073938884</t>
  </si>
  <si>
    <t>C987331583</t>
  </si>
  <si>
    <t>M389087721</t>
  </si>
  <si>
    <t>C1971939471</t>
  </si>
  <si>
    <t>C1616858641</t>
  </si>
  <si>
    <t>C296273766</t>
  </si>
  <si>
    <t>C243901171</t>
  </si>
  <si>
    <t>C813330109</t>
  </si>
  <si>
    <t>M718246245</t>
  </si>
  <si>
    <t>C2106323117</t>
  </si>
  <si>
    <t>M1054231509</t>
  </si>
  <si>
    <t>C1572521268</t>
  </si>
  <si>
    <t>M195572575</t>
  </si>
  <si>
    <t>C688170015</t>
  </si>
  <si>
    <t>M620812809</t>
  </si>
  <si>
    <t>C773335288</t>
  </si>
  <si>
    <t>C1684063407</t>
  </si>
  <si>
    <t>M1757978720</t>
  </si>
  <si>
    <t>C1262219234</t>
  </si>
  <si>
    <t>C735497575</t>
  </si>
  <si>
    <t>C604721557</t>
  </si>
  <si>
    <t>C1185721351</t>
  </si>
  <si>
    <t>M1800068882</t>
  </si>
  <si>
    <t>C2140830054</t>
  </si>
  <si>
    <t>M23267577</t>
  </si>
  <si>
    <t>C571232326</t>
  </si>
  <si>
    <t>M520337754</t>
  </si>
  <si>
    <t>C872325781</t>
  </si>
  <si>
    <t>C1734964877</t>
  </si>
  <si>
    <t>C717443283</t>
  </si>
  <si>
    <t>C1787669421</t>
  </si>
  <si>
    <t>C1749419727</t>
  </si>
  <si>
    <t>M787147608</t>
  </si>
  <si>
    <t>C505373598</t>
  </si>
  <si>
    <t>M432562995</t>
  </si>
  <si>
    <t>C1105231547</t>
  </si>
  <si>
    <t>C942276084</t>
  </si>
  <si>
    <t>C559035831</t>
  </si>
  <si>
    <t>C1565489916</t>
  </si>
  <si>
    <t>C121916317</t>
  </si>
  <si>
    <t>M1167325288</t>
  </si>
  <si>
    <t>C849509235</t>
  </si>
  <si>
    <t>M345800513</t>
  </si>
  <si>
    <t>C832689900</t>
  </si>
  <si>
    <t>M1806379016</t>
  </si>
  <si>
    <t>C1257484269</t>
  </si>
  <si>
    <t>M1038264197</t>
  </si>
  <si>
    <t>C38473827</t>
  </si>
  <si>
    <t>C806523722</t>
  </si>
  <si>
    <t>C1741278818</t>
  </si>
  <si>
    <t>C1337951121</t>
  </si>
  <si>
    <t>C355289613</t>
  </si>
  <si>
    <t>C830538529</t>
  </si>
  <si>
    <t>C412246445</t>
  </si>
  <si>
    <t>C729995813</t>
  </si>
  <si>
    <t>C1417707642</t>
  </si>
  <si>
    <t>C1830885824</t>
  </si>
  <si>
    <t>C1723171520</t>
  </si>
  <si>
    <t>C1541091265</t>
  </si>
  <si>
    <t>C185137040</t>
  </si>
  <si>
    <t>C1854013480</t>
  </si>
  <si>
    <t>C619392186</t>
  </si>
  <si>
    <t>C650951361</t>
  </si>
  <si>
    <t>C1781825023</t>
  </si>
  <si>
    <t>C348763089</t>
  </si>
  <si>
    <t>C1773847310</t>
  </si>
  <si>
    <t>C719550026</t>
  </si>
  <si>
    <t>C1676754284</t>
  </si>
  <si>
    <t>C989814264</t>
  </si>
  <si>
    <t>C90327834</t>
  </si>
  <si>
    <t>C880950490</t>
  </si>
  <si>
    <t>C1584557435</t>
  </si>
  <si>
    <t>C513993680</t>
  </si>
  <si>
    <t>C160389509</t>
  </si>
  <si>
    <t>C743358594</t>
  </si>
  <si>
    <t>C1637509573</t>
  </si>
  <si>
    <t>C1760551501</t>
  </si>
  <si>
    <t>C459267492</t>
  </si>
  <si>
    <t>C1095718045</t>
  </si>
  <si>
    <t>C1940511024</t>
  </si>
  <si>
    <t>C1682157698</t>
  </si>
  <si>
    <t>C26534739</t>
  </si>
  <si>
    <t>C985965632</t>
  </si>
  <si>
    <t>C119118449</t>
  </si>
  <si>
    <t>C2116545968</t>
  </si>
  <si>
    <t>C1562150022</t>
  </si>
  <si>
    <t>C1485772636</t>
  </si>
  <si>
    <t>C1198939817</t>
  </si>
  <si>
    <t>C217550372</t>
  </si>
  <si>
    <t>C1308403815</t>
  </si>
  <si>
    <t>C1844011891</t>
  </si>
  <si>
    <t>C413137777</t>
  </si>
  <si>
    <t>C727103798</t>
  </si>
  <si>
    <t>C682213608</t>
  </si>
  <si>
    <t>C12511754</t>
  </si>
  <si>
    <t>C644543381</t>
  </si>
  <si>
    <t>C1095356506</t>
  </si>
  <si>
    <t>C662824475</t>
  </si>
  <si>
    <t>C1343792731</t>
  </si>
  <si>
    <t>C555684246</t>
  </si>
  <si>
    <t>C777772783</t>
  </si>
  <si>
    <t>C105006081</t>
  </si>
  <si>
    <t>C1468170856</t>
  </si>
  <si>
    <t>C326963436</t>
  </si>
  <si>
    <t>C1245126836</t>
  </si>
  <si>
    <t>C988492731</t>
  </si>
  <si>
    <t>C782043819</t>
  </si>
  <si>
    <t>C1871530871</t>
  </si>
  <si>
    <t>C1436325348</t>
  </si>
  <si>
    <t>C652029283</t>
  </si>
  <si>
    <t>C1162392808</t>
  </si>
  <si>
    <t>C63321784</t>
  </si>
  <si>
    <t>C843358353</t>
  </si>
  <si>
    <t>C2101159311</t>
  </si>
  <si>
    <t>C2102534452</t>
  </si>
  <si>
    <t>C1335077840</t>
  </si>
  <si>
    <t>C1489296027</t>
  </si>
  <si>
    <t>C1287753041</t>
  </si>
  <si>
    <t>C544624252</t>
  </si>
  <si>
    <t>C1927916681</t>
  </si>
  <si>
    <t>C201830477</t>
  </si>
  <si>
    <t>C1282150297</t>
  </si>
  <si>
    <t>C1593552326</t>
  </si>
  <si>
    <t>C1632231284</t>
  </si>
  <si>
    <t>C1350409928</t>
  </si>
  <si>
    <t>C2084651929</t>
  </si>
  <si>
    <t>C2144814154</t>
  </si>
  <si>
    <t>C1355450043</t>
  </si>
  <si>
    <t>C1828571572</t>
  </si>
  <si>
    <t>C450236985</t>
  </si>
  <si>
    <t>C1608970301</t>
  </si>
  <si>
    <t>C1537034788</t>
  </si>
  <si>
    <t>C1504680074</t>
  </si>
  <si>
    <t>C1933712988</t>
  </si>
  <si>
    <t>C466448145</t>
  </si>
  <si>
    <t>C716233254</t>
  </si>
  <si>
    <t>C259947570</t>
  </si>
  <si>
    <t>C1823286143</t>
  </si>
  <si>
    <t>M484994076</t>
  </si>
  <si>
    <t>C807789645</t>
  </si>
  <si>
    <t>M1288077719</t>
  </si>
  <si>
    <t>C1240855979</t>
  </si>
  <si>
    <t>M371390469</t>
  </si>
  <si>
    <t>C163213568</t>
  </si>
  <si>
    <t>M1904776089</t>
  </si>
  <si>
    <t>C389441710</t>
  </si>
  <si>
    <t>C383076509</t>
  </si>
  <si>
    <t>C1568336159</t>
  </si>
  <si>
    <t>C1287461174</t>
  </si>
  <si>
    <t>C2040287075</t>
  </si>
  <si>
    <t>M1573600230</t>
  </si>
  <si>
    <t>C1634079074</t>
  </si>
  <si>
    <t>C1161220305</t>
  </si>
  <si>
    <t>C1590327363</t>
  </si>
  <si>
    <t>C1515879543</t>
  </si>
  <si>
    <t>C191273823</t>
  </si>
  <si>
    <t>C559483106</t>
  </si>
  <si>
    <t>C2024104634</t>
  </si>
  <si>
    <t>C1965036941</t>
  </si>
  <si>
    <t>C2081449626</t>
  </si>
  <si>
    <t>C1125361188</t>
  </si>
  <si>
    <t>C275819598</t>
  </si>
  <si>
    <t>M1703497648</t>
  </si>
  <si>
    <t>C450019629</t>
  </si>
  <si>
    <t>C943357658</t>
  </si>
  <si>
    <t>C1143895765</t>
  </si>
  <si>
    <t>M1361686722</t>
  </si>
  <si>
    <t>C2121433496</t>
  </si>
  <si>
    <t>M1923476690</t>
  </si>
  <si>
    <t>C1158329485</t>
  </si>
  <si>
    <t>C1505338190</t>
  </si>
  <si>
    <t>C867010464</t>
  </si>
  <si>
    <t>M1857236603</t>
  </si>
  <si>
    <t>C2123190780</t>
  </si>
  <si>
    <t>C457770395</t>
  </si>
  <si>
    <t>C1782202032</t>
  </si>
  <si>
    <t>C896873680</t>
  </si>
  <si>
    <t>C1111622899</t>
  </si>
  <si>
    <t>C1456779254</t>
  </si>
  <si>
    <t>C307960572</t>
  </si>
  <si>
    <t>C1830868002</t>
  </si>
  <si>
    <t>M1903148770</t>
  </si>
  <si>
    <t>C601381280</t>
  </si>
  <si>
    <t>C1350625586</t>
  </si>
  <si>
    <t>M996849348</t>
  </si>
  <si>
    <t>C931043301</t>
  </si>
  <si>
    <t>C264422535</t>
  </si>
  <si>
    <t>C1451941363</t>
  </si>
  <si>
    <t>M26507113</t>
  </si>
  <si>
    <t>C1873165577</t>
  </si>
  <si>
    <t>M748969639</t>
  </si>
  <si>
    <t>C742488965</t>
  </si>
  <si>
    <t>M248282715</t>
  </si>
  <si>
    <t>C1348224254</t>
  </si>
  <si>
    <t>M1577281844</t>
  </si>
  <si>
    <t>C2033826850</t>
  </si>
  <si>
    <t>M342502392</t>
  </si>
  <si>
    <t>C639886911</t>
  </si>
  <si>
    <t>M1672241414</t>
  </si>
  <si>
    <t>C1472203261</t>
  </si>
  <si>
    <t>M313580822</t>
  </si>
  <si>
    <t>C731632481</t>
  </si>
  <si>
    <t>M733946693</t>
  </si>
  <si>
    <t>C2087147566</t>
  </si>
  <si>
    <t>M1756066521</t>
  </si>
  <si>
    <t>C492741750</t>
  </si>
  <si>
    <t>M1336482195</t>
  </si>
  <si>
    <t>C164204128</t>
  </si>
  <si>
    <t>M986122298</t>
  </si>
  <si>
    <t>C1389520384</t>
  </si>
  <si>
    <t>M1429243976</t>
  </si>
  <si>
    <t>C282043904</t>
  </si>
  <si>
    <t>M306965243</t>
  </si>
  <si>
    <t>C1399356628</t>
  </si>
  <si>
    <t>M38521913</t>
  </si>
  <si>
    <t>C1868142038</t>
  </si>
  <si>
    <t>M579380980</t>
  </si>
  <si>
    <t>C840364205</t>
  </si>
  <si>
    <t>M1851840722</t>
  </si>
  <si>
    <t>C1303644141</t>
  </si>
  <si>
    <t>M711767977</t>
  </si>
  <si>
    <t>C796572113</t>
  </si>
  <si>
    <t>M1202995876</t>
  </si>
  <si>
    <t>C718454480</t>
  </si>
  <si>
    <t>M1699517916</t>
  </si>
  <si>
    <t>C528620693</t>
  </si>
  <si>
    <t>M2051464355</t>
  </si>
  <si>
    <t>C1172162821</t>
  </si>
  <si>
    <t>M1144931863</t>
  </si>
  <si>
    <t>C1264028849</t>
  </si>
  <si>
    <t>M129561276</t>
  </si>
  <si>
    <t>C738629295</t>
  </si>
  <si>
    <t>M440300486</t>
  </si>
  <si>
    <t>C1836799540</t>
  </si>
  <si>
    <t>M756446261</t>
  </si>
  <si>
    <t>C893205718</t>
  </si>
  <si>
    <t>C1559550452</t>
  </si>
  <si>
    <t>C1795813032</t>
  </si>
  <si>
    <t>M1973454880</t>
  </si>
  <si>
    <t>C698864078</t>
  </si>
  <si>
    <t>C1399228023</t>
  </si>
  <si>
    <t>C2000576029</t>
  </si>
  <si>
    <t>C112081234</t>
  </si>
  <si>
    <t>C286306792</t>
  </si>
  <si>
    <t>C1981991043</t>
  </si>
  <si>
    <t>M1936305900</t>
  </si>
  <si>
    <t>C75132282</t>
  </si>
  <si>
    <t>M284230636</t>
  </si>
  <si>
    <t>C1886893985</t>
  </si>
  <si>
    <t>C360215463</t>
  </si>
  <si>
    <t>C1314355597</t>
  </si>
  <si>
    <t>C428985472</t>
  </si>
  <si>
    <t>C31932989</t>
  </si>
  <si>
    <t>M1281369887</t>
  </si>
  <si>
    <t>C965653519</t>
  </si>
  <si>
    <t>M787257970</t>
  </si>
  <si>
    <t>C362922808</t>
  </si>
  <si>
    <t>M1479824972</t>
  </si>
  <si>
    <t>C349618057</t>
  </si>
  <si>
    <t>M1587779691</t>
  </si>
  <si>
    <t>C1166030980</t>
  </si>
  <si>
    <t>C1934823174</t>
  </si>
  <si>
    <t>C1073512526</t>
  </si>
  <si>
    <t>C519523023</t>
  </si>
  <si>
    <t>M1549138362</t>
  </si>
  <si>
    <t>C408268460</t>
  </si>
  <si>
    <t>C1139843864</t>
  </si>
  <si>
    <t>C1735735451</t>
  </si>
  <si>
    <t>C337544678</t>
  </si>
  <si>
    <t>M562788615</t>
  </si>
  <si>
    <t>C1738929741</t>
  </si>
  <si>
    <t>M702200770</t>
  </si>
  <si>
    <t>C1233861290</t>
  </si>
  <si>
    <t>M867316189</t>
  </si>
  <si>
    <t>C2070789752</t>
  </si>
  <si>
    <t>C127209084</t>
  </si>
  <si>
    <t>C400243278</t>
  </si>
  <si>
    <t>C893771185</t>
  </si>
  <si>
    <t>C592259871</t>
  </si>
  <si>
    <t>C201598948</t>
  </si>
  <si>
    <t>C1120105824</t>
  </si>
  <si>
    <t>M1508933852</t>
  </si>
  <si>
    <t>C330259758</t>
  </si>
  <si>
    <t>M1043952568</t>
  </si>
  <si>
    <t>C1728604522</t>
  </si>
  <si>
    <t>M983823159</t>
  </si>
  <si>
    <t>C1393336160</t>
  </si>
  <si>
    <t>M643666442</t>
  </si>
  <si>
    <t>C37416082</t>
  </si>
  <si>
    <t>C1512460653</t>
  </si>
  <si>
    <t>C656776617</t>
  </si>
  <si>
    <t>C275116466</t>
  </si>
  <si>
    <t>C1516432502</t>
  </si>
  <si>
    <t>C266978772</t>
  </si>
  <si>
    <t>M69912917</t>
  </si>
  <si>
    <t>C998068227</t>
  </si>
  <si>
    <t>C1982925382</t>
  </si>
  <si>
    <t>M926393905</t>
  </si>
  <si>
    <t>C1703260643</t>
  </si>
  <si>
    <t>C883492888</t>
  </si>
  <si>
    <t>C577017182</t>
  </si>
  <si>
    <t>C1244940273</t>
  </si>
  <si>
    <t>C1077438120</t>
  </si>
  <si>
    <t>M142265829</t>
  </si>
  <si>
    <t>C1953492282</t>
  </si>
  <si>
    <t>C478951305</t>
  </si>
  <si>
    <t>C520232854</t>
  </si>
  <si>
    <t>C1103756406</t>
  </si>
  <si>
    <t>C1246023496</t>
  </si>
  <si>
    <t>C923376118</t>
  </si>
  <si>
    <t>C947445294</t>
  </si>
  <si>
    <t>C912047899</t>
  </si>
  <si>
    <t>C1519257623</t>
  </si>
  <si>
    <t>M565443737</t>
  </si>
  <si>
    <t>C1606737711</t>
  </si>
  <si>
    <t>M213059499</t>
  </si>
  <si>
    <t>C651655322</t>
  </si>
  <si>
    <t>M406720493</t>
  </si>
  <si>
    <t>C1643812450</t>
  </si>
  <si>
    <t>M1977637801</t>
  </si>
  <si>
    <t>C1760488999</t>
  </si>
  <si>
    <t>M4703664</t>
  </si>
  <si>
    <t>C893065820</t>
  </si>
  <si>
    <t>C1114710593</t>
  </si>
  <si>
    <t>M1576104958</t>
  </si>
  <si>
    <t>C1663387573</t>
  </si>
  <si>
    <t>C245454967</t>
  </si>
  <si>
    <t>M1166610632</t>
  </si>
  <si>
    <t>C330429700</t>
  </si>
  <si>
    <t>C1524629544</t>
  </si>
  <si>
    <t>C1585875427</t>
  </si>
  <si>
    <t>M1401216427</t>
  </si>
  <si>
    <t>C1325472522</t>
  </si>
  <si>
    <t>C364553090</t>
  </si>
  <si>
    <t>C2132404551</t>
  </si>
  <si>
    <t>M168106634</t>
  </si>
  <si>
    <t>C1293654411</t>
  </si>
  <si>
    <t>M234718489</t>
  </si>
  <si>
    <t>C1033766448</t>
  </si>
  <si>
    <t>C535665219</t>
  </si>
  <si>
    <t>M246128628</t>
  </si>
  <si>
    <t>C1872692853</t>
  </si>
  <si>
    <t>C587018800</t>
  </si>
  <si>
    <t>C1362201518</t>
  </si>
  <si>
    <t>C54000195</t>
  </si>
  <si>
    <t>C344779006</t>
  </si>
  <si>
    <t>C1596663021</t>
  </si>
  <si>
    <t>C35305565</t>
  </si>
  <si>
    <t>C1053015999</t>
  </si>
  <si>
    <t>C909923619</t>
  </si>
  <si>
    <t>C1308322689</t>
  </si>
  <si>
    <t>M1274098335</t>
  </si>
  <si>
    <t>C486450156</t>
  </si>
  <si>
    <t>C1071896971</t>
  </si>
  <si>
    <t>C693246613</t>
  </si>
  <si>
    <t>M1802875114</t>
  </si>
  <si>
    <t>C41787307</t>
  </si>
  <si>
    <t>M594747886</t>
  </si>
  <si>
    <t>C441188775</t>
  </si>
  <si>
    <t>C1830844781</t>
  </si>
  <si>
    <t>C1551372516</t>
  </si>
  <si>
    <t>C848710663</t>
  </si>
  <si>
    <t>C147879914</t>
  </si>
  <si>
    <t>C1928011374</t>
  </si>
  <si>
    <t>C1846071271</t>
  </si>
  <si>
    <t>C1862160469</t>
  </si>
  <si>
    <t>C169402510</t>
  </si>
  <si>
    <t>C1704592711</t>
  </si>
  <si>
    <t>M1328050164</t>
  </si>
  <si>
    <t>C1744299521</t>
  </si>
  <si>
    <t>C2073525842</t>
  </si>
  <si>
    <t>M1309863002</t>
  </si>
  <si>
    <t>C1112108451</t>
  </si>
  <si>
    <t>M450255877</t>
  </si>
  <si>
    <t>C1525925091</t>
  </si>
  <si>
    <t>M64656347</t>
  </si>
  <si>
    <t>C175624822</t>
  </si>
  <si>
    <t>C577343817</t>
  </si>
  <si>
    <t>C1727634747</t>
  </si>
  <si>
    <t>C837459572</t>
  </si>
  <si>
    <t>C96083549</t>
  </si>
  <si>
    <t>M1798780026</t>
  </si>
  <si>
    <t>C1099791458</t>
  </si>
  <si>
    <t>M619795225</t>
  </si>
  <si>
    <t>C1911351596</t>
  </si>
  <si>
    <t>C589993871</t>
  </si>
  <si>
    <t>C158241252</t>
  </si>
  <si>
    <t>M665412171</t>
  </si>
  <si>
    <t>C823810587</t>
  </si>
  <si>
    <t>M1190868312</t>
  </si>
  <si>
    <t>C996638162</t>
  </si>
  <si>
    <t>M1462823887</t>
  </si>
  <si>
    <t>C882485680</t>
  </si>
  <si>
    <t>C735513486</t>
  </si>
  <si>
    <t>C735996619</t>
  </si>
  <si>
    <t>C2069922540</t>
  </si>
  <si>
    <t>C38629401</t>
  </si>
  <si>
    <t>C290820261</t>
  </si>
  <si>
    <t>C1233463414</t>
  </si>
  <si>
    <t>C915256392</t>
  </si>
  <si>
    <t>C1604962104</t>
  </si>
  <si>
    <t>M1657058512</t>
  </si>
  <si>
    <t>C40035942</t>
  </si>
  <si>
    <t>C1981739754</t>
  </si>
  <si>
    <t>C1494629782</t>
  </si>
  <si>
    <t>M1209508235</t>
  </si>
  <si>
    <t>C254996077</t>
  </si>
  <si>
    <t>C443971643</t>
  </si>
  <si>
    <t>C1919163502</t>
  </si>
  <si>
    <t>C118157392</t>
  </si>
  <si>
    <t>C525547354</t>
  </si>
  <si>
    <t>C919413547</t>
  </si>
  <si>
    <t>M1679347440</t>
  </si>
  <si>
    <t>C885013075</t>
  </si>
  <si>
    <t>C1186238465</t>
  </si>
  <si>
    <t>C850342518</t>
  </si>
  <si>
    <t>M1831111539</t>
  </si>
  <si>
    <t>C1340716905</t>
  </si>
  <si>
    <t>M2060324453</t>
  </si>
  <si>
    <t>C825868232</t>
  </si>
  <si>
    <t>C2022688143</t>
  </si>
  <si>
    <t>M2061461256</t>
  </si>
  <si>
    <t>C1885926160</t>
  </si>
  <si>
    <t>C215205162</t>
  </si>
  <si>
    <t>C175561346</t>
  </si>
  <si>
    <t>C185605091</t>
  </si>
  <si>
    <t>C1020758498</t>
  </si>
  <si>
    <t>C1460584546</t>
  </si>
  <si>
    <t>C784331207</t>
  </si>
  <si>
    <t>C312581208</t>
  </si>
  <si>
    <t>C426066668</t>
  </si>
  <si>
    <t>C436031675</t>
  </si>
  <si>
    <t>C1209908106</t>
  </si>
  <si>
    <t>M1455467917</t>
  </si>
  <si>
    <t>C1694623643</t>
  </si>
  <si>
    <t>M369761032</t>
  </si>
  <si>
    <t>C862860200</t>
  </si>
  <si>
    <t>M1611746445</t>
  </si>
  <si>
    <t>C172376619</t>
  </si>
  <si>
    <t>M1288882736</t>
  </si>
  <si>
    <t>C249774961</t>
  </si>
  <si>
    <t>M1685848836</t>
  </si>
  <si>
    <t>C1544766138</t>
  </si>
  <si>
    <t>M105545794</t>
  </si>
  <si>
    <t>C304522033</t>
  </si>
  <si>
    <t>M382133842</t>
  </si>
  <si>
    <t>C1342595234</t>
  </si>
  <si>
    <t>M43823728</t>
  </si>
  <si>
    <t>C629454393</t>
  </si>
  <si>
    <t>M80814253</t>
  </si>
  <si>
    <t>C1739674597</t>
  </si>
  <si>
    <t>M14246481</t>
  </si>
  <si>
    <t>C7088397</t>
  </si>
  <si>
    <t>M221619685</t>
  </si>
  <si>
    <t>C1626796509</t>
  </si>
  <si>
    <t>M737594488</t>
  </si>
  <si>
    <t>C1244900426</t>
  </si>
  <si>
    <t>M1787372132</t>
  </si>
  <si>
    <t>C1034309361</t>
  </si>
  <si>
    <t>M548327473</t>
  </si>
  <si>
    <t>C2007525778</t>
  </si>
  <si>
    <t>M1410461441</t>
  </si>
  <si>
    <t>C1540350644</t>
  </si>
  <si>
    <t>M221679268</t>
  </si>
  <si>
    <t>C963023465</t>
  </si>
  <si>
    <t>M1649675171</t>
  </si>
  <si>
    <t>C1177194271</t>
  </si>
  <si>
    <t>M2144365264</t>
  </si>
  <si>
    <t>C1923635865</t>
  </si>
  <si>
    <t>M820203132</t>
  </si>
  <si>
    <t>C581135624</t>
  </si>
  <si>
    <t>C329456197</t>
  </si>
  <si>
    <t>C1582892390</t>
  </si>
  <si>
    <t>M1846927526</t>
  </si>
  <si>
    <t>C1152373686</t>
  </si>
  <si>
    <t>M2103262470</t>
  </si>
  <si>
    <t>C1807316478</t>
  </si>
  <si>
    <t>M711502079</t>
  </si>
  <si>
    <t>C274791527</t>
  </si>
  <si>
    <t>C71386720</t>
  </si>
  <si>
    <t>M611829139</t>
  </si>
  <si>
    <t>C1261940402</t>
  </si>
  <si>
    <t>C1554247799</t>
  </si>
  <si>
    <t>M1382014917</t>
  </si>
  <si>
    <t>C1209979712</t>
  </si>
  <si>
    <t>C1042982607</t>
  </si>
  <si>
    <t>M2110376245</t>
  </si>
  <si>
    <t>C1371832510</t>
  </si>
  <si>
    <t>M1878973717</t>
  </si>
  <si>
    <t>C76088059</t>
  </si>
  <si>
    <t>M934998846</t>
  </si>
  <si>
    <t>C1108231175</t>
  </si>
  <si>
    <t>M1526804262</t>
  </si>
  <si>
    <t>C391340135</t>
  </si>
  <si>
    <t>M2005947056</t>
  </si>
  <si>
    <t>C1200492089</t>
  </si>
  <si>
    <t>M363094513</t>
  </si>
  <si>
    <t>C435710842</t>
  </si>
  <si>
    <t>M1812512551</t>
  </si>
  <si>
    <t>C1539349337</t>
  </si>
  <si>
    <t>M1834861113</t>
  </si>
  <si>
    <t>C925157203</t>
  </si>
  <si>
    <t>M511489815</t>
  </si>
  <si>
    <t>C1102704082</t>
  </si>
  <si>
    <t>M1123460054</t>
  </si>
  <si>
    <t>C1408887428</t>
  </si>
  <si>
    <t>M675687395</t>
  </si>
  <si>
    <t>C639599684</t>
  </si>
  <si>
    <t>M1358981954</t>
  </si>
  <si>
    <t>C1295058476</t>
  </si>
  <si>
    <t>M1412511066</t>
  </si>
  <si>
    <t>C240563772</t>
  </si>
  <si>
    <t>M1549698767</t>
  </si>
  <si>
    <t>C421264142</t>
  </si>
  <si>
    <t>M1155372690</t>
  </si>
  <si>
    <t>C2130788195</t>
  </si>
  <si>
    <t>M1463924402</t>
  </si>
  <si>
    <t>C298116319</t>
  </si>
  <si>
    <t>M965056883</t>
  </si>
  <si>
    <t>C1334399751</t>
  </si>
  <si>
    <t>M363300962</t>
  </si>
  <si>
    <t>C603153429</t>
  </si>
  <si>
    <t>M908603161</t>
  </si>
  <si>
    <t>C859587504</t>
  </si>
  <si>
    <t>M443623725</t>
  </si>
  <si>
    <t>C572143034</t>
  </si>
  <si>
    <t>M1438488071</t>
  </si>
  <si>
    <t>C80576195</t>
  </si>
  <si>
    <t>M392562486</t>
  </si>
  <si>
    <t>C1688356741</t>
  </si>
  <si>
    <t>M1561786552</t>
  </si>
  <si>
    <t>C843230911</t>
  </si>
  <si>
    <t>C364527734</t>
  </si>
  <si>
    <t>C1296399294</t>
  </si>
  <si>
    <t>C1674748715</t>
  </si>
  <si>
    <t>M166413521</t>
  </si>
  <si>
    <t>C788214789</t>
  </si>
  <si>
    <t>M1761962076</t>
  </si>
  <si>
    <t>C523781548</t>
  </si>
  <si>
    <t>C1277577046</t>
  </si>
  <si>
    <t>M990517707</t>
  </si>
  <si>
    <t>C2039464318</t>
  </si>
  <si>
    <t>C608698054</t>
  </si>
  <si>
    <t>C1520763375</t>
  </si>
  <si>
    <t>M831164209</t>
  </si>
  <si>
    <t>C906570831</t>
  </si>
  <si>
    <t>C757286278</t>
  </si>
  <si>
    <t>C1610322868</t>
  </si>
  <si>
    <t>M988638333</t>
  </si>
  <si>
    <t>C1165575227</t>
  </si>
  <si>
    <t>C1916876391</t>
  </si>
  <si>
    <t>M1906601384</t>
  </si>
  <si>
    <t>C553351525</t>
  </si>
  <si>
    <t>C791460317</t>
  </si>
  <si>
    <t>C1420120145</t>
  </si>
  <si>
    <t>C113159744</t>
  </si>
  <si>
    <t>C2104872867</t>
  </si>
  <si>
    <t>M928867201</t>
  </si>
  <si>
    <t>C1233427171</t>
  </si>
  <si>
    <t>C985391421</t>
  </si>
  <si>
    <t>M1776302366</t>
  </si>
  <si>
    <t>C897392328</t>
  </si>
  <si>
    <t>M1489230086</t>
  </si>
  <si>
    <t>C1033136426</t>
  </si>
  <si>
    <t>M1439997775</t>
  </si>
  <si>
    <t>C134369379</t>
  </si>
  <si>
    <t>M1313842060</t>
  </si>
  <si>
    <t>C1351376470</t>
  </si>
  <si>
    <t>C567512559</t>
  </si>
  <si>
    <t>C1002983678</t>
  </si>
  <si>
    <t>C136890312</t>
  </si>
  <si>
    <t>M988038773</t>
  </si>
  <si>
    <t>C124061747</t>
  </si>
  <si>
    <t>M2119427969</t>
  </si>
  <si>
    <t>C814446852</t>
  </si>
  <si>
    <t>C675567246</t>
  </si>
  <si>
    <t>C122681125</t>
  </si>
  <si>
    <t>C1723951010</t>
  </si>
  <si>
    <t>C225014055</t>
  </si>
  <si>
    <t>C344934795</t>
  </si>
  <si>
    <t>C118732322</t>
  </si>
  <si>
    <t>M2132647738</t>
  </si>
  <si>
    <t>C311167756</t>
  </si>
  <si>
    <t>M1420472371</t>
  </si>
  <si>
    <t>C1318239778</t>
  </si>
  <si>
    <t>C1566903429</t>
  </si>
  <si>
    <t>C792963150</t>
  </si>
  <si>
    <t>M778677949</t>
  </si>
  <si>
    <t>C1968269052</t>
  </si>
  <si>
    <t>C10833399</t>
  </si>
  <si>
    <t>C848725109</t>
  </si>
  <si>
    <t>C1374275804</t>
  </si>
  <si>
    <t>M795947675</t>
  </si>
  <si>
    <t>C85002359</t>
  </si>
  <si>
    <t>C60981644</t>
  </si>
  <si>
    <t>M479335948</t>
  </si>
  <si>
    <t>C986782447</t>
  </si>
  <si>
    <t>M932114290</t>
  </si>
  <si>
    <t>C548910830</t>
  </si>
  <si>
    <t>C739894914</t>
  </si>
  <si>
    <t>C506304396</t>
  </si>
  <si>
    <t>M1578634820</t>
  </si>
  <si>
    <t>C1132839855</t>
  </si>
  <si>
    <t>C550174891</t>
  </si>
  <si>
    <t>C1386771145</t>
  </si>
  <si>
    <t>M1281113334</t>
  </si>
  <si>
    <t>C556336745</t>
  </si>
  <si>
    <t>M1495241919</t>
  </si>
  <si>
    <t>C1211140975</t>
  </si>
  <si>
    <t>C1705420051</t>
  </si>
  <si>
    <t>M215346560</t>
  </si>
  <si>
    <t>C692726473</t>
  </si>
  <si>
    <t>M1701685116</t>
  </si>
  <si>
    <t>C892537087</t>
  </si>
  <si>
    <t>C380197428</t>
  </si>
  <si>
    <t>M1850549834</t>
  </si>
  <si>
    <t>C1720920760</t>
  </si>
  <si>
    <t>C304527798</t>
  </si>
  <si>
    <t>C1263182437</t>
  </si>
  <si>
    <t>C393099714</t>
  </si>
  <si>
    <t>C254769958</t>
  </si>
  <si>
    <t>C278274579</t>
  </si>
  <si>
    <t>M1873742931</t>
  </si>
  <si>
    <t>C1902690889</t>
  </si>
  <si>
    <t>M388908431</t>
  </si>
  <si>
    <t>C906587075</t>
  </si>
  <si>
    <t>M559101125</t>
  </si>
  <si>
    <t>C371118124</t>
  </si>
  <si>
    <t>M1945763165</t>
  </si>
  <si>
    <t>C248764306</t>
  </si>
  <si>
    <t>C907952017</t>
  </si>
  <si>
    <t>M1457592014</t>
  </si>
  <si>
    <t>C1783503450</t>
  </si>
  <si>
    <t>M2058432454</t>
  </si>
  <si>
    <t>C1033139638</t>
  </si>
  <si>
    <t>M1671254956</t>
  </si>
  <si>
    <t>C2040207695</t>
  </si>
  <si>
    <t>C178767525</t>
  </si>
  <si>
    <t>M343944066</t>
  </si>
  <si>
    <t>C495520397</t>
  </si>
  <si>
    <t>M1014573330</t>
  </si>
  <si>
    <t>C140464854</t>
  </si>
  <si>
    <t>C488023140</t>
  </si>
  <si>
    <t>M1209931817</t>
  </si>
  <si>
    <t>C1037732225</t>
  </si>
  <si>
    <t>M1331799310</t>
  </si>
  <si>
    <t>C1744575746</t>
  </si>
  <si>
    <t>C1595641476</t>
  </si>
  <si>
    <t>C912556647</t>
  </si>
  <si>
    <t>C1953437808</t>
  </si>
  <si>
    <t>C1937510386</t>
  </si>
  <si>
    <t>C1128288127</t>
  </si>
  <si>
    <t>C1880146103</t>
  </si>
  <si>
    <t>C1651835752</t>
  </si>
  <si>
    <t>C1859468238</t>
  </si>
  <si>
    <t>C2101717625</t>
  </si>
  <si>
    <t>C195483678</t>
  </si>
  <si>
    <t>C1090712641</t>
  </si>
  <si>
    <t>C114207972</t>
  </si>
  <si>
    <t>C1443420198</t>
  </si>
  <si>
    <t>C1800637649</t>
  </si>
  <si>
    <t>C1025887494</t>
  </si>
  <si>
    <t>M1325395914</t>
  </si>
  <si>
    <t>C1587988443</t>
  </si>
  <si>
    <t>C1312300051</t>
  </si>
  <si>
    <t>C702868954</t>
  </si>
  <si>
    <t>C985286685</t>
  </si>
  <si>
    <t>M193618239</t>
  </si>
  <si>
    <t>C1677387658</t>
  </si>
  <si>
    <t>C1845382162</t>
  </si>
  <si>
    <t>C90970896</t>
  </si>
  <si>
    <t>C1572274459</t>
  </si>
  <si>
    <t>M1766161296</t>
  </si>
  <si>
    <t>C1984181366</t>
  </si>
  <si>
    <t>M328533301</t>
  </si>
  <si>
    <t>C1993306501</t>
  </si>
  <si>
    <t>M873733431</t>
  </si>
  <si>
    <t>C1663334471</t>
  </si>
  <si>
    <t>M1487107515</t>
  </si>
  <si>
    <t>C1441625203</t>
  </si>
  <si>
    <t>M1099183708</t>
  </si>
  <si>
    <t>C27433067</t>
  </si>
  <si>
    <t>C1114581833</t>
  </si>
  <si>
    <t>C2090828187</t>
  </si>
  <si>
    <t>C482967170</t>
  </si>
  <si>
    <t>C155045040</t>
  </si>
  <si>
    <t>C842243005</t>
  </si>
  <si>
    <t>C849368889</t>
  </si>
  <si>
    <t>C1699349121</t>
  </si>
  <si>
    <t>C49613524</t>
  </si>
  <si>
    <t>C750098244</t>
  </si>
  <si>
    <t>C479986804</t>
  </si>
  <si>
    <t>C695681900</t>
  </si>
  <si>
    <t>C58609468</t>
  </si>
  <si>
    <t>C57796512</t>
  </si>
  <si>
    <t>C2142432286</t>
  </si>
  <si>
    <t>C1817033895</t>
  </si>
  <si>
    <t>C490412477</t>
  </si>
  <si>
    <t>M293319005</t>
  </si>
  <si>
    <t>C2042723696</t>
  </si>
  <si>
    <t>M2020105835</t>
  </si>
  <si>
    <t>C1029396010</t>
  </si>
  <si>
    <t>M1902569861</t>
  </si>
  <si>
    <t>C54407204</t>
  </si>
  <si>
    <t>M966765870</t>
  </si>
  <si>
    <t>C1578255921</t>
  </si>
  <si>
    <t>C410953399</t>
  </si>
  <si>
    <t>C1781729932</t>
  </si>
  <si>
    <t>M771832889</t>
  </si>
  <si>
    <t>C1659819014</t>
  </si>
  <si>
    <t>C256417266</t>
  </si>
  <si>
    <t>C461850081</t>
  </si>
  <si>
    <t>C2103284221</t>
  </si>
  <si>
    <t>C1520077467</t>
  </si>
  <si>
    <t>C1312828202</t>
  </si>
  <si>
    <t>M95197213</t>
  </si>
  <si>
    <t>C351216428</t>
  </si>
  <si>
    <t>C447724920</t>
  </si>
  <si>
    <t>C1434045564</t>
  </si>
  <si>
    <t>C187145055</t>
  </si>
  <si>
    <t>C888462014</t>
  </si>
  <si>
    <t>M1500477775</t>
  </si>
  <si>
    <t>C1053580135</t>
  </si>
  <si>
    <t>C1580341519</t>
  </si>
  <si>
    <t>C625830638</t>
  </si>
  <si>
    <t>M931034579</t>
  </si>
  <si>
    <t>C360302450</t>
  </si>
  <si>
    <t>C1228059097</t>
  </si>
  <si>
    <t>C132560907</t>
  </si>
  <si>
    <t>C1131582921</t>
  </si>
  <si>
    <t>C418093186</t>
  </si>
  <si>
    <t>C1149984319</t>
  </si>
  <si>
    <t>M1981775941</t>
  </si>
  <si>
    <t>C563384210</t>
  </si>
  <si>
    <t>M1711221930</t>
  </si>
  <si>
    <t>C2065431692</t>
  </si>
  <si>
    <t>M1905022466</t>
  </si>
  <si>
    <t>C1960947646</t>
  </si>
  <si>
    <t>M1759991796</t>
  </si>
  <si>
    <t>C1279015416</t>
  </si>
  <si>
    <t>M1595099707</t>
  </si>
  <si>
    <t>C645300792</t>
  </si>
  <si>
    <t>M1954298357</t>
  </si>
  <si>
    <t>C1495412091</t>
  </si>
  <si>
    <t>M480638710</t>
  </si>
  <si>
    <t>C248561688</t>
  </si>
  <si>
    <t>M460780454</t>
  </si>
  <si>
    <t>C1400331334</t>
  </si>
  <si>
    <t>M1624642200</t>
  </si>
  <si>
    <t>C1745800858</t>
  </si>
  <si>
    <t>M1154083838</t>
  </si>
  <si>
    <t>C758454861</t>
  </si>
  <si>
    <t>M2108133281</t>
  </si>
  <si>
    <t>C1673786513</t>
  </si>
  <si>
    <t>M1751016716</t>
  </si>
  <si>
    <t>C1832709432</t>
  </si>
  <si>
    <t>M740801977</t>
  </si>
  <si>
    <t>C1354544080</t>
  </si>
  <si>
    <t>M1272040142</t>
  </si>
  <si>
    <t>C1091484577</t>
  </si>
  <si>
    <t>M1347755084</t>
  </si>
  <si>
    <t>C1707214757</t>
  </si>
  <si>
    <t>M545269353</t>
  </si>
  <si>
    <t>C350700139</t>
  </si>
  <si>
    <t>M1822989255</t>
  </si>
  <si>
    <t>C430065368</t>
  </si>
  <si>
    <t>M942704875</t>
  </si>
  <si>
    <t>C376074652</t>
  </si>
  <si>
    <t>M1043637813</t>
  </si>
  <si>
    <t>C892056493</t>
  </si>
  <si>
    <t>M157286963</t>
  </si>
  <si>
    <t>C1287873554</t>
  </si>
  <si>
    <t>M1465743025</t>
  </si>
  <si>
    <t>C1057165612</t>
  </si>
  <si>
    <t>M922479973</t>
  </si>
  <si>
    <t>C1641020508</t>
  </si>
  <si>
    <t>M1570502186</t>
  </si>
  <si>
    <t>C2058749636</t>
  </si>
  <si>
    <t>M332352562</t>
  </si>
  <si>
    <t>C226262795</t>
  </si>
  <si>
    <t>M265609768</t>
  </si>
  <si>
    <t>C1159611696</t>
  </si>
  <si>
    <t>M752435069</t>
  </si>
  <si>
    <t>C1110677962</t>
  </si>
  <si>
    <t>M1784608262</t>
  </si>
  <si>
    <t>C1574836664</t>
  </si>
  <si>
    <t>M941221801</t>
  </si>
  <si>
    <t>C1715127465</t>
  </si>
  <si>
    <t>M2076827822</t>
  </si>
  <si>
    <t>C1450649014</t>
  </si>
  <si>
    <t>M556053630</t>
  </si>
  <si>
    <t>C294335359</t>
  </si>
  <si>
    <t>M628321648</t>
  </si>
  <si>
    <t>C1246144253</t>
  </si>
  <si>
    <t>M1313172623</t>
  </si>
  <si>
    <t>C102608627</t>
  </si>
  <si>
    <t>M951798701</t>
  </si>
  <si>
    <t>C1203073801</t>
  </si>
  <si>
    <t>M577850980</t>
  </si>
  <si>
    <t>C1232078575</t>
  </si>
  <si>
    <t>M729078351</t>
  </si>
  <si>
    <t>C1203095827</t>
  </si>
  <si>
    <t>M1872739823</t>
  </si>
  <si>
    <t>C647076237</t>
  </si>
  <si>
    <t>M733645234</t>
  </si>
  <si>
    <t>C1110319239</t>
  </si>
  <si>
    <t>M1347198440</t>
  </si>
  <si>
    <t>C2050702237</t>
  </si>
  <si>
    <t>M87284337</t>
  </si>
  <si>
    <t>C908785736</t>
  </si>
  <si>
    <t>M45977784</t>
  </si>
  <si>
    <t>C570012833</t>
  </si>
  <si>
    <t>M973210301</t>
  </si>
  <si>
    <t>C1527469325</t>
  </si>
  <si>
    <t>M895297156</t>
  </si>
  <si>
    <t>C1508757554</t>
  </si>
  <si>
    <t>C1943021144</t>
  </si>
  <si>
    <t>M1928508946</t>
  </si>
  <si>
    <t>C784844750</t>
  </si>
  <si>
    <t>M429719140</t>
  </si>
  <si>
    <t>C1804397033</t>
  </si>
  <si>
    <t>C212435116</t>
  </si>
  <si>
    <t>C482398016</t>
  </si>
  <si>
    <t>C1657892194</t>
  </si>
  <si>
    <t>M1847464816</t>
  </si>
  <si>
    <t>C787628799</t>
  </si>
  <si>
    <t>C886186670</t>
  </si>
  <si>
    <t>M1560404779</t>
  </si>
  <si>
    <t>C1134231144</t>
  </si>
  <si>
    <t>M2135140702</t>
  </si>
  <si>
    <t>C1512125258</t>
  </si>
  <si>
    <t>C141265822</t>
  </si>
  <si>
    <t>C479612229</t>
  </si>
  <si>
    <t>C2130517712</t>
  </si>
  <si>
    <t>M764791078</t>
  </si>
  <si>
    <t>C2037813361</t>
  </si>
  <si>
    <t>C1461978751</t>
  </si>
  <si>
    <t>C1102678485</t>
  </si>
  <si>
    <t>C1114022973</t>
  </si>
  <si>
    <t>C257835288</t>
  </si>
  <si>
    <t>C1923014845</t>
  </si>
  <si>
    <t>C2025765234</t>
  </si>
  <si>
    <t>C1975804049</t>
  </si>
  <si>
    <t>C49575256</t>
  </si>
  <si>
    <t>C2145366687</t>
  </si>
  <si>
    <t>C1915220287</t>
  </si>
  <si>
    <t>C607246082</t>
  </si>
  <si>
    <t>C89008233</t>
  </si>
  <si>
    <t>M117913877</t>
  </si>
  <si>
    <t>C1256492739</t>
  </si>
  <si>
    <t>C1615321434</t>
  </si>
  <si>
    <t>C348039259</t>
  </si>
  <si>
    <t>C718271560</t>
  </si>
  <si>
    <t>C1152640324</t>
  </si>
  <si>
    <t>C450914689</t>
  </si>
  <si>
    <t>C2080241398</t>
  </si>
  <si>
    <t>C776282229</t>
  </si>
  <si>
    <t>C1963419964</t>
  </si>
  <si>
    <t>C1815259772</t>
  </si>
  <si>
    <t>C2028780362</t>
  </si>
  <si>
    <t>C2133686954</t>
  </si>
  <si>
    <t>C825074426</t>
  </si>
  <si>
    <t>C1211473897</t>
  </si>
  <si>
    <t>C1428052814</t>
  </si>
  <si>
    <t>C1098027885</t>
  </si>
  <si>
    <t>C496292811</t>
  </si>
  <si>
    <t>C2033900871</t>
  </si>
  <si>
    <t>C1591291141</t>
  </si>
  <si>
    <t>C199566408</t>
  </si>
  <si>
    <t>C819242100</t>
  </si>
  <si>
    <t>C522950604</t>
  </si>
  <si>
    <t>C143466537</t>
  </si>
  <si>
    <t>C711492116</t>
  </si>
  <si>
    <t>C1057649705</t>
  </si>
  <si>
    <t>C2094793203</t>
  </si>
  <si>
    <t>C489814569</t>
  </si>
  <si>
    <t>M1931981753</t>
  </si>
  <si>
    <t>C526400200</t>
  </si>
  <si>
    <t>M61829966</t>
  </si>
  <si>
    <t>C291316128</t>
  </si>
  <si>
    <t>M1596580425</t>
  </si>
  <si>
    <t>C1098986782</t>
  </si>
  <si>
    <t>M969677667</t>
  </si>
  <si>
    <t>C1097104859</t>
  </si>
  <si>
    <t>M1372578836</t>
  </si>
  <si>
    <t>C422449910</t>
  </si>
  <si>
    <t>C1088423347</t>
  </si>
  <si>
    <t>M570962641</t>
  </si>
  <si>
    <t>C206147008</t>
  </si>
  <si>
    <t>M1704564509</t>
  </si>
  <si>
    <t>C630508416</t>
  </si>
  <si>
    <t>C1189739353</t>
  </si>
  <si>
    <t>C109992393</t>
  </si>
  <si>
    <t>M788924282</t>
  </si>
  <si>
    <t>C751636945</t>
  </si>
  <si>
    <t>C636945442</t>
  </si>
  <si>
    <t>C1371750724</t>
  </si>
  <si>
    <t>M1315025361</t>
  </si>
  <si>
    <t>C182870613</t>
  </si>
  <si>
    <t>C388870463</t>
  </si>
  <si>
    <t>M1546587135</t>
  </si>
  <si>
    <t>C528733842</t>
  </si>
  <si>
    <t>M651095037</t>
  </si>
  <si>
    <t>C1552945746</t>
  </si>
  <si>
    <t>M2026150604</t>
  </si>
  <si>
    <t>C2045961216</t>
  </si>
  <si>
    <t>C682785216</t>
  </si>
  <si>
    <t>C1953295366</t>
  </si>
  <si>
    <t>C673319613</t>
  </si>
  <si>
    <t>C1176385885</t>
  </si>
  <si>
    <t>C2102993959</t>
  </si>
  <si>
    <t>M1850141526</t>
  </si>
  <si>
    <t>C1443455937</t>
  </si>
  <si>
    <t>M1642757260</t>
  </si>
  <si>
    <t>C1436943498</t>
  </si>
  <si>
    <t>M207837491</t>
  </si>
  <si>
    <t>C300491797</t>
  </si>
  <si>
    <t>M592782520</t>
  </si>
  <si>
    <t>C1177744908</t>
  </si>
  <si>
    <t>M1351517496</t>
  </si>
  <si>
    <t>C144693936</t>
  </si>
  <si>
    <t>C1548423127</t>
  </si>
  <si>
    <t>C40194047</t>
  </si>
  <si>
    <t>M1404455721</t>
  </si>
  <si>
    <t>C2008396578</t>
  </si>
  <si>
    <t>M17411390</t>
  </si>
  <si>
    <t>C700125271</t>
  </si>
  <si>
    <t>M1211496778</t>
  </si>
  <si>
    <t>C314802125</t>
  </si>
  <si>
    <t>C2146049777</t>
  </si>
  <si>
    <t>C1584353526</t>
  </si>
  <si>
    <t>C799525572</t>
  </si>
  <si>
    <t>M1220512211</t>
  </si>
  <si>
    <t>C1091283486</t>
  </si>
  <si>
    <t>M1707588137</t>
  </si>
  <si>
    <t>C1957150143</t>
  </si>
  <si>
    <t>C1088574441</t>
  </si>
  <si>
    <t>C1545947825</t>
  </si>
  <si>
    <t>M82552302</t>
  </si>
  <si>
    <t>C1307097737</t>
  </si>
  <si>
    <t>C524797382</t>
  </si>
  <si>
    <t>C1765897309</t>
  </si>
  <si>
    <t>C811362382</t>
  </si>
  <si>
    <t>M954773566</t>
  </si>
  <si>
    <t>C429927184</t>
  </si>
  <si>
    <t>C2065782757</t>
  </si>
  <si>
    <t>C678190807</t>
  </si>
  <si>
    <t>C1433957028</t>
  </si>
  <si>
    <t>C1301818288</t>
  </si>
  <si>
    <t>C1014481817</t>
  </si>
  <si>
    <t>C1990703142</t>
  </si>
  <si>
    <t>C1625032964</t>
  </si>
  <si>
    <t>C1821735684</t>
  </si>
  <si>
    <t>C1853625860</t>
  </si>
  <si>
    <t>C626124133</t>
  </si>
  <si>
    <t>C633687266</t>
  </si>
  <si>
    <t>C1649364485</t>
  </si>
  <si>
    <t>C1822503762</t>
  </si>
  <si>
    <t>C1821227134</t>
  </si>
  <si>
    <t>C1188889159</t>
  </si>
  <si>
    <t>C1240527906</t>
  </si>
  <si>
    <t>C1373090943</t>
  </si>
  <si>
    <t>C1352181875</t>
  </si>
  <si>
    <t>C2130265885</t>
  </si>
  <si>
    <t>C820444420</t>
  </si>
  <si>
    <t>C1560199979</t>
  </si>
  <si>
    <t>C1227891703</t>
  </si>
  <si>
    <t>C2101691491</t>
  </si>
  <si>
    <t>C2051835922</t>
  </si>
  <si>
    <t>C1342303211</t>
  </si>
  <si>
    <t>C417748359</t>
  </si>
  <si>
    <t>C1331133604</t>
  </si>
  <si>
    <t>C1371889988</t>
  </si>
  <si>
    <t>C247764516</t>
  </si>
  <si>
    <t>C606380054</t>
  </si>
  <si>
    <t>C1348618858</t>
  </si>
  <si>
    <t>C710401635</t>
  </si>
  <si>
    <t>C8919227</t>
  </si>
  <si>
    <t>C28130476</t>
  </si>
  <si>
    <t>C1130235881</t>
  </si>
  <si>
    <t>C1466854695</t>
  </si>
  <si>
    <t>C400816817</t>
  </si>
  <si>
    <t>C2135157949</t>
  </si>
  <si>
    <t>C1284627955</t>
  </si>
  <si>
    <t>C1748141587</t>
  </si>
  <si>
    <t>C1611456470</t>
  </si>
  <si>
    <t>C13295982</t>
  </si>
  <si>
    <t>C1115085505</t>
  </si>
  <si>
    <t>M1040768642</t>
  </si>
  <si>
    <t>C947672314</t>
  </si>
  <si>
    <t>C833245170</t>
  </si>
  <si>
    <t>C1877607178</t>
  </si>
  <si>
    <t>C457080036</t>
  </si>
  <si>
    <t>M1664765391</t>
  </si>
  <si>
    <t>C960171734</t>
  </si>
  <si>
    <t>C116828328</t>
  </si>
  <si>
    <t>M1858547150</t>
  </si>
  <si>
    <t>C1604473324</t>
  </si>
  <si>
    <t>M1041152368</t>
  </si>
  <si>
    <t>C219080177</t>
  </si>
  <si>
    <t>C1517289667</t>
  </si>
  <si>
    <t>C395319120</t>
  </si>
  <si>
    <t>M1545533931</t>
  </si>
  <si>
    <t>C650489588</t>
  </si>
  <si>
    <t>C2087306487</t>
  </si>
  <si>
    <t>C1800693437</t>
  </si>
  <si>
    <t>C1085148061</t>
  </si>
  <si>
    <t>C1823351291</t>
  </si>
  <si>
    <t>C1259843442</t>
  </si>
  <si>
    <t>C1797569124</t>
  </si>
  <si>
    <t>C2045478043</t>
  </si>
  <si>
    <t>C834823317</t>
  </si>
  <si>
    <t>C25195475</t>
  </si>
  <si>
    <t>C2006593710</t>
  </si>
  <si>
    <t>C991916500</t>
  </si>
  <si>
    <t>C1383120282</t>
  </si>
  <si>
    <t>M1890880909</t>
  </si>
  <si>
    <t>C1915250339</t>
  </si>
  <si>
    <t>M1410414344</t>
  </si>
  <si>
    <t>C64670845</t>
  </si>
  <si>
    <t>M1465315694</t>
  </si>
  <si>
    <t>C1719310425</t>
  </si>
  <si>
    <t>C990792425</t>
  </si>
  <si>
    <t>M1851965649</t>
  </si>
  <si>
    <t>C241144306</t>
  </si>
  <si>
    <t>C1012230192</t>
  </si>
  <si>
    <t>C1975858257</t>
  </si>
  <si>
    <t>C232326768</t>
  </si>
  <si>
    <t>M2138818104</t>
  </si>
  <si>
    <t>C1761092879</t>
  </si>
  <si>
    <t>C362209924</t>
  </si>
  <si>
    <t>C876868605</t>
  </si>
  <si>
    <t>M1911327107</t>
  </si>
  <si>
    <t>C1351080832</t>
  </si>
  <si>
    <t>M2046708930</t>
  </si>
  <si>
    <t>C1384743963</t>
  </si>
  <si>
    <t>M1203547992</t>
  </si>
  <si>
    <t>C688465908</t>
  </si>
  <si>
    <t>M572192331</t>
  </si>
  <si>
    <t>C1009583951</t>
  </si>
  <si>
    <t>C508148221</t>
  </si>
  <si>
    <t>C2124352327</t>
  </si>
  <si>
    <t>C197268081</t>
  </si>
  <si>
    <t>M1593932601</t>
  </si>
  <si>
    <t>C215267189</t>
  </si>
  <si>
    <t>C169300123</t>
  </si>
  <si>
    <t>C1575117009</t>
  </si>
  <si>
    <t>C291342898</t>
  </si>
  <si>
    <t>C1162998675</t>
  </si>
  <si>
    <t>M1813482323</t>
  </si>
  <si>
    <t>C1555340738</t>
  </si>
  <si>
    <t>C566591612</t>
  </si>
  <si>
    <t>C1539970604</t>
  </si>
  <si>
    <t>C1807884988</t>
  </si>
  <si>
    <t>M996106628</t>
  </si>
  <si>
    <t>C1140699552</t>
  </si>
  <si>
    <t>M1312165827</t>
  </si>
  <si>
    <t>C874185595</t>
  </si>
  <si>
    <t>M1955075901</t>
  </si>
  <si>
    <t>C1524025533</t>
  </si>
  <si>
    <t>C618695731</t>
  </si>
  <si>
    <t>C1208763151</t>
  </si>
  <si>
    <t>C513051182</t>
  </si>
  <si>
    <t>C2089387212</t>
  </si>
  <si>
    <t>C276179136</t>
  </si>
  <si>
    <t>C811053033</t>
  </si>
  <si>
    <t>C443123415</t>
  </si>
  <si>
    <t>C712429234</t>
  </si>
  <si>
    <t>C1266613086</t>
  </si>
  <si>
    <t>C191349524</t>
  </si>
  <si>
    <t>C107951404</t>
  </si>
  <si>
    <t>C113384822</t>
  </si>
  <si>
    <t>C1355512903</t>
  </si>
  <si>
    <t>C707855680</t>
  </si>
  <si>
    <t>C1288973234</t>
  </si>
  <si>
    <t>M2032025183</t>
  </si>
  <si>
    <t>C1864476071</t>
  </si>
  <si>
    <t>M1677972800</t>
  </si>
  <si>
    <t>C157809609</t>
  </si>
  <si>
    <t>C25415804</t>
  </si>
  <si>
    <t>M1668104566</t>
  </si>
  <si>
    <t>C423502222</t>
  </si>
  <si>
    <t>M800139475</t>
  </si>
  <si>
    <t>C816717161</t>
  </si>
  <si>
    <t>C960597243</t>
  </si>
  <si>
    <t>C1369176076</t>
  </si>
  <si>
    <t>C124431540</t>
  </si>
  <si>
    <t>C2009773404</t>
  </si>
  <si>
    <t>C936360857</t>
  </si>
  <si>
    <t>C39641039</t>
  </si>
  <si>
    <t>M210312208</t>
  </si>
  <si>
    <t>C776681608</t>
  </si>
  <si>
    <t>C1687313835</t>
  </si>
  <si>
    <t>C13911121</t>
  </si>
  <si>
    <t>M1148826055</t>
  </si>
  <si>
    <t>C864116408</t>
  </si>
  <si>
    <t>M1166553702</t>
  </si>
  <si>
    <t>C1742475338</t>
  </si>
  <si>
    <t>C1816875233</t>
  </si>
  <si>
    <t>C1847747327</t>
  </si>
  <si>
    <t>M1475314973</t>
  </si>
  <si>
    <t>C1399883396</t>
  </si>
  <si>
    <t>C1420399328</t>
  </si>
  <si>
    <t>C702621456</t>
  </si>
  <si>
    <t>M42834012</t>
  </si>
  <si>
    <t>C1428060719</t>
  </si>
  <si>
    <t>C1303956734</t>
  </si>
  <si>
    <t>M1841413118</t>
  </si>
  <si>
    <t>C65048930</t>
  </si>
  <si>
    <t>C480428214</t>
  </si>
  <si>
    <t>C621366323</t>
  </si>
  <si>
    <t>C777894736</t>
  </si>
  <si>
    <t>C1319365422</t>
  </si>
  <si>
    <t>C1673773702</t>
  </si>
  <si>
    <t>C1229920281</t>
  </si>
  <si>
    <t>M650685911</t>
  </si>
  <si>
    <t>C1703675237</t>
  </si>
  <si>
    <t>C883386465</t>
  </si>
  <si>
    <t>M85532988</t>
  </si>
  <si>
    <t>C1717338717</t>
  </si>
  <si>
    <t>C963540280</t>
  </si>
  <si>
    <t>C1677591774</t>
  </si>
  <si>
    <t>C1821740192</t>
  </si>
  <si>
    <t>C550060239</t>
  </si>
  <si>
    <t>C570781921</t>
  </si>
  <si>
    <t>C1690263446</t>
  </si>
  <si>
    <t>C827218059</t>
  </si>
  <si>
    <t>C1912484494</t>
  </si>
  <si>
    <t>C467393350</t>
  </si>
  <si>
    <t>C307241636</t>
  </si>
  <si>
    <t>C1360636517</t>
  </si>
  <si>
    <t>C1366530186</t>
  </si>
  <si>
    <t>C347564041</t>
  </si>
  <si>
    <t>C123809081</t>
  </si>
  <si>
    <t>C456652082</t>
  </si>
  <si>
    <t>C1456314646</t>
  </si>
  <si>
    <t>C2039829734</t>
  </si>
  <si>
    <t>C1997780488</t>
  </si>
  <si>
    <t>C1403605949</t>
  </si>
  <si>
    <t>C1763075575</t>
  </si>
  <si>
    <t>C989281879</t>
  </si>
  <si>
    <t>C1346272503</t>
  </si>
  <si>
    <t>C1234430454</t>
  </si>
  <si>
    <t>C326108398</t>
  </si>
  <si>
    <t>C276206929</t>
  </si>
  <si>
    <t>C864852588</t>
  </si>
  <si>
    <t>C1703283122</t>
  </si>
  <si>
    <t>C1992435352</t>
  </si>
  <si>
    <t>C1379592460</t>
  </si>
  <si>
    <t>C95569629</t>
  </si>
  <si>
    <t>C1345061952</t>
  </si>
  <si>
    <t>C935136827</t>
  </si>
  <si>
    <t>C843768649</t>
  </si>
  <si>
    <t>C635031411</t>
  </si>
  <si>
    <t>C359121292</t>
  </si>
  <si>
    <t>C1257556429</t>
  </si>
  <si>
    <t>C801188721</t>
  </si>
  <si>
    <t>C1149815725</t>
  </si>
  <si>
    <t>C1866991889</t>
  </si>
  <si>
    <t>C60690324</t>
  </si>
  <si>
    <t>C1517225238</t>
  </si>
  <si>
    <t>C631383605</t>
  </si>
  <si>
    <t>C662000783</t>
  </si>
  <si>
    <t>C148558321</t>
  </si>
  <si>
    <t>C2068549073</t>
  </si>
  <si>
    <t>C1340903171</t>
  </si>
  <si>
    <t>C1118858077</t>
  </si>
  <si>
    <t>C482045859</t>
  </si>
  <si>
    <t>C993610976</t>
  </si>
  <si>
    <t>C268851219</t>
  </si>
  <si>
    <t>C1361916877</t>
  </si>
  <si>
    <t>C372021308</t>
  </si>
  <si>
    <t>C1728284757</t>
  </si>
  <si>
    <t>C1172800102</t>
  </si>
  <si>
    <t>C2112643660</t>
  </si>
  <si>
    <t>C259254453</t>
  </si>
  <si>
    <t>C1950980142</t>
  </si>
  <si>
    <t>C230998131</t>
  </si>
  <si>
    <t>C329526661</t>
  </si>
  <si>
    <t>C58874116</t>
  </si>
  <si>
    <t>C1001535922</t>
  </si>
  <si>
    <t>C283029999</t>
  </si>
  <si>
    <t>C572817012</t>
  </si>
  <si>
    <t>C863979853</t>
  </si>
  <si>
    <t>C422222137</t>
  </si>
  <si>
    <t>C2090730042</t>
  </si>
  <si>
    <t>C2101875715</t>
  </si>
  <si>
    <t>C184837268</t>
  </si>
  <si>
    <t>C884219846</t>
  </si>
  <si>
    <t>C2031790904</t>
  </si>
  <si>
    <t>C1973025267</t>
  </si>
  <si>
    <t>C1221333839</t>
  </si>
  <si>
    <t>C1028811303</t>
  </si>
  <si>
    <t>C1544712127</t>
  </si>
  <si>
    <t>C1895648366</t>
  </si>
  <si>
    <t>C1242654179</t>
  </si>
  <si>
    <t>C1659851141</t>
  </si>
  <si>
    <t>C760198640</t>
  </si>
  <si>
    <t>C936055307</t>
  </si>
  <si>
    <t>C1983141740</t>
  </si>
  <si>
    <t>C1859081046</t>
  </si>
  <si>
    <t>C1048546122</t>
  </si>
  <si>
    <t>C1363910084</t>
  </si>
  <si>
    <t>C93335478</t>
  </si>
  <si>
    <t>C298949041</t>
  </si>
  <si>
    <t>C1396073754</t>
  </si>
  <si>
    <t>C1587439365</t>
  </si>
  <si>
    <t>C1526140671</t>
  </si>
  <si>
    <t>C1198917633</t>
  </si>
  <si>
    <t>C654883648</t>
  </si>
  <si>
    <t>C176375531</t>
  </si>
  <si>
    <t>C1759584690</t>
  </si>
  <si>
    <t>C530586287</t>
  </si>
  <si>
    <t>C2106618016</t>
  </si>
  <si>
    <t>C1840563687</t>
  </si>
  <si>
    <t>C205100370</t>
  </si>
  <si>
    <t>C324240152</t>
  </si>
  <si>
    <t>C1832445090</t>
  </si>
  <si>
    <t>C644386591</t>
  </si>
  <si>
    <t>C1715146117</t>
  </si>
  <si>
    <t>C1778321689</t>
  </si>
  <si>
    <t>C1128856944</t>
  </si>
  <si>
    <t>C565875313</t>
  </si>
  <si>
    <t>C1949604651</t>
  </si>
  <si>
    <t>C525595878</t>
  </si>
  <si>
    <t>C250970580</t>
  </si>
  <si>
    <t>C173170183</t>
  </si>
  <si>
    <t>C2131651622</t>
  </si>
  <si>
    <t>C2138723301</t>
  </si>
  <si>
    <t>C1562613503</t>
  </si>
  <si>
    <t>C1159289146</t>
  </si>
  <si>
    <t>C1232761571</t>
  </si>
  <si>
    <t>C1689449810</t>
  </si>
  <si>
    <t>C627512149</t>
  </si>
  <si>
    <t>C716725834</t>
  </si>
  <si>
    <t>C810536084</t>
  </si>
  <si>
    <t>C1126475690</t>
  </si>
  <si>
    <t>M1581578528</t>
  </si>
  <si>
    <t>C912701100</t>
  </si>
  <si>
    <t>C2021914520</t>
  </si>
  <si>
    <t>M511444693</t>
  </si>
  <si>
    <t>C1736995267</t>
  </si>
  <si>
    <t>C1683519560</t>
  </si>
  <si>
    <t>C1351134100</t>
  </si>
  <si>
    <t>C58752108</t>
  </si>
  <si>
    <t>M2100594791</t>
  </si>
  <si>
    <t>C1494673515</t>
  </si>
  <si>
    <t>C2116763961</t>
  </si>
  <si>
    <t>C2127045004</t>
  </si>
  <si>
    <t>C661055874</t>
  </si>
  <si>
    <t>C1239226549</t>
  </si>
  <si>
    <t>M1834727998</t>
  </si>
  <si>
    <t>C1386226264</t>
  </si>
  <si>
    <t>C1109060471</t>
  </si>
  <si>
    <t>M1671646001</t>
  </si>
  <si>
    <t>C1394186033</t>
  </si>
  <si>
    <t>M7921128</t>
  </si>
  <si>
    <t>C363646915</t>
  </si>
  <si>
    <t>M1823466628</t>
  </si>
  <si>
    <t>C1930450495</t>
  </si>
  <si>
    <t>M893473320</t>
  </si>
  <si>
    <t>C1180713364</t>
  </si>
  <si>
    <t>M1442317848</t>
  </si>
  <si>
    <t>C614990646</t>
  </si>
  <si>
    <t>M466081177</t>
  </si>
  <si>
    <t>C1609522068</t>
  </si>
  <si>
    <t>M1253203639</t>
  </si>
  <si>
    <t>C786908516</t>
  </si>
  <si>
    <t>M195638844</t>
  </si>
  <si>
    <t>C784334630</t>
  </si>
  <si>
    <t>M1990220704</t>
  </si>
  <si>
    <t>C1652096117</t>
  </si>
  <si>
    <t>M539115216</t>
  </si>
  <si>
    <t>C1907733309</t>
  </si>
  <si>
    <t>M96242672</t>
  </si>
  <si>
    <t>C545412198</t>
  </si>
  <si>
    <t>M291977752</t>
  </si>
  <si>
    <t>C1293373266</t>
  </si>
  <si>
    <t>M748006923</t>
  </si>
  <si>
    <t>C512159387</t>
  </si>
  <si>
    <t>M907649193</t>
  </si>
  <si>
    <t>C1099109607</t>
  </si>
  <si>
    <t>M1088888618</t>
  </si>
  <si>
    <t>C1765594011</t>
  </si>
  <si>
    <t>M316353277</t>
  </si>
  <si>
    <t>C1260793965</t>
  </si>
  <si>
    <t>M859859052</t>
  </si>
  <si>
    <t>C1013958036</t>
  </si>
  <si>
    <t>C448221648</t>
  </si>
  <si>
    <t>C2007538726</t>
  </si>
  <si>
    <t>C992331579</t>
  </si>
  <si>
    <t>C225935334</t>
  </si>
  <si>
    <t>C843594821</t>
  </si>
  <si>
    <t>C1027892524</t>
  </si>
  <si>
    <t>C2143638645</t>
  </si>
  <si>
    <t>C2140344648</t>
  </si>
  <si>
    <t>C1279245831</t>
  </si>
  <si>
    <t>C2055299113</t>
  </si>
  <si>
    <t>M1685198672</t>
  </si>
  <si>
    <t>C826376535</t>
  </si>
  <si>
    <t>M12570366</t>
  </si>
  <si>
    <t>C1909352168</t>
  </si>
  <si>
    <t>C99755798</t>
  </si>
  <si>
    <t>C948196806</t>
  </si>
  <si>
    <t>C1186112534</t>
  </si>
  <si>
    <t>C2047642730</t>
  </si>
  <si>
    <t>C1154048782</t>
  </si>
  <si>
    <t>M1352087062</t>
  </si>
  <si>
    <t>C1252484007</t>
  </si>
  <si>
    <t>C763030253</t>
  </si>
  <si>
    <t>C426179825</t>
  </si>
  <si>
    <t>C381169088</t>
  </si>
  <si>
    <t>C724958854</t>
  </si>
  <si>
    <t>C2146868871</t>
  </si>
  <si>
    <t>C247292037</t>
  </si>
  <si>
    <t>C546477271</t>
  </si>
  <si>
    <t>C1997765416</t>
  </si>
  <si>
    <t>C1012580843</t>
  </si>
  <si>
    <t>C1493575597</t>
  </si>
  <si>
    <t>C1829123190</t>
  </si>
  <si>
    <t>C1412998886</t>
  </si>
  <si>
    <t>C27314373</t>
  </si>
  <si>
    <t>C1805583491</t>
  </si>
  <si>
    <t>C63733010</t>
  </si>
  <si>
    <t>C1597332633</t>
  </si>
  <si>
    <t>C1490309466</t>
  </si>
  <si>
    <t>M1274871263</t>
  </si>
  <si>
    <t>C733490527</t>
  </si>
  <si>
    <t>C1587313957</t>
  </si>
  <si>
    <t>C607693101</t>
  </si>
  <si>
    <t>M134654576</t>
  </si>
  <si>
    <t>C1656667386</t>
  </si>
  <si>
    <t>M1601601757</t>
  </si>
  <si>
    <t>C1046887391</t>
  </si>
  <si>
    <t>M59654985</t>
  </si>
  <si>
    <t>C348153518</t>
  </si>
  <si>
    <t>C2136697987</t>
  </si>
  <si>
    <t>M1894520948</t>
  </si>
  <si>
    <t>C25790763</t>
  </si>
  <si>
    <t>M384531106</t>
  </si>
  <si>
    <t>C846214024</t>
  </si>
  <si>
    <t>M575648266</t>
  </si>
  <si>
    <t>C1866643385</t>
  </si>
  <si>
    <t>M573697689</t>
  </si>
  <si>
    <t>C300840228</t>
  </si>
  <si>
    <t>M1324239601</t>
  </si>
  <si>
    <t>C879481834</t>
  </si>
  <si>
    <t>M428058328</t>
  </si>
  <si>
    <t>C2074523545</t>
  </si>
  <si>
    <t>M1201914846</t>
  </si>
  <si>
    <t>C767405123</t>
  </si>
  <si>
    <t>M688683594</t>
  </si>
  <si>
    <t>C1733827213</t>
  </si>
  <si>
    <t>M1044158603</t>
  </si>
  <si>
    <t>C2116281531</t>
  </si>
  <si>
    <t>M884416287</t>
  </si>
  <si>
    <t>C329049974</t>
  </si>
  <si>
    <t>M1228852558</t>
  </si>
  <si>
    <t>C676982510</t>
  </si>
  <si>
    <t>M614093597</t>
  </si>
  <si>
    <t>C1347004335</t>
  </si>
  <si>
    <t>M1864516693</t>
  </si>
  <si>
    <t>C141294017</t>
  </si>
  <si>
    <t>M2124366186</t>
  </si>
  <si>
    <t>C1677129161</t>
  </si>
  <si>
    <t>M512427278</t>
  </si>
  <si>
    <t>C1232683759</t>
  </si>
  <si>
    <t>M1307172539</t>
  </si>
  <si>
    <t>C434446962</t>
  </si>
  <si>
    <t>M1602283317</t>
  </si>
  <si>
    <t>C1559083024</t>
  </si>
  <si>
    <t>M1601349936</t>
  </si>
  <si>
    <t>C1865741854</t>
  </si>
  <si>
    <t>M936709506</t>
  </si>
  <si>
    <t>C113843792</t>
  </si>
  <si>
    <t>M1287130256</t>
  </si>
  <si>
    <t>C83134239</t>
  </si>
  <si>
    <t>C466760478</t>
  </si>
  <si>
    <t>C1437046186</t>
  </si>
  <si>
    <t>C1227734949</t>
  </si>
  <si>
    <t>C1509412610</t>
  </si>
  <si>
    <t>C2031839068</t>
  </si>
  <si>
    <t>C1943794082</t>
  </si>
  <si>
    <t>C448278710</t>
  </si>
  <si>
    <t>C2102420284</t>
  </si>
  <si>
    <t>C1599326797</t>
  </si>
  <si>
    <t>C1940485860</t>
  </si>
  <si>
    <t>M676320679</t>
  </si>
  <si>
    <t>C1459100177</t>
  </si>
  <si>
    <t>M389587745</t>
  </si>
  <si>
    <t>C798943604</t>
  </si>
  <si>
    <t>C2032858061</t>
  </si>
  <si>
    <t>C1863603819</t>
  </si>
  <si>
    <t>C1038598403</t>
  </si>
  <si>
    <t>C1701468802</t>
  </si>
  <si>
    <t>M1265662329</t>
  </si>
  <si>
    <t>C110807410</t>
  </si>
  <si>
    <t>C91680635</t>
  </si>
  <si>
    <t>M855575325</t>
  </si>
  <si>
    <t>C2047612810</t>
  </si>
  <si>
    <t>M713916640</t>
  </si>
  <si>
    <t>C414363645</t>
  </si>
  <si>
    <t>C1382021141</t>
  </si>
  <si>
    <t>M1215632787</t>
  </si>
  <si>
    <t>C238622461</t>
  </si>
  <si>
    <t>M66686336</t>
  </si>
  <si>
    <t>C776688314</t>
  </si>
  <si>
    <t>M1316098925</t>
  </si>
  <si>
    <t>C146434720</t>
  </si>
  <si>
    <t>M1197503418</t>
  </si>
  <si>
    <t>C860497774</t>
  </si>
  <si>
    <t>C1836950289</t>
  </si>
  <si>
    <t>M910764916</t>
  </si>
  <si>
    <t>C1928356772</t>
  </si>
  <si>
    <t>C274947011</t>
  </si>
  <si>
    <t>C277223413</t>
  </si>
  <si>
    <t>M1869323290</t>
  </si>
  <si>
    <t>C519520016</t>
  </si>
  <si>
    <t>M339788366</t>
  </si>
  <si>
    <t>C886654604</t>
  </si>
  <si>
    <t>C123836225</t>
  </si>
  <si>
    <t>C550057730</t>
  </si>
  <si>
    <t>C847893479</t>
  </si>
  <si>
    <t>C1276780060</t>
  </si>
  <si>
    <t>C1296748559</t>
  </si>
  <si>
    <t>C1196053313</t>
  </si>
  <si>
    <t>C1806717189</t>
  </si>
  <si>
    <t>C777133453</t>
  </si>
  <si>
    <t>C100901367</t>
  </si>
  <si>
    <t>C1379464523</t>
  </si>
  <si>
    <t>M1313799150</t>
  </si>
  <si>
    <t>C1527478589</t>
  </si>
  <si>
    <t>C1703651748</t>
  </si>
  <si>
    <t>M1879870195</t>
  </si>
  <si>
    <t>C1235521175</t>
  </si>
  <si>
    <t>C1239860239</t>
  </si>
  <si>
    <t>C414129056</t>
  </si>
  <si>
    <t>C1905820190</t>
  </si>
  <si>
    <t>C1700255180</t>
  </si>
  <si>
    <t>C141180871</t>
  </si>
  <si>
    <t>C2010338425</t>
  </si>
  <si>
    <t>C1114550511</t>
  </si>
  <si>
    <t>C424469723</t>
  </si>
  <si>
    <t>C1073837106</t>
  </si>
  <si>
    <t>C756842711</t>
  </si>
  <si>
    <t>C440579155</t>
  </si>
  <si>
    <t>C1683415548</t>
  </si>
  <si>
    <t>C792570272</t>
  </si>
  <si>
    <t>C1718525608</t>
  </si>
  <si>
    <t>C1770081818</t>
  </si>
  <si>
    <t>M973802455</t>
  </si>
  <si>
    <t>C2017056159</t>
  </si>
  <si>
    <t>M1781571566</t>
  </si>
  <si>
    <t>C153283884</t>
  </si>
  <si>
    <t>M1796541036</t>
  </si>
  <si>
    <t>C1563869116</t>
  </si>
  <si>
    <t>M865567771</t>
  </si>
  <si>
    <t>C767710408</t>
  </si>
  <si>
    <t>C1850174838</t>
  </si>
  <si>
    <t>C945456570</t>
  </si>
  <si>
    <t>C115668061</t>
  </si>
  <si>
    <t>M157032390</t>
  </si>
  <si>
    <t>C914845233</t>
  </si>
  <si>
    <t>M1677625674</t>
  </si>
  <si>
    <t>C1117376372</t>
  </si>
  <si>
    <t>C735206094</t>
  </si>
  <si>
    <t>M648630115</t>
  </si>
  <si>
    <t>C822752805</t>
  </si>
  <si>
    <t>C1038396703</t>
  </si>
  <si>
    <t>M72979527</t>
  </si>
  <si>
    <t>C1751585272</t>
  </si>
  <si>
    <t>M138193359</t>
  </si>
  <si>
    <t>C271085954</t>
  </si>
  <si>
    <t>C1478177900</t>
  </si>
  <si>
    <t>C136513094</t>
  </si>
  <si>
    <t>C1706865756</t>
  </si>
  <si>
    <t>C919305480</t>
  </si>
  <si>
    <t>C938641385</t>
  </si>
  <si>
    <t>C661890663</t>
  </si>
  <si>
    <t>C669907073</t>
  </si>
  <si>
    <t>C1243865673</t>
  </si>
  <si>
    <t>C1013959080</t>
  </si>
  <si>
    <t>C1766717739</t>
  </si>
  <si>
    <t>C1396124411</t>
  </si>
  <si>
    <t>C458684908</t>
  </si>
  <si>
    <t>C1320313189</t>
  </si>
  <si>
    <t>C1211129145</t>
  </si>
  <si>
    <t>C582669878</t>
  </si>
  <si>
    <t>C244306452</t>
  </si>
  <si>
    <t>C1399534569</t>
  </si>
  <si>
    <t>C435709224</t>
  </si>
  <si>
    <t>C1829182279</t>
  </si>
  <si>
    <t>C501775233</t>
  </si>
  <si>
    <t>C395765678</t>
  </si>
  <si>
    <t>C1293750609</t>
  </si>
  <si>
    <t>C412477078</t>
  </si>
  <si>
    <t>C1182769782</t>
  </si>
  <si>
    <t>C1718912640</t>
  </si>
  <si>
    <t>C1128694918</t>
  </si>
  <si>
    <t>C1951427374</t>
  </si>
  <si>
    <t>C1325865920</t>
  </si>
  <si>
    <t>C226874406</t>
  </si>
  <si>
    <t>C2047873956</t>
  </si>
  <si>
    <t>C433756510</t>
  </si>
  <si>
    <t>C233705171</t>
  </si>
  <si>
    <t>C2051071413</t>
  </si>
  <si>
    <t>C1506214463</t>
  </si>
  <si>
    <t>C598783888</t>
  </si>
  <si>
    <t>C1591061923</t>
  </si>
  <si>
    <t>C579108537</t>
  </si>
  <si>
    <t>C1127433772</t>
  </si>
  <si>
    <t>C1696163309</t>
  </si>
  <si>
    <t>C374502488</t>
  </si>
  <si>
    <t>C396538269</t>
  </si>
  <si>
    <t>C1324975971</t>
  </si>
  <si>
    <t>C1625400668</t>
  </si>
  <si>
    <t>C1704263084</t>
  </si>
  <si>
    <t>C1731757786</t>
  </si>
  <si>
    <t>C1710802881</t>
  </si>
  <si>
    <t>C148788583</t>
  </si>
  <si>
    <t>C1248178253</t>
  </si>
  <si>
    <t>C1766388109</t>
  </si>
  <si>
    <t>C1252910506</t>
  </si>
  <si>
    <t>C807593205</t>
  </si>
  <si>
    <t>C1461902692</t>
  </si>
  <si>
    <t>C2034801300</t>
  </si>
  <si>
    <t>C1550688418</t>
  </si>
  <si>
    <t>C2068837014</t>
  </si>
  <si>
    <t>C977787238</t>
  </si>
  <si>
    <t>C132544640</t>
  </si>
  <si>
    <t>C910139502</t>
  </si>
  <si>
    <t>C845164413</t>
  </si>
  <si>
    <t>C921193662</t>
  </si>
  <si>
    <t>C50204827</t>
  </si>
  <si>
    <t>C1233779834</t>
  </si>
  <si>
    <t>C2057382385</t>
  </si>
  <si>
    <t>C240654247</t>
  </si>
  <si>
    <t>C2094048319</t>
  </si>
  <si>
    <t>C2059206131</t>
  </si>
  <si>
    <t>C153202164</t>
  </si>
  <si>
    <t>C1191867992</t>
  </si>
  <si>
    <t>C1048761306</t>
  </si>
  <si>
    <t>C600629916</t>
  </si>
  <si>
    <t>C654746908</t>
  </si>
  <si>
    <t>C866828050</t>
  </si>
  <si>
    <t>C463386302</t>
  </si>
  <si>
    <t>C1593999187</t>
  </si>
  <si>
    <t>C1304301546</t>
  </si>
  <si>
    <t>C722107232</t>
  </si>
  <si>
    <t>C554492213</t>
  </si>
  <si>
    <t>C1162806265</t>
  </si>
  <si>
    <t>C1978248714</t>
  </si>
  <si>
    <t>C159057124</t>
  </si>
  <si>
    <t>C872913790</t>
  </si>
  <si>
    <t>C1278093285</t>
  </si>
  <si>
    <t>C1908651346</t>
  </si>
  <si>
    <t>M542036906</t>
  </si>
  <si>
    <t>C672817334</t>
  </si>
  <si>
    <t>M355887967</t>
  </si>
  <si>
    <t>C2041787790</t>
  </si>
  <si>
    <t>C116751724</t>
  </si>
  <si>
    <t>C792095377</t>
  </si>
  <si>
    <t>C1414701073</t>
  </si>
  <si>
    <t>C1914197335</t>
  </si>
  <si>
    <t>C317129183</t>
  </si>
  <si>
    <t>C236557296</t>
  </si>
  <si>
    <t>C1334503434</t>
  </si>
  <si>
    <t>C2139663937</t>
  </si>
  <si>
    <t>C1439412630</t>
  </si>
  <si>
    <t>C395263692</t>
  </si>
  <si>
    <t>M266161807</t>
  </si>
  <si>
    <t>C891093907</t>
  </si>
  <si>
    <t>M1037194151</t>
  </si>
  <si>
    <t>C1405449103</t>
  </si>
  <si>
    <t>C906618446</t>
  </si>
  <si>
    <t>C1800764039</t>
  </si>
  <si>
    <t>C1152733985</t>
  </si>
  <si>
    <t>C94760176</t>
  </si>
  <si>
    <t>C1016338739</t>
  </si>
  <si>
    <t>C1802578303</t>
  </si>
  <si>
    <t>C1171694457</t>
  </si>
  <si>
    <t>C93812742</t>
  </si>
  <si>
    <t>C1809125326</t>
  </si>
  <si>
    <t>C2006244870</t>
  </si>
  <si>
    <t>C120157926</t>
  </si>
  <si>
    <t>C1194576967</t>
  </si>
  <si>
    <t>C968911181</t>
  </si>
  <si>
    <t>C2057874116</t>
  </si>
  <si>
    <t>C723332985</t>
  </si>
  <si>
    <t>C423468445</t>
  </si>
  <si>
    <t>C1741677242</t>
  </si>
  <si>
    <t>C1577022735</t>
  </si>
  <si>
    <t>C1789631699</t>
  </si>
  <si>
    <t>C1648233214</t>
  </si>
  <si>
    <t>M538609447</t>
  </si>
  <si>
    <t>C945318828</t>
  </si>
  <si>
    <t>M514401957</t>
  </si>
  <si>
    <t>C206747252</t>
  </si>
  <si>
    <t>M2021997414</t>
  </si>
  <si>
    <t>C66796241</t>
  </si>
  <si>
    <t>C1412474885</t>
  </si>
  <si>
    <t>C1304974817</t>
  </si>
  <si>
    <t>C1179344045</t>
  </si>
  <si>
    <t>C482806069</t>
  </si>
  <si>
    <t>M1177589198</t>
  </si>
  <si>
    <t>C395410829</t>
  </si>
  <si>
    <t>C418989507</t>
  </si>
  <si>
    <t>M1012099400</t>
  </si>
  <si>
    <t>C2123306473</t>
  </si>
  <si>
    <t>M1651405472</t>
  </si>
  <si>
    <t>C812377203</t>
  </si>
  <si>
    <t>C934367301</t>
  </si>
  <si>
    <t>C399888927</t>
  </si>
  <si>
    <t>M301186385</t>
  </si>
  <si>
    <t>C10036925</t>
  </si>
  <si>
    <t>C1874727585</t>
  </si>
  <si>
    <t>M1455583331</t>
  </si>
  <si>
    <t>C1524061919</t>
  </si>
  <si>
    <t>M330448886</t>
  </si>
  <si>
    <t>C201727035</t>
  </si>
  <si>
    <t>C1224881328</t>
  </si>
  <si>
    <t>C696513249</t>
  </si>
  <si>
    <t>C734799272</t>
  </si>
  <si>
    <t>C387388206</t>
  </si>
  <si>
    <t>C1340609224</t>
  </si>
  <si>
    <t>C221373122</t>
  </si>
  <si>
    <t>C2034951470</t>
  </si>
  <si>
    <t>C862023370</t>
  </si>
  <si>
    <t>C482383339</t>
  </si>
  <si>
    <t>C322022121</t>
  </si>
  <si>
    <t>C1031560756</t>
  </si>
  <si>
    <t>C97742959</t>
  </si>
  <si>
    <t>C488948467</t>
  </si>
  <si>
    <t>C64767324</t>
  </si>
  <si>
    <t>C1552819949</t>
  </si>
  <si>
    <t>C1119909147</t>
  </si>
  <si>
    <t>C2043155690</t>
  </si>
  <si>
    <t>C408897578</t>
  </si>
  <si>
    <t>C2080505829</t>
  </si>
  <si>
    <t>C902544514</t>
  </si>
  <si>
    <t>C667217101</t>
  </si>
  <si>
    <t>C1961000845</t>
  </si>
  <si>
    <t>C1303665343</t>
  </si>
  <si>
    <t>M793269563</t>
  </si>
  <si>
    <t>C1192215548</t>
  </si>
  <si>
    <t>M544658055</t>
  </si>
  <si>
    <t>C1341654420</t>
  </si>
  <si>
    <t>M586440925</t>
  </si>
  <si>
    <t>C459097948</t>
  </si>
  <si>
    <t>C398084781</t>
  </si>
  <si>
    <t>C229198938</t>
  </si>
  <si>
    <t>C847276360</t>
  </si>
  <si>
    <t>C49429726</t>
  </si>
  <si>
    <t>M50419413</t>
  </si>
  <si>
    <t>C1922532942</t>
  </si>
  <si>
    <t>M891019226</t>
  </si>
  <si>
    <t>C639369579</t>
  </si>
  <si>
    <t>M790776963</t>
  </si>
  <si>
    <t>C1632176863</t>
  </si>
  <si>
    <t>M172485667</t>
  </si>
  <si>
    <t>C1284944729</t>
  </si>
  <si>
    <t>M1903011868</t>
  </si>
  <si>
    <t>C1482382108</t>
  </si>
  <si>
    <t>M1841861312</t>
  </si>
  <si>
    <t>C339601499</t>
  </si>
  <si>
    <t>M143433608</t>
  </si>
  <si>
    <t>C168666686</t>
  </si>
  <si>
    <t>M595225389</t>
  </si>
  <si>
    <t>C1484660777</t>
  </si>
  <si>
    <t>M878871665</t>
  </si>
  <si>
    <t>C1396304021</t>
  </si>
  <si>
    <t>M602587868</t>
  </si>
  <si>
    <t>C171753952</t>
  </si>
  <si>
    <t>M710774234</t>
  </si>
  <si>
    <t>C918336836</t>
  </si>
  <si>
    <t>M1135967597</t>
  </si>
  <si>
    <t>C795510586</t>
  </si>
  <si>
    <t>M1772092496</t>
  </si>
  <si>
    <t>C987394738</t>
  </si>
  <si>
    <t>C1108093045</t>
  </si>
  <si>
    <t>C1382825617</t>
  </si>
  <si>
    <t>M700719281</t>
  </si>
  <si>
    <t>C1060054181</t>
  </si>
  <si>
    <t>C1451859472</t>
  </si>
  <si>
    <t>C1705163494</t>
  </si>
  <si>
    <t>C1835781963</t>
  </si>
  <si>
    <t>C732419151</t>
  </si>
  <si>
    <t>C969015984</t>
  </si>
  <si>
    <t>C834975285</t>
  </si>
  <si>
    <t>C1094799201</t>
  </si>
  <si>
    <t>C1927532949</t>
  </si>
  <si>
    <t>M1744008746</t>
  </si>
  <si>
    <t>C1938952703</t>
  </si>
  <si>
    <t>C946037419</t>
  </si>
  <si>
    <t>C1415603019</t>
  </si>
  <si>
    <t>M685645259</t>
  </si>
  <si>
    <t>C1260448966</t>
  </si>
  <si>
    <t>C1942689199</t>
  </si>
  <si>
    <t>C1760934195</t>
  </si>
  <si>
    <t>C1062794589</t>
  </si>
  <si>
    <t>C904975937</t>
  </si>
  <si>
    <t>C1739626296</t>
  </si>
  <si>
    <t>M725221844</t>
  </si>
  <si>
    <t>C1858275745</t>
  </si>
  <si>
    <t>C373943097</t>
  </si>
  <si>
    <t>C1973663647</t>
  </si>
  <si>
    <t>C250362974</t>
  </si>
  <si>
    <t>M2014618147</t>
  </si>
  <si>
    <t>C559779387</t>
  </si>
  <si>
    <t>C1235929792</t>
  </si>
  <si>
    <t>M642449767</t>
  </si>
  <si>
    <t>C2064886327</t>
  </si>
  <si>
    <t>C913493816</t>
  </si>
  <si>
    <t>C697430012</t>
  </si>
  <si>
    <t>C1462731664</t>
  </si>
  <si>
    <t>M822860112</t>
  </si>
  <si>
    <t>C287365958</t>
  </si>
  <si>
    <t>C937965713</t>
  </si>
  <si>
    <t>C485494527</t>
  </si>
  <si>
    <t>C1935578472</t>
  </si>
  <si>
    <t>C1689488046</t>
  </si>
  <si>
    <t>M317266457</t>
  </si>
  <si>
    <t>C250767693</t>
  </si>
  <si>
    <t>M159406126</t>
  </si>
  <si>
    <t>C1906197834</t>
  </si>
  <si>
    <t>C738046130</t>
  </si>
  <si>
    <t>C911744129</t>
  </si>
  <si>
    <t>C1024615244</t>
  </si>
  <si>
    <t>C1268361233</t>
  </si>
  <si>
    <t>C1051055537</t>
  </si>
  <si>
    <t>M2023463671</t>
  </si>
  <si>
    <t>C240201073</t>
  </si>
  <si>
    <t>M544684020</t>
  </si>
  <si>
    <t>C820999702</t>
  </si>
  <si>
    <t>C344399582</t>
  </si>
  <si>
    <t>C330990490</t>
  </si>
  <si>
    <t>C174841486</t>
  </si>
  <si>
    <t>M1098860051</t>
  </si>
  <si>
    <t>C1830998284</t>
  </si>
  <si>
    <t>C709044577</t>
  </si>
  <si>
    <t>C440501067</t>
  </si>
  <si>
    <t>C2122845449</t>
  </si>
  <si>
    <t>M1165787925</t>
  </si>
  <si>
    <t>C1051561991</t>
  </si>
  <si>
    <t>C219594386</t>
  </si>
  <si>
    <t>C860359292</t>
  </si>
  <si>
    <t>C311247659</t>
  </si>
  <si>
    <t>C1089656021</t>
  </si>
  <si>
    <t>C2015887479</t>
  </si>
  <si>
    <t>C188804836</t>
  </si>
  <si>
    <t>C1932292284</t>
  </si>
  <si>
    <t>C623793776</t>
  </si>
  <si>
    <t>C498975002</t>
  </si>
  <si>
    <t>C285617031</t>
  </si>
  <si>
    <t>C29298827</t>
  </si>
  <si>
    <t>C1450531610</t>
  </si>
  <si>
    <t>C632550879</t>
  </si>
  <si>
    <t>C97106173</t>
  </si>
  <si>
    <t>C2081147783</t>
  </si>
  <si>
    <t>C5960343</t>
  </si>
  <si>
    <t>C989717070</t>
  </si>
  <si>
    <t>C1924901820</t>
  </si>
  <si>
    <t>C1347293599</t>
  </si>
  <si>
    <t>C123182923</t>
  </si>
  <si>
    <t>C1391325821</t>
  </si>
  <si>
    <t>C2099529175</t>
  </si>
  <si>
    <t>C1573286149</t>
  </si>
  <si>
    <t>C1716518961</t>
  </si>
  <si>
    <t>C1536391324</t>
  </si>
  <si>
    <t>C71730372</t>
  </si>
  <si>
    <t>C1793491728</t>
  </si>
  <si>
    <t>C215046133</t>
  </si>
  <si>
    <t>C1279695211</t>
  </si>
  <si>
    <t>C2090222723</t>
  </si>
  <si>
    <t>C574010882</t>
  </si>
  <si>
    <t>C618537806</t>
  </si>
  <si>
    <t>C1554742143</t>
  </si>
  <si>
    <t>C316120629</t>
  </si>
  <si>
    <t>C1094083469</t>
  </si>
  <si>
    <t>C96906443</t>
  </si>
  <si>
    <t>C1347894126</t>
  </si>
  <si>
    <t>C1461764760</t>
  </si>
  <si>
    <t>C2032719999</t>
  </si>
  <si>
    <t>C1236829029</t>
  </si>
  <si>
    <t>C551374199</t>
  </si>
  <si>
    <t>C1907912694</t>
  </si>
  <si>
    <t>C1315748510</t>
  </si>
  <si>
    <t>C1128442781</t>
  </si>
  <si>
    <t>C163504247</t>
  </si>
  <si>
    <t>C994834793</t>
  </si>
  <si>
    <t>C1709637956</t>
  </si>
  <si>
    <t>C274205908</t>
  </si>
  <si>
    <t>C1175470849</t>
  </si>
  <si>
    <t>C945012460</t>
  </si>
  <si>
    <t>C1555531838</t>
  </si>
  <si>
    <t>C215552464</t>
  </si>
  <si>
    <t>C1217745665</t>
  </si>
  <si>
    <t>C1838424097</t>
  </si>
  <si>
    <t>C226669525</t>
  </si>
  <si>
    <t>C1225880612</t>
  </si>
  <si>
    <t>C738081628</t>
  </si>
  <si>
    <t>C1730642730</t>
  </si>
  <si>
    <t>C2133035008</t>
  </si>
  <si>
    <t>C1037132692</t>
  </si>
  <si>
    <t>C1731173289</t>
  </si>
  <si>
    <t>M1011509941</t>
  </si>
  <si>
    <t>C1598723764</t>
  </si>
  <si>
    <t>C1764852490</t>
  </si>
  <si>
    <t>C1918414678</t>
  </si>
  <si>
    <t>C497577066</t>
  </si>
  <si>
    <t>C383559261</t>
  </si>
  <si>
    <t>C19570553</t>
  </si>
  <si>
    <t>C1930448479</t>
  </si>
  <si>
    <t>C1141210484</t>
  </si>
  <si>
    <t>C445678242</t>
  </si>
  <si>
    <t>C1762468323</t>
  </si>
  <si>
    <t>C413071403</t>
  </si>
  <si>
    <t>C1998575761</t>
  </si>
  <si>
    <t>C1761923394</t>
  </si>
  <si>
    <t>C1762060216</t>
  </si>
  <si>
    <t>C104207635</t>
  </si>
  <si>
    <t>C266640916</t>
  </si>
  <si>
    <t>C1076220011</t>
  </si>
  <si>
    <t>C507561200</t>
  </si>
  <si>
    <t>C677958822</t>
  </si>
  <si>
    <t>C56093569</t>
  </si>
  <si>
    <t>C1839191304</t>
  </si>
  <si>
    <t>C1977674511</t>
  </si>
  <si>
    <t>C465820913</t>
  </si>
  <si>
    <t>C670316523</t>
  </si>
  <si>
    <t>C886083976</t>
  </si>
  <si>
    <t>C1184545934</t>
  </si>
  <si>
    <t>C1136383224</t>
  </si>
  <si>
    <t>C1165420555</t>
  </si>
  <si>
    <t>C1973054972</t>
  </si>
  <si>
    <t>C1727512845</t>
  </si>
  <si>
    <t>C2079774015</t>
  </si>
  <si>
    <t>C154291450</t>
  </si>
  <si>
    <t>C803288493</t>
  </si>
  <si>
    <t>C2001102581</t>
  </si>
  <si>
    <t>C978590223</t>
  </si>
  <si>
    <t>C563794979</t>
  </si>
  <si>
    <t>C133222880</t>
  </si>
  <si>
    <t>C1137016357</t>
  </si>
  <si>
    <t>C1507557424</t>
  </si>
  <si>
    <t>C1173267981</t>
  </si>
  <si>
    <t>C781679844</t>
  </si>
  <si>
    <t>C803854087</t>
  </si>
  <si>
    <t>C1194700937</t>
  </si>
  <si>
    <t>C1114272351</t>
  </si>
  <si>
    <t>C1469011626</t>
  </si>
  <si>
    <t>C918549171</t>
  </si>
  <si>
    <t>C1550101781</t>
  </si>
  <si>
    <t>C1301136460</t>
  </si>
  <si>
    <t>C1612374353</t>
  </si>
  <si>
    <t>C695840139</t>
  </si>
  <si>
    <t>C1351393716</t>
  </si>
  <si>
    <t>C1937813581</t>
  </si>
  <si>
    <t>C1143457541</t>
  </si>
  <si>
    <t>C550911999</t>
  </si>
  <si>
    <t>C367180624</t>
  </si>
  <si>
    <t>C1670804345</t>
  </si>
  <si>
    <t>C427007969</t>
  </si>
  <si>
    <t>C147550967</t>
  </si>
  <si>
    <t>C345706480</t>
  </si>
  <si>
    <t>C141779077</t>
  </si>
  <si>
    <t>C1479464777</t>
  </si>
  <si>
    <t>C1562887994</t>
  </si>
  <si>
    <t>C245910179</t>
  </si>
  <si>
    <t>C491549883</t>
  </si>
  <si>
    <t>C871787716</t>
  </si>
  <si>
    <t>C1342927767</t>
  </si>
  <si>
    <t>C482006631</t>
  </si>
  <si>
    <t>C1655541991</t>
  </si>
  <si>
    <t>C1648185402</t>
  </si>
  <si>
    <t>C1772163105</t>
  </si>
  <si>
    <t>C593685148</t>
  </si>
  <si>
    <t>C767978687</t>
  </si>
  <si>
    <t>C628245949</t>
  </si>
  <si>
    <t>C1152608554</t>
  </si>
  <si>
    <t>C1890671914</t>
  </si>
  <si>
    <t>C1854694423</t>
  </si>
  <si>
    <t>M1508150230</t>
  </si>
  <si>
    <t>C113333241</t>
  </si>
  <si>
    <t>M2086864390</t>
  </si>
  <si>
    <t>C1900177729</t>
  </si>
  <si>
    <t>M201713284</t>
  </si>
  <si>
    <t>C5714534</t>
  </si>
  <si>
    <t>C1692419932</t>
  </si>
  <si>
    <t>C109716192</t>
  </si>
  <si>
    <t>C622384499</t>
  </si>
  <si>
    <t>M484771764</t>
  </si>
  <si>
    <t>C2052680147</t>
  </si>
  <si>
    <t>M764660058</t>
  </si>
  <si>
    <t>C1313022678</t>
  </si>
  <si>
    <t>M2049917965</t>
  </si>
  <si>
    <t>C1258925418</t>
  </si>
  <si>
    <t>C2028168264</t>
  </si>
  <si>
    <t>C794930192</t>
  </si>
  <si>
    <t>C795777757</t>
  </si>
  <si>
    <t>C688525479</t>
  </si>
  <si>
    <t>C1252581610</t>
  </si>
  <si>
    <t>M1745605763</t>
  </si>
  <si>
    <t>C862458669</t>
  </si>
  <si>
    <t>M1243521743</t>
  </si>
  <si>
    <t>C1195160790</t>
  </si>
  <si>
    <t>C1906691966</t>
  </si>
  <si>
    <t>C44522268</t>
  </si>
  <si>
    <t>M1024493917</t>
  </si>
  <si>
    <t>C531103789</t>
  </si>
  <si>
    <t>C871660658</t>
  </si>
  <si>
    <t>C1084879513</t>
  </si>
  <si>
    <t>M2028879403</t>
  </si>
  <si>
    <t>C1099762186</t>
  </si>
  <si>
    <t>C519816062</t>
  </si>
  <si>
    <t>C1233274912</t>
  </si>
  <si>
    <t>C298440450</t>
  </si>
  <si>
    <t>C417315958</t>
  </si>
  <si>
    <t>C324545460</t>
  </si>
  <si>
    <t>C824911933</t>
  </si>
  <si>
    <t>M1904995669</t>
  </si>
  <si>
    <t>C774194593</t>
  </si>
  <si>
    <t>M1266446367</t>
  </si>
  <si>
    <t>C603902861</t>
  </si>
  <si>
    <t>C229729250</t>
  </si>
  <si>
    <t>C163391416</t>
  </si>
  <si>
    <t>C568939032</t>
  </si>
  <si>
    <t>C1960746771</t>
  </si>
  <si>
    <t>C1928748057</t>
  </si>
  <si>
    <t>C311833880</t>
  </si>
  <si>
    <t>C2030357696</t>
  </si>
  <si>
    <t>C2032329460</t>
  </si>
  <si>
    <t>C972320605</t>
  </si>
  <si>
    <t>C451523470</t>
  </si>
  <si>
    <t>C1171525343</t>
  </si>
  <si>
    <t>C730816979</t>
  </si>
  <si>
    <t>C823885176</t>
  </si>
  <si>
    <t>C1723456790</t>
  </si>
  <si>
    <t>C58623464</t>
  </si>
  <si>
    <t>C1395654061</t>
  </si>
  <si>
    <t>C968206861</t>
  </si>
  <si>
    <t>C290226496</t>
  </si>
  <si>
    <t>C1726617412</t>
  </si>
  <si>
    <t>C1250188449</t>
  </si>
  <si>
    <t>C1584755262</t>
  </si>
  <si>
    <t>C726056497</t>
  </si>
  <si>
    <t>C497081386</t>
  </si>
  <si>
    <t>C1974073963</t>
  </si>
  <si>
    <t>C12092002</t>
  </si>
  <si>
    <t>C504431474</t>
  </si>
  <si>
    <t>C97242390</t>
  </si>
  <si>
    <t>C1057686886</t>
  </si>
  <si>
    <t>C2070166391</t>
  </si>
  <si>
    <t>C1845018106</t>
  </si>
  <si>
    <t>C914386478</t>
  </si>
  <si>
    <t>C1372024237</t>
  </si>
  <si>
    <t>C195185505</t>
  </si>
  <si>
    <t>C589115522</t>
  </si>
  <si>
    <t>C374983633</t>
  </si>
  <si>
    <t>C2082039474</t>
  </si>
  <si>
    <t>C1710867219</t>
  </si>
  <si>
    <t>C791307790</t>
  </si>
  <si>
    <t>C2012559225</t>
  </si>
  <si>
    <t>C1089397699</t>
  </si>
  <si>
    <t>C1797542294</t>
  </si>
  <si>
    <t>C398610666</t>
  </si>
  <si>
    <t>C1230173076</t>
  </si>
  <si>
    <t>C2123755910</t>
  </si>
  <si>
    <t>C930395939</t>
  </si>
  <si>
    <t>C850719783</t>
  </si>
  <si>
    <t>C1822719926</t>
  </si>
  <si>
    <t>C1030531685</t>
  </si>
  <si>
    <t>C791928644</t>
  </si>
  <si>
    <t>C976421705</t>
  </si>
  <si>
    <t>C1965396598</t>
  </si>
  <si>
    <t>C767697205</t>
  </si>
  <si>
    <t>C481952310</t>
  </si>
  <si>
    <t>C1043424163</t>
  </si>
  <si>
    <t>C1694080924</t>
  </si>
  <si>
    <t>C1742659633</t>
  </si>
  <si>
    <t>C1537850998</t>
  </si>
  <si>
    <t>C399420551</t>
  </si>
  <si>
    <t>C584575398</t>
  </si>
  <si>
    <t>C840452773</t>
  </si>
  <si>
    <t>C609487006</t>
  </si>
  <si>
    <t>C1176248839</t>
  </si>
  <si>
    <t>C1536911803</t>
  </si>
  <si>
    <t>C732318991</t>
  </si>
  <si>
    <t>C800235549</t>
  </si>
  <si>
    <t>C135902198</t>
  </si>
  <si>
    <t>C139445759</t>
  </si>
  <si>
    <t>C295190476</t>
  </si>
  <si>
    <t>C730908586</t>
  </si>
  <si>
    <t>C1850955565</t>
  </si>
  <si>
    <t>C407181093</t>
  </si>
  <si>
    <t>C1223900606</t>
  </si>
  <si>
    <t>C1702039197</t>
  </si>
  <si>
    <t>C300799777</t>
  </si>
  <si>
    <t>C564205062</t>
  </si>
  <si>
    <t>C1955673986</t>
  </si>
  <si>
    <t>C1886310721</t>
  </si>
  <si>
    <t>M227819063</t>
  </si>
  <si>
    <t>C1925162107</t>
  </si>
  <si>
    <t>M1527221516</t>
  </si>
  <si>
    <t>C1575336948</t>
  </si>
  <si>
    <t>M1907119097</t>
  </si>
  <si>
    <t>C2118106571</t>
  </si>
  <si>
    <t>C90719782</t>
  </si>
  <si>
    <t>C423047405</t>
  </si>
  <si>
    <t>C1769804324</t>
  </si>
  <si>
    <t>C1799095653</t>
  </si>
  <si>
    <t>C2052962153</t>
  </si>
  <si>
    <t>C2031062028</t>
  </si>
  <si>
    <t>C378946166</t>
  </si>
  <si>
    <t>C1495235480</t>
  </si>
  <si>
    <t>C1950700299</t>
  </si>
  <si>
    <t>C1483910829</t>
  </si>
  <si>
    <t>M1325640757</t>
  </si>
  <si>
    <t>C1256793653</t>
  </si>
  <si>
    <t>M1753761611</t>
  </si>
  <si>
    <t>C633506609</t>
  </si>
  <si>
    <t>C2012408248</t>
  </si>
  <si>
    <t>C1531287078</t>
  </si>
  <si>
    <t>C1957278205</t>
  </si>
  <si>
    <t>C1580270140</t>
  </si>
  <si>
    <t>M1872462280</t>
  </si>
  <si>
    <t>C264506026</t>
  </si>
  <si>
    <t>C911963382</t>
  </si>
  <si>
    <t>M1613603043</t>
  </si>
  <si>
    <t>C1401678063</t>
  </si>
  <si>
    <t>C2083862894</t>
  </si>
  <si>
    <t>C295968474</t>
  </si>
  <si>
    <t>M469999285</t>
  </si>
  <si>
    <t>C272875850</t>
  </si>
  <si>
    <t>M1172857957</t>
  </si>
  <si>
    <t>C1946935500</t>
  </si>
  <si>
    <t>M1962749646</t>
  </si>
  <si>
    <t>C2050685066</t>
  </si>
  <si>
    <t>M2088198372</t>
  </si>
  <si>
    <t>C1464984102</t>
  </si>
  <si>
    <t>M1246182748</t>
  </si>
  <si>
    <t>C1737781814</t>
  </si>
  <si>
    <t>M539188832</t>
  </si>
  <si>
    <t>C2025572496</t>
  </si>
  <si>
    <t>M199599878</t>
  </si>
  <si>
    <t>C1336172942</t>
  </si>
  <si>
    <t>M1968105028</t>
  </si>
  <si>
    <t>C1402429237</t>
  </si>
  <si>
    <t>M1970020310</t>
  </si>
  <si>
    <t>C430483684</t>
  </si>
  <si>
    <t>M467013971</t>
  </si>
  <si>
    <t>C1917946859</t>
  </si>
  <si>
    <t>M1742121176</t>
  </si>
  <si>
    <t>C996528974</t>
  </si>
  <si>
    <t>M278008312</t>
  </si>
  <si>
    <t>C1860357842</t>
  </si>
  <si>
    <t>M1008745406</t>
  </si>
  <si>
    <t>C692740311</t>
  </si>
  <si>
    <t>M702003671</t>
  </si>
  <si>
    <t>C1362851425</t>
  </si>
  <si>
    <t>M1828407859</t>
  </si>
  <si>
    <t>C374199203</t>
  </si>
  <si>
    <t>M46193084</t>
  </si>
  <si>
    <t>C146943995</t>
  </si>
  <si>
    <t>C1054754306</t>
  </si>
  <si>
    <t>C1190550193</t>
  </si>
  <si>
    <t>M1124038378</t>
  </si>
  <si>
    <t>C1541088441</t>
  </si>
  <si>
    <t>M402233238</t>
  </si>
  <si>
    <t>C1672377354</t>
  </si>
  <si>
    <t>M1524565683</t>
  </si>
  <si>
    <t>C1487081405</t>
  </si>
  <si>
    <t>M62744088</t>
  </si>
  <si>
    <t>C321080385</t>
  </si>
  <si>
    <t>M837495304</t>
  </si>
  <si>
    <t>C1903494511</t>
  </si>
  <si>
    <t>M420491519</t>
  </si>
  <si>
    <t>C282605272</t>
  </si>
  <si>
    <t>M2022438305</t>
  </si>
  <si>
    <t>C562878882</t>
  </si>
  <si>
    <t>M964919972</t>
  </si>
  <si>
    <t>C1757154746</t>
  </si>
  <si>
    <t>M1337838577</t>
  </si>
  <si>
    <t>C146496109</t>
  </si>
  <si>
    <t>M763920252</t>
  </si>
  <si>
    <t>C626095786</t>
  </si>
  <si>
    <t>C76731314</t>
  </si>
  <si>
    <t>M1453885823</t>
  </si>
  <si>
    <t>C951414601</t>
  </si>
  <si>
    <t>M385854163</t>
  </si>
  <si>
    <t>C73594109</t>
  </si>
  <si>
    <t>M378758783</t>
  </si>
  <si>
    <t>C97488067</t>
  </si>
  <si>
    <t>C1846347675</t>
  </si>
  <si>
    <t>M2111554491</t>
  </si>
  <si>
    <t>C1895228129</t>
  </si>
  <si>
    <t>C161927592</t>
  </si>
  <si>
    <t>M252784344</t>
  </si>
  <si>
    <t>C754250394</t>
  </si>
  <si>
    <t>M1808989199</t>
  </si>
  <si>
    <t>C1413897036</t>
  </si>
  <si>
    <t>M1386731762</t>
  </si>
  <si>
    <t>C1498185758</t>
  </si>
  <si>
    <t>C620903868</t>
  </si>
  <si>
    <t>C1140366955</t>
  </si>
  <si>
    <t>C796180142</t>
  </si>
  <si>
    <t>M302356270</t>
  </si>
  <si>
    <t>C652130063</t>
  </si>
  <si>
    <t>C559050361</t>
  </si>
  <si>
    <t>C735651123</t>
  </si>
  <si>
    <t>C32534394</t>
  </si>
  <si>
    <t>C366705537</t>
  </si>
  <si>
    <t>M1190052090</t>
  </si>
  <si>
    <t>C1954373624</t>
  </si>
  <si>
    <t>C1808880815</t>
  </si>
  <si>
    <t>C376380665</t>
  </si>
  <si>
    <t>C1478916806</t>
  </si>
  <si>
    <t>C1753192488</t>
  </si>
  <si>
    <t>M1986234432</t>
  </si>
  <si>
    <t>C403032737</t>
  </si>
  <si>
    <t>M1931375405</t>
  </si>
  <si>
    <t>C1731464126</t>
  </si>
  <si>
    <t>M234860176</t>
  </si>
  <si>
    <t>C999894348</t>
  </si>
  <si>
    <t>M991864329</t>
  </si>
  <si>
    <t>C2091918127</t>
  </si>
  <si>
    <t>M206276871</t>
  </si>
  <si>
    <t>C2127181455</t>
  </si>
  <si>
    <t>C490170296</t>
  </si>
  <si>
    <t>C816511409</t>
  </si>
  <si>
    <t>C1308495312</t>
  </si>
  <si>
    <t>M497919705</t>
  </si>
  <si>
    <t>C855410093</t>
  </si>
  <si>
    <t>C1442612530</t>
  </si>
  <si>
    <t>M1750172368</t>
  </si>
  <si>
    <t>C406481517</t>
  </si>
  <si>
    <t>M1321030954</t>
  </si>
  <si>
    <t>C2136579290</t>
  </si>
  <si>
    <t>C1966585174</t>
  </si>
  <si>
    <t>C461035235</t>
  </si>
  <si>
    <t>C1356381923</t>
  </si>
  <si>
    <t>C1953019351</t>
  </si>
  <si>
    <t>C1197754572</t>
  </si>
  <si>
    <t>M174347021</t>
  </si>
  <si>
    <t>C526310148</t>
  </si>
  <si>
    <t>C782832437</t>
  </si>
  <si>
    <t>C1265507332</t>
  </si>
  <si>
    <t>M1673183839</t>
  </si>
  <si>
    <t>C181773271</t>
  </si>
  <si>
    <t>C1820535043</t>
  </si>
  <si>
    <t>C1471583915</t>
  </si>
  <si>
    <t>M1646992952</t>
  </si>
  <si>
    <t>C1162334897</t>
  </si>
  <si>
    <t>M821633067</t>
  </si>
  <si>
    <t>C1402596177</t>
  </si>
  <si>
    <t>C1777984964</t>
  </si>
  <si>
    <t>M307261456</t>
  </si>
  <si>
    <t>C1800528393</t>
  </si>
  <si>
    <t>C1997426513</t>
  </si>
  <si>
    <t>C1375683505</t>
  </si>
  <si>
    <t>C1077836142</t>
  </si>
  <si>
    <t>C614173386</t>
  </si>
  <si>
    <t>C560610767</t>
  </si>
  <si>
    <t>C178454680</t>
  </si>
  <si>
    <t>C962981291</t>
  </si>
  <si>
    <t>C1095822743</t>
  </si>
  <si>
    <t>C824452151</t>
  </si>
  <si>
    <t>C588338507</t>
  </si>
  <si>
    <t>M898624567</t>
  </si>
  <si>
    <t>C1937085252</t>
  </si>
  <si>
    <t>M1675625601</t>
  </si>
  <si>
    <t>C1257418427</t>
  </si>
  <si>
    <t>C14032262</t>
  </si>
  <si>
    <t>C1608929643</t>
  </si>
  <si>
    <t>M1019318810</t>
  </si>
  <si>
    <t>C1671001167</t>
  </si>
  <si>
    <t>M1402171287</t>
  </si>
  <si>
    <t>C1049821575</t>
  </si>
  <si>
    <t>M242357517</t>
  </si>
  <si>
    <t>C652292992</t>
  </si>
  <si>
    <t>M1858473756</t>
  </si>
  <si>
    <t>C1224717434</t>
  </si>
  <si>
    <t>C1446713877</t>
  </si>
  <si>
    <t>C2036948577</t>
  </si>
  <si>
    <t>C257507293</t>
  </si>
  <si>
    <t>C654901439</t>
  </si>
  <si>
    <t>M316681280</t>
  </si>
  <si>
    <t>C478508987</t>
  </si>
  <si>
    <t>M791455772</t>
  </si>
  <si>
    <t>C1087326654</t>
  </si>
  <si>
    <t>M1398730699</t>
  </si>
  <si>
    <t>C1691447988</t>
  </si>
  <si>
    <t>M779569786</t>
  </si>
  <si>
    <t>C349140147</t>
  </si>
  <si>
    <t>M810279254</t>
  </si>
  <si>
    <t>C1600151865</t>
  </si>
  <si>
    <t>M1271972917</t>
  </si>
  <si>
    <t>C617958160</t>
  </si>
  <si>
    <t>M1266376589</t>
  </si>
  <si>
    <t>C399410802</t>
  </si>
  <si>
    <t>M1525815762</t>
  </si>
  <si>
    <t>C1425097815</t>
  </si>
  <si>
    <t>M1164443251</t>
  </si>
  <si>
    <t>C653860283</t>
  </si>
  <si>
    <t>M1821355071</t>
  </si>
  <si>
    <t>C847416837</t>
  </si>
  <si>
    <t>M1215064640</t>
  </si>
  <si>
    <t>C647406131</t>
  </si>
  <si>
    <t>M929635466</t>
  </si>
  <si>
    <t>C289230532</t>
  </si>
  <si>
    <t>M984090825</t>
  </si>
  <si>
    <t>C700232341</t>
  </si>
  <si>
    <t>M1447978596</t>
  </si>
  <si>
    <t>C763255047</t>
  </si>
  <si>
    <t>M1475011105</t>
  </si>
  <si>
    <t>C462342739</t>
  </si>
  <si>
    <t>M1045881344</t>
  </si>
  <si>
    <t>C1639920300</t>
  </si>
  <si>
    <t>M1640247120</t>
  </si>
  <si>
    <t>C217431401</t>
  </si>
  <si>
    <t>M87693333</t>
  </si>
  <si>
    <t>C495480908</t>
  </si>
  <si>
    <t>M1576428034</t>
  </si>
  <si>
    <t>C2085196320</t>
  </si>
  <si>
    <t>M702994188</t>
  </si>
  <si>
    <t>C2008205420</t>
  </si>
  <si>
    <t>M423252714</t>
  </si>
  <si>
    <t>C701635455</t>
  </si>
  <si>
    <t>M915666942</t>
  </si>
  <si>
    <t>C1468246248</t>
  </si>
  <si>
    <t>M484777456</t>
  </si>
  <si>
    <t>C626390256</t>
  </si>
  <si>
    <t>M215010211</t>
  </si>
  <si>
    <t>C1189013049</t>
  </si>
  <si>
    <t>M1927309711</t>
  </si>
  <si>
    <t>C2014900567</t>
  </si>
  <si>
    <t>M1914679332</t>
  </si>
  <si>
    <t>C1136754544</t>
  </si>
  <si>
    <t>M849136278</t>
  </si>
  <si>
    <t>C221317083</t>
  </si>
  <si>
    <t>C12880127</t>
  </si>
  <si>
    <t>C35657929</t>
  </si>
  <si>
    <t>C1400894891</t>
  </si>
  <si>
    <t>C1246944514</t>
  </si>
  <si>
    <t>M516843172</t>
  </si>
  <si>
    <t>C465876345</t>
  </si>
  <si>
    <t>M421527704</t>
  </si>
  <si>
    <t>C1162245235</t>
  </si>
  <si>
    <t>M684773689</t>
  </si>
  <si>
    <t>C377607719</t>
  </si>
  <si>
    <t>M263987375</t>
  </si>
  <si>
    <t>C2041526471</t>
  </si>
  <si>
    <t>M1473804242</t>
  </si>
  <si>
    <t>C1332782048</t>
  </si>
  <si>
    <t>M564616185</t>
  </si>
  <si>
    <t>C567158282</t>
  </si>
  <si>
    <t>M893170438</t>
  </si>
  <si>
    <t>C2132376034</t>
  </si>
  <si>
    <t>M1694145899</t>
  </si>
  <si>
    <t>C886311304</t>
  </si>
  <si>
    <t>M1688217751</t>
  </si>
  <si>
    <t>C1354926984</t>
  </si>
  <si>
    <t>M1625511230</t>
  </si>
  <si>
    <t>C1961855203</t>
  </si>
  <si>
    <t>M300868217</t>
  </si>
  <si>
    <t>C1429517575</t>
  </si>
  <si>
    <t>M788811834</t>
  </si>
  <si>
    <t>C656698793</t>
  </si>
  <si>
    <t>M1103080990</t>
  </si>
  <si>
    <t>C835954595</t>
  </si>
  <si>
    <t>M1012638755</t>
  </si>
  <si>
    <t>C949407524</t>
  </si>
  <si>
    <t>M73746806</t>
  </si>
  <si>
    <t>C673646822</t>
  </si>
  <si>
    <t>M1237109629</t>
  </si>
  <si>
    <t>C1197331073</t>
  </si>
  <si>
    <t>C1321586454</t>
  </si>
  <si>
    <t>C1776098789</t>
  </si>
  <si>
    <t>M2041399296</t>
  </si>
  <si>
    <t>C1449493355</t>
  </si>
  <si>
    <t>M2139462396</t>
  </si>
  <si>
    <t>C2117505756</t>
  </si>
  <si>
    <t>C1841834066</t>
  </si>
  <si>
    <t>C399282267</t>
  </si>
  <si>
    <t>M1154329124</t>
  </si>
  <si>
    <t>C237461523</t>
  </si>
  <si>
    <t>M570508093</t>
  </si>
  <si>
    <t>C1371292014</t>
  </si>
  <si>
    <t>C2022264311</t>
  </si>
  <si>
    <t>M1293655309</t>
  </si>
  <si>
    <t>C1697331000</t>
  </si>
  <si>
    <t>M1454353858</t>
  </si>
  <si>
    <t>C1685824533</t>
  </si>
  <si>
    <t>M1973010018</t>
  </si>
  <si>
    <t>C1236780318</t>
  </si>
  <si>
    <t>M1658695767</t>
  </si>
  <si>
    <t>C1539308309</t>
  </si>
  <si>
    <t>M1676485806</t>
  </si>
  <si>
    <t>C344298232</t>
  </si>
  <si>
    <t>M466994999</t>
  </si>
  <si>
    <t>C1066856459</t>
  </si>
  <si>
    <t>M903113475</t>
  </si>
  <si>
    <t>C234765587</t>
  </si>
  <si>
    <t>M950517732</t>
  </si>
  <si>
    <t>C809043539</t>
  </si>
  <si>
    <t>M648277796</t>
  </si>
  <si>
    <t>C1523140678</t>
  </si>
  <si>
    <t>M1603572836</t>
  </si>
  <si>
    <t>C669456987</t>
  </si>
  <si>
    <t>M511974220</t>
  </si>
  <si>
    <t>C245361570</t>
  </si>
  <si>
    <t>M1976793505</t>
  </si>
  <si>
    <t>C1786351746</t>
  </si>
  <si>
    <t>M1410971898</t>
  </si>
  <si>
    <t>C631933728</t>
  </si>
  <si>
    <t>M1272635461</t>
  </si>
  <si>
    <t>C1837208636</t>
  </si>
  <si>
    <t>M1959149342</t>
  </si>
  <si>
    <t>C88361261</t>
  </si>
  <si>
    <t>M419453192</t>
  </si>
  <si>
    <t>C2025922144</t>
  </si>
  <si>
    <t>M1035657385</t>
  </si>
  <si>
    <t>C445696786</t>
  </si>
  <si>
    <t>M29563217</t>
  </si>
  <si>
    <t>C1904289047</t>
  </si>
  <si>
    <t>C466889766</t>
  </si>
  <si>
    <t>M125877269</t>
  </si>
  <si>
    <t>C504378405</t>
  </si>
  <si>
    <t>C1715536749</t>
  </si>
  <si>
    <t>C1548662431</t>
  </si>
  <si>
    <t>C1588381975</t>
  </si>
  <si>
    <t>C1099071483</t>
  </si>
  <si>
    <t>M792086221</t>
  </si>
  <si>
    <t>C115730426</t>
  </si>
  <si>
    <t>C193693238</t>
  </si>
  <si>
    <t>C1052336704</t>
  </si>
  <si>
    <t>C1821818827</t>
  </si>
  <si>
    <t>C1904975034</t>
  </si>
  <si>
    <t>M1492680518</t>
  </si>
  <si>
    <t>C765898107</t>
  </si>
  <si>
    <t>C1947674595</t>
  </si>
  <si>
    <t>M1498684311</t>
  </si>
  <si>
    <t>C1112362420</t>
  </si>
  <si>
    <t>C1623797532</t>
  </si>
  <si>
    <t>C1519971827</t>
  </si>
  <si>
    <t>C402514300</t>
  </si>
  <si>
    <t>M1846335671</t>
  </si>
  <si>
    <t>C1183057967</t>
  </si>
  <si>
    <t>M1533969017</t>
  </si>
  <si>
    <t>C601914985</t>
  </si>
  <si>
    <t>C977896446</t>
  </si>
  <si>
    <t>C732025794</t>
  </si>
  <si>
    <t>C1292006377</t>
  </si>
  <si>
    <t>C1649433978</t>
  </si>
  <si>
    <t>M1113810031</t>
  </si>
  <si>
    <t>C1744404514</t>
  </si>
  <si>
    <t>C968501775</t>
  </si>
  <si>
    <t>M1499532239</t>
  </si>
  <si>
    <t>C16272528</t>
  </si>
  <si>
    <t>C2075165540</t>
  </si>
  <si>
    <t>C732636221</t>
  </si>
  <si>
    <t>M1126795541</t>
  </si>
  <si>
    <t>C315088332</t>
  </si>
  <si>
    <t>C1352241096</t>
  </si>
  <si>
    <t>C599085739</t>
  </si>
  <si>
    <t>C585225002</t>
  </si>
  <si>
    <t>C2020619947</t>
  </si>
  <si>
    <t>C755996482</t>
  </si>
  <si>
    <t>C17438354</t>
  </si>
  <si>
    <t>M502345396</t>
  </si>
  <si>
    <t>C832947875</t>
  </si>
  <si>
    <t>C1623319122</t>
  </si>
  <si>
    <t>C833541726</t>
  </si>
  <si>
    <t>C624872017</t>
  </si>
  <si>
    <t>M976326795</t>
  </si>
  <si>
    <t>C1435317997</t>
  </si>
  <si>
    <t>M307627556</t>
  </si>
  <si>
    <t>C1097415293</t>
  </si>
  <si>
    <t>C124374099</t>
  </si>
  <si>
    <t>C2003459859</t>
  </si>
  <si>
    <t>C1265382733</t>
  </si>
  <si>
    <t>C1764326690</t>
  </si>
  <si>
    <t>M1629165736</t>
  </si>
  <si>
    <t>C1152143711</t>
  </si>
  <si>
    <t>C1849742042</t>
  </si>
  <si>
    <t>M1285710429</t>
  </si>
  <si>
    <t>C1967521081</t>
  </si>
  <si>
    <t>C1571119464</t>
  </si>
  <si>
    <t>C1405447271</t>
  </si>
  <si>
    <t>M1006351047</t>
  </si>
  <si>
    <t>C1687461743</t>
  </si>
  <si>
    <t>M1055001329</t>
  </si>
  <si>
    <t>C1178398494</t>
  </si>
  <si>
    <t>M540479636</t>
  </si>
  <si>
    <t>C1620610074</t>
  </si>
  <si>
    <t>M1317255034</t>
  </si>
  <si>
    <t>C1877407147</t>
  </si>
  <si>
    <t>M2001595251</t>
  </si>
  <si>
    <t>C1393643996</t>
  </si>
  <si>
    <t>M16385187</t>
  </si>
  <si>
    <t>C1483338426</t>
  </si>
  <si>
    <t>M1088920759</t>
  </si>
  <si>
    <t>C430025414</t>
  </si>
  <si>
    <t>M1227778637</t>
  </si>
  <si>
    <t>C1590017520</t>
  </si>
  <si>
    <t>M574329019</t>
  </si>
  <si>
    <t>C920185248</t>
  </si>
  <si>
    <t>M211714356</t>
  </si>
  <si>
    <t>C2143782762</t>
  </si>
  <si>
    <t>M17264225</t>
  </si>
  <si>
    <t>C1893925384</t>
  </si>
  <si>
    <t>M135047681</t>
  </si>
  <si>
    <t>C1261670589</t>
  </si>
  <si>
    <t>M1912441820</t>
  </si>
  <si>
    <t>C434513065</t>
  </si>
  <si>
    <t>M1951914294</t>
  </si>
  <si>
    <t>C590743929</t>
  </si>
  <si>
    <t>M1049150888</t>
  </si>
  <si>
    <t>C375614908</t>
  </si>
  <si>
    <t>M1555535919</t>
  </si>
  <si>
    <t>C1331244801</t>
  </si>
  <si>
    <t>M931403463</t>
  </si>
  <si>
    <t>C981959430</t>
  </si>
  <si>
    <t>M1511064217</t>
  </si>
  <si>
    <t>C1547046909</t>
  </si>
  <si>
    <t>M1267931282</t>
  </si>
  <si>
    <t>C1300901205</t>
  </si>
  <si>
    <t>M526248887</t>
  </si>
  <si>
    <t>C1945654854</t>
  </si>
  <si>
    <t>M553420579</t>
  </si>
  <si>
    <t>C1006692076</t>
  </si>
  <si>
    <t>M1282454152</t>
  </si>
  <si>
    <t>C2106300198</t>
  </si>
  <si>
    <t>M965399083</t>
  </si>
  <si>
    <t>C42361968</t>
  </si>
  <si>
    <t>M1269527130</t>
  </si>
  <si>
    <t>C1782120110</t>
  </si>
  <si>
    <t>C88891976</t>
  </si>
  <si>
    <t>C886580085</t>
  </si>
  <si>
    <t>M611434006</t>
  </si>
  <si>
    <t>C152168888</t>
  </si>
  <si>
    <t>M1864996080</t>
  </si>
  <si>
    <t>C438292971</t>
  </si>
  <si>
    <t>M867650992</t>
  </si>
  <si>
    <t>C896347735</t>
  </si>
  <si>
    <t>M381727262</t>
  </si>
  <si>
    <t>C1916053924</t>
  </si>
  <si>
    <t>M2078781599</t>
  </si>
  <si>
    <t>C665073186</t>
  </si>
  <si>
    <t>M887562378</t>
  </si>
  <si>
    <t>C1665783355</t>
  </si>
  <si>
    <t>M627892613</t>
  </si>
  <si>
    <t>C595576364</t>
  </si>
  <si>
    <t>M781271481</t>
  </si>
  <si>
    <t>C63218270</t>
  </si>
  <si>
    <t>C1097206634</t>
  </si>
  <si>
    <t>C477494220</t>
  </si>
  <si>
    <t>C953023858</t>
  </si>
  <si>
    <t>C507342439</t>
  </si>
  <si>
    <t>C1878072209</t>
  </si>
  <si>
    <t>C52581537</t>
  </si>
  <si>
    <t>C1550394936</t>
  </si>
  <si>
    <t>M194537130</t>
  </si>
  <si>
    <t>C2124640232</t>
  </si>
  <si>
    <t>C426364478</t>
  </si>
  <si>
    <t>C203715533</t>
  </si>
  <si>
    <t>C1153558997</t>
  </si>
  <si>
    <t>C569905802</t>
  </si>
  <si>
    <t>C1991712949</t>
  </si>
  <si>
    <t>C1495441333</t>
  </si>
  <si>
    <t>C317082117</t>
  </si>
  <si>
    <t>C1944811153</t>
  </si>
  <si>
    <t>C1008095953</t>
  </si>
  <si>
    <t>C1896132049</t>
  </si>
  <si>
    <t>C1360164758</t>
  </si>
  <si>
    <t>C2045103323</t>
  </si>
  <si>
    <t>C2003540460</t>
  </si>
  <si>
    <t>C592828661</t>
  </si>
  <si>
    <t>C1639560654</t>
  </si>
  <si>
    <t>C648167497</t>
  </si>
  <si>
    <t>C913124918</t>
  </si>
  <si>
    <t>C501380590</t>
  </si>
  <si>
    <t>C285054167</t>
  </si>
  <si>
    <t>C1011242179</t>
  </si>
  <si>
    <t>C1661325795</t>
  </si>
  <si>
    <t>C1833342312</t>
  </si>
  <si>
    <t>C291630907</t>
  </si>
  <si>
    <t>C529482136</t>
  </si>
  <si>
    <t>C1380450627</t>
  </si>
  <si>
    <t>C201077687</t>
  </si>
  <si>
    <t>C368713156</t>
  </si>
  <si>
    <t>C1880890722</t>
  </si>
  <si>
    <t>C1649166395</t>
  </si>
  <si>
    <t>C147304014</t>
  </si>
  <si>
    <t>C1293325999</t>
  </si>
  <si>
    <t>C1567712610</t>
  </si>
  <si>
    <t>C1568465767</t>
  </si>
  <si>
    <t>C1752994648</t>
  </si>
  <si>
    <t>C287757078</t>
  </si>
  <si>
    <t>C1193995813</t>
  </si>
  <si>
    <t>C2104969852</t>
  </si>
  <si>
    <t>C1897783513</t>
  </si>
  <si>
    <t>C1443115919</t>
  </si>
  <si>
    <t>C1188017324</t>
  </si>
  <si>
    <t>C28062371</t>
  </si>
  <si>
    <t>C522781031</t>
  </si>
  <si>
    <t>C1749467462</t>
  </si>
  <si>
    <t>C1394045494</t>
  </si>
  <si>
    <t>C860777437</t>
  </si>
  <si>
    <t>C1690007274</t>
  </si>
  <si>
    <t>C984209354</t>
  </si>
  <si>
    <t>C1388807275</t>
  </si>
  <si>
    <t>C311893357</t>
  </si>
  <si>
    <t>C765736435</t>
  </si>
  <si>
    <t>C1447671774</t>
  </si>
  <si>
    <t>C1497866250</t>
  </si>
  <si>
    <t>C936215445</t>
  </si>
  <si>
    <t>C488348788</t>
  </si>
  <si>
    <t>C1896450136</t>
  </si>
  <si>
    <t>C287062409</t>
  </si>
  <si>
    <t>C1975487568</t>
  </si>
  <si>
    <t>C783640665</t>
  </si>
  <si>
    <t>C1871489479</t>
  </si>
  <si>
    <t>C531371470</t>
  </si>
  <si>
    <t>C377014119</t>
  </si>
  <si>
    <t>C319459921</t>
  </si>
  <si>
    <t>C423809894</t>
  </si>
  <si>
    <t>C1715451877</t>
  </si>
  <si>
    <t>C917243834</t>
  </si>
  <si>
    <t>C1911788324</t>
  </si>
  <si>
    <t>C2116396959</t>
  </si>
  <si>
    <t>C1698608929</t>
  </si>
  <si>
    <t>C863628779</t>
  </si>
  <si>
    <t>C1593717267</t>
  </si>
  <si>
    <t>C229928716</t>
  </si>
  <si>
    <t>C488850980</t>
  </si>
  <si>
    <t>C1640625886</t>
  </si>
  <si>
    <t>C1317551710</t>
  </si>
  <si>
    <t>C1617622156</t>
  </si>
  <si>
    <t>C1744800963</t>
  </si>
  <si>
    <t>C1236199908</t>
  </si>
  <si>
    <t>C1188774977</t>
  </si>
  <si>
    <t>C1898055298</t>
  </si>
  <si>
    <t>C1788876273</t>
  </si>
  <si>
    <t>C1426006152</t>
  </si>
  <si>
    <t>C1209704218</t>
  </si>
  <si>
    <t>C703436429</t>
  </si>
  <si>
    <t>C1124602332</t>
  </si>
  <si>
    <t>C1851687509</t>
  </si>
  <si>
    <t>C1914712779</t>
  </si>
  <si>
    <t>C935107580</t>
  </si>
  <si>
    <t>C876214822</t>
  </si>
  <si>
    <t>C779061982</t>
  </si>
  <si>
    <t>C263813698</t>
  </si>
  <si>
    <t>C1571439538</t>
  </si>
  <si>
    <t>C244990080</t>
  </si>
  <si>
    <t>C1963553727</t>
  </si>
  <si>
    <t>C669134522</t>
  </si>
  <si>
    <t>C685395495</t>
  </si>
  <si>
    <t>C1947764220</t>
  </si>
  <si>
    <t>C1244824651</t>
  </si>
  <si>
    <t>C2090067017</t>
  </si>
  <si>
    <t>C105002634</t>
  </si>
  <si>
    <t>C910517467</t>
  </si>
  <si>
    <t>C1753984644</t>
  </si>
  <si>
    <t>C198815344</t>
  </si>
  <si>
    <t>C473448423</t>
  </si>
  <si>
    <t>C21422855</t>
  </si>
  <si>
    <t>C873239077</t>
  </si>
  <si>
    <t>C1918894330</t>
  </si>
  <si>
    <t>C796577366</t>
  </si>
  <si>
    <t>C420634213</t>
  </si>
  <si>
    <t>C1230990040</t>
  </si>
  <si>
    <t>C994759897</t>
  </si>
  <si>
    <t>C1111205272</t>
  </si>
  <si>
    <t>C1238448844</t>
  </si>
  <si>
    <t>C2070581380</t>
  </si>
  <si>
    <t>C384532268</t>
  </si>
  <si>
    <t>C157490956</t>
  </si>
  <si>
    <t>C360250017</t>
  </si>
  <si>
    <t>C1235502006</t>
  </si>
  <si>
    <t>C1726284982</t>
  </si>
  <si>
    <t>C725222745</t>
  </si>
  <si>
    <t>C984675405</t>
  </si>
  <si>
    <t>C1373808990</t>
  </si>
  <si>
    <t>C527226720</t>
  </si>
  <si>
    <t>C1678182681</t>
  </si>
  <si>
    <t>C1495829320</t>
  </si>
  <si>
    <t>C499413354</t>
  </si>
  <si>
    <t>C1684697701</t>
  </si>
  <si>
    <t>C947515440</t>
  </si>
  <si>
    <t>C622218940</t>
  </si>
  <si>
    <t>C459744341</t>
  </si>
  <si>
    <t>C749306886</t>
  </si>
  <si>
    <t>C1537608147</t>
  </si>
  <si>
    <t>C1280499637</t>
  </si>
  <si>
    <t>C1848975334</t>
  </si>
  <si>
    <t>C249311122</t>
  </si>
  <si>
    <t>C1709135627</t>
  </si>
  <si>
    <t>C1068143474</t>
  </si>
  <si>
    <t>C2040951118</t>
  </si>
  <si>
    <t>C384397655</t>
  </si>
  <si>
    <t>C160504718</t>
  </si>
  <si>
    <t>C1657481421</t>
  </si>
  <si>
    <t>C674040283</t>
  </si>
  <si>
    <t>C1964226112</t>
  </si>
  <si>
    <t>C1960807943</t>
  </si>
  <si>
    <t>C1332301073</t>
  </si>
  <si>
    <t>C264959734</t>
  </si>
  <si>
    <t>C1728311545</t>
  </si>
  <si>
    <t>C1864693160</t>
  </si>
  <si>
    <t>C1780497560</t>
  </si>
  <si>
    <t>C847579756</t>
  </si>
  <si>
    <t>C1257873661</t>
  </si>
  <si>
    <t>C37262783</t>
  </si>
  <si>
    <t>C1771548060</t>
  </si>
  <si>
    <t>M1943739560</t>
  </si>
  <si>
    <t>C1956820070</t>
  </si>
  <si>
    <t>M854671904</t>
  </si>
  <si>
    <t>C1725883055</t>
  </si>
  <si>
    <t>C1305185408</t>
  </si>
  <si>
    <t>M749404379</t>
  </si>
  <si>
    <t>C343123756</t>
  </si>
  <si>
    <t>M86635671</t>
  </si>
  <si>
    <t>C345491262</t>
  </si>
  <si>
    <t>M1615765679</t>
  </si>
  <si>
    <t>C1770860877</t>
  </si>
  <si>
    <t>M600505767</t>
  </si>
  <si>
    <t>C156135639</t>
  </si>
  <si>
    <t>M479261321</t>
  </si>
  <si>
    <t>C479702799</t>
  </si>
  <si>
    <t>M1749307135</t>
  </si>
  <si>
    <t>C309744616</t>
  </si>
  <si>
    <t>M166326165</t>
  </si>
  <si>
    <t>C682083952</t>
  </si>
  <si>
    <t>M1650345517</t>
  </si>
  <si>
    <t>C1108844701</t>
  </si>
  <si>
    <t>M71596557</t>
  </si>
  <si>
    <t>C315013299</t>
  </si>
  <si>
    <t>C590270976</t>
  </si>
  <si>
    <t>C45738984</t>
  </si>
  <si>
    <t>C2102763626</t>
  </si>
  <si>
    <t>C1516644831</t>
  </si>
  <si>
    <t>C2109870336</t>
  </si>
  <si>
    <t>C812209147</t>
  </si>
  <si>
    <t>M1626338156</t>
  </si>
  <si>
    <t>C187438719</t>
  </si>
  <si>
    <t>C1712016395</t>
  </si>
  <si>
    <t>C478625210</t>
  </si>
  <si>
    <t>C57465301</t>
  </si>
  <si>
    <t>C1754839081</t>
  </si>
  <si>
    <t>C1422907941</t>
  </si>
  <si>
    <t>C1904232427</t>
  </si>
  <si>
    <t>C348621439</t>
  </si>
  <si>
    <t>C968040766</t>
  </si>
  <si>
    <t>C319277791</t>
  </si>
  <si>
    <t>C1615558731</t>
  </si>
  <si>
    <t>C1224184399</t>
  </si>
  <si>
    <t>C130658646</t>
  </si>
  <si>
    <t>C1760424126</t>
  </si>
  <si>
    <t>C1158778446</t>
  </si>
  <si>
    <t>C2124623751</t>
  </si>
  <si>
    <t>C171094006</t>
  </si>
  <si>
    <t>C232642062</t>
  </si>
  <si>
    <t>C1148668421</t>
  </si>
  <si>
    <t>C600807963</t>
  </si>
  <si>
    <t>C1016978571</t>
  </si>
  <si>
    <t>C1595080880</t>
  </si>
  <si>
    <t>C558517813</t>
  </si>
  <si>
    <t>C2122979141</t>
  </si>
  <si>
    <t>C748811675</t>
  </si>
  <si>
    <t>C1802532415</t>
  </si>
  <si>
    <t>C406365826</t>
  </si>
  <si>
    <t>C916892415</t>
  </si>
  <si>
    <t>C352885917</t>
  </si>
  <si>
    <t>C2099368333</t>
  </si>
  <si>
    <t>C552629277</t>
  </si>
  <si>
    <t>C595776430</t>
  </si>
  <si>
    <t>C1916755767</t>
  </si>
  <si>
    <t>C23156036</t>
  </si>
  <si>
    <t>C580033001</t>
  </si>
  <si>
    <t>C389558710</t>
  </si>
  <si>
    <t>C536220289</t>
  </si>
  <si>
    <t>M339128142</t>
  </si>
  <si>
    <t>C576528880</t>
  </si>
  <si>
    <t>C1950224780</t>
  </si>
  <si>
    <t>C515826388</t>
  </si>
  <si>
    <t>C1542682512</t>
  </si>
  <si>
    <t>M2048847743</t>
  </si>
  <si>
    <t>C830931821</t>
  </si>
  <si>
    <t>M892454560</t>
  </si>
  <si>
    <t>C1975416929</t>
  </si>
  <si>
    <t>M2027295934</t>
  </si>
  <si>
    <t>C1900280994</t>
  </si>
  <si>
    <t>M1258037484</t>
  </si>
  <si>
    <t>C1283925154</t>
  </si>
  <si>
    <t>M79477352</t>
  </si>
  <si>
    <t>C1794437297</t>
  </si>
  <si>
    <t>M1101289027</t>
  </si>
  <si>
    <t>C880003297</t>
  </si>
  <si>
    <t>M1442667517</t>
  </si>
  <si>
    <t>C415320203</t>
  </si>
  <si>
    <t>M2075394974</t>
  </si>
  <si>
    <t>C1361766601</t>
  </si>
  <si>
    <t>M1849127842</t>
  </si>
  <si>
    <t>C2082532351</t>
  </si>
  <si>
    <t>M668184342</t>
  </si>
  <si>
    <t>C565802885</t>
  </si>
  <si>
    <t>M1959176819</t>
  </si>
  <si>
    <t>C256034823</t>
  </si>
  <si>
    <t>M903048678</t>
  </si>
  <si>
    <t>C1606164870</t>
  </si>
  <si>
    <t>M510172464</t>
  </si>
  <si>
    <t>C133397514</t>
  </si>
  <si>
    <t>M694263119</t>
  </si>
  <si>
    <t>C401553908</t>
  </si>
  <si>
    <t>M1303684900</t>
  </si>
  <si>
    <t>C1362854324</t>
  </si>
  <si>
    <t>M1955980601</t>
  </si>
  <si>
    <t>C450581190</t>
  </si>
  <si>
    <t>M1916689214</t>
  </si>
  <si>
    <t>C2139439852</t>
  </si>
  <si>
    <t>M618843144</t>
  </si>
  <si>
    <t>C1685055280</t>
  </si>
  <si>
    <t>M1678292776</t>
  </si>
  <si>
    <t>C827263847</t>
  </si>
  <si>
    <t>M67048394</t>
  </si>
  <si>
    <t>C405943010</t>
  </si>
  <si>
    <t>M966948667</t>
  </si>
  <si>
    <t>C1887393627</t>
  </si>
  <si>
    <t>M191196125</t>
  </si>
  <si>
    <t>C38403441</t>
  </si>
  <si>
    <t>M678971820</t>
  </si>
  <si>
    <t>C582420087</t>
  </si>
  <si>
    <t>C36485759</t>
  </si>
  <si>
    <t>M1338211646</t>
  </si>
  <si>
    <t>C622622787</t>
  </si>
  <si>
    <t>M1057113641</t>
  </si>
  <si>
    <t>C1478159604</t>
  </si>
  <si>
    <t>C216285252</t>
  </si>
  <si>
    <t>C1258090491</t>
  </si>
  <si>
    <t>M1734531971</t>
  </si>
  <si>
    <t>C1754330839</t>
  </si>
  <si>
    <t>M1188593121</t>
  </si>
  <si>
    <t>C1811337718</t>
  </si>
  <si>
    <t>M448373192</t>
  </si>
  <si>
    <t>C1970330118</t>
  </si>
  <si>
    <t>C1883412028</t>
  </si>
  <si>
    <t>M770080931</t>
  </si>
  <si>
    <t>C2047263542</t>
  </si>
  <si>
    <t>M156604058</t>
  </si>
  <si>
    <t>C1841435386</t>
  </si>
  <si>
    <t>M1958241401</t>
  </si>
  <si>
    <t>C946542251</t>
  </si>
  <si>
    <t>M489666170</t>
  </si>
  <si>
    <t>C1611084519</t>
  </si>
  <si>
    <t>C1470830898</t>
  </si>
  <si>
    <t>M924160802</t>
  </si>
  <si>
    <t>C1466531804</t>
  </si>
  <si>
    <t>C237039580</t>
  </si>
  <si>
    <t>C30217635</t>
  </si>
  <si>
    <t>C1806472523</t>
  </si>
  <si>
    <t>C442112571</t>
  </si>
  <si>
    <t>M114364723</t>
  </si>
  <si>
    <t>C252067898</t>
  </si>
  <si>
    <t>M1712274548</t>
  </si>
  <si>
    <t>C743336268</t>
  </si>
  <si>
    <t>C580435327</t>
  </si>
  <si>
    <t>C522337926</t>
  </si>
  <si>
    <t>M5328266</t>
  </si>
  <si>
    <t>C1594511557</t>
  </si>
  <si>
    <t>C941522206</t>
  </si>
  <si>
    <t>C918991509</t>
  </si>
  <si>
    <t>C1022461146</t>
  </si>
  <si>
    <t>C837838841</t>
  </si>
  <si>
    <t>C2051873364</t>
  </si>
  <si>
    <t>C2040290706</t>
  </si>
  <si>
    <t>C1232847151</t>
  </si>
  <si>
    <t>C2064037974</t>
  </si>
  <si>
    <t>C1770754776</t>
  </si>
  <si>
    <t>C1927291574</t>
  </si>
  <si>
    <t>M1703274364</t>
  </si>
  <si>
    <t>C722413458</t>
  </si>
  <si>
    <t>M505900409</t>
  </si>
  <si>
    <t>C1839270297</t>
  </si>
  <si>
    <t>M659930454</t>
  </si>
  <si>
    <t>C1966357913</t>
  </si>
  <si>
    <t>C1348328163</t>
  </si>
  <si>
    <t>M903216304</t>
  </si>
  <si>
    <t>C1071663185</t>
  </si>
  <si>
    <t>C1810657985</t>
  </si>
  <si>
    <t>C1456810254</t>
  </si>
  <si>
    <t>C1440233373</t>
  </si>
  <si>
    <t>M1332896234</t>
  </si>
  <si>
    <t>C1919748757</t>
  </si>
  <si>
    <t>C2048857187</t>
  </si>
  <si>
    <t>C1852813410</t>
  </si>
  <si>
    <t>M852418932</t>
  </si>
  <si>
    <t>C678263834</t>
  </si>
  <si>
    <t>M718526840</t>
  </si>
  <si>
    <t>C967606496</t>
  </si>
  <si>
    <t>C2083259360</t>
  </si>
  <si>
    <t>M1063398867</t>
  </si>
  <si>
    <t>C189676382</t>
  </si>
  <si>
    <t>M1454899543</t>
  </si>
  <si>
    <t>C1251421027</t>
  </si>
  <si>
    <t>C372719750</t>
  </si>
  <si>
    <t>C1681230679</t>
  </si>
  <si>
    <t>C509335620</t>
  </si>
  <si>
    <t>M150978657</t>
  </si>
  <si>
    <t>C2067803694</t>
  </si>
  <si>
    <t>C870804770</t>
  </si>
  <si>
    <t>M1933445858</t>
  </si>
  <si>
    <t>C95694892</t>
  </si>
  <si>
    <t>M2139054058</t>
  </si>
  <si>
    <t>C2012853082</t>
  </si>
  <si>
    <t>C417147654</t>
  </si>
  <si>
    <t>C1947459165</t>
  </si>
  <si>
    <t>M1350743459</t>
  </si>
  <si>
    <t>C1426530390</t>
  </si>
  <si>
    <t>C1868446415</t>
  </si>
  <si>
    <t>M89518159</t>
  </si>
  <si>
    <t>C1086288619</t>
  </si>
  <si>
    <t>C743898938</t>
  </si>
  <si>
    <t>M851456061</t>
  </si>
  <si>
    <t>C415066530</t>
  </si>
  <si>
    <t>C598636660</t>
  </si>
  <si>
    <t>M949677076</t>
  </si>
  <si>
    <t>C199783138</t>
  </si>
  <si>
    <t>C354381451</t>
  </si>
  <si>
    <t>C2020342340</t>
  </si>
  <si>
    <t>M685129957</t>
  </si>
  <si>
    <t>C1204020135</t>
  </si>
  <si>
    <t>C267712223</t>
  </si>
  <si>
    <t>M678073535</t>
  </si>
  <si>
    <t>C849422399</t>
  </si>
  <si>
    <t>M1780951831</t>
  </si>
  <si>
    <t>C1120758402</t>
  </si>
  <si>
    <t>C1048498440</t>
  </si>
  <si>
    <t>C94762536</t>
  </si>
  <si>
    <t>C1533397558</t>
  </si>
  <si>
    <t>C1451821592</t>
  </si>
  <si>
    <t>C2142892849</t>
  </si>
  <si>
    <t>C923245407</t>
  </si>
  <si>
    <t>C498679585</t>
  </si>
  <si>
    <t>C66993988</t>
  </si>
  <si>
    <t>M862872689</t>
  </si>
  <si>
    <t>C951634976</t>
  </si>
  <si>
    <t>M1823255585</t>
  </si>
  <si>
    <t>C509258479</t>
  </si>
  <si>
    <t>C1591150777</t>
  </si>
  <si>
    <t>C544212623</t>
  </si>
  <si>
    <t>M691305220</t>
  </si>
  <si>
    <t>C1660068127</t>
  </si>
  <si>
    <t>M67563320</t>
  </si>
  <si>
    <t>C610452809</t>
  </si>
  <si>
    <t>M772040346</t>
  </si>
  <si>
    <t>C1502199836</t>
  </si>
  <si>
    <t>M1782946618</t>
  </si>
  <si>
    <t>C1488929718</t>
  </si>
  <si>
    <t>M1434635917</t>
  </si>
  <si>
    <t>C1109159169</t>
  </si>
  <si>
    <t>M71742003</t>
  </si>
  <si>
    <t>C642184190</t>
  </si>
  <si>
    <t>C1710466845</t>
  </si>
  <si>
    <t>C877878184</t>
  </si>
  <si>
    <t>C1143388871</t>
  </si>
  <si>
    <t>C1967152986</t>
  </si>
  <si>
    <t>C1686670095</t>
  </si>
  <si>
    <t>C482018252</t>
  </si>
  <si>
    <t>C1840931358</t>
  </si>
  <si>
    <t>C444029564</t>
  </si>
  <si>
    <t>C981957326</t>
  </si>
  <si>
    <t>M2120661809</t>
  </si>
  <si>
    <t>C1081248881</t>
  </si>
  <si>
    <t>C490931628</t>
  </si>
  <si>
    <t>C1618381497</t>
  </si>
  <si>
    <t>C1629937011</t>
  </si>
  <si>
    <t>M718429525</t>
  </si>
  <si>
    <t>C2123844986</t>
  </si>
  <si>
    <t>C710943571</t>
  </si>
  <si>
    <t>M2113584681</t>
  </si>
  <si>
    <t>C1165650998</t>
  </si>
  <si>
    <t>C21103998</t>
  </si>
  <si>
    <t>M714331326</t>
  </si>
  <si>
    <t>C45100083</t>
  </si>
  <si>
    <t>M339602319</t>
  </si>
  <si>
    <t>C96822659</t>
  </si>
  <si>
    <t>M826767265</t>
  </si>
  <si>
    <t>C840238094</t>
  </si>
  <si>
    <t>C1225781328</t>
  </si>
  <si>
    <t>C1741188495</t>
  </si>
  <si>
    <t>M1840833704</t>
  </si>
  <si>
    <t>C1998043237</t>
  </si>
  <si>
    <t>M1101810599</t>
  </si>
  <si>
    <t>C1697444360</t>
  </si>
  <si>
    <t>M1335609249</t>
  </si>
  <si>
    <t>C92637863</t>
  </si>
  <si>
    <t>C643242179</t>
  </si>
  <si>
    <t>C619250355</t>
  </si>
  <si>
    <t>C903774016</t>
  </si>
  <si>
    <t>C480713710</t>
  </si>
  <si>
    <t>C36215225</t>
  </si>
  <si>
    <t>C1849225173</t>
  </si>
  <si>
    <t>C685422893</t>
  </si>
  <si>
    <t>C201768883</t>
  </si>
  <si>
    <t>M1243941595</t>
  </si>
  <si>
    <t>C1674187277</t>
  </si>
  <si>
    <t>C514120840</t>
  </si>
  <si>
    <t>C1723261728</t>
  </si>
  <si>
    <t>C660997064</t>
  </si>
  <si>
    <t>M1173857837</t>
  </si>
  <si>
    <t>C1990106852</t>
  </si>
  <si>
    <t>M1323719715</t>
  </si>
  <si>
    <t>C1502183028</t>
  </si>
  <si>
    <t>M557280678</t>
  </si>
  <si>
    <t>C593276634</t>
  </si>
  <si>
    <t>C1827844795</t>
  </si>
  <si>
    <t>C1604843990</t>
  </si>
  <si>
    <t>M1297045128</t>
  </si>
  <si>
    <t>C1460619482</t>
  </si>
  <si>
    <t>C1257520106</t>
  </si>
  <si>
    <t>C291702431</t>
  </si>
  <si>
    <t>C1902785580</t>
  </si>
  <si>
    <t>C1176946591</t>
  </si>
  <si>
    <t>C1807883801</t>
  </si>
  <si>
    <t>C1646045696</t>
  </si>
  <si>
    <t>C1115109691</t>
  </si>
  <si>
    <t>C840762581</t>
  </si>
  <si>
    <t>C1238693465</t>
  </si>
  <si>
    <t>C1310661065</t>
  </si>
  <si>
    <t>C903503824</t>
  </si>
  <si>
    <t>C1874583058</t>
  </si>
  <si>
    <t>C20159362</t>
  </si>
  <si>
    <t>C936647484</t>
  </si>
  <si>
    <t>C1352132297</t>
  </si>
  <si>
    <t>C1642981767</t>
  </si>
  <si>
    <t>C2090828211</t>
  </si>
  <si>
    <t>C1795516647</t>
  </si>
  <si>
    <t>C72051424</t>
  </si>
  <si>
    <t>C76238827</t>
  </si>
  <si>
    <t>C182716991</t>
  </si>
  <si>
    <t>C175542473</t>
  </si>
  <si>
    <t>C1249153840</t>
  </si>
  <si>
    <t>C364379380</t>
  </si>
  <si>
    <t>C260217257</t>
  </si>
  <si>
    <t>C1068022159</t>
  </si>
  <si>
    <t>C23496299</t>
  </si>
  <si>
    <t>C1877305444</t>
  </si>
  <si>
    <t>C1159690544</t>
  </si>
  <si>
    <t>C1065473245</t>
  </si>
  <si>
    <t>C174147736</t>
  </si>
  <si>
    <t>C1308862456</t>
  </si>
  <si>
    <t>C1886097905</t>
  </si>
  <si>
    <t>C1107133469</t>
  </si>
  <si>
    <t>C1104687410</t>
  </si>
  <si>
    <t>C2128956830</t>
  </si>
  <si>
    <t>C305623702</t>
  </si>
  <si>
    <t>C1056935224</t>
  </si>
  <si>
    <t>C319765398</t>
  </si>
  <si>
    <t>C324979044</t>
  </si>
  <si>
    <t>C978627163</t>
  </si>
  <si>
    <t>C2013292132</t>
  </si>
  <si>
    <t>C314126713</t>
  </si>
  <si>
    <t>C2001325987</t>
  </si>
  <si>
    <t>C1750115683</t>
  </si>
  <si>
    <t>C320392523</t>
  </si>
  <si>
    <t>C1223759016</t>
  </si>
  <si>
    <t>C1904017090</t>
  </si>
  <si>
    <t>C476718643</t>
  </si>
  <si>
    <t>C1229836896</t>
  </si>
  <si>
    <t>C165268405</t>
  </si>
  <si>
    <t>C524660386</t>
  </si>
  <si>
    <t>C1389578439</t>
  </si>
  <si>
    <t>C1974099503</t>
  </si>
  <si>
    <t>C854177612</t>
  </si>
  <si>
    <t>C1116529621</t>
  </si>
  <si>
    <t>C15413005</t>
  </si>
  <si>
    <t>C1211554471</t>
  </si>
  <si>
    <t>C1867169448</t>
  </si>
  <si>
    <t>C283518938</t>
  </si>
  <si>
    <t>C2094694805</t>
  </si>
  <si>
    <t>C1236070796</t>
  </si>
  <si>
    <t>C926018044</t>
  </si>
  <si>
    <t>M221560396</t>
  </si>
  <si>
    <t>C751669447</t>
  </si>
  <si>
    <t>M37954627</t>
  </si>
  <si>
    <t>C973423614</t>
  </si>
  <si>
    <t>M309021740</t>
  </si>
  <si>
    <t>C1382067470</t>
  </si>
  <si>
    <t>M1234893373</t>
  </si>
  <si>
    <t>C1494239811</t>
  </si>
  <si>
    <t>M290613089</t>
  </si>
  <si>
    <t>C1175302296</t>
  </si>
  <si>
    <t>M1482219894</t>
  </si>
  <si>
    <t>C63044204</t>
  </si>
  <si>
    <t>M19590170</t>
  </si>
  <si>
    <t>C713561559</t>
  </si>
  <si>
    <t>M893653665</t>
  </si>
  <si>
    <t>C970624255</t>
  </si>
  <si>
    <t>M1875312098</t>
  </si>
  <si>
    <t>C92961632</t>
  </si>
  <si>
    <t>C281981034</t>
  </si>
  <si>
    <t>M2107534328</t>
  </si>
  <si>
    <t>C636461124</t>
  </si>
  <si>
    <t>C1944620770</t>
  </si>
  <si>
    <t>C373304597</t>
  </si>
  <si>
    <t>M403658126</t>
  </si>
  <si>
    <t>C1085946699</t>
  </si>
  <si>
    <t>C1997681184</t>
  </si>
  <si>
    <t>M1621987666</t>
  </si>
  <si>
    <t>C40635372</t>
  </si>
  <si>
    <t>M329062537</t>
  </si>
  <si>
    <t>C1979231208</t>
  </si>
  <si>
    <t>C2035520260</t>
  </si>
  <si>
    <t>M461554857</t>
  </si>
  <si>
    <t>C1612766720</t>
  </si>
  <si>
    <t>M1354210823</t>
  </si>
  <si>
    <t>C899280038</t>
  </si>
  <si>
    <t>M951308592</t>
  </si>
  <si>
    <t>C1577441528</t>
  </si>
  <si>
    <t>C850277017</t>
  </si>
  <si>
    <t>C1210582198</t>
  </si>
  <si>
    <t>M1857320658</t>
  </si>
  <si>
    <t>C503751140</t>
  </si>
  <si>
    <t>C1577017927</t>
  </si>
  <si>
    <t>C1434108154</t>
  </si>
  <si>
    <t>M414527073</t>
  </si>
  <si>
    <t>C865580306</t>
  </si>
  <si>
    <t>C358356093</t>
  </si>
  <si>
    <t>C379743036</t>
  </si>
  <si>
    <t>M659917231</t>
  </si>
  <si>
    <t>C694458226</t>
  </si>
  <si>
    <t>M1559138783</t>
  </si>
  <si>
    <t>C1494280949</t>
  </si>
  <si>
    <t>M1384319113</t>
  </si>
  <si>
    <t>C1599195820</t>
  </si>
  <si>
    <t>M1998182640</t>
  </si>
  <si>
    <t>C696304548</t>
  </si>
  <si>
    <t>C632219291</t>
  </si>
  <si>
    <t>C1670201693</t>
  </si>
  <si>
    <t>M853078826</t>
  </si>
  <si>
    <t>C188703705</t>
  </si>
  <si>
    <t>M613223673</t>
  </si>
  <si>
    <t>C763573916</t>
  </si>
  <si>
    <t>M1488441765</t>
  </si>
  <si>
    <t>C686182593</t>
  </si>
  <si>
    <t>C1690336224</t>
  </si>
  <si>
    <t>M1354991154</t>
  </si>
  <si>
    <t>C908025718</t>
  </si>
  <si>
    <t>M744841516</t>
  </si>
  <si>
    <t>C1268580411</t>
  </si>
  <si>
    <t>M128187756</t>
  </si>
  <si>
    <t>C1267463681</t>
  </si>
  <si>
    <t>C1289781853</t>
  </si>
  <si>
    <t>C1868554018</t>
  </si>
  <si>
    <t>C1997477688</t>
  </si>
  <si>
    <t>C1671482406</t>
  </si>
  <si>
    <t>M731535461</t>
  </si>
  <si>
    <t>C976037115</t>
  </si>
  <si>
    <t>M890524241</t>
  </si>
  <si>
    <t>C1353738537</t>
  </si>
  <si>
    <t>C697322026</t>
  </si>
  <si>
    <t>C1198281265</t>
  </si>
  <si>
    <t>C2051651871</t>
  </si>
  <si>
    <t>C1834547933</t>
  </si>
  <si>
    <t>C1047670654</t>
  </si>
  <si>
    <t>M353952640</t>
  </si>
  <si>
    <t>C573448573</t>
  </si>
  <si>
    <t>M134916599</t>
  </si>
  <si>
    <t>C657227351</t>
  </si>
  <si>
    <t>M1979358673</t>
  </si>
  <si>
    <t>C638349274</t>
  </si>
  <si>
    <t>C2064924669</t>
  </si>
  <si>
    <t>C1294556325</t>
  </si>
  <si>
    <t>C1066280974</t>
  </si>
  <si>
    <t>M515583547</t>
  </si>
  <si>
    <t>C1535959177</t>
  </si>
  <si>
    <t>M29218770</t>
  </si>
  <si>
    <t>C1329418675</t>
  </si>
  <si>
    <t>C137393305</t>
  </si>
  <si>
    <t>C881087934</t>
  </si>
  <si>
    <t>C1541937083</t>
  </si>
  <si>
    <t>M2122147260</t>
  </si>
  <si>
    <t>C1969373782</t>
  </si>
  <si>
    <t>M1667092705</t>
  </si>
  <si>
    <t>C2014533374</t>
  </si>
  <si>
    <t>C1842781381</t>
  </si>
  <si>
    <t>M172037083</t>
  </si>
  <si>
    <t>C127271082</t>
  </si>
  <si>
    <t>M1699746304</t>
  </si>
  <si>
    <t>C1018792667</t>
  </si>
  <si>
    <t>C1055168860</t>
  </si>
  <si>
    <t>C155209082</t>
  </si>
  <si>
    <t>M1826983488</t>
  </si>
  <si>
    <t>C486157909</t>
  </si>
  <si>
    <t>C415728486</t>
  </si>
  <si>
    <t>C105806575</t>
  </si>
  <si>
    <t>M233757889</t>
  </si>
  <si>
    <t>C1304020146</t>
  </si>
  <si>
    <t>C16569302</t>
  </si>
  <si>
    <t>C1972389924</t>
  </si>
  <si>
    <t>C183241021</t>
  </si>
  <si>
    <t>C249793155</t>
  </si>
  <si>
    <t>C226251705</t>
  </si>
  <si>
    <t>C1811432355</t>
  </si>
  <si>
    <t>C475985808</t>
  </si>
  <si>
    <t>C242995466</t>
  </si>
  <si>
    <t>C1643494119</t>
  </si>
  <si>
    <t>C1220089889</t>
  </si>
  <si>
    <t>C598770897</t>
  </si>
  <si>
    <t>C1930682924</t>
  </si>
  <si>
    <t>C1065180203</t>
  </si>
  <si>
    <t>C1065690101</t>
  </si>
  <si>
    <t>C406109912</t>
  </si>
  <si>
    <t>C1952071024</t>
  </si>
  <si>
    <t>C563325908</t>
  </si>
  <si>
    <t>C924827288</t>
  </si>
  <si>
    <t>C174064861</t>
  </si>
  <si>
    <t>C796137820</t>
  </si>
  <si>
    <t>C319150701</t>
  </si>
  <si>
    <t>C1495555563</t>
  </si>
  <si>
    <t>C1407778046</t>
  </si>
  <si>
    <t>C1557766438</t>
  </si>
  <si>
    <t>C1639108194</t>
  </si>
  <si>
    <t>C436346042</t>
  </si>
  <si>
    <t>M244911112</t>
  </si>
  <si>
    <t>C534269036</t>
  </si>
  <si>
    <t>M1752055851</t>
  </si>
  <si>
    <t>C1644394064</t>
  </si>
  <si>
    <t>C1363402770</t>
  </si>
  <si>
    <t>C607965012</t>
  </si>
  <si>
    <t>C2041526752</t>
  </si>
  <si>
    <t>C2044349587</t>
  </si>
  <si>
    <t>C1664033947</t>
  </si>
  <si>
    <t>C451374936</t>
  </si>
  <si>
    <t>C1579206926</t>
  </si>
  <si>
    <t>C1491289407</t>
  </si>
  <si>
    <t>C1937122404</t>
  </si>
  <si>
    <t>M1768414573</t>
  </si>
  <si>
    <t>C1222369974</t>
  </si>
  <si>
    <t>M173251631</t>
  </si>
  <si>
    <t>C1220856837</t>
  </si>
  <si>
    <t>M522185925</t>
  </si>
  <si>
    <t>C138830786</t>
  </si>
  <si>
    <t>C509752321</t>
  </si>
  <si>
    <t>M1881696044</t>
  </si>
  <si>
    <t>C271701032</t>
  </si>
  <si>
    <t>C726859167</t>
  </si>
  <si>
    <t>C606013128</t>
  </si>
  <si>
    <t>M389874784</t>
  </si>
  <si>
    <t>C154341947</t>
  </si>
  <si>
    <t>C892446855</t>
  </si>
  <si>
    <t>C1766117807</t>
  </si>
  <si>
    <t>C371578595</t>
  </si>
  <si>
    <t>M118926550</t>
  </si>
  <si>
    <t>C1062947107</t>
  </si>
  <si>
    <t>C1885155022</t>
  </si>
  <si>
    <t>M1215786216</t>
  </si>
  <si>
    <t>C2058684716</t>
  </si>
  <si>
    <t>C524440840</t>
  </si>
  <si>
    <t>M108012400</t>
  </si>
  <si>
    <t>C1972576122</t>
  </si>
  <si>
    <t>C388109999</t>
  </si>
  <si>
    <t>C658347149</t>
  </si>
  <si>
    <t>C718962551</t>
  </si>
  <si>
    <t>C758555391</t>
  </si>
  <si>
    <t>M1077084396</t>
  </si>
  <si>
    <t>C199323035</t>
  </si>
  <si>
    <t>C889836717</t>
  </si>
  <si>
    <t>C1924762199</t>
  </si>
  <si>
    <t>M1778450341</t>
  </si>
  <si>
    <t>C854373993</t>
  </si>
  <si>
    <t>C845252634</t>
  </si>
  <si>
    <t>C204756787</t>
  </si>
  <si>
    <t>M1629777095</t>
  </si>
  <si>
    <t>C908902772</t>
  </si>
  <si>
    <t>C137608947</t>
  </si>
  <si>
    <t>M647036169</t>
  </si>
  <si>
    <t>C1687220040</t>
  </si>
  <si>
    <t>C887596495</t>
  </si>
  <si>
    <t>C565592454</t>
  </si>
  <si>
    <t>M7313420</t>
  </si>
  <si>
    <t>C1667685862</t>
  </si>
  <si>
    <t>C1789318552</t>
  </si>
  <si>
    <t>C2031027003</t>
  </si>
  <si>
    <t>C98323438</t>
  </si>
  <si>
    <t>C1350582110</t>
  </si>
  <si>
    <t>C206973635</t>
  </si>
  <si>
    <t>C230815401</t>
  </si>
  <si>
    <t>C1780830148</t>
  </si>
  <si>
    <t>C990836497</t>
  </si>
  <si>
    <t>C104055425</t>
  </si>
  <si>
    <t>C71632976</t>
  </si>
  <si>
    <t>C1147026547</t>
  </si>
  <si>
    <t>C145030550</t>
  </si>
  <si>
    <t>C270209481</t>
  </si>
  <si>
    <t>C1009814546</t>
  </si>
  <si>
    <t>C154698307</t>
  </si>
  <si>
    <t>C643794623</t>
  </si>
  <si>
    <t>C1854033636</t>
  </si>
  <si>
    <t>C1458179898</t>
  </si>
  <si>
    <t>C453883198</t>
  </si>
  <si>
    <t>C1102951070</t>
  </si>
  <si>
    <t>C1026826531</t>
  </si>
  <si>
    <t>C1000434272</t>
  </si>
  <si>
    <t>C1307806831</t>
  </si>
  <si>
    <t>C1635188237</t>
  </si>
  <si>
    <t>C2111305273</t>
  </si>
  <si>
    <t>C1293250953</t>
  </si>
  <si>
    <t>C483658928</t>
  </si>
  <si>
    <t>C1250168753</t>
  </si>
  <si>
    <t>C144727782</t>
  </si>
  <si>
    <t>C1851785026</t>
  </si>
  <si>
    <t>C1389547445</t>
  </si>
  <si>
    <t>C943832025</t>
  </si>
  <si>
    <t>C840729945</t>
  </si>
  <si>
    <t>C589875639</t>
  </si>
  <si>
    <t>C1732449536</t>
  </si>
  <si>
    <t>C1391064386</t>
  </si>
  <si>
    <t>C1212874785</t>
  </si>
  <si>
    <t>C67732491</t>
  </si>
  <si>
    <t>C1636401228</t>
  </si>
  <si>
    <t>C42901132</t>
  </si>
  <si>
    <t>C505246312</t>
  </si>
  <si>
    <t>C54777612</t>
  </si>
  <si>
    <t>M1268916915</t>
  </si>
  <si>
    <t>C1711558763</t>
  </si>
  <si>
    <t>C327151857</t>
  </si>
  <si>
    <t>C244956709</t>
  </si>
  <si>
    <t>C1425322751</t>
  </si>
  <si>
    <t>M280438530</t>
  </si>
  <si>
    <t>C2091099549</t>
  </si>
  <si>
    <t>M1057506490</t>
  </si>
  <si>
    <t>C1310354158</t>
  </si>
  <si>
    <t>C1732041496</t>
  </si>
  <si>
    <t>C106038575</t>
  </si>
  <si>
    <t>M2063776971</t>
  </si>
  <si>
    <t>C1725097055</t>
  </si>
  <si>
    <t>C1731659654</t>
  </si>
  <si>
    <t>M1910119730</t>
  </si>
  <si>
    <t>C525341478</t>
  </si>
  <si>
    <t>M1859255439</t>
  </si>
  <si>
    <t>C830852580</t>
  </si>
  <si>
    <t>M269972843</t>
  </si>
  <si>
    <t>C255954284</t>
  </si>
  <si>
    <t>M1855274383</t>
  </si>
  <si>
    <t>C1902126932</t>
  </si>
  <si>
    <t>M1526179902</t>
  </si>
  <si>
    <t>C1507751137</t>
  </si>
  <si>
    <t>M518017808</t>
  </si>
  <si>
    <t>C1850383647</t>
  </si>
  <si>
    <t>M161185456</t>
  </si>
  <si>
    <t>C600341022</t>
  </si>
  <si>
    <t>M1059902884</t>
  </si>
  <si>
    <t>C95683899</t>
  </si>
  <si>
    <t>M1460176323</t>
  </si>
  <si>
    <t>C930094518</t>
  </si>
  <si>
    <t>M1848143625</t>
  </si>
  <si>
    <t>C1267741226</t>
  </si>
  <si>
    <t>M1487245318</t>
  </si>
  <si>
    <t>C1871690505</t>
  </si>
  <si>
    <t>M1114816982</t>
  </si>
  <si>
    <t>C138001104</t>
  </si>
  <si>
    <t>C2095591025</t>
  </si>
  <si>
    <t>C1369540030</t>
  </si>
  <si>
    <t>C1856865558</t>
  </si>
  <si>
    <t>C981828964</t>
  </si>
  <si>
    <t>C2133809118</t>
  </si>
  <si>
    <t>C1116300780</t>
  </si>
  <si>
    <t>C1074716062</t>
  </si>
  <si>
    <t>C1454825054</t>
  </si>
  <si>
    <t>C1702597162</t>
  </si>
  <si>
    <t>C1394795249</t>
  </si>
  <si>
    <t>C1519209340</t>
  </si>
  <si>
    <t>C1718147673</t>
  </si>
  <si>
    <t>C1817808798</t>
  </si>
  <si>
    <t>M217966693</t>
  </si>
  <si>
    <t>C1217177185</t>
  </si>
  <si>
    <t>M2020262567</t>
  </si>
  <si>
    <t>C1492092747</t>
  </si>
  <si>
    <t>M993194739</t>
  </si>
  <si>
    <t>C371254362</t>
  </si>
  <si>
    <t>C955347907</t>
  </si>
  <si>
    <t>C454737275</t>
  </si>
  <si>
    <t>C469794377</t>
  </si>
  <si>
    <t>C805941840</t>
  </si>
  <si>
    <t>C563778111</t>
  </si>
  <si>
    <t>C306614948</t>
  </si>
  <si>
    <t>C217803711</t>
  </si>
  <si>
    <t>C229328019</t>
  </si>
  <si>
    <t>C219076415</t>
  </si>
  <si>
    <t>C1892547652</t>
  </si>
  <si>
    <t>C87266056</t>
  </si>
  <si>
    <t>C591848120</t>
  </si>
  <si>
    <t>C1948169631</t>
  </si>
  <si>
    <t>M1798199428</t>
  </si>
  <si>
    <t>C1922841914</t>
  </si>
  <si>
    <t>M1725649651</t>
  </si>
  <si>
    <t>C1734914554</t>
  </si>
  <si>
    <t>C2115715051</t>
  </si>
  <si>
    <t>M1836951807</t>
  </si>
  <si>
    <t>C1359815529</t>
  </si>
  <si>
    <t>C1197379726</t>
  </si>
  <si>
    <t>C1934143443</t>
  </si>
  <si>
    <t>M1410019894</t>
  </si>
  <si>
    <t>C1420907032</t>
  </si>
  <si>
    <t>C1822373260</t>
  </si>
  <si>
    <t>M1511991803</t>
  </si>
  <si>
    <t>C1468545548</t>
  </si>
  <si>
    <t>M167215991</t>
  </si>
  <si>
    <t>C483517584</t>
  </si>
  <si>
    <t>M1059210752</t>
  </si>
  <si>
    <t>C694965170</t>
  </si>
  <si>
    <t>C473272787</t>
  </si>
  <si>
    <t>M257098657</t>
  </si>
  <si>
    <t>C585909773</t>
  </si>
  <si>
    <t>C1775661089</t>
  </si>
  <si>
    <t>C1507712961</t>
  </si>
  <si>
    <t>C1317310800</t>
  </si>
  <si>
    <t>M236481187</t>
  </si>
  <si>
    <t>C1410679865</t>
  </si>
  <si>
    <t>C1669446317</t>
  </si>
  <si>
    <t>C166050204</t>
  </si>
  <si>
    <t>C1975747661</t>
  </si>
  <si>
    <t>C1147508593</t>
  </si>
  <si>
    <t>M984557384</t>
  </si>
  <si>
    <t>C1410709090</t>
  </si>
  <si>
    <t>C694839216</t>
  </si>
  <si>
    <t>C1889061925</t>
  </si>
  <si>
    <t>C405672792</t>
  </si>
  <si>
    <t>M1534653042</t>
  </si>
  <si>
    <t>C573045209</t>
  </si>
  <si>
    <t>C350810204</t>
  </si>
  <si>
    <t>C2092205386</t>
  </si>
  <si>
    <t>M1623393228</t>
  </si>
  <si>
    <t>C2109196092</t>
  </si>
  <si>
    <t>C772715206</t>
  </si>
  <si>
    <t>C1984490648</t>
  </si>
  <si>
    <t>C242048254</t>
  </si>
  <si>
    <t>M1294001192</t>
  </si>
  <si>
    <t>C375650248</t>
  </si>
  <si>
    <t>M662627760</t>
  </si>
  <si>
    <t>C1125177101</t>
  </si>
  <si>
    <t>M156990179</t>
  </si>
  <si>
    <t>C987575</t>
  </si>
  <si>
    <t>C1423780194</t>
  </si>
  <si>
    <t>C1342977891</t>
  </si>
  <si>
    <t>M358693584</t>
  </si>
  <si>
    <t>C1195366141</t>
  </si>
  <si>
    <t>C1061545220</t>
  </si>
  <si>
    <t>C239303328</t>
  </si>
  <si>
    <t>C317220354</t>
  </si>
  <si>
    <t>C664919655</t>
  </si>
  <si>
    <t>C727302812</t>
  </si>
  <si>
    <t>M992247606</t>
  </si>
  <si>
    <t>C774341768</t>
  </si>
  <si>
    <t>M2133733176</t>
  </si>
  <si>
    <t>C436625251</t>
  </si>
  <si>
    <t>C37969626</t>
  </si>
  <si>
    <t>C273848798</t>
  </si>
  <si>
    <t>M512434947</t>
  </si>
  <si>
    <t>C920554230</t>
  </si>
  <si>
    <t>C779335545</t>
  </si>
  <si>
    <t>M711673600</t>
  </si>
  <si>
    <t>C1832909429</t>
  </si>
  <si>
    <t>M796148766</t>
  </si>
  <si>
    <t>C470804214</t>
  </si>
  <si>
    <t>M1823273264</t>
  </si>
  <si>
    <t>C2127712898</t>
  </si>
  <si>
    <t>M1938537970</t>
  </si>
  <si>
    <t>C282123555</t>
  </si>
  <si>
    <t>M461278072</t>
  </si>
  <si>
    <t>C2010422487</t>
  </si>
  <si>
    <t>M1503583218</t>
  </si>
  <si>
    <t>C1328622631</t>
  </si>
  <si>
    <t>M544955378</t>
  </si>
  <si>
    <t>C1939495182</t>
  </si>
  <si>
    <t>M1551130052</t>
  </si>
  <si>
    <t>C442630777</t>
  </si>
  <si>
    <t>M1622965772</t>
  </si>
  <si>
    <t>C1095702844</t>
  </si>
  <si>
    <t>M1068234412</t>
  </si>
  <si>
    <t>C894454506</t>
  </si>
  <si>
    <t>C908004946</t>
  </si>
  <si>
    <t>C262170452</t>
  </si>
  <si>
    <t>C1876885146</t>
  </si>
  <si>
    <t>C461761477</t>
  </si>
  <si>
    <t>C1492057745</t>
  </si>
  <si>
    <t>M382539328</t>
  </si>
  <si>
    <t>C450582794</t>
  </si>
  <si>
    <t>M48848613</t>
  </si>
  <si>
    <t>C761016927</t>
  </si>
  <si>
    <t>M1407012514</t>
  </si>
  <si>
    <t>C319708890</t>
  </si>
  <si>
    <t>M1532503080</t>
  </si>
  <si>
    <t>C400178134</t>
  </si>
  <si>
    <t>C785113041</t>
  </si>
  <si>
    <t>C1339206748</t>
  </si>
  <si>
    <t>C1437706474</t>
  </si>
  <si>
    <t>C334707969</t>
  </si>
  <si>
    <t>C1672891897</t>
  </si>
  <si>
    <t>C962375071</t>
  </si>
  <si>
    <t>C1643295910</t>
  </si>
  <si>
    <t>M1810073260</t>
  </si>
  <si>
    <t>C980141996</t>
  </si>
  <si>
    <t>C1711781163</t>
  </si>
  <si>
    <t>C304380617</t>
  </si>
  <si>
    <t>M1694849223</t>
  </si>
  <si>
    <t>C28812652</t>
  </si>
  <si>
    <t>M1522726556</t>
  </si>
  <si>
    <t>C1803631935</t>
  </si>
  <si>
    <t>C82966749</t>
  </si>
  <si>
    <t>C604865512</t>
  </si>
  <si>
    <t>C414043840</t>
  </si>
  <si>
    <t>M1435942239</t>
  </si>
  <si>
    <t>C924584471</t>
  </si>
  <si>
    <t>M2143739359</t>
  </si>
  <si>
    <t>C166450985</t>
  </si>
  <si>
    <t>M1777856270</t>
  </si>
  <si>
    <t>C1047272597</t>
  </si>
  <si>
    <t>M2005730978</t>
  </si>
  <si>
    <t>C545834469</t>
  </si>
  <si>
    <t>M1993462117</t>
  </si>
  <si>
    <t>C679998366</t>
  </si>
  <si>
    <t>M924866618</t>
  </si>
  <si>
    <t>C1373705430</t>
  </si>
  <si>
    <t>C700693878</t>
  </si>
  <si>
    <t>C1053794515</t>
  </si>
  <si>
    <t>C186371768</t>
  </si>
  <si>
    <t>C1376070825</t>
  </si>
  <si>
    <t>C1712915346</t>
  </si>
  <si>
    <t>C630455994</t>
  </si>
  <si>
    <t>C1881709246</t>
  </si>
  <si>
    <t>M187924598</t>
  </si>
  <si>
    <t>C630720273</t>
  </si>
  <si>
    <t>M524569398</t>
  </si>
  <si>
    <t>C722325258</t>
  </si>
  <si>
    <t>M1009437229</t>
  </si>
  <si>
    <t>C1500504630</t>
  </si>
  <si>
    <t>C1691295702</t>
  </si>
  <si>
    <t>C1555765789</t>
  </si>
  <si>
    <t>C570423770</t>
  </si>
  <si>
    <t>M1273898090</t>
  </si>
  <si>
    <t>C1832255859</t>
  </si>
  <si>
    <t>C1897628332</t>
  </si>
  <si>
    <t>C804553852</t>
  </si>
  <si>
    <t>M352532636</t>
  </si>
  <si>
    <t>C1214488278</t>
  </si>
  <si>
    <t>C1698724756</t>
  </si>
  <si>
    <t>C1847378980</t>
  </si>
  <si>
    <t>C1658308259</t>
  </si>
  <si>
    <t>C907436289</t>
  </si>
  <si>
    <t>C1357656204</t>
  </si>
  <si>
    <t>C1490678609</t>
  </si>
  <si>
    <t>C1636194813</t>
  </si>
  <si>
    <t>C73913399</t>
  </si>
  <si>
    <t>M24949715</t>
  </si>
  <si>
    <t>C816159520</t>
  </si>
  <si>
    <t>M670147870</t>
  </si>
  <si>
    <t>C495782843</t>
  </si>
  <si>
    <t>M2030817778</t>
  </si>
  <si>
    <t>C1701521768</t>
  </si>
  <si>
    <t>M1327020430</t>
  </si>
  <si>
    <t>C977122053</t>
  </si>
  <si>
    <t>M488530417</t>
  </si>
  <si>
    <t>C562178899</t>
  </si>
  <si>
    <t>C1390994289</t>
  </si>
  <si>
    <t>C735846948</t>
  </si>
  <si>
    <t>C2083396033</t>
  </si>
  <si>
    <t>C315747932</t>
  </si>
  <si>
    <t>C582588390</t>
  </si>
  <si>
    <t>C1757306007</t>
  </si>
  <si>
    <t>M1683140688</t>
  </si>
  <si>
    <t>C2045510024</t>
  </si>
  <si>
    <t>M386187252</t>
  </si>
  <si>
    <t>C222561127</t>
  </si>
  <si>
    <t>M2095440559</t>
  </si>
  <si>
    <t>C1704742138</t>
  </si>
  <si>
    <t>M1465234594</t>
  </si>
  <si>
    <t>C2049427988</t>
  </si>
  <si>
    <t>M696565605</t>
  </si>
  <si>
    <t>C779668787</t>
  </si>
  <si>
    <t>M1425181946</t>
  </si>
  <si>
    <t>C272730906</t>
  </si>
  <si>
    <t>M481452512</t>
  </si>
  <si>
    <t>C1959474704</t>
  </si>
  <si>
    <t>C1027692837</t>
  </si>
  <si>
    <t>C874438959</t>
  </si>
  <si>
    <t>C185901462</t>
  </si>
  <si>
    <t>C672904685</t>
  </si>
  <si>
    <t>C665418863</t>
  </si>
  <si>
    <t>C176137532</t>
  </si>
  <si>
    <t>C1227565765</t>
  </si>
  <si>
    <t>C1021987536</t>
  </si>
  <si>
    <t>C1347158822</t>
  </si>
  <si>
    <t>C669846102</t>
  </si>
  <si>
    <t>C931164524</t>
  </si>
  <si>
    <t>C1498546566</t>
  </si>
  <si>
    <t>C1773628601</t>
  </si>
  <si>
    <t>C642217059</t>
  </si>
  <si>
    <t>C309885654</t>
  </si>
  <si>
    <t>C1542391598</t>
  </si>
  <si>
    <t>C158300750</t>
  </si>
  <si>
    <t>C337048428</t>
  </si>
  <si>
    <t>C1039935737</t>
  </si>
  <si>
    <t>C1172932082</t>
  </si>
  <si>
    <t>C1713126422</t>
  </si>
  <si>
    <t>C349411217</t>
  </si>
  <si>
    <t>C930978804</t>
  </si>
  <si>
    <t>C1043488508</t>
  </si>
  <si>
    <t>C969484704</t>
  </si>
  <si>
    <t>C833510935</t>
  </si>
  <si>
    <t>C1784136173</t>
  </si>
  <si>
    <t>C1178515429</t>
  </si>
  <si>
    <t>C919208619</t>
  </si>
  <si>
    <t>C1977068675</t>
  </si>
  <si>
    <t>C559629181</t>
  </si>
  <si>
    <t>C317282604</t>
  </si>
  <si>
    <t>C1959845504</t>
  </si>
  <si>
    <t>C1009501997</t>
  </si>
  <si>
    <t>C1200634750</t>
  </si>
  <si>
    <t>C535308953</t>
  </si>
  <si>
    <t>C1841222458</t>
  </si>
  <si>
    <t>C256795407</t>
  </si>
  <si>
    <t>C1237578323</t>
  </si>
  <si>
    <t>C388080912</t>
  </si>
  <si>
    <t>C211649485</t>
  </si>
  <si>
    <t>C1882709834</t>
  </si>
  <si>
    <t>C640739957</t>
  </si>
  <si>
    <t>C1008976518</t>
  </si>
  <si>
    <t>C1556131108</t>
  </si>
  <si>
    <t>C314827897</t>
  </si>
  <si>
    <t>C855758614</t>
  </si>
  <si>
    <t>C286528514</t>
  </si>
  <si>
    <t>C1222914697</t>
  </si>
  <si>
    <t>C1166669760</t>
  </si>
  <si>
    <t>C2014130432</t>
  </si>
  <si>
    <t>C1225301511</t>
  </si>
  <si>
    <t>C538025429</t>
  </si>
  <si>
    <t>C715938272</t>
  </si>
  <si>
    <t>C1001977988</t>
  </si>
  <si>
    <t>C911057234</t>
  </si>
  <si>
    <t>C438201723</t>
  </si>
  <si>
    <t>C458095189</t>
  </si>
  <si>
    <t>C1387611265</t>
  </si>
  <si>
    <t>C775285387</t>
  </si>
  <si>
    <t>C1965656366</t>
  </si>
  <si>
    <t>C473257797</t>
  </si>
  <si>
    <t>C1683790094</t>
  </si>
  <si>
    <t>C1698449084</t>
  </si>
  <si>
    <t>C1558565836</t>
  </si>
  <si>
    <t>C1784428650</t>
  </si>
  <si>
    <t>C1783126214</t>
  </si>
  <si>
    <t>C1841756821</t>
  </si>
  <si>
    <t>C562087228</t>
  </si>
  <si>
    <t>C525283154</t>
  </si>
  <si>
    <t>C349952953</t>
  </si>
  <si>
    <t>C1014841228</t>
  </si>
  <si>
    <t>C1723168964</t>
  </si>
  <si>
    <t>C15134463</t>
  </si>
  <si>
    <t>C1244326729</t>
  </si>
  <si>
    <t>C528366815</t>
  </si>
  <si>
    <t>C1379927212</t>
  </si>
  <si>
    <t>C1701222669</t>
  </si>
  <si>
    <t>C1773752145</t>
  </si>
  <si>
    <t>C2014004811</t>
  </si>
  <si>
    <t>C385684817</t>
  </si>
  <si>
    <t>C1145706054</t>
  </si>
  <si>
    <t>C364204339</t>
  </si>
  <si>
    <t>C934175952</t>
  </si>
  <si>
    <t>C1225242857</t>
  </si>
  <si>
    <t>C1567322025</t>
  </si>
  <si>
    <t>C1651016190</t>
  </si>
  <si>
    <t>C639955335</t>
  </si>
  <si>
    <t>C1385219418</t>
  </si>
  <si>
    <t>C1409351302</t>
  </si>
  <si>
    <t>C1925313161</t>
  </si>
  <si>
    <t>C1936235935</t>
  </si>
  <si>
    <t>C654720189</t>
  </si>
  <si>
    <t>C1948324373</t>
  </si>
  <si>
    <t>C151647138</t>
  </si>
  <si>
    <t>C1052382073</t>
  </si>
  <si>
    <t>C684663751</t>
  </si>
  <si>
    <t>C1409432945</t>
  </si>
  <si>
    <t>C315642032</t>
  </si>
  <si>
    <t>C2082453576</t>
  </si>
  <si>
    <t>C757038359</t>
  </si>
  <si>
    <t>C1748186224</t>
  </si>
  <si>
    <t>C2021047318</t>
  </si>
  <si>
    <t>C2032834216</t>
  </si>
  <si>
    <t>C797686623</t>
  </si>
  <si>
    <t>C1592429162</t>
  </si>
  <si>
    <t>C330374061</t>
  </si>
  <si>
    <t>C1048789157</t>
  </si>
  <si>
    <t>C840534489</t>
  </si>
  <si>
    <t>C1277187433</t>
  </si>
  <si>
    <t>C1184051037</t>
  </si>
  <si>
    <t>C1575233617</t>
  </si>
  <si>
    <t>C2034687264</t>
  </si>
  <si>
    <t>M922965116</t>
  </si>
  <si>
    <t>C1756724230</t>
  </si>
  <si>
    <t>C2049319545</t>
  </si>
  <si>
    <t>C351238113</t>
  </si>
  <si>
    <t>C1536104321</t>
  </si>
  <si>
    <t>M1979844664</t>
  </si>
  <si>
    <t>C898899890</t>
  </si>
  <si>
    <t>C1512777374</t>
  </si>
  <si>
    <t>C2033910085</t>
  </si>
  <si>
    <t>M522093970</t>
  </si>
  <si>
    <t>C174219340</t>
  </si>
  <si>
    <t>C159295560</t>
  </si>
  <si>
    <t>M686731531</t>
  </si>
  <si>
    <t>C1127711633</t>
  </si>
  <si>
    <t>C1515121595</t>
  </si>
  <si>
    <t>C646853714</t>
  </si>
  <si>
    <t>C2067115873</t>
  </si>
  <si>
    <t>C81887389</t>
  </si>
  <si>
    <t>C702525577</t>
  </si>
  <si>
    <t>C457813373</t>
  </si>
  <si>
    <t>C2116300100</t>
  </si>
  <si>
    <t>C1245079755</t>
  </si>
  <si>
    <t>C683461446</t>
  </si>
  <si>
    <t>M550589348</t>
  </si>
  <si>
    <t>C1960768719</t>
  </si>
  <si>
    <t>C23809756</t>
  </si>
  <si>
    <t>C735033629</t>
  </si>
  <si>
    <t>C1701290457</t>
  </si>
  <si>
    <t>M1333891746</t>
  </si>
  <si>
    <t>C1283096337</t>
  </si>
  <si>
    <t>M439034066</t>
  </si>
  <si>
    <t>C1109009191</t>
  </si>
  <si>
    <t>C30260548</t>
  </si>
  <si>
    <t>C517003419</t>
  </si>
  <si>
    <t>M1572750883</t>
  </si>
  <si>
    <t>C1311659432</t>
  </si>
  <si>
    <t>C585496244</t>
  </si>
  <si>
    <t>M980018803</t>
  </si>
  <si>
    <t>C357113923</t>
  </si>
  <si>
    <t>M695645271</t>
  </si>
  <si>
    <t>C606840731</t>
  </si>
  <si>
    <t>C1172782029</t>
  </si>
  <si>
    <t>C1367643923</t>
  </si>
  <si>
    <t>M227798616</t>
  </si>
  <si>
    <t>C291190705</t>
  </si>
  <si>
    <t>M1756716414</t>
  </si>
  <si>
    <t>C503083892</t>
  </si>
  <si>
    <t>C1705736465</t>
  </si>
  <si>
    <t>C261074877</t>
  </si>
  <si>
    <t>C1201796930</t>
  </si>
  <si>
    <t>M96279653</t>
  </si>
  <si>
    <t>C2074392693</t>
  </si>
  <si>
    <t>C153359099</t>
  </si>
  <si>
    <t>C1106771834</t>
  </si>
  <si>
    <t>M751082773</t>
  </si>
  <si>
    <t>C1920856040</t>
  </si>
  <si>
    <t>C1533511830</t>
  </si>
  <si>
    <t>C630562991</t>
  </si>
  <si>
    <t>C766618941</t>
  </si>
  <si>
    <t>C816715212</t>
  </si>
  <si>
    <t>C1474959479</t>
  </si>
  <si>
    <t>C1601325821</t>
  </si>
  <si>
    <t>C2139802731</t>
  </si>
  <si>
    <t>C1061856803</t>
  </si>
  <si>
    <t>C954476573</t>
  </si>
  <si>
    <t>C1972156510</t>
  </si>
  <si>
    <t>C1556929296</t>
  </si>
  <si>
    <t>C920458516</t>
  </si>
  <si>
    <t>C803239698</t>
  </si>
  <si>
    <t>C1061053688</t>
  </si>
  <si>
    <t>C84946004</t>
  </si>
  <si>
    <t>C1539042391</t>
  </si>
  <si>
    <t>C2001684693</t>
  </si>
  <si>
    <t>C1000012640</t>
  </si>
  <si>
    <t>C1064047307</t>
  </si>
  <si>
    <t>C1001494565</t>
  </si>
  <si>
    <t>C917861990</t>
  </si>
  <si>
    <t>C1519962667</t>
  </si>
  <si>
    <t>C87912953</t>
  </si>
  <si>
    <t>C394690208</t>
  </si>
  <si>
    <t>C855290315</t>
  </si>
  <si>
    <t>C794945460</t>
  </si>
  <si>
    <t>C859093473</t>
  </si>
  <si>
    <t>C1567139015</t>
  </si>
  <si>
    <t>C981152328</t>
  </si>
  <si>
    <t>C436678388</t>
  </si>
  <si>
    <t>C216688612</t>
  </si>
  <si>
    <t>C347911202</t>
  </si>
  <si>
    <t>C2008427919</t>
  </si>
  <si>
    <t>C1424346371</t>
  </si>
  <si>
    <t>C191841596</t>
  </si>
  <si>
    <t>C2055466455</t>
  </si>
  <si>
    <t>C1008692573</t>
  </si>
  <si>
    <t>C1181233672</t>
  </si>
  <si>
    <t>C937412956</t>
  </si>
  <si>
    <t>C1381463845</t>
  </si>
  <si>
    <t>C367365559</t>
  </si>
  <si>
    <t>M312087921</t>
  </si>
  <si>
    <t>C1539746647</t>
  </si>
  <si>
    <t>M851509589</t>
  </si>
  <si>
    <t>C200325775</t>
  </si>
  <si>
    <t>C553532579</t>
  </si>
  <si>
    <t>C1224935197</t>
  </si>
  <si>
    <t>M661750137</t>
  </si>
  <si>
    <t>C494991211</t>
  </si>
  <si>
    <t>C329908886</t>
  </si>
  <si>
    <t>M1119929361</t>
  </si>
  <si>
    <t>C1771171705</t>
  </si>
  <si>
    <t>C1798936808</t>
  </si>
  <si>
    <t>C1932551823</t>
  </si>
  <si>
    <t>C810378445</t>
  </si>
  <si>
    <t>C1953095321</t>
  </si>
  <si>
    <t>C317005130</t>
  </si>
  <si>
    <t>C1873213013</t>
  </si>
  <si>
    <t>C1645282695</t>
  </si>
  <si>
    <t>C966884868</t>
  </si>
  <si>
    <t>M50787007</t>
  </si>
  <si>
    <t>C959688920</t>
  </si>
  <si>
    <t>M1399109444</t>
  </si>
  <si>
    <t>C1627894386</t>
  </si>
  <si>
    <t>C1436559335</t>
  </si>
  <si>
    <t>M1907484923</t>
  </si>
  <si>
    <t>C119127838</t>
  </si>
  <si>
    <t>C1540430253</t>
  </si>
  <si>
    <t>M253395503</t>
  </si>
  <si>
    <t>C1905415431</t>
  </si>
  <si>
    <t>C993650020</t>
  </si>
  <si>
    <t>M1752604639</t>
  </si>
  <si>
    <t>C858157828</t>
  </si>
  <si>
    <t>C1350513162</t>
  </si>
  <si>
    <t>M605683620</t>
  </si>
  <si>
    <t>C2026701983</t>
  </si>
  <si>
    <t>M2029254353</t>
  </si>
  <si>
    <t>C1362457767</t>
  </si>
  <si>
    <t>M985286138</t>
  </si>
  <si>
    <t>C717445070</t>
  </si>
  <si>
    <t>M1298233657</t>
  </si>
  <si>
    <t>C923511934</t>
  </si>
  <si>
    <t>C279752452</t>
  </si>
  <si>
    <t>C1601616624</t>
  </si>
  <si>
    <t>C1874586615</t>
  </si>
  <si>
    <t>M693497736</t>
  </si>
  <si>
    <t>C1138216576</t>
  </si>
  <si>
    <t>M698113328</t>
  </si>
  <si>
    <t>C424214439</t>
  </si>
  <si>
    <t>C526871209</t>
  </si>
  <si>
    <t>M1647907851</t>
  </si>
  <si>
    <t>C688369825</t>
  </si>
  <si>
    <t>M2003617761</t>
  </si>
  <si>
    <t>C1408944519</t>
  </si>
  <si>
    <t>C2043221695</t>
  </si>
  <si>
    <t>M1834955679</t>
  </si>
  <si>
    <t>C2090709530</t>
  </si>
  <si>
    <t>C216751485</t>
  </si>
  <si>
    <t>C2041510655</t>
  </si>
  <si>
    <t>M1214478235</t>
  </si>
  <si>
    <t>C1555330755</t>
  </si>
  <si>
    <t>M1294471725</t>
  </si>
  <si>
    <t>C1138716789</t>
  </si>
  <si>
    <t>C273877050</t>
  </si>
  <si>
    <t>C555500961</t>
  </si>
  <si>
    <t>C1873700509</t>
  </si>
  <si>
    <t>C1654306879</t>
  </si>
  <si>
    <t>C420784425</t>
  </si>
  <si>
    <t>C1518219457</t>
  </si>
  <si>
    <t>C1484055055</t>
  </si>
  <si>
    <t>C1390731628</t>
  </si>
  <si>
    <t>C1323499299</t>
  </si>
  <si>
    <t>C2110372509</t>
  </si>
  <si>
    <t>C2031025536</t>
  </si>
  <si>
    <t>M1390228056</t>
  </si>
  <si>
    <t>C658986734</t>
  </si>
  <si>
    <t>C2122690242</t>
  </si>
  <si>
    <t>M1885974127</t>
  </si>
  <si>
    <t>C1268583880</t>
  </si>
  <si>
    <t>M1450234483</t>
  </si>
  <si>
    <t>C89167297</t>
  </si>
  <si>
    <t>C955730386</t>
  </si>
  <si>
    <t>M463990857</t>
  </si>
  <si>
    <t>C1268009476</t>
  </si>
  <si>
    <t>C1248534570</t>
  </si>
  <si>
    <t>C1213221228</t>
  </si>
  <si>
    <t>C1825688983</t>
  </si>
  <si>
    <t>C100429411</t>
  </si>
  <si>
    <t>C377840774</t>
  </si>
  <si>
    <t>C1137614128</t>
  </si>
  <si>
    <t>C1557414931</t>
  </si>
  <si>
    <t>M1049335659</t>
  </si>
  <si>
    <t>C1482844591</t>
  </si>
  <si>
    <t>M1702795121</t>
  </si>
  <si>
    <t>C469017361</t>
  </si>
  <si>
    <t>M2040942539</t>
  </si>
  <si>
    <t>C851603009</t>
  </si>
  <si>
    <t>M588685943</t>
  </si>
  <si>
    <t>C499413295</t>
  </si>
  <si>
    <t>M1456975179</t>
  </si>
  <si>
    <t>C2009493942</t>
  </si>
  <si>
    <t>M1641377827</t>
  </si>
  <si>
    <t>C1596336191</t>
  </si>
  <si>
    <t>M879782757</t>
  </si>
  <si>
    <t>C1895823260</t>
  </si>
  <si>
    <t>M987874760</t>
  </si>
  <si>
    <t>C1424520571</t>
  </si>
  <si>
    <t>M1676941248</t>
  </si>
  <si>
    <t>C1815629621</t>
  </si>
  <si>
    <t>M1489180927</t>
  </si>
  <si>
    <t>C1335356721</t>
  </si>
  <si>
    <t>M203335956</t>
  </si>
  <si>
    <t>C577834565</t>
  </si>
  <si>
    <t>M1656090132</t>
  </si>
  <si>
    <t>C305883414</t>
  </si>
  <si>
    <t>M1804870732</t>
  </si>
  <si>
    <t>C1094519901</t>
  </si>
  <si>
    <t>M213229344</t>
  </si>
  <si>
    <t>C1167008889</t>
  </si>
  <si>
    <t>M267636416</t>
  </si>
  <si>
    <t>C646280327</t>
  </si>
  <si>
    <t>M115975144</t>
  </si>
  <si>
    <t>C989455264</t>
  </si>
  <si>
    <t>M737001457</t>
  </si>
  <si>
    <t>C650237767</t>
  </si>
  <si>
    <t>M1836893844</t>
  </si>
  <si>
    <t>C418237560</t>
  </si>
  <si>
    <t>M1589242531</t>
  </si>
  <si>
    <t>C1995077084</t>
  </si>
  <si>
    <t>M2099860979</t>
  </si>
  <si>
    <t>C198297634</t>
  </si>
  <si>
    <t>M447530761</t>
  </si>
  <si>
    <t>C1070404885</t>
  </si>
  <si>
    <t>C150755794</t>
  </si>
  <si>
    <t>C224985143</t>
  </si>
  <si>
    <t>C1115201732</t>
  </si>
  <si>
    <t>C1904282140</t>
  </si>
  <si>
    <t>M649317508</t>
  </si>
  <si>
    <t>C1290478409</t>
  </si>
  <si>
    <t>M155642459</t>
  </si>
  <si>
    <t>C1886310533</t>
  </si>
  <si>
    <t>M1216476640</t>
  </si>
  <si>
    <t>C1575319250</t>
  </si>
  <si>
    <t>M1674533639</t>
  </si>
  <si>
    <t>C1705198851</t>
  </si>
  <si>
    <t>M575308450</t>
  </si>
  <si>
    <t>C1416573919</t>
  </si>
  <si>
    <t>M1298222390</t>
  </si>
  <si>
    <t>C840274628</t>
  </si>
  <si>
    <t>C29082678</t>
  </si>
  <si>
    <t>C1144801718</t>
  </si>
  <si>
    <t>C1776315173</t>
  </si>
  <si>
    <t>C783254482</t>
  </si>
  <si>
    <t>C808626033</t>
  </si>
  <si>
    <t>C375732536</t>
  </si>
  <si>
    <t>C2083967378</t>
  </si>
  <si>
    <t>M777354453</t>
  </si>
  <si>
    <t>C192499521</t>
  </si>
  <si>
    <t>M879365103</t>
  </si>
  <si>
    <t>C2115696305</t>
  </si>
  <si>
    <t>M2074906227</t>
  </si>
  <si>
    <t>C988730624</t>
  </si>
  <si>
    <t>C1589609665</t>
  </si>
  <si>
    <t>M2000244441</t>
  </si>
  <si>
    <t>C1752799579</t>
  </si>
  <si>
    <t>C619906945</t>
  </si>
  <si>
    <t>M105383506</t>
  </si>
  <si>
    <t>C993714116</t>
  </si>
  <si>
    <t>C523057849</t>
  </si>
  <si>
    <t>C601815506</t>
  </si>
  <si>
    <t>C1700925805</t>
  </si>
  <si>
    <t>C147535610</t>
  </si>
  <si>
    <t>C2118462888</t>
  </si>
  <si>
    <t>C713116635</t>
  </si>
  <si>
    <t>C1604181663</t>
  </si>
  <si>
    <t>C238051184</t>
  </si>
  <si>
    <t>C1506745203</t>
  </si>
  <si>
    <t>C2033208322</t>
  </si>
  <si>
    <t>C1419841767</t>
  </si>
  <si>
    <t>C1214782621</t>
  </si>
  <si>
    <t>M1143935295</t>
  </si>
  <si>
    <t>C1704627786</t>
  </si>
  <si>
    <t>C504633208</t>
  </si>
  <si>
    <t>C514956967</t>
  </si>
  <si>
    <t>M381023512</t>
  </si>
  <si>
    <t>C707770392</t>
  </si>
  <si>
    <t>C469142473</t>
  </si>
  <si>
    <t>C161508022</t>
  </si>
  <si>
    <t>C1867525565</t>
  </si>
  <si>
    <t>C805585839</t>
  </si>
  <si>
    <t>C1740423887</t>
  </si>
  <si>
    <t>M1220261170</t>
  </si>
  <si>
    <t>C1111790409</t>
  </si>
  <si>
    <t>M1355790741</t>
  </si>
  <si>
    <t>C1365554169</t>
  </si>
  <si>
    <t>C1155768002</t>
  </si>
  <si>
    <t>C576426956</t>
  </si>
  <si>
    <t>C267748611</t>
  </si>
  <si>
    <t>C112902912</t>
  </si>
  <si>
    <t>C2079986815</t>
  </si>
  <si>
    <t>M599228492</t>
  </si>
  <si>
    <t>C1569501701</t>
  </si>
  <si>
    <t>C2121460010</t>
  </si>
  <si>
    <t>M1434469239</t>
  </si>
  <si>
    <t>C1252662379</t>
  </si>
  <si>
    <t>C1913553825</t>
  </si>
  <si>
    <t>C459018099</t>
  </si>
  <si>
    <t>C1284533396</t>
  </si>
  <si>
    <t>C1447258153</t>
  </si>
  <si>
    <t>C1347873483</t>
  </si>
  <si>
    <t>C730480677</t>
  </si>
  <si>
    <t>C1689353484</t>
  </si>
  <si>
    <t>M696140691</t>
  </si>
  <si>
    <t>C1310323909</t>
  </si>
  <si>
    <t>C938155595</t>
  </si>
  <si>
    <t>C1490902183</t>
  </si>
  <si>
    <t>C56946420</t>
  </si>
  <si>
    <t>C1157062321</t>
  </si>
  <si>
    <t>C39492993</t>
  </si>
  <si>
    <t>M1831649991</t>
  </si>
  <si>
    <t>C1604752289</t>
  </si>
  <si>
    <t>M2064766447</t>
  </si>
  <si>
    <t>C762444185</t>
  </si>
  <si>
    <t>C641739786</t>
  </si>
  <si>
    <t>M1301321976</t>
  </si>
  <si>
    <t>C953909768</t>
  </si>
  <si>
    <t>C352914906</t>
  </si>
  <si>
    <t>C440670651</t>
  </si>
  <si>
    <t>M1036211845</t>
  </si>
  <si>
    <t>C1952276125</t>
  </si>
  <si>
    <t>C284314076</t>
  </si>
  <si>
    <t>M717296568</t>
  </si>
  <si>
    <t>C227614491</t>
  </si>
  <si>
    <t>M321257858</t>
  </si>
  <si>
    <t>C295179923</t>
  </si>
  <si>
    <t>C870751179</t>
  </si>
  <si>
    <t>C906638187</t>
  </si>
  <si>
    <t>C352525881</t>
  </si>
  <si>
    <t>C1157541508</t>
  </si>
  <si>
    <t>M1136745747</t>
  </si>
  <si>
    <t>C616017771</t>
  </si>
  <si>
    <t>M701013778</t>
  </si>
  <si>
    <t>C418618913</t>
  </si>
  <si>
    <t>C1368613353</t>
  </si>
  <si>
    <t>C1212563527</t>
  </si>
  <si>
    <t>M622552658</t>
  </si>
  <si>
    <t>C555607622</t>
  </si>
  <si>
    <t>C1808484261</t>
  </si>
  <si>
    <t>M292906723</t>
  </si>
  <si>
    <t>C1864547177</t>
  </si>
  <si>
    <t>C558059293</t>
  </si>
  <si>
    <t>M268751615</t>
  </si>
  <si>
    <t>C721222754</t>
  </si>
  <si>
    <t>C1350562727</t>
  </si>
  <si>
    <t>M1803511058</t>
  </si>
  <si>
    <t>C1566233000</t>
  </si>
  <si>
    <t>C277363085</t>
  </si>
  <si>
    <t>C1069880048</t>
  </si>
  <si>
    <t>C788703215</t>
  </si>
  <si>
    <t>M618587190</t>
  </si>
  <si>
    <t>C1976300913</t>
  </si>
  <si>
    <t>C1645099946</t>
  </si>
  <si>
    <t>M1477035483</t>
  </si>
  <si>
    <t>C187004344</t>
  </si>
  <si>
    <t>M560949712</t>
  </si>
  <si>
    <t>C841995580</t>
  </si>
  <si>
    <t>M614398399</t>
  </si>
  <si>
    <t>C70696993</t>
  </si>
  <si>
    <t>M1582106782</t>
  </si>
  <si>
    <t>C302493790</t>
  </si>
  <si>
    <t>M1099428000</t>
  </si>
  <si>
    <t>C1929512825</t>
  </si>
  <si>
    <t>M1161685119</t>
  </si>
  <si>
    <t>C1779905990</t>
  </si>
  <si>
    <t>M342608596</t>
  </si>
  <si>
    <t>C2008104687</t>
  </si>
  <si>
    <t>M1575308918</t>
  </si>
  <si>
    <t>C244312329</t>
  </si>
  <si>
    <t>M1157152614</t>
  </si>
  <si>
    <t>C985708368</t>
  </si>
  <si>
    <t>C1302452352</t>
  </si>
  <si>
    <t>C1008183196</t>
  </si>
  <si>
    <t>C665355132</t>
  </si>
  <si>
    <t>C1033190647</t>
  </si>
  <si>
    <t>M47216162</t>
  </si>
  <si>
    <t>C1098304288</t>
  </si>
  <si>
    <t>M1079820245</t>
  </si>
  <si>
    <t>C1421496749</t>
  </si>
  <si>
    <t>C1431985278</t>
  </si>
  <si>
    <t>M570597950</t>
  </si>
  <si>
    <t>C126157756</t>
  </si>
  <si>
    <t>C20192728</t>
  </si>
  <si>
    <t>C2116173723</t>
  </si>
  <si>
    <t>C109709356</t>
  </si>
  <si>
    <t>C825117073</t>
  </si>
  <si>
    <t>C504964331</t>
  </si>
  <si>
    <t>C1063395373</t>
  </si>
  <si>
    <t>C1778357381</t>
  </si>
  <si>
    <t>C1442022106</t>
  </si>
  <si>
    <t>C710814442</t>
  </si>
  <si>
    <t>C2109173046</t>
  </si>
  <si>
    <t>C1400527333</t>
  </si>
  <si>
    <t>M1177859251</t>
  </si>
  <si>
    <t>C501665765</t>
  </si>
  <si>
    <t>M1535041458</t>
  </si>
  <si>
    <t>C1514799177</t>
  </si>
  <si>
    <t>C960018079</t>
  </si>
  <si>
    <t>C302702522</t>
  </si>
  <si>
    <t>C1067716870</t>
  </si>
  <si>
    <t>C904271603</t>
  </si>
  <si>
    <t>C1226232478</t>
  </si>
  <si>
    <t>C228926217</t>
  </si>
  <si>
    <t>C311832474</t>
  </si>
  <si>
    <t>C398652085</t>
  </si>
  <si>
    <t>C1757368561</t>
  </si>
  <si>
    <t>C519833522</t>
  </si>
  <si>
    <t>C1277598596</t>
  </si>
  <si>
    <t>C1869584229</t>
  </si>
  <si>
    <t>C1865979751</t>
  </si>
  <si>
    <t>C2098363049</t>
  </si>
  <si>
    <t>C84948020</t>
  </si>
  <si>
    <t>C383209292</t>
  </si>
  <si>
    <t>C1040150878</t>
  </si>
  <si>
    <t>C1406567290</t>
  </si>
  <si>
    <t>C1466154144</t>
  </si>
  <si>
    <t>C2078417967</t>
  </si>
  <si>
    <t>C1028771724</t>
  </si>
  <si>
    <t>C1526421007</t>
  </si>
  <si>
    <t>C280454988</t>
  </si>
  <si>
    <t>C2057234985</t>
  </si>
  <si>
    <t>C1224763225</t>
  </si>
  <si>
    <t>C1238047576</t>
  </si>
  <si>
    <t>C1651349546</t>
  </si>
  <si>
    <t>C1865415148</t>
  </si>
  <si>
    <t>C635400703</t>
  </si>
  <si>
    <t>C887078855</t>
  </si>
  <si>
    <t>C981327294</t>
  </si>
  <si>
    <t>C705536900</t>
  </si>
  <si>
    <t>C1954770867</t>
  </si>
  <si>
    <t>C1030473571</t>
  </si>
  <si>
    <t>C1764715869</t>
  </si>
  <si>
    <t>C788132479</t>
  </si>
  <si>
    <t>C1097395940</t>
  </si>
  <si>
    <t>C584808821</t>
  </si>
  <si>
    <t>C814530038</t>
  </si>
  <si>
    <t>C1367858066</t>
  </si>
  <si>
    <t>C1461584008</t>
  </si>
  <si>
    <t>C787995599</t>
  </si>
  <si>
    <t>C2076291306</t>
  </si>
  <si>
    <t>C351645515</t>
  </si>
  <si>
    <t>C868808477</t>
  </si>
  <si>
    <t>C594639624</t>
  </si>
  <si>
    <t>C1430374764</t>
  </si>
  <si>
    <t>C1819782008</t>
  </si>
  <si>
    <t>C410241524</t>
  </si>
  <si>
    <t>C821188809</t>
  </si>
  <si>
    <t>C1797520658</t>
  </si>
  <si>
    <t>C987670373</t>
  </si>
  <si>
    <t>C1013249443</t>
  </si>
  <si>
    <t>C519227126</t>
  </si>
  <si>
    <t>C1791845207</t>
  </si>
  <si>
    <t>C635901156</t>
  </si>
  <si>
    <t>C1052062742</t>
  </si>
  <si>
    <t>C922259520</t>
  </si>
  <si>
    <t>C934189587</t>
  </si>
  <si>
    <t>C720631862</t>
  </si>
  <si>
    <t>C1039236346</t>
  </si>
  <si>
    <t>C1333363092</t>
  </si>
  <si>
    <t>C214234218</t>
  </si>
  <si>
    <t>C969121676</t>
  </si>
  <si>
    <t>C266547938</t>
  </si>
  <si>
    <t>C202733483</t>
  </si>
  <si>
    <t>C668579303</t>
  </si>
  <si>
    <t>C37970287</t>
  </si>
  <si>
    <t>C346109927</t>
  </si>
  <si>
    <t>C867082999</t>
  </si>
  <si>
    <t>C1504862184</t>
  </si>
  <si>
    <t>C33743015</t>
  </si>
  <si>
    <t>C1088619944</t>
  </si>
  <si>
    <t>M1566579804</t>
  </si>
  <si>
    <t>C463447069</t>
  </si>
  <si>
    <t>M1343874457</t>
  </si>
  <si>
    <t>C143615095</t>
  </si>
  <si>
    <t>M1439701958</t>
  </si>
  <si>
    <t>C856289837</t>
  </si>
  <si>
    <t>M748944632</t>
  </si>
  <si>
    <t>C1601997255</t>
  </si>
  <si>
    <t>C170371013</t>
  </si>
  <si>
    <t>C1984144438</t>
  </si>
  <si>
    <t>M1161085498</t>
  </si>
  <si>
    <t>C2126338538</t>
  </si>
  <si>
    <t>M1234419831</t>
  </si>
  <si>
    <t>C572178279</t>
  </si>
  <si>
    <t>M1096588300</t>
  </si>
  <si>
    <t>C1438318532</t>
  </si>
  <si>
    <t>M50142588</t>
  </si>
  <si>
    <t>C1969974211</t>
  </si>
  <si>
    <t>M1358050718</t>
  </si>
  <si>
    <t>C1379185819</t>
  </si>
  <si>
    <t>M944264540</t>
  </si>
  <si>
    <t>C382932197</t>
  </si>
  <si>
    <t>M1473027428</t>
  </si>
  <si>
    <t>C548109162</t>
  </si>
  <si>
    <t>M1513302166</t>
  </si>
  <si>
    <t>C1414097673</t>
  </si>
  <si>
    <t>M1742601049</t>
  </si>
  <si>
    <t>C483835107</t>
  </si>
  <si>
    <t>C291022212</t>
  </si>
  <si>
    <t>C1600274551</t>
  </si>
  <si>
    <t>C1080850865</t>
  </si>
  <si>
    <t>M1214465494</t>
  </si>
  <si>
    <t>C1635506589</t>
  </si>
  <si>
    <t>M743918653</t>
  </si>
  <si>
    <t>C265624055</t>
  </si>
  <si>
    <t>C1573560366</t>
  </si>
  <si>
    <t>C1656892731</t>
  </si>
  <si>
    <t>C1459901127</t>
  </si>
  <si>
    <t>C1952621562</t>
  </si>
  <si>
    <t>M1407129120</t>
  </si>
  <si>
    <t>C1528567717</t>
  </si>
  <si>
    <t>C675566088</t>
  </si>
  <si>
    <t>C1230526857</t>
  </si>
  <si>
    <t>C1646078100</t>
  </si>
  <si>
    <t>M1502067277</t>
  </si>
  <si>
    <t>C1398372199</t>
  </si>
  <si>
    <t>M1481046164</t>
  </si>
  <si>
    <t>C1402221184</t>
  </si>
  <si>
    <t>M933609325</t>
  </si>
  <si>
    <t>C803148977</t>
  </si>
  <si>
    <t>C1085463430</t>
  </si>
  <si>
    <t>C843112738</t>
  </si>
  <si>
    <t>C671383248</t>
  </si>
  <si>
    <t>C2133429757</t>
  </si>
  <si>
    <t>M697374581</t>
  </si>
  <si>
    <t>C476949140</t>
  </si>
  <si>
    <t>M387233079</t>
  </si>
  <si>
    <t>C618763341</t>
  </si>
  <si>
    <t>C2126903159</t>
  </si>
  <si>
    <t>C90838299</t>
  </si>
  <si>
    <t>M1956783656</t>
  </si>
  <si>
    <t>C1185777798</t>
  </si>
  <si>
    <t>M1850097634</t>
  </si>
  <si>
    <t>C1003564540</t>
  </si>
  <si>
    <t>C1588056008</t>
  </si>
  <si>
    <t>M1952748834</t>
  </si>
  <si>
    <t>C721554787</t>
  </si>
  <si>
    <t>M428763954</t>
  </si>
  <si>
    <t>C2033659460</t>
  </si>
  <si>
    <t>M699038149</t>
  </si>
  <si>
    <t>C309858438</t>
  </si>
  <si>
    <t>M2017803776</t>
  </si>
  <si>
    <t>C943745602</t>
  </si>
  <si>
    <t>M1121863902</t>
  </si>
  <si>
    <t>C284204067</t>
  </si>
  <si>
    <t>M1100219651</t>
  </si>
  <si>
    <t>C2050843913</t>
  </si>
  <si>
    <t>M1242913320</t>
  </si>
  <si>
    <t>C1578157773</t>
  </si>
  <si>
    <t>M1062038545</t>
  </si>
  <si>
    <t>C776553436</t>
  </si>
  <si>
    <t>M1315801127</t>
  </si>
  <si>
    <t>C378734985</t>
  </si>
  <si>
    <t>M1114297006</t>
  </si>
  <si>
    <t>C651767452</t>
  </si>
  <si>
    <t>M81241808</t>
  </si>
  <si>
    <t>C168175746</t>
  </si>
  <si>
    <t>M518874318</t>
  </si>
  <si>
    <t>C1898910785</t>
  </si>
  <si>
    <t>M1224199570</t>
  </si>
  <si>
    <t>C1930341942</t>
  </si>
  <si>
    <t>M103841677</t>
  </si>
  <si>
    <t>C255131158</t>
  </si>
  <si>
    <t>M2044279103</t>
  </si>
  <si>
    <t>C2141214508</t>
  </si>
  <si>
    <t>M2053735234</t>
  </si>
  <si>
    <t>C1376061015</t>
  </si>
  <si>
    <t>M1655033321</t>
  </si>
  <si>
    <t>C532803494</t>
  </si>
  <si>
    <t>M696519823</t>
  </si>
  <si>
    <t>C1397325910</t>
  </si>
  <si>
    <t>C441159440</t>
  </si>
  <si>
    <t>C533714259</t>
  </si>
  <si>
    <t>M258188755</t>
  </si>
  <si>
    <t>C109715652</t>
  </si>
  <si>
    <t>M425610099</t>
  </si>
  <si>
    <t>C2027577414</t>
  </si>
  <si>
    <t>M1778716595</t>
  </si>
  <si>
    <t>C1029606967</t>
  </si>
  <si>
    <t>M1454395196</t>
  </si>
  <si>
    <t>C2101595644</t>
  </si>
  <si>
    <t>M1064906096</t>
  </si>
  <si>
    <t>C1981756318</t>
  </si>
  <si>
    <t>M570579918</t>
  </si>
  <si>
    <t>C1095585375</t>
  </si>
  <si>
    <t>M933882283</t>
  </si>
  <si>
    <t>C950382339</t>
  </si>
  <si>
    <t>M147410930</t>
  </si>
  <si>
    <t>C593348354</t>
  </si>
  <si>
    <t>M1539409523</t>
  </si>
  <si>
    <t>C1317664703</t>
  </si>
  <si>
    <t>M209557315</t>
  </si>
  <si>
    <t>C1096098841</t>
  </si>
  <si>
    <t>M376488030</t>
  </si>
  <si>
    <t>C390457632</t>
  </si>
  <si>
    <t>C2002957060</t>
  </si>
  <si>
    <t>C536814621</t>
  </si>
  <si>
    <t>C261977484</t>
  </si>
  <si>
    <t>C925467062</t>
  </si>
  <si>
    <t>M1437724356</t>
  </si>
  <si>
    <t>C856225699</t>
  </si>
  <si>
    <t>M1465767259</t>
  </si>
  <si>
    <t>C738380343</t>
  </si>
  <si>
    <t>M1981793981</t>
  </si>
  <si>
    <t>C48136754</t>
  </si>
  <si>
    <t>C999319615</t>
  </si>
  <si>
    <t>C33115656</t>
  </si>
  <si>
    <t>C165366436</t>
  </si>
  <si>
    <t>M2137167551</t>
  </si>
  <si>
    <t>C1191958780</t>
  </si>
  <si>
    <t>C206128923</t>
  </si>
  <si>
    <t>C1595187804</t>
  </si>
  <si>
    <t>M883425391</t>
  </si>
  <si>
    <t>C771613246</t>
  </si>
  <si>
    <t>M1808402693</t>
  </si>
  <si>
    <t>C297156706</t>
  </si>
  <si>
    <t>C1709805891</t>
  </si>
  <si>
    <t>C667382738</t>
  </si>
  <si>
    <t>M478073870</t>
  </si>
  <si>
    <t>C1063793331</t>
  </si>
  <si>
    <t>M379768724</t>
  </si>
  <si>
    <t>C182941553</t>
  </si>
  <si>
    <t>M1624444039</t>
  </si>
  <si>
    <t>C516966276</t>
  </si>
  <si>
    <t>C2062376422</t>
  </si>
  <si>
    <t>C504296869</t>
  </si>
  <si>
    <t>C795039210</t>
  </si>
  <si>
    <t>C1470944181</t>
  </si>
  <si>
    <t>M1272730275</t>
  </si>
  <si>
    <t>C571880864</t>
  </si>
  <si>
    <t>M401598477</t>
  </si>
  <si>
    <t>C653242430</t>
  </si>
  <si>
    <t>C2038127384</t>
  </si>
  <si>
    <t>C261072650</t>
  </si>
  <si>
    <t>C1300614838</t>
  </si>
  <si>
    <t>C472332398</t>
  </si>
  <si>
    <t>C1952449639</t>
  </si>
  <si>
    <t>M802497685</t>
  </si>
  <si>
    <t>C1569747346</t>
  </si>
  <si>
    <t>M2027017734</t>
  </si>
  <si>
    <t>C216446535</t>
  </si>
  <si>
    <t>C168942274</t>
  </si>
  <si>
    <t>M1423128307</t>
  </si>
  <si>
    <t>C583318409</t>
  </si>
  <si>
    <t>M455697688</t>
  </si>
  <si>
    <t>C535460725</t>
  </si>
  <si>
    <t>C1380164309</t>
  </si>
  <si>
    <t>C1063446999</t>
  </si>
  <si>
    <t>C1432110055</t>
  </si>
  <si>
    <t>C93187569</t>
  </si>
  <si>
    <t>C1232084966</t>
  </si>
  <si>
    <t>C107628823</t>
  </si>
  <si>
    <t>C832467270</t>
  </si>
  <si>
    <t>C1536614625</t>
  </si>
  <si>
    <t>C315640666</t>
  </si>
  <si>
    <t>C1185319654</t>
  </si>
  <si>
    <t>C82888501</t>
  </si>
  <si>
    <t>C1754115746</t>
  </si>
  <si>
    <t>C2014818930</t>
  </si>
  <si>
    <t>C169145900</t>
  </si>
  <si>
    <t>C148848948</t>
  </si>
  <si>
    <t>C220337715</t>
  </si>
  <si>
    <t>C1214489031</t>
  </si>
  <si>
    <t>C1709939569</t>
  </si>
  <si>
    <t>C391094297</t>
  </si>
  <si>
    <t>C172080973</t>
  </si>
  <si>
    <t>C1601788507</t>
  </si>
  <si>
    <t>C1718641366</t>
  </si>
  <si>
    <t>C206920041</t>
  </si>
  <si>
    <t>C191439993</t>
  </si>
  <si>
    <t>C517409997</t>
  </si>
  <si>
    <t>C2077539091</t>
  </si>
  <si>
    <t>C433185494</t>
  </si>
  <si>
    <t>C1567374097</t>
  </si>
  <si>
    <t>C526685737</t>
  </si>
  <si>
    <t>C963854444</t>
  </si>
  <si>
    <t>C1738635378</t>
  </si>
  <si>
    <t>C1529443108</t>
  </si>
  <si>
    <t>C1623684022</t>
  </si>
  <si>
    <t>C1133785058</t>
  </si>
  <si>
    <t>C798665994</t>
  </si>
  <si>
    <t>C1060785038</t>
  </si>
  <si>
    <t>C1681642780</t>
  </si>
  <si>
    <t>C103943494</t>
  </si>
  <si>
    <t>C2084180599</t>
  </si>
  <si>
    <t>C296828997</t>
  </si>
  <si>
    <t>C731444314</t>
  </si>
  <si>
    <t>C1037472850</t>
  </si>
  <si>
    <t>C1469234158</t>
  </si>
  <si>
    <t>C299077685</t>
  </si>
  <si>
    <t>C175855906</t>
  </si>
  <si>
    <t>C1722635795</t>
  </si>
  <si>
    <t>C1867524752</t>
  </si>
  <si>
    <t>C1645174135</t>
  </si>
  <si>
    <t>C854440541</t>
  </si>
  <si>
    <t>C1056735197</t>
  </si>
  <si>
    <t>C1352058424</t>
  </si>
  <si>
    <t>C1223351736</t>
  </si>
  <si>
    <t>C386578858</t>
  </si>
  <si>
    <t>C1247100417</t>
  </si>
  <si>
    <t>C747931253</t>
  </si>
  <si>
    <t>C848136514</t>
  </si>
  <si>
    <t>C1888006480</t>
  </si>
  <si>
    <t>C323890294</t>
  </si>
  <si>
    <t>C467773252</t>
  </si>
  <si>
    <t>C1173945059</t>
  </si>
  <si>
    <t>C1892667709</t>
  </si>
  <si>
    <t>C1502942700</t>
  </si>
  <si>
    <t>C310410958</t>
  </si>
  <si>
    <t>C72167517</t>
  </si>
  <si>
    <t>C107015637</t>
  </si>
  <si>
    <t>C254533819</t>
  </si>
  <si>
    <t>C145261085</t>
  </si>
  <si>
    <t>C424672200</t>
  </si>
  <si>
    <t>C1953365860</t>
  </si>
  <si>
    <t>C1977793145</t>
  </si>
  <si>
    <t>C957773490</t>
  </si>
  <si>
    <t>C1600211939</t>
  </si>
  <si>
    <t>M1156319668</t>
  </si>
  <si>
    <t>C607994402</t>
  </si>
  <si>
    <t>C781456369</t>
  </si>
  <si>
    <t>C2080336787</t>
  </si>
  <si>
    <t>M1601862897</t>
  </si>
  <si>
    <t>C286792046</t>
  </si>
  <si>
    <t>C522033959</t>
  </si>
  <si>
    <t>C532600996</t>
  </si>
  <si>
    <t>M321888854</t>
  </si>
  <si>
    <t>C1118636596</t>
  </si>
  <si>
    <t>C823817701</t>
  </si>
  <si>
    <t>M1476976794</t>
  </si>
  <si>
    <t>C920376543</t>
  </si>
  <si>
    <t>M479036570</t>
  </si>
  <si>
    <t>C2119860147</t>
  </si>
  <si>
    <t>C1640586450</t>
  </si>
  <si>
    <t>M157024536</t>
  </si>
  <si>
    <t>C2030431741</t>
  </si>
  <si>
    <t>C1418699401</t>
  </si>
  <si>
    <t>C2139835142</t>
  </si>
  <si>
    <t>C381079854</t>
  </si>
  <si>
    <t>M1082833920</t>
  </si>
  <si>
    <t>C1765328242</t>
  </si>
  <si>
    <t>M1288593448</t>
  </si>
  <si>
    <t>C1817311038</t>
  </si>
  <si>
    <t>C97767238</t>
  </si>
  <si>
    <t>C2033073160</t>
  </si>
  <si>
    <t>C1452434698</t>
  </si>
  <si>
    <t>C1768063184</t>
  </si>
  <si>
    <t>C183067333</t>
  </si>
  <si>
    <t>C45076972</t>
  </si>
  <si>
    <t>C1204833926</t>
  </si>
  <si>
    <t>C986260140</t>
  </si>
  <si>
    <t>M2071433338</t>
  </si>
  <si>
    <t>C128650825</t>
  </si>
  <si>
    <t>C978822470</t>
  </si>
  <si>
    <t>C1120584772</t>
  </si>
  <si>
    <t>C828723955</t>
  </si>
  <si>
    <t>C1985405157</t>
  </si>
  <si>
    <t>C693133600</t>
  </si>
  <si>
    <t>M1034709162</t>
  </si>
  <si>
    <t>C642078502</t>
  </si>
  <si>
    <t>M1733675715</t>
  </si>
  <si>
    <t>C1302789736</t>
  </si>
  <si>
    <t>M319895118</t>
  </si>
  <si>
    <t>C534888301</t>
  </si>
  <si>
    <t>M1445690752</t>
  </si>
  <si>
    <t>C746888339</t>
  </si>
  <si>
    <t>M909995019</t>
  </si>
  <si>
    <t>C615888758</t>
  </si>
  <si>
    <t>M696191261</t>
  </si>
  <si>
    <t>C563570853</t>
  </si>
  <si>
    <t>M2090276264</t>
  </si>
  <si>
    <t>C1963983691</t>
  </si>
  <si>
    <t>M620157717</t>
  </si>
  <si>
    <t>C1044274542</t>
  </si>
  <si>
    <t>M2051024212</t>
  </si>
  <si>
    <t>C264203020</t>
  </si>
  <si>
    <t>M495138717</t>
  </si>
  <si>
    <t>C1360710766</t>
  </si>
  <si>
    <t>M713763228</t>
  </si>
  <si>
    <t>C1587073226</t>
  </si>
  <si>
    <t>M1520647003</t>
  </si>
  <si>
    <t>C1566438877</t>
  </si>
  <si>
    <t>M778690595</t>
  </si>
  <si>
    <t>C921664420</t>
  </si>
  <si>
    <t>M1976956865</t>
  </si>
  <si>
    <t>C1192495035</t>
  </si>
  <si>
    <t>M639471490</t>
  </si>
  <si>
    <t>C1810035390</t>
  </si>
  <si>
    <t>M835939324</t>
  </si>
  <si>
    <t>C1453169570</t>
  </si>
  <si>
    <t>M481718124</t>
  </si>
  <si>
    <t>C1623005510</t>
  </si>
  <si>
    <t>M1251676710</t>
  </si>
  <si>
    <t>C1885454428</t>
  </si>
  <si>
    <t>M1594035251</t>
  </si>
  <si>
    <t>C1476151740</t>
  </si>
  <si>
    <t>C1172597575</t>
  </si>
  <si>
    <t>M1006182535</t>
  </si>
  <si>
    <t>C2086457695</t>
  </si>
  <si>
    <t>C1230558913</t>
  </si>
  <si>
    <t>M796930814</t>
  </si>
  <si>
    <t>C1569706641</t>
  </si>
  <si>
    <t>M1195587158</t>
  </si>
  <si>
    <t>C1210195617</t>
  </si>
  <si>
    <t>C1713095321</t>
  </si>
  <si>
    <t>M1168347025</t>
  </si>
  <si>
    <t>C462217461</t>
  </si>
  <si>
    <t>C1124278835</t>
  </si>
  <si>
    <t>C2075406272</t>
  </si>
  <si>
    <t>C582150176</t>
  </si>
  <si>
    <t>C1581592523</t>
  </si>
  <si>
    <t>C67996810</t>
  </si>
  <si>
    <t>M1587374564</t>
  </si>
  <si>
    <t>C1809545727</t>
  </si>
  <si>
    <t>C479668280</t>
  </si>
  <si>
    <t>C1956024060</t>
  </si>
  <si>
    <t>C1106316227</t>
  </si>
  <si>
    <t>C462419333</t>
  </si>
  <si>
    <t>C1909823107</t>
  </si>
  <si>
    <t>C1411819113</t>
  </si>
  <si>
    <t>C344400767</t>
  </si>
  <si>
    <t>C1575066943</t>
  </si>
  <si>
    <t>C6121870</t>
  </si>
  <si>
    <t>C1630114306</t>
  </si>
  <si>
    <t>C1285085571</t>
  </si>
  <si>
    <t>C490847562</t>
  </si>
  <si>
    <t>M1992009333</t>
  </si>
  <si>
    <t>C1529844514</t>
  </si>
  <si>
    <t>M1374752005</t>
  </si>
  <si>
    <t>C1103778204</t>
  </si>
  <si>
    <t>M1793712094</t>
  </si>
  <si>
    <t>C1299773218</t>
  </si>
  <si>
    <t>C347624109</t>
  </si>
  <si>
    <t>M133019415</t>
  </si>
  <si>
    <t>C593403675</t>
  </si>
  <si>
    <t>C697679285</t>
  </si>
  <si>
    <t>C2146348816</t>
  </si>
  <si>
    <t>C357694197</t>
  </si>
  <si>
    <t>C1109395715</t>
  </si>
  <si>
    <t>C1188850919</t>
  </si>
  <si>
    <t>M1279315203</t>
  </si>
  <si>
    <t>C1457258540</t>
  </si>
  <si>
    <t>M351691749</t>
  </si>
  <si>
    <t>C828939976</t>
  </si>
  <si>
    <t>C976382081</t>
  </si>
  <si>
    <t>C2072671539</t>
  </si>
  <si>
    <t>C1298253582</t>
  </si>
  <si>
    <t>C1789881356</t>
  </si>
  <si>
    <t>C532947279</t>
  </si>
  <si>
    <t>C936377449</t>
  </si>
  <si>
    <t>C1960117289</t>
  </si>
  <si>
    <t>C1695275443</t>
  </si>
  <si>
    <t>C1534808580</t>
  </si>
  <si>
    <t>C329236918</t>
  </si>
  <si>
    <t>C1329032096</t>
  </si>
  <si>
    <t>C1951069620</t>
  </si>
  <si>
    <t>C1965056587</t>
  </si>
  <si>
    <t>M417308456</t>
  </si>
  <si>
    <t>C1824624120</t>
  </si>
  <si>
    <t>C1325736577</t>
  </si>
  <si>
    <t>M968962832</t>
  </si>
  <si>
    <t>C1568919007</t>
  </si>
  <si>
    <t>C1937552507</t>
  </si>
  <si>
    <t>C1036854746</t>
  </si>
  <si>
    <t>M1530530248</t>
  </si>
  <si>
    <t>C1800661004</t>
  </si>
  <si>
    <t>C687685004</t>
  </si>
  <si>
    <t>M2093625020</t>
  </si>
  <si>
    <t>C1999965348</t>
  </si>
  <si>
    <t>C64133574</t>
  </si>
  <si>
    <t>M1107477869</t>
  </si>
  <si>
    <t>C1863367775</t>
  </si>
  <si>
    <t>C815783221</t>
  </si>
  <si>
    <t>M664038985</t>
  </si>
  <si>
    <t>C1944710779</t>
  </si>
  <si>
    <t>C426858013</t>
  </si>
  <si>
    <t>C1817526721</t>
  </si>
  <si>
    <t>C1472812659</t>
  </si>
  <si>
    <t>M1403751653</t>
  </si>
  <si>
    <t>C1863133917</t>
  </si>
  <si>
    <t>C2086623391</t>
  </si>
  <si>
    <t>C1639510953</t>
  </si>
  <si>
    <t>M1853593567</t>
  </si>
  <si>
    <t>C1747321615</t>
  </si>
  <si>
    <t>M1857762612</t>
  </si>
  <si>
    <t>C1211672305</t>
  </si>
  <si>
    <t>C2052003142</t>
  </si>
  <si>
    <t>C573136763</t>
  </si>
  <si>
    <t>M361553055</t>
  </si>
  <si>
    <t>C412020721</t>
  </si>
  <si>
    <t>C443104387</t>
  </si>
  <si>
    <t>M1926462002</t>
  </si>
  <si>
    <t>C21506259</t>
  </si>
  <si>
    <t>M1851178604</t>
  </si>
  <si>
    <t>C1023937025</t>
  </si>
  <si>
    <t>M1415832952</t>
  </si>
  <si>
    <t>C338514327</t>
  </si>
  <si>
    <t>C1339238560</t>
  </si>
  <si>
    <t>M855014233</t>
  </si>
  <si>
    <t>C2046103642</t>
  </si>
  <si>
    <t>M120215322</t>
  </si>
  <si>
    <t>C1365961079</t>
  </si>
  <si>
    <t>M1355246768</t>
  </si>
  <si>
    <t>C23187762</t>
  </si>
  <si>
    <t>C1420219523</t>
  </si>
  <si>
    <t>M1375845937</t>
  </si>
  <si>
    <t>C969472557</t>
  </si>
  <si>
    <t>C917460071</t>
  </si>
  <si>
    <t>C1147435453</t>
  </si>
  <si>
    <t>C1414499581</t>
  </si>
  <si>
    <t>C199245939</t>
  </si>
  <si>
    <t>M1971833520</t>
  </si>
  <si>
    <t>C960996363</t>
  </si>
  <si>
    <t>M289931194</t>
  </si>
  <si>
    <t>C414045753</t>
  </si>
  <si>
    <t>M1395940822</t>
  </si>
  <si>
    <t>C1473764423</t>
  </si>
  <si>
    <t>M2042839848</t>
  </si>
  <si>
    <t>C254369335</t>
  </si>
  <si>
    <t>M2122475753</t>
  </si>
  <si>
    <t>C392083098</t>
  </si>
  <si>
    <t>M1952939354</t>
  </si>
  <si>
    <t>C838487303</t>
  </si>
  <si>
    <t>C1548922609</t>
  </si>
  <si>
    <t>C1054484871</t>
  </si>
  <si>
    <t>C1897402027</t>
  </si>
  <si>
    <t>C308930554</t>
  </si>
  <si>
    <t>C1535506016</t>
  </si>
  <si>
    <t>C888961670</t>
  </si>
  <si>
    <t>C86005732</t>
  </si>
  <si>
    <t>M1487615629</t>
  </si>
  <si>
    <t>C753528078</t>
  </si>
  <si>
    <t>C2073467487</t>
  </si>
  <si>
    <t>M2081320382</t>
  </si>
  <si>
    <t>C2106602476</t>
  </si>
  <si>
    <t>C519184589</t>
  </si>
  <si>
    <t>C2095552565</t>
  </si>
  <si>
    <t>C1375278382</t>
  </si>
  <si>
    <t>C1578496306</t>
  </si>
  <si>
    <t>C585541199</t>
  </si>
  <si>
    <t>C756878998</t>
  </si>
  <si>
    <t>C877932158</t>
  </si>
  <si>
    <t>C1161414055</t>
  </si>
  <si>
    <t>C1383778193</t>
  </si>
  <si>
    <t>M391514870</t>
  </si>
  <si>
    <t>C40165820</t>
  </si>
  <si>
    <t>C167450794</t>
  </si>
  <si>
    <t>C230232139</t>
  </si>
  <si>
    <t>C715106992</t>
  </si>
  <si>
    <t>M257148766</t>
  </si>
  <si>
    <t>C1589420118</t>
  </si>
  <si>
    <t>C457365634</t>
  </si>
  <si>
    <t>M1281305456</t>
  </si>
  <si>
    <t>C1562868882</t>
  </si>
  <si>
    <t>M1713559920</t>
  </si>
  <si>
    <t>C1797884926</t>
  </si>
  <si>
    <t>C1587030336</t>
  </si>
  <si>
    <t>C943529453</t>
  </si>
  <si>
    <t>C1210366659</t>
  </si>
  <si>
    <t>C1869987394</t>
  </si>
  <si>
    <t>C1891125445</t>
  </si>
  <si>
    <t>C540729674</t>
  </si>
  <si>
    <t>C1302705452</t>
  </si>
  <si>
    <t>C266376564</t>
  </si>
  <si>
    <t>C1034689069</t>
  </si>
  <si>
    <t>C1248566371</t>
  </si>
  <si>
    <t>C705125591</t>
  </si>
  <si>
    <t>M566704086</t>
  </si>
  <si>
    <t>C2095529137</t>
  </si>
  <si>
    <t>M1794719690</t>
  </si>
  <si>
    <t>C2055743398</t>
  </si>
  <si>
    <t>M1659492006</t>
  </si>
  <si>
    <t>C665742590</t>
  </si>
  <si>
    <t>C76153006</t>
  </si>
  <si>
    <t>M1057268366</t>
  </si>
  <si>
    <t>C326377262</t>
  </si>
  <si>
    <t>M1206470690</t>
  </si>
  <si>
    <t>C322092801</t>
  </si>
  <si>
    <t>M154697531</t>
  </si>
  <si>
    <t>C973511773</t>
  </si>
  <si>
    <t>M933460839</t>
  </si>
  <si>
    <t>C837750821</t>
  </si>
  <si>
    <t>M2078568580</t>
  </si>
  <si>
    <t>C1972305873</t>
  </si>
  <si>
    <t>M1499122244</t>
  </si>
  <si>
    <t>C276662130</t>
  </si>
  <si>
    <t>M1220912553</t>
  </si>
  <si>
    <t>C1253550871</t>
  </si>
  <si>
    <t>M1169178863</t>
  </si>
  <si>
    <t>C965351740</t>
  </si>
  <si>
    <t>M1543969609</t>
  </si>
  <si>
    <t>C723512525</t>
  </si>
  <si>
    <t>M1819244153</t>
  </si>
  <si>
    <t>C88457521</t>
  </si>
  <si>
    <t>M1643925379</t>
  </si>
  <si>
    <t>C902938357</t>
  </si>
  <si>
    <t>M572185224</t>
  </si>
  <si>
    <t>C159243187</t>
  </si>
  <si>
    <t>M176033096</t>
  </si>
  <si>
    <t>C853552356</t>
  </si>
  <si>
    <t>M1188724394</t>
  </si>
  <si>
    <t>C563971457</t>
  </si>
  <si>
    <t>M1542707383</t>
  </si>
  <si>
    <t>C1749506081</t>
  </si>
  <si>
    <t>M2105365677</t>
  </si>
  <si>
    <t>C805398286</t>
  </si>
  <si>
    <t>M1978804185</t>
  </si>
  <si>
    <t>C656867094</t>
  </si>
  <si>
    <t>M812195683</t>
  </si>
  <si>
    <t>C199960439</t>
  </si>
  <si>
    <t>M1875051836</t>
  </si>
  <si>
    <t>C2131593629</t>
  </si>
  <si>
    <t>M124191512</t>
  </si>
  <si>
    <t>C1441090588</t>
  </si>
  <si>
    <t>M586697081</t>
  </si>
  <si>
    <t>C824868314</t>
  </si>
  <si>
    <t>C241878820</t>
  </si>
  <si>
    <t>C1905323865</t>
  </si>
  <si>
    <t>C289657747</t>
  </si>
  <si>
    <t>C1944434892</t>
  </si>
  <si>
    <t>C737018483</t>
  </si>
  <si>
    <t>C1576192624</t>
  </si>
  <si>
    <t>C1377977622</t>
  </si>
  <si>
    <t>C207594566</t>
  </si>
  <si>
    <t>C1475990052</t>
  </si>
  <si>
    <t>C471016417</t>
  </si>
  <si>
    <t>C1557778304</t>
  </si>
  <si>
    <t>C768945609</t>
  </si>
  <si>
    <t>C883208869</t>
  </si>
  <si>
    <t>C833459195</t>
  </si>
  <si>
    <t>C597360513</t>
  </si>
  <si>
    <t>C665138526</t>
  </si>
  <si>
    <t>C914725525</t>
  </si>
  <si>
    <t>C1810556405</t>
  </si>
  <si>
    <t>C536377854</t>
  </si>
  <si>
    <t>C301576346</t>
  </si>
  <si>
    <t>C196268290</t>
  </si>
  <si>
    <t>C927684812</t>
  </si>
  <si>
    <t>C1805705298</t>
  </si>
  <si>
    <t>C922869980</t>
  </si>
  <si>
    <t>C715529727</t>
  </si>
  <si>
    <t>C1195818335</t>
  </si>
  <si>
    <t>C721975189</t>
  </si>
  <si>
    <t>C322401576</t>
  </si>
  <si>
    <t>C165993300</t>
  </si>
  <si>
    <t>C2075796338</t>
  </si>
  <si>
    <t>C325470031</t>
  </si>
  <si>
    <t>C995159614</t>
  </si>
  <si>
    <t>C348241019</t>
  </si>
  <si>
    <t>C1053469730</t>
  </si>
  <si>
    <t>C532142219</t>
  </si>
  <si>
    <t>C598406237</t>
  </si>
  <si>
    <t>C982623799</t>
  </si>
  <si>
    <t>C1372694267</t>
  </si>
  <si>
    <t>C1887657930</t>
  </si>
  <si>
    <t>M75449755</t>
  </si>
  <si>
    <t>C870902589</t>
  </si>
  <si>
    <t>M1876059589</t>
  </si>
  <si>
    <t>C96803578</t>
  </si>
  <si>
    <t>C224265387</t>
  </si>
  <si>
    <t>C2078856260</t>
  </si>
  <si>
    <t>M263022855</t>
  </si>
  <si>
    <t>C1940769146</t>
  </si>
  <si>
    <t>C1586634559</t>
  </si>
  <si>
    <t>C1675995741</t>
  </si>
  <si>
    <t>M132387447</t>
  </si>
  <si>
    <t>C438304232</t>
  </si>
  <si>
    <t>C1421501043</t>
  </si>
  <si>
    <t>C1326729623</t>
  </si>
  <si>
    <t>C440638971</t>
  </si>
  <si>
    <t>C1033061230</t>
  </si>
  <si>
    <t>C1476794761</t>
  </si>
  <si>
    <t>C615961738</t>
  </si>
  <si>
    <t>C1596477696</t>
  </si>
  <si>
    <t>C1501737819</t>
  </si>
  <si>
    <t>C2116879158</t>
  </si>
  <si>
    <t>C370120491</t>
  </si>
  <si>
    <t>C196244667</t>
  </si>
  <si>
    <t>C1206261501</t>
  </si>
  <si>
    <t>C1371834756</t>
  </si>
  <si>
    <t>C999877208</t>
  </si>
  <si>
    <t>C597120572</t>
  </si>
  <si>
    <t>C1412562253</t>
  </si>
  <si>
    <t>C558679782</t>
  </si>
  <si>
    <t>C1568285373</t>
  </si>
  <si>
    <t>C1153804696</t>
  </si>
  <si>
    <t>C524677080</t>
  </si>
  <si>
    <t>C1484349728</t>
  </si>
  <si>
    <t>C1411043160</t>
  </si>
  <si>
    <t>C1039803690</t>
  </si>
  <si>
    <t>C233911906</t>
  </si>
  <si>
    <t>C504506013</t>
  </si>
  <si>
    <t>C485513736</t>
  </si>
  <si>
    <t>C1892679625</t>
  </si>
  <si>
    <t>C1946781076</t>
  </si>
  <si>
    <t>C2065720134</t>
  </si>
  <si>
    <t>C1704875568</t>
  </si>
  <si>
    <t>M1780534525</t>
  </si>
  <si>
    <t>C1379778824</t>
  </si>
  <si>
    <t>C860119100</t>
  </si>
  <si>
    <t>C713007706</t>
  </si>
  <si>
    <t>M1028087539</t>
  </si>
  <si>
    <t>C1366047362</t>
  </si>
  <si>
    <t>M1843758118</t>
  </si>
  <si>
    <t>C979338930</t>
  </si>
  <si>
    <t>M1038677964</t>
  </si>
  <si>
    <t>C224420569</t>
  </si>
  <si>
    <t>C1281692647</t>
  </si>
  <si>
    <t>C180975311</t>
  </si>
  <si>
    <t>C1894102733</t>
  </si>
  <si>
    <t>C2124244130</t>
  </si>
  <si>
    <t>C444840637</t>
  </si>
  <si>
    <t>M1539168300</t>
  </si>
  <si>
    <t>C112414280</t>
  </si>
  <si>
    <t>M329159240</t>
  </si>
  <si>
    <t>C340759764</t>
  </si>
  <si>
    <t>C1392776657</t>
  </si>
  <si>
    <t>C554058441</t>
  </si>
  <si>
    <t>C1037801903</t>
  </si>
  <si>
    <t>C1513115790</t>
  </si>
  <si>
    <t>M842106408</t>
  </si>
  <si>
    <t>C565349037</t>
  </si>
  <si>
    <t>C1086683605</t>
  </si>
  <si>
    <t>M413787491</t>
  </si>
  <si>
    <t>C647442584</t>
  </si>
  <si>
    <t>M331686149</t>
  </si>
  <si>
    <t>C2024143225</t>
  </si>
  <si>
    <t>M804293107</t>
  </si>
  <si>
    <t>C821854053</t>
  </si>
  <si>
    <t>M168537462</t>
  </si>
  <si>
    <t>C1563616127</t>
  </si>
  <si>
    <t>M1990612539</t>
  </si>
  <si>
    <t>C636623069</t>
  </si>
  <si>
    <t>M1917153544</t>
  </si>
  <si>
    <t>C942034212</t>
  </si>
  <si>
    <t>M2096485269</t>
  </si>
  <si>
    <t>C1240729638</t>
  </si>
  <si>
    <t>M274787617</t>
  </si>
  <si>
    <t>C438689124</t>
  </si>
  <si>
    <t>M1209982158</t>
  </si>
  <si>
    <t>C566380755</t>
  </si>
  <si>
    <t>M912044079</t>
  </si>
  <si>
    <t>C36078973</t>
  </si>
  <si>
    <t>M1021362523</t>
  </si>
  <si>
    <t>C265781956</t>
  </si>
  <si>
    <t>M1557763801</t>
  </si>
  <si>
    <t>C1784868178</t>
  </si>
  <si>
    <t>M1345459036</t>
  </si>
  <si>
    <t>C1665165884</t>
  </si>
  <si>
    <t>M1933531091</t>
  </si>
  <si>
    <t>C239742107</t>
  </si>
  <si>
    <t>M1319270141</t>
  </si>
  <si>
    <t>C785638559</t>
  </si>
  <si>
    <t>M668708697</t>
  </si>
  <si>
    <t>C2024432077</t>
  </si>
  <si>
    <t>M635631035</t>
  </si>
  <si>
    <t>C346294916</t>
  </si>
  <si>
    <t>M1853869614</t>
  </si>
  <si>
    <t>C1164996133</t>
  </si>
  <si>
    <t>M2005734429</t>
  </si>
  <si>
    <t>C1128906818</t>
  </si>
  <si>
    <t>M1406630075</t>
  </si>
  <si>
    <t>C361768354</t>
  </si>
  <si>
    <t>M178448113</t>
  </si>
  <si>
    <t>C132410423</t>
  </si>
  <si>
    <t>M1872678608</t>
  </si>
  <si>
    <t>C2067225524</t>
  </si>
  <si>
    <t>M1715453773</t>
  </si>
  <si>
    <t>C1109320297</t>
  </si>
  <si>
    <t>M1542413492</t>
  </si>
  <si>
    <t>C440686214</t>
  </si>
  <si>
    <t>C198491079</t>
  </si>
  <si>
    <t>C18503508</t>
  </si>
  <si>
    <t>M874705076</t>
  </si>
  <si>
    <t>C361300088</t>
  </si>
  <si>
    <t>C767657001</t>
  </si>
  <si>
    <t>M2125649458</t>
  </si>
  <si>
    <t>C1563835904</t>
  </si>
  <si>
    <t>C488209484</t>
  </si>
  <si>
    <t>C6385438</t>
  </si>
  <si>
    <t>C564151287</t>
  </si>
  <si>
    <t>C1238041271</t>
  </si>
  <si>
    <t>C1437721378</t>
  </si>
  <si>
    <t>C627176368</t>
  </si>
  <si>
    <t>C779317661</t>
  </si>
  <si>
    <t>C233779295</t>
  </si>
  <si>
    <t>C471881199</t>
  </si>
  <si>
    <t>C922147240</t>
  </si>
  <si>
    <t>C62699890</t>
  </si>
  <si>
    <t>C2007305362</t>
  </si>
  <si>
    <t>C1765060772</t>
  </si>
  <si>
    <t>C1770983347</t>
  </si>
  <si>
    <t>C262036697</t>
  </si>
  <si>
    <t>C1350565924</t>
  </si>
  <si>
    <t>C477969152</t>
  </si>
  <si>
    <t>C228478379</t>
  </si>
  <si>
    <t>C1880862805</t>
  </si>
  <si>
    <t>C541728594</t>
  </si>
  <si>
    <t>C1436194144</t>
  </si>
  <si>
    <t>C706111853</t>
  </si>
  <si>
    <t>C119733602</t>
  </si>
  <si>
    <t>C2002960987</t>
  </si>
  <si>
    <t>C1985116226</t>
  </si>
  <si>
    <t>C1863727844</t>
  </si>
  <si>
    <t>C2144273289</t>
  </si>
  <si>
    <t>C509507121</t>
  </si>
  <si>
    <t>C2074840528</t>
  </si>
  <si>
    <t>C624187739</t>
  </si>
  <si>
    <t>C576767295</t>
  </si>
  <si>
    <t>C1331871932</t>
  </si>
  <si>
    <t>C1753219469</t>
  </si>
  <si>
    <t>C1878618951</t>
  </si>
  <si>
    <t>C1259608762</t>
  </si>
  <si>
    <t>C304763972</t>
  </si>
  <si>
    <t>C1276855418</t>
  </si>
  <si>
    <t>C2060366821</t>
  </si>
  <si>
    <t>M1586074800</t>
  </si>
  <si>
    <t>C899912721</t>
  </si>
  <si>
    <t>C1969979029</t>
  </si>
  <si>
    <t>M2050337350</t>
  </si>
  <si>
    <t>C1745587620</t>
  </si>
  <si>
    <t>C1641186954</t>
  </si>
  <si>
    <t>C1101107112</t>
  </si>
  <si>
    <t>M1871761119</t>
  </si>
  <si>
    <t>C950021873</t>
  </si>
  <si>
    <t>C1581268328</t>
  </si>
  <si>
    <t>C208859884</t>
  </si>
  <si>
    <t>C1824628952</t>
  </si>
  <si>
    <t>C1105453061</t>
  </si>
  <si>
    <t>M678181072</t>
  </si>
  <si>
    <t>C285363338</t>
  </si>
  <si>
    <t>M175909332</t>
  </si>
  <si>
    <t>C1421935446</t>
  </si>
  <si>
    <t>M488774566</t>
  </si>
  <si>
    <t>C516383380</t>
  </si>
  <si>
    <t>C1964952081</t>
  </si>
  <si>
    <t>M697936983</t>
  </si>
  <si>
    <t>C611024361</t>
  </si>
  <si>
    <t>C287588933</t>
  </si>
  <si>
    <t>C18704434</t>
  </si>
  <si>
    <t>C47215682</t>
  </si>
  <si>
    <t>C1724881755</t>
  </si>
  <si>
    <t>M422852190</t>
  </si>
  <si>
    <t>C1929544114</t>
  </si>
  <si>
    <t>C1928432116</t>
  </si>
  <si>
    <t>C1468185201</t>
  </si>
  <si>
    <t>C1753141682</t>
  </si>
  <si>
    <t>C1354796069</t>
  </si>
  <si>
    <t>C925403294</t>
  </si>
  <si>
    <t>C1231559078</t>
  </si>
  <si>
    <t>C1468379768</t>
  </si>
  <si>
    <t>M66104585</t>
  </si>
  <si>
    <t>C1894758801</t>
  </si>
  <si>
    <t>C2042837763</t>
  </si>
  <si>
    <t>M53428273</t>
  </si>
  <si>
    <t>C87113144</t>
  </si>
  <si>
    <t>C136265662</t>
  </si>
  <si>
    <t>C1759778461</t>
  </si>
  <si>
    <t>C297008504</t>
  </si>
  <si>
    <t>C746398598</t>
  </si>
  <si>
    <t>C493084171</t>
  </si>
  <si>
    <t>C1827729622</t>
  </si>
  <si>
    <t>C619205419</t>
  </si>
  <si>
    <t>C708719347</t>
  </si>
  <si>
    <t>C699281977</t>
  </si>
  <si>
    <t>C1110643098</t>
  </si>
  <si>
    <t>C606364668</t>
  </si>
  <si>
    <t>C2144756769</t>
  </si>
  <si>
    <t>C657567256</t>
  </si>
  <si>
    <t>C2102707365</t>
  </si>
  <si>
    <t>C2053665648</t>
  </si>
  <si>
    <t>C911468400</t>
  </si>
  <si>
    <t>C473489100</t>
  </si>
  <si>
    <t>C1200771074</t>
  </si>
  <si>
    <t>C2119719027</t>
  </si>
  <si>
    <t>C1461278895</t>
  </si>
  <si>
    <t>M227353150</t>
  </si>
  <si>
    <t>C1481273805</t>
  </si>
  <si>
    <t>M1684877687</t>
  </si>
  <si>
    <t>C2032976245</t>
  </si>
  <si>
    <t>M500469948</t>
  </si>
  <si>
    <t>C379281106</t>
  </si>
  <si>
    <t>C460338175</t>
  </si>
  <si>
    <t>C80248461</t>
  </si>
  <si>
    <t>M1033916376</t>
  </si>
  <si>
    <t>C1895955312</t>
  </si>
  <si>
    <t>C1739490311</t>
  </si>
  <si>
    <t>C1802817892</t>
  </si>
  <si>
    <t>M747628177</t>
  </si>
  <si>
    <t>C334410327</t>
  </si>
  <si>
    <t>C1833566497</t>
  </si>
  <si>
    <t>C553128477</t>
  </si>
  <si>
    <t>C1930482685</t>
  </si>
  <si>
    <t>C361413570</t>
  </si>
  <si>
    <t>C678753115</t>
  </si>
  <si>
    <t>C1216115890</t>
  </si>
  <si>
    <t>C1032247675</t>
  </si>
  <si>
    <t>C2106732962</t>
  </si>
  <si>
    <t>C1920199520</t>
  </si>
  <si>
    <t>C1501677688</t>
  </si>
  <si>
    <t>C1380425522</t>
  </si>
  <si>
    <t>C1043639289</t>
  </si>
  <si>
    <t>C1399943092</t>
  </si>
  <si>
    <t>M73707434</t>
  </si>
  <si>
    <t>C1790184987</t>
  </si>
  <si>
    <t>C1900288983</t>
  </si>
  <si>
    <t>M697357956</t>
  </si>
  <si>
    <t>C136848867</t>
  </si>
  <si>
    <t>C1118189099</t>
  </si>
  <si>
    <t>C325912331</t>
  </si>
  <si>
    <t>C1120787281</t>
  </si>
  <si>
    <t>C1013372692</t>
  </si>
  <si>
    <t>M1965615686</t>
  </si>
  <si>
    <t>C105684390</t>
  </si>
  <si>
    <t>C2103613243</t>
  </si>
  <si>
    <t>C2008429044</t>
  </si>
  <si>
    <t>M1174314910</t>
  </si>
  <si>
    <t>C658348842</t>
  </si>
  <si>
    <t>M1317997497</t>
  </si>
  <si>
    <t>C141601293</t>
  </si>
  <si>
    <t>C969135858</t>
  </si>
  <si>
    <t>M1928134187</t>
  </si>
  <si>
    <t>C1141436684</t>
  </si>
  <si>
    <t>C1227164482</t>
  </si>
  <si>
    <t>C1853235410</t>
  </si>
  <si>
    <t>C2080278161</t>
  </si>
  <si>
    <t>C2029885555</t>
  </si>
  <si>
    <t>C425976629</t>
  </si>
  <si>
    <t>C1179394171</t>
  </si>
  <si>
    <t>C345339051</t>
  </si>
  <si>
    <t>C1225387053</t>
  </si>
  <si>
    <t>C1562626943</t>
  </si>
  <si>
    <t>C1533010341</t>
  </si>
  <si>
    <t>M2083999053</t>
  </si>
  <si>
    <t>C2061090402</t>
  </si>
  <si>
    <t>C962787957</t>
  </si>
  <si>
    <t>C487880245</t>
  </si>
  <si>
    <t>M1527717375</t>
  </si>
  <si>
    <t>C1821540946</t>
  </si>
  <si>
    <t>M1116564711</t>
  </si>
  <si>
    <t>C2081820509</t>
  </si>
  <si>
    <t>C760557621</t>
  </si>
  <si>
    <t>C1599411653</t>
  </si>
  <si>
    <t>M657296495</t>
  </si>
  <si>
    <t>C242099769</t>
  </si>
  <si>
    <t>M1112452174</t>
  </si>
  <si>
    <t>C893543167</t>
  </si>
  <si>
    <t>M2127023820</t>
  </si>
  <si>
    <t>C31944899</t>
  </si>
  <si>
    <t>C922517613</t>
  </si>
  <si>
    <t>C269437399</t>
  </si>
  <si>
    <t>C1358841012</t>
  </si>
  <si>
    <t>C228924875</t>
  </si>
  <si>
    <t>C1789220608</t>
  </si>
  <si>
    <t>C948461009</t>
  </si>
  <si>
    <t>C1378085606</t>
  </si>
  <si>
    <t>M1893388274</t>
  </si>
  <si>
    <t>C805804990</t>
  </si>
  <si>
    <t>M1243295418</t>
  </si>
  <si>
    <t>C128092613</t>
  </si>
  <si>
    <t>M555836316</t>
  </si>
  <si>
    <t>C771212909</t>
  </si>
  <si>
    <t>M1040860055</t>
  </si>
  <si>
    <t>C762644786</t>
  </si>
  <si>
    <t>M132293251</t>
  </si>
  <si>
    <t>C339069116</t>
  </si>
  <si>
    <t>M2018453334</t>
  </si>
  <si>
    <t>C2104921588</t>
  </si>
  <si>
    <t>M1871892067</t>
  </si>
  <si>
    <t>C1431870213</t>
  </si>
  <si>
    <t>M1412195183</t>
  </si>
  <si>
    <t>C503074099</t>
  </si>
  <si>
    <t>M1692694841</t>
  </si>
  <si>
    <t>C1970624019</t>
  </si>
  <si>
    <t>M1123378377</t>
  </si>
  <si>
    <t>C1033841777</t>
  </si>
  <si>
    <t>M2054530890</t>
  </si>
  <si>
    <t>C636462041</t>
  </si>
  <si>
    <t>M1289050241</t>
  </si>
  <si>
    <t>C141367758</t>
  </si>
  <si>
    <t>M1609937022</t>
  </si>
  <si>
    <t>C123478322</t>
  </si>
  <si>
    <t>M1630232584</t>
  </si>
  <si>
    <t>C23635594</t>
  </si>
  <si>
    <t>C1944879257</t>
  </si>
  <si>
    <t>C358574695</t>
  </si>
  <si>
    <t>C793670628</t>
  </si>
  <si>
    <t>C1381336453</t>
  </si>
  <si>
    <t>C1809239153</t>
  </si>
  <si>
    <t>C1597530872</t>
  </si>
  <si>
    <t>C2083086810</t>
  </si>
  <si>
    <t>C306917482</t>
  </si>
  <si>
    <t>C1313255572</t>
  </si>
  <si>
    <t>C321804393</t>
  </si>
  <si>
    <t>M608095335</t>
  </si>
  <si>
    <t>C1874682090</t>
  </si>
  <si>
    <t>M344244121</t>
  </si>
  <si>
    <t>C1963479152</t>
  </si>
  <si>
    <t>M663217986</t>
  </si>
  <si>
    <t>C599353704</t>
  </si>
  <si>
    <t>M309359345</t>
  </si>
  <si>
    <t>C625748767</t>
  </si>
  <si>
    <t>C1038710019</t>
  </si>
  <si>
    <t>M1433647615</t>
  </si>
  <si>
    <t>C1141227098</t>
  </si>
  <si>
    <t>C13988118</t>
  </si>
  <si>
    <t>C1986153826</t>
  </si>
  <si>
    <t>C1050066448</t>
  </si>
  <si>
    <t>C1460150518</t>
  </si>
  <si>
    <t>M2088679104</t>
  </si>
  <si>
    <t>C403959152</t>
  </si>
  <si>
    <t>M335459932</t>
  </si>
  <si>
    <t>C99040069</t>
  </si>
  <si>
    <t>M212227471</t>
  </si>
  <si>
    <t>C190398726</t>
  </si>
  <si>
    <t>C1836272231</t>
  </si>
  <si>
    <t>C1374845343</t>
  </si>
  <si>
    <t>M1875268611</t>
  </si>
  <si>
    <t>C785807756</t>
  </si>
  <si>
    <t>M1501638211</t>
  </si>
  <si>
    <t>C461216365</t>
  </si>
  <si>
    <t>M1179034445</t>
  </si>
  <si>
    <t>C1539422224</t>
  </si>
  <si>
    <t>M191002141</t>
  </si>
  <si>
    <t>C2092641262</t>
  </si>
  <si>
    <t>M253015039</t>
  </si>
  <si>
    <t>C1497602869</t>
  </si>
  <si>
    <t>C1099549854</t>
  </si>
  <si>
    <t>C1690856218</t>
  </si>
  <si>
    <t>C1315546935</t>
  </si>
  <si>
    <t>C188090364</t>
  </si>
  <si>
    <t>M72664888</t>
  </si>
  <si>
    <t>C602139667</t>
  </si>
  <si>
    <t>M548448071</t>
  </si>
  <si>
    <t>C461524298</t>
  </si>
  <si>
    <t>M961356805</t>
  </si>
  <si>
    <t>C99796043</t>
  </si>
  <si>
    <t>M551403821</t>
  </si>
  <si>
    <t>C691810401</t>
  </si>
  <si>
    <t>M2038518863</t>
  </si>
  <si>
    <t>C1782712232</t>
  </si>
  <si>
    <t>M609773412</t>
  </si>
  <si>
    <t>C1815078070</t>
  </si>
  <si>
    <t>M536868432</t>
  </si>
  <si>
    <t>C1702546752</t>
  </si>
  <si>
    <t>C1869952026</t>
  </si>
  <si>
    <t>C50263500</t>
  </si>
  <si>
    <t>C1768714857</t>
  </si>
  <si>
    <t>C292006769</t>
  </si>
  <si>
    <t>C1814673857</t>
  </si>
  <si>
    <t>C1909097083</t>
  </si>
  <si>
    <t>M1122587087</t>
  </si>
  <si>
    <t>C927767755</t>
  </si>
  <si>
    <t>C467441008</t>
  </si>
  <si>
    <t>C2027870630</t>
  </si>
  <si>
    <t>C1042289962</t>
  </si>
  <si>
    <t>C911170568</t>
  </si>
  <si>
    <t>C1698051278</t>
  </si>
  <si>
    <t>C448678413</t>
  </si>
  <si>
    <t>C604603701</t>
  </si>
  <si>
    <t>M1760178848</t>
  </si>
  <si>
    <t>C1009707831</t>
  </si>
  <si>
    <t>M1411915933</t>
  </si>
  <si>
    <t>C1012938496</t>
  </si>
  <si>
    <t>C86404382</t>
  </si>
  <si>
    <t>C1107377692</t>
  </si>
  <si>
    <t>C1310349790</t>
  </si>
  <si>
    <t>M1537451080</t>
  </si>
  <si>
    <t>C1724268555</t>
  </si>
  <si>
    <t>C1346277200</t>
  </si>
  <si>
    <t>C1961442702</t>
  </si>
  <si>
    <t>C1291253792</t>
  </si>
  <si>
    <t>C171021330</t>
  </si>
  <si>
    <t>M1579371335</t>
  </si>
  <si>
    <t>C2059607004</t>
  </si>
  <si>
    <t>M17816412</t>
  </si>
  <si>
    <t>C119037547</t>
  </si>
  <si>
    <t>M1134908604</t>
  </si>
  <si>
    <t>C567978735</t>
  </si>
  <si>
    <t>C1592807603</t>
  </si>
  <si>
    <t>C467580416</t>
  </si>
  <si>
    <t>M1916211571</t>
  </si>
  <si>
    <t>C114180104</t>
  </si>
  <si>
    <t>C1516764586</t>
  </si>
  <si>
    <t>M879181392</t>
  </si>
  <si>
    <t>C2115050790</t>
  </si>
  <si>
    <t>C179035372</t>
  </si>
  <si>
    <t>M1875180222</t>
  </si>
  <si>
    <t>C1658637480</t>
  </si>
  <si>
    <t>M349312504</t>
  </si>
  <si>
    <t>C1087043378</t>
  </si>
  <si>
    <t>M135525535</t>
  </si>
  <si>
    <t>C204390585</t>
  </si>
  <si>
    <t>M139950353</t>
  </si>
  <si>
    <t>C531856462</t>
  </si>
  <si>
    <t>M143901739</t>
  </si>
  <si>
    <t>C1916991112</t>
  </si>
  <si>
    <t>M1106155040</t>
  </si>
  <si>
    <t>C1161544543</t>
  </si>
  <si>
    <t>C1352924470</t>
  </si>
  <si>
    <t>C1402991951</t>
  </si>
  <si>
    <t>C1183975691</t>
  </si>
  <si>
    <t>C906800898</t>
  </si>
  <si>
    <t>M57045109</t>
  </si>
  <si>
    <t>C408713853</t>
  </si>
  <si>
    <t>C570598334</t>
  </si>
  <si>
    <t>C876990900</t>
  </si>
  <si>
    <t>C1742867585</t>
  </si>
  <si>
    <t>M1471626704</t>
  </si>
  <si>
    <t>C742603465</t>
  </si>
  <si>
    <t>M907122308</t>
  </si>
  <si>
    <t>C1105203907</t>
  </si>
  <si>
    <t>C802684562</t>
  </si>
  <si>
    <t>C452402387</t>
  </si>
  <si>
    <t>M552082623</t>
  </si>
  <si>
    <t>C1642030187</t>
  </si>
  <si>
    <t>C2050030650</t>
  </si>
  <si>
    <t>C1902912940</t>
  </si>
  <si>
    <t>C1532120469</t>
  </si>
  <si>
    <t>C1398779606</t>
  </si>
  <si>
    <t>C858938854</t>
  </si>
  <si>
    <t>C693406679</t>
  </si>
  <si>
    <t>C965052948</t>
  </si>
  <si>
    <t>C1687708608</t>
  </si>
  <si>
    <t>C394439404</t>
  </si>
  <si>
    <t>C1916671808</t>
  </si>
  <si>
    <t>C914229399</t>
  </si>
  <si>
    <t>C1556828136</t>
  </si>
  <si>
    <t>C1006184380</t>
  </si>
  <si>
    <t>C783933437</t>
  </si>
  <si>
    <t>C90167088</t>
  </si>
  <si>
    <t>C753849612</t>
  </si>
  <si>
    <t>C1787976374</t>
  </si>
  <si>
    <t>C413422751</t>
  </si>
  <si>
    <t>C2021799489</t>
  </si>
  <si>
    <t>C580836072</t>
  </si>
  <si>
    <t>C1512137703</t>
  </si>
  <si>
    <t>C1620821136</t>
  </si>
  <si>
    <t>M155375356</t>
  </si>
  <si>
    <t>C1566508198</t>
  </si>
  <si>
    <t>M204499633</t>
  </si>
  <si>
    <t>C850497763</t>
  </si>
  <si>
    <t>C760960383</t>
  </si>
  <si>
    <t>M142876230</t>
  </si>
  <si>
    <t>C124684293</t>
  </si>
  <si>
    <t>C971388547</t>
  </si>
  <si>
    <t>C2127157286</t>
  </si>
  <si>
    <t>C1323400301</t>
  </si>
  <si>
    <t>M1715416537</t>
  </si>
  <si>
    <t>C358793147</t>
  </si>
  <si>
    <t>M498651578</t>
  </si>
  <si>
    <t>C1493156980</t>
  </si>
  <si>
    <t>C1202813783</t>
  </si>
  <si>
    <t>M1202621309</t>
  </si>
  <si>
    <t>C473999155</t>
  </si>
  <si>
    <t>C976886955</t>
  </si>
  <si>
    <t>C1990042488</t>
  </si>
  <si>
    <t>M1171995573</t>
  </si>
  <si>
    <t>C1555784962</t>
  </si>
  <si>
    <t>C1473528240</t>
  </si>
  <si>
    <t>C906945914</t>
  </si>
  <si>
    <t>C2115398687</t>
  </si>
  <si>
    <t>C756225696</t>
  </si>
  <si>
    <t>C822707748</t>
  </si>
  <si>
    <t>C916285042</t>
  </si>
  <si>
    <t>C2004447470</t>
  </si>
  <si>
    <t>M1114300087</t>
  </si>
  <si>
    <t>C1060063352</t>
  </si>
  <si>
    <t>M1650202393</t>
  </si>
  <si>
    <t>C1587475900</t>
  </si>
  <si>
    <t>M1242896318</t>
  </si>
  <si>
    <t>C255650316</t>
  </si>
  <si>
    <t>M232439853</t>
  </si>
  <si>
    <t>C616625983</t>
  </si>
  <si>
    <t>M1175104766</t>
  </si>
  <si>
    <t>C772690617</t>
  </si>
  <si>
    <t>M1972253949</t>
  </si>
  <si>
    <t>C1448369276</t>
  </si>
  <si>
    <t>M1168795412</t>
  </si>
  <si>
    <t>C434994818</t>
  </si>
  <si>
    <t>M490768542</t>
  </si>
  <si>
    <t>C1761841398</t>
  </si>
  <si>
    <t>M2131216389</t>
  </si>
  <si>
    <t>C225222665</t>
  </si>
  <si>
    <t>M351391042</t>
  </si>
  <si>
    <t>C1627417354</t>
  </si>
  <si>
    <t>M545702095</t>
  </si>
  <si>
    <t>C1208111166</t>
  </si>
  <si>
    <t>M1375936417</t>
  </si>
  <si>
    <t>C809068240</t>
  </si>
  <si>
    <t>M640632992</t>
  </si>
  <si>
    <t>C2096525307</t>
  </si>
  <si>
    <t>M918718931</t>
  </si>
  <si>
    <t>C1303803453</t>
  </si>
  <si>
    <t>M293621091</t>
  </si>
  <si>
    <t>C1590059295</t>
  </si>
  <si>
    <t>M2095642373</t>
  </si>
  <si>
    <t>C43086139</t>
  </si>
  <si>
    <t>M300539743</t>
  </si>
  <si>
    <t>C2085260004</t>
  </si>
  <si>
    <t>M1201736375</t>
  </si>
  <si>
    <t>C1320199121</t>
  </si>
  <si>
    <t>M301764223</t>
  </si>
  <si>
    <t>C969485070</t>
  </si>
  <si>
    <t>M1995602482</t>
  </si>
  <si>
    <t>C1024979222</t>
  </si>
  <si>
    <t>M1223495613</t>
  </si>
  <si>
    <t>C948751605</t>
  </si>
  <si>
    <t>M1565135420</t>
  </si>
  <si>
    <t>C1599588290</t>
  </si>
  <si>
    <t>M2145889138</t>
  </si>
  <si>
    <t>C567425823</t>
  </si>
  <si>
    <t>C738465515</t>
  </si>
  <si>
    <t>M1292676478</t>
  </si>
  <si>
    <t>C259138454</t>
  </si>
  <si>
    <t>C256786165</t>
  </si>
  <si>
    <t>C1070136228</t>
  </si>
  <si>
    <t>M863437304</t>
  </si>
  <si>
    <t>C456670645</t>
  </si>
  <si>
    <t>C88654807</t>
  </si>
  <si>
    <t>M2099580161</t>
  </si>
  <si>
    <t>C1993784220</t>
  </si>
  <si>
    <t>M752477542</t>
  </si>
  <si>
    <t>C1875692881</t>
  </si>
  <si>
    <t>C987007148</t>
  </si>
  <si>
    <t>C2040389169</t>
  </si>
  <si>
    <t>C445445809</t>
  </si>
  <si>
    <t>C321062644</t>
  </si>
  <si>
    <t>C221015508</t>
  </si>
  <si>
    <t>M450319894</t>
  </si>
  <si>
    <t>C1729299075</t>
  </si>
  <si>
    <t>M1821162547</t>
  </si>
  <si>
    <t>C44052155</t>
  </si>
  <si>
    <t>C585613087</t>
  </si>
  <si>
    <t>M1562359514</t>
  </si>
  <si>
    <t>C1425798254</t>
  </si>
  <si>
    <t>M1471008188</t>
  </si>
  <si>
    <t>C1210949393</t>
  </si>
  <si>
    <t>M1747208616</t>
  </si>
  <si>
    <t>C1668782150</t>
  </si>
  <si>
    <t>M1519286713</t>
  </si>
  <si>
    <t>C2130686190</t>
  </si>
  <si>
    <t>M886886288</t>
  </si>
  <si>
    <t>C1807140069</t>
  </si>
  <si>
    <t>C1121729435</t>
  </si>
  <si>
    <t>C1101499374</t>
  </si>
  <si>
    <t>C324365317</t>
  </si>
  <si>
    <t>C1310266214</t>
  </si>
  <si>
    <t>C1840966109</t>
  </si>
  <si>
    <t>C309467493</t>
  </si>
  <si>
    <t>C272623487</t>
  </si>
  <si>
    <t>C682791993</t>
  </si>
  <si>
    <t>C775299178</t>
  </si>
  <si>
    <t>M343457904</t>
  </si>
  <si>
    <t>C2073287071</t>
  </si>
  <si>
    <t>C2112101964</t>
  </si>
  <si>
    <t>C1203538312</t>
  </si>
  <si>
    <t>M1486279781</t>
  </si>
  <si>
    <t>C171963463</t>
  </si>
  <si>
    <t>C1862634430</t>
  </si>
  <si>
    <t>C1289142047</t>
  </si>
  <si>
    <t>C459507699</t>
  </si>
  <si>
    <t>C579698460</t>
  </si>
  <si>
    <t>C1474636486</t>
  </si>
  <si>
    <t>C352195583</t>
  </si>
  <si>
    <t>C1831430200</t>
  </si>
  <si>
    <t>C605392670</t>
  </si>
  <si>
    <t>C1515725376</t>
  </si>
  <si>
    <t>M1046328095</t>
  </si>
  <si>
    <t>C403924036</t>
  </si>
  <si>
    <t>M284583207</t>
  </si>
  <si>
    <t>C195497819</t>
  </si>
  <si>
    <t>M1479639163</t>
  </si>
  <si>
    <t>C1526988413</t>
  </si>
  <si>
    <t>M2021619559</t>
  </si>
  <si>
    <t>C1267819236</t>
  </si>
  <si>
    <t>M527897013</t>
  </si>
  <si>
    <t>C1539568688</t>
  </si>
  <si>
    <t>M1476686944</t>
  </si>
  <si>
    <t>C415415238</t>
  </si>
  <si>
    <t>M1067449298</t>
  </si>
  <si>
    <t>C2075785829</t>
  </si>
  <si>
    <t>M6632966</t>
  </si>
  <si>
    <t>C225751367</t>
  </si>
  <si>
    <t>C1299548752</t>
  </si>
  <si>
    <t>M2032872265</t>
  </si>
  <si>
    <t>C1347938156</t>
  </si>
  <si>
    <t>C2021759656</t>
  </si>
  <si>
    <t>C432519394</t>
  </si>
  <si>
    <t>M957786608</t>
  </si>
  <si>
    <t>C1452627257</t>
  </si>
  <si>
    <t>C582341017</t>
  </si>
  <si>
    <t>C110198149</t>
  </si>
  <si>
    <t>M180620686</t>
  </si>
  <si>
    <t>C1980018034</t>
  </si>
  <si>
    <t>M2058457906</t>
  </si>
  <si>
    <t>C2000794804</t>
  </si>
  <si>
    <t>C1573093295</t>
  </si>
  <si>
    <t>M243218008</t>
  </si>
  <si>
    <t>C2023824550</t>
  </si>
  <si>
    <t>C1102288148</t>
  </si>
  <si>
    <t>C46134034</t>
  </si>
  <si>
    <t>C1145555693</t>
  </si>
  <si>
    <t>C863889867</t>
  </si>
  <si>
    <t>C1137280814</t>
  </si>
  <si>
    <t>C1041488678</t>
  </si>
  <si>
    <t>C1157197483</t>
  </si>
  <si>
    <t>C404157518</t>
  </si>
  <si>
    <t>C392818837</t>
  </si>
  <si>
    <t>C484853416</t>
  </si>
  <si>
    <t>C922993589</t>
  </si>
  <si>
    <t>M947945416</t>
  </si>
  <si>
    <t>C396052498</t>
  </si>
  <si>
    <t>C1336864556</t>
  </si>
  <si>
    <t>C1721340679</t>
  </si>
  <si>
    <t>M1574755875</t>
  </si>
  <si>
    <t>C273339986</t>
  </si>
  <si>
    <t>C681938168</t>
  </si>
  <si>
    <t>C34480960</t>
  </si>
  <si>
    <t>C287313326</t>
  </si>
  <si>
    <t>C966318308</t>
  </si>
  <si>
    <t>C2133221827</t>
  </si>
  <si>
    <t>C2078335123</t>
  </si>
  <si>
    <t>C134731916</t>
  </si>
  <si>
    <t>C2007461520</t>
  </si>
  <si>
    <t>C1002648030</t>
  </si>
  <si>
    <t>C1197189709</t>
  </si>
  <si>
    <t>C1898895762</t>
  </si>
  <si>
    <t>C1035074249</t>
  </si>
  <si>
    <t>C534667616</t>
  </si>
  <si>
    <t>C88979732</t>
  </si>
  <si>
    <t>C36180582</t>
  </si>
  <si>
    <t>C813553496</t>
  </si>
  <si>
    <t>C1556378966</t>
  </si>
  <si>
    <t>C875164355</t>
  </si>
  <si>
    <t>C1984986370</t>
  </si>
  <si>
    <t>C684303239</t>
  </si>
  <si>
    <t>C1465388301</t>
  </si>
  <si>
    <t>C740049615</t>
  </si>
  <si>
    <t>C1498518051</t>
  </si>
  <si>
    <t>C1021429525</t>
  </si>
  <si>
    <t>C734430689</t>
  </si>
  <si>
    <t>C1694670956</t>
  </si>
  <si>
    <t>C815261285</t>
  </si>
  <si>
    <t>C50091533</t>
  </si>
  <si>
    <t>C495591998</t>
  </si>
  <si>
    <t>C1845223459</t>
  </si>
  <si>
    <t>C1657833271</t>
  </si>
  <si>
    <t>C50129246</t>
  </si>
  <si>
    <t>C1311486189</t>
  </si>
  <si>
    <t>C2086906867</t>
  </si>
  <si>
    <t>M451703415</t>
  </si>
  <si>
    <t>C2134892141</t>
  </si>
  <si>
    <t>M1811981759</t>
  </si>
  <si>
    <t>C224245759</t>
  </si>
  <si>
    <t>M1952125929</t>
  </si>
  <si>
    <t>C1964406713</t>
  </si>
  <si>
    <t>C483527161</t>
  </si>
  <si>
    <t>M2085664723</t>
  </si>
  <si>
    <t>C1354250219</t>
  </si>
  <si>
    <t>M383072762</t>
  </si>
  <si>
    <t>C440690456</t>
  </si>
  <si>
    <t>M1674814892</t>
  </si>
  <si>
    <t>C1925562706</t>
  </si>
  <si>
    <t>M1298152473</t>
  </si>
  <si>
    <t>C1948646922</t>
  </si>
  <si>
    <t>C170253287</t>
  </si>
  <si>
    <t>C1046233800</t>
  </si>
  <si>
    <t>C1454785696</t>
  </si>
  <si>
    <t>M452606619</t>
  </si>
  <si>
    <t>C1106530912</t>
  </si>
  <si>
    <t>C1697268570</t>
  </si>
  <si>
    <t>C22911003</t>
  </si>
  <si>
    <t>M1245201481</t>
  </si>
  <si>
    <t>C700213308</t>
  </si>
  <si>
    <t>C515624642</t>
  </si>
  <si>
    <t>M1934299214</t>
  </si>
  <si>
    <t>C2069432418</t>
  </si>
  <si>
    <t>C796603018</t>
  </si>
  <si>
    <t>C829321917</t>
  </si>
  <si>
    <t>M1902344076</t>
  </si>
  <si>
    <t>C1518456974</t>
  </si>
  <si>
    <t>C1764284836</t>
  </si>
  <si>
    <t>C722576806</t>
  </si>
  <si>
    <t>M1101293663</t>
  </si>
  <si>
    <t>C368428357</t>
  </si>
  <si>
    <t>M985652134</t>
  </si>
  <si>
    <t>C472212930</t>
  </si>
  <si>
    <t>M2124484745</t>
  </si>
  <si>
    <t>C1170550261</t>
  </si>
  <si>
    <t>C31702016</t>
  </si>
  <si>
    <t>C920638091</t>
  </si>
  <si>
    <t>C1082964353</t>
  </si>
  <si>
    <t>C751472352</t>
  </si>
  <si>
    <t>C810890437</t>
  </si>
  <si>
    <t>C540331810</t>
  </si>
  <si>
    <t>C2018960334</t>
  </si>
  <si>
    <t>C1572015604</t>
  </si>
  <si>
    <t>M628503852</t>
  </si>
  <si>
    <t>C1016913499</t>
  </si>
  <si>
    <t>M1939538581</t>
  </si>
  <si>
    <t>C914521535</t>
  </si>
  <si>
    <t>C583655702</t>
  </si>
  <si>
    <t>C2021494034</t>
  </si>
  <si>
    <t>C1398388514</t>
  </si>
  <si>
    <t>M1989367667</t>
  </si>
  <si>
    <t>C457169382</t>
  </si>
  <si>
    <t>C255771278</t>
  </si>
  <si>
    <t>C345891541</t>
  </si>
  <si>
    <t>C289445100</t>
  </si>
  <si>
    <t>C2097443192</t>
  </si>
  <si>
    <t>M412182487</t>
  </si>
  <si>
    <t>C1640168697</t>
  </si>
  <si>
    <t>C1949361113</t>
  </si>
  <si>
    <t>C719442838</t>
  </si>
  <si>
    <t>C970827458</t>
  </si>
  <si>
    <t>M1334747188</t>
  </si>
  <si>
    <t>C1012120631</t>
  </si>
  <si>
    <t>M403350856</t>
  </si>
  <si>
    <t>C1286994749</t>
  </si>
  <si>
    <t>M1988132255</t>
  </si>
  <si>
    <t>C1469306236</t>
  </si>
  <si>
    <t>M452860451</t>
  </si>
  <si>
    <t>C2037474898</t>
  </si>
  <si>
    <t>C216567910</t>
  </si>
  <si>
    <t>C1159306418</t>
  </si>
  <si>
    <t>M802990384</t>
  </si>
  <si>
    <t>C1575819631</t>
  </si>
  <si>
    <t>C365877524</t>
  </si>
  <si>
    <t>C473639699</t>
  </si>
  <si>
    <t>M1449432205</t>
  </si>
  <si>
    <t>C1668794703</t>
  </si>
  <si>
    <t>M1223244</t>
  </si>
  <si>
    <t>C1169451758</t>
  </si>
  <si>
    <t>C931552809</t>
  </si>
  <si>
    <t>C1793508391</t>
  </si>
  <si>
    <t>M2142458877</t>
  </si>
  <si>
    <t>C431404543</t>
  </si>
  <si>
    <t>M474273782</t>
  </si>
  <si>
    <t>C1080033189</t>
  </si>
  <si>
    <t>C622223592</t>
  </si>
  <si>
    <t>C161689848</t>
  </si>
  <si>
    <t>C870497629</t>
  </si>
  <si>
    <t>C218091091</t>
  </si>
  <si>
    <t>C444132868</t>
  </si>
  <si>
    <t>C181156163</t>
  </si>
  <si>
    <t>M753038610</t>
  </si>
  <si>
    <t>C1579006859</t>
  </si>
  <si>
    <t>M63465090</t>
  </si>
  <si>
    <t>C1747272089</t>
  </si>
  <si>
    <t>M1473311594</t>
  </si>
  <si>
    <t>C1680006136</t>
  </si>
  <si>
    <t>M614358408</t>
  </si>
  <si>
    <t>C1719007499</t>
  </si>
  <si>
    <t>M921570572</t>
  </si>
  <si>
    <t>C1147268402</t>
  </si>
  <si>
    <t>C314935851</t>
  </si>
  <si>
    <t>M1529971929</t>
  </si>
  <si>
    <t>C502363358</t>
  </si>
  <si>
    <t>C1454510639</t>
  </si>
  <si>
    <t>C1754811904</t>
  </si>
  <si>
    <t>M1071126662</t>
  </si>
  <si>
    <t>C697945127</t>
  </si>
  <si>
    <t>C1878818897</t>
  </si>
  <si>
    <t>C1170090976</t>
  </si>
  <si>
    <t>M979175417</t>
  </si>
  <si>
    <t>C1564609633</t>
  </si>
  <si>
    <t>M1446502800</t>
  </si>
  <si>
    <t>C1658986909</t>
  </si>
  <si>
    <t>C810713335</t>
  </si>
  <si>
    <t>M2109649816</t>
  </si>
  <si>
    <t>C342681310</t>
  </si>
  <si>
    <t>C1743901447</t>
  </si>
  <si>
    <t>M1132503606</t>
  </si>
  <si>
    <t>C1261104045</t>
  </si>
  <si>
    <t>C948153856</t>
  </si>
  <si>
    <t>C1765218517</t>
  </si>
  <si>
    <t>C1367555068</t>
  </si>
  <si>
    <t>M399811304</t>
  </si>
  <si>
    <t>C197088316</t>
  </si>
  <si>
    <t>C787024101</t>
  </si>
  <si>
    <t>M1719507487</t>
  </si>
  <si>
    <t>C1410119642</t>
  </si>
  <si>
    <t>C635635667</t>
  </si>
  <si>
    <t>M1135316394</t>
  </si>
  <si>
    <t>C1233935010</t>
  </si>
  <si>
    <t>C2022671918</t>
  </si>
  <si>
    <t>C1164958579</t>
  </si>
  <si>
    <t>C1513543849</t>
  </si>
  <si>
    <t>C1900331015</t>
  </si>
  <si>
    <t>M1971226359</t>
  </si>
  <si>
    <t>C1316056936</t>
  </si>
  <si>
    <t>C1702331407</t>
  </si>
  <si>
    <t>C577635743</t>
  </si>
  <si>
    <t>C164431510</t>
  </si>
  <si>
    <t>C1971170605</t>
  </si>
  <si>
    <t>C1949680715</t>
  </si>
  <si>
    <t>C838533002</t>
  </si>
  <si>
    <t>C1667909335</t>
  </si>
  <si>
    <t>C971523826</t>
  </si>
  <si>
    <t>C2070317906</t>
  </si>
  <si>
    <t>C800148567</t>
  </si>
  <si>
    <t>C556474345</t>
  </si>
  <si>
    <t>M1204527849</t>
  </si>
  <si>
    <t>C1982203961</t>
  </si>
  <si>
    <t>M970273204</t>
  </si>
  <si>
    <t>C1090041136</t>
  </si>
  <si>
    <t>M1514052396</t>
  </si>
  <si>
    <t>C480192402</t>
  </si>
  <si>
    <t>C207088932</t>
  </si>
  <si>
    <t>C151230635</t>
  </si>
  <si>
    <t>C667587932</t>
  </si>
  <si>
    <t>C1116509568</t>
  </si>
  <si>
    <t>C1904307768</t>
  </si>
  <si>
    <t>M1691510371</t>
  </si>
  <si>
    <t>C390164432</t>
  </si>
  <si>
    <t>C826791981</t>
  </si>
  <si>
    <t>C1271758995</t>
  </si>
  <si>
    <t>C1012602615</t>
  </si>
  <si>
    <t>C544784707</t>
  </si>
  <si>
    <t>C804385745</t>
  </si>
  <si>
    <t>C136259492</t>
  </si>
  <si>
    <t>C1813472510</t>
  </si>
  <si>
    <t>C176411366</t>
  </si>
  <si>
    <t>C709674780</t>
  </si>
  <si>
    <t>C1537210358</t>
  </si>
  <si>
    <t>C2147347347</t>
  </si>
  <si>
    <t>C217602287</t>
  </si>
  <si>
    <t>C418951028</t>
  </si>
  <si>
    <t>C1413545808</t>
  </si>
  <si>
    <t>C1891926633</t>
  </si>
  <si>
    <t>C1043698622</t>
  </si>
  <si>
    <t>C453452152</t>
  </si>
  <si>
    <t>C1667958787</t>
  </si>
  <si>
    <t>C805486913</t>
  </si>
  <si>
    <t>C1686227682</t>
  </si>
  <si>
    <t>C1983585711</t>
  </si>
  <si>
    <t>C1294678139</t>
  </si>
  <si>
    <t>C1803935830</t>
  </si>
  <si>
    <t>C28959006</t>
  </si>
  <si>
    <t>C792806115</t>
  </si>
  <si>
    <t>C993877904</t>
  </si>
  <si>
    <t>C2147389425</t>
  </si>
  <si>
    <t>C822157313</t>
  </si>
  <si>
    <t>C351414936</t>
  </si>
  <si>
    <t>C1172448841</t>
  </si>
  <si>
    <t>C1323870211</t>
  </si>
  <si>
    <t>C1993447671</t>
  </si>
  <si>
    <t>C1936902751</t>
  </si>
  <si>
    <t>C1097992382</t>
  </si>
  <si>
    <t>C670460438</t>
  </si>
  <si>
    <t>C752182875</t>
  </si>
  <si>
    <t>C1454986518</t>
  </si>
  <si>
    <t>C872172972</t>
  </si>
  <si>
    <t>C659437343</t>
  </si>
  <si>
    <t>C539912723</t>
  </si>
  <si>
    <t>C1017350885</t>
  </si>
  <si>
    <t>C1843606000</t>
  </si>
  <si>
    <t>C994252188</t>
  </si>
  <si>
    <t>C1760464405</t>
  </si>
  <si>
    <t>C1211815247</t>
  </si>
  <si>
    <t>C1017250057</t>
  </si>
  <si>
    <t>C535694580</t>
  </si>
  <si>
    <t>C57456442</t>
  </si>
  <si>
    <t>C492997301</t>
  </si>
  <si>
    <t>C828668505</t>
  </si>
  <si>
    <t>C1585600813</t>
  </si>
  <si>
    <t>C942792864</t>
  </si>
  <si>
    <t>C831517233</t>
  </si>
  <si>
    <t>C590078187</t>
  </si>
  <si>
    <t>C323669641</t>
  </si>
  <si>
    <t>C1865191058</t>
  </si>
  <si>
    <t>C1487882039</t>
  </si>
  <si>
    <t>C377432169</t>
  </si>
  <si>
    <t>C1789898485</t>
  </si>
  <si>
    <t>C1635575084</t>
  </si>
  <si>
    <t>C1137217739</t>
  </si>
  <si>
    <t>C748410043</t>
  </si>
  <si>
    <t>C995368923</t>
  </si>
  <si>
    <t>C1023924248</t>
  </si>
  <si>
    <t>C986597819</t>
  </si>
  <si>
    <t>C1216511061</t>
  </si>
  <si>
    <t>C1395857497</t>
  </si>
  <si>
    <t>C1350028607</t>
  </si>
  <si>
    <t>C415024411</t>
  </si>
  <si>
    <t>C1132946061</t>
  </si>
  <si>
    <t>C146627444</t>
  </si>
  <si>
    <t>C1724739945</t>
  </si>
  <si>
    <t>C405271734</t>
  </si>
  <si>
    <t>C1615621685</t>
  </si>
  <si>
    <t>C46722995</t>
  </si>
  <si>
    <t>C260280506</t>
  </si>
  <si>
    <t>C673601464</t>
  </si>
  <si>
    <t>C731425103</t>
  </si>
  <si>
    <t>M1852342008</t>
  </si>
  <si>
    <t>C2105353679</t>
  </si>
  <si>
    <t>C1744582223</t>
  </si>
  <si>
    <t>C155199790</t>
  </si>
  <si>
    <t>M611457344</t>
  </si>
  <si>
    <t>C808784732</t>
  </si>
  <si>
    <t>M914167131</t>
  </si>
  <si>
    <t>C1056719843</t>
  </si>
  <si>
    <t>M183563621</t>
  </si>
  <si>
    <t>C315074708</t>
  </si>
  <si>
    <t>M1288609882</t>
  </si>
  <si>
    <t>C275845499</t>
  </si>
  <si>
    <t>M497522125</t>
  </si>
  <si>
    <t>C847973861</t>
  </si>
  <si>
    <t>M192853918</t>
  </si>
  <si>
    <t>C320636227</t>
  </si>
  <si>
    <t>M850682640</t>
  </si>
  <si>
    <t>C1480238214</t>
  </si>
  <si>
    <t>M637938264</t>
  </si>
  <si>
    <t>C1363645766</t>
  </si>
  <si>
    <t>M1081786525</t>
  </si>
  <si>
    <t>C1307132544</t>
  </si>
  <si>
    <t>M1512760719</t>
  </si>
  <si>
    <t>C925541929</t>
  </si>
  <si>
    <t>M566421113</t>
  </si>
  <si>
    <t>C649616771</t>
  </si>
  <si>
    <t>M733205062</t>
  </si>
  <si>
    <t>C1229599479</t>
  </si>
  <si>
    <t>M2140005513</t>
  </si>
  <si>
    <t>C465435326</t>
  </si>
  <si>
    <t>M782842477</t>
  </si>
  <si>
    <t>C913074373</t>
  </si>
  <si>
    <t>M651520813</t>
  </si>
  <si>
    <t>C1380519235</t>
  </si>
  <si>
    <t>C894713653</t>
  </si>
  <si>
    <t>M1613447962</t>
  </si>
  <si>
    <t>C1831522353</t>
  </si>
  <si>
    <t>M2006182850</t>
  </si>
  <si>
    <t>C1663750034</t>
  </si>
  <si>
    <t>M1503884158</t>
  </si>
  <si>
    <t>C1647545123</t>
  </si>
  <si>
    <t>M177647964</t>
  </si>
  <si>
    <t>C1064679875</t>
  </si>
  <si>
    <t>C2098140624</t>
  </si>
  <si>
    <t>M60552129</t>
  </si>
  <si>
    <t>C1010351807</t>
  </si>
  <si>
    <t>M781300570</t>
  </si>
  <si>
    <t>C733319885</t>
  </si>
  <si>
    <t>C2003593601</t>
  </si>
  <si>
    <t>C249101461</t>
  </si>
  <si>
    <t>M770737527</t>
  </si>
  <si>
    <t>C710167038</t>
  </si>
  <si>
    <t>M1054870868</t>
  </si>
  <si>
    <t>C2006282825</t>
  </si>
  <si>
    <t>C1583844081</t>
  </si>
  <si>
    <t>C126913786</t>
  </si>
  <si>
    <t>C1458844538</t>
  </si>
  <si>
    <t>C1757421149</t>
  </si>
  <si>
    <t>C882589238</t>
  </si>
  <si>
    <t>M1447631446</t>
  </si>
  <si>
    <t>C567385094</t>
  </si>
  <si>
    <t>M1225477271</t>
  </si>
  <si>
    <t>C604807438</t>
  </si>
  <si>
    <t>M982094963</t>
  </si>
  <si>
    <t>C395644552</t>
  </si>
  <si>
    <t>M82417433</t>
  </si>
  <si>
    <t>C1168917083</t>
  </si>
  <si>
    <t>M871394449</t>
  </si>
  <si>
    <t>C212780329</t>
  </si>
  <si>
    <t>C1152899834</t>
  </si>
  <si>
    <t>M1664018093</t>
  </si>
  <si>
    <t>C1393199805</t>
  </si>
  <si>
    <t>C695700088</t>
  </si>
  <si>
    <t>C1399715238</t>
  </si>
  <si>
    <t>C1206024936</t>
  </si>
  <si>
    <t>M1085951947</t>
  </si>
  <si>
    <t>C1435183598</t>
  </si>
  <si>
    <t>C1777804860</t>
  </si>
  <si>
    <t>M1033254096</t>
  </si>
  <si>
    <t>C801173694</t>
  </si>
  <si>
    <t>M587753713</t>
  </si>
  <si>
    <t>C1939762282</t>
  </si>
  <si>
    <t>M2141382269</t>
  </si>
  <si>
    <t>C1473227831</t>
  </si>
  <si>
    <t>M937429471</t>
  </si>
  <si>
    <t>C933088885</t>
  </si>
  <si>
    <t>M1600407541</t>
  </si>
  <si>
    <t>C1977673274</t>
  </si>
  <si>
    <t>M1115269032</t>
  </si>
  <si>
    <t>C466499572</t>
  </si>
  <si>
    <t>M1718128791</t>
  </si>
  <si>
    <t>C340491094</t>
  </si>
  <si>
    <t>M453036688</t>
  </si>
  <si>
    <t>C1905999763</t>
  </si>
  <si>
    <t>M1398142239</t>
  </si>
  <si>
    <t>C470525416</t>
  </si>
  <si>
    <t>M29534387</t>
  </si>
  <si>
    <t>C688744639</t>
  </si>
  <si>
    <t>M1426886028</t>
  </si>
  <si>
    <t>C350832160</t>
  </si>
  <si>
    <t>M8053566</t>
  </si>
  <si>
    <t>C1123035934</t>
  </si>
  <si>
    <t>M1939975713</t>
  </si>
  <si>
    <t>C765935155</t>
  </si>
  <si>
    <t>C2056477610</t>
  </si>
  <si>
    <t>M972568381</t>
  </si>
  <si>
    <t>C1196836485</t>
  </si>
  <si>
    <t>M1402257146</t>
  </si>
  <si>
    <t>C867885353</t>
  </si>
  <si>
    <t>C1498853316</t>
  </si>
  <si>
    <t>C1258514876</t>
  </si>
  <si>
    <t>M1049914423</t>
  </si>
  <si>
    <t>C1216444017</t>
  </si>
  <si>
    <t>C743863777</t>
  </si>
  <si>
    <t>M2085136222</t>
  </si>
  <si>
    <t>C1637914932</t>
  </si>
  <si>
    <t>C575752591</t>
  </si>
  <si>
    <t>C2046339813</t>
  </si>
  <si>
    <t>C1035454809</t>
  </si>
  <si>
    <t>C75295718</t>
  </si>
  <si>
    <t>C1643162468</t>
  </si>
  <si>
    <t>M1229294564</t>
  </si>
  <si>
    <t>C1245408916</t>
  </si>
  <si>
    <t>M695967726</t>
  </si>
  <si>
    <t>C1295301166</t>
  </si>
  <si>
    <t>M684397255</t>
  </si>
  <si>
    <t>C957716100</t>
  </si>
  <si>
    <t>M1281682087</t>
  </si>
  <si>
    <t>C619302095</t>
  </si>
  <si>
    <t>C1422180287</t>
  </si>
  <si>
    <t>M1097900565</t>
  </si>
  <si>
    <t>C707414350</t>
  </si>
  <si>
    <t>C1087338352</t>
  </si>
  <si>
    <t>C830931345</t>
  </si>
  <si>
    <t>C1965256126</t>
  </si>
  <si>
    <t>C1381527036</t>
  </si>
  <si>
    <t>C221981293</t>
  </si>
  <si>
    <t>M913619021</t>
  </si>
  <si>
    <t>C1073130651</t>
  </si>
  <si>
    <t>C1364617286</t>
  </si>
  <si>
    <t>M90851395</t>
  </si>
  <si>
    <t>C382676595</t>
  </si>
  <si>
    <t>C475515461</t>
  </si>
  <si>
    <t>C2124514769</t>
  </si>
  <si>
    <t>C702472726</t>
  </si>
  <si>
    <t>M1175322088</t>
  </si>
  <si>
    <t>C1688863374</t>
  </si>
  <si>
    <t>C1198980643</t>
  </si>
  <si>
    <t>C383225031</t>
  </si>
  <si>
    <t>C1212613209</t>
  </si>
  <si>
    <t>M1628193796</t>
  </si>
  <si>
    <t>C1434879193</t>
  </si>
  <si>
    <t>C2132642586</t>
  </si>
  <si>
    <t>C263723882</t>
  </si>
  <si>
    <t>C296754846</t>
  </si>
  <si>
    <t>C211239677</t>
  </si>
  <si>
    <t>C1834401786</t>
  </si>
  <si>
    <t>C2122365969</t>
  </si>
  <si>
    <t>C833395680</t>
  </si>
  <si>
    <t>C119191426</t>
  </si>
  <si>
    <t>C1609265652</t>
  </si>
  <si>
    <t>C619720236</t>
  </si>
  <si>
    <t>C1909899977</t>
  </si>
  <si>
    <t>C597872086</t>
  </si>
  <si>
    <t>C667053191</t>
  </si>
  <si>
    <t>C48674589</t>
  </si>
  <si>
    <t>C1172438274</t>
  </si>
  <si>
    <t>C1889031189</t>
  </si>
  <si>
    <t>M1149937877</t>
  </si>
  <si>
    <t>C1944301830</t>
  </si>
  <si>
    <t>C958417813</t>
  </si>
  <si>
    <t>C195725400</t>
  </si>
  <si>
    <t>M452417016</t>
  </si>
  <si>
    <t>C1953676321</t>
  </si>
  <si>
    <t>C1328889305</t>
  </si>
  <si>
    <t>M268600367</t>
  </si>
  <si>
    <t>C821709634</t>
  </si>
  <si>
    <t>M1359510216</t>
  </si>
  <si>
    <t>C934629061</t>
  </si>
  <si>
    <t>M865241056</t>
  </si>
  <si>
    <t>C1364224651</t>
  </si>
  <si>
    <t>C1125946451</t>
  </si>
  <si>
    <t>M1589787027</t>
  </si>
  <si>
    <t>C2034767916</t>
  </si>
  <si>
    <t>C723395004</t>
  </si>
  <si>
    <t>C201823872</t>
  </si>
  <si>
    <t>C1128671282</t>
  </si>
  <si>
    <t>C2062991630</t>
  </si>
  <si>
    <t>C524702185</t>
  </si>
  <si>
    <t>C541002797</t>
  </si>
  <si>
    <t>C272379196</t>
  </si>
  <si>
    <t>M1657372849</t>
  </si>
  <si>
    <t>C779862871</t>
  </si>
  <si>
    <t>M1996356817</t>
  </si>
  <si>
    <t>C131693311</t>
  </si>
  <si>
    <t>M691777213</t>
  </si>
  <si>
    <t>C1504354742</t>
  </si>
  <si>
    <t>M1084802342</t>
  </si>
  <si>
    <t>C216678734</t>
  </si>
  <si>
    <t>C2080362442</t>
  </si>
  <si>
    <t>C2026915880</t>
  </si>
  <si>
    <t>M1954279829</t>
  </si>
  <si>
    <t>C1929153481</t>
  </si>
  <si>
    <t>C84649163</t>
  </si>
  <si>
    <t>C742544617</t>
  </si>
  <si>
    <t>C1445578817</t>
  </si>
  <si>
    <t>M2104851528</t>
  </si>
  <si>
    <t>C1799426796</t>
  </si>
  <si>
    <t>M1436218993</t>
  </si>
  <si>
    <t>C1298745155</t>
  </si>
  <si>
    <t>M455665050</t>
  </si>
  <si>
    <t>C2015187553</t>
  </si>
  <si>
    <t>M2050361965</t>
  </si>
  <si>
    <t>C2103576887</t>
  </si>
  <si>
    <t>M565851956</t>
  </si>
  <si>
    <t>C866580280</t>
  </si>
  <si>
    <t>M2030696003</t>
  </si>
  <si>
    <t>C340751332</t>
  </si>
  <si>
    <t>M1681716686</t>
  </si>
  <si>
    <t>C1613218118</t>
  </si>
  <si>
    <t>M1445628143</t>
  </si>
  <si>
    <t>C957677981</t>
  </si>
  <si>
    <t>M981729780</t>
  </si>
  <si>
    <t>C1685572115</t>
  </si>
  <si>
    <t>M1712872322</t>
  </si>
  <si>
    <t>C1997580085</t>
  </si>
  <si>
    <t>M1828815746</t>
  </si>
  <si>
    <t>C939322211</t>
  </si>
  <si>
    <t>M329015893</t>
  </si>
  <si>
    <t>C1632065052</t>
  </si>
  <si>
    <t>M12309541</t>
  </si>
  <si>
    <t>C1355583650</t>
  </si>
  <si>
    <t>M540204580</t>
  </si>
  <si>
    <t>C2073992072</t>
  </si>
  <si>
    <t>M635073058</t>
  </si>
  <si>
    <t>C296206267</t>
  </si>
  <si>
    <t>M668106837</t>
  </si>
  <si>
    <t>C673123836</t>
  </si>
  <si>
    <t>M1587683775</t>
  </si>
  <si>
    <t>C1926498231</t>
  </si>
  <si>
    <t>M1094181264</t>
  </si>
  <si>
    <t>C295134375</t>
  </si>
  <si>
    <t>M1593250035</t>
  </si>
  <si>
    <t>C206331173</t>
  </si>
  <si>
    <t>C1913198173</t>
  </si>
  <si>
    <t>C1292081223</t>
  </si>
  <si>
    <t>C1477568231</t>
  </si>
  <si>
    <t>C1040651678</t>
  </si>
  <si>
    <t>C1347207694</t>
  </si>
  <si>
    <t>C1783471524</t>
  </si>
  <si>
    <t>M1035757780</t>
  </si>
  <si>
    <t>C990982424</t>
  </si>
  <si>
    <t>C234604742</t>
  </si>
  <si>
    <t>C190698592</t>
  </si>
  <si>
    <t>C1442440983</t>
  </si>
  <si>
    <t>C1463057846</t>
  </si>
  <si>
    <t>C1733461313</t>
  </si>
  <si>
    <t>M876399765</t>
  </si>
  <si>
    <t>C1361572006</t>
  </si>
  <si>
    <t>M1266443466</t>
  </si>
  <si>
    <t>C955746409</t>
  </si>
  <si>
    <t>C1795011462</t>
  </si>
  <si>
    <t>C70376639</t>
  </si>
  <si>
    <t>C742634183</t>
  </si>
  <si>
    <t>M678675430</t>
  </si>
  <si>
    <t>C798307565</t>
  </si>
  <si>
    <t>C634110340</t>
  </si>
  <si>
    <t>M338659952</t>
  </si>
  <si>
    <t>C578095072</t>
  </si>
  <si>
    <t>M616660255</t>
  </si>
  <si>
    <t>C1610440674</t>
  </si>
  <si>
    <t>M929641063</t>
  </si>
  <si>
    <t>C1026128237</t>
  </si>
  <si>
    <t>M305123922</t>
  </si>
  <si>
    <t>C655924666</t>
  </si>
  <si>
    <t>C1503422772</t>
  </si>
  <si>
    <t>C789090683</t>
  </si>
  <si>
    <t>M1138322314</t>
  </si>
  <si>
    <t>C550492934</t>
  </si>
  <si>
    <t>C446747618</t>
  </si>
  <si>
    <t>C1900550788</t>
  </si>
  <si>
    <t>C2034608668</t>
  </si>
  <si>
    <t>C663505369</t>
  </si>
  <si>
    <t>C1001369865</t>
  </si>
  <si>
    <t>C167907522</t>
  </si>
  <si>
    <t>C1589858004</t>
  </si>
  <si>
    <t>C457446996</t>
  </si>
  <si>
    <t>C1562762188</t>
  </si>
  <si>
    <t>M1203455146</t>
  </si>
  <si>
    <t>C63571815</t>
  </si>
  <si>
    <t>M948389884</t>
  </si>
  <si>
    <t>C1267667099</t>
  </si>
  <si>
    <t>C637641706</t>
  </si>
  <si>
    <t>C1443664724</t>
  </si>
  <si>
    <t>M95311821</t>
  </si>
  <si>
    <t>C127158307</t>
  </si>
  <si>
    <t>C883727234</t>
  </si>
  <si>
    <t>C101197936</t>
  </si>
  <si>
    <t>C1053160861</t>
  </si>
  <si>
    <t>C1903105859</t>
  </si>
  <si>
    <t>M1419742237</t>
  </si>
  <si>
    <t>C71265671</t>
  </si>
  <si>
    <t>M1135840984</t>
  </si>
  <si>
    <t>C1257196770</t>
  </si>
  <si>
    <t>C1647894214</t>
  </si>
  <si>
    <t>M496292947</t>
  </si>
  <si>
    <t>C1108233335</t>
  </si>
  <si>
    <t>M1924563080</t>
  </si>
  <si>
    <t>C1457307382</t>
  </si>
  <si>
    <t>M1842466354</t>
  </si>
  <si>
    <t>C1561090571</t>
  </si>
  <si>
    <t>C469251042</t>
  </si>
  <si>
    <t>C344218563</t>
  </si>
  <si>
    <t>C677381477</t>
  </si>
  <si>
    <t>C1017294521</t>
  </si>
  <si>
    <t>C1260649989</t>
  </si>
  <si>
    <t>C1950366056</t>
  </si>
  <si>
    <t>C779973409</t>
  </si>
  <si>
    <t>C102633638</t>
  </si>
  <si>
    <t>C1377375670</t>
  </si>
  <si>
    <t>M669515236</t>
  </si>
  <si>
    <t>C1657173570</t>
  </si>
  <si>
    <t>C346800540</t>
  </si>
  <si>
    <t>C235258394</t>
  </si>
  <si>
    <t>C378865379</t>
  </si>
  <si>
    <t>M1202722325</t>
  </si>
  <si>
    <t>C232626270</t>
  </si>
  <si>
    <t>M761827053</t>
  </si>
  <si>
    <t>C326383549</t>
  </si>
  <si>
    <t>C750631575</t>
  </si>
  <si>
    <t>C1421056888</t>
  </si>
  <si>
    <t>C902686424</t>
  </si>
  <si>
    <t>C1555765610</t>
  </si>
  <si>
    <t>C1849689247</t>
  </si>
  <si>
    <t>C1400219164</t>
  </si>
  <si>
    <t>C652229236</t>
  </si>
  <si>
    <t>C2084696918</t>
  </si>
  <si>
    <t>C2025182717</t>
  </si>
  <si>
    <t>M381633160</t>
  </si>
  <si>
    <t>C824961457</t>
  </si>
  <si>
    <t>C1107519361</t>
  </si>
  <si>
    <t>C349128705</t>
  </si>
  <si>
    <t>C2022241042</t>
  </si>
  <si>
    <t>M369163219</t>
  </si>
  <si>
    <t>C1332132349</t>
  </si>
  <si>
    <t>C554135376</t>
  </si>
  <si>
    <t>M505944065</t>
  </si>
  <si>
    <t>C258451060</t>
  </si>
  <si>
    <t>M1966362420</t>
  </si>
  <si>
    <t>C1867764525</t>
  </si>
  <si>
    <t>M837101270</t>
  </si>
  <si>
    <t>C50557592</t>
  </si>
  <si>
    <t>C1419362339</t>
  </si>
  <si>
    <t>C631421734</t>
  </si>
  <si>
    <t>C1030351570</t>
  </si>
  <si>
    <t>M627497045</t>
  </si>
  <si>
    <t>C1063558146</t>
  </si>
  <si>
    <t>M263158595</t>
  </si>
  <si>
    <t>C2103590686</t>
  </si>
  <si>
    <t>C1145742004</t>
  </si>
  <si>
    <t>C1859515543</t>
  </si>
  <si>
    <t>C1976230339</t>
  </si>
  <si>
    <t>C30144858</t>
  </si>
  <si>
    <t>C1841147058</t>
  </si>
  <si>
    <t>C747474142</t>
  </si>
  <si>
    <t>C241935477</t>
  </si>
  <si>
    <t>M1345625547</t>
  </si>
  <si>
    <t>C1357669187</t>
  </si>
  <si>
    <t>C1002225108</t>
  </si>
  <si>
    <t>C281538300</t>
  </si>
  <si>
    <t>C1130145949</t>
  </si>
  <si>
    <t>C938651640</t>
  </si>
  <si>
    <t>M79115326</t>
  </si>
  <si>
    <t>C724077146</t>
  </si>
  <si>
    <t>C219600866</t>
  </si>
  <si>
    <t>C800666839</t>
  </si>
  <si>
    <t>C1136387950</t>
  </si>
  <si>
    <t>C303227866</t>
  </si>
  <si>
    <t>C1552698109</t>
  </si>
  <si>
    <t>C2097664408</t>
  </si>
  <si>
    <t>C1175822365</t>
  </si>
  <si>
    <t>C552352644</t>
  </si>
  <si>
    <t>C635768944</t>
  </si>
  <si>
    <t>C1722654277</t>
  </si>
  <si>
    <t>C223596485</t>
  </si>
  <si>
    <t>C1285748208</t>
  </si>
  <si>
    <t>C1095305860</t>
  </si>
  <si>
    <t>C1260190558</t>
  </si>
  <si>
    <t>C1478633503</t>
  </si>
  <si>
    <t>C57953182</t>
  </si>
  <si>
    <t>C182479966</t>
  </si>
  <si>
    <t>C638230615</t>
  </si>
  <si>
    <t>C1872827993</t>
  </si>
  <si>
    <t>C1319671944</t>
  </si>
  <si>
    <t>C1193516959</t>
  </si>
  <si>
    <t>C878221108</t>
  </si>
  <si>
    <t>C1403800632</t>
  </si>
  <si>
    <t>C1498083869</t>
  </si>
  <si>
    <t>C1782215373</t>
  </si>
  <si>
    <t>C38687180</t>
  </si>
  <si>
    <t>C1927251846</t>
  </si>
  <si>
    <t>C1126418537</t>
  </si>
  <si>
    <t>C1299644426</t>
  </si>
  <si>
    <t>C1036511321</t>
  </si>
  <si>
    <t>C866823120</t>
  </si>
  <si>
    <t>C1855409484</t>
  </si>
  <si>
    <t>C462776260</t>
  </si>
  <si>
    <t>C429048271</t>
  </si>
  <si>
    <t>C2130709766</t>
  </si>
  <si>
    <t>C724157063</t>
  </si>
  <si>
    <t>C456272737</t>
  </si>
  <si>
    <t>C346103153</t>
  </si>
  <si>
    <t>C1798724318</t>
  </si>
  <si>
    <t>C242127045</t>
  </si>
  <si>
    <t>C68016970</t>
  </si>
  <si>
    <t>C417006639</t>
  </si>
  <si>
    <t>C1105354048</t>
  </si>
  <si>
    <t>C997197057</t>
  </si>
  <si>
    <t>C1372413614</t>
  </si>
  <si>
    <t>C293065412</t>
  </si>
  <si>
    <t>C1110214135</t>
  </si>
  <si>
    <t>C2043664574</t>
  </si>
  <si>
    <t>C1120719111</t>
  </si>
  <si>
    <t>M1837292136</t>
  </si>
  <si>
    <t>C1269295378</t>
  </si>
  <si>
    <t>C62755631</t>
  </si>
  <si>
    <t>C1277870832</t>
  </si>
  <si>
    <t>C554381462</t>
  </si>
  <si>
    <t>C1043745952</t>
  </si>
  <si>
    <t>C1758099099</t>
  </si>
  <si>
    <t>C1834261749</t>
  </si>
  <si>
    <t>M1941052805</t>
  </si>
  <si>
    <t>C1864429778</t>
  </si>
  <si>
    <t>C1184471220</t>
  </si>
  <si>
    <t>C1677718234</t>
  </si>
  <si>
    <t>M705001828</t>
  </si>
  <si>
    <t>C1228412820</t>
  </si>
  <si>
    <t>M561436673</t>
  </si>
  <si>
    <t>C1032030167</t>
  </si>
  <si>
    <t>M1011619674</t>
  </si>
  <si>
    <t>C893461488</t>
  </si>
  <si>
    <t>M585126793</t>
  </si>
  <si>
    <t>C58508605</t>
  </si>
  <si>
    <t>M1607918799</t>
  </si>
  <si>
    <t>C1664352870</t>
  </si>
  <si>
    <t>M1139304850</t>
  </si>
  <si>
    <t>C651692543</t>
  </si>
  <si>
    <t>C619309705</t>
  </si>
  <si>
    <t>C1312846199</t>
  </si>
  <si>
    <t>M228883947</t>
  </si>
  <si>
    <t>C226500916</t>
  </si>
  <si>
    <t>C1802589834</t>
  </si>
  <si>
    <t>M645351770</t>
  </si>
  <si>
    <t>C135406426</t>
  </si>
  <si>
    <t>M68627181</t>
  </si>
  <si>
    <t>C1706293731</t>
  </si>
  <si>
    <t>C2031239574</t>
  </si>
  <si>
    <t>C1619244317</t>
  </si>
  <si>
    <t>C1576971170</t>
  </si>
  <si>
    <t>C602488150</t>
  </si>
  <si>
    <t>C670575903</t>
  </si>
  <si>
    <t>C1275975303</t>
  </si>
  <si>
    <t>C836479302</t>
  </si>
  <si>
    <t>C424716132</t>
  </si>
  <si>
    <t>C2141647236</t>
  </si>
  <si>
    <t>C1564326169</t>
  </si>
  <si>
    <t>C834710113</t>
  </si>
  <si>
    <t>C766988474</t>
  </si>
  <si>
    <t>C1700118105</t>
  </si>
  <si>
    <t>C1435514523</t>
  </si>
  <si>
    <t>C1639386602</t>
  </si>
  <si>
    <t>C1989321702</t>
  </si>
  <si>
    <t>C1056795675</t>
  </si>
  <si>
    <t>C1779278257</t>
  </si>
  <si>
    <t>C864827719</t>
  </si>
  <si>
    <t>C1348612419</t>
  </si>
  <si>
    <t>C86639328</t>
  </si>
  <si>
    <t>C44903389</t>
  </si>
  <si>
    <t>C1345944782</t>
  </si>
  <si>
    <t>C286308259</t>
  </si>
  <si>
    <t>C1148754531</t>
  </si>
  <si>
    <t>C794866418</t>
  </si>
  <si>
    <t>C874800348</t>
  </si>
  <si>
    <t>C547188820</t>
  </si>
  <si>
    <t>C540429734</t>
  </si>
  <si>
    <t>C183209072</t>
  </si>
  <si>
    <t>C494803829</t>
  </si>
  <si>
    <t>C1445648222</t>
  </si>
  <si>
    <t>C1147403072</t>
  </si>
  <si>
    <t>C306018224</t>
  </si>
  <si>
    <t>C2138403633</t>
  </si>
  <si>
    <t>C1859015091</t>
  </si>
  <si>
    <t>C2145766310</t>
  </si>
  <si>
    <t>C604473057</t>
  </si>
  <si>
    <t>C1576989990</t>
  </si>
  <si>
    <t>C164030803</t>
  </si>
  <si>
    <t>C1479523126</t>
  </si>
  <si>
    <t>C1074208348</t>
  </si>
  <si>
    <t>C1794806975</t>
  </si>
  <si>
    <t>C1422419138</t>
  </si>
  <si>
    <t>C1906017126</t>
  </si>
  <si>
    <t>C160859895</t>
  </si>
  <si>
    <t>C930587670</t>
  </si>
  <si>
    <t>C537802830</t>
  </si>
  <si>
    <t>C220405658</t>
  </si>
  <si>
    <t>C817857015</t>
  </si>
  <si>
    <t>C979551458</t>
  </si>
  <si>
    <t>C1803507624</t>
  </si>
  <si>
    <t>C2125810322</t>
  </si>
  <si>
    <t>C852085898</t>
  </si>
  <si>
    <t>C505433061</t>
  </si>
  <si>
    <t>C259235230</t>
  </si>
  <si>
    <t>C1531361080</t>
  </si>
  <si>
    <t>C655854918</t>
  </si>
  <si>
    <t>C997492002</t>
  </si>
  <si>
    <t>C687366335</t>
  </si>
  <si>
    <t>C1181351407</t>
  </si>
  <si>
    <t>C582519121</t>
  </si>
  <si>
    <t>C1561273817</t>
  </si>
  <si>
    <t>C1112405711</t>
  </si>
  <si>
    <t>C702253985</t>
  </si>
  <si>
    <t>C884190452</t>
  </si>
  <si>
    <t>C550804976</t>
  </si>
  <si>
    <t>C72439262</t>
  </si>
  <si>
    <t>C688336917</t>
  </si>
  <si>
    <t>C1559506967</t>
  </si>
  <si>
    <t>C1481317732</t>
  </si>
  <si>
    <t>C835028163</t>
  </si>
  <si>
    <t>C1455053846</t>
  </si>
  <si>
    <t>C1177377100</t>
  </si>
  <si>
    <t>C1000652054</t>
  </si>
  <si>
    <t>M998516539</t>
  </si>
  <si>
    <t>C1071285937</t>
  </si>
  <si>
    <t>M328290111</t>
  </si>
  <si>
    <t>C230886486</t>
  </si>
  <si>
    <t>M400838442</t>
  </si>
  <si>
    <t>C2086714473</t>
  </si>
  <si>
    <t>M1695677549</t>
  </si>
  <si>
    <t>C1889922341</t>
  </si>
  <si>
    <t>M1166893316</t>
  </si>
  <si>
    <t>C1022823976</t>
  </si>
  <si>
    <t>C1458532175</t>
  </si>
  <si>
    <t>M159153266</t>
  </si>
  <si>
    <t>C660056344</t>
  </si>
  <si>
    <t>C592799124</t>
  </si>
  <si>
    <t>M242086822</t>
  </si>
  <si>
    <t>C1687716341</t>
  </si>
  <si>
    <t>M2115894039</t>
  </si>
  <si>
    <t>C1986812037</t>
  </si>
  <si>
    <t>C877365028</t>
  </si>
  <si>
    <t>C402486573</t>
  </si>
  <si>
    <t>C936040718</t>
  </si>
  <si>
    <t>M639523235</t>
  </si>
  <si>
    <t>C841123221</t>
  </si>
  <si>
    <t>C1309334241</t>
  </si>
  <si>
    <t>M795437191</t>
  </si>
  <si>
    <t>C2070867848</t>
  </si>
  <si>
    <t>M1573307229</t>
  </si>
  <si>
    <t>C1166268374</t>
  </si>
  <si>
    <t>C812434152</t>
  </si>
  <si>
    <t>C558539441</t>
  </si>
  <si>
    <t>C760482751</t>
  </si>
  <si>
    <t>C1180952931</t>
  </si>
  <si>
    <t>C486914846</t>
  </si>
  <si>
    <t>C1773063461</t>
  </si>
  <si>
    <t>C1688873564</t>
  </si>
  <si>
    <t>C1037823835</t>
  </si>
  <si>
    <t>C221671093</t>
  </si>
  <si>
    <t>C309222867</t>
  </si>
  <si>
    <t>C656633096</t>
  </si>
  <si>
    <t>C1172369280</t>
  </si>
  <si>
    <t>C2073915983</t>
  </si>
  <si>
    <t>C461187114</t>
  </si>
  <si>
    <t>C663379296</t>
  </si>
  <si>
    <t>C1708403454</t>
  </si>
  <si>
    <t>C1976251137</t>
  </si>
  <si>
    <t>M126183914</t>
  </si>
  <si>
    <t>C1922123047</t>
  </si>
  <si>
    <t>C911606353</t>
  </si>
  <si>
    <t>C447315105</t>
  </si>
  <si>
    <t>C919571495</t>
  </si>
  <si>
    <t>M1309630372</t>
  </si>
  <si>
    <t>C1213040830</t>
  </si>
  <si>
    <t>C424716642</t>
  </si>
  <si>
    <t>C1395957979</t>
  </si>
  <si>
    <t>C1735534438</t>
  </si>
  <si>
    <t>C1138641742</t>
  </si>
  <si>
    <t>M1608114670</t>
  </si>
  <si>
    <t>C689807542</t>
  </si>
  <si>
    <t>C1596124132</t>
  </si>
  <si>
    <t>M1847021429</t>
  </si>
  <si>
    <t>C2119239112</t>
  </si>
  <si>
    <t>C973935268</t>
  </si>
  <si>
    <t>C1924707274</t>
  </si>
  <si>
    <t>C637548047</t>
  </si>
  <si>
    <t>M1342773314</t>
  </si>
  <si>
    <t>C37988565</t>
  </si>
  <si>
    <t>C902983092</t>
  </si>
  <si>
    <t>C314934607</t>
  </si>
  <si>
    <t>C177620061</t>
  </si>
  <si>
    <t>C361517274</t>
  </si>
  <si>
    <t>M857026578</t>
  </si>
  <si>
    <t>C230962370</t>
  </si>
  <si>
    <t>C893926795</t>
  </si>
  <si>
    <t>C1119199608</t>
  </si>
  <si>
    <t>C1480236188</t>
  </si>
  <si>
    <t>C1951588746</t>
  </si>
  <si>
    <t>C1962201469</t>
  </si>
  <si>
    <t>C10751501</t>
  </si>
  <si>
    <t>C1878380800</t>
  </si>
  <si>
    <t>C1671917086</t>
  </si>
  <si>
    <t>C831136814</t>
  </si>
  <si>
    <t>C293507188</t>
  </si>
  <si>
    <t>C1346518666</t>
  </si>
  <si>
    <t>C147684610</t>
  </si>
  <si>
    <t>C877921495</t>
  </si>
  <si>
    <t>C1745257313</t>
  </si>
  <si>
    <t>C220087077</t>
  </si>
  <si>
    <t>C1290373730</t>
  </si>
  <si>
    <t>C849757077</t>
  </si>
  <si>
    <t>C800054160</t>
  </si>
  <si>
    <t>C1714827483</t>
  </si>
  <si>
    <t>C1945000079</t>
  </si>
  <si>
    <t>C211167932</t>
  </si>
  <si>
    <t>C212605910</t>
  </si>
  <si>
    <t>M1561211528</t>
  </si>
  <si>
    <t>C1554326406</t>
  </si>
  <si>
    <t>C488837524</t>
  </si>
  <si>
    <t>C1633362276</t>
  </si>
  <si>
    <t>C994273423</t>
  </si>
  <si>
    <t>C222688306</t>
  </si>
  <si>
    <t>M561192288</t>
  </si>
  <si>
    <t>C1421845467</t>
  </si>
  <si>
    <t>C1817700393</t>
  </si>
  <si>
    <t>M1318151669</t>
  </si>
  <si>
    <t>C1999694170</t>
  </si>
  <si>
    <t>C1589132572</t>
  </si>
  <si>
    <t>C226328642</t>
  </si>
  <si>
    <t>C1208410837</t>
  </si>
  <si>
    <t>C948742326</t>
  </si>
  <si>
    <t>C658715238</t>
  </si>
  <si>
    <t>C1180555612</t>
  </si>
  <si>
    <t>C959613704</t>
  </si>
  <si>
    <t>M1680235904</t>
  </si>
  <si>
    <t>C1523094368</t>
  </si>
  <si>
    <t>C1928799836</t>
  </si>
  <si>
    <t>C1597016513</t>
  </si>
  <si>
    <t>M153880058</t>
  </si>
  <si>
    <t>C400671788</t>
  </si>
  <si>
    <t>M1559221578</t>
  </si>
  <si>
    <t>C130687383</t>
  </si>
  <si>
    <t>C130576084</t>
  </si>
  <si>
    <t>C1856042817</t>
  </si>
  <si>
    <t>C2012847645</t>
  </si>
  <si>
    <t>C66800437</t>
  </si>
  <si>
    <t>C1436434477</t>
  </si>
  <si>
    <t>C51250576</t>
  </si>
  <si>
    <t>C1786638415</t>
  </si>
  <si>
    <t>C1072370708</t>
  </si>
  <si>
    <t>C1364169323</t>
  </si>
  <si>
    <t>M1995915079</t>
  </si>
  <si>
    <t>C86410892</t>
  </si>
  <si>
    <t>C1974060990</t>
  </si>
  <si>
    <t>C14479855</t>
  </si>
  <si>
    <t>M766371669</t>
  </si>
  <si>
    <t>C1659893920</t>
  </si>
  <si>
    <t>C1405882519</t>
  </si>
  <si>
    <t>C1260978395</t>
  </si>
  <si>
    <t>C880332936</t>
  </si>
  <si>
    <t>C1982664221</t>
  </si>
  <si>
    <t>M1805304448</t>
  </si>
  <si>
    <t>C1482764236</t>
  </si>
  <si>
    <t>M711940312</t>
  </si>
  <si>
    <t>C883746414</t>
  </si>
  <si>
    <t>M161463481</t>
  </si>
  <si>
    <t>C1481764105</t>
  </si>
  <si>
    <t>M145278787</t>
  </si>
  <si>
    <t>C1541726126</t>
  </si>
  <si>
    <t>M795531807</t>
  </si>
  <si>
    <t>C2013549406</t>
  </si>
  <si>
    <t>M911737282</t>
  </si>
  <si>
    <t>C1262268680</t>
  </si>
  <si>
    <t>M847192146</t>
  </si>
  <si>
    <t>C1748700128</t>
  </si>
  <si>
    <t>M513491252</t>
  </si>
  <si>
    <t>C813766430</t>
  </si>
  <si>
    <t>M2075647212</t>
  </si>
  <si>
    <t>C1264827505</t>
  </si>
  <si>
    <t>M263575240</t>
  </si>
  <si>
    <t>C934549959</t>
  </si>
  <si>
    <t>M1914823521</t>
  </si>
  <si>
    <t>C611801440</t>
  </si>
  <si>
    <t>M89512112</t>
  </si>
  <si>
    <t>C305697788</t>
  </si>
  <si>
    <t>M1870614577</t>
  </si>
  <si>
    <t>C1910352103</t>
  </si>
  <si>
    <t>M1516666420</t>
  </si>
  <si>
    <t>C211268087</t>
  </si>
  <si>
    <t>M427591308</t>
  </si>
  <si>
    <t>C100310996</t>
  </si>
  <si>
    <t>M1820640897</t>
  </si>
  <si>
    <t>C1571674863</t>
  </si>
  <si>
    <t>M546864944</t>
  </si>
  <si>
    <t>C1909276872</t>
  </si>
  <si>
    <t>M993472702</t>
  </si>
  <si>
    <t>C142536597</t>
  </si>
  <si>
    <t>M1811705941</t>
  </si>
  <si>
    <t>C1881974498</t>
  </si>
  <si>
    <t>M1914489497</t>
  </si>
  <si>
    <t>C232882440</t>
  </si>
  <si>
    <t>M93795897</t>
  </si>
  <si>
    <t>C270109663</t>
  </si>
  <si>
    <t>M80069447</t>
  </si>
  <si>
    <t>C95288086</t>
  </si>
  <si>
    <t>M968303460</t>
  </si>
  <si>
    <t>C1697386750</t>
  </si>
  <si>
    <t>C1601128804</t>
  </si>
  <si>
    <t>C1331243239</t>
  </si>
  <si>
    <t>C625352529</t>
  </si>
  <si>
    <t>C627750046</t>
  </si>
  <si>
    <t>M541387565</t>
  </si>
  <si>
    <t>C652009938</t>
  </si>
  <si>
    <t>M863362767</t>
  </si>
  <si>
    <t>C1129005691</t>
  </si>
  <si>
    <t>C654803696</t>
  </si>
  <si>
    <t>C1146213564</t>
  </si>
  <si>
    <t>C96632725</t>
  </si>
  <si>
    <t>M408705604</t>
  </si>
  <si>
    <t>C18717614</t>
  </si>
  <si>
    <t>C2005303390</t>
  </si>
  <si>
    <t>C1260608261</t>
  </si>
  <si>
    <t>M1561045795</t>
  </si>
  <si>
    <t>C662652092</t>
  </si>
  <si>
    <t>C606499177</t>
  </si>
  <si>
    <t>C1246915350</t>
  </si>
  <si>
    <t>C460913194</t>
  </si>
  <si>
    <t>C2112017516</t>
  </si>
  <si>
    <t>C464132309</t>
  </si>
  <si>
    <t>M1177417144</t>
  </si>
  <si>
    <t>C528362672</t>
  </si>
  <si>
    <t>M1124805855</t>
  </si>
  <si>
    <t>C145549531</t>
  </si>
  <si>
    <t>C553999427</t>
  </si>
  <si>
    <t>M1341190015</t>
  </si>
  <si>
    <t>C1426542474</t>
  </si>
  <si>
    <t>C981639105</t>
  </si>
  <si>
    <t>M829307798</t>
  </si>
  <si>
    <t>C2041422291</t>
  </si>
  <si>
    <t>C1999823783</t>
  </si>
  <si>
    <t>C381274739</t>
  </si>
  <si>
    <t>C954934258</t>
  </si>
  <si>
    <t>C2014911986</t>
  </si>
  <si>
    <t>M1823377435</t>
  </si>
  <si>
    <t>C882654639</t>
  </si>
  <si>
    <t>C1426680957</t>
  </si>
  <si>
    <t>M1699679651</t>
  </si>
  <si>
    <t>C2109325121</t>
  </si>
  <si>
    <t>C55305556</t>
  </si>
  <si>
    <t>C681411612</t>
  </si>
  <si>
    <t>M912879606</t>
  </si>
  <si>
    <t>C727076493</t>
  </si>
  <si>
    <t>C463843089</t>
  </si>
  <si>
    <t>C1608283421</t>
  </si>
  <si>
    <t>C574072783</t>
  </si>
  <si>
    <t>C990684962</t>
  </si>
  <si>
    <t>C233265781</t>
  </si>
  <si>
    <t>M833598025</t>
  </si>
  <si>
    <t>C775512684</t>
  </si>
  <si>
    <t>C1884484926</t>
  </si>
  <si>
    <t>C1196502451</t>
  </si>
  <si>
    <t>M186708714</t>
  </si>
  <si>
    <t>C1852820448</t>
  </si>
  <si>
    <t>M166930454</t>
  </si>
  <si>
    <t>C1199681582</t>
  </si>
  <si>
    <t>M1270529430</t>
  </si>
  <si>
    <t>C1528451018</t>
  </si>
  <si>
    <t>M1270447911</t>
  </si>
  <si>
    <t>C24356542</t>
  </si>
  <si>
    <t>M532413707</t>
  </si>
  <si>
    <t>C383161641</t>
  </si>
  <si>
    <t>C378962067</t>
  </si>
  <si>
    <t>C554477119</t>
  </si>
  <si>
    <t>C172786345</t>
  </si>
  <si>
    <t>M1247769934</t>
  </si>
  <si>
    <t>C1745018609</t>
  </si>
  <si>
    <t>M1253202298</t>
  </si>
  <si>
    <t>C612746063</t>
  </si>
  <si>
    <t>M364984212</t>
  </si>
  <si>
    <t>C1800046219</t>
  </si>
  <si>
    <t>M871066385</t>
  </si>
  <si>
    <t>C964577688</t>
  </si>
  <si>
    <t>C631219380</t>
  </si>
  <si>
    <t>C1456859576</t>
  </si>
  <si>
    <t>C442372178</t>
  </si>
  <si>
    <t>C1921336299</t>
  </si>
  <si>
    <t>C737813822</t>
  </si>
  <si>
    <t>C964490922</t>
  </si>
  <si>
    <t>C1637769013</t>
  </si>
  <si>
    <t>M195567572</t>
  </si>
  <si>
    <t>C1399496529</t>
  </si>
  <si>
    <t>C234748464</t>
  </si>
  <si>
    <t>C512322381</t>
  </si>
  <si>
    <t>M1435795959</t>
  </si>
  <si>
    <t>C1375931395</t>
  </si>
  <si>
    <t>M818761737</t>
  </si>
  <si>
    <t>C1699452510</t>
  </si>
  <si>
    <t>C337717305</t>
  </si>
  <si>
    <t>C799971746</t>
  </si>
  <si>
    <t>C1577606570</t>
  </si>
  <si>
    <t>M77529978</t>
  </si>
  <si>
    <t>C1038060753</t>
  </si>
  <si>
    <t>C547490739</t>
  </si>
  <si>
    <t>M1012655872</t>
  </si>
  <si>
    <t>C1084471074</t>
  </si>
  <si>
    <t>M31130339</t>
  </si>
  <si>
    <t>C823426808</t>
  </si>
  <si>
    <t>C1385491517</t>
  </si>
  <si>
    <t>C466574820</t>
  </si>
  <si>
    <t>C265509866</t>
  </si>
  <si>
    <t>C39401869</t>
  </si>
  <si>
    <t>C1447464169</t>
  </si>
  <si>
    <t>C1464686899</t>
  </si>
  <si>
    <t>C1152899943</t>
  </si>
  <si>
    <t>C352025003</t>
  </si>
  <si>
    <t>C834085576</t>
  </si>
  <si>
    <t>C607007519</t>
  </si>
  <si>
    <t>M1181602487</t>
  </si>
  <si>
    <t>C1023104510</t>
  </si>
  <si>
    <t>C877822411</t>
  </si>
  <si>
    <t>C1639049877</t>
  </si>
  <si>
    <t>C109097564</t>
  </si>
  <si>
    <t>C1231119486</t>
  </si>
  <si>
    <t>C794004489</t>
  </si>
  <si>
    <t>C254745841</t>
  </si>
  <si>
    <t>C1638181571</t>
  </si>
  <si>
    <t>C589586461</t>
  </si>
  <si>
    <t>C270832564</t>
  </si>
  <si>
    <t>C1729875413</t>
  </si>
  <si>
    <t>C590188871</t>
  </si>
  <si>
    <t>C587807159</t>
  </si>
  <si>
    <t>C394573649</t>
  </si>
  <si>
    <t>C784901393</t>
  </si>
  <si>
    <t>C1629531686</t>
  </si>
  <si>
    <t>C193914676</t>
  </si>
  <si>
    <t>C964880171</t>
  </si>
  <si>
    <t>C1376333095</t>
  </si>
  <si>
    <t>C909961438</t>
  </si>
  <si>
    <t>C1257709162</t>
  </si>
  <si>
    <t>C1684149152</t>
  </si>
  <si>
    <t>C2132371998</t>
  </si>
  <si>
    <t>C1395900437</t>
  </si>
  <si>
    <t>C783419195</t>
  </si>
  <si>
    <t>C1547983049</t>
  </si>
  <si>
    <t>C684703730</t>
  </si>
  <si>
    <t>C473065839</t>
  </si>
  <si>
    <t>C579284493</t>
  </si>
  <si>
    <t>C1551607940</t>
  </si>
  <si>
    <t>C153005270</t>
  </si>
  <si>
    <t>C107533707</t>
  </si>
  <si>
    <t>C486831117</t>
  </si>
  <si>
    <t>C1844051372</t>
  </si>
  <si>
    <t>C473612449</t>
  </si>
  <si>
    <t>C1614718956</t>
  </si>
  <si>
    <t>C144551555</t>
  </si>
  <si>
    <t>C540730093</t>
  </si>
  <si>
    <t>C513822459</t>
  </si>
  <si>
    <t>C1029927794</t>
  </si>
  <si>
    <t>C1414900294</t>
  </si>
  <si>
    <t>C1103193831</t>
  </si>
  <si>
    <t>C2105980002</t>
  </si>
  <si>
    <t>C916183480</t>
  </si>
  <si>
    <t>C718310918</t>
  </si>
  <si>
    <t>C1395529344</t>
  </si>
  <si>
    <t>C420652124</t>
  </si>
  <si>
    <t>C1898768607</t>
  </si>
  <si>
    <t>C1596127298</t>
  </si>
  <si>
    <t>C2126432545</t>
  </si>
  <si>
    <t>C2082172720</t>
  </si>
  <si>
    <t>C1889997995</t>
  </si>
  <si>
    <t>C1725657200</t>
  </si>
  <si>
    <t>C787702785</t>
  </si>
  <si>
    <t>C154594304</t>
  </si>
  <si>
    <t>C1107080129</t>
  </si>
  <si>
    <t>C2090406782</t>
  </si>
  <si>
    <t>C1241490304</t>
  </si>
  <si>
    <t>C2006384723</t>
  </si>
  <si>
    <t>C1397868507</t>
  </si>
  <si>
    <t>C1743203372</t>
  </si>
  <si>
    <t>C1395683571</t>
  </si>
  <si>
    <t>C485123934</t>
  </si>
  <si>
    <t>C1096287239</t>
  </si>
  <si>
    <t>C1523606215</t>
  </si>
  <si>
    <t>C520144460</t>
  </si>
  <si>
    <t>C1340574391</t>
  </si>
  <si>
    <t>C412846140</t>
  </si>
  <si>
    <t>C16307330</t>
  </si>
  <si>
    <t>C16879782</t>
  </si>
  <si>
    <t>C413799532</t>
  </si>
  <si>
    <t>C1810601980</t>
  </si>
  <si>
    <t>C1387437641</t>
  </si>
  <si>
    <t>C762385095</t>
  </si>
  <si>
    <t>C544748399</t>
  </si>
  <si>
    <t>C1748589176</t>
  </si>
  <si>
    <t>C1608148212</t>
  </si>
  <si>
    <t>C2056823522</t>
  </si>
  <si>
    <t>C454694293</t>
  </si>
  <si>
    <t>C970094100</t>
  </si>
  <si>
    <t>C899897374</t>
  </si>
  <si>
    <t>C169042938</t>
  </si>
  <si>
    <t>C1106143632</t>
  </si>
  <si>
    <t>C1806095727</t>
  </si>
  <si>
    <t>C1156191149</t>
  </si>
  <si>
    <t>C1433904249</t>
  </si>
  <si>
    <t>C1743254958</t>
  </si>
  <si>
    <t>C985090448</t>
  </si>
  <si>
    <t>C785666576</t>
  </si>
  <si>
    <t>C1189642207</t>
  </si>
  <si>
    <t>M511354921</t>
  </si>
  <si>
    <t>C511809983</t>
  </si>
  <si>
    <t>C315165869</t>
  </si>
  <si>
    <t>C391815084</t>
  </si>
  <si>
    <t>M1554667150</t>
  </si>
  <si>
    <t>C1324642501</t>
  </si>
  <si>
    <t>M335720914</t>
  </si>
  <si>
    <t>C1474751233</t>
  </si>
  <si>
    <t>C1509349717</t>
  </si>
  <si>
    <t>M879360246</t>
  </si>
  <si>
    <t>C904151944</t>
  </si>
  <si>
    <t>C1429866710</t>
  </si>
  <si>
    <t>C988372821</t>
  </si>
  <si>
    <t>M1102888630</t>
  </si>
  <si>
    <t>C1456692490</t>
  </si>
  <si>
    <t>C1403687870</t>
  </si>
  <si>
    <t>C600407401</t>
  </si>
  <si>
    <t>C128204456</t>
  </si>
  <si>
    <t>M1263732827</t>
  </si>
  <si>
    <t>C1281574380</t>
  </si>
  <si>
    <t>M606686012</t>
  </si>
  <si>
    <t>C39743599</t>
  </si>
  <si>
    <t>M1360830895</t>
  </si>
  <si>
    <t>C126276165</t>
  </si>
  <si>
    <t>C1763182882</t>
  </si>
  <si>
    <t>C1241223356</t>
  </si>
  <si>
    <t>C414499174</t>
  </si>
  <si>
    <t>C139052520</t>
  </si>
  <si>
    <t>C747706886</t>
  </si>
  <si>
    <t>M498393387</t>
  </si>
  <si>
    <t>C885832358</t>
  </si>
  <si>
    <t>C1807745856</t>
  </si>
  <si>
    <t>C172876456</t>
  </si>
  <si>
    <t>C774412493</t>
  </si>
  <si>
    <t>M347048346</t>
  </si>
  <si>
    <t>C1164380195</t>
  </si>
  <si>
    <t>C719821671</t>
  </si>
  <si>
    <t>C551221893</t>
  </si>
  <si>
    <t>C1256124579</t>
  </si>
  <si>
    <t>C1514738968</t>
  </si>
  <si>
    <t>C584401723</t>
  </si>
  <si>
    <t>M1603166546</t>
  </si>
  <si>
    <t>C687318772</t>
  </si>
  <si>
    <t>C305234136</t>
  </si>
  <si>
    <t>C353435809</t>
  </si>
  <si>
    <t>C1405429172</t>
  </si>
  <si>
    <t>C500520355</t>
  </si>
  <si>
    <t>C838673338</t>
  </si>
  <si>
    <t>C606663543</t>
  </si>
  <si>
    <t>C966916955</t>
  </si>
  <si>
    <t>C1968856638</t>
  </si>
  <si>
    <t>C242141569</t>
  </si>
  <si>
    <t>C1456917253</t>
  </si>
  <si>
    <t>C700646738</t>
  </si>
  <si>
    <t>C897984995</t>
  </si>
  <si>
    <t>C63665963</t>
  </si>
  <si>
    <t>C2064749586</t>
  </si>
  <si>
    <t>C469755542</t>
  </si>
  <si>
    <t>C523373883</t>
  </si>
  <si>
    <t>C1192772569</t>
  </si>
  <si>
    <t>C819916332</t>
  </si>
  <si>
    <t>C1416717815</t>
  </si>
  <si>
    <t>C1529213335</t>
  </si>
  <si>
    <t>C1640648686</t>
  </si>
  <si>
    <t>C1579575201</t>
  </si>
  <si>
    <t>C432954823</t>
  </si>
  <si>
    <t>C1188023764</t>
  </si>
  <si>
    <t>C848442835</t>
  </si>
  <si>
    <t>C1600407375</t>
  </si>
  <si>
    <t>C883890433</t>
  </si>
  <si>
    <t>C213308205</t>
  </si>
  <si>
    <t>C791237573</t>
  </si>
  <si>
    <t>C1384789840</t>
  </si>
  <si>
    <t>C513891089</t>
  </si>
  <si>
    <t>C615832659</t>
  </si>
  <si>
    <t>C1097204859</t>
  </si>
  <si>
    <t>M1121295280</t>
  </si>
  <si>
    <t>C1446525224</t>
  </si>
  <si>
    <t>M1416376824</t>
  </si>
  <si>
    <t>C634958546</t>
  </si>
  <si>
    <t>C1262396866</t>
  </si>
  <si>
    <t>C1557673204</t>
  </si>
  <si>
    <t>M1770929510</t>
  </si>
  <si>
    <t>C153115815</t>
  </si>
  <si>
    <t>C923724020</t>
  </si>
  <si>
    <t>C711726453</t>
  </si>
  <si>
    <t>C840001619</t>
  </si>
  <si>
    <t>C962584530</t>
  </si>
  <si>
    <t>C2044123461</t>
  </si>
  <si>
    <t>C870038711</t>
  </si>
  <si>
    <t>M179378543</t>
  </si>
  <si>
    <t>C1305999012</t>
  </si>
  <si>
    <t>M42205866</t>
  </si>
  <si>
    <t>C1817454665</t>
  </si>
  <si>
    <t>C1856782029</t>
  </si>
  <si>
    <t>C482121578</t>
  </si>
  <si>
    <t>M1049577221</t>
  </si>
  <si>
    <t>C1934898941</t>
  </si>
  <si>
    <t>C2088838156</t>
  </si>
  <si>
    <t>C434242252</t>
  </si>
  <si>
    <t>C83815217</t>
  </si>
  <si>
    <t>M1074607044</t>
  </si>
  <si>
    <t>C314312422</t>
  </si>
  <si>
    <t>M1734926841</t>
  </si>
  <si>
    <t>C339487046</t>
  </si>
  <si>
    <t>C1032239894</t>
  </si>
  <si>
    <t>M1342116214</t>
  </si>
  <si>
    <t>C1874351705</t>
  </si>
  <si>
    <t>M448476401</t>
  </si>
  <si>
    <t>C309158587</t>
  </si>
  <si>
    <t>M632202529</t>
  </si>
  <si>
    <t>C134821203</t>
  </si>
  <si>
    <t>M1272349727</t>
  </si>
  <si>
    <t>C844582756</t>
  </si>
  <si>
    <t>M1652585378</t>
  </si>
  <si>
    <t>C602038540</t>
  </si>
  <si>
    <t>M1558966035</t>
  </si>
  <si>
    <t>C1422899077</t>
  </si>
  <si>
    <t>M892589021</t>
  </si>
  <si>
    <t>C99171958</t>
  </si>
  <si>
    <t>M117037743</t>
  </si>
  <si>
    <t>C790832746</t>
  </si>
  <si>
    <t>M69580136</t>
  </si>
  <si>
    <t>C1215508756</t>
  </si>
  <si>
    <t>C1549847</t>
  </si>
  <si>
    <t>C909234185</t>
  </si>
  <si>
    <t>C1915864899</t>
  </si>
  <si>
    <t>C521583954</t>
  </si>
  <si>
    <t>C1320997941</t>
  </si>
  <si>
    <t>C1940317419</t>
  </si>
  <si>
    <t>M1261421326</t>
  </si>
  <si>
    <t>C1635326740</t>
  </si>
  <si>
    <t>C1238132338</t>
  </si>
  <si>
    <t>C2063379188</t>
  </si>
  <si>
    <t>C218714652</t>
  </si>
  <si>
    <t>C2133554365</t>
  </si>
  <si>
    <t>C940300032</t>
  </si>
  <si>
    <t>C293849774</t>
  </si>
  <si>
    <t>C995541274</t>
  </si>
  <si>
    <t>M2089348574</t>
  </si>
  <si>
    <t>C442336920</t>
  </si>
  <si>
    <t>M361032135</t>
  </si>
  <si>
    <t>C408396924</t>
  </si>
  <si>
    <t>M596266165</t>
  </si>
  <si>
    <t>C1427470106</t>
  </si>
  <si>
    <t>C1743611566</t>
  </si>
  <si>
    <t>C1119640171</t>
  </si>
  <si>
    <t>C866277741</t>
  </si>
  <si>
    <t>M1307657636</t>
  </si>
  <si>
    <t>C1092977314</t>
  </si>
  <si>
    <t>C1642784751</t>
  </si>
  <si>
    <t>C1288680154</t>
  </si>
  <si>
    <t>C1076011918</t>
  </si>
  <si>
    <t>C121180747</t>
  </si>
  <si>
    <t>C1784979612</t>
  </si>
  <si>
    <t>C1544026016</t>
  </si>
  <si>
    <t>C158077309</t>
  </si>
  <si>
    <t>C1183379793</t>
  </si>
  <si>
    <t>C964722385</t>
  </si>
  <si>
    <t>C153606492</t>
  </si>
  <si>
    <t>C1795065135</t>
  </si>
  <si>
    <t>C57706228</t>
  </si>
  <si>
    <t>C41151922</t>
  </si>
  <si>
    <t>C1965828685</t>
  </si>
  <si>
    <t>C891890073</t>
  </si>
  <si>
    <t>C736101870</t>
  </si>
  <si>
    <t>C748708160</t>
  </si>
  <si>
    <t>C832767771</t>
  </si>
  <si>
    <t>C1304069463</t>
  </si>
  <si>
    <t>C1717450363</t>
  </si>
  <si>
    <t>C1239150993</t>
  </si>
  <si>
    <t>C1617542254</t>
  </si>
  <si>
    <t>C2036342025</t>
  </si>
  <si>
    <t>M1847198128</t>
  </si>
  <si>
    <t>C2027627163</t>
  </si>
  <si>
    <t>C1434221346</t>
  </si>
  <si>
    <t>M739097809</t>
  </si>
  <si>
    <t>C312749921</t>
  </si>
  <si>
    <t>C108094953</t>
  </si>
  <si>
    <t>C860489812</t>
  </si>
  <si>
    <t>M98160756</t>
  </si>
  <si>
    <t>C1148395306</t>
  </si>
  <si>
    <t>C348009722</t>
  </si>
  <si>
    <t>C1998585826</t>
  </si>
  <si>
    <t>C1700716112</t>
  </si>
  <si>
    <t>C351556093</t>
  </si>
  <si>
    <t>C1608870247</t>
  </si>
  <si>
    <t>C53721086</t>
  </si>
  <si>
    <t>C1063116402</t>
  </si>
  <si>
    <t>C190556309</t>
  </si>
  <si>
    <t>C2106717263</t>
  </si>
  <si>
    <t>C1024879546</t>
  </si>
  <si>
    <t>M1229755182</t>
  </si>
  <si>
    <t>C1474183614</t>
  </si>
  <si>
    <t>M18302160</t>
  </si>
  <si>
    <t>C265467123</t>
  </si>
  <si>
    <t>C581604292</t>
  </si>
  <si>
    <t>C123532702</t>
  </si>
  <si>
    <t>M1020657761</t>
  </si>
  <si>
    <t>C649678372</t>
  </si>
  <si>
    <t>M1358683524</t>
  </si>
  <si>
    <t>C820720128</t>
  </si>
  <si>
    <t>M1009969524</t>
  </si>
  <si>
    <t>C1352026296</t>
  </si>
  <si>
    <t>C1586473171</t>
  </si>
  <si>
    <t>C733764367</t>
  </si>
  <si>
    <t>C933095984</t>
  </si>
  <si>
    <t>M474995966</t>
  </si>
  <si>
    <t>C2122224711</t>
  </si>
  <si>
    <t>C204977164</t>
  </si>
  <si>
    <t>C1570005611</t>
  </si>
  <si>
    <t>M92327811</t>
  </si>
  <si>
    <t>C1741315041</t>
  </si>
  <si>
    <t>C1499489682</t>
  </si>
  <si>
    <t>C1838950387</t>
  </si>
  <si>
    <t>C333809425</t>
  </si>
  <si>
    <t>M278572601</t>
  </si>
  <si>
    <t>C633010840</t>
  </si>
  <si>
    <t>C689304163</t>
  </si>
  <si>
    <t>M385299807</t>
  </si>
  <si>
    <t>C1398385374</t>
  </si>
  <si>
    <t>C558228503</t>
  </si>
  <si>
    <t>M667262134</t>
  </si>
  <si>
    <t>C146217180</t>
  </si>
  <si>
    <t>C380001358</t>
  </si>
  <si>
    <t>C407730129</t>
  </si>
  <si>
    <t>M333871170</t>
  </si>
  <si>
    <t>C598205210</t>
  </si>
  <si>
    <t>M122134284</t>
  </si>
  <si>
    <t>C1959236554</t>
  </si>
  <si>
    <t>C1955915707</t>
  </si>
  <si>
    <t>C1413730680</t>
  </si>
  <si>
    <t>M1214269401</t>
  </si>
  <si>
    <t>C1944325670</t>
  </si>
  <si>
    <t>M1005951571</t>
  </si>
  <si>
    <t>C1912030276</t>
  </si>
  <si>
    <t>C83118293</t>
  </si>
  <si>
    <t>C1004768044</t>
  </si>
  <si>
    <t>C1747269448</t>
  </si>
  <si>
    <t>M2140475165</t>
  </si>
  <si>
    <t>C873181647</t>
  </si>
  <si>
    <t>C1370269326</t>
  </si>
  <si>
    <t>C320267913</t>
  </si>
  <si>
    <t>M1380457684</t>
  </si>
  <si>
    <t>C91364455</t>
  </si>
  <si>
    <t>M1822310607</t>
  </si>
  <si>
    <t>C1217974651</t>
  </si>
  <si>
    <t>M1512364544</t>
  </si>
  <si>
    <t>C1335915527</t>
  </si>
  <si>
    <t>C1361497348</t>
  </si>
  <si>
    <t>C1597754706</t>
  </si>
  <si>
    <t>M590608495</t>
  </si>
  <si>
    <t>C1879027778</t>
  </si>
  <si>
    <t>M139857492</t>
  </si>
  <si>
    <t>C151389009</t>
  </si>
  <si>
    <t>C894071454</t>
  </si>
  <si>
    <t>M656783829</t>
  </si>
  <si>
    <t>C532228043</t>
  </si>
  <si>
    <t>M647803878</t>
  </si>
  <si>
    <t>C1084549929</t>
  </si>
  <si>
    <t>M1254427129</t>
  </si>
  <si>
    <t>C479524885</t>
  </si>
  <si>
    <t>M1599368162</t>
  </si>
  <si>
    <t>C944651906</t>
  </si>
  <si>
    <t>M1520853683</t>
  </si>
  <si>
    <t>C1640594850</t>
  </si>
  <si>
    <t>C490606850</t>
  </si>
  <si>
    <t>M1414366729</t>
  </si>
  <si>
    <t>C1024972233</t>
  </si>
  <si>
    <t>C395942820</t>
  </si>
  <si>
    <t>M2059550292</t>
  </si>
  <si>
    <t>C1107788491</t>
  </si>
  <si>
    <t>C1691716057</t>
  </si>
  <si>
    <t>C1094565599</t>
  </si>
  <si>
    <t>C438454759</t>
  </si>
  <si>
    <t>C1903813737</t>
  </si>
  <si>
    <t>C261497175</t>
  </si>
  <si>
    <t>C603045180</t>
  </si>
  <si>
    <t>C731162068</t>
  </si>
  <si>
    <t>C359683683</t>
  </si>
  <si>
    <t>C735199491</t>
  </si>
  <si>
    <t>C90444056</t>
  </si>
  <si>
    <t>C1507841435</t>
  </si>
  <si>
    <t>C189836901</t>
  </si>
  <si>
    <t>C478425634</t>
  </si>
  <si>
    <t>C627548904</t>
  </si>
  <si>
    <t>C11438989</t>
  </si>
  <si>
    <t>C243482235</t>
  </si>
  <si>
    <t>C858462379</t>
  </si>
  <si>
    <t>C876815692</t>
  </si>
  <si>
    <t>C734235844</t>
  </si>
  <si>
    <t>C1606781138</t>
  </si>
  <si>
    <t>C1210193335</t>
  </si>
  <si>
    <t>C598188632</t>
  </si>
  <si>
    <t>C347455300</t>
  </si>
  <si>
    <t>C1717186396</t>
  </si>
  <si>
    <t>C1732584984</t>
  </si>
  <si>
    <t>C1058146538</t>
  </si>
  <si>
    <t>C1056750831</t>
  </si>
  <si>
    <t>C557434930</t>
  </si>
  <si>
    <t>C416226510</t>
  </si>
  <si>
    <t>C1458871337</t>
  </si>
  <si>
    <t>C2039384901</t>
  </si>
  <si>
    <t>C370783262</t>
  </si>
  <si>
    <t>C1993405311</t>
  </si>
  <si>
    <t>C79113304</t>
  </si>
  <si>
    <t>C346425664</t>
  </si>
  <si>
    <t>C166611752</t>
  </si>
  <si>
    <t>C1384953679</t>
  </si>
  <si>
    <t>C599190890</t>
  </si>
  <si>
    <t>C509526184</t>
  </si>
  <si>
    <t>C1704095552</t>
  </si>
  <si>
    <t>C231697818</t>
  </si>
  <si>
    <t>C1377012338</t>
  </si>
  <si>
    <t>C148304149</t>
  </si>
  <si>
    <t>C1188749543</t>
  </si>
  <si>
    <t>M787034900</t>
  </si>
  <si>
    <t>C1484239334</t>
  </si>
  <si>
    <t>M385474688</t>
  </si>
  <si>
    <t>C129365856</t>
  </si>
  <si>
    <t>C1621300497</t>
  </si>
  <si>
    <t>C808756429</t>
  </si>
  <si>
    <t>C96362594</t>
  </si>
  <si>
    <t>C1545235893</t>
  </si>
  <si>
    <t>C1958514593</t>
  </si>
  <si>
    <t>C214898618</t>
  </si>
  <si>
    <t>C2047138609</t>
  </si>
  <si>
    <t>C1971086849</t>
  </si>
  <si>
    <t>C1697459848</t>
  </si>
  <si>
    <t>C1446598356</t>
  </si>
  <si>
    <t>C288065360</t>
  </si>
  <si>
    <t>C585231893</t>
  </si>
  <si>
    <t>C1302993687</t>
  </si>
  <si>
    <t>C1534075085</t>
  </si>
  <si>
    <t>C1470438469</t>
  </si>
  <si>
    <t>C444141798</t>
  </si>
  <si>
    <t>C127320605</t>
  </si>
  <si>
    <t>C1564142698</t>
  </si>
  <si>
    <t>C578983100</t>
  </si>
  <si>
    <t>C1890475562</t>
  </si>
  <si>
    <t>C1092221960</t>
  </si>
  <si>
    <t>C1271534077</t>
  </si>
  <si>
    <t>C2103139148</t>
  </si>
  <si>
    <t>C2131101123</t>
  </si>
  <si>
    <t>C1903251351</t>
  </si>
  <si>
    <t>C1789914557</t>
  </si>
  <si>
    <t>C1300847263</t>
  </si>
  <si>
    <t>C49182448</t>
  </si>
  <si>
    <t>M2040044749</t>
  </si>
  <si>
    <t>C1817134150</t>
  </si>
  <si>
    <t>M1804969714</t>
  </si>
  <si>
    <t>C440206470</t>
  </si>
  <si>
    <t>M662609400</t>
  </si>
  <si>
    <t>C830836773</t>
  </si>
  <si>
    <t>M2011235025</t>
  </si>
  <si>
    <t>C92942751</t>
  </si>
  <si>
    <t>M1447619979</t>
  </si>
  <si>
    <t>C1263619039</t>
  </si>
  <si>
    <t>M878260206</t>
  </si>
  <si>
    <t>C1619781171</t>
  </si>
  <si>
    <t>M1899916060</t>
  </si>
  <si>
    <t>C812702039</t>
  </si>
  <si>
    <t>M1303095016</t>
  </si>
  <si>
    <t>C1924037392</t>
  </si>
  <si>
    <t>M1883936978</t>
  </si>
  <si>
    <t>C1179016685</t>
  </si>
  <si>
    <t>M1447702315</t>
  </si>
  <si>
    <t>C1463662601</t>
  </si>
  <si>
    <t>M1930765876</t>
  </si>
  <si>
    <t>C130593934</t>
  </si>
  <si>
    <t>M8187947</t>
  </si>
  <si>
    <t>C985394653</t>
  </si>
  <si>
    <t>M1615157304</t>
  </si>
  <si>
    <t>C577502330</t>
  </si>
  <si>
    <t>M1173466548</t>
  </si>
  <si>
    <t>C541160914</t>
  </si>
  <si>
    <t>M1787784570</t>
  </si>
  <si>
    <t>C393921661</t>
  </si>
  <si>
    <t>M1596872491</t>
  </si>
  <si>
    <t>C1961510649</t>
  </si>
  <si>
    <t>C1634756800</t>
  </si>
  <si>
    <t>C1696530851</t>
  </si>
  <si>
    <t>M612853841</t>
  </si>
  <si>
    <t>C163443941</t>
  </si>
  <si>
    <t>M801552037</t>
  </si>
  <si>
    <t>C852080871</t>
  </si>
  <si>
    <t>C545244157</t>
  </si>
  <si>
    <t>C756259599</t>
  </si>
  <si>
    <t>C1265588372</t>
  </si>
  <si>
    <t>C1359396034</t>
  </si>
  <si>
    <t>C779565189</t>
  </si>
  <si>
    <t>C520951207</t>
  </si>
  <si>
    <t>C781669674</t>
  </si>
  <si>
    <t>C1242762390</t>
  </si>
  <si>
    <t>C1563932225</t>
  </si>
  <si>
    <t>C710946925</t>
  </si>
  <si>
    <t>C1045044750</t>
  </si>
  <si>
    <t>C1819263725</t>
  </si>
  <si>
    <t>C202040479</t>
  </si>
  <si>
    <t>C658660907</t>
  </si>
  <si>
    <t>C1226219171</t>
  </si>
  <si>
    <t>M1543259590</t>
  </si>
  <si>
    <t>C9006138</t>
  </si>
  <si>
    <t>C898615558</t>
  </si>
  <si>
    <t>C1217505938</t>
  </si>
  <si>
    <t>M1903825971</t>
  </si>
  <si>
    <t>C978935450</t>
  </si>
  <si>
    <t>M1909810990</t>
  </si>
  <si>
    <t>C878024380</t>
  </si>
  <si>
    <t>C363841417</t>
  </si>
  <si>
    <t>C1710417448</t>
  </si>
  <si>
    <t>C12117306</t>
  </si>
  <si>
    <t>C1069810095</t>
  </si>
  <si>
    <t>C666669213</t>
  </si>
  <si>
    <t>C1279563884</t>
  </si>
  <si>
    <t>C1056302186</t>
  </si>
  <si>
    <t>M555959138</t>
  </si>
  <si>
    <t>C1649940387</t>
  </si>
  <si>
    <t>C999058936</t>
  </si>
  <si>
    <t>C171406460</t>
  </si>
  <si>
    <t>C468719588</t>
  </si>
  <si>
    <t>M544440235</t>
  </si>
  <si>
    <t>C45383945</t>
  </si>
  <si>
    <t>C865178039</t>
  </si>
  <si>
    <t>C675671830</t>
  </si>
  <si>
    <t>C1030640525</t>
  </si>
  <si>
    <t>C334517138</t>
  </si>
  <si>
    <t>C896152620</t>
  </si>
  <si>
    <t>M180950815</t>
  </si>
  <si>
    <t>C225670159</t>
  </si>
  <si>
    <t>M470731504</t>
  </si>
  <si>
    <t>C2015446537</t>
  </si>
  <si>
    <t>M974313469</t>
  </si>
  <si>
    <t>C752291772</t>
  </si>
  <si>
    <t>C637637212</t>
  </si>
  <si>
    <t>C1180965276</t>
  </si>
  <si>
    <t>M872881751</t>
  </si>
  <si>
    <t>C403085845</t>
  </si>
  <si>
    <t>M205052998</t>
  </si>
  <si>
    <t>C1786158244</t>
  </si>
  <si>
    <t>C1712308763</t>
  </si>
  <si>
    <t>C1146258612</t>
  </si>
  <si>
    <t>C1257585405</t>
  </si>
  <si>
    <t>M6624521</t>
  </si>
  <si>
    <t>C1579690525</t>
  </si>
  <si>
    <t>M1185883353</t>
  </si>
  <si>
    <t>C636406819</t>
  </si>
  <si>
    <t>M227231946</t>
  </si>
  <si>
    <t>C317518756</t>
  </si>
  <si>
    <t>M769299660</t>
  </si>
  <si>
    <t>C2122766976</t>
  </si>
  <si>
    <t>M689700994</t>
  </si>
  <si>
    <t>C1545119702</t>
  </si>
  <si>
    <t>M622666861</t>
  </si>
  <si>
    <t>C1829218452</t>
  </si>
  <si>
    <t>M618048934</t>
  </si>
  <si>
    <t>C1030326525</t>
  </si>
  <si>
    <t>M1906048369</t>
  </si>
  <si>
    <t>C562604254</t>
  </si>
  <si>
    <t>M807574228</t>
  </si>
  <si>
    <t>C1098760781</t>
  </si>
  <si>
    <t>M1864621926</t>
  </si>
  <si>
    <t>C185160708</t>
  </si>
  <si>
    <t>M794401675</t>
  </si>
  <si>
    <t>C1657735</t>
  </si>
  <si>
    <t>M1898998797</t>
  </si>
  <si>
    <t>C819511131</t>
  </si>
  <si>
    <t>M1396637448</t>
  </si>
  <si>
    <t>C422691739</t>
  </si>
  <si>
    <t>M1804833972</t>
  </si>
  <si>
    <t>C507825402</t>
  </si>
  <si>
    <t>M975615621</t>
  </si>
  <si>
    <t>C765237057</t>
  </si>
  <si>
    <t>M1524469874</t>
  </si>
  <si>
    <t>C1657185487</t>
  </si>
  <si>
    <t>M1843111052</t>
  </si>
  <si>
    <t>C607387881</t>
  </si>
  <si>
    <t>M316430877</t>
  </si>
  <si>
    <t>C1164670037</t>
  </si>
  <si>
    <t>M1973704624</t>
  </si>
  <si>
    <t>C1897083557</t>
  </si>
  <si>
    <t>M24085032</t>
  </si>
  <si>
    <t>C523802508</t>
  </si>
  <si>
    <t>M1224100364</t>
  </si>
  <si>
    <t>C546889645</t>
  </si>
  <si>
    <t>M1570469716</t>
  </si>
  <si>
    <t>C105127836</t>
  </si>
  <si>
    <t>M2081981298</t>
  </si>
  <si>
    <t>C438001387</t>
  </si>
  <si>
    <t>M473738027</t>
  </si>
  <si>
    <t>C975368143</t>
  </si>
  <si>
    <t>M43641066</t>
  </si>
  <si>
    <t>C1119158868</t>
  </si>
  <si>
    <t>C790056531</t>
  </si>
  <si>
    <t>C992578778</t>
  </si>
  <si>
    <t>C383271143</t>
  </si>
  <si>
    <t>M1540043886</t>
  </si>
  <si>
    <t>C822491873</t>
  </si>
  <si>
    <t>M1178480455</t>
  </si>
  <si>
    <t>C313884703</t>
  </si>
  <si>
    <t>M283094627</t>
  </si>
  <si>
    <t>C269373355</t>
  </si>
  <si>
    <t>C670899962</t>
  </si>
  <si>
    <t>M435603298</t>
  </si>
  <si>
    <t>C1958207113</t>
  </si>
  <si>
    <t>C826761153</t>
  </si>
  <si>
    <t>C380019875</t>
  </si>
  <si>
    <t>M1508078147</t>
  </si>
  <si>
    <t>C1988195274</t>
  </si>
  <si>
    <t>M1015588869</t>
  </si>
  <si>
    <t>C531140747</t>
  </si>
  <si>
    <t>C248598361</t>
  </si>
  <si>
    <t>C1562089559</t>
  </si>
  <si>
    <t>M544845597</t>
  </si>
  <si>
    <t>C1506337687</t>
  </si>
  <si>
    <t>C37686509</t>
  </si>
  <si>
    <t>C57140701</t>
  </si>
  <si>
    <t>M1854645227</t>
  </si>
  <si>
    <t>C1883320822</t>
  </si>
  <si>
    <t>M174265207</t>
  </si>
  <si>
    <t>C907429611</t>
  </si>
  <si>
    <t>C87113529</t>
  </si>
  <si>
    <t>C1264993319</t>
  </si>
  <si>
    <t>C2080796904</t>
  </si>
  <si>
    <t>C1852587188</t>
  </si>
  <si>
    <t>C1783172748</t>
  </si>
  <si>
    <t>C422216499</t>
  </si>
  <si>
    <t>C1712143371</t>
  </si>
  <si>
    <t>C1755815572</t>
  </si>
  <si>
    <t>C692293906</t>
  </si>
  <si>
    <t>C2015430073</t>
  </si>
  <si>
    <t>C650477842</t>
  </si>
  <si>
    <t>C81450536</t>
  </si>
  <si>
    <t>M196632540</t>
  </si>
  <si>
    <t>C1044808888</t>
  </si>
  <si>
    <t>C880889715</t>
  </si>
  <si>
    <t>C1163484153</t>
  </si>
  <si>
    <t>C1714988125</t>
  </si>
  <si>
    <t>C792154617</t>
  </si>
  <si>
    <t>C635335651</t>
  </si>
  <si>
    <t>C463096572</t>
  </si>
  <si>
    <t>C941825950</t>
  </si>
  <si>
    <t>C755902970</t>
  </si>
  <si>
    <t>M2065237715</t>
  </si>
  <si>
    <t>C840789734</t>
  </si>
  <si>
    <t>C2035788375</t>
  </si>
  <si>
    <t>C308431060</t>
  </si>
  <si>
    <t>C1317008027</t>
  </si>
  <si>
    <t>M2112047641</t>
  </si>
  <si>
    <t>C617636125</t>
  </si>
  <si>
    <t>C1184531001</t>
  </si>
  <si>
    <t>C620018107</t>
  </si>
  <si>
    <t>C363752596</t>
  </si>
  <si>
    <t>M1929011130</t>
  </si>
  <si>
    <t>C1426395249</t>
  </si>
  <si>
    <t>C1413304843</t>
  </si>
  <si>
    <t>M848383700</t>
  </si>
  <si>
    <t>C313970867</t>
  </si>
  <si>
    <t>M1875762188</t>
  </si>
  <si>
    <t>C1365145332</t>
  </si>
  <si>
    <t>M1770092005</t>
  </si>
  <si>
    <t>C1301676846</t>
  </si>
  <si>
    <t>M1287297836</t>
  </si>
  <si>
    <t>C1861332377</t>
  </si>
  <si>
    <t>M213763071</t>
  </si>
  <si>
    <t>C1909403189</t>
  </si>
  <si>
    <t>M1765062875</t>
  </si>
  <si>
    <t>C181034241</t>
  </si>
  <si>
    <t>M1745540508</t>
  </si>
  <si>
    <t>C1622994990</t>
  </si>
  <si>
    <t>M738360962</t>
  </si>
  <si>
    <t>C1962417238</t>
  </si>
  <si>
    <t>M1256227168</t>
  </si>
  <si>
    <t>C1306142098</t>
  </si>
  <si>
    <t>M1922278597</t>
  </si>
  <si>
    <t>C1178410093</t>
  </si>
  <si>
    <t>M135818827</t>
  </si>
  <si>
    <t>C351415407</t>
  </si>
  <si>
    <t>M2074613688</t>
  </si>
  <si>
    <t>C1431872212</t>
  </si>
  <si>
    <t>M519693314</t>
  </si>
  <si>
    <t>C468525798</t>
  </si>
  <si>
    <t>M541324276</t>
  </si>
  <si>
    <t>C807254826</t>
  </si>
  <si>
    <t>M1628803295</t>
  </si>
  <si>
    <t>C320693257</t>
  </si>
  <si>
    <t>M754903501</t>
  </si>
  <si>
    <t>C1911014291</t>
  </si>
  <si>
    <t>M1010378264</t>
  </si>
  <si>
    <t>C1157374138</t>
  </si>
  <si>
    <t>M529996137</t>
  </si>
  <si>
    <t>C1352903251</t>
  </si>
  <si>
    <t>M635391929</t>
  </si>
  <si>
    <t>C8602184</t>
  </si>
  <si>
    <t>M670588768</t>
  </si>
  <si>
    <t>C1782876414</t>
  </si>
  <si>
    <t>C892973192</t>
  </si>
  <si>
    <t>C791815525</t>
  </si>
  <si>
    <t>C1247046844</t>
  </si>
  <si>
    <t>C77139568</t>
  </si>
  <si>
    <t>C2094810011</t>
  </si>
  <si>
    <t>C1123764328</t>
  </si>
  <si>
    <t>C732163335</t>
  </si>
  <si>
    <t>C1736809613</t>
  </si>
  <si>
    <t>C2036059005</t>
  </si>
  <si>
    <t>C1643869238</t>
  </si>
  <si>
    <t>C1179102379</t>
  </si>
  <si>
    <t>C1434740443</t>
  </si>
  <si>
    <t>M514779410</t>
  </si>
  <si>
    <t>C956946841</t>
  </si>
  <si>
    <t>M65617994</t>
  </si>
  <si>
    <t>C1974295634</t>
  </si>
  <si>
    <t>C1962135173</t>
  </si>
  <si>
    <t>C480431500</t>
  </si>
  <si>
    <t>M1796213392</t>
  </si>
  <si>
    <t>C573762728</t>
  </si>
  <si>
    <t>C1029860208</t>
  </si>
  <si>
    <t>M925241341</t>
  </si>
  <si>
    <t>C1544148739</t>
  </si>
  <si>
    <t>M1777022854</t>
  </si>
  <si>
    <t>C1207756832</t>
  </si>
  <si>
    <t>M1075994309</t>
  </si>
  <si>
    <t>C1375811597</t>
  </si>
  <si>
    <t>C1650877132</t>
  </si>
  <si>
    <t>C1115372360</t>
  </si>
  <si>
    <t>M276660660</t>
  </si>
  <si>
    <t>C1273434854</t>
  </si>
  <si>
    <t>C449210708</t>
  </si>
  <si>
    <t>M24948799</t>
  </si>
  <si>
    <t>C2112938373</t>
  </si>
  <si>
    <t>M250850559</t>
  </si>
  <si>
    <t>C660011196</t>
  </si>
  <si>
    <t>C1129273633</t>
  </si>
  <si>
    <t>M969499652</t>
  </si>
  <si>
    <t>C709796758</t>
  </si>
  <si>
    <t>C986525051</t>
  </si>
  <si>
    <t>C472344182</t>
  </si>
  <si>
    <t>C57867602</t>
  </si>
  <si>
    <t>C1688353790</t>
  </si>
  <si>
    <t>C1911115900</t>
  </si>
  <si>
    <t>M786702276</t>
  </si>
  <si>
    <t>C2098284950</t>
  </si>
  <si>
    <t>C1763554059</t>
  </si>
  <si>
    <t>C1380742372</t>
  </si>
  <si>
    <t>M1549290326</t>
  </si>
  <si>
    <t>C737342642</t>
  </si>
  <si>
    <t>C189672957</t>
  </si>
  <si>
    <t>C796106540</t>
  </si>
  <si>
    <t>C1587219229</t>
  </si>
  <si>
    <t>C506013042</t>
  </si>
  <si>
    <t>C3526426</t>
  </si>
  <si>
    <t>C1021242570</t>
  </si>
  <si>
    <t>M266837634</t>
  </si>
  <si>
    <t>C1479686329</t>
  </si>
  <si>
    <t>M1985044922</t>
  </si>
  <si>
    <t>C1025665798</t>
  </si>
  <si>
    <t>C243458478</t>
  </si>
  <si>
    <t>C1203562295</t>
  </si>
  <si>
    <t>C974983883</t>
  </si>
  <si>
    <t>M348730581</t>
  </si>
  <si>
    <t>C224344179</t>
  </si>
  <si>
    <t>M771421104</t>
  </si>
  <si>
    <t>C2141398926</t>
  </si>
  <si>
    <t>M571595571</t>
  </si>
  <si>
    <t>C1459221410</t>
  </si>
  <si>
    <t>C753204670</t>
  </si>
  <si>
    <t>C1243422971</t>
  </si>
  <si>
    <t>M1727640264</t>
  </si>
  <si>
    <t>C2139367766</t>
  </si>
  <si>
    <t>C1946563093</t>
  </si>
  <si>
    <t>C370224798</t>
  </si>
  <si>
    <t>C1463803542</t>
  </si>
  <si>
    <t>M2088454475</t>
  </si>
  <si>
    <t>C577442059</t>
  </si>
  <si>
    <t>M1740114377</t>
  </si>
  <si>
    <t>C1322954950</t>
  </si>
  <si>
    <t>C1718025779</t>
  </si>
  <si>
    <t>C1749915975</t>
  </si>
  <si>
    <t>C292599064</t>
  </si>
  <si>
    <t>C307506700</t>
  </si>
  <si>
    <t>M897948622</t>
  </si>
  <si>
    <t>C776094008</t>
  </si>
  <si>
    <t>C708932118</t>
  </si>
  <si>
    <t>M433462556</t>
  </si>
  <si>
    <t>C9747971</t>
  </si>
  <si>
    <t>C1013146792</t>
  </si>
  <si>
    <t>C496201968</t>
  </si>
  <si>
    <t>M881111203</t>
  </si>
  <si>
    <t>C298153110</t>
  </si>
  <si>
    <t>M916722722</t>
  </si>
  <si>
    <t>C808908534</t>
  </si>
  <si>
    <t>M556157435</t>
  </si>
  <si>
    <t>C461240461</t>
  </si>
  <si>
    <t>M225372868</t>
  </si>
  <si>
    <t>C182992089</t>
  </si>
  <si>
    <t>M420664814</t>
  </si>
  <si>
    <t>C1843396561</t>
  </si>
  <si>
    <t>C387776612</t>
  </si>
  <si>
    <t>M1557719210</t>
  </si>
  <si>
    <t>C1407908730</t>
  </si>
  <si>
    <t>M1096398753</t>
  </si>
  <si>
    <t>C1043890638</t>
  </si>
  <si>
    <t>C624861979</t>
  </si>
  <si>
    <t>C562802157</t>
  </si>
  <si>
    <t>M769913538</t>
  </si>
  <si>
    <t>C1462706241</t>
  </si>
  <si>
    <t>C123303876</t>
  </si>
  <si>
    <t>C2076268039</t>
  </si>
  <si>
    <t>C750188563</t>
  </si>
  <si>
    <t>C1225182815</t>
  </si>
  <si>
    <t>M1728434710</t>
  </si>
  <si>
    <t>C724467301</t>
  </si>
  <si>
    <t>C1512989801</t>
  </si>
  <si>
    <t>M631582021</t>
  </si>
  <si>
    <t>C1828310661</t>
  </si>
  <si>
    <t>C1994259902</t>
  </si>
  <si>
    <t>C880560169</t>
  </si>
  <si>
    <t>C492335075</t>
  </si>
  <si>
    <t>C287024648</t>
  </si>
  <si>
    <t>C859103048</t>
  </si>
  <si>
    <t>C1709171719</t>
  </si>
  <si>
    <t>C992389160</t>
  </si>
  <si>
    <t>C2000773794</t>
  </si>
  <si>
    <t>C1645886877</t>
  </si>
  <si>
    <t>C2029978117</t>
  </si>
  <si>
    <t>C1989579482</t>
  </si>
  <si>
    <t>C499024900</t>
  </si>
  <si>
    <t>C180267736</t>
  </si>
  <si>
    <t>C964401351</t>
  </si>
  <si>
    <t>C966019783</t>
  </si>
  <si>
    <t>C2077630317</t>
  </si>
  <si>
    <t>C71402149</t>
  </si>
  <si>
    <t>C1637453642</t>
  </si>
  <si>
    <t>M2051023820</t>
  </si>
  <si>
    <t>C824600222</t>
  </si>
  <si>
    <t>C1994121680</t>
  </si>
  <si>
    <t>C972721845</t>
  </si>
  <si>
    <t>M338998559</t>
  </si>
  <si>
    <t>C1871817238</t>
  </si>
  <si>
    <t>C1828795372</t>
  </si>
  <si>
    <t>C1426288727</t>
  </si>
  <si>
    <t>C6526943</t>
  </si>
  <si>
    <t>M827217537</t>
  </si>
  <si>
    <t>C1408076708</t>
  </si>
  <si>
    <t>C924273766</t>
  </si>
  <si>
    <t>C727119924</t>
  </si>
  <si>
    <t>C150600414</t>
  </si>
  <si>
    <t>C1760512385</t>
  </si>
  <si>
    <t>C1465929619</t>
  </si>
  <si>
    <t>M1520000357</t>
  </si>
  <si>
    <t>C1175624026</t>
  </si>
  <si>
    <t>M1411609432</t>
  </si>
  <si>
    <t>C32154264</t>
  </si>
  <si>
    <t>M285779381</t>
  </si>
  <si>
    <t>C1124214407</t>
  </si>
  <si>
    <t>M208937996</t>
  </si>
  <si>
    <t>C1490987384</t>
  </si>
  <si>
    <t>M204446427</t>
  </si>
  <si>
    <t>C1582019527</t>
  </si>
  <si>
    <t>M1932699718</t>
  </si>
  <si>
    <t>C1586125361</t>
  </si>
  <si>
    <t>M772008569</t>
  </si>
  <si>
    <t>C768979445</t>
  </si>
  <si>
    <t>M1262705809</t>
  </si>
  <si>
    <t>C1192545306</t>
  </si>
  <si>
    <t>M1987421859</t>
  </si>
  <si>
    <t>C1991244673</t>
  </si>
  <si>
    <t>M668567057</t>
  </si>
  <si>
    <t>C1187838700</t>
  </si>
  <si>
    <t>M500636712</t>
  </si>
  <si>
    <t>C346918880</t>
  </si>
  <si>
    <t>M2133817962</t>
  </si>
  <si>
    <t>C1586881785</t>
  </si>
  <si>
    <t>M2072413535</t>
  </si>
  <si>
    <t>C61658944</t>
  </si>
  <si>
    <t>M131338613</t>
  </si>
  <si>
    <t>C1989644122</t>
  </si>
  <si>
    <t>M963920042</t>
  </si>
  <si>
    <t>C1552389651</t>
  </si>
  <si>
    <t>M2071952207</t>
  </si>
  <si>
    <t>C836294181</t>
  </si>
  <si>
    <t>M716349860</t>
  </si>
  <si>
    <t>C1256558063</t>
  </si>
  <si>
    <t>M1245721343</t>
  </si>
  <si>
    <t>C1029618796</t>
  </si>
  <si>
    <t>M48141794</t>
  </si>
  <si>
    <t>C1689451171</t>
  </si>
  <si>
    <t>M799992576</t>
  </si>
  <si>
    <t>C1734057797</t>
  </si>
  <si>
    <t>M291272649</t>
  </si>
  <si>
    <t>C1657331875</t>
  </si>
  <si>
    <t>M988213521</t>
  </si>
  <si>
    <t>C24965311</t>
  </si>
  <si>
    <t>M1944862054</t>
  </si>
  <si>
    <t>C1443108416</t>
  </si>
  <si>
    <t>M1541872616</t>
  </si>
  <si>
    <t>C1031332131</t>
  </si>
  <si>
    <t>M804121831</t>
  </si>
  <si>
    <t>C1504532812</t>
  </si>
  <si>
    <t>M989213130</t>
  </si>
  <si>
    <t>C1081982542</t>
  </si>
  <si>
    <t>C3668082</t>
  </si>
  <si>
    <t>C862168577</t>
  </si>
  <si>
    <t>C1015949427</t>
  </si>
  <si>
    <t>C949008838</t>
  </si>
  <si>
    <t>C355659604</t>
  </si>
  <si>
    <t>C712597992</t>
  </si>
  <si>
    <t>C67410184</t>
  </si>
  <si>
    <t>C963071687</t>
  </si>
  <si>
    <t>C992825072</t>
  </si>
  <si>
    <t>C1522146908</t>
  </si>
  <si>
    <t>C2052460762</t>
  </si>
  <si>
    <t>C2034526241</t>
  </si>
  <si>
    <t>M676324151</t>
  </si>
  <si>
    <t>C571293852</t>
  </si>
  <si>
    <t>C1754744007</t>
  </si>
  <si>
    <t>C843594900</t>
  </si>
  <si>
    <t>C1707685809</t>
  </si>
  <si>
    <t>C755532340</t>
  </si>
  <si>
    <t>C2146126382</t>
  </si>
  <si>
    <t>C204764635</t>
  </si>
  <si>
    <t>M552386387</t>
  </si>
  <si>
    <t>C1234997336</t>
  </si>
  <si>
    <t>M1812138367</t>
  </si>
  <si>
    <t>C1127621513</t>
  </si>
  <si>
    <t>C115677851</t>
  </si>
  <si>
    <t>C735462479</t>
  </si>
  <si>
    <t>M1600841915</t>
  </si>
  <si>
    <t>C766681780</t>
  </si>
  <si>
    <t>C53298267</t>
  </si>
  <si>
    <t>C448826445</t>
  </si>
  <si>
    <t>M317165726</t>
  </si>
  <si>
    <t>C712521588</t>
  </si>
  <si>
    <t>M1126081020</t>
  </si>
  <si>
    <t>C1570959158</t>
  </si>
  <si>
    <t>C1945102204</t>
  </si>
  <si>
    <t>C415743458</t>
  </si>
  <si>
    <t>M778108487</t>
  </si>
  <si>
    <t>C1693548514</t>
  </si>
  <si>
    <t>M1747558407</t>
  </si>
  <si>
    <t>C1302603853</t>
  </si>
  <si>
    <t>M1679779192</t>
  </si>
  <si>
    <t>C201201782</t>
  </si>
  <si>
    <t>C787654806</t>
  </si>
  <si>
    <t>C1123552069</t>
  </si>
  <si>
    <t>M1574142663</t>
  </si>
  <si>
    <t>C638913699</t>
  </si>
  <si>
    <t>M488154863</t>
  </si>
  <si>
    <t>C532165674</t>
  </si>
  <si>
    <t>M1581013152</t>
  </si>
  <si>
    <t>C1354901456</t>
  </si>
  <si>
    <t>M146136313</t>
  </si>
  <si>
    <t>C1458741409</t>
  </si>
  <si>
    <t>C1781992327</t>
  </si>
  <si>
    <t>C730488246</t>
  </si>
  <si>
    <t>M226369066</t>
  </si>
  <si>
    <t>C1313493132</t>
  </si>
  <si>
    <t>M485687793</t>
  </si>
  <si>
    <t>C1710069812</t>
  </si>
  <si>
    <t>M404702701</t>
  </si>
  <si>
    <t>C80586834</t>
  </si>
  <si>
    <t>M3526067</t>
  </si>
  <si>
    <t>C160483769</t>
  </si>
  <si>
    <t>M1807930699</t>
  </si>
  <si>
    <t>C44330841</t>
  </si>
  <si>
    <t>M751989483</t>
  </si>
  <si>
    <t>C595639241</t>
  </si>
  <si>
    <t>M1586846335</t>
  </si>
  <si>
    <t>C2146052179</t>
  </si>
  <si>
    <t>M1083201647</t>
  </si>
  <si>
    <t>C1726541127</t>
  </si>
  <si>
    <t>M307893575</t>
  </si>
  <si>
    <t>C1012666351</t>
  </si>
  <si>
    <t>M2119002923</t>
  </si>
  <si>
    <t>C1601053552</t>
  </si>
  <si>
    <t>M492631543</t>
  </si>
  <si>
    <t>C1092858564</t>
  </si>
  <si>
    <t>C1419939320</t>
  </si>
  <si>
    <t>M2063159743</t>
  </si>
  <si>
    <t>C7397466</t>
  </si>
  <si>
    <t>C1545193218</t>
  </si>
  <si>
    <t>C35719825</t>
  </si>
  <si>
    <t>C479484980</t>
  </si>
  <si>
    <t>M743477936</t>
  </si>
  <si>
    <t>C732288336</t>
  </si>
  <si>
    <t>M966145777</t>
  </si>
  <si>
    <t>C131966987</t>
  </si>
  <si>
    <t>C800091986</t>
  </si>
  <si>
    <t>M708456609</t>
  </si>
  <si>
    <t>C571718313</t>
  </si>
  <si>
    <t>C1222951696</t>
  </si>
  <si>
    <t>M1686302625</t>
  </si>
  <si>
    <t>C524706984</t>
  </si>
  <si>
    <t>C549409563</t>
  </si>
  <si>
    <t>C1320020063</t>
  </si>
  <si>
    <t>C1025632716</t>
  </si>
  <si>
    <t>C1695771180</t>
  </si>
  <si>
    <t>C292469220</t>
  </si>
  <si>
    <t>M1267926873</t>
  </si>
  <si>
    <t>C1792930148</t>
  </si>
  <si>
    <t>M1476397690</t>
  </si>
  <si>
    <t>C1011169543</t>
  </si>
  <si>
    <t>M1866418201</t>
  </si>
  <si>
    <t>C1785512523</t>
  </si>
  <si>
    <t>M845629094</t>
  </si>
  <si>
    <t>C662686956</t>
  </si>
  <si>
    <t>M848635802</t>
  </si>
  <si>
    <t>C1055376665</t>
  </si>
  <si>
    <t>M918414869</t>
  </si>
  <si>
    <t>C1878807682</t>
  </si>
  <si>
    <t>M1959659280</t>
  </si>
  <si>
    <t>C1946278813</t>
  </si>
  <si>
    <t>M760546886</t>
  </si>
  <si>
    <t>C545267498</t>
  </si>
  <si>
    <t>M619870893</t>
  </si>
  <si>
    <t>C1591054493</t>
  </si>
  <si>
    <t>M1530386999</t>
  </si>
  <si>
    <t>C2079254324</t>
  </si>
  <si>
    <t>M1283378678</t>
  </si>
  <si>
    <t>C1046343068</t>
  </si>
  <si>
    <t>M1532915202</t>
  </si>
  <si>
    <t>C1460004122</t>
  </si>
  <si>
    <t>M1840153457</t>
  </si>
  <si>
    <t>C1011786325</t>
  </si>
  <si>
    <t>M340325792</t>
  </si>
  <si>
    <t>C1813901062</t>
  </si>
  <si>
    <t>M1966169343</t>
  </si>
  <si>
    <t>C1008997382</t>
  </si>
  <si>
    <t>M1871844311</t>
  </si>
  <si>
    <t>C1819587836</t>
  </si>
  <si>
    <t>M333302569</t>
  </si>
  <si>
    <t>C264595824</t>
  </si>
  <si>
    <t>M1891033076</t>
  </si>
  <si>
    <t>C967591498</t>
  </si>
  <si>
    <t>M1154827989</t>
  </si>
  <si>
    <t>C1627339222</t>
  </si>
  <si>
    <t>M653263682</t>
  </si>
  <si>
    <t>C2100662208</t>
  </si>
  <si>
    <t>M330861917</t>
  </si>
  <si>
    <t>C168834933</t>
  </si>
  <si>
    <t>M744284006</t>
  </si>
  <si>
    <t>C2110135970</t>
  </si>
  <si>
    <t>M717469218</t>
  </si>
  <si>
    <t>C560170896</t>
  </si>
  <si>
    <t>M1796131637</t>
  </si>
  <si>
    <t>C653323256</t>
  </si>
  <si>
    <t>M297089954</t>
  </si>
  <si>
    <t>C752312579</t>
  </si>
  <si>
    <t>C741643014</t>
  </si>
  <si>
    <t>C824004815</t>
  </si>
  <si>
    <t>M269730367</t>
  </si>
  <si>
    <t>C683901876</t>
  </si>
  <si>
    <t>C1066086614</t>
  </si>
  <si>
    <t>M1682670784</t>
  </si>
  <si>
    <t>C1791471692</t>
  </si>
  <si>
    <t>C1121193945</t>
  </si>
  <si>
    <t>C1588416643</t>
  </si>
  <si>
    <t>M952555008</t>
  </si>
  <si>
    <t>C9648220</t>
  </si>
  <si>
    <t>M1459727826</t>
  </si>
  <si>
    <t>C1662834425</t>
  </si>
  <si>
    <t>C1835297356</t>
  </si>
  <si>
    <t>C1957494372</t>
  </si>
  <si>
    <t>C773431838</t>
  </si>
  <si>
    <t>C733413946</t>
  </si>
  <si>
    <t>C1699687178</t>
  </si>
  <si>
    <t>C1251601692</t>
  </si>
  <si>
    <t>C1979950617</t>
  </si>
  <si>
    <t>C359265173</t>
  </si>
  <si>
    <t>C115115472</t>
  </si>
  <si>
    <t>M450357626</t>
  </si>
  <si>
    <t>C1905243991</t>
  </si>
  <si>
    <t>M723523496</t>
  </si>
  <si>
    <t>C1227941145</t>
  </si>
  <si>
    <t>M1812552060</t>
  </si>
  <si>
    <t>C1613786789</t>
  </si>
  <si>
    <t>C1267116124</t>
  </si>
  <si>
    <t>C97555480</t>
  </si>
  <si>
    <t>C590671719</t>
  </si>
  <si>
    <t>C1083369698</t>
  </si>
  <si>
    <t>C1042840804</t>
  </si>
  <si>
    <t>C1071206253</t>
  </si>
  <si>
    <t>C991088678</t>
  </si>
  <si>
    <t>C1821436510</t>
  </si>
  <si>
    <t>C295855220</t>
  </si>
  <si>
    <t>C1693836042</t>
  </si>
  <si>
    <t>C1229687890</t>
  </si>
  <si>
    <t>C585256255</t>
  </si>
  <si>
    <t>C543235283</t>
  </si>
  <si>
    <t>C1808225894</t>
  </si>
  <si>
    <t>C2122022480</t>
  </si>
  <si>
    <t>C1312837397</t>
  </si>
  <si>
    <t>C1718572426</t>
  </si>
  <si>
    <t>C936004423</t>
  </si>
  <si>
    <t>M317073936</t>
  </si>
  <si>
    <t>C1578301374</t>
  </si>
  <si>
    <t>C1120742131</t>
  </si>
  <si>
    <t>C666423710</t>
  </si>
  <si>
    <t>C1640183084</t>
  </si>
  <si>
    <t>C70109651</t>
  </si>
  <si>
    <t>C1305174511</t>
  </si>
  <si>
    <t>C1727676439</t>
  </si>
  <si>
    <t>C120539511</t>
  </si>
  <si>
    <t>C1831238416</t>
  </si>
  <si>
    <t>C2079632194</t>
  </si>
  <si>
    <t>M1329243859</t>
  </si>
  <si>
    <t>C841169586</t>
  </si>
  <si>
    <t>M1820539165</t>
  </si>
  <si>
    <t>C854794612</t>
  </si>
  <si>
    <t>C523198145</t>
  </si>
  <si>
    <t>C677709255</t>
  </si>
  <si>
    <t>M62414035</t>
  </si>
  <si>
    <t>C1988544104</t>
  </si>
  <si>
    <t>M1565897037</t>
  </si>
  <si>
    <t>C1562299421</t>
  </si>
  <si>
    <t>M478240169</t>
  </si>
  <si>
    <t>C1551138263</t>
  </si>
  <si>
    <t>C744186061</t>
  </si>
  <si>
    <t>C126762879</t>
  </si>
  <si>
    <t>C292836914</t>
  </si>
  <si>
    <t>C995394188</t>
  </si>
  <si>
    <t>C1854999310</t>
  </si>
  <si>
    <t>C1410095154</t>
  </si>
  <si>
    <t>C423318297</t>
  </si>
  <si>
    <t>M1874391686</t>
  </si>
  <si>
    <t>C1557068933</t>
  </si>
  <si>
    <t>M987845993</t>
  </si>
  <si>
    <t>C2030135991</t>
  </si>
  <si>
    <t>C1367706579</t>
  </si>
  <si>
    <t>M2047111090</t>
  </si>
  <si>
    <t>C1249785734</t>
  </si>
  <si>
    <t>M945338540</t>
  </si>
  <si>
    <t>C1165916007</t>
  </si>
  <si>
    <t>M475982213</t>
  </si>
  <si>
    <t>C656883599</t>
  </si>
  <si>
    <t>M1514634783</t>
  </si>
  <si>
    <t>C1823797119</t>
  </si>
  <si>
    <t>C130884013</t>
  </si>
  <si>
    <t>M419999132</t>
  </si>
  <si>
    <t>C2019462948</t>
  </si>
  <si>
    <t>M869947463</t>
  </si>
  <si>
    <t>C1576327128</t>
  </si>
  <si>
    <t>C26482360</t>
  </si>
  <si>
    <t>C21816759</t>
  </si>
  <si>
    <t>C233270549</t>
  </si>
  <si>
    <t>C145179602</t>
  </si>
  <si>
    <t>C1813906574</t>
  </si>
  <si>
    <t>M388977858</t>
  </si>
  <si>
    <t>C1898474189</t>
  </si>
  <si>
    <t>M1192308280</t>
  </si>
  <si>
    <t>C1538750496</t>
  </si>
  <si>
    <t>C911458000</t>
  </si>
  <si>
    <t>C69190869</t>
  </si>
  <si>
    <t>M1244744320</t>
  </si>
  <si>
    <t>C715607454</t>
  </si>
  <si>
    <t>C704611288</t>
  </si>
  <si>
    <t>C27902756</t>
  </si>
  <si>
    <t>M2070582952</t>
  </si>
  <si>
    <t>C1003464207</t>
  </si>
  <si>
    <t>M731174741</t>
  </si>
  <si>
    <t>C1684771296</t>
  </si>
  <si>
    <t>C1260094483</t>
  </si>
  <si>
    <t>M228764833</t>
  </si>
  <si>
    <t>C8518719</t>
  </si>
  <si>
    <t>C1491703179</t>
  </si>
  <si>
    <t>C954042718</t>
  </si>
  <si>
    <t>C795982154</t>
  </si>
  <si>
    <t>C934207393</t>
  </si>
  <si>
    <t>M952221039</t>
  </si>
  <si>
    <t>C1812091984</t>
  </si>
  <si>
    <t>M1310395251</t>
  </si>
  <si>
    <t>C252286662</t>
  </si>
  <si>
    <t>M974547085</t>
  </si>
  <si>
    <t>C1153960779</t>
  </si>
  <si>
    <t>M1386135602</t>
  </si>
  <si>
    <t>C300073729</t>
  </si>
  <si>
    <t>C1628894200</t>
  </si>
  <si>
    <t>C414815152</t>
  </si>
  <si>
    <t>M481251775</t>
  </si>
  <si>
    <t>C940870984</t>
  </si>
  <si>
    <t>M1072278400</t>
  </si>
  <si>
    <t>C1796836318</t>
  </si>
  <si>
    <t>M232590763</t>
  </si>
  <si>
    <t>C297774997</t>
  </si>
  <si>
    <t>C746509438</t>
  </si>
  <si>
    <t>C1677239177</t>
  </si>
  <si>
    <t>C1142461267</t>
  </si>
  <si>
    <t>C359485584</t>
  </si>
  <si>
    <t>C567111214</t>
  </si>
  <si>
    <t>C1298316933</t>
  </si>
  <si>
    <t>C1797302347</t>
  </si>
  <si>
    <t>M1805790327</t>
  </si>
  <si>
    <t>C567575347</t>
  </si>
  <si>
    <t>C2040174362</t>
  </si>
  <si>
    <t>C960844988</t>
  </si>
  <si>
    <t>C395709074</t>
  </si>
  <si>
    <t>M1831689603</t>
  </si>
  <si>
    <t>C1759872526</t>
  </si>
  <si>
    <t>C1164635727</t>
  </si>
  <si>
    <t>C1789404266</t>
  </si>
  <si>
    <t>C1645194986</t>
  </si>
  <si>
    <t>M1707681389</t>
  </si>
  <si>
    <t>C559417644</t>
  </si>
  <si>
    <t>M869434334</t>
  </si>
  <si>
    <t>C750064560</t>
  </si>
  <si>
    <t>C6533637</t>
  </si>
  <si>
    <t>C1094224274</t>
  </si>
  <si>
    <t>C1637079628</t>
  </si>
  <si>
    <t>C2135806154</t>
  </si>
  <si>
    <t>C1182296531</t>
  </si>
  <si>
    <t>C1233032203</t>
  </si>
  <si>
    <t>C1112857151</t>
  </si>
  <si>
    <t>C1597684714</t>
  </si>
  <si>
    <t>C1322608841</t>
  </si>
  <si>
    <t>C545545211</t>
  </si>
  <si>
    <t>C624400585</t>
  </si>
  <si>
    <t>C1096166258</t>
  </si>
  <si>
    <t>M1270426969</t>
  </si>
  <si>
    <t>C1239481430</t>
  </si>
  <si>
    <t>C1342755955</t>
  </si>
  <si>
    <t>C552954043</t>
  </si>
  <si>
    <t>M581192217</t>
  </si>
  <si>
    <t>C1827143767</t>
  </si>
  <si>
    <t>M2052451061</t>
  </si>
  <si>
    <t>C1911481780</t>
  </si>
  <si>
    <t>C1897569554</t>
  </si>
  <si>
    <t>C605132681</t>
  </si>
  <si>
    <t>C1574748638</t>
  </si>
  <si>
    <t>M134974162</t>
  </si>
  <si>
    <t>C248388898</t>
  </si>
  <si>
    <t>M731509732</t>
  </si>
  <si>
    <t>C284169592</t>
  </si>
  <si>
    <t>C1148797102</t>
  </si>
  <si>
    <t>C1633302282</t>
  </si>
  <si>
    <t>C983589390</t>
  </si>
  <si>
    <t>M1581424749</t>
  </si>
  <si>
    <t>C1309222152</t>
  </si>
  <si>
    <t>C1074502026</t>
  </si>
  <si>
    <t>C1090216023</t>
  </si>
  <si>
    <t>M2045958740</t>
  </si>
  <si>
    <t>C855137487</t>
  </si>
  <si>
    <t>C1251108139</t>
  </si>
  <si>
    <t>C903749373</t>
  </si>
  <si>
    <t>M775698889</t>
  </si>
  <si>
    <t>C1106470432</t>
  </si>
  <si>
    <t>M824001781</t>
  </si>
  <si>
    <t>C1961991645</t>
  </si>
  <si>
    <t>M1003225339</t>
  </si>
  <si>
    <t>C1632936900</t>
  </si>
  <si>
    <t>M984971767</t>
  </si>
  <si>
    <t>C1121059849</t>
  </si>
  <si>
    <t>M423759728</t>
  </si>
  <si>
    <t>C1573704991</t>
  </si>
  <si>
    <t>M1286038928</t>
  </si>
  <si>
    <t>C503829057</t>
  </si>
  <si>
    <t>M397895550</t>
  </si>
  <si>
    <t>C753417402</t>
  </si>
  <si>
    <t>M1528055634</t>
  </si>
  <si>
    <t>C2074153899</t>
  </si>
  <si>
    <t>C1459689270</t>
  </si>
  <si>
    <t>M987884672</t>
  </si>
  <si>
    <t>C1136005721</t>
  </si>
  <si>
    <t>C813264335</t>
  </si>
  <si>
    <t>M1864262737</t>
  </si>
  <si>
    <t>C1521352926</t>
  </si>
  <si>
    <t>M695858440</t>
  </si>
  <si>
    <t>C1377166077</t>
  </si>
  <si>
    <t>M1320495106</t>
  </si>
  <si>
    <t>C1681357306</t>
  </si>
  <si>
    <t>C41947585</t>
  </si>
  <si>
    <t>C2147424614</t>
  </si>
  <si>
    <t>M418241443</t>
  </si>
  <si>
    <t>C1204460013</t>
  </si>
  <si>
    <t>M1170638540</t>
  </si>
  <si>
    <t>C1115001659</t>
  </si>
  <si>
    <t>C695275657</t>
  </si>
  <si>
    <t>C884176917</t>
  </si>
  <si>
    <t>C665160351</t>
  </si>
  <si>
    <t>M1445238849</t>
  </si>
  <si>
    <t>C950416885</t>
  </si>
  <si>
    <t>C393908516</t>
  </si>
  <si>
    <t>C813355049</t>
  </si>
  <si>
    <t>C478150694</t>
  </si>
  <si>
    <t>M1846830439</t>
  </si>
  <si>
    <t>C1729424589</t>
  </si>
  <si>
    <t>M614773434</t>
  </si>
  <si>
    <t>C951654200</t>
  </si>
  <si>
    <t>M1976267285</t>
  </si>
  <si>
    <t>C905546469</t>
  </si>
  <si>
    <t>M877256578</t>
  </si>
  <si>
    <t>C1152982756</t>
  </si>
  <si>
    <t>M1791793084</t>
  </si>
  <si>
    <t>C328963746</t>
  </si>
  <si>
    <t>M1775566492</t>
  </si>
  <si>
    <t>C1695974268</t>
  </si>
  <si>
    <t>M1802082581</t>
  </si>
  <si>
    <t>C604515420</t>
  </si>
  <si>
    <t>M1793459807</t>
  </si>
  <si>
    <t>C1002071324</t>
  </si>
  <si>
    <t>M482144847</t>
  </si>
  <si>
    <t>C2033403720</t>
  </si>
  <si>
    <t>M599614159</t>
  </si>
  <si>
    <t>C1271361825</t>
  </si>
  <si>
    <t>M814927004</t>
  </si>
  <si>
    <t>C1400427713</t>
  </si>
  <si>
    <t>C1298110595</t>
  </si>
  <si>
    <t>C454782843</t>
  </si>
  <si>
    <t>C1805994816</t>
  </si>
  <si>
    <t>C1967077603</t>
  </si>
  <si>
    <t>C1299553412</t>
  </si>
  <si>
    <t>M1480496951</t>
  </si>
  <si>
    <t>C404642812</t>
  </si>
  <si>
    <t>C1099095006</t>
  </si>
  <si>
    <t>C1503722740</t>
  </si>
  <si>
    <t>C953207544</t>
  </si>
  <si>
    <t>C343631354</t>
  </si>
  <si>
    <t>C823998815</t>
  </si>
  <si>
    <t>C2127568178</t>
  </si>
  <si>
    <t>C541657408</t>
  </si>
  <si>
    <t>C1188237155</t>
  </si>
  <si>
    <t>C510693563</t>
  </si>
  <si>
    <t>M1374384698</t>
  </si>
  <si>
    <t>C791469240</t>
  </si>
  <si>
    <t>M1204278036</t>
  </si>
  <si>
    <t>C1571321375</t>
  </si>
  <si>
    <t>M1465427250</t>
  </si>
  <si>
    <t>C517499517</t>
  </si>
  <si>
    <t>M1736332737</t>
  </si>
  <si>
    <t>C2037960639</t>
  </si>
  <si>
    <t>C1796965527</t>
  </si>
  <si>
    <t>C802663593</t>
  </si>
  <si>
    <t>C919437323</t>
  </si>
  <si>
    <t>C391889518</t>
  </si>
  <si>
    <t>C596118350</t>
  </si>
  <si>
    <t>M473050551</t>
  </si>
  <si>
    <t>C733621658</t>
  </si>
  <si>
    <t>M1898786110</t>
  </si>
  <si>
    <t>C303864366</t>
  </si>
  <si>
    <t>M533615183</t>
  </si>
  <si>
    <t>C1700948689</t>
  </si>
  <si>
    <t>C2109665182</t>
  </si>
  <si>
    <t>C201545044</t>
  </si>
  <si>
    <t>C193316845</t>
  </si>
  <si>
    <t>C1594701839</t>
  </si>
  <si>
    <t>C1714725112</t>
  </si>
  <si>
    <t>C284588557</t>
  </si>
  <si>
    <t>C448705938</t>
  </si>
  <si>
    <t>C950317918</t>
  </si>
  <si>
    <t>C1067557767</t>
  </si>
  <si>
    <t>C2085742571</t>
  </si>
  <si>
    <t>C1599396990</t>
  </si>
  <si>
    <t>C613154714</t>
  </si>
  <si>
    <t>C816439331</t>
  </si>
  <si>
    <t>C1639504554</t>
  </si>
  <si>
    <t>C44486698</t>
  </si>
  <si>
    <t>M1899692330</t>
  </si>
  <si>
    <t>C141919327</t>
  </si>
  <si>
    <t>M1998771594</t>
  </si>
  <si>
    <t>C1127312580</t>
  </si>
  <si>
    <t>M1781143513</t>
  </si>
  <si>
    <t>C1322852799</t>
  </si>
  <si>
    <t>M800465771</t>
  </si>
  <si>
    <t>C1739140373</t>
  </si>
  <si>
    <t>M1569159910</t>
  </si>
  <si>
    <t>C1523874864</t>
  </si>
  <si>
    <t>C1147646330</t>
  </si>
  <si>
    <t>C1778969958</t>
  </si>
  <si>
    <t>C1840169331</t>
  </si>
  <si>
    <t>C205453963</t>
  </si>
  <si>
    <t>C1970418368</t>
  </si>
  <si>
    <t>C1843668500</t>
  </si>
  <si>
    <t>C208122229</t>
  </si>
  <si>
    <t>C1346128563</t>
  </si>
  <si>
    <t>C556342850</t>
  </si>
  <si>
    <t>M1513636430</t>
  </si>
  <si>
    <t>C1043898363</t>
  </si>
  <si>
    <t>C1284560200</t>
  </si>
  <si>
    <t>C258309456</t>
  </si>
  <si>
    <t>M1717021168</t>
  </si>
  <si>
    <t>C2128981318</t>
  </si>
  <si>
    <t>C72884774</t>
  </si>
  <si>
    <t>M552816640</t>
  </si>
  <si>
    <t>C2075157959</t>
  </si>
  <si>
    <t>M678197354</t>
  </si>
  <si>
    <t>C1843406419</t>
  </si>
  <si>
    <t>C2109653657</t>
  </si>
  <si>
    <t>C1462311103</t>
  </si>
  <si>
    <t>M793760192</t>
  </si>
  <si>
    <t>C1688945515</t>
  </si>
  <si>
    <t>C1113047048</t>
  </si>
  <si>
    <t>C143995667</t>
  </si>
  <si>
    <t>M392576606</t>
  </si>
  <si>
    <t>C1182149795</t>
  </si>
  <si>
    <t>M2021170973</t>
  </si>
  <si>
    <t>C1507079850</t>
  </si>
  <si>
    <t>M2137421568</t>
  </si>
  <si>
    <t>C134369147</t>
  </si>
  <si>
    <t>M876521745</t>
  </si>
  <si>
    <t>C1277667418</t>
  </si>
  <si>
    <t>M3475625</t>
  </si>
  <si>
    <t>C450295363</t>
  </si>
  <si>
    <t>C344788153</t>
  </si>
  <si>
    <t>C1533125161</t>
  </si>
  <si>
    <t>C712352871</t>
  </si>
  <si>
    <t>C494868862</t>
  </si>
  <si>
    <t>C36536768</t>
  </si>
  <si>
    <t>C803478312</t>
  </si>
  <si>
    <t>M2034402327</t>
  </si>
  <si>
    <t>C2115195332</t>
  </si>
  <si>
    <t>M283044935</t>
  </si>
  <si>
    <t>C535595055</t>
  </si>
  <si>
    <t>C1919145465</t>
  </si>
  <si>
    <t>M379201280</t>
  </si>
  <si>
    <t>C1908497728</t>
  </si>
  <si>
    <t>M169283239</t>
  </si>
  <si>
    <t>C1714937345</t>
  </si>
  <si>
    <t>C567429088</t>
  </si>
  <si>
    <t>M1518478791</t>
  </si>
  <si>
    <t>C1750231558</t>
  </si>
  <si>
    <t>M818771675</t>
  </si>
  <si>
    <t>C51632741</t>
  </si>
  <si>
    <t>C1215589341</t>
  </si>
  <si>
    <t>C864889487</t>
  </si>
  <si>
    <t>C1756232075</t>
  </si>
  <si>
    <t>M1978713609</t>
  </si>
  <si>
    <t>C514945513</t>
  </si>
  <si>
    <t>C1293521771</t>
  </si>
  <si>
    <t>C1144187362</t>
  </si>
  <si>
    <t>C1129591118</t>
  </si>
  <si>
    <t>C820471715</t>
  </si>
  <si>
    <t>C634156655</t>
  </si>
  <si>
    <t>C1994581709</t>
  </si>
  <si>
    <t>M341731102</t>
  </si>
  <si>
    <t>C521130057</t>
  </si>
  <si>
    <t>M1505141449</t>
  </si>
  <si>
    <t>C948167612</t>
  </si>
  <si>
    <t>M1602360613</t>
  </si>
  <si>
    <t>C1047399172</t>
  </si>
  <si>
    <t>M1386366698</t>
  </si>
  <si>
    <t>C1964757249</t>
  </si>
  <si>
    <t>M981453242</t>
  </si>
  <si>
    <t>C1946670042</t>
  </si>
  <si>
    <t>M886202022</t>
  </si>
  <si>
    <t>C535433956</t>
  </si>
  <si>
    <t>C1528572602</t>
  </si>
  <si>
    <t>M298826496</t>
  </si>
  <si>
    <t>C927920369</t>
  </si>
  <si>
    <t>C2029824462</t>
  </si>
  <si>
    <t>C1108284817</t>
  </si>
  <si>
    <t>M779395435</t>
  </si>
  <si>
    <t>C1853687084</t>
  </si>
  <si>
    <t>M1934779380</t>
  </si>
  <si>
    <t>C1229669266</t>
  </si>
  <si>
    <t>C1111477289</t>
  </si>
  <si>
    <t>C1156445479</t>
  </si>
  <si>
    <t>M616588173</t>
  </si>
  <si>
    <t>C931459924</t>
  </si>
  <si>
    <t>M191250185</t>
  </si>
  <si>
    <t>C545896335</t>
  </si>
  <si>
    <t>C728152524</t>
  </si>
  <si>
    <t>C133329944</t>
  </si>
  <si>
    <t>C394017249</t>
  </si>
  <si>
    <t>M769180272</t>
  </si>
  <si>
    <t>C1073753483</t>
  </si>
  <si>
    <t>M1422312231</t>
  </si>
  <si>
    <t>C570645359</t>
  </si>
  <si>
    <t>C1235469853</t>
  </si>
  <si>
    <t>M143574743</t>
  </si>
  <si>
    <t>C1790178074</t>
  </si>
  <si>
    <t>M1389561088</t>
  </si>
  <si>
    <t>C93823593</t>
  </si>
  <si>
    <t>M2077320306</t>
  </si>
  <si>
    <t>C235893553</t>
  </si>
  <si>
    <t>M1153338613</t>
  </si>
  <si>
    <t>C2088954593</t>
  </si>
  <si>
    <t>C201389047</t>
  </si>
  <si>
    <t>M2044956605</t>
  </si>
  <si>
    <t>C1233808720</t>
  </si>
  <si>
    <t>M582243170</t>
  </si>
  <si>
    <t>C698389384</t>
  </si>
  <si>
    <t>C1012209569</t>
  </si>
  <si>
    <t>C1289449318</t>
  </si>
  <si>
    <t>C1445034816</t>
  </si>
  <si>
    <t>C1443761573</t>
  </si>
  <si>
    <t>C823681343</t>
  </si>
  <si>
    <t>C2065692735</t>
  </si>
  <si>
    <t>C1822955621</t>
  </si>
  <si>
    <t>M831423947</t>
  </si>
  <si>
    <t>C390841722</t>
  </si>
  <si>
    <t>C328272300</t>
  </si>
  <si>
    <t>C1062617227</t>
  </si>
  <si>
    <t>C2058566263</t>
  </si>
  <si>
    <t>M857358414</t>
  </si>
  <si>
    <t>C685630440</t>
  </si>
  <si>
    <t>M620936288</t>
  </si>
  <si>
    <t>C1182882357</t>
  </si>
  <si>
    <t>C670591643</t>
  </si>
  <si>
    <t>C1618812719</t>
  </si>
  <si>
    <t>C1353473788</t>
  </si>
  <si>
    <t>C472966702</t>
  </si>
  <si>
    <t>C2029583233</t>
  </si>
  <si>
    <t>C1886656470</t>
  </si>
  <si>
    <t>C2114142205</t>
  </si>
  <si>
    <t>C1117650074</t>
  </si>
  <si>
    <t>C1493660529</t>
  </si>
  <si>
    <t>C1721544483</t>
  </si>
  <si>
    <t>C914808449</t>
  </si>
  <si>
    <t>C466783719</t>
  </si>
  <si>
    <t>C2032986391</t>
  </si>
  <si>
    <t>C2060104870</t>
  </si>
  <si>
    <t>C2058887080</t>
  </si>
  <si>
    <t>C1971984557</t>
  </si>
  <si>
    <t>C1810903898</t>
  </si>
  <si>
    <t>C1152435462</t>
  </si>
  <si>
    <t>C1275724704</t>
  </si>
  <si>
    <t>C2119157607</t>
  </si>
  <si>
    <t>M1537603443</t>
  </si>
  <si>
    <t>C832923070</t>
  </si>
  <si>
    <t>C8897912</t>
  </si>
  <si>
    <t>C1937710713</t>
  </si>
  <si>
    <t>M1930136462</t>
  </si>
  <si>
    <t>C132244723</t>
  </si>
  <si>
    <t>M502528292</t>
  </si>
  <si>
    <t>C376746037</t>
  </si>
  <si>
    <t>M965480078</t>
  </si>
  <si>
    <t>C826454832</t>
  </si>
  <si>
    <t>M863655653</t>
  </si>
  <si>
    <t>C12369319</t>
  </si>
  <si>
    <t>M1495087936</t>
  </si>
  <si>
    <t>C2112018528</t>
  </si>
  <si>
    <t>M483288135</t>
  </si>
  <si>
    <t>C2038080508</t>
  </si>
  <si>
    <t>M1225609384</t>
  </si>
  <si>
    <t>C575123505</t>
  </si>
  <si>
    <t>M1296307298</t>
  </si>
  <si>
    <t>C1636645749</t>
  </si>
  <si>
    <t>M1118224380</t>
  </si>
  <si>
    <t>C1577011617</t>
  </si>
  <si>
    <t>M813019512</t>
  </si>
  <si>
    <t>C950755984</t>
  </si>
  <si>
    <t>M1334141734</t>
  </si>
  <si>
    <t>C1745918262</t>
  </si>
  <si>
    <t>M1978866493</t>
  </si>
  <si>
    <t>C372197617</t>
  </si>
  <si>
    <t>M1926726977</t>
  </si>
  <si>
    <t>C518159108</t>
  </si>
  <si>
    <t>M1931850006</t>
  </si>
  <si>
    <t>C522262339</t>
  </si>
  <si>
    <t>M1360159851</t>
  </si>
  <si>
    <t>C1554325270</t>
  </si>
  <si>
    <t>M39237781</t>
  </si>
  <si>
    <t>C366619795</t>
  </si>
  <si>
    <t>M1470702463</t>
  </si>
  <si>
    <t>C595647283</t>
  </si>
  <si>
    <t>M346381766</t>
  </si>
  <si>
    <t>C1356809589</t>
  </si>
  <si>
    <t>M1316169418</t>
  </si>
  <si>
    <t>C1796158836</t>
  </si>
  <si>
    <t>M1442455230</t>
  </si>
  <si>
    <t>C2141461913</t>
  </si>
  <si>
    <t>M674636241</t>
  </si>
  <si>
    <t>C981468470</t>
  </si>
  <si>
    <t>M1066070838</t>
  </si>
  <si>
    <t>C1620933003</t>
  </si>
  <si>
    <t>C2042426592</t>
  </si>
  <si>
    <t>C665121608</t>
  </si>
  <si>
    <t>C1135605588</t>
  </si>
  <si>
    <t>C1428048224</t>
  </si>
  <si>
    <t>C726970196</t>
  </si>
  <si>
    <t>C689430737</t>
  </si>
  <si>
    <t>C537840276</t>
  </si>
  <si>
    <t>C1040920961</t>
  </si>
  <si>
    <t>C35808323</t>
  </si>
  <si>
    <t>C201479516</t>
  </si>
  <si>
    <t>C1519285282</t>
  </si>
  <si>
    <t>C1039057355</t>
  </si>
  <si>
    <t>C746564169</t>
  </si>
  <si>
    <t>C843690543</t>
  </si>
  <si>
    <t>C458223392</t>
  </si>
  <si>
    <t>C1348764955</t>
  </si>
  <si>
    <t>C26755260</t>
  </si>
  <si>
    <t>C2126463594</t>
  </si>
  <si>
    <t>C443389042</t>
  </si>
  <si>
    <t>C1851102841</t>
  </si>
  <si>
    <t>C764130991</t>
  </si>
  <si>
    <t>C698555750</t>
  </si>
  <si>
    <t>C1604047396</t>
  </si>
  <si>
    <t>C490697200</t>
  </si>
  <si>
    <t>C1844548150</t>
  </si>
  <si>
    <t>C1552480963</t>
  </si>
  <si>
    <t>C1568868740</t>
  </si>
  <si>
    <t>C995443509</t>
  </si>
  <si>
    <t>C1523844683</t>
  </si>
  <si>
    <t>C1100063024</t>
  </si>
  <si>
    <t>C1627551181</t>
  </si>
  <si>
    <t>C68902831</t>
  </si>
  <si>
    <t>C365357298</t>
  </si>
  <si>
    <t>C1868190303</t>
  </si>
  <si>
    <t>C596567717</t>
  </si>
  <si>
    <t>C2100699996</t>
  </si>
  <si>
    <t>C1603655024</t>
  </si>
  <si>
    <t>C1658895479</t>
  </si>
  <si>
    <t>C907007296</t>
  </si>
  <si>
    <t>C2062494750</t>
  </si>
  <si>
    <t>C186665062</t>
  </si>
  <si>
    <t>C1824808561</t>
  </si>
  <si>
    <t>C615064444</t>
  </si>
  <si>
    <t>C656761899</t>
  </si>
  <si>
    <t>C785345489</t>
  </si>
  <si>
    <t>C1622577071</t>
  </si>
  <si>
    <t>C233435654</t>
  </si>
  <si>
    <t>C23190444</t>
  </si>
  <si>
    <t>C1691452788</t>
  </si>
  <si>
    <t>C1420143026</t>
  </si>
  <si>
    <t>C12230526</t>
  </si>
  <si>
    <t>C1107375277</t>
  </si>
  <si>
    <t>C1303526394</t>
  </si>
  <si>
    <t>C874767303</t>
  </si>
  <si>
    <t>C1614203730</t>
  </si>
  <si>
    <t>M735657893</t>
  </si>
  <si>
    <t>C2003352783</t>
  </si>
  <si>
    <t>C1551778878</t>
  </si>
  <si>
    <t>C180644024</t>
  </si>
  <si>
    <t>M1744984658</t>
  </si>
  <si>
    <t>C1514016089</t>
  </si>
  <si>
    <t>M1951395220</t>
  </si>
  <si>
    <t>C1575471629</t>
  </si>
  <si>
    <t>C667802409</t>
  </si>
  <si>
    <t>M221470284</t>
  </si>
  <si>
    <t>C102445363</t>
  </si>
  <si>
    <t>C1708074079</t>
  </si>
  <si>
    <t>C739422044</t>
  </si>
  <si>
    <t>C994330028</t>
  </si>
  <si>
    <t>M1678342494</t>
  </si>
  <si>
    <t>C2029540444</t>
  </si>
  <si>
    <t>M1101622352</t>
  </si>
  <si>
    <t>C1490630892</t>
  </si>
  <si>
    <t>M2008377632</t>
  </si>
  <si>
    <t>C1305839934</t>
  </si>
  <si>
    <t>M1200924472</t>
  </si>
  <si>
    <t>C1453062526</t>
  </si>
  <si>
    <t>M180057828</t>
  </si>
  <si>
    <t>C1808175860</t>
  </si>
  <si>
    <t>M151602643</t>
  </si>
  <si>
    <t>C5246341</t>
  </si>
  <si>
    <t>M1368213309</t>
  </si>
  <si>
    <t>C235089610</t>
  </si>
  <si>
    <t>M1307034884</t>
  </si>
  <si>
    <t>C1306252568</t>
  </si>
  <si>
    <t>M1985267505</t>
  </si>
  <si>
    <t>C1639367247</t>
  </si>
  <si>
    <t>M302707864</t>
  </si>
  <si>
    <t>C32145620</t>
  </si>
  <si>
    <t>M1364697751</t>
  </si>
  <si>
    <t>C111453768</t>
  </si>
  <si>
    <t>M1137650736</t>
  </si>
  <si>
    <t>C376891581</t>
  </si>
  <si>
    <t>M2052699134</t>
  </si>
  <si>
    <t>C1500302363</t>
  </si>
  <si>
    <t>M1677252010</t>
  </si>
  <si>
    <t>C1114307176</t>
  </si>
  <si>
    <t>M1964734360</t>
  </si>
  <si>
    <t>C1252553012</t>
  </si>
  <si>
    <t>M1876469838</t>
  </si>
  <si>
    <t>C2054465127</t>
  </si>
  <si>
    <t>M1425914118</t>
  </si>
  <si>
    <t>C1574257532</t>
  </si>
  <si>
    <t>M2011499088</t>
  </si>
  <si>
    <t>C679333205</t>
  </si>
  <si>
    <t>M301036757</t>
  </si>
  <si>
    <t>C1724386100</t>
  </si>
  <si>
    <t>M966801975</t>
  </si>
  <si>
    <t>C2138136371</t>
  </si>
  <si>
    <t>M1698487252</t>
  </si>
  <si>
    <t>C1133243884</t>
  </si>
  <si>
    <t>M2067928616</t>
  </si>
  <si>
    <t>C239027892</t>
  </si>
  <si>
    <t>C1059079185</t>
  </si>
  <si>
    <t>C224321244</t>
  </si>
  <si>
    <t>C296134166</t>
  </si>
  <si>
    <t>M2059276636</t>
  </si>
  <si>
    <t>C239137369</t>
  </si>
  <si>
    <t>C1972598131</t>
  </si>
  <si>
    <t>C1369566145</t>
  </si>
  <si>
    <t>C1528767576</t>
  </si>
  <si>
    <t>C1380243288</t>
  </si>
  <si>
    <t>C1007814798</t>
  </si>
  <si>
    <t>C1655903022</t>
  </si>
  <si>
    <t>C1085064900</t>
  </si>
  <si>
    <t>C874915742</t>
  </si>
  <si>
    <t>C417075180</t>
  </si>
  <si>
    <t>C1644975546</t>
  </si>
  <si>
    <t>C1152394713</t>
  </si>
  <si>
    <t>C1102045190</t>
  </si>
  <si>
    <t>C963912880</t>
  </si>
  <si>
    <t>C301710595</t>
  </si>
  <si>
    <t>C970262433</t>
  </si>
  <si>
    <t>C2089710511</t>
  </si>
  <si>
    <t>C1109332968</t>
  </si>
  <si>
    <t>C1524039359</t>
  </si>
  <si>
    <t>C1269764683</t>
  </si>
  <si>
    <t>C992858007</t>
  </si>
  <si>
    <t>C1144198042</t>
  </si>
  <si>
    <t>C2122959015</t>
  </si>
  <si>
    <t>C323478223</t>
  </si>
  <si>
    <t>C550078374</t>
  </si>
  <si>
    <t>C2092625894</t>
  </si>
  <si>
    <t>C1279708198</t>
  </si>
  <si>
    <t>C1622875899</t>
  </si>
  <si>
    <t>C203641341</t>
  </si>
  <si>
    <t>C667765312</t>
  </si>
  <si>
    <t>C1561367907</t>
  </si>
  <si>
    <t>C1709442300</t>
  </si>
  <si>
    <t>C956062924</t>
  </si>
  <si>
    <t>C1935547652</t>
  </si>
  <si>
    <t>C1049413221</t>
  </si>
  <si>
    <t>C1735325530</t>
  </si>
  <si>
    <t>C585686191</t>
  </si>
  <si>
    <t>C568153035</t>
  </si>
  <si>
    <t>C2033849979</t>
  </si>
  <si>
    <t>C1778317857</t>
  </si>
  <si>
    <t>C228019733</t>
  </si>
  <si>
    <t>C1184831335</t>
  </si>
  <si>
    <t>C1866418177</t>
  </si>
  <si>
    <t>C1896777781</t>
  </si>
  <si>
    <t>C1188992999</t>
  </si>
  <si>
    <t>C2026144884</t>
  </si>
  <si>
    <t>C1840161837</t>
  </si>
  <si>
    <t>C1751438989</t>
  </si>
  <si>
    <t>C1513559497</t>
  </si>
  <si>
    <t>C101506527</t>
  </si>
  <si>
    <t>C505122559</t>
  </si>
  <si>
    <t>C1350951695</t>
  </si>
  <si>
    <t>C855518603</t>
  </si>
  <si>
    <t>C1392311342</t>
  </si>
  <si>
    <t>C273870072</t>
  </si>
  <si>
    <t>C1873868902</t>
  </si>
  <si>
    <t>C744555118</t>
  </si>
  <si>
    <t>C432637504</t>
  </si>
  <si>
    <t>C994128193</t>
  </si>
  <si>
    <t>C519806125</t>
  </si>
  <si>
    <t>C1994400988</t>
  </si>
  <si>
    <t>C1379281436</t>
  </si>
  <si>
    <t>C127421852</t>
  </si>
  <si>
    <t>C1162131254</t>
  </si>
  <si>
    <t>C854965638</t>
  </si>
  <si>
    <t>C50590067</t>
  </si>
  <si>
    <t>C1374689038</t>
  </si>
  <si>
    <t>C339821569</t>
  </si>
  <si>
    <t>C1826559104</t>
  </si>
  <si>
    <t>C1960623288</t>
  </si>
  <si>
    <t>C769961898</t>
  </si>
  <si>
    <t>C1801070120</t>
  </si>
  <si>
    <t>C985863210</t>
  </si>
  <si>
    <t>C616316479</t>
  </si>
  <si>
    <t>C890535788</t>
  </si>
  <si>
    <t>C256205952</t>
  </si>
  <si>
    <t>C755323654</t>
  </si>
  <si>
    <t>C1754123615</t>
  </si>
  <si>
    <t>C2121543741</t>
  </si>
  <si>
    <t>C1521564183</t>
  </si>
  <si>
    <t>C1571544868</t>
  </si>
  <si>
    <t>C1531578107</t>
  </si>
  <si>
    <t>C1693770366</t>
  </si>
  <si>
    <t>C73408631</t>
  </si>
  <si>
    <t>C1465045870</t>
  </si>
  <si>
    <t>C1409508447</t>
  </si>
  <si>
    <t>C259764192</t>
  </si>
  <si>
    <t>C1601560058</t>
  </si>
  <si>
    <t>C1519599099</t>
  </si>
  <si>
    <t>C1158927725</t>
  </si>
  <si>
    <t>C454777956</t>
  </si>
  <si>
    <t>C1425400516</t>
  </si>
  <si>
    <t>C622751661</t>
  </si>
  <si>
    <t>C697281164</t>
  </si>
  <si>
    <t>C1721885200</t>
  </si>
  <si>
    <t>C664300252</t>
  </si>
  <si>
    <t>C997503967</t>
  </si>
  <si>
    <t>C1543528233</t>
  </si>
  <si>
    <t>C171253763</t>
  </si>
  <si>
    <t>C1676534327</t>
  </si>
  <si>
    <t>C122141212</t>
  </si>
  <si>
    <t>C1499481290</t>
  </si>
  <si>
    <t>C2054570717</t>
  </si>
  <si>
    <t>C1980165118</t>
  </si>
  <si>
    <t>C1277900920</t>
  </si>
  <si>
    <t>C1063232047</t>
  </si>
  <si>
    <t>C389440291</t>
  </si>
  <si>
    <t>C712886736</t>
  </si>
  <si>
    <t>C1604234162</t>
  </si>
  <si>
    <t>C503771812</t>
  </si>
  <si>
    <t>C201056740</t>
  </si>
  <si>
    <t>C795915459</t>
  </si>
  <si>
    <t>C93936036</t>
  </si>
  <si>
    <t>C740493409</t>
  </si>
  <si>
    <t>C2013472960</t>
  </si>
  <si>
    <t>C1392467375</t>
  </si>
  <si>
    <t>C1613240876</t>
  </si>
  <si>
    <t>C501512749</t>
  </si>
  <si>
    <t>C691018224</t>
  </si>
  <si>
    <t>C1209295166</t>
  </si>
  <si>
    <t>C1622036406</t>
  </si>
  <si>
    <t>C935321544</t>
  </si>
  <si>
    <t>C1587897500</t>
  </si>
  <si>
    <t>C1445494857</t>
  </si>
  <si>
    <t>C2004027681</t>
  </si>
  <si>
    <t>C470125408</t>
  </si>
  <si>
    <t>C247768233</t>
  </si>
  <si>
    <t>C2066784361</t>
  </si>
  <si>
    <t>C350589999</t>
  </si>
  <si>
    <t>C613110616</t>
  </si>
  <si>
    <t>C206814234</t>
  </si>
  <si>
    <t>C255937164</t>
  </si>
  <si>
    <t>C1905033445</t>
  </si>
  <si>
    <t>C1232086551</t>
  </si>
  <si>
    <t>C933215730</t>
  </si>
  <si>
    <t>C1993583004</t>
  </si>
  <si>
    <t>C839877799</t>
  </si>
  <si>
    <t>C663859627</t>
  </si>
  <si>
    <t>C1872329680</t>
  </si>
  <si>
    <t>C623066108</t>
  </si>
  <si>
    <t>C1808247107</t>
  </si>
  <si>
    <t>C1106329977</t>
  </si>
  <si>
    <t>C1704125804</t>
  </si>
  <si>
    <t>C1498603257</t>
  </si>
  <si>
    <t>C252311841</t>
  </si>
  <si>
    <t>C1152944944</t>
  </si>
  <si>
    <t>C913555278</t>
  </si>
  <si>
    <t>C1605886069</t>
  </si>
  <si>
    <t>C2040072815</t>
  </si>
  <si>
    <t>C957953164</t>
  </si>
  <si>
    <t>C964221332</t>
  </si>
  <si>
    <t>C307923002</t>
  </si>
  <si>
    <t>C589378156</t>
  </si>
  <si>
    <t>C1399640016</t>
  </si>
  <si>
    <t>C749144144</t>
  </si>
  <si>
    <t>C1802919897</t>
  </si>
  <si>
    <t>C1786400422</t>
  </si>
  <si>
    <t>C1080210391</t>
  </si>
  <si>
    <t>C1967515204</t>
  </si>
  <si>
    <t>C904437452</t>
  </si>
  <si>
    <t>C1639220532</t>
  </si>
  <si>
    <t>C1501821146</t>
  </si>
  <si>
    <t>C204080182</t>
  </si>
  <si>
    <t>C1443345457</t>
  </si>
  <si>
    <t>C324994784</t>
  </si>
  <si>
    <t>C1432123769</t>
  </si>
  <si>
    <t>C955404459</t>
  </si>
  <si>
    <t>C151772240</t>
  </si>
  <si>
    <t>C1657165692</t>
  </si>
  <si>
    <t>C163915202</t>
  </si>
  <si>
    <t>C1063522866</t>
  </si>
  <si>
    <t>C505044291</t>
  </si>
  <si>
    <t>C1750773970</t>
  </si>
  <si>
    <t>C955741970</t>
  </si>
  <si>
    <t>C415022843</t>
  </si>
  <si>
    <t>C131517020</t>
  </si>
  <si>
    <t>C985081428</t>
  </si>
  <si>
    <t>C972786167</t>
  </si>
  <si>
    <t>C1145938773</t>
  </si>
  <si>
    <t>C1979192746</t>
  </si>
  <si>
    <t>C1996359879</t>
  </si>
  <si>
    <t>C330269662</t>
  </si>
  <si>
    <t>C978439669</t>
  </si>
  <si>
    <t>C254925392</t>
  </si>
  <si>
    <t>C151999297</t>
  </si>
  <si>
    <t>C1716617421</t>
  </si>
  <si>
    <t>C1390139287</t>
  </si>
  <si>
    <t>C1404662982</t>
  </si>
  <si>
    <t>C551530667</t>
  </si>
  <si>
    <t>C1247943573</t>
  </si>
  <si>
    <t>C1175001633</t>
  </si>
  <si>
    <t>C1586383202</t>
  </si>
  <si>
    <t>C59367664</t>
  </si>
  <si>
    <t>C1500380583</t>
  </si>
  <si>
    <t>C1471884473</t>
  </si>
  <si>
    <t>C2077403765</t>
  </si>
  <si>
    <t>C932203423</t>
  </si>
  <si>
    <t>C27662351</t>
  </si>
  <si>
    <t>C259400294</t>
  </si>
  <si>
    <t>C41833309</t>
  </si>
  <si>
    <t>C1629069567</t>
  </si>
  <si>
    <t>C1424016368</t>
  </si>
  <si>
    <t>C1706548995</t>
  </si>
  <si>
    <t>C1533850817</t>
  </si>
  <si>
    <t>C2002712843</t>
  </si>
  <si>
    <t>C534201599</t>
  </si>
  <si>
    <t>C628312915</t>
  </si>
  <si>
    <t>M2120734521</t>
  </si>
  <si>
    <t>C1083424392</t>
  </si>
  <si>
    <t>M1082495280</t>
  </si>
  <si>
    <t>C2140365728</t>
  </si>
  <si>
    <t>C1066249588</t>
  </si>
  <si>
    <t>C1656169459</t>
  </si>
  <si>
    <t>C248980100</t>
  </si>
  <si>
    <t>C1790828189</t>
  </si>
  <si>
    <t>C2129185379</t>
  </si>
  <si>
    <t>C948517043</t>
  </si>
  <si>
    <t>C1668955370</t>
  </si>
  <si>
    <t>C1418649859</t>
  </si>
  <si>
    <t>C1346602041</t>
  </si>
  <si>
    <t>C570319394</t>
  </si>
  <si>
    <t>C324110235</t>
  </si>
  <si>
    <t>C812968459</t>
  </si>
  <si>
    <t>C2086322800</t>
  </si>
  <si>
    <t>C786911403</t>
  </si>
  <si>
    <t>C831874995</t>
  </si>
  <si>
    <t>C640087864</t>
  </si>
  <si>
    <t>C214296782</t>
  </si>
  <si>
    <t>C414417909</t>
  </si>
  <si>
    <t>C42063791</t>
  </si>
  <si>
    <t>M328167408</t>
  </si>
  <si>
    <t>C808416983</t>
  </si>
  <si>
    <t>M872937228</t>
  </si>
  <si>
    <t>C951546508</t>
  </si>
  <si>
    <t>M1345284741</t>
  </si>
  <si>
    <t>C469579673</t>
  </si>
  <si>
    <t>C281615485</t>
  </si>
  <si>
    <t>M325664762</t>
  </si>
  <si>
    <t>C943260752</t>
  </si>
  <si>
    <t>C1250606385</t>
  </si>
  <si>
    <t>M309885673</t>
  </si>
  <si>
    <t>C1219756467</t>
  </si>
  <si>
    <t>M945788785</t>
  </si>
  <si>
    <t>C665048702</t>
  </si>
  <si>
    <t>C1994215249</t>
  </si>
  <si>
    <t>M512520608</t>
  </si>
  <si>
    <t>C1512868127</t>
  </si>
  <si>
    <t>C1661318146</t>
  </si>
  <si>
    <t>M2143213812</t>
  </si>
  <si>
    <t>C46311378</t>
  </si>
  <si>
    <t>M1016640228</t>
  </si>
  <si>
    <t>C1920185553</t>
  </si>
  <si>
    <t>C2072230675</t>
  </si>
  <si>
    <t>C1818783622</t>
  </si>
  <si>
    <t>M362737533</t>
  </si>
  <si>
    <t>C2057569315</t>
  </si>
  <si>
    <t>C471425863</t>
  </si>
  <si>
    <t>C848815124</t>
  </si>
  <si>
    <t>C866265885</t>
  </si>
  <si>
    <t>C254933829</t>
  </si>
  <si>
    <t>C1369825043</t>
  </si>
  <si>
    <t>C200952856</t>
  </si>
  <si>
    <t>M1546519931</t>
  </si>
  <si>
    <t>C2121676576</t>
  </si>
  <si>
    <t>M22295226</t>
  </si>
  <si>
    <t>C1486304260</t>
  </si>
  <si>
    <t>C1958672304</t>
  </si>
  <si>
    <t>M993923376</t>
  </si>
  <si>
    <t>C467608847</t>
  </si>
  <si>
    <t>C2143892942</t>
  </si>
  <si>
    <t>C2055804260</t>
  </si>
  <si>
    <t>C2039054066</t>
  </si>
  <si>
    <t>C846546786</t>
  </si>
  <si>
    <t>C1356921726</t>
  </si>
  <si>
    <t>C1651570227</t>
  </si>
  <si>
    <t>C1354525281</t>
  </si>
  <si>
    <t>C1223321923</t>
  </si>
  <si>
    <t>C545784249</t>
  </si>
  <si>
    <t>C520503339</t>
  </si>
  <si>
    <t>C1562645473</t>
  </si>
  <si>
    <t>C2049109142</t>
  </si>
  <si>
    <t>C1241415377</t>
  </si>
  <si>
    <t>C1388689116</t>
  </si>
  <si>
    <t>C248626167</t>
  </si>
  <si>
    <t>C2146411447</t>
  </si>
  <si>
    <t>C306493056</t>
  </si>
  <si>
    <t>C678845167</t>
  </si>
  <si>
    <t>C1467640427</t>
  </si>
  <si>
    <t>C1435146536</t>
  </si>
  <si>
    <t>C1657652655</t>
  </si>
  <si>
    <t>C2021018171</t>
  </si>
  <si>
    <t>C2086362732</t>
  </si>
  <si>
    <t>C2107230998</t>
  </si>
  <si>
    <t>C715198986</t>
  </si>
  <si>
    <t>C1903528375</t>
  </si>
  <si>
    <t>C999825968</t>
  </si>
  <si>
    <t>C496415505</t>
  </si>
  <si>
    <t>C778312398</t>
  </si>
  <si>
    <t>C1557874401</t>
  </si>
  <si>
    <t>C1929447044</t>
  </si>
  <si>
    <t>C1249703345</t>
  </si>
  <si>
    <t>C158479222</t>
  </si>
  <si>
    <t>C559155058</t>
  </si>
  <si>
    <t>C795401212</t>
  </si>
  <si>
    <t>C1420221875</t>
  </si>
  <si>
    <t>C1289207250</t>
  </si>
  <si>
    <t>C1295604909</t>
  </si>
  <si>
    <t>C610785741</t>
  </si>
  <si>
    <t>C1179567031</t>
  </si>
  <si>
    <t>C923193217</t>
  </si>
  <si>
    <t>C811414008</t>
  </si>
  <si>
    <t>C711864207</t>
  </si>
  <si>
    <t>C445452814</t>
  </si>
  <si>
    <t>C460762137</t>
  </si>
  <si>
    <t>C1115528318</t>
  </si>
  <si>
    <t>C431280617</t>
  </si>
  <si>
    <t>C1809563059</t>
  </si>
  <si>
    <t>C1172558517</t>
  </si>
  <si>
    <t>C1809004571</t>
  </si>
  <si>
    <t>C1423415057</t>
  </si>
  <si>
    <t>C589894011</t>
  </si>
  <si>
    <t>C1658293789</t>
  </si>
  <si>
    <t>C964333192</t>
  </si>
  <si>
    <t>C1268476508</t>
  </si>
  <si>
    <t>C589042465</t>
  </si>
  <si>
    <t>C2103821881</t>
  </si>
  <si>
    <t>C268831187</t>
  </si>
  <si>
    <t>C6244357</t>
  </si>
  <si>
    <t>C1821531206</t>
  </si>
  <si>
    <t>C1134151220</t>
  </si>
  <si>
    <t>C278824048</t>
  </si>
  <si>
    <t>C821448481</t>
  </si>
  <si>
    <t>C1251157594</t>
  </si>
  <si>
    <t>C2102659935</t>
  </si>
  <si>
    <t>C1194783066</t>
  </si>
  <si>
    <t>C602886344</t>
  </si>
  <si>
    <t>C560106707</t>
  </si>
  <si>
    <t>C1922092883</t>
  </si>
  <si>
    <t>C39603322</t>
  </si>
  <si>
    <t>C1542202857</t>
  </si>
  <si>
    <t>C712994408</t>
  </si>
  <si>
    <t>C1851604563</t>
  </si>
  <si>
    <t>C449027740</t>
  </si>
  <si>
    <t>C2057055778</t>
  </si>
  <si>
    <t>C1850855712</t>
  </si>
  <si>
    <t>C1080401909</t>
  </si>
  <si>
    <t>C1204653580</t>
  </si>
  <si>
    <t>C1098702615</t>
  </si>
  <si>
    <t>C629831597</t>
  </si>
  <si>
    <t>C1518994468</t>
  </si>
  <si>
    <t>C922526391</t>
  </si>
  <si>
    <t>C501933962</t>
  </si>
  <si>
    <t>C986253127</t>
  </si>
  <si>
    <t>C812162846</t>
  </si>
  <si>
    <t>C1674738366</t>
  </si>
  <si>
    <t>C692979705</t>
  </si>
  <si>
    <t>C1531961000</t>
  </si>
  <si>
    <t>C791358128</t>
  </si>
  <si>
    <t>C1599910497</t>
  </si>
  <si>
    <t>C116660156</t>
  </si>
  <si>
    <t>C594228052</t>
  </si>
  <si>
    <t>C1440998179</t>
  </si>
  <si>
    <t>C1863748676</t>
  </si>
  <si>
    <t>C1241067501</t>
  </si>
  <si>
    <t>M863126549</t>
  </si>
  <si>
    <t>C2034385827</t>
  </si>
  <si>
    <t>C577602659</t>
  </si>
  <si>
    <t>C577458564</t>
  </si>
  <si>
    <t>C60353328</t>
  </si>
  <si>
    <t>C1747779515</t>
  </si>
  <si>
    <t>M648814657</t>
  </si>
  <si>
    <t>C1580442209</t>
  </si>
  <si>
    <t>M448140284</t>
  </si>
  <si>
    <t>C359200310</t>
  </si>
  <si>
    <t>C1375822578</t>
  </si>
  <si>
    <t>C291693177</t>
  </si>
  <si>
    <t>M996227674</t>
  </si>
  <si>
    <t>C1768596038</t>
  </si>
  <si>
    <t>C807754603</t>
  </si>
  <si>
    <t>M911349308</t>
  </si>
  <si>
    <t>C80959814</t>
  </si>
  <si>
    <t>M941073160</t>
  </si>
  <si>
    <t>C577984866</t>
  </si>
  <si>
    <t>C79059174</t>
  </si>
  <si>
    <t>C447821919</t>
  </si>
  <si>
    <t>M524011490</t>
  </si>
  <si>
    <t>C666580270</t>
  </si>
  <si>
    <t>M301738071</t>
  </si>
  <si>
    <t>C43817463</t>
  </si>
  <si>
    <t>C1129925265</t>
  </si>
  <si>
    <t>C464893184</t>
  </si>
  <si>
    <t>C1035273617</t>
  </si>
  <si>
    <t>M1308306656</t>
  </si>
  <si>
    <t>C726550409</t>
  </si>
  <si>
    <t>C1710292788</t>
  </si>
  <si>
    <t>C575311283</t>
  </si>
  <si>
    <t>C927374822</t>
  </si>
  <si>
    <t>M600718274</t>
  </si>
  <si>
    <t>C2061849149</t>
  </si>
  <si>
    <t>C1944693763</t>
  </si>
  <si>
    <t>C213155783</t>
  </si>
  <si>
    <t>C262040090</t>
  </si>
  <si>
    <t>C475345362</t>
  </si>
  <si>
    <t>C1566330880</t>
  </si>
  <si>
    <t>M234390828</t>
  </si>
  <si>
    <t>C580749587</t>
  </si>
  <si>
    <t>C1588591072</t>
  </si>
  <si>
    <t>C1632398949</t>
  </si>
  <si>
    <t>C676611717</t>
  </si>
  <si>
    <t>C1954455488</t>
  </si>
  <si>
    <t>C1716488077</t>
  </si>
  <si>
    <t>M1200489053</t>
  </si>
  <si>
    <t>C1160999823</t>
  </si>
  <si>
    <t>M1339647426</t>
  </si>
  <si>
    <t>C1429270619</t>
  </si>
  <si>
    <t>C1654365258</t>
  </si>
  <si>
    <t>C1013589149</t>
  </si>
  <si>
    <t>C941207975</t>
  </si>
  <si>
    <t>C1794714839</t>
  </si>
  <si>
    <t>C1421775886</t>
  </si>
  <si>
    <t>C958209224</t>
  </si>
  <si>
    <t>C1283200709</t>
  </si>
  <si>
    <t>C1866470409</t>
  </si>
  <si>
    <t>C1342108427</t>
  </si>
  <si>
    <t>C986195898</t>
  </si>
  <si>
    <t>C508845408</t>
  </si>
  <si>
    <t>C842181201</t>
  </si>
  <si>
    <t>C1564278850</t>
  </si>
  <si>
    <t>C1709426245</t>
  </si>
  <si>
    <t>C1507866820</t>
  </si>
  <si>
    <t>C2124902795</t>
  </si>
  <si>
    <t>C1261261069</t>
  </si>
  <si>
    <t>C805795779</t>
  </si>
  <si>
    <t>C1752780575</t>
  </si>
  <si>
    <t>C2079848402</t>
  </si>
  <si>
    <t>C756498610</t>
  </si>
  <si>
    <t>C202627364</t>
  </si>
  <si>
    <t>C127999498</t>
  </si>
  <si>
    <t>C620935254</t>
  </si>
  <si>
    <t>C847740564</t>
  </si>
  <si>
    <t>C542067481</t>
  </si>
  <si>
    <t>C798048340</t>
  </si>
  <si>
    <t>C526487032</t>
  </si>
  <si>
    <t>M379265886</t>
  </si>
  <si>
    <t>C1280746775</t>
  </si>
  <si>
    <t>M1767956265</t>
  </si>
  <si>
    <t>C2055045552</t>
  </si>
  <si>
    <t>C1134170426</t>
  </si>
  <si>
    <t>C900975730</t>
  </si>
  <si>
    <t>C611711444</t>
  </si>
  <si>
    <t>C1278523854</t>
  </si>
  <si>
    <t>C591576822</t>
  </si>
  <si>
    <t>M891607855</t>
  </si>
  <si>
    <t>C517947813</t>
  </si>
  <si>
    <t>C2009883001</t>
  </si>
  <si>
    <t>C110416257</t>
  </si>
  <si>
    <t>C1104139384</t>
  </si>
  <si>
    <t>M1386320589</t>
  </si>
  <si>
    <t>C907486037</t>
  </si>
  <si>
    <t>M583289671</t>
  </si>
  <si>
    <t>C488060787</t>
  </si>
  <si>
    <t>M1132390886</t>
  </si>
  <si>
    <t>C1291614039</t>
  </si>
  <si>
    <t>M1281528828</t>
  </si>
  <si>
    <t>C1760205228</t>
  </si>
  <si>
    <t>M1559198862</t>
  </si>
  <si>
    <t>C1929838219</t>
  </si>
  <si>
    <t>M732130916</t>
  </si>
  <si>
    <t>C397976901</t>
  </si>
  <si>
    <t>M815050800</t>
  </si>
  <si>
    <t>C1956835855</t>
  </si>
  <si>
    <t>M1153589937</t>
  </si>
  <si>
    <t>C369255905</t>
  </si>
  <si>
    <t>M50483745</t>
  </si>
  <si>
    <t>C1616116420</t>
  </si>
  <si>
    <t>M928242581</t>
  </si>
  <si>
    <t>C855350771</t>
  </si>
  <si>
    <t>M603538135</t>
  </si>
  <si>
    <t>C1543707062</t>
  </si>
  <si>
    <t>M1965420240</t>
  </si>
  <si>
    <t>C459268482</t>
  </si>
  <si>
    <t>M1918494660</t>
  </si>
  <si>
    <t>C919834256</t>
  </si>
  <si>
    <t>M1817884148</t>
  </si>
  <si>
    <t>C141363724</t>
  </si>
  <si>
    <t>M901233410</t>
  </si>
  <si>
    <t>C532288554</t>
  </si>
  <si>
    <t>M645326652</t>
  </si>
  <si>
    <t>C1185653908</t>
  </si>
  <si>
    <t>M1313630440</t>
  </si>
  <si>
    <t>C18361935</t>
  </si>
  <si>
    <t>M273053271</t>
  </si>
  <si>
    <t>C198373327</t>
  </si>
  <si>
    <t>M645193077</t>
  </si>
  <si>
    <t>C1717495202</t>
  </si>
  <si>
    <t>M1158271984</t>
  </si>
  <si>
    <t>C1505357833</t>
  </si>
  <si>
    <t>M1504051518</t>
  </si>
  <si>
    <t>C1212451933</t>
  </si>
  <si>
    <t>M1129926902</t>
  </si>
  <si>
    <t>C1433852204</t>
  </si>
  <si>
    <t>M1018203469</t>
  </si>
  <si>
    <t>C1350224098</t>
  </si>
  <si>
    <t>M1496182011</t>
  </si>
  <si>
    <t>C980541771</t>
  </si>
  <si>
    <t>C453721620</t>
  </si>
  <si>
    <t>C34851245</t>
  </si>
  <si>
    <t>C69741781</t>
  </si>
  <si>
    <t>C844386975</t>
  </si>
  <si>
    <t>C119182887</t>
  </si>
  <si>
    <t>C467167688</t>
  </si>
  <si>
    <t>M1590931682</t>
  </si>
  <si>
    <t>C1317257485</t>
  </si>
  <si>
    <t>C503041364</t>
  </si>
  <si>
    <t>C1161126154</t>
  </si>
  <si>
    <t>C102927854</t>
  </si>
  <si>
    <t>C1459208078</t>
  </si>
  <si>
    <t>C355162472</t>
  </si>
  <si>
    <t>C2071480310</t>
  </si>
  <si>
    <t>C1772611722</t>
  </si>
  <si>
    <t>C1924739071</t>
  </si>
  <si>
    <t>C1401587166</t>
  </si>
  <si>
    <t>C1033296089</t>
  </si>
  <si>
    <t>C82345834</t>
  </si>
  <si>
    <t>C1381840069</t>
  </si>
  <si>
    <t>C573049539</t>
  </si>
  <si>
    <t>C1763721126</t>
  </si>
  <si>
    <t>C1652257355</t>
  </si>
  <si>
    <t>C632242753</t>
  </si>
  <si>
    <t>C510636333</t>
  </si>
  <si>
    <t>C1690578022</t>
  </si>
  <si>
    <t>C1994027081</t>
  </si>
  <si>
    <t>C1761451001</t>
  </si>
  <si>
    <t>C1334488563</t>
  </si>
  <si>
    <t>M283661065</t>
  </si>
  <si>
    <t>C1944944352</t>
  </si>
  <si>
    <t>M1452282092</t>
  </si>
  <si>
    <t>C1282394872</t>
  </si>
  <si>
    <t>C516794471</t>
  </si>
  <si>
    <t>M114286368</t>
  </si>
  <si>
    <t>C1343137893</t>
  </si>
  <si>
    <t>C1644466326</t>
  </si>
  <si>
    <t>C293175841</t>
  </si>
  <si>
    <t>M1773631985</t>
  </si>
  <si>
    <t>C1289730338</t>
  </si>
  <si>
    <t>C169414671</t>
  </si>
  <si>
    <t>C1462563815</t>
  </si>
  <si>
    <t>M92696578</t>
  </si>
  <si>
    <t>C874635065</t>
  </si>
  <si>
    <t>C1987717338</t>
  </si>
  <si>
    <t>M1190743609</t>
  </si>
  <si>
    <t>C1883844740</t>
  </si>
  <si>
    <t>C34496538</t>
  </si>
  <si>
    <t>C1252782499</t>
  </si>
  <si>
    <t>C134426098</t>
  </si>
  <si>
    <t>C1840266452</t>
  </si>
  <si>
    <t>M1630814173</t>
  </si>
  <si>
    <t>C1489038959</t>
  </si>
  <si>
    <t>M1307781693</t>
  </si>
  <si>
    <t>C558492107</t>
  </si>
  <si>
    <t>C1631838440</t>
  </si>
  <si>
    <t>C1051707705</t>
  </si>
  <si>
    <t>C1792650771</t>
  </si>
  <si>
    <t>C70255922</t>
  </si>
  <si>
    <t>M2047533564</t>
  </si>
  <si>
    <t>C984353157</t>
  </si>
  <si>
    <t>M488804853</t>
  </si>
  <si>
    <t>C431955702</t>
  </si>
  <si>
    <t>C168650729</t>
  </si>
  <si>
    <t>C882313532</t>
  </si>
  <si>
    <t>M1848499722</t>
  </si>
  <si>
    <t>C1737053955</t>
  </si>
  <si>
    <t>M111193514</t>
  </si>
  <si>
    <t>C175278763</t>
  </si>
  <si>
    <t>C170903649</t>
  </si>
  <si>
    <t>C666089320</t>
  </si>
  <si>
    <t>M620598217</t>
  </si>
  <si>
    <t>C985948719</t>
  </si>
  <si>
    <t>C1323092438</t>
  </si>
  <si>
    <t>C1961770898</t>
  </si>
  <si>
    <t>C727099944</t>
  </si>
  <si>
    <t>C1011190045</t>
  </si>
  <si>
    <t>C629756320</t>
  </si>
  <si>
    <t>C229879486</t>
  </si>
  <si>
    <t>M144970293</t>
  </si>
  <si>
    <t>C406421341</t>
  </si>
  <si>
    <t>M2010266027</t>
  </si>
  <si>
    <t>C1736748977</t>
  </si>
  <si>
    <t>C1335442638</t>
  </si>
  <si>
    <t>C470381047</t>
  </si>
  <si>
    <t>C2062556348</t>
  </si>
  <si>
    <t>C952880500</t>
  </si>
  <si>
    <t>M1051912687</t>
  </si>
  <si>
    <t>C1776529671</t>
  </si>
  <si>
    <t>M319575419</t>
  </si>
  <si>
    <t>C1967819267</t>
  </si>
  <si>
    <t>M1553918164</t>
  </si>
  <si>
    <t>C679543241</t>
  </si>
  <si>
    <t>M1507274287</t>
  </si>
  <si>
    <t>C2028780932</t>
  </si>
  <si>
    <t>M1402941957</t>
  </si>
  <si>
    <t>C1932590838</t>
  </si>
  <si>
    <t>M334889193</t>
  </si>
  <si>
    <t>C241934222</t>
  </si>
  <si>
    <t>M617519964</t>
  </si>
  <si>
    <t>C1358763645</t>
  </si>
  <si>
    <t>M1940895171</t>
  </si>
  <si>
    <t>C569033687</t>
  </si>
  <si>
    <t>M1907275981</t>
  </si>
  <si>
    <t>C1238898299</t>
  </si>
  <si>
    <t>M1205314350</t>
  </si>
  <si>
    <t>C819213432</t>
  </si>
  <si>
    <t>M876120703</t>
  </si>
  <si>
    <t>C1029323085</t>
  </si>
  <si>
    <t>M1206792987</t>
  </si>
  <si>
    <t>C1443407978</t>
  </si>
  <si>
    <t>M638827430</t>
  </si>
  <si>
    <t>C1257209464</t>
  </si>
  <si>
    <t>M2083515093</t>
  </si>
  <si>
    <t>C1870087874</t>
  </si>
  <si>
    <t>M1409424897</t>
  </si>
  <si>
    <t>C1697625671</t>
  </si>
  <si>
    <t>M1725268341</t>
  </si>
  <si>
    <t>C868321851</t>
  </si>
  <si>
    <t>M2004318292</t>
  </si>
  <si>
    <t>C1878160755</t>
  </si>
  <si>
    <t>M627482577</t>
  </si>
  <si>
    <t>C441010452</t>
  </si>
  <si>
    <t>M1454385105</t>
  </si>
  <si>
    <t>C714447257</t>
  </si>
  <si>
    <t>C1000084237</t>
  </si>
  <si>
    <t>C1808657539</t>
  </si>
  <si>
    <t>C1016385668</t>
  </si>
  <si>
    <t>C978051038</t>
  </si>
  <si>
    <t>M1628747745</t>
  </si>
  <si>
    <t>C1698297524</t>
  </si>
  <si>
    <t>C1949587390</t>
  </si>
  <si>
    <t>C2142444135</t>
  </si>
  <si>
    <t>C1051804183</t>
  </si>
  <si>
    <t>C467836768</t>
  </si>
  <si>
    <t>M1594722370</t>
  </si>
  <si>
    <t>C1965775169</t>
  </si>
  <si>
    <t>M304874913</t>
  </si>
  <si>
    <t>C490377499</t>
  </si>
  <si>
    <t>C776361318</t>
  </si>
  <si>
    <t>C17363134</t>
  </si>
  <si>
    <t>M1945893939</t>
  </si>
  <si>
    <t>C973084958</t>
  </si>
  <si>
    <t>C644974173</t>
  </si>
  <si>
    <t>M1622806317</t>
  </si>
  <si>
    <t>C1284275565</t>
  </si>
  <si>
    <t>C1996379403</t>
  </si>
  <si>
    <t>C1545037543</t>
  </si>
  <si>
    <t>M1818544431</t>
  </si>
  <si>
    <t>C1126999771</t>
  </si>
  <si>
    <t>M1199498680</t>
  </si>
  <si>
    <t>C549028846</t>
  </si>
  <si>
    <t>M1784552295</t>
  </si>
  <si>
    <t>C1289904777</t>
  </si>
  <si>
    <t>C2088836488</t>
  </si>
  <si>
    <t>C281757445</t>
  </si>
  <si>
    <t>C173339480</t>
  </si>
  <si>
    <t>M1442660017</t>
  </si>
  <si>
    <t>C568595675</t>
  </si>
  <si>
    <t>C1809685645</t>
  </si>
  <si>
    <t>C1178496157</t>
  </si>
  <si>
    <t>C632472943</t>
  </si>
  <si>
    <t>C2047531613</t>
  </si>
  <si>
    <t>C2076793611</t>
  </si>
  <si>
    <t>M2088208651</t>
  </si>
  <si>
    <t>C1234720924</t>
  </si>
  <si>
    <t>C886730769</t>
  </si>
  <si>
    <t>C1701620672</t>
  </si>
  <si>
    <t>M1422697829</t>
  </si>
  <si>
    <t>C338903334</t>
  </si>
  <si>
    <t>C526694276</t>
  </si>
  <si>
    <t>C534134019</t>
  </si>
  <si>
    <t>C861320677</t>
  </si>
  <si>
    <t>C771773457</t>
  </si>
  <si>
    <t>C540285574</t>
  </si>
  <si>
    <t>M441864595</t>
  </si>
  <si>
    <t>C885414399</t>
  </si>
  <si>
    <t>C407511978</t>
  </si>
  <si>
    <t>C405465615</t>
  </si>
  <si>
    <t>C819522128</t>
  </si>
  <si>
    <t>M920081429</t>
  </si>
  <si>
    <t>C2143905302</t>
  </si>
  <si>
    <t>C1067576673</t>
  </si>
  <si>
    <t>C813470066</t>
  </si>
  <si>
    <t>M1199667015</t>
  </si>
  <si>
    <t>C1274737758</t>
  </si>
  <si>
    <t>C2142753505</t>
  </si>
  <si>
    <t>C731134820</t>
  </si>
  <si>
    <t>M1742948894</t>
  </si>
  <si>
    <t>C2066160312</t>
  </si>
  <si>
    <t>C422040971</t>
  </si>
  <si>
    <t>C977731559</t>
  </si>
  <si>
    <t>C611050938</t>
  </si>
  <si>
    <t>C813939920</t>
  </si>
  <si>
    <t>M1296937828</t>
  </si>
  <si>
    <t>C243045039</t>
  </si>
  <si>
    <t>M55115072</t>
  </si>
  <si>
    <t>C771794117</t>
  </si>
  <si>
    <t>C251061490</t>
  </si>
  <si>
    <t>C910911362</t>
  </si>
  <si>
    <t>C1685448297</t>
  </si>
  <si>
    <t>M546551130</t>
  </si>
  <si>
    <t>C194910977</t>
  </si>
  <si>
    <t>C855031796</t>
  </si>
  <si>
    <t>C2038120813</t>
  </si>
  <si>
    <t>C1157567101</t>
  </si>
  <si>
    <t>C1061314544</t>
  </si>
  <si>
    <t>M944525043</t>
  </si>
  <si>
    <t>C463409342</t>
  </si>
  <si>
    <t>M667915594</t>
  </si>
  <si>
    <t>C174056348</t>
  </si>
  <si>
    <t>C970298097</t>
  </si>
  <si>
    <t>C1346248690</t>
  </si>
  <si>
    <t>C1915054024</t>
  </si>
  <si>
    <t>C860356523</t>
  </si>
  <si>
    <t>C1761167692</t>
  </si>
  <si>
    <t>C500106444</t>
  </si>
  <si>
    <t>C1026443528</t>
  </si>
  <si>
    <t>M823677857</t>
  </si>
  <si>
    <t>C319414247</t>
  </si>
  <si>
    <t>M1988448302</t>
  </si>
  <si>
    <t>C967586303</t>
  </si>
  <si>
    <t>M1247471664</t>
  </si>
  <si>
    <t>C401731707</t>
  </si>
  <si>
    <t>C1269421707</t>
  </si>
  <si>
    <t>C332543432</t>
  </si>
  <si>
    <t>M240403690</t>
  </si>
  <si>
    <t>C381554547</t>
  </si>
  <si>
    <t>M329686689</t>
  </si>
  <si>
    <t>C291018088</t>
  </si>
  <si>
    <t>M1023926461</t>
  </si>
  <si>
    <t>C1529128441</t>
  </si>
  <si>
    <t>M2085645226</t>
  </si>
  <si>
    <t>C704004765</t>
  </si>
  <si>
    <t>C729173270</t>
  </si>
  <si>
    <t>M1426276076</t>
  </si>
  <si>
    <t>C720442077</t>
  </si>
  <si>
    <t>M831020980</t>
  </si>
  <si>
    <t>C680503918</t>
  </si>
  <si>
    <t>C1689720269</t>
  </si>
  <si>
    <t>M1181910140</t>
  </si>
  <si>
    <t>C905189113</t>
  </si>
  <si>
    <t>M1627199219</t>
  </si>
  <si>
    <t>C1010331228</t>
  </si>
  <si>
    <t>C1849384131</t>
  </si>
  <si>
    <t>C2079181859</t>
  </si>
  <si>
    <t>C1940854563</t>
  </si>
  <si>
    <t>C203083140</t>
  </si>
  <si>
    <t>C947082624</t>
  </si>
  <si>
    <t>C761928313</t>
  </si>
  <si>
    <t>C653723384</t>
  </si>
  <si>
    <t>C2086373711</t>
  </si>
  <si>
    <t>C1587940369</t>
  </si>
  <si>
    <t>C593652846</t>
  </si>
  <si>
    <t>C1035759164</t>
  </si>
  <si>
    <t>C487426357</t>
  </si>
  <si>
    <t>C1940248577</t>
  </si>
  <si>
    <t>C1133828871</t>
  </si>
  <si>
    <t>M495419591</t>
  </si>
  <si>
    <t>C1815275107</t>
  </si>
  <si>
    <t>C808944326</t>
  </si>
  <si>
    <t>C831147572</t>
  </si>
  <si>
    <t>C1420027873</t>
  </si>
  <si>
    <t>C1963185162</t>
  </si>
  <si>
    <t>C242820407</t>
  </si>
  <si>
    <t>M1843474722</t>
  </si>
  <si>
    <t>C641093520</t>
  </si>
  <si>
    <t>C1308519640</t>
  </si>
  <si>
    <t>M174696653</t>
  </si>
  <si>
    <t>C1852174467</t>
  </si>
  <si>
    <t>C1420798269</t>
  </si>
  <si>
    <t>C2059102224</t>
  </si>
  <si>
    <t>M1151161139</t>
  </si>
  <si>
    <t>C58041517</t>
  </si>
  <si>
    <t>C1112911272</t>
  </si>
  <si>
    <t>C1661969946</t>
  </si>
  <si>
    <t>C1294296451</t>
  </si>
  <si>
    <t>C1675358278</t>
  </si>
  <si>
    <t>C210516344</t>
  </si>
  <si>
    <t>C313352581</t>
  </si>
  <si>
    <t>C1023008585</t>
  </si>
  <si>
    <t>C1958872878</t>
  </si>
  <si>
    <t>C1218936880</t>
  </si>
  <si>
    <t>C621619109</t>
  </si>
  <si>
    <t>C1549126600</t>
  </si>
  <si>
    <t>C944397339</t>
  </si>
  <si>
    <t>C1276706082</t>
  </si>
  <si>
    <t>C6609675</t>
  </si>
  <si>
    <t>C1914522436</t>
  </si>
  <si>
    <t>C417168280</t>
  </si>
  <si>
    <t>C321352780</t>
  </si>
  <si>
    <t>C893213088</t>
  </si>
  <si>
    <t>C761426728</t>
  </si>
  <si>
    <t>C1578159271</t>
  </si>
  <si>
    <t>C1983731261</t>
  </si>
  <si>
    <t>C689103107</t>
  </si>
  <si>
    <t>C399977530</t>
  </si>
  <si>
    <t>C1333440403</t>
  </si>
  <si>
    <t>M1407878399</t>
  </si>
  <si>
    <t>C1833860472</t>
  </si>
  <si>
    <t>M1129724439</t>
  </si>
  <si>
    <t>C1498026969</t>
  </si>
  <si>
    <t>C1577105779</t>
  </si>
  <si>
    <t>M1086040694</t>
  </si>
  <si>
    <t>C844080884</t>
  </si>
  <si>
    <t>M991080383</t>
  </si>
  <si>
    <t>C1619153551</t>
  </si>
  <si>
    <t>C530173068</t>
  </si>
  <si>
    <t>C2113387763</t>
  </si>
  <si>
    <t>C851496383</t>
  </si>
  <si>
    <t>M478278415</t>
  </si>
  <si>
    <t>C1852165178</t>
  </si>
  <si>
    <t>M783672609</t>
  </si>
  <si>
    <t>C439122045</t>
  </si>
  <si>
    <t>M153545148</t>
  </si>
  <si>
    <t>C1239609534</t>
  </si>
  <si>
    <t>M1224710222</t>
  </si>
  <si>
    <t>C829025980</t>
  </si>
  <si>
    <t>C255625764</t>
  </si>
  <si>
    <t>C1367731325</t>
  </si>
  <si>
    <t>M1695294443</t>
  </si>
  <si>
    <t>C460209656</t>
  </si>
  <si>
    <t>M1894316315</t>
  </si>
  <si>
    <t>C250611071</t>
  </si>
  <si>
    <t>M182938673</t>
  </si>
  <si>
    <t>C1611403624</t>
  </si>
  <si>
    <t>M1469783123</t>
  </si>
  <si>
    <t>C1506680866</t>
  </si>
  <si>
    <t>M1752779214</t>
  </si>
  <si>
    <t>C1761514232</t>
  </si>
  <si>
    <t>M1736991280</t>
  </si>
  <si>
    <t>C1332711891</t>
  </si>
  <si>
    <t>M1845139145</t>
  </si>
  <si>
    <t>C1896853724</t>
  </si>
  <si>
    <t>M1437779247</t>
  </si>
  <si>
    <t>C1717577539</t>
  </si>
  <si>
    <t>M1595259288</t>
  </si>
  <si>
    <t>C1401973750</t>
  </si>
  <si>
    <t>C1184452574</t>
  </si>
  <si>
    <t>C281560854</t>
  </si>
  <si>
    <t>C2012557427</t>
  </si>
  <si>
    <t>C98471532</t>
  </si>
  <si>
    <t>M1438751482</t>
  </si>
  <si>
    <t>C132351907</t>
  </si>
  <si>
    <t>M1506498948</t>
  </si>
  <si>
    <t>C680988991</t>
  </si>
  <si>
    <t>M1901615261</t>
  </si>
  <si>
    <t>C1788680074</t>
  </si>
  <si>
    <t>M1771660324</t>
  </si>
  <si>
    <t>C2039979713</t>
  </si>
  <si>
    <t>M1253621214</t>
  </si>
  <si>
    <t>C1209778756</t>
  </si>
  <si>
    <t>M1778464551</t>
  </si>
  <si>
    <t>C799399216</t>
  </si>
  <si>
    <t>M553435991</t>
  </si>
  <si>
    <t>C912469230</t>
  </si>
  <si>
    <t>M1429769482</t>
  </si>
  <si>
    <t>C1416992448</t>
  </si>
  <si>
    <t>C307560802</t>
  </si>
  <si>
    <t>C1629341884</t>
  </si>
  <si>
    <t>C1040075674</t>
  </si>
  <si>
    <t>M742375922</t>
  </si>
  <si>
    <t>C1409581347</t>
  </si>
  <si>
    <t>M1851835600</t>
  </si>
  <si>
    <t>C554561565</t>
  </si>
  <si>
    <t>M1936688543</t>
  </si>
  <si>
    <t>C51515208</t>
  </si>
  <si>
    <t>C869030806</t>
  </si>
  <si>
    <t>C1799101886</t>
  </si>
  <si>
    <t>C629118428</t>
  </si>
  <si>
    <t>M716418961</t>
  </si>
  <si>
    <t>C969448896</t>
  </si>
  <si>
    <t>C807046939</t>
  </si>
  <si>
    <t>C840087210</t>
  </si>
  <si>
    <t>M1796867137</t>
  </si>
  <si>
    <t>C1558372756</t>
  </si>
  <si>
    <t>M557404501</t>
  </si>
  <si>
    <t>C112788542</t>
  </si>
  <si>
    <t>M1027219620</t>
  </si>
  <si>
    <t>C1990166742</t>
  </si>
  <si>
    <t>M491244713</t>
  </si>
  <si>
    <t>C1402053579</t>
  </si>
  <si>
    <t>C1061328413</t>
  </si>
  <si>
    <t>M890331163</t>
  </si>
  <si>
    <t>C370196628</t>
  </si>
  <si>
    <t>M1212266086</t>
  </si>
  <si>
    <t>C1662526221</t>
  </si>
  <si>
    <t>C1572308685</t>
  </si>
  <si>
    <t>M1295247759</t>
  </si>
  <si>
    <t>C134517961</t>
  </si>
  <si>
    <t>C715574927</t>
  </si>
  <si>
    <t>C1262920952</t>
  </si>
  <si>
    <t>C434848654</t>
  </si>
  <si>
    <t>M904212134</t>
  </si>
  <si>
    <t>C690703395</t>
  </si>
  <si>
    <t>M1463045274</t>
  </si>
  <si>
    <t>C335577793</t>
  </si>
  <si>
    <t>M143400697</t>
  </si>
  <si>
    <t>C2075464095</t>
  </si>
  <si>
    <t>C235979503</t>
  </si>
  <si>
    <t>C513171302</t>
  </si>
  <si>
    <t>M1980096923</t>
  </si>
  <si>
    <t>C628047661</t>
  </si>
  <si>
    <t>C769689301</t>
  </si>
  <si>
    <t>C27365728</t>
  </si>
  <si>
    <t>C1492234742</t>
  </si>
  <si>
    <t>C71003026</t>
  </si>
  <si>
    <t>M759464942</t>
  </si>
  <si>
    <t>C551763383</t>
  </si>
  <si>
    <t>M1976063580</t>
  </si>
  <si>
    <t>C720426124</t>
  </si>
  <si>
    <t>C1085553281</t>
  </si>
  <si>
    <t>C597846479</t>
  </si>
  <si>
    <t>C437646985</t>
  </si>
  <si>
    <t>M769145121</t>
  </si>
  <si>
    <t>C27315362</t>
  </si>
  <si>
    <t>C1157575644</t>
  </si>
  <si>
    <t>C838607176</t>
  </si>
  <si>
    <t>C445361545</t>
  </si>
  <si>
    <t>C82327616</t>
  </si>
  <si>
    <t>C1754597581</t>
  </si>
  <si>
    <t>M1876364449</t>
  </si>
  <si>
    <t>C1072797298</t>
  </si>
  <si>
    <t>C2048824308</t>
  </si>
  <si>
    <t>M982331162</t>
  </si>
  <si>
    <t>C1843961582</t>
  </si>
  <si>
    <t>C1587136295</t>
  </si>
  <si>
    <t>M1352035891</t>
  </si>
  <si>
    <t>C53505732</t>
  </si>
  <si>
    <t>C713465762</t>
  </si>
  <si>
    <t>C976672042</t>
  </si>
  <si>
    <t>C1496503209</t>
  </si>
  <si>
    <t>C1509216261</t>
  </si>
  <si>
    <t>C1192312598</t>
  </si>
  <si>
    <t>C1266822491</t>
  </si>
  <si>
    <t>C81924121</t>
  </si>
  <si>
    <t>C2078903416</t>
  </si>
  <si>
    <t>C902755740</t>
  </si>
  <si>
    <t>C1870458507</t>
  </si>
  <si>
    <t>C2072664485</t>
  </si>
  <si>
    <t>C1287094496</t>
  </si>
  <si>
    <t>C244842239</t>
  </si>
  <si>
    <t>C102187280</t>
  </si>
  <si>
    <t>C804873990</t>
  </si>
  <si>
    <t>C1605980825</t>
  </si>
  <si>
    <t>C1171466445</t>
  </si>
  <si>
    <t>C1852321687</t>
  </si>
  <si>
    <t>C1380711563</t>
  </si>
  <si>
    <t>C913203347</t>
  </si>
  <si>
    <t>C592888157</t>
  </si>
  <si>
    <t>C208492087</t>
  </si>
  <si>
    <t>C30362773</t>
  </si>
  <si>
    <t>C1992608037</t>
  </si>
  <si>
    <t>C1147195079</t>
  </si>
  <si>
    <t>C1361687359</t>
  </si>
  <si>
    <t>C924027843</t>
  </si>
  <si>
    <t>C1279513168</t>
  </si>
  <si>
    <t>C236403689</t>
  </si>
  <si>
    <t>C314294623</t>
  </si>
  <si>
    <t>C970792280</t>
  </si>
  <si>
    <t>C1801361761</t>
  </si>
  <si>
    <t>C1545678736</t>
  </si>
  <si>
    <t>C274513010</t>
  </si>
  <si>
    <t>C1102730492</t>
  </si>
  <si>
    <t>C1361266230</t>
  </si>
  <si>
    <t>C1588611131</t>
  </si>
  <si>
    <t>C188264914</t>
  </si>
  <si>
    <t>C2121413611</t>
  </si>
  <si>
    <t>C1836881261</t>
  </si>
  <si>
    <t>C827455849</t>
  </si>
  <si>
    <t>C2141812912</t>
  </si>
  <si>
    <t>C1046459309</t>
  </si>
  <si>
    <t>C279699909</t>
  </si>
  <si>
    <t>C435538240</t>
  </si>
  <si>
    <t>C2042581023</t>
  </si>
  <si>
    <t>C659681702</t>
  </si>
  <si>
    <t>C327774468</t>
  </si>
  <si>
    <t>C1549999993</t>
  </si>
  <si>
    <t>C1810588284</t>
  </si>
  <si>
    <t>C1469832566</t>
  </si>
  <si>
    <t>C1126134374</t>
  </si>
  <si>
    <t>C457583184</t>
  </si>
  <si>
    <t>C1603954326</t>
  </si>
  <si>
    <t>C1867650971</t>
  </si>
  <si>
    <t>C1466356821</t>
  </si>
  <si>
    <t>C2102947907</t>
  </si>
  <si>
    <t>C1155267827</t>
  </si>
  <si>
    <t>C1903826856</t>
  </si>
  <si>
    <t>C241907923</t>
  </si>
  <si>
    <t>C1867419959</t>
  </si>
  <si>
    <t>C1370107637</t>
  </si>
  <si>
    <t>C1892463679</t>
  </si>
  <si>
    <t>C666281813</t>
  </si>
  <si>
    <t>C1013599677</t>
  </si>
  <si>
    <t>C1018630467</t>
  </si>
  <si>
    <t>C693057446</t>
  </si>
  <si>
    <t>C995205589</t>
  </si>
  <si>
    <t>C1429734567</t>
  </si>
  <si>
    <t>C1367423562</t>
  </si>
  <si>
    <t>C27514331</t>
  </si>
  <si>
    <t>C927630131</t>
  </si>
  <si>
    <t>M583185473</t>
  </si>
  <si>
    <t>C2051639609</t>
  </si>
  <si>
    <t>C927234647</t>
  </si>
  <si>
    <t>C1700501158</t>
  </si>
  <si>
    <t>M116113957</t>
  </si>
  <si>
    <t>C834412037</t>
  </si>
  <si>
    <t>C1033496488</t>
  </si>
  <si>
    <t>C118118730</t>
  </si>
  <si>
    <t>C1054671275</t>
  </si>
  <si>
    <t>C1719600831</t>
  </si>
  <si>
    <t>C937582659</t>
  </si>
  <si>
    <t>C1660399612</t>
  </si>
  <si>
    <t>C1136972294</t>
  </si>
  <si>
    <t>C879835728</t>
  </si>
  <si>
    <t>M707106975</t>
  </si>
  <si>
    <t>C249632224</t>
  </si>
  <si>
    <t>M1362543503</t>
  </si>
  <si>
    <t>C1822998595</t>
  </si>
  <si>
    <t>C1791974441</t>
  </si>
  <si>
    <t>C1518593791</t>
  </si>
  <si>
    <t>C1812400773</t>
  </si>
  <si>
    <t>M189433393</t>
  </si>
  <si>
    <t>C558556611</t>
  </si>
  <si>
    <t>C829742039</t>
  </si>
  <si>
    <t>M1710468190</t>
  </si>
  <si>
    <t>C978830815</t>
  </si>
  <si>
    <t>C844388319</t>
  </si>
  <si>
    <t>C1279613867</t>
  </si>
  <si>
    <t>M1534630807</t>
  </si>
  <si>
    <t>C596725242</t>
  </si>
  <si>
    <t>C661396842</t>
  </si>
  <si>
    <t>M1100120623</t>
  </si>
  <si>
    <t>C1579748777</t>
  </si>
  <si>
    <t>C1142908039</t>
  </si>
  <si>
    <t>C2013160715</t>
  </si>
  <si>
    <t>C809411027</t>
  </si>
  <si>
    <t>C1701371393</t>
  </si>
  <si>
    <t>C1933230912</t>
  </si>
  <si>
    <t>C2003318289</t>
  </si>
  <si>
    <t>M849162518</t>
  </si>
  <si>
    <t>C296118674</t>
  </si>
  <si>
    <t>M883132453</t>
  </si>
  <si>
    <t>C38660126</t>
  </si>
  <si>
    <t>C309072728</t>
  </si>
  <si>
    <t>C1493400768</t>
  </si>
  <si>
    <t>M2076927115</t>
  </si>
  <si>
    <t>C1392585079</t>
  </si>
  <si>
    <t>C1046558225</t>
  </si>
  <si>
    <t>C2093394017</t>
  </si>
  <si>
    <t>M1544123470</t>
  </si>
  <si>
    <t>C102343721</t>
  </si>
  <si>
    <t>M838847301</t>
  </si>
  <si>
    <t>C2016667835</t>
  </si>
  <si>
    <t>M1871661303</t>
  </si>
  <si>
    <t>C612143555</t>
  </si>
  <si>
    <t>M1796654058</t>
  </si>
  <si>
    <t>C210208771</t>
  </si>
  <si>
    <t>M425370004</t>
  </si>
  <si>
    <t>C1508428277</t>
  </si>
  <si>
    <t>M71059633</t>
  </si>
  <si>
    <t>C877338533</t>
  </si>
  <si>
    <t>M2018598585</t>
  </si>
  <si>
    <t>C1734969127</t>
  </si>
  <si>
    <t>M32912059</t>
  </si>
  <si>
    <t>C1840030487</t>
  </si>
  <si>
    <t>M528129165</t>
  </si>
  <si>
    <t>C872509690</t>
  </si>
  <si>
    <t>M72548139</t>
  </si>
  <si>
    <t>C216944813</t>
  </si>
  <si>
    <t>M1203452745</t>
  </si>
  <si>
    <t>C2013398500</t>
  </si>
  <si>
    <t>M1798968936</t>
  </si>
  <si>
    <t>C355420314</t>
  </si>
  <si>
    <t>M189814789</t>
  </si>
  <si>
    <t>C1670730158</t>
  </si>
  <si>
    <t>M1487377122</t>
  </si>
  <si>
    <t>C933456628</t>
  </si>
  <si>
    <t>M1052413045</t>
  </si>
  <si>
    <t>C2011931181</t>
  </si>
  <si>
    <t>C1506374274</t>
  </si>
  <si>
    <t>C331288240</t>
  </si>
  <si>
    <t>M1063723769</t>
  </si>
  <si>
    <t>C1440008260</t>
  </si>
  <si>
    <t>C1087741688</t>
  </si>
  <si>
    <t>C2139415065</t>
  </si>
  <si>
    <t>C591483362</t>
  </si>
  <si>
    <t>C338012631</t>
  </si>
  <si>
    <t>C315830592</t>
  </si>
  <si>
    <t>C1630952886</t>
  </si>
  <si>
    <t>C972750755</t>
  </si>
  <si>
    <t>C11047514</t>
  </si>
  <si>
    <t>M200993342</t>
  </si>
  <si>
    <t>C1483918618</t>
  </si>
  <si>
    <t>M907753040</t>
  </si>
  <si>
    <t>C1927633035</t>
  </si>
  <si>
    <t>M772990963</t>
  </si>
  <si>
    <t>C1615258934</t>
  </si>
  <si>
    <t>C260110040</t>
  </si>
  <si>
    <t>M1475991203</t>
  </si>
  <si>
    <t>C1852673744</t>
  </si>
  <si>
    <t>M961915262</t>
  </si>
  <si>
    <t>C829144762</t>
  </si>
  <si>
    <t>C683551482</t>
  </si>
  <si>
    <t>C584571253</t>
  </si>
  <si>
    <t>C707213875</t>
  </si>
  <si>
    <t>C1043163216</t>
  </si>
  <si>
    <t>M1381994305</t>
  </si>
  <si>
    <t>C191862282</t>
  </si>
  <si>
    <t>C403362806</t>
  </si>
  <si>
    <t>M1303402319</t>
  </si>
  <si>
    <t>C1664871487</t>
  </si>
  <si>
    <t>C221542526</t>
  </si>
  <si>
    <t>C336853396</t>
  </si>
  <si>
    <t>M1523064195</t>
  </si>
  <si>
    <t>C361571258</t>
  </si>
  <si>
    <t>C694910752</t>
  </si>
  <si>
    <t>M583007424</t>
  </si>
  <si>
    <t>C939645201</t>
  </si>
  <si>
    <t>M1148038488</t>
  </si>
  <si>
    <t>C915228810</t>
  </si>
  <si>
    <t>C1795812199</t>
  </si>
  <si>
    <t>C500941797</t>
  </si>
  <si>
    <t>C1568042566</t>
  </si>
  <si>
    <t>M1951928285</t>
  </si>
  <si>
    <t>C684576964</t>
  </si>
  <si>
    <t>M205214825</t>
  </si>
  <si>
    <t>C1657872374</t>
  </si>
  <si>
    <t>M1447285398</t>
  </si>
  <si>
    <t>C273576810</t>
  </si>
  <si>
    <t>C1182852374</t>
  </si>
  <si>
    <t>C742685855</t>
  </si>
  <si>
    <t>C1683737827</t>
  </si>
  <si>
    <t>C124593697</t>
  </si>
  <si>
    <t>C1174723471</t>
  </si>
  <si>
    <t>C1236002644</t>
  </si>
  <si>
    <t>C1940723286</t>
  </si>
  <si>
    <t>C496990764</t>
  </si>
  <si>
    <t>C2108101299</t>
  </si>
  <si>
    <t>C1805699860</t>
  </si>
  <si>
    <t>C1881436048</t>
  </si>
  <si>
    <t>C369898914</t>
  </si>
  <si>
    <t>C1400606554</t>
  </si>
  <si>
    <t>C445780054</t>
  </si>
  <si>
    <t>C1047402058</t>
  </si>
  <si>
    <t>C639661773</t>
  </si>
  <si>
    <t>C1835382520</t>
  </si>
  <si>
    <t>C447950803</t>
  </si>
  <si>
    <t>C1688594310</t>
  </si>
  <si>
    <t>C356344448</t>
  </si>
  <si>
    <t>C1529870891</t>
  </si>
  <si>
    <t>C457000384</t>
  </si>
  <si>
    <t>C418593987</t>
  </si>
  <si>
    <t>C1713665087</t>
  </si>
  <si>
    <t>C1115567218</t>
  </si>
  <si>
    <t>C865888952</t>
  </si>
  <si>
    <t>C839404844</t>
  </si>
  <si>
    <t>C67666649</t>
  </si>
  <si>
    <t>C2001224414</t>
  </si>
  <si>
    <t>C1893603818</t>
  </si>
  <si>
    <t>C1143350753</t>
  </si>
  <si>
    <t>C348081783</t>
  </si>
  <si>
    <t>C1689125089</t>
  </si>
  <si>
    <t>C1363533848</t>
  </si>
  <si>
    <t>C607772412</t>
  </si>
  <si>
    <t>C1243345146</t>
  </si>
  <si>
    <t>C1587959888</t>
  </si>
  <si>
    <t>C538785468</t>
  </si>
  <si>
    <t>C1253692029</t>
  </si>
  <si>
    <t>C1605400560</t>
  </si>
  <si>
    <t>C867745934</t>
  </si>
  <si>
    <t>C2052700307</t>
  </si>
  <si>
    <t>C2121770911</t>
  </si>
  <si>
    <t>C581193814</t>
  </si>
  <si>
    <t>C1475168316</t>
  </si>
  <si>
    <t>C1623719794</t>
  </si>
  <si>
    <t>C592443306</t>
  </si>
  <si>
    <t>C602486133</t>
  </si>
  <si>
    <t>C511190428</t>
  </si>
  <si>
    <t>C1100703054</t>
  </si>
  <si>
    <t>C490027120</t>
  </si>
  <si>
    <t>C2006836286</t>
  </si>
  <si>
    <t>C551826096</t>
  </si>
  <si>
    <t>C680946580</t>
  </si>
  <si>
    <t>C851303133</t>
  </si>
  <si>
    <t>C117412418</t>
  </si>
  <si>
    <t>C509291191</t>
  </si>
  <si>
    <t>C92944419</t>
  </si>
  <si>
    <t>C1497198973</t>
  </si>
  <si>
    <t>C589993370</t>
  </si>
  <si>
    <t>C1684213210</t>
  </si>
  <si>
    <t>C821848661</t>
  </si>
  <si>
    <t>C49828782</t>
  </si>
  <si>
    <t>C1963561006</t>
  </si>
  <si>
    <t>C158879368</t>
  </si>
  <si>
    <t>C1518674736</t>
  </si>
  <si>
    <t>C438333165</t>
  </si>
  <si>
    <t>C596710759</t>
  </si>
  <si>
    <t>C1750467475</t>
  </si>
  <si>
    <t>C465121546</t>
  </si>
  <si>
    <t>C2002613445</t>
  </si>
  <si>
    <t>C41378710</t>
  </si>
  <si>
    <t>C694576274</t>
  </si>
  <si>
    <t>C1911857334</t>
  </si>
  <si>
    <t>C588775139</t>
  </si>
  <si>
    <t>M440750788</t>
  </si>
  <si>
    <t>C10352618</t>
  </si>
  <si>
    <t>M1421350495</t>
  </si>
  <si>
    <t>C1212418765</t>
  </si>
  <si>
    <t>M2015867507</t>
  </si>
  <si>
    <t>C401225786</t>
  </si>
  <si>
    <t>C66375286</t>
  </si>
  <si>
    <t>M1796124327</t>
  </si>
  <si>
    <t>C788479391</t>
  </si>
  <si>
    <t>C1746074514</t>
  </si>
  <si>
    <t>C1847088290</t>
  </si>
  <si>
    <t>C1303388056</t>
  </si>
  <si>
    <t>C1406528287</t>
  </si>
  <si>
    <t>C68233023</t>
  </si>
  <si>
    <t>M2074116676</t>
  </si>
  <si>
    <t>C916528759</t>
  </si>
  <si>
    <t>M1246791343</t>
  </si>
  <si>
    <t>C1207269381</t>
  </si>
  <si>
    <t>C943222813</t>
  </si>
  <si>
    <t>M106206155</t>
  </si>
  <si>
    <t>C1224677456</t>
  </si>
  <si>
    <t>M614888474</t>
  </si>
  <si>
    <t>C1600475147</t>
  </si>
  <si>
    <t>M2106415847</t>
  </si>
  <si>
    <t>C1291907230</t>
  </si>
  <si>
    <t>M1511082880</t>
  </si>
  <si>
    <t>C797031873</t>
  </si>
  <si>
    <t>M952930484</t>
  </si>
  <si>
    <t>C1921123123</t>
  </si>
  <si>
    <t>M580848552</t>
  </si>
  <si>
    <t>C5428623</t>
  </si>
  <si>
    <t>M1556593665</t>
  </si>
  <si>
    <t>C1044297521</t>
  </si>
  <si>
    <t>M1680226581</t>
  </si>
  <si>
    <t>C1926133427</t>
  </si>
  <si>
    <t>M327744351</t>
  </si>
  <si>
    <t>C1489260832</t>
  </si>
  <si>
    <t>M234825148</t>
  </si>
  <si>
    <t>C201695582</t>
  </si>
  <si>
    <t>M1485042050</t>
  </si>
  <si>
    <t>C582285027</t>
  </si>
  <si>
    <t>M1444083148</t>
  </si>
  <si>
    <t>C2000466177</t>
  </si>
  <si>
    <t>M821313925</t>
  </si>
  <si>
    <t>C905095830</t>
  </si>
  <si>
    <t>M1947174257</t>
  </si>
  <si>
    <t>C1722385992</t>
  </si>
  <si>
    <t>M1958943601</t>
  </si>
  <si>
    <t>C1422244197</t>
  </si>
  <si>
    <t>M1558813313</t>
  </si>
  <si>
    <t>C1985531026</t>
  </si>
  <si>
    <t>M447498683</t>
  </si>
  <si>
    <t>C1675347226</t>
  </si>
  <si>
    <t>M1945532018</t>
  </si>
  <si>
    <t>C1132071106</t>
  </si>
  <si>
    <t>M996372615</t>
  </si>
  <si>
    <t>C112034276</t>
  </si>
  <si>
    <t>M1185428133</t>
  </si>
  <si>
    <t>C1426525866</t>
  </si>
  <si>
    <t>M1967172549</t>
  </si>
  <si>
    <t>C520664616</t>
  </si>
  <si>
    <t>M414356086</t>
  </si>
  <si>
    <t>C1974316436</t>
  </si>
  <si>
    <t>M88288871</t>
  </si>
  <si>
    <t>C1604346129</t>
  </si>
  <si>
    <t>M1401776561</t>
  </si>
  <si>
    <t>C1272229721</t>
  </si>
  <si>
    <t>C1475907666</t>
  </si>
  <si>
    <t>C185387861</t>
  </si>
  <si>
    <t>C871693156</t>
  </si>
  <si>
    <t>C1563698212</t>
  </si>
  <si>
    <t>C1491410816</t>
  </si>
  <si>
    <t>C1314735568</t>
  </si>
  <si>
    <t>C602302765</t>
  </si>
  <si>
    <t>M937269742</t>
  </si>
  <si>
    <t>C1270124085</t>
  </si>
  <si>
    <t>C64671299</t>
  </si>
  <si>
    <t>C1877160278</t>
  </si>
  <si>
    <t>M2136773254</t>
  </si>
  <si>
    <t>C613770858</t>
  </si>
  <si>
    <t>M1270845931</t>
  </si>
  <si>
    <t>C1033924683</t>
  </si>
  <si>
    <t>M653467099</t>
  </si>
  <si>
    <t>C693803353</t>
  </si>
  <si>
    <t>M517829968</t>
  </si>
  <si>
    <t>C549551336</t>
  </si>
  <si>
    <t>C518168814</t>
  </si>
  <si>
    <t>C1661952570</t>
  </si>
  <si>
    <t>C378399998</t>
  </si>
  <si>
    <t>C1738628402</t>
  </si>
  <si>
    <t>C1031857403</t>
  </si>
  <si>
    <t>C913229429</t>
  </si>
  <si>
    <t>C778599472</t>
  </si>
  <si>
    <t>C1467719455</t>
  </si>
  <si>
    <t>C1835404855</t>
  </si>
  <si>
    <t>C771432576</t>
  </si>
  <si>
    <t>C1084182771</t>
  </si>
  <si>
    <t>M1268231320</t>
  </si>
  <si>
    <t>C375194731</t>
  </si>
  <si>
    <t>C1649854720</t>
  </si>
  <si>
    <t>C1484002673</t>
  </si>
  <si>
    <t>M779190667</t>
  </si>
  <si>
    <t>C1349629554</t>
  </si>
  <si>
    <t>M79395765</t>
  </si>
  <si>
    <t>C2090613198</t>
  </si>
  <si>
    <t>M1589871119</t>
  </si>
  <si>
    <t>C56393091</t>
  </si>
  <si>
    <t>C519274446</t>
  </si>
  <si>
    <t>C1558567054</t>
  </si>
  <si>
    <t>M1101711509</t>
  </si>
  <si>
    <t>C62646613</t>
  </si>
  <si>
    <t>C1974081285</t>
  </si>
  <si>
    <t>C1667968196</t>
  </si>
  <si>
    <t>M288930191</t>
  </si>
  <si>
    <t>C113321309</t>
  </si>
  <si>
    <t>M1517061521</t>
  </si>
  <si>
    <t>C1625005844</t>
  </si>
  <si>
    <t>M880518721</t>
  </si>
  <si>
    <t>C991921758</t>
  </si>
  <si>
    <t>M98688161</t>
  </si>
  <si>
    <t>C964608054</t>
  </si>
  <si>
    <t>M1356738806</t>
  </si>
  <si>
    <t>C397697477</t>
  </si>
  <si>
    <t>M482063174</t>
  </si>
  <si>
    <t>C1401667479</t>
  </si>
  <si>
    <t>M1920167056</t>
  </si>
  <si>
    <t>C1182630226</t>
  </si>
  <si>
    <t>M127740760</t>
  </si>
  <si>
    <t>C165956411</t>
  </si>
  <si>
    <t>M1620746619</t>
  </si>
  <si>
    <t>C1246223147</t>
  </si>
  <si>
    <t>M619642576</t>
  </si>
  <si>
    <t>C267965669</t>
  </si>
  <si>
    <t>M979119384</t>
  </si>
  <si>
    <t>C1320560635</t>
  </si>
  <si>
    <t>M503142531</t>
  </si>
  <si>
    <t>C1424746533</t>
  </si>
  <si>
    <t>M260320077</t>
  </si>
  <si>
    <t>C1886538937</t>
  </si>
  <si>
    <t>M121383796</t>
  </si>
  <si>
    <t>C203247990</t>
  </si>
  <si>
    <t>M577621499</t>
  </si>
  <si>
    <t>C1075333771</t>
  </si>
  <si>
    <t>M639221367</t>
  </si>
  <si>
    <t>C1080679715</t>
  </si>
  <si>
    <t>M212320960</t>
  </si>
  <si>
    <t>C250187213</t>
  </si>
  <si>
    <t>M1701343329</t>
  </si>
  <si>
    <t>C1810245930</t>
  </si>
  <si>
    <t>M1508198228</t>
  </si>
  <si>
    <t>C463482432</t>
  </si>
  <si>
    <t>M1038986797</t>
  </si>
  <si>
    <t>C1738047427</t>
  </si>
  <si>
    <t>M338975619</t>
  </si>
  <si>
    <t>C243053931</t>
  </si>
  <si>
    <t>M1588653647</t>
  </si>
  <si>
    <t>C2062738493</t>
  </si>
  <si>
    <t>M1277968547</t>
  </si>
  <si>
    <t>C655389600</t>
  </si>
  <si>
    <t>C2114663323</t>
  </si>
  <si>
    <t>C322298731</t>
  </si>
  <si>
    <t>C1026719990</t>
  </si>
  <si>
    <t>C429615491</t>
  </si>
  <si>
    <t>C1043007168</t>
  </si>
  <si>
    <t>C37323989</t>
  </si>
  <si>
    <t>C723882324</t>
  </si>
  <si>
    <t>M1773150914</t>
  </si>
  <si>
    <t>C256582706</t>
  </si>
  <si>
    <t>C1092228642</t>
  </si>
  <si>
    <t>C1177714788</t>
  </si>
  <si>
    <t>C788270162</t>
  </si>
  <si>
    <t>M2025899787</t>
  </si>
  <si>
    <t>C1778021687</t>
  </si>
  <si>
    <t>M999942604</t>
  </si>
  <si>
    <t>C1967778929</t>
  </si>
  <si>
    <t>M189760844</t>
  </si>
  <si>
    <t>C832965343</t>
  </si>
  <si>
    <t>M1166365358</t>
  </si>
  <si>
    <t>C2140472331</t>
  </si>
  <si>
    <t>M134716240</t>
  </si>
  <si>
    <t>C167155837</t>
  </si>
  <si>
    <t>M1711909839</t>
  </si>
  <si>
    <t>C837508697</t>
  </si>
  <si>
    <t>M84053551</t>
  </si>
  <si>
    <t>C948624258</t>
  </si>
  <si>
    <t>M326523023</t>
  </si>
  <si>
    <t>C2021967150</t>
  </si>
  <si>
    <t>M1768312807</t>
  </si>
  <si>
    <t>C123654018</t>
  </si>
  <si>
    <t>M650988998</t>
  </si>
  <si>
    <t>C2017345924</t>
  </si>
  <si>
    <t>M603729939</t>
  </si>
  <si>
    <t>C1387252017</t>
  </si>
  <si>
    <t>M515907039</t>
  </si>
  <si>
    <t>C351821282</t>
  </si>
  <si>
    <t>M1447467974</t>
  </si>
  <si>
    <t>C2056009342</t>
  </si>
  <si>
    <t>M1681715733</t>
  </si>
  <si>
    <t>C847098941</t>
  </si>
  <si>
    <t>M1351061791</t>
  </si>
  <si>
    <t>C1269002935</t>
  </si>
  <si>
    <t>M1208786316</t>
  </si>
  <si>
    <t>C395248876</t>
  </si>
  <si>
    <t>M2070704235</t>
  </si>
  <si>
    <t>C730497915</t>
  </si>
  <si>
    <t>M130452347</t>
  </si>
  <si>
    <t>C1753302795</t>
  </si>
  <si>
    <t>M1886821720</t>
  </si>
  <si>
    <t>C253249910</t>
  </si>
  <si>
    <t>M1018595005</t>
  </si>
  <si>
    <t>C1592600383</t>
  </si>
  <si>
    <t>M439746023</t>
  </si>
  <si>
    <t>C1470841902</t>
  </si>
  <si>
    <t>M1604363016</t>
  </si>
  <si>
    <t>C1757655836</t>
  </si>
  <si>
    <t>M1563205926</t>
  </si>
  <si>
    <t>C1353389209</t>
  </si>
  <si>
    <t>M180962663</t>
  </si>
  <si>
    <t>C2145868913</t>
  </si>
  <si>
    <t>C1207629626</t>
  </si>
  <si>
    <t>C1341996160</t>
  </si>
  <si>
    <t>C266320485</t>
  </si>
  <si>
    <t>C1243507515</t>
  </si>
  <si>
    <t>M1515001445</t>
  </si>
  <si>
    <t>C2087856272</t>
  </si>
  <si>
    <t>M244099561</t>
  </si>
  <si>
    <t>C938630320</t>
  </si>
  <si>
    <t>M96377365</t>
  </si>
  <si>
    <t>C1759843482</t>
  </si>
  <si>
    <t>C55389070</t>
  </si>
  <si>
    <t>C654307467</t>
  </si>
  <si>
    <t>C1474340979</t>
  </si>
  <si>
    <t>C392243153</t>
  </si>
  <si>
    <t>C2107277288</t>
  </si>
  <si>
    <t>C607691640</t>
  </si>
  <si>
    <t>M1992893628</t>
  </si>
  <si>
    <t>C1745406491</t>
  </si>
  <si>
    <t>C1187225037</t>
  </si>
  <si>
    <t>C937819227</t>
  </si>
  <si>
    <t>C662816014</t>
  </si>
  <si>
    <t>C416479622</t>
  </si>
  <si>
    <t>C1771387345</t>
  </si>
  <si>
    <t>C916762773</t>
  </si>
  <si>
    <t>C1817407097</t>
  </si>
  <si>
    <t>C1163095880</t>
  </si>
  <si>
    <t>M1254273197</t>
  </si>
  <si>
    <t>C1509003640</t>
  </si>
  <si>
    <t>M782634137</t>
  </si>
  <si>
    <t>C1884364586</t>
  </si>
  <si>
    <t>M801738325</t>
  </si>
  <si>
    <t>C2061938821</t>
  </si>
  <si>
    <t>C1689954692</t>
  </si>
  <si>
    <t>C485114486</t>
  </si>
  <si>
    <t>C2142424216</t>
  </si>
  <si>
    <t>C807352691</t>
  </si>
  <si>
    <t>M22564989</t>
  </si>
  <si>
    <t>C1332698066</t>
  </si>
  <si>
    <t>C642816171</t>
  </si>
  <si>
    <t>C1875765683</t>
  </si>
  <si>
    <t>C752191375</t>
  </si>
  <si>
    <t>C433186828</t>
  </si>
  <si>
    <t>C1004977757</t>
  </si>
  <si>
    <t>C996563171</t>
  </si>
  <si>
    <t>C999250431</t>
  </si>
  <si>
    <t>C763909898</t>
  </si>
  <si>
    <t>C588386480</t>
  </si>
  <si>
    <t>C708502897</t>
  </si>
  <si>
    <t>C1807417704</t>
  </si>
  <si>
    <t>C82062098</t>
  </si>
  <si>
    <t>C926956718</t>
  </si>
  <si>
    <t>C1252808282</t>
  </si>
  <si>
    <t>C1830469844</t>
  </si>
  <si>
    <t>C2033167910</t>
  </si>
  <si>
    <t>C1547085482</t>
  </si>
  <si>
    <t>C1780831438</t>
  </si>
  <si>
    <t>C1108590934</t>
  </si>
  <si>
    <t>C1179191724</t>
  </si>
  <si>
    <t>M790885433</t>
  </si>
  <si>
    <t>C1876973111</t>
  </si>
  <si>
    <t>M858076140</t>
  </si>
  <si>
    <t>C1026508877</t>
  </si>
  <si>
    <t>C228450797</t>
  </si>
  <si>
    <t>C1621184391</t>
  </si>
  <si>
    <t>C2055322156</t>
  </si>
  <si>
    <t>C1026291729</t>
  </si>
  <si>
    <t>C1608250576</t>
  </si>
  <si>
    <t>C904676827</t>
  </si>
  <si>
    <t>C1120651664</t>
  </si>
  <si>
    <t>C851834078</t>
  </si>
  <si>
    <t>C549608104</t>
  </si>
  <si>
    <t>C549406484</t>
  </si>
  <si>
    <t>C1999244357</t>
  </si>
  <si>
    <t>C1806818425</t>
  </si>
  <si>
    <t>C588269406</t>
  </si>
  <si>
    <t>C1494535357</t>
  </si>
  <si>
    <t>C63547244</t>
  </si>
  <si>
    <t>M606522228</t>
  </si>
  <si>
    <t>C1091672477</t>
  </si>
  <si>
    <t>M1050661926</t>
  </si>
  <si>
    <t>C1881400926</t>
  </si>
  <si>
    <t>M1657601605</t>
  </si>
  <si>
    <t>C794578672</t>
  </si>
  <si>
    <t>C1872921049</t>
  </si>
  <si>
    <t>C14453605</t>
  </si>
  <si>
    <t>M90661869</t>
  </si>
  <si>
    <t>C1208063615</t>
  </si>
  <si>
    <t>C869690095</t>
  </si>
  <si>
    <t>M1471502419</t>
  </si>
  <si>
    <t>C1769152835</t>
  </si>
  <si>
    <t>C1359716559</t>
  </si>
  <si>
    <t>C755359868</t>
  </si>
  <si>
    <t>C1399466603</t>
  </si>
  <si>
    <t>C763655713</t>
  </si>
  <si>
    <t>C1343144962</t>
  </si>
  <si>
    <t>C537370233</t>
  </si>
  <si>
    <t>C570657797</t>
  </si>
  <si>
    <t>C741921562</t>
  </si>
  <si>
    <t>C179321931</t>
  </si>
  <si>
    <t>C383295282</t>
  </si>
  <si>
    <t>C671435336</t>
  </si>
  <si>
    <t>C1120922705</t>
  </si>
  <si>
    <t>C1226232359</t>
  </si>
  <si>
    <t>C459662648</t>
  </si>
  <si>
    <t>C422619926</t>
  </si>
  <si>
    <t>C614494469</t>
  </si>
  <si>
    <t>C1532495964</t>
  </si>
  <si>
    <t>C272115855</t>
  </si>
  <si>
    <t>C1872788010</t>
  </si>
  <si>
    <t>C1943274707</t>
  </si>
  <si>
    <t>C1415281653</t>
  </si>
  <si>
    <t>C1331336138</t>
  </si>
  <si>
    <t>C591909153</t>
  </si>
  <si>
    <t>C13408937</t>
  </si>
  <si>
    <t>C1885776646</t>
  </si>
  <si>
    <t>C1458190684</t>
  </si>
  <si>
    <t>C2146300460</t>
  </si>
  <si>
    <t>C1681062616</t>
  </si>
  <si>
    <t>C2036457894</t>
  </si>
  <si>
    <t>C1008360215</t>
  </si>
  <si>
    <t>C745972266</t>
  </si>
  <si>
    <t>C1600219462</t>
  </si>
  <si>
    <t>C704372701</t>
  </si>
  <si>
    <t>C1196944150</t>
  </si>
  <si>
    <t>C1579771428</t>
  </si>
  <si>
    <t>C173412350</t>
  </si>
  <si>
    <t>C2099522654</t>
  </si>
  <si>
    <t>C89352119</t>
  </si>
  <si>
    <t>C282995071</t>
  </si>
  <si>
    <t>C718142821</t>
  </si>
  <si>
    <t>C1985438398</t>
  </si>
  <si>
    <t>C1909414503</t>
  </si>
  <si>
    <t>C1747438876</t>
  </si>
  <si>
    <t>M156472502</t>
  </si>
  <si>
    <t>C1278240300</t>
  </si>
  <si>
    <t>C301732707</t>
  </si>
  <si>
    <t>C20955014</t>
  </si>
  <si>
    <t>M1470553488</t>
  </si>
  <si>
    <t>C1120212470</t>
  </si>
  <si>
    <t>C1876574784</t>
  </si>
  <si>
    <t>C218831492</t>
  </si>
  <si>
    <t>C1899251500</t>
  </si>
  <si>
    <t>C278879943</t>
  </si>
  <si>
    <t>C1285644545</t>
  </si>
  <si>
    <t>C2057274247</t>
  </si>
  <si>
    <t>M798325098</t>
  </si>
  <si>
    <t>C2085312147</t>
  </si>
  <si>
    <t>C373835451</t>
  </si>
  <si>
    <t>C281898062</t>
  </si>
  <si>
    <t>C337053972</t>
  </si>
  <si>
    <t>M843987659</t>
  </si>
  <si>
    <t>C1726468007</t>
  </si>
  <si>
    <t>C498298921</t>
  </si>
  <si>
    <t>C826316066</t>
  </si>
  <si>
    <t>C1914399139</t>
  </si>
  <si>
    <t>C718871216</t>
  </si>
  <si>
    <t>C753731066</t>
  </si>
  <si>
    <t>C422673600</t>
  </si>
  <si>
    <t>C810436660</t>
  </si>
  <si>
    <t>C1377880087</t>
  </si>
  <si>
    <t>C371639676</t>
  </si>
  <si>
    <t>C228395727</t>
  </si>
  <si>
    <t>C82013188</t>
  </si>
  <si>
    <t>C1177455428</t>
  </si>
  <si>
    <t>C312116198</t>
  </si>
  <si>
    <t>C850897388</t>
  </si>
  <si>
    <t>C757817586</t>
  </si>
  <si>
    <t>C1335908043</t>
  </si>
  <si>
    <t>C535673528</t>
  </si>
  <si>
    <t>C966617687</t>
  </si>
  <si>
    <t>C1504616208</t>
  </si>
  <si>
    <t>C1457104128</t>
  </si>
  <si>
    <t>C545481689</t>
  </si>
  <si>
    <t>C1380529419</t>
  </si>
  <si>
    <t>C2134013517</t>
  </si>
  <si>
    <t>C1691888910</t>
  </si>
  <si>
    <t>C1610487783</t>
  </si>
  <si>
    <t>C1141145726</t>
  </si>
  <si>
    <t>C677906093</t>
  </si>
  <si>
    <t>C1533835597</t>
  </si>
  <si>
    <t>C226356979</t>
  </si>
  <si>
    <t>M571707796</t>
  </si>
  <si>
    <t>C1123349208</t>
  </si>
  <si>
    <t>C717343045</t>
  </si>
  <si>
    <t>C1219080344</t>
  </si>
  <si>
    <t>C1980241704</t>
  </si>
  <si>
    <t>C2108380482</t>
  </si>
  <si>
    <t>C328157443</t>
  </si>
  <si>
    <t>C924856790</t>
  </si>
  <si>
    <t>C494900781</t>
  </si>
  <si>
    <t>C839416538</t>
  </si>
  <si>
    <t>C794273208</t>
  </si>
  <si>
    <t>C76516068</t>
  </si>
  <si>
    <t>M1839270951</t>
  </si>
  <si>
    <t>C1538862788</t>
  </si>
  <si>
    <t>C714490307</t>
  </si>
  <si>
    <t>M1387673311</t>
  </si>
  <si>
    <t>C924047514</t>
  </si>
  <si>
    <t>C634261426</t>
  </si>
  <si>
    <t>M1036966545</t>
  </si>
  <si>
    <t>C1588400953</t>
  </si>
  <si>
    <t>C2001979262</t>
  </si>
  <si>
    <t>M573957561</t>
  </si>
  <si>
    <t>C1768208700</t>
  </si>
  <si>
    <t>C1600539634</t>
  </si>
  <si>
    <t>C921112407</t>
  </si>
  <si>
    <t>C1005730847</t>
  </si>
  <si>
    <t>C2006175492</t>
  </si>
  <si>
    <t>C440873951</t>
  </si>
  <si>
    <t>C349444727</t>
  </si>
  <si>
    <t>C1047318070</t>
  </si>
  <si>
    <t>C783133682</t>
  </si>
  <si>
    <t>C1475271952</t>
  </si>
  <si>
    <t>C1947522553</t>
  </si>
  <si>
    <t>C1084714670</t>
  </si>
  <si>
    <t>C1761770182</t>
  </si>
  <si>
    <t>C409077234</t>
  </si>
  <si>
    <t>C969231795</t>
  </si>
  <si>
    <t>C1798106223</t>
  </si>
  <si>
    <t>C277163450</t>
  </si>
  <si>
    <t>C406910925</t>
  </si>
  <si>
    <t>C201038243</t>
  </si>
  <si>
    <t>C129520423</t>
  </si>
  <si>
    <t>C1047090839</t>
  </si>
  <si>
    <t>C554180616</t>
  </si>
  <si>
    <t>C1986630411</t>
  </si>
  <si>
    <t>C856545162</t>
  </si>
  <si>
    <t>C1619049621</t>
  </si>
  <si>
    <t>C1193599634</t>
  </si>
  <si>
    <t>C659329566</t>
  </si>
  <si>
    <t>C495434807</t>
  </si>
  <si>
    <t>C1080793482</t>
  </si>
  <si>
    <t>C549176167</t>
  </si>
  <si>
    <t>C1671723276</t>
  </si>
  <si>
    <t>C1130497867</t>
  </si>
  <si>
    <t>C1599693156</t>
  </si>
  <si>
    <t>C554115347</t>
  </si>
  <si>
    <t>C1638617126</t>
  </si>
  <si>
    <t>C849365767</t>
  </si>
  <si>
    <t>C1919681935</t>
  </si>
  <si>
    <t>C652627574</t>
  </si>
  <si>
    <t>C1056041984</t>
  </si>
  <si>
    <t>C90223000</t>
  </si>
  <si>
    <t>C891828800</t>
  </si>
  <si>
    <t>C849552705</t>
  </si>
  <si>
    <t>C556353389</t>
  </si>
  <si>
    <t>C277429924</t>
  </si>
  <si>
    <t>C275095900</t>
  </si>
  <si>
    <t>C1684759338</t>
  </si>
  <si>
    <t>C252855013</t>
  </si>
  <si>
    <t>C1446457789</t>
  </si>
  <si>
    <t>C1801782630</t>
  </si>
  <si>
    <t>C1420318995</t>
  </si>
  <si>
    <t>C1236286473</t>
  </si>
  <si>
    <t>C644175451</t>
  </si>
  <si>
    <t>C1709713860</t>
  </si>
  <si>
    <t>C1939772587</t>
  </si>
  <si>
    <t>C286987860</t>
  </si>
  <si>
    <t>C990293669</t>
  </si>
  <si>
    <t>M937291792</t>
  </si>
  <si>
    <t>C333404454</t>
  </si>
  <si>
    <t>C350469178</t>
  </si>
  <si>
    <t>M446585733</t>
  </si>
  <si>
    <t>C1109091766</t>
  </si>
  <si>
    <t>C727978682</t>
  </si>
  <si>
    <t>C586119552</t>
  </si>
  <si>
    <t>C2071413219</t>
  </si>
  <si>
    <t>C1254448171</t>
  </si>
  <si>
    <t>M1399498256</t>
  </si>
  <si>
    <t>C1485872901</t>
  </si>
  <si>
    <t>M23777006</t>
  </si>
  <si>
    <t>C1638858476</t>
  </si>
  <si>
    <t>C1918787943</t>
  </si>
  <si>
    <t>C1743949551</t>
  </si>
  <si>
    <t>C994467235</t>
  </si>
  <si>
    <t>C1821174171</t>
  </si>
  <si>
    <t>C2059608952</t>
  </si>
  <si>
    <t>M162881337</t>
  </si>
  <si>
    <t>C9937129</t>
  </si>
  <si>
    <t>C190599505</t>
  </si>
  <si>
    <t>C133780423</t>
  </si>
  <si>
    <t>C1759996833</t>
  </si>
  <si>
    <t>C1267252499</t>
  </si>
  <si>
    <t>C1990577251</t>
  </si>
  <si>
    <t>C530242879</t>
  </si>
  <si>
    <t>C1282606862</t>
  </si>
  <si>
    <t>C1109216182</t>
  </si>
  <si>
    <t>C436425026</t>
  </si>
  <si>
    <t>C1404638232</t>
  </si>
  <si>
    <t>C1843850092</t>
  </si>
  <si>
    <t>C119939606</t>
  </si>
  <si>
    <t>C802064831</t>
  </si>
  <si>
    <t>C801588293</t>
  </si>
  <si>
    <t>C876977265</t>
  </si>
  <si>
    <t>C46481021</t>
  </si>
  <si>
    <t>C1495129323</t>
  </si>
  <si>
    <t>C1282232033</t>
  </si>
  <si>
    <t>C1423176969</t>
  </si>
  <si>
    <t>C2135826232</t>
  </si>
  <si>
    <t>C1216577214</t>
  </si>
  <si>
    <t>C1858026249</t>
  </si>
  <si>
    <t>C621797482</t>
  </si>
  <si>
    <t>C708283436</t>
  </si>
  <si>
    <t>C2039636314</t>
  </si>
  <si>
    <t>C1860336146</t>
  </si>
  <si>
    <t>C884263700</t>
  </si>
  <si>
    <t>C586446658</t>
  </si>
  <si>
    <t>C1216764663</t>
  </si>
  <si>
    <t>C902404895</t>
  </si>
  <si>
    <t>C666307289</t>
  </si>
  <si>
    <t>C645408522</t>
  </si>
  <si>
    <t>C1557364944</t>
  </si>
  <si>
    <t>C624687414</t>
  </si>
  <si>
    <t>M977653386</t>
  </si>
  <si>
    <t>C1566768831</t>
  </si>
  <si>
    <t>C1509326764</t>
  </si>
  <si>
    <t>C494346435</t>
  </si>
  <si>
    <t>M1744799762</t>
  </si>
  <si>
    <t>C1943682041</t>
  </si>
  <si>
    <t>C956806203</t>
  </si>
  <si>
    <t>C491973344</t>
  </si>
  <si>
    <t>C116809280</t>
  </si>
  <si>
    <t>M617724052</t>
  </si>
  <si>
    <t>C552822361</t>
  </si>
  <si>
    <t>M721194317</t>
  </si>
  <si>
    <t>C516739596</t>
  </si>
  <si>
    <t>M938531929</t>
  </si>
  <si>
    <t>C210416976</t>
  </si>
  <si>
    <t>C1121113961</t>
  </si>
  <si>
    <t>C1948501608</t>
  </si>
  <si>
    <t>C989213069</t>
  </si>
  <si>
    <t>C190132382</t>
  </si>
  <si>
    <t>C1387017361</t>
  </si>
  <si>
    <t>C101828658</t>
  </si>
  <si>
    <t>C232848164</t>
  </si>
  <si>
    <t>C789834694</t>
  </si>
  <si>
    <t>C472406537</t>
  </si>
  <si>
    <t>C342905318</t>
  </si>
  <si>
    <t>C507752855</t>
  </si>
  <si>
    <t>C784213058</t>
  </si>
  <si>
    <t>C1880677262</t>
  </si>
  <si>
    <t>C564473022</t>
  </si>
  <si>
    <t>C1718704906</t>
  </si>
  <si>
    <t>C1706922330</t>
  </si>
  <si>
    <t>C981349787</t>
  </si>
  <si>
    <t>C210525681</t>
  </si>
  <si>
    <t>C1623850593</t>
  </si>
  <si>
    <t>C1769444451</t>
  </si>
  <si>
    <t>C577676859</t>
  </si>
  <si>
    <t>C1281557586</t>
  </si>
  <si>
    <t>C1677119817</t>
  </si>
  <si>
    <t>C922191320</t>
  </si>
  <si>
    <t>C1635758659</t>
  </si>
  <si>
    <t>C904555434</t>
  </si>
  <si>
    <t>C1615042759</t>
  </si>
  <si>
    <t>C1787824210</t>
  </si>
  <si>
    <t>C1994474217</t>
  </si>
  <si>
    <t>C280023204</t>
  </si>
  <si>
    <t>C1816786901</t>
  </si>
  <si>
    <t>C108114070</t>
  </si>
  <si>
    <t>C1662516418</t>
  </si>
  <si>
    <t>C2054905019</t>
  </si>
  <si>
    <t>C1826133664</t>
  </si>
  <si>
    <t>C1326195633</t>
  </si>
  <si>
    <t>C1156763590</t>
  </si>
  <si>
    <t>C1691143527</t>
  </si>
  <si>
    <t>C1284061896</t>
  </si>
  <si>
    <t>C1647741251</t>
  </si>
  <si>
    <t>C820569660</t>
  </si>
  <si>
    <t>C843948723</t>
  </si>
  <si>
    <t>C924291400</t>
  </si>
  <si>
    <t>C1631414904</t>
  </si>
  <si>
    <t>C370387301</t>
  </si>
  <si>
    <t>C1234487598</t>
  </si>
  <si>
    <t>C1107467397</t>
  </si>
  <si>
    <t>C1214660631</t>
  </si>
  <si>
    <t>C1135968511</t>
  </si>
  <si>
    <t>C738716702</t>
  </si>
  <si>
    <t>C2050472879</t>
  </si>
  <si>
    <t>C11221510</t>
  </si>
  <si>
    <t>C1878454420</t>
  </si>
  <si>
    <t>C2088932968</t>
  </si>
  <si>
    <t>C1847352071</t>
  </si>
  <si>
    <t>C992977044</t>
  </si>
  <si>
    <t>C1645070077</t>
  </si>
  <si>
    <t>M975698040</t>
  </si>
  <si>
    <t>C1392380034</t>
  </si>
  <si>
    <t>C336800073</t>
  </si>
  <si>
    <t>M413478680</t>
  </si>
  <si>
    <t>C499445836</t>
  </si>
  <si>
    <t>M1071399278</t>
  </si>
  <si>
    <t>C847806141</t>
  </si>
  <si>
    <t>M56904219</t>
  </si>
  <si>
    <t>C966302891</t>
  </si>
  <si>
    <t>C1687317959</t>
  </si>
  <si>
    <t>C362711678</t>
  </si>
  <si>
    <t>C1038968009</t>
  </si>
  <si>
    <t>C881536580</t>
  </si>
  <si>
    <t>C1233883578</t>
  </si>
  <si>
    <t>C1048588569</t>
  </si>
  <si>
    <t>C1605145037</t>
  </si>
  <si>
    <t>C842558834</t>
  </si>
  <si>
    <t>C657140942</t>
  </si>
  <si>
    <t>C412932555</t>
  </si>
  <si>
    <t>C595923436</t>
  </si>
  <si>
    <t>C1378331411</t>
  </si>
  <si>
    <t>C739553477</t>
  </si>
  <si>
    <t>C1379427853</t>
  </si>
  <si>
    <t>C2132870212</t>
  </si>
  <si>
    <t>C1505302487</t>
  </si>
  <si>
    <t>C917061824</t>
  </si>
  <si>
    <t>C1068653640</t>
  </si>
  <si>
    <t>C774593981</t>
  </si>
  <si>
    <t>C1061019648</t>
  </si>
  <si>
    <t>C1131288679</t>
  </si>
  <si>
    <t>C1855151198</t>
  </si>
  <si>
    <t>C446771844</t>
  </si>
  <si>
    <t>C1254943792</t>
  </si>
  <si>
    <t>C2035443758</t>
  </si>
  <si>
    <t>C497499479</t>
  </si>
  <si>
    <t>C223853302</t>
  </si>
  <si>
    <t>C510762186</t>
  </si>
  <si>
    <t>C871456344</t>
  </si>
  <si>
    <t>C1493717776</t>
  </si>
  <si>
    <t>C1765327565</t>
  </si>
  <si>
    <t>C2067633388</t>
  </si>
  <si>
    <t>C1116149325</t>
  </si>
  <si>
    <t>M1502371294</t>
  </si>
  <si>
    <t>C1980613256</t>
  </si>
  <si>
    <t>M1635820113</t>
  </si>
  <si>
    <t>C466609490</t>
  </si>
  <si>
    <t>C538323288</t>
  </si>
  <si>
    <t>C941074000</t>
  </si>
  <si>
    <t>C1558251817</t>
  </si>
  <si>
    <t>C945848978</t>
  </si>
  <si>
    <t>C690823215</t>
  </si>
  <si>
    <t>C739063420</t>
  </si>
  <si>
    <t>C2020723349</t>
  </si>
  <si>
    <t>C1153016603</t>
  </si>
  <si>
    <t>C72732667</t>
  </si>
  <si>
    <t>C1093576667</t>
  </si>
  <si>
    <t>C939390985</t>
  </si>
  <si>
    <t>C1045767318</t>
  </si>
  <si>
    <t>C349511344</t>
  </si>
  <si>
    <t>C544301966</t>
  </si>
  <si>
    <t>C2023025209</t>
  </si>
  <si>
    <t>C1869746217</t>
  </si>
  <si>
    <t>C1399759849</t>
  </si>
  <si>
    <t>C2024331033</t>
  </si>
  <si>
    <t>M657600279</t>
  </si>
  <si>
    <t>C1480495232</t>
  </si>
  <si>
    <t>M2120810885</t>
  </si>
  <si>
    <t>C1086783822</t>
  </si>
  <si>
    <t>C1992017110</t>
  </si>
  <si>
    <t>M1521348625</t>
  </si>
  <si>
    <t>C1828632552</t>
  </si>
  <si>
    <t>C348849736</t>
  </si>
  <si>
    <t>C1014955379</t>
  </si>
  <si>
    <t>C157728661</t>
  </si>
  <si>
    <t>C280893606</t>
  </si>
  <si>
    <t>C1552655807</t>
  </si>
  <si>
    <t>C1876210090</t>
  </si>
  <si>
    <t>C391466552</t>
  </si>
  <si>
    <t>C729010512</t>
  </si>
  <si>
    <t>M1273530288</t>
  </si>
  <si>
    <t>C1255105839</t>
  </si>
  <si>
    <t>M2010564288</t>
  </si>
  <si>
    <t>C1117413435</t>
  </si>
  <si>
    <t>M1304472287</t>
  </si>
  <si>
    <t>C2081904725</t>
  </si>
  <si>
    <t>C1026978257</t>
  </si>
  <si>
    <t>C235773221</t>
  </si>
  <si>
    <t>C750536180</t>
  </si>
  <si>
    <t>C1461205176</t>
  </si>
  <si>
    <t>C1684182254</t>
  </si>
  <si>
    <t>C577875399</t>
  </si>
  <si>
    <t>C751298721</t>
  </si>
  <si>
    <t>M1645910824</t>
  </si>
  <si>
    <t>C305116769</t>
  </si>
  <si>
    <t>C1033842294</t>
  </si>
  <si>
    <t>C772688772</t>
  </si>
  <si>
    <t>M410736310</t>
  </si>
  <si>
    <t>C1997039462</t>
  </si>
  <si>
    <t>M857742191</t>
  </si>
  <si>
    <t>C1865299172</t>
  </si>
  <si>
    <t>C1072460450</t>
  </si>
  <si>
    <t>C765591889</t>
  </si>
  <si>
    <t>M430272724</t>
  </si>
  <si>
    <t>C720239596</t>
  </si>
  <si>
    <t>M888824641</t>
  </si>
  <si>
    <t>C166679558</t>
  </si>
  <si>
    <t>C998155839</t>
  </si>
  <si>
    <t>C2114525223</t>
  </si>
  <si>
    <t>C428772556</t>
  </si>
  <si>
    <t>C1790096543</t>
  </si>
  <si>
    <t>M615757992</t>
  </si>
  <si>
    <t>C315442233</t>
  </si>
  <si>
    <t>C1204517830</t>
  </si>
  <si>
    <t>C2143830592</t>
  </si>
  <si>
    <t>M10553194</t>
  </si>
  <si>
    <t>C971938094</t>
  </si>
  <si>
    <t>C1459370680</t>
  </si>
  <si>
    <t>C1098575526</t>
  </si>
  <si>
    <t>C2082303627</t>
  </si>
  <si>
    <t>C1947184181</t>
  </si>
  <si>
    <t>C971340915</t>
  </si>
  <si>
    <t>M805087799</t>
  </si>
  <si>
    <t>C939716725</t>
  </si>
  <si>
    <t>M837127492</t>
  </si>
  <si>
    <t>C603023855</t>
  </si>
  <si>
    <t>M1771492020</t>
  </si>
  <si>
    <t>C1186469547</t>
  </si>
  <si>
    <t>M1529494677</t>
  </si>
  <si>
    <t>C1933350926</t>
  </si>
  <si>
    <t>M744552367</t>
  </si>
  <si>
    <t>C720085446</t>
  </si>
  <si>
    <t>M540016282</t>
  </si>
  <si>
    <t>C935652985</t>
  </si>
  <si>
    <t>M481475233</t>
  </si>
  <si>
    <t>C1797315936</t>
  </si>
  <si>
    <t>M883176880</t>
  </si>
  <si>
    <t>C604222075</t>
  </si>
  <si>
    <t>M762147816</t>
  </si>
  <si>
    <t>C1078685944</t>
  </si>
  <si>
    <t>M1440204020</t>
  </si>
  <si>
    <t>C1828594783</t>
  </si>
  <si>
    <t>M717940763</t>
  </si>
  <si>
    <t>C824017162</t>
  </si>
  <si>
    <t>M1518732217</t>
  </si>
  <si>
    <t>C1204230250</t>
  </si>
  <si>
    <t>C984656569</t>
  </si>
  <si>
    <t>M1744337204</t>
  </si>
  <si>
    <t>C227095993</t>
  </si>
  <si>
    <t>C1928493098</t>
  </si>
  <si>
    <t>M1294528943</t>
  </si>
  <si>
    <t>C1765609703</t>
  </si>
  <si>
    <t>M761119876</t>
  </si>
  <si>
    <t>C1284495917</t>
  </si>
  <si>
    <t>M1176563610</t>
  </si>
  <si>
    <t>C1192977809</t>
  </si>
  <si>
    <t>M77721618</t>
  </si>
  <si>
    <t>C911019033</t>
  </si>
  <si>
    <t>C2010147189</t>
  </si>
  <si>
    <t>M1803267571</t>
  </si>
  <si>
    <t>C1624367598</t>
  </si>
  <si>
    <t>M1050809385</t>
  </si>
  <si>
    <t>C1246583113</t>
  </si>
  <si>
    <t>C367508966</t>
  </si>
  <si>
    <t>C2096062918</t>
  </si>
  <si>
    <t>M324935972</t>
  </si>
  <si>
    <t>C1039367226</t>
  </si>
  <si>
    <t>C500497884</t>
  </si>
  <si>
    <t>M439504625</t>
  </si>
  <si>
    <t>C2022120338</t>
  </si>
  <si>
    <t>C1588836884</t>
  </si>
  <si>
    <t>C1681098243</t>
  </si>
  <si>
    <t>C1828587954</t>
  </si>
  <si>
    <t>C744866868</t>
  </si>
  <si>
    <t>C1500174182</t>
  </si>
  <si>
    <t>C1866840246</t>
  </si>
  <si>
    <t>C398338243</t>
  </si>
  <si>
    <t>C185667615</t>
  </si>
  <si>
    <t>C156705069</t>
  </si>
  <si>
    <t>C1268103353</t>
  </si>
  <si>
    <t>C755722552</t>
  </si>
  <si>
    <t>C781780334</t>
  </si>
  <si>
    <t>C519505881</t>
  </si>
  <si>
    <t>C2025927886</t>
  </si>
  <si>
    <t>C242597959</t>
  </si>
  <si>
    <t>C1755383442</t>
  </si>
  <si>
    <t>C1313738128</t>
  </si>
  <si>
    <t>C1071130579</t>
  </si>
  <si>
    <t>M521125783</t>
  </si>
  <si>
    <t>C2147139442</t>
  </si>
  <si>
    <t>C1105600400</t>
  </si>
  <si>
    <t>M1065242304</t>
  </si>
  <si>
    <t>C1575992767</t>
  </si>
  <si>
    <t>M2000984159</t>
  </si>
  <si>
    <t>C103744440</t>
  </si>
  <si>
    <t>M1273648627</t>
  </si>
  <si>
    <t>C1808276340</t>
  </si>
  <si>
    <t>M949874738</t>
  </si>
  <si>
    <t>C1179719258</t>
  </si>
  <si>
    <t>M1594726062</t>
  </si>
  <si>
    <t>C1949644160</t>
  </si>
  <si>
    <t>M595478356</t>
  </si>
  <si>
    <t>C1834182311</t>
  </si>
  <si>
    <t>M1591223621</t>
  </si>
  <si>
    <t>C60592683</t>
  </si>
  <si>
    <t>M1376334315</t>
  </si>
  <si>
    <t>C605623123</t>
  </si>
  <si>
    <t>M1005910168</t>
  </si>
  <si>
    <t>C1545480199</t>
  </si>
  <si>
    <t>M1191431174</t>
  </si>
  <si>
    <t>C736943166</t>
  </si>
  <si>
    <t>M935379427</t>
  </si>
  <si>
    <t>C439589132</t>
  </si>
  <si>
    <t>M1133053360</t>
  </si>
  <si>
    <t>C239680723</t>
  </si>
  <si>
    <t>M1060580128</t>
  </si>
  <si>
    <t>C961166899</t>
  </si>
  <si>
    <t>M845486127</t>
  </si>
  <si>
    <t>C1972176148</t>
  </si>
  <si>
    <t>M1944411822</t>
  </si>
  <si>
    <t>C456547655</t>
  </si>
  <si>
    <t>M17336942</t>
  </si>
  <si>
    <t>C472943358</t>
  </si>
  <si>
    <t>M1173989368</t>
  </si>
  <si>
    <t>C1812731493</t>
  </si>
  <si>
    <t>M689093232</t>
  </si>
  <si>
    <t>C829268694</t>
  </si>
  <si>
    <t>M958596452</t>
  </si>
  <si>
    <t>C898667291</t>
  </si>
  <si>
    <t>M166559459</t>
  </si>
  <si>
    <t>C1439307290</t>
  </si>
  <si>
    <t>M1952657890</t>
  </si>
  <si>
    <t>C1163553854</t>
  </si>
  <si>
    <t>M656541712</t>
  </si>
  <si>
    <t>C576561192</t>
  </si>
  <si>
    <t>M1331460512</t>
  </si>
  <si>
    <t>C1500633065</t>
  </si>
  <si>
    <t>M1856255583</t>
  </si>
  <si>
    <t>C565679939</t>
  </si>
  <si>
    <t>C1517852075</t>
  </si>
  <si>
    <t>C227175340</t>
  </si>
  <si>
    <t>C1519598443</t>
  </si>
  <si>
    <t>C1174190314</t>
  </si>
  <si>
    <t>C357234856</t>
  </si>
  <si>
    <t>C1827064747</t>
  </si>
  <si>
    <t>C140146893</t>
  </si>
  <si>
    <t>C1456711009</t>
  </si>
  <si>
    <t>C366511283</t>
  </si>
  <si>
    <t>C1461039384</t>
  </si>
  <si>
    <t>C206714663</t>
  </si>
  <si>
    <t>C1197568865</t>
  </si>
  <si>
    <t>C374184482</t>
  </si>
  <si>
    <t>C1814717570</t>
  </si>
  <si>
    <t>C1910279471</t>
  </si>
  <si>
    <t>C1030357518</t>
  </si>
  <si>
    <t>C1191973643</t>
  </si>
  <si>
    <t>C2017292572</t>
  </si>
  <si>
    <t>C1830629057</t>
  </si>
  <si>
    <t>C666398</t>
  </si>
  <si>
    <t>C658109535</t>
  </si>
  <si>
    <t>C882885685</t>
  </si>
  <si>
    <t>C812687169</t>
  </si>
  <si>
    <t>C1634930826</t>
  </si>
  <si>
    <t>C159419383</t>
  </si>
  <si>
    <t>C1131698334</t>
  </si>
  <si>
    <t>C2001358118</t>
  </si>
  <si>
    <t>C239395845</t>
  </si>
  <si>
    <t>C60164361</t>
  </si>
  <si>
    <t>C1657213261</t>
  </si>
  <si>
    <t>C1195463502</t>
  </si>
  <si>
    <t>C1846342511</t>
  </si>
  <si>
    <t>C1566663142</t>
  </si>
  <si>
    <t>C133582462</t>
  </si>
  <si>
    <t>C1247852269</t>
  </si>
  <si>
    <t>C1140761413</t>
  </si>
  <si>
    <t>C356947085</t>
  </si>
  <si>
    <t>M544652773</t>
  </si>
  <si>
    <t>C1877913816</t>
  </si>
  <si>
    <t>C1505546987</t>
  </si>
  <si>
    <t>C2030032813</t>
  </si>
  <si>
    <t>C1844696258</t>
  </si>
  <si>
    <t>C2004996564</t>
  </si>
  <si>
    <t>C1217752645</t>
  </si>
  <si>
    <t>C1313966661</t>
  </si>
  <si>
    <t>C1031213705</t>
  </si>
  <si>
    <t>C1149332354</t>
  </si>
  <si>
    <t>C654692881</t>
  </si>
  <si>
    <t>C1707370262</t>
  </si>
  <si>
    <t>C1621283453</t>
  </si>
  <si>
    <t>C800090256</t>
  </si>
  <si>
    <t>C648847917</t>
  </si>
  <si>
    <t>C1612094777</t>
  </si>
  <si>
    <t>C539628641</t>
  </si>
  <si>
    <t>C382831228</t>
  </si>
  <si>
    <t>C982095070</t>
  </si>
  <si>
    <t>C2046293096</t>
  </si>
  <si>
    <t>C761024826</t>
  </si>
  <si>
    <t>C927251591</t>
  </si>
  <si>
    <t>C1100866005</t>
  </si>
  <si>
    <t>C118425914</t>
  </si>
  <si>
    <t>C1209355616</t>
  </si>
  <si>
    <t>C1512530017</t>
  </si>
  <si>
    <t>M1947902393</t>
  </si>
  <si>
    <t>C195244249</t>
  </si>
  <si>
    <t>C1765741184</t>
  </si>
  <si>
    <t>C363256490</t>
  </si>
  <si>
    <t>C150623150</t>
  </si>
  <si>
    <t>C692862049</t>
  </si>
  <si>
    <t>M1006363753</t>
  </si>
  <si>
    <t>C717310596</t>
  </si>
  <si>
    <t>C1895566161</t>
  </si>
  <si>
    <t>C941334043</t>
  </si>
  <si>
    <t>M1554509277</t>
  </si>
  <si>
    <t>C2081560999</t>
  </si>
  <si>
    <t>C2132185665</t>
  </si>
  <si>
    <t>C1814311927</t>
  </si>
  <si>
    <t>C137069358</t>
  </si>
  <si>
    <t>C1740314136</t>
  </si>
  <si>
    <t>C1803636467</t>
  </si>
  <si>
    <t>C129154309</t>
  </si>
  <si>
    <t>C1254399375</t>
  </si>
  <si>
    <t>C513955082</t>
  </si>
  <si>
    <t>M2134210299</t>
  </si>
  <si>
    <t>C1836955277</t>
  </si>
  <si>
    <t>C54228552</t>
  </si>
  <si>
    <t>M255686944</t>
  </si>
  <si>
    <t>C1533760658</t>
  </si>
  <si>
    <t>M1528977580</t>
  </si>
  <si>
    <t>C57928886</t>
  </si>
  <si>
    <t>C1734570369</t>
  </si>
  <si>
    <t>M1714255419</t>
  </si>
  <si>
    <t>C797160810</t>
  </si>
  <si>
    <t>C2034127479</t>
  </si>
  <si>
    <t>C864676464</t>
  </si>
  <si>
    <t>C1419193106</t>
  </si>
  <si>
    <t>C1327131385</t>
  </si>
  <si>
    <t>M1108033935</t>
  </si>
  <si>
    <t>C1888584769</t>
  </si>
  <si>
    <t>C213330505</t>
  </si>
  <si>
    <t>M283559044</t>
  </si>
  <si>
    <t>C150599726</t>
  </si>
  <si>
    <t>C1949746940</t>
  </si>
  <si>
    <t>M1097224017</t>
  </si>
  <si>
    <t>C1736601885</t>
  </si>
  <si>
    <t>C545119563</t>
  </si>
  <si>
    <t>C2065419605</t>
  </si>
  <si>
    <t>C1656684190</t>
  </si>
  <si>
    <t>M290535775</t>
  </si>
  <si>
    <t>C1706010865</t>
  </si>
  <si>
    <t>M737584778</t>
  </si>
  <si>
    <t>C1051322212</t>
  </si>
  <si>
    <t>C648722991</t>
  </si>
  <si>
    <t>C1253809913</t>
  </si>
  <si>
    <t>C1054500395</t>
  </si>
  <si>
    <t>C545674636</t>
  </si>
  <si>
    <t>M1365578815</t>
  </si>
  <si>
    <t>C586004478</t>
  </si>
  <si>
    <t>M1340827318</t>
  </si>
  <si>
    <t>C1565745394</t>
  </si>
  <si>
    <t>M611206027</t>
  </si>
  <si>
    <t>C1802715839</t>
  </si>
  <si>
    <t>M2134464433</t>
  </si>
  <si>
    <t>C967572564</t>
  </si>
  <si>
    <t>M1863287537</t>
  </si>
  <si>
    <t>C504910613</t>
  </si>
  <si>
    <t>M724110264</t>
  </si>
  <si>
    <t>C1300630485</t>
  </si>
  <si>
    <t>C1586303134</t>
  </si>
  <si>
    <t>M47276193</t>
  </si>
  <si>
    <t>C1632030600</t>
  </si>
  <si>
    <t>C484686038</t>
  </si>
  <si>
    <t>C719082036</t>
  </si>
  <si>
    <t>C587328422</t>
  </si>
  <si>
    <t>C1953258177</t>
  </si>
  <si>
    <t>M1967683986</t>
  </si>
  <si>
    <t>C1036896509</t>
  </si>
  <si>
    <t>C297621561</t>
  </si>
  <si>
    <t>C118596253</t>
  </si>
  <si>
    <t>C832823044</t>
  </si>
  <si>
    <t>C1660576749</t>
  </si>
  <si>
    <t>M436044571</t>
  </si>
  <si>
    <t>C334680051</t>
  </si>
  <si>
    <t>M1007053174</t>
  </si>
  <si>
    <t>C223514640</t>
  </si>
  <si>
    <t>C2017603578</t>
  </si>
  <si>
    <t>M2102061654</t>
  </si>
  <si>
    <t>C1921544528</t>
  </si>
  <si>
    <t>M1807985921</t>
  </si>
  <si>
    <t>C35086972</t>
  </si>
  <si>
    <t>M673525810</t>
  </si>
  <si>
    <t>C429315735</t>
  </si>
  <si>
    <t>C4692721</t>
  </si>
  <si>
    <t>C1867242241</t>
  </si>
  <si>
    <t>C90810322</t>
  </si>
  <si>
    <t>C1450594326</t>
  </si>
  <si>
    <t>C1287934708</t>
  </si>
  <si>
    <t>C1465081418</t>
  </si>
  <si>
    <t>C2027817049</t>
  </si>
  <si>
    <t>M1232881552</t>
  </si>
  <si>
    <t>C762206281</t>
  </si>
  <si>
    <t>M1619190432</t>
  </si>
  <si>
    <t>C1754702377</t>
  </si>
  <si>
    <t>C1939575509</t>
  </si>
  <si>
    <t>C1132275820</t>
  </si>
  <si>
    <t>C470715482</t>
  </si>
  <si>
    <t>C1802435225</t>
  </si>
  <si>
    <t>M909412919</t>
  </si>
  <si>
    <t>C471923413</t>
  </si>
  <si>
    <t>C1948567895</t>
  </si>
  <si>
    <t>C1744981880</t>
  </si>
  <si>
    <t>C2062878077</t>
  </si>
  <si>
    <t>M1629007524</t>
  </si>
  <si>
    <t>C858045857</t>
  </si>
  <si>
    <t>M1235701042</t>
  </si>
  <si>
    <t>C464218006</t>
  </si>
  <si>
    <t>C1341178321</t>
  </si>
  <si>
    <t>C1063421897</t>
  </si>
  <si>
    <t>C700312625</t>
  </si>
  <si>
    <t>C1518398185</t>
  </si>
  <si>
    <t>C441950712</t>
  </si>
  <si>
    <t>C832582068</t>
  </si>
  <si>
    <t>C2000330709</t>
  </si>
  <si>
    <t>C716239993</t>
  </si>
  <si>
    <t>C223336630</t>
  </si>
  <si>
    <t>C1037198650</t>
  </si>
  <si>
    <t>C506823010</t>
  </si>
  <si>
    <t>C856407521</t>
  </si>
  <si>
    <t>C1089620318</t>
  </si>
  <si>
    <t>C1848057807</t>
  </si>
  <si>
    <t>C1546366456</t>
  </si>
  <si>
    <t>C841082665</t>
  </si>
  <si>
    <t>C1623974026</t>
  </si>
  <si>
    <t>C918835771</t>
  </si>
  <si>
    <t>C922840438</t>
  </si>
  <si>
    <t>C170187792</t>
  </si>
  <si>
    <t>C903127662</t>
  </si>
  <si>
    <t>C115174559</t>
  </si>
  <si>
    <t>C555055973</t>
  </si>
  <si>
    <t>C490985708</t>
  </si>
  <si>
    <t>C833311496</t>
  </si>
  <si>
    <t>C570183809</t>
  </si>
  <si>
    <t>C725141896</t>
  </si>
  <si>
    <t>C675279035</t>
  </si>
  <si>
    <t>C773081832</t>
  </si>
  <si>
    <t>C1139262887</t>
  </si>
  <si>
    <t>C6089986</t>
  </si>
  <si>
    <t>C1841627144</t>
  </si>
  <si>
    <t>C426463083</t>
  </si>
  <si>
    <t>C975740707</t>
  </si>
  <si>
    <t>C1201647420</t>
  </si>
  <si>
    <t>C550268464</t>
  </si>
  <si>
    <t>C1699540833</t>
  </si>
  <si>
    <t>C467907948</t>
  </si>
  <si>
    <t>C566173539</t>
  </si>
  <si>
    <t>C1648449674</t>
  </si>
  <si>
    <t>C1618252868</t>
  </si>
  <si>
    <t>C1715082739</t>
  </si>
  <si>
    <t>C1059539536</t>
  </si>
  <si>
    <t>C1464520758</t>
  </si>
  <si>
    <t>C332970031</t>
  </si>
  <si>
    <t>C628859434</t>
  </si>
  <si>
    <t>C545986847</t>
  </si>
  <si>
    <t>C557950552</t>
  </si>
  <si>
    <t>C2005822367</t>
  </si>
  <si>
    <t>C253558198</t>
  </si>
  <si>
    <t>C2007453355</t>
  </si>
  <si>
    <t>C1534612833</t>
  </si>
  <si>
    <t>C1605242626</t>
  </si>
  <si>
    <t>C926394380</t>
  </si>
  <si>
    <t>C2057861719</t>
  </si>
  <si>
    <t>C1667427134</t>
  </si>
  <si>
    <t>C1276853839</t>
  </si>
  <si>
    <t>C1181124616</t>
  </si>
  <si>
    <t>M2141534289</t>
  </si>
  <si>
    <t>C191498112</t>
  </si>
  <si>
    <t>C1410590157</t>
  </si>
  <si>
    <t>C504801764</t>
  </si>
  <si>
    <t>M1816286438</t>
  </si>
  <si>
    <t>C989044367</t>
  </si>
  <si>
    <t>M1644087382</t>
  </si>
  <si>
    <t>C1250694148</t>
  </si>
  <si>
    <t>M882351319</t>
  </si>
  <si>
    <t>C305556268</t>
  </si>
  <si>
    <t>C85830980</t>
  </si>
  <si>
    <t>M790341079</t>
  </si>
  <si>
    <t>C660792775</t>
  </si>
  <si>
    <t>C111973644</t>
  </si>
  <si>
    <t>M1857253136</t>
  </si>
  <si>
    <t>C485771788</t>
  </si>
  <si>
    <t>M738777224</t>
  </si>
  <si>
    <t>C1315847408</t>
  </si>
  <si>
    <t>C1728783211</t>
  </si>
  <si>
    <t>C995099074</t>
  </si>
  <si>
    <t>C88770702</t>
  </si>
  <si>
    <t>C1869401143</t>
  </si>
  <si>
    <t>C1348138134</t>
  </si>
  <si>
    <t>C1807720782</t>
  </si>
  <si>
    <t>M979393103</t>
  </si>
  <si>
    <t>C862204992</t>
  </si>
  <si>
    <t>M882743550</t>
  </si>
  <si>
    <t>C582937330</t>
  </si>
  <si>
    <t>M448036552</t>
  </si>
  <si>
    <t>C148938730</t>
  </si>
  <si>
    <t>M1357032544</t>
  </si>
  <si>
    <t>C98448884</t>
  </si>
  <si>
    <t>C1017469369</t>
  </si>
  <si>
    <t>M817274376</t>
  </si>
  <si>
    <t>C1970447826</t>
  </si>
  <si>
    <t>C1029691995</t>
  </si>
  <si>
    <t>C24600349</t>
  </si>
  <si>
    <t>C1580083132</t>
  </si>
  <si>
    <t>C394901019</t>
  </si>
  <si>
    <t>M332082236</t>
  </si>
  <si>
    <t>C1945585570</t>
  </si>
  <si>
    <t>M1212379510</t>
  </si>
  <si>
    <t>C304099083</t>
  </si>
  <si>
    <t>M1488997311</t>
  </si>
  <si>
    <t>C298048850</t>
  </si>
  <si>
    <t>C1459359325</t>
  </si>
  <si>
    <t>C1113114333</t>
  </si>
  <si>
    <t>C569740488</t>
  </si>
  <si>
    <t>C1360261610</t>
  </si>
  <si>
    <t>M198493636</t>
  </si>
  <si>
    <t>C74625185</t>
  </si>
  <si>
    <t>M1634524</t>
  </si>
  <si>
    <t>C1321913748</t>
  </si>
  <si>
    <t>M1662901100</t>
  </si>
  <si>
    <t>C1920702486</t>
  </si>
  <si>
    <t>M891422869</t>
  </si>
  <si>
    <t>C765248968</t>
  </si>
  <si>
    <t>M551009708</t>
  </si>
  <si>
    <t>C239221384</t>
  </si>
  <si>
    <t>C1756288319</t>
  </si>
  <si>
    <t>C721546613</t>
  </si>
  <si>
    <t>C1618530136</t>
  </si>
  <si>
    <t>M2103387174</t>
  </si>
  <si>
    <t>C1649854335</t>
  </si>
  <si>
    <t>C1184429061</t>
  </si>
  <si>
    <t>C1614606721</t>
  </si>
  <si>
    <t>M1690732468</t>
  </si>
  <si>
    <t>C822073708</t>
  </si>
  <si>
    <t>M826686378</t>
  </si>
  <si>
    <t>C921789690</t>
  </si>
  <si>
    <t>C1717218999</t>
  </si>
  <si>
    <t>C681590697</t>
  </si>
  <si>
    <t>C683395708</t>
  </si>
  <si>
    <t>M357612837</t>
  </si>
  <si>
    <t>C642553390</t>
  </si>
  <si>
    <t>M255371321</t>
  </si>
  <si>
    <t>C2040953736</t>
  </si>
  <si>
    <t>C1762609164</t>
  </si>
  <si>
    <t>C730745212</t>
  </si>
  <si>
    <t>C724586213</t>
  </si>
  <si>
    <t>M1627607770</t>
  </si>
  <si>
    <t>C733159241</t>
  </si>
  <si>
    <t>M946826523</t>
  </si>
  <si>
    <t>C293686165</t>
  </si>
  <si>
    <t>M1785679613</t>
  </si>
  <si>
    <t>C1494568366</t>
  </si>
  <si>
    <t>M441574434</t>
  </si>
  <si>
    <t>C18336030</t>
  </si>
  <si>
    <t>M295663463</t>
  </si>
  <si>
    <t>C1653874887</t>
  </si>
  <si>
    <t>M2012330051</t>
  </si>
  <si>
    <t>C1209122970</t>
  </si>
  <si>
    <t>C576692912</t>
  </si>
  <si>
    <t>M1636707364</t>
  </si>
  <si>
    <t>C466072566</t>
  </si>
  <si>
    <t>C1561638148</t>
  </si>
  <si>
    <t>C42059316</t>
  </si>
  <si>
    <t>C310256972</t>
  </si>
  <si>
    <t>C872447222</t>
  </si>
  <si>
    <t>C1287934951</t>
  </si>
  <si>
    <t>C1081642029</t>
  </si>
  <si>
    <t>C600806699</t>
  </si>
  <si>
    <t>C337619560</t>
  </si>
  <si>
    <t>C995880490</t>
  </si>
  <si>
    <t>C2049607783</t>
  </si>
  <si>
    <t>C2125949675</t>
  </si>
  <si>
    <t>C554618587</t>
  </si>
  <si>
    <t>C2077613994</t>
  </si>
  <si>
    <t>C1210809464</t>
  </si>
  <si>
    <t>C1726790826</t>
  </si>
  <si>
    <t>C1021744408</t>
  </si>
  <si>
    <t>C600400558</t>
  </si>
  <si>
    <t>C1952847898</t>
  </si>
  <si>
    <t>C1732076114</t>
  </si>
  <si>
    <t>C1681366003</t>
  </si>
  <si>
    <t>C201542089</t>
  </si>
  <si>
    <t>C1222715035</t>
  </si>
  <si>
    <t>C1153626663</t>
  </si>
  <si>
    <t>C477237583</t>
  </si>
  <si>
    <t>C170483209</t>
  </si>
  <si>
    <t>C1270707241</t>
  </si>
  <si>
    <t>C415098035</t>
  </si>
  <si>
    <t>C348747394</t>
  </si>
  <si>
    <t>C414710024</t>
  </si>
  <si>
    <t>C1414572804</t>
  </si>
  <si>
    <t>C1961660827</t>
  </si>
  <si>
    <t>C58948553</t>
  </si>
  <si>
    <t>C1545695325</t>
  </si>
  <si>
    <t>C226031702</t>
  </si>
  <si>
    <t>M487116843</t>
  </si>
  <si>
    <t>C97369456</t>
  </si>
  <si>
    <t>C1350758960</t>
  </si>
  <si>
    <t>C1379505676</t>
  </si>
  <si>
    <t>M407469653</t>
  </si>
  <si>
    <t>C1134263551</t>
  </si>
  <si>
    <t>M727019457</t>
  </si>
  <si>
    <t>C901907793</t>
  </si>
  <si>
    <t>M1714060906</t>
  </si>
  <si>
    <t>C2127469268</t>
  </si>
  <si>
    <t>M2128992683</t>
  </si>
  <si>
    <t>C1537782699</t>
  </si>
  <si>
    <t>M1858363290</t>
  </si>
  <si>
    <t>C1691775148</t>
  </si>
  <si>
    <t>M883873052</t>
  </si>
  <si>
    <t>C704974281</t>
  </si>
  <si>
    <t>M1718726556</t>
  </si>
  <si>
    <t>C838201582</t>
  </si>
  <si>
    <t>M1941030393</t>
  </si>
  <si>
    <t>C1901651203</t>
  </si>
  <si>
    <t>M440318459</t>
  </si>
  <si>
    <t>C80894162</t>
  </si>
  <si>
    <t>C1787865449</t>
  </si>
  <si>
    <t>C2041695164</t>
  </si>
  <si>
    <t>M1341610356</t>
  </si>
  <si>
    <t>C543805456</t>
  </si>
  <si>
    <t>C921376775</t>
  </si>
  <si>
    <t>C1097914701</t>
  </si>
  <si>
    <t>C876156142</t>
  </si>
  <si>
    <t>C298890800</t>
  </si>
  <si>
    <t>C1514056489</t>
  </si>
  <si>
    <t>C1724040228</t>
  </si>
  <si>
    <t>C880524105</t>
  </si>
  <si>
    <t>C1929815610</t>
  </si>
  <si>
    <t>C258233040</t>
  </si>
  <si>
    <t>C539805686</t>
  </si>
  <si>
    <t>C1239712073</t>
  </si>
  <si>
    <t>C261478713</t>
  </si>
  <si>
    <t>C583723209</t>
  </si>
  <si>
    <t>C1679788049</t>
  </si>
  <si>
    <t>M152875794</t>
  </si>
  <si>
    <t>C677510937</t>
  </si>
  <si>
    <t>M1570297468</t>
  </si>
  <si>
    <t>C1172275934</t>
  </si>
  <si>
    <t>C699870548</t>
  </si>
  <si>
    <t>M235509324</t>
  </si>
  <si>
    <t>C364485319</t>
  </si>
  <si>
    <t>M751379420</t>
  </si>
  <si>
    <t>C1006921372</t>
  </si>
  <si>
    <t>M2122136742</t>
  </si>
  <si>
    <t>C667680268</t>
  </si>
  <si>
    <t>C1149539105</t>
  </si>
  <si>
    <t>C1123679978</t>
  </si>
  <si>
    <t>C1565933743</t>
  </si>
  <si>
    <t>C617009388</t>
  </si>
  <si>
    <t>C1247399855</t>
  </si>
  <si>
    <t>M848978806</t>
  </si>
  <si>
    <t>C1058657633</t>
  </si>
  <si>
    <t>M1344649493</t>
  </si>
  <si>
    <t>C1418010633</t>
  </si>
  <si>
    <t>M895838268</t>
  </si>
  <si>
    <t>C1143345452</t>
  </si>
  <si>
    <t>M968287660</t>
  </si>
  <si>
    <t>C1154355195</t>
  </si>
  <si>
    <t>M1517599702</t>
  </si>
  <si>
    <t>C783249093</t>
  </si>
  <si>
    <t>M549090617</t>
  </si>
  <si>
    <t>C348063490</t>
  </si>
  <si>
    <t>M1810539592</t>
  </si>
  <si>
    <t>C1046881974</t>
  </si>
  <si>
    <t>M1292279806</t>
  </si>
  <si>
    <t>C560797259</t>
  </si>
  <si>
    <t>M521879242</t>
  </si>
  <si>
    <t>C281536521</t>
  </si>
  <si>
    <t>M1774681216</t>
  </si>
  <si>
    <t>C542240957</t>
  </si>
  <si>
    <t>M1727686419</t>
  </si>
  <si>
    <t>C1230134373</t>
  </si>
  <si>
    <t>M463674035</t>
  </si>
  <si>
    <t>C878237026</t>
  </si>
  <si>
    <t>M28306949</t>
  </si>
  <si>
    <t>C1514482465</t>
  </si>
  <si>
    <t>M1496372312</t>
  </si>
  <si>
    <t>C724691417</t>
  </si>
  <si>
    <t>M1435559292</t>
  </si>
  <si>
    <t>C654295244</t>
  </si>
  <si>
    <t>M2041729631</t>
  </si>
  <si>
    <t>C1575551889</t>
  </si>
  <si>
    <t>M251704917</t>
  </si>
  <si>
    <t>C1470230233</t>
  </si>
  <si>
    <t>M1013608152</t>
  </si>
  <si>
    <t>C696911695</t>
  </si>
  <si>
    <t>M590528053</t>
  </si>
  <si>
    <t>C2076007340</t>
  </si>
  <si>
    <t>M340719277</t>
  </si>
  <si>
    <t>C1829190420</t>
  </si>
  <si>
    <t>M1542648727</t>
  </si>
  <si>
    <t>C1250145150</t>
  </si>
  <si>
    <t>M689688349</t>
  </si>
  <si>
    <t>C2098241201</t>
  </si>
  <si>
    <t>M825406671</t>
  </si>
  <si>
    <t>C1727916500</t>
  </si>
  <si>
    <t>M300527921</t>
  </si>
  <si>
    <t>C1760907435</t>
  </si>
  <si>
    <t>M1287980470</t>
  </si>
  <si>
    <t>C1166010035</t>
  </si>
  <si>
    <t>M432252692</t>
  </si>
  <si>
    <t>C1534188687</t>
  </si>
  <si>
    <t>M1065196258</t>
  </si>
  <si>
    <t>C84781504</t>
  </si>
  <si>
    <t>M32658802</t>
  </si>
  <si>
    <t>C1412588647</t>
  </si>
  <si>
    <t>M122375817</t>
  </si>
  <si>
    <t>C1868608521</t>
  </si>
  <si>
    <t>M2091529554</t>
  </si>
  <si>
    <t>C998012924</t>
  </si>
  <si>
    <t>M1721653532</t>
  </si>
  <si>
    <t>C213150010</t>
  </si>
  <si>
    <t>M563731803</t>
  </si>
  <si>
    <t>C2030214403</t>
  </si>
  <si>
    <t>M1841327494</t>
  </si>
  <si>
    <t>C1108485309</t>
  </si>
  <si>
    <t>M755915425</t>
  </si>
  <si>
    <t>C1074344070</t>
  </si>
  <si>
    <t>M785111388</t>
  </si>
  <si>
    <t>C2100246516</t>
  </si>
  <si>
    <t>M581677474</t>
  </si>
  <si>
    <t>C732903537</t>
  </si>
  <si>
    <t>M1532892513</t>
  </si>
  <si>
    <t>C1607080297</t>
  </si>
  <si>
    <t>M546542995</t>
  </si>
  <si>
    <t>C1915571520</t>
  </si>
  <si>
    <t>M1500756857</t>
  </si>
  <si>
    <t>C1451090031</t>
  </si>
  <si>
    <t>M1795086398</t>
  </si>
  <si>
    <t>C1914818412</t>
  </si>
  <si>
    <t>M911022626</t>
  </si>
  <si>
    <t>C260762140</t>
  </si>
  <si>
    <t>M329907451</t>
  </si>
  <si>
    <t>C1871645517</t>
  </si>
  <si>
    <t>C835555476</t>
  </si>
  <si>
    <t>C1766807227</t>
  </si>
  <si>
    <t>M895295821</t>
  </si>
  <si>
    <t>C580878792</t>
  </si>
  <si>
    <t>M2131487807</t>
  </si>
  <si>
    <t>C1818400747</t>
  </si>
  <si>
    <t>M812225635</t>
  </si>
  <si>
    <t>C1856426599</t>
  </si>
  <si>
    <t>M1324134808</t>
  </si>
  <si>
    <t>C919190113</t>
  </si>
  <si>
    <t>M1258289751</t>
  </si>
  <si>
    <t>C303185029</t>
  </si>
  <si>
    <t>M970534702</t>
  </si>
  <si>
    <t>C1119391942</t>
  </si>
  <si>
    <t>M2007033732</t>
  </si>
  <si>
    <t>C1960123361</t>
  </si>
  <si>
    <t>M67496458</t>
  </si>
  <si>
    <t>C37582060</t>
  </si>
  <si>
    <t>M1917923304</t>
  </si>
  <si>
    <t>C780609616</t>
  </si>
  <si>
    <t>M100254256</t>
  </si>
  <si>
    <t>C1821002871</t>
  </si>
  <si>
    <t>C400494689</t>
  </si>
  <si>
    <t>C946931034</t>
  </si>
  <si>
    <t>C880482</t>
  </si>
  <si>
    <t>C1261360401</t>
  </si>
  <si>
    <t>M1970913783</t>
  </si>
  <si>
    <t>C441096993</t>
  </si>
  <si>
    <t>M1909948789</t>
  </si>
  <si>
    <t>C1282167811</t>
  </si>
  <si>
    <t>C1998672384</t>
  </si>
  <si>
    <t>C6418370</t>
  </si>
  <si>
    <t>C964451414</t>
  </si>
  <si>
    <t>M1953349157</t>
  </si>
  <si>
    <t>C1519333607</t>
  </si>
  <si>
    <t>M658757860</t>
  </si>
  <si>
    <t>C2089201334</t>
  </si>
  <si>
    <t>M1694739349</t>
  </si>
  <si>
    <t>C1177069530</t>
  </si>
  <si>
    <t>M2140525315</t>
  </si>
  <si>
    <t>C909062489</t>
  </si>
  <si>
    <t>C1329047136</t>
  </si>
  <si>
    <t>C1309174538</t>
  </si>
  <si>
    <t>C1293747046</t>
  </si>
  <si>
    <t>C482462733</t>
  </si>
  <si>
    <t>C444721840</t>
  </si>
  <si>
    <t>C1395360565</t>
  </si>
  <si>
    <t>M1584853601</t>
  </si>
  <si>
    <t>C2077613306</t>
  </si>
  <si>
    <t>M1776735785</t>
  </si>
  <si>
    <t>C1717293579</t>
  </si>
  <si>
    <t>M265797979</t>
  </si>
  <si>
    <t>C1513160279</t>
  </si>
  <si>
    <t>M95956134</t>
  </si>
  <si>
    <t>C1036742032</t>
  </si>
  <si>
    <t>C212319851</t>
  </si>
  <si>
    <t>C1362639854</t>
  </si>
  <si>
    <t>C354545779</t>
  </si>
  <si>
    <t>C1397059178</t>
  </si>
  <si>
    <t>C1935714474</t>
  </si>
  <si>
    <t>M1107629131</t>
  </si>
  <si>
    <t>C1383248046</t>
  </si>
  <si>
    <t>M1212834043</t>
  </si>
  <si>
    <t>C1041872032</t>
  </si>
  <si>
    <t>M1423202404</t>
  </si>
  <si>
    <t>C325346704</t>
  </si>
  <si>
    <t>C368389095</t>
  </si>
  <si>
    <t>C137532095</t>
  </si>
  <si>
    <t>M2071829421</t>
  </si>
  <si>
    <t>C228387806</t>
  </si>
  <si>
    <t>C1038370584</t>
  </si>
  <si>
    <t>C568298865</t>
  </si>
  <si>
    <t>M912837140</t>
  </si>
  <si>
    <t>C1547699484</t>
  </si>
  <si>
    <t>C1868586666</t>
  </si>
  <si>
    <t>C1132680459</t>
  </si>
  <si>
    <t>M510323727</t>
  </si>
  <si>
    <t>C1856159164</t>
  </si>
  <si>
    <t>M848702865</t>
  </si>
  <si>
    <t>C1810111941</t>
  </si>
  <si>
    <t>C716674056</t>
  </si>
  <si>
    <t>C581410338</t>
  </si>
  <si>
    <t>C1494456471</t>
  </si>
  <si>
    <t>C1642516405</t>
  </si>
  <si>
    <t>C1525337217</t>
  </si>
  <si>
    <t>C288094252</t>
  </si>
  <si>
    <t>C266547877</t>
  </si>
  <si>
    <t>M1257358574</t>
  </si>
  <si>
    <t>C1181980661</t>
  </si>
  <si>
    <t>C139984271</t>
  </si>
  <si>
    <t>C809719074</t>
  </si>
  <si>
    <t>C506957882</t>
  </si>
  <si>
    <t>C1520824742</t>
  </si>
  <si>
    <t>M3344696</t>
  </si>
  <si>
    <t>C926889780</t>
  </si>
  <si>
    <t>C355194793</t>
  </si>
  <si>
    <t>C1618361451</t>
  </si>
  <si>
    <t>C2022998932</t>
  </si>
  <si>
    <t>C912035109</t>
  </si>
  <si>
    <t>C2105643736</t>
  </si>
  <si>
    <t>C751139943</t>
  </si>
  <si>
    <t>C1880216136</t>
  </si>
  <si>
    <t>C578178250</t>
  </si>
  <si>
    <t>C1401949454</t>
  </si>
  <si>
    <t>C1420916063</t>
  </si>
  <si>
    <t>C220048533</t>
  </si>
  <si>
    <t>C718044691</t>
  </si>
  <si>
    <t>C978089884</t>
  </si>
  <si>
    <t>C1776805286</t>
  </si>
  <si>
    <t>C916680264</t>
  </si>
  <si>
    <t>C1344114231</t>
  </si>
  <si>
    <t>C2144772713</t>
  </si>
  <si>
    <t>C1874611186</t>
  </si>
  <si>
    <t>C654301848</t>
  </si>
  <si>
    <t>M1893974324</t>
  </si>
  <si>
    <t>C1570709582</t>
  </si>
  <si>
    <t>M386925694</t>
  </si>
  <si>
    <t>C1340290846</t>
  </si>
  <si>
    <t>M568829367</t>
  </si>
  <si>
    <t>C98462869</t>
  </si>
  <si>
    <t>M310033316</t>
  </si>
  <si>
    <t>C1157047602</t>
  </si>
  <si>
    <t>M1478617606</t>
  </si>
  <si>
    <t>C787320659</t>
  </si>
  <si>
    <t>M1770890929</t>
  </si>
  <si>
    <t>C338608135</t>
  </si>
  <si>
    <t>M1133013342</t>
  </si>
  <si>
    <t>C31322475</t>
  </si>
  <si>
    <t>M90269647</t>
  </si>
  <si>
    <t>C1731047836</t>
  </si>
  <si>
    <t>M1735386814</t>
  </si>
  <si>
    <t>C165086609</t>
  </si>
  <si>
    <t>M126239867</t>
  </si>
  <si>
    <t>C221099078</t>
  </si>
  <si>
    <t>M368048459</t>
  </si>
  <si>
    <t>C614833642</t>
  </si>
  <si>
    <t>C1453308827</t>
  </si>
  <si>
    <t>C288727193</t>
  </si>
  <si>
    <t>C1910155645</t>
  </si>
  <si>
    <t>C454370220</t>
  </si>
  <si>
    <t>M324515817</t>
  </si>
  <si>
    <t>C802880626</t>
  </si>
  <si>
    <t>C200223157</t>
  </si>
  <si>
    <t>M970289959</t>
  </si>
  <si>
    <t>C387150603</t>
  </si>
  <si>
    <t>M1876047095</t>
  </si>
  <si>
    <t>C495065657</t>
  </si>
  <si>
    <t>M266079973</t>
  </si>
  <si>
    <t>C56344382</t>
  </si>
  <si>
    <t>C2110805550</t>
  </si>
  <si>
    <t>M1880021119</t>
  </si>
  <si>
    <t>C533351357</t>
  </si>
  <si>
    <t>C1701204690</t>
  </si>
  <si>
    <t>C1094104373</t>
  </si>
  <si>
    <t>C1051257371</t>
  </si>
  <si>
    <t>C954400913</t>
  </si>
  <si>
    <t>C1975067539</t>
  </si>
  <si>
    <t>C22195980</t>
  </si>
  <si>
    <t>C783602068</t>
  </si>
  <si>
    <t>C2027119887</t>
  </si>
  <si>
    <t>M1486095628</t>
  </si>
  <si>
    <t>C1686962230</t>
  </si>
  <si>
    <t>C1882450276</t>
  </si>
  <si>
    <t>C216620307</t>
  </si>
  <si>
    <t>C321589616</t>
  </si>
  <si>
    <t>M1810877052</t>
  </si>
  <si>
    <t>C1735392135</t>
  </si>
  <si>
    <t>C2088120706</t>
  </si>
  <si>
    <t>C142100167</t>
  </si>
  <si>
    <t>C1133737513</t>
  </si>
  <si>
    <t>M1446701069</t>
  </si>
  <si>
    <t>C1318163086</t>
  </si>
  <si>
    <t>M68529125</t>
  </si>
  <si>
    <t>C1559209840</t>
  </si>
  <si>
    <t>M1561613920</t>
  </si>
  <si>
    <t>C533965486</t>
  </si>
  <si>
    <t>M917528626</t>
  </si>
  <si>
    <t>C390436275</t>
  </si>
  <si>
    <t>M1755145837</t>
  </si>
  <si>
    <t>C1788425994</t>
  </si>
  <si>
    <t>M1604152219</t>
  </si>
  <si>
    <t>C1682867670</t>
  </si>
  <si>
    <t>C1734551868</t>
  </si>
  <si>
    <t>C1147237309</t>
  </si>
  <si>
    <t>C791270332</t>
  </si>
  <si>
    <t>C1880365337</t>
  </si>
  <si>
    <t>C1053339723</t>
  </si>
  <si>
    <t>C1617183480</t>
  </si>
  <si>
    <t>C514895105</t>
  </si>
  <si>
    <t>C73613036</t>
  </si>
  <si>
    <t>C1367595505</t>
  </si>
  <si>
    <t>C26205705</t>
  </si>
  <si>
    <t>M1136541506</t>
  </si>
  <si>
    <t>C1484610193</t>
  </si>
  <si>
    <t>C82334079</t>
  </si>
  <si>
    <t>C394157118</t>
  </si>
  <si>
    <t>M1761519438</t>
  </si>
  <si>
    <t>C1518911804</t>
  </si>
  <si>
    <t>C1746121006</t>
  </si>
  <si>
    <t>C233410494</t>
  </si>
  <si>
    <t>C280010138</t>
  </si>
  <si>
    <t>C204287889</t>
  </si>
  <si>
    <t>C2034394619</t>
  </si>
  <si>
    <t>C949453074</t>
  </si>
  <si>
    <t>C2082234566</t>
  </si>
  <si>
    <t>C752850903</t>
  </si>
  <si>
    <t>C1231774842</t>
  </si>
  <si>
    <t>C594324753</t>
  </si>
  <si>
    <t>M662124415</t>
  </si>
  <si>
    <t>C2009496937</t>
  </si>
  <si>
    <t>C1696374623</t>
  </si>
  <si>
    <t>C601797320</t>
  </si>
  <si>
    <t>C1032627459</t>
  </si>
  <si>
    <t>C2036710126</t>
  </si>
  <si>
    <t>C2013406458</t>
  </si>
  <si>
    <t>C773624256</t>
  </si>
  <si>
    <t>C1033353660</t>
  </si>
  <si>
    <t>C1994427837</t>
  </si>
  <si>
    <t>C579271493</t>
  </si>
  <si>
    <t>C1271545371</t>
  </si>
  <si>
    <t>C26354739</t>
  </si>
  <si>
    <t>C1936575705</t>
  </si>
  <si>
    <t>C1722043682</t>
  </si>
  <si>
    <t>C2080673035</t>
  </si>
  <si>
    <t>C1814531332</t>
  </si>
  <si>
    <t>M1899077469</t>
  </si>
  <si>
    <t>C892866820</t>
  </si>
  <si>
    <t>M1829547645</t>
  </si>
  <si>
    <t>C1033060725</t>
  </si>
  <si>
    <t>M1076226797</t>
  </si>
  <si>
    <t>C895513564</t>
  </si>
  <si>
    <t>C1024937035</t>
  </si>
  <si>
    <t>M447232629</t>
  </si>
  <si>
    <t>C1966459215</t>
  </si>
  <si>
    <t>C1140701862</t>
  </si>
  <si>
    <t>M1141883782</t>
  </si>
  <si>
    <t>C523182816</t>
  </si>
  <si>
    <t>M1141633019</t>
  </si>
  <si>
    <t>C1779254614</t>
  </si>
  <si>
    <t>M1344579682</t>
  </si>
  <si>
    <t>C914012324</t>
  </si>
  <si>
    <t>M756415911</t>
  </si>
  <si>
    <t>C758262438</t>
  </si>
  <si>
    <t>M1478553818</t>
  </si>
  <si>
    <t>C998038754</t>
  </si>
  <si>
    <t>M956757743</t>
  </si>
  <si>
    <t>C98405491</t>
  </si>
  <si>
    <t>M1512315442</t>
  </si>
  <si>
    <t>C132273752</t>
  </si>
  <si>
    <t>M157120965</t>
  </si>
  <si>
    <t>C1619706505</t>
  </si>
  <si>
    <t>M444965152</t>
  </si>
  <si>
    <t>C255878334</t>
  </si>
  <si>
    <t>M1840363458</t>
  </si>
  <si>
    <t>C1536802423</t>
  </si>
  <si>
    <t>M1814206597</t>
  </si>
  <si>
    <t>C1623942187</t>
  </si>
  <si>
    <t>C10801239</t>
  </si>
  <si>
    <t>C403062363</t>
  </si>
  <si>
    <t>C374910002</t>
  </si>
  <si>
    <t>M1858533580</t>
  </si>
  <si>
    <t>C1435968259</t>
  </si>
  <si>
    <t>M1930917774</t>
  </si>
  <si>
    <t>C553483490</t>
  </si>
  <si>
    <t>C1974906520</t>
  </si>
  <si>
    <t>C2040852649</t>
  </si>
  <si>
    <t>M356998053</t>
  </si>
  <si>
    <t>C1562699140</t>
  </si>
  <si>
    <t>C376805550</t>
  </si>
  <si>
    <t>M1217004401</t>
  </si>
  <si>
    <t>C1740633014</t>
  </si>
  <si>
    <t>C499986944</t>
  </si>
  <si>
    <t>M667380223</t>
  </si>
  <si>
    <t>C1070491645</t>
  </si>
  <si>
    <t>C42950702</t>
  </si>
  <si>
    <t>C661914097</t>
  </si>
  <si>
    <t>M1398635053</t>
  </si>
  <si>
    <t>C1330215208</t>
  </si>
  <si>
    <t>M66326195</t>
  </si>
  <si>
    <t>C76086453</t>
  </si>
  <si>
    <t>M1010590235</t>
  </si>
  <si>
    <t>C951639181</t>
  </si>
  <si>
    <t>M463129791</t>
  </si>
  <si>
    <t>C1488250413</t>
  </si>
  <si>
    <t>M122121114</t>
  </si>
  <si>
    <t>C2045084491</t>
  </si>
  <si>
    <t>M878139388</t>
  </si>
  <si>
    <t>C1269648085</t>
  </si>
  <si>
    <t>M2005595009</t>
  </si>
  <si>
    <t>C580962784</t>
  </si>
  <si>
    <t>M742822655</t>
  </si>
  <si>
    <t>C219975232</t>
  </si>
  <si>
    <t>M766145177</t>
  </si>
  <si>
    <t>C157372677</t>
  </si>
  <si>
    <t>M296283068</t>
  </si>
  <si>
    <t>C2024737095</t>
  </si>
  <si>
    <t>M116359793</t>
  </si>
  <si>
    <t>C84218576</t>
  </si>
  <si>
    <t>M1403448519</t>
  </si>
  <si>
    <t>C1396912837</t>
  </si>
  <si>
    <t>M700829398</t>
  </si>
  <si>
    <t>C75221676</t>
  </si>
  <si>
    <t>M1625284144</t>
  </si>
  <si>
    <t>C708845044</t>
  </si>
  <si>
    <t>M771020052</t>
  </si>
  <si>
    <t>C1996510380</t>
  </si>
  <si>
    <t>M1773156898</t>
  </si>
  <si>
    <t>C1127556445</t>
  </si>
  <si>
    <t>M1222771802</t>
  </si>
  <si>
    <t>C1035111646</t>
  </si>
  <si>
    <t>M1429979232</t>
  </si>
  <si>
    <t>C1070467159</t>
  </si>
  <si>
    <t>C819391019</t>
  </si>
  <si>
    <t>C1742084896</t>
  </si>
  <si>
    <t>M1319874424</t>
  </si>
  <si>
    <t>C1167613453</t>
  </si>
  <si>
    <t>C173763161</t>
  </si>
  <si>
    <t>C1215625257</t>
  </si>
  <si>
    <t>C1560510249</t>
  </si>
  <si>
    <t>M1321257886</t>
  </si>
  <si>
    <t>C1227857021</t>
  </si>
  <si>
    <t>M418852515</t>
  </si>
  <si>
    <t>C1582031011</t>
  </si>
  <si>
    <t>C379538639</t>
  </si>
  <si>
    <t>C602338837</t>
  </si>
  <si>
    <t>C734215386</t>
  </si>
  <si>
    <t>C46487292</t>
  </si>
  <si>
    <t>M59433215</t>
  </si>
  <si>
    <t>C1872702837</t>
  </si>
  <si>
    <t>M2069706957</t>
  </si>
  <si>
    <t>C1393030124</t>
  </si>
  <si>
    <t>C132017259</t>
  </si>
  <si>
    <t>C289152352</t>
  </si>
  <si>
    <t>C53859546</t>
  </si>
  <si>
    <t>C1874972611</t>
  </si>
  <si>
    <t>C461921124</t>
  </si>
  <si>
    <t>C1789825640</t>
  </si>
  <si>
    <t>M1192237283</t>
  </si>
  <si>
    <t>C642672661</t>
  </si>
  <si>
    <t>C2135180483</t>
  </si>
  <si>
    <t>M1642570897</t>
  </si>
  <si>
    <t>C645361486</t>
  </si>
  <si>
    <t>C1932309845</t>
  </si>
  <si>
    <t>C773035439</t>
  </si>
  <si>
    <t>C1913417680</t>
  </si>
  <si>
    <t>C1864135616</t>
  </si>
  <si>
    <t>M2030888299</t>
  </si>
  <si>
    <t>C1266723080</t>
  </si>
  <si>
    <t>C1524837703</t>
  </si>
  <si>
    <t>C1458423720</t>
  </si>
  <si>
    <t>C1213487011</t>
  </si>
  <si>
    <t>M106065736</t>
  </si>
  <si>
    <t>C1159263184</t>
  </si>
  <si>
    <t>C2112928860</t>
  </si>
  <si>
    <t>M393413902</t>
  </si>
  <si>
    <t>C47059079</t>
  </si>
  <si>
    <t>M4908413</t>
  </si>
  <si>
    <t>C2015406964</t>
  </si>
  <si>
    <t>C92967489</t>
  </si>
  <si>
    <t>C2004126219</t>
  </si>
  <si>
    <t>M88925770</t>
  </si>
  <si>
    <t>C1383762579</t>
  </si>
  <si>
    <t>C796717219</t>
  </si>
  <si>
    <t>C2089485205</t>
  </si>
  <si>
    <t>C513266936</t>
  </si>
  <si>
    <t>C1221828503</t>
  </si>
  <si>
    <t>C406846379</t>
  </si>
  <si>
    <t>C1343154663</t>
  </si>
  <si>
    <t>M1950207960</t>
  </si>
  <si>
    <t>C1412294067</t>
  </si>
  <si>
    <t>M858304062</t>
  </si>
  <si>
    <t>C349055085</t>
  </si>
  <si>
    <t>M236414499</t>
  </si>
  <si>
    <t>C892078639</t>
  </si>
  <si>
    <t>M1132665834</t>
  </si>
  <si>
    <t>C644603575</t>
  </si>
  <si>
    <t>C326664743</t>
  </si>
  <si>
    <t>C1188073237</t>
  </si>
  <si>
    <t>M500662382</t>
  </si>
  <si>
    <t>C1697737477</t>
  </si>
  <si>
    <t>M848274494</t>
  </si>
  <si>
    <t>C1885678941</t>
  </si>
  <si>
    <t>M1368393679</t>
  </si>
  <si>
    <t>C1066870715</t>
  </si>
  <si>
    <t>M1886837283</t>
  </si>
  <si>
    <t>C689970869</t>
  </si>
  <si>
    <t>C2137713366</t>
  </si>
  <si>
    <t>C2019543585</t>
  </si>
  <si>
    <t>C2121498734</t>
  </si>
  <si>
    <t>C940763713</t>
  </si>
  <si>
    <t>C300850752</t>
  </si>
  <si>
    <t>M400965790</t>
  </si>
  <si>
    <t>C1970590460</t>
  </si>
  <si>
    <t>C1927077156</t>
  </si>
  <si>
    <t>C1511751409</t>
  </si>
  <si>
    <t>M1071839084</t>
  </si>
  <si>
    <t>C447066814</t>
  </si>
  <si>
    <t>C500123145</t>
  </si>
  <si>
    <t>C1234526244</t>
  </si>
  <si>
    <t>C1224237841</t>
  </si>
  <si>
    <t>C1611244789</t>
  </si>
  <si>
    <t>M1460587016</t>
  </si>
  <si>
    <t>C905446541</t>
  </si>
  <si>
    <t>M1049827784</t>
  </si>
  <si>
    <t>C319831267</t>
  </si>
  <si>
    <t>C854587907</t>
  </si>
  <si>
    <t>M1195789503</t>
  </si>
  <si>
    <t>C1639792838</t>
  </si>
  <si>
    <t>C1935183670</t>
  </si>
  <si>
    <t>M1042959548</t>
  </si>
  <si>
    <t>C1266470002</t>
  </si>
  <si>
    <t>M1087119019</t>
  </si>
  <si>
    <t>C2010781883</t>
  </si>
  <si>
    <t>C460973392</t>
  </si>
  <si>
    <t>C1110643142</t>
  </si>
  <si>
    <t>C910927121</t>
  </si>
  <si>
    <t>M382917685</t>
  </si>
  <si>
    <t>C837423508</t>
  </si>
  <si>
    <t>M1701654940</t>
  </si>
  <si>
    <t>C241529613</t>
  </si>
  <si>
    <t>M240530816</t>
  </si>
  <si>
    <t>C1876026223</t>
  </si>
  <si>
    <t>M1664929496</t>
  </si>
  <si>
    <t>C1189360809</t>
  </si>
  <si>
    <t>M2040652736</t>
  </si>
  <si>
    <t>C420199680</t>
  </si>
  <si>
    <t>M474282743</t>
  </si>
  <si>
    <t>C2078459050</t>
  </si>
  <si>
    <t>M220956661</t>
  </si>
  <si>
    <t>C1233963245</t>
  </si>
  <si>
    <t>M1914962025</t>
  </si>
  <si>
    <t>C521030931</t>
  </si>
  <si>
    <t>M1321956648</t>
  </si>
  <si>
    <t>C1638860732</t>
  </si>
  <si>
    <t>M861562024</t>
  </si>
  <si>
    <t>C1582416133</t>
  </si>
  <si>
    <t>M1269206482</t>
  </si>
  <si>
    <t>C1378742781</t>
  </si>
  <si>
    <t>M842178612</t>
  </si>
  <si>
    <t>C1648039582</t>
  </si>
  <si>
    <t>M495767318</t>
  </si>
  <si>
    <t>C538146627</t>
  </si>
  <si>
    <t>M126304373</t>
  </si>
  <si>
    <t>C1035090429</t>
  </si>
  <si>
    <t>M1178449186</t>
  </si>
  <si>
    <t>C2100263881</t>
  </si>
  <si>
    <t>M1075185905</t>
  </si>
  <si>
    <t>C1825025247</t>
  </si>
  <si>
    <t>M1207468224</t>
  </si>
  <si>
    <t>C1099909829</t>
  </si>
  <si>
    <t>M825131909</t>
  </si>
  <si>
    <t>C1616801835</t>
  </si>
  <si>
    <t>M1663242848</t>
  </si>
  <si>
    <t>C1480697251</t>
  </si>
  <si>
    <t>M490088325</t>
  </si>
  <si>
    <t>C251314976</t>
  </si>
  <si>
    <t>M1966174349</t>
  </si>
  <si>
    <t>C545832757</t>
  </si>
  <si>
    <t>M212778670</t>
  </si>
  <si>
    <t>C1410703320</t>
  </si>
  <si>
    <t>C719206607</t>
  </si>
  <si>
    <t>C1338661814</t>
  </si>
  <si>
    <t>C921225007</t>
  </si>
  <si>
    <t>M1325102453</t>
  </si>
  <si>
    <t>C356004901</t>
  </si>
  <si>
    <t>C137546463</t>
  </si>
  <si>
    <t>C2022942025</t>
  </si>
  <si>
    <t>C1842751475</t>
  </si>
  <si>
    <t>C966504304</t>
  </si>
  <si>
    <t>M660729518</t>
  </si>
  <si>
    <t>C1111342822</t>
  </si>
  <si>
    <t>C503902445</t>
  </si>
  <si>
    <t>M2056010867</t>
  </si>
  <si>
    <t>C1387313426</t>
  </si>
  <si>
    <t>M2102785836</t>
  </si>
  <si>
    <t>C612626419</t>
  </si>
  <si>
    <t>C1143992171</t>
  </si>
  <si>
    <t>C1073160372</t>
  </si>
  <si>
    <t>C1750627953</t>
  </si>
  <si>
    <t>M979767489</t>
  </si>
  <si>
    <t>C27368457</t>
  </si>
  <si>
    <t>C131460617</t>
  </si>
  <si>
    <t>M739634044</t>
  </si>
  <si>
    <t>C654247463</t>
  </si>
  <si>
    <t>M733185829</t>
  </si>
  <si>
    <t>C54432252</t>
  </si>
  <si>
    <t>C7587052</t>
  </si>
  <si>
    <t>M1591944443</t>
  </si>
  <si>
    <t>C1767774893</t>
  </si>
  <si>
    <t>C513328907</t>
  </si>
  <si>
    <t>M13771920</t>
  </si>
  <si>
    <t>C1204882573</t>
  </si>
  <si>
    <t>C1581514152</t>
  </si>
  <si>
    <t>C112970228</t>
  </si>
  <si>
    <t>M391944983</t>
  </si>
  <si>
    <t>C1478903829</t>
  </si>
  <si>
    <t>M432619524</t>
  </si>
  <si>
    <t>C1105579680</t>
  </si>
  <si>
    <t>C848454056</t>
  </si>
  <si>
    <t>M1478422799</t>
  </si>
  <si>
    <t>C184832872</t>
  </si>
  <si>
    <t>M1694178406</t>
  </si>
  <si>
    <t>C1162198640</t>
  </si>
  <si>
    <t>C1786558814</t>
  </si>
  <si>
    <t>M1128937578</t>
  </si>
  <si>
    <t>C2137920585</t>
  </si>
  <si>
    <t>C389055466</t>
  </si>
  <si>
    <t>M403275291</t>
  </si>
  <si>
    <t>C168987672</t>
  </si>
  <si>
    <t>M89201999</t>
  </si>
  <si>
    <t>C384692700</t>
  </si>
  <si>
    <t>C1170713788</t>
  </si>
  <si>
    <t>C1529580112</t>
  </si>
  <si>
    <t>C682108353</t>
  </si>
  <si>
    <t>C1453154079</t>
  </si>
  <si>
    <t>C1635258370</t>
  </si>
  <si>
    <t>C797386497</t>
  </si>
  <si>
    <t>C1474153473</t>
  </si>
  <si>
    <t>M1352902048</t>
  </si>
  <si>
    <t>C1819966732</t>
  </si>
  <si>
    <t>C2060705965</t>
  </si>
  <si>
    <t>M1129813554</t>
  </si>
  <si>
    <t>C236238173</t>
  </si>
  <si>
    <t>C1005294338</t>
  </si>
  <si>
    <t>C825830286</t>
  </si>
  <si>
    <t>C1409971084</t>
  </si>
  <si>
    <t>M722700601</t>
  </si>
  <si>
    <t>C8810331</t>
  </si>
  <si>
    <t>C2015056286</t>
  </si>
  <si>
    <t>M2131413762</t>
  </si>
  <si>
    <t>C1223155611</t>
  </si>
  <si>
    <t>C2066255211</t>
  </si>
  <si>
    <t>M1503503409</t>
  </si>
  <si>
    <t>C1894135515</t>
  </si>
  <si>
    <t>C101397595</t>
  </si>
  <si>
    <t>C972530212</t>
  </si>
  <si>
    <t>M226436359</t>
  </si>
  <si>
    <t>C1290701469</t>
  </si>
  <si>
    <t>C653040667</t>
  </si>
  <si>
    <t>C320390839</t>
  </si>
  <si>
    <t>M402301042</t>
  </si>
  <si>
    <t>C1675225239</t>
  </si>
  <si>
    <t>C1532705811</t>
  </si>
  <si>
    <t>C245589169</t>
  </si>
  <si>
    <t>C1285078055</t>
  </si>
  <si>
    <t>C1621719155</t>
  </si>
  <si>
    <t>C1653636049</t>
  </si>
  <si>
    <t>C2005081566</t>
  </si>
  <si>
    <t>C2121531021</t>
  </si>
  <si>
    <t>C1437760464</t>
  </si>
  <si>
    <t>C874372164</t>
  </si>
  <si>
    <t>C1537170164</t>
  </si>
  <si>
    <t>C989417628</t>
  </si>
  <si>
    <t>C2094252264</t>
  </si>
  <si>
    <t>C653708490</t>
  </si>
  <si>
    <t>C127887898</t>
  </si>
  <si>
    <t>C1997715397</t>
  </si>
  <si>
    <t>C703659906</t>
  </si>
  <si>
    <t>C354741583</t>
  </si>
  <si>
    <t>C94696381</t>
  </si>
  <si>
    <t>C2031589033</t>
  </si>
  <si>
    <t>C458865361</t>
  </si>
  <si>
    <t>C698704480</t>
  </si>
  <si>
    <t>C188634610</t>
  </si>
  <si>
    <t>C1322854626</t>
  </si>
  <si>
    <t>C411081946</t>
  </si>
  <si>
    <t>C448027592</t>
  </si>
  <si>
    <t>C1675365545</t>
  </si>
  <si>
    <t>C1690678792</t>
  </si>
  <si>
    <t>C2017431558</t>
  </si>
  <si>
    <t>C1847053657</t>
  </si>
  <si>
    <t>C1089339090</t>
  </si>
  <si>
    <t>C1129777954</t>
  </si>
  <si>
    <t>C174817462</t>
  </si>
  <si>
    <t>C248553053</t>
  </si>
  <si>
    <t>C568650299</t>
  </si>
  <si>
    <t>C1511127870</t>
  </si>
  <si>
    <t>C2090513020</t>
  </si>
  <si>
    <t>C204062458</t>
  </si>
  <si>
    <t>C109181780</t>
  </si>
  <si>
    <t>C3308685</t>
  </si>
  <si>
    <t>C1437581246</t>
  </si>
  <si>
    <t>C347080095</t>
  </si>
  <si>
    <t>C818516309</t>
  </si>
  <si>
    <t>C501356294</t>
  </si>
  <si>
    <t>C245876259</t>
  </si>
  <si>
    <t>C652073478</t>
  </si>
  <si>
    <t>C844480447</t>
  </si>
  <si>
    <t>C1065534676</t>
  </si>
  <si>
    <t>C254057433</t>
  </si>
  <si>
    <t>C1205956049</t>
  </si>
  <si>
    <t>C1490455253</t>
  </si>
  <si>
    <t>C1910198655</t>
  </si>
  <si>
    <t>C1519056590</t>
  </si>
  <si>
    <t>C373917611</t>
  </si>
  <si>
    <t>C2057648021</t>
  </si>
  <si>
    <t>C1365168407</t>
  </si>
  <si>
    <t>C1559191924</t>
  </si>
  <si>
    <t>C104976797</t>
  </si>
  <si>
    <t>C1171758755</t>
  </si>
  <si>
    <t>C1435195231</t>
  </si>
  <si>
    <t>C1929048720</t>
  </si>
  <si>
    <t>C1438243194</t>
  </si>
  <si>
    <t>C1568421737</t>
  </si>
  <si>
    <t>C2017171744</t>
  </si>
  <si>
    <t>C1388491318</t>
  </si>
  <si>
    <t>C1997120652</t>
  </si>
  <si>
    <t>C1818280222</t>
  </si>
  <si>
    <t>C622636902</t>
  </si>
  <si>
    <t>C1352361092</t>
  </si>
  <si>
    <t>C395259811</t>
  </si>
  <si>
    <t>C756601882</t>
  </si>
  <si>
    <t>C1201309846</t>
  </si>
  <si>
    <t>M1278110629</t>
  </si>
  <si>
    <t>C573749172</t>
  </si>
  <si>
    <t>C1231097836</t>
  </si>
  <si>
    <t>C1521283182</t>
  </si>
  <si>
    <t>M1700846557</t>
  </si>
  <si>
    <t>C1381519314</t>
  </si>
  <si>
    <t>C327623706</t>
  </si>
  <si>
    <t>C773163396</t>
  </si>
  <si>
    <t>C2087294726</t>
  </si>
  <si>
    <t>C1304957352</t>
  </si>
  <si>
    <t>C1794492916</t>
  </si>
  <si>
    <t>C1576988956</t>
  </si>
  <si>
    <t>C2004072781</t>
  </si>
  <si>
    <t>C1431596934</t>
  </si>
  <si>
    <t>C1965578126</t>
  </si>
  <si>
    <t>C2027970002</t>
  </si>
  <si>
    <t>C1388066243</t>
  </si>
  <si>
    <t>C946820872</t>
  </si>
  <si>
    <t>C256697260</t>
  </si>
  <si>
    <t>C1966616922</t>
  </si>
  <si>
    <t>C202101281</t>
  </si>
  <si>
    <t>C1184436243</t>
  </si>
  <si>
    <t>M67950815</t>
  </si>
  <si>
    <t>C1823804017</t>
  </si>
  <si>
    <t>C1479754844</t>
  </si>
  <si>
    <t>C1453641409</t>
  </si>
  <si>
    <t>M873213674</t>
  </si>
  <si>
    <t>C1890471064</t>
  </si>
  <si>
    <t>C855504757</t>
  </si>
  <si>
    <t>C329720333</t>
  </si>
  <si>
    <t>C1113580845</t>
  </si>
  <si>
    <t>C393341170</t>
  </si>
  <si>
    <t>C364489736</t>
  </si>
  <si>
    <t>C1210234773</t>
  </si>
  <si>
    <t>C613128565</t>
  </si>
  <si>
    <t>C1978225969</t>
  </si>
  <si>
    <t>C1833374982</t>
  </si>
  <si>
    <t>C893795658</t>
  </si>
  <si>
    <t>C1745205864</t>
  </si>
  <si>
    <t>C1467628164</t>
  </si>
  <si>
    <t>C37808712</t>
  </si>
  <si>
    <t>C115878695</t>
  </si>
  <si>
    <t>C1140524904</t>
  </si>
  <si>
    <t>C1163111305</t>
  </si>
  <si>
    <t>M1078201281</t>
  </si>
  <si>
    <t>C129151485</t>
  </si>
  <si>
    <t>C476653092</t>
  </si>
  <si>
    <t>C1144969667</t>
  </si>
  <si>
    <t>M616880262</t>
  </si>
  <si>
    <t>C921417914</t>
  </si>
  <si>
    <t>C1667686469</t>
  </si>
  <si>
    <t>M1369754923</t>
  </si>
  <si>
    <t>C1403404145</t>
  </si>
  <si>
    <t>M954426327</t>
  </si>
  <si>
    <t>C1817434182</t>
  </si>
  <si>
    <t>C459902322</t>
  </si>
  <si>
    <t>M2044097753</t>
  </si>
  <si>
    <t>C1518886383</t>
  </si>
  <si>
    <t>C686505744</t>
  </si>
  <si>
    <t>C930801152</t>
  </si>
  <si>
    <t>C2134779234</t>
  </si>
  <si>
    <t>M897906400</t>
  </si>
  <si>
    <t>C763081370</t>
  </si>
  <si>
    <t>C1545145242</t>
  </si>
  <si>
    <t>C1375875150</t>
  </si>
  <si>
    <t>C1076096792</t>
  </si>
  <si>
    <t>C2010495538</t>
  </si>
  <si>
    <t>C817658596</t>
  </si>
  <si>
    <t>C1072977997</t>
  </si>
  <si>
    <t>C619573938</t>
  </si>
  <si>
    <t>M1739466273</t>
  </si>
  <si>
    <t>C942300899</t>
  </si>
  <si>
    <t>C173614286</t>
  </si>
  <si>
    <t>C1796372568</t>
  </si>
  <si>
    <t>C307440199</t>
  </si>
  <si>
    <t>C547454954</t>
  </si>
  <si>
    <t>C908643057</t>
  </si>
  <si>
    <t>M1545557905</t>
  </si>
  <si>
    <t>C615982322</t>
  </si>
  <si>
    <t>C264389025</t>
  </si>
  <si>
    <t>M2144169450</t>
  </si>
  <si>
    <t>C1497894493</t>
  </si>
  <si>
    <t>C1153773874</t>
  </si>
  <si>
    <t>C1503113026</t>
  </si>
  <si>
    <t>C1302412199</t>
  </si>
  <si>
    <t>C1409482408</t>
  </si>
  <si>
    <t>M966990267</t>
  </si>
  <si>
    <t>C1571445874</t>
  </si>
  <si>
    <t>C420620387</t>
  </si>
  <si>
    <t>M1520857687</t>
  </si>
  <si>
    <t>C2070529657</t>
  </si>
  <si>
    <t>C1949256874</t>
  </si>
  <si>
    <t>C2088117116</t>
  </si>
  <si>
    <t>C363582063</t>
  </si>
  <si>
    <t>C549754029</t>
  </si>
  <si>
    <t>C780195331</t>
  </si>
  <si>
    <t>C1663069548</t>
  </si>
  <si>
    <t>C684979149</t>
  </si>
  <si>
    <t>C741768070</t>
  </si>
  <si>
    <t>C78545101</t>
  </si>
  <si>
    <t>C1686492729</t>
  </si>
  <si>
    <t>C1409228031</t>
  </si>
  <si>
    <t>C1284155213</t>
  </si>
  <si>
    <t>C1020456697</t>
  </si>
  <si>
    <t>C1982649156</t>
  </si>
  <si>
    <t>C1562321306</t>
  </si>
  <si>
    <t>C1152800187</t>
  </si>
  <si>
    <t>C2095942976</t>
  </si>
  <si>
    <t>C1865998066</t>
  </si>
  <si>
    <t>C2141099682</t>
  </si>
  <si>
    <t>C1529445178</t>
  </si>
  <si>
    <t>C767882857</t>
  </si>
  <si>
    <t>C1007563181</t>
  </si>
  <si>
    <t>C77754989</t>
  </si>
  <si>
    <t>C251842525</t>
  </si>
  <si>
    <t>C526554540</t>
  </si>
  <si>
    <t>C354373527</t>
  </si>
  <si>
    <t>C45708867</t>
  </si>
  <si>
    <t>M467414510</t>
  </si>
  <si>
    <t>C278402252</t>
  </si>
  <si>
    <t>C1118192112</t>
  </si>
  <si>
    <t>C2140443327</t>
  </si>
  <si>
    <t>M911665248</t>
  </si>
  <si>
    <t>C1277100057</t>
  </si>
  <si>
    <t>C1853679539</t>
  </si>
  <si>
    <t>C477188898</t>
  </si>
  <si>
    <t>M1194011513</t>
  </si>
  <si>
    <t>C1186975252</t>
  </si>
  <si>
    <t>M1922306322</t>
  </si>
  <si>
    <t>C1684714529</t>
  </si>
  <si>
    <t>C1215697612</t>
  </si>
  <si>
    <t>C2055482166</t>
  </si>
  <si>
    <t>C1123259676</t>
  </si>
  <si>
    <t>C272433361</t>
  </si>
  <si>
    <t>C566715723</t>
  </si>
  <si>
    <t>C2059483102</t>
  </si>
  <si>
    <t>C608442095</t>
  </si>
  <si>
    <t>C1544007998</t>
  </si>
  <si>
    <t>C1181776584</t>
  </si>
  <si>
    <t>C897370655</t>
  </si>
  <si>
    <t>C822825265</t>
  </si>
  <si>
    <t>C1348765807</t>
  </si>
  <si>
    <t>C352788113</t>
  </si>
  <si>
    <t>C1190662684</t>
  </si>
  <si>
    <t>C764494123</t>
  </si>
  <si>
    <t>C1505919750</t>
  </si>
  <si>
    <t>C1956445497</t>
  </si>
  <si>
    <t>C828577557</t>
  </si>
  <si>
    <t>C1920100676</t>
  </si>
  <si>
    <t>C1439561272</t>
  </si>
  <si>
    <t>C820916690</t>
  </si>
  <si>
    <t>C416974132</t>
  </si>
  <si>
    <t>M188532259</t>
  </si>
  <si>
    <t>C1785046601</t>
  </si>
  <si>
    <t>C889631656</t>
  </si>
  <si>
    <t>C1352921355</t>
  </si>
  <si>
    <t>C479997198</t>
  </si>
  <si>
    <t>C1912401248</t>
  </si>
  <si>
    <t>M913066744</t>
  </si>
  <si>
    <t>C2030620311</t>
  </si>
  <si>
    <t>M75589861</t>
  </si>
  <si>
    <t>C301994744</t>
  </si>
  <si>
    <t>M1181721034</t>
  </si>
  <si>
    <t>C2032968678</t>
  </si>
  <si>
    <t>M1994730086</t>
  </si>
  <si>
    <t>C1684038032</t>
  </si>
  <si>
    <t>M1597701415</t>
  </si>
  <si>
    <t>C1125471925</t>
  </si>
  <si>
    <t>M486339243</t>
  </si>
  <si>
    <t>C2079816773</t>
  </si>
  <si>
    <t>M1940678105</t>
  </si>
  <si>
    <t>C451225063</t>
  </si>
  <si>
    <t>M1635247546</t>
  </si>
  <si>
    <t>C564312197</t>
  </si>
  <si>
    <t>M833655749</t>
  </si>
  <si>
    <t>C38359561</t>
  </si>
  <si>
    <t>M1548561871</t>
  </si>
  <si>
    <t>C1746911315</t>
  </si>
  <si>
    <t>M1560561710</t>
  </si>
  <si>
    <t>C353734813</t>
  </si>
  <si>
    <t>C545514661</t>
  </si>
  <si>
    <t>M914929086</t>
  </si>
  <si>
    <t>C1228070521</t>
  </si>
  <si>
    <t>C1402521876</t>
  </si>
  <si>
    <t>C1880768186</t>
  </si>
  <si>
    <t>M1325615824</t>
  </si>
  <si>
    <t>C1020601291</t>
  </si>
  <si>
    <t>C1674306366</t>
  </si>
  <si>
    <t>C499702254</t>
  </si>
  <si>
    <t>C1107684883</t>
  </si>
  <si>
    <t>C408286754</t>
  </si>
  <si>
    <t>C386234697</t>
  </si>
  <si>
    <t>M47958809</t>
  </si>
  <si>
    <t>C1043663471</t>
  </si>
  <si>
    <t>C1395461836</t>
  </si>
  <si>
    <t>C1071907929</t>
  </si>
  <si>
    <t>C1876884177</t>
  </si>
  <si>
    <t>C864122672</t>
  </si>
  <si>
    <t>M628192605</t>
  </si>
  <si>
    <t>C504448081</t>
  </si>
  <si>
    <t>C2141951733</t>
  </si>
  <si>
    <t>C109133104</t>
  </si>
  <si>
    <t>M1040310823</t>
  </si>
  <si>
    <t>C276079399</t>
  </si>
  <si>
    <t>M80957108</t>
  </si>
  <si>
    <t>C187997091</t>
  </si>
  <si>
    <t>M974471224</t>
  </si>
  <si>
    <t>C256745926</t>
  </si>
  <si>
    <t>M292943989</t>
  </si>
  <si>
    <t>C1051955323</t>
  </si>
  <si>
    <t>M783745813</t>
  </si>
  <si>
    <t>C1276564628</t>
  </si>
  <si>
    <t>M1914579763</t>
  </si>
  <si>
    <t>C1351376195</t>
  </si>
  <si>
    <t>M1186284524</t>
  </si>
  <si>
    <t>C1014861274</t>
  </si>
  <si>
    <t>M1069121237</t>
  </si>
  <si>
    <t>C225266212</t>
  </si>
  <si>
    <t>M1630257734</t>
  </si>
  <si>
    <t>C837325028</t>
  </si>
  <si>
    <t>M1171460058</t>
  </si>
  <si>
    <t>C579359022</t>
  </si>
  <si>
    <t>M487497419</t>
  </si>
  <si>
    <t>C1746162238</t>
  </si>
  <si>
    <t>M895761721</t>
  </si>
  <si>
    <t>C1426398106</t>
  </si>
  <si>
    <t>M1007955767</t>
  </si>
  <si>
    <t>C1994071849</t>
  </si>
  <si>
    <t>M1648523582</t>
  </si>
  <si>
    <t>C535197479</t>
  </si>
  <si>
    <t>M43425403</t>
  </si>
  <si>
    <t>C748354391</t>
  </si>
  <si>
    <t>M1575021683</t>
  </si>
  <si>
    <t>C1897133991</t>
  </si>
  <si>
    <t>M1195428536</t>
  </si>
  <si>
    <t>C1014747460</t>
  </si>
  <si>
    <t>C1685186428</t>
  </si>
  <si>
    <t>C1721905612</t>
  </si>
  <si>
    <t>M140659824</t>
  </si>
  <si>
    <t>C1236681422</t>
  </si>
  <si>
    <t>M723864397</t>
  </si>
  <si>
    <t>C1560163252</t>
  </si>
  <si>
    <t>C1181083031</t>
  </si>
  <si>
    <t>C1027506087</t>
  </si>
  <si>
    <t>M1010840686</t>
  </si>
  <si>
    <t>C286184385</t>
  </si>
  <si>
    <t>C1187497097</t>
  </si>
  <si>
    <t>C2016335146</t>
  </si>
  <si>
    <t>C916672207</t>
  </si>
  <si>
    <t>C201195313</t>
  </si>
  <si>
    <t>M1821029716</t>
  </si>
  <si>
    <t>C1652796010</t>
  </si>
  <si>
    <t>C1325024707</t>
  </si>
  <si>
    <t>C706359130</t>
  </si>
  <si>
    <t>C327360344</t>
  </si>
  <si>
    <t>C1814833080</t>
  </si>
  <si>
    <t>C1894036387</t>
  </si>
  <si>
    <t>C192885274</t>
  </si>
  <si>
    <t>C9278962</t>
  </si>
  <si>
    <t>C694976800</t>
  </si>
  <si>
    <t>C219247548</t>
  </si>
  <si>
    <t>C1488822294</t>
  </si>
  <si>
    <t>C715175673</t>
  </si>
  <si>
    <t>M1181652058</t>
  </si>
  <si>
    <t>C1080333240</t>
  </si>
  <si>
    <t>C1978414770</t>
  </si>
  <si>
    <t>M1523863944</t>
  </si>
  <si>
    <t>C1756025548</t>
  </si>
  <si>
    <t>C204956978</t>
  </si>
  <si>
    <t>C1211462752</t>
  </si>
  <si>
    <t>C410684320</t>
  </si>
  <si>
    <t>M1624953142</t>
  </si>
  <si>
    <t>C1582846803</t>
  </si>
  <si>
    <t>C1769055071</t>
  </si>
  <si>
    <t>C622465626</t>
  </si>
  <si>
    <t>C335492270</t>
  </si>
  <si>
    <t>C253837129</t>
  </si>
  <si>
    <t>C1744745936</t>
  </si>
  <si>
    <t>C1798180521</t>
  </si>
  <si>
    <t>C517163348</t>
  </si>
  <si>
    <t>C1952666724</t>
  </si>
  <si>
    <t>M1925113558</t>
  </si>
  <si>
    <t>C1778312558</t>
  </si>
  <si>
    <t>M1843628268</t>
  </si>
  <si>
    <t>C63779136</t>
  </si>
  <si>
    <t>C2026752922</t>
  </si>
  <si>
    <t>C104923065</t>
  </si>
  <si>
    <t>M411807626</t>
  </si>
  <si>
    <t>C1767829663</t>
  </si>
  <si>
    <t>M66296773</t>
  </si>
  <si>
    <t>C47124789</t>
  </si>
  <si>
    <t>C1207765273</t>
  </si>
  <si>
    <t>C834317392</t>
  </si>
  <si>
    <t>C1496961905</t>
  </si>
  <si>
    <t>C1183532576</t>
  </si>
  <si>
    <t>C1010278781</t>
  </si>
  <si>
    <t>C321770019</t>
  </si>
  <si>
    <t>M68696428</t>
  </si>
  <si>
    <t>C406766985</t>
  </si>
  <si>
    <t>C839700014</t>
  </si>
  <si>
    <t>C428057530</t>
  </si>
  <si>
    <t>M1690490467</t>
  </si>
  <si>
    <t>C567558350</t>
  </si>
  <si>
    <t>M1336466416</t>
  </si>
  <si>
    <t>C1261584332</t>
  </si>
  <si>
    <t>C967936263</t>
  </si>
  <si>
    <t>M987790543</t>
  </si>
  <si>
    <t>C866015032</t>
  </si>
  <si>
    <t>C1770570456</t>
  </si>
  <si>
    <t>M1547999071</t>
  </si>
  <si>
    <t>C1702596124</t>
  </si>
  <si>
    <t>C614277660</t>
  </si>
  <si>
    <t>M195869269</t>
  </si>
  <si>
    <t>C1940535824</t>
  </si>
  <si>
    <t>C1251496215</t>
  </si>
  <si>
    <t>C1746189447</t>
  </si>
  <si>
    <t>C131602330</t>
  </si>
  <si>
    <t>C1718022759</t>
  </si>
  <si>
    <t>C1766353702</t>
  </si>
  <si>
    <t>M1259382437</t>
  </si>
  <si>
    <t>C1133008441</t>
  </si>
  <si>
    <t>C78376213</t>
  </si>
  <si>
    <t>C781236221</t>
  </si>
  <si>
    <t>C1618675972</t>
  </si>
  <si>
    <t>C1640211116</t>
  </si>
  <si>
    <t>M987445444</t>
  </si>
  <si>
    <t>C299847485</t>
  </si>
  <si>
    <t>C693393195</t>
  </si>
  <si>
    <t>M1434343023</t>
  </si>
  <si>
    <t>C914381084</t>
  </si>
  <si>
    <t>M1573736022</t>
  </si>
  <si>
    <t>C1445701579</t>
  </si>
  <si>
    <t>M1900105295</t>
  </si>
  <si>
    <t>C1170055618</t>
  </si>
  <si>
    <t>C1916135645</t>
  </si>
  <si>
    <t>C2032864431</t>
  </si>
  <si>
    <t>M48432883</t>
  </si>
  <si>
    <t>C720901340</t>
  </si>
  <si>
    <t>C2002149982</t>
  </si>
  <si>
    <t>M1446594159</t>
  </si>
  <si>
    <t>C1282873029</t>
  </si>
  <si>
    <t>C650360163</t>
  </si>
  <si>
    <t>C1656977271</t>
  </si>
  <si>
    <t>M2127912830</t>
  </si>
  <si>
    <t>C182501215</t>
  </si>
  <si>
    <t>M825457613</t>
  </si>
  <si>
    <t>C1219680851</t>
  </si>
  <si>
    <t>M482890388</t>
  </si>
  <si>
    <t>C333253653</t>
  </si>
  <si>
    <t>C958066864</t>
  </si>
  <si>
    <t>M1738855810</t>
  </si>
  <si>
    <t>C967206672</t>
  </si>
  <si>
    <t>C2098822056</t>
  </si>
  <si>
    <t>C1122003349</t>
  </si>
  <si>
    <t>C46501093</t>
  </si>
  <si>
    <t>C747736585</t>
  </si>
  <si>
    <t>C1834505948</t>
  </si>
  <si>
    <t>C1733042816</t>
  </si>
  <si>
    <t>C648106813</t>
  </si>
  <si>
    <t>C106979366</t>
  </si>
  <si>
    <t>M690038912</t>
  </si>
  <si>
    <t>C805263110</t>
  </si>
  <si>
    <t>C57393535</t>
  </si>
  <si>
    <t>C1454209006</t>
  </si>
  <si>
    <t>C110096484</t>
  </si>
  <si>
    <t>C717445026</t>
  </si>
  <si>
    <t>C650816797</t>
  </si>
  <si>
    <t>C626376827</t>
  </si>
  <si>
    <t>C1943574949</t>
  </si>
  <si>
    <t>C786816664</t>
  </si>
  <si>
    <t>C1460672496</t>
  </si>
  <si>
    <t>M608303690</t>
  </si>
  <si>
    <t>C325274326</t>
  </si>
  <si>
    <t>M334649148</t>
  </si>
  <si>
    <t>C1149922597</t>
  </si>
  <si>
    <t>M1873955924</t>
  </si>
  <si>
    <t>C1712230030</t>
  </si>
  <si>
    <t>C1915232264</t>
  </si>
  <si>
    <t>C1740926660</t>
  </si>
  <si>
    <t>C1890632796</t>
  </si>
  <si>
    <t>C243691337</t>
  </si>
  <si>
    <t>C228452082</t>
  </si>
  <si>
    <t>C1813716298</t>
  </si>
  <si>
    <t>C527786801</t>
  </si>
  <si>
    <t>M1535347797</t>
  </si>
  <si>
    <t>C761733469</t>
  </si>
  <si>
    <t>M1328539765</t>
  </si>
  <si>
    <t>C2071422538</t>
  </si>
  <si>
    <t>M1011985493</t>
  </si>
  <si>
    <t>C682106699</t>
  </si>
  <si>
    <t>M418657899</t>
  </si>
  <si>
    <t>C1483818505</t>
  </si>
  <si>
    <t>M1769171542</t>
  </si>
  <si>
    <t>C21586548</t>
  </si>
  <si>
    <t>C951540568</t>
  </si>
  <si>
    <t>M1789137737</t>
  </si>
  <si>
    <t>C418899345</t>
  </si>
  <si>
    <t>M1382514233</t>
  </si>
  <si>
    <t>C1351127734</t>
  </si>
  <si>
    <t>C452787637</t>
  </si>
  <si>
    <t>C1031817238</t>
  </si>
  <si>
    <t>M1426030377</t>
  </si>
  <si>
    <t>C1089882658</t>
  </si>
  <si>
    <t>C1025115868</t>
  </si>
  <si>
    <t>C40184209</t>
  </si>
  <si>
    <t>C768350403</t>
  </si>
  <si>
    <t>C1603923970</t>
  </si>
  <si>
    <t>C853029323</t>
  </si>
  <si>
    <t>C433766304</t>
  </si>
  <si>
    <t>C1411233368</t>
  </si>
  <si>
    <t>C1150571833</t>
  </si>
  <si>
    <t>C925983241</t>
  </si>
  <si>
    <t>C2077945072</t>
  </si>
  <si>
    <t>C1112292005</t>
  </si>
  <si>
    <t>C613913160</t>
  </si>
  <si>
    <t>C411733497</t>
  </si>
  <si>
    <t>C882593652</t>
  </si>
  <si>
    <t>C388088400</t>
  </si>
  <si>
    <t>C1761012779</t>
  </si>
  <si>
    <t>C255596334</t>
  </si>
  <si>
    <t>C1125496437</t>
  </si>
  <si>
    <t>C756785548</t>
  </si>
  <si>
    <t>C875681085</t>
  </si>
  <si>
    <t>C1717256939</t>
  </si>
  <si>
    <t>C1532703218</t>
  </si>
  <si>
    <t>C898863858</t>
  </si>
  <si>
    <t>C1165251085</t>
  </si>
  <si>
    <t>C2136407971</t>
  </si>
  <si>
    <t>C2105578778</t>
  </si>
  <si>
    <t>C1420659802</t>
  </si>
  <si>
    <t>M867059960</t>
  </si>
  <si>
    <t>C2068644553</t>
  </si>
  <si>
    <t>M43802879</t>
  </si>
  <si>
    <t>C988537770</t>
  </si>
  <si>
    <t>C2068022663</t>
  </si>
  <si>
    <t>C1745591148</t>
  </si>
  <si>
    <t>M166827274</t>
  </si>
  <si>
    <t>C1818415405</t>
  </si>
  <si>
    <t>M191499931</t>
  </si>
  <si>
    <t>C1066280033</t>
  </si>
  <si>
    <t>C273636523</t>
  </si>
  <si>
    <t>C978501471</t>
  </si>
  <si>
    <t>C318929284</t>
  </si>
  <si>
    <t>C1086585473</t>
  </si>
  <si>
    <t>M461777620</t>
  </si>
  <si>
    <t>C1432729833</t>
  </si>
  <si>
    <t>M2061651293</t>
  </si>
  <si>
    <t>C623556466</t>
  </si>
  <si>
    <t>C256960905</t>
  </si>
  <si>
    <t>C1997187706</t>
  </si>
  <si>
    <t>M527075683</t>
  </si>
  <si>
    <t>C1871391963</t>
  </si>
  <si>
    <t>M1738509314</t>
  </si>
  <si>
    <t>C1172616177</t>
  </si>
  <si>
    <t>M235805631</t>
  </si>
  <si>
    <t>C945095505</t>
  </si>
  <si>
    <t>M598833093</t>
  </si>
  <si>
    <t>C1126835065</t>
  </si>
  <si>
    <t>M1032264512</t>
  </si>
  <si>
    <t>C769185834</t>
  </si>
  <si>
    <t>M100633867</t>
  </si>
  <si>
    <t>C400316198</t>
  </si>
  <si>
    <t>M310645638</t>
  </si>
  <si>
    <t>C2037809268</t>
  </si>
  <si>
    <t>M1629572</t>
  </si>
  <si>
    <t>C1971904454</t>
  </si>
  <si>
    <t>M1201863378</t>
  </si>
  <si>
    <t>C177911666</t>
  </si>
  <si>
    <t>M1286123352</t>
  </si>
  <si>
    <t>C2137866212</t>
  </si>
  <si>
    <t>M801717937</t>
  </si>
  <si>
    <t>C1891056925</t>
  </si>
  <si>
    <t>M2037157436</t>
  </si>
  <si>
    <t>C1869090026</t>
  </si>
  <si>
    <t>M154311424</t>
  </si>
  <si>
    <t>C1084489966</t>
  </si>
  <si>
    <t>C1571060648</t>
  </si>
  <si>
    <t>M1912873898</t>
  </si>
  <si>
    <t>C1878215793</t>
  </si>
  <si>
    <t>C402213204</t>
  </si>
  <si>
    <t>C254837265</t>
  </si>
  <si>
    <t>C1899483492</t>
  </si>
  <si>
    <t>C370884007</t>
  </si>
  <si>
    <t>C587048347</t>
  </si>
  <si>
    <t>C1461253489</t>
  </si>
  <si>
    <t>C1546900873</t>
  </si>
  <si>
    <t>C331387802</t>
  </si>
  <si>
    <t>C1558068484</t>
  </si>
  <si>
    <t>M1291708563</t>
  </si>
  <si>
    <t>C245424920</t>
  </si>
  <si>
    <t>C1586419467</t>
  </si>
  <si>
    <t>C434892053</t>
  </si>
  <si>
    <t>C888198449</t>
  </si>
  <si>
    <t>C401214028</t>
  </si>
  <si>
    <t>C517706634</t>
  </si>
  <si>
    <t>C1486767617</t>
  </si>
  <si>
    <t>C1794460030</t>
  </si>
  <si>
    <t>C755668486</t>
  </si>
  <si>
    <t>C355888906</t>
  </si>
  <si>
    <t>C1863260142</t>
  </si>
  <si>
    <t>C1158412864</t>
  </si>
  <si>
    <t>C674456358</t>
  </si>
  <si>
    <t>C91612454</t>
  </si>
  <si>
    <t>C2092366120</t>
  </si>
  <si>
    <t>C1796284727</t>
  </si>
  <si>
    <t>C1901203439</t>
  </si>
  <si>
    <t>C1537513526</t>
  </si>
  <si>
    <t>C740951199</t>
  </si>
  <si>
    <t>C269506003</t>
  </si>
  <si>
    <t>C1927988863</t>
  </si>
  <si>
    <t>C329683642</t>
  </si>
  <si>
    <t>C1824316880</t>
  </si>
  <si>
    <t>C2115019609</t>
  </si>
  <si>
    <t>C1525500890</t>
  </si>
  <si>
    <t>M2113483135</t>
  </si>
  <si>
    <t>C1998664013</t>
  </si>
  <si>
    <t>M214978203</t>
  </si>
  <si>
    <t>C1012098880</t>
  </si>
  <si>
    <t>C144038780</t>
  </si>
  <si>
    <t>C1992308858</t>
  </si>
  <si>
    <t>M2028602543</t>
  </si>
  <si>
    <t>C1596200341</t>
  </si>
  <si>
    <t>M2035051318</t>
  </si>
  <si>
    <t>C238587789</t>
  </si>
  <si>
    <t>C363043537</t>
  </si>
  <si>
    <t>C643775897</t>
  </si>
  <si>
    <t>C1504189562</t>
  </si>
  <si>
    <t>C1135069602</t>
  </si>
  <si>
    <t>C153711292</t>
  </si>
  <si>
    <t>C1455764981</t>
  </si>
  <si>
    <t>C1326954651</t>
  </si>
  <si>
    <t>M838898178</t>
  </si>
  <si>
    <t>C1895742060</t>
  </si>
  <si>
    <t>M267076379</t>
  </si>
  <si>
    <t>C2102063389</t>
  </si>
  <si>
    <t>M1273818164</t>
  </si>
  <si>
    <t>C1313084159</t>
  </si>
  <si>
    <t>C1172054962</t>
  </si>
  <si>
    <t>C467821495</t>
  </si>
  <si>
    <t>C822782927</t>
  </si>
  <si>
    <t>C497777814</t>
  </si>
  <si>
    <t>C1939232310</t>
  </si>
  <si>
    <t>C2078374952</t>
  </si>
  <si>
    <t>M525460552</t>
  </si>
  <si>
    <t>C1507353848</t>
  </si>
  <si>
    <t>C552717582</t>
  </si>
  <si>
    <t>C406765075</t>
  </si>
  <si>
    <t>C1758363904</t>
  </si>
  <si>
    <t>M2016234485</t>
  </si>
  <si>
    <t>C1657282476</t>
  </si>
  <si>
    <t>C267123648</t>
  </si>
  <si>
    <t>C774736455</t>
  </si>
  <si>
    <t>C330411452</t>
  </si>
  <si>
    <t>M30490332</t>
  </si>
  <si>
    <t>C600208437</t>
  </si>
  <si>
    <t>M1931722358</t>
  </si>
  <si>
    <t>C1835086307</t>
  </si>
  <si>
    <t>C1708049741</t>
  </si>
  <si>
    <t>M1975083549</t>
  </si>
  <si>
    <t>C461873874</t>
  </si>
  <si>
    <t>M2131584616</t>
  </si>
  <si>
    <t>C1819943017</t>
  </si>
  <si>
    <t>C1391271537</t>
  </si>
  <si>
    <t>M1952098252</t>
  </si>
  <si>
    <t>C1617993993</t>
  </si>
  <si>
    <t>M1563732998</t>
  </si>
  <si>
    <t>C1737506631</t>
  </si>
  <si>
    <t>M1188401342</t>
  </si>
  <si>
    <t>C600312196</t>
  </si>
  <si>
    <t>M1541719399</t>
  </si>
  <si>
    <t>C1030267739</t>
  </si>
  <si>
    <t>M1473414184</t>
  </si>
  <si>
    <t>C875897727</t>
  </si>
  <si>
    <t>M1233590115</t>
  </si>
  <si>
    <t>C822941555</t>
  </si>
  <si>
    <t>M1916614334</t>
  </si>
  <si>
    <t>C1871629661</t>
  </si>
  <si>
    <t>M516154304</t>
  </si>
  <si>
    <t>C1202506212</t>
  </si>
  <si>
    <t>M1556057961</t>
  </si>
  <si>
    <t>C1170363782</t>
  </si>
  <si>
    <t>M1151230749</t>
  </si>
  <si>
    <t>C1700557187</t>
  </si>
  <si>
    <t>M1169714822</t>
  </si>
  <si>
    <t>C310476242</t>
  </si>
  <si>
    <t>M623927828</t>
  </si>
  <si>
    <t>C602328920</t>
  </si>
  <si>
    <t>M623659516</t>
  </si>
  <si>
    <t>C1020976998</t>
  </si>
  <si>
    <t>M450640427</t>
  </si>
  <si>
    <t>C265660967</t>
  </si>
  <si>
    <t>M1215394184</t>
  </si>
  <si>
    <t>C582661647</t>
  </si>
  <si>
    <t>M1498205457</t>
  </si>
  <si>
    <t>C2078986381</t>
  </si>
  <si>
    <t>M953422665</t>
  </si>
  <si>
    <t>C1336524946</t>
  </si>
  <si>
    <t>M1890760755</t>
  </si>
  <si>
    <t>C1576103952</t>
  </si>
  <si>
    <t>M1168604860</t>
  </si>
  <si>
    <t>C1150000074</t>
  </si>
  <si>
    <t>M563986504</t>
  </si>
  <si>
    <t>C2008696219</t>
  </si>
  <si>
    <t>M152471374</t>
  </si>
  <si>
    <t>C291178605</t>
  </si>
  <si>
    <t>M1577780622</t>
  </si>
  <si>
    <t>C2067268937</t>
  </si>
  <si>
    <t>M1177141655</t>
  </si>
  <si>
    <t>C259563871</t>
  </si>
  <si>
    <t>M156885579</t>
  </si>
  <si>
    <t>C846244964</t>
  </si>
  <si>
    <t>M987621060</t>
  </si>
  <si>
    <t>C1894107801</t>
  </si>
  <si>
    <t>M921187700</t>
  </si>
  <si>
    <t>C30190657</t>
  </si>
  <si>
    <t>M1425179002</t>
  </si>
  <si>
    <t>C169683071</t>
  </si>
  <si>
    <t>M2099900381</t>
  </si>
  <si>
    <t>C434371229</t>
  </si>
  <si>
    <t>M1499087242</t>
  </si>
  <si>
    <t>C979883022</t>
  </si>
  <si>
    <t>M142775192</t>
  </si>
  <si>
    <t>C238270215</t>
  </si>
  <si>
    <t>M91152730</t>
  </si>
  <si>
    <t>C19763805</t>
  </si>
  <si>
    <t>M489676723</t>
  </si>
  <si>
    <t>C246929566</t>
  </si>
  <si>
    <t>M2082573347</t>
  </si>
  <si>
    <t>C301160064</t>
  </si>
  <si>
    <t>M1916981578</t>
  </si>
  <si>
    <t>C1115788468</t>
  </si>
  <si>
    <t>M842090579</t>
  </si>
  <si>
    <t>C964513731</t>
  </si>
  <si>
    <t>M1565593895</t>
  </si>
  <si>
    <t>C322636301</t>
  </si>
  <si>
    <t>M728804329</t>
  </si>
  <si>
    <t>C2015427091</t>
  </si>
  <si>
    <t>M757924889</t>
  </si>
  <si>
    <t>C1720522963</t>
  </si>
  <si>
    <t>M1208801288</t>
  </si>
  <si>
    <t>C931353464</t>
  </si>
  <si>
    <t>M1917551709</t>
  </si>
  <si>
    <t>C2081308999</t>
  </si>
  <si>
    <t>M1382816342</t>
  </si>
  <si>
    <t>C2144963568</t>
  </si>
  <si>
    <t>M1369342266</t>
  </si>
  <si>
    <t>C1603597879</t>
  </si>
  <si>
    <t>M1838737721</t>
  </si>
  <si>
    <t>C1588427121</t>
  </si>
  <si>
    <t>M2074064079</t>
  </si>
  <si>
    <t>C54706373</t>
  </si>
  <si>
    <t>M700002485</t>
  </si>
  <si>
    <t>C485138946</t>
  </si>
  <si>
    <t>M450188444</t>
  </si>
  <si>
    <t>C260373483</t>
  </si>
  <si>
    <t>M1868062262</t>
  </si>
  <si>
    <t>C652938093</t>
  </si>
  <si>
    <t>M371907224</t>
  </si>
  <si>
    <t>C1046028309</t>
  </si>
  <si>
    <t>M333275142</t>
  </si>
  <si>
    <t>C1838395763</t>
  </si>
  <si>
    <t>M757942339</t>
  </si>
  <si>
    <t>C1518570619</t>
  </si>
  <si>
    <t>M581307005</t>
  </si>
  <si>
    <t>C1389244275</t>
  </si>
  <si>
    <t>M359008825</t>
  </si>
  <si>
    <t>C1405140154</t>
  </si>
  <si>
    <t>M1101504861</t>
  </si>
  <si>
    <t>C1655815085</t>
  </si>
  <si>
    <t>M1201881600</t>
  </si>
  <si>
    <t>C298844962</t>
  </si>
  <si>
    <t>M1837229324</t>
  </si>
  <si>
    <t>C33703874</t>
  </si>
  <si>
    <t>M1609348800</t>
  </si>
  <si>
    <t>C1320445708</t>
  </si>
  <si>
    <t>M754930259</t>
  </si>
  <si>
    <t>C1020476505</t>
  </si>
  <si>
    <t>M112449461</t>
  </si>
  <si>
    <t>C1800559720</t>
  </si>
  <si>
    <t>M1038743195</t>
  </si>
  <si>
    <t>C410854539</t>
  </si>
  <si>
    <t>M15423054</t>
  </si>
  <si>
    <t>C2040785703</t>
  </si>
  <si>
    <t>M185374630</t>
  </si>
  <si>
    <t>C2057610032</t>
  </si>
  <si>
    <t>M539480844</t>
  </si>
  <si>
    <t>C1186721532</t>
  </si>
  <si>
    <t>M702930986</t>
  </si>
  <si>
    <t>C1980201733</t>
  </si>
  <si>
    <t>M1747351930</t>
  </si>
  <si>
    <t>C1911793292</t>
  </si>
  <si>
    <t>M1997663272</t>
  </si>
  <si>
    <t>C981696156</t>
  </si>
  <si>
    <t>M1639263519</t>
  </si>
  <si>
    <t>C220078179</t>
  </si>
  <si>
    <t>C1964440900</t>
  </si>
  <si>
    <t>C1421875940</t>
  </si>
  <si>
    <t>C483723446</t>
  </si>
  <si>
    <t>C884857490</t>
  </si>
  <si>
    <t>C1614032503</t>
  </si>
  <si>
    <t>M571085800</t>
  </si>
  <si>
    <t>C1992899191</t>
  </si>
  <si>
    <t>C1122831520</t>
  </si>
  <si>
    <t>C65787164</t>
  </si>
  <si>
    <t>C997165123</t>
  </si>
  <si>
    <t>C1896616922</t>
  </si>
  <si>
    <t>C1319732494</t>
  </si>
  <si>
    <t>C1678448759</t>
  </si>
  <si>
    <t>C957706975</t>
  </si>
  <si>
    <t>C680932580</t>
  </si>
  <si>
    <t>C714429709</t>
  </si>
  <si>
    <t>C383858824</t>
  </si>
  <si>
    <t>C74457857</t>
  </si>
  <si>
    <t>C492312191</t>
  </si>
  <si>
    <t>C501548516</t>
  </si>
  <si>
    <t>C39803816</t>
  </si>
  <si>
    <t>C120719561</t>
  </si>
  <si>
    <t>M1518607806</t>
  </si>
  <si>
    <t>C1870391599</t>
  </si>
  <si>
    <t>C394358131</t>
  </si>
  <si>
    <t>C14830346</t>
  </si>
  <si>
    <t>M2054283077</t>
  </si>
  <si>
    <t>C1249080245</t>
  </si>
  <si>
    <t>M1443194237</t>
  </si>
  <si>
    <t>C1143856812</t>
  </si>
  <si>
    <t>C810723995</t>
  </si>
  <si>
    <t>C1634568703</t>
  </si>
  <si>
    <t>C182316296</t>
  </si>
  <si>
    <t>C482223650</t>
  </si>
  <si>
    <t>C910971815</t>
  </si>
  <si>
    <t>C326054279</t>
  </si>
  <si>
    <t>C507539556</t>
  </si>
  <si>
    <t>M1940052664</t>
  </si>
  <si>
    <t>C665288192</t>
  </si>
  <si>
    <t>C1303285882</t>
  </si>
  <si>
    <t>C881483715</t>
  </si>
  <si>
    <t>C1357912827</t>
  </si>
  <si>
    <t>C895647047</t>
  </si>
  <si>
    <t>C690569877</t>
  </si>
  <si>
    <t>C2130990850</t>
  </si>
  <si>
    <t>C280836746</t>
  </si>
  <si>
    <t>M1078648228</t>
  </si>
  <si>
    <t>C1717831855</t>
  </si>
  <si>
    <t>M96129820</t>
  </si>
  <si>
    <t>C2083176523</t>
  </si>
  <si>
    <t>M1780192663</t>
  </si>
  <si>
    <t>C746379531</t>
  </si>
  <si>
    <t>M2131615147</t>
  </si>
  <si>
    <t>C1427075737</t>
  </si>
  <si>
    <t>M1670312578</t>
  </si>
  <si>
    <t>C695262073</t>
  </si>
  <si>
    <t>M939633529</t>
  </si>
  <si>
    <t>C372542810</t>
  </si>
  <si>
    <t>M45770748</t>
  </si>
  <si>
    <t>C759095233</t>
  </si>
  <si>
    <t>M408019836</t>
  </si>
  <si>
    <t>C708698993</t>
  </si>
  <si>
    <t>M2070537293</t>
  </si>
  <si>
    <t>C544402486</t>
  </si>
  <si>
    <t>M934256967</t>
  </si>
  <si>
    <t>C1917647528</t>
  </si>
  <si>
    <t>M1186149152</t>
  </si>
  <si>
    <t>C1897358492</t>
  </si>
  <si>
    <t>M997742176</t>
  </si>
  <si>
    <t>C787767837</t>
  </si>
  <si>
    <t>M1904307920</t>
  </si>
  <si>
    <t>C997771256</t>
  </si>
  <si>
    <t>M1120558497</t>
  </si>
  <si>
    <t>C1327709039</t>
  </si>
  <si>
    <t>M892218293</t>
  </si>
  <si>
    <t>C1217691119</t>
  </si>
  <si>
    <t>M1487078921</t>
  </si>
  <si>
    <t>C235779633</t>
  </si>
  <si>
    <t>M1253722054</t>
  </si>
  <si>
    <t>C556408955</t>
  </si>
  <si>
    <t>M1643772185</t>
  </si>
  <si>
    <t>C36075305</t>
  </si>
  <si>
    <t>M448431324</t>
  </si>
  <si>
    <t>C1793283592</t>
  </si>
  <si>
    <t>C1149000572</t>
  </si>
  <si>
    <t>M1976755173</t>
  </si>
  <si>
    <t>C998245863</t>
  </si>
  <si>
    <t>C1549830749</t>
  </si>
  <si>
    <t>C1268991881</t>
  </si>
  <si>
    <t>C1830965818</t>
  </si>
  <si>
    <t>C260921776</t>
  </si>
  <si>
    <t>C874105499</t>
  </si>
  <si>
    <t>M1708612766</t>
  </si>
  <si>
    <t>C438002076</t>
  </si>
  <si>
    <t>M2134834102</t>
  </si>
  <si>
    <t>C92908504</t>
  </si>
  <si>
    <t>M1516577883</t>
  </si>
  <si>
    <t>C464763146</t>
  </si>
  <si>
    <t>M332923521</t>
  </si>
  <si>
    <t>C1539816521</t>
  </si>
  <si>
    <t>M687021206</t>
  </si>
  <si>
    <t>C781097835</t>
  </si>
  <si>
    <t>M2106673201</t>
  </si>
  <si>
    <t>C458397246</t>
  </si>
  <si>
    <t>M729103982</t>
  </si>
  <si>
    <t>C1912257960</t>
  </si>
  <si>
    <t>M115188582</t>
  </si>
  <si>
    <t>C154220261</t>
  </si>
  <si>
    <t>M196472803</t>
  </si>
  <si>
    <t>C788927680</t>
  </si>
  <si>
    <t>M1152074965</t>
  </si>
  <si>
    <t>C1143854267</t>
  </si>
  <si>
    <t>M1623449898</t>
  </si>
  <si>
    <t>C2138855910</t>
  </si>
  <si>
    <t>M1643067184</t>
  </si>
  <si>
    <t>C1263386554</t>
  </si>
  <si>
    <t>M888720712</t>
  </si>
  <si>
    <t>C701895000</t>
  </si>
  <si>
    <t>M832103909</t>
  </si>
  <si>
    <t>C386804739</t>
  </si>
  <si>
    <t>M1701716263</t>
  </si>
  <si>
    <t>C2083233795</t>
  </si>
  <si>
    <t>M183162286</t>
  </si>
  <si>
    <t>C1818398404</t>
  </si>
  <si>
    <t>M2014440822</t>
  </si>
  <si>
    <t>C1494966735</t>
  </si>
  <si>
    <t>M83925223</t>
  </si>
  <si>
    <t>C2112631341</t>
  </si>
  <si>
    <t>M182524603</t>
  </si>
  <si>
    <t>C150345521</t>
  </si>
  <si>
    <t>M162558312</t>
  </si>
  <si>
    <t>C366036777</t>
  </si>
  <si>
    <t>M401056746</t>
  </si>
  <si>
    <t>C789602744</t>
  </si>
  <si>
    <t>M622947843</t>
  </si>
  <si>
    <t>C987139457</t>
  </si>
  <si>
    <t>M277119426</t>
  </si>
  <si>
    <t>C1010118603</t>
  </si>
  <si>
    <t>M306843448</t>
  </si>
  <si>
    <t>C478032501</t>
  </si>
  <si>
    <t>C675297961</t>
  </si>
  <si>
    <t>M1033765661</t>
  </si>
  <si>
    <t>C2146429017</t>
  </si>
  <si>
    <t>M309297227</t>
  </si>
  <si>
    <t>C1003714013</t>
  </si>
  <si>
    <t>C1981288273</t>
  </si>
  <si>
    <t>M1983225067</t>
  </si>
  <si>
    <t>C414590910</t>
  </si>
  <si>
    <t>M954979560</t>
  </si>
  <si>
    <t>C247408163</t>
  </si>
  <si>
    <t>C1421287899</t>
  </si>
  <si>
    <t>M2098558756</t>
  </si>
  <si>
    <t>C465543418</t>
  </si>
  <si>
    <t>M1816527760</t>
  </si>
  <si>
    <t>C17980986</t>
  </si>
  <si>
    <t>C1466475883</t>
  </si>
  <si>
    <t>M834041612</t>
  </si>
  <si>
    <t>C1831909417</t>
  </si>
  <si>
    <t>M2118178875</t>
  </si>
  <si>
    <t>C1821473125</t>
  </si>
  <si>
    <t>M1855811052</t>
  </si>
  <si>
    <t>C109339110</t>
  </si>
  <si>
    <t>M2130571277</t>
  </si>
  <si>
    <t>C423687398</t>
  </si>
  <si>
    <t>M473372719</t>
  </si>
  <si>
    <t>C957989150</t>
  </si>
  <si>
    <t>M687158184</t>
  </si>
  <si>
    <t>C915150228</t>
  </si>
  <si>
    <t>M316577034</t>
  </si>
  <si>
    <t>C1706604414</t>
  </si>
  <si>
    <t>M1683070994</t>
  </si>
  <si>
    <t>C849815993</t>
  </si>
  <si>
    <t>M1412930594</t>
  </si>
  <si>
    <t>C1955906205</t>
  </si>
  <si>
    <t>M497855789</t>
  </si>
  <si>
    <t>C374187456</t>
  </si>
  <si>
    <t>M2129919399</t>
  </si>
  <si>
    <t>C748771534</t>
  </si>
  <si>
    <t>M1411141042</t>
  </si>
  <si>
    <t>C788828500</t>
  </si>
  <si>
    <t>M1325096918</t>
  </si>
  <si>
    <t>C1748638191</t>
  </si>
  <si>
    <t>M1585293447</t>
  </si>
  <si>
    <t>C1433930797</t>
  </si>
  <si>
    <t>M1105849531</t>
  </si>
  <si>
    <t>C2032427016</t>
  </si>
  <si>
    <t>M1244583483</t>
  </si>
  <si>
    <t>C1604497975</t>
  </si>
  <si>
    <t>M1369440588</t>
  </si>
  <si>
    <t>C190717776</t>
  </si>
  <si>
    <t>C930975502</t>
  </si>
  <si>
    <t>C1100272322</t>
  </si>
  <si>
    <t>C2097455324</t>
  </si>
  <si>
    <t>C1786765410</t>
  </si>
  <si>
    <t>C746550353</t>
  </si>
  <si>
    <t>M1461733905</t>
  </si>
  <si>
    <t>C209627652</t>
  </si>
  <si>
    <t>C160783964</t>
  </si>
  <si>
    <t>C1420097815</t>
  </si>
  <si>
    <t>C1254279833</t>
  </si>
  <si>
    <t>C61788718</t>
  </si>
  <si>
    <t>M1443590280</t>
  </si>
  <si>
    <t>C794615495</t>
  </si>
  <si>
    <t>C1547957882</t>
  </si>
  <si>
    <t>M696868990</t>
  </si>
  <si>
    <t>C604752631</t>
  </si>
  <si>
    <t>M1835569751</t>
  </si>
  <si>
    <t>C786123174</t>
  </si>
  <si>
    <t>C1286821523</t>
  </si>
  <si>
    <t>C907370880</t>
  </si>
  <si>
    <t>C533116735</t>
  </si>
  <si>
    <t>M1805933336</t>
  </si>
  <si>
    <t>C1039503153</t>
  </si>
  <si>
    <t>C544333934</t>
  </si>
  <si>
    <t>C722895070</t>
  </si>
  <si>
    <t>C170185744</t>
  </si>
  <si>
    <t>M1133589207</t>
  </si>
  <si>
    <t>C1376559507</t>
  </si>
  <si>
    <t>M2110871852</t>
  </si>
  <si>
    <t>C1366918866</t>
  </si>
  <si>
    <t>M456393120</t>
  </si>
  <si>
    <t>C746797932</t>
  </si>
  <si>
    <t>M1533808617</t>
  </si>
  <si>
    <t>C1186880832</t>
  </si>
  <si>
    <t>M2101116214</t>
  </si>
  <si>
    <t>C1221685670</t>
  </si>
  <si>
    <t>M1945713682</t>
  </si>
  <si>
    <t>C1201220464</t>
  </si>
  <si>
    <t>M1506945912</t>
  </si>
  <si>
    <t>C449658277</t>
  </si>
  <si>
    <t>M552504130</t>
  </si>
  <si>
    <t>C774039172</t>
  </si>
  <si>
    <t>C1717797331</t>
  </si>
  <si>
    <t>M355510447</t>
  </si>
  <si>
    <t>C1104188880</t>
  </si>
  <si>
    <t>M2030001576</t>
  </si>
  <si>
    <t>C40384125</t>
  </si>
  <si>
    <t>C302879567</t>
  </si>
  <si>
    <t>M1463220939</t>
  </si>
  <si>
    <t>C1428619160</t>
  </si>
  <si>
    <t>C381612191</t>
  </si>
  <si>
    <t>M1750568684</t>
  </si>
  <si>
    <t>C139968911</t>
  </si>
  <si>
    <t>C1988794428</t>
  </si>
  <si>
    <t>C1794061602</t>
  </si>
  <si>
    <t>C836558567</t>
  </si>
  <si>
    <t>C187964136</t>
  </si>
  <si>
    <t>C1606473100</t>
  </si>
  <si>
    <t>C1772956738</t>
  </si>
  <si>
    <t>C2054705776</t>
  </si>
  <si>
    <t>M1362158733</t>
  </si>
  <si>
    <t>C142944146</t>
  </si>
  <si>
    <t>C147510780</t>
  </si>
  <si>
    <t>C2028210694</t>
  </si>
  <si>
    <t>C815398215</t>
  </si>
  <si>
    <t>M1725653845</t>
  </si>
  <si>
    <t>C1195598251</t>
  </si>
  <si>
    <t>M435698058</t>
  </si>
  <si>
    <t>C1718918199</t>
  </si>
  <si>
    <t>M1527290471</t>
  </si>
  <si>
    <t>C119207572</t>
  </si>
  <si>
    <t>C1601616788</t>
  </si>
  <si>
    <t>M488706409</t>
  </si>
  <si>
    <t>C40200968</t>
  </si>
  <si>
    <t>C1385923462</t>
  </si>
  <si>
    <t>M945498202</t>
  </si>
  <si>
    <t>C769969249</t>
  </si>
  <si>
    <t>C1819449326</t>
  </si>
  <si>
    <t>C74502142</t>
  </si>
  <si>
    <t>C184154949</t>
  </si>
  <si>
    <t>C1803623352</t>
  </si>
  <si>
    <t>C1619875181</t>
  </si>
  <si>
    <t>C1644198333</t>
  </si>
  <si>
    <t>C669418859</t>
  </si>
  <si>
    <t>C1155077876</t>
  </si>
  <si>
    <t>C1316295999</t>
  </si>
  <si>
    <t>C802767069</t>
  </si>
  <si>
    <t>C1015502224</t>
  </si>
  <si>
    <t>C1184989162</t>
  </si>
  <si>
    <t>C820353602</t>
  </si>
  <si>
    <t>C1457503628</t>
  </si>
  <si>
    <t>C870694946</t>
  </si>
  <si>
    <t>C893921307</t>
  </si>
  <si>
    <t>C702780282</t>
  </si>
  <si>
    <t>C41642007</t>
  </si>
  <si>
    <t>C520248490</t>
  </si>
  <si>
    <t>C1803466657</t>
  </si>
  <si>
    <t>C1588826615</t>
  </si>
  <si>
    <t>C122778086</t>
  </si>
  <si>
    <t>C171674282</t>
  </si>
  <si>
    <t>C350681075</t>
  </si>
  <si>
    <t>C1444470961</t>
  </si>
  <si>
    <t>C1523213781</t>
  </si>
  <si>
    <t>C208849660</t>
  </si>
  <si>
    <t>C789118446</t>
  </si>
  <si>
    <t>C1040485846</t>
  </si>
  <si>
    <t>C1011295887</t>
  </si>
  <si>
    <t>C929669902</t>
  </si>
  <si>
    <t>C769047093</t>
  </si>
  <si>
    <t>C1365268606</t>
  </si>
  <si>
    <t>C1163515372</t>
  </si>
  <si>
    <t>C1596557996</t>
  </si>
  <si>
    <t>C631382932</t>
  </si>
  <si>
    <t>C1027416583</t>
  </si>
  <si>
    <t>C910190329</t>
  </si>
  <si>
    <t>C623896183</t>
  </si>
  <si>
    <t>C287690693</t>
  </si>
  <si>
    <t>C1172110076</t>
  </si>
  <si>
    <t>C1881029392</t>
  </si>
  <si>
    <t>C718829370</t>
  </si>
  <si>
    <t>C364699203</t>
  </si>
  <si>
    <t>C932568338</t>
  </si>
  <si>
    <t>C1587328100</t>
  </si>
  <si>
    <t>C919778891</t>
  </si>
  <si>
    <t>C1608152588</t>
  </si>
  <si>
    <t>C753399154</t>
  </si>
  <si>
    <t>C897826993</t>
  </si>
  <si>
    <t>C373311652</t>
  </si>
  <si>
    <t>C2006425594</t>
  </si>
  <si>
    <t>C447096438</t>
  </si>
  <si>
    <t>C167316533</t>
  </si>
  <si>
    <t>C575980531</t>
  </si>
  <si>
    <t>C918923893</t>
  </si>
  <si>
    <t>C494649165</t>
  </si>
  <si>
    <t>C1545769075</t>
  </si>
  <si>
    <t>C1491962719</t>
  </si>
  <si>
    <t>C1138754613</t>
  </si>
  <si>
    <t>C856764552</t>
  </si>
  <si>
    <t>C52517587</t>
  </si>
  <si>
    <t>C1271460812</t>
  </si>
  <si>
    <t>C2144026265</t>
  </si>
  <si>
    <t>C1011436793</t>
  </si>
  <si>
    <t>C901213793</t>
  </si>
  <si>
    <t>C971881864</t>
  </si>
  <si>
    <t>C527721434</t>
  </si>
  <si>
    <t>C1772931657</t>
  </si>
  <si>
    <t>C1734767995</t>
  </si>
  <si>
    <t>C867407330</t>
  </si>
  <si>
    <t>C258296573</t>
  </si>
  <si>
    <t>C1320922</t>
  </si>
  <si>
    <t>M1410156302</t>
  </si>
  <si>
    <t>C2076099816</t>
  </si>
  <si>
    <t>C1035964695</t>
  </si>
  <si>
    <t>C1579768768</t>
  </si>
  <si>
    <t>C2141363496</t>
  </si>
  <si>
    <t>M1093243109</t>
  </si>
  <si>
    <t>C1279104428</t>
  </si>
  <si>
    <t>M1482567856</t>
  </si>
  <si>
    <t>C863944014</t>
  </si>
  <si>
    <t>M1046330748</t>
  </si>
  <si>
    <t>C510517230</t>
  </si>
  <si>
    <t>M933209891</t>
  </si>
  <si>
    <t>C1900931155</t>
  </si>
  <si>
    <t>C573054299</t>
  </si>
  <si>
    <t>C1441684483</t>
  </si>
  <si>
    <t>C1380590687</t>
  </si>
  <si>
    <t>M413542282</t>
  </si>
  <si>
    <t>C104287165</t>
  </si>
  <si>
    <t>C1687637221</t>
  </si>
  <si>
    <t>M1736242420</t>
  </si>
  <si>
    <t>C1313801702</t>
  </si>
  <si>
    <t>C1922680113</t>
  </si>
  <si>
    <t>C587293052</t>
  </si>
  <si>
    <t>C750211043</t>
  </si>
  <si>
    <t>M745326037</t>
  </si>
  <si>
    <t>C440046987</t>
  </si>
  <si>
    <t>C649489328</t>
  </si>
  <si>
    <t>C820572370</t>
  </si>
  <si>
    <t>C2061551991</t>
  </si>
  <si>
    <t>M884510061</t>
  </si>
  <si>
    <t>C566660001</t>
  </si>
  <si>
    <t>M1449103659</t>
  </si>
  <si>
    <t>C705184230</t>
  </si>
  <si>
    <t>C1512792623</t>
  </si>
  <si>
    <t>M1327853896</t>
  </si>
  <si>
    <t>C1700362062</t>
  </si>
  <si>
    <t>C1933494000</t>
  </si>
  <si>
    <t>C230034802</t>
  </si>
  <si>
    <t>C210582769</t>
  </si>
  <si>
    <t>C1757852441</t>
  </si>
  <si>
    <t>C2139511035</t>
  </si>
  <si>
    <t>C1183537736</t>
  </si>
  <si>
    <t>C2070610550</t>
  </si>
  <si>
    <t>C518308702</t>
  </si>
  <si>
    <t>C1684833454</t>
  </si>
  <si>
    <t>C1139271136</t>
  </si>
  <si>
    <t>C808904348</t>
  </si>
  <si>
    <t>C1596108494</t>
  </si>
  <si>
    <t>C2096725998</t>
  </si>
  <si>
    <t>C1145027868</t>
  </si>
  <si>
    <t>C151848602</t>
  </si>
  <si>
    <t>C948672670</t>
  </si>
  <si>
    <t>M1913984415</t>
  </si>
  <si>
    <t>C1168376380</t>
  </si>
  <si>
    <t>C1079400005</t>
  </si>
  <si>
    <t>C2093646025</t>
  </si>
  <si>
    <t>C417446054</t>
  </si>
  <si>
    <t>C1107492808</t>
  </si>
  <si>
    <t>C668119126</t>
  </si>
  <si>
    <t>C263626925</t>
  </si>
  <si>
    <t>C436669813</t>
  </si>
  <si>
    <t>C1328438594</t>
  </si>
  <si>
    <t>C2102134001</t>
  </si>
  <si>
    <t>C1195733053</t>
  </si>
  <si>
    <t>C1703649541</t>
  </si>
  <si>
    <t>C1483875515</t>
  </si>
  <si>
    <t>C1157941448</t>
  </si>
  <si>
    <t>C690789581</t>
  </si>
  <si>
    <t>C295142244</t>
  </si>
  <si>
    <t>C1476999697</t>
  </si>
  <si>
    <t>M992541520</t>
  </si>
  <si>
    <t>C1982841356</t>
  </si>
  <si>
    <t>C1536094990</t>
  </si>
  <si>
    <t>C1246135260</t>
  </si>
  <si>
    <t>C1243883161</t>
  </si>
  <si>
    <t>C919081919</t>
  </si>
  <si>
    <t>C1836314603</t>
  </si>
  <si>
    <t>C1048549576</t>
  </si>
  <si>
    <t>M314903178</t>
  </si>
  <si>
    <t>C1818436461</t>
  </si>
  <si>
    <t>M448827573</t>
  </si>
  <si>
    <t>C1488708349</t>
  </si>
  <si>
    <t>C1653613114</t>
  </si>
  <si>
    <t>C396168526</t>
  </si>
  <si>
    <t>M155607600</t>
  </si>
  <si>
    <t>C242075119</t>
  </si>
  <si>
    <t>C1838131178</t>
  </si>
  <si>
    <t>C302461032</t>
  </si>
  <si>
    <t>C678074362</t>
  </si>
  <si>
    <t>C1221098917</t>
  </si>
  <si>
    <t>C1491612577</t>
  </si>
  <si>
    <t>C1942477988</t>
  </si>
  <si>
    <t>C267272289</t>
  </si>
  <si>
    <t>C79700332</t>
  </si>
  <si>
    <t>M489455470</t>
  </si>
  <si>
    <t>C1346609811</t>
  </si>
  <si>
    <t>C1366321189</t>
  </si>
  <si>
    <t>C760417714</t>
  </si>
  <si>
    <t>C673026613</t>
  </si>
  <si>
    <t>M1454657367</t>
  </si>
  <si>
    <t>C464398376</t>
  </si>
  <si>
    <t>C782600306</t>
  </si>
  <si>
    <t>M1793932201</t>
  </si>
  <si>
    <t>C517414740</t>
  </si>
  <si>
    <t>C423632834</t>
  </si>
  <si>
    <t>C1951570894</t>
  </si>
  <si>
    <t>M1991666478</t>
  </si>
  <si>
    <t>C1963271714</t>
  </si>
  <si>
    <t>C2113850786</t>
  </si>
  <si>
    <t>C1401858665</t>
  </si>
  <si>
    <t>C695973311</t>
  </si>
  <si>
    <t>C870500157</t>
  </si>
  <si>
    <t>C1992828276</t>
  </si>
  <si>
    <t>C706750905</t>
  </si>
  <si>
    <t>C215679862</t>
  </si>
  <si>
    <t>M698738431</t>
  </si>
  <si>
    <t>C510756154</t>
  </si>
  <si>
    <t>C690862628</t>
  </si>
  <si>
    <t>C901188268</t>
  </si>
  <si>
    <t>C1986398108</t>
  </si>
  <si>
    <t>C1629712351</t>
  </si>
  <si>
    <t>M1740111642</t>
  </si>
  <si>
    <t>C1971187331</t>
  </si>
  <si>
    <t>M2022861034</t>
  </si>
  <si>
    <t>C37072304</t>
  </si>
  <si>
    <t>M1512234435</t>
  </si>
  <si>
    <t>C1085356530</t>
  </si>
  <si>
    <t>C934301251</t>
  </si>
  <si>
    <t>C730848310</t>
  </si>
  <si>
    <t>C83410138</t>
  </si>
  <si>
    <t>C1224254787</t>
  </si>
  <si>
    <t>C21986055</t>
  </si>
  <si>
    <t>C1425303924</t>
  </si>
  <si>
    <t>C363532636</t>
  </si>
  <si>
    <t>C418675735</t>
  </si>
  <si>
    <t>C1654242125</t>
  </si>
  <si>
    <t>C366068131</t>
  </si>
  <si>
    <t>C1488782260</t>
  </si>
  <si>
    <t>C1670563952</t>
  </si>
  <si>
    <t>C1283343516</t>
  </si>
  <si>
    <t>C1471760489</t>
  </si>
  <si>
    <t>C1730757001</t>
  </si>
  <si>
    <t>C311284820</t>
  </si>
  <si>
    <t>C745089085</t>
  </si>
  <si>
    <t>C823052249</t>
  </si>
  <si>
    <t>C470216056</t>
  </si>
  <si>
    <t>C1616229848</t>
  </si>
  <si>
    <t>C93868335</t>
  </si>
  <si>
    <t>C1122991690</t>
  </si>
  <si>
    <t>C1772693058</t>
  </si>
  <si>
    <t>C614446554</t>
  </si>
  <si>
    <t>C1674152271</t>
  </si>
  <si>
    <t>C1517139538</t>
  </si>
  <si>
    <t>M2052456555</t>
  </si>
  <si>
    <t>C599677854</t>
  </si>
  <si>
    <t>M202521943</t>
  </si>
  <si>
    <t>C997905825</t>
  </si>
  <si>
    <t>C1910890493</t>
  </si>
  <si>
    <t>C550897908</t>
  </si>
  <si>
    <t>M1026777404</t>
  </si>
  <si>
    <t>C1342799078</t>
  </si>
  <si>
    <t>M265050925</t>
  </si>
  <si>
    <t>C525169544</t>
  </si>
  <si>
    <t>C961666012</t>
  </si>
  <si>
    <t>C361663108</t>
  </si>
  <si>
    <t>C581201500</t>
  </si>
  <si>
    <t>C1331452950</t>
  </si>
  <si>
    <t>M997832518</t>
  </si>
  <si>
    <t>C213980366</t>
  </si>
  <si>
    <t>C227958148</t>
  </si>
  <si>
    <t>C545721548</t>
  </si>
  <si>
    <t>M1446140957</t>
  </si>
  <si>
    <t>C1389446513</t>
  </si>
  <si>
    <t>M1830045906</t>
  </si>
  <si>
    <t>C1970133200</t>
  </si>
  <si>
    <t>C838578388</t>
  </si>
  <si>
    <t>C1775862103</t>
  </si>
  <si>
    <t>C1002002601</t>
  </si>
  <si>
    <t>C650384998</t>
  </si>
  <si>
    <t>M1031074102</t>
  </si>
  <si>
    <t>C1373997916</t>
  </si>
  <si>
    <t>M1947429646</t>
  </si>
  <si>
    <t>C1927427276</t>
  </si>
  <si>
    <t>M1745196775</t>
  </si>
  <si>
    <t>C365387728</t>
  </si>
  <si>
    <t>M2053315965</t>
  </si>
  <si>
    <t>C432276137</t>
  </si>
  <si>
    <t>C1571950040</t>
  </si>
  <si>
    <t>C639762179</t>
  </si>
  <si>
    <t>C1915019361</t>
  </si>
  <si>
    <t>M281969581</t>
  </si>
  <si>
    <t>C698747479</t>
  </si>
  <si>
    <t>M1689722486</t>
  </si>
  <si>
    <t>C826658153</t>
  </si>
  <si>
    <t>C1433596679</t>
  </si>
  <si>
    <t>C1285533516</t>
  </si>
  <si>
    <t>M277306375</t>
  </si>
  <si>
    <t>C263644667</t>
  </si>
  <si>
    <t>C1293866433</t>
  </si>
  <si>
    <t>M2093672161</t>
  </si>
  <si>
    <t>C1443363355</t>
  </si>
  <si>
    <t>C1856394269</t>
  </si>
  <si>
    <t>C545312751</t>
  </si>
  <si>
    <t>C1429026005</t>
  </si>
  <si>
    <t>C2105766404</t>
  </si>
  <si>
    <t>C2122001791</t>
  </si>
  <si>
    <t>M398837641</t>
  </si>
  <si>
    <t>C1268740048</t>
  </si>
  <si>
    <t>M1999135210</t>
  </si>
  <si>
    <t>C1344256677</t>
  </si>
  <si>
    <t>C1767888544</t>
  </si>
  <si>
    <t>M1502533044</t>
  </si>
  <si>
    <t>C1830668382</t>
  </si>
  <si>
    <t>M1090162122</t>
  </si>
  <si>
    <t>C1468508579</t>
  </si>
  <si>
    <t>M2022438290</t>
  </si>
  <si>
    <t>C2077728229</t>
  </si>
  <si>
    <t>M1868028808</t>
  </si>
  <si>
    <t>C100117872</t>
  </si>
  <si>
    <t>M586673977</t>
  </si>
  <si>
    <t>C1695049271</t>
  </si>
  <si>
    <t>C877816453</t>
  </si>
  <si>
    <t>M209116498</t>
  </si>
  <si>
    <t>C291857858</t>
  </si>
  <si>
    <t>C939163655</t>
  </si>
  <si>
    <t>C451216565</t>
  </si>
  <si>
    <t>C274453055</t>
  </si>
  <si>
    <t>C721223979</t>
  </si>
  <si>
    <t>C277625539</t>
  </si>
  <si>
    <t>M1930787437</t>
  </si>
  <si>
    <t>C1024562202</t>
  </si>
  <si>
    <t>M2133274314</t>
  </si>
  <si>
    <t>C235690447</t>
  </si>
  <si>
    <t>C1444056177</t>
  </si>
  <si>
    <t>M1737647085</t>
  </si>
  <si>
    <t>C562385067</t>
  </si>
  <si>
    <t>C1294706549</t>
  </si>
  <si>
    <t>C253283237</t>
  </si>
  <si>
    <t>M2078366880</t>
  </si>
  <si>
    <t>C1886014335</t>
  </si>
  <si>
    <t>M1625971208</t>
  </si>
  <si>
    <t>C702996563</t>
  </si>
  <si>
    <t>M1477684627</t>
  </si>
  <si>
    <t>C2046829661</t>
  </si>
  <si>
    <t>M1216875279</t>
  </si>
  <si>
    <t>C1458736693</t>
  </si>
  <si>
    <t>M323538509</t>
  </si>
  <si>
    <t>C1745957557</t>
  </si>
  <si>
    <t>M1615432907</t>
  </si>
  <si>
    <t>C570959313</t>
  </si>
  <si>
    <t>M2011671931</t>
  </si>
  <si>
    <t>C369278376</t>
  </si>
  <si>
    <t>M973161591</t>
  </si>
  <si>
    <t>C1506068555</t>
  </si>
  <si>
    <t>M318909053</t>
  </si>
  <si>
    <t>C284043848</t>
  </si>
  <si>
    <t>M553445086</t>
  </si>
  <si>
    <t>C1602610202</t>
  </si>
  <si>
    <t>M1565949013</t>
  </si>
  <si>
    <t>C1007399389</t>
  </si>
  <si>
    <t>M2072406676</t>
  </si>
  <si>
    <t>C190051530</t>
  </si>
  <si>
    <t>M1703515425</t>
  </si>
  <si>
    <t>C74269972</t>
  </si>
  <si>
    <t>M1291279815</t>
  </si>
  <si>
    <t>C1486226743</t>
  </si>
  <si>
    <t>M1906287513</t>
  </si>
  <si>
    <t>C531897691</t>
  </si>
  <si>
    <t>M1767600655</t>
  </si>
  <si>
    <t>C25984430</t>
  </si>
  <si>
    <t>M218338669</t>
  </si>
  <si>
    <t>C845287251</t>
  </si>
  <si>
    <t>M1820698</t>
  </si>
  <si>
    <t>C1645786298</t>
  </si>
  <si>
    <t>C1493857669</t>
  </si>
  <si>
    <t>C1939996009</t>
  </si>
  <si>
    <t>C1369140441</t>
  </si>
  <si>
    <t>C262026728</t>
  </si>
  <si>
    <t>C1880940326</t>
  </si>
  <si>
    <t>C671415749</t>
  </si>
  <si>
    <t>C1420957465</t>
  </si>
  <si>
    <t>M1581597938</t>
  </si>
  <si>
    <t>C537529255</t>
  </si>
  <si>
    <t>C795816118</t>
  </si>
  <si>
    <t>C1805775005</t>
  </si>
  <si>
    <t>C532106191</t>
  </si>
  <si>
    <t>M1871719597</t>
  </si>
  <si>
    <t>C967592809</t>
  </si>
  <si>
    <t>C1575838169</t>
  </si>
  <si>
    <t>C2023858328</t>
  </si>
  <si>
    <t>C381296229</t>
  </si>
  <si>
    <t>C1301739736</t>
  </si>
  <si>
    <t>C2076424986</t>
  </si>
  <si>
    <t>C236151194</t>
  </si>
  <si>
    <t>C1209798411</t>
  </si>
  <si>
    <t>C850820840</t>
  </si>
  <si>
    <t>C1414203599</t>
  </si>
  <si>
    <t>C1094827117</t>
  </si>
  <si>
    <t>C1762498329</t>
  </si>
  <si>
    <t>C1758328302</t>
  </si>
  <si>
    <t>C1682736456</t>
  </si>
  <si>
    <t>C673378168</t>
  </si>
  <si>
    <t>C756154426</t>
  </si>
  <si>
    <t>C712504051</t>
  </si>
  <si>
    <t>C714163248</t>
  </si>
  <si>
    <t>C368523061</t>
  </si>
  <si>
    <t>C685373025</t>
  </si>
  <si>
    <t>C1026324963</t>
  </si>
  <si>
    <t>C490474162</t>
  </si>
  <si>
    <t>C836683967</t>
  </si>
  <si>
    <t>C1448303131</t>
  </si>
  <si>
    <t>C149865043</t>
  </si>
  <si>
    <t>C1979326566</t>
  </si>
  <si>
    <t>C849778006</t>
  </si>
  <si>
    <t>C2120848027</t>
  </si>
  <si>
    <t>M7027551</t>
  </si>
  <si>
    <t>C615957028</t>
  </si>
  <si>
    <t>M582811585</t>
  </si>
  <si>
    <t>C275995719</t>
  </si>
  <si>
    <t>M1226521813</t>
  </si>
  <si>
    <t>C1538158640</t>
  </si>
  <si>
    <t>C514444915</t>
  </si>
  <si>
    <t>C338835589</t>
  </si>
  <si>
    <t>M73356098</t>
  </si>
  <si>
    <t>C744004617</t>
  </si>
  <si>
    <t>C2094138791</t>
  </si>
  <si>
    <t>C2040659112</t>
  </si>
  <si>
    <t>C119174557</t>
  </si>
  <si>
    <t>C1875515811</t>
  </si>
  <si>
    <t>C56219328</t>
  </si>
  <si>
    <t>C1969958591</t>
  </si>
  <si>
    <t>C554240786</t>
  </si>
  <si>
    <t>C506534289</t>
  </si>
  <si>
    <t>M1393767233</t>
  </si>
  <si>
    <t>C2132930890</t>
  </si>
  <si>
    <t>M379139111</t>
  </si>
  <si>
    <t>C7490292</t>
  </si>
  <si>
    <t>C132440765</t>
  </si>
  <si>
    <t>C1244784768</t>
  </si>
  <si>
    <t>M988474157</t>
  </si>
  <si>
    <t>C1703794779</t>
  </si>
  <si>
    <t>M2008685556</t>
  </si>
  <si>
    <t>C839551083</t>
  </si>
  <si>
    <t>C1607773828</t>
  </si>
  <si>
    <t>C1418787365</t>
  </si>
  <si>
    <t>M1934769912</t>
  </si>
  <si>
    <t>C368945449</t>
  </si>
  <si>
    <t>C1864865180</t>
  </si>
  <si>
    <t>M1010113423</t>
  </si>
  <si>
    <t>C1584551695</t>
  </si>
  <si>
    <t>M649988361</t>
  </si>
  <si>
    <t>C1978069815</t>
  </si>
  <si>
    <t>M1629185895</t>
  </si>
  <si>
    <t>C756915812</t>
  </si>
  <si>
    <t>C2067606671</t>
  </si>
  <si>
    <t>C964691860</t>
  </si>
  <si>
    <t>M60456860</t>
  </si>
  <si>
    <t>C1119170357</t>
  </si>
  <si>
    <t>M1358838456</t>
  </si>
  <si>
    <t>C1769683860</t>
  </si>
  <si>
    <t>M969793464</t>
  </si>
  <si>
    <t>C1382716211</t>
  </si>
  <si>
    <t>M1935689788</t>
  </si>
  <si>
    <t>C1140292191</t>
  </si>
  <si>
    <t>M345005446</t>
  </si>
  <si>
    <t>C308651820</t>
  </si>
  <si>
    <t>C1750744420</t>
  </si>
  <si>
    <t>C1664429300</t>
  </si>
  <si>
    <t>C1116677227</t>
  </si>
  <si>
    <t>C468223823</t>
  </si>
  <si>
    <t>C218269145</t>
  </si>
  <si>
    <t>C845225874</t>
  </si>
  <si>
    <t>M2029635494</t>
  </si>
  <si>
    <t>C670364937</t>
  </si>
  <si>
    <t>M1052872803</t>
  </si>
  <si>
    <t>C73827750</t>
  </si>
  <si>
    <t>M848606843</t>
  </si>
  <si>
    <t>C843600285</t>
  </si>
  <si>
    <t>C3706175</t>
  </si>
  <si>
    <t>M809722667</t>
  </si>
  <si>
    <t>C670252086</t>
  </si>
  <si>
    <t>C1821858299</t>
  </si>
  <si>
    <t>C1472677356</t>
  </si>
  <si>
    <t>C1391502274</t>
  </si>
  <si>
    <t>C332561246</t>
  </si>
  <si>
    <t>M941819956</t>
  </si>
  <si>
    <t>C110072202</t>
  </si>
  <si>
    <t>M1804225682</t>
  </si>
  <si>
    <t>C1803731510</t>
  </si>
  <si>
    <t>M1270875610</t>
  </si>
  <si>
    <t>C825872105</t>
  </si>
  <si>
    <t>C1255990622</t>
  </si>
  <si>
    <t>C149875328</t>
  </si>
  <si>
    <t>C1962941145</t>
  </si>
  <si>
    <t>M1051017078</t>
  </si>
  <si>
    <t>C1100275917</t>
  </si>
  <si>
    <t>M1053927573</t>
  </si>
  <si>
    <t>C1274194756</t>
  </si>
  <si>
    <t>C1547396035</t>
  </si>
  <si>
    <t>C986673665</t>
  </si>
  <si>
    <t>M166322381</t>
  </si>
  <si>
    <t>C1461703231</t>
  </si>
  <si>
    <t>C1354602084</t>
  </si>
  <si>
    <t>C295942408</t>
  </si>
  <si>
    <t>C1468718201</t>
  </si>
  <si>
    <t>M2116903581</t>
  </si>
  <si>
    <t>C1117767050</t>
  </si>
  <si>
    <t>C1324900136</t>
  </si>
  <si>
    <t>M1326459802</t>
  </si>
  <si>
    <t>C1522303343</t>
  </si>
  <si>
    <t>C1723051047</t>
  </si>
  <si>
    <t>C1782492870</t>
  </si>
  <si>
    <t>C607917280</t>
  </si>
  <si>
    <t>C460997507</t>
  </si>
  <si>
    <t>C439705329</t>
  </si>
  <si>
    <t>C1637616388</t>
  </si>
  <si>
    <t>M2118893935</t>
  </si>
  <si>
    <t>C974405970</t>
  </si>
  <si>
    <t>C182862391</t>
  </si>
  <si>
    <t>M186891332</t>
  </si>
  <si>
    <t>C725832950</t>
  </si>
  <si>
    <t>C860196381</t>
  </si>
  <si>
    <t>C824562042</t>
  </si>
  <si>
    <t>C185243064</t>
  </si>
  <si>
    <t>M492685569</t>
  </si>
  <si>
    <t>C738777784</t>
  </si>
  <si>
    <t>M866290754</t>
  </si>
  <si>
    <t>C1817864411</t>
  </si>
  <si>
    <t>C705796802</t>
  </si>
  <si>
    <t>C524067216</t>
  </si>
  <si>
    <t>C499733038</t>
  </si>
  <si>
    <t>C1972073941</t>
  </si>
  <si>
    <t>C1391212474</t>
  </si>
  <si>
    <t>C1842319756</t>
  </si>
  <si>
    <t>M394628484</t>
  </si>
  <si>
    <t>C957249404</t>
  </si>
  <si>
    <t>C174904832</t>
  </si>
  <si>
    <t>C1281229383</t>
  </si>
  <si>
    <t>C457078064</t>
  </si>
  <si>
    <t>M552346238</t>
  </si>
  <si>
    <t>C1788023944</t>
  </si>
  <si>
    <t>M111350540</t>
  </si>
  <si>
    <t>C1851547933</t>
  </si>
  <si>
    <t>M794972538</t>
  </si>
  <si>
    <t>C1571239754</t>
  </si>
  <si>
    <t>C1231067678</t>
  </si>
  <si>
    <t>C1124230273</t>
  </si>
  <si>
    <t>C1314632053</t>
  </si>
  <si>
    <t>C1938804805</t>
  </si>
  <si>
    <t>C393651225</t>
  </si>
  <si>
    <t>C1191246874</t>
  </si>
  <si>
    <t>C1413688726</t>
  </si>
  <si>
    <t>C1497617059</t>
  </si>
  <si>
    <t>C2067260414</t>
  </si>
  <si>
    <t>C991371438</t>
  </si>
  <si>
    <t>C1987413447</t>
  </si>
  <si>
    <t>C837060448</t>
  </si>
  <si>
    <t>C1963502257</t>
  </si>
  <si>
    <t>C1998120686</t>
  </si>
  <si>
    <t>C756616823</t>
  </si>
  <si>
    <t>C944984883</t>
  </si>
  <si>
    <t>C569068130</t>
  </si>
  <si>
    <t>C138296234</t>
  </si>
  <si>
    <t>C950113237</t>
  </si>
  <si>
    <t>C1563314176</t>
  </si>
  <si>
    <t>C2143703645</t>
  </si>
  <si>
    <t>C106743140</t>
  </si>
  <si>
    <t>C844616001</t>
  </si>
  <si>
    <t>C496427331</t>
  </si>
  <si>
    <t>C1343163414</t>
  </si>
  <si>
    <t>M806913174</t>
  </si>
  <si>
    <t>C1019844109</t>
  </si>
  <si>
    <t>C385868846</t>
  </si>
  <si>
    <t>M1043871067</t>
  </si>
  <si>
    <t>C1248864830</t>
  </si>
  <si>
    <t>M989443203</t>
  </si>
  <si>
    <t>C1406073190</t>
  </si>
  <si>
    <t>C740531369</t>
  </si>
  <si>
    <t>C2006662525</t>
  </si>
  <si>
    <t>C1732866761</t>
  </si>
  <si>
    <t>C1415372947</t>
  </si>
  <si>
    <t>C283352847</t>
  </si>
  <si>
    <t>C555526476</t>
  </si>
  <si>
    <t>C876761532</t>
  </si>
  <si>
    <t>M70538569</t>
  </si>
  <si>
    <t>C675786812</t>
  </si>
  <si>
    <t>M609245660</t>
  </si>
  <si>
    <t>C37303131</t>
  </si>
  <si>
    <t>C604090440</t>
  </si>
  <si>
    <t>M827470500</t>
  </si>
  <si>
    <t>C401216491</t>
  </si>
  <si>
    <t>C958753298</t>
  </si>
  <si>
    <t>C1552046502</t>
  </si>
  <si>
    <t>C2024701954</t>
  </si>
  <si>
    <t>C1973957006</t>
  </si>
  <si>
    <t>M1439689357</t>
  </si>
  <si>
    <t>C318623380</t>
  </si>
  <si>
    <t>C1551694340</t>
  </si>
  <si>
    <t>M1751946308</t>
  </si>
  <si>
    <t>C1113423942</t>
  </si>
  <si>
    <t>C833671013</t>
  </si>
  <si>
    <t>C1051230199</t>
  </si>
  <si>
    <t>M96411388</t>
  </si>
  <si>
    <t>C159212731</t>
  </si>
  <si>
    <t>C655133282</t>
  </si>
  <si>
    <t>C1520836275</t>
  </si>
  <si>
    <t>C655602661</t>
  </si>
  <si>
    <t>M1168724736</t>
  </si>
  <si>
    <t>C112561741</t>
  </si>
  <si>
    <t>M1812745134</t>
  </si>
  <si>
    <t>C1446662481</t>
  </si>
  <si>
    <t>M1501833669</t>
  </si>
  <si>
    <t>C1936261982</t>
  </si>
  <si>
    <t>M2100717478</t>
  </si>
  <si>
    <t>C2038563208</t>
  </si>
  <si>
    <t>M19973500</t>
  </si>
  <si>
    <t>C980960759</t>
  </si>
  <si>
    <t>M1958551113</t>
  </si>
  <si>
    <t>C492490519</t>
  </si>
  <si>
    <t>M449241829</t>
  </si>
  <si>
    <t>C1651067831</t>
  </si>
  <si>
    <t>M2117750501</t>
  </si>
  <si>
    <t>C894633026</t>
  </si>
  <si>
    <t>M414124487</t>
  </si>
  <si>
    <t>C808705430</t>
  </si>
  <si>
    <t>M475197459</t>
  </si>
  <si>
    <t>C823039695</t>
  </si>
  <si>
    <t>M1359953944</t>
  </si>
  <si>
    <t>C2139023554</t>
  </si>
  <si>
    <t>M1948736854</t>
  </si>
  <si>
    <t>C836376051</t>
  </si>
  <si>
    <t>M444501072</t>
  </si>
  <si>
    <t>C315510565</t>
  </si>
  <si>
    <t>M1556970951</t>
  </si>
  <si>
    <t>C1037667872</t>
  </si>
  <si>
    <t>M1395366343</t>
  </si>
  <si>
    <t>C863785952</t>
  </si>
  <si>
    <t>M73937677</t>
  </si>
  <si>
    <t>C1966150958</t>
  </si>
  <si>
    <t>C2052804590</t>
  </si>
  <si>
    <t>M728363030</t>
  </si>
  <si>
    <t>C1859931693</t>
  </si>
  <si>
    <t>C322547389</t>
  </si>
  <si>
    <t>M868067083</t>
  </si>
  <si>
    <t>C1471154218</t>
  </si>
  <si>
    <t>M1527880151</t>
  </si>
  <si>
    <t>C84117582</t>
  </si>
  <si>
    <t>M1532551706</t>
  </si>
  <si>
    <t>C217989123</t>
  </si>
  <si>
    <t>M1534508906</t>
  </si>
  <si>
    <t>C1118703026</t>
  </si>
  <si>
    <t>C1585082319</t>
  </si>
  <si>
    <t>C868954467</t>
  </si>
  <si>
    <t>C544916059</t>
  </si>
  <si>
    <t>M1310307537</t>
  </si>
  <si>
    <t>C2087248701</t>
  </si>
  <si>
    <t>C1910632296</t>
  </si>
  <si>
    <t>C1812694330</t>
  </si>
  <si>
    <t>C134189845</t>
  </si>
  <si>
    <t>C79892487</t>
  </si>
  <si>
    <t>M1057585833</t>
  </si>
  <si>
    <t>C1106069647</t>
  </si>
  <si>
    <t>M980491420</t>
  </si>
  <si>
    <t>C648962301</t>
  </si>
  <si>
    <t>C1518411605</t>
  </si>
  <si>
    <t>C1376160435</t>
  </si>
  <si>
    <t>C2038700364</t>
  </si>
  <si>
    <t>M1260617500</t>
  </si>
  <si>
    <t>C517953293</t>
  </si>
  <si>
    <t>M2028606839</t>
  </si>
  <si>
    <t>C570240351</t>
  </si>
  <si>
    <t>M1903586787</t>
  </si>
  <si>
    <t>C368393215</t>
  </si>
  <si>
    <t>C1033684379</t>
  </si>
  <si>
    <t>M1975750818</t>
  </si>
  <si>
    <t>C924381836</t>
  </si>
  <si>
    <t>M185470291</t>
  </si>
  <si>
    <t>C1357230516</t>
  </si>
  <si>
    <t>M969567626</t>
  </si>
  <si>
    <t>C1228301485</t>
  </si>
  <si>
    <t>M849972301</t>
  </si>
  <si>
    <t>C1329394621</t>
  </si>
  <si>
    <t>C628126189</t>
  </si>
  <si>
    <t>C1595501282</t>
  </si>
  <si>
    <t>M564940456</t>
  </si>
  <si>
    <t>C153481275</t>
  </si>
  <si>
    <t>M796661739</t>
  </si>
  <si>
    <t>C1000748700</t>
  </si>
  <si>
    <t>M2017257038</t>
  </si>
  <si>
    <t>C1589536090</t>
  </si>
  <si>
    <t>M288547369</t>
  </si>
  <si>
    <t>C455746629</t>
  </si>
  <si>
    <t>C79413240</t>
  </si>
  <si>
    <t>C696422016</t>
  </si>
  <si>
    <t>C791085619</t>
  </si>
  <si>
    <t>C1701122974</t>
  </si>
  <si>
    <t>C1014510773</t>
  </si>
  <si>
    <t>M28531508</t>
  </si>
  <si>
    <t>C370337707</t>
  </si>
  <si>
    <t>M1529282324</t>
  </si>
  <si>
    <t>C646358361</t>
  </si>
  <si>
    <t>M1039605830</t>
  </si>
  <si>
    <t>C1012508652</t>
  </si>
  <si>
    <t>C1349198124</t>
  </si>
  <si>
    <t>C586809523</t>
  </si>
  <si>
    <t>C1129642517</t>
  </si>
  <si>
    <t>C1202001705</t>
  </si>
  <si>
    <t>M909295350</t>
  </si>
  <si>
    <t>C1071221597</t>
  </si>
  <si>
    <t>C1538874081</t>
  </si>
  <si>
    <t>M885654240</t>
  </si>
  <si>
    <t>C388816769</t>
  </si>
  <si>
    <t>C1683762522</t>
  </si>
  <si>
    <t>C1965235554</t>
  </si>
  <si>
    <t>M286968868</t>
  </si>
  <si>
    <t>C1614534993</t>
  </si>
  <si>
    <t>M1703419633</t>
  </si>
  <si>
    <t>C137217839</t>
  </si>
  <si>
    <t>C1326531042</t>
  </si>
  <si>
    <t>M1902049280</t>
  </si>
  <si>
    <t>C1417944908</t>
  </si>
  <si>
    <t>C1462669578</t>
  </si>
  <si>
    <t>C846638668</t>
  </si>
  <si>
    <t>M1999497137</t>
  </si>
  <si>
    <t>C1899335596</t>
  </si>
  <si>
    <t>C1822415506</t>
  </si>
  <si>
    <t>C96440505</t>
  </si>
  <si>
    <t>C37509772</t>
  </si>
  <si>
    <t>C1915883661</t>
  </si>
  <si>
    <t>C439629077</t>
  </si>
  <si>
    <t>M1193378064</t>
  </si>
  <si>
    <t>C1055062805</t>
  </si>
  <si>
    <t>C1584017023</t>
  </si>
  <si>
    <t>C1707942970</t>
  </si>
  <si>
    <t>C774832274</t>
  </si>
  <si>
    <t>C121404433</t>
  </si>
  <si>
    <t>C137012063</t>
  </si>
  <si>
    <t>M80390804</t>
  </si>
  <si>
    <t>C1379336463</t>
  </si>
  <si>
    <t>C915350444</t>
  </si>
  <si>
    <t>M1801604729</t>
  </si>
  <si>
    <t>C976078731</t>
  </si>
  <si>
    <t>C1358464696</t>
  </si>
  <si>
    <t>M522538312</t>
  </si>
  <si>
    <t>C1724762451</t>
  </si>
  <si>
    <t>M847793054</t>
  </si>
  <si>
    <t>C642893361</t>
  </si>
  <si>
    <t>M330006718</t>
  </si>
  <si>
    <t>C455361737</t>
  </si>
  <si>
    <t>M1803565192</t>
  </si>
  <si>
    <t>C1128795015</t>
  </si>
  <si>
    <t>M204070176</t>
  </si>
  <si>
    <t>C898810464</t>
  </si>
  <si>
    <t>M1597831202</t>
  </si>
  <si>
    <t>C1546372209</t>
  </si>
  <si>
    <t>M506053129</t>
  </si>
  <si>
    <t>C1024164462</t>
  </si>
  <si>
    <t>M97419269</t>
  </si>
  <si>
    <t>C121951361</t>
  </si>
  <si>
    <t>M1462593514</t>
  </si>
  <si>
    <t>C919898003</t>
  </si>
  <si>
    <t>M1206646756</t>
  </si>
  <si>
    <t>C1714078532</t>
  </si>
  <si>
    <t>M1510271580</t>
  </si>
  <si>
    <t>C1224611472</t>
  </si>
  <si>
    <t>M1353882812</t>
  </si>
  <si>
    <t>C1622295821</t>
  </si>
  <si>
    <t>M496571725</t>
  </si>
  <si>
    <t>C627821304</t>
  </si>
  <si>
    <t>M1643705749</t>
  </si>
  <si>
    <t>C328224394</t>
  </si>
  <si>
    <t>M1182143176</t>
  </si>
  <si>
    <t>C1035021556</t>
  </si>
  <si>
    <t>C396652173</t>
  </si>
  <si>
    <t>C457388682</t>
  </si>
  <si>
    <t>C179751798</t>
  </si>
  <si>
    <t>C2090891450</t>
  </si>
  <si>
    <t>C1212300630</t>
  </si>
  <si>
    <t>M1251447222</t>
  </si>
  <si>
    <t>C1992695529</t>
  </si>
  <si>
    <t>C157080867</t>
  </si>
  <si>
    <t>C1345186259</t>
  </si>
  <si>
    <t>M641849409</t>
  </si>
  <si>
    <t>C1614199606</t>
  </si>
  <si>
    <t>C1352268976</t>
  </si>
  <si>
    <t>C267175894</t>
  </si>
  <si>
    <t>M816895113</t>
  </si>
  <si>
    <t>C404455694</t>
  </si>
  <si>
    <t>C1294034480</t>
  </si>
  <si>
    <t>M614128181</t>
  </si>
  <si>
    <t>C305678003</t>
  </si>
  <si>
    <t>M1458546187</t>
  </si>
  <si>
    <t>C272189952</t>
  </si>
  <si>
    <t>M1644196160</t>
  </si>
  <si>
    <t>C853388909</t>
  </si>
  <si>
    <t>C430545347</t>
  </si>
  <si>
    <t>C1125824956</t>
  </si>
  <si>
    <t>M586242798</t>
  </si>
  <si>
    <t>C2097161755</t>
  </si>
  <si>
    <t>C674422777</t>
  </si>
  <si>
    <t>M1056130074</t>
  </si>
  <si>
    <t>C385703680</t>
  </si>
  <si>
    <t>M1781629754</t>
  </si>
  <si>
    <t>C1422021778</t>
  </si>
  <si>
    <t>M1882528132</t>
  </si>
  <si>
    <t>C206327261</t>
  </si>
  <si>
    <t>M1786918717</t>
  </si>
  <si>
    <t>C748849211</t>
  </si>
  <si>
    <t>M1954766098</t>
  </si>
  <si>
    <t>C449828090</t>
  </si>
  <si>
    <t>M1628386113</t>
  </si>
  <si>
    <t>C1498717195</t>
  </si>
  <si>
    <t>M928068094</t>
  </si>
  <si>
    <t>C1398627306</t>
  </si>
  <si>
    <t>M1263599611</t>
  </si>
  <si>
    <t>C907646558</t>
  </si>
  <si>
    <t>M142184354</t>
  </si>
  <si>
    <t>C826414924</t>
  </si>
  <si>
    <t>M2107742648</t>
  </si>
  <si>
    <t>C133192500</t>
  </si>
  <si>
    <t>M1135661303</t>
  </si>
  <si>
    <t>C1651066810</t>
  </si>
  <si>
    <t>M326397462</t>
  </si>
  <si>
    <t>C374910647</t>
  </si>
  <si>
    <t>M1395319779</t>
  </si>
  <si>
    <t>C2077637291</t>
  </si>
  <si>
    <t>M1273163545</t>
  </si>
  <si>
    <t>C412933572</t>
  </si>
  <si>
    <t>M472715471</t>
  </si>
  <si>
    <t>C1457808003</t>
  </si>
  <si>
    <t>M170055009</t>
  </si>
  <si>
    <t>C1957583644</t>
  </si>
  <si>
    <t>M15828526</t>
  </si>
  <si>
    <t>C1970539721</t>
  </si>
  <si>
    <t>M1776375515</t>
  </si>
  <si>
    <t>C1863423552</t>
  </si>
  <si>
    <t>M1667087738</t>
  </si>
  <si>
    <t>C916121500</t>
  </si>
  <si>
    <t>M1437476890</t>
  </si>
  <si>
    <t>C913180537</t>
  </si>
  <si>
    <t>M945212067</t>
  </si>
  <si>
    <t>C1502702642</t>
  </si>
  <si>
    <t>M2111533538</t>
  </si>
  <si>
    <t>C994637039</t>
  </si>
  <si>
    <t>C902111991</t>
  </si>
  <si>
    <t>C1351841535</t>
  </si>
  <si>
    <t>C1743206529</t>
  </si>
  <si>
    <t>M1100284414</t>
  </si>
  <si>
    <t>C1023830703</t>
  </si>
  <si>
    <t>C558376290</t>
  </si>
  <si>
    <t>M2134188794</t>
  </si>
  <si>
    <t>C373708307</t>
  </si>
  <si>
    <t>C404428134</t>
  </si>
  <si>
    <t>M2023243826</t>
  </si>
  <si>
    <t>C787255081</t>
  </si>
  <si>
    <t>M171876905</t>
  </si>
  <si>
    <t>C1246635565</t>
  </si>
  <si>
    <t>C1116248863</t>
  </si>
  <si>
    <t>C1894606470</t>
  </si>
  <si>
    <t>C225035195</t>
  </si>
  <si>
    <t>C984758901</t>
  </si>
  <si>
    <t>C1308114570</t>
  </si>
  <si>
    <t>C1172498656</t>
  </si>
  <si>
    <t>C2124857663</t>
  </si>
  <si>
    <t>C1701073211</t>
  </si>
  <si>
    <t>M1311686256</t>
  </si>
  <si>
    <t>C475654845</t>
  </si>
  <si>
    <t>M1413381936</t>
  </si>
  <si>
    <t>C320078085</t>
  </si>
  <si>
    <t>M678617129</t>
  </si>
  <si>
    <t>C2074999704</t>
  </si>
  <si>
    <t>C1548602402</t>
  </si>
  <si>
    <t>C1877144199</t>
  </si>
  <si>
    <t>C1353594106</t>
  </si>
  <si>
    <t>C1154180172</t>
  </si>
  <si>
    <t>C1993706539</t>
  </si>
  <si>
    <t>C240856764</t>
  </si>
  <si>
    <t>C804504169</t>
  </si>
  <si>
    <t>C814037727</t>
  </si>
  <si>
    <t>C1785420848</t>
  </si>
  <si>
    <t>C1033023759</t>
  </si>
  <si>
    <t>C205769822</t>
  </si>
  <si>
    <t>C352931019</t>
  </si>
  <si>
    <t>C632490118</t>
  </si>
  <si>
    <t>C226611190</t>
  </si>
  <si>
    <t>C523420452</t>
  </si>
  <si>
    <t>C1082309405</t>
  </si>
  <si>
    <t>C2101898419</t>
  </si>
  <si>
    <t>C2117464723</t>
  </si>
  <si>
    <t>C2006398354</t>
  </si>
  <si>
    <t>C572006958</t>
  </si>
  <si>
    <t>M478936874</t>
  </si>
  <si>
    <t>C1308305218</t>
  </si>
  <si>
    <t>M59683018</t>
  </si>
  <si>
    <t>C1617226695</t>
  </si>
  <si>
    <t>M601172558</t>
  </si>
  <si>
    <t>C931190849</t>
  </si>
  <si>
    <t>C1107175067</t>
  </si>
  <si>
    <t>M100915120</t>
  </si>
  <si>
    <t>C202246756</t>
  </si>
  <si>
    <t>M1040025972</t>
  </si>
  <si>
    <t>C218610350</t>
  </si>
  <si>
    <t>M362894057</t>
  </si>
  <si>
    <t>C1761617683</t>
  </si>
  <si>
    <t>M946316654</t>
  </si>
  <si>
    <t>C142981638</t>
  </si>
  <si>
    <t>C397187045</t>
  </si>
  <si>
    <t>C2138837692</t>
  </si>
  <si>
    <t>C2050331880</t>
  </si>
  <si>
    <t>C1598379042</t>
  </si>
  <si>
    <t>C740680592</t>
  </si>
  <si>
    <t>C869526874</t>
  </si>
  <si>
    <t>C1696054556</t>
  </si>
  <si>
    <t>C268829144</t>
  </si>
  <si>
    <t>C331110699</t>
  </si>
  <si>
    <t>C1059704635</t>
  </si>
  <si>
    <t>C1737390751</t>
  </si>
  <si>
    <t>M1202106231</t>
  </si>
  <si>
    <t>C916636585</t>
  </si>
  <si>
    <t>M1191416401</t>
  </si>
  <si>
    <t>C1405960876</t>
  </si>
  <si>
    <t>M568496821</t>
  </si>
  <si>
    <t>C33399467</t>
  </si>
  <si>
    <t>M1513568735</t>
  </si>
  <si>
    <t>C1666635799</t>
  </si>
  <si>
    <t>C1444190706</t>
  </si>
  <si>
    <t>C982548833</t>
  </si>
  <si>
    <t>C1493876269</t>
  </si>
  <si>
    <t>C206127995</t>
  </si>
  <si>
    <t>C2120253449</t>
  </si>
  <si>
    <t>M1078304045</t>
  </si>
  <si>
    <t>C1286777054</t>
  </si>
  <si>
    <t>C1703227154</t>
  </si>
  <si>
    <t>C170293416</t>
  </si>
  <si>
    <t>C1883033901</t>
  </si>
  <si>
    <t>C477923058</t>
  </si>
  <si>
    <t>C1171339771</t>
  </si>
  <si>
    <t>C290537898</t>
  </si>
  <si>
    <t>C2081159889</t>
  </si>
  <si>
    <t>M1781066180</t>
  </si>
  <si>
    <t>C303806821</t>
  </si>
  <si>
    <t>M1581859900</t>
  </si>
  <si>
    <t>C2100813910</t>
  </si>
  <si>
    <t>C1350324477</t>
  </si>
  <si>
    <t>C526584582</t>
  </si>
  <si>
    <t>M186631282</t>
  </si>
  <si>
    <t>C1231593495</t>
  </si>
  <si>
    <t>M2074208895</t>
  </si>
  <si>
    <t>C2090722614</t>
  </si>
  <si>
    <t>C156533379</t>
  </si>
  <si>
    <t>M87090086</t>
  </si>
  <si>
    <t>C1907757933</t>
  </si>
  <si>
    <t>C1653730360</t>
  </si>
  <si>
    <t>C1341930099</t>
  </si>
  <si>
    <t>C344443690</t>
  </si>
  <si>
    <t>C1305726457</t>
  </si>
  <si>
    <t>M213881429</t>
  </si>
  <si>
    <t>C1638027222</t>
  </si>
  <si>
    <t>C2135578968</t>
  </si>
  <si>
    <t>C1327750707</t>
  </si>
  <si>
    <t>M474770987</t>
  </si>
  <si>
    <t>C1821469389</t>
  </si>
  <si>
    <t>C532563062</t>
  </si>
  <si>
    <t>C1312670708</t>
  </si>
  <si>
    <t>C838848814</t>
  </si>
  <si>
    <t>C1809659008</t>
  </si>
  <si>
    <t>C1457459934</t>
  </si>
  <si>
    <t>C992960903</t>
  </si>
  <si>
    <t>M455948149</t>
  </si>
  <si>
    <t>C1419047839</t>
  </si>
  <si>
    <t>C1046190725</t>
  </si>
  <si>
    <t>C2062766641</t>
  </si>
  <si>
    <t>M974137265</t>
  </si>
  <si>
    <t>C1215576345</t>
  </si>
  <si>
    <t>M999240579</t>
  </si>
  <si>
    <t>C1527618585</t>
  </si>
  <si>
    <t>M1612387686</t>
  </si>
  <si>
    <t>C156128397</t>
  </si>
  <si>
    <t>M1268743436</t>
  </si>
  <si>
    <t>C2084949298</t>
  </si>
  <si>
    <t>C2108012874</t>
  </si>
  <si>
    <t>C1145919481</t>
  </si>
  <si>
    <t>C1063033281</t>
  </si>
  <si>
    <t>C261878843</t>
  </si>
  <si>
    <t>C95835038</t>
  </si>
  <si>
    <t>C1575326887</t>
  </si>
  <si>
    <t>C1941561981</t>
  </si>
  <si>
    <t>M686878554</t>
  </si>
  <si>
    <t>C2023418963</t>
  </si>
  <si>
    <t>M153821003</t>
  </si>
  <si>
    <t>C893238809</t>
  </si>
  <si>
    <t>M446176731</t>
  </si>
  <si>
    <t>C894403247</t>
  </si>
  <si>
    <t>M1691288074</t>
  </si>
  <si>
    <t>C1012573692</t>
  </si>
  <si>
    <t>C1719009641</t>
  </si>
  <si>
    <t>M803585522</t>
  </si>
  <si>
    <t>C866530646</t>
  </si>
  <si>
    <t>M1522144155</t>
  </si>
  <si>
    <t>C210844908</t>
  </si>
  <si>
    <t>C1430462162</t>
  </si>
  <si>
    <t>C244910753</t>
  </si>
  <si>
    <t>C202871457</t>
  </si>
  <si>
    <t>M104562291</t>
  </si>
  <si>
    <t>C55071748</t>
  </si>
  <si>
    <t>C1037802667</t>
  </si>
  <si>
    <t>C1170381518</t>
  </si>
  <si>
    <t>C1978698317</t>
  </si>
  <si>
    <t>C686144102</t>
  </si>
  <si>
    <t>C2061552872</t>
  </si>
  <si>
    <t>C1766597386</t>
  </si>
  <si>
    <t>C940167175</t>
  </si>
  <si>
    <t>C1239062441</t>
  </si>
  <si>
    <t>M1290347134</t>
  </si>
  <si>
    <t>C1152715930</t>
  </si>
  <si>
    <t>M843736547</t>
  </si>
  <si>
    <t>C800119772</t>
  </si>
  <si>
    <t>M709879430</t>
  </si>
  <si>
    <t>C1181941385</t>
  </si>
  <si>
    <t>C662105817</t>
  </si>
  <si>
    <t>C238141392</t>
  </si>
  <si>
    <t>C909993765</t>
  </si>
  <si>
    <t>C1537151814</t>
  </si>
  <si>
    <t>C120620727</t>
  </si>
  <si>
    <t>C180893706</t>
  </si>
  <si>
    <t>M441982892</t>
  </si>
  <si>
    <t>C420805640</t>
  </si>
  <si>
    <t>C976410959</t>
  </si>
  <si>
    <t>C1903279723</t>
  </si>
  <si>
    <t>C792512709</t>
  </si>
  <si>
    <t>C730753686</t>
  </si>
  <si>
    <t>C365176659</t>
  </si>
  <si>
    <t>M965766149</t>
  </si>
  <si>
    <t>C1173229498</t>
  </si>
  <si>
    <t>M493623115</t>
  </si>
  <si>
    <t>C690373898</t>
  </si>
  <si>
    <t>M325907567</t>
  </si>
  <si>
    <t>C642427495</t>
  </si>
  <si>
    <t>C1533097898</t>
  </si>
  <si>
    <t>M1081358297</t>
  </si>
  <si>
    <t>C877620276</t>
  </si>
  <si>
    <t>M1193664840</t>
  </si>
  <si>
    <t>C355160673</t>
  </si>
  <si>
    <t>C949842936</t>
  </si>
  <si>
    <t>C1954575842</t>
  </si>
  <si>
    <t>C1004636554</t>
  </si>
  <si>
    <t>M1403392031</t>
  </si>
  <si>
    <t>C483518544</t>
  </si>
  <si>
    <t>C1997372494</t>
  </si>
  <si>
    <t>C1795793229</t>
  </si>
  <si>
    <t>M1544800383</t>
  </si>
  <si>
    <t>C1070992650</t>
  </si>
  <si>
    <t>C766259844</t>
  </si>
  <si>
    <t>C752280008</t>
  </si>
  <si>
    <t>M175320790</t>
  </si>
  <si>
    <t>C1222729687</t>
  </si>
  <si>
    <t>M1196471708</t>
  </si>
  <si>
    <t>C1544799263</t>
  </si>
  <si>
    <t>C1325745365</t>
  </si>
  <si>
    <t>C223913221</t>
  </si>
  <si>
    <t>C1332092263</t>
  </si>
  <si>
    <t>C219618216</t>
  </si>
  <si>
    <t>M1758582067</t>
  </si>
  <si>
    <t>C552154529</t>
  </si>
  <si>
    <t>C1595640318</t>
  </si>
  <si>
    <t>M1784939502</t>
  </si>
  <si>
    <t>C209337308</t>
  </si>
  <si>
    <t>M1708606415</t>
  </si>
  <si>
    <t>C1719694066</t>
  </si>
  <si>
    <t>C749823679</t>
  </si>
  <si>
    <t>C56413529</t>
  </si>
  <si>
    <t>C1908935726</t>
  </si>
  <si>
    <t>C777973987</t>
  </si>
  <si>
    <t>C1269563448</t>
  </si>
  <si>
    <t>M1812923244</t>
  </si>
  <si>
    <t>C1570229183</t>
  </si>
  <si>
    <t>C566213943</t>
  </si>
  <si>
    <t>C77062406</t>
  </si>
  <si>
    <t>C798067820</t>
  </si>
  <si>
    <t>M991030929</t>
  </si>
  <si>
    <t>C1488457855</t>
  </si>
  <si>
    <t>M1671189951</t>
  </si>
  <si>
    <t>C1078810444</t>
  </si>
  <si>
    <t>C1956400306</t>
  </si>
  <si>
    <t>M1816105398</t>
  </si>
  <si>
    <t>C1829703715</t>
  </si>
  <si>
    <t>C411611803</t>
  </si>
  <si>
    <t>C1196609017</t>
  </si>
  <si>
    <t>M1363009661</t>
  </si>
  <si>
    <t>C1100966349</t>
  </si>
  <si>
    <t>C1366332827</t>
  </si>
  <si>
    <t>C1418000341</t>
  </si>
  <si>
    <t>C90752441</t>
  </si>
  <si>
    <t>C290687704</t>
  </si>
  <si>
    <t>C996729697</t>
  </si>
  <si>
    <t>M25371840</t>
  </si>
  <si>
    <t>C1925861754</t>
  </si>
  <si>
    <t>C827066263</t>
  </si>
  <si>
    <t>M1304664372</t>
  </si>
  <si>
    <t>C1442709864</t>
  </si>
  <si>
    <t>C1965017900</t>
  </si>
  <si>
    <t>C1809757350</t>
  </si>
  <si>
    <t>C608049831</t>
  </si>
  <si>
    <t>C604869781</t>
  </si>
  <si>
    <t>C1977957677</t>
  </si>
  <si>
    <t>C1354074040</t>
  </si>
  <si>
    <t>M1543008297</t>
  </si>
  <si>
    <t>C256352979</t>
  </si>
  <si>
    <t>C1394076227</t>
  </si>
  <si>
    <t>M803422174</t>
  </si>
  <si>
    <t>C931294003</t>
  </si>
  <si>
    <t>C580476626</t>
  </si>
  <si>
    <t>C90248746</t>
  </si>
  <si>
    <t>C892641169</t>
  </si>
  <si>
    <t>C1766367543</t>
  </si>
  <si>
    <t>M1608744463</t>
  </si>
  <si>
    <t>C2073840947</t>
  </si>
  <si>
    <t>C1984025644</t>
  </si>
  <si>
    <t>C1512866506</t>
  </si>
  <si>
    <t>C519806086</t>
  </si>
  <si>
    <t>C127381439</t>
  </si>
  <si>
    <t>C1086158899</t>
  </si>
  <si>
    <t>C2131753941</t>
  </si>
  <si>
    <t>M1091247148</t>
  </si>
  <si>
    <t>C56010535</t>
  </si>
  <si>
    <t>C956701349</t>
  </si>
  <si>
    <t>C970428163</t>
  </si>
  <si>
    <t>C539233897</t>
  </si>
  <si>
    <t>C24466545</t>
  </si>
  <si>
    <t>C385739477</t>
  </si>
  <si>
    <t>C531040669</t>
  </si>
  <si>
    <t>C437068541</t>
  </si>
  <si>
    <t>C450502803</t>
  </si>
  <si>
    <t>C1669909087</t>
  </si>
  <si>
    <t>C1153752146</t>
  </si>
  <si>
    <t>C925697277</t>
  </si>
  <si>
    <t>C2084074547</t>
  </si>
  <si>
    <t>C1497863129</t>
  </si>
  <si>
    <t>C990110447</t>
  </si>
  <si>
    <t>C1691751326</t>
  </si>
  <si>
    <t>C1542482651</t>
  </si>
  <si>
    <t>C1053618983</t>
  </si>
  <si>
    <t>C444365451</t>
  </si>
  <si>
    <t>C1323483321</t>
  </si>
  <si>
    <t>C370990348</t>
  </si>
  <si>
    <t>C1326465315</t>
  </si>
  <si>
    <t>C918667880</t>
  </si>
  <si>
    <t>C1853762305</t>
  </si>
  <si>
    <t>C511340415</t>
  </si>
  <si>
    <t>C1403927754</t>
  </si>
  <si>
    <t>C371026668</t>
  </si>
  <si>
    <t>C1799644757</t>
  </si>
  <si>
    <t>C1962765855</t>
  </si>
  <si>
    <t>C967960168</t>
  </si>
  <si>
    <t>C467391992</t>
  </si>
  <si>
    <t>C1407548952</t>
  </si>
  <si>
    <t>C766813745</t>
  </si>
  <si>
    <t>C1282899949</t>
  </si>
  <si>
    <t>C2059616941</t>
  </si>
  <si>
    <t>C1105815860</t>
  </si>
  <si>
    <t>C1072839704</t>
  </si>
  <si>
    <t>C1193246784</t>
  </si>
  <si>
    <t>C819992409</t>
  </si>
  <si>
    <t>C1391141483</t>
  </si>
  <si>
    <t>C1356262850</t>
  </si>
  <si>
    <t>C2129271100</t>
  </si>
  <si>
    <t>C1162648353</t>
  </si>
  <si>
    <t>C1965430286</t>
  </si>
  <si>
    <t>C318332309</t>
  </si>
  <si>
    <t>C1014269199</t>
  </si>
  <si>
    <t>C499160115</t>
  </si>
  <si>
    <t>C1477670883</t>
  </si>
  <si>
    <t>C14584961</t>
  </si>
  <si>
    <t>C412757352</t>
  </si>
  <si>
    <t>C23216964</t>
  </si>
  <si>
    <t>C1116573924</t>
  </si>
  <si>
    <t>C918795952</t>
  </si>
  <si>
    <t>C2147167341</t>
  </si>
  <si>
    <t>C1812998325</t>
  </si>
  <si>
    <t>C1119133539</t>
  </si>
  <si>
    <t>C1776928691</t>
  </si>
  <si>
    <t>C1331103399</t>
  </si>
  <si>
    <t>C586140280</t>
  </si>
  <si>
    <t>C1153828545</t>
  </si>
  <si>
    <t>C1672840629</t>
  </si>
  <si>
    <t>C346080602</t>
  </si>
  <si>
    <t>C1212178876</t>
  </si>
  <si>
    <t>C1019512443</t>
  </si>
  <si>
    <t>C1930634363</t>
  </si>
  <si>
    <t>C1628153174</t>
  </si>
  <si>
    <t>C713909578</t>
  </si>
  <si>
    <t>C853727550</t>
  </si>
  <si>
    <t>C1488458725</t>
  </si>
  <si>
    <t>C1688546481</t>
  </si>
  <si>
    <t>M633582170</t>
  </si>
  <si>
    <t>C30188789</t>
  </si>
  <si>
    <t>C427010066</t>
  </si>
  <si>
    <t>C1425985321</t>
  </si>
  <si>
    <t>M1813509774</t>
  </si>
  <si>
    <t>C135793909</t>
  </si>
  <si>
    <t>C212797148</t>
  </si>
  <si>
    <t>M780802023</t>
  </si>
  <si>
    <t>C2105161534</t>
  </si>
  <si>
    <t>C902685632</t>
  </si>
  <si>
    <t>M1101040195</t>
  </si>
  <si>
    <t>C1072404671</t>
  </si>
  <si>
    <t>M327457723</t>
  </si>
  <si>
    <t>C1234024936</t>
  </si>
  <si>
    <t>C205180936</t>
  </si>
  <si>
    <t>C1870110544</t>
  </si>
  <si>
    <t>C1486456902</t>
  </si>
  <si>
    <t>C2097096772</t>
  </si>
  <si>
    <t>C647961923</t>
  </si>
  <si>
    <t>C1975618527</t>
  </si>
  <si>
    <t>C1628370585</t>
  </si>
  <si>
    <t>C1689673716</t>
  </si>
  <si>
    <t>C974992164</t>
  </si>
  <si>
    <t>C1132189899</t>
  </si>
  <si>
    <t>C1431782403</t>
  </si>
  <si>
    <t>C55113890</t>
  </si>
  <si>
    <t>C1344237564</t>
  </si>
  <si>
    <t>C1304381620</t>
  </si>
  <si>
    <t>C573012572</t>
  </si>
  <si>
    <t>C1726880594</t>
  </si>
  <si>
    <t>C1302722812</t>
  </si>
  <si>
    <t>C2053694228</t>
  </si>
  <si>
    <t>C358554852</t>
  </si>
  <si>
    <t>C1669628831</t>
  </si>
  <si>
    <t>C1973825590</t>
  </si>
  <si>
    <t>C396772454</t>
  </si>
  <si>
    <t>M720074181</t>
  </si>
  <si>
    <t>C1832162172</t>
  </si>
  <si>
    <t>C1771357731</t>
  </si>
  <si>
    <t>C693582188</t>
  </si>
  <si>
    <t>C217566548</t>
  </si>
  <si>
    <t>C297541219</t>
  </si>
  <si>
    <t>C2109985874</t>
  </si>
  <si>
    <t>C1912849182</t>
  </si>
  <si>
    <t>C883230693</t>
  </si>
  <si>
    <t>C615109700</t>
  </si>
  <si>
    <t>C377889000</t>
  </si>
  <si>
    <t>C1971590958</t>
  </si>
  <si>
    <t>C1770175572</t>
  </si>
  <si>
    <t>M65228500</t>
  </si>
  <si>
    <t>C616935200</t>
  </si>
  <si>
    <t>C1898832369</t>
  </si>
  <si>
    <t>C221352860</t>
  </si>
  <si>
    <t>C1141349007</t>
  </si>
  <si>
    <t>C347990272</t>
  </si>
  <si>
    <t>M495515672</t>
  </si>
  <si>
    <t>C62169137</t>
  </si>
  <si>
    <t>C43544232</t>
  </si>
  <si>
    <t>C2009216357</t>
  </si>
  <si>
    <t>C2039902738</t>
  </si>
  <si>
    <t>C587472128</t>
  </si>
  <si>
    <t>M93815929</t>
  </si>
  <si>
    <t>C1153124173</t>
  </si>
  <si>
    <t>M251116330</t>
  </si>
  <si>
    <t>C219700201</t>
  </si>
  <si>
    <t>C873837183</t>
  </si>
  <si>
    <t>M713693855</t>
  </si>
  <si>
    <t>C429382159</t>
  </si>
  <si>
    <t>C1444875719</t>
  </si>
  <si>
    <t>C1325452081</t>
  </si>
  <si>
    <t>M891580076</t>
  </si>
  <si>
    <t>C314875301</t>
  </si>
  <si>
    <t>M1008458511</t>
  </si>
  <si>
    <t>C1972098814</t>
  </si>
  <si>
    <t>M1665959917</t>
  </si>
  <si>
    <t>C1431504788</t>
  </si>
  <si>
    <t>M938638738</t>
  </si>
  <si>
    <t>C484798900</t>
  </si>
  <si>
    <t>M454164010</t>
  </si>
  <si>
    <t>C1446196603</t>
  </si>
  <si>
    <t>M1913244866</t>
  </si>
  <si>
    <t>C1171684326</t>
  </si>
  <si>
    <t>M1369583064</t>
  </si>
  <si>
    <t>C519393914</t>
  </si>
  <si>
    <t>M581366458</t>
  </si>
  <si>
    <t>C1423549507</t>
  </si>
  <si>
    <t>M341155821</t>
  </si>
  <si>
    <t>C537356703</t>
  </si>
  <si>
    <t>M899771399</t>
  </si>
  <si>
    <t>C742600012</t>
  </si>
  <si>
    <t>M349271518</t>
  </si>
  <si>
    <t>C251768138</t>
  </si>
  <si>
    <t>M838740473</t>
  </si>
  <si>
    <t>C81943495</t>
  </si>
  <si>
    <t>C453161216</t>
  </si>
  <si>
    <t>C434840791</t>
  </si>
  <si>
    <t>C1494902770</t>
  </si>
  <si>
    <t>C1336943477</t>
  </si>
  <si>
    <t>C1093931314</t>
  </si>
  <si>
    <t>C20531295</t>
  </si>
  <si>
    <t>C186026621</t>
  </si>
  <si>
    <t>C1165212641</t>
  </si>
  <si>
    <t>C1971978671</t>
  </si>
  <si>
    <t>C607096828</t>
  </si>
  <si>
    <t>C1864323222</t>
  </si>
  <si>
    <t>C1348823658</t>
  </si>
  <si>
    <t>C1732287869</t>
  </si>
  <si>
    <t>C135360308</t>
  </si>
  <si>
    <t>C1352225189</t>
  </si>
  <si>
    <t>C1159147712</t>
  </si>
  <si>
    <t>C1054483506</t>
  </si>
  <si>
    <t>C1026655250</t>
  </si>
  <si>
    <t>C658505320</t>
  </si>
  <si>
    <t>C1540508543</t>
  </si>
  <si>
    <t>C885399427</t>
  </si>
  <si>
    <t>C98966557</t>
  </si>
  <si>
    <t>C1567780471</t>
  </si>
  <si>
    <t>C347234069</t>
  </si>
  <si>
    <t>C277635079</t>
  </si>
  <si>
    <t>C633311487</t>
  </si>
  <si>
    <t>C1802519529</t>
  </si>
  <si>
    <t>C1841095525</t>
  </si>
  <si>
    <t>C507722381</t>
  </si>
  <si>
    <t>C618179558</t>
  </si>
  <si>
    <t>C1201826258</t>
  </si>
  <si>
    <t>C782505412</t>
  </si>
  <si>
    <t>C612986046</t>
  </si>
  <si>
    <t>M588885488</t>
  </si>
  <si>
    <t>C1998699704</t>
  </si>
  <si>
    <t>M2040896941</t>
  </si>
  <si>
    <t>C371647163</t>
  </si>
  <si>
    <t>C2025765794</t>
  </si>
  <si>
    <t>M41950321</t>
  </si>
  <si>
    <t>C1469948281</t>
  </si>
  <si>
    <t>M1989124619</t>
  </si>
  <si>
    <t>C2078368979</t>
  </si>
  <si>
    <t>C2038471754</t>
  </si>
  <si>
    <t>M1135373418</t>
  </si>
  <si>
    <t>C1211634158</t>
  </si>
  <si>
    <t>M948908998</t>
  </si>
  <si>
    <t>C1167100497</t>
  </si>
  <si>
    <t>M1711235509</t>
  </si>
  <si>
    <t>C1832958853</t>
  </si>
  <si>
    <t>C1773053148</t>
  </si>
  <si>
    <t>C747676904</t>
  </si>
  <si>
    <t>C1829990697</t>
  </si>
  <si>
    <t>C1937725431</t>
  </si>
  <si>
    <t>C462116494</t>
  </si>
  <si>
    <t>M840238835</t>
  </si>
  <si>
    <t>C1157211041</t>
  </si>
  <si>
    <t>M1303413798</t>
  </si>
  <si>
    <t>C214860856</t>
  </si>
  <si>
    <t>M376842700</t>
  </si>
  <si>
    <t>C521888776</t>
  </si>
  <si>
    <t>M1455641209</t>
  </si>
  <si>
    <t>C785703901</t>
  </si>
  <si>
    <t>C155948930</t>
  </si>
  <si>
    <t>C1295292807</t>
  </si>
  <si>
    <t>M27806402</t>
  </si>
  <si>
    <t>C149654305</t>
  </si>
  <si>
    <t>C1573513785</t>
  </si>
  <si>
    <t>C878229670</t>
  </si>
  <si>
    <t>C2011503285</t>
  </si>
  <si>
    <t>C1816087292</t>
  </si>
  <si>
    <t>C595797483</t>
  </si>
  <si>
    <t>C822709120</t>
  </si>
  <si>
    <t>C1080395919</t>
  </si>
  <si>
    <t>C520749700</t>
  </si>
  <si>
    <t>C995169737</t>
  </si>
  <si>
    <t>C622645491</t>
  </si>
  <si>
    <t>C1176958501</t>
  </si>
  <si>
    <t>C1488198235</t>
  </si>
  <si>
    <t>C888782898</t>
  </si>
  <si>
    <t>C677259447</t>
  </si>
  <si>
    <t>C2074671627</t>
  </si>
  <si>
    <t>C946874053</t>
  </si>
  <si>
    <t>C1089373522</t>
  </si>
  <si>
    <t>C988558637</t>
  </si>
  <si>
    <t>C111732953</t>
  </si>
  <si>
    <t>C1062707399</t>
  </si>
  <si>
    <t>C307883500</t>
  </si>
  <si>
    <t>C187131498</t>
  </si>
  <si>
    <t>M1345945470</t>
  </si>
  <si>
    <t>C295091072</t>
  </si>
  <si>
    <t>M331706605</t>
  </si>
  <si>
    <t>C601968841</t>
  </si>
  <si>
    <t>C951589188</t>
  </si>
  <si>
    <t>C475463528</t>
  </si>
  <si>
    <t>M606905879</t>
  </si>
  <si>
    <t>C224582979</t>
  </si>
  <si>
    <t>C1136149850</t>
  </si>
  <si>
    <t>C1969788818</t>
  </si>
  <si>
    <t>C2126988635</t>
  </si>
  <si>
    <t>C1584303080</t>
  </si>
  <si>
    <t>C523473452</t>
  </si>
  <si>
    <t>M77646924</t>
  </si>
  <si>
    <t>C893718349</t>
  </si>
  <si>
    <t>C669859559</t>
  </si>
  <si>
    <t>C534700998</t>
  </si>
  <si>
    <t>C478130403</t>
  </si>
  <si>
    <t>M507501964</t>
  </si>
  <si>
    <t>C60659297</t>
  </si>
  <si>
    <t>C1807058183</t>
  </si>
  <si>
    <t>C378647937</t>
  </si>
  <si>
    <t>C179095610</t>
  </si>
  <si>
    <t>C1780459358</t>
  </si>
  <si>
    <t>C98441954</t>
  </si>
  <si>
    <t>M1107569379</t>
  </si>
  <si>
    <t>C780519297</t>
  </si>
  <si>
    <t>M959946840</t>
  </si>
  <si>
    <t>C1280025750</t>
  </si>
  <si>
    <t>C805031118</t>
  </si>
  <si>
    <t>M801288063</t>
  </si>
  <si>
    <t>C729022399</t>
  </si>
  <si>
    <t>M973967699</t>
  </si>
  <si>
    <t>C1273079648</t>
  </si>
  <si>
    <t>M1902268468</t>
  </si>
  <si>
    <t>C1171834784</t>
  </si>
  <si>
    <t>C327766337</t>
  </si>
  <si>
    <t>M1435840247</t>
  </si>
  <si>
    <t>C915744641</t>
  </si>
  <si>
    <t>C943144418</t>
  </si>
  <si>
    <t>C896729908</t>
  </si>
  <si>
    <t>M1814650754</t>
  </si>
  <si>
    <t>C280438374</t>
  </si>
  <si>
    <t>M260154078</t>
  </si>
  <si>
    <t>C575044281</t>
  </si>
  <si>
    <t>C79029308</t>
  </si>
  <si>
    <t>M764966618</t>
  </si>
  <si>
    <t>C797812453</t>
  </si>
  <si>
    <t>M1041203743</t>
  </si>
  <si>
    <t>C355472870</t>
  </si>
  <si>
    <t>C420300433</t>
  </si>
  <si>
    <t>C2070974268</t>
  </si>
  <si>
    <t>M965256249</t>
  </si>
  <si>
    <t>C2077611629</t>
  </si>
  <si>
    <t>C1851749332</t>
  </si>
  <si>
    <t>C287901772</t>
  </si>
  <si>
    <t>M1836900156</t>
  </si>
  <si>
    <t>C944704064</t>
  </si>
  <si>
    <t>C765140814</t>
  </si>
  <si>
    <t>M1948850649</t>
  </si>
  <si>
    <t>C2133310815</t>
  </si>
  <si>
    <t>M1065002481</t>
  </si>
  <si>
    <t>C1257155647</t>
  </si>
  <si>
    <t>M1991607146</t>
  </si>
  <si>
    <t>C876217766</t>
  </si>
  <si>
    <t>M1585806333</t>
  </si>
  <si>
    <t>C1639299910</t>
  </si>
  <si>
    <t>M1002556105</t>
  </si>
  <si>
    <t>C1597177634</t>
  </si>
  <si>
    <t>M714948010</t>
  </si>
  <si>
    <t>C1715391540</t>
  </si>
  <si>
    <t>M1394398648</t>
  </si>
  <si>
    <t>C455076630</t>
  </si>
  <si>
    <t>M1479341490</t>
  </si>
  <si>
    <t>C1222888943</t>
  </si>
  <si>
    <t>M2103930974</t>
  </si>
  <si>
    <t>C432305087</t>
  </si>
  <si>
    <t>M645567568</t>
  </si>
  <si>
    <t>C1881188805</t>
  </si>
  <si>
    <t>M906220063</t>
  </si>
  <si>
    <t>C207619819</t>
  </si>
  <si>
    <t>M2118830883</t>
  </si>
  <si>
    <t>C198261678</t>
  </si>
  <si>
    <t>M594183137</t>
  </si>
  <si>
    <t>C791776825</t>
  </si>
  <si>
    <t>M126503727</t>
  </si>
  <si>
    <t>C84155451</t>
  </si>
  <si>
    <t>M1913053937</t>
  </si>
  <si>
    <t>C1374022350</t>
  </si>
  <si>
    <t>M81989870</t>
  </si>
  <si>
    <t>C555954573</t>
  </si>
  <si>
    <t>M1685540402</t>
  </si>
  <si>
    <t>C440036328</t>
  </si>
  <si>
    <t>M105020449</t>
  </si>
  <si>
    <t>C1054186045</t>
  </si>
  <si>
    <t>C1611486475</t>
  </si>
  <si>
    <t>M690034633</t>
  </si>
  <si>
    <t>C1008190904</t>
  </si>
  <si>
    <t>M771859573</t>
  </si>
  <si>
    <t>C615389619</t>
  </si>
  <si>
    <t>M84987312</t>
  </si>
  <si>
    <t>C120119983</t>
  </si>
  <si>
    <t>C615111731</t>
  </si>
  <si>
    <t>M1881029268</t>
  </si>
  <si>
    <t>C1935676522</t>
  </si>
  <si>
    <t>C535285535</t>
  </si>
  <si>
    <t>C865971507</t>
  </si>
  <si>
    <t>C792375661</t>
  </si>
  <si>
    <t>C1505732407</t>
  </si>
  <si>
    <t>C1484061710</t>
  </si>
  <si>
    <t>C725905454</t>
  </si>
  <si>
    <t>C1970185280</t>
  </si>
  <si>
    <t>C1363948485</t>
  </si>
  <si>
    <t>C832899346</t>
  </si>
  <si>
    <t>C774320494</t>
  </si>
  <si>
    <t>M644542852</t>
  </si>
  <si>
    <t>C640028077</t>
  </si>
  <si>
    <t>M373608631</t>
  </si>
  <si>
    <t>C33505104</t>
  </si>
  <si>
    <t>M1894254650</t>
  </si>
  <si>
    <t>C1714764015</t>
  </si>
  <si>
    <t>M1455726070</t>
  </si>
  <si>
    <t>C775499201</t>
  </si>
  <si>
    <t>M505432548</t>
  </si>
  <si>
    <t>C1360918671</t>
  </si>
  <si>
    <t>M591717495</t>
  </si>
  <si>
    <t>C1148486395</t>
  </si>
  <si>
    <t>M1476893944</t>
  </si>
  <si>
    <t>C1726013175</t>
  </si>
  <si>
    <t>M1644427520</t>
  </si>
  <si>
    <t>C33606881</t>
  </si>
  <si>
    <t>M1711566853</t>
  </si>
  <si>
    <t>C116596052</t>
  </si>
  <si>
    <t>M2068131699</t>
  </si>
  <si>
    <t>C2133230398</t>
  </si>
  <si>
    <t>M979849351</t>
  </si>
  <si>
    <t>C618717986</t>
  </si>
  <si>
    <t>C1988914810</t>
  </si>
  <si>
    <t>C1039674598</t>
  </si>
  <si>
    <t>C173468702</t>
  </si>
  <si>
    <t>C1033609398</t>
  </si>
  <si>
    <t>C507624916</t>
  </si>
  <si>
    <t>C195817432</t>
  </si>
  <si>
    <t>M2009627991</t>
  </si>
  <si>
    <t>C389479688</t>
  </si>
  <si>
    <t>M67783975</t>
  </si>
  <si>
    <t>C1342941009</t>
  </si>
  <si>
    <t>C1679641282</t>
  </si>
  <si>
    <t>C1147348468</t>
  </si>
  <si>
    <t>M316025642</t>
  </si>
  <si>
    <t>C535443214</t>
  </si>
  <si>
    <t>C1156584825</t>
  </si>
  <si>
    <t>C288302443</t>
  </si>
  <si>
    <t>M1287585343</t>
  </si>
  <si>
    <t>C1871840249</t>
  </si>
  <si>
    <t>M562957122</t>
  </si>
  <si>
    <t>C1231185509</t>
  </si>
  <si>
    <t>M1922442864</t>
  </si>
  <si>
    <t>C224689680</t>
  </si>
  <si>
    <t>M1549902053</t>
  </si>
  <si>
    <t>C107656258</t>
  </si>
  <si>
    <t>M1166849881</t>
  </si>
  <si>
    <t>C1807144198</t>
  </si>
  <si>
    <t>M981542429</t>
  </si>
  <si>
    <t>C1763335595</t>
  </si>
  <si>
    <t>M1225525678</t>
  </si>
  <si>
    <t>C340781932</t>
  </si>
  <si>
    <t>M659392054</t>
  </si>
  <si>
    <t>C478244977</t>
  </si>
  <si>
    <t>M896092982</t>
  </si>
  <si>
    <t>C1586938492</t>
  </si>
  <si>
    <t>M362906542</t>
  </si>
  <si>
    <t>C45382547</t>
  </si>
  <si>
    <t>M2105257992</t>
  </si>
  <si>
    <t>C353765625</t>
  </si>
  <si>
    <t>M213075206</t>
  </si>
  <si>
    <t>C763023328</t>
  </si>
  <si>
    <t>M228708791</t>
  </si>
  <si>
    <t>C676679994</t>
  </si>
  <si>
    <t>M1046002243</t>
  </si>
  <si>
    <t>C1160144807</t>
  </si>
  <si>
    <t>M1183398621</t>
  </si>
  <si>
    <t>C1154969527</t>
  </si>
  <si>
    <t>M1059479500</t>
  </si>
  <si>
    <t>C1238043856</t>
  </si>
  <si>
    <t>M1184598246</t>
  </si>
  <si>
    <t>C961477973</t>
  </si>
  <si>
    <t>C874192271</t>
  </si>
  <si>
    <t>C1957971757</t>
  </si>
  <si>
    <t>C631712336</t>
  </si>
  <si>
    <t>M1071733434</t>
  </si>
  <si>
    <t>C1896590406</t>
  </si>
  <si>
    <t>C495988877</t>
  </si>
  <si>
    <t>M33123525</t>
  </si>
  <si>
    <t>C888718026</t>
  </si>
  <si>
    <t>C415048079</t>
  </si>
  <si>
    <t>M70614605</t>
  </si>
  <si>
    <t>C1323345226</t>
  </si>
  <si>
    <t>C543041728</t>
  </si>
  <si>
    <t>C1014812878</t>
  </si>
  <si>
    <t>C1304182679</t>
  </si>
  <si>
    <t>M1658120059</t>
  </si>
  <si>
    <t>C693486750</t>
  </si>
  <si>
    <t>C1937083354</t>
  </si>
  <si>
    <t>C1603879588</t>
  </si>
  <si>
    <t>M439585043</t>
  </si>
  <si>
    <t>C491118591</t>
  </si>
  <si>
    <t>C1118944470</t>
  </si>
  <si>
    <t>C1462262342</t>
  </si>
  <si>
    <t>C1364540065</t>
  </si>
  <si>
    <t>M1650240851</t>
  </si>
  <si>
    <t>C767879874</t>
  </si>
  <si>
    <t>M942374742</t>
  </si>
  <si>
    <t>C1079233216</t>
  </si>
  <si>
    <t>M1197658540</t>
  </si>
  <si>
    <t>C1308270968</t>
  </si>
  <si>
    <t>C776513118</t>
  </si>
  <si>
    <t>M1880325277</t>
  </si>
  <si>
    <t>C556612738</t>
  </si>
  <si>
    <t>C1443608710</t>
  </si>
  <si>
    <t>C969189566</t>
  </si>
  <si>
    <t>M1381335950</t>
  </si>
  <si>
    <t>C969538253</t>
  </si>
  <si>
    <t>M1900546138</t>
  </si>
  <si>
    <t>C1842728853</t>
  </si>
  <si>
    <t>C333604946</t>
  </si>
  <si>
    <t>M1695283057</t>
  </si>
  <si>
    <t>C1420831058</t>
  </si>
  <si>
    <t>C395678247</t>
  </si>
  <si>
    <t>C391839030</t>
  </si>
  <si>
    <t>C393918327</t>
  </si>
  <si>
    <t>C545258951</t>
  </si>
  <si>
    <t>C770734742</t>
  </si>
  <si>
    <t>C2019507395</t>
  </si>
  <si>
    <t>C950848947</t>
  </si>
  <si>
    <t>C2058290398</t>
  </si>
  <si>
    <t>C1527868268</t>
  </si>
  <si>
    <t>C1411773911</t>
  </si>
  <si>
    <t>C1341801275</t>
  </si>
  <si>
    <t>C1427989172</t>
  </si>
  <si>
    <t>C193129713</t>
  </si>
  <si>
    <t>C160006315</t>
  </si>
  <si>
    <t>C1920550656</t>
  </si>
  <si>
    <t>C1280279353</t>
  </si>
  <si>
    <t>C1345719077</t>
  </si>
  <si>
    <t>C369050960</t>
  </si>
  <si>
    <t>C755388840</t>
  </si>
  <si>
    <t>C492849530</t>
  </si>
  <si>
    <t>C759922411</t>
  </si>
  <si>
    <t>C2104428240</t>
  </si>
  <si>
    <t>C315955688</t>
  </si>
  <si>
    <t>C222396683</t>
  </si>
  <si>
    <t>C309670464</t>
  </si>
  <si>
    <t>C388624216</t>
  </si>
  <si>
    <t>C768673652</t>
  </si>
  <si>
    <t>C763997708</t>
  </si>
  <si>
    <t>C1162543084</t>
  </si>
  <si>
    <t>C750857071</t>
  </si>
  <si>
    <t>M396225413</t>
  </si>
  <si>
    <t>C1335268609</t>
  </si>
  <si>
    <t>C797944625</t>
  </si>
  <si>
    <t>C179337212</t>
  </si>
  <si>
    <t>C1921610988</t>
  </si>
  <si>
    <t>M156027169</t>
  </si>
  <si>
    <t>C1531460890</t>
  </si>
  <si>
    <t>C1389280792</t>
  </si>
  <si>
    <t>M1801031353</t>
  </si>
  <si>
    <t>C70473522</t>
  </si>
  <si>
    <t>C503908931</t>
  </si>
  <si>
    <t>C957368804</t>
  </si>
  <si>
    <t>C505095225</t>
  </si>
  <si>
    <t>M9398799</t>
  </si>
  <si>
    <t>C1451369295</t>
  </si>
  <si>
    <t>C1835409170</t>
  </si>
  <si>
    <t>C2071680152</t>
  </si>
  <si>
    <t>C714855531</t>
  </si>
  <si>
    <t>C1363090469</t>
  </si>
  <si>
    <t>M383833366</t>
  </si>
  <si>
    <t>C1269024343</t>
  </si>
  <si>
    <t>M1064266692</t>
  </si>
  <si>
    <t>C370705976</t>
  </si>
  <si>
    <t>C104905096</t>
  </si>
  <si>
    <t>C1392789097</t>
  </si>
  <si>
    <t>M393295494</t>
  </si>
  <si>
    <t>C1158306582</t>
  </si>
  <si>
    <t>C1174742726</t>
  </si>
  <si>
    <t>C927139681</t>
  </si>
  <si>
    <t>M689492489</t>
  </si>
  <si>
    <t>C1054731991</t>
  </si>
  <si>
    <t>C1359072476</t>
  </si>
  <si>
    <t>M2127995282</t>
  </si>
  <si>
    <t>C296860891</t>
  </si>
  <si>
    <t>C1695901686</t>
  </si>
  <si>
    <t>C1087066988</t>
  </si>
  <si>
    <t>C527634565</t>
  </si>
  <si>
    <t>C1415768264</t>
  </si>
  <si>
    <t>M1210700283</t>
  </si>
  <si>
    <t>C1382267809</t>
  </si>
  <si>
    <t>C1435729488</t>
  </si>
  <si>
    <t>C17723794</t>
  </si>
  <si>
    <t>C385153154</t>
  </si>
  <si>
    <t>C273962414</t>
  </si>
  <si>
    <t>C1604672182</t>
  </si>
  <si>
    <t>C285921004</t>
  </si>
  <si>
    <t>C545981607</t>
  </si>
  <si>
    <t>C314629181</t>
  </si>
  <si>
    <t>C1740985401</t>
  </si>
  <si>
    <t>C545233795</t>
  </si>
  <si>
    <t>C1487473943</t>
  </si>
  <si>
    <t>C1276908299</t>
  </si>
  <si>
    <t>C28701229</t>
  </si>
  <si>
    <t>C1573573147</t>
  </si>
  <si>
    <t>C1177740196</t>
  </si>
  <si>
    <t>C1293663488</t>
  </si>
  <si>
    <t>C1639148515</t>
  </si>
  <si>
    <t>C1329187170</t>
  </si>
  <si>
    <t>C1156092052</t>
  </si>
  <si>
    <t>C1410057908</t>
  </si>
  <si>
    <t>C782058405</t>
  </si>
  <si>
    <t>C795803085</t>
  </si>
  <si>
    <t>C797090948</t>
  </si>
  <si>
    <t>C624355750</t>
  </si>
  <si>
    <t>C1155131581</t>
  </si>
  <si>
    <t>C1643251406</t>
  </si>
  <si>
    <t>C959061928</t>
  </si>
  <si>
    <t>C1240271701</t>
  </si>
  <si>
    <t>C53885581</t>
  </si>
  <si>
    <t>C299862164</t>
  </si>
  <si>
    <t>C1625962519</t>
  </si>
  <si>
    <t>C156544253</t>
  </si>
  <si>
    <t>C998509832</t>
  </si>
  <si>
    <t>C1760830308</t>
  </si>
  <si>
    <t>C1458743748</t>
  </si>
  <si>
    <t>C1734936973</t>
  </si>
  <si>
    <t>C1266049753</t>
  </si>
  <si>
    <t>C1342298866</t>
  </si>
  <si>
    <t>C327083455</t>
  </si>
  <si>
    <t>C1022669628</t>
  </si>
  <si>
    <t>C1156349649</t>
  </si>
  <si>
    <t>C442821364</t>
  </si>
  <si>
    <t>C2119411482</t>
  </si>
  <si>
    <t>C1739036351</t>
  </si>
  <si>
    <t>C1083860588</t>
  </si>
  <si>
    <t>C2106853313</t>
  </si>
  <si>
    <t>C505152542</t>
  </si>
  <si>
    <t>C1171618572</t>
  </si>
  <si>
    <t>C1450167516</t>
  </si>
  <si>
    <t>C194540511</t>
  </si>
  <si>
    <t>C1968876102</t>
  </si>
  <si>
    <t>C456766202</t>
  </si>
  <si>
    <t>C865637485</t>
  </si>
  <si>
    <t>C2077626186</t>
  </si>
  <si>
    <t>C1535017708</t>
  </si>
  <si>
    <t>C218514715</t>
  </si>
  <si>
    <t>C2051707690</t>
  </si>
  <si>
    <t>C833453942</t>
  </si>
  <si>
    <t>C510386765</t>
  </si>
  <si>
    <t>C570053126</t>
  </si>
  <si>
    <t>C260527824</t>
  </si>
  <si>
    <t>C1426837145</t>
  </si>
  <si>
    <t>C338896895</t>
  </si>
  <si>
    <t>C1730821405</t>
  </si>
  <si>
    <t>C1378797310</t>
  </si>
  <si>
    <t>C1507501348</t>
  </si>
  <si>
    <t>C1063215354</t>
  </si>
  <si>
    <t>C1423670591</t>
  </si>
  <si>
    <t>C1655660652</t>
  </si>
  <si>
    <t>C1911412533</t>
  </si>
  <si>
    <t>C1175606257</t>
  </si>
  <si>
    <t>C1248669074</t>
  </si>
  <si>
    <t>C1171293029</t>
  </si>
  <si>
    <t>C1558521779</t>
  </si>
  <si>
    <t>C146565637</t>
  </si>
  <si>
    <t>C723441469</t>
  </si>
  <si>
    <t>C1779737232</t>
  </si>
  <si>
    <t>C523880670</t>
  </si>
  <si>
    <t>C1950250366</t>
  </si>
  <si>
    <t>C700769275</t>
  </si>
  <si>
    <t>C1712047217</t>
  </si>
  <si>
    <t>C925212502</t>
  </si>
  <si>
    <t>C808950089</t>
  </si>
  <si>
    <t>C1055031183</t>
  </si>
  <si>
    <t>C108141678</t>
  </si>
  <si>
    <t>C490142937</t>
  </si>
  <si>
    <t>C1742881869</t>
  </si>
  <si>
    <t>C289919975</t>
  </si>
  <si>
    <t>C1014290503</t>
  </si>
  <si>
    <t>C720581323</t>
  </si>
  <si>
    <t>C844991655</t>
  </si>
  <si>
    <t>C9028472</t>
  </si>
  <si>
    <t>C805236837</t>
  </si>
  <si>
    <t>C894612285</t>
  </si>
  <si>
    <t>C100969014</t>
  </si>
  <si>
    <t>C1222126477</t>
  </si>
  <si>
    <t>C285054763</t>
  </si>
  <si>
    <t>C806753618</t>
  </si>
  <si>
    <t>C333466748</t>
  </si>
  <si>
    <t>C443386318</t>
  </si>
  <si>
    <t>C1716846951</t>
  </si>
  <si>
    <t>C1726559354</t>
  </si>
  <si>
    <t>C2004555639</t>
  </si>
  <si>
    <t>C19841967</t>
  </si>
  <si>
    <t>C1337894100</t>
  </si>
  <si>
    <t>C1624970173</t>
  </si>
  <si>
    <t>C1337221246</t>
  </si>
  <si>
    <t>C955310492</t>
  </si>
  <si>
    <t>C38959698</t>
  </si>
  <si>
    <t>C976013150</t>
  </si>
  <si>
    <t>C1450698741</t>
  </si>
  <si>
    <t>C1765015718</t>
  </si>
  <si>
    <t>C2015717176</t>
  </si>
  <si>
    <t>C611277141</t>
  </si>
  <si>
    <t>C1296976482</t>
  </si>
  <si>
    <t>C1852596747</t>
  </si>
  <si>
    <t>C79057501</t>
  </si>
  <si>
    <t>C1467607380</t>
  </si>
  <si>
    <t>C151168799</t>
  </si>
  <si>
    <t>C916513031</t>
  </si>
  <si>
    <t>C3303732</t>
  </si>
  <si>
    <t>C404296495</t>
  </si>
  <si>
    <t>C71267692</t>
  </si>
  <si>
    <t>C891683893</t>
  </si>
  <si>
    <t>C651075692</t>
  </si>
  <si>
    <t>C1990086641</t>
  </si>
  <si>
    <t>C167104603</t>
  </si>
  <si>
    <t>C209156860</t>
  </si>
  <si>
    <t>C1609131742</t>
  </si>
  <si>
    <t>C1527536405</t>
  </si>
  <si>
    <t>C2094808871</t>
  </si>
  <si>
    <t>C1263209178</t>
  </si>
  <si>
    <t>C1593854715</t>
  </si>
  <si>
    <t>C1718449917</t>
  </si>
  <si>
    <t>C1102622688</t>
  </si>
  <si>
    <t>C2077579280</t>
  </si>
  <si>
    <t>C1759215722</t>
  </si>
  <si>
    <t>C894523416</t>
  </si>
  <si>
    <t>C948312785</t>
  </si>
  <si>
    <t>C1774374921</t>
  </si>
  <si>
    <t>C1563350411</t>
  </si>
  <si>
    <t>C1644222382</t>
  </si>
  <si>
    <t>C1784154541</t>
  </si>
  <si>
    <t>C358993527</t>
  </si>
  <si>
    <t>C1053610973</t>
  </si>
  <si>
    <t>C1519771149</t>
  </si>
  <si>
    <t>C1890230675</t>
  </si>
  <si>
    <t>C1258803079</t>
  </si>
  <si>
    <t>C328056577</t>
  </si>
  <si>
    <t>C1729916619</t>
  </si>
  <si>
    <t>C1117777282</t>
  </si>
  <si>
    <t>C923892129</t>
  </si>
  <si>
    <t>C1226489333</t>
  </si>
  <si>
    <t>C1299507243</t>
  </si>
  <si>
    <t>C1891299322</t>
  </si>
  <si>
    <t>C1289374781</t>
  </si>
  <si>
    <t>C958782945</t>
  </si>
  <si>
    <t>C1353954630</t>
  </si>
  <si>
    <t>C174746976</t>
  </si>
  <si>
    <t>C980171467</t>
  </si>
  <si>
    <t>C487511875</t>
  </si>
  <si>
    <t>C61590395</t>
  </si>
  <si>
    <t>C1316968397</t>
  </si>
  <si>
    <t>C354326187</t>
  </si>
  <si>
    <t>C2126638980</t>
  </si>
  <si>
    <t>C594281268</t>
  </si>
  <si>
    <t>C395966891</t>
  </si>
  <si>
    <t>C1993580093</t>
  </si>
  <si>
    <t>C119534252</t>
  </si>
  <si>
    <t>C1143551192</t>
  </si>
  <si>
    <t>C480631127</t>
  </si>
  <si>
    <t>C1995280008</t>
  </si>
  <si>
    <t>C236951659</t>
  </si>
  <si>
    <t>C52290180</t>
  </si>
  <si>
    <t>C826342609</t>
  </si>
  <si>
    <t>C734248383</t>
  </si>
  <si>
    <t>C1508750444</t>
  </si>
  <si>
    <t>C898135063</t>
  </si>
  <si>
    <t>C60334083</t>
  </si>
  <si>
    <t>C889248650</t>
  </si>
  <si>
    <t>C24790930</t>
  </si>
  <si>
    <t>C1998889830</t>
  </si>
  <si>
    <t>C838503737</t>
  </si>
  <si>
    <t>C34987015</t>
  </si>
  <si>
    <t>C1367362816</t>
  </si>
  <si>
    <t>C65928133</t>
  </si>
  <si>
    <t>C1721449924</t>
  </si>
  <si>
    <t>C1254236404</t>
  </si>
  <si>
    <t>C435789025</t>
  </si>
  <si>
    <t>C1965457352</t>
  </si>
  <si>
    <t>C1256982965</t>
  </si>
  <si>
    <t>C301090204</t>
  </si>
  <si>
    <t>C2011268389</t>
  </si>
  <si>
    <t>C1144643031</t>
  </si>
  <si>
    <t>C36123303</t>
  </si>
  <si>
    <t>C682369783</t>
  </si>
  <si>
    <t>C728845531</t>
  </si>
  <si>
    <t>C556591879</t>
  </si>
  <si>
    <t>C438654863</t>
  </si>
  <si>
    <t>C42884870</t>
  </si>
  <si>
    <t>C1398236582</t>
  </si>
  <si>
    <t>C1919020163</t>
  </si>
  <si>
    <t>C877872411</t>
  </si>
  <si>
    <t>C75167025</t>
  </si>
  <si>
    <t>C1827195469</t>
  </si>
  <si>
    <t>C294663847</t>
  </si>
  <si>
    <t>C1061540371</t>
  </si>
  <si>
    <t>C1824877495</t>
  </si>
  <si>
    <t>C1180004032</t>
  </si>
  <si>
    <t>C1457544611</t>
  </si>
  <si>
    <t>C1201981478</t>
  </si>
  <si>
    <t>C2017472801</t>
  </si>
  <si>
    <t>C16489398</t>
  </si>
  <si>
    <t>C1840633351</t>
  </si>
  <si>
    <t>M971805527</t>
  </si>
  <si>
    <t>C1491634612</t>
  </si>
  <si>
    <t>M68329268</t>
  </si>
  <si>
    <t>C1205105759</t>
  </si>
  <si>
    <t>C452932057</t>
  </si>
  <si>
    <t>C113683995</t>
  </si>
  <si>
    <t>M381516488</t>
  </si>
  <si>
    <t>C1924109004</t>
  </si>
  <si>
    <t>C297600185</t>
  </si>
  <si>
    <t>C574150371</t>
  </si>
  <si>
    <t>M1596887894</t>
  </si>
  <si>
    <t>C1368998797</t>
  </si>
  <si>
    <t>M678960587</t>
  </si>
  <si>
    <t>C1284725225</t>
  </si>
  <si>
    <t>C1737279246</t>
  </si>
  <si>
    <t>C407125901</t>
  </si>
  <si>
    <t>C2089973081</t>
  </si>
  <si>
    <t>C351054149</t>
  </si>
  <si>
    <t>C981598245</t>
  </si>
  <si>
    <t>C1114043936</t>
  </si>
  <si>
    <t>C1129577941</t>
  </si>
  <si>
    <t>M746872923</t>
  </si>
  <si>
    <t>C1574126095</t>
  </si>
  <si>
    <t>C1764330736</t>
  </si>
  <si>
    <t>C678525027</t>
  </si>
  <si>
    <t>M1955628525</t>
  </si>
  <si>
    <t>C2065278364</t>
  </si>
  <si>
    <t>M1016939466</t>
  </si>
  <si>
    <t>C520914522</t>
  </si>
  <si>
    <t>C1875101627</t>
  </si>
  <si>
    <t>C1505798810</t>
  </si>
  <si>
    <t>C253043067</t>
  </si>
  <si>
    <t>C1959811221</t>
  </si>
  <si>
    <t>C98547627</t>
  </si>
  <si>
    <t>C1503087088</t>
  </si>
  <si>
    <t>C2142217536</t>
  </si>
  <si>
    <t>C156061392</t>
  </si>
  <si>
    <t>C1901580989</t>
  </si>
  <si>
    <t>C309124526</t>
  </si>
  <si>
    <t>C283901702</t>
  </si>
  <si>
    <t>C1932724229</t>
  </si>
  <si>
    <t>C1019145956</t>
  </si>
  <si>
    <t>C1212929392</t>
  </si>
  <si>
    <t>C118952112</t>
  </si>
  <si>
    <t>C443801048</t>
  </si>
  <si>
    <t>C1812943735</t>
  </si>
  <si>
    <t>C663570908</t>
  </si>
  <si>
    <t>C838592520</t>
  </si>
  <si>
    <t>C240577559</t>
  </si>
  <si>
    <t>C408195649</t>
  </si>
  <si>
    <t>C1432021822</t>
  </si>
  <si>
    <t>C990900789</t>
  </si>
  <si>
    <t>C41977623</t>
  </si>
  <si>
    <t>C1048239004</t>
  </si>
  <si>
    <t>C700669548</t>
  </si>
  <si>
    <t>C1023132790</t>
  </si>
  <si>
    <t>C2023823238</t>
  </si>
  <si>
    <t>C2116001722</t>
  </si>
  <si>
    <t>C374410718</t>
  </si>
  <si>
    <t>C1961603862</t>
  </si>
  <si>
    <t>C75929386</t>
  </si>
  <si>
    <t>C115747407</t>
  </si>
  <si>
    <t>C415754416</t>
  </si>
  <si>
    <t>C824023997</t>
  </si>
  <si>
    <t>C26375539</t>
  </si>
  <si>
    <t>C907121500</t>
  </si>
  <si>
    <t>C297041734</t>
  </si>
  <si>
    <t>C1277808318</t>
  </si>
  <si>
    <t>C1585583013</t>
  </si>
  <si>
    <t>C1689514074</t>
  </si>
  <si>
    <t>C1448082885</t>
  </si>
  <si>
    <t>C1410434444</t>
  </si>
  <si>
    <t>C448838544</t>
  </si>
  <si>
    <t>C1628088754</t>
  </si>
  <si>
    <t>C1208140163</t>
  </si>
  <si>
    <t>C275189994</t>
  </si>
  <si>
    <t>C258225485</t>
  </si>
  <si>
    <t>C999770666</t>
  </si>
  <si>
    <t>C1707575810</t>
  </si>
  <si>
    <t>C1292842512</t>
  </si>
  <si>
    <t>C1676655777</t>
  </si>
  <si>
    <t>C1737233056</t>
  </si>
  <si>
    <t>C1646820588</t>
  </si>
  <si>
    <t>C996568369</t>
  </si>
  <si>
    <t>C258827259</t>
  </si>
  <si>
    <t>C301583363</t>
  </si>
  <si>
    <t>C815209932</t>
  </si>
  <si>
    <t>C949018890</t>
  </si>
  <si>
    <t>C1543913304</t>
  </si>
  <si>
    <t>C54556943</t>
  </si>
  <si>
    <t>C187788758</t>
  </si>
  <si>
    <t>C882267403</t>
  </si>
  <si>
    <t>C1001382840</t>
  </si>
  <si>
    <t>C1493647422</t>
  </si>
  <si>
    <t>C1494209040</t>
  </si>
  <si>
    <t>C1498438458</t>
  </si>
  <si>
    <t>C1600676630</t>
  </si>
  <si>
    <t>C1015930485</t>
  </si>
  <si>
    <t>C456459430</t>
  </si>
  <si>
    <t>C624794830</t>
  </si>
  <si>
    <t>C1080497521</t>
  </si>
  <si>
    <t>C1544273592</t>
  </si>
  <si>
    <t>C245873978</t>
  </si>
  <si>
    <t>C1032095868</t>
  </si>
  <si>
    <t>C1160826400</t>
  </si>
  <si>
    <t>C1154438720</t>
  </si>
  <si>
    <t>C1999793550</t>
  </si>
  <si>
    <t>C1050074703</t>
  </si>
  <si>
    <t>C1852623996</t>
  </si>
  <si>
    <t>C762207839</t>
  </si>
  <si>
    <t>C330129636</t>
  </si>
  <si>
    <t>C1998004482</t>
  </si>
  <si>
    <t>C2140150960</t>
  </si>
  <si>
    <t>C550709691</t>
  </si>
  <si>
    <t>C1476515589</t>
  </si>
  <si>
    <t>C374399542</t>
  </si>
  <si>
    <t>C1775901136</t>
  </si>
  <si>
    <t>C1350400929</t>
  </si>
  <si>
    <t>C101857108</t>
  </si>
  <si>
    <t>C390214898</t>
  </si>
  <si>
    <t>C787458899</t>
  </si>
  <si>
    <t>C368344412</t>
  </si>
  <si>
    <t>C38490145</t>
  </si>
  <si>
    <t>C69730622</t>
  </si>
  <si>
    <t>C1473152987</t>
  </si>
  <si>
    <t>C1642467043</t>
  </si>
  <si>
    <t>M972329126</t>
  </si>
  <si>
    <t>C2106677079</t>
  </si>
  <si>
    <t>M1581442913</t>
  </si>
  <si>
    <t>C260209500</t>
  </si>
  <si>
    <t>C317635498</t>
  </si>
  <si>
    <t>C1706192207</t>
  </si>
  <si>
    <t>C738387831</t>
  </si>
  <si>
    <t>M818290992</t>
  </si>
  <si>
    <t>C1460858729</t>
  </si>
  <si>
    <t>C51527331</t>
  </si>
  <si>
    <t>C565979345</t>
  </si>
  <si>
    <t>C448678606</t>
  </si>
  <si>
    <t>C468723464</t>
  </si>
  <si>
    <t>C1990625320</t>
  </si>
  <si>
    <t>C1532623544</t>
  </si>
  <si>
    <t>C459516834</t>
  </si>
  <si>
    <t>C1935895098</t>
  </si>
  <si>
    <t>C1773259577</t>
  </si>
  <si>
    <t>M2108256397</t>
  </si>
  <si>
    <t>C2064771617</t>
  </si>
  <si>
    <t>C323710403</t>
  </si>
  <si>
    <t>M1950647440</t>
  </si>
  <si>
    <t>C1121955725</t>
  </si>
  <si>
    <t>M912983317</t>
  </si>
  <si>
    <t>C2114339694</t>
  </si>
  <si>
    <t>M783693882</t>
  </si>
  <si>
    <t>C296376742</t>
  </si>
  <si>
    <t>M2131207467</t>
  </si>
  <si>
    <t>C869696662</t>
  </si>
  <si>
    <t>M742264126</t>
  </si>
  <si>
    <t>C1872365174</t>
  </si>
  <si>
    <t>M771147859</t>
  </si>
  <si>
    <t>C704846671</t>
  </si>
  <si>
    <t>M1988666572</t>
  </si>
  <si>
    <t>C1226749405</t>
  </si>
  <si>
    <t>M1387354365</t>
  </si>
  <si>
    <t>C1624959111</t>
  </si>
  <si>
    <t>M1397202580</t>
  </si>
  <si>
    <t>C1867213180</t>
  </si>
  <si>
    <t>M937796312</t>
  </si>
  <si>
    <t>C5044851</t>
  </si>
  <si>
    <t>M1863346128</t>
  </si>
  <si>
    <t>C1529144263</t>
  </si>
  <si>
    <t>M1095596313</t>
  </si>
  <si>
    <t>C641047585</t>
  </si>
  <si>
    <t>M1257722320</t>
  </si>
  <si>
    <t>C917612946</t>
  </si>
  <si>
    <t>M480152556</t>
  </si>
  <si>
    <t>C381733066</t>
  </si>
  <si>
    <t>M1724477971</t>
  </si>
  <si>
    <t>C1561307745</t>
  </si>
  <si>
    <t>M891722695</t>
  </si>
  <si>
    <t>C623936305</t>
  </si>
  <si>
    <t>M147072110</t>
  </si>
  <si>
    <t>C674814901</t>
  </si>
  <si>
    <t>C700552662</t>
  </si>
  <si>
    <t>M147432148</t>
  </si>
  <si>
    <t>C554107127</t>
  </si>
  <si>
    <t>C2043997213</t>
  </si>
  <si>
    <t>C1334608401</t>
  </si>
  <si>
    <t>M1783025939</t>
  </si>
  <si>
    <t>C794558861</t>
  </si>
  <si>
    <t>C918924329</t>
  </si>
  <si>
    <t>M502414570</t>
  </si>
  <si>
    <t>C1096853518</t>
  </si>
  <si>
    <t>C329233048</t>
  </si>
  <si>
    <t>C243239366</t>
  </si>
  <si>
    <t>M364959940</t>
  </si>
  <si>
    <t>C433697786</t>
  </si>
  <si>
    <t>M1564301335</t>
  </si>
  <si>
    <t>C796842959</t>
  </si>
  <si>
    <t>C1432596631</t>
  </si>
  <si>
    <t>C1022042140</t>
  </si>
  <si>
    <t>C1761153560</t>
  </si>
  <si>
    <t>M1605571312</t>
  </si>
  <si>
    <t>C113908330</t>
  </si>
  <si>
    <t>M1673797999</t>
  </si>
  <si>
    <t>C1133352669</t>
  </si>
  <si>
    <t>M74328270</t>
  </si>
  <si>
    <t>C1386310499</t>
  </si>
  <si>
    <t>M271382273</t>
  </si>
  <si>
    <t>C1060679847</t>
  </si>
  <si>
    <t>M1256572886</t>
  </si>
  <si>
    <t>C323377050</t>
  </si>
  <si>
    <t>M1688546828</t>
  </si>
  <si>
    <t>C518129591</t>
  </si>
  <si>
    <t>M2061347018</t>
  </si>
  <si>
    <t>C1535560332</t>
  </si>
  <si>
    <t>M379476670</t>
  </si>
  <si>
    <t>C407840869</t>
  </si>
  <si>
    <t>M264460382</t>
  </si>
  <si>
    <t>C1652306304</t>
  </si>
  <si>
    <t>M106155227</t>
  </si>
  <si>
    <t>C1740558452</t>
  </si>
  <si>
    <t>M1915385205</t>
  </si>
  <si>
    <t>C1910090369</t>
  </si>
  <si>
    <t>M1777636725</t>
  </si>
  <si>
    <t>C2019083599</t>
  </si>
  <si>
    <t>C1501075180</t>
  </si>
  <si>
    <t>M1707713248</t>
  </si>
  <si>
    <t>C685497361</t>
  </si>
  <si>
    <t>M370607864</t>
  </si>
  <si>
    <t>C197475616</t>
  </si>
  <si>
    <t>M598949914</t>
  </si>
  <si>
    <t>C1442724649</t>
  </si>
  <si>
    <t>C2070988712</t>
  </si>
  <si>
    <t>M1501485531</t>
  </si>
  <si>
    <t>C1626665342</t>
  </si>
  <si>
    <t>C1157081402</t>
  </si>
  <si>
    <t>C960981899</t>
  </si>
  <si>
    <t>C823374236</t>
  </si>
  <si>
    <t>C374918521</t>
  </si>
  <si>
    <t>M1373680077</t>
  </si>
  <si>
    <t>C682060978</t>
  </si>
  <si>
    <t>C708722974</t>
  </si>
  <si>
    <t>M2061328933</t>
  </si>
  <si>
    <t>C778558058</t>
  </si>
  <si>
    <t>M1035399656</t>
  </si>
  <si>
    <t>C1708679665</t>
  </si>
  <si>
    <t>M1954937637</t>
  </si>
  <si>
    <t>C1688324949</t>
  </si>
  <si>
    <t>M1855086488</t>
  </si>
  <si>
    <t>C1214479442</t>
  </si>
  <si>
    <t>M325380776</t>
  </si>
  <si>
    <t>C2037735666</t>
  </si>
  <si>
    <t>C90676955</t>
  </si>
  <si>
    <t>C1446376393</t>
  </si>
  <si>
    <t>C1655730701</t>
  </si>
  <si>
    <t>C806419545</t>
  </si>
  <si>
    <t>C163069382</t>
  </si>
  <si>
    <t>C1886010499</t>
  </si>
  <si>
    <t>C2080658995</t>
  </si>
  <si>
    <t>C296425625</t>
  </si>
  <si>
    <t>C1512642289</t>
  </si>
  <si>
    <t>C644799681</t>
  </si>
  <si>
    <t>C1852867527</t>
  </si>
  <si>
    <t>C1331635374</t>
  </si>
  <si>
    <t>C1303365802</t>
  </si>
  <si>
    <t>C108626444</t>
  </si>
  <si>
    <t>C1453444822</t>
  </si>
  <si>
    <t>C1009058174</t>
  </si>
  <si>
    <t>C174663680</t>
  </si>
  <si>
    <t>C1078633123</t>
  </si>
  <si>
    <t>C407175938</t>
  </si>
  <si>
    <t>C209702789</t>
  </si>
  <si>
    <t>M1326833442</t>
  </si>
  <si>
    <t>C1516184537</t>
  </si>
  <si>
    <t>M1790080643</t>
  </si>
  <si>
    <t>C415473591</t>
  </si>
  <si>
    <t>M2035203906</t>
  </si>
  <si>
    <t>C1512839769</t>
  </si>
  <si>
    <t>M601061873</t>
  </si>
  <si>
    <t>C669611035</t>
  </si>
  <si>
    <t>M726760203</t>
  </si>
  <si>
    <t>C294994666</t>
  </si>
  <si>
    <t>M699514328</t>
  </si>
  <si>
    <t>C1158958425</t>
  </si>
  <si>
    <t>M1706946515</t>
  </si>
  <si>
    <t>C1577350044</t>
  </si>
  <si>
    <t>M2055166713</t>
  </si>
  <si>
    <t>C501657194</t>
  </si>
  <si>
    <t>M397347186</t>
  </si>
  <si>
    <t>C1783234696</t>
  </si>
  <si>
    <t>C1784821674</t>
  </si>
  <si>
    <t>M1113538930</t>
  </si>
  <si>
    <t>C768881874</t>
  </si>
  <si>
    <t>C396378016</t>
  </si>
  <si>
    <t>C1820624281</t>
  </si>
  <si>
    <t>C1416109482</t>
  </si>
  <si>
    <t>M1486274897</t>
  </si>
  <si>
    <t>C1323153628</t>
  </si>
  <si>
    <t>C71548497</t>
  </si>
  <si>
    <t>C113067219</t>
  </si>
  <si>
    <t>M304909539</t>
  </si>
  <si>
    <t>C2094947262</t>
  </si>
  <si>
    <t>C1608914849</t>
  </si>
  <si>
    <t>M865164114</t>
  </si>
  <si>
    <t>C1168937559</t>
  </si>
  <si>
    <t>M1260462839</t>
  </si>
  <si>
    <t>C605384493</t>
  </si>
  <si>
    <t>M493349686</t>
  </si>
  <si>
    <t>C1022950631</t>
  </si>
  <si>
    <t>C2123122453</t>
  </si>
  <si>
    <t>C1903113198</t>
  </si>
  <si>
    <t>M1400068270</t>
  </si>
  <si>
    <t>C672631267</t>
  </si>
  <si>
    <t>M876599067</t>
  </si>
  <si>
    <t>C1019703857</t>
  </si>
  <si>
    <t>M1975057199</t>
  </si>
  <si>
    <t>C1635007722</t>
  </si>
  <si>
    <t>C733587664</t>
  </si>
  <si>
    <t>C745017708</t>
  </si>
  <si>
    <t>C515634765</t>
  </si>
  <si>
    <t>M1583880732</t>
  </si>
  <si>
    <t>C955373097</t>
  </si>
  <si>
    <t>C685910558</t>
  </si>
  <si>
    <t>C1417564970</t>
  </si>
  <si>
    <t>M355917430</t>
  </si>
  <si>
    <t>C185634358</t>
  </si>
  <si>
    <t>M1030115811</t>
  </si>
  <si>
    <t>C463975014</t>
  </si>
  <si>
    <t>M943790602</t>
  </si>
  <si>
    <t>C934232586</t>
  </si>
  <si>
    <t>M944370773</t>
  </si>
  <si>
    <t>C509302200</t>
  </si>
  <si>
    <t>C134549138</t>
  </si>
  <si>
    <t>C788176179</t>
  </si>
  <si>
    <t>M1669866996</t>
  </si>
  <si>
    <t>C345284236</t>
  </si>
  <si>
    <t>M1344728883</t>
  </si>
  <si>
    <t>C709878529</t>
  </si>
  <si>
    <t>C1672351332</t>
  </si>
  <si>
    <t>C147510329</t>
  </si>
  <si>
    <t>M949640018</t>
  </si>
  <si>
    <t>C1596089349</t>
  </si>
  <si>
    <t>C178311947</t>
  </si>
  <si>
    <t>C1589410985</t>
  </si>
  <si>
    <t>C1410708858</t>
  </si>
  <si>
    <t>M1044329569</t>
  </si>
  <si>
    <t>C1920040431</t>
  </si>
  <si>
    <t>C2126888993</t>
  </si>
  <si>
    <t>M125961446</t>
  </si>
  <si>
    <t>C1088005195</t>
  </si>
  <si>
    <t>M968763322</t>
  </si>
  <si>
    <t>C1772760164</t>
  </si>
  <si>
    <t>C2115543171</t>
  </si>
  <si>
    <t>C1945024759</t>
  </si>
  <si>
    <t>M1000723143</t>
  </si>
  <si>
    <t>C64229595</t>
  </si>
  <si>
    <t>M955491482</t>
  </si>
  <si>
    <t>C1046256243</t>
  </si>
  <si>
    <t>C729433237</t>
  </si>
  <si>
    <t>C1560782408</t>
  </si>
  <si>
    <t>C134994921</t>
  </si>
  <si>
    <t>C709055877</t>
  </si>
  <si>
    <t>C771324166</t>
  </si>
  <si>
    <t>M2007822792</t>
  </si>
  <si>
    <t>C235625796</t>
  </si>
  <si>
    <t>C1485380607</t>
  </si>
  <si>
    <t>C1046374561</t>
  </si>
  <si>
    <t>C118424462</t>
  </si>
  <si>
    <t>C787278867</t>
  </si>
  <si>
    <t>C2052683255</t>
  </si>
  <si>
    <t>C1780469664</t>
  </si>
  <si>
    <t>M659142946</t>
  </si>
  <si>
    <t>C1854686636</t>
  </si>
  <si>
    <t>M1607168839</t>
  </si>
  <si>
    <t>C1262339537</t>
  </si>
  <si>
    <t>C567797053</t>
  </si>
  <si>
    <t>C1360879560</t>
  </si>
  <si>
    <t>C762996110</t>
  </si>
  <si>
    <t>C699365933</t>
  </si>
  <si>
    <t>C1273395031</t>
  </si>
  <si>
    <t>C202977668</t>
  </si>
  <si>
    <t>C705403325</t>
  </si>
  <si>
    <t>C309969719</t>
  </si>
  <si>
    <t>M1825673955</t>
  </si>
  <si>
    <t>C1048441670</t>
  </si>
  <si>
    <t>M2066571292</t>
  </si>
  <si>
    <t>C655455285</t>
  </si>
  <si>
    <t>M1203223742</t>
  </si>
  <si>
    <t>C369197261</t>
  </si>
  <si>
    <t>M104611729</t>
  </si>
  <si>
    <t>C706757567</t>
  </si>
  <si>
    <t>M1342724105</t>
  </si>
  <si>
    <t>C1251327277</t>
  </si>
  <si>
    <t>M758305625</t>
  </si>
  <si>
    <t>C86458619</t>
  </si>
  <si>
    <t>C156340227</t>
  </si>
  <si>
    <t>C402491462</t>
  </si>
  <si>
    <t>M1894134593</t>
  </si>
  <si>
    <t>C1265999391</t>
  </si>
  <si>
    <t>M1961508626</t>
  </si>
  <si>
    <t>C254686833</t>
  </si>
  <si>
    <t>C1318285550</t>
  </si>
  <si>
    <t>M695306821</t>
  </si>
  <si>
    <t>C205923030</t>
  </si>
  <si>
    <t>C1752989794</t>
  </si>
  <si>
    <t>C1923420305</t>
  </si>
  <si>
    <t>M669260331</t>
  </si>
  <si>
    <t>C48402224</t>
  </si>
  <si>
    <t>C1057971496</t>
  </si>
  <si>
    <t>M1710547904</t>
  </si>
  <si>
    <t>C1648789527</t>
  </si>
  <si>
    <t>C1951076448</t>
  </si>
  <si>
    <t>C837350876</t>
  </si>
  <si>
    <t>C1933634242</t>
  </si>
  <si>
    <t>C621855373</t>
  </si>
  <si>
    <t>C158600799</t>
  </si>
  <si>
    <t>C2143575224</t>
  </si>
  <si>
    <t>C976349914</t>
  </si>
  <si>
    <t>C187084664</t>
  </si>
  <si>
    <t>M671154235</t>
  </si>
  <si>
    <t>C28243346</t>
  </si>
  <si>
    <t>M1548900483</t>
  </si>
  <si>
    <t>C1647403294</t>
  </si>
  <si>
    <t>C1108456891</t>
  </si>
  <si>
    <t>M887478798</t>
  </si>
  <si>
    <t>C2059213393</t>
  </si>
  <si>
    <t>M325959049</t>
  </si>
  <si>
    <t>C1545502258</t>
  </si>
  <si>
    <t>C1186064917</t>
  </si>
  <si>
    <t>C1414270720</t>
  </si>
  <si>
    <t>C708014581</t>
  </si>
  <si>
    <t>C1154520644</t>
  </si>
  <si>
    <t>C91448687</t>
  </si>
  <si>
    <t>C1289471638</t>
  </si>
  <si>
    <t>C535889684</t>
  </si>
  <si>
    <t>C2027680770</t>
  </si>
  <si>
    <t>C964756262</t>
  </si>
  <si>
    <t>C1230413365</t>
  </si>
  <si>
    <t>M1469108845</t>
  </si>
  <si>
    <t>C1173180799</t>
  </si>
  <si>
    <t>C1998593710</t>
  </si>
  <si>
    <t>C1647429156</t>
  </si>
  <si>
    <t>C527125345</t>
  </si>
  <si>
    <t>M1312420187</t>
  </si>
  <si>
    <t>C1634744138</t>
  </si>
  <si>
    <t>M219995558</t>
  </si>
  <si>
    <t>C1214885671</t>
  </si>
  <si>
    <t>C1230715992</t>
  </si>
  <si>
    <t>C695306334</t>
  </si>
  <si>
    <t>C1080503306</t>
  </si>
  <si>
    <t>C1114345787</t>
  </si>
  <si>
    <t>M1199443654</t>
  </si>
  <si>
    <t>C1473729421</t>
  </si>
  <si>
    <t>C1312517957</t>
  </si>
  <si>
    <t>C1916863057</t>
  </si>
  <si>
    <t>M1815979883</t>
  </si>
  <si>
    <t>C1526893588</t>
  </si>
  <si>
    <t>C908388290</t>
  </si>
  <si>
    <t>C1275930845</t>
  </si>
  <si>
    <t>C1292552392</t>
  </si>
  <si>
    <t>C533510012</t>
  </si>
  <si>
    <t>C44539729</t>
  </si>
  <si>
    <t>M321679920</t>
  </si>
  <si>
    <t>C918743880</t>
  </si>
  <si>
    <t>M756361680</t>
  </si>
  <si>
    <t>C326530612</t>
  </si>
  <si>
    <t>C1664822168</t>
  </si>
  <si>
    <t>M1115821084</t>
  </si>
  <si>
    <t>C1188949557</t>
  </si>
  <si>
    <t>C1715140364</t>
  </si>
  <si>
    <t>C1415511298</t>
  </si>
  <si>
    <t>C1558673336</t>
  </si>
  <si>
    <t>C244824780</t>
  </si>
  <si>
    <t>M663896429</t>
  </si>
  <si>
    <t>C379670532</t>
  </si>
  <si>
    <t>C1387125504</t>
  </si>
  <si>
    <t>C1897705439</t>
  </si>
  <si>
    <t>M1114520298</t>
  </si>
  <si>
    <t>C2000847587</t>
  </si>
  <si>
    <t>M1811926399</t>
  </si>
  <si>
    <t>C2131359112</t>
  </si>
  <si>
    <t>C1283668457</t>
  </si>
  <si>
    <t>C1346310748</t>
  </si>
  <si>
    <t>C792063744</t>
  </si>
  <si>
    <t>C976505772</t>
  </si>
  <si>
    <t>M169954519</t>
  </si>
  <si>
    <t>C1605922827</t>
  </si>
  <si>
    <t>M1601554707</t>
  </si>
  <si>
    <t>C1191477370</t>
  </si>
  <si>
    <t>M1195588537</t>
  </si>
  <si>
    <t>C1533485938</t>
  </si>
  <si>
    <t>M715867228</t>
  </si>
  <si>
    <t>C1238304291</t>
  </si>
  <si>
    <t>M386888272</t>
  </si>
  <si>
    <t>C1964093296</t>
  </si>
  <si>
    <t>M90741802</t>
  </si>
  <si>
    <t>C875003066</t>
  </si>
  <si>
    <t>C1245417854</t>
  </si>
  <si>
    <t>C1482032540</t>
  </si>
  <si>
    <t>C541346761</t>
  </si>
  <si>
    <t>C1613715994</t>
  </si>
  <si>
    <t>C1636567591</t>
  </si>
  <si>
    <t>M1858168832</t>
  </si>
  <si>
    <t>C106162849</t>
  </si>
  <si>
    <t>M72086433</t>
  </si>
  <si>
    <t>C93789245</t>
  </si>
  <si>
    <t>C1626600935</t>
  </si>
  <si>
    <t>C2037124538</t>
  </si>
  <si>
    <t>C1574298394</t>
  </si>
  <si>
    <t>C585183181</t>
  </si>
  <si>
    <t>C522889560</t>
  </si>
  <si>
    <t>C1611213719</t>
  </si>
  <si>
    <t>C2031217649</t>
  </si>
  <si>
    <t>C1386556505</t>
  </si>
  <si>
    <t>C403652412</t>
  </si>
  <si>
    <t>C1021316518</t>
  </si>
  <si>
    <t>C838072889</t>
  </si>
  <si>
    <t>C1204535701</t>
  </si>
  <si>
    <t>C212045019</t>
  </si>
  <si>
    <t>C1022884561</t>
  </si>
  <si>
    <t>C1566626988</t>
  </si>
  <si>
    <t>C1936510731</t>
  </si>
  <si>
    <t>C1781690266</t>
  </si>
  <si>
    <t>C1771053439</t>
  </si>
  <si>
    <t>C839802197</t>
  </si>
  <si>
    <t>C655349896</t>
  </si>
  <si>
    <t>C1580739916</t>
  </si>
  <si>
    <t>C910910509</t>
  </si>
  <si>
    <t>M1995400004</t>
  </si>
  <si>
    <t>C796733065</t>
  </si>
  <si>
    <t>C816850023</t>
  </si>
  <si>
    <t>C1563903056</t>
  </si>
  <si>
    <t>C1347414513</t>
  </si>
  <si>
    <t>C369134615</t>
  </si>
  <si>
    <t>C656540076</t>
  </si>
  <si>
    <t>M1079035100</t>
  </si>
  <si>
    <t>C1870642502</t>
  </si>
  <si>
    <t>C2058178555</t>
  </si>
  <si>
    <t>C2098066570</t>
  </si>
  <si>
    <t>M1251321318</t>
  </si>
  <si>
    <t>C212205132</t>
  </si>
  <si>
    <t>C92525321</t>
  </si>
  <si>
    <t>C505603859</t>
  </si>
  <si>
    <t>C203024889</t>
  </si>
  <si>
    <t>C1799673609</t>
  </si>
  <si>
    <t>M1211110323</t>
  </si>
  <si>
    <t>C1092845529</t>
  </si>
  <si>
    <t>C1091540273</t>
  </si>
  <si>
    <t>C37093413</t>
  </si>
  <si>
    <t>C60028319</t>
  </si>
  <si>
    <t>C1334273013</t>
  </si>
  <si>
    <t>C132271165</t>
  </si>
  <si>
    <t>M1566914223</t>
  </si>
  <si>
    <t>C1876963854</t>
  </si>
  <si>
    <t>M453799116</t>
  </si>
  <si>
    <t>C236603444</t>
  </si>
  <si>
    <t>C2050934550</t>
  </si>
  <si>
    <t>M337705501</t>
  </si>
  <si>
    <t>C1815256665</t>
  </si>
  <si>
    <t>C808787971</t>
  </si>
  <si>
    <t>M1019172708</t>
  </si>
  <si>
    <t>C794600188</t>
  </si>
  <si>
    <t>C1466179864</t>
  </si>
  <si>
    <t>M1321739983</t>
  </si>
  <si>
    <t>C143281157</t>
  </si>
  <si>
    <t>M1116427434</t>
  </si>
  <si>
    <t>C881967362</t>
  </si>
  <si>
    <t>C1004566273</t>
  </si>
  <si>
    <t>M1641086492</t>
  </si>
  <si>
    <t>C2036779144</t>
  </si>
  <si>
    <t>M1137020791</t>
  </si>
  <si>
    <t>C2074452081</t>
  </si>
  <si>
    <t>C501453063</t>
  </si>
  <si>
    <t>M1385052347</t>
  </si>
  <si>
    <t>C1029684138</t>
  </si>
  <si>
    <t>C1806643800</t>
  </si>
  <si>
    <t>C1791360387</t>
  </si>
  <si>
    <t>M1236097920</t>
  </si>
  <si>
    <t>C166673396</t>
  </si>
  <si>
    <t>M465626467</t>
  </si>
  <si>
    <t>C1588345469</t>
  </si>
  <si>
    <t>M2113801075</t>
  </si>
  <si>
    <t>C222216099</t>
  </si>
  <si>
    <t>C290039962</t>
  </si>
  <si>
    <t>M780736284</t>
  </si>
  <si>
    <t>C589374509</t>
  </si>
  <si>
    <t>C1528448077</t>
  </si>
  <si>
    <t>C130755276</t>
  </si>
  <si>
    <t>M1637674206</t>
  </si>
  <si>
    <t>C1270262924</t>
  </si>
  <si>
    <t>M1116189083</t>
  </si>
  <si>
    <t>C474246733</t>
  </si>
  <si>
    <t>C439913223</t>
  </si>
  <si>
    <t>M1679066624</t>
  </si>
  <si>
    <t>C459335792</t>
  </si>
  <si>
    <t>M610917207</t>
  </si>
  <si>
    <t>C2052525166</t>
  </si>
  <si>
    <t>M984850850</t>
  </si>
  <si>
    <t>C646774252</t>
  </si>
  <si>
    <t>C1280653577</t>
  </si>
  <si>
    <t>M245590161</t>
  </si>
  <si>
    <t>C691693142</t>
  </si>
  <si>
    <t>M1754832128</t>
  </si>
  <si>
    <t>C224423019</t>
  </si>
  <si>
    <t>M412252854</t>
  </si>
  <si>
    <t>C1650505508</t>
  </si>
  <si>
    <t>M1312577269</t>
  </si>
  <si>
    <t>C1085368429</t>
  </si>
  <si>
    <t>C1826153072</t>
  </si>
  <si>
    <t>C1274936583</t>
  </si>
  <si>
    <t>C742632139</t>
  </si>
  <si>
    <t>C1917756677</t>
  </si>
  <si>
    <t>C6605384</t>
  </si>
  <si>
    <t>C1272789033</t>
  </si>
  <si>
    <t>C1877795216</t>
  </si>
  <si>
    <t>C1977528575</t>
  </si>
  <si>
    <t>C1581779796</t>
  </si>
  <si>
    <t>C2019077215</t>
  </si>
  <si>
    <t>C27050513</t>
  </si>
  <si>
    <t>C1525079821</t>
  </si>
  <si>
    <t>M1376671136</t>
  </si>
  <si>
    <t>C1283647006</t>
  </si>
  <si>
    <t>C2113881042</t>
  </si>
  <si>
    <t>C1904578949</t>
  </si>
  <si>
    <t>C1671585276</t>
  </si>
  <si>
    <t>C502736399</t>
  </si>
  <si>
    <t>C1031062340</t>
  </si>
  <si>
    <t>C1713205474</t>
  </si>
  <si>
    <t>C1003080733</t>
  </si>
  <si>
    <t>C522863157</t>
  </si>
  <si>
    <t>C403103329</t>
  </si>
  <si>
    <t>C73391223</t>
  </si>
  <si>
    <t>C155727486</t>
  </si>
  <si>
    <t>C2081733230</t>
  </si>
  <si>
    <t>M836924467</t>
  </si>
  <si>
    <t>C1260694044</t>
  </si>
  <si>
    <t>M60268224</t>
  </si>
  <si>
    <t>C1510576918</t>
  </si>
  <si>
    <t>M2020095880</t>
  </si>
  <si>
    <t>C376571603</t>
  </si>
  <si>
    <t>M699202371</t>
  </si>
  <si>
    <t>C1059806275</t>
  </si>
  <si>
    <t>M113698905</t>
  </si>
  <si>
    <t>C271052</t>
  </si>
  <si>
    <t>M1320990572</t>
  </si>
  <si>
    <t>C730866620</t>
  </si>
  <si>
    <t>M447054519</t>
  </si>
  <si>
    <t>C999735661</t>
  </si>
  <si>
    <t>M280626852</t>
  </si>
  <si>
    <t>C983390924</t>
  </si>
  <si>
    <t>C211539730</t>
  </si>
  <si>
    <t>C17560133</t>
  </si>
  <si>
    <t>C1103383526</t>
  </si>
  <si>
    <t>C291447336</t>
  </si>
  <si>
    <t>C1127105622</t>
  </si>
  <si>
    <t>C493424556</t>
  </si>
  <si>
    <t>C2115107996</t>
  </si>
  <si>
    <t>C381148948</t>
  </si>
  <si>
    <t>C663369056</t>
  </si>
  <si>
    <t>C1917540946</t>
  </si>
  <si>
    <t>C55557531</t>
  </si>
  <si>
    <t>C724082073</t>
  </si>
  <si>
    <t>C1577032873</t>
  </si>
  <si>
    <t>C1968096398</t>
  </si>
  <si>
    <t>C185797849</t>
  </si>
  <si>
    <t>C1681427575</t>
  </si>
  <si>
    <t>C1166233229</t>
  </si>
  <si>
    <t>C1189775367</t>
  </si>
  <si>
    <t>C1435247047</t>
  </si>
  <si>
    <t>C1970754613</t>
  </si>
  <si>
    <t>C710904624</t>
  </si>
  <si>
    <t>C946308300</t>
  </si>
  <si>
    <t>C206641182</t>
  </si>
  <si>
    <t>C1128801117</t>
  </si>
  <si>
    <t>C353904143</t>
  </si>
  <si>
    <t>C662697319</t>
  </si>
  <si>
    <t>C291340676</t>
  </si>
  <si>
    <t>M365492825</t>
  </si>
  <si>
    <t>C395862390</t>
  </si>
  <si>
    <t>C1130632660</t>
  </si>
  <si>
    <t>M1053359517</t>
  </si>
  <si>
    <t>C1820381743</t>
  </si>
  <si>
    <t>M952605976</t>
  </si>
  <si>
    <t>C1542387041</t>
  </si>
  <si>
    <t>C873179850</t>
  </si>
  <si>
    <t>C582209428</t>
  </si>
  <si>
    <t>C1221095495</t>
  </si>
  <si>
    <t>M1281559323</t>
  </si>
  <si>
    <t>C1611311627</t>
  </si>
  <si>
    <t>M1551439601</t>
  </si>
  <si>
    <t>C1463295857</t>
  </si>
  <si>
    <t>M64486750</t>
  </si>
  <si>
    <t>C909657565</t>
  </si>
  <si>
    <t>M576852853</t>
  </si>
  <si>
    <t>C892752863</t>
  </si>
  <si>
    <t>C154625322</t>
  </si>
  <si>
    <t>C223171438</t>
  </si>
  <si>
    <t>C2111168380</t>
  </si>
  <si>
    <t>C1335788040</t>
  </si>
  <si>
    <t>C1947024520</t>
  </si>
  <si>
    <t>C1219594383</t>
  </si>
  <si>
    <t>M2048768646</t>
  </si>
  <si>
    <t>C694199430</t>
  </si>
  <si>
    <t>C307621216</t>
  </si>
  <si>
    <t>C1457846869</t>
  </si>
  <si>
    <t>M1102750597</t>
  </si>
  <si>
    <t>C1842510752</t>
  </si>
  <si>
    <t>C1355916695</t>
  </si>
  <si>
    <t>M555142026</t>
  </si>
  <si>
    <t>C891613862</t>
  </si>
  <si>
    <t>C1272283353</t>
  </si>
  <si>
    <t>M385186089</t>
  </si>
  <si>
    <t>C27831014</t>
  </si>
  <si>
    <t>C319543735</t>
  </si>
  <si>
    <t>C1958690887</t>
  </si>
  <si>
    <t>C1228817352</t>
  </si>
  <si>
    <t>C1880189956</t>
  </si>
  <si>
    <t>C226836371</t>
  </si>
  <si>
    <t>C1074694645</t>
  </si>
  <si>
    <t>C1312642251</t>
  </si>
  <si>
    <t>C1965457095</t>
  </si>
  <si>
    <t>C1375448663</t>
  </si>
  <si>
    <t>C903179014</t>
  </si>
  <si>
    <t>C1695470780</t>
  </si>
  <si>
    <t>C1093750746</t>
  </si>
  <si>
    <t>C128434557</t>
  </si>
  <si>
    <t>C186797768</t>
  </si>
  <si>
    <t>C412794916</t>
  </si>
  <si>
    <t>C1402864498</t>
  </si>
  <si>
    <t>C1787534421</t>
  </si>
  <si>
    <t>C1934019522</t>
  </si>
  <si>
    <t>C1033088622</t>
  </si>
  <si>
    <t>C506834749</t>
  </si>
  <si>
    <t>C678093210</t>
  </si>
  <si>
    <t>C1840723854</t>
  </si>
  <si>
    <t>C1299645576</t>
  </si>
  <si>
    <t>C2114455132</t>
  </si>
  <si>
    <t>C26304054</t>
  </si>
  <si>
    <t>C1431175885</t>
  </si>
  <si>
    <t>C552083368</t>
  </si>
  <si>
    <t>C518838031</t>
  </si>
  <si>
    <t>C361187850</t>
  </si>
  <si>
    <t>C821717533</t>
  </si>
  <si>
    <t>C1343174389</t>
  </si>
  <si>
    <t>C681822036</t>
  </si>
  <si>
    <t>C131800912</t>
  </si>
  <si>
    <t>C1678915380</t>
  </si>
  <si>
    <t>C1300438493</t>
  </si>
  <si>
    <t>C2074929758</t>
  </si>
  <si>
    <t>C609373156</t>
  </si>
  <si>
    <t>C1359770573</t>
  </si>
  <si>
    <t>C70578628</t>
  </si>
  <si>
    <t>C408290566</t>
  </si>
  <si>
    <t>C787308675</t>
  </si>
  <si>
    <t>C877393512</t>
  </si>
  <si>
    <t>C483261576</t>
  </si>
  <si>
    <t>C1062507524</t>
  </si>
  <si>
    <t>C394451165</t>
  </si>
  <si>
    <t>C1387158486</t>
  </si>
  <si>
    <t>C569689271</t>
  </si>
  <si>
    <t>C983269433</t>
  </si>
  <si>
    <t>C996074375</t>
  </si>
  <si>
    <t>C453935057</t>
  </si>
  <si>
    <t>C475582843</t>
  </si>
  <si>
    <t>C2057572481</t>
  </si>
  <si>
    <t>C908760713</t>
  </si>
  <si>
    <t>C1588762474</t>
  </si>
  <si>
    <t>C70993614</t>
  </si>
  <si>
    <t>C680794026</t>
  </si>
  <si>
    <t>C1589739216</t>
  </si>
  <si>
    <t>C1010640223</t>
  </si>
  <si>
    <t>C1996422261</t>
  </si>
  <si>
    <t>C674089298</t>
  </si>
  <si>
    <t>C2110723449</t>
  </si>
  <si>
    <t>C680382530</t>
  </si>
  <si>
    <t>C689020018</t>
  </si>
  <si>
    <t>C1873852251</t>
  </si>
  <si>
    <t>C1792082697</t>
  </si>
  <si>
    <t>M748208593</t>
  </si>
  <si>
    <t>C156187196</t>
  </si>
  <si>
    <t>C1050445022</t>
  </si>
  <si>
    <t>C1672437281</t>
  </si>
  <si>
    <t>C25477142</t>
  </si>
  <si>
    <t>C1811423166</t>
  </si>
  <si>
    <t>C454444583</t>
  </si>
  <si>
    <t>C47275314</t>
  </si>
  <si>
    <t>C628271374</t>
  </si>
  <si>
    <t>C240928753</t>
  </si>
  <si>
    <t>C440086518</t>
  </si>
  <si>
    <t>C659693411</t>
  </si>
  <si>
    <t>C803401334</t>
  </si>
  <si>
    <t>C1318814902</t>
  </si>
  <si>
    <t>C526915677</t>
  </si>
  <si>
    <t>C48553791</t>
  </si>
  <si>
    <t>C1944565646</t>
  </si>
  <si>
    <t>C1157171094</t>
  </si>
  <si>
    <t>C2094055457</t>
  </si>
  <si>
    <t>C589661462</t>
  </si>
  <si>
    <t>C1840254267</t>
  </si>
  <si>
    <t>C1643737772</t>
  </si>
  <si>
    <t>C458389370</t>
  </si>
  <si>
    <t>C349199411</t>
  </si>
  <si>
    <t>C2045006407</t>
  </si>
  <si>
    <t>C1403139013</t>
  </si>
  <si>
    <t>C1531144044</t>
  </si>
  <si>
    <t>C1306823155</t>
  </si>
  <si>
    <t>C373922914</t>
  </si>
  <si>
    <t>C1421322613</t>
  </si>
  <si>
    <t>C336583816</t>
  </si>
  <si>
    <t>C1919103259</t>
  </si>
  <si>
    <t>C2110616811</t>
  </si>
  <si>
    <t>C666717628</t>
  </si>
  <si>
    <t>C1319679039</t>
  </si>
  <si>
    <t>C615111422</t>
  </si>
  <si>
    <t>C844470444</t>
  </si>
  <si>
    <t>C2135487479</t>
  </si>
  <si>
    <t>M1959442797</t>
  </si>
  <si>
    <t>C517927712</t>
  </si>
  <si>
    <t>C41798828</t>
  </si>
  <si>
    <t>C5277871</t>
  </si>
  <si>
    <t>C952042521</t>
  </si>
  <si>
    <t>C2133338910</t>
  </si>
  <si>
    <t>C421512114</t>
  </si>
  <si>
    <t>C1882289218</t>
  </si>
  <si>
    <t>C1948294939</t>
  </si>
  <si>
    <t>C889176650</t>
  </si>
  <si>
    <t>C1394251060</t>
  </si>
  <si>
    <t>C678590577</t>
  </si>
  <si>
    <t>C1490739747</t>
  </si>
  <si>
    <t>C854143776</t>
  </si>
  <si>
    <t>C318609120</t>
  </si>
  <si>
    <t>C357106366</t>
  </si>
  <si>
    <t>C776163734</t>
  </si>
  <si>
    <t>C554132871</t>
  </si>
  <si>
    <t>C1597222353</t>
  </si>
  <si>
    <t>M45226107</t>
  </si>
  <si>
    <t>C910767706</t>
  </si>
  <si>
    <t>C1322287783</t>
  </si>
  <si>
    <t>C754468425</t>
  </si>
  <si>
    <t>M1860643618</t>
  </si>
  <si>
    <t>C2080671557</t>
  </si>
  <si>
    <t>M58758521</t>
  </si>
  <si>
    <t>C1831096654</t>
  </si>
  <si>
    <t>C978180595</t>
  </si>
  <si>
    <t>M1647009616</t>
  </si>
  <si>
    <t>C1694971185</t>
  </si>
  <si>
    <t>M719759102</t>
  </si>
  <si>
    <t>C2125492240</t>
  </si>
  <si>
    <t>M1188655433</t>
  </si>
  <si>
    <t>C447445534</t>
  </si>
  <si>
    <t>M98959075</t>
  </si>
  <si>
    <t>C2015899327</t>
  </si>
  <si>
    <t>C1883175566</t>
  </si>
  <si>
    <t>C1970686922</t>
  </si>
  <si>
    <t>C877442288</t>
  </si>
  <si>
    <t>C1562852235</t>
  </si>
  <si>
    <t>C519325308</t>
  </si>
  <si>
    <t>C663805643</t>
  </si>
  <si>
    <t>C1618999784</t>
  </si>
  <si>
    <t>C835004963</t>
  </si>
  <si>
    <t>C222186945</t>
  </si>
  <si>
    <t>C746171435</t>
  </si>
  <si>
    <t>C861315317</t>
  </si>
  <si>
    <t>C735711374</t>
  </si>
  <si>
    <t>C1416958065</t>
  </si>
  <si>
    <t>C898430496</t>
  </si>
  <si>
    <t>C870037868</t>
  </si>
  <si>
    <t>C1224643065</t>
  </si>
  <si>
    <t>C888464911</t>
  </si>
  <si>
    <t>C1713056583</t>
  </si>
  <si>
    <t>C140901937</t>
  </si>
  <si>
    <t>C875087773</t>
  </si>
  <si>
    <t>C662670217</t>
  </si>
  <si>
    <t>C402775346</t>
  </si>
  <si>
    <t>C1060256885</t>
  </si>
  <si>
    <t>C1305743393</t>
  </si>
  <si>
    <t>C372046289</t>
  </si>
  <si>
    <t>C13782635</t>
  </si>
  <si>
    <t>C774708112</t>
  </si>
  <si>
    <t>C1133855596</t>
  </si>
  <si>
    <t>M847698110</t>
  </si>
  <si>
    <t>C540375443</t>
  </si>
  <si>
    <t>M1711409054</t>
  </si>
  <si>
    <t>C258319889</t>
  </si>
  <si>
    <t>C852529601</t>
  </si>
  <si>
    <t>C195222635</t>
  </si>
  <si>
    <t>M5293421</t>
  </si>
  <si>
    <t>C1981287438</t>
  </si>
  <si>
    <t>C1424980466</t>
  </si>
  <si>
    <t>M1236510336</t>
  </si>
  <si>
    <t>C1330538870</t>
  </si>
  <si>
    <t>C824704393</t>
  </si>
  <si>
    <t>C2038457581</t>
  </si>
  <si>
    <t>C1443869382</t>
  </si>
  <si>
    <t>M48011553</t>
  </si>
  <si>
    <t>C1055213013</t>
  </si>
  <si>
    <t>C1152969192</t>
  </si>
  <si>
    <t>C672448466</t>
  </si>
  <si>
    <t>C1862986299</t>
  </si>
  <si>
    <t>M167342954</t>
  </si>
  <si>
    <t>C489051245</t>
  </si>
  <si>
    <t>C517081480</t>
  </si>
  <si>
    <t>M640770907</t>
  </si>
  <si>
    <t>C1687238356</t>
  </si>
  <si>
    <t>C1262191383</t>
  </si>
  <si>
    <t>C1160469937</t>
  </si>
  <si>
    <t>M1747834356</t>
  </si>
  <si>
    <t>C99056051</t>
  </si>
  <si>
    <t>M307454243</t>
  </si>
  <si>
    <t>C218783757</t>
  </si>
  <si>
    <t>C185505325</t>
  </si>
  <si>
    <t>C890915870</t>
  </si>
  <si>
    <t>C1011448295</t>
  </si>
  <si>
    <t>C1646095467</t>
  </si>
  <si>
    <t>C492646907</t>
  </si>
  <si>
    <t>C2051077362</t>
  </si>
  <si>
    <t>C221330460</t>
  </si>
  <si>
    <t>C71722981</t>
  </si>
  <si>
    <t>C1885359231</t>
  </si>
  <si>
    <t>C234537445</t>
  </si>
  <si>
    <t>C462768755</t>
  </si>
  <si>
    <t>C154127770</t>
  </si>
  <si>
    <t>C1054997013</t>
  </si>
  <si>
    <t>C1284528642</t>
  </si>
  <si>
    <t>C398352284</t>
  </si>
  <si>
    <t>C1619657708</t>
  </si>
  <si>
    <t>C1359637690</t>
  </si>
  <si>
    <t>C520387795</t>
  </si>
  <si>
    <t>C2057540112</t>
  </si>
  <si>
    <t>C1241934795</t>
  </si>
  <si>
    <t>C1223405965</t>
  </si>
  <si>
    <t>C1958063783</t>
  </si>
  <si>
    <t>C316703027</t>
  </si>
  <si>
    <t>C1807870103</t>
  </si>
  <si>
    <t>C1092879329</t>
  </si>
  <si>
    <t>C2117295035</t>
  </si>
  <si>
    <t>C657068620</t>
  </si>
  <si>
    <t>C946364501</t>
  </si>
  <si>
    <t>C836101763</t>
  </si>
  <si>
    <t>C1884709874</t>
  </si>
  <si>
    <t>C1429484926</t>
  </si>
  <si>
    <t>C834556640</t>
  </si>
  <si>
    <t>C1181851369</t>
  </si>
  <si>
    <t>C1477347674</t>
  </si>
  <si>
    <t>C744868064</t>
  </si>
  <si>
    <t>C1871689438</t>
  </si>
  <si>
    <t>C633600784</t>
  </si>
  <si>
    <t>C153871019</t>
  </si>
  <si>
    <t>C185276838</t>
  </si>
  <si>
    <t>C429946719</t>
  </si>
  <si>
    <t>C595661824</t>
  </si>
  <si>
    <t>C1969853537</t>
  </si>
  <si>
    <t>C645686595</t>
  </si>
  <si>
    <t>C1014821980</t>
  </si>
  <si>
    <t>C393660103</t>
  </si>
  <si>
    <t>C1823661697</t>
  </si>
  <si>
    <t>C772117204</t>
  </si>
  <si>
    <t>C1805036586</t>
  </si>
  <si>
    <t>C814967568</t>
  </si>
  <si>
    <t>C292733755</t>
  </si>
  <si>
    <t>C325279987</t>
  </si>
  <si>
    <t>C1296726345</t>
  </si>
  <si>
    <t>C1722437659</t>
  </si>
  <si>
    <t>C1631988974</t>
  </si>
  <si>
    <t>C1772793037</t>
  </si>
  <si>
    <t>C1999900800</t>
  </si>
  <si>
    <t>C1126874357</t>
  </si>
  <si>
    <t>C333170978</t>
  </si>
  <si>
    <t>C791401296</t>
  </si>
  <si>
    <t>C2018272805</t>
  </si>
  <si>
    <t>C1855434957</t>
  </si>
  <si>
    <t>C591984356</t>
  </si>
  <si>
    <t>C1376260238</t>
  </si>
  <si>
    <t>C1231960484</t>
  </si>
  <si>
    <t>C447539612</t>
  </si>
  <si>
    <t>C2117583867</t>
  </si>
  <si>
    <t>C1814634707</t>
  </si>
  <si>
    <t>C1412597739</t>
  </si>
  <si>
    <t>C699360504</t>
  </si>
  <si>
    <t>C1766281773</t>
  </si>
  <si>
    <t>C1288558702</t>
  </si>
  <si>
    <t>C201327555</t>
  </si>
  <si>
    <t>C1591361055</t>
  </si>
  <si>
    <t>C867418537</t>
  </si>
  <si>
    <t>C232770003</t>
  </si>
  <si>
    <t>M804482734</t>
  </si>
  <si>
    <t>C593587848</t>
  </si>
  <si>
    <t>M742692413</t>
  </si>
  <si>
    <t>C1596343095</t>
  </si>
  <si>
    <t>C1796526179</t>
  </si>
  <si>
    <t>C1135212199</t>
  </si>
  <si>
    <t>C1272214929</t>
  </si>
  <si>
    <t>M646359079</t>
  </si>
  <si>
    <t>C1801249628</t>
  </si>
  <si>
    <t>M1733045342</t>
  </si>
  <si>
    <t>C257734107</t>
  </si>
  <si>
    <t>C1897981500</t>
  </si>
  <si>
    <t>C470348679</t>
  </si>
  <si>
    <t>C272807257</t>
  </si>
  <si>
    <t>C384452051</t>
  </si>
  <si>
    <t>C2087897272</t>
  </si>
  <si>
    <t>C666732666</t>
  </si>
  <si>
    <t>C575670697</t>
  </si>
  <si>
    <t>C1716520173</t>
  </si>
  <si>
    <t>C1416375521</t>
  </si>
  <si>
    <t>C202192791</t>
  </si>
  <si>
    <t>C1203277876</t>
  </si>
  <si>
    <t>C1703396395</t>
  </si>
  <si>
    <t>C51827482</t>
  </si>
  <si>
    <t>C1724054880</t>
  </si>
  <si>
    <t>C1702422716</t>
  </si>
  <si>
    <t>C1048960676</t>
  </si>
  <si>
    <t>C188634221</t>
  </si>
  <si>
    <t>C2061926807</t>
  </si>
  <si>
    <t>C1484368767</t>
  </si>
  <si>
    <t>C1209609770</t>
  </si>
  <si>
    <t>C830310008</t>
  </si>
  <si>
    <t>C2136556537</t>
  </si>
  <si>
    <t>C1793998142</t>
  </si>
  <si>
    <t>C1795634743</t>
  </si>
  <si>
    <t>C907293545</t>
  </si>
  <si>
    <t>C65534169</t>
  </si>
  <si>
    <t>C410722902</t>
  </si>
  <si>
    <t>C145797558</t>
  </si>
  <si>
    <t>C1251940832</t>
  </si>
  <si>
    <t>C1760741739</t>
  </si>
  <si>
    <t>C1569186977</t>
  </si>
  <si>
    <t>C1267267980</t>
  </si>
  <si>
    <t>C1629155064</t>
  </si>
  <si>
    <t>M548542751</t>
  </si>
  <si>
    <t>C307250416</t>
  </si>
  <si>
    <t>C538505903</t>
  </si>
  <si>
    <t>C1880099063</t>
  </si>
  <si>
    <t>C1187730723</t>
  </si>
  <si>
    <t>C1988216324</t>
  </si>
  <si>
    <t>C1717992416</t>
  </si>
  <si>
    <t>C490301774</t>
  </si>
  <si>
    <t>C373391467</t>
  </si>
  <si>
    <t>C1041030303</t>
  </si>
  <si>
    <t>C171949517</t>
  </si>
  <si>
    <t>C1928788840</t>
  </si>
  <si>
    <t>C615456112</t>
  </si>
  <si>
    <t>C664414125</t>
  </si>
  <si>
    <t>M1027783149</t>
  </si>
  <si>
    <t>C1256499805</t>
  </si>
  <si>
    <t>M260842962</t>
  </si>
  <si>
    <t>C2044583105</t>
  </si>
  <si>
    <t>M1375244230</t>
  </si>
  <si>
    <t>C1050763750</t>
  </si>
  <si>
    <t>M1357738325</t>
  </si>
  <si>
    <t>C1195476061</t>
  </si>
  <si>
    <t>M1389540812</t>
  </si>
  <si>
    <t>C1732853793</t>
  </si>
  <si>
    <t>M1553330756</t>
  </si>
  <si>
    <t>C398321383</t>
  </si>
  <si>
    <t>M1342594313</t>
  </si>
  <si>
    <t>C2103662432</t>
  </si>
  <si>
    <t>C236424538</t>
  </si>
  <si>
    <t>M1994774689</t>
  </si>
  <si>
    <t>C342437217</t>
  </si>
  <si>
    <t>C1943445723</t>
  </si>
  <si>
    <t>C1092193958</t>
  </si>
  <si>
    <t>C425813748</t>
  </si>
  <si>
    <t>C1144935068</t>
  </si>
  <si>
    <t>M36233912</t>
  </si>
  <si>
    <t>C256454885</t>
  </si>
  <si>
    <t>C495821118</t>
  </si>
  <si>
    <t>C722578081</t>
  </si>
  <si>
    <t>M1852416089</t>
  </si>
  <si>
    <t>C685861737</t>
  </si>
  <si>
    <t>M1486203674</t>
  </si>
  <si>
    <t>C2130134539</t>
  </si>
  <si>
    <t>M1564429028</t>
  </si>
  <si>
    <t>C2116470793</t>
  </si>
  <si>
    <t>C186544556</t>
  </si>
  <si>
    <t>M1327348186</t>
  </si>
  <si>
    <t>C1750250167</t>
  </si>
  <si>
    <t>C545020212</t>
  </si>
  <si>
    <t>C1486348166</t>
  </si>
  <si>
    <t>M2061921831</t>
  </si>
  <si>
    <t>C131906758</t>
  </si>
  <si>
    <t>C1168896240</t>
  </si>
  <si>
    <t>M589720620</t>
  </si>
  <si>
    <t>C1786292537</t>
  </si>
  <si>
    <t>M144704060</t>
  </si>
  <si>
    <t>C303456168</t>
  </si>
  <si>
    <t>C749252588</t>
  </si>
  <si>
    <t>C37816010</t>
  </si>
  <si>
    <t>C761218778</t>
  </si>
  <si>
    <t>M635830447</t>
  </si>
  <si>
    <t>C86892708</t>
  </si>
  <si>
    <t>C265343389</t>
  </si>
  <si>
    <t>M1492004651</t>
  </si>
  <si>
    <t>C1301856225</t>
  </si>
  <si>
    <t>C564972537</t>
  </si>
  <si>
    <t>C660229686</t>
  </si>
  <si>
    <t>C1719285732</t>
  </si>
  <si>
    <t>C781135737</t>
  </si>
  <si>
    <t>C120707828</t>
  </si>
  <si>
    <t>M257825348</t>
  </si>
  <si>
    <t>C2055265895</t>
  </si>
  <si>
    <t>M765706921</t>
  </si>
  <si>
    <t>C608979859</t>
  </si>
  <si>
    <t>M1539303780</t>
  </si>
  <si>
    <t>C665872274</t>
  </si>
  <si>
    <t>C347426631</t>
  </si>
  <si>
    <t>C1382256273</t>
  </si>
  <si>
    <t>M1991485808</t>
  </si>
  <si>
    <t>C1377553603</t>
  </si>
  <si>
    <t>C1454437455</t>
  </si>
  <si>
    <t>C1818914480</t>
  </si>
  <si>
    <t>C846904332</t>
  </si>
  <si>
    <t>C582185642</t>
  </si>
  <si>
    <t>M1226880933</t>
  </si>
  <si>
    <t>C1162938262</t>
  </si>
  <si>
    <t>C33772685</t>
  </si>
  <si>
    <t>C2054286946</t>
  </si>
  <si>
    <t>M1131345316</t>
  </si>
  <si>
    <t>C255848435</t>
  </si>
  <si>
    <t>C1109341237</t>
  </si>
  <si>
    <t>M929612010</t>
  </si>
  <si>
    <t>C52416630</t>
  </si>
  <si>
    <t>M1940912017</t>
  </si>
  <si>
    <t>C1219156813</t>
  </si>
  <si>
    <t>C968113442</t>
  </si>
  <si>
    <t>M1146476034</t>
  </si>
  <si>
    <t>C1212850790</t>
  </si>
  <si>
    <t>C1453619345</t>
  </si>
  <si>
    <t>C875654384</t>
  </si>
  <si>
    <t>C1323369034</t>
  </si>
  <si>
    <t>C611199058</t>
  </si>
  <si>
    <t>C967501611</t>
  </si>
  <si>
    <t>M1287610495</t>
  </si>
  <si>
    <t>C168483056</t>
  </si>
  <si>
    <t>M1601396059</t>
  </si>
  <si>
    <t>C823028257</t>
  </si>
  <si>
    <t>C109398247</t>
  </si>
  <si>
    <t>M1519705503</t>
  </si>
  <si>
    <t>C524868115</t>
  </si>
  <si>
    <t>C1565914297</t>
  </si>
  <si>
    <t>M1908104580</t>
  </si>
  <si>
    <t>C230628873</t>
  </si>
  <si>
    <t>M1425987055</t>
  </si>
  <si>
    <t>C645665781</t>
  </si>
  <si>
    <t>C2031396889</t>
  </si>
  <si>
    <t>C218119619</t>
  </si>
  <si>
    <t>M2017076540</t>
  </si>
  <si>
    <t>C1523177081</t>
  </si>
  <si>
    <t>C485266798</t>
  </si>
  <si>
    <t>C107131944</t>
  </si>
  <si>
    <t>C269376789</t>
  </si>
  <si>
    <t>M968133101</t>
  </si>
  <si>
    <t>C760937148</t>
  </si>
  <si>
    <t>M1432706460</t>
  </si>
  <si>
    <t>C937510096</t>
  </si>
  <si>
    <t>C705124384</t>
  </si>
  <si>
    <t>C1349699782</t>
  </si>
  <si>
    <t>C797239017</t>
  </si>
  <si>
    <t>C310308877</t>
  </si>
  <si>
    <t>C525701951</t>
  </si>
  <si>
    <t>C44596282</t>
  </si>
  <si>
    <t>C1763524045</t>
  </si>
  <si>
    <t>C1155178577</t>
  </si>
  <si>
    <t>C1289856397</t>
  </si>
  <si>
    <t>C695913092</t>
  </si>
  <si>
    <t>C902999248</t>
  </si>
  <si>
    <t>C1760700989</t>
  </si>
  <si>
    <t>M2033960794</t>
  </si>
  <si>
    <t>C951572541</t>
  </si>
  <si>
    <t>C1197869893</t>
  </si>
  <si>
    <t>C1052533334</t>
  </si>
  <si>
    <t>M429552588</t>
  </si>
  <si>
    <t>C535443186</t>
  </si>
  <si>
    <t>C1718944493</t>
  </si>
  <si>
    <t>C1755392617</t>
  </si>
  <si>
    <t>M902978553</t>
  </si>
  <si>
    <t>C2132564636</t>
  </si>
  <si>
    <t>C823111211</t>
  </si>
  <si>
    <t>C1352415233</t>
  </si>
  <si>
    <t>C2008460408</t>
  </si>
  <si>
    <t>C1793314984</t>
  </si>
  <si>
    <t>M651248937</t>
  </si>
  <si>
    <t>C389823938</t>
  </si>
  <si>
    <t>M1428915761</t>
  </si>
  <si>
    <t>C565799596</t>
  </si>
  <si>
    <t>C225287103</t>
  </si>
  <si>
    <t>C2068407805</t>
  </si>
  <si>
    <t>C641531186</t>
  </si>
  <si>
    <t>C1926917803</t>
  </si>
  <si>
    <t>M417105494</t>
  </si>
  <si>
    <t>C2030913169</t>
  </si>
  <si>
    <t>C1239134912</t>
  </si>
  <si>
    <t>C1758798438</t>
  </si>
  <si>
    <t>M340256540</t>
  </si>
  <si>
    <t>C132973259</t>
  </si>
  <si>
    <t>C1353358118</t>
  </si>
  <si>
    <t>C322239812</t>
  </si>
  <si>
    <t>M1387477846</t>
  </si>
  <si>
    <t>C2036816155</t>
  </si>
  <si>
    <t>C776623244</t>
  </si>
  <si>
    <t>C385087398</t>
  </si>
  <si>
    <t>M572126945</t>
  </si>
  <si>
    <t>C1765478527</t>
  </si>
  <si>
    <t>M718746562</t>
  </si>
  <si>
    <t>C588300281</t>
  </si>
  <si>
    <t>C1314126724</t>
  </si>
  <si>
    <t>M2136646361</t>
  </si>
  <si>
    <t>C1820383187</t>
  </si>
  <si>
    <t>M1246315213</t>
  </si>
  <si>
    <t>C454500315</t>
  </si>
  <si>
    <t>M829499914</t>
  </si>
  <si>
    <t>C1529171384</t>
  </si>
  <si>
    <t>M1534731067</t>
  </si>
  <si>
    <t>C2024805960</t>
  </si>
  <si>
    <t>M1084838446</t>
  </si>
  <si>
    <t>C823168782</t>
  </si>
  <si>
    <t>M997790188</t>
  </si>
  <si>
    <t>C1124287133</t>
  </si>
  <si>
    <t>M1236357361</t>
  </si>
  <si>
    <t>C2087509558</t>
  </si>
  <si>
    <t>M258561574</t>
  </si>
  <si>
    <t>C1445460732</t>
  </si>
  <si>
    <t>C693669879</t>
  </si>
  <si>
    <t>C357699089</t>
  </si>
  <si>
    <t>C265678819</t>
  </si>
  <si>
    <t>C621136295</t>
  </si>
  <si>
    <t>C1254637657</t>
  </si>
  <si>
    <t>C600941542</t>
  </si>
  <si>
    <t>M653660939</t>
  </si>
  <si>
    <t>C108812993</t>
  </si>
  <si>
    <t>C1047579551</t>
  </si>
  <si>
    <t>C247335135</t>
  </si>
  <si>
    <t>C543048829</t>
  </si>
  <si>
    <t>C1192859937</t>
  </si>
  <si>
    <t>C908490038</t>
  </si>
  <si>
    <t>M1390975841</t>
  </si>
  <si>
    <t>C745441555</t>
  </si>
  <si>
    <t>C2118208847</t>
  </si>
  <si>
    <t>C2068519028</t>
  </si>
  <si>
    <t>M1844361199</t>
  </si>
  <si>
    <t>C890281296</t>
  </si>
  <si>
    <t>C1104119176</t>
  </si>
  <si>
    <t>C1650765181</t>
  </si>
  <si>
    <t>M2058170129</t>
  </si>
  <si>
    <t>C1273415433</t>
  </si>
  <si>
    <t>M1991833656</t>
  </si>
  <si>
    <t>C829471959</t>
  </si>
  <si>
    <t>C582408271</t>
  </si>
  <si>
    <t>C1603640735</t>
  </si>
  <si>
    <t>C1851643757</t>
  </si>
  <si>
    <t>C1526683765</t>
  </si>
  <si>
    <t>C1109448995</t>
  </si>
  <si>
    <t>C1319081925</t>
  </si>
  <si>
    <t>C1024824044</t>
  </si>
  <si>
    <t>C1039387804</t>
  </si>
  <si>
    <t>C502204327</t>
  </si>
  <si>
    <t>C805083744</t>
  </si>
  <si>
    <t>C1055911809</t>
  </si>
  <si>
    <t>C500909036</t>
  </si>
  <si>
    <t>C2020388303</t>
  </si>
  <si>
    <t>C864556856</t>
  </si>
  <si>
    <t>C1926919471</t>
  </si>
  <si>
    <t>C903453883</t>
  </si>
  <si>
    <t>C339224855</t>
  </si>
  <si>
    <t>C684088602</t>
  </si>
  <si>
    <t>C1527033581</t>
  </si>
  <si>
    <t>C2060901295</t>
  </si>
  <si>
    <t>C60013578</t>
  </si>
  <si>
    <t>C421990383</t>
  </si>
  <si>
    <t>C1730853344</t>
  </si>
  <si>
    <t>C728571145</t>
  </si>
  <si>
    <t>C889227138</t>
  </si>
  <si>
    <t>C343518906</t>
  </si>
  <si>
    <t>C648999020</t>
  </si>
  <si>
    <t>C1701324005</t>
  </si>
  <si>
    <t>M1415938909</t>
  </si>
  <si>
    <t>C229702421</t>
  </si>
  <si>
    <t>C1556895583</t>
  </si>
  <si>
    <t>M2024214319</t>
  </si>
  <si>
    <t>C10486797</t>
  </si>
  <si>
    <t>C180498271</t>
  </si>
  <si>
    <t>C1576823493</t>
  </si>
  <si>
    <t>C873129975</t>
  </si>
  <si>
    <t>C1947486254</t>
  </si>
  <si>
    <t>M1947515597</t>
  </si>
  <si>
    <t>C1865931719</t>
  </si>
  <si>
    <t>M207727753</t>
  </si>
  <si>
    <t>C1516425235</t>
  </si>
  <si>
    <t>M192011072</t>
  </si>
  <si>
    <t>C1523175434</t>
  </si>
  <si>
    <t>M1531787838</t>
  </si>
  <si>
    <t>C392399628</t>
  </si>
  <si>
    <t>M307100027</t>
  </si>
  <si>
    <t>C101720760</t>
  </si>
  <si>
    <t>M876504206</t>
  </si>
  <si>
    <t>C1057927918</t>
  </si>
  <si>
    <t>M1114968661</t>
  </si>
  <si>
    <t>C1165487425</t>
  </si>
  <si>
    <t>M44759925</t>
  </si>
  <si>
    <t>C1215930380</t>
  </si>
  <si>
    <t>M586478828</t>
  </si>
  <si>
    <t>C1486030870</t>
  </si>
  <si>
    <t>M230105378</t>
  </si>
  <si>
    <t>C139172184</t>
  </si>
  <si>
    <t>M228413225</t>
  </si>
  <si>
    <t>C1301161268</t>
  </si>
  <si>
    <t>M2038739862</t>
  </si>
  <si>
    <t>C768697511</t>
  </si>
  <si>
    <t>M1255313971</t>
  </si>
  <si>
    <t>C1992931800</t>
  </si>
  <si>
    <t>M713931924</t>
  </si>
  <si>
    <t>C207552830</t>
  </si>
  <si>
    <t>M1388468620</t>
  </si>
  <si>
    <t>C1769876853</t>
  </si>
  <si>
    <t>M785401298</t>
  </si>
  <si>
    <t>C1525868487</t>
  </si>
  <si>
    <t>M448584492</t>
  </si>
  <si>
    <t>C45172875</t>
  </si>
  <si>
    <t>M786654170</t>
  </si>
  <si>
    <t>C1675781406</t>
  </si>
  <si>
    <t>M528201717</t>
  </si>
  <si>
    <t>C386285953</t>
  </si>
  <si>
    <t>C575540488</t>
  </si>
  <si>
    <t>C609462063</t>
  </si>
  <si>
    <t>C1391740618</t>
  </si>
  <si>
    <t>C275941246</t>
  </si>
  <si>
    <t>C895342264</t>
  </si>
  <si>
    <t>C1739172694</t>
  </si>
  <si>
    <t>M387675007</t>
  </si>
  <si>
    <t>C324423573</t>
  </si>
  <si>
    <t>C1550393379</t>
  </si>
  <si>
    <t>C1223013201</t>
  </si>
  <si>
    <t>C1648120320</t>
  </si>
  <si>
    <t>C779113907</t>
  </si>
  <si>
    <t>C268143887</t>
  </si>
  <si>
    <t>C1180600529</t>
  </si>
  <si>
    <t>C1793181850</t>
  </si>
  <si>
    <t>M1791835028</t>
  </si>
  <si>
    <t>C1178351283</t>
  </si>
  <si>
    <t>C360466574</t>
  </si>
  <si>
    <t>M1908275107</t>
  </si>
  <si>
    <t>C1915712411</t>
  </si>
  <si>
    <t>M1434536643</t>
  </si>
  <si>
    <t>C575557829</t>
  </si>
  <si>
    <t>C1020312512</t>
  </si>
  <si>
    <t>M904574058</t>
  </si>
  <si>
    <t>C1793210182</t>
  </si>
  <si>
    <t>C981113511</t>
  </si>
  <si>
    <t>C369328311</t>
  </si>
  <si>
    <t>C55392403</t>
  </si>
  <si>
    <t>C1667532148</t>
  </si>
  <si>
    <t>M415745625</t>
  </si>
  <si>
    <t>C1980155972</t>
  </si>
  <si>
    <t>C476442551</t>
  </si>
  <si>
    <t>C1542297194</t>
  </si>
  <si>
    <t>C779918182</t>
  </si>
  <si>
    <t>C2101241408</t>
  </si>
  <si>
    <t>C1027261771</t>
  </si>
  <si>
    <t>M244419852</t>
  </si>
  <si>
    <t>C972555378</t>
  </si>
  <si>
    <t>C930773355</t>
  </si>
  <si>
    <t>C1552020050</t>
  </si>
  <si>
    <t>C1585118499</t>
  </si>
  <si>
    <t>C668510474</t>
  </si>
  <si>
    <t>C1133325755</t>
  </si>
  <si>
    <t>C273503482</t>
  </si>
  <si>
    <t>C1006419518</t>
  </si>
  <si>
    <t>C433532981</t>
  </si>
  <si>
    <t>M2066041596</t>
  </si>
  <si>
    <t>C1374634198</t>
  </si>
  <si>
    <t>C738145429</t>
  </si>
  <si>
    <t>C1798960186</t>
  </si>
  <si>
    <t>C193593159</t>
  </si>
  <si>
    <t>M1512711776</t>
  </si>
  <si>
    <t>C1902650371</t>
  </si>
  <si>
    <t>C602008871</t>
  </si>
  <si>
    <t>M1742097883</t>
  </si>
  <si>
    <t>C1816424039</t>
  </si>
  <si>
    <t>M1547442128</t>
  </si>
  <si>
    <t>C1880637861</t>
  </si>
  <si>
    <t>C636842728</t>
  </si>
  <si>
    <t>C854993275</t>
  </si>
  <si>
    <t>C1787627367</t>
  </si>
  <si>
    <t>M1454575473</t>
  </si>
  <si>
    <t>C1687452011</t>
  </si>
  <si>
    <t>M1794647331</t>
  </si>
  <si>
    <t>C1758241060</t>
  </si>
  <si>
    <t>M650834891</t>
  </si>
  <si>
    <t>C1632799064</t>
  </si>
  <si>
    <t>M1244166508</t>
  </si>
  <si>
    <t>C1197487244</t>
  </si>
  <si>
    <t>M910545664</t>
  </si>
  <si>
    <t>C1126733017</t>
  </si>
  <si>
    <t>M1254258377</t>
  </si>
  <si>
    <t>C213974857</t>
  </si>
  <si>
    <t>M344322050</t>
  </si>
  <si>
    <t>C327954455</t>
  </si>
  <si>
    <t>M1243707537</t>
  </si>
  <si>
    <t>C1091628075</t>
  </si>
  <si>
    <t>C2058228203</t>
  </si>
  <si>
    <t>C147888673</t>
  </si>
  <si>
    <t>C1814610429</t>
  </si>
  <si>
    <t>C1240763994</t>
  </si>
  <si>
    <t>M264459003</t>
  </si>
  <si>
    <t>C99101601</t>
  </si>
  <si>
    <t>C1627307891</t>
  </si>
  <si>
    <t>C157657263</t>
  </si>
  <si>
    <t>C1687056775</t>
  </si>
  <si>
    <t>M1901044583</t>
  </si>
  <si>
    <t>C893266892</t>
  </si>
  <si>
    <t>C289070356</t>
  </si>
  <si>
    <t>C103781629</t>
  </si>
  <si>
    <t>M183983044</t>
  </si>
  <si>
    <t>C1314087197</t>
  </si>
  <si>
    <t>C155633598</t>
  </si>
  <si>
    <t>C1941185047</t>
  </si>
  <si>
    <t>M1135439582</t>
  </si>
  <si>
    <t>C371434559</t>
  </si>
  <si>
    <t>C764533373</t>
  </si>
  <si>
    <t>C703064690</t>
  </si>
  <si>
    <t>M2064761283</t>
  </si>
  <si>
    <t>C1398971361</t>
  </si>
  <si>
    <t>M1483460590</t>
  </si>
  <si>
    <t>C1313409771</t>
  </si>
  <si>
    <t>M992204088</t>
  </si>
  <si>
    <t>C2094656558</t>
  </si>
  <si>
    <t>M2060146916</t>
  </si>
  <si>
    <t>C2085817092</t>
  </si>
  <si>
    <t>C1813033325</t>
  </si>
  <si>
    <t>C1501338531</t>
  </si>
  <si>
    <t>C1794614334</t>
  </si>
  <si>
    <t>C1247530492</t>
  </si>
  <si>
    <t>C783606936</t>
  </si>
  <si>
    <t>C907536868</t>
  </si>
  <si>
    <t>C321442670</t>
  </si>
  <si>
    <t>C1151943521</t>
  </si>
  <si>
    <t>C1342784037</t>
  </si>
  <si>
    <t>C1502674072</t>
  </si>
  <si>
    <t>C698682330</t>
  </si>
  <si>
    <t>C217507687</t>
  </si>
  <si>
    <t>C46796755</t>
  </si>
  <si>
    <t>C1045241382</t>
  </si>
  <si>
    <t>C415792581</t>
  </si>
  <si>
    <t>C1180841592</t>
  </si>
  <si>
    <t>C2106866700</t>
  </si>
  <si>
    <t>C796000506</t>
  </si>
  <si>
    <t>C1947166340</t>
  </si>
  <si>
    <t>C587816843</t>
  </si>
  <si>
    <t>C2132898746</t>
  </si>
  <si>
    <t>C1080809844</t>
  </si>
  <si>
    <t>C1340058811</t>
  </si>
  <si>
    <t>C641943500</t>
  </si>
  <si>
    <t>C1384860701</t>
  </si>
  <si>
    <t>C1278578497</t>
  </si>
  <si>
    <t>C2126338056</t>
  </si>
  <si>
    <t>C1115430196</t>
  </si>
  <si>
    <t>C1243568834</t>
  </si>
  <si>
    <t>C707824455</t>
  </si>
  <si>
    <t>C1046084369</t>
  </si>
  <si>
    <t>C477021267</t>
  </si>
  <si>
    <t>C345126597</t>
  </si>
  <si>
    <t>C748110934</t>
  </si>
  <si>
    <t>C47421488</t>
  </si>
  <si>
    <t>C16972726</t>
  </si>
  <si>
    <t>C1931700744</t>
  </si>
  <si>
    <t>C419787875</t>
  </si>
  <si>
    <t>C254162657</t>
  </si>
  <si>
    <t>C296365357</t>
  </si>
  <si>
    <t>C2041673274</t>
  </si>
  <si>
    <t>C1260761859</t>
  </si>
  <si>
    <t>C1963595192</t>
  </si>
  <si>
    <t>C898207089</t>
  </si>
  <si>
    <t>C1199258972</t>
  </si>
  <si>
    <t>C564142875</t>
  </si>
  <si>
    <t>C77747522</t>
  </si>
  <si>
    <t>C2109317794</t>
  </si>
  <si>
    <t>C1672929684</t>
  </si>
  <si>
    <t>C1127136770</t>
  </si>
  <si>
    <t>C1437657952</t>
  </si>
  <si>
    <t>C1705836486</t>
  </si>
  <si>
    <t>C826415270</t>
  </si>
  <si>
    <t>C120225314</t>
  </si>
  <si>
    <t>C1978586196</t>
  </si>
  <si>
    <t>C1427340876</t>
  </si>
  <si>
    <t>C1472461287</t>
  </si>
  <si>
    <t>C1994742929</t>
  </si>
  <si>
    <t>C577435393</t>
  </si>
  <si>
    <t>C1824857118</t>
  </si>
  <si>
    <t>C612486304</t>
  </si>
  <si>
    <t>C2019298677</t>
  </si>
  <si>
    <t>C226176896</t>
  </si>
  <si>
    <t>C1234892765</t>
  </si>
  <si>
    <t>C1674892930</t>
  </si>
  <si>
    <t>C2071681064</t>
  </si>
  <si>
    <t>C791183336</t>
  </si>
  <si>
    <t>C831668687</t>
  </si>
  <si>
    <t>C1958212025</t>
  </si>
  <si>
    <t>C1437355295</t>
  </si>
  <si>
    <t>C1898410942</t>
  </si>
  <si>
    <t>C957853565</t>
  </si>
  <si>
    <t>C447221161</t>
  </si>
  <si>
    <t>C1373179260</t>
  </si>
  <si>
    <t>C1714058989</t>
  </si>
  <si>
    <t>C1656901906</t>
  </si>
  <si>
    <t>C945671590</t>
  </si>
  <si>
    <t>C561415484</t>
  </si>
  <si>
    <t>C350094049</t>
  </si>
  <si>
    <t>M1684310953</t>
  </si>
  <si>
    <t>C839015038</t>
  </si>
  <si>
    <t>C667448935</t>
  </si>
  <si>
    <t>M1139126645</t>
  </si>
  <si>
    <t>C52188003</t>
  </si>
  <si>
    <t>C594356436</t>
  </si>
  <si>
    <t>M1198655888</t>
  </si>
  <si>
    <t>C703751698</t>
  </si>
  <si>
    <t>M1217703684</t>
  </si>
  <si>
    <t>C41227594</t>
  </si>
  <si>
    <t>C1427939869</t>
  </si>
  <si>
    <t>C1868864602</t>
  </si>
  <si>
    <t>C1885951820</t>
  </si>
  <si>
    <t>C48620093</t>
  </si>
  <si>
    <t>C680552558</t>
  </si>
  <si>
    <t>M405547819</t>
  </si>
  <si>
    <t>C1398927928</t>
  </si>
  <si>
    <t>C2117600867</t>
  </si>
  <si>
    <t>C1430311634</t>
  </si>
  <si>
    <t>C751623714</t>
  </si>
  <si>
    <t>M1885342129</t>
  </si>
  <si>
    <t>C1314194112</t>
  </si>
  <si>
    <t>C500207514</t>
  </si>
  <si>
    <t>M1462202316</t>
  </si>
  <si>
    <t>C670746904</t>
  </si>
  <si>
    <t>C911698081</t>
  </si>
  <si>
    <t>C1105173541</t>
  </si>
  <si>
    <t>C1483372507</t>
  </si>
  <si>
    <t>C878656021</t>
  </si>
  <si>
    <t>M1167890319</t>
  </si>
  <si>
    <t>C2023687597</t>
  </si>
  <si>
    <t>M1941987786</t>
  </si>
  <si>
    <t>C1040347701</t>
  </si>
  <si>
    <t>C1279114658</t>
  </si>
  <si>
    <t>C520338069</t>
  </si>
  <si>
    <t>C531719861</t>
  </si>
  <si>
    <t>C1550210515</t>
  </si>
  <si>
    <t>C1863293624</t>
  </si>
  <si>
    <t>C1118953142</t>
  </si>
  <si>
    <t>C1080300391</t>
  </si>
  <si>
    <t>C1416909072</t>
  </si>
  <si>
    <t>C1203620732</t>
  </si>
  <si>
    <t>C188086611</t>
  </si>
  <si>
    <t>C1806314617</t>
  </si>
  <si>
    <t>C488639693</t>
  </si>
  <si>
    <t>C888128062</t>
  </si>
  <si>
    <t>C1040572676</t>
  </si>
  <si>
    <t>C280255121</t>
  </si>
  <si>
    <t>C709322010</t>
  </si>
  <si>
    <t>C924603131</t>
  </si>
  <si>
    <t>C2108196884</t>
  </si>
  <si>
    <t>C1341793762</t>
  </si>
  <si>
    <t>C1577379506</t>
  </si>
  <si>
    <t>C198896643</t>
  </si>
  <si>
    <t>M847981892</t>
  </si>
  <si>
    <t>C742448066</t>
  </si>
  <si>
    <t>C1426622862</t>
  </si>
  <si>
    <t>M158260696</t>
  </si>
  <si>
    <t>C1650733244</t>
  </si>
  <si>
    <t>C554880478</t>
  </si>
  <si>
    <t>C1213233657</t>
  </si>
  <si>
    <t>C1501941124</t>
  </si>
  <si>
    <t>C645548913</t>
  </si>
  <si>
    <t>M1700294354</t>
  </si>
  <si>
    <t>C772557873</t>
  </si>
  <si>
    <t>M1494375833</t>
  </si>
  <si>
    <t>C759673865</t>
  </si>
  <si>
    <t>C198140301</t>
  </si>
  <si>
    <t>C1198446849</t>
  </si>
  <si>
    <t>C207338208</t>
  </si>
  <si>
    <t>C481079454</t>
  </si>
  <si>
    <t>C1822386575</t>
  </si>
  <si>
    <t>C1560810444</t>
  </si>
  <si>
    <t>C215297591</t>
  </si>
  <si>
    <t>C897529465</t>
  </si>
  <si>
    <t>C1963214707</t>
  </si>
  <si>
    <t>C1648401229</t>
  </si>
  <si>
    <t>C2144039610</t>
  </si>
  <si>
    <t>C972379777</t>
  </si>
  <si>
    <t>C1523208162</t>
  </si>
  <si>
    <t>M220378135</t>
  </si>
  <si>
    <t>C1809767437</t>
  </si>
  <si>
    <t>M1336159598</t>
  </si>
  <si>
    <t>C1201262119</t>
  </si>
  <si>
    <t>M1594054863</t>
  </si>
  <si>
    <t>C1117833622</t>
  </si>
  <si>
    <t>M738284529</t>
  </si>
  <si>
    <t>C635455648</t>
  </si>
  <si>
    <t>M1625336307</t>
  </si>
  <si>
    <t>C608706560</t>
  </si>
  <si>
    <t>M49312163</t>
  </si>
  <si>
    <t>C628263957</t>
  </si>
  <si>
    <t>M1077413497</t>
  </si>
  <si>
    <t>C630548062</t>
  </si>
  <si>
    <t>M619275814</t>
  </si>
  <si>
    <t>C365577354</t>
  </si>
  <si>
    <t>M356619140</t>
  </si>
  <si>
    <t>C468230372</t>
  </si>
  <si>
    <t>M1960783337</t>
  </si>
  <si>
    <t>C871811564</t>
  </si>
  <si>
    <t>M707961253</t>
  </si>
  <si>
    <t>C1954794375</t>
  </si>
  <si>
    <t>M2034110619</t>
  </si>
  <si>
    <t>C2080509945</t>
  </si>
  <si>
    <t>M1132635733</t>
  </si>
  <si>
    <t>C691503697</t>
  </si>
  <si>
    <t>M537195812</t>
  </si>
  <si>
    <t>C1284856602</t>
  </si>
  <si>
    <t>M443804883</t>
  </si>
  <si>
    <t>C264487110</t>
  </si>
  <si>
    <t>M149531087</t>
  </si>
  <si>
    <t>C1849847363</t>
  </si>
  <si>
    <t>M1808929324</t>
  </si>
  <si>
    <t>C2055613024</t>
  </si>
  <si>
    <t>M1063535406</t>
  </si>
  <si>
    <t>C1118376695</t>
  </si>
  <si>
    <t>M957426684</t>
  </si>
  <si>
    <t>C1913635732</t>
  </si>
  <si>
    <t>M1877967816</t>
  </si>
  <si>
    <t>C1708853864</t>
  </si>
  <si>
    <t>M1436914660</t>
  </si>
  <si>
    <t>C1505425831</t>
  </si>
  <si>
    <t>M1255723163</t>
  </si>
  <si>
    <t>C2003639266</t>
  </si>
  <si>
    <t>C984525680</t>
  </si>
  <si>
    <t>C246324312</t>
  </si>
  <si>
    <t>M14105579</t>
  </si>
  <si>
    <t>C201817954</t>
  </si>
  <si>
    <t>M329959179</t>
  </si>
  <si>
    <t>C1763497338</t>
  </si>
  <si>
    <t>C1345168337</t>
  </si>
  <si>
    <t>M1743137497</t>
  </si>
  <si>
    <t>C573651889</t>
  </si>
  <si>
    <t>C1462962977</t>
  </si>
  <si>
    <t>C763993480</t>
  </si>
  <si>
    <t>M268931267</t>
  </si>
  <si>
    <t>C1180811512</t>
  </si>
  <si>
    <t>C1839630134</t>
  </si>
  <si>
    <t>M203563735</t>
  </si>
  <si>
    <t>C546253336</t>
  </si>
  <si>
    <t>C1747011825</t>
  </si>
  <si>
    <t>M828898804</t>
  </si>
  <si>
    <t>C743331221</t>
  </si>
  <si>
    <t>C1976067566</t>
  </si>
  <si>
    <t>C390909286</t>
  </si>
  <si>
    <t>M432671270</t>
  </si>
  <si>
    <t>C1198917239</t>
  </si>
  <si>
    <t>C1906830434</t>
  </si>
  <si>
    <t>M7416013</t>
  </si>
  <si>
    <t>C1227065823</t>
  </si>
  <si>
    <t>M1041328946</t>
  </si>
  <si>
    <t>C1880835182</t>
  </si>
  <si>
    <t>C2040872416</t>
  </si>
  <si>
    <t>C498853380</t>
  </si>
  <si>
    <t>C740114042</t>
  </si>
  <si>
    <t>M425756720</t>
  </si>
  <si>
    <t>C871532358</t>
  </si>
  <si>
    <t>C1667819237</t>
  </si>
  <si>
    <t>C641985052</t>
  </si>
  <si>
    <t>M998234092</t>
  </si>
  <si>
    <t>C479248242</t>
  </si>
  <si>
    <t>M954940875</t>
  </si>
  <si>
    <t>C21050304</t>
  </si>
  <si>
    <t>C1153713331</t>
  </si>
  <si>
    <t>C1572210806</t>
  </si>
  <si>
    <t>C1012032366</t>
  </si>
  <si>
    <t>C881170455</t>
  </si>
  <si>
    <t>C1375908840</t>
  </si>
  <si>
    <t>C1418126774</t>
  </si>
  <si>
    <t>C1058727014</t>
  </si>
  <si>
    <t>C1443885742</t>
  </si>
  <si>
    <t>C276609528</t>
  </si>
  <si>
    <t>M144826048</t>
  </si>
  <si>
    <t>C1341891023</t>
  </si>
  <si>
    <t>C657081730</t>
  </si>
  <si>
    <t>C1382849510</t>
  </si>
  <si>
    <t>C956842519</t>
  </si>
  <si>
    <t>C1421678773</t>
  </si>
  <si>
    <t>M1188703796</t>
  </si>
  <si>
    <t>C858355000</t>
  </si>
  <si>
    <t>M95189776</t>
  </si>
  <si>
    <t>C971547552</t>
  </si>
  <si>
    <t>C785682727</t>
  </si>
  <si>
    <t>M1454154096</t>
  </si>
  <si>
    <t>C809382990</t>
  </si>
  <si>
    <t>C1278698570</t>
  </si>
  <si>
    <t>M1189120322</t>
  </si>
  <si>
    <t>C1978927055</t>
  </si>
  <si>
    <t>M883540347</t>
  </si>
  <si>
    <t>C1137436304</t>
  </si>
  <si>
    <t>C19127602</t>
  </si>
  <si>
    <t>M1421633702</t>
  </si>
  <si>
    <t>C778361171</t>
  </si>
  <si>
    <t>M847725929</t>
  </si>
  <si>
    <t>C760398918</t>
  </si>
  <si>
    <t>M438067218</t>
  </si>
  <si>
    <t>C314219587</t>
  </si>
  <si>
    <t>M438185840</t>
  </si>
  <si>
    <t>C567654529</t>
  </si>
  <si>
    <t>C1487949913</t>
  </si>
  <si>
    <t>M514754440</t>
  </si>
  <si>
    <t>C1973440130</t>
  </si>
  <si>
    <t>M2034098439</t>
  </si>
  <si>
    <t>C601183457</t>
  </si>
  <si>
    <t>M1227687380</t>
  </si>
  <si>
    <t>C1049527853</t>
  </si>
  <si>
    <t>C357752520</t>
  </si>
  <si>
    <t>C682454306</t>
  </si>
  <si>
    <t>C353094433</t>
  </si>
  <si>
    <t>C559302282</t>
  </si>
  <si>
    <t>C7664849</t>
  </si>
  <si>
    <t>C1250014492</t>
  </si>
  <si>
    <t>C151393555</t>
  </si>
  <si>
    <t>C444035247</t>
  </si>
  <si>
    <t>C1031982412</t>
  </si>
  <si>
    <t>C2053940917</t>
  </si>
  <si>
    <t>C1207572177</t>
  </si>
  <si>
    <t>C1132169830</t>
  </si>
  <si>
    <t>C1655204014</t>
  </si>
  <si>
    <t>C1240150298</t>
  </si>
  <si>
    <t>M1454206876</t>
  </si>
  <si>
    <t>C1234892693</t>
  </si>
  <si>
    <t>C802364222</t>
  </si>
  <si>
    <t>C1758858000</t>
  </si>
  <si>
    <t>M2024117489</t>
  </si>
  <si>
    <t>C1162466806</t>
  </si>
  <si>
    <t>M1542567061</t>
  </si>
  <si>
    <t>C52935280</t>
  </si>
  <si>
    <t>C1491478950</t>
  </si>
  <si>
    <t>C1475454201</t>
  </si>
  <si>
    <t>M1553743252</t>
  </si>
  <si>
    <t>C169836430</t>
  </si>
  <si>
    <t>C224307840</t>
  </si>
  <si>
    <t>C886415495</t>
  </si>
  <si>
    <t>M1851329672</t>
  </si>
  <si>
    <t>C1402272842</t>
  </si>
  <si>
    <t>C570825401</t>
  </si>
  <si>
    <t>M1003378662</t>
  </si>
  <si>
    <t>C500506971</t>
  </si>
  <si>
    <t>C1767372807</t>
  </si>
  <si>
    <t>C541210082</t>
  </si>
  <si>
    <t>C2073486406</t>
  </si>
  <si>
    <t>C850324917</t>
  </si>
  <si>
    <t>M113630530</t>
  </si>
  <si>
    <t>C1342474845</t>
  </si>
  <si>
    <t>C486334671</t>
  </si>
  <si>
    <t>C1509582240</t>
  </si>
  <si>
    <t>M1912445968</t>
  </si>
  <si>
    <t>C98547216</t>
  </si>
  <si>
    <t>C2128528636</t>
  </si>
  <si>
    <t>M1946384866</t>
  </si>
  <si>
    <t>C1761834606</t>
  </si>
  <si>
    <t>C286532200</t>
  </si>
  <si>
    <t>C426114450</t>
  </si>
  <si>
    <t>C1992706869</t>
  </si>
  <si>
    <t>M67429253</t>
  </si>
  <si>
    <t>C884184591</t>
  </si>
  <si>
    <t>M42759270</t>
  </si>
  <si>
    <t>C1188501729</t>
  </si>
  <si>
    <t>M1701626741</t>
  </si>
  <si>
    <t>C1304900153</t>
  </si>
  <si>
    <t>M738807971</t>
  </si>
  <si>
    <t>C1390888403</t>
  </si>
  <si>
    <t>C93436372</t>
  </si>
  <si>
    <t>C1360221073</t>
  </si>
  <si>
    <t>M624026992</t>
  </si>
  <si>
    <t>C1130050877</t>
  </si>
  <si>
    <t>C1106734744</t>
  </si>
  <si>
    <t>C737814872</t>
  </si>
  <si>
    <t>C1614706797</t>
  </si>
  <si>
    <t>M1242434431</t>
  </si>
  <si>
    <t>C1348873694</t>
  </si>
  <si>
    <t>C707554915</t>
  </si>
  <si>
    <t>M960661083</t>
  </si>
  <si>
    <t>C53295103</t>
  </si>
  <si>
    <t>C1092512600</t>
  </si>
  <si>
    <t>C1657074329</t>
  </si>
  <si>
    <t>C1534864622</t>
  </si>
  <si>
    <t>C735238100</t>
  </si>
  <si>
    <t>C101711019</t>
  </si>
  <si>
    <t>C2051368599</t>
  </si>
  <si>
    <t>C1819783514</t>
  </si>
  <si>
    <t>C541515973</t>
  </si>
  <si>
    <t>C694343287</t>
  </si>
  <si>
    <t>C347326712</t>
  </si>
  <si>
    <t>M1839240289</t>
  </si>
  <si>
    <t>C1015809518</t>
  </si>
  <si>
    <t>C56798566</t>
  </si>
  <si>
    <t>C161235450</t>
  </si>
  <si>
    <t>M1626787636</t>
  </si>
  <si>
    <t>C1015612849</t>
  </si>
  <si>
    <t>M706123483</t>
  </si>
  <si>
    <t>C1106149874</t>
  </si>
  <si>
    <t>C389511572</t>
  </si>
  <si>
    <t>C864699690</t>
  </si>
  <si>
    <t>C1676100174</t>
  </si>
  <si>
    <t>M2103029927</t>
  </si>
  <si>
    <t>C1208836079</t>
  </si>
  <si>
    <t>M1692038307</t>
  </si>
  <si>
    <t>C1039580996</t>
  </si>
  <si>
    <t>C219872469</t>
  </si>
  <si>
    <t>C801781950</t>
  </si>
  <si>
    <t>C1444733049</t>
  </si>
  <si>
    <t>C402800264</t>
  </si>
  <si>
    <t>C1113941243</t>
  </si>
  <si>
    <t>C268873299</t>
  </si>
  <si>
    <t>C1252000978</t>
  </si>
  <si>
    <t>M877775600</t>
  </si>
  <si>
    <t>C1034835084</t>
  </si>
  <si>
    <t>C419365212</t>
  </si>
  <si>
    <t>C1379074053</t>
  </si>
  <si>
    <t>C1745835769</t>
  </si>
  <si>
    <t>C667579712</t>
  </si>
  <si>
    <t>M1197434116</t>
  </si>
  <si>
    <t>C220624578</t>
  </si>
  <si>
    <t>C520900865</t>
  </si>
  <si>
    <t>C1084873380</t>
  </si>
  <si>
    <t>C1796757461</t>
  </si>
  <si>
    <t>M1473476855</t>
  </si>
  <si>
    <t>C1769833641</t>
  </si>
  <si>
    <t>M335828190</t>
  </si>
  <si>
    <t>C1032527732</t>
  </si>
  <si>
    <t>C1901321458</t>
  </si>
  <si>
    <t>C1955481277</t>
  </si>
  <si>
    <t>C1117412950</t>
  </si>
  <si>
    <t>C449934666</t>
  </si>
  <si>
    <t>C655333838</t>
  </si>
  <si>
    <t>M1213494673</t>
  </si>
  <si>
    <t>C1315531144</t>
  </si>
  <si>
    <t>C1586624253</t>
  </si>
  <si>
    <t>C93050120</t>
  </si>
  <si>
    <t>C1855504597</t>
  </si>
  <si>
    <t>C1798881703</t>
  </si>
  <si>
    <t>C771404163</t>
  </si>
  <si>
    <t>C986702883</t>
  </si>
  <si>
    <t>C881128838</t>
  </si>
  <si>
    <t>C1631016423</t>
  </si>
  <si>
    <t>M1224851324</t>
  </si>
  <si>
    <t>C1679391234</t>
  </si>
  <si>
    <t>C96624052</t>
  </si>
  <si>
    <t>C565339230</t>
  </si>
  <si>
    <t>C2054264290</t>
  </si>
  <si>
    <t>M1053769615</t>
  </si>
  <si>
    <t>C296327998</t>
  </si>
  <si>
    <t>C1898031048</t>
  </si>
  <si>
    <t>C596348353</t>
  </si>
  <si>
    <t>M1436799703</t>
  </si>
  <si>
    <t>C316128427</t>
  </si>
  <si>
    <t>C1333441956</t>
  </si>
  <si>
    <t>C820042767</t>
  </si>
  <si>
    <t>C2034885808</t>
  </si>
  <si>
    <t>C2065597870</t>
  </si>
  <si>
    <t>C1409502338</t>
  </si>
  <si>
    <t>C1313739827</t>
  </si>
  <si>
    <t>C2021177681</t>
  </si>
  <si>
    <t>M2000973829</t>
  </si>
  <si>
    <t>C971851059</t>
  </si>
  <si>
    <t>C121385393</t>
  </si>
  <si>
    <t>C976462390</t>
  </si>
  <si>
    <t>C1856190765</t>
  </si>
  <si>
    <t>C1035218199</t>
  </si>
  <si>
    <t>C1533227689</t>
  </si>
  <si>
    <t>C2095454689</t>
  </si>
  <si>
    <t>C201010433</t>
  </si>
  <si>
    <t>C389768700</t>
  </si>
  <si>
    <t>C1427106760</t>
  </si>
  <si>
    <t>C2072468858</t>
  </si>
  <si>
    <t>C426428825</t>
  </si>
  <si>
    <t>M1261137040</t>
  </si>
  <si>
    <t>C133428364</t>
  </si>
  <si>
    <t>M755506705</t>
  </si>
  <si>
    <t>C1658928168</t>
  </si>
  <si>
    <t>M1925088008</t>
  </si>
  <si>
    <t>C1794203207</t>
  </si>
  <si>
    <t>M124005790</t>
  </si>
  <si>
    <t>C1821327654</t>
  </si>
  <si>
    <t>M1781475708</t>
  </si>
  <si>
    <t>C172769560</t>
  </si>
  <si>
    <t>M753046802</t>
  </si>
  <si>
    <t>C980580313</t>
  </si>
  <si>
    <t>M688246050</t>
  </si>
  <si>
    <t>C1093213595</t>
  </si>
  <si>
    <t>M2044414633</t>
  </si>
  <si>
    <t>C1346254580</t>
  </si>
  <si>
    <t>M1473613068</t>
  </si>
  <si>
    <t>C1587124136</t>
  </si>
  <si>
    <t>M2108952784</t>
  </si>
  <si>
    <t>C1553731588</t>
  </si>
  <si>
    <t>C660228982</t>
  </si>
  <si>
    <t>M904707298</t>
  </si>
  <si>
    <t>C1753417759</t>
  </si>
  <si>
    <t>M1411594555</t>
  </si>
  <si>
    <t>C567789874</t>
  </si>
  <si>
    <t>C1896643142</t>
  </si>
  <si>
    <t>M20924296</t>
  </si>
  <si>
    <t>C1285053557</t>
  </si>
  <si>
    <t>M1394180749</t>
  </si>
  <si>
    <t>C1104481506</t>
  </si>
  <si>
    <t>M984420439</t>
  </si>
  <si>
    <t>C886605955</t>
  </si>
  <si>
    <t>M734689663</t>
  </si>
  <si>
    <t>C1108460280</t>
  </si>
  <si>
    <t>M283925829</t>
  </si>
  <si>
    <t>C1610634059</t>
  </si>
  <si>
    <t>M419028917</t>
  </si>
  <si>
    <t>C1421068368</t>
  </si>
  <si>
    <t>C650617334</t>
  </si>
  <si>
    <t>M1144988782</t>
  </si>
  <si>
    <t>C309153579</t>
  </si>
  <si>
    <t>M1490478206</t>
  </si>
  <si>
    <t>C1132799619</t>
  </si>
  <si>
    <t>C382073873</t>
  </si>
  <si>
    <t>C2124703433</t>
  </si>
  <si>
    <t>C718606861</t>
  </si>
  <si>
    <t>C105409057</t>
  </si>
  <si>
    <t>C49405866</t>
  </si>
  <si>
    <t>C1775410050</t>
  </si>
  <si>
    <t>C50923781</t>
  </si>
  <si>
    <t>C1590076803</t>
  </si>
  <si>
    <t>C454739224</t>
  </si>
  <si>
    <t>C1718174578</t>
  </si>
  <si>
    <t>C769863579</t>
  </si>
  <si>
    <t>C805129945</t>
  </si>
  <si>
    <t>C1189244185</t>
  </si>
  <si>
    <t>C724874734</t>
  </si>
  <si>
    <t>C186471128</t>
  </si>
  <si>
    <t>C658760218</t>
  </si>
  <si>
    <t>M325623454</t>
  </si>
  <si>
    <t>C1186444111</t>
  </si>
  <si>
    <t>C660447955</t>
  </si>
  <si>
    <t>M532072208</t>
  </si>
  <si>
    <t>C1216161302</t>
  </si>
  <si>
    <t>C866900381</t>
  </si>
  <si>
    <t>M2032840193</t>
  </si>
  <si>
    <t>C1351448691</t>
  </si>
  <si>
    <t>C568525315</t>
  </si>
  <si>
    <t>C1910618594</t>
  </si>
  <si>
    <t>M485224818</t>
  </si>
  <si>
    <t>C807214664</t>
  </si>
  <si>
    <t>M199800536</t>
  </si>
  <si>
    <t>C2000298222</t>
  </si>
  <si>
    <t>C882454298</t>
  </si>
  <si>
    <t>M1823377567</t>
  </si>
  <si>
    <t>C574533028</t>
  </si>
  <si>
    <t>M77976669</t>
  </si>
  <si>
    <t>C2033830444</t>
  </si>
  <si>
    <t>M1640718308</t>
  </si>
  <si>
    <t>C919571956</t>
  </si>
  <si>
    <t>C1657098283</t>
  </si>
  <si>
    <t>C484618316</t>
  </si>
  <si>
    <t>C1602582782</t>
  </si>
  <si>
    <t>C725446998</t>
  </si>
  <si>
    <t>C869110370</t>
  </si>
  <si>
    <t>C271724458</t>
  </si>
  <si>
    <t>M1524150389</t>
  </si>
  <si>
    <t>C1404115890</t>
  </si>
  <si>
    <t>C2061161663</t>
  </si>
  <si>
    <t>C323385171</t>
  </si>
  <si>
    <t>M302536174</t>
  </si>
  <si>
    <t>C223085762</t>
  </si>
  <si>
    <t>M1450963538</t>
  </si>
  <si>
    <t>C1982331681</t>
  </si>
  <si>
    <t>C642807598</t>
  </si>
  <si>
    <t>C1272388914</t>
  </si>
  <si>
    <t>C1110941560</t>
  </si>
  <si>
    <t>C192977644</t>
  </si>
  <si>
    <t>C776762805</t>
  </si>
  <si>
    <t>C1568785347</t>
  </si>
  <si>
    <t>C598952788</t>
  </si>
  <si>
    <t>M753656372</t>
  </si>
  <si>
    <t>C1632099265</t>
  </si>
  <si>
    <t>M839619569</t>
  </si>
  <si>
    <t>C190547727</t>
  </si>
  <si>
    <t>M2027044370</t>
  </si>
  <si>
    <t>C655653658</t>
  </si>
  <si>
    <t>M1232007186</t>
  </si>
  <si>
    <t>C517633487</t>
  </si>
  <si>
    <t>M1997666984</t>
  </si>
  <si>
    <t>C1935246331</t>
  </si>
  <si>
    <t>C1292436450</t>
  </si>
  <si>
    <t>C1294963449</t>
  </si>
  <si>
    <t>C11559809</t>
  </si>
  <si>
    <t>C2014059909</t>
  </si>
  <si>
    <t>C1207242532</t>
  </si>
  <si>
    <t>C1113985579</t>
  </si>
  <si>
    <t>M1095359885</t>
  </si>
  <si>
    <t>C1504776212</t>
  </si>
  <si>
    <t>M911386665</t>
  </si>
  <si>
    <t>C1154941826</t>
  </si>
  <si>
    <t>M1274874656</t>
  </si>
  <si>
    <t>C446530555</t>
  </si>
  <si>
    <t>C967668577</t>
  </si>
  <si>
    <t>C1159376069</t>
  </si>
  <si>
    <t>C33476989</t>
  </si>
  <si>
    <t>C1713179469</t>
  </si>
  <si>
    <t>M275369518</t>
  </si>
  <si>
    <t>C1108181305</t>
  </si>
  <si>
    <t>M1390506297</t>
  </si>
  <si>
    <t>C1554534219</t>
  </si>
  <si>
    <t>C49214030</t>
  </si>
  <si>
    <t>C751087459</t>
  </si>
  <si>
    <t>C1970629499</t>
  </si>
  <si>
    <t>C1798938761</t>
  </si>
  <si>
    <t>C514868002</t>
  </si>
  <si>
    <t>C394676256</t>
  </si>
  <si>
    <t>C1507431362</t>
  </si>
  <si>
    <t>C1232520984</t>
  </si>
  <si>
    <t>C1869421399</t>
  </si>
  <si>
    <t>C1935207627</t>
  </si>
  <si>
    <t>C2109365726</t>
  </si>
  <si>
    <t>C1446673864</t>
  </si>
  <si>
    <t>C696991248</t>
  </si>
  <si>
    <t>C775634901</t>
  </si>
  <si>
    <t>C439459949</t>
  </si>
  <si>
    <t>C526408414</t>
  </si>
  <si>
    <t>C1877712028</t>
  </si>
  <si>
    <t>C408539939</t>
  </si>
  <si>
    <t>C259799693</t>
  </si>
  <si>
    <t>C316094230</t>
  </si>
  <si>
    <t>C560682668</t>
  </si>
  <si>
    <t>C2013092201</t>
  </si>
  <si>
    <t>C423341385</t>
  </si>
  <si>
    <t>C847202047</t>
  </si>
  <si>
    <t>C1239066666</t>
  </si>
  <si>
    <t>C1416726121</t>
  </si>
  <si>
    <t>C283387979</t>
  </si>
  <si>
    <t>C1483004950</t>
  </si>
  <si>
    <t>C1147380936</t>
  </si>
  <si>
    <t>C477700323</t>
  </si>
  <si>
    <t>C770635095</t>
  </si>
  <si>
    <t>C1402214544</t>
  </si>
  <si>
    <t>C176726990</t>
  </si>
  <si>
    <t>C1596191812</t>
  </si>
  <si>
    <t>C87946938</t>
  </si>
  <si>
    <t>C1981693461</t>
  </si>
  <si>
    <t>C960984523</t>
  </si>
  <si>
    <t>C7074894</t>
  </si>
  <si>
    <t>C2038839155</t>
  </si>
  <si>
    <t>C333743839</t>
  </si>
  <si>
    <t>C344849440</t>
  </si>
  <si>
    <t>C384182871</t>
  </si>
  <si>
    <t>C1578351191</t>
  </si>
  <si>
    <t>C1777732916</t>
  </si>
  <si>
    <t>C308379862</t>
  </si>
  <si>
    <t>C905094239</t>
  </si>
  <si>
    <t>C1987076532</t>
  </si>
  <si>
    <t>C800480739</t>
  </si>
  <si>
    <t>C835653619</t>
  </si>
  <si>
    <t>C297764297</t>
  </si>
  <si>
    <t>C1681337227</t>
  </si>
  <si>
    <t>C2045983659</t>
  </si>
  <si>
    <t>C805962737</t>
  </si>
  <si>
    <t>C1576421876</t>
  </si>
  <si>
    <t>C4213426</t>
  </si>
  <si>
    <t>C1611532146</t>
  </si>
  <si>
    <t>C16487689</t>
  </si>
  <si>
    <t>C1865274635</t>
  </si>
  <si>
    <t>C1832519558</t>
  </si>
  <si>
    <t>C2099230916</t>
  </si>
  <si>
    <t>C554707379</t>
  </si>
  <si>
    <t>C538195223</t>
  </si>
  <si>
    <t>C489619620</t>
  </si>
  <si>
    <t>C502678109</t>
  </si>
  <si>
    <t>C1032564193</t>
  </si>
  <si>
    <t>C1018600394</t>
  </si>
  <si>
    <t>C1509525208</t>
  </si>
  <si>
    <t>C1991430928</t>
  </si>
  <si>
    <t>C372677762</t>
  </si>
  <si>
    <t>C508968261</t>
  </si>
  <si>
    <t>C193771281</t>
  </si>
  <si>
    <t>C1799802659</t>
  </si>
  <si>
    <t>M1228311621</t>
  </si>
  <si>
    <t>C1713712179</t>
  </si>
  <si>
    <t>C142556121</t>
  </si>
  <si>
    <t>C1436402210</t>
  </si>
  <si>
    <t>M674510960</t>
  </si>
  <si>
    <t>C1740627441</t>
  </si>
  <si>
    <t>C376406828</t>
  </si>
  <si>
    <t>C380205760</t>
  </si>
  <si>
    <t>C760798993</t>
  </si>
  <si>
    <t>M614892914</t>
  </si>
  <si>
    <t>C1030722626</t>
  </si>
  <si>
    <t>M1467156000</t>
  </si>
  <si>
    <t>C1018755976</t>
  </si>
  <si>
    <t>C749036664</t>
  </si>
  <si>
    <t>C1831417898</t>
  </si>
  <si>
    <t>C1421644741</t>
  </si>
  <si>
    <t>C581198249</t>
  </si>
  <si>
    <t>C563938666</t>
  </si>
  <si>
    <t>C1497086670</t>
  </si>
  <si>
    <t>C1420124119</t>
  </si>
  <si>
    <t>C1580892981</t>
  </si>
  <si>
    <t>M2054555824</t>
  </si>
  <si>
    <t>C2078185342</t>
  </si>
  <si>
    <t>C2134355713</t>
  </si>
  <si>
    <t>C1973336313</t>
  </si>
  <si>
    <t>M1072106866</t>
  </si>
  <si>
    <t>C814549143</t>
  </si>
  <si>
    <t>M1921050144</t>
  </si>
  <si>
    <t>C1918484985</t>
  </si>
  <si>
    <t>M1976749661</t>
  </si>
  <si>
    <t>C759409088</t>
  </si>
  <si>
    <t>M1485302702</t>
  </si>
  <si>
    <t>C1693298510</t>
  </si>
  <si>
    <t>M120468904</t>
  </si>
  <si>
    <t>C932413732</t>
  </si>
  <si>
    <t>M1353631459</t>
  </si>
  <si>
    <t>C1504744551</t>
  </si>
  <si>
    <t>C1359291621</t>
  </si>
  <si>
    <t>C801466764</t>
  </si>
  <si>
    <t>C83118065</t>
  </si>
  <si>
    <t>C583729234</t>
  </si>
  <si>
    <t>C2131078080</t>
  </si>
  <si>
    <t>C2064131237</t>
  </si>
  <si>
    <t>C1566916602</t>
  </si>
  <si>
    <t>C659975572</t>
  </si>
  <si>
    <t>C1969195285</t>
  </si>
  <si>
    <t>C1338553879</t>
  </si>
  <si>
    <t>C992398075</t>
  </si>
  <si>
    <t>C789068486</t>
  </si>
  <si>
    <t>C638978323</t>
  </si>
  <si>
    <t>C744782792</t>
  </si>
  <si>
    <t>C555228589</t>
  </si>
  <si>
    <t>C1336462658</t>
  </si>
  <si>
    <t>C1499466549</t>
  </si>
  <si>
    <t>C1456837098</t>
  </si>
  <si>
    <t>C935398376</t>
  </si>
  <si>
    <t>C1040847503</t>
  </si>
  <si>
    <t>C1743425496</t>
  </si>
  <si>
    <t>C776379422</t>
  </si>
  <si>
    <t>C499779598</t>
  </si>
  <si>
    <t>M577490452</t>
  </si>
  <si>
    <t>C1285238460</t>
  </si>
  <si>
    <t>M2143087800</t>
  </si>
  <si>
    <t>C855314745</t>
  </si>
  <si>
    <t>M1310487068</t>
  </si>
  <si>
    <t>C1541888941</t>
  </si>
  <si>
    <t>C1134994757</t>
  </si>
  <si>
    <t>C700323537</t>
  </si>
  <si>
    <t>C77536616</t>
  </si>
  <si>
    <t>C1707349093</t>
  </si>
  <si>
    <t>C441408353</t>
  </si>
  <si>
    <t>C331225365</t>
  </si>
  <si>
    <t>C1257217325</t>
  </si>
  <si>
    <t>M912764229</t>
  </si>
  <si>
    <t>C1933963472</t>
  </si>
  <si>
    <t>C273692956</t>
  </si>
  <si>
    <t>M652265678</t>
  </si>
  <si>
    <t>C770069714</t>
  </si>
  <si>
    <t>C1903817422</t>
  </si>
  <si>
    <t>C1090333823</t>
  </si>
  <si>
    <t>C1617997092</t>
  </si>
  <si>
    <t>M1081524060</t>
  </si>
  <si>
    <t>C1604920132</t>
  </si>
  <si>
    <t>M1635272189</t>
  </si>
  <si>
    <t>C75816315</t>
  </si>
  <si>
    <t>M1904025320</t>
  </si>
  <si>
    <t>C1742254208</t>
  </si>
  <si>
    <t>C1143756331</t>
  </si>
  <si>
    <t>C1726035152</t>
  </si>
  <si>
    <t>C2138242234</t>
  </si>
  <si>
    <t>M1561071460</t>
  </si>
  <si>
    <t>C2075625440</t>
  </si>
  <si>
    <t>C337603570</t>
  </si>
  <si>
    <t>C2095108839</t>
  </si>
  <si>
    <t>C1093305648</t>
  </si>
  <si>
    <t>C115708530</t>
  </si>
  <si>
    <t>C1766472103</t>
  </si>
  <si>
    <t>C323463555</t>
  </si>
  <si>
    <t>C114404830</t>
  </si>
  <si>
    <t>C739101044</t>
  </si>
  <si>
    <t>C347228755</t>
  </si>
  <si>
    <t>C983036663</t>
  </si>
  <si>
    <t>C824383270</t>
  </si>
  <si>
    <t>C1931951647</t>
  </si>
  <si>
    <t>C1967194874</t>
  </si>
  <si>
    <t>C1891915503</t>
  </si>
  <si>
    <t>C1501029878</t>
  </si>
  <si>
    <t>C334167809</t>
  </si>
  <si>
    <t>C1849784660</t>
  </si>
  <si>
    <t>C1012939101</t>
  </si>
  <si>
    <t>C1041769762</t>
  </si>
  <si>
    <t>C1524507506</t>
  </si>
  <si>
    <t>C512282079</t>
  </si>
  <si>
    <t>C2078710915</t>
  </si>
  <si>
    <t>C1190262899</t>
  </si>
  <si>
    <t>C1839171180</t>
  </si>
  <si>
    <t>C891373621</t>
  </si>
  <si>
    <t>C2062342294</t>
  </si>
  <si>
    <t>C857179608</t>
  </si>
  <si>
    <t>C581622064</t>
  </si>
  <si>
    <t>C2025408216</t>
  </si>
  <si>
    <t>C494226864</t>
  </si>
  <si>
    <t>C21040864</t>
  </si>
  <si>
    <t>C242709077</t>
  </si>
  <si>
    <t>C2061519346</t>
  </si>
  <si>
    <t>C1297056723</t>
  </si>
  <si>
    <t>C1148236436</t>
  </si>
  <si>
    <t>C1897956757</t>
  </si>
  <si>
    <t>C158854554</t>
  </si>
  <si>
    <t>C941074044</t>
  </si>
  <si>
    <t>C2033342456</t>
  </si>
  <si>
    <t>C214657382</t>
  </si>
  <si>
    <t>C979783256</t>
  </si>
  <si>
    <t>C1070021422</t>
  </si>
  <si>
    <t>C1251825669</t>
  </si>
  <si>
    <t>C1411458745</t>
  </si>
  <si>
    <t>C66516226</t>
  </si>
  <si>
    <t>C191524778</t>
  </si>
  <si>
    <t>C225586082</t>
  </si>
  <si>
    <t>C1346093147</t>
  </si>
  <si>
    <t>C1691443643</t>
  </si>
  <si>
    <t>C1008616884</t>
  </si>
  <si>
    <t>C539838126</t>
  </si>
  <si>
    <t>C773485544</t>
  </si>
  <si>
    <t>C1093206825</t>
  </si>
  <si>
    <t>C257219933</t>
  </si>
  <si>
    <t>C1166471727</t>
  </si>
  <si>
    <t>C947805252</t>
  </si>
  <si>
    <t>C826748969</t>
  </si>
  <si>
    <t>C407940457</t>
  </si>
  <si>
    <t>C385924602</t>
  </si>
  <si>
    <t>C1790260166</t>
  </si>
  <si>
    <t>C543411880</t>
  </si>
  <si>
    <t>C674063605</t>
  </si>
  <si>
    <t>C898350972</t>
  </si>
  <si>
    <t>C1994621192</t>
  </si>
  <si>
    <t>C1212876786</t>
  </si>
  <si>
    <t>C184731842</t>
  </si>
  <si>
    <t>C1671095937</t>
  </si>
  <si>
    <t>C161206331</t>
  </si>
  <si>
    <t>C436154989</t>
  </si>
  <si>
    <t>C78032200</t>
  </si>
  <si>
    <t>C809299379</t>
  </si>
  <si>
    <t>C1743911303</t>
  </si>
  <si>
    <t>C125686606</t>
  </si>
  <si>
    <t>C1016096120</t>
  </si>
  <si>
    <t>C914420228</t>
  </si>
  <si>
    <t>C1646136961</t>
  </si>
  <si>
    <t>C1627836434</t>
  </si>
  <si>
    <t>C156446836</t>
  </si>
  <si>
    <t>C1616733619</t>
  </si>
  <si>
    <t>C1367124846</t>
  </si>
  <si>
    <t>C103638803</t>
  </si>
  <si>
    <t>C384644914</t>
  </si>
  <si>
    <t>C488024225</t>
  </si>
  <si>
    <t>C696604598</t>
  </si>
  <si>
    <t>C1149085802</t>
  </si>
  <si>
    <t>C1003901808</t>
  </si>
  <si>
    <t>C321763083</t>
  </si>
  <si>
    <t>C278293055</t>
  </si>
  <si>
    <t>C956415679</t>
  </si>
  <si>
    <t>C809838396</t>
  </si>
  <si>
    <t>C1320049616</t>
  </si>
  <si>
    <t>C1833568168</t>
  </si>
  <si>
    <t>C1015637949</t>
  </si>
  <si>
    <t>C1502263544</t>
  </si>
  <si>
    <t>C1089407026</t>
  </si>
  <si>
    <t>C2091100964</t>
  </si>
  <si>
    <t>C1105826911</t>
  </si>
  <si>
    <t>C1302899170</t>
  </si>
  <si>
    <t>C1967036157</t>
  </si>
  <si>
    <t>C346417653</t>
  </si>
  <si>
    <t>C565328244</t>
  </si>
  <si>
    <t>C434359378</t>
  </si>
  <si>
    <t>C286036277</t>
  </si>
  <si>
    <t>C268723351</t>
  </si>
  <si>
    <t>C735436067</t>
  </si>
  <si>
    <t>C743642455</t>
  </si>
  <si>
    <t>C1503902929</t>
  </si>
  <si>
    <t>C1781554094</t>
  </si>
  <si>
    <t>C1862905614</t>
  </si>
  <si>
    <t>C1539634709</t>
  </si>
  <si>
    <t>C524651656</t>
  </si>
  <si>
    <t>C1558233921</t>
  </si>
  <si>
    <t>C2000706021</t>
  </si>
  <si>
    <t>C1427372508</t>
  </si>
  <si>
    <t>C1140028291</t>
  </si>
  <si>
    <t>C689690933</t>
  </si>
  <si>
    <t>C445198674</t>
  </si>
  <si>
    <t>C258739874</t>
  </si>
  <si>
    <t>C1869864087</t>
  </si>
  <si>
    <t>C627312060</t>
  </si>
  <si>
    <t>C1380033108</t>
  </si>
  <si>
    <t>C26286831</t>
  </si>
  <si>
    <t>C1886906670</t>
  </si>
  <si>
    <t>C1966820217</t>
  </si>
  <si>
    <t>C716641416</t>
  </si>
  <si>
    <t>C595076435</t>
  </si>
  <si>
    <t>C1820952203</t>
  </si>
  <si>
    <t>C1128691936</t>
  </si>
  <si>
    <t>C1363621716</t>
  </si>
  <si>
    <t>C871879314</t>
  </si>
  <si>
    <t>C334145465</t>
  </si>
  <si>
    <t>C1662737500</t>
  </si>
  <si>
    <t>C193870588</t>
  </si>
  <si>
    <t>C115350109</t>
  </si>
  <si>
    <t>C1081188951</t>
  </si>
  <si>
    <t>C2033315769</t>
  </si>
  <si>
    <t>C51540921</t>
  </si>
  <si>
    <t>C86418292</t>
  </si>
  <si>
    <t>C1216924317</t>
  </si>
  <si>
    <t>C216055440</t>
  </si>
  <si>
    <t>C1051895826</t>
  </si>
  <si>
    <t>C774740934</t>
  </si>
  <si>
    <t>C513843316</t>
  </si>
  <si>
    <t>C1568635436</t>
  </si>
  <si>
    <t>C275926303</t>
  </si>
  <si>
    <t>C992711995</t>
  </si>
  <si>
    <t>C2040187443</t>
  </si>
  <si>
    <t>C1654810228</t>
  </si>
  <si>
    <t>C1622857098</t>
  </si>
  <si>
    <t>C123668203</t>
  </si>
  <si>
    <t>C674991969</t>
  </si>
  <si>
    <t>C171730324</t>
  </si>
  <si>
    <t>C1499192788</t>
  </si>
  <si>
    <t>C1870353904</t>
  </si>
  <si>
    <t>C275545770</t>
  </si>
  <si>
    <t>C1691921217</t>
  </si>
  <si>
    <t>C1667919731</t>
  </si>
  <si>
    <t>C1451975227</t>
  </si>
  <si>
    <t>C635559790</t>
  </si>
  <si>
    <t>C79882800</t>
  </si>
  <si>
    <t>C887295020</t>
  </si>
  <si>
    <t>C2038240278</t>
  </si>
  <si>
    <t>C963914289</t>
  </si>
  <si>
    <t>C1967148863</t>
  </si>
  <si>
    <t>C314939614</t>
  </si>
  <si>
    <t>C21328860</t>
  </si>
  <si>
    <t>C409605979</t>
  </si>
  <si>
    <t>C770411956</t>
  </si>
  <si>
    <t>C894836634</t>
  </si>
  <si>
    <t>C199979654</t>
  </si>
  <si>
    <t>C563751860</t>
  </si>
  <si>
    <t>C1357743134</t>
  </si>
  <si>
    <t>C1438841686</t>
  </si>
  <si>
    <t>C91081770</t>
  </si>
  <si>
    <t>C1968869560</t>
  </si>
  <si>
    <t>C1227564921</t>
  </si>
  <si>
    <t>C191982913</t>
  </si>
  <si>
    <t>C1620503705</t>
  </si>
  <si>
    <t>C1105751907</t>
  </si>
  <si>
    <t>C1365805256</t>
  </si>
  <si>
    <t>C1366555841</t>
  </si>
  <si>
    <t>C106307666</t>
  </si>
  <si>
    <t>C71816332</t>
  </si>
  <si>
    <t>C293351940</t>
  </si>
  <si>
    <t>C1596412190</t>
  </si>
  <si>
    <t>C838463545</t>
  </si>
  <si>
    <t>C1749331480</t>
  </si>
  <si>
    <t>C1386079272</t>
  </si>
  <si>
    <t>C578879597</t>
  </si>
  <si>
    <t>C1204488834</t>
  </si>
  <si>
    <t>C171067405</t>
  </si>
  <si>
    <t>C934498759</t>
  </si>
  <si>
    <t>C488357172</t>
  </si>
  <si>
    <t>C35339023</t>
  </si>
  <si>
    <t>C452032865</t>
  </si>
  <si>
    <t>C929115793</t>
  </si>
  <si>
    <t>C2001983316</t>
  </si>
  <si>
    <t>C751524338</t>
  </si>
  <si>
    <t>C1029707643</t>
  </si>
  <si>
    <t>C63681504</t>
  </si>
  <si>
    <t>C1791700410</t>
  </si>
  <si>
    <t>C481951192</t>
  </si>
  <si>
    <t>C568326907</t>
  </si>
  <si>
    <t>M2144672147</t>
  </si>
  <si>
    <t>C1287671086</t>
  </si>
  <si>
    <t>C532954707</t>
  </si>
  <si>
    <t>C1055759110</t>
  </si>
  <si>
    <t>C1091700594</t>
  </si>
  <si>
    <t>C523969345</t>
  </si>
  <si>
    <t>C383555394</t>
  </si>
  <si>
    <t>C567215871</t>
  </si>
  <si>
    <t>C1488654730</t>
  </si>
  <si>
    <t>C1714653800</t>
  </si>
  <si>
    <t>M936061003</t>
  </si>
  <si>
    <t>C1172295543</t>
  </si>
  <si>
    <t>C1164488967</t>
  </si>
  <si>
    <t>C497526308</t>
  </si>
  <si>
    <t>C1064436488</t>
  </si>
  <si>
    <t>C1368780253</t>
  </si>
  <si>
    <t>C1787438319</t>
  </si>
  <si>
    <t>C1793736752</t>
  </si>
  <si>
    <t>C1169126438</t>
  </si>
  <si>
    <t>C992645707</t>
  </si>
  <si>
    <t>M12350621</t>
  </si>
  <si>
    <t>C955207546</t>
  </si>
  <si>
    <t>M106889733</t>
  </si>
  <si>
    <t>C1762156623</t>
  </si>
  <si>
    <t>C175368559</t>
  </si>
  <si>
    <t>C861455119</t>
  </si>
  <si>
    <t>C1218831300</t>
  </si>
  <si>
    <t>M915705855</t>
  </si>
  <si>
    <t>C481598330</t>
  </si>
  <si>
    <t>C1695849800</t>
  </si>
  <si>
    <t>C152645906</t>
  </si>
  <si>
    <t>M1858426934</t>
  </si>
  <si>
    <t>C2092751206</t>
  </si>
  <si>
    <t>C1147925184</t>
  </si>
  <si>
    <t>C79354622</t>
  </si>
  <si>
    <t>C1081747127</t>
  </si>
  <si>
    <t>C492055990</t>
  </si>
  <si>
    <t>C1519890487</t>
  </si>
  <si>
    <t>C766118558</t>
  </si>
  <si>
    <t>C1106355287</t>
  </si>
  <si>
    <t>C332327869</t>
  </si>
  <si>
    <t>M34617581</t>
  </si>
  <si>
    <t>C1700869776</t>
  </si>
  <si>
    <t>C696182135</t>
  </si>
  <si>
    <t>C1758078892</t>
  </si>
  <si>
    <t>C1300852966</t>
  </si>
  <si>
    <t>M1314782954</t>
  </si>
  <si>
    <t>C577016839</t>
  </si>
  <si>
    <t>M2096072801</t>
  </si>
  <si>
    <t>C2062010714</t>
  </si>
  <si>
    <t>C1542242882</t>
  </si>
  <si>
    <t>C360359109</t>
  </si>
  <si>
    <t>C1571729812</t>
  </si>
  <si>
    <t>C1560450752</t>
  </si>
  <si>
    <t>M434841891</t>
  </si>
  <si>
    <t>C614991502</t>
  </si>
  <si>
    <t>C211952030</t>
  </si>
  <si>
    <t>C1163858524</t>
  </si>
  <si>
    <t>C1181279823</t>
  </si>
  <si>
    <t>C96311781</t>
  </si>
  <si>
    <t>C1640326058</t>
  </si>
  <si>
    <t>C2096500957</t>
  </si>
  <si>
    <t>C1090924781</t>
  </si>
  <si>
    <t>C673049497</t>
  </si>
  <si>
    <t>C1653544195</t>
  </si>
  <si>
    <t>C783516023</t>
  </si>
  <si>
    <t>C1589792020</t>
  </si>
  <si>
    <t>C432284790</t>
  </si>
  <si>
    <t>C58264896</t>
  </si>
  <si>
    <t>C838048865</t>
  </si>
  <si>
    <t>C2098580902</t>
  </si>
  <si>
    <t>C1170907622</t>
  </si>
  <si>
    <t>C244492050</t>
  </si>
  <si>
    <t>C598684213</t>
  </si>
  <si>
    <t>C1887740699</t>
  </si>
  <si>
    <t>C1624369532</t>
  </si>
  <si>
    <t>C2069919811</t>
  </si>
  <si>
    <t>C562353024</t>
  </si>
  <si>
    <t>C1959600336</t>
  </si>
  <si>
    <t>C465091900</t>
  </si>
  <si>
    <t>C1667394664</t>
  </si>
  <si>
    <t>C107088040</t>
  </si>
  <si>
    <t>C1694350167</t>
  </si>
  <si>
    <t>C2032917688</t>
  </si>
  <si>
    <t>C656728060</t>
  </si>
  <si>
    <t>C1473640028</t>
  </si>
  <si>
    <t>C1585170674</t>
  </si>
  <si>
    <t>C2039615897</t>
  </si>
  <si>
    <t>C2018048616</t>
  </si>
  <si>
    <t>C5735467</t>
  </si>
  <si>
    <t>C15458443</t>
  </si>
  <si>
    <t>C1763456982</t>
  </si>
  <si>
    <t>C1454906151</t>
  </si>
  <si>
    <t>C1785903879</t>
  </si>
  <si>
    <t>C893579642</t>
  </si>
  <si>
    <t>C1030279811</t>
  </si>
  <si>
    <t>C6078806</t>
  </si>
  <si>
    <t>C731875114</t>
  </si>
  <si>
    <t>C1414179805</t>
  </si>
  <si>
    <t>C1990281487</t>
  </si>
  <si>
    <t>C229011858</t>
  </si>
  <si>
    <t>C1524044251</t>
  </si>
  <si>
    <t>C1539460383</t>
  </si>
  <si>
    <t>C660053593</t>
  </si>
  <si>
    <t>C432230848</t>
  </si>
  <si>
    <t>C2071515882</t>
  </si>
  <si>
    <t>C211888649</t>
  </si>
  <si>
    <t>C849068591</t>
  </si>
  <si>
    <t>C698693491</t>
  </si>
  <si>
    <t>C711671510</t>
  </si>
  <si>
    <t>C389633779</t>
  </si>
  <si>
    <t>C2069853313</t>
  </si>
  <si>
    <t>C2076297782</t>
  </si>
  <si>
    <t>C137348630</t>
  </si>
  <si>
    <t>C1442617134</t>
  </si>
  <si>
    <t>C791342998</t>
  </si>
  <si>
    <t>C1434913388</t>
  </si>
  <si>
    <t>C551742096</t>
  </si>
  <si>
    <t>M1443600364</t>
  </si>
  <si>
    <t>C1736392676</t>
  </si>
  <si>
    <t>C180784397</t>
  </si>
  <si>
    <t>M1036472495</t>
  </si>
  <si>
    <t>C930677772</t>
  </si>
  <si>
    <t>C694652184</t>
  </si>
  <si>
    <t>M402113500</t>
  </si>
  <si>
    <t>C271756197</t>
  </si>
  <si>
    <t>C1863615691</t>
  </si>
  <si>
    <t>C2047794044</t>
  </si>
  <si>
    <t>C1397624514</t>
  </si>
  <si>
    <t>M1445259405</t>
  </si>
  <si>
    <t>C492637278</t>
  </si>
  <si>
    <t>C285532594</t>
  </si>
  <si>
    <t>C339088096</t>
  </si>
  <si>
    <t>C840947022</t>
  </si>
  <si>
    <t>C1124999936</t>
  </si>
  <si>
    <t>C918878403</t>
  </si>
  <si>
    <t>M8095448</t>
  </si>
  <si>
    <t>C1283622460</t>
  </si>
  <si>
    <t>M2116463247</t>
  </si>
  <si>
    <t>C1865762664</t>
  </si>
  <si>
    <t>M858013968</t>
  </si>
  <si>
    <t>C1800376878</t>
  </si>
  <si>
    <t>M544616218</t>
  </si>
  <si>
    <t>C1706898043</t>
  </si>
  <si>
    <t>M1954599709</t>
  </si>
  <si>
    <t>C1674174785</t>
  </si>
  <si>
    <t>M1926630621</t>
  </si>
  <si>
    <t>C2121586198</t>
  </si>
  <si>
    <t>M203356926</t>
  </si>
  <si>
    <t>C544330197</t>
  </si>
  <si>
    <t>M1652789730</t>
  </si>
  <si>
    <t>C983510978</t>
  </si>
  <si>
    <t>M1101917029</t>
  </si>
  <si>
    <t>C1870427644</t>
  </si>
  <si>
    <t>M294577520</t>
  </si>
  <si>
    <t>C1387018684</t>
  </si>
  <si>
    <t>M2096371279</t>
  </si>
  <si>
    <t>C1881890744</t>
  </si>
  <si>
    <t>M384340392</t>
  </si>
  <si>
    <t>C624569104</t>
  </si>
  <si>
    <t>M2040534934</t>
  </si>
  <si>
    <t>C1398559109</t>
  </si>
  <si>
    <t>M23850903</t>
  </si>
  <si>
    <t>C1971136001</t>
  </si>
  <si>
    <t>C202937247</t>
  </si>
  <si>
    <t>C1649120563</t>
  </si>
  <si>
    <t>C1031355360</t>
  </si>
  <si>
    <t>C1664117903</t>
  </si>
  <si>
    <t>C302746244</t>
  </si>
  <si>
    <t>C2145457094</t>
  </si>
  <si>
    <t>M934147022</t>
  </si>
  <si>
    <t>C1132427488</t>
  </si>
  <si>
    <t>C1204904393</t>
  </si>
  <si>
    <t>C592125972</t>
  </si>
  <si>
    <t>M1413703832</t>
  </si>
  <si>
    <t>C212386397</t>
  </si>
  <si>
    <t>C875037520</t>
  </si>
  <si>
    <t>C1318702657</t>
  </si>
  <si>
    <t>C22116514</t>
  </si>
  <si>
    <t>C562233580</t>
  </si>
  <si>
    <t>C1268902143</t>
  </si>
  <si>
    <t>C1072123992</t>
  </si>
  <si>
    <t>C1057782307</t>
  </si>
  <si>
    <t>M890405128</t>
  </si>
  <si>
    <t>C1907384645</t>
  </si>
  <si>
    <t>C1959824059</t>
  </si>
  <si>
    <t>C676408160</t>
  </si>
  <si>
    <t>C1282282294</t>
  </si>
  <si>
    <t>C158000547</t>
  </si>
  <si>
    <t>C2074216322</t>
  </si>
  <si>
    <t>M190304031</t>
  </si>
  <si>
    <t>C712834878</t>
  </si>
  <si>
    <t>M1961185327</t>
  </si>
  <si>
    <t>C529585958</t>
  </si>
  <si>
    <t>M713743612</t>
  </si>
  <si>
    <t>C1732395932</t>
  </si>
  <si>
    <t>M964170611</t>
  </si>
  <si>
    <t>C541641373</t>
  </si>
  <si>
    <t>M1557761876</t>
  </si>
  <si>
    <t>C695368176</t>
  </si>
  <si>
    <t>M1357382694</t>
  </si>
  <si>
    <t>C907157636</t>
  </si>
  <si>
    <t>M639740477</t>
  </si>
  <si>
    <t>C480705264</t>
  </si>
  <si>
    <t>C218043510</t>
  </si>
  <si>
    <t>C726532973</t>
  </si>
  <si>
    <t>C9774203</t>
  </si>
  <si>
    <t>C726609891</t>
  </si>
  <si>
    <t>C1609024088</t>
  </si>
  <si>
    <t>C74053538</t>
  </si>
  <si>
    <t>C762752424</t>
  </si>
  <si>
    <t>C2140450770</t>
  </si>
  <si>
    <t>C503334778</t>
  </si>
  <si>
    <t>C1428121599</t>
  </si>
  <si>
    <t>C1302108953</t>
  </si>
  <si>
    <t>C1523549102</t>
  </si>
  <si>
    <t>C388781895</t>
  </si>
  <si>
    <t>C193718607</t>
  </si>
  <si>
    <t>C621107038</t>
  </si>
  <si>
    <t>C1593315744</t>
  </si>
  <si>
    <t>C208164020</t>
  </si>
  <si>
    <t>M2030812177</t>
  </si>
  <si>
    <t>C765387758</t>
  </si>
  <si>
    <t>C581893796</t>
  </si>
  <si>
    <t>M1823331249</t>
  </si>
  <si>
    <t>C1214382337</t>
  </si>
  <si>
    <t>C305732208</t>
  </si>
  <si>
    <t>C1203211597</t>
  </si>
  <si>
    <t>C1166405201</t>
  </si>
  <si>
    <t>C498566633</t>
  </si>
  <si>
    <t>C1191704245</t>
  </si>
  <si>
    <t>C1008846589</t>
  </si>
  <si>
    <t>C1455177806</t>
  </si>
  <si>
    <t>C2005209021</t>
  </si>
  <si>
    <t>C256896422</t>
  </si>
  <si>
    <t>C1038865564</t>
  </si>
  <si>
    <t>C157371743</t>
  </si>
  <si>
    <t>C1455833897</t>
  </si>
  <si>
    <t>C647276170</t>
  </si>
  <si>
    <t>C1161349616</t>
  </si>
  <si>
    <t>C1185972157</t>
  </si>
  <si>
    <t>C579580745</t>
  </si>
  <si>
    <t>C556327268</t>
  </si>
  <si>
    <t>C845329744</t>
  </si>
  <si>
    <t>C584899576</t>
  </si>
  <si>
    <t>C1741952393</t>
  </si>
  <si>
    <t>C414901185</t>
  </si>
  <si>
    <t>C367497517</t>
  </si>
  <si>
    <t>C2130645619</t>
  </si>
  <si>
    <t>M985142607</t>
  </si>
  <si>
    <t>C2106009548</t>
  </si>
  <si>
    <t>C845969238</t>
  </si>
  <si>
    <t>M872843234</t>
  </si>
  <si>
    <t>C1315892800</t>
  </si>
  <si>
    <t>M169019654</t>
  </si>
  <si>
    <t>C1528043989</t>
  </si>
  <si>
    <t>C2021225089</t>
  </si>
  <si>
    <t>C1538108610</t>
  </si>
  <si>
    <t>M1644713241</t>
  </si>
  <si>
    <t>C1891707751</t>
  </si>
  <si>
    <t>C190860827</t>
  </si>
  <si>
    <t>C1014362254</t>
  </si>
  <si>
    <t>C1033713673</t>
  </si>
  <si>
    <t>M496828990</t>
  </si>
  <si>
    <t>C1686018297</t>
  </si>
  <si>
    <t>C1835467515</t>
  </si>
  <si>
    <t>C971911726</t>
  </si>
  <si>
    <t>M1276595167</t>
  </si>
  <si>
    <t>C1555999732</t>
  </si>
  <si>
    <t>M152767042</t>
  </si>
  <si>
    <t>C1093412365</t>
  </si>
  <si>
    <t>C932430916</t>
  </si>
  <si>
    <t>C517679177</t>
  </si>
  <si>
    <t>C1882374033</t>
  </si>
  <si>
    <t>C1338206410</t>
  </si>
  <si>
    <t>C1870603121</t>
  </si>
  <si>
    <t>C1181186878</t>
  </si>
  <si>
    <t>M28941019</t>
  </si>
  <si>
    <t>C1441281822</t>
  </si>
  <si>
    <t>C1486434379</t>
  </si>
  <si>
    <t>C1125839481</t>
  </si>
  <si>
    <t>M1046077359</t>
  </si>
  <si>
    <t>C1937503741</t>
  </si>
  <si>
    <t>M1732209739</t>
  </si>
  <si>
    <t>C1940050927</t>
  </si>
  <si>
    <t>C66510483</t>
  </si>
  <si>
    <t>C797837069</t>
  </si>
  <si>
    <t>C860842883</t>
  </si>
  <si>
    <t>C1444408238</t>
  </si>
  <si>
    <t>C738246139</t>
  </si>
  <si>
    <t>C1663088057</t>
  </si>
  <si>
    <t>M1019834559</t>
  </si>
  <si>
    <t>C1947338710</t>
  </si>
  <si>
    <t>C633966839</t>
  </si>
  <si>
    <t>C489805921</t>
  </si>
  <si>
    <t>C2069506819</t>
  </si>
  <si>
    <t>C216133727</t>
  </si>
  <si>
    <t>C1747544738</t>
  </si>
  <si>
    <t>C2068337942</t>
  </si>
  <si>
    <t>C1365273423</t>
  </si>
  <si>
    <t>C465762330</t>
  </si>
  <si>
    <t>C1375734324</t>
  </si>
  <si>
    <t>C1910441644</t>
  </si>
  <si>
    <t>M1208360292</t>
  </si>
  <si>
    <t>C443428152</t>
  </si>
  <si>
    <t>C1215153643</t>
  </si>
  <si>
    <t>M1099845676</t>
  </si>
  <si>
    <t>C966498372</t>
  </si>
  <si>
    <t>M1383560610</t>
  </si>
  <si>
    <t>C1955836058</t>
  </si>
  <si>
    <t>M1194295572</t>
  </si>
  <si>
    <t>C580089869</t>
  </si>
  <si>
    <t>M1260438424</t>
  </si>
  <si>
    <t>C585022726</t>
  </si>
  <si>
    <t>C1026885876</t>
  </si>
  <si>
    <t>C423800680</t>
  </si>
  <si>
    <t>M547942237</t>
  </si>
  <si>
    <t>C1842988243</t>
  </si>
  <si>
    <t>C985162467</t>
  </si>
  <si>
    <t>C915252019</t>
  </si>
  <si>
    <t>C1371037880</t>
  </si>
  <si>
    <t>C1919207680</t>
  </si>
  <si>
    <t>C196219605</t>
  </si>
  <si>
    <t>C1358806187</t>
  </si>
  <si>
    <t>C1121106860</t>
  </si>
  <si>
    <t>C380261951</t>
  </si>
  <si>
    <t>C1838359008</t>
  </si>
  <si>
    <t>C219531909</t>
  </si>
  <si>
    <t>C808462184</t>
  </si>
  <si>
    <t>C1743316249</t>
  </si>
  <si>
    <t>C599219317</t>
  </si>
  <si>
    <t>C14023524</t>
  </si>
  <si>
    <t>C837785457</t>
  </si>
  <si>
    <t>C286227576</t>
  </si>
  <si>
    <t>C146988760</t>
  </si>
  <si>
    <t>C660806271</t>
  </si>
  <si>
    <t>C1786402301</t>
  </si>
  <si>
    <t>M16517238</t>
  </si>
  <si>
    <t>C508961455</t>
  </si>
  <si>
    <t>C567895032</t>
  </si>
  <si>
    <t>C79370952</t>
  </si>
  <si>
    <t>C431234947</t>
  </si>
  <si>
    <t>M2045451131</t>
  </si>
  <si>
    <t>C1451695539</t>
  </si>
  <si>
    <t>C1009476152</t>
  </si>
  <si>
    <t>C98187833</t>
  </si>
  <si>
    <t>M608946490</t>
  </si>
  <si>
    <t>C1255092869</t>
  </si>
  <si>
    <t>M756196166</t>
  </si>
  <si>
    <t>C2043498287</t>
  </si>
  <si>
    <t>C53828405</t>
  </si>
  <si>
    <t>C811403980</t>
  </si>
  <si>
    <t>C141395730</t>
  </si>
  <si>
    <t>M466228487</t>
  </si>
  <si>
    <t>C839850424</t>
  </si>
  <si>
    <t>C384996946</t>
  </si>
  <si>
    <t>C1784442463</t>
  </si>
  <si>
    <t>C250425617</t>
  </si>
  <si>
    <t>C1162117094</t>
  </si>
  <si>
    <t>C256670767</t>
  </si>
  <si>
    <t>C107726095</t>
  </si>
  <si>
    <t>M1634277738</t>
  </si>
  <si>
    <t>C120906222</t>
  </si>
  <si>
    <t>M1811240995</t>
  </si>
  <si>
    <t>C871283695</t>
  </si>
  <si>
    <t>M442844849</t>
  </si>
  <si>
    <t>C981401474</t>
  </si>
  <si>
    <t>M2064358574</t>
  </si>
  <si>
    <t>C1039954403</t>
  </si>
  <si>
    <t>M219998243</t>
  </si>
  <si>
    <t>C1087608045</t>
  </si>
  <si>
    <t>M1738182325</t>
  </si>
  <si>
    <t>C959944908</t>
  </si>
  <si>
    <t>C1392517689</t>
  </si>
  <si>
    <t>M254324808</t>
  </si>
  <si>
    <t>C1014261822</t>
  </si>
  <si>
    <t>C964716164</t>
  </si>
  <si>
    <t>C1799592551</t>
  </si>
  <si>
    <t>C555998647</t>
  </si>
  <si>
    <t>C1049195573</t>
  </si>
  <si>
    <t>C67604774</t>
  </si>
  <si>
    <t>C1935717219</t>
  </si>
  <si>
    <t>M1284576989</t>
  </si>
  <si>
    <t>C961342374</t>
  </si>
  <si>
    <t>C24826632</t>
  </si>
  <si>
    <t>C1372356244</t>
  </si>
  <si>
    <t>C2012709871</t>
  </si>
  <si>
    <t>C856970290</t>
  </si>
  <si>
    <t>C1843103789</t>
  </si>
  <si>
    <t>M988738573</t>
  </si>
  <si>
    <t>C1909321796</t>
  </si>
  <si>
    <t>M1617530763</t>
  </si>
  <si>
    <t>C1363343691</t>
  </si>
  <si>
    <t>M482423282</t>
  </si>
  <si>
    <t>C43036158</t>
  </si>
  <si>
    <t>M782856176</t>
  </si>
  <si>
    <t>C1759986639</t>
  </si>
  <si>
    <t>M2109518208</t>
  </si>
  <si>
    <t>C2059668628</t>
  </si>
  <si>
    <t>M527907539</t>
  </si>
  <si>
    <t>C1297939401</t>
  </si>
  <si>
    <t>M1433690963</t>
  </si>
  <si>
    <t>C260994501</t>
  </si>
  <si>
    <t>M696870725</t>
  </si>
  <si>
    <t>C52515598</t>
  </si>
  <si>
    <t>M1966720706</t>
  </si>
  <si>
    <t>C166049277</t>
  </si>
  <si>
    <t>M1798592715</t>
  </si>
  <si>
    <t>C1652875136</t>
  </si>
  <si>
    <t>M1496324804</t>
  </si>
  <si>
    <t>C2111702594</t>
  </si>
  <si>
    <t>M879094578</t>
  </si>
  <si>
    <t>C1893292769</t>
  </si>
  <si>
    <t>M702973956</t>
  </si>
  <si>
    <t>C604465004</t>
  </si>
  <si>
    <t>M1067463845</t>
  </si>
  <si>
    <t>C85225442</t>
  </si>
  <si>
    <t>M405762540</t>
  </si>
  <si>
    <t>C126634370</t>
  </si>
  <si>
    <t>M968310986</t>
  </si>
  <si>
    <t>C536494945</t>
  </si>
  <si>
    <t>M2084168035</t>
  </si>
  <si>
    <t>C421291839</t>
  </si>
  <si>
    <t>C580706059</t>
  </si>
  <si>
    <t>C447661510</t>
  </si>
  <si>
    <t>M1459776697</t>
  </si>
  <si>
    <t>C1677962691</t>
  </si>
  <si>
    <t>M517741539</t>
  </si>
  <si>
    <t>C1915780363</t>
  </si>
  <si>
    <t>M907255888</t>
  </si>
  <si>
    <t>C1325887204</t>
  </si>
  <si>
    <t>M830109668</t>
  </si>
  <si>
    <t>C1087610085</t>
  </si>
  <si>
    <t>M1810478479</t>
  </si>
  <si>
    <t>C527275608</t>
  </si>
  <si>
    <t>C557678313</t>
  </si>
  <si>
    <t>C2110392070</t>
  </si>
  <si>
    <t>C564300014</t>
  </si>
  <si>
    <t>C121701528</t>
  </si>
  <si>
    <t>C1591163165</t>
  </si>
  <si>
    <t>C1961729406</t>
  </si>
  <si>
    <t>M1496467154</t>
  </si>
  <si>
    <t>C1826767074</t>
  </si>
  <si>
    <t>C1661533218</t>
  </si>
  <si>
    <t>C2073467728</t>
  </si>
  <si>
    <t>C819549734</t>
  </si>
  <si>
    <t>C1321399695</t>
  </si>
  <si>
    <t>M1779431833</t>
  </si>
  <si>
    <t>C621585299</t>
  </si>
  <si>
    <t>M1595844978</t>
  </si>
  <si>
    <t>C103367059</t>
  </si>
  <si>
    <t>C335524862</t>
  </si>
  <si>
    <t>C1404017193</t>
  </si>
  <si>
    <t>C2035350551</t>
  </si>
  <si>
    <t>C1206059543</t>
  </si>
  <si>
    <t>C892936055</t>
  </si>
  <si>
    <t>C1538730605</t>
  </si>
  <si>
    <t>C1961266656</t>
  </si>
  <si>
    <t>C170424111</t>
  </si>
  <si>
    <t>C2006389690</t>
  </si>
  <si>
    <t>C361872231</t>
  </si>
  <si>
    <t>C1431875000</t>
  </si>
  <si>
    <t>C478161203</t>
  </si>
  <si>
    <t>C1397093338</t>
  </si>
  <si>
    <t>C1259810902</t>
  </si>
  <si>
    <t>C1530028513</t>
  </si>
  <si>
    <t>C1200722151</t>
  </si>
  <si>
    <t>C1181094405</t>
  </si>
  <si>
    <t>C985788976</t>
  </si>
  <si>
    <t>C574554453</t>
  </si>
  <si>
    <t>C1218900158</t>
  </si>
  <si>
    <t>M5483810</t>
  </si>
  <si>
    <t>C1985179927</t>
  </si>
  <si>
    <t>M1136024991</t>
  </si>
  <si>
    <t>C1021994583</t>
  </si>
  <si>
    <t>C567146069</t>
  </si>
  <si>
    <t>M1291579570</t>
  </si>
  <si>
    <t>C1037043223</t>
  </si>
  <si>
    <t>C1390872356</t>
  </si>
  <si>
    <t>C475413619</t>
  </si>
  <si>
    <t>C263921963</t>
  </si>
  <si>
    <t>M853962357</t>
  </si>
  <si>
    <t>C1490194730</t>
  </si>
  <si>
    <t>M1976212455</t>
  </si>
  <si>
    <t>C590241292</t>
  </si>
  <si>
    <t>C582617562</t>
  </si>
  <si>
    <t>M1856870246</t>
  </si>
  <si>
    <t>C1335438583</t>
  </si>
  <si>
    <t>C110491570</t>
  </si>
  <si>
    <t>C504808758</t>
  </si>
  <si>
    <t>M1813048311</t>
  </si>
  <si>
    <t>C1845774260</t>
  </si>
  <si>
    <t>C1752969239</t>
  </si>
  <si>
    <t>C1089173339</t>
  </si>
  <si>
    <t>M735015906</t>
  </si>
  <si>
    <t>C1731901640</t>
  </si>
  <si>
    <t>M1850720432</t>
  </si>
  <si>
    <t>C1971659661</t>
  </si>
  <si>
    <t>M621092540</t>
  </si>
  <si>
    <t>C390794796</t>
  </si>
  <si>
    <t>C1814986671</t>
  </si>
  <si>
    <t>C126944821</t>
  </si>
  <si>
    <t>C1548704437</t>
  </si>
  <si>
    <t>C1532281857</t>
  </si>
  <si>
    <t>M1445581097</t>
  </si>
  <si>
    <t>C425496494</t>
  </si>
  <si>
    <t>C385057310</t>
  </si>
  <si>
    <t>C1811560461</t>
  </si>
  <si>
    <t>C1933708482</t>
  </si>
  <si>
    <t>C1491430000</t>
  </si>
  <si>
    <t>C245292283</t>
  </si>
  <si>
    <t>C83319876</t>
  </si>
  <si>
    <t>M1048000135</t>
  </si>
  <si>
    <t>C1563433367</t>
  </si>
  <si>
    <t>C1567774332</t>
  </si>
  <si>
    <t>C624000974</t>
  </si>
  <si>
    <t>C463077968</t>
  </si>
  <si>
    <t>M475974826</t>
  </si>
  <si>
    <t>C1107268119</t>
  </si>
  <si>
    <t>C1864260329</t>
  </si>
  <si>
    <t>C1767974841</t>
  </si>
  <si>
    <t>C610098648</t>
  </si>
  <si>
    <t>M1317858917</t>
  </si>
  <si>
    <t>C1935581833</t>
  </si>
  <si>
    <t>M1846175513</t>
  </si>
  <si>
    <t>C553075869</t>
  </si>
  <si>
    <t>C153188640</t>
  </si>
  <si>
    <t>M258857063</t>
  </si>
  <si>
    <t>C845300796</t>
  </si>
  <si>
    <t>C673922369</t>
  </si>
  <si>
    <t>C1347526382</t>
  </si>
  <si>
    <t>C717338909</t>
  </si>
  <si>
    <t>C1259266754</t>
  </si>
  <si>
    <t>C1802312763</t>
  </si>
  <si>
    <t>C442365218</t>
  </si>
  <si>
    <t>M1039380005</t>
  </si>
  <si>
    <t>C22500267</t>
  </si>
  <si>
    <t>M39328638</t>
  </si>
  <si>
    <t>C2002328306</t>
  </si>
  <si>
    <t>C851677784</t>
  </si>
  <si>
    <t>C1476071610</t>
  </si>
  <si>
    <t>C411479313</t>
  </si>
  <si>
    <t>C1821039589</t>
  </si>
  <si>
    <t>C776711905</t>
  </si>
  <si>
    <t>M293257040</t>
  </si>
  <si>
    <t>C512426757</t>
  </si>
  <si>
    <t>M610580162</t>
  </si>
  <si>
    <t>C1470834697</t>
  </si>
  <si>
    <t>C334466451</t>
  </si>
  <si>
    <t>M1438267328</t>
  </si>
  <si>
    <t>C1416190227</t>
  </si>
  <si>
    <t>M1510787319</t>
  </si>
  <si>
    <t>C903894320</t>
  </si>
  <si>
    <t>C1114374362</t>
  </si>
  <si>
    <t>C836788347</t>
  </si>
  <si>
    <t>C1213359698</t>
  </si>
  <si>
    <t>C803145365</t>
  </si>
  <si>
    <t>C329787625</t>
  </si>
  <si>
    <t>M618047097</t>
  </si>
  <si>
    <t>C369617184</t>
  </si>
  <si>
    <t>C1102823131</t>
  </si>
  <si>
    <t>C327559525</t>
  </si>
  <si>
    <t>C41066498</t>
  </si>
  <si>
    <t>M731187077</t>
  </si>
  <si>
    <t>C935606602</t>
  </si>
  <si>
    <t>M355197910</t>
  </si>
  <si>
    <t>C47068097</t>
  </si>
  <si>
    <t>C1139004975</t>
  </si>
  <si>
    <t>C23377202</t>
  </si>
  <si>
    <t>C2126777102</t>
  </si>
  <si>
    <t>C402444861</t>
  </si>
  <si>
    <t>M1560520263</t>
  </si>
  <si>
    <t>C773899805</t>
  </si>
  <si>
    <t>M180956110</t>
  </si>
  <si>
    <t>C2077588880</t>
  </si>
  <si>
    <t>C1000660275</t>
  </si>
  <si>
    <t>M329049204</t>
  </si>
  <si>
    <t>C1346906770</t>
  </si>
  <si>
    <t>C10609910</t>
  </si>
  <si>
    <t>C502398100</t>
  </si>
  <si>
    <t>C1773802522</t>
  </si>
  <si>
    <t>C2025307909</t>
  </si>
  <si>
    <t>C2008965809</t>
  </si>
  <si>
    <t>C1706636686</t>
  </si>
  <si>
    <t>C1545271271</t>
  </si>
  <si>
    <t>C428877046</t>
  </si>
  <si>
    <t>C490698399</t>
  </si>
  <si>
    <t>C1317367242</t>
  </si>
  <si>
    <t>C822490611</t>
  </si>
  <si>
    <t>C975718907</t>
  </si>
  <si>
    <t>C579300828</t>
  </si>
  <si>
    <t>C1147825309</t>
  </si>
  <si>
    <t>C1145266254</t>
  </si>
  <si>
    <t>C1012698796</t>
  </si>
  <si>
    <t>C185252991</t>
  </si>
  <si>
    <t>C632094070</t>
  </si>
  <si>
    <t>C850748378</t>
  </si>
  <si>
    <t>C1831544018</t>
  </si>
  <si>
    <t>C895151669</t>
  </si>
  <si>
    <t>C2011161253</t>
  </si>
  <si>
    <t>C1852695607</t>
  </si>
  <si>
    <t>C1515471004</t>
  </si>
  <si>
    <t>C949827237</t>
  </si>
  <si>
    <t>C506864177</t>
  </si>
  <si>
    <t>C811545049</t>
  </si>
  <si>
    <t>C831662009</t>
  </si>
  <si>
    <t>C1236976055</t>
  </si>
  <si>
    <t>C1407569665</t>
  </si>
  <si>
    <t>C407105083</t>
  </si>
  <si>
    <t>C1364968723</t>
  </si>
  <si>
    <t>C1909759854</t>
  </si>
  <si>
    <t>C1853640602</t>
  </si>
  <si>
    <t>C1766413912</t>
  </si>
  <si>
    <t>C1714775359</t>
  </si>
  <si>
    <t>C860862840</t>
  </si>
  <si>
    <t>C1061367828</t>
  </si>
  <si>
    <t>C471550514</t>
  </si>
  <si>
    <t>M1363855379</t>
  </si>
  <si>
    <t>C520109883</t>
  </si>
  <si>
    <t>C815260415</t>
  </si>
  <si>
    <t>C962953055</t>
  </si>
  <si>
    <t>C2146035867</t>
  </si>
  <si>
    <t>C2028252453</t>
  </si>
  <si>
    <t>M1719905509</t>
  </si>
  <si>
    <t>C1947121901</t>
  </si>
  <si>
    <t>M1142107079</t>
  </si>
  <si>
    <t>C423836645</t>
  </si>
  <si>
    <t>M1658607788</t>
  </si>
  <si>
    <t>C1662275018</t>
  </si>
  <si>
    <t>M1040457596</t>
  </si>
  <si>
    <t>C1050187594</t>
  </si>
  <si>
    <t>M1040298253</t>
  </si>
  <si>
    <t>C2142945562</t>
  </si>
  <si>
    <t>M1633406574</t>
  </si>
  <si>
    <t>C461580232</t>
  </si>
  <si>
    <t>C683238508</t>
  </si>
  <si>
    <t>M27443824</t>
  </si>
  <si>
    <t>C1043678356</t>
  </si>
  <si>
    <t>M1007327741</t>
  </si>
  <si>
    <t>C1601376276</t>
  </si>
  <si>
    <t>C1176240630</t>
  </si>
  <si>
    <t>C1213589704</t>
  </si>
  <si>
    <t>M1557136562</t>
  </si>
  <si>
    <t>C889043876</t>
  </si>
  <si>
    <t>C1884376817</t>
  </si>
  <si>
    <t>C1942613663</t>
  </si>
  <si>
    <t>C347954054</t>
  </si>
  <si>
    <t>M1217673271</t>
  </si>
  <si>
    <t>C300784154</t>
  </si>
  <si>
    <t>M762061742</t>
  </si>
  <si>
    <t>C1408449774</t>
  </si>
  <si>
    <t>M986702631</t>
  </si>
  <si>
    <t>C1192203054</t>
  </si>
  <si>
    <t>C196258098</t>
  </si>
  <si>
    <t>M1097658598</t>
  </si>
  <si>
    <t>C83879223</t>
  </si>
  <si>
    <t>C1070760037</t>
  </si>
  <si>
    <t>C1700646084</t>
  </si>
  <si>
    <t>C565659028</t>
  </si>
  <si>
    <t>M133855876</t>
  </si>
  <si>
    <t>C2086138129</t>
  </si>
  <si>
    <t>C1462601558</t>
  </si>
  <si>
    <t>C1286464450</t>
  </si>
  <si>
    <t>M408391305</t>
  </si>
  <si>
    <t>C1531653099</t>
  </si>
  <si>
    <t>C1625755875</t>
  </si>
  <si>
    <t>M1140284622</t>
  </si>
  <si>
    <t>C1735434751</t>
  </si>
  <si>
    <t>C1709623945</t>
  </si>
  <si>
    <t>M1038008030</t>
  </si>
  <si>
    <t>C1152816263</t>
  </si>
  <si>
    <t>C640395959</t>
  </si>
  <si>
    <t>M1967824505</t>
  </si>
  <si>
    <t>C1026221632</t>
  </si>
  <si>
    <t>M1296584654</t>
  </si>
  <si>
    <t>C911030978</t>
  </si>
  <si>
    <t>M391496484</t>
  </si>
  <si>
    <t>C2108112744</t>
  </si>
  <si>
    <t>M1914579245</t>
  </si>
  <si>
    <t>C760911494</t>
  </si>
  <si>
    <t>M347024618</t>
  </si>
  <si>
    <t>C1345785192</t>
  </si>
  <si>
    <t>M1407385858</t>
  </si>
  <si>
    <t>C712262494</t>
  </si>
  <si>
    <t>M1204941446</t>
  </si>
  <si>
    <t>C803597145</t>
  </si>
  <si>
    <t>M1682248886</t>
  </si>
  <si>
    <t>C1822672339</t>
  </si>
  <si>
    <t>M607018755</t>
  </si>
  <si>
    <t>C613533692</t>
  </si>
  <si>
    <t>M1748862844</t>
  </si>
  <si>
    <t>C440556277</t>
  </si>
  <si>
    <t>C1287837945</t>
  </si>
  <si>
    <t>M1724270778</t>
  </si>
  <si>
    <t>C1648633209</t>
  </si>
  <si>
    <t>C976503294</t>
  </si>
  <si>
    <t>C1784241718</t>
  </si>
  <si>
    <t>C814106260</t>
  </si>
  <si>
    <t>M1683049382</t>
  </si>
  <si>
    <t>C670946744</t>
  </si>
  <si>
    <t>C133535647</t>
  </si>
  <si>
    <t>C96850707</t>
  </si>
  <si>
    <t>M1806148726</t>
  </si>
  <si>
    <t>C574549167</t>
  </si>
  <si>
    <t>M157081112</t>
  </si>
  <si>
    <t>C573233515</t>
  </si>
  <si>
    <t>C1962433868</t>
  </si>
  <si>
    <t>C279295365</t>
  </si>
  <si>
    <t>C569806056</t>
  </si>
  <si>
    <t>C622927364</t>
  </si>
  <si>
    <t>C1312107216</t>
  </si>
  <si>
    <t>M975197180</t>
  </si>
  <si>
    <t>C201620425</t>
  </si>
  <si>
    <t>C427829101</t>
  </si>
  <si>
    <t>M2122640679</t>
  </si>
  <si>
    <t>C1174662840</t>
  </si>
  <si>
    <t>C1777733506</t>
  </si>
  <si>
    <t>C1901459102</t>
  </si>
  <si>
    <t>C685883462</t>
  </si>
  <si>
    <t>C1909366220</t>
  </si>
  <si>
    <t>M681379432</t>
  </si>
  <si>
    <t>C1990391011</t>
  </si>
  <si>
    <t>C1348987265</t>
  </si>
  <si>
    <t>M1430404796</t>
  </si>
  <si>
    <t>C363650106</t>
  </si>
  <si>
    <t>M1959278464</t>
  </si>
  <si>
    <t>C462222201</t>
  </si>
  <si>
    <t>C2069546956</t>
  </si>
  <si>
    <t>C1602197866</t>
  </si>
  <si>
    <t>C579897687</t>
  </si>
  <si>
    <t>C742511539</t>
  </si>
  <si>
    <t>C419468684</t>
  </si>
  <si>
    <t>M1701559022</t>
  </si>
  <si>
    <t>C1182583776</t>
  </si>
  <si>
    <t>C1686258903</t>
  </si>
  <si>
    <t>C2033385790</t>
  </si>
  <si>
    <t>C1102538812</t>
  </si>
  <si>
    <t>C1639225377</t>
  </si>
  <si>
    <t>C401005628</t>
  </si>
  <si>
    <t>C1992103183</t>
  </si>
  <si>
    <t>C1883201664</t>
  </si>
  <si>
    <t>C204563820</t>
  </si>
  <si>
    <t>C1224835419</t>
  </si>
  <si>
    <t>C1747432315</t>
  </si>
  <si>
    <t>C1991034397</t>
  </si>
  <si>
    <t>C1899087777</t>
  </si>
  <si>
    <t>C880778117</t>
  </si>
  <si>
    <t>C189081677</t>
  </si>
  <si>
    <t>C1637239322</t>
  </si>
  <si>
    <t>M1905980443</t>
  </si>
  <si>
    <t>C241772870</t>
  </si>
  <si>
    <t>C1174550717</t>
  </si>
  <si>
    <t>C353860861</t>
  </si>
  <si>
    <t>M856385640</t>
  </si>
  <si>
    <t>C1953453142</t>
  </si>
  <si>
    <t>M595545526</t>
  </si>
  <si>
    <t>C220282288</t>
  </si>
  <si>
    <t>M1694587988</t>
  </si>
  <si>
    <t>C1807907142</t>
  </si>
  <si>
    <t>C847879029</t>
  </si>
  <si>
    <t>C910289961</t>
  </si>
  <si>
    <t>C1506669897</t>
  </si>
  <si>
    <t>C566083455</t>
  </si>
  <si>
    <t>C1603394062</t>
  </si>
  <si>
    <t>C1720210801</t>
  </si>
  <si>
    <t>C1356432212</t>
  </si>
  <si>
    <t>C475236471</t>
  </si>
  <si>
    <t>C1304653913</t>
  </si>
  <si>
    <t>C1774487373</t>
  </si>
  <si>
    <t>C1973119490</t>
  </si>
  <si>
    <t>C1972065526</t>
  </si>
  <si>
    <t>M597472166</t>
  </si>
  <si>
    <t>C1848620663</t>
  </si>
  <si>
    <t>C1086986954</t>
  </si>
  <si>
    <t>C1867107009</t>
  </si>
  <si>
    <t>M688801037</t>
  </si>
  <si>
    <t>C973197909</t>
  </si>
  <si>
    <t>M713921429</t>
  </si>
  <si>
    <t>C196299719</t>
  </si>
  <si>
    <t>M1355694481</t>
  </si>
  <si>
    <t>C1693033127</t>
  </si>
  <si>
    <t>M582915220</t>
  </si>
  <si>
    <t>C868359799</t>
  </si>
  <si>
    <t>M287445847</t>
  </si>
  <si>
    <t>C947353422</t>
  </si>
  <si>
    <t>M1849380576</t>
  </si>
  <si>
    <t>C1294583030</t>
  </si>
  <si>
    <t>M1284558511</t>
  </si>
  <si>
    <t>C1331567988</t>
  </si>
  <si>
    <t>M2066089521</t>
  </si>
  <si>
    <t>C2024498135</t>
  </si>
  <si>
    <t>M839139291</t>
  </si>
  <si>
    <t>C227422546</t>
  </si>
  <si>
    <t>M1179822428</t>
  </si>
  <si>
    <t>C1707401114</t>
  </si>
  <si>
    <t>M1982717470</t>
  </si>
  <si>
    <t>C173368616</t>
  </si>
  <si>
    <t>M1495147895</t>
  </si>
  <si>
    <t>C451217857</t>
  </si>
  <si>
    <t>M44104109</t>
  </si>
  <si>
    <t>C603828468</t>
  </si>
  <si>
    <t>M199232609</t>
  </si>
  <si>
    <t>C964278237</t>
  </si>
  <si>
    <t>M1016159438</t>
  </si>
  <si>
    <t>C1923428792</t>
  </si>
  <si>
    <t>M2041428105</t>
  </si>
  <si>
    <t>C220086078</t>
  </si>
  <si>
    <t>C870844967</t>
  </si>
  <si>
    <t>C1004500351</t>
  </si>
  <si>
    <t>C1621928781</t>
  </si>
  <si>
    <t>M1951481377</t>
  </si>
  <si>
    <t>C147458138</t>
  </si>
  <si>
    <t>C125546496</t>
  </si>
  <si>
    <t>C1216274609</t>
  </si>
  <si>
    <t>M1301142576</t>
  </si>
  <si>
    <t>C810566550</t>
  </si>
  <si>
    <t>C1744835870</t>
  </si>
  <si>
    <t>M1472469959</t>
  </si>
  <si>
    <t>C1955275091</t>
  </si>
  <si>
    <t>C1182109863</t>
  </si>
  <si>
    <t>C775275922</t>
  </si>
  <si>
    <t>C1499003312</t>
  </si>
  <si>
    <t>M1962199665</t>
  </si>
  <si>
    <t>C510565600</t>
  </si>
  <si>
    <t>C519558122</t>
  </si>
  <si>
    <t>C16526589</t>
  </si>
  <si>
    <t>C1384761809</t>
  </si>
  <si>
    <t>M946521852</t>
  </si>
  <si>
    <t>C404896408</t>
  </si>
  <si>
    <t>C509492666</t>
  </si>
  <si>
    <t>C2035840677</t>
  </si>
  <si>
    <t>M1694760734</t>
  </si>
  <si>
    <t>C196122724</t>
  </si>
  <si>
    <t>C47158640</t>
  </si>
  <si>
    <t>C949499602</t>
  </si>
  <si>
    <t>M1117373904</t>
  </si>
  <si>
    <t>C1298470495</t>
  </si>
  <si>
    <t>C872378006</t>
  </si>
  <si>
    <t>C871587681</t>
  </si>
  <si>
    <t>C1244197021</t>
  </si>
  <si>
    <t>C1184041805</t>
  </si>
  <si>
    <t>C589380142</t>
  </si>
  <si>
    <t>C1518800593</t>
  </si>
  <si>
    <t>C1810000642</t>
  </si>
  <si>
    <t>C1715720955</t>
  </si>
  <si>
    <t>M945058845</t>
  </si>
  <si>
    <t>C311351667</t>
  </si>
  <si>
    <t>M1783368283</t>
  </si>
  <si>
    <t>C316721635</t>
  </si>
  <si>
    <t>C938396013</t>
  </si>
  <si>
    <t>C152023870</t>
  </si>
  <si>
    <t>C1840162349</t>
  </si>
  <si>
    <t>C1731880721</t>
  </si>
  <si>
    <t>C1929446852</t>
  </si>
  <si>
    <t>C123985625</t>
  </si>
  <si>
    <t>C565954779</t>
  </si>
  <si>
    <t>C535076822</t>
  </si>
  <si>
    <t>M735207892</t>
  </si>
  <si>
    <t>C1350991439</t>
  </si>
  <si>
    <t>M1233840016</t>
  </si>
  <si>
    <t>C1915476824</t>
  </si>
  <si>
    <t>M1255135240</t>
  </si>
  <si>
    <t>C693678872</t>
  </si>
  <si>
    <t>C1609869545</t>
  </si>
  <si>
    <t>C938502084</t>
  </si>
  <si>
    <t>C1127061789</t>
  </si>
  <si>
    <t>C464358265</t>
  </si>
  <si>
    <t>M789974940</t>
  </si>
  <si>
    <t>C1127921941</t>
  </si>
  <si>
    <t>M2000693489</t>
  </si>
  <si>
    <t>C4297507</t>
  </si>
  <si>
    <t>M531891800</t>
  </si>
  <si>
    <t>C156296874</t>
  </si>
  <si>
    <t>C1529844793</t>
  </si>
  <si>
    <t>C2132885713</t>
  </si>
  <si>
    <t>C909985325</t>
  </si>
  <si>
    <t>C1937054877</t>
  </si>
  <si>
    <t>M1280066157</t>
  </si>
  <si>
    <t>C1118279928</t>
  </si>
  <si>
    <t>M938831797</t>
  </si>
  <si>
    <t>C1816075298</t>
  </si>
  <si>
    <t>C1112437986</t>
  </si>
  <si>
    <t>M1020285963</t>
  </si>
  <si>
    <t>C541334755</t>
  </si>
  <si>
    <t>C881773253</t>
  </si>
  <si>
    <t>C97927634</t>
  </si>
  <si>
    <t>C991440239</t>
  </si>
  <si>
    <t>M1002147307</t>
  </si>
  <si>
    <t>C2032251067</t>
  </si>
  <si>
    <t>M1322170012</t>
  </si>
  <si>
    <t>C877107583</t>
  </si>
  <si>
    <t>C1400147657</t>
  </si>
  <si>
    <t>C665077876</t>
  </si>
  <si>
    <t>M484794442</t>
  </si>
  <si>
    <t>C350326472</t>
  </si>
  <si>
    <t>C1662277723</t>
  </si>
  <si>
    <t>C1727421349</t>
  </si>
  <si>
    <t>C1361477633</t>
  </si>
  <si>
    <t>C1227477795</t>
  </si>
  <si>
    <t>C138321117</t>
  </si>
  <si>
    <t>C1224692003</t>
  </si>
  <si>
    <t>C1556202764</t>
  </si>
  <si>
    <t>C964849693</t>
  </si>
  <si>
    <t>C1052056773</t>
  </si>
  <si>
    <t>C1116846010</t>
  </si>
  <si>
    <t>C279634753</t>
  </si>
  <si>
    <t>C973241297</t>
  </si>
  <si>
    <t>C751242080</t>
  </si>
  <si>
    <t>C1671709989</t>
  </si>
  <si>
    <t>C609424123</t>
  </si>
  <si>
    <t>C220608851</t>
  </si>
  <si>
    <t>C430882716</t>
  </si>
  <si>
    <t>C1482837217</t>
  </si>
  <si>
    <t>C1679448540</t>
  </si>
  <si>
    <t>C1481250989</t>
  </si>
  <si>
    <t>C888409703</t>
  </si>
  <si>
    <t>C2117814620</t>
  </si>
  <si>
    <t>C1213807614</t>
  </si>
  <si>
    <t>C1079954728</t>
  </si>
  <si>
    <t>C1414358130</t>
  </si>
  <si>
    <t>C1880667662</t>
  </si>
  <si>
    <t>C1897919800</t>
  </si>
  <si>
    <t>C1193169342</t>
  </si>
  <si>
    <t>C2018497499</t>
  </si>
  <si>
    <t>C1297261082</t>
  </si>
  <si>
    <t>C1139419325</t>
  </si>
  <si>
    <t>C1984697055</t>
  </si>
  <si>
    <t>C1880868550</t>
  </si>
  <si>
    <t>C679602349</t>
  </si>
  <si>
    <t>C977044160</t>
  </si>
  <si>
    <t>C753972658</t>
  </si>
  <si>
    <t>C49507100</t>
  </si>
  <si>
    <t>C276929686</t>
  </si>
  <si>
    <t>C621817711</t>
  </si>
  <si>
    <t>C2078573455</t>
  </si>
  <si>
    <t>C1376838756</t>
  </si>
  <si>
    <t>C1260572337</t>
  </si>
  <si>
    <t>C1877863405</t>
  </si>
  <si>
    <t>C818603364</t>
  </si>
  <si>
    <t>C1697383645</t>
  </si>
  <si>
    <t>C950409615</t>
  </si>
  <si>
    <t>C940851189</t>
  </si>
  <si>
    <t>C1595018326</t>
  </si>
  <si>
    <t>C1511907717</t>
  </si>
  <si>
    <t>C1392501032</t>
  </si>
  <si>
    <t>C1259177749</t>
  </si>
  <si>
    <t>C78795422</t>
  </si>
  <si>
    <t>C1791277999</t>
  </si>
  <si>
    <t>C823560772</t>
  </si>
  <si>
    <t>C483249135</t>
  </si>
  <si>
    <t>C996131404</t>
  </si>
  <si>
    <t>C770654491</t>
  </si>
  <si>
    <t>C895310530</t>
  </si>
  <si>
    <t>C682539592</t>
  </si>
  <si>
    <t>C1523486209</t>
  </si>
  <si>
    <t>C524708534</t>
  </si>
  <si>
    <t>C1215694812</t>
  </si>
  <si>
    <t>C366446688</t>
  </si>
  <si>
    <t>C994550365</t>
  </si>
  <si>
    <t>C402160729</t>
  </si>
  <si>
    <t>C1867043229</t>
  </si>
  <si>
    <t>C1695655997</t>
  </si>
  <si>
    <t>C1190514844</t>
  </si>
  <si>
    <t>C1076287317</t>
  </si>
  <si>
    <t>C350777788</t>
  </si>
  <si>
    <t>C1032167045</t>
  </si>
  <si>
    <t>C1436342425</t>
  </si>
  <si>
    <t>C594948352</t>
  </si>
  <si>
    <t>C1959051587</t>
  </si>
  <si>
    <t>C1705253096</t>
  </si>
  <si>
    <t>C1448037589</t>
  </si>
  <si>
    <t>C1143179565</t>
  </si>
  <si>
    <t>C373261875</t>
  </si>
  <si>
    <t>C1402584900</t>
  </si>
  <si>
    <t>C2140956678</t>
  </si>
  <si>
    <t>C657390649</t>
  </si>
  <si>
    <t>C1305143537</t>
  </si>
  <si>
    <t>C260071235</t>
  </si>
  <si>
    <t>C1404505491</t>
  </si>
  <si>
    <t>C1333236667</t>
  </si>
  <si>
    <t>C535327064</t>
  </si>
  <si>
    <t>C100634420</t>
  </si>
  <si>
    <t>C1850720653</t>
  </si>
  <si>
    <t>C500592052</t>
  </si>
  <si>
    <t>C1097383399</t>
  </si>
  <si>
    <t>C941034705</t>
  </si>
  <si>
    <t>C675602935</t>
  </si>
  <si>
    <t>C106009222</t>
  </si>
  <si>
    <t>C38961198</t>
  </si>
  <si>
    <t>C44266801</t>
  </si>
  <si>
    <t>C233273291</t>
  </si>
  <si>
    <t>C120062291</t>
  </si>
  <si>
    <t>C300790376</t>
  </si>
  <si>
    <t>C142493593</t>
  </si>
  <si>
    <t>C1185364331</t>
  </si>
  <si>
    <t>C1049698418</t>
  </si>
  <si>
    <t>C2037685354</t>
  </si>
  <si>
    <t>C91623390</t>
  </si>
  <si>
    <t>M2135872102</t>
  </si>
  <si>
    <t>C1215033165</t>
  </si>
  <si>
    <t>C362921446</t>
  </si>
  <si>
    <t>M547113075</t>
  </si>
  <si>
    <t>C701002724</t>
  </si>
  <si>
    <t>M1053749271</t>
  </si>
  <si>
    <t>C647505061</t>
  </si>
  <si>
    <t>M1686454229</t>
  </si>
  <si>
    <t>C238565362</t>
  </si>
  <si>
    <t>C1510731821</t>
  </si>
  <si>
    <t>C1203708010</t>
  </si>
  <si>
    <t>C543529268</t>
  </si>
  <si>
    <t>C1834185082</t>
  </si>
  <si>
    <t>M580607109</t>
  </si>
  <si>
    <t>C479827148</t>
  </si>
  <si>
    <t>M272175698</t>
  </si>
  <si>
    <t>C1712814478</t>
  </si>
  <si>
    <t>M512786109</t>
  </si>
  <si>
    <t>C1325377111</t>
  </si>
  <si>
    <t>M369923672</t>
  </si>
  <si>
    <t>C1258968606</t>
  </si>
  <si>
    <t>M1450355796</t>
  </si>
  <si>
    <t>C1703704019</t>
  </si>
  <si>
    <t>M398496108</t>
  </si>
  <si>
    <t>C241409836</t>
  </si>
  <si>
    <t>M1303417528</t>
  </si>
  <si>
    <t>C1268012080</t>
  </si>
  <si>
    <t>M1481435103</t>
  </si>
  <si>
    <t>C1246009605</t>
  </si>
  <si>
    <t>M61400999</t>
  </si>
  <si>
    <t>C1785992758</t>
  </si>
  <si>
    <t>M1438217912</t>
  </si>
  <si>
    <t>C995840443</t>
  </si>
  <si>
    <t>M2131365032</t>
  </si>
  <si>
    <t>C889544921</t>
  </si>
  <si>
    <t>M722979959</t>
  </si>
  <si>
    <t>C1252034087</t>
  </si>
  <si>
    <t>M1709227159</t>
  </si>
  <si>
    <t>C2071792474</t>
  </si>
  <si>
    <t>M1847329846</t>
  </si>
  <si>
    <t>C541271660</t>
  </si>
  <si>
    <t>M1084699383</t>
  </si>
  <si>
    <t>C1393804898</t>
  </si>
  <si>
    <t>M1570788738</t>
  </si>
  <si>
    <t>C1684629532</t>
  </si>
  <si>
    <t>M488689388</t>
  </si>
  <si>
    <t>C1347234812</t>
  </si>
  <si>
    <t>M253655090</t>
  </si>
  <si>
    <t>C546883653</t>
  </si>
  <si>
    <t>M995374356</t>
  </si>
  <si>
    <t>C50330441</t>
  </si>
  <si>
    <t>M2120010956</t>
  </si>
  <si>
    <t>C409008546</t>
  </si>
  <si>
    <t>M42369839</t>
  </si>
  <si>
    <t>C2136868229</t>
  </si>
  <si>
    <t>M1744608270</t>
  </si>
  <si>
    <t>C2026816698</t>
  </si>
  <si>
    <t>M1323806583</t>
  </si>
  <si>
    <t>C1092282627</t>
  </si>
  <si>
    <t>M1107628482</t>
  </si>
  <si>
    <t>C1289807404</t>
  </si>
  <si>
    <t>M1066362064</t>
  </si>
  <si>
    <t>C692834515</t>
  </si>
  <si>
    <t>C1135238969</t>
  </si>
  <si>
    <t>C853414616</t>
  </si>
  <si>
    <t>C137363686</t>
  </si>
  <si>
    <t>C1281182932</t>
  </si>
  <si>
    <t>C1005048004</t>
  </si>
  <si>
    <t>M715457302</t>
  </si>
  <si>
    <t>C572133780</t>
  </si>
  <si>
    <t>C67617519</t>
  </si>
  <si>
    <t>C31675227</t>
  </si>
  <si>
    <t>C982658929</t>
  </si>
  <si>
    <t>C64769474</t>
  </si>
  <si>
    <t>M1907911324</t>
  </si>
  <si>
    <t>C1267916542</t>
  </si>
  <si>
    <t>C1349530972</t>
  </si>
  <si>
    <t>C824430797</t>
  </si>
  <si>
    <t>C66953471</t>
  </si>
  <si>
    <t>C1590033232</t>
  </si>
  <si>
    <t>C265219841</t>
  </si>
  <si>
    <t>C549778317</t>
  </si>
  <si>
    <t>C1313883442</t>
  </si>
  <si>
    <t>C1431769966</t>
  </si>
  <si>
    <t>C1069430995</t>
  </si>
  <si>
    <t>C1198550722</t>
  </si>
  <si>
    <t>M1085252922</t>
  </si>
  <si>
    <t>C211423688</t>
  </si>
  <si>
    <t>M1110235176</t>
  </si>
  <si>
    <t>C116304081</t>
  </si>
  <si>
    <t>C1003834179</t>
  </si>
  <si>
    <t>C1738344864</t>
  </si>
  <si>
    <t>C1129607395</t>
  </si>
  <si>
    <t>C806350968</t>
  </si>
  <si>
    <t>M554777193</t>
  </si>
  <si>
    <t>C776923106</t>
  </si>
  <si>
    <t>C1316833696</t>
  </si>
  <si>
    <t>C20904999</t>
  </si>
  <si>
    <t>C693394459</t>
  </si>
  <si>
    <t>C1895620388</t>
  </si>
  <si>
    <t>C1416149202</t>
  </si>
  <si>
    <t>C338862629</t>
  </si>
  <si>
    <t>C583117244</t>
  </si>
  <si>
    <t>C704552315</t>
  </si>
  <si>
    <t>M1072525983</t>
  </si>
  <si>
    <t>C777184152</t>
  </si>
  <si>
    <t>C32584615</t>
  </si>
  <si>
    <t>M1555657639</t>
  </si>
  <si>
    <t>C135568165</t>
  </si>
  <si>
    <t>C828635036</t>
  </si>
  <si>
    <t>M956798492</t>
  </si>
  <si>
    <t>C775225040</t>
  </si>
  <si>
    <t>C39159168</t>
  </si>
  <si>
    <t>C1232268671</t>
  </si>
  <si>
    <t>C748969281</t>
  </si>
  <si>
    <t>M689342911</t>
  </si>
  <si>
    <t>C542974003</t>
  </si>
  <si>
    <t>C235591741</t>
  </si>
  <si>
    <t>C1270252986</t>
  </si>
  <si>
    <t>C13288168</t>
  </si>
  <si>
    <t>M495777855</t>
  </si>
  <si>
    <t>C1410928389</t>
  </si>
  <si>
    <t>M210435723</t>
  </si>
  <si>
    <t>C1518444656</t>
  </si>
  <si>
    <t>M540472863</t>
  </si>
  <si>
    <t>C1019982907</t>
  </si>
  <si>
    <t>M1743682447</t>
  </si>
  <si>
    <t>C817612066</t>
  </si>
  <si>
    <t>M665471780</t>
  </si>
  <si>
    <t>C1176590726</t>
  </si>
  <si>
    <t>C1384603854</t>
  </si>
  <si>
    <t>C1023098217</t>
  </si>
  <si>
    <t>C1241359033</t>
  </si>
  <si>
    <t>C89931625</t>
  </si>
  <si>
    <t>C1815395868</t>
  </si>
  <si>
    <t>M163698310</t>
  </si>
  <si>
    <t>C755844461</t>
  </si>
  <si>
    <t>C1238270162</t>
  </si>
  <si>
    <t>M12780457</t>
  </si>
  <si>
    <t>C120688849</t>
  </si>
  <si>
    <t>M1087409015</t>
  </si>
  <si>
    <t>C2107988911</t>
  </si>
  <si>
    <t>C995854161</t>
  </si>
  <si>
    <t>C1701040633</t>
  </si>
  <si>
    <t>C1860133532</t>
  </si>
  <si>
    <t>C650986028</t>
  </si>
  <si>
    <t>C714131203</t>
  </si>
  <si>
    <t>C2101320157</t>
  </si>
  <si>
    <t>C103314330</t>
  </si>
  <si>
    <t>C334903873</t>
  </si>
  <si>
    <t>C1072844771</t>
  </si>
  <si>
    <t>C1040373937</t>
  </si>
  <si>
    <t>C2079578184</t>
  </si>
  <si>
    <t>C1500893509</t>
  </si>
  <si>
    <t>C1960116447</t>
  </si>
  <si>
    <t>C1555732900</t>
  </si>
  <si>
    <t>C971910115</t>
  </si>
  <si>
    <t>C1323711074</t>
  </si>
  <si>
    <t>C317266073</t>
  </si>
  <si>
    <t>M446088409</t>
  </si>
  <si>
    <t>C1391416667</t>
  </si>
  <si>
    <t>C765804622</t>
  </si>
  <si>
    <t>C2001909939</t>
  </si>
  <si>
    <t>C1540233868</t>
  </si>
  <si>
    <t>C1940113699</t>
  </si>
  <si>
    <t>C1946370089</t>
  </si>
  <si>
    <t>M385280314</t>
  </si>
  <si>
    <t>C1028102930</t>
  </si>
  <si>
    <t>M1346414408</t>
  </si>
  <si>
    <t>C1051506529</t>
  </si>
  <si>
    <t>C1818367746</t>
  </si>
  <si>
    <t>C523384503</t>
  </si>
  <si>
    <t>C514629960</t>
  </si>
  <si>
    <t>C1258503986</t>
  </si>
  <si>
    <t>M273649292</t>
  </si>
  <si>
    <t>C507942332</t>
  </si>
  <si>
    <t>M1704710621</t>
  </si>
  <si>
    <t>C934512883</t>
  </si>
  <si>
    <t>C884656820</t>
  </si>
  <si>
    <t>C1533299559</t>
  </si>
  <si>
    <t>C1906695874</t>
  </si>
  <si>
    <t>C1242299410</t>
  </si>
  <si>
    <t>C1641284016</t>
  </si>
  <si>
    <t>M412242334</t>
  </si>
  <si>
    <t>C1201594240</t>
  </si>
  <si>
    <t>C1390428173</t>
  </si>
  <si>
    <t>C326636128</t>
  </si>
  <si>
    <t>C426553136</t>
  </si>
  <si>
    <t>C675221826</t>
  </si>
  <si>
    <t>C1194912362</t>
  </si>
  <si>
    <t>C2022693984</t>
  </si>
  <si>
    <t>C733424131</t>
  </si>
  <si>
    <t>C1474168170</t>
  </si>
  <si>
    <t>C129739730</t>
  </si>
  <si>
    <t>C30481305</t>
  </si>
  <si>
    <t>C321179282</t>
  </si>
  <si>
    <t>C888564937</t>
  </si>
  <si>
    <t>C1858712766</t>
  </si>
  <si>
    <t>C1733130029</t>
  </si>
  <si>
    <t>C1378383112</t>
  </si>
  <si>
    <t>C1430244256</t>
  </si>
  <si>
    <t>C1995504125</t>
  </si>
  <si>
    <t>C2047351825</t>
  </si>
  <si>
    <t>C1805231725</t>
  </si>
  <si>
    <t>C1087373941</t>
  </si>
  <si>
    <t>C824059011</t>
  </si>
  <si>
    <t>C197938725</t>
  </si>
  <si>
    <t>C767572991</t>
  </si>
  <si>
    <t>C1841518488</t>
  </si>
  <si>
    <t>C767118495</t>
  </si>
  <si>
    <t>C1156416107</t>
  </si>
  <si>
    <t>C54511612</t>
  </si>
  <si>
    <t>C1759401674</t>
  </si>
  <si>
    <t>C525775838</t>
  </si>
  <si>
    <t>C2028783903</t>
  </si>
  <si>
    <t>C1346040499</t>
  </si>
  <si>
    <t>C1254655608</t>
  </si>
  <si>
    <t>C1613366460</t>
  </si>
  <si>
    <t>C2115018135</t>
  </si>
  <si>
    <t>C2042120076</t>
  </si>
  <si>
    <t>C1348974108</t>
  </si>
  <si>
    <t>C2001593733</t>
  </si>
  <si>
    <t>C1198657588</t>
  </si>
  <si>
    <t>C1039454568</t>
  </si>
  <si>
    <t>C105604477</t>
  </si>
  <si>
    <t>C515037692</t>
  </si>
  <si>
    <t>C1226217902</t>
  </si>
  <si>
    <t>C1383235189</t>
  </si>
  <si>
    <t>C265263563</t>
  </si>
  <si>
    <t>C121294071</t>
  </si>
  <si>
    <t>C2048720471</t>
  </si>
  <si>
    <t>C995931831</t>
  </si>
  <si>
    <t>C1219391958</t>
  </si>
  <si>
    <t>C421675328</t>
  </si>
  <si>
    <t>C80865909</t>
  </si>
  <si>
    <t>C1525026134</t>
  </si>
  <si>
    <t>C1635645213</t>
  </si>
  <si>
    <t>C1784582707</t>
  </si>
  <si>
    <t>C1633115983</t>
  </si>
  <si>
    <t>C187789966</t>
  </si>
  <si>
    <t>C91924970</t>
  </si>
  <si>
    <t>C455834748</t>
  </si>
  <si>
    <t>C1088288113</t>
  </si>
  <si>
    <t>C1091912977</t>
  </si>
  <si>
    <t>C1090018022</t>
  </si>
  <si>
    <t>C921505633</t>
  </si>
  <si>
    <t>C278761194</t>
  </si>
  <si>
    <t>C1343604761</t>
  </si>
  <si>
    <t>C2144131351</t>
  </si>
  <si>
    <t>C1065017675</t>
  </si>
  <si>
    <t>C2111935330</t>
  </si>
  <si>
    <t>M24619242</t>
  </si>
  <si>
    <t>C2136800733</t>
  </si>
  <si>
    <t>M1715574592</t>
  </si>
  <si>
    <t>C390750825</t>
  </si>
  <si>
    <t>C2085037952</t>
  </si>
  <si>
    <t>C734439570</t>
  </si>
  <si>
    <t>C871111202</t>
  </si>
  <si>
    <t>M1501393032</t>
  </si>
  <si>
    <t>C492832996</t>
  </si>
  <si>
    <t>C58503650</t>
  </si>
  <si>
    <t>M1343395493</t>
  </si>
  <si>
    <t>C1650017567</t>
  </si>
  <si>
    <t>M2137212568</t>
  </si>
  <si>
    <t>C435559223</t>
  </si>
  <si>
    <t>C1956756848</t>
  </si>
  <si>
    <t>C1561657618</t>
  </si>
  <si>
    <t>C501461685</t>
  </si>
  <si>
    <t>C1976354322</t>
  </si>
  <si>
    <t>C2004650440</t>
  </si>
  <si>
    <t>C285084085</t>
  </si>
  <si>
    <t>C964204350</t>
  </si>
  <si>
    <t>C1284512914</t>
  </si>
  <si>
    <t>M1610592068</t>
  </si>
  <si>
    <t>C1059894959</t>
  </si>
  <si>
    <t>M1108350739</t>
  </si>
  <si>
    <t>C237565775</t>
  </si>
  <si>
    <t>M739241025</t>
  </si>
  <si>
    <t>C1993129633</t>
  </si>
  <si>
    <t>M874944484</t>
  </si>
  <si>
    <t>C2105380000</t>
  </si>
  <si>
    <t>C776149674</t>
  </si>
  <si>
    <t>C2090658617</t>
  </si>
  <si>
    <t>C1030324341</t>
  </si>
  <si>
    <t>C1039186315</t>
  </si>
  <si>
    <t>C754530841</t>
  </si>
  <si>
    <t>C1222250580</t>
  </si>
  <si>
    <t>C450491238</t>
  </si>
  <si>
    <t>C1799533152</t>
  </si>
  <si>
    <t>M1397125730</t>
  </si>
  <si>
    <t>C906671073</t>
  </si>
  <si>
    <t>M1671242885</t>
  </si>
  <si>
    <t>C498223908</t>
  </si>
  <si>
    <t>C2106060690</t>
  </si>
  <si>
    <t>C519163512</t>
  </si>
  <si>
    <t>C348284975</t>
  </si>
  <si>
    <t>C455535352</t>
  </si>
  <si>
    <t>C1503620465</t>
  </si>
  <si>
    <t>C1225648692</t>
  </si>
  <si>
    <t>C1450546672</t>
  </si>
  <si>
    <t>C1317629994</t>
  </si>
  <si>
    <t>M1658069545</t>
  </si>
  <si>
    <t>C1082277863</t>
  </si>
  <si>
    <t>C1727541641</t>
  </si>
  <si>
    <t>C292894580</t>
  </si>
  <si>
    <t>C1677002076</t>
  </si>
  <si>
    <t>M552842849</t>
  </si>
  <si>
    <t>C1902102687</t>
  </si>
  <si>
    <t>M1443683140</t>
  </si>
  <si>
    <t>C496565052</t>
  </si>
  <si>
    <t>M543495760</t>
  </si>
  <si>
    <t>C795949555</t>
  </si>
  <si>
    <t>M521605538</t>
  </si>
  <si>
    <t>C1158436967</t>
  </si>
  <si>
    <t>M1305673984</t>
  </si>
  <si>
    <t>C1808467944</t>
  </si>
  <si>
    <t>M1282838834</t>
  </si>
  <si>
    <t>C1797142459</t>
  </si>
  <si>
    <t>M1049686233</t>
  </si>
  <si>
    <t>C223827108</t>
  </si>
  <si>
    <t>M1968225085</t>
  </si>
  <si>
    <t>C1877604803</t>
  </si>
  <si>
    <t>C1455872735</t>
  </si>
  <si>
    <t>M1627608791</t>
  </si>
  <si>
    <t>C293240985</t>
  </si>
  <si>
    <t>C2085571426</t>
  </si>
  <si>
    <t>C830297236</t>
  </si>
  <si>
    <t>M1359835206</t>
  </si>
  <si>
    <t>C717435230</t>
  </si>
  <si>
    <t>C24991728</t>
  </si>
  <si>
    <t>C1878528727</t>
  </si>
  <si>
    <t>M880419400</t>
  </si>
  <si>
    <t>C240122817</t>
  </si>
  <si>
    <t>M1035301527</t>
  </si>
  <si>
    <t>C318021980</t>
  </si>
  <si>
    <t>C1639794909</t>
  </si>
  <si>
    <t>C2012854568</t>
  </si>
  <si>
    <t>C102352357</t>
  </si>
  <si>
    <t>M271466107</t>
  </si>
  <si>
    <t>C669487971</t>
  </si>
  <si>
    <t>C335888914</t>
  </si>
  <si>
    <t>C502091342</t>
  </si>
  <si>
    <t>M1435731707</t>
  </si>
  <si>
    <t>C883926996</t>
  </si>
  <si>
    <t>M793269929</t>
  </si>
  <si>
    <t>C1478550064</t>
  </si>
  <si>
    <t>C1615456809</t>
  </si>
  <si>
    <t>C298652561</t>
  </si>
  <si>
    <t>M1477805947</t>
  </si>
  <si>
    <t>C889548750</t>
  </si>
  <si>
    <t>C1785408060</t>
  </si>
  <si>
    <t>C323222907</t>
  </si>
  <si>
    <t>C1738120759</t>
  </si>
  <si>
    <t>M2038232597</t>
  </si>
  <si>
    <t>C1257576908</t>
  </si>
  <si>
    <t>M1188142540</t>
  </si>
  <si>
    <t>C1829948167</t>
  </si>
  <si>
    <t>C112101276</t>
  </si>
  <si>
    <t>C1941984494</t>
  </si>
  <si>
    <t>C286857251</t>
  </si>
  <si>
    <t>C1533855793</t>
  </si>
  <si>
    <t>C551381672</t>
  </si>
  <si>
    <t>M1372269945</t>
  </si>
  <si>
    <t>C139132771</t>
  </si>
  <si>
    <t>C2046839454</t>
  </si>
  <si>
    <t>C903516955</t>
  </si>
  <si>
    <t>C2123966242</t>
  </si>
  <si>
    <t>C1982950765</t>
  </si>
  <si>
    <t>M702493999</t>
  </si>
  <si>
    <t>C1224489284</t>
  </si>
  <si>
    <t>C2146150222</t>
  </si>
  <si>
    <t>M38594523</t>
  </si>
  <si>
    <t>C1391123696</t>
  </si>
  <si>
    <t>C2071325168</t>
  </si>
  <si>
    <t>C1030050850</t>
  </si>
  <si>
    <t>C1493622791</t>
  </si>
  <si>
    <t>C1289488836</t>
  </si>
  <si>
    <t>C1007793859</t>
  </si>
  <si>
    <t>M949547245</t>
  </si>
  <si>
    <t>C1819714663</t>
  </si>
  <si>
    <t>C43935542</t>
  </si>
  <si>
    <t>C446093259</t>
  </si>
  <si>
    <t>C856190472</t>
  </si>
  <si>
    <t>M1290333980</t>
  </si>
  <si>
    <t>C367279994</t>
  </si>
  <si>
    <t>C1689410855</t>
  </si>
  <si>
    <t>C347735959</t>
  </si>
  <si>
    <t>C530684435</t>
  </si>
  <si>
    <t>C722106738</t>
  </si>
  <si>
    <t>C1571242577</t>
  </si>
  <si>
    <t>C434462925</t>
  </si>
  <si>
    <t>C168235232</t>
  </si>
  <si>
    <t>C1925065019</t>
  </si>
  <si>
    <t>C367806711</t>
  </si>
  <si>
    <t>C658350479</t>
  </si>
  <si>
    <t>C353318296</t>
  </si>
  <si>
    <t>C385556979</t>
  </si>
  <si>
    <t>C1629972523</t>
  </si>
  <si>
    <t>C735878233</t>
  </si>
  <si>
    <t>C1200869199</t>
  </si>
  <si>
    <t>C136878839</t>
  </si>
  <si>
    <t>C1385487849</t>
  </si>
  <si>
    <t>C493206966</t>
  </si>
  <si>
    <t>C1154871522</t>
  </si>
  <si>
    <t>C149304749</t>
  </si>
  <si>
    <t>C2087312077</t>
  </si>
  <si>
    <t>C1280393467</t>
  </si>
  <si>
    <t>C403846118</t>
  </si>
  <si>
    <t>C661191539</t>
  </si>
  <si>
    <t>M505080174</t>
  </si>
  <si>
    <t>C739764178</t>
  </si>
  <si>
    <t>C1787247667</t>
  </si>
  <si>
    <t>C173334899</t>
  </si>
  <si>
    <t>C1137453262</t>
  </si>
  <si>
    <t>C126204427</t>
  </si>
  <si>
    <t>C1358327314</t>
  </si>
  <si>
    <t>M63157915</t>
  </si>
  <si>
    <t>C774996201</t>
  </si>
  <si>
    <t>M202987449</t>
  </si>
  <si>
    <t>C1878802134</t>
  </si>
  <si>
    <t>M1897216732</t>
  </si>
  <si>
    <t>C1401015007</t>
  </si>
  <si>
    <t>M358869897</t>
  </si>
  <si>
    <t>C459767165</t>
  </si>
  <si>
    <t>M1132230423</t>
  </si>
  <si>
    <t>C511089301</t>
  </si>
  <si>
    <t>C348329329</t>
  </si>
  <si>
    <t>M888081921</t>
  </si>
  <si>
    <t>C344658756</t>
  </si>
  <si>
    <t>M1040417138</t>
  </si>
  <si>
    <t>C845640542</t>
  </si>
  <si>
    <t>M2117397525</t>
  </si>
  <si>
    <t>C845795748</t>
  </si>
  <si>
    <t>M272883338</t>
  </si>
  <si>
    <t>C431469151</t>
  </si>
  <si>
    <t>C1085976888</t>
  </si>
  <si>
    <t>C1017298042</t>
  </si>
  <si>
    <t>C849052394</t>
  </si>
  <si>
    <t>C379255724</t>
  </si>
  <si>
    <t>M62696246</t>
  </si>
  <si>
    <t>C718575191</t>
  </si>
  <si>
    <t>C1144446261</t>
  </si>
  <si>
    <t>C1521190402</t>
  </si>
  <si>
    <t>C87038340</t>
  </si>
  <si>
    <t>C1672738575</t>
  </si>
  <si>
    <t>M1843110656</t>
  </si>
  <si>
    <t>C527832315</t>
  </si>
  <si>
    <t>C445629096</t>
  </si>
  <si>
    <t>M1727550841</t>
  </si>
  <si>
    <t>C1443571973</t>
  </si>
  <si>
    <t>M2046111475</t>
  </si>
  <si>
    <t>C495659495</t>
  </si>
  <si>
    <t>M972874930</t>
  </si>
  <si>
    <t>C909156745</t>
  </si>
  <si>
    <t>C1726120714</t>
  </si>
  <si>
    <t>C381105988</t>
  </si>
  <si>
    <t>C576866848</t>
  </si>
  <si>
    <t>C2087056298</t>
  </si>
  <si>
    <t>M1332357446</t>
  </si>
  <si>
    <t>C1029835122</t>
  </si>
  <si>
    <t>C232875956</t>
  </si>
  <si>
    <t>C1188920340</t>
  </si>
  <si>
    <t>C1581923585</t>
  </si>
  <si>
    <t>M1081347991</t>
  </si>
  <si>
    <t>C1844492146</t>
  </si>
  <si>
    <t>C1797960127</t>
  </si>
  <si>
    <t>C1686584302</t>
  </si>
  <si>
    <t>M74422366</t>
  </si>
  <si>
    <t>C1816982662</t>
  </si>
  <si>
    <t>C1381308409</t>
  </si>
  <si>
    <t>C265297430</t>
  </si>
  <si>
    <t>C1996872410</t>
  </si>
  <si>
    <t>C2095511672</t>
  </si>
  <si>
    <t>C108446402</t>
  </si>
  <si>
    <t>C165235892</t>
  </si>
  <si>
    <t>C1347650655</t>
  </si>
  <si>
    <t>C457016085</t>
  </si>
  <si>
    <t>C736961122</t>
  </si>
  <si>
    <t>C1746040647</t>
  </si>
  <si>
    <t>C607090534</t>
  </si>
  <si>
    <t>C1400733149</t>
  </si>
  <si>
    <t>C297909218</t>
  </si>
  <si>
    <t>C1787977426</t>
  </si>
  <si>
    <t>C895062177</t>
  </si>
  <si>
    <t>C225607746</t>
  </si>
  <si>
    <t>C292566181</t>
  </si>
  <si>
    <t>C1768725655</t>
  </si>
  <si>
    <t>C1753019580</t>
  </si>
  <si>
    <t>C281662851</t>
  </si>
  <si>
    <t>C88849543</t>
  </si>
  <si>
    <t>C153106248</t>
  </si>
  <si>
    <t>C426110933</t>
  </si>
  <si>
    <t>C350240842</t>
  </si>
  <si>
    <t>C1255926424</t>
  </si>
  <si>
    <t>C1120472828</t>
  </si>
  <si>
    <t>C1961118263</t>
  </si>
  <si>
    <t>C1645258481</t>
  </si>
  <si>
    <t>C1997152001</t>
  </si>
  <si>
    <t>M2101232114</t>
  </si>
  <si>
    <t>C727521680</t>
  </si>
  <si>
    <t>M1276974372</t>
  </si>
  <si>
    <t>C1808333233</t>
  </si>
  <si>
    <t>C1693848811</t>
  </si>
  <si>
    <t>C665063548</t>
  </si>
  <si>
    <t>C1055507543</t>
  </si>
  <si>
    <t>C62162329</t>
  </si>
  <si>
    <t>C216993009</t>
  </si>
  <si>
    <t>C798880047</t>
  </si>
  <si>
    <t>C2065230203</t>
  </si>
  <si>
    <t>C2092442004</t>
  </si>
  <si>
    <t>C1104567202</t>
  </si>
  <si>
    <t>C1535638487</t>
  </si>
  <si>
    <t>M458456321</t>
  </si>
  <si>
    <t>C658250785</t>
  </si>
  <si>
    <t>M439692755</t>
  </si>
  <si>
    <t>C2122851329</t>
  </si>
  <si>
    <t>C2125718948</t>
  </si>
  <si>
    <t>C967390023</t>
  </si>
  <si>
    <t>C570182217</t>
  </si>
  <si>
    <t>C180476436</t>
  </si>
  <si>
    <t>C2038831603</t>
  </si>
  <si>
    <t>C894852961</t>
  </si>
  <si>
    <t>C1420362410</t>
  </si>
  <si>
    <t>C619327603</t>
  </si>
  <si>
    <t>C553607040</t>
  </si>
  <si>
    <t>M668311977</t>
  </si>
  <si>
    <t>C997546923</t>
  </si>
  <si>
    <t>M1315540254</t>
  </si>
  <si>
    <t>C347129868</t>
  </si>
  <si>
    <t>M509803482</t>
  </si>
  <si>
    <t>C266032062</t>
  </si>
  <si>
    <t>C223882790</t>
  </si>
  <si>
    <t>C648279997</t>
  </si>
  <si>
    <t>C523921193</t>
  </si>
  <si>
    <t>M378532671</t>
  </si>
  <si>
    <t>C1125913843</t>
  </si>
  <si>
    <t>M259603368</t>
  </si>
  <si>
    <t>C1136002625</t>
  </si>
  <si>
    <t>M717820675</t>
  </si>
  <si>
    <t>C156311845</t>
  </si>
  <si>
    <t>C1337196508</t>
  </si>
  <si>
    <t>M1019509861</t>
  </si>
  <si>
    <t>C1593258485</t>
  </si>
  <si>
    <t>C1580169991</t>
  </si>
  <si>
    <t>C246555137</t>
  </si>
  <si>
    <t>C285884646</t>
  </si>
  <si>
    <t>C1981129643</t>
  </si>
  <si>
    <t>M1405557037</t>
  </si>
  <si>
    <t>C1283103614</t>
  </si>
  <si>
    <t>M255127399</t>
  </si>
  <si>
    <t>C1424432593</t>
  </si>
  <si>
    <t>C1065515025</t>
  </si>
  <si>
    <t>C646359007</t>
  </si>
  <si>
    <t>C666609140</t>
  </si>
  <si>
    <t>C1595971324</t>
  </si>
  <si>
    <t>C257702323</t>
  </si>
  <si>
    <t>C1673114652</t>
  </si>
  <si>
    <t>C1331104394</t>
  </si>
  <si>
    <t>C892961425</t>
  </si>
  <si>
    <t>C1539748900</t>
  </si>
  <si>
    <t>C1970401812</t>
  </si>
  <si>
    <t>C33928554</t>
  </si>
  <si>
    <t>C2077328049</t>
  </si>
  <si>
    <t>C366509691</t>
  </si>
  <si>
    <t>C1866715014</t>
  </si>
  <si>
    <t>C1078102497</t>
  </si>
  <si>
    <t>C930176850</t>
  </si>
  <si>
    <t>C1636619361</t>
  </si>
  <si>
    <t>C281151529</t>
  </si>
  <si>
    <t>C1142658641</t>
  </si>
  <si>
    <t>C2033048143</t>
  </si>
  <si>
    <t>C2122659543</t>
  </si>
  <si>
    <t>C2122775150</t>
  </si>
  <si>
    <t>C1723290353</t>
  </si>
  <si>
    <t>C1910440906</t>
  </si>
  <si>
    <t>C649830568</t>
  </si>
  <si>
    <t>C1864854427</t>
  </si>
  <si>
    <t>C870030420</t>
  </si>
  <si>
    <t>C1899617893</t>
  </si>
  <si>
    <t>C974330038</t>
  </si>
  <si>
    <t>C1104564668</t>
  </si>
  <si>
    <t>C2134317947</t>
  </si>
  <si>
    <t>C368673198</t>
  </si>
  <si>
    <t>M2058327673</t>
  </si>
  <si>
    <t>C1482422066</t>
  </si>
  <si>
    <t>M728958516</t>
  </si>
  <si>
    <t>C1927157253</t>
  </si>
  <si>
    <t>M1950632569</t>
  </si>
  <si>
    <t>C1939980708</t>
  </si>
  <si>
    <t>M1087384386</t>
  </si>
  <si>
    <t>C1119646563</t>
  </si>
  <si>
    <t>M352186063</t>
  </si>
  <si>
    <t>C1764532501</t>
  </si>
  <si>
    <t>M677846345</t>
  </si>
  <si>
    <t>C165758029</t>
  </si>
  <si>
    <t>C1922127912</t>
  </si>
  <si>
    <t>C2126080870</t>
  </si>
  <si>
    <t>C1856285869</t>
  </si>
  <si>
    <t>C1835290136</t>
  </si>
  <si>
    <t>M357305220</t>
  </si>
  <si>
    <t>C547074064</t>
  </si>
  <si>
    <t>M1796321642</t>
  </si>
  <si>
    <t>C608839326</t>
  </si>
  <si>
    <t>M1362041272</t>
  </si>
  <si>
    <t>C751384765</t>
  </si>
  <si>
    <t>M1253398191</t>
  </si>
  <si>
    <t>C1069479857</t>
  </si>
  <si>
    <t>C1818389031</t>
  </si>
  <si>
    <t>C376818471</t>
  </si>
  <si>
    <t>M1939608964</t>
  </si>
  <si>
    <t>C326903158</t>
  </si>
  <si>
    <t>C1538743255</t>
  </si>
  <si>
    <t>C1172048062</t>
  </si>
  <si>
    <t>C1663278965</t>
  </si>
  <si>
    <t>C517522749</t>
  </si>
  <si>
    <t>C1879086752</t>
  </si>
  <si>
    <t>C2081946037</t>
  </si>
  <si>
    <t>C44390979</t>
  </si>
  <si>
    <t>C1485102552</t>
  </si>
  <si>
    <t>C1672331299</t>
  </si>
  <si>
    <t>C376517752</t>
  </si>
  <si>
    <t>C470430484</t>
  </si>
  <si>
    <t>M1758135203</t>
  </si>
  <si>
    <t>C1075063739</t>
  </si>
  <si>
    <t>M1295341378</t>
  </si>
  <si>
    <t>C6967139</t>
  </si>
  <si>
    <t>M806126294</t>
  </si>
  <si>
    <t>C1369714335</t>
  </si>
  <si>
    <t>C911010990</t>
  </si>
  <si>
    <t>C1678748755</t>
  </si>
  <si>
    <t>C1951887655</t>
  </si>
  <si>
    <t>C817989686</t>
  </si>
  <si>
    <t>M1080137831</t>
  </si>
  <si>
    <t>C286864729</t>
  </si>
  <si>
    <t>C1577222230</t>
  </si>
  <si>
    <t>C141393437</t>
  </si>
  <si>
    <t>M877778718</t>
  </si>
  <si>
    <t>C2017448787</t>
  </si>
  <si>
    <t>C550798064</t>
  </si>
  <si>
    <t>M1135254881</t>
  </si>
  <si>
    <t>C2046384941</t>
  </si>
  <si>
    <t>C2136648202</t>
  </si>
  <si>
    <t>C2073916435</t>
  </si>
  <si>
    <t>M1825292180</t>
  </si>
  <si>
    <t>C1608036627</t>
  </si>
  <si>
    <t>C748621785</t>
  </si>
  <si>
    <t>C1979210264</t>
  </si>
  <si>
    <t>C1049438572</t>
  </si>
  <si>
    <t>C1708496216</t>
  </si>
  <si>
    <t>M1414766953</t>
  </si>
  <si>
    <t>C1310315225</t>
  </si>
  <si>
    <t>C2030463384</t>
  </si>
  <si>
    <t>M808471733</t>
  </si>
  <si>
    <t>C2040658739</t>
  </si>
  <si>
    <t>C2041475524</t>
  </si>
  <si>
    <t>C867081664</t>
  </si>
  <si>
    <t>M21572324</t>
  </si>
  <si>
    <t>C2009538973</t>
  </si>
  <si>
    <t>M2112708336</t>
  </si>
  <si>
    <t>C988449808</t>
  </si>
  <si>
    <t>C1916575651</t>
  </si>
  <si>
    <t>C1018790832</t>
  </si>
  <si>
    <t>M733237257</t>
  </si>
  <si>
    <t>C1162920803</t>
  </si>
  <si>
    <t>M1401396717</t>
  </si>
  <si>
    <t>C592650286</t>
  </si>
  <si>
    <t>M711858261</t>
  </si>
  <si>
    <t>C1768332704</t>
  </si>
  <si>
    <t>C1410980796</t>
  </si>
  <si>
    <t>C115416468</t>
  </si>
  <si>
    <t>M1015619382</t>
  </si>
  <si>
    <t>C1727988802</t>
  </si>
  <si>
    <t>C603533580</t>
  </si>
  <si>
    <t>C1000935072</t>
  </si>
  <si>
    <t>M900381180</t>
  </si>
  <si>
    <t>C1101947088</t>
  </si>
  <si>
    <t>M1601020339</t>
  </si>
  <si>
    <t>C750942448</t>
  </si>
  <si>
    <t>M1288126925</t>
  </si>
  <si>
    <t>C2120024165</t>
  </si>
  <si>
    <t>M1276073508</t>
  </si>
  <si>
    <t>C1932894893</t>
  </si>
  <si>
    <t>M92949551</t>
  </si>
  <si>
    <t>C323107539</t>
  </si>
  <si>
    <t>M634052841</t>
  </si>
  <si>
    <t>C2067013175</t>
  </si>
  <si>
    <t>M747163210</t>
  </si>
  <si>
    <t>C782171562</t>
  </si>
  <si>
    <t>M1554091320</t>
  </si>
  <si>
    <t>C130016573</t>
  </si>
  <si>
    <t>C1831833886</t>
  </si>
  <si>
    <t>C872764092</t>
  </si>
  <si>
    <t>C70091360</t>
  </si>
  <si>
    <t>C1688060233</t>
  </si>
  <si>
    <t>C477316842</t>
  </si>
  <si>
    <t>C222663451</t>
  </si>
  <si>
    <t>C323727549</t>
  </si>
  <si>
    <t>C433503252</t>
  </si>
  <si>
    <t>C529858002</t>
  </si>
  <si>
    <t>C1047033968</t>
  </si>
  <si>
    <t>M1885927768</t>
  </si>
  <si>
    <t>C1551031645</t>
  </si>
  <si>
    <t>M1680916844</t>
  </si>
  <si>
    <t>C426155618</t>
  </si>
  <si>
    <t>C787682863</t>
  </si>
  <si>
    <t>M1688317593</t>
  </si>
  <si>
    <t>C108542144</t>
  </si>
  <si>
    <t>C725627875</t>
  </si>
  <si>
    <t>C489953994</t>
  </si>
  <si>
    <t>C1955113619</t>
  </si>
  <si>
    <t>M863052538</t>
  </si>
  <si>
    <t>C428134492</t>
  </si>
  <si>
    <t>C618363884</t>
  </si>
  <si>
    <t>M355893718</t>
  </si>
  <si>
    <t>C803866488</t>
  </si>
  <si>
    <t>C1088012084</t>
  </si>
  <si>
    <t>C282277097</t>
  </si>
  <si>
    <t>C1873291524</t>
  </si>
  <si>
    <t>C1320234262</t>
  </si>
  <si>
    <t>C837981223</t>
  </si>
  <si>
    <t>C824128127</t>
  </si>
  <si>
    <t>C847022150</t>
  </si>
  <si>
    <t>C954350793</t>
  </si>
  <si>
    <t>C372032216</t>
  </si>
  <si>
    <t>C1362269334</t>
  </si>
  <si>
    <t>C427218949</t>
  </si>
  <si>
    <t>C819706774</t>
  </si>
  <si>
    <t>C1074890071</t>
  </si>
  <si>
    <t>C88223719</t>
  </si>
  <si>
    <t>C719022522</t>
  </si>
  <si>
    <t>C1194418300</t>
  </si>
  <si>
    <t>C189169392</t>
  </si>
  <si>
    <t>C527385960</t>
  </si>
  <si>
    <t>C1846049158</t>
  </si>
  <si>
    <t>C1969133860</t>
  </si>
  <si>
    <t>C578209467</t>
  </si>
  <si>
    <t>C444567035</t>
  </si>
  <si>
    <t>M2145312729</t>
  </si>
  <si>
    <t>C1379360237</t>
  </si>
  <si>
    <t>C1189087758</t>
  </si>
  <si>
    <t>M546723708</t>
  </si>
  <si>
    <t>C692024480</t>
  </si>
  <si>
    <t>M1091542111</t>
  </si>
  <si>
    <t>C125390346</t>
  </si>
  <si>
    <t>C356963374</t>
  </si>
  <si>
    <t>M1192114258</t>
  </si>
  <si>
    <t>C2053024136</t>
  </si>
  <si>
    <t>C932884951</t>
  </si>
  <si>
    <t>M341763246</t>
  </si>
  <si>
    <t>C572822239</t>
  </si>
  <si>
    <t>M767127034</t>
  </si>
  <si>
    <t>C1338992019</t>
  </si>
  <si>
    <t>M752325456</t>
  </si>
  <si>
    <t>C711155327</t>
  </si>
  <si>
    <t>M1288904820</t>
  </si>
  <si>
    <t>C2021926784</t>
  </si>
  <si>
    <t>M1759082195</t>
  </si>
  <si>
    <t>C1492733201</t>
  </si>
  <si>
    <t>C226232058</t>
  </si>
  <si>
    <t>M1419610354</t>
  </si>
  <si>
    <t>C2001802076</t>
  </si>
  <si>
    <t>M1708280162</t>
  </si>
  <si>
    <t>C150264052</t>
  </si>
  <si>
    <t>M806755072</t>
  </si>
  <si>
    <t>C1327637933</t>
  </si>
  <si>
    <t>C475670359</t>
  </si>
  <si>
    <t>C944569458</t>
  </si>
  <si>
    <t>C382841079</t>
  </si>
  <si>
    <t>M379549494</t>
  </si>
  <si>
    <t>C1213085445</t>
  </si>
  <si>
    <t>M398388498</t>
  </si>
  <si>
    <t>C217293082</t>
  </si>
  <si>
    <t>M1631080821</t>
  </si>
  <si>
    <t>C1484239944</t>
  </si>
  <si>
    <t>C952173609</t>
  </si>
  <si>
    <t>C1520540363</t>
  </si>
  <si>
    <t>C690723162</t>
  </si>
  <si>
    <t>C171689715</t>
  </si>
  <si>
    <t>C1871439368</t>
  </si>
  <si>
    <t>C1608206236</t>
  </si>
  <si>
    <t>C718271604</t>
  </si>
  <si>
    <t>C2115478400</t>
  </si>
  <si>
    <t>C1318887916</t>
  </si>
  <si>
    <t>C1266612228</t>
  </si>
  <si>
    <t>C508025163</t>
  </si>
  <si>
    <t>C1561289376</t>
  </si>
  <si>
    <t>C1991715628</t>
  </si>
  <si>
    <t>C1245008678</t>
  </si>
  <si>
    <t>C1779975850</t>
  </si>
  <si>
    <t>C1285829419</t>
  </si>
  <si>
    <t>C50696152</t>
  </si>
  <si>
    <t>C1674137853</t>
  </si>
  <si>
    <t>C1263302456</t>
  </si>
  <si>
    <t>C647768081</t>
  </si>
  <si>
    <t>C155715669</t>
  </si>
  <si>
    <t>C548405049</t>
  </si>
  <si>
    <t>C141732259</t>
  </si>
  <si>
    <t>C1340720156</t>
  </si>
  <si>
    <t>C111834900</t>
  </si>
  <si>
    <t>C1495467727</t>
  </si>
  <si>
    <t>C1140950009</t>
  </si>
  <si>
    <t>C1162438209</t>
  </si>
  <si>
    <t>C277789483</t>
  </si>
  <si>
    <t>C1820734006</t>
  </si>
  <si>
    <t>C1373295243</t>
  </si>
  <si>
    <t>C428641538</t>
  </si>
  <si>
    <t>C393845532</t>
  </si>
  <si>
    <t>C1917533499</t>
  </si>
  <si>
    <t>C1971513203</t>
  </si>
  <si>
    <t>C136024156</t>
  </si>
  <si>
    <t>C1407273784</t>
  </si>
  <si>
    <t>C1531689751</t>
  </si>
  <si>
    <t>C2028471962</t>
  </si>
  <si>
    <t>C439607179</t>
  </si>
  <si>
    <t>C1316890081</t>
  </si>
  <si>
    <t>C642754670</t>
  </si>
  <si>
    <t>C396304285</t>
  </si>
  <si>
    <t>C804984610</t>
  </si>
  <si>
    <t>C724585169</t>
  </si>
  <si>
    <t>C350102395</t>
  </si>
  <si>
    <t>C2069017994</t>
  </si>
  <si>
    <t>C208138181</t>
  </si>
  <si>
    <t>C623401562</t>
  </si>
  <si>
    <t>C1074294911</t>
  </si>
  <si>
    <t>C781738769</t>
  </si>
  <si>
    <t>C489863360</t>
  </si>
  <si>
    <t>C2049956790</t>
  </si>
  <si>
    <t>C2041042692</t>
  </si>
  <si>
    <t>C348828618</t>
  </si>
  <si>
    <t>C473361707</t>
  </si>
  <si>
    <t>C415262576</t>
  </si>
  <si>
    <t>C1603837083</t>
  </si>
  <si>
    <t>C504180801</t>
  </si>
  <si>
    <t>C897177886</t>
  </si>
  <si>
    <t>C773440294</t>
  </si>
  <si>
    <t>C897510970</t>
  </si>
  <si>
    <t>C1116098540</t>
  </si>
  <si>
    <t>C969723787</t>
  </si>
  <si>
    <t>C1504459623</t>
  </si>
  <si>
    <t>C1196836394</t>
  </si>
  <si>
    <t>C467730774</t>
  </si>
  <si>
    <t>C1810420969</t>
  </si>
  <si>
    <t>C872935048</t>
  </si>
  <si>
    <t>C1527360821</t>
  </si>
  <si>
    <t>C206081132</t>
  </si>
  <si>
    <t>C90620772</t>
  </si>
  <si>
    <t>C531678978</t>
  </si>
  <si>
    <t>C844236673</t>
  </si>
  <si>
    <t>C967498989</t>
  </si>
  <si>
    <t>C1900612696</t>
  </si>
  <si>
    <t>M1759010212</t>
  </si>
  <si>
    <t>C1242837297</t>
  </si>
  <si>
    <t>M632738090</t>
  </si>
  <si>
    <t>C480522760</t>
  </si>
  <si>
    <t>M909867333</t>
  </si>
  <si>
    <t>C1573735178</t>
  </si>
  <si>
    <t>C1226032931</t>
  </si>
  <si>
    <t>C1315040792</t>
  </si>
  <si>
    <t>M1936236974</t>
  </si>
  <si>
    <t>C519311319</t>
  </si>
  <si>
    <t>C701923864</t>
  </si>
  <si>
    <t>M1753655316</t>
  </si>
  <si>
    <t>C1591017851</t>
  </si>
  <si>
    <t>C1625368513</t>
  </si>
  <si>
    <t>C2100998023</t>
  </si>
  <si>
    <t>C539061820</t>
  </si>
  <si>
    <t>C1451851162</t>
  </si>
  <si>
    <t>C1061132197</t>
  </si>
  <si>
    <t>C399593810</t>
  </si>
  <si>
    <t>C1009421594</t>
  </si>
  <si>
    <t>C567431848</t>
  </si>
  <si>
    <t>C1645439880</t>
  </si>
  <si>
    <t>C2144730457</t>
  </si>
  <si>
    <t>C394264036</t>
  </si>
  <si>
    <t>C613132977</t>
  </si>
  <si>
    <t>C1564334723</t>
  </si>
  <si>
    <t>C223533896</t>
  </si>
  <si>
    <t>C1697290203</t>
  </si>
  <si>
    <t>C470644717</t>
  </si>
  <si>
    <t>C794255149</t>
  </si>
  <si>
    <t>C876894484</t>
  </si>
  <si>
    <t>C90276872</t>
  </si>
  <si>
    <t>C1923365206</t>
  </si>
  <si>
    <t>C26253754</t>
  </si>
  <si>
    <t>C1730133528</t>
  </si>
  <si>
    <t>C1904596758</t>
  </si>
  <si>
    <t>C2018331882</t>
  </si>
  <si>
    <t>C737190972</t>
  </si>
  <si>
    <t>C822419492</t>
  </si>
  <si>
    <t>C959372332</t>
  </si>
  <si>
    <t>C1860660341</t>
  </si>
  <si>
    <t>C2095011679</t>
  </si>
  <si>
    <t>C1377881532</t>
  </si>
  <si>
    <t>C1253884892</t>
  </si>
  <si>
    <t>C527276602</t>
  </si>
  <si>
    <t>C428753703</t>
  </si>
  <si>
    <t>C1301749895</t>
  </si>
  <si>
    <t>C1629071562</t>
  </si>
  <si>
    <t>C307647129</t>
  </si>
  <si>
    <t>C2041228431</t>
  </si>
  <si>
    <t>C231553061</t>
  </si>
  <si>
    <t>C557751982</t>
  </si>
  <si>
    <t>C31249034</t>
  </si>
  <si>
    <t>C767482090</t>
  </si>
  <si>
    <t>C1238810984</t>
  </si>
  <si>
    <t>C474541330</t>
  </si>
  <si>
    <t>C2070357139</t>
  </si>
  <si>
    <t>C549837469</t>
  </si>
  <si>
    <t>C1609011820</t>
  </si>
  <si>
    <t>C77382911</t>
  </si>
  <si>
    <t>C1345135313</t>
  </si>
  <si>
    <t>C1184709443</t>
  </si>
  <si>
    <t>C1370563175</t>
  </si>
  <si>
    <t>C1208094783</t>
  </si>
  <si>
    <t>C722833313</t>
  </si>
  <si>
    <t>C1229724928</t>
  </si>
  <si>
    <t>C1722052681</t>
  </si>
  <si>
    <t>C1374807407</t>
  </si>
  <si>
    <t>C1056900938</t>
  </si>
  <si>
    <t>C965799859</t>
  </si>
  <si>
    <t>C270356892</t>
  </si>
  <si>
    <t>C1442729454</t>
  </si>
  <si>
    <t>C335398220</t>
  </si>
  <si>
    <t>C766402039</t>
  </si>
  <si>
    <t>C1472555119</t>
  </si>
  <si>
    <t>C1886637636</t>
  </si>
  <si>
    <t>C223982243</t>
  </si>
  <si>
    <t>C1388775194</t>
  </si>
  <si>
    <t>C775789373</t>
  </si>
  <si>
    <t>C1087533392</t>
  </si>
  <si>
    <t>C6164291</t>
  </si>
  <si>
    <t>C1791702917</t>
  </si>
  <si>
    <t>C686669202</t>
  </si>
  <si>
    <t>C2078675246</t>
  </si>
  <si>
    <t>C196226310</t>
  </si>
  <si>
    <t>C947274986</t>
  </si>
  <si>
    <t>C2100461403</t>
  </si>
  <si>
    <t>C907439794</t>
  </si>
  <si>
    <t>C974227793</t>
  </si>
  <si>
    <t>C743882603</t>
  </si>
  <si>
    <t>C638451487</t>
  </si>
  <si>
    <t>C1219204130</t>
  </si>
  <si>
    <t>C1305280635</t>
  </si>
  <si>
    <t>C1425621838</t>
  </si>
  <si>
    <t>C491105225</t>
  </si>
  <si>
    <t>C1032430011</t>
  </si>
  <si>
    <t>C156972743</t>
  </si>
  <si>
    <t>C749744463</t>
  </si>
  <si>
    <t>C843969700</t>
  </si>
  <si>
    <t>C48634567</t>
  </si>
  <si>
    <t>C1381759314</t>
  </si>
  <si>
    <t>C2135719967</t>
  </si>
  <si>
    <t>C578401158</t>
  </si>
  <si>
    <t>C276542764</t>
  </si>
  <si>
    <t>C493313816</t>
  </si>
  <si>
    <t>C1107329643</t>
  </si>
  <si>
    <t>C103835859</t>
  </si>
  <si>
    <t>C1773800976</t>
  </si>
  <si>
    <t>C452294338</t>
  </si>
  <si>
    <t>C606405854</t>
  </si>
  <si>
    <t>C1173506940</t>
  </si>
  <si>
    <t>C60621021</t>
  </si>
  <si>
    <t>C107906701</t>
  </si>
  <si>
    <t>C1058919134</t>
  </si>
  <si>
    <t>C856826391</t>
  </si>
  <si>
    <t>C1482839872</t>
  </si>
  <si>
    <t>C717944879</t>
  </si>
  <si>
    <t>C2073056394</t>
  </si>
  <si>
    <t>C1496372085</t>
  </si>
  <si>
    <t>C321017668</t>
  </si>
  <si>
    <t>C1851051663</t>
  </si>
  <si>
    <t>C387572683</t>
  </si>
  <si>
    <t>C1215111462</t>
  </si>
  <si>
    <t>C1232389912</t>
  </si>
  <si>
    <t>C18630671</t>
  </si>
  <si>
    <t>C1497621596</t>
  </si>
  <si>
    <t>C2013694531</t>
  </si>
  <si>
    <t>C388357724</t>
  </si>
  <si>
    <t>C1947902087</t>
  </si>
  <si>
    <t>C851303260</t>
  </si>
  <si>
    <t>C2116361178</t>
  </si>
  <si>
    <t>C1196158332</t>
  </si>
  <si>
    <t>C1718903690</t>
  </si>
  <si>
    <t>C986657571</t>
  </si>
  <si>
    <t>C1826755691</t>
  </si>
  <si>
    <t>C1965313906</t>
  </si>
  <si>
    <t>C1960457350</t>
  </si>
  <si>
    <t>C1120976797</t>
  </si>
  <si>
    <t>C829907364</t>
  </si>
  <si>
    <t>C1927416450</t>
  </si>
  <si>
    <t>C249498105</t>
  </si>
  <si>
    <t>C721711776</t>
  </si>
  <si>
    <t>C561273893</t>
  </si>
  <si>
    <t>C1338328694</t>
  </si>
  <si>
    <t>C1134617747</t>
  </si>
  <si>
    <t>C902213087</t>
  </si>
  <si>
    <t>C1038043317</t>
  </si>
  <si>
    <t>C1045020255</t>
  </si>
  <si>
    <t>C2047431033</t>
  </si>
  <si>
    <t>C2057413554</t>
  </si>
  <si>
    <t>C1031591603</t>
  </si>
  <si>
    <t>C1312041989</t>
  </si>
  <si>
    <t>C2122722851</t>
  </si>
  <si>
    <t>C156089970</t>
  </si>
  <si>
    <t>C1381968038</t>
  </si>
  <si>
    <t>C1029993196</t>
  </si>
  <si>
    <t>C1918678101</t>
  </si>
  <si>
    <t>C241587557</t>
  </si>
  <si>
    <t>C369506882</t>
  </si>
  <si>
    <t>C636698286</t>
  </si>
  <si>
    <t>C1035418172</t>
  </si>
  <si>
    <t>C593153140</t>
  </si>
  <si>
    <t>C884161110</t>
  </si>
  <si>
    <t>C323015336</t>
  </si>
  <si>
    <t>C1924963314</t>
  </si>
  <si>
    <t>C388135974</t>
  </si>
  <si>
    <t>C1651391450</t>
  </si>
  <si>
    <t>C1327680587</t>
  </si>
  <si>
    <t>C182059068</t>
  </si>
  <si>
    <t>C1516409493</t>
  </si>
  <si>
    <t>M1579488947</t>
  </si>
  <si>
    <t>C1292260934</t>
  </si>
  <si>
    <t>M346000185</t>
  </si>
  <si>
    <t>C1512527109</t>
  </si>
  <si>
    <t>M742477948</t>
  </si>
  <si>
    <t>C1401587668</t>
  </si>
  <si>
    <t>M992217311</t>
  </si>
  <si>
    <t>C1531706819</t>
  </si>
  <si>
    <t>M2108658790</t>
  </si>
  <si>
    <t>C2048661536</t>
  </si>
  <si>
    <t>M1634047308</t>
  </si>
  <si>
    <t>C1699006790</t>
  </si>
  <si>
    <t>M1690922284</t>
  </si>
  <si>
    <t>C2114892941</t>
  </si>
  <si>
    <t>M856461813</t>
  </si>
  <si>
    <t>C1883332651</t>
  </si>
  <si>
    <t>M1598997250</t>
  </si>
  <si>
    <t>C1416605370</t>
  </si>
  <si>
    <t>M62594811</t>
  </si>
  <si>
    <t>C2021680799</t>
  </si>
  <si>
    <t>M1367338078</t>
  </si>
  <si>
    <t>C2018284213</t>
  </si>
  <si>
    <t>M601556865</t>
  </si>
  <si>
    <t>C1477716475</t>
  </si>
  <si>
    <t>M1982276539</t>
  </si>
  <si>
    <t>C1784860400</t>
  </si>
  <si>
    <t>M293485362</t>
  </si>
  <si>
    <t>C1759286039</t>
  </si>
  <si>
    <t>M665407308</t>
  </si>
  <si>
    <t>C1530920967</t>
  </si>
  <si>
    <t>M990316534</t>
  </si>
  <si>
    <t>C927956906</t>
  </si>
  <si>
    <t>M1517393184</t>
  </si>
  <si>
    <t>C23782993</t>
  </si>
  <si>
    <t>C47278397</t>
  </si>
  <si>
    <t>M1320150242</t>
  </si>
  <si>
    <t>C413245570</t>
  </si>
  <si>
    <t>C1320125865</t>
  </si>
  <si>
    <t>M1195279808</t>
  </si>
  <si>
    <t>C1988616497</t>
  </si>
  <si>
    <t>M1672997587</t>
  </si>
  <si>
    <t>C1367845313</t>
  </si>
  <si>
    <t>C1654924980</t>
  </si>
  <si>
    <t>M736353720</t>
  </si>
  <si>
    <t>C2011056997</t>
  </si>
  <si>
    <t>C469450238</t>
  </si>
  <si>
    <t>C1487481267</t>
  </si>
  <si>
    <t>C1838293251</t>
  </si>
  <si>
    <t>C423999428</t>
  </si>
  <si>
    <t>C1746066103</t>
  </si>
  <si>
    <t>M717495942</t>
  </si>
  <si>
    <t>C1001475804</t>
  </si>
  <si>
    <t>M1196948112</t>
  </si>
  <si>
    <t>C971917231</t>
  </si>
  <si>
    <t>M869551674</t>
  </si>
  <si>
    <t>C35795250</t>
  </si>
  <si>
    <t>M2061097116</t>
  </si>
  <si>
    <t>C834743127</t>
  </si>
  <si>
    <t>M544544459</t>
  </si>
  <si>
    <t>C860690518</t>
  </si>
  <si>
    <t>M124005275</t>
  </si>
  <si>
    <t>C1070019507</t>
  </si>
  <si>
    <t>M931965390</t>
  </si>
  <si>
    <t>C1826130113</t>
  </si>
  <si>
    <t>M1246125618</t>
  </si>
  <si>
    <t>C1285203554</t>
  </si>
  <si>
    <t>C1441283114</t>
  </si>
  <si>
    <t>C504014054</t>
  </si>
  <si>
    <t>M918333798</t>
  </si>
  <si>
    <t>C1316210253</t>
  </si>
  <si>
    <t>M1472446551</t>
  </si>
  <si>
    <t>C472212445</t>
  </si>
  <si>
    <t>C1333857958</t>
  </si>
  <si>
    <t>C43463941</t>
  </si>
  <si>
    <t>C529590453</t>
  </si>
  <si>
    <t>C1452823144</t>
  </si>
  <si>
    <t>C1637153005</t>
  </si>
  <si>
    <t>C640101959</t>
  </si>
  <si>
    <t>C1047179126</t>
  </si>
  <si>
    <t>C712356289</t>
  </si>
  <si>
    <t>M1818261490</t>
  </si>
  <si>
    <t>C1940535599</t>
  </si>
  <si>
    <t>C416295219</t>
  </si>
  <si>
    <t>C1042741248</t>
  </si>
  <si>
    <t>C531396689</t>
  </si>
  <si>
    <t>C1880900529</t>
  </si>
  <si>
    <t>M1390243804</t>
  </si>
  <si>
    <t>C1264409861</t>
  </si>
  <si>
    <t>C821497268</t>
  </si>
  <si>
    <t>C927980239</t>
  </si>
  <si>
    <t>M635176540</t>
  </si>
  <si>
    <t>C474361524</t>
  </si>
  <si>
    <t>C1037233484</t>
  </si>
  <si>
    <t>C1954730395</t>
  </si>
  <si>
    <t>M833210289</t>
  </si>
  <si>
    <t>C481787070</t>
  </si>
  <si>
    <t>C1155361338</t>
  </si>
  <si>
    <t>C916802281</t>
  </si>
  <si>
    <t>C1414093743</t>
  </si>
  <si>
    <t>M732072664</t>
  </si>
  <si>
    <t>C207049118</t>
  </si>
  <si>
    <t>C272216319</t>
  </si>
  <si>
    <t>C246613364</t>
  </si>
  <si>
    <t>C880283620</t>
  </si>
  <si>
    <t>C829995568</t>
  </si>
  <si>
    <t>C127256096</t>
  </si>
  <si>
    <t>M1526083685</t>
  </si>
  <si>
    <t>C1291327210</t>
  </si>
  <si>
    <t>C950373503</t>
  </si>
  <si>
    <t>C1730554551</t>
  </si>
  <si>
    <t>C296286605</t>
  </si>
  <si>
    <t>C2058786501</t>
  </si>
  <si>
    <t>M1987416127</t>
  </si>
  <si>
    <t>C1646738682</t>
  </si>
  <si>
    <t>C873842082</t>
  </si>
  <si>
    <t>C916980141</t>
  </si>
  <si>
    <t>C2061204827</t>
  </si>
  <si>
    <t>C544603735</t>
  </si>
  <si>
    <t>C2079245903</t>
  </si>
  <si>
    <t>M1632384069</t>
  </si>
  <si>
    <t>C1079815314</t>
  </si>
  <si>
    <t>C1339319688</t>
  </si>
  <si>
    <t>C2081962586</t>
  </si>
  <si>
    <t>C1116016259</t>
  </si>
  <si>
    <t>M1114367114</t>
  </si>
  <si>
    <t>C1744238697</t>
  </si>
  <si>
    <t>C953280601</t>
  </si>
  <si>
    <t>C199371066</t>
  </si>
  <si>
    <t>M1643765715</t>
  </si>
  <si>
    <t>C2083203282</t>
  </si>
  <si>
    <t>C751743630</t>
  </si>
  <si>
    <t>C922740180</t>
  </si>
  <si>
    <t>C1586742621</t>
  </si>
  <si>
    <t>C425178015</t>
  </si>
  <si>
    <t>M1017079263</t>
  </si>
  <si>
    <t>C1704782336</t>
  </si>
  <si>
    <t>M738484770</t>
  </si>
  <si>
    <t>C141293430</t>
  </si>
  <si>
    <t>C1335745081</t>
  </si>
  <si>
    <t>C1297347872</t>
  </si>
  <si>
    <t>M1120508890</t>
  </si>
  <si>
    <t>C357438642</t>
  </si>
  <si>
    <t>C883120176</t>
  </si>
  <si>
    <t>M1720406385</t>
  </si>
  <si>
    <t>C1746014513</t>
  </si>
  <si>
    <t>C219968261</t>
  </si>
  <si>
    <t>C1574197224</t>
  </si>
  <si>
    <t>C592500814</t>
  </si>
  <si>
    <t>C1175539896</t>
  </si>
  <si>
    <t>C535565708</t>
  </si>
  <si>
    <t>C1737430233</t>
  </si>
  <si>
    <t>M157669238</t>
  </si>
  <si>
    <t>C752024764</t>
  </si>
  <si>
    <t>C1408097503</t>
  </si>
  <si>
    <t>C1281045415</t>
  </si>
  <si>
    <t>C1797423933</t>
  </si>
  <si>
    <t>C1345238521</t>
  </si>
  <si>
    <t>C1838710791</t>
  </si>
  <si>
    <t>C2026586136</t>
  </si>
  <si>
    <t>C118427479</t>
  </si>
  <si>
    <t>C573305650</t>
  </si>
  <si>
    <t>C186304456</t>
  </si>
  <si>
    <t>C695438643</t>
  </si>
  <si>
    <t>C1450793725</t>
  </si>
  <si>
    <t>C724996451</t>
  </si>
  <si>
    <t>C1993291594</t>
  </si>
  <si>
    <t>C1138763445</t>
  </si>
  <si>
    <t>C1599218310</t>
  </si>
  <si>
    <t>C1081085318</t>
  </si>
  <si>
    <t>C1334450085</t>
  </si>
  <si>
    <t>C1912291084</t>
  </si>
  <si>
    <t>C228414831</t>
  </si>
  <si>
    <t>C1133838408</t>
  </si>
  <si>
    <t>C55126401</t>
  </si>
  <si>
    <t>C484520306</t>
  </si>
  <si>
    <t>C2066753964</t>
  </si>
  <si>
    <t>C273473986</t>
  </si>
  <si>
    <t>C1518585707</t>
  </si>
  <si>
    <t>C1341921256</t>
  </si>
  <si>
    <t>C905657074</t>
  </si>
  <si>
    <t>C1120837502</t>
  </si>
  <si>
    <t>C112369875</t>
  </si>
  <si>
    <t>C2047675602</t>
  </si>
  <si>
    <t>C702461114</t>
  </si>
  <si>
    <t>C1167996889</t>
  </si>
  <si>
    <t>C1931306363</t>
  </si>
  <si>
    <t>C1614477299</t>
  </si>
  <si>
    <t>C1016980522</t>
  </si>
  <si>
    <t>C134818975</t>
  </si>
  <si>
    <t>C271033944</t>
  </si>
  <si>
    <t>C655707840</t>
  </si>
  <si>
    <t>C1962562236</t>
  </si>
  <si>
    <t>C903279976</t>
  </si>
  <si>
    <t>C418287852</t>
  </si>
  <si>
    <t>C360754815</t>
  </si>
  <si>
    <t>C868835777</t>
  </si>
  <si>
    <t>C834060133</t>
  </si>
  <si>
    <t>C1563635791</t>
  </si>
  <si>
    <t>C1297129152</t>
  </si>
  <si>
    <t>C896477634</t>
  </si>
  <si>
    <t>C824636829</t>
  </si>
  <si>
    <t>C1968376510</t>
  </si>
  <si>
    <t>C1018965066</t>
  </si>
  <si>
    <t>C1892754214</t>
  </si>
  <si>
    <t>C1985850044</t>
  </si>
  <si>
    <t>C456542259</t>
  </si>
  <si>
    <t>C1186330979</t>
  </si>
  <si>
    <t>C1057241728</t>
  </si>
  <si>
    <t>C605515670</t>
  </si>
  <si>
    <t>C222944503</t>
  </si>
  <si>
    <t>C1683903196</t>
  </si>
  <si>
    <t>C2047911149</t>
  </si>
  <si>
    <t>C1701060582</t>
  </si>
  <si>
    <t>C638179801</t>
  </si>
  <si>
    <t>C819443574</t>
  </si>
  <si>
    <t>C1327454797</t>
  </si>
  <si>
    <t>C180479847</t>
  </si>
  <si>
    <t>C1659777271</t>
  </si>
  <si>
    <t>C1871661019</t>
  </si>
  <si>
    <t>C1526179157</t>
  </si>
  <si>
    <t>C1594395571</t>
  </si>
  <si>
    <t>C1290953005</t>
  </si>
  <si>
    <t>C1507219191</t>
  </si>
  <si>
    <t>C1055690133</t>
  </si>
  <si>
    <t>C631430376</t>
  </si>
  <si>
    <t>C2047228536</t>
  </si>
  <si>
    <t>C294431265</t>
  </si>
  <si>
    <t>C1272319392</t>
  </si>
  <si>
    <t>C2015415726</t>
  </si>
  <si>
    <t>C859761960</t>
  </si>
  <si>
    <t>M1201112268</t>
  </si>
  <si>
    <t>C1012345491</t>
  </si>
  <si>
    <t>M1113902346</t>
  </si>
  <si>
    <t>C108474307</t>
  </si>
  <si>
    <t>C2109565477</t>
  </si>
  <si>
    <t>C2025571507</t>
  </si>
  <si>
    <t>C475220531</t>
  </si>
  <si>
    <t>C1290609197</t>
  </si>
  <si>
    <t>C593852237</t>
  </si>
  <si>
    <t>C899669318</t>
  </si>
  <si>
    <t>C321329434</t>
  </si>
  <si>
    <t>M363056031</t>
  </si>
  <si>
    <t>C494147961</t>
  </si>
  <si>
    <t>C1456116348</t>
  </si>
  <si>
    <t>M2098118262</t>
  </si>
  <si>
    <t>C1987739003</t>
  </si>
  <si>
    <t>C2043740871</t>
  </si>
  <si>
    <t>C1274547484</t>
  </si>
  <si>
    <t>C1528537494</t>
  </si>
  <si>
    <t>C1235435373</t>
  </si>
  <si>
    <t>C1326829977</t>
  </si>
  <si>
    <t>C1096209697</t>
  </si>
  <si>
    <t>C1692596693</t>
  </si>
  <si>
    <t>C1870239928</t>
  </si>
  <si>
    <t>C1072794221</t>
  </si>
  <si>
    <t>M1215934319</t>
  </si>
  <si>
    <t>C1000791012</t>
  </si>
  <si>
    <t>M406399088</t>
  </si>
  <si>
    <t>C724073464</t>
  </si>
  <si>
    <t>M783264549</t>
  </si>
  <si>
    <t>C593181935</t>
  </si>
  <si>
    <t>M1920002652</t>
  </si>
  <si>
    <t>C451913809</t>
  </si>
  <si>
    <t>C1719849312</t>
  </si>
  <si>
    <t>C1238032042</t>
  </si>
  <si>
    <t>C864829240</t>
  </si>
  <si>
    <t>C1180373279</t>
  </si>
  <si>
    <t>C105129740</t>
  </si>
  <si>
    <t>C563184805</t>
  </si>
  <si>
    <t>C1043407283</t>
  </si>
  <si>
    <t>M1813425330</t>
  </si>
  <si>
    <t>C1926994886</t>
  </si>
  <si>
    <t>C1279182255</t>
  </si>
  <si>
    <t>C1598197140</t>
  </si>
  <si>
    <t>C898692831</t>
  </si>
  <si>
    <t>C1758004086</t>
  </si>
  <si>
    <t>C2064998067</t>
  </si>
  <si>
    <t>C828592609</t>
  </si>
  <si>
    <t>C533264800</t>
  </si>
  <si>
    <t>C283197343</t>
  </si>
  <si>
    <t>C1420683744</t>
  </si>
  <si>
    <t>C1960809136</t>
  </si>
  <si>
    <t>C1595419027</t>
  </si>
  <si>
    <t>C130407977</t>
  </si>
  <si>
    <t>C1016907224</t>
  </si>
  <si>
    <t>C878615273</t>
  </si>
  <si>
    <t>C714369344</t>
  </si>
  <si>
    <t>C50974381</t>
  </si>
  <si>
    <t>C1499556113</t>
  </si>
  <si>
    <t>C430455046</t>
  </si>
  <si>
    <t>C285183258</t>
  </si>
  <si>
    <t>C1565410574</t>
  </si>
  <si>
    <t>C255166039</t>
  </si>
  <si>
    <t>C1460530878</t>
  </si>
  <si>
    <t>C1005989400</t>
  </si>
  <si>
    <t>C348093021</t>
  </si>
  <si>
    <t>C924533155</t>
  </si>
  <si>
    <t>C257634784</t>
  </si>
  <si>
    <t>C89606397</t>
  </si>
  <si>
    <t>C1792391064</t>
  </si>
  <si>
    <t>C128902456</t>
  </si>
  <si>
    <t>C1361842204</t>
  </si>
  <si>
    <t>C1854126692</t>
  </si>
  <si>
    <t>C699246939</t>
  </si>
  <si>
    <t>C1507462771</t>
  </si>
  <si>
    <t>C1757890980</t>
  </si>
  <si>
    <t>C2023840106</t>
  </si>
  <si>
    <t>C467963458</t>
  </si>
  <si>
    <t>C1598495508</t>
  </si>
  <si>
    <t>C1457991449</t>
  </si>
  <si>
    <t>C71288328</t>
  </si>
  <si>
    <t>C999738963</t>
  </si>
  <si>
    <t>M1550773646</t>
  </si>
  <si>
    <t>C866033405</t>
  </si>
  <si>
    <t>C1231753472</t>
  </si>
  <si>
    <t>C510910499</t>
  </si>
  <si>
    <t>C1141029416</t>
  </si>
  <si>
    <t>M1865100731</t>
  </si>
  <si>
    <t>C679821269</t>
  </si>
  <si>
    <t>M972544212</t>
  </si>
  <si>
    <t>C1752561208</t>
  </si>
  <si>
    <t>C1194449898</t>
  </si>
  <si>
    <t>C1577404536</t>
  </si>
  <si>
    <t>C1339879011</t>
  </si>
  <si>
    <t>C1610592250</t>
  </si>
  <si>
    <t>M1481244073</t>
  </si>
  <si>
    <t>C524944558</t>
  </si>
  <si>
    <t>M1803082167</t>
  </si>
  <si>
    <t>C1239038813</t>
  </si>
  <si>
    <t>M1583952762</t>
  </si>
  <si>
    <t>C298398573</t>
  </si>
  <si>
    <t>M1012000130</t>
  </si>
  <si>
    <t>C608776582</t>
  </si>
  <si>
    <t>C858530966</t>
  </si>
  <si>
    <t>C1797667781</t>
  </si>
  <si>
    <t>C1491644118</t>
  </si>
  <si>
    <t>M893411660</t>
  </si>
  <si>
    <t>C1738210278</t>
  </si>
  <si>
    <t>M1035472067</t>
  </si>
  <si>
    <t>C540773308</t>
  </si>
  <si>
    <t>M373802230</t>
  </si>
  <si>
    <t>C640829459</t>
  </si>
  <si>
    <t>C1215697988</t>
  </si>
  <si>
    <t>C1527875074</t>
  </si>
  <si>
    <t>M663457975</t>
  </si>
  <si>
    <t>C264470724</t>
  </si>
  <si>
    <t>M990192639</t>
  </si>
  <si>
    <t>C1819509515</t>
  </si>
  <si>
    <t>M386316314</t>
  </si>
  <si>
    <t>C80793502</t>
  </si>
  <si>
    <t>M374873632</t>
  </si>
  <si>
    <t>C1715711035</t>
  </si>
  <si>
    <t>M1143410305</t>
  </si>
  <si>
    <t>C1183417764</t>
  </si>
  <si>
    <t>M284568139</t>
  </si>
  <si>
    <t>C1806663194</t>
  </si>
  <si>
    <t>M385885928</t>
  </si>
  <si>
    <t>C489567497</t>
  </si>
  <si>
    <t>M1009508501</t>
  </si>
  <si>
    <t>C744752804</t>
  </si>
  <si>
    <t>M986006182</t>
  </si>
  <si>
    <t>C1445969546</t>
  </si>
  <si>
    <t>C30693190</t>
  </si>
  <si>
    <t>C904123282</t>
  </si>
  <si>
    <t>C960410284</t>
  </si>
  <si>
    <t>M704517983</t>
  </si>
  <si>
    <t>C34481924</t>
  </si>
  <si>
    <t>C667425555</t>
  </si>
  <si>
    <t>C702159764</t>
  </si>
  <si>
    <t>C1706915793</t>
  </si>
  <si>
    <t>C1008783574</t>
  </si>
  <si>
    <t>C1332082257</t>
  </si>
  <si>
    <t>C907694738</t>
  </si>
  <si>
    <t>M949467263</t>
  </si>
  <si>
    <t>C42695131</t>
  </si>
  <si>
    <t>C1656537253</t>
  </si>
  <si>
    <t>C1765061310</t>
  </si>
  <si>
    <t>C106332322</t>
  </si>
  <si>
    <t>C59216983</t>
  </si>
  <si>
    <t>M1511743581</t>
  </si>
  <si>
    <t>C1579563603</t>
  </si>
  <si>
    <t>C1825039013</t>
  </si>
  <si>
    <t>M1398662726</t>
  </si>
  <si>
    <t>C1388670456</t>
  </si>
  <si>
    <t>M1037971793</t>
  </si>
  <si>
    <t>C1851735685</t>
  </si>
  <si>
    <t>C1376557790</t>
  </si>
  <si>
    <t>M736069578</t>
  </si>
  <si>
    <t>C1741127513</t>
  </si>
  <si>
    <t>M1887166002</t>
  </si>
  <si>
    <t>C1175941257</t>
  </si>
  <si>
    <t>C295784022</t>
  </si>
  <si>
    <t>M1296090764</t>
  </si>
  <si>
    <t>C1675893592</t>
  </si>
  <si>
    <t>M512404629</t>
  </si>
  <si>
    <t>C88244972</t>
  </si>
  <si>
    <t>C919111300</t>
  </si>
  <si>
    <t>C1325224046</t>
  </si>
  <si>
    <t>C1294872293</t>
  </si>
  <si>
    <t>C218147890</t>
  </si>
  <si>
    <t>C1185236739</t>
  </si>
  <si>
    <t>C1035608554</t>
  </si>
  <si>
    <t>C1474427097</t>
  </si>
  <si>
    <t>C1941679211</t>
  </si>
  <si>
    <t>C2077425426</t>
  </si>
  <si>
    <t>M388182580</t>
  </si>
  <si>
    <t>C1331439417</t>
  </si>
  <si>
    <t>C1671616840</t>
  </si>
  <si>
    <t>C1630143053</t>
  </si>
  <si>
    <t>M233593621</t>
  </si>
  <si>
    <t>C55605774</t>
  </si>
  <si>
    <t>C765194418</t>
  </si>
  <si>
    <t>C470988582</t>
  </si>
  <si>
    <t>C1934193474</t>
  </si>
  <si>
    <t>M1934227247</t>
  </si>
  <si>
    <t>C19240852</t>
  </si>
  <si>
    <t>M134720273</t>
  </si>
  <si>
    <t>C820779568</t>
  </si>
  <si>
    <t>C211837837</t>
  </si>
  <si>
    <t>M563403962</t>
  </si>
  <si>
    <t>C352232634</t>
  </si>
  <si>
    <t>M1150484879</t>
  </si>
  <si>
    <t>C1268825755</t>
  </si>
  <si>
    <t>M1280760409</t>
  </si>
  <si>
    <t>C762084381</t>
  </si>
  <si>
    <t>M1898942278</t>
  </si>
  <si>
    <t>C1068872606</t>
  </si>
  <si>
    <t>M1170944547</t>
  </si>
  <si>
    <t>C193536531</t>
  </si>
  <si>
    <t>M114416027</t>
  </si>
  <si>
    <t>C350921628</t>
  </si>
  <si>
    <t>C145539336</t>
  </si>
  <si>
    <t>C1257763764</t>
  </si>
  <si>
    <t>C1122166384</t>
  </si>
  <si>
    <t>C64314355</t>
  </si>
  <si>
    <t>C1839164928</t>
  </si>
  <si>
    <t>M402676308</t>
  </si>
  <si>
    <t>C1300561474</t>
  </si>
  <si>
    <t>C11144439</t>
  </si>
  <si>
    <t>C1688678082</t>
  </si>
  <si>
    <t>M1927197496</t>
  </si>
  <si>
    <t>C1754699213</t>
  </si>
  <si>
    <t>M34214003</t>
  </si>
  <si>
    <t>C1594294222</t>
  </si>
  <si>
    <t>C1489424485</t>
  </si>
  <si>
    <t>C77733453</t>
  </si>
  <si>
    <t>M1450778402</t>
  </si>
  <si>
    <t>C1047093932</t>
  </si>
  <si>
    <t>M1346554108</t>
  </si>
  <si>
    <t>C1141306575</t>
  </si>
  <si>
    <t>C1095234183</t>
  </si>
  <si>
    <t>C1511547746</t>
  </si>
  <si>
    <t>M798037647</t>
  </si>
  <si>
    <t>C1766993577</t>
  </si>
  <si>
    <t>M436277184</t>
  </si>
  <si>
    <t>C60517521</t>
  </si>
  <si>
    <t>C614016771</t>
  </si>
  <si>
    <t>C1548116575</t>
  </si>
  <si>
    <t>M1319831832</t>
  </si>
  <si>
    <t>C378280888</t>
  </si>
  <si>
    <t>M2076219221</t>
  </si>
  <si>
    <t>C343627496</t>
  </si>
  <si>
    <t>C42888886</t>
  </si>
  <si>
    <t>M1948906628</t>
  </si>
  <si>
    <t>C187481963</t>
  </si>
  <si>
    <t>C1169057008</t>
  </si>
  <si>
    <t>M883181869</t>
  </si>
  <si>
    <t>C252839657</t>
  </si>
  <si>
    <t>C1638606727</t>
  </si>
  <si>
    <t>M1460950694</t>
  </si>
  <si>
    <t>C1097826376</t>
  </si>
  <si>
    <t>C1582687170</t>
  </si>
  <si>
    <t>M1719296144</t>
  </si>
  <si>
    <t>C330218399</t>
  </si>
  <si>
    <t>C159330700</t>
  </si>
  <si>
    <t>C788399202</t>
  </si>
  <si>
    <t>M1598335372</t>
  </si>
  <si>
    <t>C1779383316</t>
  </si>
  <si>
    <t>C211484809</t>
  </si>
  <si>
    <t>M1377359980</t>
  </si>
  <si>
    <t>C678036330</t>
  </si>
  <si>
    <t>C999712239</t>
  </si>
  <si>
    <t>C635851063</t>
  </si>
  <si>
    <t>C1868408156</t>
  </si>
  <si>
    <t>C648852344</t>
  </si>
  <si>
    <t>C2073221987</t>
  </si>
  <si>
    <t>C52160040</t>
  </si>
  <si>
    <t>C195707577</t>
  </si>
  <si>
    <t>C165638613</t>
  </si>
  <si>
    <t>C1694235214</t>
  </si>
  <si>
    <t>C940407391</t>
  </si>
  <si>
    <t>C1642813549</t>
  </si>
  <si>
    <t>C323538012</t>
  </si>
  <si>
    <t>C685403633</t>
  </si>
  <si>
    <t>C2077631799</t>
  </si>
  <si>
    <t>C1078276624</t>
  </si>
  <si>
    <t>C356133992</t>
  </si>
  <si>
    <t>C1861512923</t>
  </si>
  <si>
    <t>C616632751</t>
  </si>
  <si>
    <t>C1308455573</t>
  </si>
  <si>
    <t>C165699118</t>
  </si>
  <si>
    <t>C8221127</t>
  </si>
  <si>
    <t>C1143962495</t>
  </si>
  <si>
    <t>C1750025788</t>
  </si>
  <si>
    <t>C1308682362</t>
  </si>
  <si>
    <t>C1167773370</t>
  </si>
  <si>
    <t>M2060562933</t>
  </si>
  <si>
    <t>C1748858421</t>
  </si>
  <si>
    <t>C565641328</t>
  </si>
  <si>
    <t>C852223458</t>
  </si>
  <si>
    <t>C1172481111</t>
  </si>
  <si>
    <t>C1190002176</t>
  </si>
  <si>
    <t>C1598083629</t>
  </si>
  <si>
    <t>C852089042</t>
  </si>
  <si>
    <t>C1650004672</t>
  </si>
  <si>
    <t>C1273884021</t>
  </si>
  <si>
    <t>C317034399</t>
  </si>
  <si>
    <t>C1645432051</t>
  </si>
  <si>
    <t>C1846991449</t>
  </si>
  <si>
    <t>C1156778569</t>
  </si>
  <si>
    <t>C1615970791</t>
  </si>
  <si>
    <t>C1584800517</t>
  </si>
  <si>
    <t>C107671168</t>
  </si>
  <si>
    <t>C1511460166</t>
  </si>
  <si>
    <t>C883405082</t>
  </si>
  <si>
    <t>C1537659520</t>
  </si>
  <si>
    <t>C183052698</t>
  </si>
  <si>
    <t>C1760979132</t>
  </si>
  <si>
    <t>C1641032665</t>
  </si>
  <si>
    <t>C210749361</t>
  </si>
  <si>
    <t>C1332320835</t>
  </si>
  <si>
    <t>C335653018</t>
  </si>
  <si>
    <t>C1953486624</t>
  </si>
  <si>
    <t>C112141395</t>
  </si>
  <si>
    <t>C85400903</t>
  </si>
  <si>
    <t>C483074055</t>
  </si>
  <si>
    <t>C370618985</t>
  </si>
  <si>
    <t>C1776619844</t>
  </si>
  <si>
    <t>C1420153882</t>
  </si>
  <si>
    <t>C296422801</t>
  </si>
  <si>
    <t>C1040245175</t>
  </si>
  <si>
    <t>C2142152706</t>
  </si>
  <si>
    <t>C97625833</t>
  </si>
  <si>
    <t>C1289741383</t>
  </si>
  <si>
    <t>C1969989938</t>
  </si>
  <si>
    <t>C2140139813</t>
  </si>
  <si>
    <t>C2011297491</t>
  </si>
  <si>
    <t>C1143982516</t>
  </si>
  <si>
    <t>C1814415930</t>
  </si>
  <si>
    <t>C1814235202</t>
  </si>
  <si>
    <t>C344730747</t>
  </si>
  <si>
    <t>C777266487</t>
  </si>
  <si>
    <t>C1826774749</t>
  </si>
  <si>
    <t>M410462747</t>
  </si>
  <si>
    <t>C1844257434</t>
  </si>
  <si>
    <t>C1654644621</t>
  </si>
  <si>
    <t>C134602723</t>
  </si>
  <si>
    <t>C485843381</t>
  </si>
  <si>
    <t>C961056197</t>
  </si>
  <si>
    <t>C1039378370</t>
  </si>
  <si>
    <t>C965655316</t>
  </si>
  <si>
    <t>M636577823</t>
  </si>
  <si>
    <t>C306077149</t>
  </si>
  <si>
    <t>M852698607</t>
  </si>
  <si>
    <t>C2127130298</t>
  </si>
  <si>
    <t>C1565052601</t>
  </si>
  <si>
    <t>C1356218604</t>
  </si>
  <si>
    <t>M820395934</t>
  </si>
  <si>
    <t>C464623664</t>
  </si>
  <si>
    <t>M775457090</t>
  </si>
  <si>
    <t>C1284205897</t>
  </si>
  <si>
    <t>M1301324169</t>
  </si>
  <si>
    <t>C1526190099</t>
  </si>
  <si>
    <t>M820977814</t>
  </si>
  <si>
    <t>C664400615</t>
  </si>
  <si>
    <t>M1867350900</t>
  </si>
  <si>
    <t>C190755270</t>
  </si>
  <si>
    <t>M1115474859</t>
  </si>
  <si>
    <t>C714741705</t>
  </si>
  <si>
    <t>M701458381</t>
  </si>
  <si>
    <t>C1474376627</t>
  </si>
  <si>
    <t>M1944361847</t>
  </si>
  <si>
    <t>C154861213</t>
  </si>
  <si>
    <t>M1536754040</t>
  </si>
  <si>
    <t>C87809299</t>
  </si>
  <si>
    <t>M1389613536</t>
  </si>
  <si>
    <t>C214106929</t>
  </si>
  <si>
    <t>M532824336</t>
  </si>
  <si>
    <t>C1145754814</t>
  </si>
  <si>
    <t>M148525318</t>
  </si>
  <si>
    <t>C479465895</t>
  </si>
  <si>
    <t>M290658788</t>
  </si>
  <si>
    <t>C61788244</t>
  </si>
  <si>
    <t>M1504109382</t>
  </si>
  <si>
    <t>C1694750972</t>
  </si>
  <si>
    <t>M1813406081</t>
  </si>
  <si>
    <t>C424620071</t>
  </si>
  <si>
    <t>M2006801563</t>
  </si>
  <si>
    <t>C211988140</t>
  </si>
  <si>
    <t>M1399311568</t>
  </si>
  <si>
    <t>C868810899</t>
  </si>
  <si>
    <t>M774765557</t>
  </si>
  <si>
    <t>C929298258</t>
  </si>
  <si>
    <t>M1510980642</t>
  </si>
  <si>
    <t>C565830248</t>
  </si>
  <si>
    <t>C1619675129</t>
  </si>
  <si>
    <t>M1216079325</t>
  </si>
  <si>
    <t>C1873985116</t>
  </si>
  <si>
    <t>C32942944</t>
  </si>
  <si>
    <t>M871469352</t>
  </si>
  <si>
    <t>C615767942</t>
  </si>
  <si>
    <t>C1586091282</t>
  </si>
  <si>
    <t>C1787873288</t>
  </si>
  <si>
    <t>C1440181411</t>
  </si>
  <si>
    <t>C1872938608</t>
  </si>
  <si>
    <t>C2131996627</t>
  </si>
  <si>
    <t>C321906865</t>
  </si>
  <si>
    <t>C2104699907</t>
  </si>
  <si>
    <t>C77325467</t>
  </si>
  <si>
    <t>C1721020140</t>
  </si>
  <si>
    <t>M177387759</t>
  </si>
  <si>
    <t>C1860537994</t>
  </si>
  <si>
    <t>M889262321</t>
  </si>
  <si>
    <t>C1990273907</t>
  </si>
  <si>
    <t>M1777049736</t>
  </si>
  <si>
    <t>C733541089</t>
  </si>
  <si>
    <t>C377743871</t>
  </si>
  <si>
    <t>C1770435311</t>
  </si>
  <si>
    <t>C365081588</t>
  </si>
  <si>
    <t>C1574809783</t>
  </si>
  <si>
    <t>M824081943</t>
  </si>
  <si>
    <t>C945530330</t>
  </si>
  <si>
    <t>C1679190516</t>
  </si>
  <si>
    <t>C895038209</t>
  </si>
  <si>
    <t>C1417553353</t>
  </si>
  <si>
    <t>M374478743</t>
  </si>
  <si>
    <t>C1933710834</t>
  </si>
  <si>
    <t>M608996263</t>
  </si>
  <si>
    <t>C20558474</t>
  </si>
  <si>
    <t>M122811285</t>
  </si>
  <si>
    <t>C1692371720</t>
  </si>
  <si>
    <t>M613299591</t>
  </si>
  <si>
    <t>C1760521854</t>
  </si>
  <si>
    <t>M1613428141</t>
  </si>
  <si>
    <t>C2025174379</t>
  </si>
  <si>
    <t>M759338487</t>
  </si>
  <si>
    <t>C1053655743</t>
  </si>
  <si>
    <t>M159223638</t>
  </si>
  <si>
    <t>C1555459583</t>
  </si>
  <si>
    <t>M1709352627</t>
  </si>
  <si>
    <t>C937957578</t>
  </si>
  <si>
    <t>M1384785502</t>
  </si>
  <si>
    <t>C1035755621</t>
  </si>
  <si>
    <t>M1302044255</t>
  </si>
  <si>
    <t>C985854318</t>
  </si>
  <si>
    <t>M964270270</t>
  </si>
  <si>
    <t>C1738041532</t>
  </si>
  <si>
    <t>M1986030454</t>
  </si>
  <si>
    <t>C1527037269</t>
  </si>
  <si>
    <t>M776827619</t>
  </si>
  <si>
    <t>C171188766</t>
  </si>
  <si>
    <t>C166387148</t>
  </si>
  <si>
    <t>C2147144693</t>
  </si>
  <si>
    <t>C32122698</t>
  </si>
  <si>
    <t>C1148553214</t>
  </si>
  <si>
    <t>C1870258118</t>
  </si>
  <si>
    <t>C1870293436</t>
  </si>
  <si>
    <t>M1186360029</t>
  </si>
  <si>
    <t>C381076790</t>
  </si>
  <si>
    <t>C2123688553</t>
  </si>
  <si>
    <t>C1117735822</t>
  </si>
  <si>
    <t>C931803522</t>
  </si>
  <si>
    <t>C389406000</t>
  </si>
  <si>
    <t>C1319877149</t>
  </si>
  <si>
    <t>C1984973693</t>
  </si>
  <si>
    <t>C271606292</t>
  </si>
  <si>
    <t>C693494143</t>
  </si>
  <si>
    <t>C977132826</t>
  </si>
  <si>
    <t>C1321362051</t>
  </si>
  <si>
    <t>C1567721869</t>
  </si>
  <si>
    <t>C1529468229</t>
  </si>
  <si>
    <t>C262673975</t>
  </si>
  <si>
    <t>C1378069307</t>
  </si>
  <si>
    <t>C55536915</t>
  </si>
  <si>
    <t>C374932418</t>
  </si>
  <si>
    <t>C1502590608</t>
  </si>
  <si>
    <t>C204530597</t>
  </si>
  <si>
    <t>C372942057</t>
  </si>
  <si>
    <t>C1860531400</t>
  </si>
  <si>
    <t>C813448645</t>
  </si>
  <si>
    <t>C350434924</t>
  </si>
  <si>
    <t>C1463670261</t>
  </si>
  <si>
    <t>C1374709855</t>
  </si>
  <si>
    <t>C314288366</t>
  </si>
  <si>
    <t>C1140342121</t>
  </si>
  <si>
    <t>C1311060780</t>
  </si>
  <si>
    <t>C1997456736</t>
  </si>
  <si>
    <t>C951971767</t>
  </si>
  <si>
    <t>C975998652</t>
  </si>
  <si>
    <t>C1568110214</t>
  </si>
  <si>
    <t>C1548983693</t>
  </si>
  <si>
    <t>C189006311</t>
  </si>
  <si>
    <t>C1520267400</t>
  </si>
  <si>
    <t>C1438852957</t>
  </si>
  <si>
    <t>C1436606008</t>
  </si>
  <si>
    <t>C870754341</t>
  </si>
  <si>
    <t>C1939469345</t>
  </si>
  <si>
    <t>C1484359820</t>
  </si>
  <si>
    <t>C348955921</t>
  </si>
  <si>
    <t>C700370165</t>
  </si>
  <si>
    <t>C317558829</t>
  </si>
  <si>
    <t>C778655405</t>
  </si>
  <si>
    <t>C977311236</t>
  </si>
  <si>
    <t>C1263880304</t>
  </si>
  <si>
    <t>C893900239</t>
  </si>
  <si>
    <t>C1367290356</t>
  </si>
  <si>
    <t>C1865510249</t>
  </si>
  <si>
    <t>C247905847</t>
  </si>
  <si>
    <t>C86305677</t>
  </si>
  <si>
    <t>C771529292</t>
  </si>
  <si>
    <t>C1229123775</t>
  </si>
  <si>
    <t>C1926154406</t>
  </si>
  <si>
    <t>C1343499761</t>
  </si>
  <si>
    <t>C427029317</t>
  </si>
  <si>
    <t>C1206534108</t>
  </si>
  <si>
    <t>C1139098751</t>
  </si>
  <si>
    <t>C846168663</t>
  </si>
  <si>
    <t>C872461956</t>
  </si>
  <si>
    <t>C264142753</t>
  </si>
  <si>
    <t>C570583815</t>
  </si>
  <si>
    <t>C1261241732</t>
  </si>
  <si>
    <t>C85871500</t>
  </si>
  <si>
    <t>C1017251397</t>
  </si>
  <si>
    <t>C874211645</t>
  </si>
  <si>
    <t>C99645162</t>
  </si>
  <si>
    <t>C409414944</t>
  </si>
  <si>
    <t>C651318005</t>
  </si>
  <si>
    <t>C1365720968</t>
  </si>
  <si>
    <t>C1046148632</t>
  </si>
  <si>
    <t>C949714975</t>
  </si>
  <si>
    <t>C208287747</t>
  </si>
  <si>
    <t>C1679412601</t>
  </si>
  <si>
    <t>M228203988</t>
  </si>
  <si>
    <t>C1776680704</t>
  </si>
  <si>
    <t>C882010143</t>
  </si>
  <si>
    <t>M508172785</t>
  </si>
  <si>
    <t>C1139000145</t>
  </si>
  <si>
    <t>M87566802</t>
  </si>
  <si>
    <t>C575503354</t>
  </si>
  <si>
    <t>M1812360147</t>
  </si>
  <si>
    <t>C832750665</t>
  </si>
  <si>
    <t>C1972378902</t>
  </si>
  <si>
    <t>C1011563253</t>
  </si>
  <si>
    <t>C1674348124</t>
  </si>
  <si>
    <t>C1156286176</t>
  </si>
  <si>
    <t>C837176262</t>
  </si>
  <si>
    <t>C1419727773</t>
  </si>
  <si>
    <t>C1399243060</t>
  </si>
  <si>
    <t>M1260556606</t>
  </si>
  <si>
    <t>C1209617383</t>
  </si>
  <si>
    <t>C1946042854</t>
  </si>
  <si>
    <t>C1723136706</t>
  </si>
  <si>
    <t>C62842945</t>
  </si>
  <si>
    <t>C1556755049</t>
  </si>
  <si>
    <t>C734159745</t>
  </si>
  <si>
    <t>C1577978980</t>
  </si>
  <si>
    <t>C523083661</t>
  </si>
  <si>
    <t>C1358227492</t>
  </si>
  <si>
    <t>C1806012617</t>
  </si>
  <si>
    <t>M1727114926</t>
  </si>
  <si>
    <t>C1211298616</t>
  </si>
  <si>
    <t>C770733916</t>
  </si>
  <si>
    <t>C990960708</t>
  </si>
  <si>
    <t>C2096377911</t>
  </si>
  <si>
    <t>C743444789</t>
  </si>
  <si>
    <t>C387671513</t>
  </si>
  <si>
    <t>C1215299377</t>
  </si>
  <si>
    <t>C1973479556</t>
  </si>
  <si>
    <t>C671615887</t>
  </si>
  <si>
    <t>C1693554426</t>
  </si>
  <si>
    <t>C1406167842</t>
  </si>
  <si>
    <t>C566643988</t>
  </si>
  <si>
    <t>C1241153232</t>
  </si>
  <si>
    <t>C567568211</t>
  </si>
  <si>
    <t>C1905099056</t>
  </si>
  <si>
    <t>C1655753976</t>
  </si>
  <si>
    <t>C2024153728</t>
  </si>
  <si>
    <t>C2051681336</t>
  </si>
  <si>
    <t>C1741928000</t>
  </si>
  <si>
    <t>C56652110</t>
  </si>
  <si>
    <t>C1243345280</t>
  </si>
  <si>
    <t>C1637564183</t>
  </si>
  <si>
    <t>C461436114</t>
  </si>
  <si>
    <t>C468323565</t>
  </si>
  <si>
    <t>C250112481</t>
  </si>
  <si>
    <t>C1019918829</t>
  </si>
  <si>
    <t>C917740716</t>
  </si>
  <si>
    <t>C705284300</t>
  </si>
  <si>
    <t>C1640965124</t>
  </si>
  <si>
    <t>C749072061</t>
  </si>
  <si>
    <t>C114905465</t>
  </si>
  <si>
    <t>C1660069574</t>
  </si>
  <si>
    <t>C2047168920</t>
  </si>
  <si>
    <t>C2035718243</t>
  </si>
  <si>
    <t>C893934761</t>
  </si>
  <si>
    <t>C1123747920</t>
  </si>
  <si>
    <t>C312612870</t>
  </si>
  <si>
    <t>C1610227633</t>
  </si>
  <si>
    <t>C673230323</t>
  </si>
  <si>
    <t>C839096623</t>
  </si>
  <si>
    <t>C820233537</t>
  </si>
  <si>
    <t>C1063998331</t>
  </si>
  <si>
    <t>C302595664</t>
  </si>
  <si>
    <t>C1013778399</t>
  </si>
  <si>
    <t>C311035102</t>
  </si>
  <si>
    <t>C2006941055</t>
  </si>
  <si>
    <t>C469823999</t>
  </si>
  <si>
    <t>C750724706</t>
  </si>
  <si>
    <t>C2025361365</t>
  </si>
  <si>
    <t>C978770152</t>
  </si>
  <si>
    <t>C908996184</t>
  </si>
  <si>
    <t>C1668780745</t>
  </si>
  <si>
    <t>C1594715989</t>
  </si>
  <si>
    <t>C1393585604</t>
  </si>
  <si>
    <t>C336315664</t>
  </si>
  <si>
    <t>C1270213762</t>
  </si>
  <si>
    <t>C942558640</t>
  </si>
  <si>
    <t>C2146846054</t>
  </si>
  <si>
    <t>M802711825</t>
  </si>
  <si>
    <t>C1697716927</t>
  </si>
  <si>
    <t>M25443175</t>
  </si>
  <si>
    <t>C1276416836</t>
  </si>
  <si>
    <t>M552135478</t>
  </si>
  <si>
    <t>C1306650998</t>
  </si>
  <si>
    <t>M1839115438</t>
  </si>
  <si>
    <t>C100175082</t>
  </si>
  <si>
    <t>C1647207992</t>
  </si>
  <si>
    <t>C541497682</t>
  </si>
  <si>
    <t>C950381096</t>
  </si>
  <si>
    <t>C2046557706</t>
  </si>
  <si>
    <t>C1760905387</t>
  </si>
  <si>
    <t>M2095956206</t>
  </si>
  <si>
    <t>C1770832305</t>
  </si>
  <si>
    <t>M1327589668</t>
  </si>
  <si>
    <t>C223596667</t>
  </si>
  <si>
    <t>M522947471</t>
  </si>
  <si>
    <t>C279269522</t>
  </si>
  <si>
    <t>M1409901547</t>
  </si>
  <si>
    <t>C1196077337</t>
  </si>
  <si>
    <t>M83766668</t>
  </si>
  <si>
    <t>C1046858817</t>
  </si>
  <si>
    <t>M560789085</t>
  </si>
  <si>
    <t>C859592976</t>
  </si>
  <si>
    <t>M1180401846</t>
  </si>
  <si>
    <t>C1456233464</t>
  </si>
  <si>
    <t>M282366306</t>
  </si>
  <si>
    <t>C1106357937</t>
  </si>
  <si>
    <t>M1538639881</t>
  </si>
  <si>
    <t>C1871858460</t>
  </si>
  <si>
    <t>M1543084045</t>
  </si>
  <si>
    <t>C397488613</t>
  </si>
  <si>
    <t>C1655789210</t>
  </si>
  <si>
    <t>C528890747</t>
  </si>
  <si>
    <t>C136896886</t>
  </si>
  <si>
    <t>C369674127</t>
  </si>
  <si>
    <t>C1071145237</t>
  </si>
  <si>
    <t>C2128954962</t>
  </si>
  <si>
    <t>M1343678230</t>
  </si>
  <si>
    <t>C528129843</t>
  </si>
  <si>
    <t>M1327372268</t>
  </si>
  <si>
    <t>C454893451</t>
  </si>
  <si>
    <t>C2094298537</t>
  </si>
  <si>
    <t>M933035527</t>
  </si>
  <si>
    <t>C142753391</t>
  </si>
  <si>
    <t>C2064685491</t>
  </si>
  <si>
    <t>C125525857</t>
  </si>
  <si>
    <t>C615961157</t>
  </si>
  <si>
    <t>C1955228690</t>
  </si>
  <si>
    <t>C1843545514</t>
  </si>
  <si>
    <t>C314606756</t>
  </si>
  <si>
    <t>C16144451</t>
  </si>
  <si>
    <t>C666586803</t>
  </si>
  <si>
    <t>C1485537531</t>
  </si>
  <si>
    <t>C1316539114</t>
  </si>
  <si>
    <t>C2097067814</t>
  </si>
  <si>
    <t>C21868764</t>
  </si>
  <si>
    <t>C841868997</t>
  </si>
  <si>
    <t>C96826454</t>
  </si>
  <si>
    <t>C224579998</t>
  </si>
  <si>
    <t>C69996691</t>
  </si>
  <si>
    <t>C1582931393</t>
  </si>
  <si>
    <t>C1745587098</t>
  </si>
  <si>
    <t>C1187132681</t>
  </si>
  <si>
    <t>C1563947630</t>
  </si>
  <si>
    <t>C972806611</t>
  </si>
  <si>
    <t>C219730477</t>
  </si>
  <si>
    <t>C1512428794</t>
  </si>
  <si>
    <t>C946071890</t>
  </si>
  <si>
    <t>C1605475020</t>
  </si>
  <si>
    <t>C343126701</t>
  </si>
  <si>
    <t>C1610950365</t>
  </si>
  <si>
    <t>C778678237</t>
  </si>
  <si>
    <t>C1191934710</t>
  </si>
  <si>
    <t>C339734305</t>
  </si>
  <si>
    <t>C500224465</t>
  </si>
  <si>
    <t>C1420439416</t>
  </si>
  <si>
    <t>C1214919633</t>
  </si>
  <si>
    <t>C600283930</t>
  </si>
  <si>
    <t>C939690218</t>
  </si>
  <si>
    <t>C1037480317</t>
  </si>
  <si>
    <t>C607910317</t>
  </si>
  <si>
    <t>C1551321761</t>
  </si>
  <si>
    <t>C1002154363</t>
  </si>
  <si>
    <t>C399647550</t>
  </si>
  <si>
    <t>C1681823194</t>
  </si>
  <si>
    <t>C520566240</t>
  </si>
  <si>
    <t>C1678397756</t>
  </si>
  <si>
    <t>C43830455</t>
  </si>
  <si>
    <t>C72467465</t>
  </si>
  <si>
    <t>C585058646</t>
  </si>
  <si>
    <t>C350908288</t>
  </si>
  <si>
    <t>C1886904542</t>
  </si>
  <si>
    <t>C2047611733</t>
  </si>
  <si>
    <t>C583102651</t>
  </si>
  <si>
    <t>C1695583500</t>
  </si>
  <si>
    <t>C716103776</t>
  </si>
  <si>
    <t>C807590107</t>
  </si>
  <si>
    <t>C424616652</t>
  </si>
  <si>
    <t>C2027332612</t>
  </si>
  <si>
    <t>C631695006</t>
  </si>
  <si>
    <t>C65279729</t>
  </si>
  <si>
    <t>C1667042563</t>
  </si>
  <si>
    <t>C778462184</t>
  </si>
  <si>
    <t>C1013375660</t>
  </si>
  <si>
    <t>C521549903</t>
  </si>
  <si>
    <t>C338168763</t>
  </si>
  <si>
    <t>C155993077</t>
  </si>
  <si>
    <t>C45392882</t>
  </si>
  <si>
    <t>C743323563</t>
  </si>
  <si>
    <t>C2028966986</t>
  </si>
  <si>
    <t>C324481865</t>
  </si>
  <si>
    <t>C1863448390</t>
  </si>
  <si>
    <t>C878422498</t>
  </si>
  <si>
    <t>C1777673133</t>
  </si>
  <si>
    <t>C1832695581</t>
  </si>
  <si>
    <t>M1197149320</t>
  </si>
  <si>
    <t>C774289720</t>
  </si>
  <si>
    <t>C1854803738</t>
  </si>
  <si>
    <t>M1719847305</t>
  </si>
  <si>
    <t>C2040706717</t>
  </si>
  <si>
    <t>M1658204136</t>
  </si>
  <si>
    <t>C2092833399</t>
  </si>
  <si>
    <t>M201349864</t>
  </si>
  <si>
    <t>C1618613163</t>
  </si>
  <si>
    <t>M864082211</t>
  </si>
  <si>
    <t>C1063325830</t>
  </si>
  <si>
    <t>C834194072</t>
  </si>
  <si>
    <t>M32469071</t>
  </si>
  <si>
    <t>C882112656</t>
  </si>
  <si>
    <t>C1206007132</t>
  </si>
  <si>
    <t>C62995364</t>
  </si>
  <si>
    <t>C61633830</t>
  </si>
  <si>
    <t>C1952107854</t>
  </si>
  <si>
    <t>M239974018</t>
  </si>
  <si>
    <t>C632391843</t>
  </si>
  <si>
    <t>C791120810</t>
  </si>
  <si>
    <t>C221582269</t>
  </si>
  <si>
    <t>M1848597823</t>
  </si>
  <si>
    <t>C1198666953</t>
  </si>
  <si>
    <t>C1419480406</t>
  </si>
  <si>
    <t>C1897321603</t>
  </si>
  <si>
    <t>C1707391291</t>
  </si>
  <si>
    <t>C2016946481</t>
  </si>
  <si>
    <t>C860233014</t>
  </si>
  <si>
    <t>C994039605</t>
  </si>
  <si>
    <t>M2085273117</t>
  </si>
  <si>
    <t>C1007148494</t>
  </si>
  <si>
    <t>M1068226773</t>
  </si>
  <si>
    <t>C2053645930</t>
  </si>
  <si>
    <t>M1409009004</t>
  </si>
  <si>
    <t>C1360038768</t>
  </si>
  <si>
    <t>C807181559</t>
  </si>
  <si>
    <t>M192722920</t>
  </si>
  <si>
    <t>C102875982</t>
  </si>
  <si>
    <t>M1405064177</t>
  </si>
  <si>
    <t>C126895701</t>
  </si>
  <si>
    <t>M1774019256</t>
  </si>
  <si>
    <t>C1628366706</t>
  </si>
  <si>
    <t>M1317126329</t>
  </si>
  <si>
    <t>C1260815826</t>
  </si>
  <si>
    <t>M1225557676</t>
  </si>
  <si>
    <t>C1605361032</t>
  </si>
  <si>
    <t>M527129292</t>
  </si>
  <si>
    <t>C1612465382</t>
  </si>
  <si>
    <t>C1300797359</t>
  </si>
  <si>
    <t>C1827295243</t>
  </si>
  <si>
    <t>C852775018</t>
  </si>
  <si>
    <t>C689097312</t>
  </si>
  <si>
    <t>C375418822</t>
  </si>
  <si>
    <t>C732664016</t>
  </si>
  <si>
    <t>M571953125</t>
  </si>
  <si>
    <t>C482556324</t>
  </si>
  <si>
    <t>M599634326</t>
  </si>
  <si>
    <t>C1424459809</t>
  </si>
  <si>
    <t>M1285000511</t>
  </si>
  <si>
    <t>C1234998032</t>
  </si>
  <si>
    <t>M123972276</t>
  </si>
  <si>
    <t>C1873648889</t>
  </si>
  <si>
    <t>M530778694</t>
  </si>
  <si>
    <t>C839524017</t>
  </si>
  <si>
    <t>M681981006</t>
  </si>
  <si>
    <t>C728707063</t>
  </si>
  <si>
    <t>M748286438</t>
  </si>
  <si>
    <t>C1317309778</t>
  </si>
  <si>
    <t>M1469695112</t>
  </si>
  <si>
    <t>C89868571</t>
  </si>
  <si>
    <t>M1714327191</t>
  </si>
  <si>
    <t>C212492573</t>
  </si>
  <si>
    <t>M361646468</t>
  </si>
  <si>
    <t>C1254279615</t>
  </si>
  <si>
    <t>M1477094470</t>
  </si>
  <si>
    <t>C125279443</t>
  </si>
  <si>
    <t>M1624389584</t>
  </si>
  <si>
    <t>C1006732612</t>
  </si>
  <si>
    <t>M837056030</t>
  </si>
  <si>
    <t>C181335541</t>
  </si>
  <si>
    <t>M2069049291</t>
  </si>
  <si>
    <t>C1263058496</t>
  </si>
  <si>
    <t>M1502508465</t>
  </si>
  <si>
    <t>C613564968</t>
  </si>
  <si>
    <t>M1188895750</t>
  </si>
  <si>
    <t>C1223233571</t>
  </si>
  <si>
    <t>M1658902386</t>
  </si>
  <si>
    <t>C1423264260</t>
  </si>
  <si>
    <t>M2051428788</t>
  </si>
  <si>
    <t>C2058235607</t>
  </si>
  <si>
    <t>M504446391</t>
  </si>
  <si>
    <t>C1617608987</t>
  </si>
  <si>
    <t>M678033235</t>
  </si>
  <si>
    <t>C599436319</t>
  </si>
  <si>
    <t>C877773146</t>
  </si>
  <si>
    <t>M33926354</t>
  </si>
  <si>
    <t>C1697710254</t>
  </si>
  <si>
    <t>C1620047595</t>
  </si>
  <si>
    <t>C329089603</t>
  </si>
  <si>
    <t>C704432763</t>
  </si>
  <si>
    <t>M103846058</t>
  </si>
  <si>
    <t>C1810482354</t>
  </si>
  <si>
    <t>C345627670</t>
  </si>
  <si>
    <t>C1138324312</t>
  </si>
  <si>
    <t>C1543074796</t>
  </si>
  <si>
    <t>C1498287609</t>
  </si>
  <si>
    <t>C1690475847</t>
  </si>
  <si>
    <t>C2091359798</t>
  </si>
  <si>
    <t>M646218968</t>
  </si>
  <si>
    <t>C913503735</t>
  </si>
  <si>
    <t>M528090885</t>
  </si>
  <si>
    <t>C1600941298</t>
  </si>
  <si>
    <t>M1573687683</t>
  </si>
  <si>
    <t>C2083527296</t>
  </si>
  <si>
    <t>M859662380</t>
  </si>
  <si>
    <t>C260737349</t>
  </si>
  <si>
    <t>M913523134</t>
  </si>
  <si>
    <t>C1256958442</t>
  </si>
  <si>
    <t>M315606163</t>
  </si>
  <si>
    <t>C1230288686</t>
  </si>
  <si>
    <t>M1694916875</t>
  </si>
  <si>
    <t>C1916084408</t>
  </si>
  <si>
    <t>M506632497</t>
  </si>
  <si>
    <t>C1924374558</t>
  </si>
  <si>
    <t>M611027322</t>
  </si>
  <si>
    <t>C2139119023</t>
  </si>
  <si>
    <t>M1970382975</t>
  </si>
  <si>
    <t>C447567263</t>
  </si>
  <si>
    <t>M1660239849</t>
  </si>
  <si>
    <t>C526740285</t>
  </si>
  <si>
    <t>M1731136254</t>
  </si>
  <si>
    <t>C400468521</t>
  </si>
  <si>
    <t>M1553974604</t>
  </si>
  <si>
    <t>C1754751329</t>
  </si>
  <si>
    <t>M2012282487</t>
  </si>
  <si>
    <t>C354258242</t>
  </si>
  <si>
    <t>M931827464</t>
  </si>
  <si>
    <t>C1682271473</t>
  </si>
  <si>
    <t>M339096904</t>
  </si>
  <si>
    <t>C1832439057</t>
  </si>
  <si>
    <t>C237628785</t>
  </si>
  <si>
    <t>M1103375009</t>
  </si>
  <si>
    <t>C1685969828</t>
  </si>
  <si>
    <t>C1325847167</t>
  </si>
  <si>
    <t>C235269259</t>
  </si>
  <si>
    <t>C1853116104</t>
  </si>
  <si>
    <t>C1692276825</t>
  </si>
  <si>
    <t>C498248599</t>
  </si>
  <si>
    <t>M1014131998</t>
  </si>
  <si>
    <t>C1891395158</t>
  </si>
  <si>
    <t>C1681175752</t>
  </si>
  <si>
    <t>M1825719754</t>
  </si>
  <si>
    <t>C1130876883</t>
  </si>
  <si>
    <t>M1358597951</t>
  </si>
  <si>
    <t>C296350492</t>
  </si>
  <si>
    <t>C789248309</t>
  </si>
  <si>
    <t>C1873484022</t>
  </si>
  <si>
    <t>C664764228</t>
  </si>
  <si>
    <t>C307186567</t>
  </si>
  <si>
    <t>C382254470</t>
  </si>
  <si>
    <t>C1218944336</t>
  </si>
  <si>
    <t>C2138853402</t>
  </si>
  <si>
    <t>C386346753</t>
  </si>
  <si>
    <t>C1692219387</t>
  </si>
  <si>
    <t>C1148228842</t>
  </si>
  <si>
    <t>C810146857</t>
  </si>
  <si>
    <t>C766031546</t>
  </si>
  <si>
    <t>C58325801</t>
  </si>
  <si>
    <t>C1139730536</t>
  </si>
  <si>
    <t>C576209911</t>
  </si>
  <si>
    <t>C1035525288</t>
  </si>
  <si>
    <t>C1431154883</t>
  </si>
  <si>
    <t>C421636592</t>
  </si>
  <si>
    <t>C767082260</t>
  </si>
  <si>
    <t>C1453222807</t>
  </si>
  <si>
    <t>C92796918</t>
  </si>
  <si>
    <t>C1852641839</t>
  </si>
  <si>
    <t>C2056734779</t>
  </si>
  <si>
    <t>C314513506</t>
  </si>
  <si>
    <t>C928516977</t>
  </si>
  <si>
    <t>C824351711</t>
  </si>
  <si>
    <t>C1142316786</t>
  </si>
  <si>
    <t>C1899285328</t>
  </si>
  <si>
    <t>C463647004</t>
  </si>
  <si>
    <t>C1144028297</t>
  </si>
  <si>
    <t>C1817584282</t>
  </si>
  <si>
    <t>M1225765036</t>
  </si>
  <si>
    <t>C515280022</t>
  </si>
  <si>
    <t>C269677581</t>
  </si>
  <si>
    <t>M1301108327</t>
  </si>
  <si>
    <t>C2041775530</t>
  </si>
  <si>
    <t>C1405875254</t>
  </si>
  <si>
    <t>M1417597150</t>
  </si>
  <si>
    <t>C1936165464</t>
  </si>
  <si>
    <t>M311971787</t>
  </si>
  <si>
    <t>C519988202</t>
  </si>
  <si>
    <t>C1017428171</t>
  </si>
  <si>
    <t>C1943982157</t>
  </si>
  <si>
    <t>M602423274</t>
  </si>
  <si>
    <t>C1323624782</t>
  </si>
  <si>
    <t>M1461678777</t>
  </si>
  <si>
    <t>C1380359343</t>
  </si>
  <si>
    <t>M808709730</t>
  </si>
  <si>
    <t>C1500831667</t>
  </si>
  <si>
    <t>M1968370846</t>
  </si>
  <si>
    <t>C328711551</t>
  </si>
  <si>
    <t>M1014497681</t>
  </si>
  <si>
    <t>C1133435114</t>
  </si>
  <si>
    <t>M563753473</t>
  </si>
  <si>
    <t>C256380680</t>
  </si>
  <si>
    <t>C1933632505</t>
  </si>
  <si>
    <t>C1186741491</t>
  </si>
  <si>
    <t>C910558239</t>
  </si>
  <si>
    <t>C2042195344</t>
  </si>
  <si>
    <t>C219289205</t>
  </si>
  <si>
    <t>C720304256</t>
  </si>
  <si>
    <t>C739141438</t>
  </si>
  <si>
    <t>M510216898</t>
  </si>
  <si>
    <t>C64313028</t>
  </si>
  <si>
    <t>M1587709126</t>
  </si>
  <si>
    <t>C21639099</t>
  </si>
  <si>
    <t>M1428249098</t>
  </si>
  <si>
    <t>C2095797532</t>
  </si>
  <si>
    <t>M908421875</t>
  </si>
  <si>
    <t>C1724034171</t>
  </si>
  <si>
    <t>M971787171</t>
  </si>
  <si>
    <t>C529119799</t>
  </si>
  <si>
    <t>M48642503</t>
  </si>
  <si>
    <t>C1907682452</t>
  </si>
  <si>
    <t>M710807634</t>
  </si>
  <si>
    <t>C2018795308</t>
  </si>
  <si>
    <t>M1263495648</t>
  </si>
  <si>
    <t>C499772497</t>
  </si>
  <si>
    <t>M1196401466</t>
  </si>
  <si>
    <t>C498608576</t>
  </si>
  <si>
    <t>M755520510</t>
  </si>
  <si>
    <t>C2138151274</t>
  </si>
  <si>
    <t>M1167958989</t>
  </si>
  <si>
    <t>C423064727</t>
  </si>
  <si>
    <t>M1993294828</t>
  </si>
  <si>
    <t>C84295318</t>
  </si>
  <si>
    <t>M757954096</t>
  </si>
  <si>
    <t>C253508814</t>
  </si>
  <si>
    <t>M62967522</t>
  </si>
  <si>
    <t>C923185794</t>
  </si>
  <si>
    <t>M1901911716</t>
  </si>
  <si>
    <t>C524842509</t>
  </si>
  <si>
    <t>M452599000</t>
  </si>
  <si>
    <t>C409612199</t>
  </si>
  <si>
    <t>M265583600</t>
  </si>
  <si>
    <t>C1399888921</t>
  </si>
  <si>
    <t>M430331507</t>
  </si>
  <si>
    <t>C1358448119</t>
  </si>
  <si>
    <t>M2086645731</t>
  </si>
  <si>
    <t>C723018789</t>
  </si>
  <si>
    <t>M10922747</t>
  </si>
  <si>
    <t>C308510949</t>
  </si>
  <si>
    <t>C331486717</t>
  </si>
  <si>
    <t>C2073260780</t>
  </si>
  <si>
    <t>C1314385431</t>
  </si>
  <si>
    <t>C1077754768</t>
  </si>
  <si>
    <t>C1137947543</t>
  </si>
  <si>
    <t>C599239955</t>
  </si>
  <si>
    <t>M1390532644</t>
  </si>
  <si>
    <t>C2066319443</t>
  </si>
  <si>
    <t>C632865706</t>
  </si>
  <si>
    <t>M1006189883</t>
  </si>
  <si>
    <t>C1736827544</t>
  </si>
  <si>
    <t>M1356436779</t>
  </si>
  <si>
    <t>C857712905</t>
  </si>
  <si>
    <t>C1107122868</t>
  </si>
  <si>
    <t>M153415985</t>
  </si>
  <si>
    <t>C365452787</t>
  </si>
  <si>
    <t>C711922411</t>
  </si>
  <si>
    <t>C1532094882</t>
  </si>
  <si>
    <t>C1884430470</t>
  </si>
  <si>
    <t>C274015579</t>
  </si>
  <si>
    <t>C1582426820</t>
  </si>
  <si>
    <t>M153158456</t>
  </si>
  <si>
    <t>C1567221575</t>
  </si>
  <si>
    <t>C1012836988</t>
  </si>
  <si>
    <t>M1837654265</t>
  </si>
  <si>
    <t>C1823573683</t>
  </si>
  <si>
    <t>M2129663933</t>
  </si>
  <si>
    <t>C926175061</t>
  </si>
  <si>
    <t>C420835042</t>
  </si>
  <si>
    <t>C2045896557</t>
  </si>
  <si>
    <t>C130173457</t>
  </si>
  <si>
    <t>M303690587</t>
  </si>
  <si>
    <t>C541715844</t>
  </si>
  <si>
    <t>C1458941039</t>
  </si>
  <si>
    <t>M1139996258</t>
  </si>
  <si>
    <t>C514606700</t>
  </si>
  <si>
    <t>M1910943216</t>
  </si>
  <si>
    <t>C176939383</t>
  </si>
  <si>
    <t>M1587435426</t>
  </si>
  <si>
    <t>C578680123</t>
  </si>
  <si>
    <t>M1722828201</t>
  </si>
  <si>
    <t>C870678609</t>
  </si>
  <si>
    <t>M535487176</t>
  </si>
  <si>
    <t>C1383274531</t>
  </si>
  <si>
    <t>C915047113</t>
  </si>
  <si>
    <t>C1843751632</t>
  </si>
  <si>
    <t>C695364417</t>
  </si>
  <si>
    <t>M1640378373</t>
  </si>
  <si>
    <t>C733908510</t>
  </si>
  <si>
    <t>C2011630865</t>
  </si>
  <si>
    <t>C1228983658</t>
  </si>
  <si>
    <t>C2122868895</t>
  </si>
  <si>
    <t>C1943183200</t>
  </si>
  <si>
    <t>M600100615</t>
  </si>
  <si>
    <t>C2085976863</t>
  </si>
  <si>
    <t>M867287650</t>
  </si>
  <si>
    <t>C1417634539</t>
  </si>
  <si>
    <t>M1371939732</t>
  </si>
  <si>
    <t>C110896944</t>
  </si>
  <si>
    <t>M990070611</t>
  </si>
  <si>
    <t>C348390114</t>
  </si>
  <si>
    <t>M1954437485</t>
  </si>
  <si>
    <t>C331109749</t>
  </si>
  <si>
    <t>M841265550</t>
  </si>
  <si>
    <t>C113468986</t>
  </si>
  <si>
    <t>C15790782</t>
  </si>
  <si>
    <t>C1897273384</t>
  </si>
  <si>
    <t>C1713991493</t>
  </si>
  <si>
    <t>C2068195084</t>
  </si>
  <si>
    <t>C2091147224</t>
  </si>
  <si>
    <t>C1026744124</t>
  </si>
  <si>
    <t>C273468568</t>
  </si>
  <si>
    <t>C1099824994</t>
  </si>
  <si>
    <t>C1526265818</t>
  </si>
  <si>
    <t>C83634626</t>
  </si>
  <si>
    <t>C798805342</t>
  </si>
  <si>
    <t>C1505946681</t>
  </si>
  <si>
    <t>C1150912252</t>
  </si>
  <si>
    <t>C558761364</t>
  </si>
  <si>
    <t>C1752287966</t>
  </si>
  <si>
    <t>C647778509</t>
  </si>
  <si>
    <t>C1586106742</t>
  </si>
  <si>
    <t>C783977604</t>
  </si>
  <si>
    <t>C2139704930</t>
  </si>
  <si>
    <t>C432561271</t>
  </si>
  <si>
    <t>C1570143675</t>
  </si>
  <si>
    <t>C665977889</t>
  </si>
  <si>
    <t>C1688012805</t>
  </si>
  <si>
    <t>C310228203</t>
  </si>
  <si>
    <t>C1225615671</t>
  </si>
  <si>
    <t>C664317448</t>
  </si>
  <si>
    <t>C581015888</t>
  </si>
  <si>
    <t>C272381398</t>
  </si>
  <si>
    <t>C1872298454</t>
  </si>
  <si>
    <t>C1300208067</t>
  </si>
  <si>
    <t>C796231306</t>
  </si>
  <si>
    <t>C1578538039</t>
  </si>
  <si>
    <t>C2032576914</t>
  </si>
  <si>
    <t>C1218877172</t>
  </si>
  <si>
    <t>C1264847036</t>
  </si>
  <si>
    <t>C565807819</t>
  </si>
  <si>
    <t>C1839189335</t>
  </si>
  <si>
    <t>C301135654</t>
  </si>
  <si>
    <t>C2050501708</t>
  </si>
  <si>
    <t>C398073362</t>
  </si>
  <si>
    <t>C73178311</t>
  </si>
  <si>
    <t>C244100250</t>
  </si>
  <si>
    <t>C34672813</t>
  </si>
  <si>
    <t>C950338925</t>
  </si>
  <si>
    <t>C972031727</t>
  </si>
  <si>
    <t>C2122175821</t>
  </si>
  <si>
    <t>C505922785</t>
  </si>
  <si>
    <t>C1364497155</t>
  </si>
  <si>
    <t>C339295216</t>
  </si>
  <si>
    <t>C768049382</t>
  </si>
  <si>
    <t>C1031860142</t>
  </si>
  <si>
    <t>C488649779</t>
  </si>
  <si>
    <t>C1075538652</t>
  </si>
  <si>
    <t>C1372193417</t>
  </si>
  <si>
    <t>C1804434049</t>
  </si>
  <si>
    <t>C1997560431</t>
  </si>
  <si>
    <t>C1816564699</t>
  </si>
  <si>
    <t>C2052825559</t>
  </si>
  <si>
    <t>C1830357648</t>
  </si>
  <si>
    <t>C1832926400</t>
  </si>
  <si>
    <t>C410435621</t>
  </si>
  <si>
    <t>C1089884347</t>
  </si>
  <si>
    <t>C1704894399</t>
  </si>
  <si>
    <t>C164891120</t>
  </si>
  <si>
    <t>C655197959</t>
  </si>
  <si>
    <t>C1435269333</t>
  </si>
  <si>
    <t>C1149134524</t>
  </si>
  <si>
    <t>C1842117706</t>
  </si>
  <si>
    <t>C649263947</t>
  </si>
  <si>
    <t>C273573272</t>
  </si>
  <si>
    <t>C666024619</t>
  </si>
  <si>
    <t>C697482299</t>
  </si>
  <si>
    <t>C407597793</t>
  </si>
  <si>
    <t>C2076878549</t>
  </si>
  <si>
    <t>C1226779877</t>
  </si>
  <si>
    <t>C1976574617</t>
  </si>
  <si>
    <t>C919571128</t>
  </si>
  <si>
    <t>C407759264</t>
  </si>
  <si>
    <t>C404582074</t>
  </si>
  <si>
    <t>C676659544</t>
  </si>
  <si>
    <t>M1550137889</t>
  </si>
  <si>
    <t>C372629855</t>
  </si>
  <si>
    <t>M1697523101</t>
  </si>
  <si>
    <t>C1701947297</t>
  </si>
  <si>
    <t>M279985436</t>
  </si>
  <si>
    <t>C699795788</t>
  </si>
  <si>
    <t>M1025561386</t>
  </si>
  <si>
    <t>C1426339712</t>
  </si>
  <si>
    <t>M1145944289</t>
  </si>
  <si>
    <t>C1571300685</t>
  </si>
  <si>
    <t>M1714033745</t>
  </si>
  <si>
    <t>C317101859</t>
  </si>
  <si>
    <t>M994422574</t>
  </si>
  <si>
    <t>C668690246</t>
  </si>
  <si>
    <t>M291862384</t>
  </si>
  <si>
    <t>C924624368</t>
  </si>
  <si>
    <t>M557203682</t>
  </si>
  <si>
    <t>C1563161301</t>
  </si>
  <si>
    <t>M1741668599</t>
  </si>
  <si>
    <t>C892259035</t>
  </si>
  <si>
    <t>C1056391225</t>
  </si>
  <si>
    <t>C646753740</t>
  </si>
  <si>
    <t>M615734930</t>
  </si>
  <si>
    <t>C1038281355</t>
  </si>
  <si>
    <t>C1208888249</t>
  </si>
  <si>
    <t>C2128189438</t>
  </si>
  <si>
    <t>C1039705892</t>
  </si>
  <si>
    <t>C50407879</t>
  </si>
  <si>
    <t>M689782174</t>
  </si>
  <si>
    <t>C457783588</t>
  </si>
  <si>
    <t>C1935116453</t>
  </si>
  <si>
    <t>C1668316398</t>
  </si>
  <si>
    <t>C1773485654</t>
  </si>
  <si>
    <t>C534632149</t>
  </si>
  <si>
    <t>C696520499</t>
  </si>
  <si>
    <t>M2069267262</t>
  </si>
  <si>
    <t>C463538102</t>
  </si>
  <si>
    <t>M1529273626</t>
  </si>
  <si>
    <t>C1381154010</t>
  </si>
  <si>
    <t>C491952861</t>
  </si>
  <si>
    <t>M241017462</t>
  </si>
  <si>
    <t>C1677615274</t>
  </si>
  <si>
    <t>C75457483</t>
  </si>
  <si>
    <t>C604877923</t>
  </si>
  <si>
    <t>C763381325</t>
  </si>
  <si>
    <t>C1311580057</t>
  </si>
  <si>
    <t>M1581698502</t>
  </si>
  <si>
    <t>C396477633</t>
  </si>
  <si>
    <t>C943479382</t>
  </si>
  <si>
    <t>M508255007</t>
  </si>
  <si>
    <t>C1980472813</t>
  </si>
  <si>
    <t>M1872087073</t>
  </si>
  <si>
    <t>C899797359</t>
  </si>
  <si>
    <t>C1912006503</t>
  </si>
  <si>
    <t>M1538844737</t>
  </si>
  <si>
    <t>C439220183</t>
  </si>
  <si>
    <t>C557610836</t>
  </si>
  <si>
    <t>M1740071371</t>
  </si>
  <si>
    <t>C2077325212</t>
  </si>
  <si>
    <t>C238531710</t>
  </si>
  <si>
    <t>M1282667579</t>
  </si>
  <si>
    <t>C269909319</t>
  </si>
  <si>
    <t>C1611371854</t>
  </si>
  <si>
    <t>M1403804021</t>
  </si>
  <si>
    <t>C11386135</t>
  </si>
  <si>
    <t>C981337332</t>
  </si>
  <si>
    <t>C594674688</t>
  </si>
  <si>
    <t>C527385797</t>
  </si>
  <si>
    <t>M783925676</t>
  </si>
  <si>
    <t>C1133610089</t>
  </si>
  <si>
    <t>M1886444063</t>
  </si>
  <si>
    <t>C366797240</t>
  </si>
  <si>
    <t>M1971910158</t>
  </si>
  <si>
    <t>C989173274</t>
  </si>
  <si>
    <t>M1277367161</t>
  </si>
  <si>
    <t>C1040247396</t>
  </si>
  <si>
    <t>C482642702</t>
  </si>
  <si>
    <t>C210387756</t>
  </si>
  <si>
    <t>C1573799930</t>
  </si>
  <si>
    <t>C442057185</t>
  </si>
  <si>
    <t>M1320497416</t>
  </si>
  <si>
    <t>C2002760048</t>
  </si>
  <si>
    <t>C697438100</t>
  </si>
  <si>
    <t>M2039747854</t>
  </si>
  <si>
    <t>C516838981</t>
  </si>
  <si>
    <t>C1595216598</t>
  </si>
  <si>
    <t>C345026781</t>
  </si>
  <si>
    <t>C768074612</t>
  </si>
  <si>
    <t>C1948434343</t>
  </si>
  <si>
    <t>C405971736</t>
  </si>
  <si>
    <t>M154533531</t>
  </si>
  <si>
    <t>C469463178</t>
  </si>
  <si>
    <t>C2059746261</t>
  </si>
  <si>
    <t>M2011332086</t>
  </si>
  <si>
    <t>C1359320247</t>
  </si>
  <si>
    <t>M289063229</t>
  </si>
  <si>
    <t>C1114786652</t>
  </si>
  <si>
    <t>C1357312214</t>
  </si>
  <si>
    <t>C639337257</t>
  </si>
  <si>
    <t>C1539705713</t>
  </si>
  <si>
    <t>M473045533</t>
  </si>
  <si>
    <t>C1288342124</t>
  </si>
  <si>
    <t>M909265431</t>
  </si>
  <si>
    <t>C1573143075</t>
  </si>
  <si>
    <t>M1361725812</t>
  </si>
  <si>
    <t>C1235951831</t>
  </si>
  <si>
    <t>M1844291847</t>
  </si>
  <si>
    <t>C315046851</t>
  </si>
  <si>
    <t>M287682822</t>
  </si>
  <si>
    <t>C18388589</t>
  </si>
  <si>
    <t>M20816600</t>
  </si>
  <si>
    <t>C705660959</t>
  </si>
  <si>
    <t>M371110361</t>
  </si>
  <si>
    <t>C1399907977</t>
  </si>
  <si>
    <t>M1060615517</t>
  </si>
  <si>
    <t>C1773051348</t>
  </si>
  <si>
    <t>M182286657</t>
  </si>
  <si>
    <t>C1590526525</t>
  </si>
  <si>
    <t>M1548900836</t>
  </si>
  <si>
    <t>C1091518343</t>
  </si>
  <si>
    <t>M544817558</t>
  </si>
  <si>
    <t>C303555534</t>
  </si>
  <si>
    <t>M1556350225</t>
  </si>
  <si>
    <t>C1687157257</t>
  </si>
  <si>
    <t>M244343551</t>
  </si>
  <si>
    <t>C590670192</t>
  </si>
  <si>
    <t>M1604619402</t>
  </si>
  <si>
    <t>C1147169477</t>
  </si>
  <si>
    <t>M1240100652</t>
  </si>
  <si>
    <t>C1292984328</t>
  </si>
  <si>
    <t>C917140988</t>
  </si>
  <si>
    <t>C1540377190</t>
  </si>
  <si>
    <t>C1901791150</t>
  </si>
  <si>
    <t>C1800570278</t>
  </si>
  <si>
    <t>C763738596</t>
  </si>
  <si>
    <t>C1222982717</t>
  </si>
  <si>
    <t>M1638544632</t>
  </si>
  <si>
    <t>C506127070</t>
  </si>
  <si>
    <t>C1474356451</t>
  </si>
  <si>
    <t>C518009446</t>
  </si>
  <si>
    <t>C2131095891</t>
  </si>
  <si>
    <t>C323093282</t>
  </si>
  <si>
    <t>C1337460671</t>
  </si>
  <si>
    <t>M114110596</t>
  </si>
  <si>
    <t>C421613881</t>
  </si>
  <si>
    <t>C1241429031</t>
  </si>
  <si>
    <t>C1182058328</t>
  </si>
  <si>
    <t>C701666818</t>
  </si>
  <si>
    <t>C980005528</t>
  </si>
  <si>
    <t>M109737598</t>
  </si>
  <si>
    <t>C1713651696</t>
  </si>
  <si>
    <t>M1534838704</t>
  </si>
  <si>
    <t>C745624373</t>
  </si>
  <si>
    <t>M2032003395</t>
  </si>
  <si>
    <t>C1040286255</t>
  </si>
  <si>
    <t>M994219032</t>
  </si>
  <si>
    <t>C487362750</t>
  </si>
  <si>
    <t>M197997997</t>
  </si>
  <si>
    <t>C963628545</t>
  </si>
  <si>
    <t>C392362594</t>
  </si>
  <si>
    <t>C371359584</t>
  </si>
  <si>
    <t>C101883417</t>
  </si>
  <si>
    <t>C1876067450</t>
  </si>
  <si>
    <t>C223388784</t>
  </si>
  <si>
    <t>C1242070045</t>
  </si>
  <si>
    <t>C1330959171</t>
  </si>
  <si>
    <t>C886992775</t>
  </si>
  <si>
    <t>C1009069640</t>
  </si>
  <si>
    <t>M902059333</t>
  </si>
  <si>
    <t>C1550014069</t>
  </si>
  <si>
    <t>C461809705</t>
  </si>
  <si>
    <t>C247763583</t>
  </si>
  <si>
    <t>C431849631</t>
  </si>
  <si>
    <t>M1596697891</t>
  </si>
  <si>
    <t>C1908572431</t>
  </si>
  <si>
    <t>M1539289634</t>
  </si>
  <si>
    <t>C787708082</t>
  </si>
  <si>
    <t>C749968122</t>
  </si>
  <si>
    <t>C1226620058</t>
  </si>
  <si>
    <t>C1871980857</t>
  </si>
  <si>
    <t>C1519909521</t>
  </si>
  <si>
    <t>C1791221619</t>
  </si>
  <si>
    <t>C1895355456</t>
  </si>
  <si>
    <t>C1175930589</t>
  </si>
  <si>
    <t>C134509255</t>
  </si>
  <si>
    <t>C1839354404</t>
  </si>
  <si>
    <t>C435036324</t>
  </si>
  <si>
    <t>C1515205395</t>
  </si>
  <si>
    <t>C1697885418</t>
  </si>
  <si>
    <t>C1309305025</t>
  </si>
  <si>
    <t>C826679382</t>
  </si>
  <si>
    <t>C1506135514</t>
  </si>
  <si>
    <t>C568946420</t>
  </si>
  <si>
    <t>C1018709608</t>
  </si>
  <si>
    <t>C1023186233</t>
  </si>
  <si>
    <t>C1260397665</t>
  </si>
  <si>
    <t>C567573823</t>
  </si>
  <si>
    <t>C1604449387</t>
  </si>
  <si>
    <t>M120383483</t>
  </si>
  <si>
    <t>C1298516051</t>
  </si>
  <si>
    <t>C1339717957</t>
  </si>
  <si>
    <t>C520670841</t>
  </si>
  <si>
    <t>C2138825052</t>
  </si>
  <si>
    <t>C473930160</t>
  </si>
  <si>
    <t>C3398435</t>
  </si>
  <si>
    <t>C1494328922</t>
  </si>
  <si>
    <t>C2042682661</t>
  </si>
  <si>
    <t>C433203636</t>
  </si>
  <si>
    <t>C128320366</t>
  </si>
  <si>
    <t>C1397835446</t>
  </si>
  <si>
    <t>C747081740</t>
  </si>
  <si>
    <t>C613454753</t>
  </si>
  <si>
    <t>C328882478</t>
  </si>
  <si>
    <t>C1244125469</t>
  </si>
  <si>
    <t>C1521493925</t>
  </si>
  <si>
    <t>C2048764617</t>
  </si>
  <si>
    <t>C990896013</t>
  </si>
  <si>
    <t>C1335101120</t>
  </si>
  <si>
    <t>C339905944</t>
  </si>
  <si>
    <t>C60696123</t>
  </si>
  <si>
    <t>C1177055858</t>
  </si>
  <si>
    <t>M694537841</t>
  </si>
  <si>
    <t>C692824200</t>
  </si>
  <si>
    <t>C133680180</t>
  </si>
  <si>
    <t>C1536621668</t>
  </si>
  <si>
    <t>C1588113030</t>
  </si>
  <si>
    <t>M1505355108</t>
  </si>
  <si>
    <t>C767695155</t>
  </si>
  <si>
    <t>C1096525107</t>
  </si>
  <si>
    <t>C1511845632</t>
  </si>
  <si>
    <t>C1285071842</t>
  </si>
  <si>
    <t>M1898852547</t>
  </si>
  <si>
    <t>C1841328616</t>
  </si>
  <si>
    <t>C1920816981</t>
  </si>
  <si>
    <t>C1352263615</t>
  </si>
  <si>
    <t>C1494731261</t>
  </si>
  <si>
    <t>C1505710644</t>
  </si>
  <si>
    <t>M924727258</t>
  </si>
  <si>
    <t>C681937561</t>
  </si>
  <si>
    <t>C1846415298</t>
  </si>
  <si>
    <t>C1335555665</t>
  </si>
  <si>
    <t>C1821844324</t>
  </si>
  <si>
    <t>C213360872</t>
  </si>
  <si>
    <t>C720464331</t>
  </si>
  <si>
    <t>C982392297</t>
  </si>
  <si>
    <t>C772067150</t>
  </si>
  <si>
    <t>M917802145</t>
  </si>
  <si>
    <t>C1676477712</t>
  </si>
  <si>
    <t>C1114871703</t>
  </si>
  <si>
    <t>C1250250280</t>
  </si>
  <si>
    <t>M1489375837</t>
  </si>
  <si>
    <t>C1401440720</t>
  </si>
  <si>
    <t>C219783961</t>
  </si>
  <si>
    <t>M1837979804</t>
  </si>
  <si>
    <t>C87161738</t>
  </si>
  <si>
    <t>C350676021</t>
  </si>
  <si>
    <t>C1411882203</t>
  </si>
  <si>
    <t>M1399416699</t>
  </si>
  <si>
    <t>C1502489399</t>
  </si>
  <si>
    <t>C2062199679</t>
  </si>
  <si>
    <t>C306393533</t>
  </si>
  <si>
    <t>C168414769</t>
  </si>
  <si>
    <t>M586587092</t>
  </si>
  <si>
    <t>C233336230</t>
  </si>
  <si>
    <t>M112032639</t>
  </si>
  <si>
    <t>C1108432349</t>
  </si>
  <si>
    <t>M1412386416</t>
  </si>
  <si>
    <t>C451189774</t>
  </si>
  <si>
    <t>C2004839086</t>
  </si>
  <si>
    <t>C1057519137</t>
  </si>
  <si>
    <t>C293266302</t>
  </si>
  <si>
    <t>C792725939</t>
  </si>
  <si>
    <t>C2135741638</t>
  </si>
  <si>
    <t>C593902831</t>
  </si>
  <si>
    <t>M1604583388</t>
  </si>
  <si>
    <t>C419726917</t>
  </si>
  <si>
    <t>M908462407</t>
  </si>
  <si>
    <t>C615897640</t>
  </si>
  <si>
    <t>C655389296</t>
  </si>
  <si>
    <t>C1688767613</t>
  </si>
  <si>
    <t>C1495468035</t>
  </si>
  <si>
    <t>C1607032401</t>
  </si>
  <si>
    <t>M1437055770</t>
  </si>
  <si>
    <t>C1976307383</t>
  </si>
  <si>
    <t>C888042269</t>
  </si>
  <si>
    <t>C557881351</t>
  </si>
  <si>
    <t>M1238866014</t>
  </si>
  <si>
    <t>C1551605349</t>
  </si>
  <si>
    <t>M457865324</t>
  </si>
  <si>
    <t>C1047485346</t>
  </si>
  <si>
    <t>M1267675481</t>
  </si>
  <si>
    <t>C1267140347</t>
  </si>
  <si>
    <t>C1400775888</t>
  </si>
  <si>
    <t>C54955775</t>
  </si>
  <si>
    <t>C1194354558</t>
  </si>
  <si>
    <t>C1963430712</t>
  </si>
  <si>
    <t>M105182141</t>
  </si>
  <si>
    <t>C834839804</t>
  </si>
  <si>
    <t>C1963802157</t>
  </si>
  <si>
    <t>C1020980711</t>
  </si>
  <si>
    <t>M497170650</t>
  </si>
  <si>
    <t>C962829014</t>
  </si>
  <si>
    <t>M620967809</t>
  </si>
  <si>
    <t>C1323123475</t>
  </si>
  <si>
    <t>C1119213306</t>
  </si>
  <si>
    <t>C1422169543</t>
  </si>
  <si>
    <t>C1730498896</t>
  </si>
  <si>
    <t>M1529269514</t>
  </si>
  <si>
    <t>C2143803558</t>
  </si>
  <si>
    <t>M329896866</t>
  </si>
  <si>
    <t>C1590406998</t>
  </si>
  <si>
    <t>M870868760</t>
  </si>
  <si>
    <t>C1923849003</t>
  </si>
  <si>
    <t>C801272351</t>
  </si>
  <si>
    <t>M753977774</t>
  </si>
  <si>
    <t>C1557183375</t>
  </si>
  <si>
    <t>C1913393661</t>
  </si>
  <si>
    <t>C1323484969</t>
  </si>
  <si>
    <t>M1693833954</t>
  </si>
  <si>
    <t>C1033902384</t>
  </si>
  <si>
    <t>C791766144</t>
  </si>
  <si>
    <t>M1999779264</t>
  </si>
  <si>
    <t>C1037746958</t>
  </si>
  <si>
    <t>C9319452</t>
  </si>
  <si>
    <t>C1720132951</t>
  </si>
  <si>
    <t>C608126441</t>
  </si>
  <si>
    <t>C1120270491</t>
  </si>
  <si>
    <t>M703369598</t>
  </si>
  <si>
    <t>C1488154251</t>
  </si>
  <si>
    <t>C117274745</t>
  </si>
  <si>
    <t>C1796299037</t>
  </si>
  <si>
    <t>M641417824</t>
  </si>
  <si>
    <t>C1698670362</t>
  </si>
  <si>
    <t>M149693812</t>
  </si>
  <si>
    <t>C1767136453</t>
  </si>
  <si>
    <t>M352332749</t>
  </si>
  <si>
    <t>C228542720</t>
  </si>
  <si>
    <t>M1689324098</t>
  </si>
  <si>
    <t>C793301093</t>
  </si>
  <si>
    <t>M998430722</t>
  </si>
  <si>
    <t>C1285701947</t>
  </si>
  <si>
    <t>M539861495</t>
  </si>
  <si>
    <t>C1225754223</t>
  </si>
  <si>
    <t>C1684014468</t>
  </si>
  <si>
    <t>M974470058</t>
  </si>
  <si>
    <t>C2012878598</t>
  </si>
  <si>
    <t>C169330666</t>
  </si>
  <si>
    <t>C1123277672</t>
  </si>
  <si>
    <t>C829484352</t>
  </si>
  <si>
    <t>C651934359</t>
  </si>
  <si>
    <t>M889200013</t>
  </si>
  <si>
    <t>C317029900</t>
  </si>
  <si>
    <t>C1010918182</t>
  </si>
  <si>
    <t>C1309794211</t>
  </si>
  <si>
    <t>M904256500</t>
  </si>
  <si>
    <t>C3953840</t>
  </si>
  <si>
    <t>C965758885</t>
  </si>
  <si>
    <t>C2042389491</t>
  </si>
  <si>
    <t>C2081563666</t>
  </si>
  <si>
    <t>C1646083403</t>
  </si>
  <si>
    <t>M15105132</t>
  </si>
  <si>
    <t>C1001453234</t>
  </si>
  <si>
    <t>M554285516</t>
  </si>
  <si>
    <t>C712327107</t>
  </si>
  <si>
    <t>M423830525</t>
  </si>
  <si>
    <t>C628769537</t>
  </si>
  <si>
    <t>C1230068155</t>
  </si>
  <si>
    <t>C924099673</t>
  </si>
  <si>
    <t>C1247407221</t>
  </si>
  <si>
    <t>C1241870856</t>
  </si>
  <si>
    <t>C1032868354</t>
  </si>
  <si>
    <t>C2119129226</t>
  </si>
  <si>
    <t>C2079340914</t>
  </si>
  <si>
    <t>C436506934</t>
  </si>
  <si>
    <t>C624676918</t>
  </si>
  <si>
    <t>C557078291</t>
  </si>
  <si>
    <t>C1542836718</t>
  </si>
  <si>
    <t>C1699116679</t>
  </si>
  <si>
    <t>C503816313</t>
  </si>
  <si>
    <t>C495513701</t>
  </si>
  <si>
    <t>C972921679</t>
  </si>
  <si>
    <t>C1745303707</t>
  </si>
  <si>
    <t>C1050904914</t>
  </si>
  <si>
    <t>C486859415</t>
  </si>
  <si>
    <t>C1205150346</t>
  </si>
  <si>
    <t>C373754123</t>
  </si>
  <si>
    <t>C881654664</t>
  </si>
  <si>
    <t>M237418452</t>
  </si>
  <si>
    <t>C1611208168</t>
  </si>
  <si>
    <t>C342773146</t>
  </si>
  <si>
    <t>C1311262643</t>
  </si>
  <si>
    <t>C489399621</t>
  </si>
  <si>
    <t>C857245356</t>
  </si>
  <si>
    <t>C638069027</t>
  </si>
  <si>
    <t>C243715679</t>
  </si>
  <si>
    <t>C823727491</t>
  </si>
  <si>
    <t>C43980259</t>
  </si>
  <si>
    <t>C1121880440</t>
  </si>
  <si>
    <t>C628678961</t>
  </si>
  <si>
    <t>C489957367</t>
  </si>
  <si>
    <t>C1736313279</t>
  </si>
  <si>
    <t>C1373489505</t>
  </si>
  <si>
    <t>C860801794</t>
  </si>
  <si>
    <t>C259610883</t>
  </si>
  <si>
    <t>C408787618</t>
  </si>
  <si>
    <t>C670354953</t>
  </si>
  <si>
    <t>C1655113518</t>
  </si>
  <si>
    <t>C668203832</t>
  </si>
  <si>
    <t>C1404038634</t>
  </si>
  <si>
    <t>C774580119</t>
  </si>
  <si>
    <t>C1386931472</t>
  </si>
  <si>
    <t>C1055978033</t>
  </si>
  <si>
    <t>C141432348</t>
  </si>
  <si>
    <t>C811349522</t>
  </si>
  <si>
    <t>C481320270</t>
  </si>
  <si>
    <t>C431466925</t>
  </si>
  <si>
    <t>C1636926065</t>
  </si>
  <si>
    <t>C808244471</t>
  </si>
  <si>
    <t>C778614161</t>
  </si>
  <si>
    <t>C171350832</t>
  </si>
  <si>
    <t>C1742279181</t>
  </si>
  <si>
    <t>C830798189</t>
  </si>
  <si>
    <t>C1521161969</t>
  </si>
  <si>
    <t>C1694165391</t>
  </si>
  <si>
    <t>C1260176999</t>
  </si>
  <si>
    <t>C1573196280</t>
  </si>
  <si>
    <t>C1608222767</t>
  </si>
  <si>
    <t>C1818145994</t>
  </si>
  <si>
    <t>C1104967896</t>
  </si>
  <si>
    <t>C878963658</t>
  </si>
  <si>
    <t>C939169689</t>
  </si>
  <si>
    <t>C773561672</t>
  </si>
  <si>
    <t>C212019947</t>
  </si>
  <si>
    <t>C657829134</t>
  </si>
  <si>
    <t>C1141940270</t>
  </si>
  <si>
    <t>C915641401</t>
  </si>
  <si>
    <t>C594674802</t>
  </si>
  <si>
    <t>C690327759</t>
  </si>
  <si>
    <t>C1752515605</t>
  </si>
  <si>
    <t>C1114453886</t>
  </si>
  <si>
    <t>C1896868565</t>
  </si>
  <si>
    <t>C1948893139</t>
  </si>
  <si>
    <t>C910035119</t>
  </si>
  <si>
    <t>C490938321</t>
  </si>
  <si>
    <t>C328472558</t>
  </si>
  <si>
    <t>C712697192</t>
  </si>
  <si>
    <t>C1825041400</t>
  </si>
  <si>
    <t>C1778375718</t>
  </si>
  <si>
    <t>C1516739984</t>
  </si>
  <si>
    <t>C1642104843</t>
  </si>
  <si>
    <t>C667644433</t>
  </si>
  <si>
    <t>C1954596155</t>
  </si>
  <si>
    <t>C1661544801</t>
  </si>
  <si>
    <t>C90485645</t>
  </si>
  <si>
    <t>C2034434762</t>
  </si>
  <si>
    <t>C186165700</t>
  </si>
  <si>
    <t>C561040359</t>
  </si>
  <si>
    <t>C19459231</t>
  </si>
  <si>
    <t>C681171646</t>
  </si>
  <si>
    <t>C1620900642</t>
  </si>
  <si>
    <t>C772024444</t>
  </si>
  <si>
    <t>C160227752</t>
  </si>
  <si>
    <t>C1325840402</t>
  </si>
  <si>
    <t>C1220808507</t>
  </si>
  <si>
    <t>C1192003991</t>
  </si>
  <si>
    <t>C702787967</t>
  </si>
  <si>
    <t>C1407142521</t>
  </si>
  <si>
    <t>C990522094</t>
  </si>
  <si>
    <t>C417946665</t>
  </si>
  <si>
    <t>C1414452584</t>
  </si>
  <si>
    <t>C741699074</t>
  </si>
  <si>
    <t>C84960639</t>
  </si>
  <si>
    <t>C1864856169</t>
  </si>
  <si>
    <t>M1040020400</t>
  </si>
  <si>
    <t>C977227635</t>
  </si>
  <si>
    <t>M1006829270</t>
  </si>
  <si>
    <t>C1751279365</t>
  </si>
  <si>
    <t>M1054144842</t>
  </si>
  <si>
    <t>C2127592756</t>
  </si>
  <si>
    <t>C1435490422</t>
  </si>
  <si>
    <t>C783206285</t>
  </si>
  <si>
    <t>C1141364390</t>
  </si>
  <si>
    <t>C933852603</t>
  </si>
  <si>
    <t>C1257084839</t>
  </si>
  <si>
    <t>C309065968</t>
  </si>
  <si>
    <t>C1636481764</t>
  </si>
  <si>
    <t>C960531447</t>
  </si>
  <si>
    <t>M1161307593</t>
  </si>
  <si>
    <t>C1666110054</t>
  </si>
  <si>
    <t>C1535628839</t>
  </si>
  <si>
    <t>C1462180209</t>
  </si>
  <si>
    <t>M1778728785</t>
  </si>
  <si>
    <t>C1855408565</t>
  </si>
  <si>
    <t>M2069851107</t>
  </si>
  <si>
    <t>C349964648</t>
  </si>
  <si>
    <t>M1465930517</t>
  </si>
  <si>
    <t>C65958573</t>
  </si>
  <si>
    <t>M65933632</t>
  </si>
  <si>
    <t>C1997397788</t>
  </si>
  <si>
    <t>M572572179</t>
  </si>
  <si>
    <t>C1386981344</t>
  </si>
  <si>
    <t>M557631716</t>
  </si>
  <si>
    <t>C944768736</t>
  </si>
  <si>
    <t>M474250147</t>
  </si>
  <si>
    <t>C325016428</t>
  </si>
  <si>
    <t>M1424214539</t>
  </si>
  <si>
    <t>C1824305521</t>
  </si>
  <si>
    <t>M1402623526</t>
  </si>
  <si>
    <t>C989324034</t>
  </si>
  <si>
    <t>M1888409029</t>
  </si>
  <si>
    <t>C2041632156</t>
  </si>
  <si>
    <t>M2015008746</t>
  </si>
  <si>
    <t>C2112918552</t>
  </si>
  <si>
    <t>M2077644446</t>
  </si>
  <si>
    <t>C70606925</t>
  </si>
  <si>
    <t>M683410150</t>
  </si>
  <si>
    <t>C1368720317</t>
  </si>
  <si>
    <t>C415157687</t>
  </si>
  <si>
    <t>C925299173</t>
  </si>
  <si>
    <t>C1387503804</t>
  </si>
  <si>
    <t>C2135260885</t>
  </si>
  <si>
    <t>M104075883</t>
  </si>
  <si>
    <t>C1745462383</t>
  </si>
  <si>
    <t>M1746983250</t>
  </si>
  <si>
    <t>C1019715925</t>
  </si>
  <si>
    <t>M440818668</t>
  </si>
  <si>
    <t>C1061797399</t>
  </si>
  <si>
    <t>C1364003557</t>
  </si>
  <si>
    <t>M1342293136</t>
  </si>
  <si>
    <t>C2016443463</t>
  </si>
  <si>
    <t>M175885392</t>
  </si>
  <si>
    <t>C861464024</t>
  </si>
  <si>
    <t>M1839436391</t>
  </si>
  <si>
    <t>C378145232</t>
  </si>
  <si>
    <t>M1120357917</t>
  </si>
  <si>
    <t>C918881720</t>
  </si>
  <si>
    <t>C1199868333</t>
  </si>
  <si>
    <t>C88944746</t>
  </si>
  <si>
    <t>C25615364</t>
  </si>
  <si>
    <t>C2071140198</t>
  </si>
  <si>
    <t>C2043268495</t>
  </si>
  <si>
    <t>M1740636107</t>
  </si>
  <si>
    <t>C76929904</t>
  </si>
  <si>
    <t>C868503834</t>
  </si>
  <si>
    <t>M81155928</t>
  </si>
  <si>
    <t>C470790574</t>
  </si>
  <si>
    <t>C913028868</t>
  </si>
  <si>
    <t>M666266706</t>
  </si>
  <si>
    <t>C292328299</t>
  </si>
  <si>
    <t>C1880080937</t>
  </si>
  <si>
    <t>C456624315</t>
  </si>
  <si>
    <t>C259502963</t>
  </si>
  <si>
    <t>C2054524477</t>
  </si>
  <si>
    <t>C1952777680</t>
  </si>
  <si>
    <t>M1395669431</t>
  </si>
  <si>
    <t>C1634657417</t>
  </si>
  <si>
    <t>C899108005</t>
  </si>
  <si>
    <t>C926714623</t>
  </si>
  <si>
    <t>M1806385741</t>
  </si>
  <si>
    <t>C956572430</t>
  </si>
  <si>
    <t>C794350091</t>
  </si>
  <si>
    <t>C484665199</t>
  </si>
  <si>
    <t>C2095111789</t>
  </si>
  <si>
    <t>C1307067030</t>
  </si>
  <si>
    <t>C1433146486</t>
  </si>
  <si>
    <t>C1020091482</t>
  </si>
  <si>
    <t>C1185218072</t>
  </si>
  <si>
    <t>M1238890664</t>
  </si>
  <si>
    <t>C2083359296</t>
  </si>
  <si>
    <t>M710161939</t>
  </si>
  <si>
    <t>C1264667007</t>
  </si>
  <si>
    <t>C1023801859</t>
  </si>
  <si>
    <t>C770316393</t>
  </si>
  <si>
    <t>M637884265</t>
  </si>
  <si>
    <t>C1743702119</t>
  </si>
  <si>
    <t>C1974068091</t>
  </si>
  <si>
    <t>C135654690</t>
  </si>
  <si>
    <t>C150836471</t>
  </si>
  <si>
    <t>M72299678</t>
  </si>
  <si>
    <t>C359885184</t>
  </si>
  <si>
    <t>C805040750</t>
  </si>
  <si>
    <t>C1262850378</t>
  </si>
  <si>
    <t>C919844728</t>
  </si>
  <si>
    <t>M954394443</t>
  </si>
  <si>
    <t>C1224346299</t>
  </si>
  <si>
    <t>M793906479</t>
  </si>
  <si>
    <t>C76617674</t>
  </si>
  <si>
    <t>M728129708</t>
  </si>
  <si>
    <t>C860948649</t>
  </si>
  <si>
    <t>C215302297</t>
  </si>
  <si>
    <t>M16136590</t>
  </si>
  <si>
    <t>C403524156</t>
  </si>
  <si>
    <t>M597827028</t>
  </si>
  <si>
    <t>C89477297</t>
  </si>
  <si>
    <t>C878588892</t>
  </si>
  <si>
    <t>M1181799361</t>
  </si>
  <si>
    <t>C1972320870</t>
  </si>
  <si>
    <t>M1517305022</t>
  </si>
  <si>
    <t>C536159487</t>
  </si>
  <si>
    <t>M1599803931</t>
  </si>
  <si>
    <t>C1393250204</t>
  </si>
  <si>
    <t>M138747023</t>
  </si>
  <si>
    <t>C1042351012</t>
  </si>
  <si>
    <t>C963446193</t>
  </si>
  <si>
    <t>C806603439</t>
  </si>
  <si>
    <t>C54051206</t>
  </si>
  <si>
    <t>C269621574</t>
  </si>
  <si>
    <t>C639108291</t>
  </si>
  <si>
    <t>M2005519676</t>
  </si>
  <si>
    <t>C1507928016</t>
  </si>
  <si>
    <t>M1505348995</t>
  </si>
  <si>
    <t>C1063380075</t>
  </si>
  <si>
    <t>M104349334</t>
  </si>
  <si>
    <t>C1446463014</t>
  </si>
  <si>
    <t>M1098210486</t>
  </si>
  <si>
    <t>C1904716367</t>
  </si>
  <si>
    <t>M915207783</t>
  </si>
  <si>
    <t>C1525055718</t>
  </si>
  <si>
    <t>M832436192</t>
  </si>
  <si>
    <t>C2105861710</t>
  </si>
  <si>
    <t>M753539159</t>
  </si>
  <si>
    <t>C1113935004</t>
  </si>
  <si>
    <t>M471437767</t>
  </si>
  <si>
    <t>C1190507164</t>
  </si>
  <si>
    <t>M983642805</t>
  </si>
  <si>
    <t>C1388878033</t>
  </si>
  <si>
    <t>M42970342</t>
  </si>
  <si>
    <t>C1761972089</t>
  </si>
  <si>
    <t>M1510091894</t>
  </si>
  <si>
    <t>C1276787191</t>
  </si>
  <si>
    <t>C1271439238</t>
  </si>
  <si>
    <t>C856507406</t>
  </si>
  <si>
    <t>C1983277905</t>
  </si>
  <si>
    <t>C1025280125</t>
  </si>
  <si>
    <t>M542428072</t>
  </si>
  <si>
    <t>C2040583832</t>
  </si>
  <si>
    <t>M1015629342</t>
  </si>
  <si>
    <t>C1703898770</t>
  </si>
  <si>
    <t>M1661005824</t>
  </si>
  <si>
    <t>C485228270</t>
  </si>
  <si>
    <t>M1789190875</t>
  </si>
  <si>
    <t>C1958865635</t>
  </si>
  <si>
    <t>M270894219</t>
  </si>
  <si>
    <t>C1408894191</t>
  </si>
  <si>
    <t>M503678577</t>
  </si>
  <si>
    <t>C1701372320</t>
  </si>
  <si>
    <t>M1507139674</t>
  </si>
  <si>
    <t>C1519094515</t>
  </si>
  <si>
    <t>M1754245597</t>
  </si>
  <si>
    <t>C1246245005</t>
  </si>
  <si>
    <t>M980360814</t>
  </si>
  <si>
    <t>C1010157506</t>
  </si>
  <si>
    <t>M694239448</t>
  </si>
  <si>
    <t>C581353761</t>
  </si>
  <si>
    <t>M1626875765</t>
  </si>
  <si>
    <t>C1919022975</t>
  </si>
  <si>
    <t>C1369771627</t>
  </si>
  <si>
    <t>M1168007863</t>
  </si>
  <si>
    <t>C1694250750</t>
  </si>
  <si>
    <t>C433843985</t>
  </si>
  <si>
    <t>C1618246679</t>
  </si>
  <si>
    <t>C476664236</t>
  </si>
  <si>
    <t>C1456025972</t>
  </si>
  <si>
    <t>C1393010325</t>
  </si>
  <si>
    <t>M367159427</t>
  </si>
  <si>
    <t>C1446329068</t>
  </si>
  <si>
    <t>C1239999439</t>
  </si>
  <si>
    <t>M666224489</t>
  </si>
  <si>
    <t>C555025772</t>
  </si>
  <si>
    <t>C1577626104</t>
  </si>
  <si>
    <t>C1349570413</t>
  </si>
  <si>
    <t>M1509414021</t>
  </si>
  <si>
    <t>C1354798258</t>
  </si>
  <si>
    <t>M1268555835</t>
  </si>
  <si>
    <t>C499193218</t>
  </si>
  <si>
    <t>M2062920003</t>
  </si>
  <si>
    <t>C776263595</t>
  </si>
  <si>
    <t>M16201504</t>
  </si>
  <si>
    <t>C353329081</t>
  </si>
  <si>
    <t>M1122452458</t>
  </si>
  <si>
    <t>C1242967442</t>
  </si>
  <si>
    <t>M1944145351</t>
  </si>
  <si>
    <t>C486286997</t>
  </si>
  <si>
    <t>C1694293747</t>
  </si>
  <si>
    <t>M536679747</t>
  </si>
  <si>
    <t>C1712057358</t>
  </si>
  <si>
    <t>C465479380</t>
  </si>
  <si>
    <t>M423094294</t>
  </si>
  <si>
    <t>C1855431038</t>
  </si>
  <si>
    <t>C22768443</t>
  </si>
  <si>
    <t>C1472551742</t>
  </si>
  <si>
    <t>M967040788</t>
  </si>
  <si>
    <t>C536012654</t>
  </si>
  <si>
    <t>C1287469503</t>
  </si>
  <si>
    <t>C836536253</t>
  </si>
  <si>
    <t>C1591368346</t>
  </si>
  <si>
    <t>C371238381</t>
  </si>
  <si>
    <t>M518121936</t>
  </si>
  <si>
    <t>C993282930</t>
  </si>
  <si>
    <t>M1845543622</t>
  </si>
  <si>
    <t>C2107383078</t>
  </si>
  <si>
    <t>C1822610476</t>
  </si>
  <si>
    <t>C1857468027</t>
  </si>
  <si>
    <t>C1968471313</t>
  </si>
  <si>
    <t>M497719183</t>
  </si>
  <si>
    <t>C4381745</t>
  </si>
  <si>
    <t>M2059103137</t>
  </si>
  <si>
    <t>C751910162</t>
  </si>
  <si>
    <t>C1695465960</t>
  </si>
  <si>
    <t>C1941645868</t>
  </si>
  <si>
    <t>M1383903641</t>
  </si>
  <si>
    <t>C2011185001</t>
  </si>
  <si>
    <t>C1685238268</t>
  </si>
  <si>
    <t>C1529440035</t>
  </si>
  <si>
    <t>C1320291604</t>
  </si>
  <si>
    <t>C356156092</t>
  </si>
  <si>
    <t>C2037751074</t>
  </si>
  <si>
    <t>C1057605502</t>
  </si>
  <si>
    <t>C253292050</t>
  </si>
  <si>
    <t>M2123649884</t>
  </si>
  <si>
    <t>C537934647</t>
  </si>
  <si>
    <t>C328923760</t>
  </si>
  <si>
    <t>C1977171610</t>
  </si>
  <si>
    <t>C1039742541</t>
  </si>
  <si>
    <t>C1638636573</t>
  </si>
  <si>
    <t>C1078184604</t>
  </si>
  <si>
    <t>M2085753312</t>
  </si>
  <si>
    <t>C141368185</t>
  </si>
  <si>
    <t>M899364125</t>
  </si>
  <si>
    <t>C1800539672</t>
  </si>
  <si>
    <t>M132374403</t>
  </si>
  <si>
    <t>C1739958997</t>
  </si>
  <si>
    <t>M191514851</t>
  </si>
  <si>
    <t>C1882436952</t>
  </si>
  <si>
    <t>C1773499162</t>
  </si>
  <si>
    <t>M597467131</t>
  </si>
  <si>
    <t>C2053699131</t>
  </si>
  <si>
    <t>M396105051</t>
  </si>
  <si>
    <t>C1433639185</t>
  </si>
  <si>
    <t>M307734275</t>
  </si>
  <si>
    <t>C800277084</t>
  </si>
  <si>
    <t>M1483910204</t>
  </si>
  <si>
    <t>C293604658</t>
  </si>
  <si>
    <t>M1052827582</t>
  </si>
  <si>
    <t>C190110616</t>
  </si>
  <si>
    <t>M1183483266</t>
  </si>
  <si>
    <t>C1467148796</t>
  </si>
  <si>
    <t>M1870127491</t>
  </si>
  <si>
    <t>C1112698862</t>
  </si>
  <si>
    <t>M1348883635</t>
  </si>
  <si>
    <t>C270236234</t>
  </si>
  <si>
    <t>M1076947507</t>
  </si>
  <si>
    <t>C298631364</t>
  </si>
  <si>
    <t>M1944964482</t>
  </si>
  <si>
    <t>C946811039</t>
  </si>
  <si>
    <t>M2135504083</t>
  </si>
  <si>
    <t>C150208798</t>
  </si>
  <si>
    <t>M367545439</t>
  </si>
  <si>
    <t>C1422028213</t>
  </si>
  <si>
    <t>M1654338642</t>
  </si>
  <si>
    <t>C1246705134</t>
  </si>
  <si>
    <t>C496108108</t>
  </si>
  <si>
    <t>C1526360974</t>
  </si>
  <si>
    <t>C1635314983</t>
  </si>
  <si>
    <t>C1386955939</t>
  </si>
  <si>
    <t>M1604758744</t>
  </si>
  <si>
    <t>C1443433145</t>
  </si>
  <si>
    <t>C1891554442</t>
  </si>
  <si>
    <t>M2016938082</t>
  </si>
  <si>
    <t>C303213521</t>
  </si>
  <si>
    <t>M214968296</t>
  </si>
  <si>
    <t>C172800124</t>
  </si>
  <si>
    <t>M848284239</t>
  </si>
  <si>
    <t>C902079468</t>
  </si>
  <si>
    <t>M950414811</t>
  </si>
  <si>
    <t>C1472654827</t>
  </si>
  <si>
    <t>C458721518</t>
  </si>
  <si>
    <t>M194810795</t>
  </si>
  <si>
    <t>C48082934</t>
  </si>
  <si>
    <t>M1645519859</t>
  </si>
  <si>
    <t>C1168332711</t>
  </si>
  <si>
    <t>M709727603</t>
  </si>
  <si>
    <t>C1166032339</t>
  </si>
  <si>
    <t>M46929323</t>
  </si>
  <si>
    <t>C1569551418</t>
  </si>
  <si>
    <t>M464356597</t>
  </si>
  <si>
    <t>C1594313974</t>
  </si>
  <si>
    <t>M1032092656</t>
  </si>
  <si>
    <t>C186578142</t>
  </si>
  <si>
    <t>M2095268708</t>
  </si>
  <si>
    <t>C426164466</t>
  </si>
  <si>
    <t>M119759829</t>
  </si>
  <si>
    <t>C2078793707</t>
  </si>
  <si>
    <t>M502877072</t>
  </si>
  <si>
    <t>C850880909</t>
  </si>
  <si>
    <t>M781617605</t>
  </si>
  <si>
    <t>C1808466811</t>
  </si>
  <si>
    <t>M1010397273</t>
  </si>
  <si>
    <t>C902536530</t>
  </si>
  <si>
    <t>M789181071</t>
  </si>
  <si>
    <t>C476769486</t>
  </si>
  <si>
    <t>M1806101666</t>
  </si>
  <si>
    <t>C40816009</t>
  </si>
  <si>
    <t>M1645464257</t>
  </si>
  <si>
    <t>C693393105</t>
  </si>
  <si>
    <t>M1976265893</t>
  </si>
  <si>
    <t>C20833552</t>
  </si>
  <si>
    <t>M2105831988</t>
  </si>
  <si>
    <t>C1995260299</t>
  </si>
  <si>
    <t>M1483584951</t>
  </si>
  <si>
    <t>C907468495</t>
  </si>
  <si>
    <t>M1750929387</t>
  </si>
  <si>
    <t>C1948314226</t>
  </si>
  <si>
    <t>C1961784728</t>
  </si>
  <si>
    <t>C1096100172</t>
  </si>
  <si>
    <t>C1778566431</t>
  </si>
  <si>
    <t>C1102411535</t>
  </si>
  <si>
    <t>C1100421765</t>
  </si>
  <si>
    <t>C848759743</t>
  </si>
  <si>
    <t>M1524648936</t>
  </si>
  <si>
    <t>C814174900</t>
  </si>
  <si>
    <t>M1237136659</t>
  </si>
  <si>
    <t>C1132270952</t>
  </si>
  <si>
    <t>C58599080</t>
  </si>
  <si>
    <t>C454736356</t>
  </si>
  <si>
    <t>C239243471</t>
  </si>
  <si>
    <t>C293755585</t>
  </si>
  <si>
    <t>M834138191</t>
  </si>
  <si>
    <t>C441083204</t>
  </si>
  <si>
    <t>C1414609520</t>
  </si>
  <si>
    <t>C1468413545</t>
  </si>
  <si>
    <t>C1505595742</t>
  </si>
  <si>
    <t>C269791080</t>
  </si>
  <si>
    <t>M1296799136</t>
  </si>
  <si>
    <t>C731432734</t>
  </si>
  <si>
    <t>C759098508</t>
  </si>
  <si>
    <t>C513446994</t>
  </si>
  <si>
    <t>C1670374565</t>
  </si>
  <si>
    <t>C725620486</t>
  </si>
  <si>
    <t>C976712027</t>
  </si>
  <si>
    <t>C1467670836</t>
  </si>
  <si>
    <t>C495503245</t>
  </si>
  <si>
    <t>C340990563</t>
  </si>
  <si>
    <t>C920328989</t>
  </si>
  <si>
    <t>C937892148</t>
  </si>
  <si>
    <t>C500759442</t>
  </si>
  <si>
    <t>C932457917</t>
  </si>
  <si>
    <t>C1820012653</t>
  </si>
  <si>
    <t>C35048716</t>
  </si>
  <si>
    <t>C221731523</t>
  </si>
  <si>
    <t>C458778397</t>
  </si>
  <si>
    <t>C773182531</t>
  </si>
  <si>
    <t>C450822688</t>
  </si>
  <si>
    <t>C763998970</t>
  </si>
  <si>
    <t>C1974556889</t>
  </si>
  <si>
    <t>C1466283505</t>
  </si>
  <si>
    <t>C1971727840</t>
  </si>
  <si>
    <t>C388693874</t>
  </si>
  <si>
    <t>C1626423222</t>
  </si>
  <si>
    <t>C2002030863</t>
  </si>
  <si>
    <t>C148662444</t>
  </si>
  <si>
    <t>C1290907002</t>
  </si>
  <si>
    <t>C216009465</t>
  </si>
  <si>
    <t>M1601126019</t>
  </si>
  <si>
    <t>C874357962</t>
  </si>
  <si>
    <t>C1975932238</t>
  </si>
  <si>
    <t>C1468585954</t>
  </si>
  <si>
    <t>C2038251213</t>
  </si>
  <si>
    <t>C1606458439</t>
  </si>
  <si>
    <t>M111298689</t>
  </si>
  <si>
    <t>C1091113278</t>
  </si>
  <si>
    <t>C1368573060</t>
  </si>
  <si>
    <t>M174803029</t>
  </si>
  <si>
    <t>C505020377</t>
  </si>
  <si>
    <t>M395353541</t>
  </si>
  <si>
    <t>C1356975447</t>
  </si>
  <si>
    <t>M1580798</t>
  </si>
  <si>
    <t>C1362021907</t>
  </si>
  <si>
    <t>M1120083782</t>
  </si>
  <si>
    <t>C479652156</t>
  </si>
  <si>
    <t>M1555692478</t>
  </si>
  <si>
    <t>C2067855468</t>
  </si>
  <si>
    <t>M556003693</t>
  </si>
  <si>
    <t>C181875580</t>
  </si>
  <si>
    <t>M421547411</t>
  </si>
  <si>
    <t>C1700746563</t>
  </si>
  <si>
    <t>M1531541532</t>
  </si>
  <si>
    <t>C1748430042</t>
  </si>
  <si>
    <t>M1935767706</t>
  </si>
  <si>
    <t>C1821101816</t>
  </si>
  <si>
    <t>M2081608429</t>
  </si>
  <si>
    <t>C597537161</t>
  </si>
  <si>
    <t>M1530964168</t>
  </si>
  <si>
    <t>C1770930518</t>
  </si>
  <si>
    <t>M65102640</t>
  </si>
  <si>
    <t>C1304333116</t>
  </si>
  <si>
    <t>M325479595</t>
  </si>
  <si>
    <t>C142150496</t>
  </si>
  <si>
    <t>M8982972</t>
  </si>
  <si>
    <t>C970431994</t>
  </si>
  <si>
    <t>M427081055</t>
  </si>
  <si>
    <t>C1503041306</t>
  </si>
  <si>
    <t>M299530597</t>
  </si>
  <si>
    <t>C350691049</t>
  </si>
  <si>
    <t>M684054383</t>
  </si>
  <si>
    <t>C1166457642</t>
  </si>
  <si>
    <t>M131462062</t>
  </si>
  <si>
    <t>C728348139</t>
  </si>
  <si>
    <t>M756117830</t>
  </si>
  <si>
    <t>C1564397605</t>
  </si>
  <si>
    <t>M1977483439</t>
  </si>
  <si>
    <t>C335422738</t>
  </si>
  <si>
    <t>M893644138</t>
  </si>
  <si>
    <t>C517454879</t>
  </si>
  <si>
    <t>M461966354</t>
  </si>
  <si>
    <t>C2034068676</t>
  </si>
  <si>
    <t>M1405089332</t>
  </si>
  <si>
    <t>C1890295576</t>
  </si>
  <si>
    <t>M588379267</t>
  </si>
  <si>
    <t>C836302697</t>
  </si>
  <si>
    <t>C502966576</t>
  </si>
  <si>
    <t>C822453960</t>
  </si>
  <si>
    <t>C422332095</t>
  </si>
  <si>
    <t>C496822663</t>
  </si>
  <si>
    <t>M1795761890</t>
  </si>
  <si>
    <t>C594719130</t>
  </si>
  <si>
    <t>C1071476954</t>
  </si>
  <si>
    <t>M1165457015</t>
  </si>
  <si>
    <t>C1735095821</t>
  </si>
  <si>
    <t>C1369695515</t>
  </si>
  <si>
    <t>M86774869</t>
  </si>
  <si>
    <t>C2065043017</t>
  </si>
  <si>
    <t>M1207026744</t>
  </si>
  <si>
    <t>C154434272</t>
  </si>
  <si>
    <t>C1818183983</t>
  </si>
  <si>
    <t>C670070443</t>
  </si>
  <si>
    <t>C1860806249</t>
  </si>
  <si>
    <t>C1151345198</t>
  </si>
  <si>
    <t>M1386220964</t>
  </si>
  <si>
    <t>C1983999093</t>
  </si>
  <si>
    <t>C1429751354</t>
  </si>
  <si>
    <t>M281849825</t>
  </si>
  <si>
    <t>C1112755569</t>
  </si>
  <si>
    <t>M1066181514</t>
  </si>
  <si>
    <t>C672279511</t>
  </si>
  <si>
    <t>M1574189715</t>
  </si>
  <si>
    <t>C87346333</t>
  </si>
  <si>
    <t>M1602142018</t>
  </si>
  <si>
    <t>C1720413161</t>
  </si>
  <si>
    <t>M444060937</t>
  </si>
  <si>
    <t>C956605182</t>
  </si>
  <si>
    <t>M321556019</t>
  </si>
  <si>
    <t>C776170396</t>
  </si>
  <si>
    <t>M171453632</t>
  </si>
  <si>
    <t>C372735019</t>
  </si>
  <si>
    <t>M1370170312</t>
  </si>
  <si>
    <t>C1686224362</t>
  </si>
  <si>
    <t>M798278550</t>
  </si>
  <si>
    <t>C40842347</t>
  </si>
  <si>
    <t>M181592717</t>
  </si>
  <si>
    <t>C1674928336</t>
  </si>
  <si>
    <t>M1792317263</t>
  </si>
  <si>
    <t>C291711506</t>
  </si>
  <si>
    <t>M205026361</t>
  </si>
  <si>
    <t>C1143162510</t>
  </si>
  <si>
    <t>M168026026</t>
  </si>
  <si>
    <t>C45631298</t>
  </si>
  <si>
    <t>M1307468432</t>
  </si>
  <si>
    <t>C321346197</t>
  </si>
  <si>
    <t>M122497492</t>
  </si>
  <si>
    <t>C1192225832</t>
  </si>
  <si>
    <t>M2035023035</t>
  </si>
  <si>
    <t>C1351738101</t>
  </si>
  <si>
    <t>M1048343226</t>
  </si>
  <si>
    <t>C103462897</t>
  </si>
  <si>
    <t>M539114923</t>
  </si>
  <si>
    <t>C2147214608</t>
  </si>
  <si>
    <t>M584036855</t>
  </si>
  <si>
    <t>C1896423264</t>
  </si>
  <si>
    <t>M1081588623</t>
  </si>
  <si>
    <t>C1619269108</t>
  </si>
  <si>
    <t>M1067139098</t>
  </si>
  <si>
    <t>C105953942</t>
  </si>
  <si>
    <t>M2072429072</t>
  </si>
  <si>
    <t>C997016353</t>
  </si>
  <si>
    <t>M1586712518</t>
  </si>
  <si>
    <t>C1561643656</t>
  </si>
  <si>
    <t>M273618296</t>
  </si>
  <si>
    <t>C1097480219</t>
  </si>
  <si>
    <t>M88322703</t>
  </si>
  <si>
    <t>C2130212901</t>
  </si>
  <si>
    <t>M385111639</t>
  </si>
  <si>
    <t>C114171506</t>
  </si>
  <si>
    <t>M503387118</t>
  </si>
  <si>
    <t>C587557211</t>
  </si>
  <si>
    <t>M402118018</t>
  </si>
  <si>
    <t>C1631347840</t>
  </si>
  <si>
    <t>C315891387</t>
  </si>
  <si>
    <t>C1999930666</t>
  </si>
  <si>
    <t>C2146661670</t>
  </si>
  <si>
    <t>M1442968735</t>
  </si>
  <si>
    <t>C1411089083</t>
  </si>
  <si>
    <t>M131416263</t>
  </si>
  <si>
    <t>C1676365662</t>
  </si>
  <si>
    <t>M974650032</t>
  </si>
  <si>
    <t>C848410899</t>
  </si>
  <si>
    <t>M527373566</t>
  </si>
  <si>
    <t>C642202098</t>
  </si>
  <si>
    <t>M595629552</t>
  </si>
  <si>
    <t>C476510642</t>
  </si>
  <si>
    <t>M2076825124</t>
  </si>
  <si>
    <t>C1692334086</t>
  </si>
  <si>
    <t>M1129766520</t>
  </si>
  <si>
    <t>C1758860489</t>
  </si>
  <si>
    <t>M1570477825</t>
  </si>
  <si>
    <t>C1318472316</t>
  </si>
  <si>
    <t>M1002895560</t>
  </si>
  <si>
    <t>C1668203301</t>
  </si>
  <si>
    <t>M1657566166</t>
  </si>
  <si>
    <t>C519372889</t>
  </si>
  <si>
    <t>M309967863</t>
  </si>
  <si>
    <t>C119223670</t>
  </si>
  <si>
    <t>C113816704</t>
  </si>
  <si>
    <t>M814320584</t>
  </si>
  <si>
    <t>C1869625389</t>
  </si>
  <si>
    <t>C832442416</t>
  </si>
  <si>
    <t>C534372976</t>
  </si>
  <si>
    <t>C1924259383</t>
  </si>
  <si>
    <t>M245029986</t>
  </si>
  <si>
    <t>C1615150284</t>
  </si>
  <si>
    <t>M555466596</t>
  </si>
  <si>
    <t>C1562877206</t>
  </si>
  <si>
    <t>C92676892</t>
  </si>
  <si>
    <t>C2063809141</t>
  </si>
  <si>
    <t>C1282198588</t>
  </si>
  <si>
    <t>M812689994</t>
  </si>
  <si>
    <t>C1373523583</t>
  </si>
  <si>
    <t>C1185528745</t>
  </si>
  <si>
    <t>C1710496155</t>
  </si>
  <si>
    <t>C1330848821</t>
  </si>
  <si>
    <t>M2059728239</t>
  </si>
  <si>
    <t>C1506472446</t>
  </si>
  <si>
    <t>C1550593006</t>
  </si>
  <si>
    <t>C481756061</t>
  </si>
  <si>
    <t>C1242824370</t>
  </si>
  <si>
    <t>M396428562</t>
  </si>
  <si>
    <t>C434783001</t>
  </si>
  <si>
    <t>C1038418002</t>
  </si>
  <si>
    <t>C245132523</t>
  </si>
  <si>
    <t>C1750507314</t>
  </si>
  <si>
    <t>C2009112255</t>
  </si>
  <si>
    <t>M1014626773</t>
  </si>
  <si>
    <t>C688626072</t>
  </si>
  <si>
    <t>M1979202692</t>
  </si>
  <si>
    <t>C104751586</t>
  </si>
  <si>
    <t>C1979357089</t>
  </si>
  <si>
    <t>M4724703</t>
  </si>
  <si>
    <t>C887097166</t>
  </si>
  <si>
    <t>M1101283649</t>
  </si>
  <si>
    <t>C1623363915</t>
  </si>
  <si>
    <t>C1492025749</t>
  </si>
  <si>
    <t>C552895587</t>
  </si>
  <si>
    <t>M337263940</t>
  </si>
  <si>
    <t>C2010630351</t>
  </si>
  <si>
    <t>M65755063</t>
  </si>
  <si>
    <t>C121113653</t>
  </si>
  <si>
    <t>C1116598667</t>
  </si>
  <si>
    <t>M190171301</t>
  </si>
  <si>
    <t>C1390043287</t>
  </si>
  <si>
    <t>C1191379009</t>
  </si>
  <si>
    <t>C365205341</t>
  </si>
  <si>
    <t>C946355655</t>
  </si>
  <si>
    <t>C492690063</t>
  </si>
  <si>
    <t>C323893307</t>
  </si>
  <si>
    <t>C469946219</t>
  </si>
  <si>
    <t>M760073673</t>
  </si>
  <si>
    <t>C1412582306</t>
  </si>
  <si>
    <t>C667449865</t>
  </si>
  <si>
    <t>M767262732</t>
  </si>
  <si>
    <t>C1859859447</t>
  </si>
  <si>
    <t>M686955221</t>
  </si>
  <si>
    <t>C1275995632</t>
  </si>
  <si>
    <t>C1036285853</t>
  </si>
  <si>
    <t>C179814233</t>
  </si>
  <si>
    <t>C850077800</t>
  </si>
  <si>
    <t>M263694952</t>
  </si>
  <si>
    <t>C298929308</t>
  </si>
  <si>
    <t>C640382088</t>
  </si>
  <si>
    <t>M1302913101</t>
  </si>
  <si>
    <t>C2147415930</t>
  </si>
  <si>
    <t>M1691410869</t>
  </si>
  <si>
    <t>C430065299</t>
  </si>
  <si>
    <t>C327313250</t>
  </si>
  <si>
    <t>C458168143</t>
  </si>
  <si>
    <t>C2029093082</t>
  </si>
  <si>
    <t>C1936508809</t>
  </si>
  <si>
    <t>C1833246531</t>
  </si>
  <si>
    <t>C1934952433</t>
  </si>
  <si>
    <t>C281248699</t>
  </si>
  <si>
    <t>C1690318377</t>
  </si>
  <si>
    <t>C1904600503</t>
  </si>
  <si>
    <t>C716443385</t>
  </si>
  <si>
    <t>C652643919</t>
  </si>
  <si>
    <t>C917254463</t>
  </si>
  <si>
    <t>C1139971524</t>
  </si>
  <si>
    <t>C486832208</t>
  </si>
  <si>
    <t>C390950607</t>
  </si>
  <si>
    <t>C88805023</t>
  </si>
  <si>
    <t>C1371783479</t>
  </si>
  <si>
    <t>C1379989319</t>
  </si>
  <si>
    <t>C1815663527</t>
  </si>
  <si>
    <t>C276820985</t>
  </si>
  <si>
    <t>C1302149279</t>
  </si>
  <si>
    <t>C414323876</t>
  </si>
  <si>
    <t>C851270142</t>
  </si>
  <si>
    <t>C1571984491</t>
  </si>
  <si>
    <t>C2043610754</t>
  </si>
  <si>
    <t>C1901079083</t>
  </si>
  <si>
    <t>C695922518</t>
  </si>
  <si>
    <t>C1621239774</t>
  </si>
  <si>
    <t>C1633207902</t>
  </si>
  <si>
    <t>C287947052</t>
  </si>
  <si>
    <t>C1868030976</t>
  </si>
  <si>
    <t>C515547875</t>
  </si>
  <si>
    <t>C964164956</t>
  </si>
  <si>
    <t>C1707856775</t>
  </si>
  <si>
    <t>C896294106</t>
  </si>
  <si>
    <t>C2114604334</t>
  </si>
  <si>
    <t>C2022822574</t>
  </si>
  <si>
    <t>C1132294608</t>
  </si>
  <si>
    <t>C346062825</t>
  </si>
  <si>
    <t>C946807662</t>
  </si>
  <si>
    <t>C1310560879</t>
  </si>
  <si>
    <t>C1715898765</t>
  </si>
  <si>
    <t>C1896803739</t>
  </si>
  <si>
    <t>C817611911</t>
  </si>
  <si>
    <t>C303543829</t>
  </si>
  <si>
    <t>C1078939451</t>
  </si>
  <si>
    <t>C1177223324</t>
  </si>
  <si>
    <t>C685407010</t>
  </si>
  <si>
    <t>C122869554</t>
  </si>
  <si>
    <t>C1037985396</t>
  </si>
  <si>
    <t>C594521779</t>
  </si>
  <si>
    <t>C1477956247</t>
  </si>
  <si>
    <t>C1240294880</t>
  </si>
  <si>
    <t>C130963311</t>
  </si>
  <si>
    <t>C1493859091</t>
  </si>
  <si>
    <t>C1072662991</t>
  </si>
  <si>
    <t>C495925687</t>
  </si>
  <si>
    <t>C1754226758</t>
  </si>
  <si>
    <t>C1658281127</t>
  </si>
  <si>
    <t>C565514435</t>
  </si>
  <si>
    <t>C1167316931</t>
  </si>
  <si>
    <t>C1443693159</t>
  </si>
  <si>
    <t>C241655397</t>
  </si>
  <si>
    <t>C131949666</t>
  </si>
  <si>
    <t>C1546360469</t>
  </si>
  <si>
    <t>C1644935501</t>
  </si>
  <si>
    <t>C1454069535</t>
  </si>
  <si>
    <t>C976869340</t>
  </si>
  <si>
    <t>C983986480</t>
  </si>
  <si>
    <t>C89679608</t>
  </si>
  <si>
    <t>C155704035</t>
  </si>
  <si>
    <t>C2100587296</t>
  </si>
  <si>
    <t>C1947380295</t>
  </si>
  <si>
    <t>C1995716570</t>
  </si>
  <si>
    <t>C851148187</t>
  </si>
  <si>
    <t>C85731821</t>
  </si>
  <si>
    <t>C1339712382</t>
  </si>
  <si>
    <t>C1529818885</t>
  </si>
  <si>
    <t>C974059189</t>
  </si>
  <si>
    <t>C1404044234</t>
  </si>
  <si>
    <t>C923208464</t>
  </si>
  <si>
    <t>C359816690</t>
  </si>
  <si>
    <t>C1485093559</t>
  </si>
  <si>
    <t>C192498750</t>
  </si>
  <si>
    <t>C69835210</t>
  </si>
  <si>
    <t>C53725552</t>
  </si>
  <si>
    <t>C2115996323</t>
  </si>
  <si>
    <t>C1069953506</t>
  </si>
  <si>
    <t>C2003376153</t>
  </si>
  <si>
    <t>C740990972</t>
  </si>
  <si>
    <t>C1779181517</t>
  </si>
  <si>
    <t>C1749349053</t>
  </si>
  <si>
    <t>C1711511414</t>
  </si>
  <si>
    <t>C1502995071</t>
  </si>
  <si>
    <t>C1387041999</t>
  </si>
  <si>
    <t>C489837885</t>
  </si>
  <si>
    <t>C1743833546</t>
  </si>
  <si>
    <t>C293624145</t>
  </si>
  <si>
    <t>C666676546</t>
  </si>
  <si>
    <t>C682139445</t>
  </si>
  <si>
    <t>C1240972659</t>
  </si>
  <si>
    <t>C1512980429</t>
  </si>
  <si>
    <t>C414867319</t>
  </si>
  <si>
    <t>C1955019362</t>
  </si>
  <si>
    <t>C15666596</t>
  </si>
  <si>
    <t>C722766371</t>
  </si>
  <si>
    <t>C1637820881</t>
  </si>
  <si>
    <t>C1133768487</t>
  </si>
  <si>
    <t>C746998698</t>
  </si>
  <si>
    <t>C1417474483</t>
  </si>
  <si>
    <t>C1538669709</t>
  </si>
  <si>
    <t>C1132414859</t>
  </si>
  <si>
    <t>C1397419999</t>
  </si>
  <si>
    <t>C1564118869</t>
  </si>
  <si>
    <t>C1861749800</t>
  </si>
  <si>
    <t>C71309102</t>
  </si>
  <si>
    <t>C1035619122</t>
  </si>
  <si>
    <t>C888355831</t>
  </si>
  <si>
    <t>C440727565</t>
  </si>
  <si>
    <t>C515470604</t>
  </si>
  <si>
    <t>C1899322930</t>
  </si>
  <si>
    <t>C1546973024</t>
  </si>
  <si>
    <t>C1628299387</t>
  </si>
  <si>
    <t>C877258819</t>
  </si>
  <si>
    <t>C1876354102</t>
  </si>
  <si>
    <t>C350374211</t>
  </si>
  <si>
    <t>C451050908</t>
  </si>
  <si>
    <t>C955958643</t>
  </si>
  <si>
    <t>C1636992371</t>
  </si>
  <si>
    <t>C968698403</t>
  </si>
  <si>
    <t>C1058259974</t>
  </si>
  <si>
    <t>C907296997</t>
  </si>
  <si>
    <t>C1129902665</t>
  </si>
  <si>
    <t>C333718579</t>
  </si>
  <si>
    <t>C855040445</t>
  </si>
  <si>
    <t>C653368430</t>
  </si>
  <si>
    <t>C583002179</t>
  </si>
  <si>
    <t>C273188251</t>
  </si>
  <si>
    <t>C355886374</t>
  </si>
  <si>
    <t>C1066309890</t>
  </si>
  <si>
    <t>C1647215424</t>
  </si>
  <si>
    <t>C916367043</t>
  </si>
  <si>
    <t>C271051363</t>
  </si>
  <si>
    <t>M1537882092</t>
  </si>
  <si>
    <t>C1292405594</t>
  </si>
  <si>
    <t>M241403014</t>
  </si>
  <si>
    <t>C565707739</t>
  </si>
  <si>
    <t>C732386647</t>
  </si>
  <si>
    <t>C578570530</t>
  </si>
  <si>
    <t>C808042079</t>
  </si>
  <si>
    <t>C1374602586</t>
  </si>
  <si>
    <t>C1081225181</t>
  </si>
  <si>
    <t>C8870824</t>
  </si>
  <si>
    <t>C2099365537</t>
  </si>
  <si>
    <t>C1707227464</t>
  </si>
  <si>
    <t>C1522669642</t>
  </si>
  <si>
    <t>M195024904</t>
  </si>
  <si>
    <t>C838834376</t>
  </si>
  <si>
    <t>M1117275288</t>
  </si>
  <si>
    <t>C147981513</t>
  </si>
  <si>
    <t>C2105066051</t>
  </si>
  <si>
    <t>M814497020</t>
  </si>
  <si>
    <t>C816841457</t>
  </si>
  <si>
    <t>M685550690</t>
  </si>
  <si>
    <t>C328014304</t>
  </si>
  <si>
    <t>M1119333553</t>
  </si>
  <si>
    <t>C1914735004</t>
  </si>
  <si>
    <t>M1062372358</t>
  </si>
  <si>
    <t>C1147914261</t>
  </si>
  <si>
    <t>C994453005</t>
  </si>
  <si>
    <t>C1297884304</t>
  </si>
  <si>
    <t>M1711664009</t>
  </si>
  <si>
    <t>C2092215356</t>
  </si>
  <si>
    <t>M1992854505</t>
  </si>
  <si>
    <t>C1511803140</t>
  </si>
  <si>
    <t>M319600749</t>
  </si>
  <si>
    <t>C1249911676</t>
  </si>
  <si>
    <t>C2024111622</t>
  </si>
  <si>
    <t>C1078549631</t>
  </si>
  <si>
    <t>C921717707</t>
  </si>
  <si>
    <t>C2099254698</t>
  </si>
  <si>
    <t>M782631238</t>
  </si>
  <si>
    <t>C604379721</t>
  </si>
  <si>
    <t>M270316305</t>
  </si>
  <si>
    <t>C1844214269</t>
  </si>
  <si>
    <t>M1943988535</t>
  </si>
  <si>
    <t>C1738436951</t>
  </si>
  <si>
    <t>M317702798</t>
  </si>
  <si>
    <t>C482501311</t>
  </si>
  <si>
    <t>C1539011527</t>
  </si>
  <si>
    <t>C408008513</t>
  </si>
  <si>
    <t>M215054805</t>
  </si>
  <si>
    <t>C1623601523</t>
  </si>
  <si>
    <t>C1872650318</t>
  </si>
  <si>
    <t>C2053126467</t>
  </si>
  <si>
    <t>M2113468427</t>
  </si>
  <si>
    <t>C744751982</t>
  </si>
  <si>
    <t>C811895484</t>
  </si>
  <si>
    <t>M1270159314</t>
  </si>
  <si>
    <t>C1907856911</t>
  </si>
  <si>
    <t>M2110030884</t>
  </si>
  <si>
    <t>C1768013898</t>
  </si>
  <si>
    <t>M168378675</t>
  </si>
  <si>
    <t>C1195616659</t>
  </si>
  <si>
    <t>C511697147</t>
  </si>
  <si>
    <t>C2038104302</t>
  </si>
  <si>
    <t>C960218667</t>
  </si>
  <si>
    <t>M1668214702</t>
  </si>
  <si>
    <t>C41399040</t>
  </si>
  <si>
    <t>M590000080</t>
  </si>
  <si>
    <t>C1145515776</t>
  </si>
  <si>
    <t>C1786636779</t>
  </si>
  <si>
    <t>C1354808249</t>
  </si>
  <si>
    <t>M1863380242</t>
  </si>
  <si>
    <t>C431135503</t>
  </si>
  <si>
    <t>C1685100566</t>
  </si>
  <si>
    <t>M825817682</t>
  </si>
  <si>
    <t>C1504246042</t>
  </si>
  <si>
    <t>C1422879683</t>
  </si>
  <si>
    <t>M882895204</t>
  </si>
  <si>
    <t>C1115910095</t>
  </si>
  <si>
    <t>M1551711916</t>
  </si>
  <si>
    <t>C1933825939</t>
  </si>
  <si>
    <t>C945607766</t>
  </si>
  <si>
    <t>C1776307552</t>
  </si>
  <si>
    <t>C1635268997</t>
  </si>
  <si>
    <t>M1413870424</t>
  </si>
  <si>
    <t>C962021644</t>
  </si>
  <si>
    <t>C1735902228</t>
  </si>
  <si>
    <t>C1839149367</t>
  </si>
  <si>
    <t>C1206087022</t>
  </si>
  <si>
    <t>C1011321337</t>
  </si>
  <si>
    <t>M1062975572</t>
  </si>
  <si>
    <t>C1725271247</t>
  </si>
  <si>
    <t>C973145446</t>
  </si>
  <si>
    <t>C1438788330</t>
  </si>
  <si>
    <t>C973691806</t>
  </si>
  <si>
    <t>C1483918739</t>
  </si>
  <si>
    <t>M311132582</t>
  </si>
  <si>
    <t>C538156196</t>
  </si>
  <si>
    <t>M1345779347</t>
  </si>
  <si>
    <t>C518436691</t>
  </si>
  <si>
    <t>M1345229720</t>
  </si>
  <si>
    <t>C1826931589</t>
  </si>
  <si>
    <t>M193016548</t>
  </si>
  <si>
    <t>C544620776</t>
  </si>
  <si>
    <t>M73446701</t>
  </si>
  <si>
    <t>C1314039503</t>
  </si>
  <si>
    <t>C1279704051</t>
  </si>
  <si>
    <t>C322626656</t>
  </si>
  <si>
    <t>C1579537299</t>
  </si>
  <si>
    <t>C1609424039</t>
  </si>
  <si>
    <t>C80903499</t>
  </si>
  <si>
    <t>C813762314</t>
  </si>
  <si>
    <t>C2108872449</t>
  </si>
  <si>
    <t>M234564207</t>
  </si>
  <si>
    <t>C1011013523</t>
  </si>
  <si>
    <t>M728616309</t>
  </si>
  <si>
    <t>C1082924486</t>
  </si>
  <si>
    <t>C342949866</t>
  </si>
  <si>
    <t>M1050959032</t>
  </si>
  <si>
    <t>C2078746748</t>
  </si>
  <si>
    <t>M1529182443</t>
  </si>
  <si>
    <t>C1220105162</t>
  </si>
  <si>
    <t>C1415874553</t>
  </si>
  <si>
    <t>M369291713</t>
  </si>
  <si>
    <t>C1720725962</t>
  </si>
  <si>
    <t>M1681201617</t>
  </si>
  <si>
    <t>C345903585</t>
  </si>
  <si>
    <t>M353592906</t>
  </si>
  <si>
    <t>C1927945027</t>
  </si>
  <si>
    <t>M1046310750</t>
  </si>
  <si>
    <t>C1520988269</t>
  </si>
  <si>
    <t>M1409772612</t>
  </si>
  <si>
    <t>C1989494148</t>
  </si>
  <si>
    <t>M602403735</t>
  </si>
  <si>
    <t>C987088030</t>
  </si>
  <si>
    <t>M1432349388</t>
  </si>
  <si>
    <t>C154807430</t>
  </si>
  <si>
    <t>M358423933</t>
  </si>
  <si>
    <t>C20503164</t>
  </si>
  <si>
    <t>M723208477</t>
  </si>
  <si>
    <t>C1939676900</t>
  </si>
  <si>
    <t>M248927007</t>
  </si>
  <si>
    <t>C1232769923</t>
  </si>
  <si>
    <t>M945322000</t>
  </si>
  <si>
    <t>C598293441</t>
  </si>
  <si>
    <t>M534501888</t>
  </si>
  <si>
    <t>C35697907</t>
  </si>
  <si>
    <t>M2042877023</t>
  </si>
  <si>
    <t>C333356949</t>
  </si>
  <si>
    <t>M1377061940</t>
  </si>
  <si>
    <t>C1435827625</t>
  </si>
  <si>
    <t>M848472680</t>
  </si>
  <si>
    <t>C1431808408</t>
  </si>
  <si>
    <t>M626146026</t>
  </si>
  <si>
    <t>C1465512540</t>
  </si>
  <si>
    <t>C1891619637</t>
  </si>
  <si>
    <t>M407678931</t>
  </si>
  <si>
    <t>C746410842</t>
  </si>
  <si>
    <t>M875466651</t>
  </si>
  <si>
    <t>C981910608</t>
  </si>
  <si>
    <t>C1196017380</t>
  </si>
  <si>
    <t>M23640788</t>
  </si>
  <si>
    <t>C1106951989</t>
  </si>
  <si>
    <t>C1297237790</t>
  </si>
  <si>
    <t>C1151714998</t>
  </si>
  <si>
    <t>M6253292</t>
  </si>
  <si>
    <t>C340295365</t>
  </si>
  <si>
    <t>C1266524645</t>
  </si>
  <si>
    <t>M562515530</t>
  </si>
  <si>
    <t>C1517570204</t>
  </si>
  <si>
    <t>C228440897</t>
  </si>
  <si>
    <t>M726225310</t>
  </si>
  <si>
    <t>C816299939</t>
  </si>
  <si>
    <t>C1223631235</t>
  </si>
  <si>
    <t>C1281019843</t>
  </si>
  <si>
    <t>C684252268</t>
  </si>
  <si>
    <t>C1231863114</t>
  </si>
  <si>
    <t>C1144736099</t>
  </si>
  <si>
    <t>C1055491325</t>
  </si>
  <si>
    <t>C1978243934</t>
  </si>
  <si>
    <t>C464257587</t>
  </si>
  <si>
    <t>C923167457</t>
  </si>
  <si>
    <t>C703089971</t>
  </si>
  <si>
    <t>M283246651</t>
  </si>
  <si>
    <t>C1797535118</t>
  </si>
  <si>
    <t>M1869683561</t>
  </si>
  <si>
    <t>C68899425</t>
  </si>
  <si>
    <t>M75000065</t>
  </si>
  <si>
    <t>C1312470085</t>
  </si>
  <si>
    <t>C990669025</t>
  </si>
  <si>
    <t>C704070840</t>
  </si>
  <si>
    <t>C40660507</t>
  </si>
  <si>
    <t>C2007077821</t>
  </si>
  <si>
    <t>M819387433</t>
  </si>
  <si>
    <t>C735432426</t>
  </si>
  <si>
    <t>M949263788</t>
  </si>
  <si>
    <t>C1129565560</t>
  </si>
  <si>
    <t>M1164076719</t>
  </si>
  <si>
    <t>C1078284919</t>
  </si>
  <si>
    <t>C1545653806</t>
  </si>
  <si>
    <t>C29745375</t>
  </si>
  <si>
    <t>C1472506198</t>
  </si>
  <si>
    <t>C1039703859</t>
  </si>
  <si>
    <t>C1735616284</t>
  </si>
  <si>
    <t>M1235136565</t>
  </si>
  <si>
    <t>C996290121</t>
  </si>
  <si>
    <t>C69112306</t>
  </si>
  <si>
    <t>C1109012241</t>
  </si>
  <si>
    <t>M1051585481</t>
  </si>
  <si>
    <t>C34536241</t>
  </si>
  <si>
    <t>C674532703</t>
  </si>
  <si>
    <t>M1002786287</t>
  </si>
  <si>
    <t>C1793526525</t>
  </si>
  <si>
    <t>C409309686</t>
  </si>
  <si>
    <t>C524657635</t>
  </si>
  <si>
    <t>M328698657</t>
  </si>
  <si>
    <t>C44828297</t>
  </si>
  <si>
    <t>C1347310787</t>
  </si>
  <si>
    <t>C1646706578</t>
  </si>
  <si>
    <t>M1304952436</t>
  </si>
  <si>
    <t>C792535307</t>
  </si>
  <si>
    <t>M234324067</t>
  </si>
  <si>
    <t>C1517974624</t>
  </si>
  <si>
    <t>M675026181</t>
  </si>
  <si>
    <t>C1859083376</t>
  </si>
  <si>
    <t>C1602891090</t>
  </si>
  <si>
    <t>M1457163191</t>
  </si>
  <si>
    <t>C512112724</t>
  </si>
  <si>
    <t>M171887400</t>
  </si>
  <si>
    <t>C80775040</t>
  </si>
  <si>
    <t>M106242974</t>
  </si>
  <si>
    <t>C691990424</t>
  </si>
  <si>
    <t>C1428493852</t>
  </si>
  <si>
    <t>M1439262655</t>
  </si>
  <si>
    <t>C2058348363</t>
  </si>
  <si>
    <t>C615749033</t>
  </si>
  <si>
    <t>C1507582677</t>
  </si>
  <si>
    <t>C1202815694</t>
  </si>
  <si>
    <t>C1117892812</t>
  </si>
  <si>
    <t>C425523400</t>
  </si>
  <si>
    <t>C2055699436</t>
  </si>
  <si>
    <t>M2093806371</t>
  </si>
  <si>
    <t>C924891526</t>
  </si>
  <si>
    <t>M2018007166</t>
  </si>
  <si>
    <t>C961610880</t>
  </si>
  <si>
    <t>C580889954</t>
  </si>
  <si>
    <t>C281136190</t>
  </si>
  <si>
    <t>C720436720</t>
  </si>
  <si>
    <t>M464816426</t>
  </si>
  <si>
    <t>C1151320963</t>
  </si>
  <si>
    <t>C1520518930</t>
  </si>
  <si>
    <t>C1997745867</t>
  </si>
  <si>
    <t>M1213273306</t>
  </si>
  <si>
    <t>C1927824776</t>
  </si>
  <si>
    <t>C572589328</t>
  </si>
  <si>
    <t>C1277825769</t>
  </si>
  <si>
    <t>C203237490</t>
  </si>
  <si>
    <t>C1021966460</t>
  </si>
  <si>
    <t>C27719625</t>
  </si>
  <si>
    <t>C382362484</t>
  </si>
  <si>
    <t>C963552566</t>
  </si>
  <si>
    <t>C174822942</t>
  </si>
  <si>
    <t>C1094367797</t>
  </si>
  <si>
    <t>C1867538841</t>
  </si>
  <si>
    <t>M478760471</t>
  </si>
  <si>
    <t>C1503485745</t>
  </si>
  <si>
    <t>M261159290</t>
  </si>
  <si>
    <t>C1671433656</t>
  </si>
  <si>
    <t>C890179117</t>
  </si>
  <si>
    <t>C106478442</t>
  </si>
  <si>
    <t>C244042226</t>
  </si>
  <si>
    <t>C1831196758</t>
  </si>
  <si>
    <t>C538369465</t>
  </si>
  <si>
    <t>C1666621754</t>
  </si>
  <si>
    <t>C859975931</t>
  </si>
  <si>
    <t>C1885776301</t>
  </si>
  <si>
    <t>C1720404237</t>
  </si>
  <si>
    <t>C805464983</t>
  </si>
  <si>
    <t>C308629636</t>
  </si>
  <si>
    <t>C1460385956</t>
  </si>
  <si>
    <t>C1811173481</t>
  </si>
  <si>
    <t>C1208602707</t>
  </si>
  <si>
    <t>C1892702374</t>
  </si>
  <si>
    <t>C2048135296</t>
  </si>
  <si>
    <t>C866803891</t>
  </si>
  <si>
    <t>C900179421</t>
  </si>
  <si>
    <t>C1203818151</t>
  </si>
  <si>
    <t>C487216847</t>
  </si>
  <si>
    <t>C2110067237</t>
  </si>
  <si>
    <t>C1975830797</t>
  </si>
  <si>
    <t>C883983588</t>
  </si>
  <si>
    <t>C2076377235</t>
  </si>
  <si>
    <t>C776102388</t>
  </si>
  <si>
    <t>C2107464080</t>
  </si>
  <si>
    <t>C1295676771</t>
  </si>
  <si>
    <t>C782119887</t>
  </si>
  <si>
    <t>C326019625</t>
  </si>
  <si>
    <t>C69738509</t>
  </si>
  <si>
    <t>C447208582</t>
  </si>
  <si>
    <t>C1300038624</t>
  </si>
  <si>
    <t>C1173918806</t>
  </si>
  <si>
    <t>C597770530</t>
  </si>
  <si>
    <t>C1724654867</t>
  </si>
  <si>
    <t>C1118537376</t>
  </si>
  <si>
    <t>C1131475079</t>
  </si>
  <si>
    <t>C1794183578</t>
  </si>
  <si>
    <t>C1829918058</t>
  </si>
  <si>
    <t>C1938968814</t>
  </si>
  <si>
    <t>C925004499</t>
  </si>
  <si>
    <t>C1430116460</t>
  </si>
  <si>
    <t>C721125028</t>
  </si>
  <si>
    <t>C1267686965</t>
  </si>
  <si>
    <t>C1872697725</t>
  </si>
  <si>
    <t>C1415205466</t>
  </si>
  <si>
    <t>C623183915</t>
  </si>
  <si>
    <t>C350913612</t>
  </si>
  <si>
    <t>C53031773</t>
  </si>
  <si>
    <t>C90667488</t>
  </si>
  <si>
    <t>M135159095</t>
  </si>
  <si>
    <t>C1208377502</t>
  </si>
  <si>
    <t>M50266392</t>
  </si>
  <si>
    <t>C1021956318</t>
  </si>
  <si>
    <t>M1190446481</t>
  </si>
  <si>
    <t>C1032675137</t>
  </si>
  <si>
    <t>M1199599145</t>
  </si>
  <si>
    <t>C891107623</t>
  </si>
  <si>
    <t>C1428531800</t>
  </si>
  <si>
    <t>M33919210</t>
  </si>
  <si>
    <t>C1177573285</t>
  </si>
  <si>
    <t>C439913029</t>
  </si>
  <si>
    <t>C1656194096</t>
  </si>
  <si>
    <t>M1285278284</t>
  </si>
  <si>
    <t>C147988741</t>
  </si>
  <si>
    <t>C1457973496</t>
  </si>
  <si>
    <t>C1288343388</t>
  </si>
  <si>
    <t>C145649680</t>
  </si>
  <si>
    <t>M443876067</t>
  </si>
  <si>
    <t>C53920417</t>
  </si>
  <si>
    <t>C1420217743</t>
  </si>
  <si>
    <t>C1660308247</t>
  </si>
  <si>
    <t>C570108072</t>
  </si>
  <si>
    <t>C421763497</t>
  </si>
  <si>
    <t>M729018996</t>
  </si>
  <si>
    <t>C518327921</t>
  </si>
  <si>
    <t>M1318801481</t>
  </si>
  <si>
    <t>C1274050274</t>
  </si>
  <si>
    <t>C2133118394</t>
  </si>
  <si>
    <t>M1233441449</t>
  </si>
  <si>
    <t>C1569315528</t>
  </si>
  <si>
    <t>M352776445</t>
  </si>
  <si>
    <t>C1276557050</t>
  </si>
  <si>
    <t>C1720817498</t>
  </si>
  <si>
    <t>C594027595</t>
  </si>
  <si>
    <t>C807728500</t>
  </si>
  <si>
    <t>C302480021</t>
  </si>
  <si>
    <t>C1809825609</t>
  </si>
  <si>
    <t>C158827525</t>
  </si>
  <si>
    <t>M510611210</t>
  </si>
  <si>
    <t>C932531584</t>
  </si>
  <si>
    <t>M556177868</t>
  </si>
  <si>
    <t>C340031041</t>
  </si>
  <si>
    <t>C410907870</t>
  </si>
  <si>
    <t>C1882680540</t>
  </si>
  <si>
    <t>C1296476041</t>
  </si>
  <si>
    <t>C1834206743</t>
  </si>
  <si>
    <t>M2016336520</t>
  </si>
  <si>
    <t>C1332694450</t>
  </si>
  <si>
    <t>M74815759</t>
  </si>
  <si>
    <t>C2011530472</t>
  </si>
  <si>
    <t>M2039609862</t>
  </si>
  <si>
    <t>C1285958235</t>
  </si>
  <si>
    <t>M1689485089</t>
  </si>
  <si>
    <t>C1068131739</t>
  </si>
  <si>
    <t>M1226697122</t>
  </si>
  <si>
    <t>C882177576</t>
  </si>
  <si>
    <t>M1268899308</t>
  </si>
  <si>
    <t>C659292094</t>
  </si>
  <si>
    <t>M20791820</t>
  </si>
  <si>
    <t>C302760373</t>
  </si>
  <si>
    <t>M1468014757</t>
  </si>
  <si>
    <t>C802067428</t>
  </si>
  <si>
    <t>M1149798707</t>
  </si>
  <si>
    <t>C138608254</t>
  </si>
  <si>
    <t>M1586590427</t>
  </si>
  <si>
    <t>C85695326</t>
  </si>
  <si>
    <t>M89807839</t>
  </si>
  <si>
    <t>C452256772</t>
  </si>
  <si>
    <t>M1327909419</t>
  </si>
  <si>
    <t>C381614586</t>
  </si>
  <si>
    <t>M1106103377</t>
  </si>
  <si>
    <t>C2089079980</t>
  </si>
  <si>
    <t>M17739269</t>
  </si>
  <si>
    <t>C1612642039</t>
  </si>
  <si>
    <t>M1337864673</t>
  </si>
  <si>
    <t>C356887822</t>
  </si>
  <si>
    <t>M1632585509</t>
  </si>
  <si>
    <t>C1987165365</t>
  </si>
  <si>
    <t>M1224653475</t>
  </si>
  <si>
    <t>C1886081903</t>
  </si>
  <si>
    <t>M1803961384</t>
  </si>
  <si>
    <t>C283761145</t>
  </si>
  <si>
    <t>M771707621</t>
  </si>
  <si>
    <t>C119901214</t>
  </si>
  <si>
    <t>M1583034326</t>
  </si>
  <si>
    <t>C2294773</t>
  </si>
  <si>
    <t>M1469841774</t>
  </si>
  <si>
    <t>C2096247551</t>
  </si>
  <si>
    <t>M2077263656</t>
  </si>
  <si>
    <t>C1668554508</t>
  </si>
  <si>
    <t>M1414849917</t>
  </si>
  <si>
    <t>C970735810</t>
  </si>
  <si>
    <t>C1187674390</t>
  </si>
  <si>
    <t>M84247228</t>
  </si>
  <si>
    <t>C1988751468</t>
  </si>
  <si>
    <t>M755524655</t>
  </si>
  <si>
    <t>C941603409</t>
  </si>
  <si>
    <t>C287760268</t>
  </si>
  <si>
    <t>C680875860</t>
  </si>
  <si>
    <t>C1179805557</t>
  </si>
  <si>
    <t>C64651484</t>
  </si>
  <si>
    <t>C614987156</t>
  </si>
  <si>
    <t>C638200227</t>
  </si>
  <si>
    <t>C1932958680</t>
  </si>
  <si>
    <t>M616380674</t>
  </si>
  <si>
    <t>C1068331860</t>
  </si>
  <si>
    <t>C601025253</t>
  </si>
  <si>
    <t>C1209864755</t>
  </si>
  <si>
    <t>C1534506626</t>
  </si>
  <si>
    <t>C263366835</t>
  </si>
  <si>
    <t>C1070189636</t>
  </si>
  <si>
    <t>C1116403054</t>
  </si>
  <si>
    <t>M375986616</t>
  </si>
  <si>
    <t>C910495180</t>
  </si>
  <si>
    <t>M740871303</t>
  </si>
  <si>
    <t>C958168553</t>
  </si>
  <si>
    <t>M1734743979</t>
  </si>
  <si>
    <t>C2035506662</t>
  </si>
  <si>
    <t>M334883519</t>
  </si>
  <si>
    <t>C1230781981</t>
  </si>
  <si>
    <t>M516994002</t>
  </si>
  <si>
    <t>C2106552707</t>
  </si>
  <si>
    <t>C1091816607</t>
  </si>
  <si>
    <t>C1771552374</t>
  </si>
  <si>
    <t>C1925373621</t>
  </si>
  <si>
    <t>C1959246343</t>
  </si>
  <si>
    <t>C728758068</t>
  </si>
  <si>
    <t>C2040512081</t>
  </si>
  <si>
    <t>C2145355809</t>
  </si>
  <si>
    <t>C1594213141</t>
  </si>
  <si>
    <t>C462210585</t>
  </si>
  <si>
    <t>C876009095</t>
  </si>
  <si>
    <t>C1389514989</t>
  </si>
  <si>
    <t>C114351060</t>
  </si>
  <si>
    <t>C97375663</t>
  </si>
  <si>
    <t>M2014078721</t>
  </si>
  <si>
    <t>C949552597</t>
  </si>
  <si>
    <t>M949446505</t>
  </si>
  <si>
    <t>C1402781049</t>
  </si>
  <si>
    <t>M1219755108</t>
  </si>
  <si>
    <t>C947191562</t>
  </si>
  <si>
    <t>M1004235586</t>
  </si>
  <si>
    <t>C228228661</t>
  </si>
  <si>
    <t>M1520296766</t>
  </si>
  <si>
    <t>C1158601672</t>
  </si>
  <si>
    <t>C636434768</t>
  </si>
  <si>
    <t>M2077921294</t>
  </si>
  <si>
    <t>C1315641432</t>
  </si>
  <si>
    <t>M2097695430</t>
  </si>
  <si>
    <t>C569497998</t>
  </si>
  <si>
    <t>M243562334</t>
  </si>
  <si>
    <t>C414914318</t>
  </si>
  <si>
    <t>M668610725</t>
  </si>
  <si>
    <t>C147366009</t>
  </si>
  <si>
    <t>C1118505685</t>
  </si>
  <si>
    <t>C626727097</t>
  </si>
  <si>
    <t>M1704487035</t>
  </si>
  <si>
    <t>C321987445</t>
  </si>
  <si>
    <t>M1589088770</t>
  </si>
  <si>
    <t>C592758717</t>
  </si>
  <si>
    <t>M86620188</t>
  </si>
  <si>
    <t>C521738567</t>
  </si>
  <si>
    <t>M2103230244</t>
  </si>
  <si>
    <t>C2016474653</t>
  </si>
  <si>
    <t>M814827615</t>
  </si>
  <si>
    <t>C1737866283</t>
  </si>
  <si>
    <t>M2141756002</t>
  </si>
  <si>
    <t>C14093204</t>
  </si>
  <si>
    <t>M985561185</t>
  </si>
  <si>
    <t>C1887498233</t>
  </si>
  <si>
    <t>M1270878209</t>
  </si>
  <si>
    <t>C1936931142</t>
  </si>
  <si>
    <t>C986135097</t>
  </si>
  <si>
    <t>M1297085887</t>
  </si>
  <si>
    <t>C105165839</t>
  </si>
  <si>
    <t>C1813451912</t>
  </si>
  <si>
    <t>M1870855617</t>
  </si>
  <si>
    <t>C1574047619</t>
  </si>
  <si>
    <t>M2123705594</t>
  </si>
  <si>
    <t>C720557300</t>
  </si>
  <si>
    <t>M1382434974</t>
  </si>
  <si>
    <t>C520481606</t>
  </si>
  <si>
    <t>M1218504352</t>
  </si>
  <si>
    <t>C1950993972</t>
  </si>
  <si>
    <t>C344672923</t>
  </si>
  <si>
    <t>M618974359</t>
  </si>
  <si>
    <t>C1799273293</t>
  </si>
  <si>
    <t>M1371332720</t>
  </si>
  <si>
    <t>C523089742</t>
  </si>
  <si>
    <t>C498028616</t>
  </si>
  <si>
    <t>M64320611</t>
  </si>
  <si>
    <t>C895265545</t>
  </si>
  <si>
    <t>M1194982699</t>
  </si>
  <si>
    <t>C552851604</t>
  </si>
  <si>
    <t>C137217669</t>
  </si>
  <si>
    <t>C973752074</t>
  </si>
  <si>
    <t>C1492725866</t>
  </si>
  <si>
    <t>C865017870</t>
  </si>
  <si>
    <t>C1344360187</t>
  </si>
  <si>
    <t>M1856506643</t>
  </si>
  <si>
    <t>C139977133</t>
  </si>
  <si>
    <t>M431815341</t>
  </si>
  <si>
    <t>C1135618551</t>
  </si>
  <si>
    <t>C1589771984</t>
  </si>
  <si>
    <t>C1844335105</t>
  </si>
  <si>
    <t>M1510182040</t>
  </si>
  <si>
    <t>C605318375</t>
  </si>
  <si>
    <t>M1722357251</t>
  </si>
  <si>
    <t>C2043162253</t>
  </si>
  <si>
    <t>M1063852640</t>
  </si>
  <si>
    <t>C941439550</t>
  </si>
  <si>
    <t>C1698113070</t>
  </si>
  <si>
    <t>C380250672</t>
  </si>
  <si>
    <t>C1624708898</t>
  </si>
  <si>
    <t>C783204910</t>
  </si>
  <si>
    <t>M1499686785</t>
  </si>
  <si>
    <t>C142502489</t>
  </si>
  <si>
    <t>C1329736396</t>
  </si>
  <si>
    <t>M396701368</t>
  </si>
  <si>
    <t>C1438129314</t>
  </si>
  <si>
    <t>C787454190</t>
  </si>
  <si>
    <t>C2014969261</t>
  </si>
  <si>
    <t>C1889911733</t>
  </si>
  <si>
    <t>M1313600503</t>
  </si>
  <si>
    <t>C1535355792</t>
  </si>
  <si>
    <t>C31083493</t>
  </si>
  <si>
    <t>C167342310</t>
  </si>
  <si>
    <t>M1461694983</t>
  </si>
  <si>
    <t>C1188706136</t>
  </si>
  <si>
    <t>M12835640</t>
  </si>
  <si>
    <t>C1124066694</t>
  </si>
  <si>
    <t>C1750788180</t>
  </si>
  <si>
    <t>M2133684976</t>
  </si>
  <si>
    <t>C1630108726</t>
  </si>
  <si>
    <t>M1548187200</t>
  </si>
  <si>
    <t>C1675640276</t>
  </si>
  <si>
    <t>M2001631658</t>
  </si>
  <si>
    <t>C1571582905</t>
  </si>
  <si>
    <t>C985594682</t>
  </si>
  <si>
    <t>M1490190116</t>
  </si>
  <si>
    <t>C1549127357</t>
  </si>
  <si>
    <t>M1650089781</t>
  </si>
  <si>
    <t>C795873135</t>
  </si>
  <si>
    <t>C1678798586</t>
  </si>
  <si>
    <t>M373454051</t>
  </si>
  <si>
    <t>C651244265</t>
  </si>
  <si>
    <t>C167074347</t>
  </si>
  <si>
    <t>M1861587537</t>
  </si>
  <si>
    <t>C1804928512</t>
  </si>
  <si>
    <t>C1157380065</t>
  </si>
  <si>
    <t>C1744509271</t>
  </si>
  <si>
    <t>C635332835</t>
  </si>
  <si>
    <t>M1723387742</t>
  </si>
  <si>
    <t>C1130278743</t>
  </si>
  <si>
    <t>M2094020554</t>
  </si>
  <si>
    <t>C715112899</t>
  </si>
  <si>
    <t>M175978993</t>
  </si>
  <si>
    <t>C1022299134</t>
  </si>
  <si>
    <t>M1107039694</t>
  </si>
  <si>
    <t>C364463595</t>
  </si>
  <si>
    <t>M1994933276</t>
  </si>
  <si>
    <t>C849088964</t>
  </si>
  <si>
    <t>M334438460</t>
  </si>
  <si>
    <t>C1285990839</t>
  </si>
  <si>
    <t>M2027609243</t>
  </si>
  <si>
    <t>C706408565</t>
  </si>
  <si>
    <t>M1084148682</t>
  </si>
  <si>
    <t>C965486975</t>
  </si>
  <si>
    <t>M387716305</t>
  </si>
  <si>
    <t>C1794688799</t>
  </si>
  <si>
    <t>C1544454417</t>
  </si>
  <si>
    <t>C704841092</t>
  </si>
  <si>
    <t>C76647486</t>
  </si>
  <si>
    <t>C1687128303</t>
  </si>
  <si>
    <t>C1935456993</t>
  </si>
  <si>
    <t>M1605393322</t>
  </si>
  <si>
    <t>C1998475076</t>
  </si>
  <si>
    <t>C794899207</t>
  </si>
  <si>
    <t>C2145832421</t>
  </si>
  <si>
    <t>C1769732938</t>
  </si>
  <si>
    <t>C877367492</t>
  </si>
  <si>
    <t>M833264998</t>
  </si>
  <si>
    <t>C2020271955</t>
  </si>
  <si>
    <t>C1316876991</t>
  </si>
  <si>
    <t>M651724292</t>
  </si>
  <si>
    <t>C1132228116</t>
  </si>
  <si>
    <t>M1820547415</t>
  </si>
  <si>
    <t>C1305130610</t>
  </si>
  <si>
    <t>M801169769</t>
  </si>
  <si>
    <t>C267134539</t>
  </si>
  <si>
    <t>C2043907840</t>
  </si>
  <si>
    <t>M1630723950</t>
  </si>
  <si>
    <t>C1238475144</t>
  </si>
  <si>
    <t>M660674695</t>
  </si>
  <si>
    <t>C1110386916</t>
  </si>
  <si>
    <t>M898713184</t>
  </si>
  <si>
    <t>C1896381627</t>
  </si>
  <si>
    <t>C1685158679</t>
  </si>
  <si>
    <t>C1577252669</t>
  </si>
  <si>
    <t>C1699843089</t>
  </si>
  <si>
    <t>M1514960029</t>
  </si>
  <si>
    <t>C1754478283</t>
  </si>
  <si>
    <t>M568434683</t>
  </si>
  <si>
    <t>C1220132562</t>
  </si>
  <si>
    <t>M1902695364</t>
  </si>
  <si>
    <t>C12355148</t>
  </si>
  <si>
    <t>C29754886</t>
  </si>
  <si>
    <t>C756015079</t>
  </si>
  <si>
    <t>C675654586</t>
  </si>
  <si>
    <t>M520403845</t>
  </si>
  <si>
    <t>C2070859983</t>
  </si>
  <si>
    <t>M676190370</t>
  </si>
  <si>
    <t>C768654954</t>
  </si>
  <si>
    <t>C389210310</t>
  </si>
  <si>
    <t>M441954887</t>
  </si>
  <si>
    <t>C1553592679</t>
  </si>
  <si>
    <t>C1955739504</t>
  </si>
  <si>
    <t>C1856258691</t>
  </si>
  <si>
    <t>C1957092852</t>
  </si>
  <si>
    <t>C1405394093</t>
  </si>
  <si>
    <t>M1078287739</t>
  </si>
  <si>
    <t>C629787572</t>
  </si>
  <si>
    <t>C1736633228</t>
  </si>
  <si>
    <t>M273949221</t>
  </si>
  <si>
    <t>C2056260561</t>
  </si>
  <si>
    <t>C296729436</t>
  </si>
  <si>
    <t>C851070268</t>
  </si>
  <si>
    <t>C1635908718</t>
  </si>
  <si>
    <t>C1349894001</t>
  </si>
  <si>
    <t>C708962349</t>
  </si>
  <si>
    <t>C1188610914</t>
  </si>
  <si>
    <t>C684995931</t>
  </si>
  <si>
    <t>C1428658439</t>
  </si>
  <si>
    <t>C1879180046</t>
  </si>
  <si>
    <t>C1891700159</t>
  </si>
  <si>
    <t>C2042003473</t>
  </si>
  <si>
    <t>M280023425</t>
  </si>
  <si>
    <t>C1883945706</t>
  </si>
  <si>
    <t>C136248745</t>
  </si>
  <si>
    <t>C1172652723</t>
  </si>
  <si>
    <t>C1397731159</t>
  </si>
  <si>
    <t>M1987559998</t>
  </si>
  <si>
    <t>C159091436</t>
  </si>
  <si>
    <t>C1726263722</t>
  </si>
  <si>
    <t>C1216319286</t>
  </si>
  <si>
    <t>M13750837</t>
  </si>
  <si>
    <t>C1437074473</t>
  </si>
  <si>
    <t>C27532570</t>
  </si>
  <si>
    <t>C369268439</t>
  </si>
  <si>
    <t>C1725671769</t>
  </si>
  <si>
    <t>C582003998</t>
  </si>
  <si>
    <t>M754877191</t>
  </si>
  <si>
    <t>C971133949</t>
  </si>
  <si>
    <t>M995413560</t>
  </si>
  <si>
    <t>C480988177</t>
  </si>
  <si>
    <t>C1142231608</t>
  </si>
  <si>
    <t>M1866718460</t>
  </si>
  <si>
    <t>C1929116194</t>
  </si>
  <si>
    <t>M880208808</t>
  </si>
  <si>
    <t>C1478405068</t>
  </si>
  <si>
    <t>C701184015</t>
  </si>
  <si>
    <t>C1079405510</t>
  </si>
  <si>
    <t>C80543230</t>
  </si>
  <si>
    <t>C2125574339</t>
  </si>
  <si>
    <t>C132414820</t>
  </si>
  <si>
    <t>C705296031</t>
  </si>
  <si>
    <t>C1517463697</t>
  </si>
  <si>
    <t>C959618348</t>
  </si>
  <si>
    <t>C488233011</t>
  </si>
  <si>
    <t>M2017556481</t>
  </si>
  <si>
    <t>C926441912</t>
  </si>
  <si>
    <t>C449724814</t>
  </si>
  <si>
    <t>M1229314724</t>
  </si>
  <si>
    <t>C985080573</t>
  </si>
  <si>
    <t>M1316401586</t>
  </si>
  <si>
    <t>C651975619</t>
  </si>
  <si>
    <t>C1835697866</t>
  </si>
  <si>
    <t>C1093346630</t>
  </si>
  <si>
    <t>M1107842900</t>
  </si>
  <si>
    <t>C965248390</t>
  </si>
  <si>
    <t>C1520265675</t>
  </si>
  <si>
    <t>C2110702391</t>
  </si>
  <si>
    <t>M1700255965</t>
  </si>
  <si>
    <t>C1709539796</t>
  </si>
  <si>
    <t>C406621275</t>
  </si>
  <si>
    <t>C333460240</t>
  </si>
  <si>
    <t>M1210744961</t>
  </si>
  <si>
    <t>C17322865</t>
  </si>
  <si>
    <t>C2099927391</t>
  </si>
  <si>
    <t>C1874894169</t>
  </si>
  <si>
    <t>C1936860840</t>
  </si>
  <si>
    <t>M815947884</t>
  </si>
  <si>
    <t>C527247238</t>
  </si>
  <si>
    <t>M1957452647</t>
  </si>
  <si>
    <t>C369714236</t>
  </si>
  <si>
    <t>C898353041</t>
  </si>
  <si>
    <t>C1135380401</t>
  </si>
  <si>
    <t>M1431149504</t>
  </si>
  <si>
    <t>C137899473</t>
  </si>
  <si>
    <t>M1675936776</t>
  </si>
  <si>
    <t>C1146242762</t>
  </si>
  <si>
    <t>M2105038363</t>
  </si>
  <si>
    <t>C879209152</t>
  </si>
  <si>
    <t>M1902570688</t>
  </si>
  <si>
    <t>C659849264</t>
  </si>
  <si>
    <t>C405000783</t>
  </si>
  <si>
    <t>C287001121</t>
  </si>
  <si>
    <t>M1474143278</t>
  </si>
  <si>
    <t>C1418456037</t>
  </si>
  <si>
    <t>C1379723921</t>
  </si>
  <si>
    <t>C431880373</t>
  </si>
  <si>
    <t>C595317624</t>
  </si>
  <si>
    <t>C673497137</t>
  </si>
  <si>
    <t>C494526406</t>
  </si>
  <si>
    <t>C1811408012</t>
  </si>
  <si>
    <t>C384440985</t>
  </si>
  <si>
    <t>C1448174567</t>
  </si>
  <si>
    <t>C406938941</t>
  </si>
  <si>
    <t>C1268059676</t>
  </si>
  <si>
    <t>C529682534</t>
  </si>
  <si>
    <t>C1500164063</t>
  </si>
  <si>
    <t>C1242644802</t>
  </si>
  <si>
    <t>C689390578</t>
  </si>
  <si>
    <t>C604710870</t>
  </si>
  <si>
    <t>C672362719</t>
  </si>
  <si>
    <t>M1757949902</t>
  </si>
  <si>
    <t>C2077489654</t>
  </si>
  <si>
    <t>C102454477</t>
  </si>
  <si>
    <t>C1854728316</t>
  </si>
  <si>
    <t>C901601625</t>
  </si>
  <si>
    <t>C472032895</t>
  </si>
  <si>
    <t>C2027610180</t>
  </si>
  <si>
    <t>C607874734</t>
  </si>
  <si>
    <t>C2064878817</t>
  </si>
  <si>
    <t>C1921764514</t>
  </si>
  <si>
    <t>C1576847991</t>
  </si>
  <si>
    <t>C575508856</t>
  </si>
  <si>
    <t>C1172206932</t>
  </si>
  <si>
    <t>C1771851665</t>
  </si>
  <si>
    <t>C1384681383</t>
  </si>
  <si>
    <t>C478155487</t>
  </si>
  <si>
    <t>C709009614</t>
  </si>
  <si>
    <t>C564757200</t>
  </si>
  <si>
    <t>C1848397205</t>
  </si>
  <si>
    <t>C927646965</t>
  </si>
  <si>
    <t>C734019113</t>
  </si>
  <si>
    <t>C347848527</t>
  </si>
  <si>
    <t>C2036928522</t>
  </si>
  <si>
    <t>C409276094</t>
  </si>
  <si>
    <t>C855530221</t>
  </si>
  <si>
    <t>C2079775290</t>
  </si>
  <si>
    <t>C1252949006</t>
  </si>
  <si>
    <t>C2047773467</t>
  </si>
  <si>
    <t>C988258181</t>
  </si>
  <si>
    <t>M1997383145</t>
  </si>
  <si>
    <t>C1325066506</t>
  </si>
  <si>
    <t>M1084421533</t>
  </si>
  <si>
    <t>C1178550715</t>
  </si>
  <si>
    <t>M1543997048</t>
  </si>
  <si>
    <t>C1168934475</t>
  </si>
  <si>
    <t>C309697918</t>
  </si>
  <si>
    <t>M788210706</t>
  </si>
  <si>
    <t>C1320113139</t>
  </si>
  <si>
    <t>M1863326387</t>
  </si>
  <si>
    <t>C1370547266</t>
  </si>
  <si>
    <t>M647791058</t>
  </si>
  <si>
    <t>C311979577</t>
  </si>
  <si>
    <t>M2108832603</t>
  </si>
  <si>
    <t>C737563227</t>
  </si>
  <si>
    <t>M1764148454</t>
  </si>
  <si>
    <t>C949917277</t>
  </si>
  <si>
    <t>M1410992886</t>
  </si>
  <si>
    <t>C1298656932</t>
  </si>
  <si>
    <t>M314118682</t>
  </si>
  <si>
    <t>C1591300718</t>
  </si>
  <si>
    <t>M1511046905</t>
  </si>
  <si>
    <t>C678455761</t>
  </si>
  <si>
    <t>M1912833799</t>
  </si>
  <si>
    <t>C1717428491</t>
  </si>
  <si>
    <t>M962952271</t>
  </si>
  <si>
    <t>C317764691</t>
  </si>
  <si>
    <t>C2091201205</t>
  </si>
  <si>
    <t>C297438111</t>
  </si>
  <si>
    <t>C1970917779</t>
  </si>
  <si>
    <t>C1735150711</t>
  </si>
  <si>
    <t>C1890139877</t>
  </si>
  <si>
    <t>C634161887</t>
  </si>
  <si>
    <t>C503456444</t>
  </si>
  <si>
    <t>C453561087</t>
  </si>
  <si>
    <t>C586125677</t>
  </si>
  <si>
    <t>C1672773021</t>
  </si>
  <si>
    <t>C1814869141</t>
  </si>
  <si>
    <t>C833541341</t>
  </si>
  <si>
    <t>C1774655780</t>
  </si>
  <si>
    <t>C1871994748</t>
  </si>
  <si>
    <t>C86510648</t>
  </si>
  <si>
    <t>C797740934</t>
  </si>
  <si>
    <t>C108689178</t>
  </si>
  <si>
    <t>C638390014</t>
  </si>
  <si>
    <t>C1640115934</t>
  </si>
  <si>
    <t>M752939557</t>
  </si>
  <si>
    <t>C1742452864</t>
  </si>
  <si>
    <t>C695148667</t>
  </si>
  <si>
    <t>M1504399190</t>
  </si>
  <si>
    <t>C1928458140</t>
  </si>
  <si>
    <t>C1221871354</t>
  </si>
  <si>
    <t>M417913699</t>
  </si>
  <si>
    <t>C456849111</t>
  </si>
  <si>
    <t>C1716156195</t>
  </si>
  <si>
    <t>C205725318</t>
  </si>
  <si>
    <t>C975554656</t>
  </si>
  <si>
    <t>C1378807726</t>
  </si>
  <si>
    <t>C630867846</t>
  </si>
  <si>
    <t>C510535538</t>
  </si>
  <si>
    <t>C724084979</t>
  </si>
  <si>
    <t>M1066087486</t>
  </si>
  <si>
    <t>C452853758</t>
  </si>
  <si>
    <t>M1967595108</t>
  </si>
  <si>
    <t>C457596687</t>
  </si>
  <si>
    <t>C71279389</t>
  </si>
  <si>
    <t>C2097848989</t>
  </si>
  <si>
    <t>C150843597</t>
  </si>
  <si>
    <t>C1166293896</t>
  </si>
  <si>
    <t>C1821620752</t>
  </si>
  <si>
    <t>C1143333717</t>
  </si>
  <si>
    <t>C565926084</t>
  </si>
  <si>
    <t>M1158119168</t>
  </si>
  <si>
    <t>C884285066</t>
  </si>
  <si>
    <t>M1600220162</t>
  </si>
  <si>
    <t>C619147858</t>
  </si>
  <si>
    <t>M1525085873</t>
  </si>
  <si>
    <t>C1178329641</t>
  </si>
  <si>
    <t>C317626256</t>
  </si>
  <si>
    <t>C8247767</t>
  </si>
  <si>
    <t>C226759293</t>
  </si>
  <si>
    <t>C1614425602</t>
  </si>
  <si>
    <t>C2039063174</t>
  </si>
  <si>
    <t>C524154928</t>
  </si>
  <si>
    <t>C847713872</t>
  </si>
  <si>
    <t>C1539311066</t>
  </si>
  <si>
    <t>C58487868</t>
  </si>
  <si>
    <t>M928348999</t>
  </si>
  <si>
    <t>C1197074917</t>
  </si>
  <si>
    <t>M1306936008</t>
  </si>
  <si>
    <t>C769331932</t>
  </si>
  <si>
    <t>C826858339</t>
  </si>
  <si>
    <t>C970328686</t>
  </si>
  <si>
    <t>M1188687774</t>
  </si>
  <si>
    <t>C862017643</t>
  </si>
  <si>
    <t>M1149574823</t>
  </si>
  <si>
    <t>C1292499235</t>
  </si>
  <si>
    <t>M1143298563</t>
  </si>
  <si>
    <t>C2101276908</t>
  </si>
  <si>
    <t>M295877066</t>
  </si>
  <si>
    <t>C333486652</t>
  </si>
  <si>
    <t>M2105229057</t>
  </si>
  <si>
    <t>C2009598418</t>
  </si>
  <si>
    <t>M1939902984</t>
  </si>
  <si>
    <t>C1678165818</t>
  </si>
  <si>
    <t>M1084325772</t>
  </si>
  <si>
    <t>C2005952723</t>
  </si>
  <si>
    <t>M5739771</t>
  </si>
  <si>
    <t>C1379581148</t>
  </si>
  <si>
    <t>M422376456</t>
  </si>
  <si>
    <t>C1838076174</t>
  </si>
  <si>
    <t>C1371693064</t>
  </si>
  <si>
    <t>C1452931760</t>
  </si>
  <si>
    <t>C678152415</t>
  </si>
  <si>
    <t>M863398525</t>
  </si>
  <si>
    <t>C1903595067</t>
  </si>
  <si>
    <t>M1755555551</t>
  </si>
  <si>
    <t>C519616036</t>
  </si>
  <si>
    <t>C509415940</t>
  </si>
  <si>
    <t>M1528778914</t>
  </si>
  <si>
    <t>C788496448</t>
  </si>
  <si>
    <t>M1970096685</t>
  </si>
  <si>
    <t>C64404406</t>
  </si>
  <si>
    <t>C850426597</t>
  </si>
  <si>
    <t>C577593646</t>
  </si>
  <si>
    <t>C230428945</t>
  </si>
  <si>
    <t>C1891768483</t>
  </si>
  <si>
    <t>M1877018804</t>
  </si>
  <si>
    <t>C1499203061</t>
  </si>
  <si>
    <t>M275868641</t>
  </si>
  <si>
    <t>C1880522316</t>
  </si>
  <si>
    <t>M399862866</t>
  </si>
  <si>
    <t>C782213360</t>
  </si>
  <si>
    <t>C900397217</t>
  </si>
  <si>
    <t>M1980568646</t>
  </si>
  <si>
    <t>C1250312489</t>
  </si>
  <si>
    <t>M424534185</t>
  </si>
  <si>
    <t>C2076208337</t>
  </si>
  <si>
    <t>C1710352587</t>
  </si>
  <si>
    <t>C495350357</t>
  </si>
  <si>
    <t>C1798869476</t>
  </si>
  <si>
    <t>M333893302</t>
  </si>
  <si>
    <t>C2033966001</t>
  </si>
  <si>
    <t>C1214635772</t>
  </si>
  <si>
    <t>C1459685913</t>
  </si>
  <si>
    <t>C2023298732</t>
  </si>
  <si>
    <t>C1571808375</t>
  </si>
  <si>
    <t>C185119352</t>
  </si>
  <si>
    <t>C2054052384</t>
  </si>
  <si>
    <t>C635487926</t>
  </si>
  <si>
    <t>C368871632</t>
  </si>
  <si>
    <t>M928139844</t>
  </si>
  <si>
    <t>C1072019924</t>
  </si>
  <si>
    <t>M479399400</t>
  </si>
  <si>
    <t>C1834532002</t>
  </si>
  <si>
    <t>M1216207655</t>
  </si>
  <si>
    <t>C1522852069</t>
  </si>
  <si>
    <t>M1589398040</t>
  </si>
  <si>
    <t>C1990807745</t>
  </si>
  <si>
    <t>C1353386448</t>
  </si>
  <si>
    <t>C1636260329</t>
  </si>
  <si>
    <t>C764741864</t>
  </si>
  <si>
    <t>M298154952</t>
  </si>
  <si>
    <t>C760614505</t>
  </si>
  <si>
    <t>M633042842</t>
  </si>
  <si>
    <t>C544012685</t>
  </si>
  <si>
    <t>M441306483</t>
  </si>
  <si>
    <t>C125156629</t>
  </si>
  <si>
    <t>C2030833094</t>
  </si>
  <si>
    <t>C1047208955</t>
  </si>
  <si>
    <t>M1253660432</t>
  </si>
  <si>
    <t>C1611580999</t>
  </si>
  <si>
    <t>M2046133693</t>
  </si>
  <si>
    <t>C518391171</t>
  </si>
  <si>
    <t>C518508696</t>
  </si>
  <si>
    <t>C139268605</t>
  </si>
  <si>
    <t>C1564521764</t>
  </si>
  <si>
    <t>C1940154642</t>
  </si>
  <si>
    <t>C1407653102</t>
  </si>
  <si>
    <t>C868558230</t>
  </si>
  <si>
    <t>C1802784607</t>
  </si>
  <si>
    <t>C1002981338</t>
  </si>
  <si>
    <t>C1357083689</t>
  </si>
  <si>
    <t>C1250955830</t>
  </si>
  <si>
    <t>C64463500</t>
  </si>
  <si>
    <t>C2061026235</t>
  </si>
  <si>
    <t>C827433717</t>
  </si>
  <si>
    <t>C2073691979</t>
  </si>
  <si>
    <t>C1172773238</t>
  </si>
  <si>
    <t>C2032062314</t>
  </si>
  <si>
    <t>C1172606134</t>
  </si>
  <si>
    <t>C1852795678</t>
  </si>
  <si>
    <t>C322892556</t>
  </si>
  <si>
    <t>C483662750</t>
  </si>
  <si>
    <t>C2108990862</t>
  </si>
  <si>
    <t>C1746278077</t>
  </si>
  <si>
    <t>C215232032</t>
  </si>
  <si>
    <t>C811650255</t>
  </si>
  <si>
    <t>C1755355032</t>
  </si>
  <si>
    <t>C1062018916</t>
  </si>
  <si>
    <t>C819713999</t>
  </si>
  <si>
    <t>C500390618</t>
  </si>
  <si>
    <t>C727972635</t>
  </si>
  <si>
    <t>C1200862648</t>
  </si>
  <si>
    <t>C689465130</t>
  </si>
  <si>
    <t>C773516633</t>
  </si>
  <si>
    <t>C446001314</t>
  </si>
  <si>
    <t>C1089550397</t>
  </si>
  <si>
    <t>C708453950</t>
  </si>
  <si>
    <t>C1404265989</t>
  </si>
  <si>
    <t>C1645354161</t>
  </si>
  <si>
    <t>C736878622</t>
  </si>
  <si>
    <t>C1352349835</t>
  </si>
  <si>
    <t>C416350163</t>
  </si>
  <si>
    <t>C1783992300</t>
  </si>
  <si>
    <t>C516581800</t>
  </si>
  <si>
    <t>C387728794</t>
  </si>
  <si>
    <t>C137170637</t>
  </si>
  <si>
    <t>C1312934603</t>
  </si>
  <si>
    <t>C51080578</t>
  </si>
  <si>
    <t>C1993267436</t>
  </si>
  <si>
    <t>C385215390</t>
  </si>
  <si>
    <t>C1453485081</t>
  </si>
  <si>
    <t>C236813362</t>
  </si>
  <si>
    <t>C236248229</t>
  </si>
  <si>
    <t>C923041762</t>
  </si>
  <si>
    <t>C1921195967</t>
  </si>
  <si>
    <t>C387580209</t>
  </si>
  <si>
    <t>C1069745795</t>
  </si>
  <si>
    <t>C724342262</t>
  </si>
  <si>
    <t>M1094191563</t>
  </si>
  <si>
    <t>C116169556</t>
  </si>
  <si>
    <t>C557605396</t>
  </si>
  <si>
    <t>M1861275872</t>
  </si>
  <si>
    <t>C1862789796</t>
  </si>
  <si>
    <t>C231991851</t>
  </si>
  <si>
    <t>C1337791815</t>
  </si>
  <si>
    <t>C664972160</t>
  </si>
  <si>
    <t>M2006984474</t>
  </si>
  <si>
    <t>C1697646967</t>
  </si>
  <si>
    <t>C1107308475</t>
  </si>
  <si>
    <t>M1884054224</t>
  </si>
  <si>
    <t>C102892340</t>
  </si>
  <si>
    <t>C1664932150</t>
  </si>
  <si>
    <t>M545410845</t>
  </si>
  <si>
    <t>C869004095</t>
  </si>
  <si>
    <t>M627469777</t>
  </si>
  <si>
    <t>C546759970</t>
  </si>
  <si>
    <t>M308194442</t>
  </si>
  <si>
    <t>C2120280053</t>
  </si>
  <si>
    <t>M1761481997</t>
  </si>
  <si>
    <t>C2136363717</t>
  </si>
  <si>
    <t>M403413849</t>
  </si>
  <si>
    <t>C1638762722</t>
  </si>
  <si>
    <t>M2036580263</t>
  </si>
  <si>
    <t>C879626804</t>
  </si>
  <si>
    <t>M1895538355</t>
  </si>
  <si>
    <t>C2107437782</t>
  </si>
  <si>
    <t>M426173509</t>
  </si>
  <si>
    <t>C1570599671</t>
  </si>
  <si>
    <t>C1908367857</t>
  </si>
  <si>
    <t>M1798256466</t>
  </si>
  <si>
    <t>C1162195646</t>
  </si>
  <si>
    <t>M1937340971</t>
  </si>
  <si>
    <t>C2042834268</t>
  </si>
  <si>
    <t>M1799622801</t>
  </si>
  <si>
    <t>C66883333</t>
  </si>
  <si>
    <t>M1005323635</t>
  </si>
  <si>
    <t>C1529181855</t>
  </si>
  <si>
    <t>M279852530</t>
  </si>
  <si>
    <t>C2009924677</t>
  </si>
  <si>
    <t>M751915090</t>
  </si>
  <si>
    <t>C1555061465</t>
  </si>
  <si>
    <t>M1028715800</t>
  </si>
  <si>
    <t>C580919771</t>
  </si>
  <si>
    <t>M81110557</t>
  </si>
  <si>
    <t>C1517109964</t>
  </si>
  <si>
    <t>M1622115500</t>
  </si>
  <si>
    <t>C1134747547</t>
  </si>
  <si>
    <t>M1785621692</t>
  </si>
  <si>
    <t>C1512384543</t>
  </si>
  <si>
    <t>M1186159891</t>
  </si>
  <si>
    <t>C322444377</t>
  </si>
  <si>
    <t>M178952462</t>
  </si>
  <si>
    <t>C2033991060</t>
  </si>
  <si>
    <t>M624667749</t>
  </si>
  <si>
    <t>C1983030863</t>
  </si>
  <si>
    <t>M680407918</t>
  </si>
  <si>
    <t>C818314102</t>
  </si>
  <si>
    <t>M1214689679</t>
  </si>
  <si>
    <t>C721774098</t>
  </si>
  <si>
    <t>M1917400415</t>
  </si>
  <si>
    <t>C1909976491</t>
  </si>
  <si>
    <t>M205574359</t>
  </si>
  <si>
    <t>C208995003</t>
  </si>
  <si>
    <t>M934100391</t>
  </si>
  <si>
    <t>C2035885132</t>
  </si>
  <si>
    <t>M1930794456</t>
  </si>
  <si>
    <t>C1464934875</t>
  </si>
  <si>
    <t>C164589203</t>
  </si>
  <si>
    <t>C408791051</t>
  </si>
  <si>
    <t>C964968610</t>
  </si>
  <si>
    <t>C1726003487</t>
  </si>
  <si>
    <t>C945886177</t>
  </si>
  <si>
    <t>C1244154248</t>
  </si>
  <si>
    <t>C81022107</t>
  </si>
  <si>
    <t>C1362268479</t>
  </si>
  <si>
    <t>C846848583</t>
  </si>
  <si>
    <t>C1550851476</t>
  </si>
  <si>
    <t>C37163506</t>
  </si>
  <si>
    <t>M173767733</t>
  </si>
  <si>
    <t>C1336258344</t>
  </si>
  <si>
    <t>C1865723026</t>
  </si>
  <si>
    <t>C850597697</t>
  </si>
  <si>
    <t>C145827940</t>
  </si>
  <si>
    <t>M1507481491</t>
  </si>
  <si>
    <t>C996437871</t>
  </si>
  <si>
    <t>C143741284</t>
  </si>
  <si>
    <t>C298286685</t>
  </si>
  <si>
    <t>C271881737</t>
  </si>
  <si>
    <t>C1777397544</t>
  </si>
  <si>
    <t>C467217747</t>
  </si>
  <si>
    <t>M64890448</t>
  </si>
  <si>
    <t>C692159968</t>
  </si>
  <si>
    <t>C502385183</t>
  </si>
  <si>
    <t>C1185042928</t>
  </si>
  <si>
    <t>C1334894407</t>
  </si>
  <si>
    <t>C1032756291</t>
  </si>
  <si>
    <t>C407199895</t>
  </si>
  <si>
    <t>C200798386</t>
  </si>
  <si>
    <t>C1112833132</t>
  </si>
  <si>
    <t>C200379617</t>
  </si>
  <si>
    <t>C948114640</t>
  </si>
  <si>
    <t>C205848850</t>
  </si>
  <si>
    <t>C1838398442</t>
  </si>
  <si>
    <t>C1786950717</t>
  </si>
  <si>
    <t>C1250363433</t>
  </si>
  <si>
    <t>C1852759546</t>
  </si>
  <si>
    <t>C508716854</t>
  </si>
  <si>
    <t>C1628310429</t>
  </si>
  <si>
    <t>C330994133</t>
  </si>
  <si>
    <t>C195235669</t>
  </si>
  <si>
    <t>C113619648</t>
  </si>
  <si>
    <t>C386270054</t>
  </si>
  <si>
    <t>C1349852266</t>
  </si>
  <si>
    <t>C1136621718</t>
  </si>
  <si>
    <t>C1757905299</t>
  </si>
  <si>
    <t>C1333637854</t>
  </si>
  <si>
    <t>C932405527</t>
  </si>
  <si>
    <t>C265344187</t>
  </si>
  <si>
    <t>C1540294603</t>
  </si>
  <si>
    <t>C2038871342</t>
  </si>
  <si>
    <t>C1437726928</t>
  </si>
  <si>
    <t>C1548590033</t>
  </si>
  <si>
    <t>C2132754124</t>
  </si>
  <si>
    <t>C863816644</t>
  </si>
  <si>
    <t>C1766969859</t>
  </si>
  <si>
    <t>C1509052395</t>
  </si>
  <si>
    <t>C1595794247</t>
  </si>
  <si>
    <t>C174731659</t>
  </si>
  <si>
    <t>C1842096911</t>
  </si>
  <si>
    <t>C638233674</t>
  </si>
  <si>
    <t>C373122071</t>
  </si>
  <si>
    <t>C1291909426</t>
  </si>
  <si>
    <t>C689619867</t>
  </si>
  <si>
    <t>C1092106190</t>
  </si>
  <si>
    <t>C847493979</t>
  </si>
  <si>
    <t>C1340308672</t>
  </si>
  <si>
    <t>C90232167</t>
  </si>
  <si>
    <t>C96875586</t>
  </si>
  <si>
    <t>C716181186</t>
  </si>
  <si>
    <t>C2128704040</t>
  </si>
  <si>
    <t>C2099862398</t>
  </si>
  <si>
    <t>C1232671933</t>
  </si>
  <si>
    <t>C1662371150</t>
  </si>
  <si>
    <t>C370187062</t>
  </si>
  <si>
    <t>C567660577</t>
  </si>
  <si>
    <t>C545842266</t>
  </si>
  <si>
    <t>C1845127856</t>
  </si>
  <si>
    <t>C2132903186</t>
  </si>
  <si>
    <t>M1887045135</t>
  </si>
  <si>
    <t>C397907566</t>
  </si>
  <si>
    <t>M698798530</t>
  </si>
  <si>
    <t>C1524422897</t>
  </si>
  <si>
    <t>M2050422747</t>
  </si>
  <si>
    <t>C1368988181</t>
  </si>
  <si>
    <t>C1311697189</t>
  </si>
  <si>
    <t>C1913236289</t>
  </si>
  <si>
    <t>C647560268</t>
  </si>
  <si>
    <t>C1061946100</t>
  </si>
  <si>
    <t>C1841244873</t>
  </si>
  <si>
    <t>C639430330</t>
  </si>
  <si>
    <t>M524442781</t>
  </si>
  <si>
    <t>C539934615</t>
  </si>
  <si>
    <t>M2141868740</t>
  </si>
  <si>
    <t>C1048709813</t>
  </si>
  <si>
    <t>C866721612</t>
  </si>
  <si>
    <t>M1722735785</t>
  </si>
  <si>
    <t>C1270849226</t>
  </si>
  <si>
    <t>M1699144362</t>
  </si>
  <si>
    <t>C518963761</t>
  </si>
  <si>
    <t>C246746833</t>
  </si>
  <si>
    <t>C961255427</t>
  </si>
  <si>
    <t>C1800044082</t>
  </si>
  <si>
    <t>M56477216</t>
  </si>
  <si>
    <t>C632853276</t>
  </si>
  <si>
    <t>C1079413800</t>
  </si>
  <si>
    <t>C2027274750</t>
  </si>
  <si>
    <t>C366244866</t>
  </si>
  <si>
    <t>C1955935703</t>
  </si>
  <si>
    <t>C1127925013</t>
  </si>
  <si>
    <t>C14078113</t>
  </si>
  <si>
    <t>C369695794</t>
  </si>
  <si>
    <t>C1448749940</t>
  </si>
  <si>
    <t>C1612194265</t>
  </si>
  <si>
    <t>C1031703424</t>
  </si>
  <si>
    <t>C1042475813</t>
  </si>
  <si>
    <t>C186324822</t>
  </si>
  <si>
    <t>C279884924</t>
  </si>
  <si>
    <t>C203263178</t>
  </si>
  <si>
    <t>C757752441</t>
  </si>
  <si>
    <t>C1682038487</t>
  </si>
  <si>
    <t>C217255342</t>
  </si>
  <si>
    <t>C934528174</t>
  </si>
  <si>
    <t>C1470657870</t>
  </si>
  <si>
    <t>C695204968</t>
  </si>
  <si>
    <t>C392262700</t>
  </si>
  <si>
    <t>C1127360756</t>
  </si>
  <si>
    <t>C1787630216</t>
  </si>
  <si>
    <t>M2115700882</t>
  </si>
  <si>
    <t>C683751301</t>
  </si>
  <si>
    <t>C2061946849</t>
  </si>
  <si>
    <t>C2021493607</t>
  </si>
  <si>
    <t>C286325686</t>
  </si>
  <si>
    <t>C1585730402</t>
  </si>
  <si>
    <t>C1517838287</t>
  </si>
  <si>
    <t>C2144877096</t>
  </si>
  <si>
    <t>M856517621</t>
  </si>
  <si>
    <t>C658503744</t>
  </si>
  <si>
    <t>C1532797062</t>
  </si>
  <si>
    <t>C1709955263</t>
  </si>
  <si>
    <t>M1038177588</t>
  </si>
  <si>
    <t>C1707362096</t>
  </si>
  <si>
    <t>C1528988574</t>
  </si>
  <si>
    <t>C1622644325</t>
  </si>
  <si>
    <t>M1464346546</t>
  </si>
  <si>
    <t>C284297132</t>
  </si>
  <si>
    <t>M1594054751</t>
  </si>
  <si>
    <t>C64743780</t>
  </si>
  <si>
    <t>M356006682</t>
  </si>
  <si>
    <t>C368546166</t>
  </si>
  <si>
    <t>C1349775927</t>
  </si>
  <si>
    <t>C957155792</t>
  </si>
  <si>
    <t>C213885332</t>
  </si>
  <si>
    <t>C1485548530</t>
  </si>
  <si>
    <t>M1902046644</t>
  </si>
  <si>
    <t>C1047743458</t>
  </si>
  <si>
    <t>M1328672441</t>
  </si>
  <si>
    <t>C1247807638</t>
  </si>
  <si>
    <t>M1289056035</t>
  </si>
  <si>
    <t>C1759318272</t>
  </si>
  <si>
    <t>C676953732</t>
  </si>
  <si>
    <t>M1656223649</t>
  </si>
  <si>
    <t>C100409507</t>
  </si>
  <si>
    <t>M86602765</t>
  </si>
  <si>
    <t>C1726449522</t>
  </si>
  <si>
    <t>M993033968</t>
  </si>
  <si>
    <t>C1605216269</t>
  </si>
  <si>
    <t>M292169449</t>
  </si>
  <si>
    <t>C1273823137</t>
  </si>
  <si>
    <t>M1930682322</t>
  </si>
  <si>
    <t>C1095560317</t>
  </si>
  <si>
    <t>C30529491</t>
  </si>
  <si>
    <t>C762061247</t>
  </si>
  <si>
    <t>M1089242767</t>
  </si>
  <si>
    <t>C1726326251</t>
  </si>
  <si>
    <t>C1770359211</t>
  </si>
  <si>
    <t>C631782653</t>
  </si>
  <si>
    <t>C22289977</t>
  </si>
  <si>
    <t>C1255483653</t>
  </si>
  <si>
    <t>C257440037</t>
  </si>
  <si>
    <t>C1802740711</t>
  </si>
  <si>
    <t>C1249369446</t>
  </si>
  <si>
    <t>C688478252</t>
  </si>
  <si>
    <t>C1733745977</t>
  </si>
  <si>
    <t>C298596015</t>
  </si>
  <si>
    <t>C1696875805</t>
  </si>
  <si>
    <t>C110082477</t>
  </si>
  <si>
    <t>C1465979728</t>
  </si>
  <si>
    <t>C1169107188</t>
  </si>
  <si>
    <t>C661139037</t>
  </si>
  <si>
    <t>C1612942080</t>
  </si>
  <si>
    <t>C454694008</t>
  </si>
  <si>
    <t>M1153335256</t>
  </si>
  <si>
    <t>C583183316</t>
  </si>
  <si>
    <t>C1589993223</t>
  </si>
  <si>
    <t>C364329331</t>
  </si>
  <si>
    <t>M574674082</t>
  </si>
  <si>
    <t>C367740725</t>
  </si>
  <si>
    <t>M1638014952</t>
  </si>
  <si>
    <t>C1307758094</t>
  </si>
  <si>
    <t>M1765009110</t>
  </si>
  <si>
    <t>C648992298</t>
  </si>
  <si>
    <t>C1468190792</t>
  </si>
  <si>
    <t>C215737864</t>
  </si>
  <si>
    <t>C2049483795</t>
  </si>
  <si>
    <t>M711406330</t>
  </si>
  <si>
    <t>C1797695342</t>
  </si>
  <si>
    <t>M949938084</t>
  </si>
  <si>
    <t>C128570520</t>
  </si>
  <si>
    <t>M340444789</t>
  </si>
  <si>
    <t>C1242107461</t>
  </si>
  <si>
    <t>C90530663</t>
  </si>
  <si>
    <t>M1277258311</t>
  </si>
  <si>
    <t>C236610776</t>
  </si>
  <si>
    <t>C207825016</t>
  </si>
  <si>
    <t>C582163656</t>
  </si>
  <si>
    <t>C1694972299</t>
  </si>
  <si>
    <t>C946257239</t>
  </si>
  <si>
    <t>M768828107</t>
  </si>
  <si>
    <t>C389836517</t>
  </si>
  <si>
    <t>M1261164264</t>
  </si>
  <si>
    <t>C1177179871</t>
  </si>
  <si>
    <t>M1884926443</t>
  </si>
  <si>
    <t>C73839171</t>
  </si>
  <si>
    <t>C300923057</t>
  </si>
  <si>
    <t>C2043177558</t>
  </si>
  <si>
    <t>C99059965</t>
  </si>
  <si>
    <t>M948741955</t>
  </si>
  <si>
    <t>C155844283</t>
  </si>
  <si>
    <t>C1695540499</t>
  </si>
  <si>
    <t>M1544956207</t>
  </si>
  <si>
    <t>C33373009</t>
  </si>
  <si>
    <t>M1191686643</t>
  </si>
  <si>
    <t>C1564144509</t>
  </si>
  <si>
    <t>C805889700</t>
  </si>
  <si>
    <t>M1481073735</t>
  </si>
  <si>
    <t>C573955733</t>
  </si>
  <si>
    <t>M681468085</t>
  </si>
  <si>
    <t>C1599381188</t>
  </si>
  <si>
    <t>C1020443701</t>
  </si>
  <si>
    <t>M815729740</t>
  </si>
  <si>
    <t>C1809795362</t>
  </si>
  <si>
    <t>M268851235</t>
  </si>
  <si>
    <t>C966556930</t>
  </si>
  <si>
    <t>M1898576657</t>
  </si>
  <si>
    <t>C1613638223</t>
  </si>
  <si>
    <t>M1120641321</t>
  </si>
  <si>
    <t>C417706015</t>
  </si>
  <si>
    <t>M648687969</t>
  </si>
  <si>
    <t>C935791529</t>
  </si>
  <si>
    <t>M672806545</t>
  </si>
  <si>
    <t>C491392709</t>
  </si>
  <si>
    <t>M1788609844</t>
  </si>
  <si>
    <t>C1703530893</t>
  </si>
  <si>
    <t>M475979027</t>
  </si>
  <si>
    <t>C1370477691</t>
  </si>
  <si>
    <t>M1536216799</t>
  </si>
  <si>
    <t>C1883138457</t>
  </si>
  <si>
    <t>M451056840</t>
  </si>
  <si>
    <t>C901879779</t>
  </si>
  <si>
    <t>M1752842674</t>
  </si>
  <si>
    <t>C1804312453</t>
  </si>
  <si>
    <t>M1707152104</t>
  </si>
  <si>
    <t>C1552351036</t>
  </si>
  <si>
    <t>M1716208335</t>
  </si>
  <si>
    <t>C1368100404</t>
  </si>
  <si>
    <t>M1009815743</t>
  </si>
  <si>
    <t>C1470428954</t>
  </si>
  <si>
    <t>M1808108059</t>
  </si>
  <si>
    <t>C1722958713</t>
  </si>
  <si>
    <t>M1589613176</t>
  </si>
  <si>
    <t>C777237138</t>
  </si>
  <si>
    <t>M1761701905</t>
  </si>
  <si>
    <t>C492588995</t>
  </si>
  <si>
    <t>M1062351426</t>
  </si>
  <si>
    <t>C203870232</t>
  </si>
  <si>
    <t>M1850062965</t>
  </si>
  <si>
    <t>C295223337</t>
  </si>
  <si>
    <t>M1073098874</t>
  </si>
  <si>
    <t>C99254668</t>
  </si>
  <si>
    <t>M1177487188</t>
  </si>
  <si>
    <t>C299961904</t>
  </si>
  <si>
    <t>C521832854</t>
  </si>
  <si>
    <t>C1311608088</t>
  </si>
  <si>
    <t>C1887839790</t>
  </si>
  <si>
    <t>M1770993280</t>
  </si>
  <si>
    <t>C571622430</t>
  </si>
  <si>
    <t>M16074761</t>
  </si>
  <si>
    <t>C1090763119</t>
  </si>
  <si>
    <t>M1370008825</t>
  </si>
  <si>
    <t>C1630150758</t>
  </si>
  <si>
    <t>M1270188362</t>
  </si>
  <si>
    <t>C396466578</t>
  </si>
  <si>
    <t>M58339579</t>
  </si>
  <si>
    <t>C870517218</t>
  </si>
  <si>
    <t>M1417361677</t>
  </si>
  <si>
    <t>C1326270233</t>
  </si>
  <si>
    <t>M488786923</t>
  </si>
  <si>
    <t>C908459444</t>
  </si>
  <si>
    <t>M1000016172</t>
  </si>
  <si>
    <t>C504079561</t>
  </si>
  <si>
    <t>M293194224</t>
  </si>
  <si>
    <t>C136863286</t>
  </si>
  <si>
    <t>M1805251702</t>
  </si>
  <si>
    <t>C687286304</t>
  </si>
  <si>
    <t>C247364030</t>
  </si>
  <si>
    <t>C1998471815</t>
  </si>
  <si>
    <t>C1024293820</t>
  </si>
  <si>
    <t>C420680239</t>
  </si>
  <si>
    <t>C146054917</t>
  </si>
  <si>
    <t>C1959493905</t>
  </si>
  <si>
    <t>C222035694</t>
  </si>
  <si>
    <t>C1530770542</t>
  </si>
  <si>
    <t>C1522419532</t>
  </si>
  <si>
    <t>C2034796784</t>
  </si>
  <si>
    <t>C1994303401</t>
  </si>
  <si>
    <t>C2076568355</t>
  </si>
  <si>
    <t>C616626962</t>
  </si>
  <si>
    <t>C308847904</t>
  </si>
  <si>
    <t>C985924614</t>
  </si>
  <si>
    <t>C958664472</t>
  </si>
  <si>
    <t>C438270789</t>
  </si>
  <si>
    <t>C1292475523</t>
  </si>
  <si>
    <t>M1475822864</t>
  </si>
  <si>
    <t>C1320344633</t>
  </si>
  <si>
    <t>C798376953</t>
  </si>
  <si>
    <t>C779763468</t>
  </si>
  <si>
    <t>M1128804374</t>
  </si>
  <si>
    <t>C465796946</t>
  </si>
  <si>
    <t>M106393176</t>
  </si>
  <si>
    <t>C2041226177</t>
  </si>
  <si>
    <t>M2069951586</t>
  </si>
  <si>
    <t>C2077834675</t>
  </si>
  <si>
    <t>C962412536</t>
  </si>
  <si>
    <t>C1187100990</t>
  </si>
  <si>
    <t>M1792650892</t>
  </si>
  <si>
    <t>C384210001</t>
  </si>
  <si>
    <t>M610273179</t>
  </si>
  <si>
    <t>C1864585824</t>
  </si>
  <si>
    <t>C1219046598</t>
  </si>
  <si>
    <t>C1791978910</t>
  </si>
  <si>
    <t>C1312289667</t>
  </si>
  <si>
    <t>C1132568804</t>
  </si>
  <si>
    <t>C997333111</t>
  </si>
  <si>
    <t>C241877044</t>
  </si>
  <si>
    <t>C977067203</t>
  </si>
  <si>
    <t>C722396551</t>
  </si>
  <si>
    <t>C1515499662</t>
  </si>
  <si>
    <t>M1909369363</t>
  </si>
  <si>
    <t>C768129581</t>
  </si>
  <si>
    <t>M1899385038</t>
  </si>
  <si>
    <t>C236539558</t>
  </si>
  <si>
    <t>M176419652</t>
  </si>
  <si>
    <t>C1651649003</t>
  </si>
  <si>
    <t>M553760075</t>
  </si>
  <si>
    <t>C1697231795</t>
  </si>
  <si>
    <t>C1889887617</t>
  </si>
  <si>
    <t>C1054799319</t>
  </si>
  <si>
    <t>C57353999</t>
  </si>
  <si>
    <t>M795636164</t>
  </si>
  <si>
    <t>C124840881</t>
  </si>
  <si>
    <t>M1554128819</t>
  </si>
  <si>
    <t>C103483511</t>
  </si>
  <si>
    <t>C1250278183</t>
  </si>
  <si>
    <t>C1252588709</t>
  </si>
  <si>
    <t>C104541636</t>
  </si>
  <si>
    <t>C1281994800</t>
  </si>
  <si>
    <t>C1477305796</t>
  </si>
  <si>
    <t>M1060512097</t>
  </si>
  <si>
    <t>C846639094</t>
  </si>
  <si>
    <t>C1503046716</t>
  </si>
  <si>
    <t>C1836900721</t>
  </si>
  <si>
    <t>M1525160671</t>
  </si>
  <si>
    <t>C1423640010</t>
  </si>
  <si>
    <t>M1406474680</t>
  </si>
  <si>
    <t>C1504185818</t>
  </si>
  <si>
    <t>M1133304530</t>
  </si>
  <si>
    <t>C1341485628</t>
  </si>
  <si>
    <t>M873900707</t>
  </si>
  <si>
    <t>C768194342</t>
  </si>
  <si>
    <t>C1252984580</t>
  </si>
  <si>
    <t>C146186759</t>
  </si>
  <si>
    <t>C1823888831</t>
  </si>
  <si>
    <t>C1836362040</t>
  </si>
  <si>
    <t>C224674615</t>
  </si>
  <si>
    <t>C813657606</t>
  </si>
  <si>
    <t>C1857740315</t>
  </si>
  <si>
    <t>C651138973</t>
  </si>
  <si>
    <t>M152896904</t>
  </si>
  <si>
    <t>C1121539571</t>
  </si>
  <si>
    <t>M2058027445</t>
  </si>
  <si>
    <t>C537006594</t>
  </si>
  <si>
    <t>C1937281248</t>
  </si>
  <si>
    <t>C1104306895</t>
  </si>
  <si>
    <t>M1236058571</t>
  </si>
  <si>
    <t>C1806227426</t>
  </si>
  <si>
    <t>C1527401111</t>
  </si>
  <si>
    <t>C161259299</t>
  </si>
  <si>
    <t>C606713412</t>
  </si>
  <si>
    <t>C647079234</t>
  </si>
  <si>
    <t>C195781045</t>
  </si>
  <si>
    <t>C728824267</t>
  </si>
  <si>
    <t>C50125989</t>
  </si>
  <si>
    <t>C157400304</t>
  </si>
  <si>
    <t>C1869885022</t>
  </si>
  <si>
    <t>C90133972</t>
  </si>
  <si>
    <t>C1155804487</t>
  </si>
  <si>
    <t>C345131687</t>
  </si>
  <si>
    <t>C1894757732</t>
  </si>
  <si>
    <t>C1042772985</t>
  </si>
  <si>
    <t>C1897992858</t>
  </si>
  <si>
    <t>C1540157295</t>
  </si>
  <si>
    <t>C651995367</t>
  </si>
  <si>
    <t>C1561153987</t>
  </si>
  <si>
    <t>C1355058067</t>
  </si>
  <si>
    <t>C1434030793</t>
  </si>
  <si>
    <t>M1777510558</t>
  </si>
  <si>
    <t>C1581678378</t>
  </si>
  <si>
    <t>M707456866</t>
  </si>
  <si>
    <t>C870113076</t>
  </si>
  <si>
    <t>C1326856073</t>
  </si>
  <si>
    <t>M574926446</t>
  </si>
  <si>
    <t>C1600656571</t>
  </si>
  <si>
    <t>M177755421</t>
  </si>
  <si>
    <t>C1959559608</t>
  </si>
  <si>
    <t>C1937536657</t>
  </si>
  <si>
    <t>M1814985097</t>
  </si>
  <si>
    <t>C618064300</t>
  </si>
  <si>
    <t>C881290703</t>
  </si>
  <si>
    <t>C192618823</t>
  </si>
  <si>
    <t>C618614064</t>
  </si>
  <si>
    <t>C1000512019</t>
  </si>
  <si>
    <t>C682270530</t>
  </si>
  <si>
    <t>C91312285</t>
  </si>
  <si>
    <t>C667707021</t>
  </si>
  <si>
    <t>C2040793481</t>
  </si>
  <si>
    <t>C1450800812</t>
  </si>
  <si>
    <t>C710259630</t>
  </si>
  <si>
    <t>C1852395623</t>
  </si>
  <si>
    <t>C936965218</t>
  </si>
  <si>
    <t>C705243171</t>
  </si>
  <si>
    <t>C767960591</t>
  </si>
  <si>
    <t>C151560632</t>
  </si>
  <si>
    <t>C2038644511</t>
  </si>
  <si>
    <t>C447240252</t>
  </si>
  <si>
    <t>C105046840</t>
  </si>
  <si>
    <t>C1242273577</t>
  </si>
  <si>
    <t>C714093232</t>
  </si>
  <si>
    <t>C1914824294</t>
  </si>
  <si>
    <t>C1676378169</t>
  </si>
  <si>
    <t>C1976558002</t>
  </si>
  <si>
    <t>C1583433737</t>
  </si>
  <si>
    <t>C596543349</t>
  </si>
  <si>
    <t>C475738485</t>
  </si>
  <si>
    <t>C370381117</t>
  </si>
  <si>
    <t>M1114026742</t>
  </si>
  <si>
    <t>C352592096</t>
  </si>
  <si>
    <t>M1351711660</t>
  </si>
  <si>
    <t>C1518437114</t>
  </si>
  <si>
    <t>C135983976</t>
  </si>
  <si>
    <t>C755464798</t>
  </si>
  <si>
    <t>M430988350</t>
  </si>
  <si>
    <t>C1118247103</t>
  </si>
  <si>
    <t>C342344771</t>
  </si>
  <si>
    <t>C44337435</t>
  </si>
  <si>
    <t>C435053789</t>
  </si>
  <si>
    <t>C37358572</t>
  </si>
  <si>
    <t>C1668740543</t>
  </si>
  <si>
    <t>M1234788430</t>
  </si>
  <si>
    <t>C1876149303</t>
  </si>
  <si>
    <t>C1454645978</t>
  </si>
  <si>
    <t>C99716508</t>
  </si>
  <si>
    <t>M1375619984</t>
  </si>
  <si>
    <t>C1399311089</t>
  </si>
  <si>
    <t>C626770650</t>
  </si>
  <si>
    <t>C576999126</t>
  </si>
  <si>
    <t>C144006118</t>
  </si>
  <si>
    <t>C737192555</t>
  </si>
  <si>
    <t>M150066766</t>
  </si>
  <si>
    <t>C1705813475</t>
  </si>
  <si>
    <t>C1698579838</t>
  </si>
  <si>
    <t>M1270024256</t>
  </si>
  <si>
    <t>C1299641566</t>
  </si>
  <si>
    <t>M1307951918</t>
  </si>
  <si>
    <t>C1526164059</t>
  </si>
  <si>
    <t>M156604493</t>
  </si>
  <si>
    <t>C1937722813</t>
  </si>
  <si>
    <t>C275778639</t>
  </si>
  <si>
    <t>M1899239848</t>
  </si>
  <si>
    <t>C1409703987</t>
  </si>
  <si>
    <t>M1562238379</t>
  </si>
  <si>
    <t>C1302310963</t>
  </si>
  <si>
    <t>M473368945</t>
  </si>
  <si>
    <t>C2069357884</t>
  </si>
  <si>
    <t>C1209307000</t>
  </si>
  <si>
    <t>C2017112161</t>
  </si>
  <si>
    <t>M1549943446</t>
  </si>
  <si>
    <t>C408433187</t>
  </si>
  <si>
    <t>M1960513823</t>
  </si>
  <si>
    <t>C1506741853</t>
  </si>
  <si>
    <t>C402096384</t>
  </si>
  <si>
    <t>M1323786487</t>
  </si>
  <si>
    <t>C1654178781</t>
  </si>
  <si>
    <t>C1124369461</t>
  </si>
  <si>
    <t>M1750131412</t>
  </si>
  <si>
    <t>C491116529</t>
  </si>
  <si>
    <t>M971467183</t>
  </si>
  <si>
    <t>C1579513738</t>
  </si>
  <si>
    <t>M831289560</t>
  </si>
  <si>
    <t>C46517063</t>
  </si>
  <si>
    <t>M15560865</t>
  </si>
  <si>
    <t>C1963056657</t>
  </si>
  <si>
    <t>M664351441</t>
  </si>
  <si>
    <t>C187325078</t>
  </si>
  <si>
    <t>M1621707562</t>
  </si>
  <si>
    <t>C463728760</t>
  </si>
  <si>
    <t>M1967277671</t>
  </si>
  <si>
    <t>C753224883</t>
  </si>
  <si>
    <t>M113226270</t>
  </si>
  <si>
    <t>C43754113</t>
  </si>
  <si>
    <t>M1695395275</t>
  </si>
  <si>
    <t>C1661723917</t>
  </si>
  <si>
    <t>M417301552</t>
  </si>
  <si>
    <t>C1200599552</t>
  </si>
  <si>
    <t>M1331965135</t>
  </si>
  <si>
    <t>C1937480611</t>
  </si>
  <si>
    <t>M400654328</t>
  </si>
  <si>
    <t>C767869110</t>
  </si>
  <si>
    <t>M1126728597</t>
  </si>
  <si>
    <t>C1822535376</t>
  </si>
  <si>
    <t>M1881342467</t>
  </si>
  <si>
    <t>C2070523329</t>
  </si>
  <si>
    <t>M2086321426</t>
  </si>
  <si>
    <t>C502025063</t>
  </si>
  <si>
    <t>M1966563779</t>
  </si>
  <si>
    <t>C1124523265</t>
  </si>
  <si>
    <t>M1780308574</t>
  </si>
  <si>
    <t>C366318345</t>
  </si>
  <si>
    <t>M1537397001</t>
  </si>
  <si>
    <t>C783933865</t>
  </si>
  <si>
    <t>M787911050</t>
  </si>
  <si>
    <t>C386007686</t>
  </si>
  <si>
    <t>M1516610550</t>
  </si>
  <si>
    <t>C1001432506</t>
  </si>
  <si>
    <t>M558893447</t>
  </si>
  <si>
    <t>C650193177</t>
  </si>
  <si>
    <t>M1363956772</t>
  </si>
  <si>
    <t>C1877980866</t>
  </si>
  <si>
    <t>M1314035337</t>
  </si>
  <si>
    <t>C1635051451</t>
  </si>
  <si>
    <t>M1386902213</t>
  </si>
  <si>
    <t>C1088522228</t>
  </si>
  <si>
    <t>C442349503</t>
  </si>
  <si>
    <t>C1557316208</t>
  </si>
  <si>
    <t>C265014902</t>
  </si>
  <si>
    <t>C1575993205</t>
  </si>
  <si>
    <t>C293428507</t>
  </si>
  <si>
    <t>M1718280388</t>
  </si>
  <si>
    <t>C752971579</t>
  </si>
  <si>
    <t>C206924229</t>
  </si>
  <si>
    <t>C2008770769</t>
  </si>
  <si>
    <t>C1189534242</t>
  </si>
  <si>
    <t>C1633283442</t>
  </si>
  <si>
    <t>C1181068253</t>
  </si>
  <si>
    <t>M1790225952</t>
  </si>
  <si>
    <t>C443764382</t>
  </si>
  <si>
    <t>C879690463</t>
  </si>
  <si>
    <t>M1606384844</t>
  </si>
  <si>
    <t>C271912117</t>
  </si>
  <si>
    <t>M280143763</t>
  </si>
  <si>
    <t>C1552361120</t>
  </si>
  <si>
    <t>M2029676768</t>
  </si>
  <si>
    <t>C1083347950</t>
  </si>
  <si>
    <t>C1167665744</t>
  </si>
  <si>
    <t>C542025317</t>
  </si>
  <si>
    <t>C190343140</t>
  </si>
  <si>
    <t>C1602324610</t>
  </si>
  <si>
    <t>C1176005982</t>
  </si>
  <si>
    <t>C1397158536</t>
  </si>
  <si>
    <t>C116267787</t>
  </si>
  <si>
    <t>C1312897909</t>
  </si>
  <si>
    <t>M492273575</t>
  </si>
  <si>
    <t>C2036407351</t>
  </si>
  <si>
    <t>C253851219</t>
  </si>
  <si>
    <t>C1216114257</t>
  </si>
  <si>
    <t>C1726735061</t>
  </si>
  <si>
    <t>C1852869310</t>
  </si>
  <si>
    <t>M520205283</t>
  </si>
  <si>
    <t>C454479294</t>
  </si>
  <si>
    <t>C817051243</t>
  </si>
  <si>
    <t>M1526493113</t>
  </si>
  <si>
    <t>C1215320494</t>
  </si>
  <si>
    <t>M1696996899</t>
  </si>
  <si>
    <t>C1284471938</t>
  </si>
  <si>
    <t>C1974944525</t>
  </si>
  <si>
    <t>M1065390388</t>
  </si>
  <si>
    <t>C1778538465</t>
  </si>
  <si>
    <t>C1602061666</t>
  </si>
  <si>
    <t>C1574849871</t>
  </si>
  <si>
    <t>C314491602</t>
  </si>
  <si>
    <t>C1181017200</t>
  </si>
  <si>
    <t>C688711808</t>
  </si>
  <si>
    <t>C1967634061</t>
  </si>
  <si>
    <t>C1363742495</t>
  </si>
  <si>
    <t>C2119341132</t>
  </si>
  <si>
    <t>M446587142</t>
  </si>
  <si>
    <t>C1419297341</t>
  </si>
  <si>
    <t>C2013303428</t>
  </si>
  <si>
    <t>C1294995014</t>
  </si>
  <si>
    <t>C657068888</t>
  </si>
  <si>
    <t>C1314246890</t>
  </si>
  <si>
    <t>C1548642871</t>
  </si>
  <si>
    <t>M289480134</t>
  </si>
  <si>
    <t>C1720089701</t>
  </si>
  <si>
    <t>C104080095</t>
  </si>
  <si>
    <t>C688189436</t>
  </si>
  <si>
    <t>M816998455</t>
  </si>
  <si>
    <t>C1703042832</t>
  </si>
  <si>
    <t>M1107798949</t>
  </si>
  <si>
    <t>C1282590486</t>
  </si>
  <si>
    <t>C1864564095</t>
  </si>
  <si>
    <t>C2141930892</t>
  </si>
  <si>
    <t>C405755220</t>
  </si>
  <si>
    <t>C1737133943</t>
  </si>
  <si>
    <t>M1033547495</t>
  </si>
  <si>
    <t>C1160475950</t>
  </si>
  <si>
    <t>C667688234</t>
  </si>
  <si>
    <t>M344903571</t>
  </si>
  <si>
    <t>C2081142387</t>
  </si>
  <si>
    <t>C1645690585</t>
  </si>
  <si>
    <t>M636832508</t>
  </si>
  <si>
    <t>C1197861766</t>
  </si>
  <si>
    <t>C167805719</t>
  </si>
  <si>
    <t>C1727821111</t>
  </si>
  <si>
    <t>M1028026055</t>
  </si>
  <si>
    <t>C845898041</t>
  </si>
  <si>
    <t>M1513788713</t>
  </si>
  <si>
    <t>C1609176724</t>
  </si>
  <si>
    <t>M1372879864</t>
  </si>
  <si>
    <t>C945797714</t>
  </si>
  <si>
    <t>M918741933</t>
  </si>
  <si>
    <t>C965942615</t>
  </si>
  <si>
    <t>M1265285670</t>
  </si>
  <si>
    <t>C245503027</t>
  </si>
  <si>
    <t>M802963905</t>
  </si>
  <si>
    <t>C243566792</t>
  </si>
  <si>
    <t>M270641332</t>
  </si>
  <si>
    <t>C238826767</t>
  </si>
  <si>
    <t>M1134804800</t>
  </si>
  <si>
    <t>C1774955828</t>
  </si>
  <si>
    <t>M1949486257</t>
  </si>
  <si>
    <t>C466160501</t>
  </si>
  <si>
    <t>M1162804979</t>
  </si>
  <si>
    <t>C1910004067</t>
  </si>
  <si>
    <t>M334316717</t>
  </si>
  <si>
    <t>C1085044486</t>
  </si>
  <si>
    <t>M1915203718</t>
  </si>
  <si>
    <t>C1099431136</t>
  </si>
  <si>
    <t>C1094789985</t>
  </si>
  <si>
    <t>C943067217</t>
  </si>
  <si>
    <t>C461456406</t>
  </si>
  <si>
    <t>M1424847968</t>
  </si>
  <si>
    <t>C720626401</t>
  </si>
  <si>
    <t>M584043382</t>
  </si>
  <si>
    <t>C872385229</t>
  </si>
  <si>
    <t>M210679462</t>
  </si>
  <si>
    <t>C970963260</t>
  </si>
  <si>
    <t>C1704411402</t>
  </si>
  <si>
    <t>M720438935</t>
  </si>
  <si>
    <t>C1404284649</t>
  </si>
  <si>
    <t>C400686074</t>
  </si>
  <si>
    <t>M1218537245</t>
  </si>
  <si>
    <t>C1782977824</t>
  </si>
  <si>
    <t>C82437048</t>
  </si>
  <si>
    <t>C617364071</t>
  </si>
  <si>
    <t>M1013590831</t>
  </si>
  <si>
    <t>C2142251568</t>
  </si>
  <si>
    <t>C194110612</t>
  </si>
  <si>
    <t>C621137907</t>
  </si>
  <si>
    <t>C1616889398</t>
  </si>
  <si>
    <t>C226605633</t>
  </si>
  <si>
    <t>C1931407467</t>
  </si>
  <si>
    <t>M2028983212</t>
  </si>
  <si>
    <t>C1721750769</t>
  </si>
  <si>
    <t>C1909306587</t>
  </si>
  <si>
    <t>C1724656081</t>
  </si>
  <si>
    <t>C863294236</t>
  </si>
  <si>
    <t>C1658126539</t>
  </si>
  <si>
    <t>C1679936910</t>
  </si>
  <si>
    <t>M2080486823</t>
  </si>
  <si>
    <t>C2063894871</t>
  </si>
  <si>
    <t>C823987620</t>
  </si>
  <si>
    <t>C1538976692</t>
  </si>
  <si>
    <t>M719831529</t>
  </si>
  <si>
    <t>C1979100115</t>
  </si>
  <si>
    <t>C752871652</t>
  </si>
  <si>
    <t>C548688256</t>
  </si>
  <si>
    <t>C885535990</t>
  </si>
  <si>
    <t>C1948301711</t>
  </si>
  <si>
    <t>M669775655</t>
  </si>
  <si>
    <t>C626100747</t>
  </si>
  <si>
    <t>M1355507155</t>
  </si>
  <si>
    <t>C567693956</t>
  </si>
  <si>
    <t>C1501350742</t>
  </si>
  <si>
    <t>C1892942752</t>
  </si>
  <si>
    <t>M2075792788</t>
  </si>
  <si>
    <t>C1751857685</t>
  </si>
  <si>
    <t>M1467116085</t>
  </si>
  <si>
    <t>C124496504</t>
  </si>
  <si>
    <t>C743840180</t>
  </si>
  <si>
    <t>M500966841</t>
  </si>
  <si>
    <t>C1497094133</t>
  </si>
  <si>
    <t>M64589504</t>
  </si>
  <si>
    <t>C526302390</t>
  </si>
  <si>
    <t>C1674818313</t>
  </si>
  <si>
    <t>C1691374841</t>
  </si>
  <si>
    <t>C724597037</t>
  </si>
  <si>
    <t>M1105316849</t>
  </si>
  <si>
    <t>C1070887743</t>
  </si>
  <si>
    <t>M1497735072</t>
  </si>
  <si>
    <t>C1897163956</t>
  </si>
  <si>
    <t>M1055235876</t>
  </si>
  <si>
    <t>C573857356</t>
  </si>
  <si>
    <t>M1467575605</t>
  </si>
  <si>
    <t>C98228898</t>
  </si>
  <si>
    <t>C399796610</t>
  </si>
  <si>
    <t>M387089162</t>
  </si>
  <si>
    <t>C194921496</t>
  </si>
  <si>
    <t>M1489141763</t>
  </si>
  <si>
    <t>C1819175648</t>
  </si>
  <si>
    <t>M1869070004</t>
  </si>
  <si>
    <t>C371231172</t>
  </si>
  <si>
    <t>C1663640317</t>
  </si>
  <si>
    <t>C1521402267</t>
  </si>
  <si>
    <t>M1166575940</t>
  </si>
  <si>
    <t>C390602079</t>
  </si>
  <si>
    <t>M95733979</t>
  </si>
  <si>
    <t>C700085231</t>
  </si>
  <si>
    <t>M687410485</t>
  </si>
  <si>
    <t>C2139901840</t>
  </si>
  <si>
    <t>M1558033066</t>
  </si>
  <si>
    <t>C646092757</t>
  </si>
  <si>
    <t>C1190307477</t>
  </si>
  <si>
    <t>C1537179924</t>
  </si>
  <si>
    <t>M1785077807</t>
  </si>
  <si>
    <t>C1483226761</t>
  </si>
  <si>
    <t>C2471778</t>
  </si>
  <si>
    <t>C201190687</t>
  </si>
  <si>
    <t>C751651413</t>
  </si>
  <si>
    <t>C2003923131</t>
  </si>
  <si>
    <t>C137452059</t>
  </si>
  <si>
    <t>C1853129898</t>
  </si>
  <si>
    <t>C1615683828</t>
  </si>
  <si>
    <t>C176490862</t>
  </si>
  <si>
    <t>C1459883919</t>
  </si>
  <si>
    <t>C1281127817</t>
  </si>
  <si>
    <t>C819208209</t>
  </si>
  <si>
    <t>C2052039541</t>
  </si>
  <si>
    <t>C1487080235</t>
  </si>
  <si>
    <t>M2013060491</t>
  </si>
  <si>
    <t>C1723445197</t>
  </si>
  <si>
    <t>C1634397284</t>
  </si>
  <si>
    <t>M558909745</t>
  </si>
  <si>
    <t>C819054613</t>
  </si>
  <si>
    <t>M457035269</t>
  </si>
  <si>
    <t>C755108042</t>
  </si>
  <si>
    <t>C238605722</t>
  </si>
  <si>
    <t>M806823208</t>
  </si>
  <si>
    <t>C1169135817</t>
  </si>
  <si>
    <t>M2027326702</t>
  </si>
  <si>
    <t>C814355051</t>
  </si>
  <si>
    <t>M968711991</t>
  </si>
  <si>
    <t>C15593753</t>
  </si>
  <si>
    <t>C1969968454</t>
  </si>
  <si>
    <t>C1284549654</t>
  </si>
  <si>
    <t>M745141925</t>
  </si>
  <si>
    <t>C2138980600</t>
  </si>
  <si>
    <t>M284427063</t>
  </si>
  <si>
    <t>C1506667811</t>
  </si>
  <si>
    <t>M989000801</t>
  </si>
  <si>
    <t>C931531335</t>
  </si>
  <si>
    <t>C131815995</t>
  </si>
  <si>
    <t>M835263254</t>
  </si>
  <si>
    <t>C473280690</t>
  </si>
  <si>
    <t>C468075841</t>
  </si>
  <si>
    <t>C1186061956</t>
  </si>
  <si>
    <t>M1071217903</t>
  </si>
  <si>
    <t>C240712582</t>
  </si>
  <si>
    <t>C658336577</t>
  </si>
  <si>
    <t>C1865471196</t>
  </si>
  <si>
    <t>C461038545</t>
  </si>
  <si>
    <t>C1387769843</t>
  </si>
  <si>
    <t>C505192839</t>
  </si>
  <si>
    <t>C2002981036</t>
  </si>
  <si>
    <t>C1003164154</t>
  </si>
  <si>
    <t>C1424816455</t>
  </si>
  <si>
    <t>C797407940</t>
  </si>
  <si>
    <t>C1074719208</t>
  </si>
  <si>
    <t>C598303954</t>
  </si>
  <si>
    <t>C280794913</t>
  </si>
  <si>
    <t>C83463848</t>
  </si>
  <si>
    <t>C865039990</t>
  </si>
  <si>
    <t>C1541937953</t>
  </si>
  <si>
    <t>C798591714</t>
  </si>
  <si>
    <t>M1734200695</t>
  </si>
  <si>
    <t>C799619884</t>
  </si>
  <si>
    <t>C881003755</t>
  </si>
  <si>
    <t>C1471041027</t>
  </si>
  <si>
    <t>M1578174452</t>
  </si>
  <si>
    <t>C948385601</t>
  </si>
  <si>
    <t>C349143278</t>
  </si>
  <si>
    <t>M825498146</t>
  </si>
  <si>
    <t>C1733068119</t>
  </si>
  <si>
    <t>C604500392</t>
  </si>
  <si>
    <t>C1718655936</t>
  </si>
  <si>
    <t>M240172816</t>
  </si>
  <si>
    <t>C530862578</t>
  </si>
  <si>
    <t>C474024300</t>
  </si>
  <si>
    <t>C2123182015</t>
  </si>
  <si>
    <t>C1974380353</t>
  </si>
  <si>
    <t>C1220035527</t>
  </si>
  <si>
    <t>C1546004949</t>
  </si>
  <si>
    <t>C1262556473</t>
  </si>
  <si>
    <t>C1272260543</t>
  </si>
  <si>
    <t>M1106899833</t>
  </si>
  <si>
    <t>C746324498</t>
  </si>
  <si>
    <t>M1876374137</t>
  </si>
  <si>
    <t>C232589539</t>
  </si>
  <si>
    <t>C61947930</t>
  </si>
  <si>
    <t>M1326558956</t>
  </si>
  <si>
    <t>C428022157</t>
  </si>
  <si>
    <t>C2088534094</t>
  </si>
  <si>
    <t>C1975828043</t>
  </si>
  <si>
    <t>C929040593</t>
  </si>
  <si>
    <t>C917385409</t>
  </si>
  <si>
    <t>M784902314</t>
  </si>
  <si>
    <t>C2116971998</t>
  </si>
  <si>
    <t>M1228915786</t>
  </si>
  <si>
    <t>C248569236</t>
  </si>
  <si>
    <t>C728232627</t>
  </si>
  <si>
    <t>C1706473756</t>
  </si>
  <si>
    <t>C1761306857</t>
  </si>
  <si>
    <t>M1599204392</t>
  </si>
  <si>
    <t>C1466283563</t>
  </si>
  <si>
    <t>C130780034</t>
  </si>
  <si>
    <t>M885266354</t>
  </si>
  <si>
    <t>C1688509870</t>
  </si>
  <si>
    <t>M512408575</t>
  </si>
  <si>
    <t>C1162261559</t>
  </si>
  <si>
    <t>M1370178218</t>
  </si>
  <si>
    <t>C287505628</t>
  </si>
  <si>
    <t>C2072506442</t>
  </si>
  <si>
    <t>C1513941060</t>
  </si>
  <si>
    <t>C715851832</t>
  </si>
  <si>
    <t>C564044245</t>
  </si>
  <si>
    <t>C1625671540</t>
  </si>
  <si>
    <t>C660368678</t>
  </si>
  <si>
    <t>C1380789797</t>
  </si>
  <si>
    <t>C446680897</t>
  </si>
  <si>
    <t>M1745350370</t>
  </si>
  <si>
    <t>C1019443774</t>
  </si>
  <si>
    <t>C1329641826</t>
  </si>
  <si>
    <t>C2024936925</t>
  </si>
  <si>
    <t>C481507405</t>
  </si>
  <si>
    <t>C1268032967</t>
  </si>
  <si>
    <t>C1822499841</t>
  </si>
  <si>
    <t>C72734901</t>
  </si>
  <si>
    <t>C19003682</t>
  </si>
  <si>
    <t>C1878384220</t>
  </si>
  <si>
    <t>C177307279</t>
  </si>
  <si>
    <t>C548114200</t>
  </si>
  <si>
    <t>C776833734</t>
  </si>
  <si>
    <t>C1871427181</t>
  </si>
  <si>
    <t>C1861208085</t>
  </si>
  <si>
    <t>C306203039</t>
  </si>
  <si>
    <t>C1343879851</t>
  </si>
  <si>
    <t>C1653802523</t>
  </si>
  <si>
    <t>C1923925308</t>
  </si>
  <si>
    <t>C976803962</t>
  </si>
  <si>
    <t>C1647339079</t>
  </si>
  <si>
    <t>C2112029704</t>
  </si>
  <si>
    <t>C129660529</t>
  </si>
  <si>
    <t>C330024607</t>
  </si>
  <si>
    <t>C1917360371</t>
  </si>
  <si>
    <t>C401474038</t>
  </si>
  <si>
    <t>C1135862916</t>
  </si>
  <si>
    <t>C241261907</t>
  </si>
  <si>
    <t>C945341292</t>
  </si>
  <si>
    <t>C1600033824</t>
  </si>
  <si>
    <t>C60152971</t>
  </si>
  <si>
    <t>C127566447</t>
  </si>
  <si>
    <t>C2032624211</t>
  </si>
  <si>
    <t>C1391662787</t>
  </si>
  <si>
    <t>C78722910</t>
  </si>
  <si>
    <t>C2142239122</t>
  </si>
  <si>
    <t>C754292210</t>
  </si>
  <si>
    <t>C1845649349</t>
  </si>
  <si>
    <t>C604834248</t>
  </si>
  <si>
    <t>C619583410</t>
  </si>
  <si>
    <t>C607407320</t>
  </si>
  <si>
    <t>C1479857132</t>
  </si>
  <si>
    <t>C347853419</t>
  </si>
  <si>
    <t>C1086067913</t>
  </si>
  <si>
    <t>C1189663370</t>
  </si>
  <si>
    <t>C951964168</t>
  </si>
  <si>
    <t>M1927247870</t>
  </si>
  <si>
    <t>C1390755632</t>
  </si>
  <si>
    <t>M1377422180</t>
  </si>
  <si>
    <t>C81948349</t>
  </si>
  <si>
    <t>M218859864</t>
  </si>
  <si>
    <t>C1986804598</t>
  </si>
  <si>
    <t>M1781697588</t>
  </si>
  <si>
    <t>C2108850249</t>
  </si>
  <si>
    <t>M740464622</t>
  </si>
  <si>
    <t>C990031511</t>
  </si>
  <si>
    <t>C1160759023</t>
  </si>
  <si>
    <t>M754362059</t>
  </si>
  <si>
    <t>C341035356</t>
  </si>
  <si>
    <t>C982235991</t>
  </si>
  <si>
    <t>M19405399</t>
  </si>
  <si>
    <t>C418460743</t>
  </si>
  <si>
    <t>M316806956</t>
  </si>
  <si>
    <t>C1976850212</t>
  </si>
  <si>
    <t>C888082795</t>
  </si>
  <si>
    <t>M632113341</t>
  </si>
  <si>
    <t>C661938259</t>
  </si>
  <si>
    <t>M1884188398</t>
  </si>
  <si>
    <t>C1013341637</t>
  </si>
  <si>
    <t>M1942028884</t>
  </si>
  <si>
    <t>C2008257159</t>
  </si>
  <si>
    <t>M1946790785</t>
  </si>
  <si>
    <t>C2047826096</t>
  </si>
  <si>
    <t>M19346951</t>
  </si>
  <si>
    <t>C1785445134</t>
  </si>
  <si>
    <t>M1392984161</t>
  </si>
  <si>
    <t>C1397577833</t>
  </si>
  <si>
    <t>M1810029321</t>
  </si>
  <si>
    <t>C1550237360</t>
  </si>
  <si>
    <t>M889973013</t>
  </si>
  <si>
    <t>C205283789</t>
  </si>
  <si>
    <t>M1912326608</t>
  </si>
  <si>
    <t>C411138657</t>
  </si>
  <si>
    <t>M1915255589</t>
  </si>
  <si>
    <t>C502619812</t>
  </si>
  <si>
    <t>M846176643</t>
  </si>
  <si>
    <t>C556697565</t>
  </si>
  <si>
    <t>M275653006</t>
  </si>
  <si>
    <t>C668552537</t>
  </si>
  <si>
    <t>M1760924568</t>
  </si>
  <si>
    <t>C1035002164</t>
  </si>
  <si>
    <t>M1546900829</t>
  </si>
  <si>
    <t>C829290503</t>
  </si>
  <si>
    <t>M1975567585</t>
  </si>
  <si>
    <t>C1338188332</t>
  </si>
  <si>
    <t>M219713460</t>
  </si>
  <si>
    <t>C1407968208</t>
  </si>
  <si>
    <t>C553632384</t>
  </si>
  <si>
    <t>C1488928389</t>
  </si>
  <si>
    <t>C1987790577</t>
  </si>
  <si>
    <t>C1630726650</t>
  </si>
  <si>
    <t>C1071059621</t>
  </si>
  <si>
    <t>M858686444</t>
  </si>
  <si>
    <t>C1838918859</t>
  </si>
  <si>
    <t>C1106977607</t>
  </si>
  <si>
    <t>C487329595</t>
  </si>
  <si>
    <t>C1178489831</t>
  </si>
  <si>
    <t>C21535023</t>
  </si>
  <si>
    <t>C822444089</t>
  </si>
  <si>
    <t>C211779475</t>
  </si>
  <si>
    <t>C696024133</t>
  </si>
  <si>
    <t>C501851110</t>
  </si>
  <si>
    <t>C1487786133</t>
  </si>
  <si>
    <t>C1169463281</t>
  </si>
  <si>
    <t>C257971542</t>
  </si>
  <si>
    <t>C1598435791</t>
  </si>
  <si>
    <t>C1767472074</t>
  </si>
  <si>
    <t>C1795899447</t>
  </si>
  <si>
    <t>C145977871</t>
  </si>
  <si>
    <t>C91511978</t>
  </si>
  <si>
    <t>C1800592770</t>
  </si>
  <si>
    <t>C1240951817</t>
  </si>
  <si>
    <t>C1514626098</t>
  </si>
  <si>
    <t>C2104609500</t>
  </si>
  <si>
    <t>C11707965</t>
  </si>
  <si>
    <t>C1918305542</t>
  </si>
  <si>
    <t>C311521714</t>
  </si>
  <si>
    <t>M1640328726</t>
  </si>
  <si>
    <t>C1951645533</t>
  </si>
  <si>
    <t>C1046932452</t>
  </si>
  <si>
    <t>C660799867</t>
  </si>
  <si>
    <t>M1830583903</t>
  </si>
  <si>
    <t>C81563126</t>
  </si>
  <si>
    <t>C225214274</t>
  </si>
  <si>
    <t>C902354672</t>
  </si>
  <si>
    <t>C851173197</t>
  </si>
  <si>
    <t>C2071322269</t>
  </si>
  <si>
    <t>C1021030851</t>
  </si>
  <si>
    <t>C2039186472</t>
  </si>
  <si>
    <t>C1552427155</t>
  </si>
  <si>
    <t>C854645295</t>
  </si>
  <si>
    <t>C1583168139</t>
  </si>
  <si>
    <t>C2033759621</t>
  </si>
  <si>
    <t>C1063898410</t>
  </si>
  <si>
    <t>C582530788</t>
  </si>
  <si>
    <t>C380449086</t>
  </si>
  <si>
    <t>M563337218</t>
  </si>
  <si>
    <t>C1357009287</t>
  </si>
  <si>
    <t>C1464392578</t>
  </si>
  <si>
    <t>C923456233</t>
  </si>
  <si>
    <t>C1213280759</t>
  </si>
  <si>
    <t>M2000528183</t>
  </si>
  <si>
    <t>C898738750</t>
  </si>
  <si>
    <t>C824171847</t>
  </si>
  <si>
    <t>C1416477695</t>
  </si>
  <si>
    <t>M359855628</t>
  </si>
  <si>
    <t>C265079694</t>
  </si>
  <si>
    <t>M926171155</t>
  </si>
  <si>
    <t>C239052617</t>
  </si>
  <si>
    <t>M209711636</t>
  </si>
  <si>
    <t>C1694943406</t>
  </si>
  <si>
    <t>C1245635180</t>
  </si>
  <si>
    <t>C1881614533</t>
  </si>
  <si>
    <t>C64080999</t>
  </si>
  <si>
    <t>C1884119387</t>
  </si>
  <si>
    <t>M593331268</t>
  </si>
  <si>
    <t>C1786114538</t>
  </si>
  <si>
    <t>M1741335095</t>
  </si>
  <si>
    <t>C2081835052</t>
  </si>
  <si>
    <t>C858168398</t>
  </si>
  <si>
    <t>C1461543908</t>
  </si>
  <si>
    <t>C1989788001</t>
  </si>
  <si>
    <t>C695616218</t>
  </si>
  <si>
    <t>C1152403095</t>
  </si>
  <si>
    <t>M170467589</t>
  </si>
  <si>
    <t>C233441506</t>
  </si>
  <si>
    <t>M901796599</t>
  </si>
  <si>
    <t>C1929526822</t>
  </si>
  <si>
    <t>C811599946</t>
  </si>
  <si>
    <t>M1838197692</t>
  </si>
  <si>
    <t>C1517292307</t>
  </si>
  <si>
    <t>C2111953178</t>
  </si>
  <si>
    <t>C945945973</t>
  </si>
  <si>
    <t>C150179947</t>
  </si>
  <si>
    <t>M1616254850</t>
  </si>
  <si>
    <t>C983867400</t>
  </si>
  <si>
    <t>C228157564</t>
  </si>
  <si>
    <t>C427676012</t>
  </si>
  <si>
    <t>C1229402054</t>
  </si>
  <si>
    <t>C1450992134</t>
  </si>
  <si>
    <t>M274737725</t>
  </si>
  <si>
    <t>C1742827500</t>
  </si>
  <si>
    <t>M396903881</t>
  </si>
  <si>
    <t>C586250600</t>
  </si>
  <si>
    <t>M869371593</t>
  </si>
  <si>
    <t>C1596135760</t>
  </si>
  <si>
    <t>M183540080</t>
  </si>
  <si>
    <t>C593730431</t>
  </si>
  <si>
    <t>M477883932</t>
  </si>
  <si>
    <t>C1540726106</t>
  </si>
  <si>
    <t>M1432400969</t>
  </si>
  <si>
    <t>C1785165305</t>
  </si>
  <si>
    <t>M699366823</t>
  </si>
  <si>
    <t>C1583815301</t>
  </si>
  <si>
    <t>M242561020</t>
  </si>
  <si>
    <t>C1609321334</t>
  </si>
  <si>
    <t>M226252649</t>
  </si>
  <si>
    <t>C1806292849</t>
  </si>
  <si>
    <t>M1283727159</t>
  </si>
  <si>
    <t>C1905154602</t>
  </si>
  <si>
    <t>M514235501</t>
  </si>
  <si>
    <t>C999412375</t>
  </si>
  <si>
    <t>M1468010357</t>
  </si>
  <si>
    <t>C1415336101</t>
  </si>
  <si>
    <t>M2117335991</t>
  </si>
  <si>
    <t>C1266912140</t>
  </si>
  <si>
    <t>M472899118</t>
  </si>
  <si>
    <t>C717257846</t>
  </si>
  <si>
    <t>M1263523034</t>
  </si>
  <si>
    <t>C482863572</t>
  </si>
  <si>
    <t>M2122029772</t>
  </si>
  <si>
    <t>C1467054777</t>
  </si>
  <si>
    <t>M1655545225</t>
  </si>
  <si>
    <t>C1090998593</t>
  </si>
  <si>
    <t>M1661472343</t>
  </si>
  <si>
    <t>C1064305725</t>
  </si>
  <si>
    <t>M826251151</t>
  </si>
  <si>
    <t>C1254704560</t>
  </si>
  <si>
    <t>M1762689032</t>
  </si>
  <si>
    <t>C1459495163</t>
  </si>
  <si>
    <t>C464537156</t>
  </si>
  <si>
    <t>C1646329558</t>
  </si>
  <si>
    <t>C458519623</t>
  </si>
  <si>
    <t>C1982445541</t>
  </si>
  <si>
    <t>M1366796323</t>
  </si>
  <si>
    <t>C1223444015</t>
  </si>
  <si>
    <t>C1881339193</t>
  </si>
  <si>
    <t>M1259336263</t>
  </si>
  <si>
    <t>C668298677</t>
  </si>
  <si>
    <t>C220367454</t>
  </si>
  <si>
    <t>M1791901182</t>
  </si>
  <si>
    <t>C1592223530</t>
  </si>
  <si>
    <t>M1389560198</t>
  </si>
  <si>
    <t>C1270481400</t>
  </si>
  <si>
    <t>C1543124951</t>
  </si>
  <si>
    <t>C1350624444</t>
  </si>
  <si>
    <t>C1724031236</t>
  </si>
  <si>
    <t>C901449649</t>
  </si>
  <si>
    <t>M2142175153</t>
  </si>
  <si>
    <t>C1686144125</t>
  </si>
  <si>
    <t>C863123797</t>
  </si>
  <si>
    <t>M1587095045</t>
  </si>
  <si>
    <t>C1455560976</t>
  </si>
  <si>
    <t>C771684237</t>
  </si>
  <si>
    <t>C914476249</t>
  </si>
  <si>
    <t>C1538263486</t>
  </si>
  <si>
    <t>C337372109</t>
  </si>
  <si>
    <t>M61163077</t>
  </si>
  <si>
    <t>C1164563896</t>
  </si>
  <si>
    <t>M2109091528</t>
  </si>
  <si>
    <t>C913882936</t>
  </si>
  <si>
    <t>C204957832</t>
  </si>
  <si>
    <t>C533086428</t>
  </si>
  <si>
    <t>C959432622</t>
  </si>
  <si>
    <t>C344560265</t>
  </si>
  <si>
    <t>C1476734654</t>
  </si>
  <si>
    <t>C729271289</t>
  </si>
  <si>
    <t>C110800619</t>
  </si>
  <si>
    <t>M1583311211</t>
  </si>
  <si>
    <t>C803134656</t>
  </si>
  <si>
    <t>C979628737</t>
  </si>
  <si>
    <t>C25366193</t>
  </si>
  <si>
    <t>C1767767696</t>
  </si>
  <si>
    <t>M1282201313</t>
  </si>
  <si>
    <t>C361577328</t>
  </si>
  <si>
    <t>C1466381209</t>
  </si>
  <si>
    <t>C819799802</t>
  </si>
  <si>
    <t>M921892623</t>
  </si>
  <si>
    <t>C470017262</t>
  </si>
  <si>
    <t>M1621695141</t>
  </si>
  <si>
    <t>C966396604</t>
  </si>
  <si>
    <t>C418502671</t>
  </si>
  <si>
    <t>C458652523</t>
  </si>
  <si>
    <t>C855783062</t>
  </si>
  <si>
    <t>C1520702880</t>
  </si>
  <si>
    <t>C1283690331</t>
  </si>
  <si>
    <t>C1688610947</t>
  </si>
  <si>
    <t>M1177682951</t>
  </si>
  <si>
    <t>C1010892916</t>
  </si>
  <si>
    <t>C1827191280</t>
  </si>
  <si>
    <t>C970946270</t>
  </si>
  <si>
    <t>C1872453598</t>
  </si>
  <si>
    <t>C1836115525</t>
  </si>
  <si>
    <t>C1533915385</t>
  </si>
  <si>
    <t>M1927525725</t>
  </si>
  <si>
    <t>C810046553</t>
  </si>
  <si>
    <t>M93882401</t>
  </si>
  <si>
    <t>C868489747</t>
  </si>
  <si>
    <t>M1558321259</t>
  </si>
  <si>
    <t>C788165938</t>
  </si>
  <si>
    <t>C1877092684</t>
  </si>
  <si>
    <t>M2087035425</t>
  </si>
  <si>
    <t>C814271622</t>
  </si>
  <si>
    <t>M1294363712</t>
  </si>
  <si>
    <t>C863012065</t>
  </si>
  <si>
    <t>M1649757188</t>
  </si>
  <si>
    <t>C340738100</t>
  </si>
  <si>
    <t>C2091569663</t>
  </si>
  <si>
    <t>C1786079889</t>
  </si>
  <si>
    <t>C1561705650</t>
  </si>
  <si>
    <t>C1382670516</t>
  </si>
  <si>
    <t>C359198328</t>
  </si>
  <si>
    <t>M2068333057</t>
  </si>
  <si>
    <t>C984124955</t>
  </si>
  <si>
    <t>M1252541904</t>
  </si>
  <si>
    <t>C417429971</t>
  </si>
  <si>
    <t>M562063492</t>
  </si>
  <si>
    <t>C1604772601</t>
  </si>
  <si>
    <t>M1462286872</t>
  </si>
  <si>
    <t>C1142189775</t>
  </si>
  <si>
    <t>M1727199873</t>
  </si>
  <si>
    <t>C246119820</t>
  </si>
  <si>
    <t>M482475579</t>
  </si>
  <si>
    <t>C2076481914</t>
  </si>
  <si>
    <t>M177427057</t>
  </si>
  <si>
    <t>C1602296242</t>
  </si>
  <si>
    <t>M1277301855</t>
  </si>
  <si>
    <t>C334650344</t>
  </si>
  <si>
    <t>M65180477</t>
  </si>
  <si>
    <t>C1417234042</t>
  </si>
  <si>
    <t>M145039430</t>
  </si>
  <si>
    <t>C159979425</t>
  </si>
  <si>
    <t>M509941462</t>
  </si>
  <si>
    <t>C11655670</t>
  </si>
  <si>
    <t>M557280950</t>
  </si>
  <si>
    <t>C1614954798</t>
  </si>
  <si>
    <t>M1445410902</t>
  </si>
  <si>
    <t>C1490498829</t>
  </si>
  <si>
    <t>M1108320895</t>
  </si>
  <si>
    <t>C808894497</t>
  </si>
  <si>
    <t>M1597815801</t>
  </si>
  <si>
    <t>C1050841678</t>
  </si>
  <si>
    <t>M16892863</t>
  </si>
  <si>
    <t>C120601718</t>
  </si>
  <si>
    <t>M1030335514</t>
  </si>
  <si>
    <t>C401828123</t>
  </si>
  <si>
    <t>M417352801</t>
  </si>
  <si>
    <t>C515182727</t>
  </si>
  <si>
    <t>C1510121339</t>
  </si>
  <si>
    <t>C1850504759</t>
  </si>
  <si>
    <t>C1652257108</t>
  </si>
  <si>
    <t>M2028120638</t>
  </si>
  <si>
    <t>C1323674765</t>
  </si>
  <si>
    <t>C1125484200</t>
  </si>
  <si>
    <t>C2061352527</t>
  </si>
  <si>
    <t>M394479728</t>
  </si>
  <si>
    <t>C1960906697</t>
  </si>
  <si>
    <t>M464451387</t>
  </si>
  <si>
    <t>C211160519</t>
  </si>
  <si>
    <t>M22746349</t>
  </si>
  <si>
    <t>C2100878408</t>
  </si>
  <si>
    <t>C419340397</t>
  </si>
  <si>
    <t>C298052603</t>
  </si>
  <si>
    <t>M755446833</t>
  </si>
  <si>
    <t>C1956815104</t>
  </si>
  <si>
    <t>C1689609980</t>
  </si>
  <si>
    <t>C1338243392</t>
  </si>
  <si>
    <t>M1104240496</t>
  </si>
  <si>
    <t>C1440964039</t>
  </si>
  <si>
    <t>C883449050</t>
  </si>
  <si>
    <t>C426041199</t>
  </si>
  <si>
    <t>C1693563638</t>
  </si>
  <si>
    <t>M797987783</t>
  </si>
  <si>
    <t>C1624387223</t>
  </si>
  <si>
    <t>C1139020163</t>
  </si>
  <si>
    <t>C376107227</t>
  </si>
  <si>
    <t>M2133188330</t>
  </si>
  <si>
    <t>C1376171170</t>
  </si>
  <si>
    <t>C600936163</t>
  </si>
  <si>
    <t>M1652313706</t>
  </si>
  <si>
    <t>C872357441</t>
  </si>
  <si>
    <t>M1413160760</t>
  </si>
  <si>
    <t>C2066884042</t>
  </si>
  <si>
    <t>M2075995096</t>
  </si>
  <si>
    <t>C813383672</t>
  </si>
  <si>
    <t>M1010119696</t>
  </si>
  <si>
    <t>C1447254569</t>
  </si>
  <si>
    <t>M1144150226</t>
  </si>
  <si>
    <t>C769604435</t>
  </si>
  <si>
    <t>C954142540</t>
  </si>
  <si>
    <t>M1946257516</t>
  </si>
  <si>
    <t>C581155574</t>
  </si>
  <si>
    <t>C1684536787</t>
  </si>
  <si>
    <t>C1995577426</t>
  </si>
  <si>
    <t>C915922095</t>
  </si>
  <si>
    <t>C1319985401</t>
  </si>
  <si>
    <t>C1958622373</t>
  </si>
  <si>
    <t>C1910900688</t>
  </si>
  <si>
    <t>M389062966</t>
  </si>
  <si>
    <t>C524973531</t>
  </si>
  <si>
    <t>C977630307</t>
  </si>
  <si>
    <t>C938126027</t>
  </si>
  <si>
    <t>C2069642364</t>
  </si>
  <si>
    <t>C1777802032</t>
  </si>
  <si>
    <t>C627003256</t>
  </si>
  <si>
    <t>C875090396</t>
  </si>
  <si>
    <t>C772650233</t>
  </si>
  <si>
    <t>C2138182803</t>
  </si>
  <si>
    <t>C537501834</t>
  </si>
  <si>
    <t>C1572972357</t>
  </si>
  <si>
    <t>C1390224230</t>
  </si>
  <si>
    <t>C297070520</t>
  </si>
  <si>
    <t>C2114828177</t>
  </si>
  <si>
    <t>M334316842</t>
  </si>
  <si>
    <t>C672170530</t>
  </si>
  <si>
    <t>M510620087</t>
  </si>
  <si>
    <t>C231603412</t>
  </si>
  <si>
    <t>M1961897042</t>
  </si>
  <si>
    <t>C1490919804</t>
  </si>
  <si>
    <t>M1029345561</t>
  </si>
  <si>
    <t>C1595142458</t>
  </si>
  <si>
    <t>C78356021</t>
  </si>
  <si>
    <t>C720684086</t>
  </si>
  <si>
    <t>M521619029</t>
  </si>
  <si>
    <t>C1991040759</t>
  </si>
  <si>
    <t>M913734457</t>
  </si>
  <si>
    <t>C984599733</t>
  </si>
  <si>
    <t>M531566683</t>
  </si>
  <si>
    <t>C258227775</t>
  </si>
  <si>
    <t>M181281625</t>
  </si>
  <si>
    <t>C1321241809</t>
  </si>
  <si>
    <t>M688550042</t>
  </si>
  <si>
    <t>C129050178</t>
  </si>
  <si>
    <t>M2082347270</t>
  </si>
  <si>
    <t>C913486928</t>
  </si>
  <si>
    <t>C1283886244</t>
  </si>
  <si>
    <t>C1116414016</t>
  </si>
  <si>
    <t>M1322374974</t>
  </si>
  <si>
    <t>C1830955648</t>
  </si>
  <si>
    <t>C356087852</t>
  </si>
  <si>
    <t>C1554429964</t>
  </si>
  <si>
    <t>C246141931</t>
  </si>
  <si>
    <t>M1317248295</t>
  </si>
  <si>
    <t>C839501917</t>
  </si>
  <si>
    <t>C1815035432</t>
  </si>
  <si>
    <t>C1011584205</t>
  </si>
  <si>
    <t>C1853048006</t>
  </si>
  <si>
    <t>M314843765</t>
  </si>
  <si>
    <t>C118460539</t>
  </si>
  <si>
    <t>M1732397491</t>
  </si>
  <si>
    <t>C333673705</t>
  </si>
  <si>
    <t>C545729386</t>
  </si>
  <si>
    <t>C1542519625</t>
  </si>
  <si>
    <t>C772419157</t>
  </si>
  <si>
    <t>C154122697</t>
  </si>
  <si>
    <t>C642138945</t>
  </si>
  <si>
    <t>C1057222808</t>
  </si>
  <si>
    <t>C1677028994</t>
  </si>
  <si>
    <t>C477269039</t>
  </si>
  <si>
    <t>M146446507</t>
  </si>
  <si>
    <t>C673005076</t>
  </si>
  <si>
    <t>C1624560875</t>
  </si>
  <si>
    <t>C1750019882</t>
  </si>
  <si>
    <t>C879533384</t>
  </si>
  <si>
    <t>C789765860</t>
  </si>
  <si>
    <t>C1975576655</t>
  </si>
  <si>
    <t>C871700880</t>
  </si>
  <si>
    <t>C584210107</t>
  </si>
  <si>
    <t>M1912867188</t>
  </si>
  <si>
    <t>C15996395</t>
  </si>
  <si>
    <t>M458667516</t>
  </si>
  <si>
    <t>C729894819</t>
  </si>
  <si>
    <t>M2040310798</t>
  </si>
  <si>
    <t>C1499968923</t>
  </si>
  <si>
    <t>C2008023582</t>
  </si>
  <si>
    <t>C1450030876</t>
  </si>
  <si>
    <t>M1242402051</t>
  </si>
  <si>
    <t>C773989044</t>
  </si>
  <si>
    <t>C1509254556</t>
  </si>
  <si>
    <t>M1654389993</t>
  </si>
  <si>
    <t>C1155006508</t>
  </si>
  <si>
    <t>C2068888961</t>
  </si>
  <si>
    <t>C167509746</t>
  </si>
  <si>
    <t>M876226448</t>
  </si>
  <si>
    <t>C812095579</t>
  </si>
  <si>
    <t>C1319470947</t>
  </si>
  <si>
    <t>C419429419</t>
  </si>
  <si>
    <t>C2099006979</t>
  </si>
  <si>
    <t>C1899340987</t>
  </si>
  <si>
    <t>C323599201</t>
  </si>
  <si>
    <t>C1949303687</t>
  </si>
  <si>
    <t>C1807955796</t>
  </si>
  <si>
    <t>M932136683</t>
  </si>
  <si>
    <t>C1766027720</t>
  </si>
  <si>
    <t>M496728924</t>
  </si>
  <si>
    <t>C1863357996</t>
  </si>
  <si>
    <t>M577056059</t>
  </si>
  <si>
    <t>C1348130190</t>
  </si>
  <si>
    <t>M383587650</t>
  </si>
  <si>
    <t>C2098675779</t>
  </si>
  <si>
    <t>M1980806703</t>
  </si>
  <si>
    <t>C1893788614</t>
  </si>
  <si>
    <t>M241801117</t>
  </si>
  <si>
    <t>C1237044043</t>
  </si>
  <si>
    <t>M988392861</t>
  </si>
  <si>
    <t>C1294000093</t>
  </si>
  <si>
    <t>M255290523</t>
  </si>
  <si>
    <t>C406921125</t>
  </si>
  <si>
    <t>M1865665653</t>
  </si>
  <si>
    <t>C606480505</t>
  </si>
  <si>
    <t>M281140178</t>
  </si>
  <si>
    <t>C15553112</t>
  </si>
  <si>
    <t>M1900836436</t>
  </si>
  <si>
    <t>C1690107364</t>
  </si>
  <si>
    <t>M2059253226</t>
  </si>
  <si>
    <t>C271075191</t>
  </si>
  <si>
    <t>M46427632</t>
  </si>
  <si>
    <t>C26534801</t>
  </si>
  <si>
    <t>M378606764</t>
  </si>
  <si>
    <t>C1154546422</t>
  </si>
  <si>
    <t>M1700443249</t>
  </si>
  <si>
    <t>C1131698976</t>
  </si>
  <si>
    <t>M1574830998</t>
  </si>
  <si>
    <t>C505038225</t>
  </si>
  <si>
    <t>M777229087</t>
  </si>
  <si>
    <t>C1335845038</t>
  </si>
  <si>
    <t>M1659902072</t>
  </si>
  <si>
    <t>C780861306</t>
  </si>
  <si>
    <t>M485706463</t>
  </si>
  <si>
    <t>C685622271</t>
  </si>
  <si>
    <t>M1250704708</t>
  </si>
  <si>
    <t>C855931456</t>
  </si>
  <si>
    <t>M891775821</t>
  </si>
  <si>
    <t>C1940096045</t>
  </si>
  <si>
    <t>M1483661568</t>
  </si>
  <si>
    <t>C1218987575</t>
  </si>
  <si>
    <t>M1180381548</t>
  </si>
  <si>
    <t>C691423078</t>
  </si>
  <si>
    <t>M109036961</t>
  </si>
  <si>
    <t>C216834727</t>
  </si>
  <si>
    <t>M321069575</t>
  </si>
  <si>
    <t>C146102898</t>
  </si>
  <si>
    <t>C1984769005</t>
  </si>
  <si>
    <t>C1881134088</t>
  </si>
  <si>
    <t>C428849462</t>
  </si>
  <si>
    <t>C330732314</t>
  </si>
  <si>
    <t>C837959124</t>
  </si>
  <si>
    <t>C1069748342</t>
  </si>
  <si>
    <t>C1541490865</t>
  </si>
  <si>
    <t>C2087206548</t>
  </si>
  <si>
    <t>M1557442640</t>
  </si>
  <si>
    <t>C2066959132</t>
  </si>
  <si>
    <t>M709238795</t>
  </si>
  <si>
    <t>C401028937</t>
  </si>
  <si>
    <t>M1858618325</t>
  </si>
  <si>
    <t>C256024251</t>
  </si>
  <si>
    <t>C2138476233</t>
  </si>
  <si>
    <t>C346005792</t>
  </si>
  <si>
    <t>C980193669</t>
  </si>
  <si>
    <t>M370584566</t>
  </si>
  <si>
    <t>C230312137</t>
  </si>
  <si>
    <t>M1682271999</t>
  </si>
  <si>
    <t>C989539147</t>
  </si>
  <si>
    <t>C1349898263</t>
  </si>
  <si>
    <t>C428961529</t>
  </si>
  <si>
    <t>C1177714946</t>
  </si>
  <si>
    <t>M164576685</t>
  </si>
  <si>
    <t>C1779297964</t>
  </si>
  <si>
    <t>C2029626290</t>
  </si>
  <si>
    <t>C781083195</t>
  </si>
  <si>
    <t>C714147646</t>
  </si>
  <si>
    <t>C1522759060</t>
  </si>
  <si>
    <t>C1982858054</t>
  </si>
  <si>
    <t>C1606322414</t>
  </si>
  <si>
    <t>C1794069656</t>
  </si>
  <si>
    <t>C1222972940</t>
  </si>
  <si>
    <t>C164341073</t>
  </si>
  <si>
    <t>C580494718</t>
  </si>
  <si>
    <t>C843214369</t>
  </si>
  <si>
    <t>C1383549715</t>
  </si>
  <si>
    <t>M113413409</t>
  </si>
  <si>
    <t>C1763666642</t>
  </si>
  <si>
    <t>C1208824502</t>
  </si>
  <si>
    <t>C1023385482</t>
  </si>
  <si>
    <t>C550160247</t>
  </si>
  <si>
    <t>M846462410</t>
  </si>
  <si>
    <t>C547903660</t>
  </si>
  <si>
    <t>M17909389</t>
  </si>
  <si>
    <t>C1997981863</t>
  </si>
  <si>
    <t>C1105051418</t>
  </si>
  <si>
    <t>C1520887330</t>
  </si>
  <si>
    <t>C950642914</t>
  </si>
  <si>
    <t>C856142932</t>
  </si>
  <si>
    <t>M1913983331</t>
  </si>
  <si>
    <t>C527400693</t>
  </si>
  <si>
    <t>C665532958</t>
  </si>
  <si>
    <t>C1786002242</t>
  </si>
  <si>
    <t>C1692370764</t>
  </si>
  <si>
    <t>C1050352829</t>
  </si>
  <si>
    <t>C1525105997</t>
  </si>
  <si>
    <t>C293784440</t>
  </si>
  <si>
    <t>C167762915</t>
  </si>
  <si>
    <t>C1593029711</t>
  </si>
  <si>
    <t>C1877430421</t>
  </si>
  <si>
    <t>C256556297</t>
  </si>
  <si>
    <t>C135556755</t>
  </si>
  <si>
    <t>C2143526065</t>
  </si>
  <si>
    <t>C720701476</t>
  </si>
  <si>
    <t>C1879923334</t>
  </si>
  <si>
    <t>C1531364066</t>
  </si>
  <si>
    <t>C939785007</t>
  </si>
  <si>
    <t>C976576547</t>
  </si>
  <si>
    <t>C553043081</t>
  </si>
  <si>
    <t>C1305105319</t>
  </si>
  <si>
    <t>C1781994418</t>
  </si>
  <si>
    <t>C2064794287</t>
  </si>
  <si>
    <t>C1842742216</t>
  </si>
  <si>
    <t>C1914577598</t>
  </si>
  <si>
    <t>C551945676</t>
  </si>
  <si>
    <t>C1233665093</t>
  </si>
  <si>
    <t>C1186285732</t>
  </si>
  <si>
    <t>C337493759</t>
  </si>
  <si>
    <t>M395666704</t>
  </si>
  <si>
    <t>C122542667</t>
  </si>
  <si>
    <t>M254784755</t>
  </si>
  <si>
    <t>C1983646127</t>
  </si>
  <si>
    <t>M1253924765</t>
  </si>
  <si>
    <t>C600525571</t>
  </si>
  <si>
    <t>C1309371183</t>
  </si>
  <si>
    <t>C1370618789</t>
  </si>
  <si>
    <t>C1196880205</t>
  </si>
  <si>
    <t>C1740054413</t>
  </si>
  <si>
    <t>C517853995</t>
  </si>
  <si>
    <t>C1081048966</t>
  </si>
  <si>
    <t>C818098783</t>
  </si>
  <si>
    <t>M1867974845</t>
  </si>
  <si>
    <t>C526637815</t>
  </si>
  <si>
    <t>C617289170</t>
  </si>
  <si>
    <t>C229874398</t>
  </si>
  <si>
    <t>C1526102325</t>
  </si>
  <si>
    <t>C119931519</t>
  </si>
  <si>
    <t>C1539552510</t>
  </si>
  <si>
    <t>C660234193</t>
  </si>
  <si>
    <t>C909001870</t>
  </si>
  <si>
    <t>M1601748143</t>
  </si>
  <si>
    <t>C425363450</t>
  </si>
  <si>
    <t>C1821108183</t>
  </si>
  <si>
    <t>C1251552280</t>
  </si>
  <si>
    <t>C675661052</t>
  </si>
  <si>
    <t>M851613855</t>
  </si>
  <si>
    <t>C2146085994</t>
  </si>
  <si>
    <t>C1290553631</t>
  </si>
  <si>
    <t>C1250432602</t>
  </si>
  <si>
    <t>C1142829173</t>
  </si>
  <si>
    <t>C1822976500</t>
  </si>
  <si>
    <t>C1175126519</t>
  </si>
  <si>
    <t>C501357394</t>
  </si>
  <si>
    <t>C1744899224</t>
  </si>
  <si>
    <t>C1655831812</t>
  </si>
  <si>
    <t>C1308217199</t>
  </si>
  <si>
    <t>M1399028638</t>
  </si>
  <si>
    <t>C862374054</t>
  </si>
  <si>
    <t>M1582455315</t>
  </si>
  <si>
    <t>C1565750273</t>
  </si>
  <si>
    <t>M354700222</t>
  </si>
  <si>
    <t>C276988484</t>
  </si>
  <si>
    <t>C1548533893</t>
  </si>
  <si>
    <t>C444154993</t>
  </si>
  <si>
    <t>M767006011</t>
  </si>
  <si>
    <t>C690201195</t>
  </si>
  <si>
    <t>M324077346</t>
  </si>
  <si>
    <t>C1130075125</t>
  </si>
  <si>
    <t>M1389676776</t>
  </si>
  <si>
    <t>C1724913699</t>
  </si>
  <si>
    <t>M2099477452</t>
  </si>
  <si>
    <t>C1652067238</t>
  </si>
  <si>
    <t>M379554953</t>
  </si>
  <si>
    <t>C1894289273</t>
  </si>
  <si>
    <t>M376666035</t>
  </si>
  <si>
    <t>C812710752</t>
  </si>
  <si>
    <t>M1524748835</t>
  </si>
  <si>
    <t>C1858477377</t>
  </si>
  <si>
    <t>M1661284805</t>
  </si>
  <si>
    <t>C1419341118</t>
  </si>
  <si>
    <t>M4054340</t>
  </si>
  <si>
    <t>C1582298135</t>
  </si>
  <si>
    <t>M344882434</t>
  </si>
  <si>
    <t>C199295536</t>
  </si>
  <si>
    <t>M1700276725</t>
  </si>
  <si>
    <t>C1142326789</t>
  </si>
  <si>
    <t>M597136872</t>
  </si>
  <si>
    <t>C543482664</t>
  </si>
  <si>
    <t>M81228112</t>
  </si>
  <si>
    <t>C1954670945</t>
  </si>
  <si>
    <t>M1797659340</t>
  </si>
  <si>
    <t>C1818020131</t>
  </si>
  <si>
    <t>M1396598793</t>
  </si>
  <si>
    <t>C672090606</t>
  </si>
  <si>
    <t>M1940182617</t>
  </si>
  <si>
    <t>C2033913055</t>
  </si>
  <si>
    <t>M1508203985</t>
  </si>
  <si>
    <t>C192364346</t>
  </si>
  <si>
    <t>M1588868627</t>
  </si>
  <si>
    <t>C2135459054</t>
  </si>
  <si>
    <t>M212882691</t>
  </si>
  <si>
    <t>C1049371968</t>
  </si>
  <si>
    <t>M1106741292</t>
  </si>
  <si>
    <t>C2057509640</t>
  </si>
  <si>
    <t>C1958035730</t>
  </si>
  <si>
    <t>C726453473</t>
  </si>
  <si>
    <t>C1443338060</t>
  </si>
  <si>
    <t>C874425823</t>
  </si>
  <si>
    <t>C1786632095</t>
  </si>
  <si>
    <t>C656094709</t>
  </si>
  <si>
    <t>M1296858029</t>
  </si>
  <si>
    <t>C209536910</t>
  </si>
  <si>
    <t>M137935025</t>
  </si>
  <si>
    <t>C1987219678</t>
  </si>
  <si>
    <t>M1481444526</t>
  </si>
  <si>
    <t>C1047163166</t>
  </si>
  <si>
    <t>M1935326034</t>
  </si>
  <si>
    <t>C298594695</t>
  </si>
  <si>
    <t>M567572332</t>
  </si>
  <si>
    <t>C1281032393</t>
  </si>
  <si>
    <t>M1795011131</t>
  </si>
  <si>
    <t>C441313002</t>
  </si>
  <si>
    <t>M404790744</t>
  </si>
  <si>
    <t>C208243549</t>
  </si>
  <si>
    <t>M184716417</t>
  </si>
  <si>
    <t>C2114798013</t>
  </si>
  <si>
    <t>M1658838521</t>
  </si>
  <si>
    <t>C581730716</t>
  </si>
  <si>
    <t>M1037395916</t>
  </si>
  <si>
    <t>C700565858</t>
  </si>
  <si>
    <t>M896395702</t>
  </si>
  <si>
    <t>C1938505446</t>
  </si>
  <si>
    <t>M1710672988</t>
  </si>
  <si>
    <t>C1113297753</t>
  </si>
  <si>
    <t>M413262589</t>
  </si>
  <si>
    <t>C846693121</t>
  </si>
  <si>
    <t>M1630551359</t>
  </si>
  <si>
    <t>C2138028827</t>
  </si>
  <si>
    <t>C1749944321</t>
  </si>
  <si>
    <t>C1372549211</t>
  </si>
  <si>
    <t>C1722806658</t>
  </si>
  <si>
    <t>C102162861</t>
  </si>
  <si>
    <t>C77804823</t>
  </si>
  <si>
    <t>C473250690</t>
  </si>
  <si>
    <t>C84929127</t>
  </si>
  <si>
    <t>C883255522</t>
  </si>
  <si>
    <t>C699656428</t>
  </si>
  <si>
    <t>C477048691</t>
  </si>
  <si>
    <t>C1724490315</t>
  </si>
  <si>
    <t>C2033460232</t>
  </si>
  <si>
    <t>C575256314</t>
  </si>
  <si>
    <t>C1333151562</t>
  </si>
  <si>
    <t>C705162592</t>
  </si>
  <si>
    <t>C24627601</t>
  </si>
  <si>
    <t>C1497082323</t>
  </si>
  <si>
    <t>C613083561</t>
  </si>
  <si>
    <t>C838036661</t>
  </si>
  <si>
    <t>C251072603</t>
  </si>
  <si>
    <t>M176575847</t>
  </si>
  <si>
    <t>C2033332799</t>
  </si>
  <si>
    <t>C1522245469</t>
  </si>
  <si>
    <t>C1393454952</t>
  </si>
  <si>
    <t>C386476186</t>
  </si>
  <si>
    <t>C1707985050</t>
  </si>
  <si>
    <t>C1574470697</t>
  </si>
  <si>
    <t>M898885223</t>
  </si>
  <si>
    <t>C356952722</t>
  </si>
  <si>
    <t>C516176312</t>
  </si>
  <si>
    <t>M128192389</t>
  </si>
  <si>
    <t>C758014408</t>
  </si>
  <si>
    <t>C219962565</t>
  </si>
  <si>
    <t>M841661735</t>
  </si>
  <si>
    <t>C357913792</t>
  </si>
  <si>
    <t>C1269520259</t>
  </si>
  <si>
    <t>C608092231</t>
  </si>
  <si>
    <t>C1125814882</t>
  </si>
  <si>
    <t>C445198599</t>
  </si>
  <si>
    <t>C2086026645</t>
  </si>
  <si>
    <t>M1842379475</t>
  </si>
  <si>
    <t>C1069462486</t>
  </si>
  <si>
    <t>C681623489</t>
  </si>
  <si>
    <t>C1700234709</t>
  </si>
  <si>
    <t>C197098830</t>
  </si>
  <si>
    <t>C1096114156</t>
  </si>
  <si>
    <t>C1822863024</t>
  </si>
  <si>
    <t>C898037724</t>
  </si>
  <si>
    <t>C890673014</t>
  </si>
  <si>
    <t>C1159964975</t>
  </si>
  <si>
    <t>C786572376</t>
  </si>
  <si>
    <t>C2003356698</t>
  </si>
  <si>
    <t>C1968373052</t>
  </si>
  <si>
    <t>C769677416</t>
  </si>
  <si>
    <t>C312441192</t>
  </si>
  <si>
    <t>C589725501</t>
  </si>
  <si>
    <t>C1107287416</t>
  </si>
  <si>
    <t>C1861479991</t>
  </si>
  <si>
    <t>C130977464</t>
  </si>
  <si>
    <t>C385992427</t>
  </si>
  <si>
    <t>C682282350</t>
  </si>
  <si>
    <t>C1507396634</t>
  </si>
  <si>
    <t>C705819351</t>
  </si>
  <si>
    <t>C859725792</t>
  </si>
  <si>
    <t>C1291920724</t>
  </si>
  <si>
    <t>M1546213682</t>
  </si>
  <si>
    <t>C2030804778</t>
  </si>
  <si>
    <t>C1811111053</t>
  </si>
  <si>
    <t>C940252852</t>
  </si>
  <si>
    <t>C2095363940</t>
  </si>
  <si>
    <t>C1343713622</t>
  </si>
  <si>
    <t>C1779597571</t>
  </si>
  <si>
    <t>M1329963428</t>
  </si>
  <si>
    <t>C802940998</t>
  </si>
  <si>
    <t>M1985815886</t>
  </si>
  <si>
    <t>C138000415</t>
  </si>
  <si>
    <t>M1779654717</t>
  </si>
  <si>
    <t>C444218593</t>
  </si>
  <si>
    <t>M85073333</t>
  </si>
  <si>
    <t>C1085187144</t>
  </si>
  <si>
    <t>C1868246808</t>
  </si>
  <si>
    <t>C835532520</t>
  </si>
  <si>
    <t>C2057017604</t>
  </si>
  <si>
    <t>M1878117463</t>
  </si>
  <si>
    <t>C1514711301</t>
  </si>
  <si>
    <t>M40546002</t>
  </si>
  <si>
    <t>C606028834</t>
  </si>
  <si>
    <t>C1164814210</t>
  </si>
  <si>
    <t>M1517436587</t>
  </si>
  <si>
    <t>C221841161</t>
  </si>
  <si>
    <t>M1406762200</t>
  </si>
  <si>
    <t>C2065731734</t>
  </si>
  <si>
    <t>M820801087</t>
  </si>
  <si>
    <t>C1973958244</t>
  </si>
  <si>
    <t>M1829743541</t>
  </si>
  <si>
    <t>C307503778</t>
  </si>
  <si>
    <t>M1092238145</t>
  </si>
  <si>
    <t>C1974812176</t>
  </si>
  <si>
    <t>M1710715152</t>
  </si>
  <si>
    <t>C1451564606</t>
  </si>
  <si>
    <t>M1188427676</t>
  </si>
  <si>
    <t>C449578216</t>
  </si>
  <si>
    <t>M1156417872</t>
  </si>
  <si>
    <t>C979835677</t>
  </si>
  <si>
    <t>M1407677146</t>
  </si>
  <si>
    <t>C695654154</t>
  </si>
  <si>
    <t>M33127549</t>
  </si>
  <si>
    <t>C63189164</t>
  </si>
  <si>
    <t>M1809707948</t>
  </si>
  <si>
    <t>C1955374938</t>
  </si>
  <si>
    <t>M1046226722</t>
  </si>
  <si>
    <t>C482287893</t>
  </si>
  <si>
    <t>M419164605</t>
  </si>
  <si>
    <t>C157037455</t>
  </si>
  <si>
    <t>M1449550001</t>
  </si>
  <si>
    <t>C859067617</t>
  </si>
  <si>
    <t>M1954884899</t>
  </si>
  <si>
    <t>C481142903</t>
  </si>
  <si>
    <t>M2041262267</t>
  </si>
  <si>
    <t>C1747574835</t>
  </si>
  <si>
    <t>M899163168</t>
  </si>
  <si>
    <t>C1149750516</t>
  </si>
  <si>
    <t>M1678311991</t>
  </si>
  <si>
    <t>C1132875517</t>
  </si>
  <si>
    <t>M927718281</t>
  </si>
  <si>
    <t>C1305563640</t>
  </si>
  <si>
    <t>M1634073295</t>
  </si>
  <si>
    <t>C283488696</t>
  </si>
  <si>
    <t>C2031855550</t>
  </si>
  <si>
    <t>M1048737780</t>
  </si>
  <si>
    <t>C1895776617</t>
  </si>
  <si>
    <t>M1294616255</t>
  </si>
  <si>
    <t>C1764245235</t>
  </si>
  <si>
    <t>C1144576501</t>
  </si>
  <si>
    <t>M1321610258</t>
  </si>
  <si>
    <t>C1371964619</t>
  </si>
  <si>
    <t>C2033317798</t>
  </si>
  <si>
    <t>C1188388197</t>
  </si>
  <si>
    <t>C2068086276</t>
  </si>
  <si>
    <t>C797661854</t>
  </si>
  <si>
    <t>C77429698</t>
  </si>
  <si>
    <t>M1628985158</t>
  </si>
  <si>
    <t>C392298500</t>
  </si>
  <si>
    <t>C1326377138</t>
  </si>
  <si>
    <t>C921712523</t>
  </si>
  <si>
    <t>C539154938</t>
  </si>
  <si>
    <t>M61016287</t>
  </si>
  <si>
    <t>C80108175</t>
  </si>
  <si>
    <t>C1010137565</t>
  </si>
  <si>
    <t>M175020712</t>
  </si>
  <si>
    <t>C286301898</t>
  </si>
  <si>
    <t>M666152005</t>
  </si>
  <si>
    <t>C819516159</t>
  </si>
  <si>
    <t>C1318958486</t>
  </si>
  <si>
    <t>M1542358081</t>
  </si>
  <si>
    <t>C1497030141</t>
  </si>
  <si>
    <t>C797160207</t>
  </si>
  <si>
    <t>C210866796</t>
  </si>
  <si>
    <t>C594723635</t>
  </si>
  <si>
    <t>M740833173</t>
  </si>
  <si>
    <t>C511828692</t>
  </si>
  <si>
    <t>C511902106</t>
  </si>
  <si>
    <t>C735912482</t>
  </si>
  <si>
    <t>C1176779859</t>
  </si>
  <si>
    <t>C158269361</t>
  </si>
  <si>
    <t>C1461907713</t>
  </si>
  <si>
    <t>C770768650</t>
  </si>
  <si>
    <t>C1361814958</t>
  </si>
  <si>
    <t>C329597339</t>
  </si>
  <si>
    <t>C1954820376</t>
  </si>
  <si>
    <t>M879651952</t>
  </si>
  <si>
    <t>C954513798</t>
  </si>
  <si>
    <t>C615247035</t>
  </si>
  <si>
    <t>C32808600</t>
  </si>
  <si>
    <t>M1420649295</t>
  </si>
  <si>
    <t>C333940806</t>
  </si>
  <si>
    <t>C240266037</t>
  </si>
  <si>
    <t>M737633337</t>
  </si>
  <si>
    <t>C343919891</t>
  </si>
  <si>
    <t>C1005965922</t>
  </si>
  <si>
    <t>C618749354</t>
  </si>
  <si>
    <t>C883368867</t>
  </si>
  <si>
    <t>C1582987121</t>
  </si>
  <si>
    <t>C1269422106</t>
  </si>
  <si>
    <t>C1703657672</t>
  </si>
  <si>
    <t>C1757175265</t>
  </si>
  <si>
    <t>C1708150392</t>
  </si>
  <si>
    <t>C1614558160</t>
  </si>
  <si>
    <t>C1527394975</t>
  </si>
  <si>
    <t>C1372794698</t>
  </si>
  <si>
    <t>C907479174</t>
  </si>
  <si>
    <t>C926162727</t>
  </si>
  <si>
    <t>C1025531284</t>
  </si>
  <si>
    <t>C1967229957</t>
  </si>
  <si>
    <t>C2073884947</t>
  </si>
  <si>
    <t>C1816534112</t>
  </si>
  <si>
    <t>C1404379265</t>
  </si>
  <si>
    <t>C711831382</t>
  </si>
  <si>
    <t>C916819817</t>
  </si>
  <si>
    <t>C1784426689</t>
  </si>
  <si>
    <t>C269984803</t>
  </si>
  <si>
    <t>C1472708200</t>
  </si>
  <si>
    <t>C1292086590</t>
  </si>
  <si>
    <t>C1179797095</t>
  </si>
  <si>
    <t>C1800000562</t>
  </si>
  <si>
    <t>C649348088</t>
  </si>
  <si>
    <t>C18285517</t>
  </si>
  <si>
    <t>M1361912972</t>
  </si>
  <si>
    <t>C85467568</t>
  </si>
  <si>
    <t>M542481765</t>
  </si>
  <si>
    <t>C426113993</t>
  </si>
  <si>
    <t>M567588141</t>
  </si>
  <si>
    <t>C1703220486</t>
  </si>
  <si>
    <t>C1773601382</t>
  </si>
  <si>
    <t>C1597638442</t>
  </si>
  <si>
    <t>C1531161661</t>
  </si>
  <si>
    <t>C379826038</t>
  </si>
  <si>
    <t>C1205218294</t>
  </si>
  <si>
    <t>C1213888369</t>
  </si>
  <si>
    <t>C238946307</t>
  </si>
  <si>
    <t>C91086509</t>
  </si>
  <si>
    <t>C1930611821</t>
  </si>
  <si>
    <t>C1760087169</t>
  </si>
  <si>
    <t>C384352143</t>
  </si>
  <si>
    <t>M2098955081</t>
  </si>
  <si>
    <t>C403654947</t>
  </si>
  <si>
    <t>C908923495</t>
  </si>
  <si>
    <t>M1709885418</t>
  </si>
  <si>
    <t>C1154093525</t>
  </si>
  <si>
    <t>C1490169156</t>
  </si>
  <si>
    <t>C644750910</t>
  </si>
  <si>
    <t>M2022608574</t>
  </si>
  <si>
    <t>C1273545682</t>
  </si>
  <si>
    <t>M1597515715</t>
  </si>
  <si>
    <t>C166813172</t>
  </si>
  <si>
    <t>M84334858</t>
  </si>
  <si>
    <t>C142441515</t>
  </si>
  <si>
    <t>C384128216</t>
  </si>
  <si>
    <t>C360232205</t>
  </si>
  <si>
    <t>C503677262</t>
  </si>
  <si>
    <t>C646307873</t>
  </si>
  <si>
    <t>C1165643006</t>
  </si>
  <si>
    <t>C2030404381</t>
  </si>
  <si>
    <t>C696619501</t>
  </si>
  <si>
    <t>C545843220</t>
  </si>
  <si>
    <t>C931286343</t>
  </si>
  <si>
    <t>M1649032641</t>
  </si>
  <si>
    <t>C1741017756</t>
  </si>
  <si>
    <t>C1903773191</t>
  </si>
  <si>
    <t>C6970936</t>
  </si>
  <si>
    <t>C631751431</t>
  </si>
  <si>
    <t>M380655175</t>
  </si>
  <si>
    <t>C1604855615</t>
  </si>
  <si>
    <t>M224475500</t>
  </si>
  <si>
    <t>C382037052</t>
  </si>
  <si>
    <t>C47387341</t>
  </si>
  <si>
    <t>C484199543</t>
  </si>
  <si>
    <t>M418561241</t>
  </si>
  <si>
    <t>C636192631</t>
  </si>
  <si>
    <t>C1154447758</t>
  </si>
  <si>
    <t>C1068809341</t>
  </si>
  <si>
    <t>M1106636808</t>
  </si>
  <si>
    <t>C1290569883</t>
  </si>
  <si>
    <t>M893746766</t>
  </si>
  <si>
    <t>C797469647</t>
  </si>
  <si>
    <t>C1100196742</t>
  </si>
  <si>
    <t>C1771264895</t>
  </si>
  <si>
    <t>C1165432870</t>
  </si>
  <si>
    <t>C2008743693</t>
  </si>
  <si>
    <t>M452998182</t>
  </si>
  <si>
    <t>C1192452955</t>
  </si>
  <si>
    <t>C875073637</t>
  </si>
  <si>
    <t>C348803962</t>
  </si>
  <si>
    <t>C242349249</t>
  </si>
  <si>
    <t>C1378109423</t>
  </si>
  <si>
    <t>C578772598</t>
  </si>
  <si>
    <t>C1684576448</t>
  </si>
  <si>
    <t>C1698606960</t>
  </si>
  <si>
    <t>C357926663</t>
  </si>
  <si>
    <t>C1300358965</t>
  </si>
  <si>
    <t>C1838143709</t>
  </si>
  <si>
    <t>C2103095091</t>
  </si>
  <si>
    <t>C1150186016</t>
  </si>
  <si>
    <t>C108305867</t>
  </si>
  <si>
    <t>C363787496</t>
  </si>
  <si>
    <t>C1025892953</t>
  </si>
  <si>
    <t>C177051823</t>
  </si>
  <si>
    <t>C674612976</t>
  </si>
  <si>
    <t>C1247706794</t>
  </si>
  <si>
    <t>C1492871826</t>
  </si>
  <si>
    <t>C1054202306</t>
  </si>
  <si>
    <t>C944868014</t>
  </si>
  <si>
    <t>C21170208</t>
  </si>
  <si>
    <t>C49237344</t>
  </si>
  <si>
    <t>C316968758</t>
  </si>
  <si>
    <t>C137534191</t>
  </si>
  <si>
    <t>C643064638</t>
  </si>
  <si>
    <t>C1070558684</t>
  </si>
  <si>
    <t>C1202959112</t>
  </si>
  <si>
    <t>C1905793527</t>
  </si>
  <si>
    <t>C1951455593</t>
  </si>
  <si>
    <t>M808844210</t>
  </si>
  <si>
    <t>C1791243599</t>
  </si>
  <si>
    <t>C2037466969</t>
  </si>
  <si>
    <t>C1537396289</t>
  </si>
  <si>
    <t>C1052772714</t>
  </si>
  <si>
    <t>C701222861</t>
  </si>
  <si>
    <t>M909924653</t>
  </si>
  <si>
    <t>C2098818280</t>
  </si>
  <si>
    <t>C813983180</t>
  </si>
  <si>
    <t>M1204183478</t>
  </si>
  <si>
    <t>C325561682</t>
  </si>
  <si>
    <t>C1652693742</t>
  </si>
  <si>
    <t>C623902202</t>
  </si>
  <si>
    <t>M907433622</t>
  </si>
  <si>
    <t>C1118394931</t>
  </si>
  <si>
    <t>M1821012489</t>
  </si>
  <si>
    <t>C907051599</t>
  </si>
  <si>
    <t>C850841853</t>
  </si>
  <si>
    <t>C977697882</t>
  </si>
  <si>
    <t>M98786081</t>
  </si>
  <si>
    <t>C936620840</t>
  </si>
  <si>
    <t>M870755351</t>
  </si>
  <si>
    <t>C978039453</t>
  </si>
  <si>
    <t>M636406950</t>
  </si>
  <si>
    <t>C260993472</t>
  </si>
  <si>
    <t>C1029140874</t>
  </si>
  <si>
    <t>C160358962</t>
  </si>
  <si>
    <t>C960831002</t>
  </si>
  <si>
    <t>C1857451716</t>
  </si>
  <si>
    <t>M1030622280</t>
  </si>
  <si>
    <t>C1091730004</t>
  </si>
  <si>
    <t>C1064542006</t>
  </si>
  <si>
    <t>C1655627338</t>
  </si>
  <si>
    <t>C1872909448</t>
  </si>
  <si>
    <t>C804229659</t>
  </si>
  <si>
    <t>C2113768808</t>
  </si>
  <si>
    <t>C1734497374</t>
  </si>
  <si>
    <t>C1582577614</t>
  </si>
  <si>
    <t>C1243414208</t>
  </si>
  <si>
    <t>C422630098</t>
  </si>
  <si>
    <t>C146250321</t>
  </si>
  <si>
    <t>M1998726862</t>
  </si>
  <si>
    <t>C1524968468</t>
  </si>
  <si>
    <t>C1972559625</t>
  </si>
  <si>
    <t>C1163711448</t>
  </si>
  <si>
    <t>M1896725552</t>
  </si>
  <si>
    <t>C402645129</t>
  </si>
  <si>
    <t>M1686760430</t>
  </si>
  <si>
    <t>C1198007988</t>
  </si>
  <si>
    <t>M1528360533</t>
  </si>
  <si>
    <t>C856405527</t>
  </si>
  <si>
    <t>C410447107</t>
  </si>
  <si>
    <t>C514667839</t>
  </si>
  <si>
    <t>C39521017</t>
  </si>
  <si>
    <t>M1812905899</t>
  </si>
  <si>
    <t>C1136609756</t>
  </si>
  <si>
    <t>C877430873</t>
  </si>
  <si>
    <t>C1855607019</t>
  </si>
  <si>
    <t>M2012236148</t>
  </si>
  <si>
    <t>C1320685567</t>
  </si>
  <si>
    <t>C510019633</t>
  </si>
  <si>
    <t>M583487006</t>
  </si>
  <si>
    <t>C1460213979</t>
  </si>
  <si>
    <t>M1497375282</t>
  </si>
  <si>
    <t>C1976295147</t>
  </si>
  <si>
    <t>M1835325938</t>
  </si>
  <si>
    <t>C1924455237</t>
  </si>
  <si>
    <t>M708654739</t>
  </si>
  <si>
    <t>C19569081</t>
  </si>
  <si>
    <t>C1869980687</t>
  </si>
  <si>
    <t>C1254779687</t>
  </si>
  <si>
    <t>C510717896</t>
  </si>
  <si>
    <t>C468764154</t>
  </si>
  <si>
    <t>C1572522811</t>
  </si>
  <si>
    <t>M143160932</t>
  </si>
  <si>
    <t>C293775105</t>
  </si>
  <si>
    <t>C2080773803</t>
  </si>
  <si>
    <t>C135595094</t>
  </si>
  <si>
    <t>M58582396</t>
  </si>
  <si>
    <t>C1217234977</t>
  </si>
  <si>
    <t>M1278444702</t>
  </si>
  <si>
    <t>C1814306554</t>
  </si>
  <si>
    <t>M10375175</t>
  </si>
  <si>
    <t>C620108981</t>
  </si>
  <si>
    <t>M1957784513</t>
  </si>
  <si>
    <t>C950954083</t>
  </si>
  <si>
    <t>M1245845785</t>
  </si>
  <si>
    <t>C1581623120</t>
  </si>
  <si>
    <t>M567619642</t>
  </si>
  <si>
    <t>C1785968915</t>
  </si>
  <si>
    <t>M807665557</t>
  </si>
  <si>
    <t>C1135583718</t>
  </si>
  <si>
    <t>C20295004</t>
  </si>
  <si>
    <t>C1274219849</t>
  </si>
  <si>
    <t>M1010798085</t>
  </si>
  <si>
    <t>C332337472</t>
  </si>
  <si>
    <t>M768684622</t>
  </si>
  <si>
    <t>C2115759096</t>
  </si>
  <si>
    <t>C1041501592</t>
  </si>
  <si>
    <t>M1438277131</t>
  </si>
  <si>
    <t>C1901938096</t>
  </si>
  <si>
    <t>C1354245192</t>
  </si>
  <si>
    <t>C1314818826</t>
  </si>
  <si>
    <t>C927187190</t>
  </si>
  <si>
    <t>C1226034892</t>
  </si>
  <si>
    <t>M1392013979</t>
  </si>
  <si>
    <t>C1131648744</t>
  </si>
  <si>
    <t>C2043630423</t>
  </si>
  <si>
    <t>C779982604</t>
  </si>
  <si>
    <t>C1056982258</t>
  </si>
  <si>
    <t>C2047161613</t>
  </si>
  <si>
    <t>C1620787500</t>
  </si>
  <si>
    <t>M1674437507</t>
  </si>
  <si>
    <t>C558550273</t>
  </si>
  <si>
    <t>C483404302</t>
  </si>
  <si>
    <t>C645438105</t>
  </si>
  <si>
    <t>M707114030</t>
  </si>
  <si>
    <t>C1576027822</t>
  </si>
  <si>
    <t>C1035030738</t>
  </si>
  <si>
    <t>C1089312580</t>
  </si>
  <si>
    <t>C581136786</t>
  </si>
  <si>
    <t>C457710138</t>
  </si>
  <si>
    <t>C631256364</t>
  </si>
  <si>
    <t>C2059063808</t>
  </si>
  <si>
    <t>M1447116196</t>
  </si>
  <si>
    <t>C1868032287</t>
  </si>
  <si>
    <t>C1125313319</t>
  </si>
  <si>
    <t>C1274718348</t>
  </si>
  <si>
    <t>C1736202529</t>
  </si>
  <si>
    <t>C940569719</t>
  </si>
  <si>
    <t>M1749089656</t>
  </si>
  <si>
    <t>C1986037300</t>
  </si>
  <si>
    <t>M1943043208</t>
  </si>
  <si>
    <t>C876315337</t>
  </si>
  <si>
    <t>M1543438859</t>
  </si>
  <si>
    <t>C693923430</t>
  </si>
  <si>
    <t>M1494770681</t>
  </si>
  <si>
    <t>C828215257</t>
  </si>
  <si>
    <t>C311508131</t>
  </si>
  <si>
    <t>M1484017609</t>
  </si>
  <si>
    <t>C1122629781</t>
  </si>
  <si>
    <t>C1991184172</t>
  </si>
  <si>
    <t>C521638998</t>
  </si>
  <si>
    <t>C2050163658</t>
  </si>
  <si>
    <t>C83416883</t>
  </si>
  <si>
    <t>C2122898018</t>
  </si>
  <si>
    <t>C1940433014</t>
  </si>
  <si>
    <t>C1346254705</t>
  </si>
  <si>
    <t>C314389258</t>
  </si>
  <si>
    <t>C719237365</t>
  </si>
  <si>
    <t>C469980864</t>
  </si>
  <si>
    <t>C1025998734</t>
  </si>
  <si>
    <t>C1182350915</t>
  </si>
  <si>
    <t>C427784033</t>
  </si>
  <si>
    <t>C525113304</t>
  </si>
  <si>
    <t>C428953776</t>
  </si>
  <si>
    <t>C378924775</t>
  </si>
  <si>
    <t>C1957910315</t>
  </si>
  <si>
    <t>C263908402</t>
  </si>
  <si>
    <t>C482159013</t>
  </si>
  <si>
    <t>C635837955</t>
  </si>
  <si>
    <t>C1266814875</t>
  </si>
  <si>
    <t>C327266725</t>
  </si>
  <si>
    <t>M1719943793</t>
  </si>
  <si>
    <t>C1929858724</t>
  </si>
  <si>
    <t>M673343880</t>
  </si>
  <si>
    <t>C909175216</t>
  </si>
  <si>
    <t>C1919132365</t>
  </si>
  <si>
    <t>M995668043</t>
  </si>
  <si>
    <t>C9302145</t>
  </si>
  <si>
    <t>M834794569</t>
  </si>
  <si>
    <t>C1591434614</t>
  </si>
  <si>
    <t>C97715703</t>
  </si>
  <si>
    <t>C553612302</t>
  </si>
  <si>
    <t>M1327071592</t>
  </si>
  <si>
    <t>C1908688766</t>
  </si>
  <si>
    <t>C1978701021</t>
  </si>
  <si>
    <t>C779403625</t>
  </si>
  <si>
    <t>C761595662</t>
  </si>
  <si>
    <t>C1711617653</t>
  </si>
  <si>
    <t>C2127125099</t>
  </si>
  <si>
    <t>C480079562</t>
  </si>
  <si>
    <t>C258895635</t>
  </si>
  <si>
    <t>M119117854</t>
  </si>
  <si>
    <t>C46248580</t>
  </si>
  <si>
    <t>M913291957</t>
  </si>
  <si>
    <t>C1241865628</t>
  </si>
  <si>
    <t>M18343338</t>
  </si>
  <si>
    <t>C248328862</t>
  </si>
  <si>
    <t>M1161599968</t>
  </si>
  <si>
    <t>C632670054</t>
  </si>
  <si>
    <t>M464604367</t>
  </si>
  <si>
    <t>C2089800933</t>
  </si>
  <si>
    <t>M1573757711</t>
  </si>
  <si>
    <t>C1455997223</t>
  </si>
  <si>
    <t>M1200498693</t>
  </si>
  <si>
    <t>C1168434413</t>
  </si>
  <si>
    <t>M1975644813</t>
  </si>
  <si>
    <t>C1695597803</t>
  </si>
  <si>
    <t>C1399326284</t>
  </si>
  <si>
    <t>M822678336</t>
  </si>
  <si>
    <t>C1260837494</t>
  </si>
  <si>
    <t>M686979173</t>
  </si>
  <si>
    <t>C993743185</t>
  </si>
  <si>
    <t>C1121048165</t>
  </si>
  <si>
    <t>M1062813987</t>
  </si>
  <si>
    <t>C72558589</t>
  </si>
  <si>
    <t>M1694715903</t>
  </si>
  <si>
    <t>C699256772</t>
  </si>
  <si>
    <t>M1544078219</t>
  </si>
  <si>
    <t>C1106869048</t>
  </si>
  <si>
    <t>C1048229967</t>
  </si>
  <si>
    <t>C1991105475</t>
  </si>
  <si>
    <t>C2045678507</t>
  </si>
  <si>
    <t>C1667236742</t>
  </si>
  <si>
    <t>M1774883945</t>
  </si>
  <si>
    <t>C35254751</t>
  </si>
  <si>
    <t>C708838156</t>
  </si>
  <si>
    <t>C266820092</t>
  </si>
  <si>
    <t>C1828198325</t>
  </si>
  <si>
    <t>M1361883039</t>
  </si>
  <si>
    <t>C485895020</t>
  </si>
  <si>
    <t>C703310263</t>
  </si>
  <si>
    <t>M84035200</t>
  </si>
  <si>
    <t>C837173736</t>
  </si>
  <si>
    <t>C476492275</t>
  </si>
  <si>
    <t>C1748243929</t>
  </si>
  <si>
    <t>C2132109337</t>
  </si>
  <si>
    <t>C2088734482</t>
  </si>
  <si>
    <t>C928094130</t>
  </si>
  <si>
    <t>C1430212679</t>
  </si>
  <si>
    <t>M493690340</t>
  </si>
  <si>
    <t>C1240267760</t>
  </si>
  <si>
    <t>C1240197824</t>
  </si>
  <si>
    <t>C691717464</t>
  </si>
  <si>
    <t>C1727608530</t>
  </si>
  <si>
    <t>C328111572</t>
  </si>
  <si>
    <t>M1033101102</t>
  </si>
  <si>
    <t>C725127094</t>
  </si>
  <si>
    <t>C72901541</t>
  </si>
  <si>
    <t>C1130551998</t>
  </si>
  <si>
    <t>C1663006415</t>
  </si>
  <si>
    <t>M1087815469</t>
  </si>
  <si>
    <t>C796712382</t>
  </si>
  <si>
    <t>M1761531583</t>
  </si>
  <si>
    <t>C1892641889</t>
  </si>
  <si>
    <t>C93690498</t>
  </si>
  <si>
    <t>M1288513187</t>
  </si>
  <si>
    <t>C1385716395</t>
  </si>
  <si>
    <t>C1497336061</t>
  </si>
  <si>
    <t>C1893161170</t>
  </si>
  <si>
    <t>C54618218</t>
  </si>
  <si>
    <t>C1435144277</t>
  </si>
  <si>
    <t>C1171768653</t>
  </si>
  <si>
    <t>C901266896</t>
  </si>
  <si>
    <t>C1619707242</t>
  </si>
  <si>
    <t>M709951585</t>
  </si>
  <si>
    <t>C735589702</t>
  </si>
  <si>
    <t>M1348366557</t>
  </si>
  <si>
    <t>C1716084265</t>
  </si>
  <si>
    <t>C1152977033</t>
  </si>
  <si>
    <t>C782329693</t>
  </si>
  <si>
    <t>C224015052</t>
  </si>
  <si>
    <t>C567184728</t>
  </si>
  <si>
    <t>C759112872</t>
  </si>
  <si>
    <t>C134292957</t>
  </si>
  <si>
    <t>C1418836547</t>
  </si>
  <si>
    <t>C31480260</t>
  </si>
  <si>
    <t>C1437480756</t>
  </si>
  <si>
    <t>C1417727889</t>
  </si>
  <si>
    <t>C219821280</t>
  </si>
  <si>
    <t>C246899454</t>
  </si>
  <si>
    <t>C704967563</t>
  </si>
  <si>
    <t>M2016038173</t>
  </si>
  <si>
    <t>C608951244</t>
  </si>
  <si>
    <t>M299822377</t>
  </si>
  <si>
    <t>C474733618</t>
  </si>
  <si>
    <t>M916666371</t>
  </si>
  <si>
    <t>C1280049312</t>
  </si>
  <si>
    <t>C1598594825</t>
  </si>
  <si>
    <t>C706546597</t>
  </si>
  <si>
    <t>C1760946328</t>
  </si>
  <si>
    <t>C1194960549</t>
  </si>
  <si>
    <t>C1809643490</t>
  </si>
  <si>
    <t>C694065439</t>
  </si>
  <si>
    <t>C1848120708</t>
  </si>
  <si>
    <t>C1680775786</t>
  </si>
  <si>
    <t>C1436746714</t>
  </si>
  <si>
    <t>C1757483754</t>
  </si>
  <si>
    <t>C889911436</t>
  </si>
  <si>
    <t>C463495068</t>
  </si>
  <si>
    <t>C189627208</t>
  </si>
  <si>
    <t>C1811644041</t>
  </si>
  <si>
    <t>C2025383034</t>
  </si>
  <si>
    <t>C165094882</t>
  </si>
  <si>
    <t>C269670395</t>
  </si>
  <si>
    <t>C1885698442</t>
  </si>
  <si>
    <t>M1088052793</t>
  </si>
  <si>
    <t>C1880267765</t>
  </si>
  <si>
    <t>C1116456822</t>
  </si>
  <si>
    <t>C1983461123</t>
  </si>
  <si>
    <t>C759933287</t>
  </si>
  <si>
    <t>M1072828769</t>
  </si>
  <si>
    <t>C1541142617</t>
  </si>
  <si>
    <t>M1684364558</t>
  </si>
  <si>
    <t>C336969844</t>
  </si>
  <si>
    <t>M994288270</t>
  </si>
  <si>
    <t>C1071549583</t>
  </si>
  <si>
    <t>C1897741143</t>
  </si>
  <si>
    <t>C1269912416</t>
  </si>
  <si>
    <t>C697192961</t>
  </si>
  <si>
    <t>C1841356618</t>
  </si>
  <si>
    <t>C640785545</t>
  </si>
  <si>
    <t>C1055841435</t>
  </si>
  <si>
    <t>M2131075701</t>
  </si>
  <si>
    <t>C341051472</t>
  </si>
  <si>
    <t>C1043012487</t>
  </si>
  <si>
    <t>C995612459</t>
  </si>
  <si>
    <t>C1986597597</t>
  </si>
  <si>
    <t>C1705628849</t>
  </si>
  <si>
    <t>C615317615</t>
  </si>
  <si>
    <t>C277842466</t>
  </si>
  <si>
    <t>C1981697175</t>
  </si>
  <si>
    <t>C1222596467</t>
  </si>
  <si>
    <t>C79534207</t>
  </si>
  <si>
    <t>C1754258512</t>
  </si>
  <si>
    <t>C1827753762</t>
  </si>
  <si>
    <t>C1588066560</t>
  </si>
  <si>
    <t>C909245643</t>
  </si>
  <si>
    <t>C550161153</t>
  </si>
  <si>
    <t>C1176766565</t>
  </si>
  <si>
    <t>C665486936</t>
  </si>
  <si>
    <t>C516223426</t>
  </si>
  <si>
    <t>M1755362264</t>
  </si>
  <si>
    <t>C237107593</t>
  </si>
  <si>
    <t>C2110404179</t>
  </si>
  <si>
    <t>C1144619721</t>
  </si>
  <si>
    <t>C694863845</t>
  </si>
  <si>
    <t>C671522544</t>
  </si>
  <si>
    <t>C80895245</t>
  </si>
  <si>
    <t>C685032239</t>
  </si>
  <si>
    <t>C209041556</t>
  </si>
  <si>
    <t>C1935610640</t>
  </si>
  <si>
    <t>C1865605781</t>
  </si>
  <si>
    <t>C2040455243</t>
  </si>
  <si>
    <t>C1477334772</t>
  </si>
  <si>
    <t>C1405229430</t>
  </si>
  <si>
    <t>C723283921</t>
  </si>
  <si>
    <t>C630083137</t>
  </si>
  <si>
    <t>C261948914</t>
  </si>
  <si>
    <t>C1280816350</t>
  </si>
  <si>
    <t>C83703906</t>
  </si>
  <si>
    <t>C1398182650</t>
  </si>
  <si>
    <t>C881045495</t>
  </si>
  <si>
    <t>C1166216445</t>
  </si>
  <si>
    <t>C684724743</t>
  </si>
  <si>
    <t>M1333171365</t>
  </si>
  <si>
    <t>C1713600171</t>
  </si>
  <si>
    <t>C999975542</t>
  </si>
  <si>
    <t>C2104543265</t>
  </si>
  <si>
    <t>C326244136</t>
  </si>
  <si>
    <t>C1750760031</t>
  </si>
  <si>
    <t>C355590097</t>
  </si>
  <si>
    <t>C2106642139</t>
  </si>
  <si>
    <t>C618786461</t>
  </si>
  <si>
    <t>C2128108822</t>
  </si>
  <si>
    <t>C1164658704</t>
  </si>
  <si>
    <t>C1581238331</t>
  </si>
  <si>
    <t>C622998321</t>
  </si>
  <si>
    <t>C422509166</t>
  </si>
  <si>
    <t>C908786965</t>
  </si>
  <si>
    <t>C110758547</t>
  </si>
  <si>
    <t>C642016363</t>
  </si>
  <si>
    <t>C306933801</t>
  </si>
  <si>
    <t>C2086143364</t>
  </si>
  <si>
    <t>C708855310</t>
  </si>
  <si>
    <t>C799152145</t>
  </si>
  <si>
    <t>C1713504244</t>
  </si>
  <si>
    <t>C1516876433</t>
  </si>
  <si>
    <t>C1915875300</t>
  </si>
  <si>
    <t>C1307312931</t>
  </si>
  <si>
    <t>C618367797</t>
  </si>
  <si>
    <t>C867260421</t>
  </si>
  <si>
    <t>C1317199704</t>
  </si>
  <si>
    <t>C1666857136</t>
  </si>
  <si>
    <t>M463508941</t>
  </si>
  <si>
    <t>C577279948</t>
  </si>
  <si>
    <t>M2051597510</t>
  </si>
  <si>
    <t>C1214635143</t>
  </si>
  <si>
    <t>M1467229883</t>
  </si>
  <si>
    <t>C826543470</t>
  </si>
  <si>
    <t>C211263828</t>
  </si>
  <si>
    <t>C1785775525</t>
  </si>
  <si>
    <t>C541756540</t>
  </si>
  <si>
    <t>C482834350</t>
  </si>
  <si>
    <t>M226047525</t>
  </si>
  <si>
    <t>C1012247519</t>
  </si>
  <si>
    <t>M1357122589</t>
  </si>
  <si>
    <t>C2000255912</t>
  </si>
  <si>
    <t>C859157364</t>
  </si>
  <si>
    <t>M573566366</t>
  </si>
  <si>
    <t>C1390119202</t>
  </si>
  <si>
    <t>C906518127</t>
  </si>
  <si>
    <t>C1845714154</t>
  </si>
  <si>
    <t>C1882451021</t>
  </si>
  <si>
    <t>M757968072</t>
  </si>
  <si>
    <t>C590459606</t>
  </si>
  <si>
    <t>C364108141</t>
  </si>
  <si>
    <t>C1470193238</t>
  </si>
  <si>
    <t>C1654688663</t>
  </si>
  <si>
    <t>C949977451</t>
  </si>
  <si>
    <t>C2014585180</t>
  </si>
  <si>
    <t>C1444780938</t>
  </si>
  <si>
    <t>C185806065</t>
  </si>
  <si>
    <t>C1329815585</t>
  </si>
  <si>
    <t>C369403476</t>
  </si>
  <si>
    <t>C746569429</t>
  </si>
  <si>
    <t>C1050241807</t>
  </si>
  <si>
    <t>C1779390101</t>
  </si>
  <si>
    <t>C1502243718</t>
  </si>
  <si>
    <t>C148041588</t>
  </si>
  <si>
    <t>C2103852146</t>
  </si>
  <si>
    <t>C1842181813</t>
  </si>
  <si>
    <t>C1737619153</t>
  </si>
  <si>
    <t>C2024213528</t>
  </si>
  <si>
    <t>C879635154</t>
  </si>
  <si>
    <t>C839944756</t>
  </si>
  <si>
    <t>C1516230105</t>
  </si>
  <si>
    <t>C450417990</t>
  </si>
  <si>
    <t>C1604670581</t>
  </si>
  <si>
    <t>C1766995103</t>
  </si>
  <si>
    <t>C1292354929</t>
  </si>
  <si>
    <t>C296311666</t>
  </si>
  <si>
    <t>C1692054478</t>
  </si>
  <si>
    <t>C475305222</t>
  </si>
  <si>
    <t>C1863051184</t>
  </si>
  <si>
    <t>C883049448</t>
  </si>
  <si>
    <t>C98026097</t>
  </si>
  <si>
    <t>C1024695144</t>
  </si>
  <si>
    <t>C227921181</t>
  </si>
  <si>
    <t>C722362948</t>
  </si>
  <si>
    <t>C275904798</t>
  </si>
  <si>
    <t>C823716003</t>
  </si>
  <si>
    <t>C314975928</t>
  </si>
  <si>
    <t>C1241672422</t>
  </si>
  <si>
    <t>C1428476849</t>
  </si>
  <si>
    <t>C588211270</t>
  </si>
  <si>
    <t>C6251897</t>
  </si>
  <si>
    <t>C1498639054</t>
  </si>
  <si>
    <t>C706315022</t>
  </si>
  <si>
    <t>C1928130399</t>
  </si>
  <si>
    <t>C157497558</t>
  </si>
  <si>
    <t>C1269052974</t>
  </si>
  <si>
    <t>C767806887</t>
  </si>
  <si>
    <t>C943737175</t>
  </si>
  <si>
    <t>C678781697</t>
  </si>
  <si>
    <t>C1107961191</t>
  </si>
  <si>
    <t>C256933131</t>
  </si>
  <si>
    <t>C1905747572</t>
  </si>
  <si>
    <t>M1269269472</t>
  </si>
  <si>
    <t>C1221172478</t>
  </si>
  <si>
    <t>C1534835101</t>
  </si>
  <si>
    <t>C295030848</t>
  </si>
  <si>
    <t>C53072476</t>
  </si>
  <si>
    <t>C1725622545</t>
  </si>
  <si>
    <t>C1651554136</t>
  </si>
  <si>
    <t>C1682005466</t>
  </si>
  <si>
    <t>M1542031042</t>
  </si>
  <si>
    <t>C1783267023</t>
  </si>
  <si>
    <t>C1272054459</t>
  </si>
  <si>
    <t>C224906921</t>
  </si>
  <si>
    <t>C1063929227</t>
  </si>
  <si>
    <t>C1663499602</t>
  </si>
  <si>
    <t>C1961801826</t>
  </si>
  <si>
    <t>M1298861110</t>
  </si>
  <si>
    <t>C2127204788</t>
  </si>
  <si>
    <t>M710029138</t>
  </si>
  <si>
    <t>C729726930</t>
  </si>
  <si>
    <t>C1046551607</t>
  </si>
  <si>
    <t>M344751486</t>
  </si>
  <si>
    <t>C799008770</t>
  </si>
  <si>
    <t>C1900102156</t>
  </si>
  <si>
    <t>C1199007927</t>
  </si>
  <si>
    <t>C812096170</t>
  </si>
  <si>
    <t>C804966011</t>
  </si>
  <si>
    <t>C1617472348</t>
  </si>
  <si>
    <t>M457364607</t>
  </si>
  <si>
    <t>C1728853360</t>
  </si>
  <si>
    <t>M1798455793</t>
  </si>
  <si>
    <t>C1311057280</t>
  </si>
  <si>
    <t>C1280661420</t>
  </si>
  <si>
    <t>C1137307927</t>
  </si>
  <si>
    <t>C1164508075</t>
  </si>
  <si>
    <t>M1009522494</t>
  </si>
  <si>
    <t>C1539451934</t>
  </si>
  <si>
    <t>C1460612920</t>
  </si>
  <si>
    <t>C1429742545</t>
  </si>
  <si>
    <t>M158423983</t>
  </si>
  <si>
    <t>C1134113859</t>
  </si>
  <si>
    <t>M1833022951</t>
  </si>
  <si>
    <t>C2045982005</t>
  </si>
  <si>
    <t>C2052892039</t>
  </si>
  <si>
    <t>C1886236067</t>
  </si>
  <si>
    <t>C283365572</t>
  </si>
  <si>
    <t>C1893270896</t>
  </si>
  <si>
    <t>C1128957415</t>
  </si>
  <si>
    <t>C1874261617</t>
  </si>
  <si>
    <t>M1915444881</t>
  </si>
  <si>
    <t>C2093008352</t>
  </si>
  <si>
    <t>M1141550477</t>
  </si>
  <si>
    <t>C475516419</t>
  </si>
  <si>
    <t>C873851840</t>
  </si>
  <si>
    <t>C882955470</t>
  </si>
  <si>
    <t>C1320544383</t>
  </si>
  <si>
    <t>C1598178017</t>
  </si>
  <si>
    <t>M2101848284</t>
  </si>
  <si>
    <t>C1341330718</t>
  </si>
  <si>
    <t>C786758287</t>
  </si>
  <si>
    <t>C1985806378</t>
  </si>
  <si>
    <t>C1669132536</t>
  </si>
  <si>
    <t>C599635203</t>
  </si>
  <si>
    <t>C877294687</t>
  </si>
  <si>
    <t>C1949376399</t>
  </si>
  <si>
    <t>C2106106628</t>
  </si>
  <si>
    <t>M2046261117</t>
  </si>
  <si>
    <t>C934068461</t>
  </si>
  <si>
    <t>C1268608240</t>
  </si>
  <si>
    <t>C1941267972</t>
  </si>
  <si>
    <t>C825998224</t>
  </si>
  <si>
    <t>C1623305970</t>
  </si>
  <si>
    <t>C1075553526</t>
  </si>
  <si>
    <t>C407273399</t>
  </si>
  <si>
    <t>C1959632916</t>
  </si>
  <si>
    <t>C429270593</t>
  </si>
  <si>
    <t>C1665898960</t>
  </si>
  <si>
    <t>C79109521</t>
  </si>
  <si>
    <t>C984674571</t>
  </si>
  <si>
    <t>C791114103</t>
  </si>
  <si>
    <t>C921938311</t>
  </si>
  <si>
    <t>C1249344935</t>
  </si>
  <si>
    <t>C511653174</t>
  </si>
  <si>
    <t>M572057853</t>
  </si>
  <si>
    <t>C908105984</t>
  </si>
  <si>
    <t>C498381266</t>
  </si>
  <si>
    <t>M2047205847</t>
  </si>
  <si>
    <t>C524267882</t>
  </si>
  <si>
    <t>M770032404</t>
  </si>
  <si>
    <t>C359128411</t>
  </si>
  <si>
    <t>M1077517689</t>
  </si>
  <si>
    <t>C577753333</t>
  </si>
  <si>
    <t>M563169999</t>
  </si>
  <si>
    <t>C179816099</t>
  </si>
  <si>
    <t>M107565273</t>
  </si>
  <si>
    <t>C1524486297</t>
  </si>
  <si>
    <t>M1907441215</t>
  </si>
  <si>
    <t>C1158114420</t>
  </si>
  <si>
    <t>M153359253</t>
  </si>
  <si>
    <t>C1028211504</t>
  </si>
  <si>
    <t>M1173475936</t>
  </si>
  <si>
    <t>C1005285990</t>
  </si>
  <si>
    <t>M318404149</t>
  </si>
  <si>
    <t>C1700657049</t>
  </si>
  <si>
    <t>M787762048</t>
  </si>
  <si>
    <t>C1324115066</t>
  </si>
  <si>
    <t>M266790988</t>
  </si>
  <si>
    <t>C93136662</t>
  </si>
  <si>
    <t>M153732204</t>
  </si>
  <si>
    <t>C608943751</t>
  </si>
  <si>
    <t>M475498186</t>
  </si>
  <si>
    <t>C1888397249</t>
  </si>
  <si>
    <t>M935528216</t>
  </si>
  <si>
    <t>C1317353697</t>
  </si>
  <si>
    <t>M1849988653</t>
  </si>
  <si>
    <t>C1810990219</t>
  </si>
  <si>
    <t>M1143321898</t>
  </si>
  <si>
    <t>C595644287</t>
  </si>
  <si>
    <t>M1765789916</t>
  </si>
  <si>
    <t>C235783340</t>
  </si>
  <si>
    <t>M1743301794</t>
  </si>
  <si>
    <t>C1119251479</t>
  </si>
  <si>
    <t>M1427701165</t>
  </si>
  <si>
    <t>C894462726</t>
  </si>
  <si>
    <t>C645819421</t>
  </si>
  <si>
    <t>C402607282</t>
  </si>
  <si>
    <t>M1717066894</t>
  </si>
  <si>
    <t>C1958682749</t>
  </si>
  <si>
    <t>C1115778487</t>
  </si>
  <si>
    <t>C545072232</t>
  </si>
  <si>
    <t>C796275593</t>
  </si>
  <si>
    <t>C200193733</t>
  </si>
  <si>
    <t>C106943245</t>
  </si>
  <si>
    <t>M1333459620</t>
  </si>
  <si>
    <t>C1368285881</t>
  </si>
  <si>
    <t>C670765427</t>
  </si>
  <si>
    <t>C791195347</t>
  </si>
  <si>
    <t>M1469564800</t>
  </si>
  <si>
    <t>C1335928844</t>
  </si>
  <si>
    <t>C1830392043</t>
  </si>
  <si>
    <t>C128841133</t>
  </si>
  <si>
    <t>C984627487</t>
  </si>
  <si>
    <t>C1852803359</t>
  </si>
  <si>
    <t>C1368533689</t>
  </si>
  <si>
    <t>C616938518</t>
  </si>
  <si>
    <t>C100335277</t>
  </si>
  <si>
    <t>C1668439906</t>
  </si>
  <si>
    <t>C1829921570</t>
  </si>
  <si>
    <t>C1379646923</t>
  </si>
  <si>
    <t>C2141661422</t>
  </si>
  <si>
    <t>M1980435968</t>
  </si>
  <si>
    <t>C618039802</t>
  </si>
  <si>
    <t>M1520694577</t>
  </si>
  <si>
    <t>C470107859</t>
  </si>
  <si>
    <t>C852504669</t>
  </si>
  <si>
    <t>M584705700</t>
  </si>
  <si>
    <t>C1737921971</t>
  </si>
  <si>
    <t>M1368618060</t>
  </si>
  <si>
    <t>C1660089595</t>
  </si>
  <si>
    <t>C267637447</t>
  </si>
  <si>
    <t>M1545336199</t>
  </si>
  <si>
    <t>C383834972</t>
  </si>
  <si>
    <t>C1665183831</t>
  </si>
  <si>
    <t>C1916023570</t>
  </si>
  <si>
    <t>M1895843614</t>
  </si>
  <si>
    <t>C1638553689</t>
  </si>
  <si>
    <t>C118398515</t>
  </si>
  <si>
    <t>M1416728931</t>
  </si>
  <si>
    <t>C666502212</t>
  </si>
  <si>
    <t>M350353530</t>
  </si>
  <si>
    <t>C1735197651</t>
  </si>
  <si>
    <t>C396992570</t>
  </si>
  <si>
    <t>C1070562516</t>
  </si>
  <si>
    <t>C1218496333</t>
  </si>
  <si>
    <t>C1849852695</t>
  </si>
  <si>
    <t>C1402590219</t>
  </si>
  <si>
    <t>C1558521392</t>
  </si>
  <si>
    <t>M411617444</t>
  </si>
  <si>
    <t>C1457319511</t>
  </si>
  <si>
    <t>M1274564875</t>
  </si>
  <si>
    <t>C1054419682</t>
  </si>
  <si>
    <t>C1623857269</t>
  </si>
  <si>
    <t>C782749233</t>
  </si>
  <si>
    <t>C1372974189</t>
  </si>
  <si>
    <t>M1479315285</t>
  </si>
  <si>
    <t>C802500744</t>
  </si>
  <si>
    <t>C535596215</t>
  </si>
  <si>
    <t>C1629797795</t>
  </si>
  <si>
    <t>C1565442293</t>
  </si>
  <si>
    <t>M1536813732</t>
  </si>
  <si>
    <t>C543902804</t>
  </si>
  <si>
    <t>C1692808287</t>
  </si>
  <si>
    <t>C1334053214</t>
  </si>
  <si>
    <t>C1532761792</t>
  </si>
  <si>
    <t>C565176339</t>
  </si>
  <si>
    <t>C1620683242</t>
  </si>
  <si>
    <t>C1950246069</t>
  </si>
  <si>
    <t>C455036309</t>
  </si>
  <si>
    <t>C550416928</t>
  </si>
  <si>
    <t>C2122262874</t>
  </si>
  <si>
    <t>C2036593132</t>
  </si>
  <si>
    <t>C810358289</t>
  </si>
  <si>
    <t>C418474160</t>
  </si>
  <si>
    <t>C1308333628</t>
  </si>
  <si>
    <t>C1872808437</t>
  </si>
  <si>
    <t>C1246315296</t>
  </si>
  <si>
    <t>M750991124</t>
  </si>
  <si>
    <t>C1063546580</t>
  </si>
  <si>
    <t>C887273250</t>
  </si>
  <si>
    <t>C775902578</t>
  </si>
  <si>
    <t>C779043798</t>
  </si>
  <si>
    <t>C858885501</t>
  </si>
  <si>
    <t>C455191192</t>
  </si>
  <si>
    <t>C120550886</t>
  </si>
  <si>
    <t>C1399792820</t>
  </si>
  <si>
    <t>M122338556</t>
  </si>
  <si>
    <t>C287945703</t>
  </si>
  <si>
    <t>C209477248</t>
  </si>
  <si>
    <t>C1842701409</t>
  </si>
  <si>
    <t>C1194702827</t>
  </si>
  <si>
    <t>M357191341</t>
  </si>
  <si>
    <t>C1226858856</t>
  </si>
  <si>
    <t>C261157441</t>
  </si>
  <si>
    <t>M1710266039</t>
  </si>
  <si>
    <t>C570987394</t>
  </si>
  <si>
    <t>M1751752074</t>
  </si>
  <si>
    <t>C1625516092</t>
  </si>
  <si>
    <t>C29827001</t>
  </si>
  <si>
    <t>C1731532928</t>
  </si>
  <si>
    <t>C1133792289</t>
  </si>
  <si>
    <t>C952991463</t>
  </si>
  <si>
    <t>C21927056</t>
  </si>
  <si>
    <t>C1324379425</t>
  </si>
  <si>
    <t>C795133338</t>
  </si>
  <si>
    <t>C2081270999</t>
  </si>
  <si>
    <t>C152194514</t>
  </si>
  <si>
    <t>C1153872052</t>
  </si>
  <si>
    <t>C1292363171</t>
  </si>
  <si>
    <t>C1560118208</t>
  </si>
  <si>
    <t>C1192896848</t>
  </si>
  <si>
    <t>C908616215</t>
  </si>
  <si>
    <t>C1156621196</t>
  </si>
  <si>
    <t>C1956891473</t>
  </si>
  <si>
    <t>C1659186236</t>
  </si>
  <si>
    <t>C388551341</t>
  </si>
  <si>
    <t>C1443233543</t>
  </si>
  <si>
    <t>C1008099285</t>
  </si>
  <si>
    <t>C2002325671</t>
  </si>
  <si>
    <t>C649398619</t>
  </si>
  <si>
    <t>C1605445453</t>
  </si>
  <si>
    <t>C1373057945</t>
  </si>
  <si>
    <t>C1120580052</t>
  </si>
  <si>
    <t>C1848958252</t>
  </si>
  <si>
    <t>C1623584352</t>
  </si>
  <si>
    <t>C915945082</t>
  </si>
  <si>
    <t>C1589346507</t>
  </si>
  <si>
    <t>C372173709</t>
  </si>
  <si>
    <t>C1498919366</t>
  </si>
  <si>
    <t>C780887920</t>
  </si>
  <si>
    <t>C749995954</t>
  </si>
  <si>
    <t>C1302848298</t>
  </si>
  <si>
    <t>C689611481</t>
  </si>
  <si>
    <t>C1558175853</t>
  </si>
  <si>
    <t>C1348134355</t>
  </si>
  <si>
    <t>C571929153</t>
  </si>
  <si>
    <t>C1583780016</t>
  </si>
  <si>
    <t>C2107232153</t>
  </si>
  <si>
    <t>C2062207364</t>
  </si>
  <si>
    <t>C1878767714</t>
  </si>
  <si>
    <t>C91379261</t>
  </si>
  <si>
    <t>C908370957</t>
  </si>
  <si>
    <t>C447671716</t>
  </si>
  <si>
    <t>C681868859</t>
  </si>
  <si>
    <t>C1064306348</t>
  </si>
  <si>
    <t>C102736632</t>
  </si>
  <si>
    <t>C744999299</t>
  </si>
  <si>
    <t>C1103741542</t>
  </si>
  <si>
    <t>C1251424706</t>
  </si>
  <si>
    <t>C1970082650</t>
  </si>
  <si>
    <t>C1733621669</t>
  </si>
  <si>
    <t>C1753334747</t>
  </si>
  <si>
    <t>C1778508611</t>
  </si>
  <si>
    <t>C455847456</t>
  </si>
  <si>
    <t>M104962524</t>
  </si>
  <si>
    <t>C1189658478</t>
  </si>
  <si>
    <t>C1793910007</t>
  </si>
  <si>
    <t>C546382707</t>
  </si>
  <si>
    <t>M1720570863</t>
  </si>
  <si>
    <t>C1820862875</t>
  </si>
  <si>
    <t>C1869433099</t>
  </si>
  <si>
    <t>C1863903403</t>
  </si>
  <si>
    <t>M1178326144</t>
  </si>
  <si>
    <t>C1310815491</t>
  </si>
  <si>
    <t>M1665685933</t>
  </si>
  <si>
    <t>C1270724831</t>
  </si>
  <si>
    <t>M1396370172</t>
  </si>
  <si>
    <t>C376837365</t>
  </si>
  <si>
    <t>M936551079</t>
  </si>
  <si>
    <t>C294625218</t>
  </si>
  <si>
    <t>M367458821</t>
  </si>
  <si>
    <t>C865179120</t>
  </si>
  <si>
    <t>M301260479</t>
  </si>
  <si>
    <t>C2095588044</t>
  </si>
  <si>
    <t>M1593624966</t>
  </si>
  <si>
    <t>C1644030396</t>
  </si>
  <si>
    <t>M1447805466</t>
  </si>
  <si>
    <t>C1804100701</t>
  </si>
  <si>
    <t>M1400909907</t>
  </si>
  <si>
    <t>C1572766614</t>
  </si>
  <si>
    <t>M1433260329</t>
  </si>
  <si>
    <t>C2104491349</t>
  </si>
  <si>
    <t>M792676355</t>
  </si>
  <si>
    <t>C112512065</t>
  </si>
  <si>
    <t>M1030463783</t>
  </si>
  <si>
    <t>C1064068746</t>
  </si>
  <si>
    <t>M1782992436</t>
  </si>
  <si>
    <t>C1253069305</t>
  </si>
  <si>
    <t>M707961617</t>
  </si>
  <si>
    <t>C1983305963</t>
  </si>
  <si>
    <t>M777592823</t>
  </si>
  <si>
    <t>C1722723420</t>
  </si>
  <si>
    <t>M1505468851</t>
  </si>
  <si>
    <t>C420142063</t>
  </si>
  <si>
    <t>M2144000414</t>
  </si>
  <si>
    <t>C1813337719</t>
  </si>
  <si>
    <t>M1747440767</t>
  </si>
  <si>
    <t>C666746679</t>
  </si>
  <si>
    <t>M244483191</t>
  </si>
  <si>
    <t>C1223875900</t>
  </si>
  <si>
    <t>M513834097</t>
  </si>
  <si>
    <t>C1420700821</t>
  </si>
  <si>
    <t>M1308998475</t>
  </si>
  <si>
    <t>C281052298</t>
  </si>
  <si>
    <t>M220082455</t>
  </si>
  <si>
    <t>C678522533</t>
  </si>
  <si>
    <t>M1263359747</t>
  </si>
  <si>
    <t>C1606254132</t>
  </si>
  <si>
    <t>M592935517</t>
  </si>
  <si>
    <t>C15740116</t>
  </si>
  <si>
    <t>M564434566</t>
  </si>
  <si>
    <t>C366743640</t>
  </si>
  <si>
    <t>M222369068</t>
  </si>
  <si>
    <t>C206970588</t>
  </si>
  <si>
    <t>M163817846</t>
  </si>
  <si>
    <t>C2095593158</t>
  </si>
  <si>
    <t>M2038805506</t>
  </si>
  <si>
    <t>C1167713552</t>
  </si>
  <si>
    <t>M1367698636</t>
  </si>
  <si>
    <t>C1818639932</t>
  </si>
  <si>
    <t>M941072918</t>
  </si>
  <si>
    <t>C850157921</t>
  </si>
  <si>
    <t>M1211472116</t>
  </si>
  <si>
    <t>C360695824</t>
  </si>
  <si>
    <t>M276684731</t>
  </si>
  <si>
    <t>C1091244988</t>
  </si>
  <si>
    <t>M631095633</t>
  </si>
  <si>
    <t>C1313448634</t>
  </si>
  <si>
    <t>M808922319</t>
  </si>
  <si>
    <t>C691560326</t>
  </si>
  <si>
    <t>M1659143353</t>
  </si>
  <si>
    <t>C1639687725</t>
  </si>
  <si>
    <t>M1759752065</t>
  </si>
  <si>
    <t>C63703412</t>
  </si>
  <si>
    <t>M1162581240</t>
  </si>
  <si>
    <t>C2038286514</t>
  </si>
  <si>
    <t>M211287995</t>
  </si>
  <si>
    <t>C1878249716</t>
  </si>
  <si>
    <t>C1988523430</t>
  </si>
  <si>
    <t>M1630083996</t>
  </si>
  <si>
    <t>C1391479333</t>
  </si>
  <si>
    <t>M603276543</t>
  </si>
  <si>
    <t>C1721445986</t>
  </si>
  <si>
    <t>M1338453206</t>
  </si>
  <si>
    <t>C532084329</t>
  </si>
  <si>
    <t>M384670684</t>
  </si>
  <si>
    <t>C700079965</t>
  </si>
  <si>
    <t>C1609393952</t>
  </si>
  <si>
    <t>C160857451</t>
  </si>
  <si>
    <t>C2000733962</t>
  </si>
  <si>
    <t>C227115333</t>
  </si>
  <si>
    <t>C1983014686</t>
  </si>
  <si>
    <t>M1112726175</t>
  </si>
  <si>
    <t>C861613384</t>
  </si>
  <si>
    <t>C1914245583</t>
  </si>
  <si>
    <t>M402031109</t>
  </si>
  <si>
    <t>C1126446150</t>
  </si>
  <si>
    <t>M696217607</t>
  </si>
  <si>
    <t>C324180878</t>
  </si>
  <si>
    <t>C1591880473</t>
  </si>
  <si>
    <t>C815256907</t>
  </si>
  <si>
    <t>C633595446</t>
  </si>
  <si>
    <t>C1391677723</t>
  </si>
  <si>
    <t>C6224906</t>
  </si>
  <si>
    <t>C1951883451</t>
  </si>
  <si>
    <t>C123177316</t>
  </si>
  <si>
    <t>M165951816</t>
  </si>
  <si>
    <t>C1104665318</t>
  </si>
  <si>
    <t>C907989114</t>
  </si>
  <si>
    <t>C230257524</t>
  </si>
  <si>
    <t>C624895474</t>
  </si>
  <si>
    <t>M1514199897</t>
  </si>
  <si>
    <t>C446520683</t>
  </si>
  <si>
    <t>C1551482783</t>
  </si>
  <si>
    <t>C388556053</t>
  </si>
  <si>
    <t>C3477847</t>
  </si>
  <si>
    <t>C1551079451</t>
  </si>
  <si>
    <t>C745926907</t>
  </si>
  <si>
    <t>C1029777325</t>
  </si>
  <si>
    <t>C360068863</t>
  </si>
  <si>
    <t>M1434834698</t>
  </si>
  <si>
    <t>C1450448745</t>
  </si>
  <si>
    <t>C568141727</t>
  </si>
  <si>
    <t>C1646009925</t>
  </si>
  <si>
    <t>C1190726967</t>
  </si>
  <si>
    <t>C1027583845</t>
  </si>
  <si>
    <t>C1267087604</t>
  </si>
  <si>
    <t>M1231743479</t>
  </si>
  <si>
    <t>C1207223640</t>
  </si>
  <si>
    <t>C124784196</t>
  </si>
  <si>
    <t>M2102118342</t>
  </si>
  <si>
    <t>C1668328649</t>
  </si>
  <si>
    <t>C38759418</t>
  </si>
  <si>
    <t>C88754137</t>
  </si>
  <si>
    <t>M647808321</t>
  </si>
  <si>
    <t>C1089217471</t>
  </si>
  <si>
    <t>C965054691</t>
  </si>
  <si>
    <t>M1856404613</t>
  </si>
  <si>
    <t>C777001693</t>
  </si>
  <si>
    <t>M251667827</t>
  </si>
  <si>
    <t>C446148344</t>
  </si>
  <si>
    <t>C1191750523</t>
  </si>
  <si>
    <t>C1803350497</t>
  </si>
  <si>
    <t>C1772148661</t>
  </si>
  <si>
    <t>C1736789071</t>
  </si>
  <si>
    <t>M1078119977</t>
  </si>
  <si>
    <t>C1108600361</t>
  </si>
  <si>
    <t>C761367713</t>
  </si>
  <si>
    <t>M1623939702</t>
  </si>
  <si>
    <t>C917431232</t>
  </si>
  <si>
    <t>M1800497554</t>
  </si>
  <si>
    <t>C1249178845</t>
  </si>
  <si>
    <t>M1884692239</t>
  </si>
  <si>
    <t>C833049126</t>
  </si>
  <si>
    <t>M1373282425</t>
  </si>
  <si>
    <t>C1013281923</t>
  </si>
  <si>
    <t>C1248449720</t>
  </si>
  <si>
    <t>C2089527911</t>
  </si>
  <si>
    <t>M2000085426</t>
  </si>
  <si>
    <t>C1944804933</t>
  </si>
  <si>
    <t>C1690172887</t>
  </si>
  <si>
    <t>C1170516917</t>
  </si>
  <si>
    <t>C88074702</t>
  </si>
  <si>
    <t>C739219034</t>
  </si>
  <si>
    <t>C768186697</t>
  </si>
  <si>
    <t>C660051273</t>
  </si>
  <si>
    <t>C1202592533</t>
  </si>
  <si>
    <t>C1034283959</t>
  </si>
  <si>
    <t>C1841825567</t>
  </si>
  <si>
    <t>M1982736946</t>
  </si>
  <si>
    <t>C1106239825</t>
  </si>
  <si>
    <t>M1401246344</t>
  </si>
  <si>
    <t>C2119718680</t>
  </si>
  <si>
    <t>C2032180571</t>
  </si>
  <si>
    <t>C1199251015</t>
  </si>
  <si>
    <t>C1041433906</t>
  </si>
  <si>
    <t>C38757759</t>
  </si>
  <si>
    <t>C2147019304</t>
  </si>
  <si>
    <t>C1617840822</t>
  </si>
  <si>
    <t>C1181935900</t>
  </si>
  <si>
    <t>M1064245296</t>
  </si>
  <si>
    <t>C125705311</t>
  </si>
  <si>
    <t>C1651101776</t>
  </si>
  <si>
    <t>C358075900</t>
  </si>
  <si>
    <t>C1153231939</t>
  </si>
  <si>
    <t>M55956092</t>
  </si>
  <si>
    <t>C1958652589</t>
  </si>
  <si>
    <t>M1605218795</t>
  </si>
  <si>
    <t>C2094043305</t>
  </si>
  <si>
    <t>C1371241341</t>
  </si>
  <si>
    <t>M1355896869</t>
  </si>
  <si>
    <t>C1656850749</t>
  </si>
  <si>
    <t>M451680276</t>
  </si>
  <si>
    <t>C268892327</t>
  </si>
  <si>
    <t>C1246534386</t>
  </si>
  <si>
    <t>C606763751</t>
  </si>
  <si>
    <t>C1593637582</t>
  </si>
  <si>
    <t>C2069199801</t>
  </si>
  <si>
    <t>C2031678070</t>
  </si>
  <si>
    <t>M1470983341</t>
  </si>
  <si>
    <t>C547871229</t>
  </si>
  <si>
    <t>C422866349</t>
  </si>
  <si>
    <t>C654419903</t>
  </si>
  <si>
    <t>C469073910</t>
  </si>
  <si>
    <t>M84096324</t>
  </si>
  <si>
    <t>C1071671628</t>
  </si>
  <si>
    <t>C360062288</t>
  </si>
  <si>
    <t>M625793735</t>
  </si>
  <si>
    <t>C972644927</t>
  </si>
  <si>
    <t>C99599941</t>
  </si>
  <si>
    <t>C550950709</t>
  </si>
  <si>
    <t>C1661971210</t>
  </si>
  <si>
    <t>C286643662</t>
  </si>
  <si>
    <t>C1781789767</t>
  </si>
  <si>
    <t>C2115553808</t>
  </si>
  <si>
    <t>C2093672779</t>
  </si>
  <si>
    <t>C1652775459</t>
  </si>
  <si>
    <t>C1560762392</t>
  </si>
  <si>
    <t>C677584435</t>
  </si>
  <si>
    <t>C806794734</t>
  </si>
  <si>
    <t>C55061189</t>
  </si>
  <si>
    <t>M2078419661</t>
  </si>
  <si>
    <t>C482507313</t>
  </si>
  <si>
    <t>M744520988</t>
  </si>
  <si>
    <t>C1857844311</t>
  </si>
  <si>
    <t>C73568015</t>
  </si>
  <si>
    <t>C201223744</t>
  </si>
  <si>
    <t>C618228414</t>
  </si>
  <si>
    <t>M692763838</t>
  </si>
  <si>
    <t>C960513135</t>
  </si>
  <si>
    <t>C1102360937</t>
  </si>
  <si>
    <t>M785891195</t>
  </si>
  <si>
    <t>C1384405331</t>
  </si>
  <si>
    <t>C1767644240</t>
  </si>
  <si>
    <t>C218617835</t>
  </si>
  <si>
    <t>C515415383</t>
  </si>
  <si>
    <t>M1845887250</t>
  </si>
  <si>
    <t>C1731276318</t>
  </si>
  <si>
    <t>M1421477276</t>
  </si>
  <si>
    <t>C246573177</t>
  </si>
  <si>
    <t>C1357047340</t>
  </si>
  <si>
    <t>M1053647856</t>
  </si>
  <si>
    <t>C979306320</t>
  </si>
  <si>
    <t>M666059202</t>
  </si>
  <si>
    <t>C1621557406</t>
  </si>
  <si>
    <t>C1960240049</t>
  </si>
  <si>
    <t>C899693977</t>
  </si>
  <si>
    <t>M2005387770</t>
  </si>
  <si>
    <t>C1241987993</t>
  </si>
  <si>
    <t>C2031889590</t>
  </si>
  <si>
    <t>C318534071</t>
  </si>
  <si>
    <t>C111311560</t>
  </si>
  <si>
    <t>C637852292</t>
  </si>
  <si>
    <t>M1862602663</t>
  </si>
  <si>
    <t>C472726061</t>
  </si>
  <si>
    <t>C188838482</t>
  </si>
  <si>
    <t>C1831698902</t>
  </si>
  <si>
    <t>C1905735148</t>
  </si>
  <si>
    <t>C1845339661</t>
  </si>
  <si>
    <t>C709026850</t>
  </si>
  <si>
    <t>C997092880</t>
  </si>
  <si>
    <t>C1607163669</t>
  </si>
  <si>
    <t>M1592350219</t>
  </si>
  <si>
    <t>C1587826197</t>
  </si>
  <si>
    <t>C1668993559</t>
  </si>
  <si>
    <t>M1724648090</t>
  </si>
  <si>
    <t>C1912688966</t>
  </si>
  <si>
    <t>M245988853</t>
  </si>
  <si>
    <t>C997649501</t>
  </si>
  <si>
    <t>C1038662003</t>
  </si>
  <si>
    <t>M1167803625</t>
  </si>
  <si>
    <t>C1630074</t>
  </si>
  <si>
    <t>C201383712</t>
  </si>
  <si>
    <t>C210197843</t>
  </si>
  <si>
    <t>C1960561906</t>
  </si>
  <si>
    <t>M1811444364</t>
  </si>
  <si>
    <t>C761103238</t>
  </si>
  <si>
    <t>C2095030861</t>
  </si>
  <si>
    <t>C657371346</t>
  </si>
  <si>
    <t>C590445671</t>
  </si>
  <si>
    <t>C221795481</t>
  </si>
  <si>
    <t>C628898720</t>
  </si>
  <si>
    <t>C1685904698</t>
  </si>
  <si>
    <t>M914770247</t>
  </si>
  <si>
    <t>C2035638162</t>
  </si>
  <si>
    <t>C1035000355</t>
  </si>
  <si>
    <t>C1059542434</t>
  </si>
  <si>
    <t>C997195632</t>
  </si>
  <si>
    <t>M1754635840</t>
  </si>
  <si>
    <t>C1406087347</t>
  </si>
  <si>
    <t>M1455486253</t>
  </si>
  <si>
    <t>C303039738</t>
  </si>
  <si>
    <t>C1454632806</t>
  </si>
  <si>
    <t>C2094204843</t>
  </si>
  <si>
    <t>C762051713</t>
  </si>
  <si>
    <t>M1062078978</t>
  </si>
  <si>
    <t>C1984891474</t>
  </si>
  <si>
    <t>M306558319</t>
  </si>
  <si>
    <t>C1614339154</t>
  </si>
  <si>
    <t>C497817537</t>
  </si>
  <si>
    <t>C803853389</t>
  </si>
  <si>
    <t>C570050168</t>
  </si>
  <si>
    <t>C709741328</t>
  </si>
  <si>
    <t>C514552293</t>
  </si>
  <si>
    <t>M953672750</t>
  </si>
  <si>
    <t>C1501365445</t>
  </si>
  <si>
    <t>M717701140</t>
  </si>
  <si>
    <t>C1873164528</t>
  </si>
  <si>
    <t>C1750554558</t>
  </si>
  <si>
    <t>C1505570141</t>
  </si>
  <si>
    <t>C1231688094</t>
  </si>
  <si>
    <t>M391500283</t>
  </si>
  <si>
    <t>C1164807688</t>
  </si>
  <si>
    <t>M1972016189</t>
  </si>
  <si>
    <t>C1828036083</t>
  </si>
  <si>
    <t>C1427526559</t>
  </si>
  <si>
    <t>M2082642683</t>
  </si>
  <si>
    <t>C1562956350</t>
  </si>
  <si>
    <t>C959135537</t>
  </si>
  <si>
    <t>C494065261</t>
  </si>
  <si>
    <t>M2057299191</t>
  </si>
  <si>
    <t>C310529053</t>
  </si>
  <si>
    <t>M161535313</t>
  </si>
  <si>
    <t>C40549302</t>
  </si>
  <si>
    <t>M131551056</t>
  </si>
  <si>
    <t>C120920339</t>
  </si>
  <si>
    <t>C145776377</t>
  </si>
  <si>
    <t>C1607525202</t>
  </si>
  <si>
    <t>C1648400951</t>
  </si>
  <si>
    <t>C1301478125</t>
  </si>
  <si>
    <t>C1197421104</t>
  </si>
  <si>
    <t>C533562362</t>
  </si>
  <si>
    <t>C2042245910</t>
  </si>
  <si>
    <t>C598080350</t>
  </si>
  <si>
    <t>C500536232</t>
  </si>
  <si>
    <t>C1853100475</t>
  </si>
  <si>
    <t>C1182711264</t>
  </si>
  <si>
    <t>C1250804090</t>
  </si>
  <si>
    <t>C2071216976</t>
  </si>
  <si>
    <t>C893615180</t>
  </si>
  <si>
    <t>C107038393</t>
  </si>
  <si>
    <t>C574869790</t>
  </si>
  <si>
    <t>C2079615173</t>
  </si>
  <si>
    <t>C1442568939</t>
  </si>
  <si>
    <t>M1503861347</t>
  </si>
  <si>
    <t>C1708452712</t>
  </si>
  <si>
    <t>C1035867479</t>
  </si>
  <si>
    <t>C1792617690</t>
  </si>
  <si>
    <t>C916040841</t>
  </si>
  <si>
    <t>M1999161403</t>
  </si>
  <si>
    <t>C895869469</t>
  </si>
  <si>
    <t>C2017217867</t>
  </si>
  <si>
    <t>C1850099775</t>
  </si>
  <si>
    <t>C62540577</t>
  </si>
  <si>
    <t>M853680765</t>
  </si>
  <si>
    <t>C671959862</t>
  </si>
  <si>
    <t>C843124073</t>
  </si>
  <si>
    <t>C1676913475</t>
  </si>
  <si>
    <t>M1084333194</t>
  </si>
  <si>
    <t>C45558611</t>
  </si>
  <si>
    <t>M950490153</t>
  </si>
  <si>
    <t>C1190156749</t>
  </si>
  <si>
    <t>C284521256</t>
  </si>
  <si>
    <t>C175757397</t>
  </si>
  <si>
    <t>M833591290</t>
  </si>
  <si>
    <t>C858495994</t>
  </si>
  <si>
    <t>M2010223203</t>
  </si>
  <si>
    <t>C858671036</t>
  </si>
  <si>
    <t>M2129856100</t>
  </si>
  <si>
    <t>C292075019</t>
  </si>
  <si>
    <t>C1783725263</t>
  </si>
  <si>
    <t>M730056094</t>
  </si>
  <si>
    <t>C1302673068</t>
  </si>
  <si>
    <t>M422119933</t>
  </si>
  <si>
    <t>C2021636371</t>
  </si>
  <si>
    <t>C1298480311</t>
  </si>
  <si>
    <t>C689009633</t>
  </si>
  <si>
    <t>C2015818207</t>
  </si>
  <si>
    <t>C2106878185</t>
  </si>
  <si>
    <t>C426795880</t>
  </si>
  <si>
    <t>C995923420</t>
  </si>
  <si>
    <t>C1958421345</t>
  </si>
  <si>
    <t>C716623423</t>
  </si>
  <si>
    <t>C809992994</t>
  </si>
  <si>
    <t>C1877611139</t>
  </si>
  <si>
    <t>C1114080308</t>
  </si>
  <si>
    <t>C1581018481</t>
  </si>
  <si>
    <t>C1391373063</t>
  </si>
  <si>
    <t>C1831847379</t>
  </si>
  <si>
    <t>C328706662</t>
  </si>
  <si>
    <t>C779946624</t>
  </si>
  <si>
    <t>C158083803</t>
  </si>
  <si>
    <t>C444491640</t>
  </si>
  <si>
    <t>C882125515</t>
  </si>
  <si>
    <t>C1920671699</t>
  </si>
  <si>
    <t>M447338933</t>
  </si>
  <si>
    <t>C1938106431</t>
  </si>
  <si>
    <t>M1716684534</t>
  </si>
  <si>
    <t>C1283299432</t>
  </si>
  <si>
    <t>M416121891</t>
  </si>
  <si>
    <t>C1121158101</t>
  </si>
  <si>
    <t>M818206799</t>
  </si>
  <si>
    <t>C282769639</t>
  </si>
  <si>
    <t>M1690491459</t>
  </si>
  <si>
    <t>C986787877</t>
  </si>
  <si>
    <t>M750879120</t>
  </si>
  <si>
    <t>C1771637103</t>
  </si>
  <si>
    <t>C469485277</t>
  </si>
  <si>
    <t>M681090463</t>
  </si>
  <si>
    <t>C150291485</t>
  </si>
  <si>
    <t>C399978295</t>
  </si>
  <si>
    <t>C688317981</t>
  </si>
  <si>
    <t>M1821245646</t>
  </si>
  <si>
    <t>C9837733</t>
  </si>
  <si>
    <t>C585196806</t>
  </si>
  <si>
    <t>C1019824457</t>
  </si>
  <si>
    <t>C543008366</t>
  </si>
  <si>
    <t>C278853108</t>
  </si>
  <si>
    <t>C972975028</t>
  </si>
  <si>
    <t>C1334574787</t>
  </si>
  <si>
    <t>C44584842</t>
  </si>
  <si>
    <t>C1702767486</t>
  </si>
  <si>
    <t>C798449582</t>
  </si>
  <si>
    <t>C1073402233</t>
  </si>
  <si>
    <t>C2137918739</t>
  </si>
  <si>
    <t>C1801448539</t>
  </si>
  <si>
    <t>C2116072625</t>
  </si>
  <si>
    <t>C389595925</t>
  </si>
  <si>
    <t>C414270068</t>
  </si>
  <si>
    <t>C211306509</t>
  </si>
  <si>
    <t>C2011623443</t>
  </si>
  <si>
    <t>C647472529</t>
  </si>
  <si>
    <t>C883421653</t>
  </si>
  <si>
    <t>C2058424172</t>
  </si>
  <si>
    <t>C974593601</t>
  </si>
  <si>
    <t>C565678015</t>
  </si>
  <si>
    <t>C714472197</t>
  </si>
  <si>
    <t>C1479367508</t>
  </si>
  <si>
    <t>C1514840838</t>
  </si>
  <si>
    <t>C971703527</t>
  </si>
  <si>
    <t>C1193084295</t>
  </si>
  <si>
    <t>M1121293234</t>
  </si>
  <si>
    <t>C1880131399</t>
  </si>
  <si>
    <t>M2144164048</t>
  </si>
  <si>
    <t>C1347640211</t>
  </si>
  <si>
    <t>M1047857704</t>
  </si>
  <si>
    <t>C1244366878</t>
  </si>
  <si>
    <t>M1597325907</t>
  </si>
  <si>
    <t>C368055781</t>
  </si>
  <si>
    <t>C63072569</t>
  </si>
  <si>
    <t>C233578312</t>
  </si>
  <si>
    <t>C356477479</t>
  </si>
  <si>
    <t>M1617794313</t>
  </si>
  <si>
    <t>C1965554652</t>
  </si>
  <si>
    <t>M1698488288</t>
  </si>
  <si>
    <t>C196935474</t>
  </si>
  <si>
    <t>M125167249</t>
  </si>
  <si>
    <t>C1304822968</t>
  </si>
  <si>
    <t>M1309020479</t>
  </si>
  <si>
    <t>C581907106</t>
  </si>
  <si>
    <t>C1987100792</t>
  </si>
  <si>
    <t>C172361992</t>
  </si>
  <si>
    <t>C2010656572</t>
  </si>
  <si>
    <t>C153700113</t>
  </si>
  <si>
    <t>C1388863156</t>
  </si>
  <si>
    <t>C1761346476</t>
  </si>
  <si>
    <t>C1592488000</t>
  </si>
  <si>
    <t>C498705731</t>
  </si>
  <si>
    <t>C219440574</t>
  </si>
  <si>
    <t>C100529875</t>
  </si>
  <si>
    <t>C9568092</t>
  </si>
  <si>
    <t>C1355989424</t>
  </si>
  <si>
    <t>C2126866305</t>
  </si>
  <si>
    <t>C350506468</t>
  </si>
  <si>
    <t>C461388603</t>
  </si>
  <si>
    <t>C1570350778</t>
  </si>
  <si>
    <t>C137702375</t>
  </si>
  <si>
    <t>C1049156712</t>
  </si>
  <si>
    <t>C617312609</t>
  </si>
  <si>
    <t>C880262964</t>
  </si>
  <si>
    <t>C356307022</t>
  </si>
  <si>
    <t>C1840198941</t>
  </si>
  <si>
    <t>C303038896</t>
  </si>
  <si>
    <t>C462914265</t>
  </si>
  <si>
    <t>C1750765381</t>
  </si>
  <si>
    <t>C2085177486</t>
  </si>
  <si>
    <t>C1850133302</t>
  </si>
  <si>
    <t>C1239424365</t>
  </si>
  <si>
    <t>C1979483059</t>
  </si>
  <si>
    <t>C1128769722</t>
  </si>
  <si>
    <t>C461423775</t>
  </si>
  <si>
    <t>C1380100599</t>
  </si>
  <si>
    <t>C865209896</t>
  </si>
  <si>
    <t>C1135761687</t>
  </si>
  <si>
    <t>C1036921763</t>
  </si>
  <si>
    <t>C553104569</t>
  </si>
  <si>
    <t>C1740487745</t>
  </si>
  <si>
    <t>C907426624</t>
  </si>
  <si>
    <t>C2060033298</t>
  </si>
  <si>
    <t>C1736883342</t>
  </si>
  <si>
    <t>C1842568075</t>
  </si>
  <si>
    <t>C1788387658</t>
  </si>
  <si>
    <t>C1552912390</t>
  </si>
  <si>
    <t>C247408085</t>
  </si>
  <si>
    <t>C2034710666</t>
  </si>
  <si>
    <t>C1459246105</t>
  </si>
  <si>
    <t>C1985343840</t>
  </si>
  <si>
    <t>C28570610</t>
  </si>
  <si>
    <t>C1097861158</t>
  </si>
  <si>
    <t>C462951945</t>
  </si>
  <si>
    <t>C1169086093</t>
  </si>
  <si>
    <t>C472510889</t>
  </si>
  <si>
    <t>C35372477</t>
  </si>
  <si>
    <t>C1131132128</t>
  </si>
  <si>
    <t>C368667385</t>
  </si>
  <si>
    <t>C1883379902</t>
  </si>
  <si>
    <t>C599067558</t>
  </si>
  <si>
    <t>C2090642488</t>
  </si>
  <si>
    <t>C1649331199</t>
  </si>
  <si>
    <t>C44677344</t>
  </si>
  <si>
    <t>C164264744</t>
  </si>
  <si>
    <t>C271510341</t>
  </si>
  <si>
    <t>C78367628</t>
  </si>
  <si>
    <t>C1258949953</t>
  </si>
  <si>
    <t>C289614899</t>
  </si>
  <si>
    <t>C1984993693</t>
  </si>
  <si>
    <t>C746441584</t>
  </si>
  <si>
    <t>C923188155</t>
  </si>
  <si>
    <t>C1059863516</t>
  </si>
  <si>
    <t>C1296220629</t>
  </si>
  <si>
    <t>C254190918</t>
  </si>
  <si>
    <t>C226434170</t>
  </si>
  <si>
    <t>C1397957842</t>
  </si>
  <si>
    <t>C138676996</t>
  </si>
  <si>
    <t>C846369759</t>
  </si>
  <si>
    <t>C2098357486</t>
  </si>
  <si>
    <t>C1201390887</t>
  </si>
  <si>
    <t>C220466354</t>
  </si>
  <si>
    <t>C621816377</t>
  </si>
  <si>
    <t>C56277295</t>
  </si>
  <si>
    <t>C443676318</t>
  </si>
  <si>
    <t>C933050622</t>
  </si>
  <si>
    <t>C335060438</t>
  </si>
  <si>
    <t>C1170066759</t>
  </si>
  <si>
    <t>C1349326440</t>
  </si>
  <si>
    <t>C250191443</t>
  </si>
  <si>
    <t>C1495835765</t>
  </si>
  <si>
    <t>C1926536674</t>
  </si>
  <si>
    <t>C1253182342</t>
  </si>
  <si>
    <t>C149626757</t>
  </si>
  <si>
    <t>C223612360</t>
  </si>
  <si>
    <t>C343677409</t>
  </si>
  <si>
    <t>C1627541763</t>
  </si>
  <si>
    <t>C1108458753</t>
  </si>
  <si>
    <t>C1587543488</t>
  </si>
  <si>
    <t>C405106942</t>
  </si>
  <si>
    <t>C1214403400</t>
  </si>
  <si>
    <t>C1017510068</t>
  </si>
  <si>
    <t>C1930670996</t>
  </si>
  <si>
    <t>C1082302344</t>
  </si>
  <si>
    <t>C438336707</t>
  </si>
  <si>
    <t>C156452715</t>
  </si>
  <si>
    <t>C1731386054</t>
  </si>
  <si>
    <t>C857237367</t>
  </si>
  <si>
    <t>C1242090949</t>
  </si>
  <si>
    <t>C717738931</t>
  </si>
  <si>
    <t>C960278943</t>
  </si>
  <si>
    <t>C151956247</t>
  </si>
  <si>
    <t>C1219082388</t>
  </si>
  <si>
    <t>C955927849</t>
  </si>
  <si>
    <t>C741628878</t>
  </si>
  <si>
    <t>C1884862366</t>
  </si>
  <si>
    <t>C1966132249</t>
  </si>
  <si>
    <t>C524899475</t>
  </si>
  <si>
    <t>C296584863</t>
  </si>
  <si>
    <t>C620509043</t>
  </si>
  <si>
    <t>C1465870321</t>
  </si>
  <si>
    <t>C40328261</t>
  </si>
  <si>
    <t>C2130951144</t>
  </si>
  <si>
    <t>C981552340</t>
  </si>
  <si>
    <t>C382583962</t>
  </si>
  <si>
    <t>C779106162</t>
  </si>
  <si>
    <t>C1280185775</t>
  </si>
  <si>
    <t>C2090403614</t>
  </si>
  <si>
    <t>C67691779</t>
  </si>
  <si>
    <t>C728537431</t>
  </si>
  <si>
    <t>C389223160</t>
  </si>
  <si>
    <t>C598103799</t>
  </si>
  <si>
    <t>C1615175549</t>
  </si>
  <si>
    <t>C799806467</t>
  </si>
  <si>
    <t>C537356252</t>
  </si>
  <si>
    <t>C830971077</t>
  </si>
  <si>
    <t>C2104837119</t>
  </si>
  <si>
    <t>C842423390</t>
  </si>
  <si>
    <t>C689239107</t>
  </si>
  <si>
    <t>C620246032</t>
  </si>
  <si>
    <t>C1942348235</t>
  </si>
  <si>
    <t>C1930532673</t>
  </si>
  <si>
    <t>C2108277644</t>
  </si>
  <si>
    <t>C637808575</t>
  </si>
  <si>
    <t>C403972253</t>
  </si>
  <si>
    <t>C1149452781</t>
  </si>
  <si>
    <t>C1003974051</t>
  </si>
  <si>
    <t>C139558134</t>
  </si>
  <si>
    <t>C1279956386</t>
  </si>
  <si>
    <t>C829990313</t>
  </si>
  <si>
    <t>C1865025090</t>
  </si>
  <si>
    <t>C1863373937</t>
  </si>
  <si>
    <t>C1814406057</t>
  </si>
  <si>
    <t>M411305577</t>
  </si>
  <si>
    <t>C656608045</t>
  </si>
  <si>
    <t>C13221575</t>
  </si>
  <si>
    <t>C1316614372</t>
  </si>
  <si>
    <t>C260057705</t>
  </si>
  <si>
    <t>C923779774</t>
  </si>
  <si>
    <t>M147508497</t>
  </si>
  <si>
    <t>C162914876</t>
  </si>
  <si>
    <t>C132661761</t>
  </si>
  <si>
    <t>M1312516720</t>
  </si>
  <si>
    <t>C281515235</t>
  </si>
  <si>
    <t>M910500037</t>
  </si>
  <si>
    <t>C1945666630</t>
  </si>
  <si>
    <t>M1719998627</t>
  </si>
  <si>
    <t>C1246357532</t>
  </si>
  <si>
    <t>M1435871896</t>
  </si>
  <si>
    <t>C1652088536</t>
  </si>
  <si>
    <t>M754352692</t>
  </si>
  <si>
    <t>C704284350</t>
  </si>
  <si>
    <t>C1363355763</t>
  </si>
  <si>
    <t>M1978249885</t>
  </si>
  <si>
    <t>C1838577974</t>
  </si>
  <si>
    <t>C990686084</t>
  </si>
  <si>
    <t>C279240012</t>
  </si>
  <si>
    <t>M1491890075</t>
  </si>
  <si>
    <t>C1621705537</t>
  </si>
  <si>
    <t>C1051253163</t>
  </si>
  <si>
    <t>C147860879</t>
  </si>
  <si>
    <t>M863701945</t>
  </si>
  <si>
    <t>C434304476</t>
  </si>
  <si>
    <t>M1644106442</t>
  </si>
  <si>
    <t>C1758132015</t>
  </si>
  <si>
    <t>C50794316</t>
  </si>
  <si>
    <t>M222648037</t>
  </si>
  <si>
    <t>C347438277</t>
  </si>
  <si>
    <t>C951597232</t>
  </si>
  <si>
    <t>C729387763</t>
  </si>
  <si>
    <t>C272598463</t>
  </si>
  <si>
    <t>M938085155</t>
  </si>
  <si>
    <t>C143002191</t>
  </si>
  <si>
    <t>C1871703974</t>
  </si>
  <si>
    <t>M57777557</t>
  </si>
  <si>
    <t>C1688550859</t>
  </si>
  <si>
    <t>M1548326754</t>
  </si>
  <si>
    <t>C1277931922</t>
  </si>
  <si>
    <t>M1127809207</t>
  </si>
  <si>
    <t>C239019646</t>
  </si>
  <si>
    <t>M517821020</t>
  </si>
  <si>
    <t>C267114292</t>
  </si>
  <si>
    <t>C1567107405</t>
  </si>
  <si>
    <t>C73155270</t>
  </si>
  <si>
    <t>M1940363493</t>
  </si>
  <si>
    <t>C119307135</t>
  </si>
  <si>
    <t>C1453285087</t>
  </si>
  <si>
    <t>M808680632</t>
  </si>
  <si>
    <t>C2140973803</t>
  </si>
  <si>
    <t>C465564132</t>
  </si>
  <si>
    <t>C475148226</t>
  </si>
  <si>
    <t>C939146730</t>
  </si>
  <si>
    <t>C478630161</t>
  </si>
  <si>
    <t>C106331032</t>
  </si>
  <si>
    <t>C1652722279</t>
  </si>
  <si>
    <t>M74579632</t>
  </si>
  <si>
    <t>C584595702</t>
  </si>
  <si>
    <t>M392629646</t>
  </si>
  <si>
    <t>C1640000695</t>
  </si>
  <si>
    <t>C1783601729</t>
  </si>
  <si>
    <t>M162726006</t>
  </si>
  <si>
    <t>C647456691</t>
  </si>
  <si>
    <t>C1146094082</t>
  </si>
  <si>
    <t>M1390089563</t>
  </si>
  <si>
    <t>C1132072902</t>
  </si>
  <si>
    <t>C1590510309</t>
  </si>
  <si>
    <t>C449383212</t>
  </si>
  <si>
    <t>M280143075</t>
  </si>
  <si>
    <t>C61181196</t>
  </si>
  <si>
    <t>C1547953078</t>
  </si>
  <si>
    <t>C936062455</t>
  </si>
  <si>
    <t>C1703530569</t>
  </si>
  <si>
    <t>C1612309927</t>
  </si>
  <si>
    <t>C1333516613</t>
  </si>
  <si>
    <t>C565305800</t>
  </si>
  <si>
    <t>C168916527</t>
  </si>
  <si>
    <t>C621448727</t>
  </si>
  <si>
    <t>C875223554</t>
  </si>
  <si>
    <t>C440124142</t>
  </si>
  <si>
    <t>C463110024</t>
  </si>
  <si>
    <t>C1779507418</t>
  </si>
  <si>
    <t>C143203664</t>
  </si>
  <si>
    <t>C1289847325</t>
  </si>
  <si>
    <t>C80728630</t>
  </si>
  <si>
    <t>C1261992394</t>
  </si>
  <si>
    <t>C1731933573</t>
  </si>
  <si>
    <t>M655939503</t>
  </si>
  <si>
    <t>C1739151419</t>
  </si>
  <si>
    <t>M495810714</t>
  </si>
  <si>
    <t>C589619635</t>
  </si>
  <si>
    <t>C1122041815</t>
  </si>
  <si>
    <t>C1864699696</t>
  </si>
  <si>
    <t>C429581286</t>
  </si>
  <si>
    <t>C490184735</t>
  </si>
  <si>
    <t>C1491925545</t>
  </si>
  <si>
    <t>C536294027</t>
  </si>
  <si>
    <t>C1362917184</t>
  </si>
  <si>
    <t>C1907032608</t>
  </si>
  <si>
    <t>C1311343502</t>
  </si>
  <si>
    <t>C1751946154</t>
  </si>
  <si>
    <t>C1524137872</t>
  </si>
  <si>
    <t>C1934351593</t>
  </si>
  <si>
    <t>M1912341757</t>
  </si>
  <si>
    <t>C2105620651</t>
  </si>
  <si>
    <t>C1690106996</t>
  </si>
  <si>
    <t>C1237178526</t>
  </si>
  <si>
    <t>M1492641464</t>
  </si>
  <si>
    <t>C742906221</t>
  </si>
  <si>
    <t>M790355917</t>
  </si>
  <si>
    <t>C147164056</t>
  </si>
  <si>
    <t>C1868594718</t>
  </si>
  <si>
    <t>C2113822254</t>
  </si>
  <si>
    <t>C216667115</t>
  </si>
  <si>
    <t>C685228197</t>
  </si>
  <si>
    <t>C1340679415</t>
  </si>
  <si>
    <t>C1152109359</t>
  </si>
  <si>
    <t>C1269555898</t>
  </si>
  <si>
    <t>C394450287</t>
  </si>
  <si>
    <t>M21425618</t>
  </si>
  <si>
    <t>C464432230</t>
  </si>
  <si>
    <t>M251929499</t>
  </si>
  <si>
    <t>C237807289</t>
  </si>
  <si>
    <t>C942863059</t>
  </si>
  <si>
    <t>M1452385327</t>
  </si>
  <si>
    <t>C2024230301</t>
  </si>
  <si>
    <t>M332739934</t>
  </si>
  <si>
    <t>C1021245853</t>
  </si>
  <si>
    <t>C1739948789</t>
  </si>
  <si>
    <t>M624746555</t>
  </si>
  <si>
    <t>C536436231</t>
  </si>
  <si>
    <t>C1419791988</t>
  </si>
  <si>
    <t>C377777926</t>
  </si>
  <si>
    <t>C533322815</t>
  </si>
  <si>
    <t>M1563876037</t>
  </si>
  <si>
    <t>C141209090</t>
  </si>
  <si>
    <t>C130417473</t>
  </si>
  <si>
    <t>C1584366229</t>
  </si>
  <si>
    <t>M253134147</t>
  </si>
  <si>
    <t>C1688049302</t>
  </si>
  <si>
    <t>M962215609</t>
  </si>
  <si>
    <t>C453212205</t>
  </si>
  <si>
    <t>C545573523</t>
  </si>
  <si>
    <t>M673562931</t>
  </si>
  <si>
    <t>C1088589176</t>
  </si>
  <si>
    <t>C1084245849</t>
  </si>
  <si>
    <t>M1182190988</t>
  </si>
  <si>
    <t>C1088204840</t>
  </si>
  <si>
    <t>C344026118</t>
  </si>
  <si>
    <t>C1448704832</t>
  </si>
  <si>
    <t>C649316010</t>
  </si>
  <si>
    <t>C541887766</t>
  </si>
  <si>
    <t>C63668132</t>
  </si>
  <si>
    <t>M473289351</t>
  </si>
  <si>
    <t>C19609914</t>
  </si>
  <si>
    <t>C966076707</t>
  </si>
  <si>
    <t>C1635469290</t>
  </si>
  <si>
    <t>M1407717544</t>
  </si>
  <si>
    <t>C189923590</t>
  </si>
  <si>
    <t>C455015806</t>
  </si>
  <si>
    <t>C543272416</t>
  </si>
  <si>
    <t>C866096148</t>
  </si>
  <si>
    <t>C685697360</t>
  </si>
  <si>
    <t>C1153893432</t>
  </si>
  <si>
    <t>C1776594925</t>
  </si>
  <si>
    <t>C647277041</t>
  </si>
  <si>
    <t>C2036289562</t>
  </si>
  <si>
    <t>C96828877</t>
  </si>
  <si>
    <t>C932970440</t>
  </si>
  <si>
    <t>C1225924959</t>
  </si>
  <si>
    <t>C1246417581</t>
  </si>
  <si>
    <t>C1226216574</t>
  </si>
  <si>
    <t>C1729340292</t>
  </si>
  <si>
    <t>C1070821088</t>
  </si>
  <si>
    <t>C596646925</t>
  </si>
  <si>
    <t>C1591265637</t>
  </si>
  <si>
    <t>C606953145</t>
  </si>
  <si>
    <t>C11374770</t>
  </si>
  <si>
    <t>C595498206</t>
  </si>
  <si>
    <t>C1005974069</t>
  </si>
  <si>
    <t>C1969466212</t>
  </si>
  <si>
    <t>C422026618</t>
  </si>
  <si>
    <t>C1319645924</t>
  </si>
  <si>
    <t>M1524110686</t>
  </si>
  <si>
    <t>C839433706</t>
  </si>
  <si>
    <t>C699868978</t>
  </si>
  <si>
    <t>C392247964</t>
  </si>
  <si>
    <t>C416351622</t>
  </si>
  <si>
    <t>M45715751</t>
  </si>
  <si>
    <t>C1965661047</t>
  </si>
  <si>
    <t>M1795357332</t>
  </si>
  <si>
    <t>C2070884167</t>
  </si>
  <si>
    <t>C898742692</t>
  </si>
  <si>
    <t>C1565996144</t>
  </si>
  <si>
    <t>C207257154</t>
  </si>
  <si>
    <t>C1886446343</t>
  </si>
  <si>
    <t>C1919414105</t>
  </si>
  <si>
    <t>C1241719848</t>
  </si>
  <si>
    <t>C368372548</t>
  </si>
  <si>
    <t>M1651202598</t>
  </si>
  <si>
    <t>C792427541</t>
  </si>
  <si>
    <t>C2085236670</t>
  </si>
  <si>
    <t>M1314280888</t>
  </si>
  <si>
    <t>C1985252414</t>
  </si>
  <si>
    <t>C50044213</t>
  </si>
  <si>
    <t>C570168522</t>
  </si>
  <si>
    <t>C794912011</t>
  </si>
  <si>
    <t>C471674885</t>
  </si>
  <si>
    <t>C1399197386</t>
  </si>
  <si>
    <t>C16866788</t>
  </si>
  <si>
    <t>C1598909124</t>
  </si>
  <si>
    <t>C2065696027</t>
  </si>
  <si>
    <t>M416503019</t>
  </si>
  <si>
    <t>C330744936</t>
  </si>
  <si>
    <t>C655984528</t>
  </si>
  <si>
    <t>C1558861493</t>
  </si>
  <si>
    <t>C1578907087</t>
  </si>
  <si>
    <t>C2074882016</t>
  </si>
  <si>
    <t>C274858498</t>
  </si>
  <si>
    <t>C515092805</t>
  </si>
  <si>
    <t>M566119697</t>
  </si>
  <si>
    <t>C997697001</t>
  </si>
  <si>
    <t>M998625943</t>
  </si>
  <si>
    <t>C943682875</t>
  </si>
  <si>
    <t>M1807380968</t>
  </si>
  <si>
    <t>C1843714459</t>
  </si>
  <si>
    <t>M2027995098</t>
  </si>
  <si>
    <t>C993368912</t>
  </si>
  <si>
    <t>C54036719</t>
  </si>
  <si>
    <t>C19341580</t>
  </si>
  <si>
    <t>C1222357266</t>
  </si>
  <si>
    <t>C1685761527</t>
  </si>
  <si>
    <t>C892914108</t>
  </si>
  <si>
    <t>C451976028</t>
  </si>
  <si>
    <t>C583019344</t>
  </si>
  <si>
    <t>M1710796823</t>
  </si>
  <si>
    <t>C1883168411</t>
  </si>
  <si>
    <t>C54037513</t>
  </si>
  <si>
    <t>M536984981</t>
  </si>
  <si>
    <t>C5888394</t>
  </si>
  <si>
    <t>M102040860</t>
  </si>
  <si>
    <t>C1099602195</t>
  </si>
  <si>
    <t>M1825208738</t>
  </si>
  <si>
    <t>C571566136</t>
  </si>
  <si>
    <t>M209892483</t>
  </si>
  <si>
    <t>C425059841</t>
  </si>
  <si>
    <t>M644713440</t>
  </si>
  <si>
    <t>C261388221</t>
  </si>
  <si>
    <t>M371977312</t>
  </si>
  <si>
    <t>C553149770</t>
  </si>
  <si>
    <t>M1786824766</t>
  </si>
  <si>
    <t>C1183146828</t>
  </si>
  <si>
    <t>M260366096</t>
  </si>
  <si>
    <t>C1815423391</t>
  </si>
  <si>
    <t>M1625375</t>
  </si>
  <si>
    <t>C1835684179</t>
  </si>
  <si>
    <t>M1153396657</t>
  </si>
  <si>
    <t>C25415528</t>
  </si>
  <si>
    <t>C1194691186</t>
  </si>
  <si>
    <t>C2020260622</t>
  </si>
  <si>
    <t>M1192726869</t>
  </si>
  <si>
    <t>C1492188752</t>
  </si>
  <si>
    <t>C872257830</t>
  </si>
  <si>
    <t>M509802140</t>
  </si>
  <si>
    <t>C1703166268</t>
  </si>
  <si>
    <t>C987308450</t>
  </si>
  <si>
    <t>C1706208118</t>
  </si>
  <si>
    <t>M1827501898</t>
  </si>
  <si>
    <t>C732386890</t>
  </si>
  <si>
    <t>C1476437677</t>
  </si>
  <si>
    <t>M681136064</t>
  </si>
  <si>
    <t>C801712830</t>
  </si>
  <si>
    <t>M1045244939</t>
  </si>
  <si>
    <t>C1671811233</t>
  </si>
  <si>
    <t>M18900058</t>
  </si>
  <si>
    <t>C1733964314</t>
  </si>
  <si>
    <t>M807430030</t>
  </si>
  <si>
    <t>C2110626291</t>
  </si>
  <si>
    <t>M2135765156</t>
  </si>
  <si>
    <t>C1227954101</t>
  </si>
  <si>
    <t>C2048787722</t>
  </si>
  <si>
    <t>C1804409275</t>
  </si>
  <si>
    <t>C2102643838</t>
  </si>
  <si>
    <t>M1017049310</t>
  </si>
  <si>
    <t>C916624402</t>
  </si>
  <si>
    <t>C903943100</t>
  </si>
  <si>
    <t>C995258689</t>
  </si>
  <si>
    <t>C1446123842</t>
  </si>
  <si>
    <t>C501291866</t>
  </si>
  <si>
    <t>C1069620976</t>
  </si>
  <si>
    <t>C41981511</t>
  </si>
  <si>
    <t>C1144940380</t>
  </si>
  <si>
    <t>C1360043850</t>
  </si>
  <si>
    <t>M1712405766</t>
  </si>
  <si>
    <t>C1613081901</t>
  </si>
  <si>
    <t>M1469457138</t>
  </si>
  <si>
    <t>C44637573</t>
  </si>
  <si>
    <t>C1841293787</t>
  </si>
  <si>
    <t>C1981368658</t>
  </si>
  <si>
    <t>C549354884</t>
  </si>
  <si>
    <t>M1180261075</t>
  </si>
  <si>
    <t>C206975656</t>
  </si>
  <si>
    <t>C1883340818</t>
  </si>
  <si>
    <t>C515236808</t>
  </si>
  <si>
    <t>C745409473</t>
  </si>
  <si>
    <t>C1303707591</t>
  </si>
  <si>
    <t>C1094167392</t>
  </si>
  <si>
    <t>C2093548188</t>
  </si>
  <si>
    <t>C1297290606</t>
  </si>
  <si>
    <t>C1135529267</t>
  </si>
  <si>
    <t>C661881284</t>
  </si>
  <si>
    <t>M1533235937</t>
  </si>
  <si>
    <t>C1862956787</t>
  </si>
  <si>
    <t>M984081945</t>
  </si>
  <si>
    <t>C31538472</t>
  </si>
  <si>
    <t>C1087673263</t>
  </si>
  <si>
    <t>C2086000808</t>
  </si>
  <si>
    <t>C2043117077</t>
  </si>
  <si>
    <t>C1908872312</t>
  </si>
  <si>
    <t>C367699972</t>
  </si>
  <si>
    <t>C1193849481</t>
  </si>
  <si>
    <t>C98388911</t>
  </si>
  <si>
    <t>C1282472888</t>
  </si>
  <si>
    <t>M203079866</t>
  </si>
  <si>
    <t>C237274954</t>
  </si>
  <si>
    <t>C1504595484</t>
  </si>
  <si>
    <t>C1632314642</t>
  </si>
  <si>
    <t>C716029880</t>
  </si>
  <si>
    <t>C1885910343</t>
  </si>
  <si>
    <t>C1524392663</t>
  </si>
  <si>
    <t>C1653063467</t>
  </si>
  <si>
    <t>C630234300</t>
  </si>
  <si>
    <t>C283629508</t>
  </si>
  <si>
    <t>C697619925</t>
  </si>
  <si>
    <t>C1991592235</t>
  </si>
  <si>
    <t>C1465994813</t>
  </si>
  <si>
    <t>C2039937762</t>
  </si>
  <si>
    <t>C1982050936</t>
  </si>
  <si>
    <t>C704856454</t>
  </si>
  <si>
    <t>C2010051165</t>
  </si>
  <si>
    <t>C960579500</t>
  </si>
  <si>
    <t>C1377469070</t>
  </si>
  <si>
    <t>C1646650938</t>
  </si>
  <si>
    <t>C1660533817</t>
  </si>
  <si>
    <t>C1370942445</t>
  </si>
  <si>
    <t>C1472077223</t>
  </si>
  <si>
    <t>C442971484</t>
  </si>
  <si>
    <t>C902842973</t>
  </si>
  <si>
    <t>C1407133321</t>
  </si>
  <si>
    <t>C1948994160</t>
  </si>
  <si>
    <t>C1464163452</t>
  </si>
  <si>
    <t>C1617978987</t>
  </si>
  <si>
    <t>C1253175170</t>
  </si>
  <si>
    <t>C1692882030</t>
  </si>
  <si>
    <t>C431768114</t>
  </si>
  <si>
    <t>C2048666704</t>
  </si>
  <si>
    <t>C1058279790</t>
  </si>
  <si>
    <t>C441631398</t>
  </si>
  <si>
    <t>C1628333766</t>
  </si>
  <si>
    <t>M450364679</t>
  </si>
  <si>
    <t>C20825248</t>
  </si>
  <si>
    <t>M515717768</t>
  </si>
  <si>
    <t>C202856399</t>
  </si>
  <si>
    <t>M1455262583</t>
  </si>
  <si>
    <t>C961170884</t>
  </si>
  <si>
    <t>C1322539295</t>
  </si>
  <si>
    <t>C2018231845</t>
  </si>
  <si>
    <t>C1117195368</t>
  </si>
  <si>
    <t>M702045587</t>
  </si>
  <si>
    <t>C1168700694</t>
  </si>
  <si>
    <t>C1668577640</t>
  </si>
  <si>
    <t>C435866914</t>
  </si>
  <si>
    <t>C1923432267</t>
  </si>
  <si>
    <t>C1881633868</t>
  </si>
  <si>
    <t>M811133977</t>
  </si>
  <si>
    <t>C2131010797</t>
  </si>
  <si>
    <t>C2082788346</t>
  </si>
  <si>
    <t>C604013345</t>
  </si>
  <si>
    <t>C1513131155</t>
  </si>
  <si>
    <t>C1867384569</t>
  </si>
  <si>
    <t>M411113261</t>
  </si>
  <si>
    <t>C1115220764</t>
  </si>
  <si>
    <t>M1656844793</t>
  </si>
  <si>
    <t>C2108152470</t>
  </si>
  <si>
    <t>M1829732976</t>
  </si>
  <si>
    <t>C1756013766</t>
  </si>
  <si>
    <t>M17649299</t>
  </si>
  <si>
    <t>C1119704910</t>
  </si>
  <si>
    <t>C1354418670</t>
  </si>
  <si>
    <t>C1404064107</t>
  </si>
  <si>
    <t>M1853969231</t>
  </si>
  <si>
    <t>C93581786</t>
  </si>
  <si>
    <t>C767348993</t>
  </si>
  <si>
    <t>C2094458580</t>
  </si>
  <si>
    <t>M413784362</t>
  </si>
  <si>
    <t>C36628164</t>
  </si>
  <si>
    <t>M1238440793</t>
  </si>
  <si>
    <t>C49984753</t>
  </si>
  <si>
    <t>C1339179775</t>
  </si>
  <si>
    <t>C1422675213</t>
  </si>
  <si>
    <t>C555846038</t>
  </si>
  <si>
    <t>M1626035512</t>
  </si>
  <si>
    <t>C937502952</t>
  </si>
  <si>
    <t>M32751420</t>
  </si>
  <si>
    <t>C749988781</t>
  </si>
  <si>
    <t>C1173856035</t>
  </si>
  <si>
    <t>C374028694</t>
  </si>
  <si>
    <t>C676586975</t>
  </si>
  <si>
    <t>M885372342</t>
  </si>
  <si>
    <t>C127454720</t>
  </si>
  <si>
    <t>C1221640428</t>
  </si>
  <si>
    <t>C756897666</t>
  </si>
  <si>
    <t>C2132457780</t>
  </si>
  <si>
    <t>C1726733156</t>
  </si>
  <si>
    <t>M667083127</t>
  </si>
  <si>
    <t>C1767609027</t>
  </si>
  <si>
    <t>M1126323653</t>
  </si>
  <si>
    <t>C2074773054</t>
  </si>
  <si>
    <t>M1263737189</t>
  </si>
  <si>
    <t>C2116769606</t>
  </si>
  <si>
    <t>C1048103872</t>
  </si>
  <si>
    <t>C796309819</t>
  </si>
  <si>
    <t>C542009967</t>
  </si>
  <si>
    <t>C12734877</t>
  </si>
  <si>
    <t>M1401551057</t>
  </si>
  <si>
    <t>C2008814721</t>
  </si>
  <si>
    <t>M1838793772</t>
  </si>
  <si>
    <t>C2143628987</t>
  </si>
  <si>
    <t>M1662389986</t>
  </si>
  <si>
    <t>C1956185629</t>
  </si>
  <si>
    <t>C1459749894</t>
  </si>
  <si>
    <t>M23353515</t>
  </si>
  <si>
    <t>C1389766523</t>
  </si>
  <si>
    <t>C222375679</t>
  </si>
  <si>
    <t>C1849916114</t>
  </si>
  <si>
    <t>M698773800</t>
  </si>
  <si>
    <t>C170186167</t>
  </si>
  <si>
    <t>C1772799607</t>
  </si>
  <si>
    <t>M483046522</t>
  </si>
  <si>
    <t>C117422586</t>
  </si>
  <si>
    <t>C710561279</t>
  </si>
  <si>
    <t>M368885693</t>
  </si>
  <si>
    <t>C1549574172</t>
  </si>
  <si>
    <t>M655880708</t>
  </si>
  <si>
    <t>C1599764140</t>
  </si>
  <si>
    <t>C791358381</t>
  </si>
  <si>
    <t>C382611988</t>
  </si>
  <si>
    <t>C248608027</t>
  </si>
  <si>
    <t>C675104605</t>
  </si>
  <si>
    <t>C45256059</t>
  </si>
  <si>
    <t>M1957865667</t>
  </si>
  <si>
    <t>C319519443</t>
  </si>
  <si>
    <t>M385330180</t>
  </si>
  <si>
    <t>C3683060</t>
  </si>
  <si>
    <t>C1638753920</t>
  </si>
  <si>
    <t>C691553668</t>
  </si>
  <si>
    <t>C42224427</t>
  </si>
  <si>
    <t>C1131046429</t>
  </si>
  <si>
    <t>C1232699798</t>
  </si>
  <si>
    <t>C570882392</t>
  </si>
  <si>
    <t>C41628448</t>
  </si>
  <si>
    <t>C313653244</t>
  </si>
  <si>
    <t>C390181133</t>
  </si>
  <si>
    <t>C43538052</t>
  </si>
  <si>
    <t>C1495373764</t>
  </si>
  <si>
    <t>C1152554251</t>
  </si>
  <si>
    <t>C1591840073</t>
  </si>
  <si>
    <t>C512609383</t>
  </si>
  <si>
    <t>C1062071873</t>
  </si>
  <si>
    <t>C1271396293</t>
  </si>
  <si>
    <t>C453847419</t>
  </si>
  <si>
    <t>C1094729987</t>
  </si>
  <si>
    <t>C1230271638</t>
  </si>
  <si>
    <t>M961177391</t>
  </si>
  <si>
    <t>C1296553500</t>
  </si>
  <si>
    <t>C1072920638</t>
  </si>
  <si>
    <t>C1441352594</t>
  </si>
  <si>
    <t>M1064320287</t>
  </si>
  <si>
    <t>C1282735067</t>
  </si>
  <si>
    <t>C1759664355</t>
  </si>
  <si>
    <t>C1336904651</t>
  </si>
  <si>
    <t>C2009611190</t>
  </si>
  <si>
    <t>C1240365205</t>
  </si>
  <si>
    <t>M573569104</t>
  </si>
  <si>
    <t>C1483774390</t>
  </si>
  <si>
    <t>C1859325061</t>
  </si>
  <si>
    <t>M1422125850</t>
  </si>
  <si>
    <t>C158557354</t>
  </si>
  <si>
    <t>C1427300635</t>
  </si>
  <si>
    <t>C890129384</t>
  </si>
  <si>
    <t>C601061400</t>
  </si>
  <si>
    <t>C1753472067</t>
  </si>
  <si>
    <t>M2059903949</t>
  </si>
  <si>
    <t>C941596599</t>
  </si>
  <si>
    <t>C11809556</t>
  </si>
  <si>
    <t>C1982039685</t>
  </si>
  <si>
    <t>C826120775</t>
  </si>
  <si>
    <t>M1964722672</t>
  </si>
  <si>
    <t>C1410791636</t>
  </si>
  <si>
    <t>M1047219069</t>
  </si>
  <si>
    <t>C1675166037</t>
  </si>
  <si>
    <t>C1277333527</t>
  </si>
  <si>
    <t>M789643551</t>
  </si>
  <si>
    <t>C1262851875</t>
  </si>
  <si>
    <t>C1548291607</t>
  </si>
  <si>
    <t>C1614668983</t>
  </si>
  <si>
    <t>M944206479</t>
  </si>
  <si>
    <t>C536450401</t>
  </si>
  <si>
    <t>M2019751218</t>
  </si>
  <si>
    <t>C2004201173</t>
  </si>
  <si>
    <t>C1956997566</t>
  </si>
  <si>
    <t>M665106646</t>
  </si>
  <si>
    <t>C1216348789</t>
  </si>
  <si>
    <t>M316214966</t>
  </si>
  <si>
    <t>C1307475402</t>
  </si>
  <si>
    <t>M1326321321</t>
  </si>
  <si>
    <t>C131415703</t>
  </si>
  <si>
    <t>M1570974821</t>
  </si>
  <si>
    <t>C1662851638</t>
  </si>
  <si>
    <t>M1549347770</t>
  </si>
  <si>
    <t>C1926661920</t>
  </si>
  <si>
    <t>C919756059</t>
  </si>
  <si>
    <t>C749158163</t>
  </si>
  <si>
    <t>C1033190749</t>
  </si>
  <si>
    <t>C65368567</t>
  </si>
  <si>
    <t>C671405486</t>
  </si>
  <si>
    <t>M1856878601</t>
  </si>
  <si>
    <t>C1244858946</t>
  </si>
  <si>
    <t>C1292245196</t>
  </si>
  <si>
    <t>C1582872972</t>
  </si>
  <si>
    <t>C1358933580</t>
  </si>
  <si>
    <t>C1402022314</t>
  </si>
  <si>
    <t>C27412608</t>
  </si>
  <si>
    <t>M439162337</t>
  </si>
  <si>
    <t>C932005158</t>
  </si>
  <si>
    <t>C1829500420</t>
  </si>
  <si>
    <t>M2122204525</t>
  </si>
  <si>
    <t>C202298718</t>
  </si>
  <si>
    <t>M1366758796</t>
  </si>
  <si>
    <t>C1669231216</t>
  </si>
  <si>
    <t>C1873221215</t>
  </si>
  <si>
    <t>C368679632</t>
  </si>
  <si>
    <t>C2093688470</t>
  </si>
  <si>
    <t>C1815492237</t>
  </si>
  <si>
    <t>C1751004994</t>
  </si>
  <si>
    <t>C997507258</t>
  </si>
  <si>
    <t>C1644360222</t>
  </si>
  <si>
    <t>C1205376862</t>
  </si>
  <si>
    <t>C445072246</t>
  </si>
  <si>
    <t>C124465548</t>
  </si>
  <si>
    <t>C1921819005</t>
  </si>
  <si>
    <t>C1311937794</t>
  </si>
  <si>
    <t>C1903012373</t>
  </si>
  <si>
    <t>C1364319165</t>
  </si>
  <si>
    <t>C266889034</t>
  </si>
  <si>
    <t>C410560643</t>
  </si>
  <si>
    <t>C81368219</t>
  </si>
  <si>
    <t>C1535785870</t>
  </si>
  <si>
    <t>C387241346</t>
  </si>
  <si>
    <t>C1257593683</t>
  </si>
  <si>
    <t>C46167002</t>
  </si>
  <si>
    <t>M144473671</t>
  </si>
  <si>
    <t>C966070803</t>
  </si>
  <si>
    <t>M1507522993</t>
  </si>
  <si>
    <t>C1476726771</t>
  </si>
  <si>
    <t>M855653618</t>
  </si>
  <si>
    <t>C580166923</t>
  </si>
  <si>
    <t>C739100569</t>
  </si>
  <si>
    <t>C524617900</t>
  </si>
  <si>
    <t>C1552367484</t>
  </si>
  <si>
    <t>M1859289010</t>
  </si>
  <si>
    <t>C1776886686</t>
  </si>
  <si>
    <t>M723128373</t>
  </si>
  <si>
    <t>C1308862197</t>
  </si>
  <si>
    <t>M860979048</t>
  </si>
  <si>
    <t>C327438159</t>
  </si>
  <si>
    <t>M1751416498</t>
  </si>
  <si>
    <t>C998463813</t>
  </si>
  <si>
    <t>C51497826</t>
  </si>
  <si>
    <t>C845021816</t>
  </si>
  <si>
    <t>M2030332783</t>
  </si>
  <si>
    <t>C1483496571</t>
  </si>
  <si>
    <t>M1437320911</t>
  </si>
  <si>
    <t>C396645312</t>
  </si>
  <si>
    <t>C1302400328</t>
  </si>
  <si>
    <t>C1997807363</t>
  </si>
  <si>
    <t>M2080514704</t>
  </si>
  <si>
    <t>C1233994883</t>
  </si>
  <si>
    <t>C209968055</t>
  </si>
  <si>
    <t>C1530409251</t>
  </si>
  <si>
    <t>C910397046</t>
  </si>
  <si>
    <t>C357137761</t>
  </si>
  <si>
    <t>M117789212</t>
  </si>
  <si>
    <t>C489609974</t>
  </si>
  <si>
    <t>C926209819</t>
  </si>
  <si>
    <t>C1766328041</t>
  </si>
  <si>
    <t>M1148206190</t>
  </si>
  <si>
    <t>C803383164</t>
  </si>
  <si>
    <t>M1056907668</t>
  </si>
  <si>
    <t>C388564972</t>
  </si>
  <si>
    <t>C1384110635</t>
  </si>
  <si>
    <t>C1755078239</t>
  </si>
  <si>
    <t>C791163225</t>
  </si>
  <si>
    <t>M1885426999</t>
  </si>
  <si>
    <t>C1558407058</t>
  </si>
  <si>
    <t>M1451734263</t>
  </si>
  <si>
    <t>C952890759</t>
  </si>
  <si>
    <t>M1123669828</t>
  </si>
  <si>
    <t>C98690942</t>
  </si>
  <si>
    <t>C1848298297</t>
  </si>
  <si>
    <t>C153779382</t>
  </si>
  <si>
    <t>M90560800</t>
  </si>
  <si>
    <t>C263521509</t>
  </si>
  <si>
    <t>C931030313</t>
  </si>
  <si>
    <t>M1835753660</t>
  </si>
  <si>
    <t>C1181485288</t>
  </si>
  <si>
    <t>C1641660140</t>
  </si>
  <si>
    <t>C625658067</t>
  </si>
  <si>
    <t>C328348230</t>
  </si>
  <si>
    <t>C947486490</t>
  </si>
  <si>
    <t>C899634068</t>
  </si>
  <si>
    <t>C421373205</t>
  </si>
  <si>
    <t>C1793256117</t>
  </si>
  <si>
    <t>C1751180717</t>
  </si>
  <si>
    <t>C665585862</t>
  </si>
  <si>
    <t>C1408054315</t>
  </si>
  <si>
    <t>M774359969</t>
  </si>
  <si>
    <t>C1099238981</t>
  </si>
  <si>
    <t>C103335051</t>
  </si>
  <si>
    <t>M1012855817</t>
  </si>
  <si>
    <t>C741628640</t>
  </si>
  <si>
    <t>C1160420869</t>
  </si>
  <si>
    <t>C98961079</t>
  </si>
  <si>
    <t>C1314084030</t>
  </si>
  <si>
    <t>C1086256334</t>
  </si>
  <si>
    <t>C1366655082</t>
  </si>
  <si>
    <t>C1679030093</t>
  </si>
  <si>
    <t>C816949717</t>
  </si>
  <si>
    <t>C127808393</t>
  </si>
  <si>
    <t>C2056623552</t>
  </si>
  <si>
    <t>C29862976</t>
  </si>
  <si>
    <t>C1015366316</t>
  </si>
  <si>
    <t>C1248935118</t>
  </si>
  <si>
    <t>C480021461</t>
  </si>
  <si>
    <t>C545620394</t>
  </si>
  <si>
    <t>C906176308</t>
  </si>
  <si>
    <t>C1977084534</t>
  </si>
  <si>
    <t>C233641274</t>
  </si>
  <si>
    <t>C32067068</t>
  </si>
  <si>
    <t>C779935858</t>
  </si>
  <si>
    <t>C1778206800</t>
  </si>
  <si>
    <t>C1689402257</t>
  </si>
  <si>
    <t>C26457848</t>
  </si>
  <si>
    <t>C1256103323</t>
  </si>
  <si>
    <t>C57183170</t>
  </si>
  <si>
    <t>C1995658893</t>
  </si>
  <si>
    <t>C1783306973</t>
  </si>
  <si>
    <t>M1413963850</t>
  </si>
  <si>
    <t>C322357147</t>
  </si>
  <si>
    <t>C1597077021</t>
  </si>
  <si>
    <t>C2132655182</t>
  </si>
  <si>
    <t>C964940945</t>
  </si>
  <si>
    <t>C1303567490</t>
  </si>
  <si>
    <t>M580427854</t>
  </si>
  <si>
    <t>C121090457</t>
  </si>
  <si>
    <t>C358257405</t>
  </si>
  <si>
    <t>C1322715672</t>
  </si>
  <si>
    <t>C699029852</t>
  </si>
  <si>
    <t>C321625737</t>
  </si>
  <si>
    <t>C1378298731</t>
  </si>
  <si>
    <t>C618036477</t>
  </si>
  <si>
    <t>M1607315842</t>
  </si>
  <si>
    <t>C274572068</t>
  </si>
  <si>
    <t>M2076884535</t>
  </si>
  <si>
    <t>C1827410983</t>
  </si>
  <si>
    <t>M1579153817</t>
  </si>
  <si>
    <t>C589702653</t>
  </si>
  <si>
    <t>M221449384</t>
  </si>
  <si>
    <t>C24280069</t>
  </si>
  <si>
    <t>M545296003</t>
  </si>
  <si>
    <t>C840654499</t>
  </si>
  <si>
    <t>C1891082131</t>
  </si>
  <si>
    <t>C660095492</t>
  </si>
  <si>
    <t>C1617753052</t>
  </si>
  <si>
    <t>C903381182</t>
  </si>
  <si>
    <t>M294183952</t>
  </si>
  <si>
    <t>C2039373508</t>
  </si>
  <si>
    <t>M472087443</t>
  </si>
  <si>
    <t>C1829750233</t>
  </si>
  <si>
    <t>C997262348</t>
  </si>
  <si>
    <t>C805443032</t>
  </si>
  <si>
    <t>C930750376</t>
  </si>
  <si>
    <t>C608712083</t>
  </si>
  <si>
    <t>M388629618</t>
  </si>
  <si>
    <t>C925269914</t>
  </si>
  <si>
    <t>C1346810249</t>
  </si>
  <si>
    <t>M902296255</t>
  </si>
  <si>
    <t>C1921608161</t>
  </si>
  <si>
    <t>M1993806469</t>
  </si>
  <si>
    <t>C326647599</t>
  </si>
  <si>
    <t>C421557749</t>
  </si>
  <si>
    <t>C503829341</t>
  </si>
  <si>
    <t>C551534929</t>
  </si>
  <si>
    <t>C1859300597</t>
  </si>
  <si>
    <t>C1006729031</t>
  </si>
  <si>
    <t>M638857967</t>
  </si>
  <si>
    <t>C2023729717</t>
  </si>
  <si>
    <t>C55645399</t>
  </si>
  <si>
    <t>C878567605</t>
  </si>
  <si>
    <t>C861487003</t>
  </si>
  <si>
    <t>M907212231</t>
  </si>
  <si>
    <t>C1030666366</t>
  </si>
  <si>
    <t>M1718464302</t>
  </si>
  <si>
    <t>C473096607</t>
  </si>
  <si>
    <t>M1034912531</t>
  </si>
  <si>
    <t>C1967813008</t>
  </si>
  <si>
    <t>C978024161</t>
  </si>
  <si>
    <t>C2119541960</t>
  </si>
  <si>
    <t>M1969265796</t>
  </si>
  <si>
    <t>C873868832</t>
  </si>
  <si>
    <t>M309731267</t>
  </si>
  <si>
    <t>C1096194721</t>
  </si>
  <si>
    <t>M807647923</t>
  </si>
  <si>
    <t>C901903801</t>
  </si>
  <si>
    <t>M392916165</t>
  </si>
  <si>
    <t>C1654484763</t>
  </si>
  <si>
    <t>M1330030553</t>
  </si>
  <si>
    <t>C1972432821</t>
  </si>
  <si>
    <t>M961652870</t>
  </si>
  <si>
    <t>C817753344</t>
  </si>
  <si>
    <t>M1245703329</t>
  </si>
  <si>
    <t>C941641492</t>
  </si>
  <si>
    <t>M201446670</t>
  </si>
  <si>
    <t>C1401683043</t>
  </si>
  <si>
    <t>M1717852247</t>
  </si>
  <si>
    <t>C1552343904</t>
  </si>
  <si>
    <t>M1588458587</t>
  </si>
  <si>
    <t>C1380545289</t>
  </si>
  <si>
    <t>M380317687</t>
  </si>
  <si>
    <t>C2111652769</t>
  </si>
  <si>
    <t>M1289973613</t>
  </si>
  <si>
    <t>C1437306051</t>
  </si>
  <si>
    <t>M447796502</t>
  </si>
  <si>
    <t>C233266602</t>
  </si>
  <si>
    <t>M1512625020</t>
  </si>
  <si>
    <t>C1399624046</t>
  </si>
  <si>
    <t>M1340663408</t>
  </si>
  <si>
    <t>C2018900010</t>
  </si>
  <si>
    <t>M1685747567</t>
  </si>
  <si>
    <t>C1403678063</t>
  </si>
  <si>
    <t>M1543096844</t>
  </si>
  <si>
    <t>C213581297</t>
  </si>
  <si>
    <t>M994845190</t>
  </si>
  <si>
    <t>C990765333</t>
  </si>
  <si>
    <t>M775022034</t>
  </si>
  <si>
    <t>C1967116432</t>
  </si>
  <si>
    <t>M800686115</t>
  </si>
  <si>
    <t>C2078853512</t>
  </si>
  <si>
    <t>M1524018258</t>
  </si>
  <si>
    <t>C1365658824</t>
  </si>
  <si>
    <t>M842884703</t>
  </si>
  <si>
    <t>C262429977</t>
  </si>
  <si>
    <t>M1627374723</t>
  </si>
  <si>
    <t>C60605528</t>
  </si>
  <si>
    <t>C971475445</t>
  </si>
  <si>
    <t>C1523209706</t>
  </si>
  <si>
    <t>M1999341375</t>
  </si>
  <si>
    <t>C1768857221</t>
  </si>
  <si>
    <t>M204810740</t>
  </si>
  <si>
    <t>C72898717</t>
  </si>
  <si>
    <t>C1273394446</t>
  </si>
  <si>
    <t>C803284310</t>
  </si>
  <si>
    <t>C845548697</t>
  </si>
  <si>
    <t>C389675432</t>
  </si>
  <si>
    <t>C2054785220</t>
  </si>
  <si>
    <t>C1373886306</t>
  </si>
  <si>
    <t>M1997439901</t>
  </si>
  <si>
    <t>C1963871009</t>
  </si>
  <si>
    <t>C874695772</t>
  </si>
  <si>
    <t>C757205137</t>
  </si>
  <si>
    <t>C1647674000</t>
  </si>
  <si>
    <t>C1629808416</t>
  </si>
  <si>
    <t>C846047877</t>
  </si>
  <si>
    <t>C1718939494</t>
  </si>
  <si>
    <t>M1538201017</t>
  </si>
  <si>
    <t>C364920158</t>
  </si>
  <si>
    <t>M1394328865</t>
  </si>
  <si>
    <t>C307564539</t>
  </si>
  <si>
    <t>M829735637</t>
  </si>
  <si>
    <t>C625619816</t>
  </si>
  <si>
    <t>C340728105</t>
  </si>
  <si>
    <t>C678811693</t>
  </si>
  <si>
    <t>C658159591</t>
  </si>
  <si>
    <t>C308621327</t>
  </si>
  <si>
    <t>C84945660</t>
  </si>
  <si>
    <t>C1899337797</t>
  </si>
  <si>
    <t>C2005373694</t>
  </si>
  <si>
    <t>C1289302345</t>
  </si>
  <si>
    <t>C1218094564</t>
  </si>
  <si>
    <t>C363920130</t>
  </si>
  <si>
    <t>M1592494888</t>
  </si>
  <si>
    <t>C1539156677</t>
  </si>
  <si>
    <t>M1175818707</t>
  </si>
  <si>
    <t>C1424956152</t>
  </si>
  <si>
    <t>M1449097606</t>
  </si>
  <si>
    <t>C1610746378</t>
  </si>
  <si>
    <t>M175346896</t>
  </si>
  <si>
    <t>C652699580</t>
  </si>
  <si>
    <t>M190429615</t>
  </si>
  <si>
    <t>C2071703700</t>
  </si>
  <si>
    <t>M1840807487</t>
  </si>
  <si>
    <t>C1887383219</t>
  </si>
  <si>
    <t>M908948946</t>
  </si>
  <si>
    <t>C276073619</t>
  </si>
  <si>
    <t>M1049837860</t>
  </si>
  <si>
    <t>C923855603</t>
  </si>
  <si>
    <t>M1783532070</t>
  </si>
  <si>
    <t>C1592431592</t>
  </si>
  <si>
    <t>M2052350832</t>
  </si>
  <si>
    <t>C1252219323</t>
  </si>
  <si>
    <t>M1411573107</t>
  </si>
  <si>
    <t>C1583172044</t>
  </si>
  <si>
    <t>M130805396</t>
  </si>
  <si>
    <t>C1467289943</t>
  </si>
  <si>
    <t>M339701687</t>
  </si>
  <si>
    <t>C546854869</t>
  </si>
  <si>
    <t>C238381435</t>
  </si>
  <si>
    <t>C2030023196</t>
  </si>
  <si>
    <t>C1034367919</t>
  </si>
  <si>
    <t>C134212605</t>
  </si>
  <si>
    <t>C1964738933</t>
  </si>
  <si>
    <t>C1750232674</t>
  </si>
  <si>
    <t>C169261634</t>
  </si>
  <si>
    <t>C1793680773</t>
  </si>
  <si>
    <t>C268207694</t>
  </si>
  <si>
    <t>C1118292909</t>
  </si>
  <si>
    <t>C1998861391</t>
  </si>
  <si>
    <t>C218002871</t>
  </si>
  <si>
    <t>C864361152</t>
  </si>
  <si>
    <t>C1133105949</t>
  </si>
  <si>
    <t>C1478505480</t>
  </si>
  <si>
    <t>C242279695</t>
  </si>
  <si>
    <t>M1910274747</t>
  </si>
  <si>
    <t>C1779707226</t>
  </si>
  <si>
    <t>M860738660</t>
  </si>
  <si>
    <t>C983304095</t>
  </si>
  <si>
    <t>C679979989</t>
  </si>
  <si>
    <t>C1664232802</t>
  </si>
  <si>
    <t>C1040264084</t>
  </si>
  <si>
    <t>C1685812020</t>
  </si>
  <si>
    <t>C1907864941</t>
  </si>
  <si>
    <t>C60608260</t>
  </si>
  <si>
    <t>C888539496</t>
  </si>
  <si>
    <t>C187379217</t>
  </si>
  <si>
    <t>C1199308484</t>
  </si>
  <si>
    <t>C1972190120</t>
  </si>
  <si>
    <t>C586870208</t>
  </si>
  <si>
    <t>C641928638</t>
  </si>
  <si>
    <t>C1959453889</t>
  </si>
  <si>
    <t>C1818212674</t>
  </si>
  <si>
    <t>C431934948</t>
  </si>
  <si>
    <t>C657333648</t>
  </si>
  <si>
    <t>C81856856</t>
  </si>
  <si>
    <t>C367338799</t>
  </si>
  <si>
    <t>C2061179802</t>
  </si>
  <si>
    <t>C768498636</t>
  </si>
  <si>
    <t>C1079108275</t>
  </si>
  <si>
    <t>C568933604</t>
  </si>
  <si>
    <t>C488225195</t>
  </si>
  <si>
    <t>C1060922969</t>
  </si>
  <si>
    <t>C1618172489</t>
  </si>
  <si>
    <t>C144004287</t>
  </si>
  <si>
    <t>C1477533927</t>
  </si>
  <si>
    <t>C1203237364</t>
  </si>
  <si>
    <t>C71551762</t>
  </si>
  <si>
    <t>C2123921601</t>
  </si>
  <si>
    <t>C1544219393</t>
  </si>
  <si>
    <t>C265272895</t>
  </si>
  <si>
    <t>C365887375</t>
  </si>
  <si>
    <t>C674091911</t>
  </si>
  <si>
    <t>C603223904</t>
  </si>
  <si>
    <t>C1371016039</t>
  </si>
  <si>
    <t>C870888536</t>
  </si>
  <si>
    <t>C1973413961</t>
  </si>
  <si>
    <t>C1968230125</t>
  </si>
  <si>
    <t>C1679953939</t>
  </si>
  <si>
    <t>C303968955</t>
  </si>
  <si>
    <t>C305809034</t>
  </si>
  <si>
    <t>C415849745</t>
  </si>
  <si>
    <t>C1797115715</t>
  </si>
  <si>
    <t>C525068475</t>
  </si>
  <si>
    <t>C2091096579</t>
  </si>
  <si>
    <t>C777023827</t>
  </si>
  <si>
    <t>C733135885</t>
  </si>
  <si>
    <t>C1803350000</t>
  </si>
  <si>
    <t>C200217374</t>
  </si>
  <si>
    <t>C1318376973</t>
  </si>
  <si>
    <t>C647508441</t>
  </si>
  <si>
    <t>C456592299</t>
  </si>
  <si>
    <t>C397960274</t>
  </si>
  <si>
    <t>C1681711704</t>
  </si>
  <si>
    <t>C63767039</t>
  </si>
  <si>
    <t>C537143422</t>
  </si>
  <si>
    <t>C1959412440</t>
  </si>
  <si>
    <t>C2003255355</t>
  </si>
  <si>
    <t>C474899921</t>
  </si>
  <si>
    <t>C487127550</t>
  </si>
  <si>
    <t>C1005757445</t>
  </si>
  <si>
    <t>C1985568216</t>
  </si>
  <si>
    <t>C425119279</t>
  </si>
  <si>
    <t>C1137382386</t>
  </si>
  <si>
    <t>C1840731394</t>
  </si>
  <si>
    <t>C1362916081</t>
  </si>
  <si>
    <t>M2117396815</t>
  </si>
  <si>
    <t>C1710961144</t>
  </si>
  <si>
    <t>M842233600</t>
  </si>
  <si>
    <t>C2760781</t>
  </si>
  <si>
    <t>C1502470038</t>
  </si>
  <si>
    <t>C1707430318</t>
  </si>
  <si>
    <t>C732851720</t>
  </si>
  <si>
    <t>C1290248545</t>
  </si>
  <si>
    <t>C488560888</t>
  </si>
  <si>
    <t>C175327904</t>
  </si>
  <si>
    <t>C710460834</t>
  </si>
  <si>
    <t>C1700768102</t>
  </si>
  <si>
    <t>C339927045</t>
  </si>
  <si>
    <t>C2138059629</t>
  </si>
  <si>
    <t>C895159201</t>
  </si>
  <si>
    <t>C334077172</t>
  </si>
  <si>
    <t>C191169398</t>
  </si>
  <si>
    <t>C678180071</t>
  </si>
  <si>
    <t>C145000663</t>
  </si>
  <si>
    <t>M1991322101</t>
  </si>
  <si>
    <t>C694162923</t>
  </si>
  <si>
    <t>M171822338</t>
  </si>
  <si>
    <t>C645074594</t>
  </si>
  <si>
    <t>C878385424</t>
  </si>
  <si>
    <t>C1500673304</t>
  </si>
  <si>
    <t>C1880419472</t>
  </si>
  <si>
    <t>C903311974</t>
  </si>
  <si>
    <t>C337996365</t>
  </si>
  <si>
    <t>M714961013</t>
  </si>
  <si>
    <t>C1611467403</t>
  </si>
  <si>
    <t>C933890678</t>
  </si>
  <si>
    <t>C1402717721</t>
  </si>
  <si>
    <t>C149060044</t>
  </si>
  <si>
    <t>M1237171837</t>
  </si>
  <si>
    <t>C1097645203</t>
  </si>
  <si>
    <t>C653453170</t>
  </si>
  <si>
    <t>M1036371577</t>
  </si>
  <si>
    <t>C422562282</t>
  </si>
  <si>
    <t>C1023633016</t>
  </si>
  <si>
    <t>M217829341</t>
  </si>
  <si>
    <t>C530458165</t>
  </si>
  <si>
    <t>M2023349429</t>
  </si>
  <si>
    <t>C1578059128</t>
  </si>
  <si>
    <t>M215546947</t>
  </si>
  <si>
    <t>C1654246499</t>
  </si>
  <si>
    <t>C102172834</t>
  </si>
  <si>
    <t>C1414777073</t>
  </si>
  <si>
    <t>C915142417</t>
  </si>
  <si>
    <t>C1892905862</t>
  </si>
  <si>
    <t>C1000514363</t>
  </si>
  <si>
    <t>C224958666</t>
  </si>
  <si>
    <t>C401902328</t>
  </si>
  <si>
    <t>C1571474615</t>
  </si>
  <si>
    <t>C906943431</t>
  </si>
  <si>
    <t>C412818758</t>
  </si>
  <si>
    <t>C722204647</t>
  </si>
  <si>
    <t>C542067013</t>
  </si>
  <si>
    <t>C1625255528</t>
  </si>
  <si>
    <t>C544091672</t>
  </si>
  <si>
    <t>C1420710205</t>
  </si>
  <si>
    <t>C242302860</t>
  </si>
  <si>
    <t>C365341700</t>
  </si>
  <si>
    <t>C1149849162</t>
  </si>
  <si>
    <t>C1653131359</t>
  </si>
  <si>
    <t>C1694631645</t>
  </si>
  <si>
    <t>M1157902581</t>
  </si>
  <si>
    <t>C1265753345</t>
  </si>
  <si>
    <t>C1864318464</t>
  </si>
  <si>
    <t>M450816464</t>
  </si>
  <si>
    <t>C2117722598</t>
  </si>
  <si>
    <t>M1004909301</t>
  </si>
  <si>
    <t>C765228215</t>
  </si>
  <si>
    <t>C547036507</t>
  </si>
  <si>
    <t>C1080133821</t>
  </si>
  <si>
    <t>M1902536582</t>
  </si>
  <si>
    <t>C1736573253</t>
  </si>
  <si>
    <t>C695593166</t>
  </si>
  <si>
    <t>M1696442685</t>
  </si>
  <si>
    <t>C654682191</t>
  </si>
  <si>
    <t>C1769653475</t>
  </si>
  <si>
    <t>C1350176195</t>
  </si>
  <si>
    <t>C1456454810</t>
  </si>
  <si>
    <t>M1578345279</t>
  </si>
  <si>
    <t>C1415458658</t>
  </si>
  <si>
    <t>M1414149183</t>
  </si>
  <si>
    <t>C2135583040</t>
  </si>
  <si>
    <t>M1006839757</t>
  </si>
  <si>
    <t>C419637776</t>
  </si>
  <si>
    <t>C476913347</t>
  </si>
  <si>
    <t>C817984615</t>
  </si>
  <si>
    <t>C358158589</t>
  </si>
  <si>
    <t>M361425900</t>
  </si>
  <si>
    <t>C1634034840</t>
  </si>
  <si>
    <t>M1522292383</t>
  </si>
  <si>
    <t>C129989581</t>
  </si>
  <si>
    <t>C1168651613</t>
  </si>
  <si>
    <t>M254007508</t>
  </si>
  <si>
    <t>C932409089</t>
  </si>
  <si>
    <t>M1267604269</t>
  </si>
  <si>
    <t>C1334365660</t>
  </si>
  <si>
    <t>C1593596289</t>
  </si>
  <si>
    <t>M1924910648</t>
  </si>
  <si>
    <t>C1238885425</t>
  </si>
  <si>
    <t>M1077421818</t>
  </si>
  <si>
    <t>C2083802925</t>
  </si>
  <si>
    <t>C1347585181</t>
  </si>
  <si>
    <t>M642909386</t>
  </si>
  <si>
    <t>C668793100</t>
  </si>
  <si>
    <t>C2035255293</t>
  </si>
  <si>
    <t>C565957561</t>
  </si>
  <si>
    <t>C1031639589</t>
  </si>
  <si>
    <t>M197113108</t>
  </si>
  <si>
    <t>C1273702902</t>
  </si>
  <si>
    <t>M1318989593</t>
  </si>
  <si>
    <t>C530800725</t>
  </si>
  <si>
    <t>M1774346656</t>
  </si>
  <si>
    <t>C2079609335</t>
  </si>
  <si>
    <t>C1143820151</t>
  </si>
  <si>
    <t>C1082670703</t>
  </si>
  <si>
    <t>M977111231</t>
  </si>
  <si>
    <t>C1662979558</t>
  </si>
  <si>
    <t>C1367535639</t>
  </si>
  <si>
    <t>C1307029509</t>
  </si>
  <si>
    <t>C1277002896</t>
  </si>
  <si>
    <t>C439588316</t>
  </si>
  <si>
    <t>M22596417</t>
  </si>
  <si>
    <t>C1901012215</t>
  </si>
  <si>
    <t>M1364592458</t>
  </si>
  <si>
    <t>C1473115593</t>
  </si>
  <si>
    <t>M277360306</t>
  </si>
  <si>
    <t>C409520328</t>
  </si>
  <si>
    <t>C2036723928</t>
  </si>
  <si>
    <t>C1102979456</t>
  </si>
  <si>
    <t>C278035131</t>
  </si>
  <si>
    <t>M1323491049</t>
  </si>
  <si>
    <t>C408356061</t>
  </si>
  <si>
    <t>M685085814</t>
  </si>
  <si>
    <t>C722564213</t>
  </si>
  <si>
    <t>C1935467112</t>
  </si>
  <si>
    <t>C1401774386</t>
  </si>
  <si>
    <t>C987902843</t>
  </si>
  <si>
    <t>C1467955473</t>
  </si>
  <si>
    <t>M2012040535</t>
  </si>
  <si>
    <t>C1672920672</t>
  </si>
  <si>
    <t>M1527437269</t>
  </si>
  <si>
    <t>C1972619796</t>
  </si>
  <si>
    <t>C1753851396</t>
  </si>
  <si>
    <t>C1050300619</t>
  </si>
  <si>
    <t>C866360498</t>
  </si>
  <si>
    <t>M1477125048</t>
  </si>
  <si>
    <t>C2107049787</t>
  </si>
  <si>
    <t>C291966026</t>
  </si>
  <si>
    <t>M1049511128</t>
  </si>
  <si>
    <t>C1058645586</t>
  </si>
  <si>
    <t>M2062733397</t>
  </si>
  <si>
    <t>C1407092253</t>
  </si>
  <si>
    <t>C1531032358</t>
  </si>
  <si>
    <t>C532324410</t>
  </si>
  <si>
    <t>C1835249321</t>
  </si>
  <si>
    <t>M33532712</t>
  </si>
  <si>
    <t>C649476964</t>
  </si>
  <si>
    <t>C1816655096</t>
  </si>
  <si>
    <t>M471927103</t>
  </si>
  <si>
    <t>C1627080568</t>
  </si>
  <si>
    <t>C410289287</t>
  </si>
  <si>
    <t>C1996569880</t>
  </si>
  <si>
    <t>C615708468</t>
  </si>
  <si>
    <t>C818838124</t>
  </si>
  <si>
    <t>M179579786</t>
  </si>
  <si>
    <t>C1956855353</t>
  </si>
  <si>
    <t>C1201372366</t>
  </si>
  <si>
    <t>M71656267</t>
  </si>
  <si>
    <t>C788983858</t>
  </si>
  <si>
    <t>C1119437085</t>
  </si>
  <si>
    <t>M1591228552</t>
  </si>
  <si>
    <t>C1906857763</t>
  </si>
  <si>
    <t>C1773649476</t>
  </si>
  <si>
    <t>C1636744134</t>
  </si>
  <si>
    <t>C2114835207</t>
  </si>
  <si>
    <t>C1294963370</t>
  </si>
  <si>
    <t>C423514325</t>
  </si>
  <si>
    <t>M226138303</t>
  </si>
  <si>
    <t>C494925820</t>
  </si>
  <si>
    <t>M745835579</t>
  </si>
  <si>
    <t>C1202182552</t>
  </si>
  <si>
    <t>C507584179</t>
  </si>
  <si>
    <t>C2086918800</t>
  </si>
  <si>
    <t>C1954452595</t>
  </si>
  <si>
    <t>C233629821</t>
  </si>
  <si>
    <t>M466537461</t>
  </si>
  <si>
    <t>C2031822150</t>
  </si>
  <si>
    <t>C518435329</t>
  </si>
  <si>
    <t>C2034694938</t>
  </si>
  <si>
    <t>C39865277</t>
  </si>
  <si>
    <t>C318982991</t>
  </si>
  <si>
    <t>C2130688953</t>
  </si>
  <si>
    <t>C1486301358</t>
  </si>
  <si>
    <t>C1584304181</t>
  </si>
  <si>
    <t>M272514761</t>
  </si>
  <si>
    <t>C426661554</t>
  </si>
  <si>
    <t>M449774677</t>
  </si>
  <si>
    <t>C814399489</t>
  </si>
  <si>
    <t>C1369667759</t>
  </si>
  <si>
    <t>C974356463</t>
  </si>
  <si>
    <t>M1478240596</t>
  </si>
  <si>
    <t>C1055940766</t>
  </si>
  <si>
    <t>C1036015531</t>
  </si>
  <si>
    <t>C1952186863</t>
  </si>
  <si>
    <t>M1435628684</t>
  </si>
  <si>
    <t>C1820209635</t>
  </si>
  <si>
    <t>M1362581602</t>
  </si>
  <si>
    <t>C1164994770</t>
  </si>
  <si>
    <t>M522178916</t>
  </si>
  <si>
    <t>C41097805</t>
  </si>
  <si>
    <t>M1777116713</t>
  </si>
  <si>
    <t>C798778686</t>
  </si>
  <si>
    <t>M1315505496</t>
  </si>
  <si>
    <t>C1414717354</t>
  </si>
  <si>
    <t>C1485043431</t>
  </si>
  <si>
    <t>C258150983</t>
  </si>
  <si>
    <t>C351980892</t>
  </si>
  <si>
    <t>C314526046</t>
  </si>
  <si>
    <t>M1347578668</t>
  </si>
  <si>
    <t>C396466959</t>
  </si>
  <si>
    <t>M1442002058</t>
  </si>
  <si>
    <t>C1039037139</t>
  </si>
  <si>
    <t>M2116445513</t>
  </si>
  <si>
    <t>C1707405409</t>
  </si>
  <si>
    <t>M694148919</t>
  </si>
  <si>
    <t>C1743341605</t>
  </si>
  <si>
    <t>M715683260</t>
  </si>
  <si>
    <t>C1747836784</t>
  </si>
  <si>
    <t>M1062998821</t>
  </si>
  <si>
    <t>C307874955</t>
  </si>
  <si>
    <t>M2075483881</t>
  </si>
  <si>
    <t>C2103822512</t>
  </si>
  <si>
    <t>M587147522</t>
  </si>
  <si>
    <t>C2115933250</t>
  </si>
  <si>
    <t>M789434238</t>
  </si>
  <si>
    <t>C2097062503</t>
  </si>
  <si>
    <t>M655504323</t>
  </si>
  <si>
    <t>C757342183</t>
  </si>
  <si>
    <t>M1813205762</t>
  </si>
  <si>
    <t>C1710696829</t>
  </si>
  <si>
    <t>M1397588523</t>
  </si>
  <si>
    <t>C1587246210</t>
  </si>
  <si>
    <t>M686208784</t>
  </si>
  <si>
    <t>C1954996144</t>
  </si>
  <si>
    <t>M1273321425</t>
  </si>
  <si>
    <t>C1314850123</t>
  </si>
  <si>
    <t>M1402762663</t>
  </si>
  <si>
    <t>C296049467</t>
  </si>
  <si>
    <t>M1889524993</t>
  </si>
  <si>
    <t>C1188887300</t>
  </si>
  <si>
    <t>M1985842997</t>
  </si>
  <si>
    <t>C1293577798</t>
  </si>
  <si>
    <t>M1139004721</t>
  </si>
  <si>
    <t>C1648755346</t>
  </si>
  <si>
    <t>M2021137864</t>
  </si>
  <si>
    <t>C1712207071</t>
  </si>
  <si>
    <t>M991510386</t>
  </si>
  <si>
    <t>C1771694097</t>
  </si>
  <si>
    <t>M1362570935</t>
  </si>
  <si>
    <t>C1174945922</t>
  </si>
  <si>
    <t>M882382238</t>
  </si>
  <si>
    <t>C317176444</t>
  </si>
  <si>
    <t>M2051894273</t>
  </si>
  <si>
    <t>C2126851994</t>
  </si>
  <si>
    <t>M176550201</t>
  </si>
  <si>
    <t>C631152207</t>
  </si>
  <si>
    <t>M874697625</t>
  </si>
  <si>
    <t>C1674347384</t>
  </si>
  <si>
    <t>M1189456385</t>
  </si>
  <si>
    <t>C391657588</t>
  </si>
  <si>
    <t>M893689629</t>
  </si>
  <si>
    <t>C840179086</t>
  </si>
  <si>
    <t>M1498025071</t>
  </si>
  <si>
    <t>C252122282</t>
  </si>
  <si>
    <t>C1935541289</t>
  </si>
  <si>
    <t>C506125856</t>
  </si>
  <si>
    <t>C205543430</t>
  </si>
  <si>
    <t>M98567317</t>
  </si>
  <si>
    <t>C846590663</t>
  </si>
  <si>
    <t>M2053562743</t>
  </si>
  <si>
    <t>C1961363029</t>
  </si>
  <si>
    <t>C1906925809</t>
  </si>
  <si>
    <t>C1817663433</t>
  </si>
  <si>
    <t>C561479277</t>
  </si>
  <si>
    <t>C362356408</t>
  </si>
  <si>
    <t>C797788690</t>
  </si>
  <si>
    <t>M2033367349</t>
  </si>
  <si>
    <t>C1672225896</t>
  </si>
  <si>
    <t>C1050516091</t>
  </si>
  <si>
    <t>C883729558</t>
  </si>
  <si>
    <t>C2063964768</t>
  </si>
  <si>
    <t>C387088164</t>
  </si>
  <si>
    <t>C1604526687</t>
  </si>
  <si>
    <t>C362776266</t>
  </si>
  <si>
    <t>C1191417920</t>
  </si>
  <si>
    <t>C277011546</t>
  </si>
  <si>
    <t>C342714929</t>
  </si>
  <si>
    <t>M2108495776</t>
  </si>
  <si>
    <t>C641155533</t>
  </si>
  <si>
    <t>C542189917</t>
  </si>
  <si>
    <t>M1595077508</t>
  </si>
  <si>
    <t>C1243086801</t>
  </si>
  <si>
    <t>C1454564983</t>
  </si>
  <si>
    <t>C2130716221</t>
  </si>
  <si>
    <t>C927364234</t>
  </si>
  <si>
    <t>C163518395</t>
  </si>
  <si>
    <t>C1113259204</t>
  </si>
  <si>
    <t>C60435366</t>
  </si>
  <si>
    <t>C1480711284</t>
  </si>
  <si>
    <t>C2111165478</t>
  </si>
  <si>
    <t>M2041781554</t>
  </si>
  <si>
    <t>C1822056988</t>
  </si>
  <si>
    <t>M1049604914</t>
  </si>
  <si>
    <t>C1831351329</t>
  </si>
  <si>
    <t>M202632763</t>
  </si>
  <si>
    <t>C858187559</t>
  </si>
  <si>
    <t>C1895023698</t>
  </si>
  <si>
    <t>C1549172561</t>
  </si>
  <si>
    <t>C1336352982</t>
  </si>
  <si>
    <t>C1262287322</t>
  </si>
  <si>
    <t>M620983739</t>
  </si>
  <si>
    <t>C1245723325</t>
  </si>
  <si>
    <t>M1008140979</t>
  </si>
  <si>
    <t>C273272514</t>
  </si>
  <si>
    <t>M777637853</t>
  </si>
  <si>
    <t>C1703386489</t>
  </si>
  <si>
    <t>C890551614</t>
  </si>
  <si>
    <t>C1635850720</t>
  </si>
  <si>
    <t>C41644067</t>
  </si>
  <si>
    <t>C1071703244</t>
  </si>
  <si>
    <t>C453898501</t>
  </si>
  <si>
    <t>C1604842442</t>
  </si>
  <si>
    <t>C101896466</t>
  </si>
  <si>
    <t>C1874167337</t>
  </si>
  <si>
    <t>C1472977303</t>
  </si>
  <si>
    <t>M923945223</t>
  </si>
  <si>
    <t>C655918262</t>
  </si>
  <si>
    <t>M1692388018</t>
  </si>
  <si>
    <t>C1842454751</t>
  </si>
  <si>
    <t>C1219397139</t>
  </si>
  <si>
    <t>C728794756</t>
  </si>
  <si>
    <t>C1768635721</t>
  </si>
  <si>
    <t>C828392194</t>
  </si>
  <si>
    <t>M1364708009</t>
  </si>
  <si>
    <t>C1844793486</t>
  </si>
  <si>
    <t>C1117695762</t>
  </si>
  <si>
    <t>C1909824528</t>
  </si>
  <si>
    <t>C515375617</t>
  </si>
  <si>
    <t>M1502494840</t>
  </si>
  <si>
    <t>C1851753060</t>
  </si>
  <si>
    <t>M859289251</t>
  </si>
  <si>
    <t>C1841365710</t>
  </si>
  <si>
    <t>M1189548686</t>
  </si>
  <si>
    <t>C1421472916</t>
  </si>
  <si>
    <t>M1513476622</t>
  </si>
  <si>
    <t>C1057455348</t>
  </si>
  <si>
    <t>M1091205880</t>
  </si>
  <si>
    <t>C1519135513</t>
  </si>
  <si>
    <t>M786245604</t>
  </si>
  <si>
    <t>C716770839</t>
  </si>
  <si>
    <t>M955673602</t>
  </si>
  <si>
    <t>C51989734</t>
  </si>
  <si>
    <t>M1153218918</t>
  </si>
  <si>
    <t>C647487056</t>
  </si>
  <si>
    <t>C666089842</t>
  </si>
  <si>
    <t>C755642620</t>
  </si>
  <si>
    <t>C1681733575</t>
  </si>
  <si>
    <t>M1164690863</t>
  </si>
  <si>
    <t>C1570174476</t>
  </si>
  <si>
    <t>M560443538</t>
  </si>
  <si>
    <t>C745089142</t>
  </si>
  <si>
    <t>M926209769</t>
  </si>
  <si>
    <t>C1568170133</t>
  </si>
  <si>
    <t>M1091020936</t>
  </si>
  <si>
    <t>C608698950</t>
  </si>
  <si>
    <t>C895093688</t>
  </si>
  <si>
    <t>M733526350</t>
  </si>
  <si>
    <t>C1460078425</t>
  </si>
  <si>
    <t>C867788237</t>
  </si>
  <si>
    <t>C1448853449</t>
  </si>
  <si>
    <t>M944180869</t>
  </si>
  <si>
    <t>C1461058331</t>
  </si>
  <si>
    <t>C804940601</t>
  </si>
  <si>
    <t>C617889016</t>
  </si>
  <si>
    <t>C619134401</t>
  </si>
  <si>
    <t>C1557317477</t>
  </si>
  <si>
    <t>C546163813</t>
  </si>
  <si>
    <t>C633018224</t>
  </si>
  <si>
    <t>C942620467</t>
  </si>
  <si>
    <t>M1913405116</t>
  </si>
  <si>
    <t>C1009527420</t>
  </si>
  <si>
    <t>C1095875102</t>
  </si>
  <si>
    <t>C13026208</t>
  </si>
  <si>
    <t>C330097882</t>
  </si>
  <si>
    <t>C1102759445</t>
  </si>
  <si>
    <t>C1317946137</t>
  </si>
  <si>
    <t>M46371228</t>
  </si>
  <si>
    <t>C875465127</t>
  </si>
  <si>
    <t>C1078997452</t>
  </si>
  <si>
    <t>M2088383572</t>
  </si>
  <si>
    <t>C1646986550</t>
  </si>
  <si>
    <t>C571005797</t>
  </si>
  <si>
    <t>C1037249772</t>
  </si>
  <si>
    <t>C1670860985</t>
  </si>
  <si>
    <t>M1323438091</t>
  </si>
  <si>
    <t>C1960492628</t>
  </si>
  <si>
    <t>M275611737</t>
  </si>
  <si>
    <t>C1235622005</t>
  </si>
  <si>
    <t>C387595010</t>
  </si>
  <si>
    <t>C2003968237</t>
  </si>
  <si>
    <t>C907222955</t>
  </si>
  <si>
    <t>C631200379</t>
  </si>
  <si>
    <t>C1249914488</t>
  </si>
  <si>
    <t>C865923821</t>
  </si>
  <si>
    <t>C1964514743</t>
  </si>
  <si>
    <t>C1540930296</t>
  </si>
  <si>
    <t>C274770965</t>
  </si>
  <si>
    <t>C1153384302</t>
  </si>
  <si>
    <t>C1912567787</t>
  </si>
  <si>
    <t>C1869483094</t>
  </si>
  <si>
    <t>C2054886826</t>
  </si>
  <si>
    <t>C1191313860</t>
  </si>
  <si>
    <t>C1344851409</t>
  </si>
  <si>
    <t>C1304983264</t>
  </si>
  <si>
    <t>C1381748659</t>
  </si>
  <si>
    <t>C1890534935</t>
  </si>
  <si>
    <t>C661943783</t>
  </si>
  <si>
    <t>C688224415</t>
  </si>
  <si>
    <t>C623840347</t>
  </si>
  <si>
    <t>C792357143</t>
  </si>
  <si>
    <t>C728099418</t>
  </si>
  <si>
    <t>C698789417</t>
  </si>
  <si>
    <t>C1958097554</t>
  </si>
  <si>
    <t>C146317250</t>
  </si>
  <si>
    <t>C210473909</t>
  </si>
  <si>
    <t>C272671723</t>
  </si>
  <si>
    <t>C1437016531</t>
  </si>
  <si>
    <t>C422441514</t>
  </si>
  <si>
    <t>C1231805569</t>
  </si>
  <si>
    <t>C1545695676</t>
  </si>
  <si>
    <t>C811887186</t>
  </si>
  <si>
    <t>C146175919</t>
  </si>
  <si>
    <t>C1185833686</t>
  </si>
  <si>
    <t>C1362501974</t>
  </si>
  <si>
    <t>M114099805</t>
  </si>
  <si>
    <t>C359193132</t>
  </si>
  <si>
    <t>C543535749</t>
  </si>
  <si>
    <t>C1077480270</t>
  </si>
  <si>
    <t>M774374138</t>
  </si>
  <si>
    <t>C2109867177</t>
  </si>
  <si>
    <t>M1891524622</t>
  </si>
  <si>
    <t>C2027251244</t>
  </si>
  <si>
    <t>M377787422</t>
  </si>
  <si>
    <t>C2064526635</t>
  </si>
  <si>
    <t>M2025036884</t>
  </si>
  <si>
    <t>C721707368</t>
  </si>
  <si>
    <t>M429012082</t>
  </si>
  <si>
    <t>C327099678</t>
  </si>
  <si>
    <t>M2001361433</t>
  </si>
  <si>
    <t>C2144168633</t>
  </si>
  <si>
    <t>M2004152470</t>
  </si>
  <si>
    <t>C491351219</t>
  </si>
  <si>
    <t>M947287953</t>
  </si>
  <si>
    <t>C754600580</t>
  </si>
  <si>
    <t>M2086338509</t>
  </si>
  <si>
    <t>C715139073</t>
  </si>
  <si>
    <t>M568395835</t>
  </si>
  <si>
    <t>C1605486825</t>
  </si>
  <si>
    <t>M1958666309</t>
  </si>
  <si>
    <t>C1609903859</t>
  </si>
  <si>
    <t>M1987855846</t>
  </si>
  <si>
    <t>C668675392</t>
  </si>
  <si>
    <t>M618941750</t>
  </si>
  <si>
    <t>C1376812527</t>
  </si>
  <si>
    <t>M1180127550</t>
  </si>
  <si>
    <t>C949536153</t>
  </si>
  <si>
    <t>M1041478209</t>
  </si>
  <si>
    <t>C1866289001</t>
  </si>
  <si>
    <t>M320810257</t>
  </si>
  <si>
    <t>C1834325734</t>
  </si>
  <si>
    <t>M1316466871</t>
  </si>
  <si>
    <t>C1261762583</t>
  </si>
  <si>
    <t>M564732869</t>
  </si>
  <si>
    <t>C1611297712</t>
  </si>
  <si>
    <t>M319526158</t>
  </si>
  <si>
    <t>C2131960632</t>
  </si>
  <si>
    <t>M390889492</t>
  </si>
  <si>
    <t>C610854590</t>
  </si>
  <si>
    <t>M1803859160</t>
  </si>
  <si>
    <t>C233324659</t>
  </si>
  <si>
    <t>C2128035322</t>
  </si>
  <si>
    <t>C493447560</t>
  </si>
  <si>
    <t>C2056277752</t>
  </si>
  <si>
    <t>C1401240713</t>
  </si>
  <si>
    <t>C480318802</t>
  </si>
  <si>
    <t>M1541325777</t>
  </si>
  <si>
    <t>C229491723</t>
  </si>
  <si>
    <t>C178688280</t>
  </si>
  <si>
    <t>C2000080963</t>
  </si>
  <si>
    <t>M1663647858</t>
  </si>
  <si>
    <t>C1313134477</t>
  </si>
  <si>
    <t>C884224730</t>
  </si>
  <si>
    <t>C766169042</t>
  </si>
  <si>
    <t>C1400037095</t>
  </si>
  <si>
    <t>C1818212076</t>
  </si>
  <si>
    <t>M1172062661</t>
  </si>
  <si>
    <t>C759963212</t>
  </si>
  <si>
    <t>C2083775834</t>
  </si>
  <si>
    <t>C1457750120</t>
  </si>
  <si>
    <t>M1201317006</t>
  </si>
  <si>
    <t>C1617893329</t>
  </si>
  <si>
    <t>M756866030</t>
  </si>
  <si>
    <t>C1731653349</t>
  </si>
  <si>
    <t>C1964673113</t>
  </si>
  <si>
    <t>C1842600116</t>
  </si>
  <si>
    <t>C643542347</t>
  </si>
  <si>
    <t>C1992965795</t>
  </si>
  <si>
    <t>C1471359075</t>
  </si>
  <si>
    <t>C618024025</t>
  </si>
  <si>
    <t>C1604095101</t>
  </si>
  <si>
    <t>C2021957131</t>
  </si>
  <si>
    <t>C918180168</t>
  </si>
  <si>
    <t>C546862914</t>
  </si>
  <si>
    <t>C467462216</t>
  </si>
  <si>
    <t>C619853147</t>
  </si>
  <si>
    <t>C1207192062</t>
  </si>
  <si>
    <t>C597717081</t>
  </si>
  <si>
    <t>M1080107272</t>
  </si>
  <si>
    <t>C1015226340</t>
  </si>
  <si>
    <t>C1499273779</t>
  </si>
  <si>
    <t>C2124983103</t>
  </si>
  <si>
    <t>C2044693497</t>
  </si>
  <si>
    <t>M822058155</t>
  </si>
  <si>
    <t>C346540399</t>
  </si>
  <si>
    <t>C630904138</t>
  </si>
  <si>
    <t>M538907203</t>
  </si>
  <si>
    <t>C1816774703</t>
  </si>
  <si>
    <t>C1175427192</t>
  </si>
  <si>
    <t>C902575478</t>
  </si>
  <si>
    <t>C1838789766</t>
  </si>
  <si>
    <t>M1337135530</t>
  </si>
  <si>
    <t>C1975884924</t>
  </si>
  <si>
    <t>C569798711</t>
  </si>
  <si>
    <t>M32230667</t>
  </si>
  <si>
    <t>C1451406045</t>
  </si>
  <si>
    <t>C268296717</t>
  </si>
  <si>
    <t>C488135693</t>
  </si>
  <si>
    <t>M1120164144</t>
  </si>
  <si>
    <t>C26415087</t>
  </si>
  <si>
    <t>C1694083028</t>
  </si>
  <si>
    <t>C1637775450</t>
  </si>
  <si>
    <t>M1043970128</t>
  </si>
  <si>
    <t>C1590979454</t>
  </si>
  <si>
    <t>C1193405244</t>
  </si>
  <si>
    <t>C1441728298</t>
  </si>
  <si>
    <t>C652726015</t>
  </si>
  <si>
    <t>C1528155846</t>
  </si>
  <si>
    <t>M329623187</t>
  </si>
  <si>
    <t>C1046357402</t>
  </si>
  <si>
    <t>M643204248</t>
  </si>
  <si>
    <t>C1396706666</t>
  </si>
  <si>
    <t>M1844426927</t>
  </si>
  <si>
    <t>C575808125</t>
  </si>
  <si>
    <t>C808587499</t>
  </si>
  <si>
    <t>M1674207450</t>
  </si>
  <si>
    <t>C1936758476</t>
  </si>
  <si>
    <t>C1082266389</t>
  </si>
  <si>
    <t>C250174919</t>
  </si>
  <si>
    <t>C1620571814</t>
  </si>
  <si>
    <t>C1357612766</t>
  </si>
  <si>
    <t>C668642553</t>
  </si>
  <si>
    <t>C1997539756</t>
  </si>
  <si>
    <t>C686682926</t>
  </si>
  <si>
    <t>M616324507</t>
  </si>
  <si>
    <t>C1458802833</t>
  </si>
  <si>
    <t>C567914122</t>
  </si>
  <si>
    <t>C1726635292</t>
  </si>
  <si>
    <t>C553419999</t>
  </si>
  <si>
    <t>C1615219336</t>
  </si>
  <si>
    <t>C1782705993</t>
  </si>
  <si>
    <t>C100704629</t>
  </si>
  <si>
    <t>C842407444</t>
  </si>
  <si>
    <t>C1482302740</t>
  </si>
  <si>
    <t>C1982381809</t>
  </si>
  <si>
    <t>C334904538</t>
  </si>
  <si>
    <t>C285097176</t>
  </si>
  <si>
    <t>C314197613</t>
  </si>
  <si>
    <t>C567721469</t>
  </si>
  <si>
    <t>C56903153</t>
  </si>
  <si>
    <t>C1654501817</t>
  </si>
  <si>
    <t>C575937193</t>
  </si>
  <si>
    <t>C922317387</t>
  </si>
  <si>
    <t>C387179176</t>
  </si>
  <si>
    <t>C397830079</t>
  </si>
  <si>
    <t>C411863434</t>
  </si>
  <si>
    <t>C445598048</t>
  </si>
  <si>
    <t>C1679564226</t>
  </si>
  <si>
    <t>C1738083152</t>
  </si>
  <si>
    <t>C1695311029</t>
  </si>
  <si>
    <t>C1863820201</t>
  </si>
  <si>
    <t>C1813853773</t>
  </si>
  <si>
    <t>C321627928</t>
  </si>
  <si>
    <t>M1938761812</t>
  </si>
  <si>
    <t>C1558408958</t>
  </si>
  <si>
    <t>C247174176</t>
  </si>
  <si>
    <t>C1088876936</t>
  </si>
  <si>
    <t>C962005910</t>
  </si>
  <si>
    <t>C1243720776</t>
  </si>
  <si>
    <t>M225623916</t>
  </si>
  <si>
    <t>C1597649014</t>
  </si>
  <si>
    <t>M682090664</t>
  </si>
  <si>
    <t>C1864587800</t>
  </si>
  <si>
    <t>C1999765839</t>
  </si>
  <si>
    <t>C2030380639</t>
  </si>
  <si>
    <t>C1848650615</t>
  </si>
  <si>
    <t>C464936755</t>
  </si>
  <si>
    <t>C2095648115</t>
  </si>
  <si>
    <t>C747567983</t>
  </si>
  <si>
    <t>C819110094</t>
  </si>
  <si>
    <t>C1133123098</t>
  </si>
  <si>
    <t>C1793885855</t>
  </si>
  <si>
    <t>C1591381028</t>
  </si>
  <si>
    <t>C89411859</t>
  </si>
  <si>
    <t>C385727845</t>
  </si>
  <si>
    <t>C413866331</t>
  </si>
  <si>
    <t>C312090054</t>
  </si>
  <si>
    <t>C895552079</t>
  </si>
  <si>
    <t>C1317834515</t>
  </si>
  <si>
    <t>C237844056</t>
  </si>
  <si>
    <t>C1285254774</t>
  </si>
  <si>
    <t>C1905604312</t>
  </si>
  <si>
    <t>C1540082670</t>
  </si>
  <si>
    <t>C1010018617</t>
  </si>
  <si>
    <t>C734828567</t>
  </si>
  <si>
    <t>C1941391424</t>
  </si>
  <si>
    <t>C1982228835</t>
  </si>
  <si>
    <t>C1476230399</t>
  </si>
  <si>
    <t>C415124023</t>
  </si>
  <si>
    <t>M1367532584</t>
  </si>
  <si>
    <t>C346747402</t>
  </si>
  <si>
    <t>C680292068</t>
  </si>
  <si>
    <t>M1107916336</t>
  </si>
  <si>
    <t>C82606589</t>
  </si>
  <si>
    <t>M1201005000</t>
  </si>
  <si>
    <t>C203775120</t>
  </si>
  <si>
    <t>C93590482</t>
  </si>
  <si>
    <t>M1657839884</t>
  </si>
  <si>
    <t>C178493247</t>
  </si>
  <si>
    <t>M742693671</t>
  </si>
  <si>
    <t>C166397950</t>
  </si>
  <si>
    <t>C1859395342</t>
  </si>
  <si>
    <t>M2019063684</t>
  </si>
  <si>
    <t>C1884112395</t>
  </si>
  <si>
    <t>M566786827</t>
  </si>
  <si>
    <t>C1873423443</t>
  </si>
  <si>
    <t>C1845843757</t>
  </si>
  <si>
    <t>C1425375861</t>
  </si>
  <si>
    <t>M1309862910</t>
  </si>
  <si>
    <t>C752926996</t>
  </si>
  <si>
    <t>M311867503</t>
  </si>
  <si>
    <t>C1787324002</t>
  </si>
  <si>
    <t>C784984580</t>
  </si>
  <si>
    <t>C865877462</t>
  </si>
  <si>
    <t>M425636560</t>
  </si>
  <si>
    <t>C1043080276</t>
  </si>
  <si>
    <t>M398388869</t>
  </si>
  <si>
    <t>C1159598889</t>
  </si>
  <si>
    <t>M691728744</t>
  </si>
  <si>
    <t>C1986756255</t>
  </si>
  <si>
    <t>C373390353</t>
  </si>
  <si>
    <t>M603173547</t>
  </si>
  <si>
    <t>C1572644364</t>
  </si>
  <si>
    <t>C1880011938</t>
  </si>
  <si>
    <t>C1832054598</t>
  </si>
  <si>
    <t>C1399488161</t>
  </si>
  <si>
    <t>C1801334278</t>
  </si>
  <si>
    <t>M1861233771</t>
  </si>
  <si>
    <t>C348304940</t>
  </si>
  <si>
    <t>C350051683</t>
  </si>
  <si>
    <t>M241795040</t>
  </si>
  <si>
    <t>C1628805426</t>
  </si>
  <si>
    <t>C1617371370</t>
  </si>
  <si>
    <t>C506417088</t>
  </si>
  <si>
    <t>M1543288218</t>
  </si>
  <si>
    <t>C376273886</t>
  </si>
  <si>
    <t>C708688171</t>
  </si>
  <si>
    <t>C1339324809</t>
  </si>
  <si>
    <t>M727805692</t>
  </si>
  <si>
    <t>C353324655</t>
  </si>
  <si>
    <t>C1749116059</t>
  </si>
  <si>
    <t>C1059224560</t>
  </si>
  <si>
    <t>C78987307</t>
  </si>
  <si>
    <t>C604227791</t>
  </si>
  <si>
    <t>C1267762710</t>
  </si>
  <si>
    <t>C680937027</t>
  </si>
  <si>
    <t>C101515106</t>
  </si>
  <si>
    <t>C8101372</t>
  </si>
  <si>
    <t>C1014176476</t>
  </si>
  <si>
    <t>C1939643250</t>
  </si>
  <si>
    <t>C1763868444</t>
  </si>
  <si>
    <t>C137657013</t>
  </si>
  <si>
    <t>M750068885</t>
  </si>
  <si>
    <t>C1004891514</t>
  </si>
  <si>
    <t>C1247654572</t>
  </si>
  <si>
    <t>C1103441797</t>
  </si>
  <si>
    <t>C1787757786</t>
  </si>
  <si>
    <t>C1872434322</t>
  </si>
  <si>
    <t>M2131049126</t>
  </si>
  <si>
    <t>C391420868</t>
  </si>
  <si>
    <t>C2078089354</t>
  </si>
  <si>
    <t>C99607584</t>
  </si>
  <si>
    <t>M854024075</t>
  </si>
  <si>
    <t>C1692500859</t>
  </si>
  <si>
    <t>C1473818264</t>
  </si>
  <si>
    <t>M762089127</t>
  </si>
  <si>
    <t>C629118854</t>
  </si>
  <si>
    <t>M1299001865</t>
  </si>
  <si>
    <t>C1599334738</t>
  </si>
  <si>
    <t>M369315241</t>
  </si>
  <si>
    <t>C1327049544</t>
  </si>
  <si>
    <t>C1799402968</t>
  </si>
  <si>
    <t>C731502747</t>
  </si>
  <si>
    <t>M670803524</t>
  </si>
  <si>
    <t>C566139544</t>
  </si>
  <si>
    <t>C1329468674</t>
  </si>
  <si>
    <t>C201338913</t>
  </si>
  <si>
    <t>C705057150</t>
  </si>
  <si>
    <t>C1354042364</t>
  </si>
  <si>
    <t>C92938536</t>
  </si>
  <si>
    <t>M975413918</t>
  </si>
  <si>
    <t>C574003461</t>
  </si>
  <si>
    <t>M1520737364</t>
  </si>
  <si>
    <t>C250836297</t>
  </si>
  <si>
    <t>C694354267</t>
  </si>
  <si>
    <t>C1057704899</t>
  </si>
  <si>
    <t>M1093871178</t>
  </si>
  <si>
    <t>C1417632280</t>
  </si>
  <si>
    <t>M1697116181</t>
  </si>
  <si>
    <t>C9955873</t>
  </si>
  <si>
    <t>C1602568117</t>
  </si>
  <si>
    <t>C1489935631</t>
  </si>
  <si>
    <t>C1984930708</t>
  </si>
  <si>
    <t>C741495312</t>
  </si>
  <si>
    <t>C323707733</t>
  </si>
  <si>
    <t>C1518900791</t>
  </si>
  <si>
    <t>C1061266134</t>
  </si>
  <si>
    <t>C874116521</t>
  </si>
  <si>
    <t>M176522216</t>
  </si>
  <si>
    <t>C1117526054</t>
  </si>
  <si>
    <t>M1895388593</t>
  </si>
  <si>
    <t>C196498106</t>
  </si>
  <si>
    <t>C755636967</t>
  </si>
  <si>
    <t>M267745864</t>
  </si>
  <si>
    <t>C891024090</t>
  </si>
  <si>
    <t>M201409857</t>
  </si>
  <si>
    <t>C1898031876</t>
  </si>
  <si>
    <t>C1436727378</t>
  </si>
  <si>
    <t>C1061489950</t>
  </si>
  <si>
    <t>M971537658</t>
  </si>
  <si>
    <t>C1173195080</t>
  </si>
  <si>
    <t>M88983951</t>
  </si>
  <si>
    <t>C318179781</t>
  </si>
  <si>
    <t>C1753393357</t>
  </si>
  <si>
    <t>C1091357532</t>
  </si>
  <si>
    <t>C719745859</t>
  </si>
  <si>
    <t>C16121595</t>
  </si>
  <si>
    <t>C1059578068</t>
  </si>
  <si>
    <t>C2102196968</t>
  </si>
  <si>
    <t>C1513982006</t>
  </si>
  <si>
    <t>M1138267225</t>
  </si>
  <si>
    <t>C1819650303</t>
  </si>
  <si>
    <t>C325785010</t>
  </si>
  <si>
    <t>C1995736099</t>
  </si>
  <si>
    <t>C1077858035</t>
  </si>
  <si>
    <t>M1195634929</t>
  </si>
  <si>
    <t>C112233142</t>
  </si>
  <si>
    <t>C785730045</t>
  </si>
  <si>
    <t>C1421329375</t>
  </si>
  <si>
    <t>C1657325292</t>
  </si>
  <si>
    <t>M986998332</t>
  </si>
  <si>
    <t>C951303914</t>
  </si>
  <si>
    <t>C1383086872</t>
  </si>
  <si>
    <t>M1982560284</t>
  </si>
  <si>
    <t>C1867978083</t>
  </si>
  <si>
    <t>C1245094541</t>
  </si>
  <si>
    <t>C432924712</t>
  </si>
  <si>
    <t>C873171093</t>
  </si>
  <si>
    <t>M1671458682</t>
  </si>
  <si>
    <t>C486382409</t>
  </si>
  <si>
    <t>C1787276374</t>
  </si>
  <si>
    <t>M35704499</t>
  </si>
  <si>
    <t>C1645984306</t>
  </si>
  <si>
    <t>C306987755</t>
  </si>
  <si>
    <t>C1174321640</t>
  </si>
  <si>
    <t>M1093644978</t>
  </si>
  <si>
    <t>C2119846543</t>
  </si>
  <si>
    <t>C996035587</t>
  </si>
  <si>
    <t>C242287797</t>
  </si>
  <si>
    <t>C1055968618</t>
  </si>
  <si>
    <t>C49693220</t>
  </si>
  <si>
    <t>C777289415</t>
  </si>
  <si>
    <t>C1276578536</t>
  </si>
  <si>
    <t>C679908116</t>
  </si>
  <si>
    <t>M270897395</t>
  </si>
  <si>
    <t>C544348081</t>
  </si>
  <si>
    <t>C769517374</t>
  </si>
  <si>
    <t>C2085037250</t>
  </si>
  <si>
    <t>C836755362</t>
  </si>
  <si>
    <t>C222389090</t>
  </si>
  <si>
    <t>M1035870948</t>
  </si>
  <si>
    <t>C2132330106</t>
  </si>
  <si>
    <t>M812987636</t>
  </si>
  <si>
    <t>C917048299</t>
  </si>
  <si>
    <t>M2051843800</t>
  </si>
  <si>
    <t>C1130271997</t>
  </si>
  <si>
    <t>C1519770358</t>
  </si>
  <si>
    <t>C605910044</t>
  </si>
  <si>
    <t>C719283894</t>
  </si>
  <si>
    <t>C997747745</t>
  </si>
  <si>
    <t>M204926671</t>
  </si>
  <si>
    <t>C2021709781</t>
  </si>
  <si>
    <t>C938668365</t>
  </si>
  <si>
    <t>C1326684918</t>
  </si>
  <si>
    <t>M1952990541</t>
  </si>
  <si>
    <t>C170396266</t>
  </si>
  <si>
    <t>C712043259</t>
  </si>
  <si>
    <t>C2036793705</t>
  </si>
  <si>
    <t>C1326674213</t>
  </si>
  <si>
    <t>C86133239</t>
  </si>
  <si>
    <t>C1000841133</t>
  </si>
  <si>
    <t>C682118298</t>
  </si>
  <si>
    <t>C1761963183</t>
  </si>
  <si>
    <t>C1036759795</t>
  </si>
  <si>
    <t>C707869004</t>
  </si>
  <si>
    <t>C1083665420</t>
  </si>
  <si>
    <t>C37032101</t>
  </si>
  <si>
    <t>C1653175866</t>
  </si>
  <si>
    <t>C1104271486</t>
  </si>
  <si>
    <t>C987577156</t>
  </si>
  <si>
    <t>C273134722</t>
  </si>
  <si>
    <t>C961947670</t>
  </si>
  <si>
    <t>C1980437866</t>
  </si>
  <si>
    <t>C635373556</t>
  </si>
  <si>
    <t>C135353449</t>
  </si>
  <si>
    <t>C9423845</t>
  </si>
  <si>
    <t>C771829467</t>
  </si>
  <si>
    <t>C1941728328</t>
  </si>
  <si>
    <t>C1896664138</t>
  </si>
  <si>
    <t>C262336877</t>
  </si>
  <si>
    <t>C686977460</t>
  </si>
  <si>
    <t>C951879374</t>
  </si>
  <si>
    <t>M801465103</t>
  </si>
  <si>
    <t>C938788355</t>
  </si>
  <si>
    <t>C204504728</t>
  </si>
  <si>
    <t>M1357251366</t>
  </si>
  <si>
    <t>C1421856558</t>
  </si>
  <si>
    <t>C1164627812</t>
  </si>
  <si>
    <t>C1243721199</t>
  </si>
  <si>
    <t>M717121726</t>
  </si>
  <si>
    <t>C5379192</t>
  </si>
  <si>
    <t>M332458745</t>
  </si>
  <si>
    <t>C1423532985</t>
  </si>
  <si>
    <t>M234560004</t>
  </si>
  <si>
    <t>C496647703</t>
  </si>
  <si>
    <t>C868040125</t>
  </si>
  <si>
    <t>C151619711</t>
  </si>
  <si>
    <t>M382924364</t>
  </si>
  <si>
    <t>C1127019944</t>
  </si>
  <si>
    <t>M252318044</t>
  </si>
  <si>
    <t>C1250241202</t>
  </si>
  <si>
    <t>C1273283896</t>
  </si>
  <si>
    <t>C1866590297</t>
  </si>
  <si>
    <t>C815694876</t>
  </si>
  <si>
    <t>M1403910151</t>
  </si>
  <si>
    <t>C1049442895</t>
  </si>
  <si>
    <t>C263068419</t>
  </si>
  <si>
    <t>C1584271079</t>
  </si>
  <si>
    <t>M445964114</t>
  </si>
  <si>
    <t>C650473927</t>
  </si>
  <si>
    <t>C1900898322</t>
  </si>
  <si>
    <t>C1601853930</t>
  </si>
  <si>
    <t>C752716221</t>
  </si>
  <si>
    <t>C1671979800</t>
  </si>
  <si>
    <t>M1861119459</t>
  </si>
  <si>
    <t>C1954125268</t>
  </si>
  <si>
    <t>C2042705848</t>
  </si>
  <si>
    <t>C1498495803</t>
  </si>
  <si>
    <t>C1154339975</t>
  </si>
  <si>
    <t>C834343327</t>
  </si>
  <si>
    <t>C2082615039</t>
  </si>
  <si>
    <t>C536040832</t>
  </si>
  <si>
    <t>C212777524</t>
  </si>
  <si>
    <t>C1551290489</t>
  </si>
  <si>
    <t>M1991597724</t>
  </si>
  <si>
    <t>C453886819</t>
  </si>
  <si>
    <t>M1644930348</t>
  </si>
  <si>
    <t>C135545868</t>
  </si>
  <si>
    <t>C1409919532</t>
  </si>
  <si>
    <t>C560626965</t>
  </si>
  <si>
    <t>C511151825</t>
  </si>
  <si>
    <t>M879332663</t>
  </si>
  <si>
    <t>C765987164</t>
  </si>
  <si>
    <t>C901137360</t>
  </si>
  <si>
    <t>C1608014633</t>
  </si>
  <si>
    <t>M2113619717</t>
  </si>
  <si>
    <t>C84110776</t>
  </si>
  <si>
    <t>M1754031789</t>
  </si>
  <si>
    <t>C1972402566</t>
  </si>
  <si>
    <t>M1383390046</t>
  </si>
  <si>
    <t>C1275335173</t>
  </si>
  <si>
    <t>M1203153958</t>
  </si>
  <si>
    <t>C823963935</t>
  </si>
  <si>
    <t>C1438922231</t>
  </si>
  <si>
    <t>C1162224201</t>
  </si>
  <si>
    <t>M700351710</t>
  </si>
  <si>
    <t>C1536936531</t>
  </si>
  <si>
    <t>C1880832297</t>
  </si>
  <si>
    <t>C257625206</t>
  </si>
  <si>
    <t>M2071667646</t>
  </si>
  <si>
    <t>C641650811</t>
  </si>
  <si>
    <t>C603082685</t>
  </si>
  <si>
    <t>M1956499209</t>
  </si>
  <si>
    <t>C1457091831</t>
  </si>
  <si>
    <t>C112511839</t>
  </si>
  <si>
    <t>M931853203</t>
  </si>
  <si>
    <t>C771069932</t>
  </si>
  <si>
    <t>M806760553</t>
  </si>
  <si>
    <t>C282651399</t>
  </si>
  <si>
    <t>C2030140119</t>
  </si>
  <si>
    <t>C1890489572</t>
  </si>
  <si>
    <t>M1910843370</t>
  </si>
  <si>
    <t>C1894892743</t>
  </si>
  <si>
    <t>C665225485</t>
  </si>
  <si>
    <t>M598421673</t>
  </si>
  <si>
    <t>C2066323777</t>
  </si>
  <si>
    <t>M92323103</t>
  </si>
  <si>
    <t>C377336387</t>
  </si>
  <si>
    <t>M1814685277</t>
  </si>
  <si>
    <t>C1543346440</t>
  </si>
  <si>
    <t>C1536540461</t>
  </si>
  <si>
    <t>C545386934</t>
  </si>
  <si>
    <t>C470149598</t>
  </si>
  <si>
    <t>C62517493</t>
  </si>
  <si>
    <t>M876285011</t>
  </si>
  <si>
    <t>C1117892910</t>
  </si>
  <si>
    <t>C1267426398</t>
  </si>
  <si>
    <t>C1828906125</t>
  </si>
  <si>
    <t>C945114559</t>
  </si>
  <si>
    <t>C561024896</t>
  </si>
  <si>
    <t>C1304774249</t>
  </si>
  <si>
    <t>C35829310</t>
  </si>
  <si>
    <t>C2021530747</t>
  </si>
  <si>
    <t>C1574408315</t>
  </si>
  <si>
    <t>C986084262</t>
  </si>
  <si>
    <t>C759341446</t>
  </si>
  <si>
    <t>M626523537</t>
  </si>
  <si>
    <t>C1147335944</t>
  </si>
  <si>
    <t>M1295054177</t>
  </si>
  <si>
    <t>C1967535056</t>
  </si>
  <si>
    <t>C1877468060</t>
  </si>
  <si>
    <t>C982275887</t>
  </si>
  <si>
    <t>C1023312349</t>
  </si>
  <si>
    <t>C1982849246</t>
  </si>
  <si>
    <t>C842237304</t>
  </si>
  <si>
    <t>C1645767585</t>
  </si>
  <si>
    <t>C706805334</t>
  </si>
  <si>
    <t>C587256540</t>
  </si>
  <si>
    <t>C221682561</t>
  </si>
  <si>
    <t>C597553368</t>
  </si>
  <si>
    <t>C752004325</t>
  </si>
  <si>
    <t>C28128615</t>
  </si>
  <si>
    <t>M614367676</t>
  </si>
  <si>
    <t>C491650109</t>
  </si>
  <si>
    <t>C608292597</t>
  </si>
  <si>
    <t>M1286590743</t>
  </si>
  <si>
    <t>C485239391</t>
  </si>
  <si>
    <t>M1848803819</t>
  </si>
  <si>
    <t>C1152306366</t>
  </si>
  <si>
    <t>C555176547</t>
  </si>
  <si>
    <t>C1992002133</t>
  </si>
  <si>
    <t>C200861711</t>
  </si>
  <si>
    <t>C1843206343</t>
  </si>
  <si>
    <t>C1908350274</t>
  </si>
  <si>
    <t>C1128723703</t>
  </si>
  <si>
    <t>C1761945576</t>
  </si>
  <si>
    <t>C636551767</t>
  </si>
  <si>
    <t>C749559462</t>
  </si>
  <si>
    <t>C1488516744</t>
  </si>
  <si>
    <t>C415412240</t>
  </si>
  <si>
    <t>C898431717</t>
  </si>
  <si>
    <t>C1938999964</t>
  </si>
  <si>
    <t>C1820425936</t>
  </si>
  <si>
    <t>C640353513</t>
  </si>
  <si>
    <t>C1632502112</t>
  </si>
  <si>
    <t>C860329086</t>
  </si>
  <si>
    <t>C1449422496</t>
  </si>
  <si>
    <t>C1439843980</t>
  </si>
  <si>
    <t>C829746498</t>
  </si>
  <si>
    <t>C547401485</t>
  </si>
  <si>
    <t>M801848067</t>
  </si>
  <si>
    <t>C1521434932</t>
  </si>
  <si>
    <t>C1857711425</t>
  </si>
  <si>
    <t>C1277667806</t>
  </si>
  <si>
    <t>M1767550864</t>
  </si>
  <si>
    <t>C524259995</t>
  </si>
  <si>
    <t>M1069143721</t>
  </si>
  <si>
    <t>C1310843353</t>
  </si>
  <si>
    <t>C1924919714</t>
  </si>
  <si>
    <t>M301145636</t>
  </si>
  <si>
    <t>C1611570733</t>
  </si>
  <si>
    <t>C948751934</t>
  </si>
  <si>
    <t>C568366300</t>
  </si>
  <si>
    <t>C1126605815</t>
  </si>
  <si>
    <t>C209409955</t>
  </si>
  <si>
    <t>M91253302</t>
  </si>
  <si>
    <t>C295396163</t>
  </si>
  <si>
    <t>C880301016</t>
  </si>
  <si>
    <t>C1651035323</t>
  </si>
  <si>
    <t>M1691302682</t>
  </si>
  <si>
    <t>C780459451</t>
  </si>
  <si>
    <t>M1477750048</t>
  </si>
  <si>
    <t>C2084421517</t>
  </si>
  <si>
    <t>C1639402747</t>
  </si>
  <si>
    <t>C1775647859</t>
  </si>
  <si>
    <t>M341242308</t>
  </si>
  <si>
    <t>C84337940</t>
  </si>
  <si>
    <t>C1586344411</t>
  </si>
  <si>
    <t>M115358685</t>
  </si>
  <si>
    <t>C630923796</t>
  </si>
  <si>
    <t>C386354678</t>
  </si>
  <si>
    <t>C615986596</t>
  </si>
  <si>
    <t>M588176444</t>
  </si>
  <si>
    <t>C1601814987</t>
  </si>
  <si>
    <t>M1924947759</t>
  </si>
  <si>
    <t>C1866157769</t>
  </si>
  <si>
    <t>M973180974</t>
  </si>
  <si>
    <t>C736586044</t>
  </si>
  <si>
    <t>M1001524808</t>
  </si>
  <si>
    <t>C239747825</t>
  </si>
  <si>
    <t>M947663862</t>
  </si>
  <si>
    <t>C683807564</t>
  </si>
  <si>
    <t>M61446226</t>
  </si>
  <si>
    <t>C1596464924</t>
  </si>
  <si>
    <t>C101872780</t>
  </si>
  <si>
    <t>C1047678833</t>
  </si>
  <si>
    <t>C1909865445</t>
  </si>
  <si>
    <t>C1847138876</t>
  </si>
  <si>
    <t>C2075833703</t>
  </si>
  <si>
    <t>C1470067878</t>
  </si>
  <si>
    <t>C391537827</t>
  </si>
  <si>
    <t>C1203896601</t>
  </si>
  <si>
    <t>C825771151</t>
  </si>
  <si>
    <t>C528997954</t>
  </si>
  <si>
    <t>C856798032</t>
  </si>
  <si>
    <t>C390511341</t>
  </si>
  <si>
    <t>C1688836278</t>
  </si>
  <si>
    <t>C1165836207</t>
  </si>
  <si>
    <t>C515057460</t>
  </si>
  <si>
    <t>C2068352867</t>
  </si>
  <si>
    <t>C1509675829</t>
  </si>
  <si>
    <t>C1899990164</t>
  </si>
  <si>
    <t>C1561544027</t>
  </si>
  <si>
    <t>C1654651405</t>
  </si>
  <si>
    <t>C1710944016</t>
  </si>
  <si>
    <t>C1747751959</t>
  </si>
  <si>
    <t>C793914836</t>
  </si>
  <si>
    <t>C847308193</t>
  </si>
  <si>
    <t>C11538062</t>
  </si>
  <si>
    <t>C212909731</t>
  </si>
  <si>
    <t>C850529900</t>
  </si>
  <si>
    <t>C120211574</t>
  </si>
  <si>
    <t>C133100131</t>
  </si>
  <si>
    <t>C237113755</t>
  </si>
  <si>
    <t>M742502237</t>
  </si>
  <si>
    <t>C2038250331</t>
  </si>
  <si>
    <t>C158376957</t>
  </si>
  <si>
    <t>M390120833</t>
  </si>
  <si>
    <t>C911911795</t>
  </si>
  <si>
    <t>C437237735</t>
  </si>
  <si>
    <t>C644741376</t>
  </si>
  <si>
    <t>M714004859</t>
  </si>
  <si>
    <t>C997420390</t>
  </si>
  <si>
    <t>M1477531720</t>
  </si>
  <si>
    <t>C301797299</t>
  </si>
  <si>
    <t>M1298418166</t>
  </si>
  <si>
    <t>C1843139937</t>
  </si>
  <si>
    <t>M1071502218</t>
  </si>
  <si>
    <t>C1185207125</t>
  </si>
  <si>
    <t>C1619574897</t>
  </si>
  <si>
    <t>C694159758</t>
  </si>
  <si>
    <t>C614102750</t>
  </si>
  <si>
    <t>C1972023364</t>
  </si>
  <si>
    <t>C366279643</t>
  </si>
  <si>
    <t>C1011985558</t>
  </si>
  <si>
    <t>M1267339588</t>
  </si>
  <si>
    <t>C1805811937</t>
  </si>
  <si>
    <t>C1494918253</t>
  </si>
  <si>
    <t>M1746835140</t>
  </si>
  <si>
    <t>C1929755314</t>
  </si>
  <si>
    <t>C215976379</t>
  </si>
  <si>
    <t>C492864908</t>
  </si>
  <si>
    <t>C15363457</t>
  </si>
  <si>
    <t>C1815196688</t>
  </si>
  <si>
    <t>C475948014</t>
  </si>
  <si>
    <t>C1112574717</t>
  </si>
  <si>
    <t>C850542941</t>
  </si>
  <si>
    <t>M1642570991</t>
  </si>
  <si>
    <t>C248113710</t>
  </si>
  <si>
    <t>M1208524392</t>
  </si>
  <si>
    <t>C1745913501</t>
  </si>
  <si>
    <t>C19191939</t>
  </si>
  <si>
    <t>C873236396</t>
  </si>
  <si>
    <t>M1968538521</t>
  </si>
  <si>
    <t>C2040707205</t>
  </si>
  <si>
    <t>M367717698</t>
  </si>
  <si>
    <t>C1166748084</t>
  </si>
  <si>
    <t>C479933399</t>
  </si>
  <si>
    <t>C2022543056</t>
  </si>
  <si>
    <t>C1880217169</t>
  </si>
  <si>
    <t>C844342764</t>
  </si>
  <si>
    <t>C2107575540</t>
  </si>
  <si>
    <t>C772406427</t>
  </si>
  <si>
    <t>C1799976710</t>
  </si>
  <si>
    <t>M353666912</t>
  </si>
  <si>
    <t>C977743083</t>
  </si>
  <si>
    <t>M1540092444</t>
  </si>
  <si>
    <t>C2065325860</t>
  </si>
  <si>
    <t>C1241835680</t>
  </si>
  <si>
    <t>M1235723647</t>
  </si>
  <si>
    <t>C1299768645</t>
  </si>
  <si>
    <t>C1689411761</t>
  </si>
  <si>
    <t>C153015663</t>
  </si>
  <si>
    <t>C2112226670</t>
  </si>
  <si>
    <t>M2008978778</t>
  </si>
  <si>
    <t>C8307956</t>
  </si>
  <si>
    <t>M2134170681</t>
  </si>
  <si>
    <t>C850688964</t>
  </si>
  <si>
    <t>C91871468</t>
  </si>
  <si>
    <t>C824392845</t>
  </si>
  <si>
    <t>C1200359225</t>
  </si>
  <si>
    <t>M503373541</t>
  </si>
  <si>
    <t>C259783866</t>
  </si>
  <si>
    <t>C2091110549</t>
  </si>
  <si>
    <t>C664043148</t>
  </si>
  <si>
    <t>C8786056</t>
  </si>
  <si>
    <t>C417927563</t>
  </si>
  <si>
    <t>C1210560512</t>
  </si>
  <si>
    <t>C1279514518</t>
  </si>
  <si>
    <t>C2108171676</t>
  </si>
  <si>
    <t>C2087820486</t>
  </si>
  <si>
    <t>C751087498</t>
  </si>
  <si>
    <t>C1503051170</t>
  </si>
  <si>
    <t>M196820577</t>
  </si>
  <si>
    <t>C2069628028</t>
  </si>
  <si>
    <t>C1928154210</t>
  </si>
  <si>
    <t>C519738416</t>
  </si>
  <si>
    <t>M1281419704</t>
  </si>
  <si>
    <t>C1468296108</t>
  </si>
  <si>
    <t>C1326625634</t>
  </si>
  <si>
    <t>C92534180</t>
  </si>
  <si>
    <t>M1315299717</t>
  </si>
  <si>
    <t>C986200814</t>
  </si>
  <si>
    <t>M1620776822</t>
  </si>
  <si>
    <t>C2049962004</t>
  </si>
  <si>
    <t>C455565085</t>
  </si>
  <si>
    <t>M1615006173</t>
  </si>
  <si>
    <t>C1482392068</t>
  </si>
  <si>
    <t>M1576105547</t>
  </si>
  <si>
    <t>C2081363295</t>
  </si>
  <si>
    <t>C1032628517</t>
  </si>
  <si>
    <t>C75167458</t>
  </si>
  <si>
    <t>C11870155</t>
  </si>
  <si>
    <t>M1444963000</t>
  </si>
  <si>
    <t>C1384194254</t>
  </si>
  <si>
    <t>C27197850</t>
  </si>
  <si>
    <t>M704388389</t>
  </si>
  <si>
    <t>C2090639104</t>
  </si>
  <si>
    <t>M658528013</t>
  </si>
  <si>
    <t>C1588199854</t>
  </si>
  <si>
    <t>M402012779</t>
  </si>
  <si>
    <t>C260756234</t>
  </si>
  <si>
    <t>C2013628175</t>
  </si>
  <si>
    <t>C718734793</t>
  </si>
  <si>
    <t>C620680780</t>
  </si>
  <si>
    <t>C50169306</t>
  </si>
  <si>
    <t>C1530266636</t>
  </si>
  <si>
    <t>C1230879726</t>
  </si>
  <si>
    <t>C457398335</t>
  </si>
  <si>
    <t>C1979633112</t>
  </si>
  <si>
    <t>C503554319</t>
  </si>
  <si>
    <t>C983952362</t>
  </si>
  <si>
    <t>C1000787489</t>
  </si>
  <si>
    <t>C943015040</t>
  </si>
  <si>
    <t>C993886544</t>
  </si>
  <si>
    <t>C785569638</t>
  </si>
  <si>
    <t>C596169563</t>
  </si>
  <si>
    <t>C831226606</t>
  </si>
  <si>
    <t>C1726722702</t>
  </si>
  <si>
    <t>C1589260498</t>
  </si>
  <si>
    <t>C1003299413</t>
  </si>
  <si>
    <t>C1446791984</t>
  </si>
  <si>
    <t>C1836645563</t>
  </si>
  <si>
    <t>C1657498982</t>
  </si>
  <si>
    <t>C809903328</t>
  </si>
  <si>
    <t>C77044755</t>
  </si>
  <si>
    <t>M782247198</t>
  </si>
  <si>
    <t>C398052849</t>
  </si>
  <si>
    <t>C374966978</t>
  </si>
  <si>
    <t>C781642526</t>
  </si>
  <si>
    <t>M28422919</t>
  </si>
  <si>
    <t>C1488859269</t>
  </si>
  <si>
    <t>C49000138</t>
  </si>
  <si>
    <t>M465337234</t>
  </si>
  <si>
    <t>C395954793</t>
  </si>
  <si>
    <t>C1040906759</t>
  </si>
  <si>
    <t>C1640537842</t>
  </si>
  <si>
    <t>C2115692415</t>
  </si>
  <si>
    <t>C433068466</t>
  </si>
  <si>
    <t>C879313740</t>
  </si>
  <si>
    <t>C1078153827</t>
  </si>
  <si>
    <t>C703611566</t>
  </si>
  <si>
    <t>C216692332</t>
  </si>
  <si>
    <t>C359588810</t>
  </si>
  <si>
    <t>C1317594509</t>
  </si>
  <si>
    <t>C1340369742</t>
  </si>
  <si>
    <t>M1688905006</t>
  </si>
  <si>
    <t>C1001187009</t>
  </si>
  <si>
    <t>M1497244365</t>
  </si>
  <si>
    <t>C896310463</t>
  </si>
  <si>
    <t>C81710313</t>
  </si>
  <si>
    <t>C1478015069</t>
  </si>
  <si>
    <t>C1880674777</t>
  </si>
  <si>
    <t>C566243841</t>
  </si>
  <si>
    <t>M1401621332</t>
  </si>
  <si>
    <t>C1322031912</t>
  </si>
  <si>
    <t>M2028739889</t>
  </si>
  <si>
    <t>C1486645271</t>
  </si>
  <si>
    <t>C934495016</t>
  </si>
  <si>
    <t>C1405487611</t>
  </si>
  <si>
    <t>C2046414192</t>
  </si>
  <si>
    <t>C1633964779</t>
  </si>
  <si>
    <t>C1518551552</t>
  </si>
  <si>
    <t>M963182970</t>
  </si>
  <si>
    <t>C239913322</t>
  </si>
  <si>
    <t>C1299984706</t>
  </si>
  <si>
    <t>C675803425</t>
  </si>
  <si>
    <t>C221247919</t>
  </si>
  <si>
    <t>C2092714913</t>
  </si>
  <si>
    <t>C549469531</t>
  </si>
  <si>
    <t>C349424325</t>
  </si>
  <si>
    <t>C940117820</t>
  </si>
  <si>
    <t>C755824891</t>
  </si>
  <si>
    <t>C1251572499</t>
  </si>
  <si>
    <t>M1416020130</t>
  </si>
  <si>
    <t>C1592376585</t>
  </si>
  <si>
    <t>C778647815</t>
  </si>
  <si>
    <t>M791256634</t>
  </si>
  <si>
    <t>C1302866093</t>
  </si>
  <si>
    <t>C1580910052</t>
  </si>
  <si>
    <t>C972844581</t>
  </si>
  <si>
    <t>M1514667886</t>
  </si>
  <si>
    <t>C1445353931</t>
  </si>
  <si>
    <t>M1589359374</t>
  </si>
  <si>
    <t>C82604986</t>
  </si>
  <si>
    <t>C1630884038</t>
  </si>
  <si>
    <t>C1712533432</t>
  </si>
  <si>
    <t>C87663914</t>
  </si>
  <si>
    <t>C110708032</t>
  </si>
  <si>
    <t>C1628407690</t>
  </si>
  <si>
    <t>C720853005</t>
  </si>
  <si>
    <t>C1826586188</t>
  </si>
  <si>
    <t>C1647294604</t>
  </si>
  <si>
    <t>M785404620</t>
  </si>
  <si>
    <t>C872325963</t>
  </si>
  <si>
    <t>M593080841</t>
  </si>
  <si>
    <t>C1009616182</t>
  </si>
  <si>
    <t>C273147469</t>
  </si>
  <si>
    <t>C1457908725</t>
  </si>
  <si>
    <t>C952287962</t>
  </si>
  <si>
    <t>M1746334913</t>
  </si>
  <si>
    <t>C1204556288</t>
  </si>
  <si>
    <t>C149400487</t>
  </si>
  <si>
    <t>C1049617231</t>
  </si>
  <si>
    <t>M276116054</t>
  </si>
  <si>
    <t>C1335520357</t>
  </si>
  <si>
    <t>M1759591300</t>
  </si>
  <si>
    <t>C699738188</t>
  </si>
  <si>
    <t>C275466414</t>
  </si>
  <si>
    <t>C210696066</t>
  </si>
  <si>
    <t>M1834143884</t>
  </si>
  <si>
    <t>C1831170594</t>
  </si>
  <si>
    <t>C679220016</t>
  </si>
  <si>
    <t>C658598160</t>
  </si>
  <si>
    <t>C1162924674</t>
  </si>
  <si>
    <t>C1544075421</t>
  </si>
  <si>
    <t>C136069846</t>
  </si>
  <si>
    <t>C665179424</t>
  </si>
  <si>
    <t>C1633093524</t>
  </si>
  <si>
    <t>C1299376967</t>
  </si>
  <si>
    <t>C1420262948</t>
  </si>
  <si>
    <t>C1570942277</t>
  </si>
  <si>
    <t>C68184770</t>
  </si>
  <si>
    <t>C1591902676</t>
  </si>
  <si>
    <t>C836469362</t>
  </si>
  <si>
    <t>C2036058505</t>
  </si>
  <si>
    <t>C2115697178</t>
  </si>
  <si>
    <t>C884750380</t>
  </si>
  <si>
    <t>C1503257819</t>
  </si>
  <si>
    <t>C2116643296</t>
  </si>
  <si>
    <t>C1464501781</t>
  </si>
  <si>
    <t>C48413064</t>
  </si>
  <si>
    <t>C340474419</t>
  </si>
  <si>
    <t>C555235123</t>
  </si>
  <si>
    <t>C585197355</t>
  </si>
  <si>
    <t>C903390214</t>
  </si>
  <si>
    <t>C2014284332</t>
  </si>
  <si>
    <t>C407804849</t>
  </si>
  <si>
    <t>C826245036</t>
  </si>
  <si>
    <t>C1102513433</t>
  </si>
  <si>
    <t>M1164814825</t>
  </si>
  <si>
    <t>C697442790</t>
  </si>
  <si>
    <t>M1662712167</t>
  </si>
  <si>
    <t>C452765648</t>
  </si>
  <si>
    <t>C855009159</t>
  </si>
  <si>
    <t>M181660974</t>
  </si>
  <si>
    <t>C1052175570</t>
  </si>
  <si>
    <t>M1099632371</t>
  </si>
  <si>
    <t>C1086358298</t>
  </si>
  <si>
    <t>C1957836640</t>
  </si>
  <si>
    <t>C1433382065</t>
  </si>
  <si>
    <t>M1547045554</t>
  </si>
  <si>
    <t>C1163098961</t>
  </si>
  <si>
    <t>C1084120885</t>
  </si>
  <si>
    <t>C30406834</t>
  </si>
  <si>
    <t>M703452702</t>
  </si>
  <si>
    <t>C1172449803</t>
  </si>
  <si>
    <t>M464869397</t>
  </si>
  <si>
    <t>C1707157945</t>
  </si>
  <si>
    <t>M584797753</t>
  </si>
  <si>
    <t>C1983748635</t>
  </si>
  <si>
    <t>M1199112505</t>
  </si>
  <si>
    <t>C723088526</t>
  </si>
  <si>
    <t>M1405836626</t>
  </si>
  <si>
    <t>C1228732530</t>
  </si>
  <si>
    <t>M1178814629</t>
  </si>
  <si>
    <t>C639564263</t>
  </si>
  <si>
    <t>M792068539</t>
  </si>
  <si>
    <t>C23561031</t>
  </si>
  <si>
    <t>M1564337582</t>
  </si>
  <si>
    <t>C213777967</t>
  </si>
  <si>
    <t>M328801754</t>
  </si>
  <si>
    <t>C786028885</t>
  </si>
  <si>
    <t>M477845941</t>
  </si>
  <si>
    <t>C2144632979</t>
  </si>
  <si>
    <t>M611857790</t>
  </si>
  <si>
    <t>C1149977557</t>
  </si>
  <si>
    <t>M41618432</t>
  </si>
  <si>
    <t>C1500562628</t>
  </si>
  <si>
    <t>M1019660625</t>
  </si>
  <si>
    <t>C575512823</t>
  </si>
  <si>
    <t>M2022482866</t>
  </si>
  <si>
    <t>C663035523</t>
  </si>
  <si>
    <t>M763615075</t>
  </si>
  <si>
    <t>C1644597308</t>
  </si>
  <si>
    <t>M2139766525</t>
  </si>
  <si>
    <t>C1895057033</t>
  </si>
  <si>
    <t>M1132445499</t>
  </si>
  <si>
    <t>C363745304</t>
  </si>
  <si>
    <t>M1006496134</t>
  </si>
  <si>
    <t>C1777283198</t>
  </si>
  <si>
    <t>M1465375775</t>
  </si>
  <si>
    <t>C815687805</t>
  </si>
  <si>
    <t>M1685788209</t>
  </si>
  <si>
    <t>C1946658304</t>
  </si>
  <si>
    <t>M492383163</t>
  </si>
  <si>
    <t>C1590130157</t>
  </si>
  <si>
    <t>M1647389338</t>
  </si>
  <si>
    <t>C735033210</t>
  </si>
  <si>
    <t>M2132759883</t>
  </si>
  <si>
    <t>C437399384</t>
  </si>
  <si>
    <t>M1906094970</t>
  </si>
  <si>
    <t>C658423380</t>
  </si>
  <si>
    <t>M571343605</t>
  </si>
  <si>
    <t>C703435011</t>
  </si>
  <si>
    <t>M1040117799</t>
  </si>
  <si>
    <t>C1876960722</t>
  </si>
  <si>
    <t>M1026263921</t>
  </si>
  <si>
    <t>C2014011486</t>
  </si>
  <si>
    <t>M851368112</t>
  </si>
  <si>
    <t>C1553905024</t>
  </si>
  <si>
    <t>M1032834401</t>
  </si>
  <si>
    <t>C514151198</t>
  </si>
  <si>
    <t>M1520071458</t>
  </si>
  <si>
    <t>C1929510724</t>
  </si>
  <si>
    <t>M816234624</t>
  </si>
  <si>
    <t>C78596137</t>
  </si>
  <si>
    <t>C220543229</t>
  </si>
  <si>
    <t>C1898061250</t>
  </si>
  <si>
    <t>C1497518378</t>
  </si>
  <si>
    <t>C1996906918</t>
  </si>
  <si>
    <t>M152469871</t>
  </si>
  <si>
    <t>C768647776</t>
  </si>
  <si>
    <t>C1291679253</t>
  </si>
  <si>
    <t>C1492385010</t>
  </si>
  <si>
    <t>C145892733</t>
  </si>
  <si>
    <t>M898810109</t>
  </si>
  <si>
    <t>C494512013</t>
  </si>
  <si>
    <t>C982726633</t>
  </si>
  <si>
    <t>C37774311</t>
  </si>
  <si>
    <t>C596866059</t>
  </si>
  <si>
    <t>C10866092</t>
  </si>
  <si>
    <t>C931409978</t>
  </si>
  <si>
    <t>C1345345530</t>
  </si>
  <si>
    <t>C1233213533</t>
  </si>
  <si>
    <t>C1933512298</t>
  </si>
  <si>
    <t>C1270095658</t>
  </si>
  <si>
    <t>M1708286813</t>
  </si>
  <si>
    <t>C932145050</t>
  </si>
  <si>
    <t>C1011376991</t>
  </si>
  <si>
    <t>C1466853043</t>
  </si>
  <si>
    <t>M558903176</t>
  </si>
  <si>
    <t>C1831813007</t>
  </si>
  <si>
    <t>M302185454</t>
  </si>
  <si>
    <t>C914185443</t>
  </si>
  <si>
    <t>M376510923</t>
  </si>
  <si>
    <t>C45518797</t>
  </si>
  <si>
    <t>C124705278</t>
  </si>
  <si>
    <t>C38736021</t>
  </si>
  <si>
    <t>C1529350068</t>
  </si>
  <si>
    <t>M1158275675</t>
  </si>
  <si>
    <t>C1937229264</t>
  </si>
  <si>
    <t>C44520297</t>
  </si>
  <si>
    <t>C12210895</t>
  </si>
  <si>
    <t>C422179118</t>
  </si>
  <si>
    <t>M322491242</t>
  </si>
  <si>
    <t>C1579994520</t>
  </si>
  <si>
    <t>M1722343727</t>
  </si>
  <si>
    <t>C811523157</t>
  </si>
  <si>
    <t>M1697180343</t>
  </si>
  <si>
    <t>C1565567879</t>
  </si>
  <si>
    <t>M2085656731</t>
  </si>
  <si>
    <t>C984239920</t>
  </si>
  <si>
    <t>M418740096</t>
  </si>
  <si>
    <t>C1075968906</t>
  </si>
  <si>
    <t>M952969045</t>
  </si>
  <si>
    <t>C1358314675</t>
  </si>
  <si>
    <t>M1670125658</t>
  </si>
  <si>
    <t>C742281738</t>
  </si>
  <si>
    <t>M2107129687</t>
  </si>
  <si>
    <t>C485136371</t>
  </si>
  <si>
    <t>M522650364</t>
  </si>
  <si>
    <t>C1104653584</t>
  </si>
  <si>
    <t>C537657687</t>
  </si>
  <si>
    <t>C2106147066</t>
  </si>
  <si>
    <t>M890508727</t>
  </si>
  <si>
    <t>C302240011</t>
  </si>
  <si>
    <t>C1849708918</t>
  </si>
  <si>
    <t>C354801198</t>
  </si>
  <si>
    <t>C1509507796</t>
  </si>
  <si>
    <t>C1280663025</t>
  </si>
  <si>
    <t>C1079138041</t>
  </si>
  <si>
    <t>M754279524</t>
  </si>
  <si>
    <t>C1065974988</t>
  </si>
  <si>
    <t>C1507136537</t>
  </si>
  <si>
    <t>M191001668</t>
  </si>
  <si>
    <t>C213120776</t>
  </si>
  <si>
    <t>M2024314190</t>
  </si>
  <si>
    <t>C162276254</t>
  </si>
  <si>
    <t>M301246139</t>
  </si>
  <si>
    <t>C49027130</t>
  </si>
  <si>
    <t>C1045626828</t>
  </si>
  <si>
    <t>M1443531595</t>
  </si>
  <si>
    <t>C1652506191</t>
  </si>
  <si>
    <t>M3196914</t>
  </si>
  <si>
    <t>C699786407</t>
  </si>
  <si>
    <t>C736588297</t>
  </si>
  <si>
    <t>C812756092</t>
  </si>
  <si>
    <t>C913892055</t>
  </si>
  <si>
    <t>C1967456613</t>
  </si>
  <si>
    <t>C820951139</t>
  </si>
  <si>
    <t>C537518925</t>
  </si>
  <si>
    <t>M489077116</t>
  </si>
  <si>
    <t>C1815711317</t>
  </si>
  <si>
    <t>M701566481</t>
  </si>
  <si>
    <t>C1185776621</t>
  </si>
  <si>
    <t>C1931122810</t>
  </si>
  <si>
    <t>C1852321565</t>
  </si>
  <si>
    <t>C1317232547</t>
  </si>
  <si>
    <t>C1862496740</t>
  </si>
  <si>
    <t>M1159406850</t>
  </si>
  <si>
    <t>C1789192827</t>
  </si>
  <si>
    <t>C377106889</t>
  </si>
  <si>
    <t>C1049550539</t>
  </si>
  <si>
    <t>C1249248431</t>
  </si>
  <si>
    <t>M1448676310</t>
  </si>
  <si>
    <t>C467911764</t>
  </si>
  <si>
    <t>C1406351717</t>
  </si>
  <si>
    <t>C1440539463</t>
  </si>
  <si>
    <t>C695868620</t>
  </si>
  <si>
    <t>M937670030</t>
  </si>
  <si>
    <t>C841422402</t>
  </si>
  <si>
    <t>C2029328754</t>
  </si>
  <si>
    <t>C17884892</t>
  </si>
  <si>
    <t>M729119925</t>
  </si>
  <si>
    <t>C569047711</t>
  </si>
  <si>
    <t>M1904499033</t>
  </si>
  <si>
    <t>C2007263155</t>
  </si>
  <si>
    <t>C1999912230</t>
  </si>
  <si>
    <t>C33300317</t>
  </si>
  <si>
    <t>M1382138026</t>
  </si>
  <si>
    <t>C103595178</t>
  </si>
  <si>
    <t>C1353149508</t>
  </si>
  <si>
    <t>C826316794</t>
  </si>
  <si>
    <t>M1844999656</t>
  </si>
  <si>
    <t>C240278801</t>
  </si>
  <si>
    <t>C1711068627</t>
  </si>
  <si>
    <t>M1354129873</t>
  </si>
  <si>
    <t>C2119112986</t>
  </si>
  <si>
    <t>C79427771</t>
  </si>
  <si>
    <t>C1651079447</t>
  </si>
  <si>
    <t>M1639480004</t>
  </si>
  <si>
    <t>C40052683</t>
  </si>
  <si>
    <t>C629628650</t>
  </si>
  <si>
    <t>C81946964</t>
  </si>
  <si>
    <t>M770312478</t>
  </si>
  <si>
    <t>C254158909</t>
  </si>
  <si>
    <t>C341838701</t>
  </si>
  <si>
    <t>C867652381</t>
  </si>
  <si>
    <t>C64972924</t>
  </si>
  <si>
    <t>C2122331104</t>
  </si>
  <si>
    <t>M1087998925</t>
  </si>
  <si>
    <t>C1425460184</t>
  </si>
  <si>
    <t>C755125716</t>
  </si>
  <si>
    <t>C747816370</t>
  </si>
  <si>
    <t>C1400040691</t>
  </si>
  <si>
    <t>M1610191539</t>
  </si>
  <si>
    <t>C1026763423</t>
  </si>
  <si>
    <t>C121034718</t>
  </si>
  <si>
    <t>C1130870463</t>
  </si>
  <si>
    <t>C1343805546</t>
  </si>
  <si>
    <t>C1952147236</t>
  </si>
  <si>
    <t>M1164101206</t>
  </si>
  <si>
    <t>C1003373067</t>
  </si>
  <si>
    <t>M763561616</t>
  </si>
  <si>
    <t>C38676035</t>
  </si>
  <si>
    <t>M1372393514</t>
  </si>
  <si>
    <t>C416996866</t>
  </si>
  <si>
    <t>C760806415</t>
  </si>
  <si>
    <t>M1591192537</t>
  </si>
  <si>
    <t>C1738714217</t>
  </si>
  <si>
    <t>M700859473</t>
  </si>
  <si>
    <t>C1125416418</t>
  </si>
  <si>
    <t>M545169210</t>
  </si>
  <si>
    <t>C1389211320</t>
  </si>
  <si>
    <t>M1228053628</t>
  </si>
  <si>
    <t>C690557909</t>
  </si>
  <si>
    <t>M2113592965</t>
  </si>
  <si>
    <t>C1123878892</t>
  </si>
  <si>
    <t>M527545011</t>
  </si>
  <si>
    <t>C2124918067</t>
  </si>
  <si>
    <t>M1426213524</t>
  </si>
  <si>
    <t>C2146100671</t>
  </si>
  <si>
    <t>C203066589</t>
  </si>
  <si>
    <t>C1830560987</t>
  </si>
  <si>
    <t>C772919934</t>
  </si>
  <si>
    <t>C1761639362</t>
  </si>
  <si>
    <t>M1106230336</t>
  </si>
  <si>
    <t>C1297703514</t>
  </si>
  <si>
    <t>M1845218221</t>
  </si>
  <si>
    <t>C131036091</t>
  </si>
  <si>
    <t>M998167230</t>
  </si>
  <si>
    <t>C1035152441</t>
  </si>
  <si>
    <t>C245776001</t>
  </si>
  <si>
    <t>C744139740</t>
  </si>
  <si>
    <t>C1913177669</t>
  </si>
  <si>
    <t>C1059983768</t>
  </si>
  <si>
    <t>C581879680</t>
  </si>
  <si>
    <t>C467148960</t>
  </si>
  <si>
    <t>M615860076</t>
  </si>
  <si>
    <t>C272340817</t>
  </si>
  <si>
    <t>M1607923231</t>
  </si>
  <si>
    <t>C97587301</t>
  </si>
  <si>
    <t>C198293908</t>
  </si>
  <si>
    <t>C1193031328</t>
  </si>
  <si>
    <t>C707218751</t>
  </si>
  <si>
    <t>C789726802</t>
  </si>
  <si>
    <t>M583875053</t>
  </si>
  <si>
    <t>C618019129</t>
  </si>
  <si>
    <t>C39428661</t>
  </si>
  <si>
    <t>C963036390</t>
  </si>
  <si>
    <t>C1061442810</t>
  </si>
  <si>
    <t>M1947009198</t>
  </si>
  <si>
    <t>C1636294887</t>
  </si>
  <si>
    <t>C771800808</t>
  </si>
  <si>
    <t>M872340566</t>
  </si>
  <si>
    <t>C803906295</t>
  </si>
  <si>
    <t>C1907687221</t>
  </si>
  <si>
    <t>C1516824597</t>
  </si>
  <si>
    <t>M531727202</t>
  </si>
  <si>
    <t>C1698064249</t>
  </si>
  <si>
    <t>C333492336</t>
  </si>
  <si>
    <t>C858616253</t>
  </si>
  <si>
    <t>C781721485</t>
  </si>
  <si>
    <t>M1033974703</t>
  </si>
  <si>
    <t>C1803196109</t>
  </si>
  <si>
    <t>M864203398</t>
  </si>
  <si>
    <t>C1569240844</t>
  </si>
  <si>
    <t>C1770052441</t>
  </si>
  <si>
    <t>C1450439770</t>
  </si>
  <si>
    <t>C1891859088</t>
  </si>
  <si>
    <t>C1751880531</t>
  </si>
  <si>
    <t>C132040468</t>
  </si>
  <si>
    <t>C1212506708</t>
  </si>
  <si>
    <t>C1313223313</t>
  </si>
  <si>
    <t>C346121172</t>
  </si>
  <si>
    <t>C624612915</t>
  </si>
  <si>
    <t>M293546188</t>
  </si>
  <si>
    <t>C1617476496</t>
  </si>
  <si>
    <t>C2131472953</t>
  </si>
  <si>
    <t>C533061558</t>
  </si>
  <si>
    <t>M1824332083</t>
  </si>
  <si>
    <t>C82605344</t>
  </si>
  <si>
    <t>C1958561859</t>
  </si>
  <si>
    <t>C561900054</t>
  </si>
  <si>
    <t>M276081120</t>
  </si>
  <si>
    <t>C335826524</t>
  </si>
  <si>
    <t>M1940286601</t>
  </si>
  <si>
    <t>C1036326321</t>
  </si>
  <si>
    <t>M147554368</t>
  </si>
  <si>
    <t>C1040931243</t>
  </si>
  <si>
    <t>C2122950855</t>
  </si>
  <si>
    <t>C1811169850</t>
  </si>
  <si>
    <t>C1063851652</t>
  </si>
  <si>
    <t>M1531692739</t>
  </si>
  <si>
    <t>C1748472573</t>
  </si>
  <si>
    <t>C563869779</t>
  </si>
  <si>
    <t>M1454442450</t>
  </si>
  <si>
    <t>C1405726233</t>
  </si>
  <si>
    <t>M121470695</t>
  </si>
  <si>
    <t>C2031765299</t>
  </si>
  <si>
    <t>C659247189</t>
  </si>
  <si>
    <t>C1034654853</t>
  </si>
  <si>
    <t>C971807683</t>
  </si>
  <si>
    <t>M1439301727</t>
  </si>
  <si>
    <t>C2118317578</t>
  </si>
  <si>
    <t>C58120303</t>
  </si>
  <si>
    <t>M1587112257</t>
  </si>
  <si>
    <t>C1532248629</t>
  </si>
  <si>
    <t>C844041715</t>
  </si>
  <si>
    <t>C122625653</t>
  </si>
  <si>
    <t>C1912072636</t>
  </si>
  <si>
    <t>C311016636</t>
  </si>
  <si>
    <t>M1807024434</t>
  </si>
  <si>
    <t>C568305954</t>
  </si>
  <si>
    <t>M1587328986</t>
  </si>
  <si>
    <t>C19893481</t>
  </si>
  <si>
    <t>C1120973167</t>
  </si>
  <si>
    <t>M505054894</t>
  </si>
  <si>
    <t>C629395664</t>
  </si>
  <si>
    <t>C1523273333</t>
  </si>
  <si>
    <t>C1479956557</t>
  </si>
  <si>
    <t>C522899949</t>
  </si>
  <si>
    <t>C1431247696</t>
  </si>
  <si>
    <t>M1852920953</t>
  </si>
  <si>
    <t>C82808266</t>
  </si>
  <si>
    <t>M1300463875</t>
  </si>
  <si>
    <t>C1622902392</t>
  </si>
  <si>
    <t>M68015242</t>
  </si>
  <si>
    <t>C2088015900</t>
  </si>
  <si>
    <t>M766412040</t>
  </si>
  <si>
    <t>C286936707</t>
  </si>
  <si>
    <t>C1535886969</t>
  </si>
  <si>
    <t>C2069455278</t>
  </si>
  <si>
    <t>M590721697</t>
  </si>
  <si>
    <t>C2062218506</t>
  </si>
  <si>
    <t>C961004162</t>
  </si>
  <si>
    <t>C153325589</t>
  </si>
  <si>
    <t>C118332202</t>
  </si>
  <si>
    <t>C711097444</t>
  </si>
  <si>
    <t>C766965880</t>
  </si>
  <si>
    <t>C947943139</t>
  </si>
  <si>
    <t>C1396665874</t>
  </si>
  <si>
    <t>C1787279693</t>
  </si>
  <si>
    <t>C1894316381</t>
  </si>
  <si>
    <t>C1273278157</t>
  </si>
  <si>
    <t>C1661146717</t>
  </si>
  <si>
    <t>C371788646</t>
  </si>
  <si>
    <t>C874092193</t>
  </si>
  <si>
    <t>C51164014</t>
  </si>
  <si>
    <t>C1844508420</t>
  </si>
  <si>
    <t>C381330713</t>
  </si>
  <si>
    <t>C1852741105</t>
  </si>
  <si>
    <t>C136301713</t>
  </si>
  <si>
    <t>C1648181825</t>
  </si>
  <si>
    <t>C560767346</t>
  </si>
  <si>
    <t>M1001879987</t>
  </si>
  <si>
    <t>C1304051984</t>
  </si>
  <si>
    <t>M1167928748</t>
  </si>
  <si>
    <t>C29258588</t>
  </si>
  <si>
    <t>M21293113</t>
  </si>
  <si>
    <t>C510233536</t>
  </si>
  <si>
    <t>M842348012</t>
  </si>
  <si>
    <t>C1088656485</t>
  </si>
  <si>
    <t>M1715517792</t>
  </si>
  <si>
    <t>C874846691</t>
  </si>
  <si>
    <t>M799326430</t>
  </si>
  <si>
    <t>C1941449203</t>
  </si>
  <si>
    <t>M282068317</t>
  </si>
  <si>
    <t>C212266149</t>
  </si>
  <si>
    <t>C101496319</t>
  </si>
  <si>
    <t>C93155295</t>
  </si>
  <si>
    <t>M927476012</t>
  </si>
  <si>
    <t>C656554101</t>
  </si>
  <si>
    <t>C1062891520</t>
  </si>
  <si>
    <t>C475671536</t>
  </si>
  <si>
    <t>C1765931301</t>
  </si>
  <si>
    <t>C1925663795</t>
  </si>
  <si>
    <t>C78645774</t>
  </si>
  <si>
    <t>C854031229</t>
  </si>
  <si>
    <t>C2133836666</t>
  </si>
  <si>
    <t>C935444088</t>
  </si>
  <si>
    <t>C866460404</t>
  </si>
  <si>
    <t>C974166894</t>
  </si>
  <si>
    <t>C992328517</t>
  </si>
  <si>
    <t>C19787815</t>
  </si>
  <si>
    <t>C453361780</t>
  </si>
  <si>
    <t>C628159377</t>
  </si>
  <si>
    <t>C865704937</t>
  </si>
  <si>
    <t>C1566308725</t>
  </si>
  <si>
    <t>C1760072906</t>
  </si>
  <si>
    <t>C1252400701</t>
  </si>
  <si>
    <t>C891257427</t>
  </si>
  <si>
    <t>C923620820</t>
  </si>
  <si>
    <t>C468703547</t>
  </si>
  <si>
    <t>C1640131469</t>
  </si>
  <si>
    <t>C679895292</t>
  </si>
  <si>
    <t>C1970807757</t>
  </si>
  <si>
    <t>C280697432</t>
  </si>
  <si>
    <t>C1658291649</t>
  </si>
  <si>
    <t>C2043517159</t>
  </si>
  <si>
    <t>C1302313560</t>
  </si>
  <si>
    <t>C87949417</t>
  </si>
  <si>
    <t>C1536779394</t>
  </si>
  <si>
    <t>C1317459382</t>
  </si>
  <si>
    <t>M2122054468</t>
  </si>
  <si>
    <t>C187924906</t>
  </si>
  <si>
    <t>M463358266</t>
  </si>
  <si>
    <t>C1665991834</t>
  </si>
  <si>
    <t>C1676541822</t>
  </si>
  <si>
    <t>C1112367724</t>
  </si>
  <si>
    <t>C1441039710</t>
  </si>
  <si>
    <t>C438211139</t>
  </si>
  <si>
    <t>C1020973377</t>
  </si>
  <si>
    <t>C926444436</t>
  </si>
  <si>
    <t>C508502301</t>
  </si>
  <si>
    <t>M1869646335</t>
  </si>
  <si>
    <t>C97127817</t>
  </si>
  <si>
    <t>C1910157935</t>
  </si>
  <si>
    <t>C2076490560</t>
  </si>
  <si>
    <t>C377102976</t>
  </si>
  <si>
    <t>C2108583617</t>
  </si>
  <si>
    <t>C685609656</t>
  </si>
  <si>
    <t>M212866054</t>
  </si>
  <si>
    <t>C1259952434</t>
  </si>
  <si>
    <t>M1162870518</t>
  </si>
  <si>
    <t>C29617333</t>
  </si>
  <si>
    <t>M224381103</t>
  </si>
  <si>
    <t>C210686207</t>
  </si>
  <si>
    <t>M906766294</t>
  </si>
  <si>
    <t>C674546662</t>
  </si>
  <si>
    <t>M1541242111</t>
  </si>
  <si>
    <t>C565073491</t>
  </si>
  <si>
    <t>M1993078567</t>
  </si>
  <si>
    <t>C2028872171</t>
  </si>
  <si>
    <t>M1214550157</t>
  </si>
  <si>
    <t>C455826204</t>
  </si>
  <si>
    <t>M846263697</t>
  </si>
  <si>
    <t>C999848781</t>
  </si>
  <si>
    <t>M1469346891</t>
  </si>
  <si>
    <t>C379991582</t>
  </si>
  <si>
    <t>M592413990</t>
  </si>
  <si>
    <t>C1534443537</t>
  </si>
  <si>
    <t>M800571672</t>
  </si>
  <si>
    <t>C134616118</t>
  </si>
  <si>
    <t>M1472190117</t>
  </si>
  <si>
    <t>C583000331</t>
  </si>
  <si>
    <t>M865164101</t>
  </si>
  <si>
    <t>C193875621</t>
  </si>
  <si>
    <t>M573422479</t>
  </si>
  <si>
    <t>C2135400824</t>
  </si>
  <si>
    <t>M1177917094</t>
  </si>
  <si>
    <t>C1068958627</t>
  </si>
  <si>
    <t>M1888040473</t>
  </si>
  <si>
    <t>C847709457</t>
  </si>
  <si>
    <t>M1491940673</t>
  </si>
  <si>
    <t>C1606455268</t>
  </si>
  <si>
    <t>C1715491835</t>
  </si>
  <si>
    <t>C1818590639</t>
  </si>
  <si>
    <t>M1561533023</t>
  </si>
  <si>
    <t>C108466614</t>
  </si>
  <si>
    <t>C578935482</t>
  </si>
  <si>
    <t>C1657554184</t>
  </si>
  <si>
    <t>C629392635</t>
  </si>
  <si>
    <t>C986327375</t>
  </si>
  <si>
    <t>C1611133942</t>
  </si>
  <si>
    <t>C1581495521</t>
  </si>
  <si>
    <t>M1588026916</t>
  </si>
  <si>
    <t>C1706618135</t>
  </si>
  <si>
    <t>M989800981</t>
  </si>
  <si>
    <t>C2035840279</t>
  </si>
  <si>
    <t>C493507174</t>
  </si>
  <si>
    <t>M1066980489</t>
  </si>
  <si>
    <t>C2096430829</t>
  </si>
  <si>
    <t>C1186913449</t>
  </si>
  <si>
    <t>C1762322619</t>
  </si>
  <si>
    <t>C151539578</t>
  </si>
  <si>
    <t>C1892544078</t>
  </si>
  <si>
    <t>C731211052</t>
  </si>
  <si>
    <t>C1457684002</t>
  </si>
  <si>
    <t>C461291363</t>
  </si>
  <si>
    <t>M1346785513</t>
  </si>
  <si>
    <t>C1332116273</t>
  </si>
  <si>
    <t>C1339743220</t>
  </si>
  <si>
    <t>M565305547</t>
  </si>
  <si>
    <t>C1125268748</t>
  </si>
  <si>
    <t>M1062304172</t>
  </si>
  <si>
    <t>C642584777</t>
  </si>
  <si>
    <t>M139725683</t>
  </si>
  <si>
    <t>C1518120232</t>
  </si>
  <si>
    <t>C1859400658</t>
  </si>
  <si>
    <t>C550616473</t>
  </si>
  <si>
    <t>M141960547</t>
  </si>
  <si>
    <t>C928828584</t>
  </si>
  <si>
    <t>C2019111730</t>
  </si>
  <si>
    <t>C1439261909</t>
  </si>
  <si>
    <t>C1823280690</t>
  </si>
  <si>
    <t>C1036367491</t>
  </si>
  <si>
    <t>M204788394</t>
  </si>
  <si>
    <t>C314961973</t>
  </si>
  <si>
    <t>M371044545</t>
  </si>
  <si>
    <t>C108817711</t>
  </si>
  <si>
    <t>M746016456</t>
  </si>
  <si>
    <t>C286148395</t>
  </si>
  <si>
    <t>C1785624179</t>
  </si>
  <si>
    <t>M262044420</t>
  </si>
  <si>
    <t>C428434737</t>
  </si>
  <si>
    <t>C2052939316</t>
  </si>
  <si>
    <t>M1670996706</t>
  </si>
  <si>
    <t>C530805710</t>
  </si>
  <si>
    <t>M1305558502</t>
  </si>
  <si>
    <t>C1575843478</t>
  </si>
  <si>
    <t>C1976271291</t>
  </si>
  <si>
    <t>C1911726543</t>
  </si>
  <si>
    <t>C898141210</t>
  </si>
  <si>
    <t>C65471995</t>
  </si>
  <si>
    <t>C713591397</t>
  </si>
  <si>
    <t>C1531507253</t>
  </si>
  <si>
    <t>C1309714978</t>
  </si>
  <si>
    <t>C1057560486</t>
  </si>
  <si>
    <t>C75109729</t>
  </si>
  <si>
    <t>C1791978537</t>
  </si>
  <si>
    <t>C558209768</t>
  </si>
  <si>
    <t>C1443241281</t>
  </si>
  <si>
    <t>C33807357</t>
  </si>
  <si>
    <t>C331104688</t>
  </si>
  <si>
    <t>C514006005</t>
  </si>
  <si>
    <t>C2016010613</t>
  </si>
  <si>
    <t>C1684603326</t>
  </si>
  <si>
    <t>C363425090</t>
  </si>
  <si>
    <t>C332640433</t>
  </si>
  <si>
    <t>C617007607</t>
  </si>
  <si>
    <t>M135153696</t>
  </si>
  <si>
    <t>C1444149022</t>
  </si>
  <si>
    <t>C1481343829</t>
  </si>
  <si>
    <t>M1246781658</t>
  </si>
  <si>
    <t>C811953912</t>
  </si>
  <si>
    <t>C2038940909</t>
  </si>
  <si>
    <t>C2102571427</t>
  </si>
  <si>
    <t>C885868643</t>
  </si>
  <si>
    <t>C801436332</t>
  </si>
  <si>
    <t>C1747188501</t>
  </si>
  <si>
    <t>C9732123</t>
  </si>
  <si>
    <t>C1581538874</t>
  </si>
  <si>
    <t>M1444779724</t>
  </si>
  <si>
    <t>C563164233</t>
  </si>
  <si>
    <t>M94501944</t>
  </si>
  <si>
    <t>C2036913976</t>
  </si>
  <si>
    <t>C1161835199</t>
  </si>
  <si>
    <t>C1132041519</t>
  </si>
  <si>
    <t>C1810027125</t>
  </si>
  <si>
    <t>M1630057229</t>
  </si>
  <si>
    <t>C1581676807</t>
  </si>
  <si>
    <t>M1360617229</t>
  </si>
  <si>
    <t>C747986465</t>
  </si>
  <si>
    <t>C1166910732</t>
  </si>
  <si>
    <t>C134291557</t>
  </si>
  <si>
    <t>M1700986403</t>
  </si>
  <si>
    <t>C2115511477</t>
  </si>
  <si>
    <t>M2021263617</t>
  </si>
  <si>
    <t>C2046368867</t>
  </si>
  <si>
    <t>M186148505</t>
  </si>
  <si>
    <t>C874174147</t>
  </si>
  <si>
    <t>C469820224</t>
  </si>
  <si>
    <t>C228545505</t>
  </si>
  <si>
    <t>C766246567</t>
  </si>
  <si>
    <t>M1699703077</t>
  </si>
  <si>
    <t>C117507969</t>
  </si>
  <si>
    <t>C469823170</t>
  </si>
  <si>
    <t>C1856791843</t>
  </si>
  <si>
    <t>C1890856850</t>
  </si>
  <si>
    <t>M2131104522</t>
  </si>
  <si>
    <t>C1693156566</t>
  </si>
  <si>
    <t>C1768124437</t>
  </si>
  <si>
    <t>C947522068</t>
  </si>
  <si>
    <t>M1999355986</t>
  </si>
  <si>
    <t>C1339963221</t>
  </si>
  <si>
    <t>C1028588899</t>
  </si>
  <si>
    <t>M1426948724</t>
  </si>
  <si>
    <t>C2081288663</t>
  </si>
  <si>
    <t>M1121387932</t>
  </si>
  <si>
    <t>C133588152</t>
  </si>
  <si>
    <t>C1783357479</t>
  </si>
  <si>
    <t>C1053902864</t>
  </si>
  <si>
    <t>C759272788</t>
  </si>
  <si>
    <t>C1472241285</t>
  </si>
  <si>
    <t>C1663562593</t>
  </si>
  <si>
    <t>M1468184285</t>
  </si>
  <si>
    <t>C1992847948</t>
  </si>
  <si>
    <t>M623902374</t>
  </si>
  <si>
    <t>C2035264921</t>
  </si>
  <si>
    <t>C1153450853</t>
  </si>
  <si>
    <t>C1002031155</t>
  </si>
  <si>
    <t>M248944410</t>
  </si>
  <si>
    <t>C1423348392</t>
  </si>
  <si>
    <t>M1358028494</t>
  </si>
  <si>
    <t>C628915379</t>
  </si>
  <si>
    <t>C1383657072</t>
  </si>
  <si>
    <t>C522735937</t>
  </si>
  <si>
    <t>C1291793295</t>
  </si>
  <si>
    <t>C2139866078</t>
  </si>
  <si>
    <t>M559052111</t>
  </si>
  <si>
    <t>C1728908338</t>
  </si>
  <si>
    <t>C988998603</t>
  </si>
  <si>
    <t>C465984120</t>
  </si>
  <si>
    <t>C697084994</t>
  </si>
  <si>
    <t>C644827613</t>
  </si>
  <si>
    <t>C200168040</t>
  </si>
  <si>
    <t>C584244471</t>
  </si>
  <si>
    <t>C1330478726</t>
  </si>
  <si>
    <t>C1861257811</t>
  </si>
  <si>
    <t>C848107505</t>
  </si>
  <si>
    <t>C1267298010</t>
  </si>
  <si>
    <t>M2131240504</t>
  </si>
  <si>
    <t>C364943768</t>
  </si>
  <si>
    <t>C1328035406</t>
  </si>
  <si>
    <t>C1331130063</t>
  </si>
  <si>
    <t>M1901115643</t>
  </si>
  <si>
    <t>C1615717136</t>
  </si>
  <si>
    <t>M1851339537</t>
  </si>
  <si>
    <t>C445389059</t>
  </si>
  <si>
    <t>C1861217737</t>
  </si>
  <si>
    <t>M1639302759</t>
  </si>
  <si>
    <t>C1179885819</t>
  </si>
  <si>
    <t>C1013841203</t>
  </si>
  <si>
    <t>M763219666</t>
  </si>
  <si>
    <t>C1656009700</t>
  </si>
  <si>
    <t>M968594225</t>
  </si>
  <si>
    <t>C1793881424</t>
  </si>
  <si>
    <t>C690240897</t>
  </si>
  <si>
    <t>M1858633938</t>
  </si>
  <si>
    <t>C185574433</t>
  </si>
  <si>
    <t>C46143205</t>
  </si>
  <si>
    <t>M167836425</t>
  </si>
  <si>
    <t>C543437963</t>
  </si>
  <si>
    <t>C1360503534</t>
  </si>
  <si>
    <t>C1446818314</t>
  </si>
  <si>
    <t>M1422520598</t>
  </si>
  <si>
    <t>C1503428661</t>
  </si>
  <si>
    <t>C1482500065</t>
  </si>
  <si>
    <t>C1799512578</t>
  </si>
  <si>
    <t>M1889042237</t>
  </si>
  <si>
    <t>C1303954483</t>
  </si>
  <si>
    <t>M2087424074</t>
  </si>
  <si>
    <t>C79806391</t>
  </si>
  <si>
    <t>C924014981</t>
  </si>
  <si>
    <t>M1015126536</t>
  </si>
  <si>
    <t>C474526738</t>
  </si>
  <si>
    <t>C368938027</t>
  </si>
  <si>
    <t>M948908128</t>
  </si>
  <si>
    <t>C149863587</t>
  </si>
  <si>
    <t>M1365209480</t>
  </si>
  <si>
    <t>C683291484</t>
  </si>
  <si>
    <t>M1777797659</t>
  </si>
  <si>
    <t>C344041506</t>
  </si>
  <si>
    <t>M1056458763</t>
  </si>
  <si>
    <t>C1193389147</t>
  </si>
  <si>
    <t>C374854006</t>
  </si>
  <si>
    <t>M261012262</t>
  </si>
  <si>
    <t>C1934230220</t>
  </si>
  <si>
    <t>M960703370</t>
  </si>
  <si>
    <t>C297238965</t>
  </si>
  <si>
    <t>C1796886318</t>
  </si>
  <si>
    <t>C1222999267</t>
  </si>
  <si>
    <t>C1750728974</t>
  </si>
  <si>
    <t>C1171103641</t>
  </si>
  <si>
    <t>C2081934129</t>
  </si>
  <si>
    <t>M536261172</t>
  </si>
  <si>
    <t>C656183989</t>
  </si>
  <si>
    <t>C235200664</t>
  </si>
  <si>
    <t>C1275657258</t>
  </si>
  <si>
    <t>C1724223629</t>
  </si>
  <si>
    <t>C621752282</t>
  </si>
  <si>
    <t>C212208579</t>
  </si>
  <si>
    <t>C130310097</t>
  </si>
  <si>
    <t>C1305470556</t>
  </si>
  <si>
    <t>C300048832</t>
  </si>
  <si>
    <t>C765888556</t>
  </si>
  <si>
    <t>C146370718</t>
  </si>
  <si>
    <t>C101951171</t>
  </si>
  <si>
    <t>C980851411</t>
  </si>
  <si>
    <t>C949485628</t>
  </si>
  <si>
    <t>C568727787</t>
  </si>
  <si>
    <t>C1654170057</t>
  </si>
  <si>
    <t>C1815482187</t>
  </si>
  <si>
    <t>C349666065</t>
  </si>
  <si>
    <t>C99031072</t>
  </si>
  <si>
    <t>C584476604</t>
  </si>
  <si>
    <t>C1000038153</t>
  </si>
  <si>
    <t>C2118543610</t>
  </si>
  <si>
    <t>C1374067664</t>
  </si>
  <si>
    <t>C1828569044</t>
  </si>
  <si>
    <t>C2097663600</t>
  </si>
  <si>
    <t>C810248338</t>
  </si>
  <si>
    <t>C1435917648</t>
  </si>
  <si>
    <t>C1419004713</t>
  </si>
  <si>
    <t>C388201349</t>
  </si>
  <si>
    <t>C2093456907</t>
  </si>
  <si>
    <t>C459026462</t>
  </si>
  <si>
    <t>C1835527519</t>
  </si>
  <si>
    <t>C1628720165</t>
  </si>
  <si>
    <t>C560177610</t>
  </si>
  <si>
    <t>C1824785461</t>
  </si>
  <si>
    <t>C1539680568</t>
  </si>
  <si>
    <t>C161131018</t>
  </si>
  <si>
    <t>C1252829816</t>
  </si>
  <si>
    <t>C1987915542</t>
  </si>
  <si>
    <t>C509064</t>
  </si>
  <si>
    <t>C1553065080</t>
  </si>
  <si>
    <t>C1942055672</t>
  </si>
  <si>
    <t>C1817968137</t>
  </si>
  <si>
    <t>C1388725390</t>
  </si>
  <si>
    <t>C19388554</t>
  </si>
  <si>
    <t>C2043274492</t>
  </si>
  <si>
    <t>C1246885498</t>
  </si>
  <si>
    <t>C718481802</t>
  </si>
  <si>
    <t>C353322962</t>
  </si>
  <si>
    <t>C601337739</t>
  </si>
  <si>
    <t>C1727033261</t>
  </si>
  <si>
    <t>C1440519552</t>
  </si>
  <si>
    <t>C981629246</t>
  </si>
  <si>
    <t>C615981586</t>
  </si>
  <si>
    <t>C1096793134</t>
  </si>
  <si>
    <t>C1889419536</t>
  </si>
  <si>
    <t>C1509723572</t>
  </si>
  <si>
    <t>C1145475883</t>
  </si>
  <si>
    <t>C2026170689</t>
  </si>
  <si>
    <t>C2060497288</t>
  </si>
  <si>
    <t>C1207702091</t>
  </si>
  <si>
    <t>C928190036</t>
  </si>
  <si>
    <t>C577424529</t>
  </si>
  <si>
    <t>C1753376542</t>
  </si>
  <si>
    <t>C1812025975</t>
  </si>
  <si>
    <t>C396478327</t>
  </si>
  <si>
    <t>C812179842</t>
  </si>
  <si>
    <t>C535197813</t>
  </si>
  <si>
    <t>C787825744</t>
  </si>
  <si>
    <t>C1680299520</t>
  </si>
  <si>
    <t>C2107948940</t>
  </si>
  <si>
    <t>C171386187</t>
  </si>
  <si>
    <t>C641647016</t>
  </si>
  <si>
    <t>C2029458489</t>
  </si>
  <si>
    <t>C553094260</t>
  </si>
  <si>
    <t>C333051996</t>
  </si>
  <si>
    <t>C1136285710</t>
  </si>
  <si>
    <t>C61655708</t>
  </si>
  <si>
    <t>C522478257</t>
  </si>
  <si>
    <t>C1130590737</t>
  </si>
  <si>
    <t>C1376270427</t>
  </si>
  <si>
    <t>C924184748</t>
  </si>
  <si>
    <t>C194522389</t>
  </si>
  <si>
    <t>C1404253581</t>
  </si>
  <si>
    <t>C1089082688</t>
  </si>
  <si>
    <t>C1491209569</t>
  </si>
  <si>
    <t>C307786733</t>
  </si>
  <si>
    <t>C2050594153</t>
  </si>
  <si>
    <t>C1485648758</t>
  </si>
  <si>
    <t>C1214086450</t>
  </si>
  <si>
    <t>C10287197</t>
  </si>
  <si>
    <t>C1368007864</t>
  </si>
  <si>
    <t>C1613605756</t>
  </si>
  <si>
    <t>C1127939750</t>
  </si>
  <si>
    <t>C811166375</t>
  </si>
  <si>
    <t>C612608140</t>
  </si>
  <si>
    <t>C615311168</t>
  </si>
  <si>
    <t>C702009058</t>
  </si>
  <si>
    <t>C1024252592</t>
  </si>
  <si>
    <t>C83018325</t>
  </si>
  <si>
    <t>C1202168684</t>
  </si>
  <si>
    <t>C1343280548</t>
  </si>
  <si>
    <t>C185752652</t>
  </si>
  <si>
    <t>C434161425</t>
  </si>
  <si>
    <t>C1663478658</t>
  </si>
  <si>
    <t>C894304183</t>
  </si>
  <si>
    <t>C748959086</t>
  </si>
  <si>
    <t>C870557604</t>
  </si>
  <si>
    <t>C1699705057</t>
  </si>
  <si>
    <t>C1067813816</t>
  </si>
  <si>
    <t>C849856103</t>
  </si>
  <si>
    <t>C483891472</t>
  </si>
  <si>
    <t>C33634835</t>
  </si>
  <si>
    <t>C300587424</t>
  </si>
  <si>
    <t>C494067972</t>
  </si>
  <si>
    <t>C1028519075</t>
  </si>
  <si>
    <t>C907514043</t>
  </si>
  <si>
    <t>C1945446464</t>
  </si>
  <si>
    <t>C2038795771</t>
  </si>
  <si>
    <t>C733976196</t>
  </si>
  <si>
    <t>C564611328</t>
  </si>
  <si>
    <t>C2068496988</t>
  </si>
  <si>
    <t>C779444891</t>
  </si>
  <si>
    <t>C2041174631</t>
  </si>
  <si>
    <t>C1658675995</t>
  </si>
  <si>
    <t>C1328026942</t>
  </si>
  <si>
    <t>C1254938618</t>
  </si>
  <si>
    <t>C2097235494</t>
  </si>
  <si>
    <t>C1951213350</t>
  </si>
  <si>
    <t>C2068008308</t>
  </si>
  <si>
    <t>C1461462753</t>
  </si>
  <si>
    <t>C551254610</t>
  </si>
  <si>
    <t>C1035083128</t>
  </si>
  <si>
    <t>C1551621975</t>
  </si>
  <si>
    <t>C1785118999</t>
  </si>
  <si>
    <t>C294928355</t>
  </si>
  <si>
    <t>C1012971892</t>
  </si>
  <si>
    <t>C1055082696</t>
  </si>
  <si>
    <t>C1649494138</t>
  </si>
  <si>
    <t>C1384777972</t>
  </si>
  <si>
    <t>C1805164744</t>
  </si>
  <si>
    <t>C1335427195</t>
  </si>
  <si>
    <t>C660837226</t>
  </si>
  <si>
    <t>C623702746</t>
  </si>
  <si>
    <t>C186423383</t>
  </si>
  <si>
    <t>C209836951</t>
  </si>
  <si>
    <t>C927130030</t>
  </si>
  <si>
    <t>C1966768062</t>
  </si>
  <si>
    <t>C436969326</t>
  </si>
  <si>
    <t>C408199899</t>
  </si>
  <si>
    <t>C943423470</t>
  </si>
  <si>
    <t>C517615832</t>
  </si>
  <si>
    <t>C1483484290</t>
  </si>
  <si>
    <t>M1704140590</t>
  </si>
  <si>
    <t>C112511101</t>
  </si>
  <si>
    <t>M1227318403</t>
  </si>
  <si>
    <t>C1880508697</t>
  </si>
  <si>
    <t>M218190426</t>
  </si>
  <si>
    <t>C760648871</t>
  </si>
  <si>
    <t>C1604841202</t>
  </si>
  <si>
    <t>M498805406</t>
  </si>
  <si>
    <t>C447686897</t>
  </si>
  <si>
    <t>C389569048</t>
  </si>
  <si>
    <t>C63272111</t>
  </si>
  <si>
    <t>C1677052507</t>
  </si>
  <si>
    <t>M660534113</t>
  </si>
  <si>
    <t>C1154858971</t>
  </si>
  <si>
    <t>M1813896162</t>
  </si>
  <si>
    <t>C561476392</t>
  </si>
  <si>
    <t>M1902266780</t>
  </si>
  <si>
    <t>C413145868</t>
  </si>
  <si>
    <t>M442503473</t>
  </si>
  <si>
    <t>C1363814</t>
  </si>
  <si>
    <t>M1675188305</t>
  </si>
  <si>
    <t>C2075744093</t>
  </si>
  <si>
    <t>C1632249986</t>
  </si>
  <si>
    <t>C359543509</t>
  </si>
  <si>
    <t>C1191425074</t>
  </si>
  <si>
    <t>M1857124179</t>
  </si>
  <si>
    <t>C1594087015</t>
  </si>
  <si>
    <t>C214825938</t>
  </si>
  <si>
    <t>C1866328893</t>
  </si>
  <si>
    <t>M902127820</t>
  </si>
  <si>
    <t>C1353417416</t>
  </si>
  <si>
    <t>C291165780</t>
  </si>
  <si>
    <t>C297710401</t>
  </si>
  <si>
    <t>C258171578</t>
  </si>
  <si>
    <t>C64097372</t>
  </si>
  <si>
    <t>M1157464580</t>
  </si>
  <si>
    <t>C549262689</t>
  </si>
  <si>
    <t>M878695806</t>
  </si>
  <si>
    <t>C670867269</t>
  </si>
  <si>
    <t>C263832604</t>
  </si>
  <si>
    <t>M1197985431</t>
  </si>
  <si>
    <t>C232326944</t>
  </si>
  <si>
    <t>M1318889321</t>
  </si>
  <si>
    <t>C264504194</t>
  </si>
  <si>
    <t>M1982752667</t>
  </si>
  <si>
    <t>C864788089</t>
  </si>
  <si>
    <t>M403161230</t>
  </si>
  <si>
    <t>C938481695</t>
  </si>
  <si>
    <t>M845652933</t>
  </si>
  <si>
    <t>C1576045478</t>
  </si>
  <si>
    <t>M2069177126</t>
  </si>
  <si>
    <t>C1280507059</t>
  </si>
  <si>
    <t>M1126434679</t>
  </si>
  <si>
    <t>C449845518</t>
  </si>
  <si>
    <t>M1213089121</t>
  </si>
  <si>
    <t>C321032127</t>
  </si>
  <si>
    <t>M1885220115</t>
  </si>
  <si>
    <t>C1792823935</t>
  </si>
  <si>
    <t>M1342400264</t>
  </si>
  <si>
    <t>C1465599424</t>
  </si>
  <si>
    <t>M1458359437</t>
  </si>
  <si>
    <t>C1588278149</t>
  </si>
  <si>
    <t>M366687359</t>
  </si>
  <si>
    <t>C404952641</t>
  </si>
  <si>
    <t>M672872812</t>
  </si>
  <si>
    <t>C799736049</t>
  </si>
  <si>
    <t>M1671410103</t>
  </si>
  <si>
    <t>C1661874843</t>
  </si>
  <si>
    <t>M313505743</t>
  </si>
  <si>
    <t>C1702138339</t>
  </si>
  <si>
    <t>M2079885043</t>
  </si>
  <si>
    <t>C1769007613</t>
  </si>
  <si>
    <t>M101591763</t>
  </si>
  <si>
    <t>C1194608760</t>
  </si>
  <si>
    <t>M2026148211</t>
  </si>
  <si>
    <t>C378904727</t>
  </si>
  <si>
    <t>M1631209508</t>
  </si>
  <si>
    <t>C78162931</t>
  </si>
  <si>
    <t>C1488710940</t>
  </si>
  <si>
    <t>M1670475652</t>
  </si>
  <si>
    <t>C1356423354</t>
  </si>
  <si>
    <t>C551275121</t>
  </si>
  <si>
    <t>C292535905</t>
  </si>
  <si>
    <t>M372994653</t>
  </si>
  <si>
    <t>C2126434897</t>
  </si>
  <si>
    <t>M1702474124</t>
  </si>
  <si>
    <t>C151623668</t>
  </si>
  <si>
    <t>C1148040466</t>
  </si>
  <si>
    <t>C1108098323</t>
  </si>
  <si>
    <t>C1288293268</t>
  </si>
  <si>
    <t>C1687483984</t>
  </si>
  <si>
    <t>C568818433</t>
  </si>
  <si>
    <t>C2034264988</t>
  </si>
  <si>
    <t>C134975242</t>
  </si>
  <si>
    <t>C169631988</t>
  </si>
  <si>
    <t>C1241067921</t>
  </si>
  <si>
    <t>C1398564060</t>
  </si>
  <si>
    <t>C580797036</t>
  </si>
  <si>
    <t>C133939810</t>
  </si>
  <si>
    <t>C1846086057</t>
  </si>
  <si>
    <t>C1297771414</t>
  </si>
  <si>
    <t>C1853671488</t>
  </si>
  <si>
    <t>C1589001175</t>
  </si>
  <si>
    <t>C117906097</t>
  </si>
  <si>
    <t>C560271289</t>
  </si>
  <si>
    <t>C701754653</t>
  </si>
  <si>
    <t>M1188299635</t>
  </si>
  <si>
    <t>C2042186634</t>
  </si>
  <si>
    <t>C1881705411</t>
  </si>
  <si>
    <t>C1813062976</t>
  </si>
  <si>
    <t>C1176845278</t>
  </si>
  <si>
    <t>M537688050</t>
  </si>
  <si>
    <t>C333090146</t>
  </si>
  <si>
    <t>C207532578</t>
  </si>
  <si>
    <t>C664300105</t>
  </si>
  <si>
    <t>M1217158831</t>
  </si>
  <si>
    <t>C192680875</t>
  </si>
  <si>
    <t>M1275735611</t>
  </si>
  <si>
    <t>C673501137</t>
  </si>
  <si>
    <t>C49775964</t>
  </si>
  <si>
    <t>C1769811938</t>
  </si>
  <si>
    <t>C1947971328</t>
  </si>
  <si>
    <t>C2066316861</t>
  </si>
  <si>
    <t>C2060434453</t>
  </si>
  <si>
    <t>C1152129909</t>
  </si>
  <si>
    <t>C1143877181</t>
  </si>
  <si>
    <t>C1843722775</t>
  </si>
  <si>
    <t>M1783418026</t>
  </si>
  <si>
    <t>C1310659877</t>
  </si>
  <si>
    <t>M2079692061</t>
  </si>
  <si>
    <t>C831253558</t>
  </si>
  <si>
    <t>C1026449201</t>
  </si>
  <si>
    <t>C196002700</t>
  </si>
  <si>
    <t>M1545925273</t>
  </si>
  <si>
    <t>C849366903</t>
  </si>
  <si>
    <t>C2109229509</t>
  </si>
  <si>
    <t>C16205661</t>
  </si>
  <si>
    <t>C2067582432</t>
  </si>
  <si>
    <t>C1272442375</t>
  </si>
  <si>
    <t>C1948152025</t>
  </si>
  <si>
    <t>C1452535974</t>
  </si>
  <si>
    <t>C1315511464</t>
  </si>
  <si>
    <t>M1403493192</t>
  </si>
  <si>
    <t>C670359789</t>
  </si>
  <si>
    <t>C678200773</t>
  </si>
  <si>
    <t>C552326258</t>
  </si>
  <si>
    <t>C1754341347</t>
  </si>
  <si>
    <t>C652279963</t>
  </si>
  <si>
    <t>M1240707796</t>
  </si>
  <si>
    <t>C1224790159</t>
  </si>
  <si>
    <t>M926336409</t>
  </si>
  <si>
    <t>C427683388</t>
  </si>
  <si>
    <t>C1558851087</t>
  </si>
  <si>
    <t>C1296866005</t>
  </si>
  <si>
    <t>C34062171</t>
  </si>
  <si>
    <t>M52213903</t>
  </si>
  <si>
    <t>C1978051294</t>
  </si>
  <si>
    <t>C1549077637</t>
  </si>
  <si>
    <t>C1662491955</t>
  </si>
  <si>
    <t>C95000862</t>
  </si>
  <si>
    <t>C1163485999</t>
  </si>
  <si>
    <t>C832335397</t>
  </si>
  <si>
    <t>M1849529120</t>
  </si>
  <si>
    <t>C664114832</t>
  </si>
  <si>
    <t>C1836701273</t>
  </si>
  <si>
    <t>C702273878</t>
  </si>
  <si>
    <t>C2078566158</t>
  </si>
  <si>
    <t>C2042781633</t>
  </si>
  <si>
    <t>C1927837567</t>
  </si>
  <si>
    <t>C93196573</t>
  </si>
  <si>
    <t>C1560988341</t>
  </si>
  <si>
    <t>C920500866</t>
  </si>
  <si>
    <t>C121594025</t>
  </si>
  <si>
    <t>M1926008746</t>
  </si>
  <si>
    <t>C2031664164</t>
  </si>
  <si>
    <t>C583663663</t>
  </si>
  <si>
    <t>C1586239223</t>
  </si>
  <si>
    <t>M1210807123</t>
  </si>
  <si>
    <t>C1961762798</t>
  </si>
  <si>
    <t>C284941257</t>
  </si>
  <si>
    <t>C106406436</t>
  </si>
  <si>
    <t>M944912311</t>
  </si>
  <si>
    <t>C737176069</t>
  </si>
  <si>
    <t>M803541498</t>
  </si>
  <si>
    <t>C337170592</t>
  </si>
  <si>
    <t>C2077086294</t>
  </si>
  <si>
    <t>C1029612059</t>
  </si>
  <si>
    <t>C1293549815</t>
  </si>
  <si>
    <t>C357976055</t>
  </si>
  <si>
    <t>C305921638</t>
  </si>
  <si>
    <t>C1089773905</t>
  </si>
  <si>
    <t>M141724974</t>
  </si>
  <si>
    <t>C792468008</t>
  </si>
  <si>
    <t>C176506062</t>
  </si>
  <si>
    <t>C1656297831</t>
  </si>
  <si>
    <t>C119718472</t>
  </si>
  <si>
    <t>M463807615</t>
  </si>
  <si>
    <t>C1418166393</t>
  </si>
  <si>
    <t>M2120210863</t>
  </si>
  <si>
    <t>C1870558382</t>
  </si>
  <si>
    <t>C1565144034</t>
  </si>
  <si>
    <t>C231835385</t>
  </si>
  <si>
    <t>C900134010</t>
  </si>
  <si>
    <t>M892649920</t>
  </si>
  <si>
    <t>C703797452</t>
  </si>
  <si>
    <t>C1130838868</t>
  </si>
  <si>
    <t>C623569715</t>
  </si>
  <si>
    <t>M657313480</t>
  </si>
  <si>
    <t>C881078572</t>
  </si>
  <si>
    <t>M83913224</t>
  </si>
  <si>
    <t>C1996581608</t>
  </si>
  <si>
    <t>C1073729988</t>
  </si>
  <si>
    <t>C1041477966</t>
  </si>
  <si>
    <t>C730589937</t>
  </si>
  <si>
    <t>C1563843987</t>
  </si>
  <si>
    <t>C769492386</t>
  </si>
  <si>
    <t>C1375202523</t>
  </si>
  <si>
    <t>C1926082154</t>
  </si>
  <si>
    <t>M115678880</t>
  </si>
  <si>
    <t>C1196714827</t>
  </si>
  <si>
    <t>C1181164904</t>
  </si>
  <si>
    <t>C699127374</t>
  </si>
  <si>
    <t>C906658799</t>
  </si>
  <si>
    <t>C414489488</t>
  </si>
  <si>
    <t>C2094966270</t>
  </si>
  <si>
    <t>C187700621</t>
  </si>
  <si>
    <t>C1774709503</t>
  </si>
  <si>
    <t>C1427346508</t>
  </si>
  <si>
    <t>C1550527045</t>
  </si>
  <si>
    <t>C1476182072</t>
  </si>
  <si>
    <t>C20596778</t>
  </si>
  <si>
    <t>C1220677045</t>
  </si>
  <si>
    <t>C1308508138</t>
  </si>
  <si>
    <t>C1767067167</t>
  </si>
  <si>
    <t>C2092092269</t>
  </si>
  <si>
    <t>C790280137</t>
  </si>
  <si>
    <t>C2012067898</t>
  </si>
  <si>
    <t>C1263589442</t>
  </si>
  <si>
    <t>C567512038</t>
  </si>
  <si>
    <t>C1536017642</t>
  </si>
  <si>
    <t>C1889012420</t>
  </si>
  <si>
    <t>C1102810057</t>
  </si>
  <si>
    <t>C207935860</t>
  </si>
  <si>
    <t>C836104101</t>
  </si>
  <si>
    <t>C72013793</t>
  </si>
  <si>
    <t>M422768994</t>
  </si>
  <si>
    <t>C867644489</t>
  </si>
  <si>
    <t>C763448669</t>
  </si>
  <si>
    <t>C2133222099</t>
  </si>
  <si>
    <t>C1905341876</t>
  </si>
  <si>
    <t>C2072924851</t>
  </si>
  <si>
    <t>C1547834170</t>
  </si>
  <si>
    <t>C272552603</t>
  </si>
  <si>
    <t>C1761245629</t>
  </si>
  <si>
    <t>C1642640859</t>
  </si>
  <si>
    <t>C763343135</t>
  </si>
  <si>
    <t>C1261634593</t>
  </si>
  <si>
    <t>C1883220843</t>
  </si>
  <si>
    <t>C1423806170</t>
  </si>
  <si>
    <t>C75115031</t>
  </si>
  <si>
    <t>C1471882421</t>
  </si>
  <si>
    <t>C1515370970</t>
  </si>
  <si>
    <t>C1656837908</t>
  </si>
  <si>
    <t>C935261129</t>
  </si>
  <si>
    <t>C967767815</t>
  </si>
  <si>
    <t>C1987904897</t>
  </si>
  <si>
    <t>C518817197</t>
  </si>
  <si>
    <t>C1586236674</t>
  </si>
  <si>
    <t>C282382107</t>
  </si>
  <si>
    <t>C236683661</t>
  </si>
  <si>
    <t>C1948298254</t>
  </si>
  <si>
    <t>C1895592090</t>
  </si>
  <si>
    <t>C1249528725</t>
  </si>
  <si>
    <t>C2095118806</t>
  </si>
  <si>
    <t>C774178862</t>
  </si>
  <si>
    <t>C1603567928</t>
  </si>
  <si>
    <t>C1193955260</t>
  </si>
  <si>
    <t>C1014968518</t>
  </si>
  <si>
    <t>C983382815</t>
  </si>
  <si>
    <t>C1107025973</t>
  </si>
  <si>
    <t>C961539080</t>
  </si>
  <si>
    <t>C1413021721</t>
  </si>
  <si>
    <t>C293991256</t>
  </si>
  <si>
    <t>C1108572084</t>
  </si>
  <si>
    <t>C1559747979</t>
  </si>
  <si>
    <t>C1079130052</t>
  </si>
  <si>
    <t>C2121470885</t>
  </si>
  <si>
    <t>C662988040</t>
  </si>
  <si>
    <t>C1174274038</t>
  </si>
  <si>
    <t>C348130458</t>
  </si>
  <si>
    <t>C1925761948</t>
  </si>
  <si>
    <t>C1986022632</t>
  </si>
  <si>
    <t>C1556615069</t>
  </si>
  <si>
    <t>C1224240194</t>
  </si>
  <si>
    <t>M2086197994</t>
  </si>
  <si>
    <t>C137092741</t>
  </si>
  <si>
    <t>C335777018</t>
  </si>
  <si>
    <t>C521304132</t>
  </si>
  <si>
    <t>M623345350</t>
  </si>
  <si>
    <t>C1940800273</t>
  </si>
  <si>
    <t>C2040498751</t>
  </si>
  <si>
    <t>C2067948994</t>
  </si>
  <si>
    <t>M1998512822</t>
  </si>
  <si>
    <t>C1766941661</t>
  </si>
  <si>
    <t>M1751520045</t>
  </si>
  <si>
    <t>C6428566</t>
  </si>
  <si>
    <t>C6905470</t>
  </si>
  <si>
    <t>M1657047589</t>
  </si>
  <si>
    <t>C987955755</t>
  </si>
  <si>
    <t>M716008518</t>
  </si>
  <si>
    <t>C1627217347</t>
  </si>
  <si>
    <t>C1406522878</t>
  </si>
  <si>
    <t>C640579163</t>
  </si>
  <si>
    <t>C75418351</t>
  </si>
  <si>
    <t>M1173379450</t>
  </si>
  <si>
    <t>C1340671810</t>
  </si>
  <si>
    <t>C446708810</t>
  </si>
  <si>
    <t>C1752937539</t>
  </si>
  <si>
    <t>C797379519</t>
  </si>
  <si>
    <t>C676583962</t>
  </si>
  <si>
    <t>C864739638</t>
  </si>
  <si>
    <t>C115774120</t>
  </si>
  <si>
    <t>C296463160</t>
  </si>
  <si>
    <t>C656285725</t>
  </si>
  <si>
    <t>C1140455065</t>
  </si>
  <si>
    <t>C1899519900</t>
  </si>
  <si>
    <t>C1032247528</t>
  </si>
  <si>
    <t>C1800280461</t>
  </si>
  <si>
    <t>C1737451331</t>
  </si>
  <si>
    <t>C1417150609</t>
  </si>
  <si>
    <t>C1605550958</t>
  </si>
  <si>
    <t>C1143683940</t>
  </si>
  <si>
    <t>M1476590045</t>
  </si>
  <si>
    <t>C1282021060</t>
  </si>
  <si>
    <t>M84546964</t>
  </si>
  <si>
    <t>C417857098</t>
  </si>
  <si>
    <t>M1474568346</t>
  </si>
  <si>
    <t>C1269092500</t>
  </si>
  <si>
    <t>M509070017</t>
  </si>
  <si>
    <t>C962949871</t>
  </si>
  <si>
    <t>M1332962729</t>
  </si>
  <si>
    <t>C574500003</t>
  </si>
  <si>
    <t>C44039143</t>
  </si>
  <si>
    <t>C276759377</t>
  </si>
  <si>
    <t>C1148547802</t>
  </si>
  <si>
    <t>C394073539</t>
  </si>
  <si>
    <t>M1791005704</t>
  </si>
  <si>
    <t>C38627210</t>
  </si>
  <si>
    <t>C1832986299</t>
  </si>
  <si>
    <t>M309192157</t>
  </si>
  <si>
    <t>C2095272780</t>
  </si>
  <si>
    <t>M368773741</t>
  </si>
  <si>
    <t>C1902875287</t>
  </si>
  <si>
    <t>C105223833</t>
  </si>
  <si>
    <t>C206951018</t>
  </si>
  <si>
    <t>C1791662495</t>
  </si>
  <si>
    <t>M657411785</t>
  </si>
  <si>
    <t>C184389521</t>
  </si>
  <si>
    <t>C681171494</t>
  </si>
  <si>
    <t>M371308747</t>
  </si>
  <si>
    <t>C1269167552</t>
  </si>
  <si>
    <t>C759331362</t>
  </si>
  <si>
    <t>C1911635834</t>
  </si>
  <si>
    <t>C1273814342</t>
  </si>
  <si>
    <t>M1351664400</t>
  </si>
  <si>
    <t>C889141047</t>
  </si>
  <si>
    <t>M173197536</t>
  </si>
  <si>
    <t>C670638593</t>
  </si>
  <si>
    <t>C1215805264</t>
  </si>
  <si>
    <t>C1906834861</t>
  </si>
  <si>
    <t>C1009531425</t>
  </si>
  <si>
    <t>C547745932</t>
  </si>
  <si>
    <t>C1310865331</t>
  </si>
  <si>
    <t>C2548047</t>
  </si>
  <si>
    <t>C812191178</t>
  </si>
  <si>
    <t>C1560686168</t>
  </si>
  <si>
    <t>C1770105677</t>
  </si>
  <si>
    <t>C1378387172</t>
  </si>
  <si>
    <t>C233352893</t>
  </si>
  <si>
    <t>C989006550</t>
  </si>
  <si>
    <t>C1449887550</t>
  </si>
  <si>
    <t>C1089611443</t>
  </si>
  <si>
    <t>C145220950</t>
  </si>
  <si>
    <t>C706804526</t>
  </si>
  <si>
    <t>C544791331</t>
  </si>
  <si>
    <t>C1911465505</t>
  </si>
  <si>
    <t>C1179938847</t>
  </si>
  <si>
    <t>C1803553392</t>
  </si>
  <si>
    <t>C231171552</t>
  </si>
  <si>
    <t>C152831447</t>
  </si>
  <si>
    <t>M1814906979</t>
  </si>
  <si>
    <t>C127212572</t>
  </si>
  <si>
    <t>C835424619</t>
  </si>
  <si>
    <t>C1485834296</t>
  </si>
  <si>
    <t>C1593322777</t>
  </si>
  <si>
    <t>C1898102566</t>
  </si>
  <si>
    <t>C479148192</t>
  </si>
  <si>
    <t>C1141256897</t>
  </si>
  <si>
    <t>C1535729597</t>
  </si>
  <si>
    <t>C1060507749</t>
  </si>
  <si>
    <t>C1520006427</t>
  </si>
  <si>
    <t>C805098675</t>
  </si>
  <si>
    <t>C1041826374</t>
  </si>
  <si>
    <t>C1833310234</t>
  </si>
  <si>
    <t>C832800984</t>
  </si>
  <si>
    <t>C537072218</t>
  </si>
  <si>
    <t>C1762857893</t>
  </si>
  <si>
    <t>C535705587</t>
  </si>
  <si>
    <t>C841390494</t>
  </si>
  <si>
    <t>C168807490</t>
  </si>
  <si>
    <t>C2079352989</t>
  </si>
  <si>
    <t>C365922751</t>
  </si>
  <si>
    <t>C321067249</t>
  </si>
  <si>
    <t>C459184199</t>
  </si>
  <si>
    <t>C1740290827</t>
  </si>
  <si>
    <t>C527860705</t>
  </si>
  <si>
    <t>C1981641665</t>
  </si>
  <si>
    <t>C947781829</t>
  </si>
  <si>
    <t>C2104629603</t>
  </si>
  <si>
    <t>C1336055589</t>
  </si>
  <si>
    <t>C1684040891</t>
  </si>
  <si>
    <t>C2046728333</t>
  </si>
  <si>
    <t>C346697680</t>
  </si>
  <si>
    <t>C1332386271</t>
  </si>
  <si>
    <t>C671621437</t>
  </si>
  <si>
    <t>C633335361</t>
  </si>
  <si>
    <t>C1622049161</t>
  </si>
  <si>
    <t>C2064730146</t>
  </si>
  <si>
    <t>C309956532</t>
  </si>
  <si>
    <t>C1223599708</t>
  </si>
  <si>
    <t>C1549321217</t>
  </si>
  <si>
    <t>C771344368</t>
  </si>
  <si>
    <t>C1931737556</t>
  </si>
  <si>
    <t>C1321364906</t>
  </si>
  <si>
    <t>C1411436735</t>
  </si>
  <si>
    <t>C931482508</t>
  </si>
  <si>
    <t>C1527048689</t>
  </si>
  <si>
    <t>C116809734</t>
  </si>
  <si>
    <t>C1417805135</t>
  </si>
  <si>
    <t>M1237648760</t>
  </si>
  <si>
    <t>C896677584</t>
  </si>
  <si>
    <t>M11638312</t>
  </si>
  <si>
    <t>C1535211764</t>
  </si>
  <si>
    <t>M982407225</t>
  </si>
  <si>
    <t>C518929678</t>
  </si>
  <si>
    <t>M308471853</t>
  </si>
  <si>
    <t>C1114924109</t>
  </si>
  <si>
    <t>C183739306</t>
  </si>
  <si>
    <t>M1704651191</t>
  </si>
  <si>
    <t>C1614562985</t>
  </si>
  <si>
    <t>M17498351</t>
  </si>
  <si>
    <t>C376573335</t>
  </si>
  <si>
    <t>C605522367</t>
  </si>
  <si>
    <t>C639408794</t>
  </si>
  <si>
    <t>C2143943374</t>
  </si>
  <si>
    <t>C2035375637</t>
  </si>
  <si>
    <t>C1628662513</t>
  </si>
  <si>
    <t>M597292035</t>
  </si>
  <si>
    <t>C330724660</t>
  </si>
  <si>
    <t>M1617178785</t>
  </si>
  <si>
    <t>C442141374</t>
  </si>
  <si>
    <t>C1980714010</t>
  </si>
  <si>
    <t>C1446025274</t>
  </si>
  <si>
    <t>C345604111</t>
  </si>
  <si>
    <t>C386947941</t>
  </si>
  <si>
    <t>C1498491971</t>
  </si>
  <si>
    <t>M1437783279</t>
  </si>
  <si>
    <t>C118585131</t>
  </si>
  <si>
    <t>M307224543</t>
  </si>
  <si>
    <t>C1118624481</t>
  </si>
  <si>
    <t>M33192951</t>
  </si>
  <si>
    <t>C224324812</t>
  </si>
  <si>
    <t>C1636002719</t>
  </si>
  <si>
    <t>M1163714204</t>
  </si>
  <si>
    <t>C388706307</t>
  </si>
  <si>
    <t>M1835632294</t>
  </si>
  <si>
    <t>C390907655</t>
  </si>
  <si>
    <t>M877085516</t>
  </si>
  <si>
    <t>C2057488111</t>
  </si>
  <si>
    <t>M1541350315</t>
  </si>
  <si>
    <t>C710583080</t>
  </si>
  <si>
    <t>M604620812</t>
  </si>
  <si>
    <t>C1223751644</t>
  </si>
  <si>
    <t>M1787844370</t>
  </si>
  <si>
    <t>C363657867</t>
  </si>
  <si>
    <t>M2131696026</t>
  </si>
  <si>
    <t>C806248368</t>
  </si>
  <si>
    <t>M1489938020</t>
  </si>
  <si>
    <t>C717518676</t>
  </si>
  <si>
    <t>M763394143</t>
  </si>
  <si>
    <t>C1873887616</t>
  </si>
  <si>
    <t>M1113667476</t>
  </si>
  <si>
    <t>C1259771483</t>
  </si>
  <si>
    <t>M1710906854</t>
  </si>
  <si>
    <t>C10665368</t>
  </si>
  <si>
    <t>M1261762447</t>
  </si>
  <si>
    <t>C879695100</t>
  </si>
  <si>
    <t>M55409402</t>
  </si>
  <si>
    <t>C370563446</t>
  </si>
  <si>
    <t>M2054311092</t>
  </si>
  <si>
    <t>C913735666</t>
  </si>
  <si>
    <t>M1577343340</t>
  </si>
  <si>
    <t>C2063427123</t>
  </si>
  <si>
    <t>M302158388</t>
  </si>
  <si>
    <t>C395241065</t>
  </si>
  <si>
    <t>M1799160525</t>
  </si>
  <si>
    <t>C2053123431</t>
  </si>
  <si>
    <t>C2088076077</t>
  </si>
  <si>
    <t>C2027476570</t>
  </si>
  <si>
    <t>C472420196</t>
  </si>
  <si>
    <t>C520146246</t>
  </si>
  <si>
    <t>C1685115092</t>
  </si>
  <si>
    <t>C877419420</t>
  </si>
  <si>
    <t>C1816633822</t>
  </si>
  <si>
    <t>C1966357485</t>
  </si>
  <si>
    <t>C388019183</t>
  </si>
  <si>
    <t>C1105627692</t>
  </si>
  <si>
    <t>C285117087</t>
  </si>
  <si>
    <t>M1153507390</t>
  </si>
  <si>
    <t>C1458330754</t>
  </si>
  <si>
    <t>C598612889</t>
  </si>
  <si>
    <t>C1197524737</t>
  </si>
  <si>
    <t>M183361283</t>
  </si>
  <si>
    <t>C1045535376</t>
  </si>
  <si>
    <t>C1836067856</t>
  </si>
  <si>
    <t>M745121392</t>
  </si>
  <si>
    <t>C1209557305</t>
  </si>
  <si>
    <t>C2058348464</t>
  </si>
  <si>
    <t>C382944345</t>
  </si>
  <si>
    <t>M2003315413</t>
  </si>
  <si>
    <t>C2087885992</t>
  </si>
  <si>
    <t>M2036688625</t>
  </si>
  <si>
    <t>C1972896776</t>
  </si>
  <si>
    <t>C1133553388</t>
  </si>
  <si>
    <t>C737146346</t>
  </si>
  <si>
    <t>M2037337224</t>
  </si>
  <si>
    <t>C1289924585</t>
  </si>
  <si>
    <t>M168023903</t>
  </si>
  <si>
    <t>C1578574672</t>
  </si>
  <si>
    <t>C697350051</t>
  </si>
  <si>
    <t>C1570717462</t>
  </si>
  <si>
    <t>M81481387</t>
  </si>
  <si>
    <t>C284608576</t>
  </si>
  <si>
    <t>C2006738093</t>
  </si>
  <si>
    <t>C279784055</t>
  </si>
  <si>
    <t>C1398768327</t>
  </si>
  <si>
    <t>C229580817</t>
  </si>
  <si>
    <t>M733826348</t>
  </si>
  <si>
    <t>C1066466810</t>
  </si>
  <si>
    <t>C1846869996</t>
  </si>
  <si>
    <t>C284563829</t>
  </si>
  <si>
    <t>M1689062610</t>
  </si>
  <si>
    <t>C632879430</t>
  </si>
  <si>
    <t>M503299878</t>
  </si>
  <si>
    <t>C1038229597</t>
  </si>
  <si>
    <t>M824533167</t>
  </si>
  <si>
    <t>C1396034820</t>
  </si>
  <si>
    <t>C861101771</t>
  </si>
  <si>
    <t>C1714013963</t>
  </si>
  <si>
    <t>C522149940</t>
  </si>
  <si>
    <t>M94722912</t>
  </si>
  <si>
    <t>C2022046525</t>
  </si>
  <si>
    <t>C1359562720</t>
  </si>
  <si>
    <t>M905151285</t>
  </si>
  <si>
    <t>C438476976</t>
  </si>
  <si>
    <t>M1302985946</t>
  </si>
  <si>
    <t>C1443136712</t>
  </si>
  <si>
    <t>M2135383830</t>
  </si>
  <si>
    <t>C1894733678</t>
  </si>
  <si>
    <t>M1923230341</t>
  </si>
  <si>
    <t>C7525085</t>
  </si>
  <si>
    <t>M1166574122</t>
  </si>
  <si>
    <t>C1331100114</t>
  </si>
  <si>
    <t>M742593727</t>
  </si>
  <si>
    <t>C976342992</t>
  </si>
  <si>
    <t>M1000969070</t>
  </si>
  <si>
    <t>C1128887712</t>
  </si>
  <si>
    <t>C2006673306</t>
  </si>
  <si>
    <t>M1138784758</t>
  </si>
  <si>
    <t>C874885127</t>
  </si>
  <si>
    <t>C1011427158</t>
  </si>
  <si>
    <t>C281157874</t>
  </si>
  <si>
    <t>M1345180885</t>
  </si>
  <si>
    <t>C1234301791</t>
  </si>
  <si>
    <t>M1008148140</t>
  </si>
  <si>
    <t>C1028881516</t>
  </si>
  <si>
    <t>M65440879</t>
  </si>
  <si>
    <t>C1160481863</t>
  </si>
  <si>
    <t>M1103956016</t>
  </si>
  <si>
    <t>C1742453881</t>
  </si>
  <si>
    <t>C807881401</t>
  </si>
  <si>
    <t>C1349107993</t>
  </si>
  <si>
    <t>C907152002</t>
  </si>
  <si>
    <t>C1236874983</t>
  </si>
  <si>
    <t>C1620847464</t>
  </si>
  <si>
    <t>M1511943030</t>
  </si>
  <si>
    <t>C1147213861</t>
  </si>
  <si>
    <t>C1148125248</t>
  </si>
  <si>
    <t>C1160361166</t>
  </si>
  <si>
    <t>C916393385</t>
  </si>
  <si>
    <t>C1816470214</t>
  </si>
  <si>
    <t>C539606875</t>
  </si>
  <si>
    <t>C486065694</t>
  </si>
  <si>
    <t>C343903883</t>
  </si>
  <si>
    <t>C1365888464</t>
  </si>
  <si>
    <t>C1012364225</t>
  </si>
  <si>
    <t>C1715837539</t>
  </si>
  <si>
    <t>C245779446</t>
  </si>
  <si>
    <t>C297668799</t>
  </si>
  <si>
    <t>C376483890</t>
  </si>
  <si>
    <t>M1554822685</t>
  </si>
  <si>
    <t>C1625927557</t>
  </si>
  <si>
    <t>M28537039</t>
  </si>
  <si>
    <t>C307339755</t>
  </si>
  <si>
    <t>C737468898</t>
  </si>
  <si>
    <t>M105703070</t>
  </si>
  <si>
    <t>C484690832</t>
  </si>
  <si>
    <t>C52588318</t>
  </si>
  <si>
    <t>C265647465</t>
  </si>
  <si>
    <t>C1850477083</t>
  </si>
  <si>
    <t>C1827795721</t>
  </si>
  <si>
    <t>C2084256534</t>
  </si>
  <si>
    <t>C885341792</t>
  </si>
  <si>
    <t>C1482778565</t>
  </si>
  <si>
    <t>C1450422784</t>
  </si>
  <si>
    <t>M905542268</t>
  </si>
  <si>
    <t>C272569438</t>
  </si>
  <si>
    <t>C1135806163</t>
  </si>
  <si>
    <t>C1313165692</t>
  </si>
  <si>
    <t>C136007447</t>
  </si>
  <si>
    <t>C1993338610</t>
  </si>
  <si>
    <t>C515545489</t>
  </si>
  <si>
    <t>C1164218635</t>
  </si>
  <si>
    <t>C391454023</t>
  </si>
  <si>
    <t>C518310177</t>
  </si>
  <si>
    <t>C1423490429</t>
  </si>
  <si>
    <t>M903184932</t>
  </si>
  <si>
    <t>C173350652</t>
  </si>
  <si>
    <t>C843084630</t>
  </si>
  <si>
    <t>C786903522</t>
  </si>
  <si>
    <t>C593625910</t>
  </si>
  <si>
    <t>C977236444</t>
  </si>
  <si>
    <t>C692163395</t>
  </si>
  <si>
    <t>C406792857</t>
  </si>
  <si>
    <t>C693379083</t>
  </si>
  <si>
    <t>M446492068</t>
  </si>
  <si>
    <t>C1542250170</t>
  </si>
  <si>
    <t>M988175548</t>
  </si>
  <si>
    <t>C842692499</t>
  </si>
  <si>
    <t>C1936349546</t>
  </si>
  <si>
    <t>C1337351613</t>
  </si>
  <si>
    <t>M1922192383</t>
  </si>
  <si>
    <t>C2056909485</t>
  </si>
  <si>
    <t>M461276290</t>
  </si>
  <si>
    <t>C1717074405</t>
  </si>
  <si>
    <t>M104186746</t>
  </si>
  <si>
    <t>C856442251</t>
  </si>
  <si>
    <t>M1547279868</t>
  </si>
  <si>
    <t>C2039169231</t>
  </si>
  <si>
    <t>M1368220311</t>
  </si>
  <si>
    <t>C8144176</t>
  </si>
  <si>
    <t>M280686270</t>
  </si>
  <si>
    <t>C865360222</t>
  </si>
  <si>
    <t>M162991201</t>
  </si>
  <si>
    <t>C1795202466</t>
  </si>
  <si>
    <t>M738742626</t>
  </si>
  <si>
    <t>C1028104980</t>
  </si>
  <si>
    <t>C203584729</t>
  </si>
  <si>
    <t>M1663042930</t>
  </si>
  <si>
    <t>C231590709</t>
  </si>
  <si>
    <t>C227710619</t>
  </si>
  <si>
    <t>M311013196</t>
  </si>
  <si>
    <t>C1910580218</t>
  </si>
  <si>
    <t>M303483536</t>
  </si>
  <si>
    <t>C195670023</t>
  </si>
  <si>
    <t>C1494634878</t>
  </si>
  <si>
    <t>C1418038769</t>
  </si>
  <si>
    <t>C746822248</t>
  </si>
  <si>
    <t>C1733796574</t>
  </si>
  <si>
    <t>C149264162</t>
  </si>
  <si>
    <t>C1317681073</t>
  </si>
  <si>
    <t>M915984788</t>
  </si>
  <si>
    <t>C116936181</t>
  </si>
  <si>
    <t>M578848399</t>
  </si>
  <si>
    <t>C1034427089</t>
  </si>
  <si>
    <t>M1305241729</t>
  </si>
  <si>
    <t>C153027368</t>
  </si>
  <si>
    <t>M789403770</t>
  </si>
  <si>
    <t>C1385083352</t>
  </si>
  <si>
    <t>C187397279</t>
  </si>
  <si>
    <t>C2091402088</t>
  </si>
  <si>
    <t>C232720790</t>
  </si>
  <si>
    <t>C1213484767</t>
  </si>
  <si>
    <t>C147928446</t>
  </si>
  <si>
    <t>C1878210172</t>
  </si>
  <si>
    <t>M1367251945</t>
  </si>
  <si>
    <t>C605596649</t>
  </si>
  <si>
    <t>M1322269443</t>
  </si>
  <si>
    <t>C954643571</t>
  </si>
  <si>
    <t>C493015381</t>
  </si>
  <si>
    <t>M2093246195</t>
  </si>
  <si>
    <t>C864240203</t>
  </si>
  <si>
    <t>M1045114212</t>
  </si>
  <si>
    <t>C891857793</t>
  </si>
  <si>
    <t>C1787076649</t>
  </si>
  <si>
    <t>C1128015400</t>
  </si>
  <si>
    <t>C620430118</t>
  </si>
  <si>
    <t>C1426047131</t>
  </si>
  <si>
    <t>M456505285</t>
  </si>
  <si>
    <t>C966447085</t>
  </si>
  <si>
    <t>M1157896651</t>
  </si>
  <si>
    <t>C1876292328</t>
  </si>
  <si>
    <t>M1500048200</t>
  </si>
  <si>
    <t>C912433711</t>
  </si>
  <si>
    <t>M1405960041</t>
  </si>
  <si>
    <t>C323999050</t>
  </si>
  <si>
    <t>M224612032</t>
  </si>
  <si>
    <t>C783541913</t>
  </si>
  <si>
    <t>C339718737</t>
  </si>
  <si>
    <t>M2042089497</t>
  </si>
  <si>
    <t>C1857389729</t>
  </si>
  <si>
    <t>C1594040512</t>
  </si>
  <si>
    <t>M910670923</t>
  </si>
  <si>
    <t>C1907852674</t>
  </si>
  <si>
    <t>C870684569</t>
  </si>
  <si>
    <t>C1973855237</t>
  </si>
  <si>
    <t>M2122906398</t>
  </si>
  <si>
    <t>C870251224</t>
  </si>
  <si>
    <t>M739830373</t>
  </si>
  <si>
    <t>C1818158447</t>
  </si>
  <si>
    <t>M1429709809</t>
  </si>
  <si>
    <t>C293309365</t>
  </si>
  <si>
    <t>C2061176893</t>
  </si>
  <si>
    <t>C1639315348</t>
  </si>
  <si>
    <t>M167114872</t>
  </si>
  <si>
    <t>C1151270096</t>
  </si>
  <si>
    <t>C1717982854</t>
  </si>
  <si>
    <t>C681645193</t>
  </si>
  <si>
    <t>M238100445</t>
  </si>
  <si>
    <t>C1039796919</t>
  </si>
  <si>
    <t>M1778170344</t>
  </si>
  <si>
    <t>C1239022850</t>
  </si>
  <si>
    <t>C1326504979</t>
  </si>
  <si>
    <t>C575854836</t>
  </si>
  <si>
    <t>C778901167</t>
  </si>
  <si>
    <t>C677040013</t>
  </si>
  <si>
    <t>C1642299089</t>
  </si>
  <si>
    <t>C1438818145</t>
  </si>
  <si>
    <t>C324809496</t>
  </si>
  <si>
    <t>C1837408345</t>
  </si>
  <si>
    <t>C401297102</t>
  </si>
  <si>
    <t>C1444143813</t>
  </si>
  <si>
    <t>C614846444</t>
  </si>
  <si>
    <t>C1818965321</t>
  </si>
  <si>
    <t>C565938996</t>
  </si>
  <si>
    <t>C1761038348</t>
  </si>
  <si>
    <t>C1655126097</t>
  </si>
  <si>
    <t>C1473480753</t>
  </si>
  <si>
    <t>C709647316</t>
  </si>
  <si>
    <t>C1296732400</t>
  </si>
  <si>
    <t>C2020149665</t>
  </si>
  <si>
    <t>C592954189</t>
  </si>
  <si>
    <t>C1754154262</t>
  </si>
  <si>
    <t>M550777128</t>
  </si>
  <si>
    <t>C272634002</t>
  </si>
  <si>
    <t>M219210876</t>
  </si>
  <si>
    <t>C388802109</t>
  </si>
  <si>
    <t>M384862337</t>
  </si>
  <si>
    <t>C111468109</t>
  </si>
  <si>
    <t>C211675617</t>
  </si>
  <si>
    <t>C2129836801</t>
  </si>
  <si>
    <t>M1817477342</t>
  </si>
  <si>
    <t>C1277324719</t>
  </si>
  <si>
    <t>C789796651</t>
  </si>
  <si>
    <t>C1154669435</t>
  </si>
  <si>
    <t>C206106959</t>
  </si>
  <si>
    <t>C1398323836</t>
  </si>
  <si>
    <t>C1376593269</t>
  </si>
  <si>
    <t>C1724319027</t>
  </si>
  <si>
    <t>M874255251</t>
  </si>
  <si>
    <t>C2132106966</t>
  </si>
  <si>
    <t>C1770557458</t>
  </si>
  <si>
    <t>C934870669</t>
  </si>
  <si>
    <t>C1676473186</t>
  </si>
  <si>
    <t>C911925799</t>
  </si>
  <si>
    <t>C469761278</t>
  </si>
  <si>
    <t>C1799562650</t>
  </si>
  <si>
    <t>C1873849459</t>
  </si>
  <si>
    <t>C244985976</t>
  </si>
  <si>
    <t>C564186091</t>
  </si>
  <si>
    <t>C1785079129</t>
  </si>
  <si>
    <t>C419144314</t>
  </si>
  <si>
    <t>C1374357581</t>
  </si>
  <si>
    <t>C1925334562</t>
  </si>
  <si>
    <t>M755282418</t>
  </si>
  <si>
    <t>C1989350886</t>
  </si>
  <si>
    <t>C868127036</t>
  </si>
  <si>
    <t>C1103496504</t>
  </si>
  <si>
    <t>C1403859519</t>
  </si>
  <si>
    <t>M1529774745</t>
  </si>
  <si>
    <t>C897351743</t>
  </si>
  <si>
    <t>M1921831133</t>
  </si>
  <si>
    <t>C1208625273</t>
  </si>
  <si>
    <t>C1161932727</t>
  </si>
  <si>
    <t>C1738490283</t>
  </si>
  <si>
    <t>M917719071</t>
  </si>
  <si>
    <t>C581794860</t>
  </si>
  <si>
    <t>M998101472</t>
  </si>
  <si>
    <t>C645025085</t>
  </si>
  <si>
    <t>C170723932</t>
  </si>
  <si>
    <t>C1126714153</t>
  </si>
  <si>
    <t>C378499197</t>
  </si>
  <si>
    <t>C572578868</t>
  </si>
  <si>
    <t>C1086148038</t>
  </si>
  <si>
    <t>C1095575547</t>
  </si>
  <si>
    <t>C749517623</t>
  </si>
  <si>
    <t>C2142397180</t>
  </si>
  <si>
    <t>C139006954</t>
  </si>
  <si>
    <t>C582003800</t>
  </si>
  <si>
    <t>C183121162</t>
  </si>
  <si>
    <t>C1129730659</t>
  </si>
  <si>
    <t>C1847273691</t>
  </si>
  <si>
    <t>C54579104</t>
  </si>
  <si>
    <t>M615866876</t>
  </si>
  <si>
    <t>C2133611013</t>
  </si>
  <si>
    <t>M236507849</t>
  </si>
  <si>
    <t>C195047781</t>
  </si>
  <si>
    <t>C68488044</t>
  </si>
  <si>
    <t>C431279505</t>
  </si>
  <si>
    <t>C401918442</t>
  </si>
  <si>
    <t>C1366481652</t>
  </si>
  <si>
    <t>M1532224166</t>
  </si>
  <si>
    <t>C2008141003</t>
  </si>
  <si>
    <t>C1222004713</t>
  </si>
  <si>
    <t>M263494013</t>
  </si>
  <si>
    <t>C1261837567</t>
  </si>
  <si>
    <t>C848844486</t>
  </si>
  <si>
    <t>C1221328507</t>
  </si>
  <si>
    <t>C511783638</t>
  </si>
  <si>
    <t>C1671424366</t>
  </si>
  <si>
    <t>C414564358</t>
  </si>
  <si>
    <t>M1751878576</t>
  </si>
  <si>
    <t>C2143586528</t>
  </si>
  <si>
    <t>M1661782767</t>
  </si>
  <si>
    <t>C1427080056</t>
  </si>
  <si>
    <t>M1636672610</t>
  </si>
  <si>
    <t>C978690875</t>
  </si>
  <si>
    <t>C1057705260</t>
  </si>
  <si>
    <t>C553631082</t>
  </si>
  <si>
    <t>C381033974</t>
  </si>
  <si>
    <t>M437523958</t>
  </si>
  <si>
    <t>C231682548</t>
  </si>
  <si>
    <t>M1757970252</t>
  </si>
  <si>
    <t>C1320650254</t>
  </si>
  <si>
    <t>C1949733259</t>
  </si>
  <si>
    <t>C151144</t>
  </si>
  <si>
    <t>M723215163</t>
  </si>
  <si>
    <t>C1500387232</t>
  </si>
  <si>
    <t>M420773839</t>
  </si>
  <si>
    <t>C192349067</t>
  </si>
  <si>
    <t>M2072361829</t>
  </si>
  <si>
    <t>C1392468130</t>
  </si>
  <si>
    <t>M1756333877</t>
  </si>
  <si>
    <t>C1534569200</t>
  </si>
  <si>
    <t>M234843240</t>
  </si>
  <si>
    <t>C615315205</t>
  </si>
  <si>
    <t>C1973895046</t>
  </si>
  <si>
    <t>C816728714</t>
  </si>
  <si>
    <t>C1449678405</t>
  </si>
  <si>
    <t>M545451212</t>
  </si>
  <si>
    <t>C1674912518</t>
  </si>
  <si>
    <t>C1474464180</t>
  </si>
  <si>
    <t>C569233388</t>
  </si>
  <si>
    <t>M891518954</t>
  </si>
  <si>
    <t>C49283342</t>
  </si>
  <si>
    <t>M1224200005</t>
  </si>
  <si>
    <t>C128645912</t>
  </si>
  <si>
    <t>C51189923</t>
  </si>
  <si>
    <t>C702027816</t>
  </si>
  <si>
    <t>C723686508</t>
  </si>
  <si>
    <t>M1566178218</t>
  </si>
  <si>
    <t>C234596642</t>
  </si>
  <si>
    <t>M1678502381</t>
  </si>
  <si>
    <t>C1538621684</t>
  </si>
  <si>
    <t>M1227076739</t>
  </si>
  <si>
    <t>C423732796</t>
  </si>
  <si>
    <t>M582901880</t>
  </si>
  <si>
    <t>C1434183419</t>
  </si>
  <si>
    <t>M19453819</t>
  </si>
  <si>
    <t>C357359908</t>
  </si>
  <si>
    <t>M1151401557</t>
  </si>
  <si>
    <t>C1323729924</t>
  </si>
  <si>
    <t>M154276268</t>
  </si>
  <si>
    <t>C2063963247</t>
  </si>
  <si>
    <t>M940875532</t>
  </si>
  <si>
    <t>C1118370478</t>
  </si>
  <si>
    <t>M1536048166</t>
  </si>
  <si>
    <t>C209677780</t>
  </si>
  <si>
    <t>M269447080</t>
  </si>
  <si>
    <t>C360159885</t>
  </si>
  <si>
    <t>M1068694281</t>
  </si>
  <si>
    <t>C1221865702</t>
  </si>
  <si>
    <t>M600667259</t>
  </si>
  <si>
    <t>C180826493</t>
  </si>
  <si>
    <t>M579201439</t>
  </si>
  <si>
    <t>C1270857257</t>
  </si>
  <si>
    <t>M52000137</t>
  </si>
  <si>
    <t>C812052558</t>
  </si>
  <si>
    <t>M1034043084</t>
  </si>
  <si>
    <t>C190484903</t>
  </si>
  <si>
    <t>C1135024248</t>
  </si>
  <si>
    <t>C1153725634</t>
  </si>
  <si>
    <t>C1748788936</t>
  </si>
  <si>
    <t>M926160321</t>
  </si>
  <si>
    <t>C1277935495</t>
  </si>
  <si>
    <t>C732864676</t>
  </si>
  <si>
    <t>C1219394302</t>
  </si>
  <si>
    <t>C539986239</t>
  </si>
  <si>
    <t>M933370598</t>
  </si>
  <si>
    <t>C652499986</t>
  </si>
  <si>
    <t>C2014409706</t>
  </si>
  <si>
    <t>M615213990</t>
  </si>
  <si>
    <t>C58269951</t>
  </si>
  <si>
    <t>M125429838</t>
  </si>
  <si>
    <t>C1946436968</t>
  </si>
  <si>
    <t>M185464341</t>
  </si>
  <si>
    <t>C1102664019</t>
  </si>
  <si>
    <t>M155904690</t>
  </si>
  <si>
    <t>C1605616118</t>
  </si>
  <si>
    <t>C996817227</t>
  </si>
  <si>
    <t>C810734780</t>
  </si>
  <si>
    <t>C1846781822</t>
  </si>
  <si>
    <t>C1430874092</t>
  </si>
  <si>
    <t>C804157243</t>
  </si>
  <si>
    <t>C1168417772</t>
  </si>
  <si>
    <t>M1668638928</t>
  </si>
  <si>
    <t>C271457175</t>
  </si>
  <si>
    <t>C1285939462</t>
  </si>
  <si>
    <t>M746487997</t>
  </si>
  <si>
    <t>C1686457866</t>
  </si>
  <si>
    <t>M68621230</t>
  </si>
  <si>
    <t>C1733914619</t>
  </si>
  <si>
    <t>M1064984773</t>
  </si>
  <si>
    <t>C1908513854</t>
  </si>
  <si>
    <t>M1308060619</t>
  </si>
  <si>
    <t>C1644032825</t>
  </si>
  <si>
    <t>M233687947</t>
  </si>
  <si>
    <t>C1882228324</t>
  </si>
  <si>
    <t>M107938458</t>
  </si>
  <si>
    <t>C142957909</t>
  </si>
  <si>
    <t>M1800891997</t>
  </si>
  <si>
    <t>C522245877</t>
  </si>
  <si>
    <t>M1629842521</t>
  </si>
  <si>
    <t>C1139337949</t>
  </si>
  <si>
    <t>M329073019</t>
  </si>
  <si>
    <t>C177449603</t>
  </si>
  <si>
    <t>M1075730476</t>
  </si>
  <si>
    <t>C1151659248</t>
  </si>
  <si>
    <t>M1036774278</t>
  </si>
  <si>
    <t>C706447630</t>
  </si>
  <si>
    <t>C410418009</t>
  </si>
  <si>
    <t>C2077677515</t>
  </si>
  <si>
    <t>C430150892</t>
  </si>
  <si>
    <t>M1871064367</t>
  </si>
  <si>
    <t>C1149316917</t>
  </si>
  <si>
    <t>M153403617</t>
  </si>
  <si>
    <t>C212148701</t>
  </si>
  <si>
    <t>M1385470515</t>
  </si>
  <si>
    <t>C522321875</t>
  </si>
  <si>
    <t>C816645918</t>
  </si>
  <si>
    <t>C354640671</t>
  </si>
  <si>
    <t>M1662002826</t>
  </si>
  <si>
    <t>C1935643228</t>
  </si>
  <si>
    <t>C731049694</t>
  </si>
  <si>
    <t>M631724840</t>
  </si>
  <si>
    <t>C1197546848</t>
  </si>
  <si>
    <t>C1218685602</t>
  </si>
  <si>
    <t>C1954240886</t>
  </si>
  <si>
    <t>C1805267658</t>
  </si>
  <si>
    <t>C610252996</t>
  </si>
  <si>
    <t>C1912397911</t>
  </si>
  <si>
    <t>C1608689655</t>
  </si>
  <si>
    <t>C1708442275</t>
  </si>
  <si>
    <t>C1007996741</t>
  </si>
  <si>
    <t>M721186504</t>
  </si>
  <si>
    <t>C1617668479</t>
  </si>
  <si>
    <t>M594132491</t>
  </si>
  <si>
    <t>C966599620</t>
  </si>
  <si>
    <t>M1893629969</t>
  </si>
  <si>
    <t>C1304686372</t>
  </si>
  <si>
    <t>M599034225</t>
  </si>
  <si>
    <t>C1944522176</t>
  </si>
  <si>
    <t>C2000536997</t>
  </si>
  <si>
    <t>C626372265</t>
  </si>
  <si>
    <t>C573396083</t>
  </si>
  <si>
    <t>C1768932603</t>
  </si>
  <si>
    <t>M1885746334</t>
  </si>
  <si>
    <t>C2026831069</t>
  </si>
  <si>
    <t>C814260603</t>
  </si>
  <si>
    <t>C668464013</t>
  </si>
  <si>
    <t>C1336198637</t>
  </si>
  <si>
    <t>C1716842797</t>
  </si>
  <si>
    <t>C1777582382</t>
  </si>
  <si>
    <t>C975024398</t>
  </si>
  <si>
    <t>C470099474</t>
  </si>
  <si>
    <t>C81192324</t>
  </si>
  <si>
    <t>M1170907562</t>
  </si>
  <si>
    <t>C843575948</t>
  </si>
  <si>
    <t>M130508640</t>
  </si>
  <si>
    <t>C881744089</t>
  </si>
  <si>
    <t>M618231827</t>
  </si>
  <si>
    <t>C696728982</t>
  </si>
  <si>
    <t>C334986578</t>
  </si>
  <si>
    <t>C357020577</t>
  </si>
  <si>
    <t>C1405712704</t>
  </si>
  <si>
    <t>M1010797258</t>
  </si>
  <si>
    <t>C751074134</t>
  </si>
  <si>
    <t>M79044564</t>
  </si>
  <si>
    <t>C481129851</t>
  </si>
  <si>
    <t>C1552209406</t>
  </si>
  <si>
    <t>C1402280947</t>
  </si>
  <si>
    <t>M1743386346</t>
  </si>
  <si>
    <t>C270025153</t>
  </si>
  <si>
    <t>C1791577369</t>
  </si>
  <si>
    <t>M301504816</t>
  </si>
  <si>
    <t>C957248323</t>
  </si>
  <si>
    <t>C1808411626</t>
  </si>
  <si>
    <t>C83353051</t>
  </si>
  <si>
    <t>C1271599631</t>
  </si>
  <si>
    <t>M514798431</t>
  </si>
  <si>
    <t>C1416744866</t>
  </si>
  <si>
    <t>C1851665341</t>
  </si>
  <si>
    <t>C2098595603</t>
  </si>
  <si>
    <t>C1470902548</t>
  </si>
  <si>
    <t>C440722981</t>
  </si>
  <si>
    <t>M1083319824</t>
  </si>
  <si>
    <t>C1603202684</t>
  </si>
  <si>
    <t>M317543425</t>
  </si>
  <si>
    <t>C791014839</t>
  </si>
  <si>
    <t>M2119630053</t>
  </si>
  <si>
    <t>C1451425885</t>
  </si>
  <si>
    <t>C783686608</t>
  </si>
  <si>
    <t>M780010468</t>
  </si>
  <si>
    <t>C1728475930</t>
  </si>
  <si>
    <t>C701044303</t>
  </si>
  <si>
    <t>M926933053</t>
  </si>
  <si>
    <t>C1761653789</t>
  </si>
  <si>
    <t>M1036686468</t>
  </si>
  <si>
    <t>C1557173788</t>
  </si>
  <si>
    <t>C346471347</t>
  </si>
  <si>
    <t>M2028623206</t>
  </si>
  <si>
    <t>C292388939</t>
  </si>
  <si>
    <t>C1931957581</t>
  </si>
  <si>
    <t>C1230341132</t>
  </si>
  <si>
    <t>M1754252726</t>
  </si>
  <si>
    <t>C1122299044</t>
  </si>
  <si>
    <t>C1064719211</t>
  </si>
  <si>
    <t>M1516688749</t>
  </si>
  <si>
    <t>C1288837602</t>
  </si>
  <si>
    <t>C691424528</t>
  </si>
  <si>
    <t>M618053206</t>
  </si>
  <si>
    <t>C1224202780</t>
  </si>
  <si>
    <t>C347523049</t>
  </si>
  <si>
    <t>C267605666</t>
  </si>
  <si>
    <t>C516324612</t>
  </si>
  <si>
    <t>M1746363386</t>
  </si>
  <si>
    <t>C1245477022</t>
  </si>
  <si>
    <t>M1609527613</t>
  </si>
  <si>
    <t>C1928075673</t>
  </si>
  <si>
    <t>M565689485</t>
  </si>
  <si>
    <t>C149346477</t>
  </si>
  <si>
    <t>M740566549</t>
  </si>
  <si>
    <t>C1050067673</t>
  </si>
  <si>
    <t>M584663634</t>
  </si>
  <si>
    <t>C482661652</t>
  </si>
  <si>
    <t>M291326999</t>
  </si>
  <si>
    <t>C425055471</t>
  </si>
  <si>
    <t>M1903611461</t>
  </si>
  <si>
    <t>C1260439818</t>
  </si>
  <si>
    <t>M811997581</t>
  </si>
  <si>
    <t>C119755202</t>
  </si>
  <si>
    <t>C2119684067</t>
  </si>
  <si>
    <t>C1080079237</t>
  </si>
  <si>
    <t>M231033370</t>
  </si>
  <si>
    <t>C233799774</t>
  </si>
  <si>
    <t>C1864337661</t>
  </si>
  <si>
    <t>C274689376</t>
  </si>
  <si>
    <t>M1441138805</t>
  </si>
  <si>
    <t>C1926499657</t>
  </si>
  <si>
    <t>C1844237788</t>
  </si>
  <si>
    <t>C55086653</t>
  </si>
  <si>
    <t>M1754777433</t>
  </si>
  <si>
    <t>C223858590</t>
  </si>
  <si>
    <t>C1606104376</t>
  </si>
  <si>
    <t>C407200148</t>
  </si>
  <si>
    <t>C1312739530</t>
  </si>
  <si>
    <t>C2108083628</t>
  </si>
  <si>
    <t>C2066888149</t>
  </si>
  <si>
    <t>C1221112550</t>
  </si>
  <si>
    <t>C1892193205</t>
  </si>
  <si>
    <t>C1003027373</t>
  </si>
  <si>
    <t>C1371467164</t>
  </si>
  <si>
    <t>C1550596815</t>
  </si>
  <si>
    <t>C1745702860</t>
  </si>
  <si>
    <t>C350541043</t>
  </si>
  <si>
    <t>C848300542</t>
  </si>
  <si>
    <t>C261613345</t>
  </si>
  <si>
    <t>C224836144</t>
  </si>
  <si>
    <t>C1058513955</t>
  </si>
  <si>
    <t>M234526150</t>
  </si>
  <si>
    <t>C1038402999</t>
  </si>
  <si>
    <t>C99307265</t>
  </si>
  <si>
    <t>C132109603</t>
  </si>
  <si>
    <t>C1590834363</t>
  </si>
  <si>
    <t>C1157667755</t>
  </si>
  <si>
    <t>C15277518</t>
  </si>
  <si>
    <t>C441210701</t>
  </si>
  <si>
    <t>C1665396714</t>
  </si>
  <si>
    <t>C746289365</t>
  </si>
  <si>
    <t>C1835492146</t>
  </si>
  <si>
    <t>M367638508</t>
  </si>
  <si>
    <t>C1772692996</t>
  </si>
  <si>
    <t>C518215220</t>
  </si>
  <si>
    <t>C1212930089</t>
  </si>
  <si>
    <t>C1708173368</t>
  </si>
  <si>
    <t>C281362459</t>
  </si>
  <si>
    <t>C821878017</t>
  </si>
  <si>
    <t>C883584988</t>
  </si>
  <si>
    <t>C582378480</t>
  </si>
  <si>
    <t>C407452197</t>
  </si>
  <si>
    <t>C1309407480</t>
  </si>
  <si>
    <t>C691579498</t>
  </si>
  <si>
    <t>C939586910</t>
  </si>
  <si>
    <t>C1774811241</t>
  </si>
  <si>
    <t>C2014609808</t>
  </si>
  <si>
    <t>C336797442</t>
  </si>
  <si>
    <t>C730247899</t>
  </si>
  <si>
    <t>C162434546</t>
  </si>
  <si>
    <t>C1433048406</t>
  </si>
  <si>
    <t>C1494051830</t>
  </si>
  <si>
    <t>C1191385702</t>
  </si>
  <si>
    <t>C724821184</t>
  </si>
  <si>
    <t>C985648745</t>
  </si>
  <si>
    <t>C1006513229</t>
  </si>
  <si>
    <t>C161395231</t>
  </si>
  <si>
    <t>C1443977568</t>
  </si>
  <si>
    <t>C303630669</t>
  </si>
  <si>
    <t>C1490014983</t>
  </si>
  <si>
    <t>C616406091</t>
  </si>
  <si>
    <t>C2017139685</t>
  </si>
  <si>
    <t>C582100686</t>
  </si>
  <si>
    <t>C79924852</t>
  </si>
  <si>
    <t>C1280574819</t>
  </si>
  <si>
    <t>C1813044031</t>
  </si>
  <si>
    <t>C1604785189</t>
  </si>
  <si>
    <t>C1200591243</t>
  </si>
  <si>
    <t>C723319556</t>
  </si>
  <si>
    <t>C1103037563</t>
  </si>
  <si>
    <t>C643704405</t>
  </si>
  <si>
    <t>C493283548</t>
  </si>
  <si>
    <t>C1212722777</t>
  </si>
  <si>
    <t>C1374614703</t>
  </si>
  <si>
    <t>C1749794357</t>
  </si>
  <si>
    <t>C1072714215</t>
  </si>
  <si>
    <t>C368733901</t>
  </si>
  <si>
    <t>C865581905</t>
  </si>
  <si>
    <t>C102236416</t>
  </si>
  <si>
    <t>C995755853</t>
  </si>
  <si>
    <t>C2106628845</t>
  </si>
  <si>
    <t>C1943272253</t>
  </si>
  <si>
    <t>C897971270</t>
  </si>
  <si>
    <t>C1461941814</t>
  </si>
  <si>
    <t>C1586425300</t>
  </si>
  <si>
    <t>C665862938</t>
  </si>
  <si>
    <t>C1272336066</t>
  </si>
  <si>
    <t>C1366012986</t>
  </si>
  <si>
    <t>C2015499150</t>
  </si>
  <si>
    <t>C1571763971</t>
  </si>
  <si>
    <t>M611766826</t>
  </si>
  <si>
    <t>C682649850</t>
  </si>
  <si>
    <t>C1088856065</t>
  </si>
  <si>
    <t>C1133222811</t>
  </si>
  <si>
    <t>C1683329073</t>
  </si>
  <si>
    <t>C1990256915</t>
  </si>
  <si>
    <t>C1568454789</t>
  </si>
  <si>
    <t>C1355282350</t>
  </si>
  <si>
    <t>C686812547</t>
  </si>
  <si>
    <t>M1618162871</t>
  </si>
  <si>
    <t>C292205019</t>
  </si>
  <si>
    <t>C703241187</t>
  </si>
  <si>
    <t>C2126440616</t>
  </si>
  <si>
    <t>C118598980</t>
  </si>
  <si>
    <t>C1135685652</t>
  </si>
  <si>
    <t>C1056546306</t>
  </si>
  <si>
    <t>C923523805</t>
  </si>
  <si>
    <t>C1031420661</t>
  </si>
  <si>
    <t>C1996590302</t>
  </si>
  <si>
    <t>C91887026</t>
  </si>
  <si>
    <t>C1817111282</t>
  </si>
  <si>
    <t>C9426972</t>
  </si>
  <si>
    <t>C2064892847</t>
  </si>
  <si>
    <t>C455086893</t>
  </si>
  <si>
    <t>C781291258</t>
  </si>
  <si>
    <t>M898889888</t>
  </si>
  <si>
    <t>C1268947254</t>
  </si>
  <si>
    <t>C784938326</t>
  </si>
  <si>
    <t>C696129952</t>
  </si>
  <si>
    <t>C202217515</t>
  </si>
  <si>
    <t>C644950002</t>
  </si>
  <si>
    <t>C1338179321</t>
  </si>
  <si>
    <t>C2042982691</t>
  </si>
  <si>
    <t>C2107266392</t>
  </si>
  <si>
    <t>C507615432</t>
  </si>
  <si>
    <t>M2121107435</t>
  </si>
  <si>
    <t>C1359769955</t>
  </si>
  <si>
    <t>C1569015282</t>
  </si>
  <si>
    <t>C51535368</t>
  </si>
  <si>
    <t>C285671802</t>
  </si>
  <si>
    <t>C55025262</t>
  </si>
  <si>
    <t>C837967884</t>
  </si>
  <si>
    <t>M545360420</t>
  </si>
  <si>
    <t>C153375647</t>
  </si>
  <si>
    <t>C909056059</t>
  </si>
  <si>
    <t>C352316658</t>
  </si>
  <si>
    <t>M939758819</t>
  </si>
  <si>
    <t>C319848663</t>
  </si>
  <si>
    <t>C1571863630</t>
  </si>
  <si>
    <t>M918766454</t>
  </si>
  <si>
    <t>C306408897</t>
  </si>
  <si>
    <t>C88228198</t>
  </si>
  <si>
    <t>C1565056844</t>
  </si>
  <si>
    <t>C1908211552</t>
  </si>
  <si>
    <t>M2023274995</t>
  </si>
  <si>
    <t>C1875283703</t>
  </si>
  <si>
    <t>C1197604401</t>
  </si>
  <si>
    <t>C1953468156</t>
  </si>
  <si>
    <t>M1656633582</t>
  </si>
  <si>
    <t>C1599361643</t>
  </si>
  <si>
    <t>M79617600</t>
  </si>
  <si>
    <t>C212772933</t>
  </si>
  <si>
    <t>M532977782</t>
  </si>
  <si>
    <t>C1660835567</t>
  </si>
  <si>
    <t>M272685102</t>
  </si>
  <si>
    <t>C1775613667</t>
  </si>
  <si>
    <t>M1391039623</t>
  </si>
  <si>
    <t>C1118894363</t>
  </si>
  <si>
    <t>M1411897547</t>
  </si>
  <si>
    <t>C276897282</t>
  </si>
  <si>
    <t>M248704313</t>
  </si>
  <si>
    <t>C1265608153</t>
  </si>
  <si>
    <t>C568643071</t>
  </si>
  <si>
    <t>C957200079</t>
  </si>
  <si>
    <t>M548356082</t>
  </si>
  <si>
    <t>C383256403</t>
  </si>
  <si>
    <t>M290761538</t>
  </si>
  <si>
    <t>C1161546857</t>
  </si>
  <si>
    <t>M481442707</t>
  </si>
  <si>
    <t>C1241929161</t>
  </si>
  <si>
    <t>M2117925232</t>
  </si>
  <si>
    <t>C1711225434</t>
  </si>
  <si>
    <t>M1755118549</t>
  </si>
  <si>
    <t>C281821970</t>
  </si>
  <si>
    <t>C153280258</t>
  </si>
  <si>
    <t>M361957782</t>
  </si>
  <si>
    <t>C442374818</t>
  </si>
  <si>
    <t>C1905024413</t>
  </si>
  <si>
    <t>C1752698408</t>
  </si>
  <si>
    <t>M2000492266</t>
  </si>
  <si>
    <t>C2054123042</t>
  </si>
  <si>
    <t>C1535589124</t>
  </si>
  <si>
    <t>C277799111</t>
  </si>
  <si>
    <t>C942646704</t>
  </si>
  <si>
    <t>C666533401</t>
  </si>
  <si>
    <t>M648350386</t>
  </si>
  <si>
    <t>C1095388793</t>
  </si>
  <si>
    <t>C76378565</t>
  </si>
  <si>
    <t>C1890815483</t>
  </si>
  <si>
    <t>C1227790476</t>
  </si>
  <si>
    <t>C2127423941</t>
  </si>
  <si>
    <t>M1835485667</t>
  </si>
  <si>
    <t>C34283219</t>
  </si>
  <si>
    <t>C1849399100</t>
  </si>
  <si>
    <t>M2133444863</t>
  </si>
  <si>
    <t>C676773544</t>
  </si>
  <si>
    <t>C1928446199</t>
  </si>
  <si>
    <t>C1078016994</t>
  </si>
  <si>
    <t>C432313062</t>
  </si>
  <si>
    <t>C1897819429</t>
  </si>
  <si>
    <t>C834565141</t>
  </si>
  <si>
    <t>C1814052432</t>
  </si>
  <si>
    <t>C2063333896</t>
  </si>
  <si>
    <t>C271232347</t>
  </si>
  <si>
    <t>C1509759639</t>
  </si>
  <si>
    <t>M1527260104</t>
  </si>
  <si>
    <t>C909595719</t>
  </si>
  <si>
    <t>M1932683183</t>
  </si>
  <si>
    <t>C1118495484</t>
  </si>
  <si>
    <t>M1478921986</t>
  </si>
  <si>
    <t>C1413446957</t>
  </si>
  <si>
    <t>C886077210</t>
  </si>
  <si>
    <t>C569953918</t>
  </si>
  <si>
    <t>M1305091036</t>
  </si>
  <si>
    <t>C1647559005</t>
  </si>
  <si>
    <t>M1441534630</t>
  </si>
  <si>
    <t>C838905179</t>
  </si>
  <si>
    <t>M797525052</t>
  </si>
  <si>
    <t>C1405895097</t>
  </si>
  <si>
    <t>C1719664708</t>
  </si>
  <si>
    <t>M1373438906</t>
  </si>
  <si>
    <t>C881857817</t>
  </si>
  <si>
    <t>M98589627</t>
  </si>
  <si>
    <t>C1669654883</t>
  </si>
  <si>
    <t>M1518204538</t>
  </si>
  <si>
    <t>C1861294321</t>
  </si>
  <si>
    <t>C1766570775</t>
  </si>
  <si>
    <t>M767592620</t>
  </si>
  <si>
    <t>C414934344</t>
  </si>
  <si>
    <t>C2129383486</t>
  </si>
  <si>
    <t>C1736295761</t>
  </si>
  <si>
    <t>C1246519287</t>
  </si>
  <si>
    <t>C12627558</t>
  </si>
  <si>
    <t>C1675635706</t>
  </si>
  <si>
    <t>C540181483</t>
  </si>
  <si>
    <t>C16309747</t>
  </si>
  <si>
    <t>C686000636</t>
  </si>
  <si>
    <t>C1254021345</t>
  </si>
  <si>
    <t>C2124883846</t>
  </si>
  <si>
    <t>C947288804</t>
  </si>
  <si>
    <t>C208578687</t>
  </si>
  <si>
    <t>C816513219</t>
  </si>
  <si>
    <t>C340639321</t>
  </si>
  <si>
    <t>C2004326983</t>
  </si>
  <si>
    <t>C2094890775</t>
  </si>
  <si>
    <t>C92872099</t>
  </si>
  <si>
    <t>C1842133193</t>
  </si>
  <si>
    <t>C639808149</t>
  </si>
  <si>
    <t>C823153793</t>
  </si>
  <si>
    <t>C2092512005</t>
  </si>
  <si>
    <t>C1958467243</t>
  </si>
  <si>
    <t>C1195271347</t>
  </si>
  <si>
    <t>C1949930633</t>
  </si>
  <si>
    <t>C1093509136</t>
  </si>
  <si>
    <t>M1795762192</t>
  </si>
  <si>
    <t>C1596375614</t>
  </si>
  <si>
    <t>C1728284815</t>
  </si>
  <si>
    <t>C1258461535</t>
  </si>
  <si>
    <t>M1768513927</t>
  </si>
  <si>
    <t>C3635622</t>
  </si>
  <si>
    <t>M2072764127</t>
  </si>
  <si>
    <t>C614234256</t>
  </si>
  <si>
    <t>M106647773</t>
  </si>
  <si>
    <t>C1033561081</t>
  </si>
  <si>
    <t>M415416243</t>
  </si>
  <si>
    <t>C1608326339</t>
  </si>
  <si>
    <t>M64778845</t>
  </si>
  <si>
    <t>C1773391092</t>
  </si>
  <si>
    <t>M1686231382</t>
  </si>
  <si>
    <t>C1393420801</t>
  </si>
  <si>
    <t>M857941159</t>
  </si>
  <si>
    <t>C1140886107</t>
  </si>
  <si>
    <t>M773955812</t>
  </si>
  <si>
    <t>C314579651</t>
  </si>
  <si>
    <t>M946606624</t>
  </si>
  <si>
    <t>C2021528868</t>
  </si>
  <si>
    <t>M1534835791</t>
  </si>
  <si>
    <t>C1241490401</t>
  </si>
  <si>
    <t>M291132908</t>
  </si>
  <si>
    <t>C419800534</t>
  </si>
  <si>
    <t>M521862013</t>
  </si>
  <si>
    <t>C734962644</t>
  </si>
  <si>
    <t>M1752725108</t>
  </si>
  <si>
    <t>C1550276024</t>
  </si>
  <si>
    <t>C351181914</t>
  </si>
  <si>
    <t>M1256217872</t>
  </si>
  <si>
    <t>C1627408878</t>
  </si>
  <si>
    <t>C548209121</t>
  </si>
  <si>
    <t>C120330979</t>
  </si>
  <si>
    <t>C1740655120</t>
  </si>
  <si>
    <t>M796955429</t>
  </si>
  <si>
    <t>C1286397954</t>
  </si>
  <si>
    <t>C732958838</t>
  </si>
  <si>
    <t>M1313169370</t>
  </si>
  <si>
    <t>C1702356108</t>
  </si>
  <si>
    <t>M1324393680</t>
  </si>
  <si>
    <t>C1709715160</t>
  </si>
  <si>
    <t>M28771888</t>
  </si>
  <si>
    <t>C1539232014</t>
  </si>
  <si>
    <t>C270739597</t>
  </si>
  <si>
    <t>C874076863</t>
  </si>
  <si>
    <t>M220613770</t>
  </si>
  <si>
    <t>C549313153</t>
  </si>
  <si>
    <t>M701753691</t>
  </si>
  <si>
    <t>C1466012284</t>
  </si>
  <si>
    <t>M1746720262</t>
  </si>
  <si>
    <t>C641429590</t>
  </si>
  <si>
    <t>M278187259</t>
  </si>
  <si>
    <t>C1270701799</t>
  </si>
  <si>
    <t>M1159667056</t>
  </si>
  <si>
    <t>C953904197</t>
  </si>
  <si>
    <t>C236883121</t>
  </si>
  <si>
    <t>M804626931</t>
  </si>
  <si>
    <t>C314367456</t>
  </si>
  <si>
    <t>M1910907574</t>
  </si>
  <si>
    <t>C191316799</t>
  </si>
  <si>
    <t>C161448345</t>
  </si>
  <si>
    <t>C2100825751</t>
  </si>
  <si>
    <t>M1024159764</t>
  </si>
  <si>
    <t>C205828657</t>
  </si>
  <si>
    <t>C2032298345</t>
  </si>
  <si>
    <t>C1146326124</t>
  </si>
  <si>
    <t>C582930210</t>
  </si>
  <si>
    <t>C315208959</t>
  </si>
  <si>
    <t>C188888190</t>
  </si>
  <si>
    <t>C1640066398</t>
  </si>
  <si>
    <t>C1281010482</t>
  </si>
  <si>
    <t>C967425510</t>
  </si>
  <si>
    <t>C1832559150</t>
  </si>
  <si>
    <t>M2000783923</t>
  </si>
  <si>
    <t>C494969368</t>
  </si>
  <si>
    <t>M1773304515</t>
  </si>
  <si>
    <t>C1361157641</t>
  </si>
  <si>
    <t>C717919756</t>
  </si>
  <si>
    <t>M851603759</t>
  </si>
  <si>
    <t>C1222406614</t>
  </si>
  <si>
    <t>C357596946</t>
  </si>
  <si>
    <t>C1809117506</t>
  </si>
  <si>
    <t>M1254010398</t>
  </si>
  <si>
    <t>C1632052318</t>
  </si>
  <si>
    <t>M2004447115</t>
  </si>
  <si>
    <t>C996921031</t>
  </si>
  <si>
    <t>C77220330</t>
  </si>
  <si>
    <t>M1554508019</t>
  </si>
  <si>
    <t>C1621017051</t>
  </si>
  <si>
    <t>M90584825</t>
  </si>
  <si>
    <t>C1407580838</t>
  </si>
  <si>
    <t>M820404313</t>
  </si>
  <si>
    <t>C643891079</t>
  </si>
  <si>
    <t>M310756428</t>
  </si>
  <si>
    <t>C1858677872</t>
  </si>
  <si>
    <t>M1840151896</t>
  </si>
  <si>
    <t>C1284713389</t>
  </si>
  <si>
    <t>M1887973847</t>
  </si>
  <si>
    <t>C1468348698</t>
  </si>
  <si>
    <t>M1239407119</t>
  </si>
  <si>
    <t>C474238682</t>
  </si>
  <si>
    <t>M762565132</t>
  </si>
  <si>
    <t>C1405117265</t>
  </si>
  <si>
    <t>M1694024836</t>
  </si>
  <si>
    <t>C1517577311</t>
  </si>
  <si>
    <t>M1772367535</t>
  </si>
  <si>
    <t>C959316513</t>
  </si>
  <si>
    <t>M458239332</t>
  </si>
  <si>
    <t>C1652548813</t>
  </si>
  <si>
    <t>C1220418577</t>
  </si>
  <si>
    <t>C711356283</t>
  </si>
  <si>
    <t>M1670401820</t>
  </si>
  <si>
    <t>C2033284359</t>
  </si>
  <si>
    <t>C2102486983</t>
  </si>
  <si>
    <t>C1693826912</t>
  </si>
  <si>
    <t>C2104564018</t>
  </si>
  <si>
    <t>C282485419</t>
  </si>
  <si>
    <t>C477643055</t>
  </si>
  <si>
    <t>C1855166186</t>
  </si>
  <si>
    <t>M659827431</t>
  </si>
  <si>
    <t>C1385762742</t>
  </si>
  <si>
    <t>C204889587</t>
  </si>
  <si>
    <t>C2128658009</t>
  </si>
  <si>
    <t>C1581613896</t>
  </si>
  <si>
    <t>C2028318832</t>
  </si>
  <si>
    <t>C1645999205</t>
  </si>
  <si>
    <t>C1551692816</t>
  </si>
  <si>
    <t>C664116144</t>
  </si>
  <si>
    <t>C1915148546</t>
  </si>
  <si>
    <t>C1336128511</t>
  </si>
  <si>
    <t>C1959006831</t>
  </si>
  <si>
    <t>C2139578204</t>
  </si>
  <si>
    <t>C992831335</t>
  </si>
  <si>
    <t>C766822406</t>
  </si>
  <si>
    <t>C1766000566</t>
  </si>
  <si>
    <t>C1036003227</t>
  </si>
  <si>
    <t>C2021188288</t>
  </si>
  <si>
    <t>C683586807</t>
  </si>
  <si>
    <t>C1496414433</t>
  </si>
  <si>
    <t>C1618871970</t>
  </si>
  <si>
    <t>C1710317731</t>
  </si>
  <si>
    <t>C1520496703</t>
  </si>
  <si>
    <t>C124059280</t>
  </si>
  <si>
    <t>C1438677229</t>
  </si>
  <si>
    <t>C995819150</t>
  </si>
  <si>
    <t>C1722208466</t>
  </si>
  <si>
    <t>C1175855848</t>
  </si>
  <si>
    <t>C273100247</t>
  </si>
  <si>
    <t>C667916683</t>
  </si>
  <si>
    <t>C2080710623</t>
  </si>
  <si>
    <t>C754282701</t>
  </si>
  <si>
    <t>C1535313625</t>
  </si>
  <si>
    <t>C1912840683</t>
  </si>
  <si>
    <t>C648852371</t>
  </si>
  <si>
    <t>C1392615918</t>
  </si>
  <si>
    <t>C567860371</t>
  </si>
  <si>
    <t>C1655612351</t>
  </si>
  <si>
    <t>C231557880</t>
  </si>
  <si>
    <t>C1321091321</t>
  </si>
  <si>
    <t>C694493689</t>
  </si>
  <si>
    <t>C1044499505</t>
  </si>
  <si>
    <t>C1497156491</t>
  </si>
  <si>
    <t>C1706684893</t>
  </si>
  <si>
    <t>C1708359290</t>
  </si>
  <si>
    <t>C1430460085</t>
  </si>
  <si>
    <t>C1788673797</t>
  </si>
  <si>
    <t>C1073863826</t>
  </si>
  <si>
    <t>C1054820934</t>
  </si>
  <si>
    <t>C1944323478</t>
  </si>
  <si>
    <t>C2114824248</t>
  </si>
  <si>
    <t>C807800359</t>
  </si>
  <si>
    <t>C1953492767</t>
  </si>
  <si>
    <t>C661953713</t>
  </si>
  <si>
    <t>C875277327</t>
  </si>
  <si>
    <t>C888986523</t>
  </si>
  <si>
    <t>C1071701260</t>
  </si>
  <si>
    <t>C1014128469</t>
  </si>
  <si>
    <t>C1439745792</t>
  </si>
  <si>
    <t>C119733794</t>
  </si>
  <si>
    <t>C1041451895</t>
  </si>
  <si>
    <t>M271921943</t>
  </si>
  <si>
    <t>C1133383382</t>
  </si>
  <si>
    <t>C1860400069</t>
  </si>
  <si>
    <t>C1397566315</t>
  </si>
  <si>
    <t>M2007075462</t>
  </si>
  <si>
    <t>C1312137966</t>
  </si>
  <si>
    <t>M2105470272</t>
  </si>
  <si>
    <t>C1204983799</t>
  </si>
  <si>
    <t>M1012715569</t>
  </si>
  <si>
    <t>C1604134790</t>
  </si>
  <si>
    <t>M1434699224</t>
  </si>
  <si>
    <t>C104701360</t>
  </si>
  <si>
    <t>M1547311134</t>
  </si>
  <si>
    <t>C1789768968</t>
  </si>
  <si>
    <t>M566952064</t>
  </si>
  <si>
    <t>C1274136852</t>
  </si>
  <si>
    <t>M1191690908</t>
  </si>
  <si>
    <t>C1082468993</t>
  </si>
  <si>
    <t>M959704337</t>
  </si>
  <si>
    <t>C2093955658</t>
  </si>
  <si>
    <t>M86312045</t>
  </si>
  <si>
    <t>C1822287722</t>
  </si>
  <si>
    <t>M1247855757</t>
  </si>
  <si>
    <t>C1333312225</t>
  </si>
  <si>
    <t>M1658050831</t>
  </si>
  <si>
    <t>C1635177608</t>
  </si>
  <si>
    <t>M763240583</t>
  </si>
  <si>
    <t>C660285563</t>
  </si>
  <si>
    <t>M1530697278</t>
  </si>
  <si>
    <t>C213506885</t>
  </si>
  <si>
    <t>M1352644685</t>
  </si>
  <si>
    <t>C779705045</t>
  </si>
  <si>
    <t>M290169922</t>
  </si>
  <si>
    <t>C1407858397</t>
  </si>
  <si>
    <t>M2115674429</t>
  </si>
  <si>
    <t>C449967065</t>
  </si>
  <si>
    <t>M1458842997</t>
  </si>
  <si>
    <t>C1412081064</t>
  </si>
  <si>
    <t>M2140333401</t>
  </si>
  <si>
    <t>C1783144009</t>
  </si>
  <si>
    <t>M488675824</t>
  </si>
  <si>
    <t>C480671769</t>
  </si>
  <si>
    <t>M1962344185</t>
  </si>
  <si>
    <t>C1524800760</t>
  </si>
  <si>
    <t>M1125413197</t>
  </si>
  <si>
    <t>C1826471814</t>
  </si>
  <si>
    <t>M790595026</t>
  </si>
  <si>
    <t>C1641335189</t>
  </si>
  <si>
    <t>M19546875</t>
  </si>
  <si>
    <t>C9104599</t>
  </si>
  <si>
    <t>C1407768577</t>
  </si>
  <si>
    <t>M347552648</t>
  </si>
  <si>
    <t>C1205444223</t>
  </si>
  <si>
    <t>C283258375</t>
  </si>
  <si>
    <t>C90162378</t>
  </si>
  <si>
    <t>M681170066</t>
  </si>
  <si>
    <t>C590908824</t>
  </si>
  <si>
    <t>M573246958</t>
  </si>
  <si>
    <t>C1504310517</t>
  </si>
  <si>
    <t>M1072858646</t>
  </si>
  <si>
    <t>C1480693821</t>
  </si>
  <si>
    <t>M587184806</t>
  </si>
  <si>
    <t>C887614544</t>
  </si>
  <si>
    <t>C529407724</t>
  </si>
  <si>
    <t>C1272642896</t>
  </si>
  <si>
    <t>M338646023</t>
  </si>
  <si>
    <t>C530689982</t>
  </si>
  <si>
    <t>M1882700760</t>
  </si>
  <si>
    <t>C1822161139</t>
  </si>
  <si>
    <t>M49939979</t>
  </si>
  <si>
    <t>C280266165</t>
  </si>
  <si>
    <t>M1569719552</t>
  </si>
  <si>
    <t>C1862218273</t>
  </si>
  <si>
    <t>C1021815723</t>
  </si>
  <si>
    <t>M139069615</t>
  </si>
  <si>
    <t>C1429185699</t>
  </si>
  <si>
    <t>M1121384989</t>
  </si>
  <si>
    <t>C1139649311</t>
  </si>
  <si>
    <t>C456842429</t>
  </si>
  <si>
    <t>C857242053</t>
  </si>
  <si>
    <t>M1181449129</t>
  </si>
  <si>
    <t>C1760593192</t>
  </si>
  <si>
    <t>C1869830446</t>
  </si>
  <si>
    <t>C627209151</t>
  </si>
  <si>
    <t>M1438965895</t>
  </si>
  <si>
    <t>C1223655333</t>
  </si>
  <si>
    <t>C609905237</t>
  </si>
  <si>
    <t>C303241962</t>
  </si>
  <si>
    <t>C150347441</t>
  </si>
  <si>
    <t>C1612779767</t>
  </si>
  <si>
    <t>C1273206492</t>
  </si>
  <si>
    <t>C1392531713</t>
  </si>
  <si>
    <t>M620730870</t>
  </si>
  <si>
    <t>C774964169</t>
  </si>
  <si>
    <t>C1191123024</t>
  </si>
  <si>
    <t>C392600031</t>
  </si>
  <si>
    <t>C2108809881</t>
  </si>
  <si>
    <t>C1326355180</t>
  </si>
  <si>
    <t>C1762127759</t>
  </si>
  <si>
    <t>C1459902311</t>
  </si>
  <si>
    <t>M1947173945</t>
  </si>
  <si>
    <t>C1328406950</t>
  </si>
  <si>
    <t>M427824219</t>
  </si>
  <si>
    <t>C1825228643</t>
  </si>
  <si>
    <t>C1007010891</t>
  </si>
  <si>
    <t>C1693235343</t>
  </si>
  <si>
    <t>C1147950437</t>
  </si>
  <si>
    <t>C1566028671</t>
  </si>
  <si>
    <t>M1729926761</t>
  </si>
  <si>
    <t>C1723163333</t>
  </si>
  <si>
    <t>C1631001383</t>
  </si>
  <si>
    <t>C1079301131</t>
  </si>
  <si>
    <t>M544758581</t>
  </si>
  <si>
    <t>C601112205</t>
  </si>
  <si>
    <t>C1351969477</t>
  </si>
  <si>
    <t>C1857733496</t>
  </si>
  <si>
    <t>M145274408</t>
  </si>
  <si>
    <t>C1785460219</t>
  </si>
  <si>
    <t>M1749655149</t>
  </si>
  <si>
    <t>C1347428639</t>
  </si>
  <si>
    <t>C495240395</t>
  </si>
  <si>
    <t>C398048010</t>
  </si>
  <si>
    <t>C687161005</t>
  </si>
  <si>
    <t>C216758056</t>
  </si>
  <si>
    <t>C1566762867</t>
  </si>
  <si>
    <t>M1719390856</t>
  </si>
  <si>
    <t>C1744476348</t>
  </si>
  <si>
    <t>M813691228</t>
  </si>
  <si>
    <t>C2053947743</t>
  </si>
  <si>
    <t>M1119593224</t>
  </si>
  <si>
    <t>C1899494555</t>
  </si>
  <si>
    <t>C1049433840</t>
  </si>
  <si>
    <t>C578244167</t>
  </si>
  <si>
    <t>C1274400920</t>
  </si>
  <si>
    <t>C1036720866</t>
  </si>
  <si>
    <t>C1943468772</t>
  </si>
  <si>
    <t>C632969464</t>
  </si>
  <si>
    <t>C1034366846</t>
  </si>
  <si>
    <t>C1482571298</t>
  </si>
  <si>
    <t>C479985175</t>
  </si>
  <si>
    <t>C1796282596</t>
  </si>
  <si>
    <t>C1875445287</t>
  </si>
  <si>
    <t>C1179622098</t>
  </si>
  <si>
    <t>C99069770</t>
  </si>
  <si>
    <t>C1716666666</t>
  </si>
  <si>
    <t>C1091406841</t>
  </si>
  <si>
    <t>C2066612224</t>
  </si>
  <si>
    <t>C904728864</t>
  </si>
  <si>
    <t>C1133211088</t>
  </si>
  <si>
    <t>C15157179</t>
  </si>
  <si>
    <t>C925118362</t>
  </si>
  <si>
    <t>C450570436</t>
  </si>
  <si>
    <t>C301860255</t>
  </si>
  <si>
    <t>C151195549</t>
  </si>
  <si>
    <t>C533572056</t>
  </si>
  <si>
    <t>C1553149933</t>
  </si>
  <si>
    <t>C1033898781</t>
  </si>
  <si>
    <t>C751731923</t>
  </si>
  <si>
    <t>C1589607419</t>
  </si>
  <si>
    <t>C462871430</t>
  </si>
  <si>
    <t>C651416330</t>
  </si>
  <si>
    <t>C197435556</t>
  </si>
  <si>
    <t>C2128814879</t>
  </si>
  <si>
    <t>C1529282459</t>
  </si>
  <si>
    <t>C1983993234</t>
  </si>
  <si>
    <t>M1320326099</t>
  </si>
  <si>
    <t>C699312833</t>
  </si>
  <si>
    <t>C1159221832</t>
  </si>
  <si>
    <t>C965309116</t>
  </si>
  <si>
    <t>C1677677141</t>
  </si>
  <si>
    <t>M1062929481</t>
  </si>
  <si>
    <t>C945200120</t>
  </si>
  <si>
    <t>C1245184732</t>
  </si>
  <si>
    <t>M1405914164</t>
  </si>
  <si>
    <t>C877835080</t>
  </si>
  <si>
    <t>M953644897</t>
  </si>
  <si>
    <t>C854830149</t>
  </si>
  <si>
    <t>C90782467</t>
  </si>
  <si>
    <t>C612372501</t>
  </si>
  <si>
    <t>C669980571</t>
  </si>
  <si>
    <t>C139531943</t>
  </si>
  <si>
    <t>C726461363</t>
  </si>
  <si>
    <t>C1143772557</t>
  </si>
  <si>
    <t>M1619535269</t>
  </si>
  <si>
    <t>C1057269216</t>
  </si>
  <si>
    <t>C1071671433</t>
  </si>
  <si>
    <t>C828430927</t>
  </si>
  <si>
    <t>C524292613</t>
  </si>
  <si>
    <t>C1044691269</t>
  </si>
  <si>
    <t>C640783624</t>
  </si>
  <si>
    <t>C611655880</t>
  </si>
  <si>
    <t>C418230511</t>
  </si>
  <si>
    <t>C119687629</t>
  </si>
  <si>
    <t>C1452397541</t>
  </si>
  <si>
    <t>C473384701</t>
  </si>
  <si>
    <t>C290019027</t>
  </si>
  <si>
    <t>C1691809501</t>
  </si>
  <si>
    <t>M1898948523</t>
  </si>
  <si>
    <t>C1468598237</t>
  </si>
  <si>
    <t>M204287025</t>
  </si>
  <si>
    <t>C1595818871</t>
  </si>
  <si>
    <t>M1392555456</t>
  </si>
  <si>
    <t>C1277753234</t>
  </si>
  <si>
    <t>M696325762</t>
  </si>
  <si>
    <t>C78249278</t>
  </si>
  <si>
    <t>C1389491934</t>
  </si>
  <si>
    <t>M1498287985</t>
  </si>
  <si>
    <t>C2027567068</t>
  </si>
  <si>
    <t>C860972532</t>
  </si>
  <si>
    <t>M1860895302</t>
  </si>
  <si>
    <t>C1207414125</t>
  </si>
  <si>
    <t>C1857685144</t>
  </si>
  <si>
    <t>M1451008126</t>
  </si>
  <si>
    <t>C1613980101</t>
  </si>
  <si>
    <t>C450176107</t>
  </si>
  <si>
    <t>C610631535</t>
  </si>
  <si>
    <t>C396969165</t>
  </si>
  <si>
    <t>C1827615412</t>
  </si>
  <si>
    <t>C1596634430</t>
  </si>
  <si>
    <t>C1346054067</t>
  </si>
  <si>
    <t>C233414229</t>
  </si>
  <si>
    <t>C411461582</t>
  </si>
  <si>
    <t>C303018661</t>
  </si>
  <si>
    <t>C452991464</t>
  </si>
  <si>
    <t>C1524246507</t>
  </si>
  <si>
    <t>C1909031785</t>
  </si>
  <si>
    <t>C515677551</t>
  </si>
  <si>
    <t>C99092489</t>
  </si>
  <si>
    <t>C243696160</t>
  </si>
  <si>
    <t>C870947410</t>
  </si>
  <si>
    <t>C1229209253</t>
  </si>
  <si>
    <t>M204070852</t>
  </si>
  <si>
    <t>C914676707</t>
  </si>
  <si>
    <t>C1228995691</t>
  </si>
  <si>
    <t>C563696368</t>
  </si>
  <si>
    <t>C1670151928</t>
  </si>
  <si>
    <t>M1934097065</t>
  </si>
  <si>
    <t>C1034613518</t>
  </si>
  <si>
    <t>M1448028313</t>
  </si>
  <si>
    <t>C1454700310</t>
  </si>
  <si>
    <t>M443211227</t>
  </si>
  <si>
    <t>C1882353435</t>
  </si>
  <si>
    <t>C1603701348</t>
  </si>
  <si>
    <t>C778820295</t>
  </si>
  <si>
    <t>C1654873812</t>
  </si>
  <si>
    <t>M17477420</t>
  </si>
  <si>
    <t>C1789186243</t>
  </si>
  <si>
    <t>C2047483413</t>
  </si>
  <si>
    <t>C443126450</t>
  </si>
  <si>
    <t>C1648634581</t>
  </si>
  <si>
    <t>C920881790</t>
  </si>
  <si>
    <t>C1651257606</t>
  </si>
  <si>
    <t>C2047698601</t>
  </si>
  <si>
    <t>M740788056</t>
  </si>
  <si>
    <t>C1878397579</t>
  </si>
  <si>
    <t>M1164756337</t>
  </si>
  <si>
    <t>C1422248795</t>
  </si>
  <si>
    <t>C1555779554</t>
  </si>
  <si>
    <t>C1153997788</t>
  </si>
  <si>
    <t>C469089156</t>
  </si>
  <si>
    <t>C940683974</t>
  </si>
  <si>
    <t>C1123297676</t>
  </si>
  <si>
    <t>C1122131061</t>
  </si>
  <si>
    <t>C1490065895</t>
  </si>
  <si>
    <t>C1954412086</t>
  </si>
  <si>
    <t>M1104150013</t>
  </si>
  <si>
    <t>C571737089</t>
  </si>
  <si>
    <t>M1925576130</t>
  </si>
  <si>
    <t>C1771201002</t>
  </si>
  <si>
    <t>M1468815664</t>
  </si>
  <si>
    <t>C1429892044</t>
  </si>
  <si>
    <t>M143458124</t>
  </si>
  <si>
    <t>C1928024710</t>
  </si>
  <si>
    <t>M1201393714</t>
  </si>
  <si>
    <t>C1106880262</t>
  </si>
  <si>
    <t>M786454250</t>
  </si>
  <si>
    <t>C104292050</t>
  </si>
  <si>
    <t>M523502694</t>
  </si>
  <si>
    <t>C335106321</t>
  </si>
  <si>
    <t>M1057096322</t>
  </si>
  <si>
    <t>C58661502</t>
  </si>
  <si>
    <t>M1020737859</t>
  </si>
  <si>
    <t>C1702856209</t>
  </si>
  <si>
    <t>M1254526510</t>
  </si>
  <si>
    <t>C831640034</t>
  </si>
  <si>
    <t>M881454002</t>
  </si>
  <si>
    <t>C761244732</t>
  </si>
  <si>
    <t>M1394012231</t>
  </si>
  <si>
    <t>C1823941894</t>
  </si>
  <si>
    <t>M387487577</t>
  </si>
  <si>
    <t>C1198979018</t>
  </si>
  <si>
    <t>M587641771</t>
  </si>
  <si>
    <t>C1993096664</t>
  </si>
  <si>
    <t>M624807431</t>
  </si>
  <si>
    <t>C1434822093</t>
  </si>
  <si>
    <t>M1124654909</t>
  </si>
  <si>
    <t>C1413286009</t>
  </si>
  <si>
    <t>M532396303</t>
  </si>
  <si>
    <t>C1734921464</t>
  </si>
  <si>
    <t>M1654396447</t>
  </si>
  <si>
    <t>C1583265013</t>
  </si>
  <si>
    <t>C477040112</t>
  </si>
  <si>
    <t>C1036062089</t>
  </si>
  <si>
    <t>C1072683200</t>
  </si>
  <si>
    <t>M347941588</t>
  </si>
  <si>
    <t>C1893311806</t>
  </si>
  <si>
    <t>C1170293737</t>
  </si>
  <si>
    <t>C230637214</t>
  </si>
  <si>
    <t>C69839433</t>
  </si>
  <si>
    <t>C2034224018</t>
  </si>
  <si>
    <t>C1148350942</t>
  </si>
  <si>
    <t>C191081650</t>
  </si>
  <si>
    <t>M1112614005</t>
  </si>
  <si>
    <t>C1161102582</t>
  </si>
  <si>
    <t>C303980815</t>
  </si>
  <si>
    <t>C76437954</t>
  </si>
  <si>
    <t>M1337440170</t>
  </si>
  <si>
    <t>C583534622</t>
  </si>
  <si>
    <t>M1128207185</t>
  </si>
  <si>
    <t>C898175677</t>
  </si>
  <si>
    <t>M1207036225</t>
  </si>
  <si>
    <t>C630948185</t>
  </si>
  <si>
    <t>M512080672</t>
  </si>
  <si>
    <t>C1667518135</t>
  </si>
  <si>
    <t>C731322491</t>
  </si>
  <si>
    <t>C1392493849</t>
  </si>
  <si>
    <t>M1628453085</t>
  </si>
  <si>
    <t>C541119422</t>
  </si>
  <si>
    <t>M864502541</t>
  </si>
  <si>
    <t>C528256873</t>
  </si>
  <si>
    <t>C2135595659</t>
  </si>
  <si>
    <t>M1504799743</t>
  </si>
  <si>
    <t>C1353176303</t>
  </si>
  <si>
    <t>C735776341</t>
  </si>
  <si>
    <t>C7227239</t>
  </si>
  <si>
    <t>M1381116422</t>
  </si>
  <si>
    <t>C1018989583</t>
  </si>
  <si>
    <t>M1332122731</t>
  </si>
  <si>
    <t>C1036101535</t>
  </si>
  <si>
    <t>M2113976379</t>
  </si>
  <si>
    <t>C646221568</t>
  </si>
  <si>
    <t>M1572508279</t>
  </si>
  <si>
    <t>C1836530432</t>
  </si>
  <si>
    <t>M374183925</t>
  </si>
  <si>
    <t>C338949811</t>
  </si>
  <si>
    <t>M496236392</t>
  </si>
  <si>
    <t>C1239970017</t>
  </si>
  <si>
    <t>M870364182</t>
  </si>
  <si>
    <t>C955075255</t>
  </si>
  <si>
    <t>M986174069</t>
  </si>
  <si>
    <t>C815973044</t>
  </si>
  <si>
    <t>M106201266</t>
  </si>
  <si>
    <t>C1421793853</t>
  </si>
  <si>
    <t>M1357835941</t>
  </si>
  <si>
    <t>C1988043118</t>
  </si>
  <si>
    <t>M1410104835</t>
  </si>
  <si>
    <t>C1983986061</t>
  </si>
  <si>
    <t>M1367177766</t>
  </si>
  <si>
    <t>C1577473334</t>
  </si>
  <si>
    <t>M1766704275</t>
  </si>
  <si>
    <t>C373228902</t>
  </si>
  <si>
    <t>M740942285</t>
  </si>
  <si>
    <t>C1089126043</t>
  </si>
  <si>
    <t>M1191482185</t>
  </si>
  <si>
    <t>C704559866</t>
  </si>
  <si>
    <t>C1245315457</t>
  </si>
  <si>
    <t>C1276967969</t>
  </si>
  <si>
    <t>C1605464123</t>
  </si>
  <si>
    <t>M1011625567</t>
  </si>
  <si>
    <t>C1614379590</t>
  </si>
  <si>
    <t>C2056608201</t>
  </si>
  <si>
    <t>C787598856</t>
  </si>
  <si>
    <t>M1930568543</t>
  </si>
  <si>
    <t>C1490197553</t>
  </si>
  <si>
    <t>C140103155</t>
  </si>
  <si>
    <t>C679003006</t>
  </si>
  <si>
    <t>C1242695157</t>
  </si>
  <si>
    <t>M107821970</t>
  </si>
  <si>
    <t>C1084049657</t>
  </si>
  <si>
    <t>M781193383</t>
  </si>
  <si>
    <t>C1962378541</t>
  </si>
  <si>
    <t>M464097674</t>
  </si>
  <si>
    <t>C836360326</t>
  </si>
  <si>
    <t>M526574386</t>
  </si>
  <si>
    <t>C1467269918</t>
  </si>
  <si>
    <t>C1204847058</t>
  </si>
  <si>
    <t>C8793531</t>
  </si>
  <si>
    <t>C2137311429</t>
  </si>
  <si>
    <t>M2006437736</t>
  </si>
  <si>
    <t>C101355191</t>
  </si>
  <si>
    <t>M928026680</t>
  </si>
  <si>
    <t>C1848329463</t>
  </si>
  <si>
    <t>C663632597</t>
  </si>
  <si>
    <t>M1973643173</t>
  </si>
  <si>
    <t>C1178728569</t>
  </si>
  <si>
    <t>C1928925370</t>
  </si>
  <si>
    <t>M611832994</t>
  </si>
  <si>
    <t>C1241977286</t>
  </si>
  <si>
    <t>M55356111</t>
  </si>
  <si>
    <t>C965347036</t>
  </si>
  <si>
    <t>C591533963</t>
  </si>
  <si>
    <t>C1371126532</t>
  </si>
  <si>
    <t>C927299886</t>
  </si>
  <si>
    <t>C1586509308</t>
  </si>
  <si>
    <t>C1282589605</t>
  </si>
  <si>
    <t>C1834852330</t>
  </si>
  <si>
    <t>M1906342110</t>
  </si>
  <si>
    <t>C1840313293</t>
  </si>
  <si>
    <t>M852493394</t>
  </si>
  <si>
    <t>C863207213</t>
  </si>
  <si>
    <t>C1097303829</t>
  </si>
  <si>
    <t>C723724911</t>
  </si>
  <si>
    <t>C434330061</t>
  </si>
  <si>
    <t>C826398667</t>
  </si>
  <si>
    <t>C1289990617</t>
  </si>
  <si>
    <t>C2116131448</t>
  </si>
  <si>
    <t>C2106562880</t>
  </si>
  <si>
    <t>C1120921269</t>
  </si>
  <si>
    <t>M334752332</t>
  </si>
  <si>
    <t>C1643335696</t>
  </si>
  <si>
    <t>M1622638839</t>
  </si>
  <si>
    <t>C1576024090</t>
  </si>
  <si>
    <t>C1365051490</t>
  </si>
  <si>
    <t>M718647689</t>
  </si>
  <si>
    <t>C1991851036</t>
  </si>
  <si>
    <t>C718666297</t>
  </si>
  <si>
    <t>C334686489</t>
  </si>
  <si>
    <t>M338451223</t>
  </si>
  <si>
    <t>C726326354</t>
  </si>
  <si>
    <t>M776728368</t>
  </si>
  <si>
    <t>C720728513</t>
  </si>
  <si>
    <t>M1551328107</t>
  </si>
  <si>
    <t>C564301051</t>
  </si>
  <si>
    <t>C1356977552</t>
  </si>
  <si>
    <t>C1360780596</t>
  </si>
  <si>
    <t>M915443783</t>
  </si>
  <si>
    <t>C56624954</t>
  </si>
  <si>
    <t>M1567825811</t>
  </si>
  <si>
    <t>C1385077620</t>
  </si>
  <si>
    <t>M1613638602</t>
  </si>
  <si>
    <t>C1668593954</t>
  </si>
  <si>
    <t>M641641816</t>
  </si>
  <si>
    <t>C5097424</t>
  </si>
  <si>
    <t>C296537192</t>
  </si>
  <si>
    <t>C1465371350</t>
  </si>
  <si>
    <t>C80800009</t>
  </si>
  <si>
    <t>M1791876356</t>
  </si>
  <si>
    <t>C502633401</t>
  </si>
  <si>
    <t>C1956510635</t>
  </si>
  <si>
    <t>M2005326992</t>
  </si>
  <si>
    <t>C1940327065</t>
  </si>
  <si>
    <t>M1123956495</t>
  </si>
  <si>
    <t>C1504042072</t>
  </si>
  <si>
    <t>M411494816</t>
  </si>
  <si>
    <t>C1396628459</t>
  </si>
  <si>
    <t>M1623972044</t>
  </si>
  <si>
    <t>C402366353</t>
  </si>
  <si>
    <t>M941600551</t>
  </si>
  <si>
    <t>C492558924</t>
  </si>
  <si>
    <t>M602434707</t>
  </si>
  <si>
    <t>C1755605096</t>
  </si>
  <si>
    <t>M763856076</t>
  </si>
  <si>
    <t>C1858970250</t>
  </si>
  <si>
    <t>M245487412</t>
  </si>
  <si>
    <t>C1166870944</t>
  </si>
  <si>
    <t>M1421689913</t>
  </si>
  <si>
    <t>C1466398166</t>
  </si>
  <si>
    <t>M1476329593</t>
  </si>
  <si>
    <t>C2048049967</t>
  </si>
  <si>
    <t>C1152441560</t>
  </si>
  <si>
    <t>C1423600721</t>
  </si>
  <si>
    <t>C680908893</t>
  </si>
  <si>
    <t>C130480638</t>
  </si>
  <si>
    <t>C1797343634</t>
  </si>
  <si>
    <t>C699735602</t>
  </si>
  <si>
    <t>C355105316</t>
  </si>
  <si>
    <t>C803503209</t>
  </si>
  <si>
    <t>C534608226</t>
  </si>
  <si>
    <t>M2119290578</t>
  </si>
  <si>
    <t>C2140412836</t>
  </si>
  <si>
    <t>C1939810059</t>
  </si>
  <si>
    <t>M125654643</t>
  </si>
  <si>
    <t>C1999257360</t>
  </si>
  <si>
    <t>M683430762</t>
  </si>
  <si>
    <t>C579964425</t>
  </si>
  <si>
    <t>C1328716518</t>
  </si>
  <si>
    <t>C506672985</t>
  </si>
  <si>
    <t>C1766256303</t>
  </si>
  <si>
    <t>C598460398</t>
  </si>
  <si>
    <t>M224719956</t>
  </si>
  <si>
    <t>C1457171124</t>
  </si>
  <si>
    <t>C146216278</t>
  </si>
  <si>
    <t>M1977493273</t>
  </si>
  <si>
    <t>C1605548962</t>
  </si>
  <si>
    <t>C1547576810</t>
  </si>
  <si>
    <t>C1813218974</t>
  </si>
  <si>
    <t>C1752273642</t>
  </si>
  <si>
    <t>C575953901</t>
  </si>
  <si>
    <t>C258489144</t>
  </si>
  <si>
    <t>C2134862653</t>
  </si>
  <si>
    <t>C467373898</t>
  </si>
  <si>
    <t>C456999154</t>
  </si>
  <si>
    <t>C456584011</t>
  </si>
  <si>
    <t>C1439277806</t>
  </si>
  <si>
    <t>C1361792489</t>
  </si>
  <si>
    <t>C543210990</t>
  </si>
  <si>
    <t>C211842586</t>
  </si>
  <si>
    <t>C342260658</t>
  </si>
  <si>
    <t>C531183826</t>
  </si>
  <si>
    <t>C981690628</t>
  </si>
  <si>
    <t>C899471592</t>
  </si>
  <si>
    <t>C302026242</t>
  </si>
  <si>
    <t>C1152994104</t>
  </si>
  <si>
    <t>C1699992034</t>
  </si>
  <si>
    <t>C920325688</t>
  </si>
  <si>
    <t>C549316223</t>
  </si>
  <si>
    <t>C777226715</t>
  </si>
  <si>
    <t>C1442091314</t>
  </si>
  <si>
    <t>C874101950</t>
  </si>
  <si>
    <t>C1001455482</t>
  </si>
  <si>
    <t>C1961982061</t>
  </si>
  <si>
    <t>M1180580473</t>
  </si>
  <si>
    <t>C936533633</t>
  </si>
  <si>
    <t>M195378222</t>
  </si>
  <si>
    <t>C1952980775</t>
  </si>
  <si>
    <t>M1137868321</t>
  </si>
  <si>
    <t>C1716590220</t>
  </si>
  <si>
    <t>M1144459812</t>
  </si>
  <si>
    <t>C1880272034</t>
  </si>
  <si>
    <t>M543287287</t>
  </si>
  <si>
    <t>C1315594241</t>
  </si>
  <si>
    <t>M842071514</t>
  </si>
  <si>
    <t>C1461854338</t>
  </si>
  <si>
    <t>M2027109326</t>
  </si>
  <si>
    <t>C1705260733</t>
  </si>
  <si>
    <t>M1347406334</t>
  </si>
  <si>
    <t>C380622149</t>
  </si>
  <si>
    <t>M2000912661</t>
  </si>
  <si>
    <t>C857096350</t>
  </si>
  <si>
    <t>M490241851</t>
  </si>
  <si>
    <t>C1976927268</t>
  </si>
  <si>
    <t>M519436450</t>
  </si>
  <si>
    <t>C526797138</t>
  </si>
  <si>
    <t>M1098460194</t>
  </si>
  <si>
    <t>C416572557</t>
  </si>
  <si>
    <t>C701870045</t>
  </si>
  <si>
    <t>M81022828</t>
  </si>
  <si>
    <t>C214203368</t>
  </si>
  <si>
    <t>M923768561</t>
  </si>
  <si>
    <t>C866151562</t>
  </si>
  <si>
    <t>C355072701</t>
  </si>
  <si>
    <t>M983419083</t>
  </si>
  <si>
    <t>C1911449975</t>
  </si>
  <si>
    <t>M1100648444</t>
  </si>
  <si>
    <t>C465332576</t>
  </si>
  <si>
    <t>C1337143628</t>
  </si>
  <si>
    <t>C1301564444</t>
  </si>
  <si>
    <t>M1491394365</t>
  </si>
  <si>
    <t>C543902248</t>
  </si>
  <si>
    <t>C1650541657</t>
  </si>
  <si>
    <t>C1988372024</t>
  </si>
  <si>
    <t>C686728214</t>
  </si>
  <si>
    <t>C421486680</t>
  </si>
  <si>
    <t>C1736202609</t>
  </si>
  <si>
    <t>C490501564</t>
  </si>
  <si>
    <t>M1247688133</t>
  </si>
  <si>
    <t>C673284470</t>
  </si>
  <si>
    <t>C764666578</t>
  </si>
  <si>
    <t>C1400693577</t>
  </si>
  <si>
    <t>C1748436222</t>
  </si>
  <si>
    <t>C608737832</t>
  </si>
  <si>
    <t>C1278804671</t>
  </si>
  <si>
    <t>C2114907288</t>
  </si>
  <si>
    <t>C1255943867</t>
  </si>
  <si>
    <t>M446485482</t>
  </si>
  <si>
    <t>C515118844</t>
  </si>
  <si>
    <t>M399983518</t>
  </si>
  <si>
    <t>C1012207145</t>
  </si>
  <si>
    <t>C1076533706</t>
  </si>
  <si>
    <t>C841859160</t>
  </si>
  <si>
    <t>C2115466437</t>
  </si>
  <si>
    <t>C1429214075</t>
  </si>
  <si>
    <t>C1408308010</t>
  </si>
  <si>
    <t>C1203858235</t>
  </si>
  <si>
    <t>C1404133056</t>
  </si>
  <si>
    <t>M373668143</t>
  </si>
  <si>
    <t>C1299615886</t>
  </si>
  <si>
    <t>C19051176</t>
  </si>
  <si>
    <t>M1488763666</t>
  </si>
  <si>
    <t>C1661730283</t>
  </si>
  <si>
    <t>M436265956</t>
  </si>
  <si>
    <t>C237221374</t>
  </si>
  <si>
    <t>M872086275</t>
  </si>
  <si>
    <t>C253930546</t>
  </si>
  <si>
    <t>C312500721</t>
  </si>
  <si>
    <t>M20949534</t>
  </si>
  <si>
    <t>C1702456281</t>
  </si>
  <si>
    <t>M2141198456</t>
  </si>
  <si>
    <t>C1847476628</t>
  </si>
  <si>
    <t>M311257363</t>
  </si>
  <si>
    <t>C1006956344</t>
  </si>
  <si>
    <t>M1134052120</t>
  </si>
  <si>
    <t>C1603713054</t>
  </si>
  <si>
    <t>M640321294</t>
  </si>
  <si>
    <t>C1036833244</t>
  </si>
  <si>
    <t>M1020118526</t>
  </si>
  <si>
    <t>C1450302513</t>
  </si>
  <si>
    <t>M605102854</t>
  </si>
  <si>
    <t>C2139636841</t>
  </si>
  <si>
    <t>M758684755</t>
  </si>
  <si>
    <t>C1978686865</t>
  </si>
  <si>
    <t>M1490307386</t>
  </si>
  <si>
    <t>C1698882885</t>
  </si>
  <si>
    <t>M208746426</t>
  </si>
  <si>
    <t>C2073751408</t>
  </si>
  <si>
    <t>M33416352</t>
  </si>
  <si>
    <t>C1944539415</t>
  </si>
  <si>
    <t>M1982751798</t>
  </si>
  <si>
    <t>C1516500204</t>
  </si>
  <si>
    <t>M886424548</t>
  </si>
  <si>
    <t>C2104705920</t>
  </si>
  <si>
    <t>M2029619148</t>
  </si>
  <si>
    <t>C1031329963</t>
  </si>
  <si>
    <t>M656995843</t>
  </si>
  <si>
    <t>C1075891749</t>
  </si>
  <si>
    <t>M1951659530</t>
  </si>
  <si>
    <t>C253085099</t>
  </si>
  <si>
    <t>M1869456036</t>
  </si>
  <si>
    <t>C704256138</t>
  </si>
  <si>
    <t>M1123174425</t>
  </si>
  <si>
    <t>C1676404081</t>
  </si>
  <si>
    <t>M1636897578</t>
  </si>
  <si>
    <t>C416704986</t>
  </si>
  <si>
    <t>M1219778649</t>
  </si>
  <si>
    <t>C1950936147</t>
  </si>
  <si>
    <t>M497662387</t>
  </si>
  <si>
    <t>C916101989</t>
  </si>
  <si>
    <t>M1552313215</t>
  </si>
  <si>
    <t>C1864314568</t>
  </si>
  <si>
    <t>C1059808953</t>
  </si>
  <si>
    <t>C1209957098</t>
  </si>
  <si>
    <t>C1560843146</t>
  </si>
  <si>
    <t>M842716871</t>
  </si>
  <si>
    <t>C616941350</t>
  </si>
  <si>
    <t>M1086288809</t>
  </si>
  <si>
    <t>C1496460535</t>
  </si>
  <si>
    <t>M1037714936</t>
  </si>
  <si>
    <t>C925649298</t>
  </si>
  <si>
    <t>M213210853</t>
  </si>
  <si>
    <t>C1143506448</t>
  </si>
  <si>
    <t>M724762344</t>
  </si>
  <si>
    <t>C2114409157</t>
  </si>
  <si>
    <t>M1478701470</t>
  </si>
  <si>
    <t>C1480275084</t>
  </si>
  <si>
    <t>M1690457309</t>
  </si>
  <si>
    <t>C546808826</t>
  </si>
  <si>
    <t>C1011560708</t>
  </si>
  <si>
    <t>C1643760055</t>
  </si>
  <si>
    <t>M1617370704</t>
  </si>
  <si>
    <t>C385210941</t>
  </si>
  <si>
    <t>C199238506</t>
  </si>
  <si>
    <t>C612104144</t>
  </si>
  <si>
    <t>M2083973265</t>
  </si>
  <si>
    <t>C1152053528</t>
  </si>
  <si>
    <t>C1212324318</t>
  </si>
  <si>
    <t>C1323000212</t>
  </si>
  <si>
    <t>C1308014717</t>
  </si>
  <si>
    <t>C895867624</t>
  </si>
  <si>
    <t>C2128400053</t>
  </si>
  <si>
    <t>C1835909703</t>
  </si>
  <si>
    <t>C1387939448</t>
  </si>
  <si>
    <t>C2016401855</t>
  </si>
  <si>
    <t>C1669787336</t>
  </si>
  <si>
    <t>M2067217771</t>
  </si>
  <si>
    <t>C2018224048</t>
  </si>
  <si>
    <t>M2117040935</t>
  </si>
  <si>
    <t>C705374852</t>
  </si>
  <si>
    <t>C1754629835</t>
  </si>
  <si>
    <t>M1296484942</t>
  </si>
  <si>
    <t>C1219851906</t>
  </si>
  <si>
    <t>C991504922</t>
  </si>
  <si>
    <t>C2147369068</t>
  </si>
  <si>
    <t>C76673383</t>
  </si>
  <si>
    <t>C1735624209</t>
  </si>
  <si>
    <t>C1249494178</t>
  </si>
  <si>
    <t>C357054751</t>
  </si>
  <si>
    <t>C414770938</t>
  </si>
  <si>
    <t>M329856579</t>
  </si>
  <si>
    <t>C1745975593</t>
  </si>
  <si>
    <t>C1019553269</t>
  </si>
  <si>
    <t>C1670744993</t>
  </si>
  <si>
    <t>C789310832</t>
  </si>
  <si>
    <t>C970240702</t>
  </si>
  <si>
    <t>M1517247644</t>
  </si>
  <si>
    <t>C1326461097</t>
  </si>
  <si>
    <t>C466931558</t>
  </si>
  <si>
    <t>C1532521</t>
  </si>
  <si>
    <t>C483025303</t>
  </si>
  <si>
    <t>M1013007662</t>
  </si>
  <si>
    <t>C1924841331</t>
  </si>
  <si>
    <t>M1225101159</t>
  </si>
  <si>
    <t>C101488905</t>
  </si>
  <si>
    <t>C821228755</t>
  </si>
  <si>
    <t>M395613337</t>
  </si>
  <si>
    <t>C1921998779</t>
  </si>
  <si>
    <t>C279528498</t>
  </si>
  <si>
    <t>M928673432</t>
  </si>
  <si>
    <t>C81331382</t>
  </si>
  <si>
    <t>C384264129</t>
  </si>
  <si>
    <t>C212066577</t>
  </si>
  <si>
    <t>C1458678883</t>
  </si>
  <si>
    <t>C842737291</t>
  </si>
  <si>
    <t>C1091505026</t>
  </si>
  <si>
    <t>C2123069646</t>
  </si>
  <si>
    <t>C1999524883</t>
  </si>
  <si>
    <t>C1840489831</t>
  </si>
  <si>
    <t>C922390022</t>
  </si>
  <si>
    <t>M1570695468</t>
  </si>
  <si>
    <t>C2021046105</t>
  </si>
  <si>
    <t>M136232365</t>
  </si>
  <si>
    <t>C1794545686</t>
  </si>
  <si>
    <t>C309100149</t>
  </si>
  <si>
    <t>C1074519021</t>
  </si>
  <si>
    <t>C218788042</t>
  </si>
  <si>
    <t>C1887721235</t>
  </si>
  <si>
    <t>M787236669</t>
  </si>
  <si>
    <t>C816195006</t>
  </si>
  <si>
    <t>M1853136704</t>
  </si>
  <si>
    <t>C1008365906</t>
  </si>
  <si>
    <t>C1887640643</t>
  </si>
  <si>
    <t>C1904827448</t>
  </si>
  <si>
    <t>C994919382</t>
  </si>
  <si>
    <t>C1420965132</t>
  </si>
  <si>
    <t>C1010522845</t>
  </si>
  <si>
    <t>M124303870</t>
  </si>
  <si>
    <t>C1449789750</t>
  </si>
  <si>
    <t>M330652834</t>
  </si>
  <si>
    <t>C1966997947</t>
  </si>
  <si>
    <t>C928768427</t>
  </si>
  <si>
    <t>M838757839</t>
  </si>
  <si>
    <t>C135755550</t>
  </si>
  <si>
    <t>C1319670697</t>
  </si>
  <si>
    <t>C228691070</t>
  </si>
  <si>
    <t>C1704944344</t>
  </si>
  <si>
    <t>C667806641</t>
  </si>
  <si>
    <t>C340907985</t>
  </si>
  <si>
    <t>C361921369</t>
  </si>
  <si>
    <t>C193282705</t>
  </si>
  <si>
    <t>C218929638</t>
  </si>
  <si>
    <t>C1138602035</t>
  </si>
  <si>
    <t>C1495800006</t>
  </si>
  <si>
    <t>M1600583689</t>
  </si>
  <si>
    <t>C2128001214</t>
  </si>
  <si>
    <t>C78122686</t>
  </si>
  <si>
    <t>C1352979327</t>
  </si>
  <si>
    <t>C1238568837</t>
  </si>
  <si>
    <t>C563941382</t>
  </si>
  <si>
    <t>C185369050</t>
  </si>
  <si>
    <t>C1791320003</t>
  </si>
  <si>
    <t>M470570703</t>
  </si>
  <si>
    <t>C1299373548</t>
  </si>
  <si>
    <t>M69663076</t>
  </si>
  <si>
    <t>C1155372388</t>
  </si>
  <si>
    <t>M974719262</t>
  </si>
  <si>
    <t>C1642016268</t>
  </si>
  <si>
    <t>M1384191626</t>
  </si>
  <si>
    <t>C2053099275</t>
  </si>
  <si>
    <t>M150759591</t>
  </si>
  <si>
    <t>C281778426</t>
  </si>
  <si>
    <t>M1243932975</t>
  </si>
  <si>
    <t>C1317486839</t>
  </si>
  <si>
    <t>M626368720</t>
  </si>
  <si>
    <t>C1763041480</t>
  </si>
  <si>
    <t>M76878164</t>
  </si>
  <si>
    <t>C1885436361</t>
  </si>
  <si>
    <t>M2025460789</t>
  </si>
  <si>
    <t>C1047504970</t>
  </si>
  <si>
    <t>M308023650</t>
  </si>
  <si>
    <t>C1762172369</t>
  </si>
  <si>
    <t>M1102788473</t>
  </si>
  <si>
    <t>C39189244</t>
  </si>
  <si>
    <t>M1894788309</t>
  </si>
  <si>
    <t>C1564201231</t>
  </si>
  <si>
    <t>M1159931182</t>
  </si>
  <si>
    <t>C1745663340</t>
  </si>
  <si>
    <t>M426490428</t>
  </si>
  <si>
    <t>C442213303</t>
  </si>
  <si>
    <t>M1175318407</t>
  </si>
  <si>
    <t>C1260881407</t>
  </si>
  <si>
    <t>M265907453</t>
  </si>
  <si>
    <t>C1222127786</t>
  </si>
  <si>
    <t>M1627430881</t>
  </si>
  <si>
    <t>C377484867</t>
  </si>
  <si>
    <t>M1376116469</t>
  </si>
  <si>
    <t>C1540483455</t>
  </si>
  <si>
    <t>M1053530739</t>
  </si>
  <si>
    <t>C1466940935</t>
  </si>
  <si>
    <t>M736178281</t>
  </si>
  <si>
    <t>C2133835387</t>
  </si>
  <si>
    <t>M492153839</t>
  </si>
  <si>
    <t>C937472452</t>
  </si>
  <si>
    <t>C362851625</t>
  </si>
  <si>
    <t>C1059492557</t>
  </si>
  <si>
    <t>C394139008</t>
  </si>
  <si>
    <t>M667209299</t>
  </si>
  <si>
    <t>C362292734</t>
  </si>
  <si>
    <t>M88152961</t>
  </si>
  <si>
    <t>C1651821756</t>
  </si>
  <si>
    <t>C1418590145</t>
  </si>
  <si>
    <t>C1665343735</t>
  </si>
  <si>
    <t>C933256884</t>
  </si>
  <si>
    <t>C984663762</t>
  </si>
  <si>
    <t>M2120612884</t>
  </si>
  <si>
    <t>C81477559</t>
  </si>
  <si>
    <t>C825988198</t>
  </si>
  <si>
    <t>M218190533</t>
  </si>
  <si>
    <t>C1549109805</t>
  </si>
  <si>
    <t>C28192919</t>
  </si>
  <si>
    <t>M1817906272</t>
  </si>
  <si>
    <t>C1808526420</t>
  </si>
  <si>
    <t>C465504226</t>
  </si>
  <si>
    <t>C1434444207</t>
  </si>
  <si>
    <t>C1810212490</t>
  </si>
  <si>
    <t>C1600757658</t>
  </si>
  <si>
    <t>C1811177839</t>
  </si>
  <si>
    <t>M144174052</t>
  </si>
  <si>
    <t>C1308675466</t>
  </si>
  <si>
    <t>C1560682143</t>
  </si>
  <si>
    <t>C363979593</t>
  </si>
  <si>
    <t>C583987920</t>
  </si>
  <si>
    <t>C1793722270</t>
  </si>
  <si>
    <t>C133504698</t>
  </si>
  <si>
    <t>C431616755</t>
  </si>
  <si>
    <t>C490999462</t>
  </si>
  <si>
    <t>C1212757932</t>
  </si>
  <si>
    <t>C1923420108</t>
  </si>
  <si>
    <t>C1569382380</t>
  </si>
  <si>
    <t>C1112429166</t>
  </si>
  <si>
    <t>C1611058117</t>
  </si>
  <si>
    <t>C1634952254</t>
  </si>
  <si>
    <t>C676101291</t>
  </si>
  <si>
    <t>C997379251</t>
  </si>
  <si>
    <t>M814481806</t>
  </si>
  <si>
    <t>C1719839929</t>
  </si>
  <si>
    <t>M480933571</t>
  </si>
  <si>
    <t>C823142065</t>
  </si>
  <si>
    <t>C1631637868</t>
  </si>
  <si>
    <t>C307515033</t>
  </si>
  <si>
    <t>C1569144446</t>
  </si>
  <si>
    <t>C107033734</t>
  </si>
  <si>
    <t>C1829940945</t>
  </si>
  <si>
    <t>M171891118</t>
  </si>
  <si>
    <t>C984510198</t>
  </si>
  <si>
    <t>C1581175571</t>
  </si>
  <si>
    <t>C1739320084</t>
  </si>
  <si>
    <t>C648186403</t>
  </si>
  <si>
    <t>M1512953072</t>
  </si>
  <si>
    <t>C331208861</t>
  </si>
  <si>
    <t>C993212338</t>
  </si>
  <si>
    <t>M166875493</t>
  </si>
  <si>
    <t>C1028427519</t>
  </si>
  <si>
    <t>C1086898427</t>
  </si>
  <si>
    <t>C1659171319</t>
  </si>
  <si>
    <t>C2030501303</t>
  </si>
  <si>
    <t>M543469342</t>
  </si>
  <si>
    <t>C640511217</t>
  </si>
  <si>
    <t>C1661160074</t>
  </si>
  <si>
    <t>C757524504</t>
  </si>
  <si>
    <t>C683654909</t>
  </si>
  <si>
    <t>C1706563071</t>
  </si>
  <si>
    <t>M479614168</t>
  </si>
  <si>
    <t>C107616634</t>
  </si>
  <si>
    <t>M1408702236</t>
  </si>
  <si>
    <t>C1984292720</t>
  </si>
  <si>
    <t>C1490771444</t>
  </si>
  <si>
    <t>M246169180</t>
  </si>
  <si>
    <t>C1695061858</t>
  </si>
  <si>
    <t>M1018135252</t>
  </si>
  <si>
    <t>C1041849416</t>
  </si>
  <si>
    <t>M1370020617</t>
  </si>
  <si>
    <t>C1882912217</t>
  </si>
  <si>
    <t>M809725992</t>
  </si>
  <si>
    <t>C1145868660</t>
  </si>
  <si>
    <t>M1403742823</t>
  </si>
  <si>
    <t>C1947781622</t>
  </si>
  <si>
    <t>M1609643373</t>
  </si>
  <si>
    <t>C2140588246</t>
  </si>
  <si>
    <t>M2003205393</t>
  </si>
  <si>
    <t>C1166232946</t>
  </si>
  <si>
    <t>M319767282</t>
  </si>
  <si>
    <t>C1519843389</t>
  </si>
  <si>
    <t>M517773451</t>
  </si>
  <si>
    <t>C1097576191</t>
  </si>
  <si>
    <t>M681209074</t>
  </si>
  <si>
    <t>C1168129740</t>
  </si>
  <si>
    <t>M1061355059</t>
  </si>
  <si>
    <t>C591573874</t>
  </si>
  <si>
    <t>C1489286676</t>
  </si>
  <si>
    <t>M475444638</t>
  </si>
  <si>
    <t>C885879617</t>
  </si>
  <si>
    <t>M35823497</t>
  </si>
  <si>
    <t>C2133585359</t>
  </si>
  <si>
    <t>M1459113457</t>
  </si>
  <si>
    <t>C158366484</t>
  </si>
  <si>
    <t>C523793252</t>
  </si>
  <si>
    <t>C1071493337</t>
  </si>
  <si>
    <t>M727639318</t>
  </si>
  <si>
    <t>C561812402</t>
  </si>
  <si>
    <t>M2105767850</t>
  </si>
  <si>
    <t>C789203899</t>
  </si>
  <si>
    <t>C1939893529</t>
  </si>
  <si>
    <t>M906269148</t>
  </si>
  <si>
    <t>C1356635793</t>
  </si>
  <si>
    <t>C771117218</t>
  </si>
  <si>
    <t>M1573796000</t>
  </si>
  <si>
    <t>C1339480244</t>
  </si>
  <si>
    <t>M2068508617</t>
  </si>
  <si>
    <t>C1688650562</t>
  </si>
  <si>
    <t>C1208089678</t>
  </si>
  <si>
    <t>M837521026</t>
  </si>
  <si>
    <t>C494083025</t>
  </si>
  <si>
    <t>M1335715822</t>
  </si>
  <si>
    <t>C146346463</t>
  </si>
  <si>
    <t>M1699418580</t>
  </si>
  <si>
    <t>C1625498431</t>
  </si>
  <si>
    <t>M1147509466</t>
  </si>
  <si>
    <t>C76696672</t>
  </si>
  <si>
    <t>M963258519</t>
  </si>
  <si>
    <t>C1089019486</t>
  </si>
  <si>
    <t>M674430931</t>
  </si>
  <si>
    <t>C1054169081</t>
  </si>
  <si>
    <t>M1444150820</t>
  </si>
  <si>
    <t>C1585447254</t>
  </si>
  <si>
    <t>M1634971954</t>
  </si>
  <si>
    <t>C1963808890</t>
  </si>
  <si>
    <t>M1009154593</t>
  </si>
  <si>
    <t>C1651656258</t>
  </si>
  <si>
    <t>M519340319</t>
  </si>
  <si>
    <t>C27644979</t>
  </si>
  <si>
    <t>M240996692</t>
  </si>
  <si>
    <t>C2121090699</t>
  </si>
  <si>
    <t>M1152109600</t>
  </si>
  <si>
    <t>C1803586762</t>
  </si>
  <si>
    <t>M263431967</t>
  </si>
  <si>
    <t>C469692796</t>
  </si>
  <si>
    <t>M19850479</t>
  </si>
  <si>
    <t>C1856491228</t>
  </si>
  <si>
    <t>M2084439880</t>
  </si>
  <si>
    <t>C271023266</t>
  </si>
  <si>
    <t>M1725496277</t>
  </si>
  <si>
    <t>C920193276</t>
  </si>
  <si>
    <t>M986799400</t>
  </si>
  <si>
    <t>C297329852</t>
  </si>
  <si>
    <t>M807383821</t>
  </si>
  <si>
    <t>C1325388570</t>
  </si>
  <si>
    <t>M2130178032</t>
  </si>
  <si>
    <t>C683436438</t>
  </si>
  <si>
    <t>C780450336</t>
  </si>
  <si>
    <t>C1702244439</t>
  </si>
  <si>
    <t>M1428248800</t>
  </si>
  <si>
    <t>C350795227</t>
  </si>
  <si>
    <t>C1607704073</t>
  </si>
  <si>
    <t>C200538412</t>
  </si>
  <si>
    <t>C1414153962</t>
  </si>
  <si>
    <t>M90007509</t>
  </si>
  <si>
    <t>C1178440353</t>
  </si>
  <si>
    <t>M1385380307</t>
  </si>
  <si>
    <t>C1424509053</t>
  </si>
  <si>
    <t>M979762938</t>
  </si>
  <si>
    <t>C275237773</t>
  </si>
  <si>
    <t>M1534141939</t>
  </si>
  <si>
    <t>C1296840000</t>
  </si>
  <si>
    <t>C1489731645</t>
  </si>
  <si>
    <t>C1274823116</t>
  </si>
  <si>
    <t>C1985876746</t>
  </si>
  <si>
    <t>C609414799</t>
  </si>
  <si>
    <t>M144189808</t>
  </si>
  <si>
    <t>C207002166</t>
  </si>
  <si>
    <t>C177606389</t>
  </si>
  <si>
    <t>C610018122</t>
  </si>
  <si>
    <t>C964931518</t>
  </si>
  <si>
    <t>M1880736343</t>
  </si>
  <si>
    <t>C1218867528</t>
  </si>
  <si>
    <t>C1130053335</t>
  </si>
  <si>
    <t>C1920806671</t>
  </si>
  <si>
    <t>C1445433505</t>
  </si>
  <si>
    <t>M1746070344</t>
  </si>
  <si>
    <t>C331742003</t>
  </si>
  <si>
    <t>C148618003</t>
  </si>
  <si>
    <t>M1645449265</t>
  </si>
  <si>
    <t>C497315728</t>
  </si>
  <si>
    <t>M553915252</t>
  </si>
  <si>
    <t>C1951541092</t>
  </si>
  <si>
    <t>C180270023</t>
  </si>
  <si>
    <t>C878220783</t>
  </si>
  <si>
    <t>C893824931</t>
  </si>
  <si>
    <t>M1347077992</t>
  </si>
  <si>
    <t>C789931565</t>
  </si>
  <si>
    <t>M1603434957</t>
  </si>
  <si>
    <t>C1604976171</t>
  </si>
  <si>
    <t>C1507722033</t>
  </si>
  <si>
    <t>M1568547369</t>
  </si>
  <si>
    <t>C300840026</t>
  </si>
  <si>
    <t>C1050145992</t>
  </si>
  <si>
    <t>C27691242</t>
  </si>
  <si>
    <t>M684246116</t>
  </si>
  <si>
    <t>C76272702</t>
  </si>
  <si>
    <t>M1722100817</t>
  </si>
  <si>
    <t>C1399916983</t>
  </si>
  <si>
    <t>M1031019609</t>
  </si>
  <si>
    <t>C1736709613</t>
  </si>
  <si>
    <t>C680291048</t>
  </si>
  <si>
    <t>C1944838911</t>
  </si>
  <si>
    <t>C1860218383</t>
  </si>
  <si>
    <t>M688710979</t>
  </si>
  <si>
    <t>C1654395296</t>
  </si>
  <si>
    <t>M1313667862</t>
  </si>
  <si>
    <t>C624407558</t>
  </si>
  <si>
    <t>C1431966364</t>
  </si>
  <si>
    <t>C1801419550</t>
  </si>
  <si>
    <t>C1775003332</t>
  </si>
  <si>
    <t>C1081193632</t>
  </si>
  <si>
    <t>C1493085996</t>
  </si>
  <si>
    <t>M1214884006</t>
  </si>
  <si>
    <t>C1117330729</t>
  </si>
  <si>
    <t>M260076910</t>
  </si>
  <si>
    <t>C581577853</t>
  </si>
  <si>
    <t>C827775939</t>
  </si>
  <si>
    <t>C662936598</t>
  </si>
  <si>
    <t>C105087511</t>
  </si>
  <si>
    <t>C762953114</t>
  </si>
  <si>
    <t>C568231518</t>
  </si>
  <si>
    <t>C1382322140</t>
  </si>
  <si>
    <t>M1765591722</t>
  </si>
  <si>
    <t>C164183930</t>
  </si>
  <si>
    <t>M1559274603</t>
  </si>
  <si>
    <t>C714918470</t>
  </si>
  <si>
    <t>C628763685</t>
  </si>
  <si>
    <t>C1695085855</t>
  </si>
  <si>
    <t>C1015207465</t>
  </si>
  <si>
    <t>C1879106821</t>
  </si>
  <si>
    <t>C82834468</t>
  </si>
  <si>
    <t>C644696491</t>
  </si>
  <si>
    <t>C208990417</t>
  </si>
  <si>
    <t>C2066416791</t>
  </si>
  <si>
    <t>C10387714</t>
  </si>
  <si>
    <t>C1282584747</t>
  </si>
  <si>
    <t>M1739269004</t>
  </si>
  <si>
    <t>C1141345362</t>
  </si>
  <si>
    <t>C811959105</t>
  </si>
  <si>
    <t>C1774946830</t>
  </si>
  <si>
    <t>C1472357368</t>
  </si>
  <si>
    <t>M803147854</t>
  </si>
  <si>
    <t>C859627903</t>
  </si>
  <si>
    <t>M101881580</t>
  </si>
  <si>
    <t>C1116465269</t>
  </si>
  <si>
    <t>M352443658</t>
  </si>
  <si>
    <t>C1096999372</t>
  </si>
  <si>
    <t>M1398123258</t>
  </si>
  <si>
    <t>C1317021861</t>
  </si>
  <si>
    <t>C1441940978</t>
  </si>
  <si>
    <t>C55095809</t>
  </si>
  <si>
    <t>C2109000424</t>
  </si>
  <si>
    <t>C286055279</t>
  </si>
  <si>
    <t>C842928379</t>
  </si>
  <si>
    <t>M1973685915</t>
  </si>
  <si>
    <t>C859468436</t>
  </si>
  <si>
    <t>C1753353617</t>
  </si>
  <si>
    <t>M712597938</t>
  </si>
  <si>
    <t>C2138862256</t>
  </si>
  <si>
    <t>C113924580</t>
  </si>
  <si>
    <t>C531759385</t>
  </si>
  <si>
    <t>M1738828283</t>
  </si>
  <si>
    <t>C112324684</t>
  </si>
  <si>
    <t>C449117144</t>
  </si>
  <si>
    <t>M368151376</t>
  </si>
  <si>
    <t>C1373553572</t>
  </si>
  <si>
    <t>C1491364419</t>
  </si>
  <si>
    <t>M1707294908</t>
  </si>
  <si>
    <t>C2087840863</t>
  </si>
  <si>
    <t>C549633632</t>
  </si>
  <si>
    <t>C1528152982</t>
  </si>
  <si>
    <t>C551034053</t>
  </si>
  <si>
    <t>C1600220866</t>
  </si>
  <si>
    <t>C746680933</t>
  </si>
  <si>
    <t>C1509756176</t>
  </si>
  <si>
    <t>C966986974</t>
  </si>
  <si>
    <t>C300261603</t>
  </si>
  <si>
    <t>C1835033174</t>
  </si>
  <si>
    <t>C1247098821</t>
  </si>
  <si>
    <t>C2071016978</t>
  </si>
  <si>
    <t>C1948712022</t>
  </si>
  <si>
    <t>C1519714398</t>
  </si>
  <si>
    <t>C873048968</t>
  </si>
  <si>
    <t>M1468090835</t>
  </si>
  <si>
    <t>C632435863</t>
  </si>
  <si>
    <t>M1473730447</t>
  </si>
  <si>
    <t>C779875094</t>
  </si>
  <si>
    <t>M1936320731</t>
  </si>
  <si>
    <t>C1204513965</t>
  </si>
  <si>
    <t>M718086388</t>
  </si>
  <si>
    <t>C1541375480</t>
  </si>
  <si>
    <t>M1733067112</t>
  </si>
  <si>
    <t>C2080253736</t>
  </si>
  <si>
    <t>M947348003</t>
  </si>
  <si>
    <t>C530632848</t>
  </si>
  <si>
    <t>M484726221</t>
  </si>
  <si>
    <t>C380237342</t>
  </si>
  <si>
    <t>M357365906</t>
  </si>
  <si>
    <t>C208768763</t>
  </si>
  <si>
    <t>M839252101</t>
  </si>
  <si>
    <t>C1808130525</t>
  </si>
  <si>
    <t>M423566431</t>
  </si>
  <si>
    <t>C431579093</t>
  </si>
  <si>
    <t>M73747895</t>
  </si>
  <si>
    <t>C1080725487</t>
  </si>
  <si>
    <t>M567717465</t>
  </si>
  <si>
    <t>C1916930625</t>
  </si>
  <si>
    <t>M1550121291</t>
  </si>
  <si>
    <t>C1222971615</t>
  </si>
  <si>
    <t>M1549126652</t>
  </si>
  <si>
    <t>C1042793013</t>
  </si>
  <si>
    <t>M1173543451</t>
  </si>
  <si>
    <t>C628181394</t>
  </si>
  <si>
    <t>M1460235499</t>
  </si>
  <si>
    <t>C1472150101</t>
  </si>
  <si>
    <t>M80609467</t>
  </si>
  <si>
    <t>C727512169</t>
  </si>
  <si>
    <t>M925805533</t>
  </si>
  <si>
    <t>C426595071</t>
  </si>
  <si>
    <t>C1834107569</t>
  </si>
  <si>
    <t>C377159912</t>
  </si>
  <si>
    <t>C560012494</t>
  </si>
  <si>
    <t>M1666395004</t>
  </si>
  <si>
    <t>C282752835</t>
  </si>
  <si>
    <t>M1877145635</t>
  </si>
  <si>
    <t>C1179393661</t>
  </si>
  <si>
    <t>M1019139331</t>
  </si>
  <si>
    <t>C2132659640</t>
  </si>
  <si>
    <t>C122028440</t>
  </si>
  <si>
    <t>C1300467328</t>
  </si>
  <si>
    <t>C568281339</t>
  </si>
  <si>
    <t>C1803785998</t>
  </si>
  <si>
    <t>C1570733279</t>
  </si>
  <si>
    <t>C2053302219</t>
  </si>
  <si>
    <t>C1293906910</t>
  </si>
  <si>
    <t>M375153174</t>
  </si>
  <si>
    <t>C1628486708</t>
  </si>
  <si>
    <t>C211899234</t>
  </si>
  <si>
    <t>M974536875</t>
  </si>
  <si>
    <t>C1336920365</t>
  </si>
  <si>
    <t>C733621744</t>
  </si>
  <si>
    <t>C755384742</t>
  </si>
  <si>
    <t>M622677941</t>
  </si>
  <si>
    <t>C348785818</t>
  </si>
  <si>
    <t>C1382520845</t>
  </si>
  <si>
    <t>C1852143198</t>
  </si>
  <si>
    <t>C314599435</t>
  </si>
  <si>
    <t>C1903231301</t>
  </si>
  <si>
    <t>C1054771257</t>
  </si>
  <si>
    <t>C2050289060</t>
  </si>
  <si>
    <t>M1067885370</t>
  </si>
  <si>
    <t>C1176823458</t>
  </si>
  <si>
    <t>M217133343</t>
  </si>
  <si>
    <t>C1375053032</t>
  </si>
  <si>
    <t>M1539334815</t>
  </si>
  <si>
    <t>C984653491</t>
  </si>
  <si>
    <t>M1061959987</t>
  </si>
  <si>
    <t>C1130498262</t>
  </si>
  <si>
    <t>C460218047</t>
  </si>
  <si>
    <t>C622141031</t>
  </si>
  <si>
    <t>M2077113943</t>
  </si>
  <si>
    <t>C674868544</t>
  </si>
  <si>
    <t>C1392189910</t>
  </si>
  <si>
    <t>C1103856990</t>
  </si>
  <si>
    <t>C1285578022</t>
  </si>
  <si>
    <t>C1184296547</t>
  </si>
  <si>
    <t>C597694556</t>
  </si>
  <si>
    <t>C1054640131</t>
  </si>
  <si>
    <t>M1893448595</t>
  </si>
  <si>
    <t>C30389789</t>
  </si>
  <si>
    <t>C579742848</t>
  </si>
  <si>
    <t>C2017993794</t>
  </si>
  <si>
    <t>M1432489979</t>
  </si>
  <si>
    <t>C694232084</t>
  </si>
  <si>
    <t>M2061035412</t>
  </si>
  <si>
    <t>C1133229753</t>
  </si>
  <si>
    <t>C1599948002</t>
  </si>
  <si>
    <t>C114521316</t>
  </si>
  <si>
    <t>M649245102</t>
  </si>
  <si>
    <t>C468391595</t>
  </si>
  <si>
    <t>C97207569</t>
  </si>
  <si>
    <t>C404911384</t>
  </si>
  <si>
    <t>C1560266496</t>
  </si>
  <si>
    <t>C732858483</t>
  </si>
  <si>
    <t>M1748209123</t>
  </si>
  <si>
    <t>C923774521</t>
  </si>
  <si>
    <t>C1015973749</t>
  </si>
  <si>
    <t>M1673293191</t>
  </si>
  <si>
    <t>C387229830</t>
  </si>
  <si>
    <t>C1570808379</t>
  </si>
  <si>
    <t>M366818261</t>
  </si>
  <si>
    <t>C361604284</t>
  </si>
  <si>
    <t>M670002707</t>
  </si>
  <si>
    <t>C2131141039</t>
  </si>
  <si>
    <t>C1742555092</t>
  </si>
  <si>
    <t>C54097409</t>
  </si>
  <si>
    <t>M2078907038</t>
  </si>
  <si>
    <t>C657128454</t>
  </si>
  <si>
    <t>M1835739797</t>
  </si>
  <si>
    <t>C623562823</t>
  </si>
  <si>
    <t>C304124694</t>
  </si>
  <si>
    <t>C1654294424</t>
  </si>
  <si>
    <t>M1452353244</t>
  </si>
  <si>
    <t>C634027169</t>
  </si>
  <si>
    <t>M870638381</t>
  </si>
  <si>
    <t>C91493518</t>
  </si>
  <si>
    <t>M1519150394</t>
  </si>
  <si>
    <t>C752166334</t>
  </si>
  <si>
    <t>C951862914</t>
  </si>
  <si>
    <t>M491386239</t>
  </si>
  <si>
    <t>C609609305</t>
  </si>
  <si>
    <t>M564715448</t>
  </si>
  <si>
    <t>C2079987033</t>
  </si>
  <si>
    <t>M692778324</t>
  </si>
  <si>
    <t>C572963082</t>
  </si>
  <si>
    <t>C1167390697</t>
  </si>
  <si>
    <t>M1852793567</t>
  </si>
  <si>
    <t>C284285459</t>
  </si>
  <si>
    <t>C118022126</t>
  </si>
  <si>
    <t>M1698777945</t>
  </si>
  <si>
    <t>C1882039476</t>
  </si>
  <si>
    <t>C1855113696</t>
  </si>
  <si>
    <t>C790924403</t>
  </si>
  <si>
    <t>C1078985037</t>
  </si>
  <si>
    <t>M1564808695</t>
  </si>
  <si>
    <t>C635443830</t>
  </si>
  <si>
    <t>C774659501</t>
  </si>
  <si>
    <t>C49623118</t>
  </si>
  <si>
    <t>C1849060172</t>
  </si>
  <si>
    <t>C1231996127</t>
  </si>
  <si>
    <t>C455680464</t>
  </si>
  <si>
    <t>C1052748649</t>
  </si>
  <si>
    <t>C1915901990</t>
  </si>
  <si>
    <t>C797126951</t>
  </si>
  <si>
    <t>C2104926886</t>
  </si>
  <si>
    <t>M1045539458</t>
  </si>
  <si>
    <t>C1581393414</t>
  </si>
  <si>
    <t>C1761488608</t>
  </si>
  <si>
    <t>M542491339</t>
  </si>
  <si>
    <t>C325286393</t>
  </si>
  <si>
    <t>M1549672325</t>
  </si>
  <si>
    <t>C1171174336</t>
  </si>
  <si>
    <t>C1258512936</t>
  </si>
  <si>
    <t>C1135044096</t>
  </si>
  <si>
    <t>M1873406918</t>
  </si>
  <si>
    <t>C1607009600</t>
  </si>
  <si>
    <t>M252395187</t>
  </si>
  <si>
    <t>C2003099188</t>
  </si>
  <si>
    <t>M1471413445</t>
  </si>
  <si>
    <t>C1078399094</t>
  </si>
  <si>
    <t>M376389739</t>
  </si>
  <si>
    <t>C1202436588</t>
  </si>
  <si>
    <t>C255205384</t>
  </si>
  <si>
    <t>C539179335</t>
  </si>
  <si>
    <t>C2005550392</t>
  </si>
  <si>
    <t>C453656506</t>
  </si>
  <si>
    <t>M32805358</t>
  </si>
  <si>
    <t>C1065142200</t>
  </si>
  <si>
    <t>C452654826</t>
  </si>
  <si>
    <t>C1355283936</t>
  </si>
  <si>
    <t>C1964600823</t>
  </si>
  <si>
    <t>C1336220349</t>
  </si>
  <si>
    <t>C738276843</t>
  </si>
  <si>
    <t>C1627507495</t>
  </si>
  <si>
    <t>M239469082</t>
  </si>
  <si>
    <t>C806269168</t>
  </si>
  <si>
    <t>M352675191</t>
  </si>
  <si>
    <t>C2058537987</t>
  </si>
  <si>
    <t>C1146771357</t>
  </si>
  <si>
    <t>C18278102</t>
  </si>
  <si>
    <t>M1057359198</t>
  </si>
  <si>
    <t>C1404572777</t>
  </si>
  <si>
    <t>C1170757436</t>
  </si>
  <si>
    <t>C1943939333</t>
  </si>
  <si>
    <t>M2088632021</t>
  </si>
  <si>
    <t>C1869981295</t>
  </si>
  <si>
    <t>C958949099</t>
  </si>
  <si>
    <t>C1745059082</t>
  </si>
  <si>
    <t>M1779955470</t>
  </si>
  <si>
    <t>C2039424975</t>
  </si>
  <si>
    <t>C1911326789</t>
  </si>
  <si>
    <t>C999010383</t>
  </si>
  <si>
    <t>C2028614513</t>
  </si>
  <si>
    <t>C1217622297</t>
  </si>
  <si>
    <t>C1813545447</t>
  </si>
  <si>
    <t>C501825666</t>
  </si>
  <si>
    <t>C492350895</t>
  </si>
  <si>
    <t>C2067230595</t>
  </si>
  <si>
    <t>C679461445</t>
  </si>
  <si>
    <t>C2143648408</t>
  </si>
  <si>
    <t>C656971034</t>
  </si>
  <si>
    <t>C1738784011</t>
  </si>
  <si>
    <t>C823670352</t>
  </si>
  <si>
    <t>C1700629329</t>
  </si>
  <si>
    <t>C104747685</t>
  </si>
  <si>
    <t>C2081422476</t>
  </si>
  <si>
    <t>C215347179</t>
  </si>
  <si>
    <t>C1678015600</t>
  </si>
  <si>
    <t>C98298403</t>
  </si>
  <si>
    <t>C1904491335</t>
  </si>
  <si>
    <t>C1010256027</t>
  </si>
  <si>
    <t>C1919701607</t>
  </si>
  <si>
    <t>C1365594486</t>
  </si>
  <si>
    <t>C188031883</t>
  </si>
  <si>
    <t>C1539010473</t>
  </si>
  <si>
    <t>C1272246739</t>
  </si>
  <si>
    <t>C809625406</t>
  </si>
  <si>
    <t>C306881478</t>
  </si>
  <si>
    <t>C302796801</t>
  </si>
  <si>
    <t>C2117755386</t>
  </si>
  <si>
    <t>C1107099924</t>
  </si>
  <si>
    <t>C107929214</t>
  </si>
  <si>
    <t>C1989282538</t>
  </si>
  <si>
    <t>C2084932307</t>
  </si>
  <si>
    <t>C1527414899</t>
  </si>
  <si>
    <t>C1926680487</t>
  </si>
  <si>
    <t>C37446317</t>
  </si>
  <si>
    <t>M1679355226</t>
  </si>
  <si>
    <t>C1805578418</t>
  </si>
  <si>
    <t>M795980177</t>
  </si>
  <si>
    <t>C1980137688</t>
  </si>
  <si>
    <t>M1440207231</t>
  </si>
  <si>
    <t>C1238409239</t>
  </si>
  <si>
    <t>C1796173189</t>
  </si>
  <si>
    <t>C701309052</t>
  </si>
  <si>
    <t>C1115308051</t>
  </si>
  <si>
    <t>M241598547</t>
  </si>
  <si>
    <t>C504739679</t>
  </si>
  <si>
    <t>M1578871329</t>
  </si>
  <si>
    <t>C1324417833</t>
  </si>
  <si>
    <t>C1949263548</t>
  </si>
  <si>
    <t>C1202948137</t>
  </si>
  <si>
    <t>M1148872796</t>
  </si>
  <si>
    <t>C47502257</t>
  </si>
  <si>
    <t>C230776785</t>
  </si>
  <si>
    <t>M1458076800</t>
  </si>
  <si>
    <t>C1103611529</t>
  </si>
  <si>
    <t>C1705696347</t>
  </si>
  <si>
    <t>M1645361384</t>
  </si>
  <si>
    <t>C1997231190</t>
  </si>
  <si>
    <t>C143079344</t>
  </si>
  <si>
    <t>C1006398207</t>
  </si>
  <si>
    <t>M1213911056</t>
  </si>
  <si>
    <t>C1700693161</t>
  </si>
  <si>
    <t>C1423246597</t>
  </si>
  <si>
    <t>C1514227469</t>
  </si>
  <si>
    <t>C203826930</t>
  </si>
  <si>
    <t>C316849462</t>
  </si>
  <si>
    <t>C50862095</t>
  </si>
  <si>
    <t>C2139736134</t>
  </si>
  <si>
    <t>C1618728810</t>
  </si>
  <si>
    <t>C1109745907</t>
  </si>
  <si>
    <t>C1168735884</t>
  </si>
  <si>
    <t>C102948438</t>
  </si>
  <si>
    <t>M936963372</t>
  </si>
  <si>
    <t>C1578316252</t>
  </si>
  <si>
    <t>C1346398604</t>
  </si>
  <si>
    <t>M1082183100</t>
  </si>
  <si>
    <t>C818014477</t>
  </si>
  <si>
    <t>C1385295807</t>
  </si>
  <si>
    <t>C1998299928</t>
  </si>
  <si>
    <t>M616867966</t>
  </si>
  <si>
    <t>C1659862135</t>
  </si>
  <si>
    <t>C1566144678</t>
  </si>
  <si>
    <t>C2012222326</t>
  </si>
  <si>
    <t>C1995887278</t>
  </si>
  <si>
    <t>C1877152963</t>
  </si>
  <si>
    <t>C2045365713</t>
  </si>
  <si>
    <t>C250944057</t>
  </si>
  <si>
    <t>C1314310891</t>
  </si>
  <si>
    <t>C962890478</t>
  </si>
  <si>
    <t>C240406358</t>
  </si>
  <si>
    <t>C676767863</t>
  </si>
  <si>
    <t>C1353657860</t>
  </si>
  <si>
    <t>C1300360453</t>
  </si>
  <si>
    <t>C1635988764</t>
  </si>
  <si>
    <t>C2089499723</t>
  </si>
  <si>
    <t>C1434313424</t>
  </si>
  <si>
    <t>C399951039</t>
  </si>
  <si>
    <t>C1871001740</t>
  </si>
  <si>
    <t>C1254701139</t>
  </si>
  <si>
    <t>C1880635576</t>
  </si>
  <si>
    <t>C1363863864</t>
  </si>
  <si>
    <t>C390986437</t>
  </si>
  <si>
    <t>C340087775</t>
  </si>
  <si>
    <t>C631862295</t>
  </si>
  <si>
    <t>C598497971</t>
  </si>
  <si>
    <t>C1505275908</t>
  </si>
  <si>
    <t>C1531910097</t>
  </si>
  <si>
    <t>C1705667788</t>
  </si>
  <si>
    <t>C198026658</t>
  </si>
  <si>
    <t>C1257578410</t>
  </si>
  <si>
    <t>C1764194490</t>
  </si>
  <si>
    <t>C1608365406</t>
  </si>
  <si>
    <t>C1127603103</t>
  </si>
  <si>
    <t>C962325426</t>
  </si>
  <si>
    <t>C1538370428</t>
  </si>
  <si>
    <t>C151124504</t>
  </si>
  <si>
    <t>C988963450</t>
  </si>
  <si>
    <t>C1002756387</t>
  </si>
  <si>
    <t>C1562682258</t>
  </si>
  <si>
    <t>C194517249</t>
  </si>
  <si>
    <t>C231727952</t>
  </si>
  <si>
    <t>C283061771</t>
  </si>
  <si>
    <t>C1746872241</t>
  </si>
  <si>
    <t>C587496354</t>
  </si>
  <si>
    <t>C1369692657</t>
  </si>
  <si>
    <t>C954538680</t>
  </si>
  <si>
    <t>C701927610</t>
  </si>
  <si>
    <t>C697247561</t>
  </si>
  <si>
    <t>C1714163672</t>
  </si>
  <si>
    <t>C1980557695</t>
  </si>
  <si>
    <t>C1807938628</t>
  </si>
  <si>
    <t>C1000813338</t>
  </si>
  <si>
    <t>C1039378809</t>
  </si>
  <si>
    <t>C749074601</t>
  </si>
  <si>
    <t>C1345931693</t>
  </si>
  <si>
    <t>C1376030547</t>
  </si>
  <si>
    <t>C1914457099</t>
  </si>
  <si>
    <t>C1904185937</t>
  </si>
  <si>
    <t>C1796327922</t>
  </si>
  <si>
    <t>C1164695417</t>
  </si>
  <si>
    <t>C496610772</t>
  </si>
  <si>
    <t>C225826424</t>
  </si>
  <si>
    <t>C1384605</t>
  </si>
  <si>
    <t>C1705916212</t>
  </si>
  <si>
    <t>C889831768</t>
  </si>
  <si>
    <t>C376182679</t>
  </si>
  <si>
    <t>C1062525967</t>
  </si>
  <si>
    <t>C727141190</t>
  </si>
  <si>
    <t>C1345281141</t>
  </si>
  <si>
    <t>C1458232229</t>
  </si>
  <si>
    <t>C638138696</t>
  </si>
  <si>
    <t>C1067724066</t>
  </si>
  <si>
    <t>C783834347</t>
  </si>
  <si>
    <t>C81682877</t>
  </si>
  <si>
    <t>C1802685207</t>
  </si>
  <si>
    <t>M1973495398</t>
  </si>
  <si>
    <t>C420635453</t>
  </si>
  <si>
    <t>M1857436203</t>
  </si>
  <si>
    <t>C333541017</t>
  </si>
  <si>
    <t>M1871702165</t>
  </si>
  <si>
    <t>C1695446482</t>
  </si>
  <si>
    <t>C985037882</t>
  </si>
  <si>
    <t>C574314579</t>
  </si>
  <si>
    <t>M845203393</t>
  </si>
  <si>
    <t>C618038458</t>
  </si>
  <si>
    <t>C763919286</t>
  </si>
  <si>
    <t>C1426671508</t>
  </si>
  <si>
    <t>C1633934395</t>
  </si>
  <si>
    <t>C1214753999</t>
  </si>
  <si>
    <t>C1895856121</t>
  </si>
  <si>
    <t>C524023716</t>
  </si>
  <si>
    <t>C1127984</t>
  </si>
  <si>
    <t>C2146213901</t>
  </si>
  <si>
    <t>C228704182</t>
  </si>
  <si>
    <t>C1298657137</t>
  </si>
  <si>
    <t>C1154412635</t>
  </si>
  <si>
    <t>C1589173255</t>
  </si>
  <si>
    <t>C1592038505</t>
  </si>
  <si>
    <t>C747304099</t>
  </si>
  <si>
    <t>C536184129</t>
  </si>
  <si>
    <t>C129313372</t>
  </si>
  <si>
    <t>C2097717535</t>
  </si>
  <si>
    <t>C115109361</t>
  </si>
  <si>
    <t>C892350438</t>
  </si>
  <si>
    <t>C469308630</t>
  </si>
  <si>
    <t>C599875311</t>
  </si>
  <si>
    <t>C1175919747</t>
  </si>
  <si>
    <t>C1919702200</t>
  </si>
  <si>
    <t>C559985031</t>
  </si>
  <si>
    <t>C150975842</t>
  </si>
  <si>
    <t>C1987199994</t>
  </si>
  <si>
    <t>M1714098200</t>
  </si>
  <si>
    <t>C1113811411</t>
  </si>
  <si>
    <t>C935497816</t>
  </si>
  <si>
    <t>C1397455049</t>
  </si>
  <si>
    <t>M1834879336</t>
  </si>
  <si>
    <t>C875219169</t>
  </si>
  <si>
    <t>M399101548</t>
  </si>
  <si>
    <t>C525103468</t>
  </si>
  <si>
    <t>M38022820</t>
  </si>
  <si>
    <t>C1623950285</t>
  </si>
  <si>
    <t>C2024294930</t>
  </si>
  <si>
    <t>C958958358</t>
  </si>
  <si>
    <t>M1167280718</t>
  </si>
  <si>
    <t>C1719758166</t>
  </si>
  <si>
    <t>M1525174176</t>
  </si>
  <si>
    <t>C660934608</t>
  </si>
  <si>
    <t>C2029772872</t>
  </si>
  <si>
    <t>C368953820</t>
  </si>
  <si>
    <t>M225448332</t>
  </si>
  <si>
    <t>C48530557</t>
  </si>
  <si>
    <t>C624610761</t>
  </si>
  <si>
    <t>C1584546715</t>
  </si>
  <si>
    <t>C1392756136</t>
  </si>
  <si>
    <t>C1969386713</t>
  </si>
  <si>
    <t>C105229113</t>
  </si>
  <si>
    <t>M1256677105</t>
  </si>
  <si>
    <t>C117763200</t>
  </si>
  <si>
    <t>C1638306821</t>
  </si>
  <si>
    <t>C1251075947</t>
  </si>
  <si>
    <t>M980494366</t>
  </si>
  <si>
    <t>C439464764</t>
  </si>
  <si>
    <t>C562360384</t>
  </si>
  <si>
    <t>C1331829443</t>
  </si>
  <si>
    <t>C168630011</t>
  </si>
  <si>
    <t>C957349500</t>
  </si>
  <si>
    <t>C783286834</t>
  </si>
  <si>
    <t>C1910223141</t>
  </si>
  <si>
    <t>C433340692</t>
  </si>
  <si>
    <t>C319019819</t>
  </si>
  <si>
    <t>C233546507</t>
  </si>
  <si>
    <t>C1438198569</t>
  </si>
  <si>
    <t>M2075525694</t>
  </si>
  <si>
    <t>C1472775924</t>
  </si>
  <si>
    <t>M1520407973</t>
  </si>
  <si>
    <t>C1180896700</t>
  </si>
  <si>
    <t>M219103420</t>
  </si>
  <si>
    <t>C484563087</t>
  </si>
  <si>
    <t>M989156363</t>
  </si>
  <si>
    <t>C1680191492</t>
  </si>
  <si>
    <t>M324535964</t>
  </si>
  <si>
    <t>C24089048</t>
  </si>
  <si>
    <t>M296409330</t>
  </si>
  <si>
    <t>C1489432403</t>
  </si>
  <si>
    <t>C1399870996</t>
  </si>
  <si>
    <t>C200900145</t>
  </si>
  <si>
    <t>C1994776519</t>
  </si>
  <si>
    <t>C835712161</t>
  </si>
  <si>
    <t>C111282544</t>
  </si>
  <si>
    <t>C1587296700</t>
  </si>
  <si>
    <t>C517266600</t>
  </si>
  <si>
    <t>C1964057499</t>
  </si>
  <si>
    <t>C1184314194</t>
  </si>
  <si>
    <t>M145997277</t>
  </si>
  <si>
    <t>C937239726</t>
  </si>
  <si>
    <t>M265592673</t>
  </si>
  <si>
    <t>C1889935466</t>
  </si>
  <si>
    <t>M1710110454</t>
  </si>
  <si>
    <t>C994608817</t>
  </si>
  <si>
    <t>M273426734</t>
  </si>
  <si>
    <t>C1361636925</t>
  </si>
  <si>
    <t>M1172650856</t>
  </si>
  <si>
    <t>C979849323</t>
  </si>
  <si>
    <t>M1267927888</t>
  </si>
  <si>
    <t>C1574718745</t>
  </si>
  <si>
    <t>M823006129</t>
  </si>
  <si>
    <t>C837482995</t>
  </si>
  <si>
    <t>M1651555605</t>
  </si>
  <si>
    <t>C1576763591</t>
  </si>
  <si>
    <t>M472482642</t>
  </si>
  <si>
    <t>C2053817413</t>
  </si>
  <si>
    <t>M487933448</t>
  </si>
  <si>
    <t>C476647637</t>
  </si>
  <si>
    <t>M1275736857</t>
  </si>
  <si>
    <t>C1617862193</t>
  </si>
  <si>
    <t>M1467789618</t>
  </si>
  <si>
    <t>C63433904</t>
  </si>
  <si>
    <t>C508069162</t>
  </si>
  <si>
    <t>M180555716</t>
  </si>
  <si>
    <t>C948230799</t>
  </si>
  <si>
    <t>C68813635</t>
  </si>
  <si>
    <t>M1579263807</t>
  </si>
  <si>
    <t>C1284386320</t>
  </si>
  <si>
    <t>M1379976620</t>
  </si>
  <si>
    <t>C102028476</t>
  </si>
  <si>
    <t>M1440715550</t>
  </si>
  <si>
    <t>C1755109659</t>
  </si>
  <si>
    <t>C1017453569</t>
  </si>
  <si>
    <t>C481599005</t>
  </si>
  <si>
    <t>C903522806</t>
  </si>
  <si>
    <t>C989915735</t>
  </si>
  <si>
    <t>C793885730</t>
  </si>
  <si>
    <t>C388860835</t>
  </si>
  <si>
    <t>C2010645929</t>
  </si>
  <si>
    <t>C1270221655</t>
  </si>
  <si>
    <t>C1772363439</t>
  </si>
  <si>
    <t>C313516203</t>
  </si>
  <si>
    <t>C636307994</t>
  </si>
  <si>
    <t>C1593446723</t>
  </si>
  <si>
    <t>C392314197</t>
  </si>
  <si>
    <t>C2049256874</t>
  </si>
  <si>
    <t>C903288174</t>
  </si>
  <si>
    <t>C1000962718</t>
  </si>
  <si>
    <t>C1025994795</t>
  </si>
  <si>
    <t>C1857835608</t>
  </si>
  <si>
    <t>C1674397316</t>
  </si>
  <si>
    <t>C323010025</t>
  </si>
  <si>
    <t>C358621570</t>
  </si>
  <si>
    <t>C432185316</t>
  </si>
  <si>
    <t>C271717182</t>
  </si>
  <si>
    <t>C101407524</t>
  </si>
  <si>
    <t>C309528150</t>
  </si>
  <si>
    <t>C532907587</t>
  </si>
  <si>
    <t>C526966118</t>
  </si>
  <si>
    <t>C1139173332</t>
  </si>
  <si>
    <t>C1227720776</t>
  </si>
  <si>
    <t>C1247801008</t>
  </si>
  <si>
    <t>C319134064</t>
  </si>
  <si>
    <t>C1663927299</t>
  </si>
  <si>
    <t>C1181171686</t>
  </si>
  <si>
    <t>C1937269748</t>
  </si>
  <si>
    <t>C1284090610</t>
  </si>
  <si>
    <t>C215887509</t>
  </si>
  <si>
    <t>C1124803324</t>
  </si>
  <si>
    <t>C1013759348</t>
  </si>
  <si>
    <t>C205197006</t>
  </si>
  <si>
    <t>C224721793</t>
  </si>
  <si>
    <t>C392307731</t>
  </si>
  <si>
    <t>C1312603286</t>
  </si>
  <si>
    <t>C438671073</t>
  </si>
  <si>
    <t>C817352407</t>
  </si>
  <si>
    <t>C921904750</t>
  </si>
  <si>
    <t>C486597674</t>
  </si>
  <si>
    <t>C723844085</t>
  </si>
  <si>
    <t>C636176688</t>
  </si>
  <si>
    <t>C168090549</t>
  </si>
  <si>
    <t>C280973163</t>
  </si>
  <si>
    <t>C474543578</t>
  </si>
  <si>
    <t>C1670745514</t>
  </si>
  <si>
    <t>C1331706654</t>
  </si>
  <si>
    <t>C634319246</t>
  </si>
  <si>
    <t>C2129864392</t>
  </si>
  <si>
    <t>C826543201</t>
  </si>
  <si>
    <t>C2134014364</t>
  </si>
  <si>
    <t>C765633909</t>
  </si>
  <si>
    <t>C1249903471</t>
  </si>
  <si>
    <t>C1538668890</t>
  </si>
  <si>
    <t>C925123881</t>
  </si>
  <si>
    <t>C261478325</t>
  </si>
  <si>
    <t>C1170482771</t>
  </si>
  <si>
    <t>C802339672</t>
  </si>
  <si>
    <t>C977976966</t>
  </si>
  <si>
    <t>C457440773</t>
  </si>
  <si>
    <t>C2144445824</t>
  </si>
  <si>
    <t>M1164167513</t>
  </si>
  <si>
    <t>C707981821</t>
  </si>
  <si>
    <t>C772112744</t>
  </si>
  <si>
    <t>C1552604301</t>
  </si>
  <si>
    <t>C133758788</t>
  </si>
  <si>
    <t>C980966239</t>
  </si>
  <si>
    <t>M947164089</t>
  </si>
  <si>
    <t>C839929486</t>
  </si>
  <si>
    <t>M1926403415</t>
  </si>
  <si>
    <t>C176720625</t>
  </si>
  <si>
    <t>M385694018</t>
  </si>
  <si>
    <t>C640250157</t>
  </si>
  <si>
    <t>M1077354642</t>
  </si>
  <si>
    <t>C245822823</t>
  </si>
  <si>
    <t>C1911483096</t>
  </si>
  <si>
    <t>C447933528</t>
  </si>
  <si>
    <t>C472079825</t>
  </si>
  <si>
    <t>M1709825399</t>
  </si>
  <si>
    <t>C1557987680</t>
  </si>
  <si>
    <t>C1516472329</t>
  </si>
  <si>
    <t>M1554549569</t>
  </si>
  <si>
    <t>C1996617670</t>
  </si>
  <si>
    <t>M1138961991</t>
  </si>
  <si>
    <t>C84329970</t>
  </si>
  <si>
    <t>C493659280</t>
  </si>
  <si>
    <t>M1705762620</t>
  </si>
  <si>
    <t>C1063277784</t>
  </si>
  <si>
    <t>C217722771</t>
  </si>
  <si>
    <t>C1959416504</t>
  </si>
  <si>
    <t>C1336090914</t>
  </si>
  <si>
    <t>C1261483006</t>
  </si>
  <si>
    <t>C1918397082</t>
  </si>
  <si>
    <t>C797132277</t>
  </si>
  <si>
    <t>C159030575</t>
  </si>
  <si>
    <t>C1594230547</t>
  </si>
  <si>
    <t>C1932869966</t>
  </si>
  <si>
    <t>C1849404115</t>
  </si>
  <si>
    <t>M1529017868</t>
  </si>
  <si>
    <t>C107776930</t>
  </si>
  <si>
    <t>M1774009059</t>
  </si>
  <si>
    <t>C1524852789</t>
  </si>
  <si>
    <t>M373123059</t>
  </si>
  <si>
    <t>C1961807629</t>
  </si>
  <si>
    <t>M1946458449</t>
  </si>
  <si>
    <t>C904394020</t>
  </si>
  <si>
    <t>M1209536148</t>
  </si>
  <si>
    <t>C1242310205</t>
  </si>
  <si>
    <t>M445837372</t>
  </si>
  <si>
    <t>C282486943</t>
  </si>
  <si>
    <t>M414361791</t>
  </si>
  <si>
    <t>C866408538</t>
  </si>
  <si>
    <t>C1044012290</t>
  </si>
  <si>
    <t>C487278794</t>
  </si>
  <si>
    <t>M275901572</t>
  </si>
  <si>
    <t>C17174616</t>
  </si>
  <si>
    <t>M1840815927</t>
  </si>
  <si>
    <t>C716363602</t>
  </si>
  <si>
    <t>C901258060</t>
  </si>
  <si>
    <t>C76372339</t>
  </si>
  <si>
    <t>M769998834</t>
  </si>
  <si>
    <t>C298939739</t>
  </si>
  <si>
    <t>M1690725974</t>
  </si>
  <si>
    <t>C183428476</t>
  </si>
  <si>
    <t>C250630524</t>
  </si>
  <si>
    <t>C403623446</t>
  </si>
  <si>
    <t>C336692820</t>
  </si>
  <si>
    <t>M1139998302</t>
  </si>
  <si>
    <t>C1045046873</t>
  </si>
  <si>
    <t>C851311453</t>
  </si>
  <si>
    <t>M713488504</t>
  </si>
  <si>
    <t>C2127754104</t>
  </si>
  <si>
    <t>C289761813</t>
  </si>
  <si>
    <t>C1291783283</t>
  </si>
  <si>
    <t>C1369929900</t>
  </si>
  <si>
    <t>C939985107</t>
  </si>
  <si>
    <t>C44615684</t>
  </si>
  <si>
    <t>M914407606</t>
  </si>
  <si>
    <t>C1552461010</t>
  </si>
  <si>
    <t>C666934823</t>
  </si>
  <si>
    <t>C1548314112</t>
  </si>
  <si>
    <t>C417688933</t>
  </si>
  <si>
    <t>M684759999</t>
  </si>
  <si>
    <t>C833051723</t>
  </si>
  <si>
    <t>M650724633</t>
  </si>
  <si>
    <t>C359959264</t>
  </si>
  <si>
    <t>M961930898</t>
  </si>
  <si>
    <t>C840671479</t>
  </si>
  <si>
    <t>M1586940448</t>
  </si>
  <si>
    <t>C1862559896</t>
  </si>
  <si>
    <t>M2045993628</t>
  </si>
  <si>
    <t>C369125709</t>
  </si>
  <si>
    <t>C2117039719</t>
  </si>
  <si>
    <t>C1627044897</t>
  </si>
  <si>
    <t>C849580434</t>
  </si>
  <si>
    <t>C620533351</t>
  </si>
  <si>
    <t>C1353114328</t>
  </si>
  <si>
    <t>M1165599616</t>
  </si>
  <si>
    <t>C1088448774</t>
  </si>
  <si>
    <t>M1851875209</t>
  </si>
  <si>
    <t>C162971839</t>
  </si>
  <si>
    <t>M31131562</t>
  </si>
  <si>
    <t>C1118893774</t>
  </si>
  <si>
    <t>M642343942</t>
  </si>
  <si>
    <t>C424016712</t>
  </si>
  <si>
    <t>C1081756061</t>
  </si>
  <si>
    <t>M87675354</t>
  </si>
  <si>
    <t>C1757281327</t>
  </si>
  <si>
    <t>C1578423755</t>
  </si>
  <si>
    <t>M1278232885</t>
  </si>
  <si>
    <t>C130872936</t>
  </si>
  <si>
    <t>M1519162</t>
  </si>
  <si>
    <t>C2018838910</t>
  </si>
  <si>
    <t>C920821408</t>
  </si>
  <si>
    <t>C1459437986</t>
  </si>
  <si>
    <t>C1872937913</t>
  </si>
  <si>
    <t>M1064057290</t>
  </si>
  <si>
    <t>C500807449</t>
  </si>
  <si>
    <t>C555025745</t>
  </si>
  <si>
    <t>M1481876929</t>
  </si>
  <si>
    <t>C112158056</t>
  </si>
  <si>
    <t>C1453226971</t>
  </si>
  <si>
    <t>C1604895700</t>
  </si>
  <si>
    <t>C437262413</t>
  </si>
  <si>
    <t>M1743366722</t>
  </si>
  <si>
    <t>C1108104647</t>
  </si>
  <si>
    <t>C77617210</t>
  </si>
  <si>
    <t>C1537443889</t>
  </si>
  <si>
    <t>C237276823</t>
  </si>
  <si>
    <t>C1097539960</t>
  </si>
  <si>
    <t>C1803167917</t>
  </si>
  <si>
    <t>C1274608232</t>
  </si>
  <si>
    <t>M207421734</t>
  </si>
  <si>
    <t>C338006324</t>
  </si>
  <si>
    <t>M773913693</t>
  </si>
  <si>
    <t>C570914891</t>
  </si>
  <si>
    <t>M1178011932</t>
  </si>
  <si>
    <t>C2116259039</t>
  </si>
  <si>
    <t>M1464358226</t>
  </si>
  <si>
    <t>C1309977296</t>
  </si>
  <si>
    <t>M806696423</t>
  </si>
  <si>
    <t>C1379009102</t>
  </si>
  <si>
    <t>M1195716511</t>
  </si>
  <si>
    <t>C753688461</t>
  </si>
  <si>
    <t>M902819322</t>
  </si>
  <si>
    <t>C1999481215</t>
  </si>
  <si>
    <t>M435833298</t>
  </si>
  <si>
    <t>C1470397783</t>
  </si>
  <si>
    <t>M500103780</t>
  </si>
  <si>
    <t>C129158899</t>
  </si>
  <si>
    <t>M1280156430</t>
  </si>
  <si>
    <t>C955719957</t>
  </si>
  <si>
    <t>M1384182197</t>
  </si>
  <si>
    <t>C1137997888</t>
  </si>
  <si>
    <t>M1654716135</t>
  </si>
  <si>
    <t>C1667140655</t>
  </si>
  <si>
    <t>M914805928</t>
  </si>
  <si>
    <t>C1450224704</t>
  </si>
  <si>
    <t>M855801767</t>
  </si>
  <si>
    <t>C615166492</t>
  </si>
  <si>
    <t>M604574133</t>
  </si>
  <si>
    <t>C2009639896</t>
  </si>
  <si>
    <t>M1461128641</t>
  </si>
  <si>
    <t>C651984749</t>
  </si>
  <si>
    <t>C1244939962</t>
  </si>
  <si>
    <t>C2014360143</t>
  </si>
  <si>
    <t>C386322825</t>
  </si>
  <si>
    <t>C1390736147</t>
  </si>
  <si>
    <t>C973958755</t>
  </si>
  <si>
    <t>C1207054759</t>
  </si>
  <si>
    <t>C1725512265</t>
  </si>
  <si>
    <t>C332407274</t>
  </si>
  <si>
    <t>C1115630469</t>
  </si>
  <si>
    <t>C341198180</t>
  </si>
  <si>
    <t>C1005727445</t>
  </si>
  <si>
    <t>C700417840</t>
  </si>
  <si>
    <t>C312980097</t>
  </si>
  <si>
    <t>C888977620</t>
  </si>
  <si>
    <t>C517123096</t>
  </si>
  <si>
    <t>C1258368757</t>
  </si>
  <si>
    <t>C1688055470</t>
  </si>
  <si>
    <t>M905351409</t>
  </si>
  <si>
    <t>C1053775931</t>
  </si>
  <si>
    <t>C2096869265</t>
  </si>
  <si>
    <t>M1964676734</t>
  </si>
  <si>
    <t>C1953165620</t>
  </si>
  <si>
    <t>C807432450</t>
  </si>
  <si>
    <t>M285661104</t>
  </si>
  <si>
    <t>C806226568</t>
  </si>
  <si>
    <t>C332316396</t>
  </si>
  <si>
    <t>M542471670</t>
  </si>
  <si>
    <t>C122264859</t>
  </si>
  <si>
    <t>M1196662064</t>
  </si>
  <si>
    <t>C554459880</t>
  </si>
  <si>
    <t>C712854010</t>
  </si>
  <si>
    <t>C2087736428</t>
  </si>
  <si>
    <t>C1628940523</t>
  </si>
  <si>
    <t>C989205476</t>
  </si>
  <si>
    <t>C2016361840</t>
  </si>
  <si>
    <t>C954046742</t>
  </si>
  <si>
    <t>C1691430422</t>
  </si>
  <si>
    <t>C1857185883</t>
  </si>
  <si>
    <t>C1870072896</t>
  </si>
  <si>
    <t>C993406353</t>
  </si>
  <si>
    <t>C1459225983</t>
  </si>
  <si>
    <t>C729243467</t>
  </si>
  <si>
    <t>C2083869545</t>
  </si>
  <si>
    <t>C1986376667</t>
  </si>
  <si>
    <t>C1890746773</t>
  </si>
  <si>
    <t>C1630410191</t>
  </si>
  <si>
    <t>C936819864</t>
  </si>
  <si>
    <t>C1828076242</t>
  </si>
  <si>
    <t>C137142512</t>
  </si>
  <si>
    <t>C423447639</t>
  </si>
  <si>
    <t>C453841300</t>
  </si>
  <si>
    <t>C1190168717</t>
  </si>
  <si>
    <t>C733383555</t>
  </si>
  <si>
    <t>C1486497110</t>
  </si>
  <si>
    <t>C736632416</t>
  </si>
  <si>
    <t>C1197696414</t>
  </si>
  <si>
    <t>C1771986800</t>
  </si>
  <si>
    <t>C163393228</t>
  </si>
  <si>
    <t>C1995123539</t>
  </si>
  <si>
    <t>M2144473165</t>
  </si>
  <si>
    <t>C337779401</t>
  </si>
  <si>
    <t>M266121954</t>
  </si>
  <si>
    <t>C549630457</t>
  </si>
  <si>
    <t>C1333628372</t>
  </si>
  <si>
    <t>M1259152032</t>
  </si>
  <si>
    <t>C564974209</t>
  </si>
  <si>
    <t>M341107252</t>
  </si>
  <si>
    <t>C937741895</t>
  </si>
  <si>
    <t>M358543929</t>
  </si>
  <si>
    <t>C1377895113</t>
  </si>
  <si>
    <t>C1633099771</t>
  </si>
  <si>
    <t>C2124042212</t>
  </si>
  <si>
    <t>C1892705120</t>
  </si>
  <si>
    <t>M310216825</t>
  </si>
  <si>
    <t>C1217456053</t>
  </si>
  <si>
    <t>C291602843</t>
  </si>
  <si>
    <t>M1658399668</t>
  </si>
  <si>
    <t>C479812054</t>
  </si>
  <si>
    <t>C1409005759</t>
  </si>
  <si>
    <t>M1317770754</t>
  </si>
  <si>
    <t>C1705279724</t>
  </si>
  <si>
    <t>C858075751</t>
  </si>
  <si>
    <t>C1024809724</t>
  </si>
  <si>
    <t>C800911578</t>
  </si>
  <si>
    <t>C1851700769</t>
  </si>
  <si>
    <t>C1953630087</t>
  </si>
  <si>
    <t>M1671913807</t>
  </si>
  <si>
    <t>C727017409</t>
  </si>
  <si>
    <t>M807482164</t>
  </si>
  <si>
    <t>C1410028680</t>
  </si>
  <si>
    <t>M209648223</t>
  </si>
  <si>
    <t>C211156862</t>
  </si>
  <si>
    <t>C898942283</t>
  </si>
  <si>
    <t>C330896056</t>
  </si>
  <si>
    <t>C1001748581</t>
  </si>
  <si>
    <t>M1088602446</t>
  </si>
  <si>
    <t>C1672456227</t>
  </si>
  <si>
    <t>C1887602560</t>
  </si>
  <si>
    <t>C1625604005</t>
  </si>
  <si>
    <t>C911931974</t>
  </si>
  <si>
    <t>C682275358</t>
  </si>
  <si>
    <t>C1290837516</t>
  </si>
  <si>
    <t>C153885088</t>
  </si>
  <si>
    <t>C1757760009</t>
  </si>
  <si>
    <t>C352464717</t>
  </si>
  <si>
    <t>C1573573407</t>
  </si>
  <si>
    <t>C885141535</t>
  </si>
  <si>
    <t>C1989517708</t>
  </si>
  <si>
    <t>C1927905364</t>
  </si>
  <si>
    <t>C2033248061</t>
  </si>
  <si>
    <t>C1549230796</t>
  </si>
  <si>
    <t>C127217931</t>
  </si>
  <si>
    <t>C968948365</t>
  </si>
  <si>
    <t>C1194847111</t>
  </si>
  <si>
    <t>M546414767</t>
  </si>
  <si>
    <t>C237158623</t>
  </si>
  <si>
    <t>M814237444</t>
  </si>
  <si>
    <t>C1209788737</t>
  </si>
  <si>
    <t>M1705159733</t>
  </si>
  <si>
    <t>C2107554918</t>
  </si>
  <si>
    <t>C266101942</t>
  </si>
  <si>
    <t>M404407789</t>
  </si>
  <si>
    <t>C1755906527</t>
  </si>
  <si>
    <t>M1616706848</t>
  </si>
  <si>
    <t>C214551625</t>
  </si>
  <si>
    <t>M1110590864</t>
  </si>
  <si>
    <t>C1656034288</t>
  </si>
  <si>
    <t>M1694979963</t>
  </si>
  <si>
    <t>C661550102</t>
  </si>
  <si>
    <t>M2007022510</t>
  </si>
  <si>
    <t>C1027607609</t>
  </si>
  <si>
    <t>M1654859877</t>
  </si>
  <si>
    <t>C918109923</t>
  </si>
  <si>
    <t>M1152814673</t>
  </si>
  <si>
    <t>C2032821050</t>
  </si>
  <si>
    <t>M36805754</t>
  </si>
  <si>
    <t>C2105603321</t>
  </si>
  <si>
    <t>M229910814</t>
  </si>
  <si>
    <t>C657303585</t>
  </si>
  <si>
    <t>M695280370</t>
  </si>
  <si>
    <t>C1403796505</t>
  </si>
  <si>
    <t>M2147222443</t>
  </si>
  <si>
    <t>C895140053</t>
  </si>
  <si>
    <t>M362545726</t>
  </si>
  <si>
    <t>C660781152</t>
  </si>
  <si>
    <t>M941364860</t>
  </si>
  <si>
    <t>C1529030082</t>
  </si>
  <si>
    <t>M777736554</t>
  </si>
  <si>
    <t>C474504569</t>
  </si>
  <si>
    <t>M1144981370</t>
  </si>
  <si>
    <t>C108013322</t>
  </si>
  <si>
    <t>C1926555311</t>
  </si>
  <si>
    <t>M740937241</t>
  </si>
  <si>
    <t>C269551665</t>
  </si>
  <si>
    <t>C392045902</t>
  </si>
  <si>
    <t>C1122650260</t>
  </si>
  <si>
    <t>M542183382</t>
  </si>
  <si>
    <t>C941218669</t>
  </si>
  <si>
    <t>M1577844085</t>
  </si>
  <si>
    <t>C1312141512</t>
  </si>
  <si>
    <t>M1722956135</t>
  </si>
  <si>
    <t>C277234799</t>
  </si>
  <si>
    <t>M292021087</t>
  </si>
  <si>
    <t>C1924641355</t>
  </si>
  <si>
    <t>M87676027</t>
  </si>
  <si>
    <t>C658394511</t>
  </si>
  <si>
    <t>M166543148</t>
  </si>
  <si>
    <t>C1183314352</t>
  </si>
  <si>
    <t>M232156951</t>
  </si>
  <si>
    <t>C1490098455</t>
  </si>
  <si>
    <t>M950356350</t>
  </si>
  <si>
    <t>C1104553387</t>
  </si>
  <si>
    <t>M2135311441</t>
  </si>
  <si>
    <t>C789570319</t>
  </si>
  <si>
    <t>M1030988073</t>
  </si>
  <si>
    <t>C1308106833</t>
  </si>
  <si>
    <t>M5341555</t>
  </si>
  <si>
    <t>C1352015341</t>
  </si>
  <si>
    <t>M1884062783</t>
  </si>
  <si>
    <t>C2084227279</t>
  </si>
  <si>
    <t>M1886159906</t>
  </si>
  <si>
    <t>C284526263</t>
  </si>
  <si>
    <t>M67929578</t>
  </si>
  <si>
    <t>C786057492</t>
  </si>
  <si>
    <t>M981697913</t>
  </si>
  <si>
    <t>C109014176</t>
  </si>
  <si>
    <t>M1715243600</t>
  </si>
  <si>
    <t>C450030954</t>
  </si>
  <si>
    <t>M1021057796</t>
  </si>
  <si>
    <t>C1102801491</t>
  </si>
  <si>
    <t>M1138165310</t>
  </si>
  <si>
    <t>C1315113619</t>
  </si>
  <si>
    <t>M314260576</t>
  </si>
  <si>
    <t>C147338646</t>
  </si>
  <si>
    <t>M1943348295</t>
  </si>
  <si>
    <t>C632594236</t>
  </si>
  <si>
    <t>C779296240</t>
  </si>
  <si>
    <t>C1856499670</t>
  </si>
  <si>
    <t>C663360273</t>
  </si>
  <si>
    <t>M2099768507</t>
  </si>
  <si>
    <t>C2087436636</t>
  </si>
  <si>
    <t>C761485400</t>
  </si>
  <si>
    <t>C736632971</t>
  </si>
  <si>
    <t>C1518785662</t>
  </si>
  <si>
    <t>M403093921</t>
  </si>
  <si>
    <t>C986053340</t>
  </si>
  <si>
    <t>M223597636</t>
  </si>
  <si>
    <t>C1637532852</t>
  </si>
  <si>
    <t>M1283240599</t>
  </si>
  <si>
    <t>C1509602014</t>
  </si>
  <si>
    <t>M1243130961</t>
  </si>
  <si>
    <t>C2098228930</t>
  </si>
  <si>
    <t>M1414628349</t>
  </si>
  <si>
    <t>C1479653355</t>
  </si>
  <si>
    <t>M1464136344</t>
  </si>
  <si>
    <t>C702345420</t>
  </si>
  <si>
    <t>M1909117025</t>
  </si>
  <si>
    <t>C605142876</t>
  </si>
  <si>
    <t>M1412520308</t>
  </si>
  <si>
    <t>C447056302</t>
  </si>
  <si>
    <t>M1036720963</t>
  </si>
  <si>
    <t>C344566009</t>
  </si>
  <si>
    <t>M1244510693</t>
  </si>
  <si>
    <t>C2096345591</t>
  </si>
  <si>
    <t>M428325929</t>
  </si>
  <si>
    <t>C1083179392</t>
  </si>
  <si>
    <t>M1742043878</t>
  </si>
  <si>
    <t>C113775586</t>
  </si>
  <si>
    <t>M571118054</t>
  </si>
  <si>
    <t>C1649805350</t>
  </si>
  <si>
    <t>M773348544</t>
  </si>
  <si>
    <t>C1753816546</t>
  </si>
  <si>
    <t>M511325364</t>
  </si>
  <si>
    <t>C1279203429</t>
  </si>
  <si>
    <t>M548254590</t>
  </si>
  <si>
    <t>C15457412</t>
  </si>
  <si>
    <t>M1341888441</t>
  </si>
  <si>
    <t>C2075345427</t>
  </si>
  <si>
    <t>M919091288</t>
  </si>
  <si>
    <t>C1754910201</t>
  </si>
  <si>
    <t>M2077022476</t>
  </si>
  <si>
    <t>C445558716</t>
  </si>
  <si>
    <t>M1844661837</t>
  </si>
  <si>
    <t>C1269014543</t>
  </si>
  <si>
    <t>C1750956500</t>
  </si>
  <si>
    <t>C1455035598</t>
  </si>
  <si>
    <t>C1029298931</t>
  </si>
  <si>
    <t>C967221994</t>
  </si>
  <si>
    <t>C1313870517</t>
  </si>
  <si>
    <t>C413495464</t>
  </si>
  <si>
    <t>M507452182</t>
  </si>
  <si>
    <t>C302144457</t>
  </si>
  <si>
    <t>M1552496262</t>
  </si>
  <si>
    <t>C1863990671</t>
  </si>
  <si>
    <t>C184276313</t>
  </si>
  <si>
    <t>C152796369</t>
  </si>
  <si>
    <t>M155689512</t>
  </si>
  <si>
    <t>C485464192</t>
  </si>
  <si>
    <t>C581384407</t>
  </si>
  <si>
    <t>C347861534</t>
  </si>
  <si>
    <t>C1879586214</t>
  </si>
  <si>
    <t>C1147834221</t>
  </si>
  <si>
    <t>C614544632</t>
  </si>
  <si>
    <t>M1071366459</t>
  </si>
  <si>
    <t>C240088675</t>
  </si>
  <si>
    <t>C508465440</t>
  </si>
  <si>
    <t>C870674661</t>
  </si>
  <si>
    <t>M1381416379</t>
  </si>
  <si>
    <t>C660547068</t>
  </si>
  <si>
    <t>C1299343270</t>
  </si>
  <si>
    <t>C1426609333</t>
  </si>
  <si>
    <t>C844398794</t>
  </si>
  <si>
    <t>C1819943865</t>
  </si>
  <si>
    <t>M854271687</t>
  </si>
  <si>
    <t>C626094547</t>
  </si>
  <si>
    <t>C857077603</t>
  </si>
  <si>
    <t>M240090451</t>
  </si>
  <si>
    <t>C1710866243</t>
  </si>
  <si>
    <t>M1267238342</t>
  </si>
  <si>
    <t>C1471864123</t>
  </si>
  <si>
    <t>C473844547</t>
  </si>
  <si>
    <t>C577410938</t>
  </si>
  <si>
    <t>C180434899</t>
  </si>
  <si>
    <t>M99104248</t>
  </si>
  <si>
    <t>C70935419</t>
  </si>
  <si>
    <t>C1233764496</t>
  </si>
  <si>
    <t>C1922950593</t>
  </si>
  <si>
    <t>C1458394293</t>
  </si>
  <si>
    <t>C1902193646</t>
  </si>
  <si>
    <t>M895653839</t>
  </si>
  <si>
    <t>C1645480867</t>
  </si>
  <si>
    <t>M2142919117</t>
  </si>
  <si>
    <t>C133968783</t>
  </si>
  <si>
    <t>C1005652717</t>
  </si>
  <si>
    <t>C637599824</t>
  </si>
  <si>
    <t>C1686789664</t>
  </si>
  <si>
    <t>M1230178125</t>
  </si>
  <si>
    <t>C802497955</t>
  </si>
  <si>
    <t>C1273585277</t>
  </si>
  <si>
    <t>C33076105</t>
  </si>
  <si>
    <t>C606174015</t>
  </si>
  <si>
    <t>C926254792</t>
  </si>
  <si>
    <t>C1720550924</t>
  </si>
  <si>
    <t>C1618173763</t>
  </si>
  <si>
    <t>C609475647</t>
  </si>
  <si>
    <t>C1838072419</t>
  </si>
  <si>
    <t>C1070271931</t>
  </si>
  <si>
    <t>C905728424</t>
  </si>
  <si>
    <t>C1326418195</t>
  </si>
  <si>
    <t>C1971783401</t>
  </si>
  <si>
    <t>C306604855</t>
  </si>
  <si>
    <t>C1163925958</t>
  </si>
  <si>
    <t>C1989433192</t>
  </si>
  <si>
    <t>C1005168413</t>
  </si>
  <si>
    <t>M441941124</t>
  </si>
  <si>
    <t>C1597831201</t>
  </si>
  <si>
    <t>C197647289</t>
  </si>
  <si>
    <t>M2111849619</t>
  </si>
  <si>
    <t>C1559409911</t>
  </si>
  <si>
    <t>C1681371832</t>
  </si>
  <si>
    <t>M1360574356</t>
  </si>
  <si>
    <t>C774088184</t>
  </si>
  <si>
    <t>C1740630471</t>
  </si>
  <si>
    <t>M1053046266</t>
  </si>
  <si>
    <t>C720671137</t>
  </si>
  <si>
    <t>C424410466</t>
  </si>
  <si>
    <t>C19058269</t>
  </si>
  <si>
    <t>C517357670</t>
  </si>
  <si>
    <t>C270644100</t>
  </si>
  <si>
    <t>C1693823678</t>
  </si>
  <si>
    <t>C1447558159</t>
  </si>
  <si>
    <t>C1090556092</t>
  </si>
  <si>
    <t>C1845046666</t>
  </si>
  <si>
    <t>C1884888610</t>
  </si>
  <si>
    <t>C420946850</t>
  </si>
  <si>
    <t>C1274289795</t>
  </si>
  <si>
    <t>C1549260108</t>
  </si>
  <si>
    <t>C2028348977</t>
  </si>
  <si>
    <t>C1081515777</t>
  </si>
  <si>
    <t>C1625079454</t>
  </si>
  <si>
    <t>C38009468</t>
  </si>
  <si>
    <t>C1264419755</t>
  </si>
  <si>
    <t>C1067942742</t>
  </si>
  <si>
    <t>C973795954</t>
  </si>
  <si>
    <t>C663191381</t>
  </si>
  <si>
    <t>C14737621</t>
  </si>
  <si>
    <t>C64908972</t>
  </si>
  <si>
    <t>C1848280519</t>
  </si>
  <si>
    <t>C1917530752</t>
  </si>
  <si>
    <t>C1974108756</t>
  </si>
  <si>
    <t>C91306307</t>
  </si>
  <si>
    <t>C1070567575</t>
  </si>
  <si>
    <t>C347831004</t>
  </si>
  <si>
    <t>C899871293</t>
  </si>
  <si>
    <t>C957705963</t>
  </si>
  <si>
    <t>C2048723574</t>
  </si>
  <si>
    <t>C893383283</t>
  </si>
  <si>
    <t>C388947443</t>
  </si>
  <si>
    <t>C98470859</t>
  </si>
  <si>
    <t>C386035644</t>
  </si>
  <si>
    <t>C1566878533</t>
  </si>
  <si>
    <t>C1019491423</t>
  </si>
  <si>
    <t>C1295347935</t>
  </si>
  <si>
    <t>C1229887818</t>
  </si>
  <si>
    <t>C831012261</t>
  </si>
  <si>
    <t>C745771271</t>
  </si>
  <si>
    <t>C1252442078</t>
  </si>
  <si>
    <t>C2006969097</t>
  </si>
  <si>
    <t>C126522698</t>
  </si>
  <si>
    <t>C927057685</t>
  </si>
  <si>
    <t>C1223087724</t>
  </si>
  <si>
    <t>C1084861402</t>
  </si>
  <si>
    <t>C333071936</t>
  </si>
  <si>
    <t>C714756673</t>
  </si>
  <si>
    <t>C260432451</t>
  </si>
  <si>
    <t>C1412543688</t>
  </si>
  <si>
    <t>C1506484975</t>
  </si>
  <si>
    <t>C1507492272</t>
  </si>
  <si>
    <t>C417503184</t>
  </si>
  <si>
    <t>C210221860</t>
  </si>
  <si>
    <t>C1611843287</t>
  </si>
  <si>
    <t>C970766825</t>
  </si>
  <si>
    <t>C964700263</t>
  </si>
  <si>
    <t>C902849680</t>
  </si>
  <si>
    <t>C1132607619</t>
  </si>
  <si>
    <t>C533582571</t>
  </si>
  <si>
    <t>C657850981</t>
  </si>
  <si>
    <t>C292820727</t>
  </si>
  <si>
    <t>C1130390138</t>
  </si>
  <si>
    <t>C843819639</t>
  </si>
  <si>
    <t>C637121393</t>
  </si>
  <si>
    <t>C336321175</t>
  </si>
  <si>
    <t>C1421351390</t>
  </si>
  <si>
    <t>C995035436</t>
  </si>
  <si>
    <t>C1405441807</t>
  </si>
  <si>
    <t>C424734850</t>
  </si>
  <si>
    <t>C221412511</t>
  </si>
  <si>
    <t>C1316422268</t>
  </si>
  <si>
    <t>C938690962</t>
  </si>
  <si>
    <t>C691632910</t>
  </si>
  <si>
    <t>C938552370</t>
  </si>
  <si>
    <t>C1105439826</t>
  </si>
  <si>
    <t>C1827783205</t>
  </si>
  <si>
    <t>C250754494</t>
  </si>
  <si>
    <t>C819730670</t>
  </si>
  <si>
    <t>C1812050843</t>
  </si>
  <si>
    <t>C243508436</t>
  </si>
  <si>
    <t>C289615743</t>
  </si>
  <si>
    <t>C234889792</t>
  </si>
  <si>
    <t>C1091067601</t>
  </si>
  <si>
    <t>C1192639784</t>
  </si>
  <si>
    <t>C544514048</t>
  </si>
  <si>
    <t>C859968990</t>
  </si>
  <si>
    <t>C997391390</t>
  </si>
  <si>
    <t>C948949879</t>
  </si>
  <si>
    <t>C1040056518</t>
  </si>
  <si>
    <t>C506531394</t>
  </si>
  <si>
    <t>C839881622</t>
  </si>
  <si>
    <t>C1952316107</t>
  </si>
  <si>
    <t>C963128502</t>
  </si>
  <si>
    <t>C800945863</t>
  </si>
  <si>
    <t>C1642124165</t>
  </si>
  <si>
    <t>C2054223568</t>
  </si>
  <si>
    <t>C33908916</t>
  </si>
  <si>
    <t>C1179266429</t>
  </si>
  <si>
    <t>C558998218</t>
  </si>
  <si>
    <t>C1550456390</t>
  </si>
  <si>
    <t>C1963165111</t>
  </si>
  <si>
    <t>C1647673263</t>
  </si>
  <si>
    <t>C1323226833</t>
  </si>
  <si>
    <t>C1116348778</t>
  </si>
  <si>
    <t>C1524309506</t>
  </si>
  <si>
    <t>C726477489</t>
  </si>
  <si>
    <t>C1830808630</t>
  </si>
  <si>
    <t>C1657593968</t>
  </si>
  <si>
    <t>C1511840422</t>
  </si>
  <si>
    <t>C1225667070</t>
  </si>
  <si>
    <t>C190087884</t>
  </si>
  <si>
    <t>C245247158</t>
  </si>
  <si>
    <t>C845876777</t>
  </si>
  <si>
    <t>C181553243</t>
  </si>
  <si>
    <t>C624945455</t>
  </si>
  <si>
    <t>C1513855650</t>
  </si>
  <si>
    <t>C810274186</t>
  </si>
  <si>
    <t>C675531592</t>
  </si>
  <si>
    <t>C1919891966</t>
  </si>
  <si>
    <t>C1946633115</t>
  </si>
  <si>
    <t>C441382668</t>
  </si>
  <si>
    <t>C752969350</t>
  </si>
  <si>
    <t>C667556397</t>
  </si>
  <si>
    <t>C1772068564</t>
  </si>
  <si>
    <t>C2081864787</t>
  </si>
  <si>
    <t>C67433084</t>
  </si>
  <si>
    <t>C594964780</t>
  </si>
  <si>
    <t>C1410993181</t>
  </si>
  <si>
    <t>C1105609076</t>
  </si>
  <si>
    <t>C1649593382</t>
  </si>
  <si>
    <t>C1925000785</t>
  </si>
  <si>
    <t>C1992539903</t>
  </si>
  <si>
    <t>C90029234</t>
  </si>
  <si>
    <t>C1852599191</t>
  </si>
  <si>
    <t>C1905947587</t>
  </si>
  <si>
    <t>C1791886343</t>
  </si>
  <si>
    <t>C26311655</t>
  </si>
  <si>
    <t>C1774317387</t>
  </si>
  <si>
    <t>C1273470427</t>
  </si>
  <si>
    <t>C1360221852</t>
  </si>
  <si>
    <t>C1540833562</t>
  </si>
  <si>
    <t>C1032472220</t>
  </si>
  <si>
    <t>C1249123763</t>
  </si>
  <si>
    <t>C26740183</t>
  </si>
  <si>
    <t>C1621511023</t>
  </si>
  <si>
    <t>C267865921</t>
  </si>
  <si>
    <t>C1703170697</t>
  </si>
  <si>
    <t>C619922771</t>
  </si>
  <si>
    <t>C1994166161</t>
  </si>
  <si>
    <t>C1139039052</t>
  </si>
  <si>
    <t>C1669657512</t>
  </si>
  <si>
    <t>C70474147</t>
  </si>
  <si>
    <t>C978603435</t>
  </si>
  <si>
    <t>C686222711</t>
  </si>
  <si>
    <t>C1236921628</t>
  </si>
  <si>
    <t>C1465473993</t>
  </si>
  <si>
    <t>C1341685148</t>
  </si>
  <si>
    <t>C1349172289</t>
  </si>
  <si>
    <t>C1446869597</t>
  </si>
  <si>
    <t>C1260905536</t>
  </si>
  <si>
    <t>C1195340837</t>
  </si>
  <si>
    <t>C1110593591</t>
  </si>
  <si>
    <t>C2137007550</t>
  </si>
  <si>
    <t>C194108406</t>
  </si>
  <si>
    <t>C926095613</t>
  </si>
  <si>
    <t>C1733313988</t>
  </si>
  <si>
    <t>C1970177279</t>
  </si>
  <si>
    <t>C434356549</t>
  </si>
  <si>
    <t>C2007279519</t>
  </si>
  <si>
    <t>C472442852</t>
  </si>
  <si>
    <t>C863236204</t>
  </si>
  <si>
    <t>C1449717155</t>
  </si>
  <si>
    <t>C1367795650</t>
  </si>
  <si>
    <t>C172637649</t>
  </si>
  <si>
    <t>C638995556</t>
  </si>
  <si>
    <t>C922925296</t>
  </si>
  <si>
    <t>C1373434149</t>
  </si>
  <si>
    <t>C178514554</t>
  </si>
  <si>
    <t>C507699750</t>
  </si>
  <si>
    <t>C1017453606</t>
  </si>
  <si>
    <t>C172398414</t>
  </si>
  <si>
    <t>C522406982</t>
  </si>
  <si>
    <t>C377081430</t>
  </si>
  <si>
    <t>C36283539</t>
  </si>
  <si>
    <t>C1013694335</t>
  </si>
  <si>
    <t>C959419848</t>
  </si>
  <si>
    <t>C1643968453</t>
  </si>
  <si>
    <t>C784255573</t>
  </si>
  <si>
    <t>C1085604482</t>
  </si>
  <si>
    <t>C1338972346</t>
  </si>
  <si>
    <t>C176903518</t>
  </si>
  <si>
    <t>M206555413</t>
  </si>
  <si>
    <t>C1417369259</t>
  </si>
  <si>
    <t>C1673961046</t>
  </si>
  <si>
    <t>C867632853</t>
  </si>
  <si>
    <t>C1094874839</t>
  </si>
  <si>
    <t>C1325579866</t>
  </si>
  <si>
    <t>C417447362</t>
  </si>
  <si>
    <t>C325816741</t>
  </si>
  <si>
    <t>C1103997393</t>
  </si>
  <si>
    <t>M468139996</t>
  </si>
  <si>
    <t>C251498191</t>
  </si>
  <si>
    <t>M1096073228</t>
  </si>
  <si>
    <t>C1845197526</t>
  </si>
  <si>
    <t>C1329635690</t>
  </si>
  <si>
    <t>C1929559035</t>
  </si>
  <si>
    <t>C766105019</t>
  </si>
  <si>
    <t>M1251615906</t>
  </si>
  <si>
    <t>C2088880877</t>
  </si>
  <si>
    <t>C1915412171</t>
  </si>
  <si>
    <t>C914391014</t>
  </si>
  <si>
    <t>C1441230976</t>
  </si>
  <si>
    <t>M1321464234</t>
  </si>
  <si>
    <t>C1013423165</t>
  </si>
  <si>
    <t>C153991960</t>
  </si>
  <si>
    <t>M1730197965</t>
  </si>
  <si>
    <t>C918506018</t>
  </si>
  <si>
    <t>C1509149779</t>
  </si>
  <si>
    <t>C918142652</t>
  </si>
  <si>
    <t>C1386751496</t>
  </si>
  <si>
    <t>C816059201</t>
  </si>
  <si>
    <t>C1033493006</t>
  </si>
  <si>
    <t>C2089201965</t>
  </si>
  <si>
    <t>C129084511</t>
  </si>
  <si>
    <t>M339366599</t>
  </si>
  <si>
    <t>C76838170</t>
  </si>
  <si>
    <t>M1305654140</t>
  </si>
  <si>
    <t>C1200303565</t>
  </si>
  <si>
    <t>M31581073</t>
  </si>
  <si>
    <t>C653945362</t>
  </si>
  <si>
    <t>M2129356002</t>
  </si>
  <si>
    <t>C1611717559</t>
  </si>
  <si>
    <t>M1852002639</t>
  </si>
  <si>
    <t>C465308779</t>
  </si>
  <si>
    <t>M1054193546</t>
  </si>
  <si>
    <t>C1484656260</t>
  </si>
  <si>
    <t>M753128941</t>
  </si>
  <si>
    <t>C1472678734</t>
  </si>
  <si>
    <t>M1153290203</t>
  </si>
  <si>
    <t>C1822417894</t>
  </si>
  <si>
    <t>M1583423269</t>
  </si>
  <si>
    <t>C865182364</t>
  </si>
  <si>
    <t>M435707938</t>
  </si>
  <si>
    <t>C183185448</t>
  </si>
  <si>
    <t>M1554353767</t>
  </si>
  <si>
    <t>C1646150189</t>
  </si>
  <si>
    <t>M943572796</t>
  </si>
  <si>
    <t>C1803864675</t>
  </si>
  <si>
    <t>M455256002</t>
  </si>
  <si>
    <t>C196968865</t>
  </si>
  <si>
    <t>M1575990221</t>
  </si>
  <si>
    <t>C276147649</t>
  </si>
  <si>
    <t>C510071994</t>
  </si>
  <si>
    <t>C2041593438</t>
  </si>
  <si>
    <t>M1499564926</t>
  </si>
  <si>
    <t>C1682390582</t>
  </si>
  <si>
    <t>C1109603520</t>
  </si>
  <si>
    <t>C974757908</t>
  </si>
  <si>
    <t>C1870067282</t>
  </si>
  <si>
    <t>C849203972</t>
  </si>
  <si>
    <t>C1774417059</t>
  </si>
  <si>
    <t>M514678927</t>
  </si>
  <si>
    <t>C1177665902</t>
  </si>
  <si>
    <t>M443039583</t>
  </si>
  <si>
    <t>C1752970973</t>
  </si>
  <si>
    <t>C497060421</t>
  </si>
  <si>
    <t>C1431437870</t>
  </si>
  <si>
    <t>C245058844</t>
  </si>
  <si>
    <t>C131614924</t>
  </si>
  <si>
    <t>M506665168</t>
  </si>
  <si>
    <t>C1530210890</t>
  </si>
  <si>
    <t>M261259165</t>
  </si>
  <si>
    <t>C1254738059</t>
  </si>
  <si>
    <t>C1287306394</t>
  </si>
  <si>
    <t>C1043310653</t>
  </si>
  <si>
    <t>C1199159463</t>
  </si>
  <si>
    <t>C584926962</t>
  </si>
  <si>
    <t>C651452338</t>
  </si>
  <si>
    <t>C1058240926</t>
  </si>
  <si>
    <t>M2092847105</t>
  </si>
  <si>
    <t>C882668466</t>
  </si>
  <si>
    <t>C816943964</t>
  </si>
  <si>
    <t>C348832605</t>
  </si>
  <si>
    <t>M452638621</t>
  </si>
  <si>
    <t>C1294747283</t>
  </si>
  <si>
    <t>C1908086553</t>
  </si>
  <si>
    <t>C866775640</t>
  </si>
  <si>
    <t>M2090921455</t>
  </si>
  <si>
    <t>C1402414134</t>
  </si>
  <si>
    <t>C2059268738</t>
  </si>
  <si>
    <t>C117109951</t>
  </si>
  <si>
    <t>M2102308378</t>
  </si>
  <si>
    <t>C387089169</t>
  </si>
  <si>
    <t>C44980883</t>
  </si>
  <si>
    <t>C1394608501</t>
  </si>
  <si>
    <t>C1528189813</t>
  </si>
  <si>
    <t>M1478445325</t>
  </si>
  <si>
    <t>C672524895</t>
  </si>
  <si>
    <t>C2074949001</t>
  </si>
  <si>
    <t>M306793586</t>
  </si>
  <si>
    <t>C809252887</t>
  </si>
  <si>
    <t>C930900829</t>
  </si>
  <si>
    <t>M628035910</t>
  </si>
  <si>
    <t>C2099110725</t>
  </si>
  <si>
    <t>M741380209</t>
  </si>
  <si>
    <t>C2025988137</t>
  </si>
  <si>
    <t>C628812630</t>
  </si>
  <si>
    <t>C938419063</t>
  </si>
  <si>
    <t>C527736547</t>
  </si>
  <si>
    <t>C1994270284</t>
  </si>
  <si>
    <t>C67912602</t>
  </si>
  <si>
    <t>C1245064439</t>
  </si>
  <si>
    <t>C1905144020</t>
  </si>
  <si>
    <t>C1986364655</t>
  </si>
  <si>
    <t>C269687082</t>
  </si>
  <si>
    <t>C1798950475</t>
  </si>
  <si>
    <t>C1806781288</t>
  </si>
  <si>
    <t>C824834061</t>
  </si>
  <si>
    <t>C972782923</t>
  </si>
  <si>
    <t>C479573929</t>
  </si>
  <si>
    <t>C2107524440</t>
  </si>
  <si>
    <t>C59323254</t>
  </si>
  <si>
    <t>C1643779945</t>
  </si>
  <si>
    <t>C1357110272</t>
  </si>
  <si>
    <t>C1608054721</t>
  </si>
  <si>
    <t>C352349647</t>
  </si>
  <si>
    <t>M611344729</t>
  </si>
  <si>
    <t>C1790814731</t>
  </si>
  <si>
    <t>C1917009506</t>
  </si>
  <si>
    <t>M1690000368</t>
  </si>
  <si>
    <t>C1139180695</t>
  </si>
  <si>
    <t>M1150063378</t>
  </si>
  <si>
    <t>C802624975</t>
  </si>
  <si>
    <t>C286109470</t>
  </si>
  <si>
    <t>C1723351956</t>
  </si>
  <si>
    <t>M1175210066</t>
  </si>
  <si>
    <t>C1373787185</t>
  </si>
  <si>
    <t>C908588173</t>
  </si>
  <si>
    <t>C762012748</t>
  </si>
  <si>
    <t>M166405782</t>
  </si>
  <si>
    <t>C763474209</t>
  </si>
  <si>
    <t>C1845570428</t>
  </si>
  <si>
    <t>C406748148</t>
  </si>
  <si>
    <t>C1219568115</t>
  </si>
  <si>
    <t>C1754892669</t>
  </si>
  <si>
    <t>M254019033</t>
  </si>
  <si>
    <t>C1689140754</t>
  </si>
  <si>
    <t>M626079181</t>
  </si>
  <si>
    <t>C27755131</t>
  </si>
  <si>
    <t>C780289371</t>
  </si>
  <si>
    <t>M1003073591</t>
  </si>
  <si>
    <t>C395974110</t>
  </si>
  <si>
    <t>M705947916</t>
  </si>
  <si>
    <t>C377997704</t>
  </si>
  <si>
    <t>C1622776679</t>
  </si>
  <si>
    <t>C1261559179</t>
  </si>
  <si>
    <t>C667571787</t>
  </si>
  <si>
    <t>C312774711</t>
  </si>
  <si>
    <t>C1601072487</t>
  </si>
  <si>
    <t>C986169442</t>
  </si>
  <si>
    <t>C378078974</t>
  </si>
  <si>
    <t>M1661235818</t>
  </si>
  <si>
    <t>C1435984661</t>
  </si>
  <si>
    <t>C1364688149</t>
  </si>
  <si>
    <t>M263667511</t>
  </si>
  <si>
    <t>C1340115849</t>
  </si>
  <si>
    <t>C562157227</t>
  </si>
  <si>
    <t>C1272232027</t>
  </si>
  <si>
    <t>M2100062353</t>
  </si>
  <si>
    <t>C911939710</t>
  </si>
  <si>
    <t>C897068398</t>
  </si>
  <si>
    <t>C423670928</t>
  </si>
  <si>
    <t>M2000212355</t>
  </si>
  <si>
    <t>C1766737685</t>
  </si>
  <si>
    <t>C129510058</t>
  </si>
  <si>
    <t>C465627897</t>
  </si>
  <si>
    <t>C709203147</t>
  </si>
  <si>
    <t>C833095801</t>
  </si>
  <si>
    <t>M1996720540</t>
  </si>
  <si>
    <t>C1804083879</t>
  </si>
  <si>
    <t>C1835864273</t>
  </si>
  <si>
    <t>M477570757</t>
  </si>
  <si>
    <t>C2010317758</t>
  </si>
  <si>
    <t>C1575262969</t>
  </si>
  <si>
    <t>C1485496844</t>
  </si>
  <si>
    <t>C2104407766</t>
  </si>
  <si>
    <t>C315589686</t>
  </si>
  <si>
    <t>M1803937732</t>
  </si>
  <si>
    <t>C1687220794</t>
  </si>
  <si>
    <t>C1816146040</t>
  </si>
  <si>
    <t>C46200818</t>
  </si>
  <si>
    <t>C1686875619</t>
  </si>
  <si>
    <t>C1178573737</t>
  </si>
  <si>
    <t>C626892918</t>
  </si>
  <si>
    <t>C1215530837</t>
  </si>
  <si>
    <t>C1300862670</t>
  </si>
  <si>
    <t>M2001845765</t>
  </si>
  <si>
    <t>C1061678729</t>
  </si>
  <si>
    <t>C1248417396</t>
  </si>
  <si>
    <t>C1809489691</t>
  </si>
  <si>
    <t>C1784957768</t>
  </si>
  <si>
    <t>C280977815</t>
  </si>
  <si>
    <t>C269280943</t>
  </si>
  <si>
    <t>C290598253</t>
  </si>
  <si>
    <t>C798065138</t>
  </si>
  <si>
    <t>C1734844739</t>
  </si>
  <si>
    <t>M213895137</t>
  </si>
  <si>
    <t>C2079416647</t>
  </si>
  <si>
    <t>C1481433562</t>
  </si>
  <si>
    <t>C41631273</t>
  </si>
  <si>
    <t>M1879667016</t>
  </si>
  <si>
    <t>C183639</t>
  </si>
  <si>
    <t>C1879363674</t>
  </si>
  <si>
    <t>C1065336508</t>
  </si>
  <si>
    <t>C732685266</t>
  </si>
  <si>
    <t>C1680753932</t>
  </si>
  <si>
    <t>M1595337712</t>
  </si>
  <si>
    <t>C1231617328</t>
  </si>
  <si>
    <t>C344004476</t>
  </si>
  <si>
    <t>C186654975</t>
  </si>
  <si>
    <t>M498078386</t>
  </si>
  <si>
    <t>C1964061599</t>
  </si>
  <si>
    <t>M2074005872</t>
  </si>
  <si>
    <t>C1899180324</t>
  </si>
  <si>
    <t>M1821087794</t>
  </si>
  <si>
    <t>C276481015</t>
  </si>
  <si>
    <t>C493000153</t>
  </si>
  <si>
    <t>C661989694</t>
  </si>
  <si>
    <t>C1966091584</t>
  </si>
  <si>
    <t>M1170891228</t>
  </si>
  <si>
    <t>C65628137</t>
  </si>
  <si>
    <t>C179103248</t>
  </si>
  <si>
    <t>M2114097192</t>
  </si>
  <si>
    <t>C1750125237</t>
  </si>
  <si>
    <t>C541998713</t>
  </si>
  <si>
    <t>C1304416262</t>
  </si>
  <si>
    <t>C668375625</t>
  </si>
  <si>
    <t>C1228798308</t>
  </si>
  <si>
    <t>C408005580</t>
  </si>
  <si>
    <t>C1247392358</t>
  </si>
  <si>
    <t>C727545632</t>
  </si>
  <si>
    <t>C952804560</t>
  </si>
  <si>
    <t>C505060468</t>
  </si>
  <si>
    <t>C192957360</t>
  </si>
  <si>
    <t>C1269094807</t>
  </si>
  <si>
    <t>C648349719</t>
  </si>
  <si>
    <t>C490112277</t>
  </si>
  <si>
    <t>C1813432715</t>
  </si>
  <si>
    <t>C1707266674</t>
  </si>
  <si>
    <t>C138925884</t>
  </si>
  <si>
    <t>C111973267</t>
  </si>
  <si>
    <t>C1546405980</t>
  </si>
  <si>
    <t>C789467369</t>
  </si>
  <si>
    <t>C424057859</t>
  </si>
  <si>
    <t>C2073343155</t>
  </si>
  <si>
    <t>C1672277432</t>
  </si>
  <si>
    <t>C1170505013</t>
  </si>
  <si>
    <t>M403760252</t>
  </si>
  <si>
    <t>C891012601</t>
  </si>
  <si>
    <t>C1811205829</t>
  </si>
  <si>
    <t>M230636379</t>
  </si>
  <si>
    <t>C303238548</t>
  </si>
  <si>
    <t>M2035033634</t>
  </si>
  <si>
    <t>C872635688</t>
  </si>
  <si>
    <t>C154116122</t>
  </si>
  <si>
    <t>C1083366672</t>
  </si>
  <si>
    <t>C1430351444</t>
  </si>
  <si>
    <t>C1256658747</t>
  </si>
  <si>
    <t>C1375880563</t>
  </si>
  <si>
    <t>C949346210</t>
  </si>
  <si>
    <t>C2093398022</t>
  </si>
  <si>
    <t>C720015571</t>
  </si>
  <si>
    <t>M1480983674</t>
  </si>
  <si>
    <t>C405793756</t>
  </si>
  <si>
    <t>M1365276247</t>
  </si>
  <si>
    <t>C796002464</t>
  </si>
  <si>
    <t>M1207938272</t>
  </si>
  <si>
    <t>C543809224</t>
  </si>
  <si>
    <t>C1919538780</t>
  </si>
  <si>
    <t>C1298261945</t>
  </si>
  <si>
    <t>M2000935513</t>
  </si>
  <si>
    <t>C422757863</t>
  </si>
  <si>
    <t>M634727339</t>
  </si>
  <si>
    <t>C1741380743</t>
  </si>
  <si>
    <t>M246666037</t>
  </si>
  <si>
    <t>C18948857</t>
  </si>
  <si>
    <t>C220584197</t>
  </si>
  <si>
    <t>M808944450</t>
  </si>
  <si>
    <t>C537773066</t>
  </si>
  <si>
    <t>C149696600</t>
  </si>
  <si>
    <t>C674434072</t>
  </si>
  <si>
    <t>C1872250241</t>
  </si>
  <si>
    <t>C192742890</t>
  </si>
  <si>
    <t>C123517524</t>
  </si>
  <si>
    <t>C1237254945</t>
  </si>
  <si>
    <t>C2044495298</t>
  </si>
  <si>
    <t>C967600260</t>
  </si>
  <si>
    <t>C443391302</t>
  </si>
  <si>
    <t>C2013334085</t>
  </si>
  <si>
    <t>C1234614383</t>
  </si>
  <si>
    <t>C1417266698</t>
  </si>
  <si>
    <t>C579401326</t>
  </si>
  <si>
    <t>C1378587480</t>
  </si>
  <si>
    <t>C771886258</t>
  </si>
  <si>
    <t>C877778670</t>
  </si>
  <si>
    <t>C1368354188</t>
  </si>
  <si>
    <t>C1597019574</t>
  </si>
  <si>
    <t>C1634301310</t>
  </si>
  <si>
    <t>C1530210587</t>
  </si>
  <si>
    <t>C1904004348</t>
  </si>
  <si>
    <t>C716859968</t>
  </si>
  <si>
    <t>C13777132</t>
  </si>
  <si>
    <t>C1848905114</t>
  </si>
  <si>
    <t>C1918743580</t>
  </si>
  <si>
    <t>C1699847559</t>
  </si>
  <si>
    <t>C482345735</t>
  </si>
  <si>
    <t>C222584107</t>
  </si>
  <si>
    <t>C312931787</t>
  </si>
  <si>
    <t>C2071130045</t>
  </si>
  <si>
    <t>C1731593199</t>
  </si>
  <si>
    <t>C1219802919</t>
  </si>
  <si>
    <t>C1838746455</t>
  </si>
  <si>
    <t>C24780382</t>
  </si>
  <si>
    <t>C1443122405</t>
  </si>
  <si>
    <t>C996459661</t>
  </si>
  <si>
    <t>M511881989</t>
  </si>
  <si>
    <t>C1339807333</t>
  </si>
  <si>
    <t>M1003276319</t>
  </si>
  <si>
    <t>C647050055</t>
  </si>
  <si>
    <t>M763405835</t>
  </si>
  <si>
    <t>C1022960928</t>
  </si>
  <si>
    <t>C1638436496</t>
  </si>
  <si>
    <t>M1317831401</t>
  </si>
  <si>
    <t>C1721025997</t>
  </si>
  <si>
    <t>C321989658</t>
  </si>
  <si>
    <t>C919137506</t>
  </si>
  <si>
    <t>C1565426111</t>
  </si>
  <si>
    <t>C477735704</t>
  </si>
  <si>
    <t>C1552134135</t>
  </si>
  <si>
    <t>C1187518849</t>
  </si>
  <si>
    <t>C968554686</t>
  </si>
  <si>
    <t>C932598342</t>
  </si>
  <si>
    <t>M1726357191</t>
  </si>
  <si>
    <t>C668727803</t>
  </si>
  <si>
    <t>C559544464</t>
  </si>
  <si>
    <t>C618175135</t>
  </si>
  <si>
    <t>M1923004645</t>
  </si>
  <si>
    <t>C183669612</t>
  </si>
  <si>
    <t>M1686202330</t>
  </si>
  <si>
    <t>C82642359</t>
  </si>
  <si>
    <t>M62114911</t>
  </si>
  <si>
    <t>C499406518</t>
  </si>
  <si>
    <t>M1913937251</t>
  </si>
  <si>
    <t>C515386923</t>
  </si>
  <si>
    <t>C66373783</t>
  </si>
  <si>
    <t>C1018843065</t>
  </si>
  <si>
    <t>M1821762056</t>
  </si>
  <si>
    <t>C864243911</t>
  </si>
  <si>
    <t>C1173456161</t>
  </si>
  <si>
    <t>C370574928</t>
  </si>
  <si>
    <t>C2025837740</t>
  </si>
  <si>
    <t>C1006234641</t>
  </si>
  <si>
    <t>C452306628</t>
  </si>
  <si>
    <t>C307594945</t>
  </si>
  <si>
    <t>C810792669</t>
  </si>
  <si>
    <t>C1623211807</t>
  </si>
  <si>
    <t>C911150799</t>
  </si>
  <si>
    <t>M1109583219</t>
  </si>
  <si>
    <t>C2088697976</t>
  </si>
  <si>
    <t>M1370993780</t>
  </si>
  <si>
    <t>C524349947</t>
  </si>
  <si>
    <t>M1243387421</t>
  </si>
  <si>
    <t>C1323578342</t>
  </si>
  <si>
    <t>M572275290</t>
  </si>
  <si>
    <t>C978045131</t>
  </si>
  <si>
    <t>C348724705</t>
  </si>
  <si>
    <t>C597170873</t>
  </si>
  <si>
    <t>C2078107549</t>
  </si>
  <si>
    <t>M944786518</t>
  </si>
  <si>
    <t>C1547294215</t>
  </si>
  <si>
    <t>C4451956</t>
  </si>
  <si>
    <t>C271745134</t>
  </si>
  <si>
    <t>C716856514</t>
  </si>
  <si>
    <t>C950091388</t>
  </si>
  <si>
    <t>C663639890</t>
  </si>
  <si>
    <t>C599491133</t>
  </si>
  <si>
    <t>C1528792772</t>
  </si>
  <si>
    <t>C1794900229</t>
  </si>
  <si>
    <t>C1058926543</t>
  </si>
  <si>
    <t>C1086859387</t>
  </si>
  <si>
    <t>C1732685568</t>
  </si>
  <si>
    <t>C1840803524</t>
  </si>
  <si>
    <t>C1024165675</t>
  </si>
  <si>
    <t>C1015151361</t>
  </si>
  <si>
    <t>C1852665150</t>
  </si>
  <si>
    <t>C1083043961</t>
  </si>
  <si>
    <t>C568198556</t>
  </si>
  <si>
    <t>C313834325</t>
  </si>
  <si>
    <t>M389361824</t>
  </si>
  <si>
    <t>C949224455</t>
  </si>
  <si>
    <t>C1765213292</t>
  </si>
  <si>
    <t>C1584292876</t>
  </si>
  <si>
    <t>M1616969553</t>
  </si>
  <si>
    <t>C2026666854</t>
  </si>
  <si>
    <t>M696845431</t>
  </si>
  <si>
    <t>C74074958</t>
  </si>
  <si>
    <t>M1670887141</t>
  </si>
  <si>
    <t>C2023487162</t>
  </si>
  <si>
    <t>C424738658</t>
  </si>
  <si>
    <t>M1337386813</t>
  </si>
  <si>
    <t>C298340528</t>
  </si>
  <si>
    <t>M918641173</t>
  </si>
  <si>
    <t>C678697024</t>
  </si>
  <si>
    <t>C1342414204</t>
  </si>
  <si>
    <t>C52238876</t>
  </si>
  <si>
    <t>C1060170136</t>
  </si>
  <si>
    <t>C1833018988</t>
  </si>
  <si>
    <t>C923684902</t>
  </si>
  <si>
    <t>C2066400198</t>
  </si>
  <si>
    <t>C277670725</t>
  </si>
  <si>
    <t>C684240101</t>
  </si>
  <si>
    <t>C1828869818</t>
  </si>
  <si>
    <t>C1083935791</t>
  </si>
  <si>
    <t>C934973882</t>
  </si>
  <si>
    <t>M1526246444</t>
  </si>
  <si>
    <t>C632329807</t>
  </si>
  <si>
    <t>M970361890</t>
  </si>
  <si>
    <t>C1518534115</t>
  </si>
  <si>
    <t>M1166320467</t>
  </si>
  <si>
    <t>C1688688450</t>
  </si>
  <si>
    <t>C1771921512</t>
  </si>
  <si>
    <t>M616424797</t>
  </si>
  <si>
    <t>C1153647778</t>
  </si>
  <si>
    <t>M436209215</t>
  </si>
  <si>
    <t>C404536119</t>
  </si>
  <si>
    <t>C1396716132</t>
  </si>
  <si>
    <t>M226003706</t>
  </si>
  <si>
    <t>C391337108</t>
  </si>
  <si>
    <t>M1793818698</t>
  </si>
  <si>
    <t>C946494561</t>
  </si>
  <si>
    <t>C1896627916</t>
  </si>
  <si>
    <t>M2096505741</t>
  </si>
  <si>
    <t>C1252590985</t>
  </si>
  <si>
    <t>M550162921</t>
  </si>
  <si>
    <t>C815817058</t>
  </si>
  <si>
    <t>C1755092826</t>
  </si>
  <si>
    <t>C2097661616</t>
  </si>
  <si>
    <t>C1014208862</t>
  </si>
  <si>
    <t>C2139095508</t>
  </si>
  <si>
    <t>C154391124</t>
  </si>
  <si>
    <t>C1049124621</t>
  </si>
  <si>
    <t>C984291681</t>
  </si>
  <si>
    <t>M2044361410</t>
  </si>
  <si>
    <t>C103500428</t>
  </si>
  <si>
    <t>C295537007</t>
  </si>
  <si>
    <t>C1931471404</t>
  </si>
  <si>
    <t>C1496941287</t>
  </si>
  <si>
    <t>C94035046</t>
  </si>
  <si>
    <t>C935137144</t>
  </si>
  <si>
    <t>C2016537419</t>
  </si>
  <si>
    <t>C2127339974</t>
  </si>
  <si>
    <t>C1962094827</t>
  </si>
  <si>
    <t>C1632152104</t>
  </si>
  <si>
    <t>C845292427</t>
  </si>
  <si>
    <t>C1165946175</t>
  </si>
  <si>
    <t>C885778196</t>
  </si>
  <si>
    <t>C686287123</t>
  </si>
  <si>
    <t>M207232973</t>
  </si>
  <si>
    <t>C797379510</t>
  </si>
  <si>
    <t>C1505116545</t>
  </si>
  <si>
    <t>C497159276</t>
  </si>
  <si>
    <t>M169529786</t>
  </si>
  <si>
    <t>C1457652547</t>
  </si>
  <si>
    <t>M1093626002</t>
  </si>
  <si>
    <t>C1289997751</t>
  </si>
  <si>
    <t>M279466640</t>
  </si>
  <si>
    <t>C1444324317</t>
  </si>
  <si>
    <t>C1816603253</t>
  </si>
  <si>
    <t>M1050397759</t>
  </si>
  <si>
    <t>C1819620782</t>
  </si>
  <si>
    <t>M253655990</t>
  </si>
  <si>
    <t>C1524624546</t>
  </si>
  <si>
    <t>M977615346</t>
  </si>
  <si>
    <t>C2136519505</t>
  </si>
  <si>
    <t>M57128135</t>
  </si>
  <si>
    <t>C653845237</t>
  </si>
  <si>
    <t>M903992689</t>
  </si>
  <si>
    <t>C261696167</t>
  </si>
  <si>
    <t>M837187103</t>
  </si>
  <si>
    <t>C1349047708</t>
  </si>
  <si>
    <t>M1796851901</t>
  </si>
  <si>
    <t>C764615531</t>
  </si>
  <si>
    <t>M801621576</t>
  </si>
  <si>
    <t>C957690393</t>
  </si>
  <si>
    <t>M485247398</t>
  </si>
  <si>
    <t>C689000723</t>
  </si>
  <si>
    <t>M955590655</t>
  </si>
  <si>
    <t>C685793026</t>
  </si>
  <si>
    <t>M1455395521</t>
  </si>
  <si>
    <t>C1971701964</t>
  </si>
  <si>
    <t>M1692320604</t>
  </si>
  <si>
    <t>C1315739786</t>
  </si>
  <si>
    <t>M1693397532</t>
  </si>
  <si>
    <t>C1073173989</t>
  </si>
  <si>
    <t>M765568356</t>
  </si>
  <si>
    <t>C128172178</t>
  </si>
  <si>
    <t>M448888232</t>
  </si>
  <si>
    <t>C530336616</t>
  </si>
  <si>
    <t>M1060525946</t>
  </si>
  <si>
    <t>C638105438</t>
  </si>
  <si>
    <t>M934650378</t>
  </si>
  <si>
    <t>C1242527903</t>
  </si>
  <si>
    <t>M1200581411</t>
  </si>
  <si>
    <t>C610174667</t>
  </si>
  <si>
    <t>M1054983608</t>
  </si>
  <si>
    <t>C261855611</t>
  </si>
  <si>
    <t>M871448024</t>
  </si>
  <si>
    <t>C1674157491</t>
  </si>
  <si>
    <t>M1404389495</t>
  </si>
  <si>
    <t>C3560251</t>
  </si>
  <si>
    <t>C974364952</t>
  </si>
  <si>
    <t>C362321900</t>
  </si>
  <si>
    <t>M1821873112</t>
  </si>
  <si>
    <t>C1577757434</t>
  </si>
  <si>
    <t>C2033634114</t>
  </si>
  <si>
    <t>M683672703</t>
  </si>
  <si>
    <t>C2023316460</t>
  </si>
  <si>
    <t>M1934586751</t>
  </si>
  <si>
    <t>C1013766799</t>
  </si>
  <si>
    <t>C157515545</t>
  </si>
  <si>
    <t>C346542721</t>
  </si>
  <si>
    <t>C643022274</t>
  </si>
  <si>
    <t>C772794108</t>
  </si>
  <si>
    <t>C1953360144</t>
  </si>
  <si>
    <t>C1593052870</t>
  </si>
  <si>
    <t>C1710359927</t>
  </si>
  <si>
    <t>M874198835</t>
  </si>
  <si>
    <t>C790982089</t>
  </si>
  <si>
    <t>C1373226197</t>
  </si>
  <si>
    <t>M620083748</t>
  </si>
  <si>
    <t>C1228583718</t>
  </si>
  <si>
    <t>C1307956461</t>
  </si>
  <si>
    <t>C1377132266</t>
  </si>
  <si>
    <t>M1538849302</t>
  </si>
  <si>
    <t>C1200083396</t>
  </si>
  <si>
    <t>C615917413</t>
  </si>
  <si>
    <t>C1546444567</t>
  </si>
  <si>
    <t>M1087956686</t>
  </si>
  <si>
    <t>C958928608</t>
  </si>
  <si>
    <t>C749765551</t>
  </si>
  <si>
    <t>C383657289</t>
  </si>
  <si>
    <t>C297230282</t>
  </si>
  <si>
    <t>M1758577674</t>
  </si>
  <si>
    <t>C1079287620</t>
  </si>
  <si>
    <t>C658968170</t>
  </si>
  <si>
    <t>M203775047</t>
  </si>
  <si>
    <t>C1781672029</t>
  </si>
  <si>
    <t>C242758880</t>
  </si>
  <si>
    <t>C299061019</t>
  </si>
  <si>
    <t>M934473218</t>
  </si>
  <si>
    <t>C1278822505</t>
  </si>
  <si>
    <t>M61450810</t>
  </si>
  <si>
    <t>C143234755</t>
  </si>
  <si>
    <t>C678148910</t>
  </si>
  <si>
    <t>C781702218</t>
  </si>
  <si>
    <t>C1612796888</t>
  </si>
  <si>
    <t>C618327697</t>
  </si>
  <si>
    <t>C1400298048</t>
  </si>
  <si>
    <t>C1369277423</t>
  </si>
  <si>
    <t>C1094203410</t>
  </si>
  <si>
    <t>M736955518</t>
  </si>
  <si>
    <t>C1479594484</t>
  </si>
  <si>
    <t>M1695527910</t>
  </si>
  <si>
    <t>C1710747645</t>
  </si>
  <si>
    <t>C649761217</t>
  </si>
  <si>
    <t>M2019249043</t>
  </si>
  <si>
    <t>C1624459261</t>
  </si>
  <si>
    <t>C981586973</t>
  </si>
  <si>
    <t>M1221033493</t>
  </si>
  <si>
    <t>C1793237837</t>
  </si>
  <si>
    <t>M276098371</t>
  </si>
  <si>
    <t>C610398828</t>
  </si>
  <si>
    <t>M1462048547</t>
  </si>
  <si>
    <t>C681717313</t>
  </si>
  <si>
    <t>C520863971</t>
  </si>
  <si>
    <t>M886223868</t>
  </si>
  <si>
    <t>C1261516362</t>
  </si>
  <si>
    <t>C1926814027</t>
  </si>
  <si>
    <t>C857019179</t>
  </si>
  <si>
    <t>C309922790</t>
  </si>
  <si>
    <t>C1354296453</t>
  </si>
  <si>
    <t>C1688106328</t>
  </si>
  <si>
    <t>C2139733675</t>
  </si>
  <si>
    <t>C628472967</t>
  </si>
  <si>
    <t>C842965096</t>
  </si>
  <si>
    <t>C631060418</t>
  </si>
  <si>
    <t>C456797529</t>
  </si>
  <si>
    <t>C391358780</t>
  </si>
  <si>
    <t>C524988117</t>
  </si>
  <si>
    <t>M1479569588</t>
  </si>
  <si>
    <t>C350191447</t>
  </si>
  <si>
    <t>M516898489</t>
  </si>
  <si>
    <t>C1421416371</t>
  </si>
  <si>
    <t>C265775168</t>
  </si>
  <si>
    <t>M1620937514</t>
  </si>
  <si>
    <t>C121654134</t>
  </si>
  <si>
    <t>C458805410</t>
  </si>
  <si>
    <t>C796475105</t>
  </si>
  <si>
    <t>C590423295</t>
  </si>
  <si>
    <t>M649056276</t>
  </si>
  <si>
    <t>C2066729379</t>
  </si>
  <si>
    <t>M491224593</t>
  </si>
  <si>
    <t>C930850714</t>
  </si>
  <si>
    <t>C1573259825</t>
  </si>
  <si>
    <t>C1863118353</t>
  </si>
  <si>
    <t>C144214399</t>
  </si>
  <si>
    <t>C1785413762</t>
  </si>
  <si>
    <t>C1272956674</t>
  </si>
  <si>
    <t>C1283071016</t>
  </si>
  <si>
    <t>M643245386</t>
  </si>
  <si>
    <t>C782449655</t>
  </si>
  <si>
    <t>M511447537</t>
  </si>
  <si>
    <t>C41669962</t>
  </si>
  <si>
    <t>M496618810</t>
  </si>
  <si>
    <t>C710029821</t>
  </si>
  <si>
    <t>M1415532255</t>
  </si>
  <si>
    <t>C147984539</t>
  </si>
  <si>
    <t>C1211440690</t>
  </si>
  <si>
    <t>C1542585510</t>
  </si>
  <si>
    <t>C1612178428</t>
  </si>
  <si>
    <t>C1024346126</t>
  </si>
  <si>
    <t>C1318084759</t>
  </si>
  <si>
    <t>C1449064214</t>
  </si>
  <si>
    <t>C35534263</t>
  </si>
  <si>
    <t>C1565077003</t>
  </si>
  <si>
    <t>C269515245</t>
  </si>
  <si>
    <t>C836229822</t>
  </si>
  <si>
    <t>C1108861630</t>
  </si>
  <si>
    <t>M1455072641</t>
  </si>
  <si>
    <t>C1173778858</t>
  </si>
  <si>
    <t>C954355288</t>
  </si>
  <si>
    <t>C1249595776</t>
  </si>
  <si>
    <t>C931420259</t>
  </si>
  <si>
    <t>M873555391</t>
  </si>
  <si>
    <t>C1117534646</t>
  </si>
  <si>
    <t>C859990725</t>
  </si>
  <si>
    <t>C1383827252</t>
  </si>
  <si>
    <t>M1193908824</t>
  </si>
  <si>
    <t>C2024416159</t>
  </si>
  <si>
    <t>C1540945077</t>
  </si>
  <si>
    <t>C1435802333</t>
  </si>
  <si>
    <t>C1592013165</t>
  </si>
  <si>
    <t>C2004568053</t>
  </si>
  <si>
    <t>C1805285619</t>
  </si>
  <si>
    <t>C438912303</t>
  </si>
  <si>
    <t>C1706647646</t>
  </si>
  <si>
    <t>C1221642227</t>
  </si>
  <si>
    <t>C1882551290</t>
  </si>
  <si>
    <t>C551899374</t>
  </si>
  <si>
    <t>C250642236</t>
  </si>
  <si>
    <t>C1087495758</t>
  </si>
  <si>
    <t>C455139085</t>
  </si>
  <si>
    <t>C289971879</t>
  </si>
  <si>
    <t>C474745389</t>
  </si>
  <si>
    <t>C719371160</t>
  </si>
  <si>
    <t>C1386316868</t>
  </si>
  <si>
    <t>C1332015530</t>
  </si>
  <si>
    <t>C445444935</t>
  </si>
  <si>
    <t>C1726848857</t>
  </si>
  <si>
    <t>C951100516</t>
  </si>
  <si>
    <t>C1353837433</t>
  </si>
  <si>
    <t>C760884451</t>
  </si>
  <si>
    <t>C667380038</t>
  </si>
  <si>
    <t>C947702796</t>
  </si>
  <si>
    <t>C451504734</t>
  </si>
  <si>
    <t>C1163698265</t>
  </si>
  <si>
    <t>C966631717</t>
  </si>
  <si>
    <t>C629957129</t>
  </si>
  <si>
    <t>C1952860028</t>
  </si>
  <si>
    <t>C1419280321</t>
  </si>
  <si>
    <t>C5798142</t>
  </si>
  <si>
    <t>C1182981846</t>
  </si>
  <si>
    <t>C10042589</t>
  </si>
  <si>
    <t>C401096056</t>
  </si>
  <si>
    <t>C1412708595</t>
  </si>
  <si>
    <t>C76560589</t>
  </si>
  <si>
    <t>C1302762326</t>
  </si>
  <si>
    <t>C460547175</t>
  </si>
  <si>
    <t>C969213115</t>
  </si>
  <si>
    <t>C1861559386</t>
  </si>
  <si>
    <t>C1797668633</t>
  </si>
  <si>
    <t>C308489480</t>
  </si>
  <si>
    <t>C305341311</t>
  </si>
  <si>
    <t>C1436746391</t>
  </si>
  <si>
    <t>C254222797</t>
  </si>
  <si>
    <t>C69682764</t>
  </si>
  <si>
    <t>C260355436</t>
  </si>
  <si>
    <t>C1115597233</t>
  </si>
  <si>
    <t>C1952567674</t>
  </si>
  <si>
    <t>C1246428316</t>
  </si>
  <si>
    <t>C1624186732</t>
  </si>
  <si>
    <t>M1472922085</t>
  </si>
  <si>
    <t>C769384551</t>
  </si>
  <si>
    <t>M820528988</t>
  </si>
  <si>
    <t>C683936338</t>
  </si>
  <si>
    <t>C655352454</t>
  </si>
  <si>
    <t>M1436935896</t>
  </si>
  <si>
    <t>C654678423</t>
  </si>
  <si>
    <t>M798724543</t>
  </si>
  <si>
    <t>C2010668312</t>
  </si>
  <si>
    <t>M221373981</t>
  </si>
  <si>
    <t>C116592397</t>
  </si>
  <si>
    <t>M1964404741</t>
  </si>
  <si>
    <t>C1083425570</t>
  </si>
  <si>
    <t>M1108395043</t>
  </si>
  <si>
    <t>C1543843851</t>
  </si>
  <si>
    <t>M450229718</t>
  </si>
  <si>
    <t>C1149349757</t>
  </si>
  <si>
    <t>M16013842</t>
  </si>
  <si>
    <t>C1963239279</t>
  </si>
  <si>
    <t>M1087014748</t>
  </si>
  <si>
    <t>C167326335</t>
  </si>
  <si>
    <t>M738184600</t>
  </si>
  <si>
    <t>C2064660567</t>
  </si>
  <si>
    <t>M1878302734</t>
  </si>
  <si>
    <t>C803081541</t>
  </si>
  <si>
    <t>M2048431659</t>
  </si>
  <si>
    <t>C3197887</t>
  </si>
  <si>
    <t>M1242496871</t>
  </si>
  <si>
    <t>C358967110</t>
  </si>
  <si>
    <t>M728896015</t>
  </si>
  <si>
    <t>C756632045</t>
  </si>
  <si>
    <t>C1177110138</t>
  </si>
  <si>
    <t>C282164974</t>
  </si>
  <si>
    <t>M774927589</t>
  </si>
  <si>
    <t>C359262534</t>
  </si>
  <si>
    <t>M1926798375</t>
  </si>
  <si>
    <t>C1768270492</t>
  </si>
  <si>
    <t>M1155492873</t>
  </si>
  <si>
    <t>C514235917</t>
  </si>
  <si>
    <t>C708948439</t>
  </si>
  <si>
    <t>C682164314</t>
  </si>
  <si>
    <t>C1826389657</t>
  </si>
  <si>
    <t>C1406986287</t>
  </si>
  <si>
    <t>C2040550063</t>
  </si>
  <si>
    <t>C426456593</t>
  </si>
  <si>
    <t>C382515987</t>
  </si>
  <si>
    <t>M577090677</t>
  </si>
  <si>
    <t>C1504423868</t>
  </si>
  <si>
    <t>C431018278</t>
  </si>
  <si>
    <t>M1792533792</t>
  </si>
  <si>
    <t>C1696477715</t>
  </si>
  <si>
    <t>M1632413507</t>
  </si>
  <si>
    <t>C2129290157</t>
  </si>
  <si>
    <t>M734099381</t>
  </si>
  <si>
    <t>C1071335028</t>
  </si>
  <si>
    <t>C1643797612</t>
  </si>
  <si>
    <t>C992577651</t>
  </si>
  <si>
    <t>C550702852</t>
  </si>
  <si>
    <t>C385049520</t>
  </si>
  <si>
    <t>C909103620</t>
  </si>
  <si>
    <t>M1394793043</t>
  </si>
  <si>
    <t>C616544852</t>
  </si>
  <si>
    <t>C130177589</t>
  </si>
  <si>
    <t>C693941136</t>
  </si>
  <si>
    <t>M1638660941</t>
  </si>
  <si>
    <t>C614352233</t>
  </si>
  <si>
    <t>M2099914420</t>
  </si>
  <si>
    <t>C824629938</t>
  </si>
  <si>
    <t>M258551368</t>
  </si>
  <si>
    <t>C1502250945</t>
  </si>
  <si>
    <t>M1975059906</t>
  </si>
  <si>
    <t>C1926079117</t>
  </si>
  <si>
    <t>M873519602</t>
  </si>
  <si>
    <t>C959050814</t>
  </si>
  <si>
    <t>M75723212</t>
  </si>
  <si>
    <t>C457531931</t>
  </si>
  <si>
    <t>M698939336</t>
  </si>
  <si>
    <t>C1599504071</t>
  </si>
  <si>
    <t>M1078225392</t>
  </si>
  <si>
    <t>C1881247321</t>
  </si>
  <si>
    <t>M509157666</t>
  </si>
  <si>
    <t>C1914029160</t>
  </si>
  <si>
    <t>M293419059</t>
  </si>
  <si>
    <t>C1834106627</t>
  </si>
  <si>
    <t>M987055034</t>
  </si>
  <si>
    <t>C1723856396</t>
  </si>
  <si>
    <t>M511436360</t>
  </si>
  <si>
    <t>C1655531683</t>
  </si>
  <si>
    <t>M1928675295</t>
  </si>
  <si>
    <t>C1801697307</t>
  </si>
  <si>
    <t>M720067225</t>
  </si>
  <si>
    <t>C587912983</t>
  </si>
  <si>
    <t>M2019168110</t>
  </si>
  <si>
    <t>C244306718</t>
  </si>
  <si>
    <t>M2118152132</t>
  </si>
  <si>
    <t>C185056628</t>
  </si>
  <si>
    <t>M588182021</t>
  </si>
  <si>
    <t>C1407832665</t>
  </si>
  <si>
    <t>M782936495</t>
  </si>
  <si>
    <t>C418405651</t>
  </si>
  <si>
    <t>C1287260882</t>
  </si>
  <si>
    <t>C1373397510</t>
  </si>
  <si>
    <t>M708861507</t>
  </si>
  <si>
    <t>C809666269</t>
  </si>
  <si>
    <t>C741537437</t>
  </si>
  <si>
    <t>C508329295</t>
  </si>
  <si>
    <t>C920029827</t>
  </si>
  <si>
    <t>C310810346</t>
  </si>
  <si>
    <t>M691735609</t>
  </si>
  <si>
    <t>C1424009812</t>
  </si>
  <si>
    <t>C1457565913</t>
  </si>
  <si>
    <t>C1895259433</t>
  </si>
  <si>
    <t>C308534960</t>
  </si>
  <si>
    <t>C22863306</t>
  </si>
  <si>
    <t>C1354720703</t>
  </si>
  <si>
    <t>C51015945</t>
  </si>
  <si>
    <t>M1230924372</t>
  </si>
  <si>
    <t>C772492344</t>
  </si>
  <si>
    <t>M87181019</t>
  </si>
  <si>
    <t>C1432415565</t>
  </si>
  <si>
    <t>C1867915647</t>
  </si>
  <si>
    <t>M457755169</t>
  </si>
  <si>
    <t>C207311629</t>
  </si>
  <si>
    <t>C1577311566</t>
  </si>
  <si>
    <t>C8409640</t>
  </si>
  <si>
    <t>C1573165531</t>
  </si>
  <si>
    <t>C198277717</t>
  </si>
  <si>
    <t>C1266171852</t>
  </si>
  <si>
    <t>C1240151449</t>
  </si>
  <si>
    <t>C806905662</t>
  </si>
  <si>
    <t>C815509690</t>
  </si>
  <si>
    <t>C983007034</t>
  </si>
  <si>
    <t>C708887052</t>
  </si>
  <si>
    <t>C1502765549</t>
  </si>
  <si>
    <t>C887165957</t>
  </si>
  <si>
    <t>C890163980</t>
  </si>
  <si>
    <t>C435304195</t>
  </si>
  <si>
    <t>C1403363545</t>
  </si>
  <si>
    <t>C1876477844</t>
  </si>
  <si>
    <t>C165766906</t>
  </si>
  <si>
    <t>C747503568</t>
  </si>
  <si>
    <t>C609197933</t>
  </si>
  <si>
    <t>C1388924152</t>
  </si>
  <si>
    <t>C1511145557</t>
  </si>
  <si>
    <t>M1944045796</t>
  </si>
  <si>
    <t>C821021232</t>
  </si>
  <si>
    <t>C1413523806</t>
  </si>
  <si>
    <t>C1753452471</t>
  </si>
  <si>
    <t>M542861850</t>
  </si>
  <si>
    <t>C760094237</t>
  </si>
  <si>
    <t>M1673461710</t>
  </si>
  <si>
    <t>C397683257</t>
  </si>
  <si>
    <t>C1816435055</t>
  </si>
  <si>
    <t>M824691724</t>
  </si>
  <si>
    <t>C628295017</t>
  </si>
  <si>
    <t>C320865820</t>
  </si>
  <si>
    <t>C1283374857</t>
  </si>
  <si>
    <t>C1533508342</t>
  </si>
  <si>
    <t>M1412405818</t>
  </si>
  <si>
    <t>C1774880155</t>
  </si>
  <si>
    <t>C2051632728</t>
  </si>
  <si>
    <t>M446241581</t>
  </si>
  <si>
    <t>C844082190</t>
  </si>
  <si>
    <t>M252973441</t>
  </si>
  <si>
    <t>C1042191765</t>
  </si>
  <si>
    <t>C1821159688</t>
  </si>
  <si>
    <t>C602689355</t>
  </si>
  <si>
    <t>C1696114576</t>
  </si>
  <si>
    <t>C207342254</t>
  </si>
  <si>
    <t>M1185105037</t>
  </si>
  <si>
    <t>C1336850848</t>
  </si>
  <si>
    <t>C242823433</t>
  </si>
  <si>
    <t>C1554351314</t>
  </si>
  <si>
    <t>M8271079</t>
  </si>
  <si>
    <t>C975699697</t>
  </si>
  <si>
    <t>M2098291141</t>
  </si>
  <si>
    <t>C224590241</t>
  </si>
  <si>
    <t>M2093628902</t>
  </si>
  <si>
    <t>C2040497400</t>
  </si>
  <si>
    <t>C952884684</t>
  </si>
  <si>
    <t>C259448135</t>
  </si>
  <si>
    <t>C692027316</t>
  </si>
  <si>
    <t>C356750073</t>
  </si>
  <si>
    <t>M952875194</t>
  </si>
  <si>
    <t>C1039553311</t>
  </si>
  <si>
    <t>M72559875</t>
  </si>
  <si>
    <t>C227451690</t>
  </si>
  <si>
    <t>C1751499849</t>
  </si>
  <si>
    <t>M1736711409</t>
  </si>
  <si>
    <t>C2049056311</t>
  </si>
  <si>
    <t>C47015338</t>
  </si>
  <si>
    <t>M1145880118</t>
  </si>
  <si>
    <t>C57164250</t>
  </si>
  <si>
    <t>C1766929446</t>
  </si>
  <si>
    <t>C5831827</t>
  </si>
  <si>
    <t>C566513568</t>
  </si>
  <si>
    <t>C1625537747</t>
  </si>
  <si>
    <t>C7554285</t>
  </si>
  <si>
    <t>C1191746580</t>
  </si>
  <si>
    <t>C1152545306</t>
  </si>
  <si>
    <t>C969558907</t>
  </si>
  <si>
    <t>C587474051</t>
  </si>
  <si>
    <t>C544208075</t>
  </si>
  <si>
    <t>C1998217342</t>
  </si>
  <si>
    <t>C476085365</t>
  </si>
  <si>
    <t>C507667270</t>
  </si>
  <si>
    <t>C29468042</t>
  </si>
  <si>
    <t>C1096025577</t>
  </si>
  <si>
    <t>M1701418029</t>
  </si>
  <si>
    <t>C2062933793</t>
  </si>
  <si>
    <t>M2007026538</t>
  </si>
  <si>
    <t>C381346618</t>
  </si>
  <si>
    <t>C1071367484</t>
  </si>
  <si>
    <t>C1803753777</t>
  </si>
  <si>
    <t>C445215920</t>
  </si>
  <si>
    <t>M1533802472</t>
  </si>
  <si>
    <t>C980958108</t>
  </si>
  <si>
    <t>M1229055859</t>
  </si>
  <si>
    <t>C414987807</t>
  </si>
  <si>
    <t>M485246551</t>
  </si>
  <si>
    <t>C1739799181</t>
  </si>
  <si>
    <t>M563028855</t>
  </si>
  <si>
    <t>C1492841879</t>
  </si>
  <si>
    <t>C643485217</t>
  </si>
  <si>
    <t>C1469519399</t>
  </si>
  <si>
    <t>C1480847157</t>
  </si>
  <si>
    <t>C1047505</t>
  </si>
  <si>
    <t>C257351690</t>
  </si>
  <si>
    <t>C2131561479</t>
  </si>
  <si>
    <t>M955285140</t>
  </si>
  <si>
    <t>C1197394728</t>
  </si>
  <si>
    <t>M2142254457</t>
  </si>
  <si>
    <t>C1758094268</t>
  </si>
  <si>
    <t>M1408611567</t>
  </si>
  <si>
    <t>C1656959538</t>
  </si>
  <si>
    <t>C1969699160</t>
  </si>
  <si>
    <t>C472307950</t>
  </si>
  <si>
    <t>C667590485</t>
  </si>
  <si>
    <t>C1499862415</t>
  </si>
  <si>
    <t>C575663667</t>
  </si>
  <si>
    <t>M134521660</t>
  </si>
  <si>
    <t>C2076685662</t>
  </si>
  <si>
    <t>C1961374136</t>
  </si>
  <si>
    <t>C308551108</t>
  </si>
  <si>
    <t>C1325881293</t>
  </si>
  <si>
    <t>C1656160338</t>
  </si>
  <si>
    <t>C141148877</t>
  </si>
  <si>
    <t>C614216735</t>
  </si>
  <si>
    <t>C371496821</t>
  </si>
  <si>
    <t>M1676149571</t>
  </si>
  <si>
    <t>C956775164</t>
  </si>
  <si>
    <t>C2088688911</t>
  </si>
  <si>
    <t>C1314087626</t>
  </si>
  <si>
    <t>C1828880984</t>
  </si>
  <si>
    <t>C1834128862</t>
  </si>
  <si>
    <t>C1741597662</t>
  </si>
  <si>
    <t>C845074655</t>
  </si>
  <si>
    <t>C1270322318</t>
  </si>
  <si>
    <t>C850527299</t>
  </si>
  <si>
    <t>C540072336</t>
  </si>
  <si>
    <t>C1689009505</t>
  </si>
  <si>
    <t>C1789011008</t>
  </si>
  <si>
    <t>C323540638</t>
  </si>
  <si>
    <t>M838490280</t>
  </si>
  <si>
    <t>C388037470</t>
  </si>
  <si>
    <t>M316836846</t>
  </si>
  <si>
    <t>C1196114698</t>
  </si>
  <si>
    <t>C613907539</t>
  </si>
  <si>
    <t>C880642452</t>
  </si>
  <si>
    <t>C843499790</t>
  </si>
  <si>
    <t>M797482847</t>
  </si>
  <si>
    <t>C811731737</t>
  </si>
  <si>
    <t>M1753941416</t>
  </si>
  <si>
    <t>C1812053774</t>
  </si>
  <si>
    <t>M119060406</t>
  </si>
  <si>
    <t>C662855311</t>
  </si>
  <si>
    <t>M387234194</t>
  </si>
  <si>
    <t>C1980534193</t>
  </si>
  <si>
    <t>C887828929</t>
  </si>
  <si>
    <t>M27817973</t>
  </si>
  <si>
    <t>C868390523</t>
  </si>
  <si>
    <t>C2117730297</t>
  </si>
  <si>
    <t>C556922039</t>
  </si>
  <si>
    <t>M1287240809</t>
  </si>
  <si>
    <t>C241991124</t>
  </si>
  <si>
    <t>C691688236</t>
  </si>
  <si>
    <t>M125869808</t>
  </si>
  <si>
    <t>C106635421</t>
  </si>
  <si>
    <t>M1798602591</t>
  </si>
  <si>
    <t>C283963942</t>
  </si>
  <si>
    <t>C320375253</t>
  </si>
  <si>
    <t>C682235594</t>
  </si>
  <si>
    <t>C1285037283</t>
  </si>
  <si>
    <t>M69094568</t>
  </si>
  <si>
    <t>C1939137487</t>
  </si>
  <si>
    <t>M605395529</t>
  </si>
  <si>
    <t>C677836076</t>
  </si>
  <si>
    <t>M1584109444</t>
  </si>
  <si>
    <t>C171285789</t>
  </si>
  <si>
    <t>C49973696</t>
  </si>
  <si>
    <t>C13656440</t>
  </si>
  <si>
    <t>C497734438</t>
  </si>
  <si>
    <t>C536846496</t>
  </si>
  <si>
    <t>C964954935</t>
  </si>
  <si>
    <t>C1877352782</t>
  </si>
  <si>
    <t>C606010487</t>
  </si>
  <si>
    <t>M1174844148</t>
  </si>
  <si>
    <t>C1598215344</t>
  </si>
  <si>
    <t>M32535111</t>
  </si>
  <si>
    <t>C1381948234</t>
  </si>
  <si>
    <t>C565986023</t>
  </si>
  <si>
    <t>M1754457396</t>
  </si>
  <si>
    <t>C1794293803</t>
  </si>
  <si>
    <t>C1314046644</t>
  </si>
  <si>
    <t>C230300387</t>
  </si>
  <si>
    <t>C1929307429</t>
  </si>
  <si>
    <t>C250712265</t>
  </si>
  <si>
    <t>C1450095809</t>
  </si>
  <si>
    <t>C199148013</t>
  </si>
  <si>
    <t>C235723390</t>
  </si>
  <si>
    <t>C217674926</t>
  </si>
  <si>
    <t>C798101836</t>
  </si>
  <si>
    <t>C1388211450</t>
  </si>
  <si>
    <t>C973702137</t>
  </si>
  <si>
    <t>C2098383890</t>
  </si>
  <si>
    <t>C1119206029</t>
  </si>
  <si>
    <t>C1666045853</t>
  </si>
  <si>
    <t>C363693638</t>
  </si>
  <si>
    <t>C1886457427</t>
  </si>
  <si>
    <t>C2125773501</t>
  </si>
  <si>
    <t>C289019444</t>
  </si>
  <si>
    <t>C2110994389</t>
  </si>
  <si>
    <t>C482794161</t>
  </si>
  <si>
    <t>C1705046233</t>
  </si>
  <si>
    <t>C1050337154</t>
  </si>
  <si>
    <t>C2144400851</t>
  </si>
  <si>
    <t>C1441381322</t>
  </si>
  <si>
    <t>C925740950</t>
  </si>
  <si>
    <t>C1596133438</t>
  </si>
  <si>
    <t>M665131108</t>
  </si>
  <si>
    <t>C1066057905</t>
  </si>
  <si>
    <t>M1694599625</t>
  </si>
  <si>
    <t>C577034167</t>
  </si>
  <si>
    <t>C755862951</t>
  </si>
  <si>
    <t>C1156272127</t>
  </si>
  <si>
    <t>C760072554</t>
  </si>
  <si>
    <t>M697330203</t>
  </si>
  <si>
    <t>C1756473915</t>
  </si>
  <si>
    <t>C771751812</t>
  </si>
  <si>
    <t>C1983616101</t>
  </si>
  <si>
    <t>C905844049</t>
  </si>
  <si>
    <t>C1076383649</t>
  </si>
  <si>
    <t>C521429319</t>
  </si>
  <si>
    <t>M2056384748</t>
  </si>
  <si>
    <t>C1344527207</t>
  </si>
  <si>
    <t>M363993263</t>
  </si>
  <si>
    <t>C688934151</t>
  </si>
  <si>
    <t>M1559481945</t>
  </si>
  <si>
    <t>C306564675</t>
  </si>
  <si>
    <t>C389532612</t>
  </si>
  <si>
    <t>C1021629520</t>
  </si>
  <si>
    <t>C2116506771</t>
  </si>
  <si>
    <t>C1118616258</t>
  </si>
  <si>
    <t>C1810636984</t>
  </si>
  <si>
    <t>C1907371969</t>
  </si>
  <si>
    <t>C724266997</t>
  </si>
  <si>
    <t>C897023656</t>
  </si>
  <si>
    <t>C313178222</t>
  </si>
  <si>
    <t>M415871843</t>
  </si>
  <si>
    <t>C1752648092</t>
  </si>
  <si>
    <t>M1727784964</t>
  </si>
  <si>
    <t>C567629181</t>
  </si>
  <si>
    <t>C1951578255</t>
  </si>
  <si>
    <t>C641410096</t>
  </si>
  <si>
    <t>M532239163</t>
  </si>
  <si>
    <t>C348951308</t>
  </si>
  <si>
    <t>C70258454</t>
  </si>
  <si>
    <t>C1975240666</t>
  </si>
  <si>
    <t>M173959161</t>
  </si>
  <si>
    <t>C1605094658</t>
  </si>
  <si>
    <t>M797929736</t>
  </si>
  <si>
    <t>C69334580</t>
  </si>
  <si>
    <t>M2109286630</t>
  </si>
  <si>
    <t>C2096839054</t>
  </si>
  <si>
    <t>C673714216</t>
  </si>
  <si>
    <t>C590598991</t>
  </si>
  <si>
    <t>C393814487</t>
  </si>
  <si>
    <t>M845897215</t>
  </si>
  <si>
    <t>C1521132234</t>
  </si>
  <si>
    <t>M1732160379</t>
  </si>
  <si>
    <t>C966216146</t>
  </si>
  <si>
    <t>C1228143111</t>
  </si>
  <si>
    <t>C1367048122</t>
  </si>
  <si>
    <t>C2038887228</t>
  </si>
  <si>
    <t>C1590176685</t>
  </si>
  <si>
    <t>C1279207036</t>
  </si>
  <si>
    <t>C1340420080</t>
  </si>
  <si>
    <t>C1164513049</t>
  </si>
  <si>
    <t>C1516491098</t>
  </si>
  <si>
    <t>C160967008</t>
  </si>
  <si>
    <t>C1876557996</t>
  </si>
  <si>
    <t>C153499656</t>
  </si>
  <si>
    <t>M70971378</t>
  </si>
  <si>
    <t>C1075250990</t>
  </si>
  <si>
    <t>C2138546400</t>
  </si>
  <si>
    <t>C1202270590</t>
  </si>
  <si>
    <t>C339673862</t>
  </si>
  <si>
    <t>C1818839256</t>
  </si>
  <si>
    <t>C786138389</t>
  </si>
  <si>
    <t>M553083761</t>
  </si>
  <si>
    <t>C1287418714</t>
  </si>
  <si>
    <t>C1781915037</t>
  </si>
  <si>
    <t>C406068963</t>
  </si>
  <si>
    <t>C54729343</t>
  </si>
  <si>
    <t>C751472622</t>
  </si>
  <si>
    <t>C1750558431</t>
  </si>
  <si>
    <t>C1345105456</t>
  </si>
  <si>
    <t>C1260897960</t>
  </si>
  <si>
    <t>C871007709</t>
  </si>
  <si>
    <t>C1616411873</t>
  </si>
  <si>
    <t>C1437602804</t>
  </si>
  <si>
    <t>C550997356</t>
  </si>
  <si>
    <t>C1144788830</t>
  </si>
  <si>
    <t>C1198792902</t>
  </si>
  <si>
    <t>C1692984253</t>
  </si>
  <si>
    <t>C823292775</t>
  </si>
  <si>
    <t>C758265028</t>
  </si>
  <si>
    <t>C1269191604</t>
  </si>
  <si>
    <t>C1752216694</t>
  </si>
  <si>
    <t>C1255893844</t>
  </si>
  <si>
    <t>C1995698911</t>
  </si>
  <si>
    <t>C254882886</t>
  </si>
  <si>
    <t>C1653600978</t>
  </si>
  <si>
    <t>C1931453468</t>
  </si>
  <si>
    <t>C445896106</t>
  </si>
  <si>
    <t>C470172090</t>
  </si>
  <si>
    <t>C25311626</t>
  </si>
  <si>
    <t>C263410402</t>
  </si>
  <si>
    <t>C185202747</t>
  </si>
  <si>
    <t>C623666033</t>
  </si>
  <si>
    <t>C905068599</t>
  </si>
  <si>
    <t>C549662761</t>
  </si>
  <si>
    <t>C1682951210</t>
  </si>
  <si>
    <t>C574491705</t>
  </si>
  <si>
    <t>C99226545</t>
  </si>
  <si>
    <t>C1007761757</t>
  </si>
  <si>
    <t>C648383593</t>
  </si>
  <si>
    <t>C1957167936</t>
  </si>
  <si>
    <t>C554365439</t>
  </si>
  <si>
    <t>C342163282</t>
  </si>
  <si>
    <t>C505999219</t>
  </si>
  <si>
    <t>C707681781</t>
  </si>
  <si>
    <t>C1558037574</t>
  </si>
  <si>
    <t>C1878011616</t>
  </si>
  <si>
    <t>C773358407</t>
  </si>
  <si>
    <t>C922355482</t>
  </si>
  <si>
    <t>C1860384197</t>
  </si>
  <si>
    <t>C1546527659</t>
  </si>
  <si>
    <t>C843551200</t>
  </si>
  <si>
    <t>C1415807589</t>
  </si>
  <si>
    <t>C601475121</t>
  </si>
  <si>
    <t>C239568026</t>
  </si>
  <si>
    <t>C8506403</t>
  </si>
  <si>
    <t>C1731608481</t>
  </si>
  <si>
    <t>C1211696892</t>
  </si>
  <si>
    <t>C625792906</t>
  </si>
  <si>
    <t>C396227821</t>
  </si>
  <si>
    <t>M435405545</t>
  </si>
  <si>
    <t>C427637197</t>
  </si>
  <si>
    <t>C1515081199</t>
  </si>
  <si>
    <t>C579662039</t>
  </si>
  <si>
    <t>C628071141</t>
  </si>
  <si>
    <t>C1428978900</t>
  </si>
  <si>
    <t>M2107994795</t>
  </si>
  <si>
    <t>C954875776</t>
  </si>
  <si>
    <t>C1628123850</t>
  </si>
  <si>
    <t>C1890880361</t>
  </si>
  <si>
    <t>C1467427043</t>
  </si>
  <si>
    <t>C351548638</t>
  </si>
  <si>
    <t>C17901708</t>
  </si>
  <si>
    <t>M1752043793</t>
  </si>
  <si>
    <t>C1355543476</t>
  </si>
  <si>
    <t>C1050012030</t>
  </si>
  <si>
    <t>C919135080</t>
  </si>
  <si>
    <t>C783714873</t>
  </si>
  <si>
    <t>C1563615726</t>
  </si>
  <si>
    <t>C560957960</t>
  </si>
  <si>
    <t>C815814978</t>
  </si>
  <si>
    <t>M1099055005</t>
  </si>
  <si>
    <t>C1543475926</t>
  </si>
  <si>
    <t>C102595691</t>
  </si>
  <si>
    <t>M885350307</t>
  </si>
  <si>
    <t>C1693180017</t>
  </si>
  <si>
    <t>C1134933784</t>
  </si>
  <si>
    <t>M783709475</t>
  </si>
  <si>
    <t>C806358801</t>
  </si>
  <si>
    <t>C188979466</t>
  </si>
  <si>
    <t>M1706095117</t>
  </si>
  <si>
    <t>C2016582901</t>
  </si>
  <si>
    <t>C1214938213</t>
  </si>
  <si>
    <t>C1823609905</t>
  </si>
  <si>
    <t>C1609971627</t>
  </si>
  <si>
    <t>C1035241154</t>
  </si>
  <si>
    <t>C1368219829</t>
  </si>
  <si>
    <t>M1243588533</t>
  </si>
  <si>
    <t>C616208946</t>
  </si>
  <si>
    <t>M1033997041</t>
  </si>
  <si>
    <t>C127130936</t>
  </si>
  <si>
    <t>M814149744</t>
  </si>
  <si>
    <t>C1075681112</t>
  </si>
  <si>
    <t>C1901755304</t>
  </si>
  <si>
    <t>C1756959398</t>
  </si>
  <si>
    <t>M1874557617</t>
  </si>
  <si>
    <t>C1127257929</t>
  </si>
  <si>
    <t>C1628779452</t>
  </si>
  <si>
    <t>C1092170010</t>
  </si>
  <si>
    <t>M1967367546</t>
  </si>
  <si>
    <t>C848232004</t>
  </si>
  <si>
    <t>M2060362618</t>
  </si>
  <si>
    <t>C1926745304</t>
  </si>
  <si>
    <t>C450355085</t>
  </si>
  <si>
    <t>M1609465421</t>
  </si>
  <si>
    <t>C1354027961</t>
  </si>
  <si>
    <t>M482964603</t>
  </si>
  <si>
    <t>C944171992</t>
  </si>
  <si>
    <t>C343340683</t>
  </si>
  <si>
    <t>C1646909095</t>
  </si>
  <si>
    <t>C890506293</t>
  </si>
  <si>
    <t>C981674340</t>
  </si>
  <si>
    <t>M425869841</t>
  </si>
  <si>
    <t>C894579572</t>
  </si>
  <si>
    <t>C540210255</t>
  </si>
  <si>
    <t>C64561444</t>
  </si>
  <si>
    <t>M144738692</t>
  </si>
  <si>
    <t>C743293559</t>
  </si>
  <si>
    <t>C2144020934</t>
  </si>
  <si>
    <t>C468372285</t>
  </si>
  <si>
    <t>C1977216321</t>
  </si>
  <si>
    <t>C1366296933</t>
  </si>
  <si>
    <t>M1561351782</t>
  </si>
  <si>
    <t>C529299913</t>
  </si>
  <si>
    <t>C1781507777</t>
  </si>
  <si>
    <t>C1391655462</t>
  </si>
  <si>
    <t>C60353084</t>
  </si>
  <si>
    <t>C1558458191</t>
  </si>
  <si>
    <t>M542787371</t>
  </si>
  <si>
    <t>C1706863308</t>
  </si>
  <si>
    <t>C565278029</t>
  </si>
  <si>
    <t>M1557313635</t>
  </si>
  <si>
    <t>C776200141</t>
  </si>
  <si>
    <t>M782891523</t>
  </si>
  <si>
    <t>C68745606</t>
  </si>
  <si>
    <t>M1296062662</t>
  </si>
  <si>
    <t>C2110606100</t>
  </si>
  <si>
    <t>C188278119</t>
  </si>
  <si>
    <t>C483774284</t>
  </si>
  <si>
    <t>C1598210457</t>
  </si>
  <si>
    <t>C269169887</t>
  </si>
  <si>
    <t>C118048801</t>
  </si>
  <si>
    <t>C898914339</t>
  </si>
  <si>
    <t>M2081622273</t>
  </si>
  <si>
    <t>C905406352</t>
  </si>
  <si>
    <t>C2020763983</t>
  </si>
  <si>
    <t>C1865442082</t>
  </si>
  <si>
    <t>M193930436</t>
  </si>
  <si>
    <t>C97126850</t>
  </si>
  <si>
    <t>M1855533093</t>
  </si>
  <si>
    <t>C48002983</t>
  </si>
  <si>
    <t>C1879558716</t>
  </si>
  <si>
    <t>M626412007</t>
  </si>
  <si>
    <t>C40455536</t>
  </si>
  <si>
    <t>C1667851221</t>
  </si>
  <si>
    <t>C770773934</t>
  </si>
  <si>
    <t>C981429894</t>
  </si>
  <si>
    <t>C432105375</t>
  </si>
  <si>
    <t>C1916118644</t>
  </si>
  <si>
    <t>M1516901420</t>
  </si>
  <si>
    <t>C2133004460</t>
  </si>
  <si>
    <t>C1055476368</t>
  </si>
  <si>
    <t>C1630559551</t>
  </si>
  <si>
    <t>C1811017281</t>
  </si>
  <si>
    <t>C1874586371</t>
  </si>
  <si>
    <t>C204486115</t>
  </si>
  <si>
    <t>C2021212991</t>
  </si>
  <si>
    <t>C457384106</t>
  </si>
  <si>
    <t>C2133083749</t>
  </si>
  <si>
    <t>C1916201807</t>
  </si>
  <si>
    <t>M1080311437</t>
  </si>
  <si>
    <t>C1109393499</t>
  </si>
  <si>
    <t>C535458068</t>
  </si>
  <si>
    <t>C245368430</t>
  </si>
  <si>
    <t>C1514380597</t>
  </si>
  <si>
    <t>M1001541798</t>
  </si>
  <si>
    <t>C2043850067</t>
  </si>
  <si>
    <t>C897323436</t>
  </si>
  <si>
    <t>C1938855939</t>
  </si>
  <si>
    <t>C1510920631</t>
  </si>
  <si>
    <t>C911890320</t>
  </si>
  <si>
    <t>C1677640070</t>
  </si>
  <si>
    <t>C349769082</t>
  </si>
  <si>
    <t>C947320127</t>
  </si>
  <si>
    <t>C1559548790</t>
  </si>
  <si>
    <t>C1226034079</t>
  </si>
  <si>
    <t>C368950554</t>
  </si>
  <si>
    <t>C439188887</t>
  </si>
  <si>
    <t>C1614308039</t>
  </si>
  <si>
    <t>M924844652</t>
  </si>
  <si>
    <t>C1330474239</t>
  </si>
  <si>
    <t>C1048408388</t>
  </si>
  <si>
    <t>C493879830</t>
  </si>
  <si>
    <t>C720654518</t>
  </si>
  <si>
    <t>M242940803</t>
  </si>
  <si>
    <t>C1532517465</t>
  </si>
  <si>
    <t>C1185256854</t>
  </si>
  <si>
    <t>C1323043860</t>
  </si>
  <si>
    <t>C396574895</t>
  </si>
  <si>
    <t>C234912918</t>
  </si>
  <si>
    <t>C1684226533</t>
  </si>
  <si>
    <t>C1248939473</t>
  </si>
  <si>
    <t>C1197136392</t>
  </si>
  <si>
    <t>C1244916409</t>
  </si>
  <si>
    <t>C883025523</t>
  </si>
  <si>
    <t>M1954425587</t>
  </si>
  <si>
    <t>C1709520110</t>
  </si>
  <si>
    <t>C1357337326</t>
  </si>
  <si>
    <t>C810974409</t>
  </si>
  <si>
    <t>M192906958</t>
  </si>
  <si>
    <t>C248716512</t>
  </si>
  <si>
    <t>C943832506</t>
  </si>
  <si>
    <t>C1121782672</t>
  </si>
  <si>
    <t>M1097766710</t>
  </si>
  <si>
    <t>C919613475</t>
  </si>
  <si>
    <t>C552738309</t>
  </si>
  <si>
    <t>C1708613519</t>
  </si>
  <si>
    <t>C173608960</t>
  </si>
  <si>
    <t>M1060888922</t>
  </si>
  <si>
    <t>C148737974</t>
  </si>
  <si>
    <t>C946846366</t>
  </si>
  <si>
    <t>M2054448259</t>
  </si>
  <si>
    <t>C438660006</t>
  </si>
  <si>
    <t>C2120349547</t>
  </si>
  <si>
    <t>C991893875</t>
  </si>
  <si>
    <t>C1654010607</t>
  </si>
  <si>
    <t>C1407126848</t>
  </si>
  <si>
    <t>C586441471</t>
  </si>
  <si>
    <t>C189501402</t>
  </si>
  <si>
    <t>C1642279763</t>
  </si>
  <si>
    <t>C850486474</t>
  </si>
  <si>
    <t>C422562513</t>
  </si>
  <si>
    <t>C1988411354</t>
  </si>
  <si>
    <t>C407740561</t>
  </si>
  <si>
    <t>C870722399</t>
  </si>
  <si>
    <t>C1624011104</t>
  </si>
  <si>
    <t>M1499647623</t>
  </si>
  <si>
    <t>C1056763448</t>
  </si>
  <si>
    <t>C1270909022</t>
  </si>
  <si>
    <t>M1208268599</t>
  </si>
  <si>
    <t>C131944006</t>
  </si>
  <si>
    <t>C1586097579</t>
  </si>
  <si>
    <t>M289672284</t>
  </si>
  <si>
    <t>C2081729612</t>
  </si>
  <si>
    <t>C290878198</t>
  </si>
  <si>
    <t>C2306498</t>
  </si>
  <si>
    <t>M833944438</t>
  </si>
  <si>
    <t>C1746622400</t>
  </si>
  <si>
    <t>M1257789943</t>
  </si>
  <si>
    <t>C1397546059</t>
  </si>
  <si>
    <t>M1161163295</t>
  </si>
  <si>
    <t>C1998719022</t>
  </si>
  <si>
    <t>C2141044956</t>
  </si>
  <si>
    <t>C1241966048</t>
  </si>
  <si>
    <t>C541672373</t>
  </si>
  <si>
    <t>C1204636906</t>
  </si>
  <si>
    <t>C2060095351</t>
  </si>
  <si>
    <t>C1455947759</t>
  </si>
  <si>
    <t>C731064626</t>
  </si>
  <si>
    <t>C533525559</t>
  </si>
  <si>
    <t>C1093501726</t>
  </si>
  <si>
    <t>M1823096269</t>
  </si>
  <si>
    <t>C91983664</t>
  </si>
  <si>
    <t>C932445204</t>
  </si>
  <si>
    <t>C445361291</t>
  </si>
  <si>
    <t>C1271841907</t>
  </si>
  <si>
    <t>C670215746</t>
  </si>
  <si>
    <t>C2125051779</t>
  </si>
  <si>
    <t>C1458734878</t>
  </si>
  <si>
    <t>C299534015</t>
  </si>
  <si>
    <t>M594066040</t>
  </si>
  <si>
    <t>C281936953</t>
  </si>
  <si>
    <t>C1380363081</t>
  </si>
  <si>
    <t>C392962240</t>
  </si>
  <si>
    <t>C1907483439</t>
  </si>
  <si>
    <t>C1766120151</t>
  </si>
  <si>
    <t>C297717484</t>
  </si>
  <si>
    <t>M1984242545</t>
  </si>
  <si>
    <t>C5859161</t>
  </si>
  <si>
    <t>M2114933990</t>
  </si>
  <si>
    <t>C429993061</t>
  </si>
  <si>
    <t>M1184942731</t>
  </si>
  <si>
    <t>C218635945</t>
  </si>
  <si>
    <t>M153408394</t>
  </si>
  <si>
    <t>C427164879</t>
  </si>
  <si>
    <t>M1497522680</t>
  </si>
  <si>
    <t>C351457583</t>
  </si>
  <si>
    <t>M1004927160</t>
  </si>
  <si>
    <t>C303879031</t>
  </si>
  <si>
    <t>M1486564717</t>
  </si>
  <si>
    <t>C1524823288</t>
  </si>
  <si>
    <t>M1322706724</t>
  </si>
  <si>
    <t>C975504098</t>
  </si>
  <si>
    <t>C995405966</t>
  </si>
  <si>
    <t>M1985795624</t>
  </si>
  <si>
    <t>C256565248</t>
  </si>
  <si>
    <t>C493535513</t>
  </si>
  <si>
    <t>C61133562</t>
  </si>
  <si>
    <t>C324643120</t>
  </si>
  <si>
    <t>C1263206843</t>
  </si>
  <si>
    <t>M6448066</t>
  </si>
  <si>
    <t>C628380214</t>
  </si>
  <si>
    <t>C2075815809</t>
  </si>
  <si>
    <t>M1760554900</t>
  </si>
  <si>
    <t>C2072051000</t>
  </si>
  <si>
    <t>M2095244700</t>
  </si>
  <si>
    <t>C1410092006</t>
  </si>
  <si>
    <t>M1124638140</t>
  </si>
  <si>
    <t>C1067307480</t>
  </si>
  <si>
    <t>C1412963762</t>
  </si>
  <si>
    <t>C1650278312</t>
  </si>
  <si>
    <t>M1698671394</t>
  </si>
  <si>
    <t>C889042252</t>
  </si>
  <si>
    <t>M549252076</t>
  </si>
  <si>
    <t>C731324460</t>
  </si>
  <si>
    <t>M870971591</t>
  </si>
  <si>
    <t>C1785166883</t>
  </si>
  <si>
    <t>M767756552</t>
  </si>
  <si>
    <t>C1070058204</t>
  </si>
  <si>
    <t>M1133781539</t>
  </si>
  <si>
    <t>C314820630</t>
  </si>
  <si>
    <t>M670898191</t>
  </si>
  <si>
    <t>C644720390</t>
  </si>
  <si>
    <t>M1141513426</t>
  </si>
  <si>
    <t>C1208352573</t>
  </si>
  <si>
    <t>M133671762</t>
  </si>
  <si>
    <t>C1290369341</t>
  </si>
  <si>
    <t>M1485897982</t>
  </si>
  <si>
    <t>C1057677510</t>
  </si>
  <si>
    <t>M94204238</t>
  </si>
  <si>
    <t>C37404753</t>
  </si>
  <si>
    <t>M1383904792</t>
  </si>
  <si>
    <t>C974676033</t>
  </si>
  <si>
    <t>M1424060749</t>
  </si>
  <si>
    <t>C9247688</t>
  </si>
  <si>
    <t>M938914231</t>
  </si>
  <si>
    <t>C1310049632</t>
  </si>
  <si>
    <t>M295808758</t>
  </si>
  <si>
    <t>C2031789137</t>
  </si>
  <si>
    <t>M2078525900</t>
  </si>
  <si>
    <t>C465386773</t>
  </si>
  <si>
    <t>M125302410</t>
  </si>
  <si>
    <t>C727966233</t>
  </si>
  <si>
    <t>M1319887632</t>
  </si>
  <si>
    <t>C1007430213</t>
  </si>
  <si>
    <t>M74930408</t>
  </si>
  <si>
    <t>C808452437</t>
  </si>
  <si>
    <t>M563271456</t>
  </si>
  <si>
    <t>C2081525589</t>
  </si>
  <si>
    <t>M1109342247</t>
  </si>
  <si>
    <t>C1922409368</t>
  </si>
  <si>
    <t>M1158234429</t>
  </si>
  <si>
    <t>C890373614</t>
  </si>
  <si>
    <t>M242736491</t>
  </si>
  <si>
    <t>C1369515614</t>
  </si>
  <si>
    <t>C1588499966</t>
  </si>
  <si>
    <t>C2067187376</t>
  </si>
  <si>
    <t>M1268437048</t>
  </si>
  <si>
    <t>C332504259</t>
  </si>
  <si>
    <t>C964356642</t>
  </si>
  <si>
    <t>M1957996795</t>
  </si>
  <si>
    <t>C1764932933</t>
  </si>
  <si>
    <t>M1981416228</t>
  </si>
  <si>
    <t>C417324095</t>
  </si>
  <si>
    <t>M1232948399</t>
  </si>
  <si>
    <t>C895031376</t>
  </si>
  <si>
    <t>C335298300</t>
  </si>
  <si>
    <t>C28034271</t>
  </si>
  <si>
    <t>C1973696152</t>
  </si>
  <si>
    <t>C1453262007</t>
  </si>
  <si>
    <t>C737746348</t>
  </si>
  <si>
    <t>C227037943</t>
  </si>
  <si>
    <t>C1501613553</t>
  </si>
  <si>
    <t>C222568623</t>
  </si>
  <si>
    <t>C600848140</t>
  </si>
  <si>
    <t>C1076316839</t>
  </si>
  <si>
    <t>C530049047</t>
  </si>
  <si>
    <t>C863695378</t>
  </si>
  <si>
    <t>C288414502</t>
  </si>
  <si>
    <t>C1798883797</t>
  </si>
  <si>
    <t>C1263490037</t>
  </si>
  <si>
    <t>M801231596</t>
  </si>
  <si>
    <t>C943707609</t>
  </si>
  <si>
    <t>M358925674</t>
  </si>
  <si>
    <t>C612756680</t>
  </si>
  <si>
    <t>M99748870</t>
  </si>
  <si>
    <t>C1134919804</t>
  </si>
  <si>
    <t>M1893286647</t>
  </si>
  <si>
    <t>C2066813832</t>
  </si>
  <si>
    <t>M1849074388</t>
  </si>
  <si>
    <t>C25127182</t>
  </si>
  <si>
    <t>M998985004</t>
  </si>
  <si>
    <t>C1213572230</t>
  </si>
  <si>
    <t>M330211162</t>
  </si>
  <si>
    <t>C1776530232</t>
  </si>
  <si>
    <t>M148926725</t>
  </si>
  <si>
    <t>C1844741387</t>
  </si>
  <si>
    <t>M180847520</t>
  </si>
  <si>
    <t>C2127141811</t>
  </si>
  <si>
    <t>C1190181813</t>
  </si>
  <si>
    <t>C1965733174</t>
  </si>
  <si>
    <t>M1019198021</t>
  </si>
  <si>
    <t>C181658865</t>
  </si>
  <si>
    <t>M947249691</t>
  </si>
  <si>
    <t>C416703270</t>
  </si>
  <si>
    <t>C1501208555</t>
  </si>
  <si>
    <t>C600315314</t>
  </si>
  <si>
    <t>C1285233753</t>
  </si>
  <si>
    <t>M1533631211</t>
  </si>
  <si>
    <t>C1879952883</t>
  </si>
  <si>
    <t>C2105905630</t>
  </si>
  <si>
    <t>M1776821219</t>
  </si>
  <si>
    <t>C2017952311</t>
  </si>
  <si>
    <t>C1723574937</t>
  </si>
  <si>
    <t>C929156337</t>
  </si>
  <si>
    <t>C524162757</t>
  </si>
  <si>
    <t>C1538029871</t>
  </si>
  <si>
    <t>C1626927009</t>
  </si>
  <si>
    <t>C1497866507</t>
  </si>
  <si>
    <t>C908070104</t>
  </si>
  <si>
    <t>C251489842</t>
  </si>
  <si>
    <t>C702487979</t>
  </si>
  <si>
    <t>C1299492450</t>
  </si>
  <si>
    <t>C2063875544</t>
  </si>
  <si>
    <t>C518869108</t>
  </si>
  <si>
    <t>C1326330951</t>
  </si>
  <si>
    <t>C660702330</t>
  </si>
  <si>
    <t>C2102499251</t>
  </si>
  <si>
    <t>C164304541</t>
  </si>
  <si>
    <t>C928626671</t>
  </si>
  <si>
    <t>C472950570</t>
  </si>
  <si>
    <t>C1840072464</t>
  </si>
  <si>
    <t>C1015270342</t>
  </si>
  <si>
    <t>M1184884086</t>
  </si>
  <si>
    <t>C1594819448</t>
  </si>
  <si>
    <t>C1486707278</t>
  </si>
  <si>
    <t>M2053273440</t>
  </si>
  <si>
    <t>C1139775759</t>
  </si>
  <si>
    <t>C1692157641</t>
  </si>
  <si>
    <t>C1399124850</t>
  </si>
  <si>
    <t>C1445015350</t>
  </si>
  <si>
    <t>C1066507237</t>
  </si>
  <si>
    <t>M8997625</t>
  </si>
  <si>
    <t>C115719727</t>
  </si>
  <si>
    <t>M1499625818</t>
  </si>
  <si>
    <t>C1780457248</t>
  </si>
  <si>
    <t>C537648664</t>
  </si>
  <si>
    <t>C2103704425</t>
  </si>
  <si>
    <t>C187959536</t>
  </si>
  <si>
    <t>C1096157285</t>
  </si>
  <si>
    <t>C1470523888</t>
  </si>
  <si>
    <t>C690198018</t>
  </si>
  <si>
    <t>C50034782</t>
  </si>
  <si>
    <t>M1939819844</t>
  </si>
  <si>
    <t>C395461422</t>
  </si>
  <si>
    <t>C582239320</t>
  </si>
  <si>
    <t>C2069164504</t>
  </si>
  <si>
    <t>C1915254427</t>
  </si>
  <si>
    <t>C2007417027</t>
  </si>
  <si>
    <t>M2008079595</t>
  </si>
  <si>
    <t>C724969972</t>
  </si>
  <si>
    <t>M446369447</t>
  </si>
  <si>
    <t>C1534748143</t>
  </si>
  <si>
    <t>M710716911</t>
  </si>
  <si>
    <t>C809453785</t>
  </si>
  <si>
    <t>C1922270799</t>
  </si>
  <si>
    <t>M2060374255</t>
  </si>
  <si>
    <t>C900868492</t>
  </si>
  <si>
    <t>M2139211363</t>
  </si>
  <si>
    <t>C290358818</t>
  </si>
  <si>
    <t>C495678796</t>
  </si>
  <si>
    <t>C961659192</t>
  </si>
  <si>
    <t>C1209182895</t>
  </si>
  <si>
    <t>M763910681</t>
  </si>
  <si>
    <t>C1810852849</t>
  </si>
  <si>
    <t>C1543520181</t>
  </si>
  <si>
    <t>C18526536</t>
  </si>
  <si>
    <t>C1848470496</t>
  </si>
  <si>
    <t>C2123179319</t>
  </si>
  <si>
    <t>C1441492134</t>
  </si>
  <si>
    <t>C598560964</t>
  </si>
  <si>
    <t>C2003383560</t>
  </si>
  <si>
    <t>M1922966126</t>
  </si>
  <si>
    <t>C1705837975</t>
  </si>
  <si>
    <t>C751784598</t>
  </si>
  <si>
    <t>C305193842</t>
  </si>
  <si>
    <t>M297680392</t>
  </si>
  <si>
    <t>C473038869</t>
  </si>
  <si>
    <t>C1930697109</t>
  </si>
  <si>
    <t>C1245690599</t>
  </si>
  <si>
    <t>C1602349985</t>
  </si>
  <si>
    <t>M1060093991</t>
  </si>
  <si>
    <t>C865164671</t>
  </si>
  <si>
    <t>M80617832</t>
  </si>
  <si>
    <t>C1422007987</t>
  </si>
  <si>
    <t>M363713268</t>
  </si>
  <si>
    <t>C753803163</t>
  </si>
  <si>
    <t>C1499377167</t>
  </si>
  <si>
    <t>M497878033</t>
  </si>
  <si>
    <t>C1718374178</t>
  </si>
  <si>
    <t>C983729843</t>
  </si>
  <si>
    <t>M379615550</t>
  </si>
  <si>
    <t>C1666742903</t>
  </si>
  <si>
    <t>M1741241441</t>
  </si>
  <si>
    <t>C1232120117</t>
  </si>
  <si>
    <t>C1544310956</t>
  </si>
  <si>
    <t>C512664587</t>
  </si>
  <si>
    <t>C2082931352</t>
  </si>
  <si>
    <t>C1386419017</t>
  </si>
  <si>
    <t>C1529927582</t>
  </si>
  <si>
    <t>C517353769</t>
  </si>
  <si>
    <t>M551656303</t>
  </si>
  <si>
    <t>C1687580201</t>
  </si>
  <si>
    <t>M778371241</t>
  </si>
  <si>
    <t>C18166581</t>
  </si>
  <si>
    <t>C1168922694</t>
  </si>
  <si>
    <t>C755235483</t>
  </si>
  <si>
    <t>C2050174516</t>
  </si>
  <si>
    <t>M2094336403</t>
  </si>
  <si>
    <t>C1416692135</t>
  </si>
  <si>
    <t>C1712647824</t>
  </si>
  <si>
    <t>C946521685</t>
  </si>
  <si>
    <t>C95760104</t>
  </si>
  <si>
    <t>C1366832732</t>
  </si>
  <si>
    <t>C1834456108</t>
  </si>
  <si>
    <t>C223898093</t>
  </si>
  <si>
    <t>M1291417272</t>
  </si>
  <si>
    <t>C1612174241</t>
  </si>
  <si>
    <t>C1892533033</t>
  </si>
  <si>
    <t>C1049943004</t>
  </si>
  <si>
    <t>C962536960</t>
  </si>
  <si>
    <t>C1728798801</t>
  </si>
  <si>
    <t>C2042704658</t>
  </si>
  <si>
    <t>C1628655053</t>
  </si>
  <si>
    <t>C557586633</t>
  </si>
  <si>
    <t>C487189847</t>
  </si>
  <si>
    <t>C682153618</t>
  </si>
  <si>
    <t>C1830814791</t>
  </si>
  <si>
    <t>C371605771</t>
  </si>
  <si>
    <t>C1469970774</t>
  </si>
  <si>
    <t>C86824359</t>
  </si>
  <si>
    <t>C1757670265</t>
  </si>
  <si>
    <t>C1279902067</t>
  </si>
  <si>
    <t>C1948702437</t>
  </si>
  <si>
    <t>C398767147</t>
  </si>
  <si>
    <t>C1621822857</t>
  </si>
  <si>
    <t>C1659570870</t>
  </si>
  <si>
    <t>C540572144</t>
  </si>
  <si>
    <t>C309322800</t>
  </si>
  <si>
    <t>C705721521</t>
  </si>
  <si>
    <t>C269776383</t>
  </si>
  <si>
    <t>C1937795572</t>
  </si>
  <si>
    <t>C505634256</t>
  </si>
  <si>
    <t>C926881625</t>
  </si>
  <si>
    <t>C79116236</t>
  </si>
  <si>
    <t>C643159092</t>
  </si>
  <si>
    <t>C1955078503</t>
  </si>
  <si>
    <t>M1883324411</t>
  </si>
  <si>
    <t>C1066101621</t>
  </si>
  <si>
    <t>C46084639</t>
  </si>
  <si>
    <t>C923379766</t>
  </si>
  <si>
    <t>C1322186699</t>
  </si>
  <si>
    <t>C712699300</t>
  </si>
  <si>
    <t>C1370361150</t>
  </si>
  <si>
    <t>C731662117</t>
  </si>
  <si>
    <t>C315985202</t>
  </si>
  <si>
    <t>M1866417409</t>
  </si>
  <si>
    <t>C1314484773</t>
  </si>
  <si>
    <t>M129343908</t>
  </si>
  <si>
    <t>C959910013</t>
  </si>
  <si>
    <t>M750083351</t>
  </si>
  <si>
    <t>C695782142</t>
  </si>
  <si>
    <t>C1967102448</t>
  </si>
  <si>
    <t>C65730292</t>
  </si>
  <si>
    <t>C39827980</t>
  </si>
  <si>
    <t>M75760309</t>
  </si>
  <si>
    <t>C1799620577</t>
  </si>
  <si>
    <t>C1062011179</t>
  </si>
  <si>
    <t>C1077760788</t>
  </si>
  <si>
    <t>C1678274572</t>
  </si>
  <si>
    <t>C39785010</t>
  </si>
  <si>
    <t>C792201315</t>
  </si>
  <si>
    <t>M2016088310</t>
  </si>
  <si>
    <t>C1386498324</t>
  </si>
  <si>
    <t>C1963711324</t>
  </si>
  <si>
    <t>C446676622</t>
  </si>
  <si>
    <t>C974365067</t>
  </si>
  <si>
    <t>C1250931508</t>
  </si>
  <si>
    <t>C1635074050</t>
  </si>
  <si>
    <t>C108657004</t>
  </si>
  <si>
    <t>C557912017</t>
  </si>
  <si>
    <t>C383786718</t>
  </si>
  <si>
    <t>C1574844752</t>
  </si>
  <si>
    <t>C337975582</t>
  </si>
  <si>
    <t>C1035183052</t>
  </si>
  <si>
    <t>C733170762</t>
  </si>
  <si>
    <t>C118224085</t>
  </si>
  <si>
    <t>C1004204227</t>
  </si>
  <si>
    <t>C458725815</t>
  </si>
  <si>
    <t>C716658571</t>
  </si>
  <si>
    <t>C1916969812</t>
  </si>
  <si>
    <t>C1365398942</t>
  </si>
  <si>
    <t>C519182647</t>
  </si>
  <si>
    <t>C969912703</t>
  </si>
  <si>
    <t>C693416642</t>
  </si>
  <si>
    <t>C1315699903</t>
  </si>
  <si>
    <t>C1079934948</t>
  </si>
  <si>
    <t>C73296601</t>
  </si>
  <si>
    <t>C143661618</t>
  </si>
  <si>
    <t>C428835227</t>
  </si>
  <si>
    <t>C706575377</t>
  </si>
  <si>
    <t>C1566757673</t>
  </si>
  <si>
    <t>M1428886333</t>
  </si>
  <si>
    <t>C818791258</t>
  </si>
  <si>
    <t>M1911671974</t>
  </si>
  <si>
    <t>C977383978</t>
  </si>
  <si>
    <t>C1579838005</t>
  </si>
  <si>
    <t>C939453604</t>
  </si>
  <si>
    <t>C1769422354</t>
  </si>
  <si>
    <t>C379341670</t>
  </si>
  <si>
    <t>C570125181</t>
  </si>
  <si>
    <t>C1629501482</t>
  </si>
  <si>
    <t>M838278578</t>
  </si>
  <si>
    <t>C1162127249</t>
  </si>
  <si>
    <t>C1058966727</t>
  </si>
  <si>
    <t>C1604260454</t>
  </si>
  <si>
    <t>C1443667626</t>
  </si>
  <si>
    <t>C907330517</t>
  </si>
  <si>
    <t>C2099710308</t>
  </si>
  <si>
    <t>C1510746244</t>
  </si>
  <si>
    <t>C1757877409</t>
  </si>
  <si>
    <t>C2019391495</t>
  </si>
  <si>
    <t>C1031021121</t>
  </si>
  <si>
    <t>C101152099</t>
  </si>
  <si>
    <t>C1446320926</t>
  </si>
  <si>
    <t>C1169939615</t>
  </si>
  <si>
    <t>C1505855555</t>
  </si>
  <si>
    <t>C2110633182</t>
  </si>
  <si>
    <t>C1691374197</t>
  </si>
  <si>
    <t>C477490247</t>
  </si>
  <si>
    <t>C440621082</t>
  </si>
  <si>
    <t>M17244393</t>
  </si>
  <si>
    <t>C1414607642</t>
  </si>
  <si>
    <t>C854888479</t>
  </si>
  <si>
    <t>C846699987</t>
  </si>
  <si>
    <t>C173011740</t>
  </si>
  <si>
    <t>C1474025644</t>
  </si>
  <si>
    <t>C1564498698</t>
  </si>
  <si>
    <t>C1094307360</t>
  </si>
  <si>
    <t>C1328433873</t>
  </si>
  <si>
    <t>C982288187</t>
  </si>
  <si>
    <t>C857417342</t>
  </si>
  <si>
    <t>C1012709107</t>
  </si>
  <si>
    <t>C18422635</t>
  </si>
  <si>
    <t>C1609752876</t>
  </si>
  <si>
    <t>C900727930</t>
  </si>
  <si>
    <t>C1812125457</t>
  </si>
  <si>
    <t>C629754809</t>
  </si>
  <si>
    <t>C2013101993</t>
  </si>
  <si>
    <t>C1832527269</t>
  </si>
  <si>
    <t>C1486651308</t>
  </si>
  <si>
    <t>C584876529</t>
  </si>
  <si>
    <t>C1307038352</t>
  </si>
  <si>
    <t>C1909248388</t>
  </si>
  <si>
    <t>C1251389710</t>
  </si>
  <si>
    <t>C209941156</t>
  </si>
  <si>
    <t>C2130924278</t>
  </si>
  <si>
    <t>C1758788707</t>
  </si>
  <si>
    <t>C397749942</t>
  </si>
  <si>
    <t>M11823286</t>
  </si>
  <si>
    <t>C1707417268</t>
  </si>
  <si>
    <t>C708694411</t>
  </si>
  <si>
    <t>C339970788</t>
  </si>
  <si>
    <t>C923906306</t>
  </si>
  <si>
    <t>M2062301674</t>
  </si>
  <si>
    <t>C1050222261</t>
  </si>
  <si>
    <t>M906340136</t>
  </si>
  <si>
    <t>C203852107</t>
  </si>
  <si>
    <t>M396280396</t>
  </si>
  <si>
    <t>C1627654844</t>
  </si>
  <si>
    <t>C2057559379</t>
  </si>
  <si>
    <t>C1123516317</t>
  </si>
  <si>
    <t>C588925229</t>
  </si>
  <si>
    <t>M1644881432</t>
  </si>
  <si>
    <t>C111670863</t>
  </si>
  <si>
    <t>M2144692881</t>
  </si>
  <si>
    <t>C251074407</t>
  </si>
  <si>
    <t>C997722759</t>
  </si>
  <si>
    <t>C39093801</t>
  </si>
  <si>
    <t>C1666121257</t>
  </si>
  <si>
    <t>C1442968848</t>
  </si>
  <si>
    <t>M1627102360</t>
  </si>
  <si>
    <t>C464297522</t>
  </si>
  <si>
    <t>C1039083168</t>
  </si>
  <si>
    <t>C1679814008</t>
  </si>
  <si>
    <t>M1480372799</t>
  </si>
  <si>
    <t>C664730116</t>
  </si>
  <si>
    <t>M1669333617</t>
  </si>
  <si>
    <t>C2028947284</t>
  </si>
  <si>
    <t>M1165999932</t>
  </si>
  <si>
    <t>C367080269</t>
  </si>
  <si>
    <t>M1989224458</t>
  </si>
  <si>
    <t>C1959134315</t>
  </si>
  <si>
    <t>C1282986896</t>
  </si>
  <si>
    <t>M1344272905</t>
  </si>
  <si>
    <t>C800151928</t>
  </si>
  <si>
    <t>M1796269497</t>
  </si>
  <si>
    <t>C1635671832</t>
  </si>
  <si>
    <t>M1310604940</t>
  </si>
  <si>
    <t>C1807865006</t>
  </si>
  <si>
    <t>M118544706</t>
  </si>
  <si>
    <t>C344309799</t>
  </si>
  <si>
    <t>M735082085</t>
  </si>
  <si>
    <t>C1313973013</t>
  </si>
  <si>
    <t>M1326102868</t>
  </si>
  <si>
    <t>C1974787178</t>
  </si>
  <si>
    <t>M1577058279</t>
  </si>
  <si>
    <t>C511026758</t>
  </si>
  <si>
    <t>M70220997</t>
  </si>
  <si>
    <t>C1462482854</t>
  </si>
  <si>
    <t>M1963551331</t>
  </si>
  <si>
    <t>C1191027986</t>
  </si>
  <si>
    <t>M969617500</t>
  </si>
  <si>
    <t>C869742148</t>
  </si>
  <si>
    <t>M221452335</t>
  </si>
  <si>
    <t>C642640302</t>
  </si>
  <si>
    <t>M1189377259</t>
  </si>
  <si>
    <t>C1275797349</t>
  </si>
  <si>
    <t>M1508672683</t>
  </si>
  <si>
    <t>C279254689</t>
  </si>
  <si>
    <t>M1963162482</t>
  </si>
  <si>
    <t>C1642570368</t>
  </si>
  <si>
    <t>C1544793035</t>
  </si>
  <si>
    <t>M1681637110</t>
  </si>
  <si>
    <t>C168661480</t>
  </si>
  <si>
    <t>C1445118347</t>
  </si>
  <si>
    <t>M388916599</t>
  </si>
  <si>
    <t>C786150762</t>
  </si>
  <si>
    <t>C1212150664</t>
  </si>
  <si>
    <t>C147938717</t>
  </si>
  <si>
    <t>M1815118893</t>
  </si>
  <si>
    <t>C523439140</t>
  </si>
  <si>
    <t>C682037241</t>
  </si>
  <si>
    <t>M706253509</t>
  </si>
  <si>
    <t>C1113680455</t>
  </si>
  <si>
    <t>M1161042947</t>
  </si>
  <si>
    <t>C1434192795</t>
  </si>
  <si>
    <t>M991700299</t>
  </si>
  <si>
    <t>C1919304509</t>
  </si>
  <si>
    <t>C391617910</t>
  </si>
  <si>
    <t>C574782676</t>
  </si>
  <si>
    <t>C2024678314</t>
  </si>
  <si>
    <t>M949090345</t>
  </si>
  <si>
    <t>C319188576</t>
  </si>
  <si>
    <t>M571675656</t>
  </si>
  <si>
    <t>C732545171</t>
  </si>
  <si>
    <t>C474887551</t>
  </si>
  <si>
    <t>M1008414200</t>
  </si>
  <si>
    <t>C110284071</t>
  </si>
  <si>
    <t>C1675245630</t>
  </si>
  <si>
    <t>C240258295</t>
  </si>
  <si>
    <t>C1807975464</t>
  </si>
  <si>
    <t>C2074642306</t>
  </si>
  <si>
    <t>M1233210113</t>
  </si>
  <si>
    <t>C1470813042</t>
  </si>
  <si>
    <t>C541060971</t>
  </si>
  <si>
    <t>M521468025</t>
  </si>
  <si>
    <t>C1544446425</t>
  </si>
  <si>
    <t>M1572735081</t>
  </si>
  <si>
    <t>C44429314</t>
  </si>
  <si>
    <t>M986322719</t>
  </si>
  <si>
    <t>C358983990</t>
  </si>
  <si>
    <t>M943003315</t>
  </si>
  <si>
    <t>C356369495</t>
  </si>
  <si>
    <t>C2141539072</t>
  </si>
  <si>
    <t>C779643413</t>
  </si>
  <si>
    <t>C1202811355</t>
  </si>
  <si>
    <t>C1461810960</t>
  </si>
  <si>
    <t>C742727391</t>
  </si>
  <si>
    <t>C246150</t>
  </si>
  <si>
    <t>C2045619484</t>
  </si>
  <si>
    <t>M891171923</t>
  </si>
  <si>
    <t>C1775979543</t>
  </si>
  <si>
    <t>M1835795477</t>
  </si>
  <si>
    <t>C2046677481</t>
  </si>
  <si>
    <t>M1023794729</t>
  </si>
  <si>
    <t>C244156010</t>
  </si>
  <si>
    <t>M55342850</t>
  </si>
  <si>
    <t>C338271259</t>
  </si>
  <si>
    <t>C1062871350</t>
  </si>
  <si>
    <t>C122616865</t>
  </si>
  <si>
    <t>C1695712372</t>
  </si>
  <si>
    <t>M92674995</t>
  </si>
  <si>
    <t>C1561826908</t>
  </si>
  <si>
    <t>M759744043</t>
  </si>
  <si>
    <t>C1552467666</t>
  </si>
  <si>
    <t>M1776686451</t>
  </si>
  <si>
    <t>C144886629</t>
  </si>
  <si>
    <t>M1664105924</t>
  </si>
  <si>
    <t>C2039798054</t>
  </si>
  <si>
    <t>M545265386</t>
  </si>
  <si>
    <t>C1055328380</t>
  </si>
  <si>
    <t>M1557912697</t>
  </si>
  <si>
    <t>C56189741</t>
  </si>
  <si>
    <t>M592315114</t>
  </si>
  <si>
    <t>C627857943</t>
  </si>
  <si>
    <t>M668365527</t>
  </si>
  <si>
    <t>C1876831499</t>
  </si>
  <si>
    <t>M1012153160</t>
  </si>
  <si>
    <t>C2075091511</t>
  </si>
  <si>
    <t>C1878779743</t>
  </si>
  <si>
    <t>M1901275614</t>
  </si>
  <si>
    <t>C1816187591</t>
  </si>
  <si>
    <t>M1828629410</t>
  </si>
  <si>
    <t>C1552902269</t>
  </si>
  <si>
    <t>M880453611</t>
  </si>
  <si>
    <t>C1581681993</t>
  </si>
  <si>
    <t>C1207738008</t>
  </si>
  <si>
    <t>M1612176026</t>
  </si>
  <si>
    <t>C20147340</t>
  </si>
  <si>
    <t>M1802863910</t>
  </si>
  <si>
    <t>C1222565518</t>
  </si>
  <si>
    <t>C381881861</t>
  </si>
  <si>
    <t>C202266461</t>
  </si>
  <si>
    <t>C1268100943</t>
  </si>
  <si>
    <t>C1971397149</t>
  </si>
  <si>
    <t>C2067577230</t>
  </si>
  <si>
    <t>M91667723</t>
  </si>
  <si>
    <t>C1669305661</t>
  </si>
  <si>
    <t>M529711749</t>
  </si>
  <si>
    <t>C33355824</t>
  </si>
  <si>
    <t>C433336667</t>
  </si>
  <si>
    <t>C827495393</t>
  </si>
  <si>
    <t>M773533323</t>
  </si>
  <si>
    <t>C655640359</t>
  </si>
  <si>
    <t>C1095702157</t>
  </si>
  <si>
    <t>C36414271</t>
  </si>
  <si>
    <t>C1688688862</t>
  </si>
  <si>
    <t>M322919863</t>
  </si>
  <si>
    <t>C370609544</t>
  </si>
  <si>
    <t>M794135225</t>
  </si>
  <si>
    <t>C1911182885</t>
  </si>
  <si>
    <t>C416378698</t>
  </si>
  <si>
    <t>C906250901</t>
  </si>
  <si>
    <t>C889654958</t>
  </si>
  <si>
    <t>M377433429</t>
  </si>
  <si>
    <t>C96975855</t>
  </si>
  <si>
    <t>C293800224</t>
  </si>
  <si>
    <t>C486279104</t>
  </si>
  <si>
    <t>M1929811087</t>
  </si>
  <si>
    <t>C1260802499</t>
  </si>
  <si>
    <t>M1122339726</t>
  </si>
  <si>
    <t>C1054561813</t>
  </si>
  <si>
    <t>C460237564</t>
  </si>
  <si>
    <t>C2042503085</t>
  </si>
  <si>
    <t>M15720720</t>
  </si>
  <si>
    <t>C1857594232</t>
  </si>
  <si>
    <t>M171387716</t>
  </si>
  <si>
    <t>C58531544</t>
  </si>
  <si>
    <t>M2095421638</t>
  </si>
  <si>
    <t>C1466783553</t>
  </si>
  <si>
    <t>M1689467875</t>
  </si>
  <si>
    <t>C265515635</t>
  </si>
  <si>
    <t>M1604384999</t>
  </si>
  <si>
    <t>C1649048333</t>
  </si>
  <si>
    <t>M526071940</t>
  </si>
  <si>
    <t>C193958390</t>
  </si>
  <si>
    <t>M1404053408</t>
  </si>
  <si>
    <t>C1645460680</t>
  </si>
  <si>
    <t>M608839446</t>
  </si>
  <si>
    <t>C1404895816</t>
  </si>
  <si>
    <t>M23245496</t>
  </si>
  <si>
    <t>C2129177504</t>
  </si>
  <si>
    <t>M200233468</t>
  </si>
  <si>
    <t>C813411723</t>
  </si>
  <si>
    <t>M605568590</t>
  </si>
  <si>
    <t>C521544902</t>
  </si>
  <si>
    <t>M1854400105</t>
  </si>
  <si>
    <t>C66914759</t>
  </si>
  <si>
    <t>M1727180216</t>
  </si>
  <si>
    <t>C1223464372</t>
  </si>
  <si>
    <t>M420058734</t>
  </si>
  <si>
    <t>C1917913017</t>
  </si>
  <si>
    <t>M29227814</t>
  </si>
  <si>
    <t>C760254352</t>
  </si>
  <si>
    <t>M2017445554</t>
  </si>
  <si>
    <t>C44657347</t>
  </si>
  <si>
    <t>M1814287739</t>
  </si>
  <si>
    <t>C1160182624</t>
  </si>
  <si>
    <t>M1135259424</t>
  </si>
  <si>
    <t>C178010852</t>
  </si>
  <si>
    <t>M2019999425</t>
  </si>
  <si>
    <t>C183088982</t>
  </si>
  <si>
    <t>M481086084</t>
  </si>
  <si>
    <t>C1997310191</t>
  </si>
  <si>
    <t>M986816633</t>
  </si>
  <si>
    <t>C2110124914</t>
  </si>
  <si>
    <t>C130543268</t>
  </si>
  <si>
    <t>M345982275</t>
  </si>
  <si>
    <t>C603647425</t>
  </si>
  <si>
    <t>C1912001711</t>
  </si>
  <si>
    <t>C1241294587</t>
  </si>
  <si>
    <t>C656889818</t>
  </si>
  <si>
    <t>C1397174810</t>
  </si>
  <si>
    <t>C349423473</t>
  </si>
  <si>
    <t>M942956654</t>
  </si>
  <si>
    <t>C623929653</t>
  </si>
  <si>
    <t>M1334663275</t>
  </si>
  <si>
    <t>C1164965540</t>
  </si>
  <si>
    <t>M1581504887</t>
  </si>
  <si>
    <t>C2023516747</t>
  </si>
  <si>
    <t>C559808576</t>
  </si>
  <si>
    <t>C1576483635</t>
  </si>
  <si>
    <t>C960826713</t>
  </si>
  <si>
    <t>C1729572095</t>
  </si>
  <si>
    <t>C668981515</t>
  </si>
  <si>
    <t>M1007301001</t>
  </si>
  <si>
    <t>C1480633240</t>
  </si>
  <si>
    <t>C1541590024</t>
  </si>
  <si>
    <t>C107877563</t>
  </si>
  <si>
    <t>M1595970300</t>
  </si>
  <si>
    <t>C843806440</t>
  </si>
  <si>
    <t>M1871316818</t>
  </si>
  <si>
    <t>C431431124</t>
  </si>
  <si>
    <t>C358635917</t>
  </si>
  <si>
    <t>C1121704812</t>
  </si>
  <si>
    <t>C726534633</t>
  </si>
  <si>
    <t>C339819333</t>
  </si>
  <si>
    <t>M901373348</t>
  </si>
  <si>
    <t>C698708164</t>
  </si>
  <si>
    <t>M1920935256</t>
  </si>
  <si>
    <t>C1878631233</t>
  </si>
  <si>
    <t>C349571047</t>
  </si>
  <si>
    <t>C376927977</t>
  </si>
  <si>
    <t>M497669274</t>
  </si>
  <si>
    <t>C1072209861</t>
  </si>
  <si>
    <t>C463822560</t>
  </si>
  <si>
    <t>C1986335083</t>
  </si>
  <si>
    <t>C910730051</t>
  </si>
  <si>
    <t>C947316327</t>
  </si>
  <si>
    <t>C1695984660</t>
  </si>
  <si>
    <t>C519766468</t>
  </si>
  <si>
    <t>C798498469</t>
  </si>
  <si>
    <t>C1555686062</t>
  </si>
  <si>
    <t>C203391777</t>
  </si>
  <si>
    <t>C1850166081</t>
  </si>
  <si>
    <t>C1252808263</t>
  </si>
  <si>
    <t>C632161409</t>
  </si>
  <si>
    <t>C1723136168</t>
  </si>
  <si>
    <t>C907099656</t>
  </si>
  <si>
    <t>C1189590368</t>
  </si>
  <si>
    <t>M1859247509</t>
  </si>
  <si>
    <t>C990791362</t>
  </si>
  <si>
    <t>M72404693</t>
  </si>
  <si>
    <t>C2145859466</t>
  </si>
  <si>
    <t>C1981215192</t>
  </si>
  <si>
    <t>C532308118</t>
  </si>
  <si>
    <t>M1447763445</t>
  </si>
  <si>
    <t>C1424971663</t>
  </si>
  <si>
    <t>M309490175</t>
  </si>
  <si>
    <t>C1585454583</t>
  </si>
  <si>
    <t>M1344931687</t>
  </si>
  <si>
    <t>C2128048578</t>
  </si>
  <si>
    <t>C2141919854</t>
  </si>
  <si>
    <t>M563797961</t>
  </si>
  <si>
    <t>C562820514</t>
  </si>
  <si>
    <t>C1687669040</t>
  </si>
  <si>
    <t>C1137235878</t>
  </si>
  <si>
    <t>C878390401</t>
  </si>
  <si>
    <t>C1241774413</t>
  </si>
  <si>
    <t>C268924788</t>
  </si>
  <si>
    <t>C360179509</t>
  </si>
  <si>
    <t>C2015755838</t>
  </si>
  <si>
    <t>C758753766</t>
  </si>
  <si>
    <t>C112121826</t>
  </si>
  <si>
    <t>M743097933</t>
  </si>
  <si>
    <t>C2076776948</t>
  </si>
  <si>
    <t>C467663346</t>
  </si>
  <si>
    <t>M1799236780</t>
  </si>
  <si>
    <t>C289204008</t>
  </si>
  <si>
    <t>C571034178</t>
  </si>
  <si>
    <t>C833744320</t>
  </si>
  <si>
    <t>C1190995864</t>
  </si>
  <si>
    <t>C1555839143</t>
  </si>
  <si>
    <t>C58722432</t>
  </si>
  <si>
    <t>C718246335</t>
  </si>
  <si>
    <t>M1115461118</t>
  </si>
  <si>
    <t>C1829940174</t>
  </si>
  <si>
    <t>C1356259275</t>
  </si>
  <si>
    <t>C113438215</t>
  </si>
  <si>
    <t>M540493892</t>
  </si>
  <si>
    <t>C1485032279</t>
  </si>
  <si>
    <t>M1053650699</t>
  </si>
  <si>
    <t>C804129795</t>
  </si>
  <si>
    <t>M897647826</t>
  </si>
  <si>
    <t>C1931393094</t>
  </si>
  <si>
    <t>M654189593</t>
  </si>
  <si>
    <t>C2041555665</t>
  </si>
  <si>
    <t>M1152751266</t>
  </si>
  <si>
    <t>C1114626810</t>
  </si>
  <si>
    <t>M367456322</t>
  </si>
  <si>
    <t>C286996749</t>
  </si>
  <si>
    <t>M2037624074</t>
  </si>
  <si>
    <t>C1165426900</t>
  </si>
  <si>
    <t>M1739689176</t>
  </si>
  <si>
    <t>C791286386</t>
  </si>
  <si>
    <t>M1263919456</t>
  </si>
  <si>
    <t>C920201598</t>
  </si>
  <si>
    <t>M1566946353</t>
  </si>
  <si>
    <t>C572753005</t>
  </si>
  <si>
    <t>M1176055720</t>
  </si>
  <si>
    <t>C963935436</t>
  </si>
  <si>
    <t>M1237353455</t>
  </si>
  <si>
    <t>C2004772438</t>
  </si>
  <si>
    <t>M2014671742</t>
  </si>
  <si>
    <t>C1646125740</t>
  </si>
  <si>
    <t>M797952763</t>
  </si>
  <si>
    <t>C734483850</t>
  </si>
  <si>
    <t>M2014993679</t>
  </si>
  <si>
    <t>C1973409826</t>
  </si>
  <si>
    <t>M605424760</t>
  </si>
  <si>
    <t>C896300661</t>
  </si>
  <si>
    <t>M523548658</t>
  </si>
  <si>
    <t>C341910270</t>
  </si>
  <si>
    <t>M39366</t>
  </si>
  <si>
    <t>C1443469421</t>
  </si>
  <si>
    <t>M1815621241</t>
  </si>
  <si>
    <t>C1901299666</t>
  </si>
  <si>
    <t>C1973022359</t>
  </si>
  <si>
    <t>M1875499705</t>
  </si>
  <si>
    <t>C1110403807</t>
  </si>
  <si>
    <t>M800004191</t>
  </si>
  <si>
    <t>C368621163</t>
  </si>
  <si>
    <t>M876984959</t>
  </si>
  <si>
    <t>C218449850</t>
  </si>
  <si>
    <t>M1522523045</t>
  </si>
  <si>
    <t>C170161527</t>
  </si>
  <si>
    <t>M321630222</t>
  </si>
  <si>
    <t>C884219206</t>
  </si>
  <si>
    <t>M275946118</t>
  </si>
  <si>
    <t>C961862194</t>
  </si>
  <si>
    <t>M2008131286</t>
  </si>
  <si>
    <t>C1677445963</t>
  </si>
  <si>
    <t>M1742330648</t>
  </si>
  <si>
    <t>C2017663131</t>
  </si>
  <si>
    <t>M46040659</t>
  </si>
  <si>
    <t>C1059239132</t>
  </si>
  <si>
    <t>C100148341</t>
  </si>
  <si>
    <t>C378186043</t>
  </si>
  <si>
    <t>M1986919601</t>
  </si>
  <si>
    <t>C1536049</t>
  </si>
  <si>
    <t>M716808379</t>
  </si>
  <si>
    <t>C1773737894</t>
  </si>
  <si>
    <t>C1890121300</t>
  </si>
  <si>
    <t>C1267046024</t>
  </si>
  <si>
    <t>M752765755</t>
  </si>
  <si>
    <t>C234581281</t>
  </si>
  <si>
    <t>C987111580</t>
  </si>
  <si>
    <t>C1560330392</t>
  </si>
  <si>
    <t>M56217488</t>
  </si>
  <si>
    <t>C1427978431</t>
  </si>
  <si>
    <t>C1581527104</t>
  </si>
  <si>
    <t>C1398311031</t>
  </si>
  <si>
    <t>C94060304</t>
  </si>
  <si>
    <t>C1215513980</t>
  </si>
  <si>
    <t>M1956074509</t>
  </si>
  <si>
    <t>C187608303</t>
  </si>
  <si>
    <t>M1460760869</t>
  </si>
  <si>
    <t>C94078494</t>
  </si>
  <si>
    <t>M1264754076</t>
  </si>
  <si>
    <t>C894765515</t>
  </si>
  <si>
    <t>M1762774557</t>
  </si>
  <si>
    <t>C820186711</t>
  </si>
  <si>
    <t>M1865608106</t>
  </si>
  <si>
    <t>C1924447446</t>
  </si>
  <si>
    <t>C364049851</t>
  </si>
  <si>
    <t>C1032573164</t>
  </si>
  <si>
    <t>C1167856460</t>
  </si>
  <si>
    <t>C303650085</t>
  </si>
  <si>
    <t>C277112304</t>
  </si>
  <si>
    <t>C1936444348</t>
  </si>
  <si>
    <t>C1447604462</t>
  </si>
  <si>
    <t>C237008767</t>
  </si>
  <si>
    <t>C1027090606</t>
  </si>
  <si>
    <t>C270742174</t>
  </si>
  <si>
    <t>C67059636</t>
  </si>
  <si>
    <t>C250161979</t>
  </si>
  <si>
    <t>C1919426320</t>
  </si>
  <si>
    <t>C2077647873</t>
  </si>
  <si>
    <t>C19854928</t>
  </si>
  <si>
    <t>C1180280253</t>
  </si>
  <si>
    <t>M1962648313</t>
  </si>
  <si>
    <t>C1019557387</t>
  </si>
  <si>
    <t>C1253034933</t>
  </si>
  <si>
    <t>M1095826192</t>
  </si>
  <si>
    <t>C1746232745</t>
  </si>
  <si>
    <t>M2113237966</t>
  </si>
  <si>
    <t>C1228144038</t>
  </si>
  <si>
    <t>M268244971</t>
  </si>
  <si>
    <t>C1275466640</t>
  </si>
  <si>
    <t>M440103645</t>
  </si>
  <si>
    <t>C1286824689</t>
  </si>
  <si>
    <t>M731276995</t>
  </si>
  <si>
    <t>C1466985138</t>
  </si>
  <si>
    <t>M370956059</t>
  </si>
  <si>
    <t>C1097796547</t>
  </si>
  <si>
    <t>M1498930515</t>
  </si>
  <si>
    <t>C228989233</t>
  </si>
  <si>
    <t>C1734557767</t>
  </si>
  <si>
    <t>C2037789457</t>
  </si>
  <si>
    <t>M1082007279</t>
  </si>
  <si>
    <t>C665120502</t>
  </si>
  <si>
    <t>M452334754</t>
  </si>
  <si>
    <t>C1389380182</t>
  </si>
  <si>
    <t>M1659484037</t>
  </si>
  <si>
    <t>C1647982192</t>
  </si>
  <si>
    <t>C1220767121</t>
  </si>
  <si>
    <t>C407979053</t>
  </si>
  <si>
    <t>C925605181</t>
  </si>
  <si>
    <t>C68269086</t>
  </si>
  <si>
    <t>M1466826472</t>
  </si>
  <si>
    <t>C1158658052</t>
  </si>
  <si>
    <t>C774248429</t>
  </si>
  <si>
    <t>M656336755</t>
  </si>
  <si>
    <t>C524081094</t>
  </si>
  <si>
    <t>M659260349</t>
  </si>
  <si>
    <t>C969699782</t>
  </si>
  <si>
    <t>C1773747443</t>
  </si>
  <si>
    <t>C281167077</t>
  </si>
  <si>
    <t>M1802468139</t>
  </si>
  <si>
    <t>C838297025</t>
  </si>
  <si>
    <t>M294230440</t>
  </si>
  <si>
    <t>C325980688</t>
  </si>
  <si>
    <t>M55084405</t>
  </si>
  <si>
    <t>C152773040</t>
  </si>
  <si>
    <t>M1409465826</t>
  </si>
  <si>
    <t>C933223392</t>
  </si>
  <si>
    <t>M1882952523</t>
  </si>
  <si>
    <t>C553466461</t>
  </si>
  <si>
    <t>M1632730637</t>
  </si>
  <si>
    <t>C685304092</t>
  </si>
  <si>
    <t>M72717959</t>
  </si>
  <si>
    <t>C1303608194</t>
  </si>
  <si>
    <t>M670614831</t>
  </si>
  <si>
    <t>C1208436933</t>
  </si>
  <si>
    <t>M1624121068</t>
  </si>
  <si>
    <t>C913770012</t>
  </si>
  <si>
    <t>M1472687168</t>
  </si>
  <si>
    <t>C628377373</t>
  </si>
  <si>
    <t>C903681057</t>
  </si>
  <si>
    <t>C991212384</t>
  </si>
  <si>
    <t>M1474129198</t>
  </si>
  <si>
    <t>C1352045671</t>
  </si>
  <si>
    <t>M221769288</t>
  </si>
  <si>
    <t>C329700157</t>
  </si>
  <si>
    <t>C791574650</t>
  </si>
  <si>
    <t>C1266672724</t>
  </si>
  <si>
    <t>C2038957789</t>
  </si>
  <si>
    <t>C1553079786</t>
  </si>
  <si>
    <t>C213729918</t>
  </si>
  <si>
    <t>C2311082</t>
  </si>
  <si>
    <t>C885672638</t>
  </si>
  <si>
    <t>M231545876</t>
  </si>
  <si>
    <t>C1107049738</t>
  </si>
  <si>
    <t>C1532496012</t>
  </si>
  <si>
    <t>C1033971427</t>
  </si>
  <si>
    <t>M1483321599</t>
  </si>
  <si>
    <t>C2019414677</t>
  </si>
  <si>
    <t>C1675278714</t>
  </si>
  <si>
    <t>C1467489756</t>
  </si>
  <si>
    <t>C495590915</t>
  </si>
  <si>
    <t>C1107538308</t>
  </si>
  <si>
    <t>M1423710763</t>
  </si>
  <si>
    <t>C1652258979</t>
  </si>
  <si>
    <t>C1970937805</t>
  </si>
  <si>
    <t>C707403639</t>
  </si>
  <si>
    <t>C504583515</t>
  </si>
  <si>
    <t>C655657050</t>
  </si>
  <si>
    <t>C45444866</t>
  </si>
  <si>
    <t>C2015234436</t>
  </si>
  <si>
    <t>M2082677329</t>
  </si>
  <si>
    <t>C2138448855</t>
  </si>
  <si>
    <t>C126571264</t>
  </si>
  <si>
    <t>C1452449348</t>
  </si>
  <si>
    <t>M1590226747</t>
  </si>
  <si>
    <t>C1000111897</t>
  </si>
  <si>
    <t>C1966770982</t>
  </si>
  <si>
    <t>M932727675</t>
  </si>
  <si>
    <t>C774949764</t>
  </si>
  <si>
    <t>C3083710</t>
  </si>
  <si>
    <t>C1988894188</t>
  </si>
  <si>
    <t>C1473174432</t>
  </si>
  <si>
    <t>C586715569</t>
  </si>
  <si>
    <t>C171709057</t>
  </si>
  <si>
    <t>C482942295</t>
  </si>
  <si>
    <t>M1031526069</t>
  </si>
  <si>
    <t>C1541975474</t>
  </si>
  <si>
    <t>M824841300</t>
  </si>
  <si>
    <t>C1700631683</t>
  </si>
  <si>
    <t>C116402403</t>
  </si>
  <si>
    <t>M409702578</t>
  </si>
  <si>
    <t>C2038607711</t>
  </si>
  <si>
    <t>C901407492</t>
  </si>
  <si>
    <t>C1894962528</t>
  </si>
  <si>
    <t>C58372746</t>
  </si>
  <si>
    <t>C2009222317</t>
  </si>
  <si>
    <t>M862498023</t>
  </si>
  <si>
    <t>C1610352002</t>
  </si>
  <si>
    <t>M969114312</t>
  </si>
  <si>
    <t>C1543571065</t>
  </si>
  <si>
    <t>C712545930</t>
  </si>
  <si>
    <t>C353850962</t>
  </si>
  <si>
    <t>M820466682</t>
  </si>
  <si>
    <t>C1686223185</t>
  </si>
  <si>
    <t>C178499469</t>
  </si>
  <si>
    <t>M623496525</t>
  </si>
  <si>
    <t>C802894481</t>
  </si>
  <si>
    <t>C256519360</t>
  </si>
  <si>
    <t>C1182358794</t>
  </si>
  <si>
    <t>C1370574223</t>
  </si>
  <si>
    <t>M983146833</t>
  </si>
  <si>
    <t>C1285575465</t>
  </si>
  <si>
    <t>M1086179002</t>
  </si>
  <si>
    <t>C465253911</t>
  </si>
  <si>
    <t>M1826590488</t>
  </si>
  <si>
    <t>C581480625</t>
  </si>
  <si>
    <t>C202259016</t>
  </si>
  <si>
    <t>C1321709136</t>
  </si>
  <si>
    <t>C40130986</t>
  </si>
  <si>
    <t>C1584418783</t>
  </si>
  <si>
    <t>M968511896</t>
  </si>
  <si>
    <t>C1151066269</t>
  </si>
  <si>
    <t>C928871280</t>
  </si>
  <si>
    <t>C1804586227</t>
  </si>
  <si>
    <t>M13792907</t>
  </si>
  <si>
    <t>C467071236</t>
  </si>
  <si>
    <t>C1204602877</t>
  </si>
  <si>
    <t>M1387357091</t>
  </si>
  <si>
    <t>C1103372624</t>
  </si>
  <si>
    <t>M1832298173</t>
  </si>
  <si>
    <t>C1281648585</t>
  </si>
  <si>
    <t>M353483165</t>
  </si>
  <si>
    <t>C1975502030</t>
  </si>
  <si>
    <t>M769955722</t>
  </si>
  <si>
    <t>C1121056720</t>
  </si>
  <si>
    <t>M1511285574</t>
  </si>
  <si>
    <t>C1367758206</t>
  </si>
  <si>
    <t>M1482149891</t>
  </si>
  <si>
    <t>C360039342</t>
  </si>
  <si>
    <t>M1812110357</t>
  </si>
  <si>
    <t>C265034062</t>
  </si>
  <si>
    <t>M1778194300</t>
  </si>
  <si>
    <t>C1378795870</t>
  </si>
  <si>
    <t>M716442938</t>
  </si>
  <si>
    <t>C1163753291</t>
  </si>
  <si>
    <t>M1150996075</t>
  </si>
  <si>
    <t>C1612366743</t>
  </si>
  <si>
    <t>M1791872883</t>
  </si>
  <si>
    <t>C1149504078</t>
  </si>
  <si>
    <t>M1451191587</t>
  </si>
  <si>
    <t>C1624181248</t>
  </si>
  <si>
    <t>M1685972797</t>
  </si>
  <si>
    <t>C5195654</t>
  </si>
  <si>
    <t>M762590425</t>
  </si>
  <si>
    <t>C905163901</t>
  </si>
  <si>
    <t>M1044179441</t>
  </si>
  <si>
    <t>C1152772807</t>
  </si>
  <si>
    <t>M1215028340</t>
  </si>
  <si>
    <t>C1611909464</t>
  </si>
  <si>
    <t>M968476618</t>
  </si>
  <si>
    <t>C1379004904</t>
  </si>
  <si>
    <t>M1143934886</t>
  </si>
  <si>
    <t>C973621106</t>
  </si>
  <si>
    <t>M1299726446</t>
  </si>
  <si>
    <t>C270223000</t>
  </si>
  <si>
    <t>M754268418</t>
  </si>
  <si>
    <t>C1413404729</t>
  </si>
  <si>
    <t>C1540000224</t>
  </si>
  <si>
    <t>M296692615</t>
  </si>
  <si>
    <t>C337067417</t>
  </si>
  <si>
    <t>M919257138</t>
  </si>
  <si>
    <t>C960551554</t>
  </si>
  <si>
    <t>C1373318462</t>
  </si>
  <si>
    <t>C2081241449</t>
  </si>
  <si>
    <t>C73475738</t>
  </si>
  <si>
    <t>C472300938</t>
  </si>
  <si>
    <t>C588111942</t>
  </si>
  <si>
    <t>C72241768</t>
  </si>
  <si>
    <t>C733453252</t>
  </si>
  <si>
    <t>M1055144362</t>
  </si>
  <si>
    <t>C386341137</t>
  </si>
  <si>
    <t>M1539621991</t>
  </si>
  <si>
    <t>C1287261536</t>
  </si>
  <si>
    <t>M1401705524</t>
  </si>
  <si>
    <t>C2087456965</t>
  </si>
  <si>
    <t>M24515795</t>
  </si>
  <si>
    <t>C498845840</t>
  </si>
  <si>
    <t>M740758247</t>
  </si>
  <si>
    <t>C810669470</t>
  </si>
  <si>
    <t>M19959755</t>
  </si>
  <si>
    <t>C1108092981</t>
  </si>
  <si>
    <t>M1445509817</t>
  </si>
  <si>
    <t>C1751873735</t>
  </si>
  <si>
    <t>M1830874326</t>
  </si>
  <si>
    <t>C1313746119</t>
  </si>
  <si>
    <t>M1562421957</t>
  </si>
  <si>
    <t>C1857969382</t>
  </si>
  <si>
    <t>M76700603</t>
  </si>
  <si>
    <t>C998602746</t>
  </si>
  <si>
    <t>M1663800525</t>
  </si>
  <si>
    <t>C2137959714</t>
  </si>
  <si>
    <t>M1765240567</t>
  </si>
  <si>
    <t>C2040397452</t>
  </si>
  <si>
    <t>M1177522318</t>
  </si>
  <si>
    <t>C1277309652</t>
  </si>
  <si>
    <t>M514899313</t>
  </si>
  <si>
    <t>C147802549</t>
  </si>
  <si>
    <t>M853410754</t>
  </si>
  <si>
    <t>C1874277343</t>
  </si>
  <si>
    <t>M1953976429</t>
  </si>
  <si>
    <t>C109522359</t>
  </si>
  <si>
    <t>M1141239478</t>
  </si>
  <si>
    <t>C318379042</t>
  </si>
  <si>
    <t>M1547754024</t>
  </si>
  <si>
    <t>C1662365314</t>
  </si>
  <si>
    <t>M143563784</t>
  </si>
  <si>
    <t>C1243071039</t>
  </si>
  <si>
    <t>M282906831</t>
  </si>
  <si>
    <t>C1592991208</t>
  </si>
  <si>
    <t>M585217250</t>
  </si>
  <si>
    <t>C1452514491</t>
  </si>
  <si>
    <t>M549417998</t>
  </si>
  <si>
    <t>C1726292396</t>
  </si>
  <si>
    <t>C1225580342</t>
  </si>
  <si>
    <t>C53535976</t>
  </si>
  <si>
    <t>C1484062596</t>
  </si>
  <si>
    <t>C391339367</t>
  </si>
  <si>
    <t>M948557268</t>
  </si>
  <si>
    <t>C1008365961</t>
  </si>
  <si>
    <t>M1131225425</t>
  </si>
  <si>
    <t>C1322837054</t>
  </si>
  <si>
    <t>M940158788</t>
  </si>
  <si>
    <t>C1466959861</t>
  </si>
  <si>
    <t>M2109592547</t>
  </si>
  <si>
    <t>C1951215998</t>
  </si>
  <si>
    <t>M21742396</t>
  </si>
  <si>
    <t>C1448289103</t>
  </si>
  <si>
    <t>M1172488365</t>
  </si>
  <si>
    <t>C1480187822</t>
  </si>
  <si>
    <t>M120894902</t>
  </si>
  <si>
    <t>C1219671876</t>
  </si>
  <si>
    <t>M461828439</t>
  </si>
  <si>
    <t>C223643942</t>
  </si>
  <si>
    <t>M804193343</t>
  </si>
  <si>
    <t>C1916440081</t>
  </si>
  <si>
    <t>M1587201352</t>
  </si>
  <si>
    <t>C2007923204</t>
  </si>
  <si>
    <t>M548886066</t>
  </si>
  <si>
    <t>C106634803</t>
  </si>
  <si>
    <t>M249772853</t>
  </si>
  <si>
    <t>C169414327</t>
  </si>
  <si>
    <t>M277204736</t>
  </si>
  <si>
    <t>C1316090277</t>
  </si>
  <si>
    <t>M1507606989</t>
  </si>
  <si>
    <t>C460493047</t>
  </si>
  <si>
    <t>M624013654</t>
  </si>
  <si>
    <t>C1686933644</t>
  </si>
  <si>
    <t>M1608869881</t>
  </si>
  <si>
    <t>C1344250330</t>
  </si>
  <si>
    <t>M2014052750</t>
  </si>
  <si>
    <t>C2013591283</t>
  </si>
  <si>
    <t>M204115109</t>
  </si>
  <si>
    <t>C555154827</t>
  </si>
  <si>
    <t>M957257814</t>
  </si>
  <si>
    <t>C1726108394</t>
  </si>
  <si>
    <t>M1047897399</t>
  </si>
  <si>
    <t>C681180631</t>
  </si>
  <si>
    <t>C1704467642</t>
  </si>
  <si>
    <t>M286881761</t>
  </si>
  <si>
    <t>C47592680</t>
  </si>
  <si>
    <t>M1699092000</t>
  </si>
  <si>
    <t>C1075751934</t>
  </si>
  <si>
    <t>M442661475</t>
  </si>
  <si>
    <t>C689990835</t>
  </si>
  <si>
    <t>C2088933537</t>
  </si>
  <si>
    <t>C1232510356</t>
  </si>
  <si>
    <t>M1078871995</t>
  </si>
  <si>
    <t>C1788997365</t>
  </si>
  <si>
    <t>C1835201273</t>
  </si>
  <si>
    <t>C34485392</t>
  </si>
  <si>
    <t>C530010244</t>
  </si>
  <si>
    <t>C2137621368</t>
  </si>
  <si>
    <t>M1302880433</t>
  </si>
  <si>
    <t>C672917943</t>
  </si>
  <si>
    <t>C1531110032</t>
  </si>
  <si>
    <t>C1745082563</t>
  </si>
  <si>
    <t>C1713410202</t>
  </si>
  <si>
    <t>C285313976</t>
  </si>
  <si>
    <t>C721416315</t>
  </si>
  <si>
    <t>C1562094954</t>
  </si>
  <si>
    <t>C732476362</t>
  </si>
  <si>
    <t>C1240351333</t>
  </si>
  <si>
    <t>C1412390059</t>
  </si>
  <si>
    <t>C1415564217</t>
  </si>
  <si>
    <t>C981926939</t>
  </si>
  <si>
    <t>C21075012</t>
  </si>
  <si>
    <t>C1979589300</t>
  </si>
  <si>
    <t>C790977219</t>
  </si>
  <si>
    <t>C84758173</t>
  </si>
  <si>
    <t>C128460283</t>
  </si>
  <si>
    <t>C172385022</t>
  </si>
  <si>
    <t>C254853687</t>
  </si>
  <si>
    <t>C571247595</t>
  </si>
  <si>
    <t>C1621499114</t>
  </si>
  <si>
    <t>C652704504</t>
  </si>
  <si>
    <t>C1730002374</t>
  </si>
  <si>
    <t>C521125192</t>
  </si>
  <si>
    <t>C380106212</t>
  </si>
  <si>
    <t>C1178008214</t>
  </si>
  <si>
    <t>C1339745512</t>
  </si>
  <si>
    <t>C1528522770</t>
  </si>
  <si>
    <t>C958163908</t>
  </si>
  <si>
    <t>C272478678</t>
  </si>
  <si>
    <t>C1638800141</t>
  </si>
  <si>
    <t>C1643492562</t>
  </si>
  <si>
    <t>C997044579</t>
  </si>
  <si>
    <t>C1176704217</t>
  </si>
  <si>
    <t>C537164375</t>
  </si>
  <si>
    <t>C1464080739</t>
  </si>
  <si>
    <t>C467362941</t>
  </si>
  <si>
    <t>C1307261132</t>
  </si>
  <si>
    <t>C321939572</t>
  </si>
  <si>
    <t>C1690887280</t>
  </si>
  <si>
    <t>C611359768</t>
  </si>
  <si>
    <t>C179175231</t>
  </si>
  <si>
    <t>C810151170</t>
  </si>
  <si>
    <t>C548032695</t>
  </si>
  <si>
    <t>M56806326</t>
  </si>
  <si>
    <t>C592582558</t>
  </si>
  <si>
    <t>M1544343307</t>
  </si>
  <si>
    <t>C785449941</t>
  </si>
  <si>
    <t>M997937858</t>
  </si>
  <si>
    <t>C136731860</t>
  </si>
  <si>
    <t>M845721164</t>
  </si>
  <si>
    <t>C344054911</t>
  </si>
  <si>
    <t>C1972199791</t>
  </si>
  <si>
    <t>M1341608950</t>
  </si>
  <si>
    <t>C941268618</t>
  </si>
  <si>
    <t>M585293778</t>
  </si>
  <si>
    <t>C1014650104</t>
  </si>
  <si>
    <t>C1231538274</t>
  </si>
  <si>
    <t>M627437834</t>
  </si>
  <si>
    <t>C298690107</t>
  </si>
  <si>
    <t>C2139028846</t>
  </si>
  <si>
    <t>C145563195</t>
  </si>
  <si>
    <t>C38425477</t>
  </si>
  <si>
    <t>C2118832521</t>
  </si>
  <si>
    <t>C1993856675</t>
  </si>
  <si>
    <t>C384520836</t>
  </si>
  <si>
    <t>C1181609383</t>
  </si>
  <si>
    <t>C1845734010</t>
  </si>
  <si>
    <t>C640224215</t>
  </si>
  <si>
    <t>C1788478180</t>
  </si>
  <si>
    <t>C1127467717</t>
  </si>
  <si>
    <t>C806414499</t>
  </si>
  <si>
    <t>C1577659077</t>
  </si>
  <si>
    <t>C1690209986</t>
  </si>
  <si>
    <t>C956695922</t>
  </si>
  <si>
    <t>C249870081</t>
  </si>
  <si>
    <t>C430762778</t>
  </si>
  <si>
    <t>C167034483</t>
  </si>
  <si>
    <t>M5248938</t>
  </si>
  <si>
    <t>C724038686</t>
  </si>
  <si>
    <t>C1437417051</t>
  </si>
  <si>
    <t>M2038830523</t>
  </si>
  <si>
    <t>C2045489254</t>
  </si>
  <si>
    <t>M1836592193</t>
  </si>
  <si>
    <t>C1360758867</t>
  </si>
  <si>
    <t>M410612742</t>
  </si>
  <si>
    <t>C1018531823</t>
  </si>
  <si>
    <t>M277067292</t>
  </si>
  <si>
    <t>C500694351</t>
  </si>
  <si>
    <t>M1314743223</t>
  </si>
  <si>
    <t>C1577539428</t>
  </si>
  <si>
    <t>M1396255214</t>
  </si>
  <si>
    <t>C1906740035</t>
  </si>
  <si>
    <t>M1413684763</t>
  </si>
  <si>
    <t>C807128960</t>
  </si>
  <si>
    <t>M712500788</t>
  </si>
  <si>
    <t>C1875807402</t>
  </si>
  <si>
    <t>M598865038</t>
  </si>
  <si>
    <t>C1295534263</t>
  </si>
  <si>
    <t>M1491812706</t>
  </si>
  <si>
    <t>C1130048777</t>
  </si>
  <si>
    <t>M1868735592</t>
  </si>
  <si>
    <t>C1620063427</t>
  </si>
  <si>
    <t>M1660062178</t>
  </si>
  <si>
    <t>C2027668432</t>
  </si>
  <si>
    <t>M39876935</t>
  </si>
  <si>
    <t>C1672963044</t>
  </si>
  <si>
    <t>C636154437</t>
  </si>
  <si>
    <t>C360471529</t>
  </si>
  <si>
    <t>M866111445</t>
  </si>
  <si>
    <t>C842281632</t>
  </si>
  <si>
    <t>M1791283009</t>
  </si>
  <si>
    <t>C487613155</t>
  </si>
  <si>
    <t>C1354561523</t>
  </si>
  <si>
    <t>C1125023350</t>
  </si>
  <si>
    <t>M259792785</t>
  </si>
  <si>
    <t>C291857383</t>
  </si>
  <si>
    <t>C900140960</t>
  </si>
  <si>
    <t>C642846039</t>
  </si>
  <si>
    <t>C370948645</t>
  </si>
  <si>
    <t>M2037596128</t>
  </si>
  <si>
    <t>C1127420274</t>
  </si>
  <si>
    <t>M1839634422</t>
  </si>
  <si>
    <t>C438064501</t>
  </si>
  <si>
    <t>M2054223337</t>
  </si>
  <si>
    <t>C554943316</t>
  </si>
  <si>
    <t>C2027153831</t>
  </si>
  <si>
    <t>C1879093</t>
  </si>
  <si>
    <t>C2101268066</t>
  </si>
  <si>
    <t>M1107868658</t>
  </si>
  <si>
    <t>C628223173</t>
  </si>
  <si>
    <t>C1089048922</t>
  </si>
  <si>
    <t>C1269766907</t>
  </si>
  <si>
    <t>C1291845463</t>
  </si>
  <si>
    <t>C1715611081</t>
  </si>
  <si>
    <t>C1789729562</t>
  </si>
  <si>
    <t>C1499901046</t>
  </si>
  <si>
    <t>C1792079178</t>
  </si>
  <si>
    <t>C251074113</t>
  </si>
  <si>
    <t>C491518388</t>
  </si>
  <si>
    <t>C524047564</t>
  </si>
  <si>
    <t>C1943363137</t>
  </si>
  <si>
    <t>C507678676</t>
  </si>
  <si>
    <t>C1543914481</t>
  </si>
  <si>
    <t>C568452745</t>
  </si>
  <si>
    <t>C2015335330</t>
  </si>
  <si>
    <t>C1923719002</t>
  </si>
  <si>
    <t>C484328245</t>
  </si>
  <si>
    <t>C841300873</t>
  </si>
  <si>
    <t>C916667628</t>
  </si>
  <si>
    <t>C147727917</t>
  </si>
  <si>
    <t>C1726417898</t>
  </si>
  <si>
    <t>C2097520076</t>
  </si>
  <si>
    <t>C1382980316</t>
  </si>
  <si>
    <t>C736637426</t>
  </si>
  <si>
    <t>C1972291390</t>
  </si>
  <si>
    <t>C615833534</t>
  </si>
  <si>
    <t>C2096395848</t>
  </si>
  <si>
    <t>C44697998</t>
  </si>
  <si>
    <t>C1747439496</t>
  </si>
  <si>
    <t>C1804817029</t>
  </si>
  <si>
    <t>C1775774054</t>
  </si>
  <si>
    <t>C996977578</t>
  </si>
  <si>
    <t>C1843488960</t>
  </si>
  <si>
    <t>C479664259</t>
  </si>
  <si>
    <t>C875336046</t>
  </si>
  <si>
    <t>C1791188410</t>
  </si>
  <si>
    <t>C1014634652</t>
  </si>
  <si>
    <t>C201494346</t>
  </si>
  <si>
    <t>C687197513</t>
  </si>
  <si>
    <t>C2013433560</t>
  </si>
  <si>
    <t>C148644591</t>
  </si>
  <si>
    <t>C272405601</t>
  </si>
  <si>
    <t>C371559594</t>
  </si>
  <si>
    <t>C2050860280</t>
  </si>
  <si>
    <t>C329198090</t>
  </si>
  <si>
    <t>C1744059268</t>
  </si>
  <si>
    <t>C1561242380</t>
  </si>
  <si>
    <t>C1241763377</t>
  </si>
  <si>
    <t>C547774977</t>
  </si>
  <si>
    <t>C1716012426</t>
  </si>
  <si>
    <t>C1320604804</t>
  </si>
  <si>
    <t>C437319973</t>
  </si>
  <si>
    <t>C154478092</t>
  </si>
  <si>
    <t>C762660533</t>
  </si>
  <si>
    <t>C1428141419</t>
  </si>
  <si>
    <t>C1213966140</t>
  </si>
  <si>
    <t>C1753148797</t>
  </si>
  <si>
    <t>C1866026537</t>
  </si>
  <si>
    <t>C1202002504</t>
  </si>
  <si>
    <t>C1381119943</t>
  </si>
  <si>
    <t>C1306017269</t>
  </si>
  <si>
    <t>C1748335201</t>
  </si>
  <si>
    <t>C120408693</t>
  </si>
  <si>
    <t>C1149417816</t>
  </si>
  <si>
    <t>C1211696040</t>
  </si>
  <si>
    <t>C194813628</t>
  </si>
  <si>
    <t>C1712259928</t>
  </si>
  <si>
    <t>C932589240</t>
  </si>
  <si>
    <t>C926044065</t>
  </si>
  <si>
    <t>C1488211589</t>
  </si>
  <si>
    <t>C1178571528</t>
  </si>
  <si>
    <t>C1079674521</t>
  </si>
  <si>
    <t>C1776828856</t>
  </si>
  <si>
    <t>C1697678964</t>
  </si>
  <si>
    <t>C520760369</t>
  </si>
  <si>
    <t>C630672139</t>
  </si>
  <si>
    <t>C829259630</t>
  </si>
  <si>
    <t>C809206674</t>
  </si>
  <si>
    <t>C1351572497</t>
  </si>
  <si>
    <t>C506104213</t>
  </si>
  <si>
    <t>C33183304</t>
  </si>
  <si>
    <t>C1530318614</t>
  </si>
  <si>
    <t>C1911783349</t>
  </si>
  <si>
    <t>C1004480063</t>
  </si>
  <si>
    <t>C1749315354</t>
  </si>
  <si>
    <t>C99046267</t>
  </si>
  <si>
    <t>C1870895781</t>
  </si>
  <si>
    <t>C758101940</t>
  </si>
  <si>
    <t>C1717051828</t>
  </si>
  <si>
    <t>C1503382159</t>
  </si>
  <si>
    <t>C708715947</t>
  </si>
  <si>
    <t>C2054993231</t>
  </si>
  <si>
    <t>C1561226805</t>
  </si>
  <si>
    <t>C1514543273</t>
  </si>
  <si>
    <t>C17722679</t>
  </si>
  <si>
    <t>C507995796</t>
  </si>
  <si>
    <t>C806804655</t>
  </si>
  <si>
    <t>C1518274900</t>
  </si>
  <si>
    <t>C686465273</t>
  </si>
  <si>
    <t>C230428854</t>
  </si>
  <si>
    <t>C197740042</t>
  </si>
  <si>
    <t>C702466958</t>
  </si>
  <si>
    <t>C1414421284</t>
  </si>
  <si>
    <t>C966449339</t>
  </si>
  <si>
    <t>C2023895188</t>
  </si>
  <si>
    <t>C662640309</t>
  </si>
  <si>
    <t>C21949957</t>
  </si>
  <si>
    <t>C1862185367</t>
  </si>
  <si>
    <t>C120658508</t>
  </si>
  <si>
    <t>C1487171233</t>
  </si>
  <si>
    <t>C787258742</t>
  </si>
  <si>
    <t>C897966901</t>
  </si>
  <si>
    <t>C988380339</t>
  </si>
  <si>
    <t>C1094966313</t>
  </si>
  <si>
    <t>C185527898</t>
  </si>
  <si>
    <t>C294135877</t>
  </si>
  <si>
    <t>C1618334243</t>
  </si>
  <si>
    <t>C1057548432</t>
  </si>
  <si>
    <t>C1451546526</t>
  </si>
  <si>
    <t>C1133034773</t>
  </si>
  <si>
    <t>C328367905</t>
  </si>
  <si>
    <t>C1572357050</t>
  </si>
  <si>
    <t>C621571317</t>
  </si>
  <si>
    <t>C594152788</t>
  </si>
  <si>
    <t>C587269487</t>
  </si>
  <si>
    <t>C1010509606</t>
  </si>
  <si>
    <t>C2056687504</t>
  </si>
  <si>
    <t>C157629755</t>
  </si>
  <si>
    <t>C585394949</t>
  </si>
  <si>
    <t>C1191406184</t>
  </si>
  <si>
    <t>C161974039</t>
  </si>
  <si>
    <t>C1081039986</t>
  </si>
  <si>
    <t>C688648189</t>
  </si>
  <si>
    <t>C674633114</t>
  </si>
  <si>
    <t>C1949989598</t>
  </si>
  <si>
    <t>C1100006513</t>
  </si>
  <si>
    <t>C932360121</t>
  </si>
  <si>
    <t>C789636628</t>
  </si>
  <si>
    <t>C148608418</t>
  </si>
  <si>
    <t>C1328511876</t>
  </si>
  <si>
    <t>C1843587775</t>
  </si>
  <si>
    <t>C1173000529</t>
  </si>
  <si>
    <t>C298351307</t>
  </si>
  <si>
    <t>C630177837</t>
  </si>
  <si>
    <t>C1606574385</t>
  </si>
  <si>
    <t>C1311966081</t>
  </si>
  <si>
    <t>C486487726</t>
  </si>
  <si>
    <t>M1193935796</t>
  </si>
  <si>
    <t>C187513225</t>
  </si>
  <si>
    <t>M1574181990</t>
  </si>
  <si>
    <t>C955976500</t>
  </si>
  <si>
    <t>M794527804</t>
  </si>
  <si>
    <t>C1306008879</t>
  </si>
  <si>
    <t>C814878686</t>
  </si>
  <si>
    <t>C1347420243</t>
  </si>
  <si>
    <t>C599357453</t>
  </si>
  <si>
    <t>C772094000</t>
  </si>
  <si>
    <t>C615727112</t>
  </si>
  <si>
    <t>C239677137</t>
  </si>
  <si>
    <t>C497996265</t>
  </si>
  <si>
    <t>C1590425043</t>
  </si>
  <si>
    <t>C920295191</t>
  </si>
  <si>
    <t>C823782724</t>
  </si>
  <si>
    <t>C1994486288</t>
  </si>
  <si>
    <t>C2005230706</t>
  </si>
  <si>
    <t>C18586576</t>
  </si>
  <si>
    <t>C352663482</t>
  </si>
  <si>
    <t>C1804110739</t>
  </si>
  <si>
    <t>C369366272</t>
  </si>
  <si>
    <t>C1249789254</t>
  </si>
  <si>
    <t>C1996096340</t>
  </si>
  <si>
    <t>C1501682187</t>
  </si>
  <si>
    <t>C1864067118</t>
  </si>
  <si>
    <t>M1467434238</t>
  </si>
  <si>
    <t>C1907428839</t>
  </si>
  <si>
    <t>M649580632</t>
  </si>
  <si>
    <t>C307861176</t>
  </si>
  <si>
    <t>C2145673401</t>
  </si>
  <si>
    <t>M113476759</t>
  </si>
  <si>
    <t>C510570759</t>
  </si>
  <si>
    <t>C1088161828</t>
  </si>
  <si>
    <t>M476137774</t>
  </si>
  <si>
    <t>C102535433</t>
  </si>
  <si>
    <t>M1838280260</t>
  </si>
  <si>
    <t>C1303135994</t>
  </si>
  <si>
    <t>M1536319064</t>
  </si>
  <si>
    <t>C962861306</t>
  </si>
  <si>
    <t>C1541747292</t>
  </si>
  <si>
    <t>M1951478860</t>
  </si>
  <si>
    <t>C1039713280</t>
  </si>
  <si>
    <t>M608352397</t>
  </si>
  <si>
    <t>C1447496075</t>
  </si>
  <si>
    <t>M726250587</t>
  </si>
  <si>
    <t>C1357557238</t>
  </si>
  <si>
    <t>M1641935286</t>
  </si>
  <si>
    <t>C255375191</t>
  </si>
  <si>
    <t>M1773482375</t>
  </si>
  <si>
    <t>C1815454810</t>
  </si>
  <si>
    <t>M1651226667</t>
  </si>
  <si>
    <t>C673397054</t>
  </si>
  <si>
    <t>M1759124660</t>
  </si>
  <si>
    <t>C688681601</t>
  </si>
  <si>
    <t>M379137387</t>
  </si>
  <si>
    <t>C667032655</t>
  </si>
  <si>
    <t>M524655551</t>
  </si>
  <si>
    <t>C1427597996</t>
  </si>
  <si>
    <t>M180021008</t>
  </si>
  <si>
    <t>C1034789484</t>
  </si>
  <si>
    <t>M243686917</t>
  </si>
  <si>
    <t>C1613367155</t>
  </si>
  <si>
    <t>M1031138817</t>
  </si>
  <si>
    <t>C1838908673</t>
  </si>
  <si>
    <t>M1364302017</t>
  </si>
  <si>
    <t>C1634737159</t>
  </si>
  <si>
    <t>M1936192462</t>
  </si>
  <si>
    <t>C1122353966</t>
  </si>
  <si>
    <t>M531614755</t>
  </si>
  <si>
    <t>C2128505845</t>
  </si>
  <si>
    <t>M845880931</t>
  </si>
  <si>
    <t>C1593530291</t>
  </si>
  <si>
    <t>C1070876315</t>
  </si>
  <si>
    <t>C1714454937</t>
  </si>
  <si>
    <t>C853021527</t>
  </si>
  <si>
    <t>M1479183209</t>
  </si>
  <si>
    <t>C1558710544</t>
  </si>
  <si>
    <t>C571368122</t>
  </si>
  <si>
    <t>C1091923080</t>
  </si>
  <si>
    <t>M866491734</t>
  </si>
  <si>
    <t>C1071131016</t>
  </si>
  <si>
    <t>C596472699</t>
  </si>
  <si>
    <t>C602146794</t>
  </si>
  <si>
    <t>M1241468466</t>
  </si>
  <si>
    <t>C1454323062</t>
  </si>
  <si>
    <t>C684053058</t>
  </si>
  <si>
    <t>C568288699</t>
  </si>
  <si>
    <t>C731732967</t>
  </si>
  <si>
    <t>C404758136</t>
  </si>
  <si>
    <t>M931892367</t>
  </si>
  <si>
    <t>C836378622</t>
  </si>
  <si>
    <t>M1893283905</t>
  </si>
  <si>
    <t>C1754414076</t>
  </si>
  <si>
    <t>M51789205</t>
  </si>
  <si>
    <t>C1657989094</t>
  </si>
  <si>
    <t>M1534116045</t>
  </si>
  <si>
    <t>C574901636</t>
  </si>
  <si>
    <t>M277624524</t>
  </si>
  <si>
    <t>C1704206060</t>
  </si>
  <si>
    <t>C952093755</t>
  </si>
  <si>
    <t>C941067973</t>
  </si>
  <si>
    <t>M1239217501</t>
  </si>
  <si>
    <t>C209379828</t>
  </si>
  <si>
    <t>C1247951444</t>
  </si>
  <si>
    <t>C1309144187</t>
  </si>
  <si>
    <t>C1625265915</t>
  </si>
  <si>
    <t>C1005698645</t>
  </si>
  <si>
    <t>C1612350437</t>
  </si>
  <si>
    <t>C298784689</t>
  </si>
  <si>
    <t>C2007385376</t>
  </si>
  <si>
    <t>C230368061</t>
  </si>
  <si>
    <t>C457781839</t>
  </si>
  <si>
    <t>C999172041</t>
  </si>
  <si>
    <t>C616504460</t>
  </si>
  <si>
    <t>C264216310</t>
  </si>
  <si>
    <t>C1713660463</t>
  </si>
  <si>
    <t>C852625181</t>
  </si>
  <si>
    <t>C769659117</t>
  </si>
  <si>
    <t>C2024333025</t>
  </si>
  <si>
    <t>C1690379851</t>
  </si>
  <si>
    <t>C194225964</t>
  </si>
  <si>
    <t>C1323538795</t>
  </si>
  <si>
    <t>M1823180101</t>
  </si>
  <si>
    <t>C1380581863</t>
  </si>
  <si>
    <t>C1157002821</t>
  </si>
  <si>
    <t>M369919857</t>
  </si>
  <si>
    <t>C649963864</t>
  </si>
  <si>
    <t>M612028753</t>
  </si>
  <si>
    <t>C1397350341</t>
  </si>
  <si>
    <t>C554499538</t>
  </si>
  <si>
    <t>C1781561282</t>
  </si>
  <si>
    <t>C414372748</t>
  </si>
  <si>
    <t>C93884584</t>
  </si>
  <si>
    <t>C1136398244</t>
  </si>
  <si>
    <t>C719056502</t>
  </si>
  <si>
    <t>C612066834</t>
  </si>
  <si>
    <t>C1697099749</t>
  </si>
  <si>
    <t>C1178947018</t>
  </si>
  <si>
    <t>C865641258</t>
  </si>
  <si>
    <t>C1277954237</t>
  </si>
  <si>
    <t>C338484826</t>
  </si>
  <si>
    <t>C2028726792</t>
  </si>
  <si>
    <t>C236750796</t>
  </si>
  <si>
    <t>C2022852618</t>
  </si>
  <si>
    <t>C576266066</t>
  </si>
  <si>
    <t>C1358289741</t>
  </si>
  <si>
    <t>C2011812081</t>
  </si>
  <si>
    <t>M497097511</t>
  </si>
  <si>
    <t>C2003317838</t>
  </si>
  <si>
    <t>M154773085</t>
  </si>
  <si>
    <t>C812552659</t>
  </si>
  <si>
    <t>C621006042</t>
  </si>
  <si>
    <t>C335496816</t>
  </si>
  <si>
    <t>M1462763804</t>
  </si>
  <si>
    <t>C328528416</t>
  </si>
  <si>
    <t>C684366228</t>
  </si>
  <si>
    <t>C1106216507</t>
  </si>
  <si>
    <t>C377509883</t>
  </si>
  <si>
    <t>C582066937</t>
  </si>
  <si>
    <t>C1582012674</t>
  </si>
  <si>
    <t>C1671955118</t>
  </si>
  <si>
    <t>C2005118639</t>
  </si>
  <si>
    <t>C1485470924</t>
  </si>
  <si>
    <t>C1519091030</t>
  </si>
  <si>
    <t>C2039851483</t>
  </si>
  <si>
    <t>C327779984</t>
  </si>
  <si>
    <t>C418309169</t>
  </si>
  <si>
    <t>C420371383</t>
  </si>
  <si>
    <t>C1291973180</t>
  </si>
  <si>
    <t>C308498442</t>
  </si>
  <si>
    <t>C2101604635</t>
  </si>
  <si>
    <t>C385605351</t>
  </si>
  <si>
    <t>C1420381718</t>
  </si>
  <si>
    <t>C1547872137</t>
  </si>
  <si>
    <t>C1047219763</t>
  </si>
  <si>
    <t>C1982837759</t>
  </si>
  <si>
    <t>C1760070354</t>
  </si>
  <si>
    <t>C568264361</t>
  </si>
  <si>
    <t>C1159847543</t>
  </si>
  <si>
    <t>C1310338407</t>
  </si>
  <si>
    <t>C1644728428</t>
  </si>
  <si>
    <t>C1002125514</t>
  </si>
  <si>
    <t>C1881312172</t>
  </si>
  <si>
    <t>M1867309530</t>
  </si>
  <si>
    <t>C1239521199</t>
  </si>
  <si>
    <t>M729713457</t>
  </si>
  <si>
    <t>C1332021785</t>
  </si>
  <si>
    <t>M1194287134</t>
  </si>
  <si>
    <t>C37145531</t>
  </si>
  <si>
    <t>M1565458383</t>
  </si>
  <si>
    <t>C983307197</t>
  </si>
  <si>
    <t>M101690208</t>
  </si>
  <si>
    <t>C844153609</t>
  </si>
  <si>
    <t>M407560715</t>
  </si>
  <si>
    <t>C1116805956</t>
  </si>
  <si>
    <t>M960429277</t>
  </si>
  <si>
    <t>C222443640</t>
  </si>
  <si>
    <t>M1113053537</t>
  </si>
  <si>
    <t>C139895124</t>
  </si>
  <si>
    <t>M1178627223</t>
  </si>
  <si>
    <t>C1524436447</t>
  </si>
  <si>
    <t>M649943860</t>
  </si>
  <si>
    <t>C459014838</t>
  </si>
  <si>
    <t>M1589502366</t>
  </si>
  <si>
    <t>C1815915619</t>
  </si>
  <si>
    <t>M546586155</t>
  </si>
  <si>
    <t>C1537659197</t>
  </si>
  <si>
    <t>M1789291206</t>
  </si>
  <si>
    <t>C1668320325</t>
  </si>
  <si>
    <t>M1645515622</t>
  </si>
  <si>
    <t>C265722144</t>
  </si>
  <si>
    <t>M1451176518</t>
  </si>
  <si>
    <t>C822775400</t>
  </si>
  <si>
    <t>M2009310348</t>
  </si>
  <si>
    <t>C1281830093</t>
  </si>
  <si>
    <t>M1663425029</t>
  </si>
  <si>
    <t>C104423879</t>
  </si>
  <si>
    <t>M1823752776</t>
  </si>
  <si>
    <t>C423627351</t>
  </si>
  <si>
    <t>M1425546888</t>
  </si>
  <si>
    <t>C419588745</t>
  </si>
  <si>
    <t>C1466617315</t>
  </si>
  <si>
    <t>C1323399147</t>
  </si>
  <si>
    <t>C416227413</t>
  </si>
  <si>
    <t>C1526279393</t>
  </si>
  <si>
    <t>C1353011989</t>
  </si>
  <si>
    <t>C1415579297</t>
  </si>
  <si>
    <t>C1361152311</t>
  </si>
  <si>
    <t>M339403479</t>
  </si>
  <si>
    <t>C121064085</t>
  </si>
  <si>
    <t>M2104528029</t>
  </si>
  <si>
    <t>C549837365</t>
  </si>
  <si>
    <t>C1672132768</t>
  </si>
  <si>
    <t>M1584670114</t>
  </si>
  <si>
    <t>C664362645</t>
  </si>
  <si>
    <t>M688073761</t>
  </si>
  <si>
    <t>C534445593</t>
  </si>
  <si>
    <t>M1618772341</t>
  </si>
  <si>
    <t>C226235929</t>
  </si>
  <si>
    <t>C1026445747</t>
  </si>
  <si>
    <t>C1967934009</t>
  </si>
  <si>
    <t>C1908349644</t>
  </si>
  <si>
    <t>C480122428</t>
  </si>
  <si>
    <t>C1400012757</t>
  </si>
  <si>
    <t>C1148774912</t>
  </si>
  <si>
    <t>C1293480249</t>
  </si>
  <si>
    <t>C568009040</t>
  </si>
  <si>
    <t>C343243847</t>
  </si>
  <si>
    <t>C1637314153</t>
  </si>
  <si>
    <t>C1648140465</t>
  </si>
  <si>
    <t>M1747391734</t>
  </si>
  <si>
    <t>C277768451</t>
  </si>
  <si>
    <t>M1253091677</t>
  </si>
  <si>
    <t>C1301193106</t>
  </si>
  <si>
    <t>M492739697</t>
  </si>
  <si>
    <t>C2130393256</t>
  </si>
  <si>
    <t>C419620565</t>
  </si>
  <si>
    <t>C827235435</t>
  </si>
  <si>
    <t>M158611937</t>
  </si>
  <si>
    <t>C1621135786</t>
  </si>
  <si>
    <t>C1203362670</t>
  </si>
  <si>
    <t>C47299126</t>
  </si>
  <si>
    <t>M717365436</t>
  </si>
  <si>
    <t>C1317783951</t>
  </si>
  <si>
    <t>C1197476251</t>
  </si>
  <si>
    <t>M1215241035</t>
  </si>
  <si>
    <t>C1939014970</t>
  </si>
  <si>
    <t>M1665428854</t>
  </si>
  <si>
    <t>C615484500</t>
  </si>
  <si>
    <t>M346717897</t>
  </si>
  <si>
    <t>C2138768307</t>
  </si>
  <si>
    <t>C1692627209</t>
  </si>
  <si>
    <t>C1066725111</t>
  </si>
  <si>
    <t>M1728120957</t>
  </si>
  <si>
    <t>C546991714</t>
  </si>
  <si>
    <t>C131827545</t>
  </si>
  <si>
    <t>C530588163</t>
  </si>
  <si>
    <t>M1888322410</t>
  </si>
  <si>
    <t>C51845735</t>
  </si>
  <si>
    <t>M1487778835</t>
  </si>
  <si>
    <t>C1174615359</t>
  </si>
  <si>
    <t>C1518958662</t>
  </si>
  <si>
    <t>C1763040255</t>
  </si>
  <si>
    <t>C1643550034</t>
  </si>
  <si>
    <t>C1517428382</t>
  </si>
  <si>
    <t>C1422829651</t>
  </si>
  <si>
    <t>M188470584</t>
  </si>
  <si>
    <t>C442615633</t>
  </si>
  <si>
    <t>C1883585083</t>
  </si>
  <si>
    <t>C1332251978</t>
  </si>
  <si>
    <t>M1850026180</t>
  </si>
  <si>
    <t>C998416929</t>
  </si>
  <si>
    <t>C793620815</t>
  </si>
  <si>
    <t>C616856369</t>
  </si>
  <si>
    <t>C1669362789</t>
  </si>
  <si>
    <t>C1295860126</t>
  </si>
  <si>
    <t>C255346367</t>
  </si>
  <si>
    <t>C136493466</t>
  </si>
  <si>
    <t>C1751242663</t>
  </si>
  <si>
    <t>C1341606532</t>
  </si>
  <si>
    <t>C45609083</t>
  </si>
  <si>
    <t>C532969438</t>
  </si>
  <si>
    <t>C2046711662</t>
  </si>
  <si>
    <t>C212373951</t>
  </si>
  <si>
    <t>C824286329</t>
  </si>
  <si>
    <t>C233268996</t>
  </si>
  <si>
    <t>C103355633</t>
  </si>
  <si>
    <t>C1321490658</t>
  </si>
  <si>
    <t>C1933301527</t>
  </si>
  <si>
    <t>C1163022643</t>
  </si>
  <si>
    <t>C194137076</t>
  </si>
  <si>
    <t>M1736245548</t>
  </si>
  <si>
    <t>C1255403963</t>
  </si>
  <si>
    <t>C501217819</t>
  </si>
  <si>
    <t>C76275647</t>
  </si>
  <si>
    <t>C200333923</t>
  </si>
  <si>
    <t>C311573688</t>
  </si>
  <si>
    <t>C1593556111</t>
  </si>
  <si>
    <t>C1008110185</t>
  </si>
  <si>
    <t>C1723522163</t>
  </si>
  <si>
    <t>M1804869893</t>
  </si>
  <si>
    <t>C1753802556</t>
  </si>
  <si>
    <t>C1615166854</t>
  </si>
  <si>
    <t>C1345088697</t>
  </si>
  <si>
    <t>C452654000</t>
  </si>
  <si>
    <t>C904152788</t>
  </si>
  <si>
    <t>M2114368675</t>
  </si>
  <si>
    <t>C1299990142</t>
  </si>
  <si>
    <t>C14043922</t>
  </si>
  <si>
    <t>M395542330</t>
  </si>
  <si>
    <t>C1559978695</t>
  </si>
  <si>
    <t>M1939574928</t>
  </si>
  <si>
    <t>C1101515562</t>
  </si>
  <si>
    <t>M1304499851</t>
  </si>
  <si>
    <t>C1252767918</t>
  </si>
  <si>
    <t>M1696317051</t>
  </si>
  <si>
    <t>C437962601</t>
  </si>
  <si>
    <t>M1605042159</t>
  </si>
  <si>
    <t>C1221804668</t>
  </si>
  <si>
    <t>M1879299451</t>
  </si>
  <si>
    <t>C1022256541</t>
  </si>
  <si>
    <t>C875802728</t>
  </si>
  <si>
    <t>M1721877552</t>
  </si>
  <si>
    <t>C149388690</t>
  </si>
  <si>
    <t>M1198142366</t>
  </si>
  <si>
    <t>C1861450731</t>
  </si>
  <si>
    <t>M110867009</t>
  </si>
  <si>
    <t>C899892461</t>
  </si>
  <si>
    <t>M591619844</t>
  </si>
  <si>
    <t>C1452965028</t>
  </si>
  <si>
    <t>C231261580</t>
  </si>
  <si>
    <t>C585329908</t>
  </si>
  <si>
    <t>C438322411</t>
  </si>
  <si>
    <t>M534406231</t>
  </si>
  <si>
    <t>C1416967813</t>
  </si>
  <si>
    <t>C1833460787</t>
  </si>
  <si>
    <t>C1968665197</t>
  </si>
  <si>
    <t>M971200588</t>
  </si>
  <si>
    <t>C1147109611</t>
  </si>
  <si>
    <t>M1779965359</t>
  </si>
  <si>
    <t>C605212315</t>
  </si>
  <si>
    <t>C118539117</t>
  </si>
  <si>
    <t>C1072714684</t>
  </si>
  <si>
    <t>M363840648</t>
  </si>
  <si>
    <t>C670803632</t>
  </si>
  <si>
    <t>C1789882794</t>
  </si>
  <si>
    <t>C653333129</t>
  </si>
  <si>
    <t>C1802642008</t>
  </si>
  <si>
    <t>C455202904</t>
  </si>
  <si>
    <t>C1531078393</t>
  </si>
  <si>
    <t>C1883362352</t>
  </si>
  <si>
    <t>M183837358</t>
  </si>
  <si>
    <t>C616434723</t>
  </si>
  <si>
    <t>C572638492</t>
  </si>
  <si>
    <t>C826860532</t>
  </si>
  <si>
    <t>M1331052985</t>
  </si>
  <si>
    <t>C1821768367</t>
  </si>
  <si>
    <t>M941505546</t>
  </si>
  <si>
    <t>C1321152446</t>
  </si>
  <si>
    <t>M857334873</t>
  </si>
  <si>
    <t>C1889148951</t>
  </si>
  <si>
    <t>C967683170</t>
  </si>
  <si>
    <t>C240694838</t>
  </si>
  <si>
    <t>C1536106180</t>
  </si>
  <si>
    <t>C1923063944</t>
  </si>
  <si>
    <t>C239324908</t>
  </si>
  <si>
    <t>C1394916436</t>
  </si>
  <si>
    <t>M129946862</t>
  </si>
  <si>
    <t>C1285303081</t>
  </si>
  <si>
    <t>M1124620754</t>
  </si>
  <si>
    <t>C892898299</t>
  </si>
  <si>
    <t>C1146101782</t>
  </si>
  <si>
    <t>C1765318358</t>
  </si>
  <si>
    <t>C1761582314</t>
  </si>
  <si>
    <t>C434742621</t>
  </si>
  <si>
    <t>C1560045286</t>
  </si>
  <si>
    <t>C1906281857</t>
  </si>
  <si>
    <t>C1695762324</t>
  </si>
  <si>
    <t>C830784806</t>
  </si>
  <si>
    <t>C250633894</t>
  </si>
  <si>
    <t>C51263868</t>
  </si>
  <si>
    <t>C2094981486</t>
  </si>
  <si>
    <t>C1801762342</t>
  </si>
  <si>
    <t>C116329202</t>
  </si>
  <si>
    <t>C1735250050</t>
  </si>
  <si>
    <t>C358269130</t>
  </si>
  <si>
    <t>C896285431</t>
  </si>
  <si>
    <t>C503617182</t>
  </si>
  <si>
    <t>M1352648446</t>
  </si>
  <si>
    <t>C1501554095</t>
  </si>
  <si>
    <t>C442507994</t>
  </si>
  <si>
    <t>C552269678</t>
  </si>
  <si>
    <t>M250375611</t>
  </si>
  <si>
    <t>C672707412</t>
  </si>
  <si>
    <t>C863318655</t>
  </si>
  <si>
    <t>C1272040757</t>
  </si>
  <si>
    <t>C1146348280</t>
  </si>
  <si>
    <t>C692051580</t>
  </si>
  <si>
    <t>M1146116636</t>
  </si>
  <si>
    <t>C1579974179</t>
  </si>
  <si>
    <t>C95617852</t>
  </si>
  <si>
    <t>C1378415048</t>
  </si>
  <si>
    <t>M342802731</t>
  </si>
  <si>
    <t>C688810211</t>
  </si>
  <si>
    <t>C1192208862</t>
  </si>
  <si>
    <t>C876160029</t>
  </si>
  <si>
    <t>C562701795</t>
  </si>
  <si>
    <t>C1125109600</t>
  </si>
  <si>
    <t>C421330578</t>
  </si>
  <si>
    <t>C1685596256</t>
  </si>
  <si>
    <t>M338541617</t>
  </si>
  <si>
    <t>C694424859</t>
  </si>
  <si>
    <t>C1467123403</t>
  </si>
  <si>
    <t>C1077793900</t>
  </si>
  <si>
    <t>C1928109933</t>
  </si>
  <si>
    <t>C1720721903</t>
  </si>
  <si>
    <t>C198801717</t>
  </si>
  <si>
    <t>M43809176</t>
  </si>
  <si>
    <t>C1092350942</t>
  </si>
  <si>
    <t>M1469717351</t>
  </si>
  <si>
    <t>C390774896</t>
  </si>
  <si>
    <t>C349791607</t>
  </si>
  <si>
    <t>C1987783608</t>
  </si>
  <si>
    <t>C1751163818</t>
  </si>
  <si>
    <t>M1864817890</t>
  </si>
  <si>
    <t>C774817846</t>
  </si>
  <si>
    <t>C27725984</t>
  </si>
  <si>
    <t>C1608200689</t>
  </si>
  <si>
    <t>C1815584461</t>
  </si>
  <si>
    <t>C892309093</t>
  </si>
  <si>
    <t>M1838718862</t>
  </si>
  <si>
    <t>C1417916557</t>
  </si>
  <si>
    <t>C68328742</t>
  </si>
  <si>
    <t>C48976719</t>
  </si>
  <si>
    <t>C1292334951</t>
  </si>
  <si>
    <t>C1682630054</t>
  </si>
  <si>
    <t>M763635322</t>
  </si>
  <si>
    <t>C1030714689</t>
  </si>
  <si>
    <t>M1260749252</t>
  </si>
  <si>
    <t>C2029071059</t>
  </si>
  <si>
    <t>C1951032385</t>
  </si>
  <si>
    <t>M852087540</t>
  </si>
  <si>
    <t>C1426415304</t>
  </si>
  <si>
    <t>C609440009</t>
  </si>
  <si>
    <t>M52187566</t>
  </si>
  <si>
    <t>C2134801739</t>
  </si>
  <si>
    <t>C3317626</t>
  </si>
  <si>
    <t>C1045908844</t>
  </si>
  <si>
    <t>M1596455465</t>
  </si>
  <si>
    <t>C1400836259</t>
  </si>
  <si>
    <t>M1201839353</t>
  </si>
  <si>
    <t>C1125811532</t>
  </si>
  <si>
    <t>M588044724</t>
  </si>
  <si>
    <t>C140324734</t>
  </si>
  <si>
    <t>M1531654104</t>
  </si>
  <si>
    <t>C1282203928</t>
  </si>
  <si>
    <t>M166215768</t>
  </si>
  <si>
    <t>C1756342468</t>
  </si>
  <si>
    <t>C1779986406</t>
  </si>
  <si>
    <t>C1104619420</t>
  </si>
  <si>
    <t>C183915902</t>
  </si>
  <si>
    <t>C529151340</t>
  </si>
  <si>
    <t>M910433828</t>
  </si>
  <si>
    <t>C1322726583</t>
  </si>
  <si>
    <t>C1983038902</t>
  </si>
  <si>
    <t>C954052425</t>
  </si>
  <si>
    <t>C780018504</t>
  </si>
  <si>
    <t>C1509677244</t>
  </si>
  <si>
    <t>M964995392</t>
  </si>
  <si>
    <t>C1828126430</t>
  </si>
  <si>
    <t>C2042158673</t>
  </si>
  <si>
    <t>C860746859</t>
  </si>
  <si>
    <t>C880075910</t>
  </si>
  <si>
    <t>C673617377</t>
  </si>
  <si>
    <t>M1946000949</t>
  </si>
  <si>
    <t>C802144909</t>
  </si>
  <si>
    <t>C1015825190</t>
  </si>
  <si>
    <t>M538529995</t>
  </si>
  <si>
    <t>C1057648331</t>
  </si>
  <si>
    <t>C1853888525</t>
  </si>
  <si>
    <t>C810283912</t>
  </si>
  <si>
    <t>C1514037826</t>
  </si>
  <si>
    <t>M908997624</t>
  </si>
  <si>
    <t>C1476400448</t>
  </si>
  <si>
    <t>M934832763</t>
  </si>
  <si>
    <t>C515711676</t>
  </si>
  <si>
    <t>M1506505568</t>
  </si>
  <si>
    <t>C28952332</t>
  </si>
  <si>
    <t>C1965461234</t>
  </si>
  <si>
    <t>C49936936</t>
  </si>
  <si>
    <t>C11258212</t>
  </si>
  <si>
    <t>C1332084698</t>
  </si>
  <si>
    <t>C250980826</t>
  </si>
  <si>
    <t>C1133525654</t>
  </si>
  <si>
    <t>C497957737</t>
  </si>
  <si>
    <t>C2111151145</t>
  </si>
  <si>
    <t>C1590513968</t>
  </si>
  <si>
    <t>C474711285</t>
  </si>
  <si>
    <t>C1892843878</t>
  </si>
  <si>
    <t>C557285249</t>
  </si>
  <si>
    <t>C365424198</t>
  </si>
  <si>
    <t>C1441512487</t>
  </si>
  <si>
    <t>C827772493</t>
  </si>
  <si>
    <t>C721904785</t>
  </si>
  <si>
    <t>C18352745</t>
  </si>
  <si>
    <t>C161125609</t>
  </si>
  <si>
    <t>C247011121</t>
  </si>
  <si>
    <t>C512416155</t>
  </si>
  <si>
    <t>C1602278241</t>
  </si>
  <si>
    <t>C39860644</t>
  </si>
  <si>
    <t>C1151776326</t>
  </si>
  <si>
    <t>C212400456</t>
  </si>
  <si>
    <t>M1441413223</t>
  </si>
  <si>
    <t>C1455720039</t>
  </si>
  <si>
    <t>M664866431</t>
  </si>
  <si>
    <t>C1820901754</t>
  </si>
  <si>
    <t>C1755706764</t>
  </si>
  <si>
    <t>C446734657</t>
  </si>
  <si>
    <t>C897299398</t>
  </si>
  <si>
    <t>C903710364</t>
  </si>
  <si>
    <t>C536085068</t>
  </si>
  <si>
    <t>M1480236459</t>
  </si>
  <si>
    <t>C1200588100</t>
  </si>
  <si>
    <t>M507449935</t>
  </si>
  <si>
    <t>C560367014</t>
  </si>
  <si>
    <t>M767398884</t>
  </si>
  <si>
    <t>C379819698</t>
  </si>
  <si>
    <t>M1885881155</t>
  </si>
  <si>
    <t>C1698079581</t>
  </si>
  <si>
    <t>M617950892</t>
  </si>
  <si>
    <t>C776551042</t>
  </si>
  <si>
    <t>M478742099</t>
  </si>
  <si>
    <t>C1291150036</t>
  </si>
  <si>
    <t>M1104709032</t>
  </si>
  <si>
    <t>C648161851</t>
  </si>
  <si>
    <t>M1917651746</t>
  </si>
  <si>
    <t>C357115005</t>
  </si>
  <si>
    <t>M280561337</t>
  </si>
  <si>
    <t>C662508903</t>
  </si>
  <si>
    <t>M1030950577</t>
  </si>
  <si>
    <t>C1640349614</t>
  </si>
  <si>
    <t>M957477345</t>
  </si>
  <si>
    <t>C1988627849</t>
  </si>
  <si>
    <t>M1403749231</t>
  </si>
  <si>
    <t>C534740603</t>
  </si>
  <si>
    <t>M704060056</t>
  </si>
  <si>
    <t>C522563178</t>
  </si>
  <si>
    <t>M278591002</t>
  </si>
  <si>
    <t>C1951559380</t>
  </si>
  <si>
    <t>C1700829468</t>
  </si>
  <si>
    <t>C1468284196</t>
  </si>
  <si>
    <t>M283716584</t>
  </si>
  <si>
    <t>C1999295471</t>
  </si>
  <si>
    <t>C383978607</t>
  </si>
  <si>
    <t>M1618509450</t>
  </si>
  <si>
    <t>C957857542</t>
  </si>
  <si>
    <t>M411280992</t>
  </si>
  <si>
    <t>C369971563</t>
  </si>
  <si>
    <t>M899870990</t>
  </si>
  <si>
    <t>C835295027</t>
  </si>
  <si>
    <t>M880580556</t>
  </si>
  <si>
    <t>C1216744993</t>
  </si>
  <si>
    <t>M1787739326</t>
  </si>
  <si>
    <t>C386129619</t>
  </si>
  <si>
    <t>M1200744712</t>
  </si>
  <si>
    <t>C1067323613</t>
  </si>
  <si>
    <t>M543826140</t>
  </si>
  <si>
    <t>C697734980</t>
  </si>
  <si>
    <t>M1636295383</t>
  </si>
  <si>
    <t>C785391298</t>
  </si>
  <si>
    <t>M1607313156</t>
  </si>
  <si>
    <t>C1115432718</t>
  </si>
  <si>
    <t>M473162956</t>
  </si>
  <si>
    <t>C842784646</t>
  </si>
  <si>
    <t>M8174402</t>
  </si>
  <si>
    <t>C597403668</t>
  </si>
  <si>
    <t>M546123055</t>
  </si>
  <si>
    <t>C1277563223</t>
  </si>
  <si>
    <t>M694486330</t>
  </si>
  <si>
    <t>C1472254730</t>
  </si>
  <si>
    <t>M518875272</t>
  </si>
  <si>
    <t>C1656585899</t>
  </si>
  <si>
    <t>M1676733203</t>
  </si>
  <si>
    <t>C855194852</t>
  </si>
  <si>
    <t>C1202043675</t>
  </si>
  <si>
    <t>M1315229026</t>
  </si>
  <si>
    <t>C707272654</t>
  </si>
  <si>
    <t>M1372391539</t>
  </si>
  <si>
    <t>C995761202</t>
  </si>
  <si>
    <t>C1396562406</t>
  </si>
  <si>
    <t>M956398112</t>
  </si>
  <si>
    <t>C11953123</t>
  </si>
  <si>
    <t>M1801868363</t>
  </si>
  <si>
    <t>C1453933096</t>
  </si>
  <si>
    <t>C1682694823</t>
  </si>
  <si>
    <t>C1464941750</t>
  </si>
  <si>
    <t>C248311323</t>
  </si>
  <si>
    <t>C308823528</t>
  </si>
  <si>
    <t>C688772056</t>
  </si>
  <si>
    <t>C2011692739</t>
  </si>
  <si>
    <t>C515009042</t>
  </si>
  <si>
    <t>C1311058729</t>
  </si>
  <si>
    <t>M158446118</t>
  </si>
  <si>
    <t>C1101546541</t>
  </si>
  <si>
    <t>M1288127728</t>
  </si>
  <si>
    <t>C727470626</t>
  </si>
  <si>
    <t>C792208877</t>
  </si>
  <si>
    <t>C741508363</t>
  </si>
  <si>
    <t>M1520743609</t>
  </si>
  <si>
    <t>C320872589</t>
  </si>
  <si>
    <t>M2111400009</t>
  </si>
  <si>
    <t>C1174118436</t>
  </si>
  <si>
    <t>C973460830</t>
  </si>
  <si>
    <t>M682864347</t>
  </si>
  <si>
    <t>C513675428</t>
  </si>
  <si>
    <t>M117209555</t>
  </si>
  <si>
    <t>C315093879</t>
  </si>
  <si>
    <t>M666325634</t>
  </si>
  <si>
    <t>C1237482976</t>
  </si>
  <si>
    <t>C739616746</t>
  </si>
  <si>
    <t>C31761748</t>
  </si>
  <si>
    <t>C475710632</t>
  </si>
  <si>
    <t>C1177388990</t>
  </si>
  <si>
    <t>C1191592550</t>
  </si>
  <si>
    <t>C1676448215</t>
  </si>
  <si>
    <t>C1803691196</t>
  </si>
  <si>
    <t>C702117510</t>
  </si>
  <si>
    <t>C56820852</t>
  </si>
  <si>
    <t>M1988322060</t>
  </si>
  <si>
    <t>C1902523938</t>
  </si>
  <si>
    <t>C325653454</t>
  </si>
  <si>
    <t>M137557363</t>
  </si>
  <si>
    <t>C1698983034</t>
  </si>
  <si>
    <t>M634618326</t>
  </si>
  <si>
    <t>C2122252737</t>
  </si>
  <si>
    <t>C1635379728</t>
  </si>
  <si>
    <t>M664305145</t>
  </si>
  <si>
    <t>C511477229</t>
  </si>
  <si>
    <t>M403435242</t>
  </si>
  <si>
    <t>C915193489</t>
  </si>
  <si>
    <t>M1386183180</t>
  </si>
  <si>
    <t>C683069023</t>
  </si>
  <si>
    <t>C1863125277</t>
  </si>
  <si>
    <t>C1009146459</t>
  </si>
  <si>
    <t>C364910793</t>
  </si>
  <si>
    <t>C194701336</t>
  </si>
  <si>
    <t>C207117719</t>
  </si>
  <si>
    <t>C35793605</t>
  </si>
  <si>
    <t>C389114904</t>
  </si>
  <si>
    <t>C1270320334</t>
  </si>
  <si>
    <t>M97371338</t>
  </si>
  <si>
    <t>C371897012</t>
  </si>
  <si>
    <t>C174546373</t>
  </si>
  <si>
    <t>C2109825467</t>
  </si>
  <si>
    <t>C373358941</t>
  </si>
  <si>
    <t>C1430109747</t>
  </si>
  <si>
    <t>C1694779428</t>
  </si>
  <si>
    <t>C322838918</t>
  </si>
  <si>
    <t>C233537877</t>
  </si>
  <si>
    <t>C899644157</t>
  </si>
  <si>
    <t>C1914523906</t>
  </si>
  <si>
    <t>C281898198</t>
  </si>
  <si>
    <t>C1107142323</t>
  </si>
  <si>
    <t>C259744995</t>
  </si>
  <si>
    <t>C402043215</t>
  </si>
  <si>
    <t>C1814480059</t>
  </si>
  <si>
    <t>C1086472114</t>
  </si>
  <si>
    <t>C340399925</t>
  </si>
  <si>
    <t>C915714106</t>
  </si>
  <si>
    <t>C1825417551</t>
  </si>
  <si>
    <t>C1034106059</t>
  </si>
  <si>
    <t>C2039775221</t>
  </si>
  <si>
    <t>C1779570077</t>
  </si>
  <si>
    <t>M1804881473</t>
  </si>
  <si>
    <t>C1337272980</t>
  </si>
  <si>
    <t>M361013056</t>
  </si>
  <si>
    <t>C1874910864</t>
  </si>
  <si>
    <t>C653222767</t>
  </si>
  <si>
    <t>M1088949420</t>
  </si>
  <si>
    <t>C1906832750</t>
  </si>
  <si>
    <t>C410681748</t>
  </si>
  <si>
    <t>C1171484143</t>
  </si>
  <si>
    <t>C1172210837</t>
  </si>
  <si>
    <t>C186389957</t>
  </si>
  <si>
    <t>C1202078483</t>
  </si>
  <si>
    <t>C432337437</t>
  </si>
  <si>
    <t>C672081820</t>
  </si>
  <si>
    <t>C1129753957</t>
  </si>
  <si>
    <t>C1221518165</t>
  </si>
  <si>
    <t>C907923655</t>
  </si>
  <si>
    <t>C142055427</t>
  </si>
  <si>
    <t>C1494576470</t>
  </si>
  <si>
    <t>C794746516</t>
  </si>
  <si>
    <t>C1998432336</t>
  </si>
  <si>
    <t>C1126072624</t>
  </si>
  <si>
    <t>C831728600</t>
  </si>
  <si>
    <t>C1759570176</t>
  </si>
  <si>
    <t>C1923453796</t>
  </si>
  <si>
    <t>C1157991169</t>
  </si>
  <si>
    <t>C1843443090</t>
  </si>
  <si>
    <t>C36170183</t>
  </si>
  <si>
    <t>C1548186708</t>
  </si>
  <si>
    <t>C905163102</t>
  </si>
  <si>
    <t>M1566039639</t>
  </si>
  <si>
    <t>C1619230187</t>
  </si>
  <si>
    <t>C1519804860</t>
  </si>
  <si>
    <t>C125911163</t>
  </si>
  <si>
    <t>M793798804</t>
  </si>
  <si>
    <t>C1284943439</t>
  </si>
  <si>
    <t>C931261971</t>
  </si>
  <si>
    <t>M982446592</t>
  </si>
  <si>
    <t>C372652301</t>
  </si>
  <si>
    <t>M1865091410</t>
  </si>
  <si>
    <t>C1474466770</t>
  </si>
  <si>
    <t>M439444956</t>
  </si>
  <si>
    <t>C1030277574</t>
  </si>
  <si>
    <t>M180233888</t>
  </si>
  <si>
    <t>C1224824870</t>
  </si>
  <si>
    <t>M1485822815</t>
  </si>
  <si>
    <t>C592580465</t>
  </si>
  <si>
    <t>M1478669981</t>
  </si>
  <si>
    <t>C455153111</t>
  </si>
  <si>
    <t>M1028813007</t>
  </si>
  <si>
    <t>C239651219</t>
  </si>
  <si>
    <t>C1133711513</t>
  </si>
  <si>
    <t>C1351559825</t>
  </si>
  <si>
    <t>C2121661511</t>
  </si>
  <si>
    <t>C918136395</t>
  </si>
  <si>
    <t>M1844805597</t>
  </si>
  <si>
    <t>C1141316432</t>
  </si>
  <si>
    <t>C356601939</t>
  </si>
  <si>
    <t>M1857103694</t>
  </si>
  <si>
    <t>C687650514</t>
  </si>
  <si>
    <t>M1423832326</t>
  </si>
  <si>
    <t>C1258415110</t>
  </si>
  <si>
    <t>C1483470693</t>
  </si>
  <si>
    <t>C745349503</t>
  </si>
  <si>
    <t>M1642743814</t>
  </si>
  <si>
    <t>C1520755960</t>
  </si>
  <si>
    <t>C507579006</t>
  </si>
  <si>
    <t>C2123378210</t>
  </si>
  <si>
    <t>C1533195792</t>
  </si>
  <si>
    <t>M1752919810</t>
  </si>
  <si>
    <t>C352703953</t>
  </si>
  <si>
    <t>M50413557</t>
  </si>
  <si>
    <t>C1302191027</t>
  </si>
  <si>
    <t>M2125311613</t>
  </si>
  <si>
    <t>C1161647908</t>
  </si>
  <si>
    <t>M1338586849</t>
  </si>
  <si>
    <t>C1814707432</t>
  </si>
  <si>
    <t>C2145892694</t>
  </si>
  <si>
    <t>C1355568633</t>
  </si>
  <si>
    <t>M1454645055</t>
  </si>
  <si>
    <t>C1808049277</t>
  </si>
  <si>
    <t>M690724186</t>
  </si>
  <si>
    <t>C461006363</t>
  </si>
  <si>
    <t>M1841418156</t>
  </si>
  <si>
    <t>C602437925</t>
  </si>
  <si>
    <t>C1787210745</t>
  </si>
  <si>
    <t>C1448931663</t>
  </si>
  <si>
    <t>M517869345</t>
  </si>
  <si>
    <t>C2105610233</t>
  </si>
  <si>
    <t>M499150909</t>
  </si>
  <si>
    <t>C749153347</t>
  </si>
  <si>
    <t>M1114544625</t>
  </si>
  <si>
    <t>C937801858</t>
  </si>
  <si>
    <t>M700086235</t>
  </si>
  <si>
    <t>C1022006171</t>
  </si>
  <si>
    <t>C184362214</t>
  </si>
  <si>
    <t>C273071251</t>
  </si>
  <si>
    <t>M1782060527</t>
  </si>
  <si>
    <t>C36054392</t>
  </si>
  <si>
    <t>M1637870542</t>
  </si>
  <si>
    <t>C1142448458</t>
  </si>
  <si>
    <t>C1847956299</t>
  </si>
  <si>
    <t>M1562076690</t>
  </si>
  <si>
    <t>C1128540132</t>
  </si>
  <si>
    <t>C1154551031</t>
  </si>
  <si>
    <t>C111960301</t>
  </si>
  <si>
    <t>C8502748</t>
  </si>
  <si>
    <t>C1654178095</t>
  </si>
  <si>
    <t>C778227519</t>
  </si>
  <si>
    <t>C1269590294</t>
  </si>
  <si>
    <t>C1187926754</t>
  </si>
  <si>
    <t>C1660646061</t>
  </si>
  <si>
    <t>C1524122362</t>
  </si>
  <si>
    <t>C2134067172</t>
  </si>
  <si>
    <t>C1913939054</t>
  </si>
  <si>
    <t>C1182359948</t>
  </si>
  <si>
    <t>C2133724660</t>
  </si>
  <si>
    <t>C1744392057</t>
  </si>
  <si>
    <t>C916418812</t>
  </si>
  <si>
    <t>C1004999330</t>
  </si>
  <si>
    <t>C875161991</t>
  </si>
  <si>
    <t>C428272380</t>
  </si>
  <si>
    <t>C1423139232</t>
  </si>
  <si>
    <t>C1461853082</t>
  </si>
  <si>
    <t>C742176040</t>
  </si>
  <si>
    <t>C46365529</t>
  </si>
  <si>
    <t>C1305662656</t>
  </si>
  <si>
    <t>C183232555</t>
  </si>
  <si>
    <t>C1127717291</t>
  </si>
  <si>
    <t>C1521953575</t>
  </si>
  <si>
    <t>C18382949</t>
  </si>
  <si>
    <t>C1416071901</t>
  </si>
  <si>
    <t>C736279355</t>
  </si>
  <si>
    <t>C1223639923</t>
  </si>
  <si>
    <t>C229763491</t>
  </si>
  <si>
    <t>C1709747114</t>
  </si>
  <si>
    <t>C376349797</t>
  </si>
  <si>
    <t>C1542319951</t>
  </si>
  <si>
    <t>C1772870554</t>
  </si>
  <si>
    <t>C1800788989</t>
  </si>
  <si>
    <t>C1262524614</t>
  </si>
  <si>
    <t>C2137227638</t>
  </si>
  <si>
    <t>C1210315275</t>
  </si>
  <si>
    <t>C225198785</t>
  </si>
  <si>
    <t>C1798100287</t>
  </si>
  <si>
    <t>C1109753090</t>
  </si>
  <si>
    <t>C556674049</t>
  </si>
  <si>
    <t>C1992962437</t>
  </si>
  <si>
    <t>C425660375</t>
  </si>
  <si>
    <t>C1895546003</t>
  </si>
  <si>
    <t>C551930025</t>
  </si>
  <si>
    <t>C126124841</t>
  </si>
  <si>
    <t>C1724122553</t>
  </si>
  <si>
    <t>C1274421974</t>
  </si>
  <si>
    <t>C1171790721</t>
  </si>
  <si>
    <t>C1726367192</t>
  </si>
  <si>
    <t>C550075760</t>
  </si>
  <si>
    <t>C1515391789</t>
  </si>
  <si>
    <t>C1607604213</t>
  </si>
  <si>
    <t>C198066514</t>
  </si>
  <si>
    <t>C1619500966</t>
  </si>
  <si>
    <t>C575666936</t>
  </si>
  <si>
    <t>C1835875579</t>
  </si>
  <si>
    <t>C349189333</t>
  </si>
  <si>
    <t>C1224143686</t>
  </si>
  <si>
    <t>C364071066</t>
  </si>
  <si>
    <t>C297608243</t>
  </si>
  <si>
    <t>C81714253</t>
  </si>
  <si>
    <t>C2077057875</t>
  </si>
  <si>
    <t>C1958023976</t>
  </si>
  <si>
    <t>C206650673</t>
  </si>
  <si>
    <t>C2116006978</t>
  </si>
  <si>
    <t>C1851299625</t>
  </si>
  <si>
    <t>C849933721</t>
  </si>
  <si>
    <t>C932576840</t>
  </si>
  <si>
    <t>C883683676</t>
  </si>
  <si>
    <t>C509659455</t>
  </si>
  <si>
    <t>C1796338519</t>
  </si>
  <si>
    <t>C1936598979</t>
  </si>
  <si>
    <t>C405019107</t>
  </si>
  <si>
    <t>C1377001</t>
  </si>
  <si>
    <t>C1685766903</t>
  </si>
  <si>
    <t>C1713942916</t>
  </si>
  <si>
    <t>C1422672194</t>
  </si>
  <si>
    <t>C1593526179</t>
  </si>
  <si>
    <t>C1985025247</t>
  </si>
  <si>
    <t>C1141771672</t>
  </si>
  <si>
    <t>M1728655372</t>
  </si>
  <si>
    <t>C1674294545</t>
  </si>
  <si>
    <t>C255084249</t>
  </si>
  <si>
    <t>C499298907</t>
  </si>
  <si>
    <t>C697573046</t>
  </si>
  <si>
    <t>C129221336</t>
  </si>
  <si>
    <t>C963546114</t>
  </si>
  <si>
    <t>M825667870</t>
  </si>
  <si>
    <t>C954103840</t>
  </si>
  <si>
    <t>M560122081</t>
  </si>
  <si>
    <t>C1814122067</t>
  </si>
  <si>
    <t>M1746644104</t>
  </si>
  <si>
    <t>C592430803</t>
  </si>
  <si>
    <t>M350037915</t>
  </si>
  <si>
    <t>C1919463557</t>
  </si>
  <si>
    <t>M1201810860</t>
  </si>
  <si>
    <t>C444994261</t>
  </si>
  <si>
    <t>M1729765345</t>
  </si>
  <si>
    <t>C1354856223</t>
  </si>
  <si>
    <t>M114880486</t>
  </si>
  <si>
    <t>C744637778</t>
  </si>
  <si>
    <t>M464560680</t>
  </si>
  <si>
    <t>C1074939854</t>
  </si>
  <si>
    <t>M24393717</t>
  </si>
  <si>
    <t>C1065531996</t>
  </si>
  <si>
    <t>M557710950</t>
  </si>
  <si>
    <t>C1942217144</t>
  </si>
  <si>
    <t>M1395174314</t>
  </si>
  <si>
    <t>C2035465161</t>
  </si>
  <si>
    <t>M928162891</t>
  </si>
  <si>
    <t>C1534086456</t>
  </si>
  <si>
    <t>M1301534727</t>
  </si>
  <si>
    <t>C561229455</t>
  </si>
  <si>
    <t>M60892694</t>
  </si>
  <si>
    <t>C1524736727</t>
  </si>
  <si>
    <t>M157354604</t>
  </si>
  <si>
    <t>C903535129</t>
  </si>
  <si>
    <t>M1069665058</t>
  </si>
  <si>
    <t>C1759584535</t>
  </si>
  <si>
    <t>C1775395853</t>
  </si>
  <si>
    <t>C180052284</t>
  </si>
  <si>
    <t>C443414625</t>
  </si>
  <si>
    <t>C991048594</t>
  </si>
  <si>
    <t>C1511675006</t>
  </si>
  <si>
    <t>M546480444</t>
  </si>
  <si>
    <t>C1903269523</t>
  </si>
  <si>
    <t>M1540732300</t>
  </si>
  <si>
    <t>C1407492908</t>
  </si>
  <si>
    <t>M1724539693</t>
  </si>
  <si>
    <t>C468886633</t>
  </si>
  <si>
    <t>M1836915534</t>
  </si>
  <si>
    <t>C460728334</t>
  </si>
  <si>
    <t>M781247302</t>
  </si>
  <si>
    <t>C542100241</t>
  </si>
  <si>
    <t>M627905341</t>
  </si>
  <si>
    <t>C259094982</t>
  </si>
  <si>
    <t>M651305405</t>
  </si>
  <si>
    <t>C2015064373</t>
  </si>
  <si>
    <t>M899834352</t>
  </si>
  <si>
    <t>C832143819</t>
  </si>
  <si>
    <t>M116494732</t>
  </si>
  <si>
    <t>C625003198</t>
  </si>
  <si>
    <t>M55284231</t>
  </si>
  <si>
    <t>C2116148348</t>
  </si>
  <si>
    <t>M1951813573</t>
  </si>
  <si>
    <t>C1474330315</t>
  </si>
  <si>
    <t>M140772762</t>
  </si>
  <si>
    <t>C2018966230</t>
  </si>
  <si>
    <t>M1043901054</t>
  </si>
  <si>
    <t>C1786416468</t>
  </si>
  <si>
    <t>M1109003604</t>
  </si>
  <si>
    <t>C232120203</t>
  </si>
  <si>
    <t>M1992687381</t>
  </si>
  <si>
    <t>C1223417012</t>
  </si>
  <si>
    <t>M1518934096</t>
  </si>
  <si>
    <t>C2038672653</t>
  </si>
  <si>
    <t>M543676543</t>
  </si>
  <si>
    <t>C922726075</t>
  </si>
  <si>
    <t>M606497708</t>
  </si>
  <si>
    <t>C1076445664</t>
  </si>
  <si>
    <t>M1586748858</t>
  </si>
  <si>
    <t>C357710501</t>
  </si>
  <si>
    <t>M37640360</t>
  </si>
  <si>
    <t>C143798094</t>
  </si>
  <si>
    <t>M1219255787</t>
  </si>
  <si>
    <t>C1278198089</t>
  </si>
  <si>
    <t>M1017391996</t>
  </si>
  <si>
    <t>C634756089</t>
  </si>
  <si>
    <t>M264030637</t>
  </si>
  <si>
    <t>C1034646682</t>
  </si>
  <si>
    <t>M541677464</t>
  </si>
  <si>
    <t>C692722235</t>
  </si>
  <si>
    <t>M1087528734</t>
  </si>
  <si>
    <t>C641461306</t>
  </si>
  <si>
    <t>C1277463282</t>
  </si>
  <si>
    <t>M893831823</t>
  </si>
  <si>
    <t>C1732135318</t>
  </si>
  <si>
    <t>M513614711</t>
  </si>
  <si>
    <t>C1980127564</t>
  </si>
  <si>
    <t>M1964505009</t>
  </si>
  <si>
    <t>C1626370684</t>
  </si>
  <si>
    <t>M385971086</t>
  </si>
  <si>
    <t>C1401525275</t>
  </si>
  <si>
    <t>C434723748</t>
  </si>
  <si>
    <t>C2062133623</t>
  </si>
  <si>
    <t>C1726494887</t>
  </si>
  <si>
    <t>C2036220205</t>
  </si>
  <si>
    <t>C708379097</t>
  </si>
  <si>
    <t>C1505788568</t>
  </si>
  <si>
    <t>C497858552</t>
  </si>
  <si>
    <t>C975608298</t>
  </si>
  <si>
    <t>C838529194</t>
  </si>
  <si>
    <t>C1395591301</t>
  </si>
  <si>
    <t>C725907055</t>
  </si>
  <si>
    <t>C623067940</t>
  </si>
  <si>
    <t>C1136302218</t>
  </si>
  <si>
    <t>C1752877912</t>
  </si>
  <si>
    <t>C1610956598</t>
  </si>
  <si>
    <t>C1593866865</t>
  </si>
  <si>
    <t>C1214896083</t>
  </si>
  <si>
    <t>C1995957645</t>
  </si>
  <si>
    <t>C1069717738</t>
  </si>
  <si>
    <t>C1674423953</t>
  </si>
  <si>
    <t>C1704737396</t>
  </si>
  <si>
    <t>C747532487</t>
  </si>
  <si>
    <t>C119584884</t>
  </si>
  <si>
    <t>C160904999</t>
  </si>
  <si>
    <t>C232584187</t>
  </si>
  <si>
    <t>C1384882895</t>
  </si>
  <si>
    <t>C1357530098</t>
  </si>
  <si>
    <t>C1626630343</t>
  </si>
  <si>
    <t>C182258697</t>
  </si>
  <si>
    <t>C97471047</t>
  </si>
  <si>
    <t>M121142495</t>
  </si>
  <si>
    <t>C1145671343</t>
  </si>
  <si>
    <t>M639008619</t>
  </si>
  <si>
    <t>C1500808348</t>
  </si>
  <si>
    <t>C502191593</t>
  </si>
  <si>
    <t>M366615565</t>
  </si>
  <si>
    <t>C2282746</t>
  </si>
  <si>
    <t>C2106580998</t>
  </si>
  <si>
    <t>C379921347</t>
  </si>
  <si>
    <t>M1398439790</t>
  </si>
  <si>
    <t>C1170863355</t>
  </si>
  <si>
    <t>C1204069268</t>
  </si>
  <si>
    <t>M2025864084</t>
  </si>
  <si>
    <t>C2028051181</t>
  </si>
  <si>
    <t>C1921369894</t>
  </si>
  <si>
    <t>C280953569</t>
  </si>
  <si>
    <t>C1775929337</t>
  </si>
  <si>
    <t>C488132317</t>
  </si>
  <si>
    <t>C1098389167</t>
  </si>
  <si>
    <t>C691584107</t>
  </si>
  <si>
    <t>C341836794</t>
  </si>
  <si>
    <t>C1263651085</t>
  </si>
  <si>
    <t>C1243440038</t>
  </si>
  <si>
    <t>C648693098</t>
  </si>
  <si>
    <t>C851574166</t>
  </si>
  <si>
    <t>C1998410594</t>
  </si>
  <si>
    <t>C1446776436</t>
  </si>
  <si>
    <t>C575246540</t>
  </si>
  <si>
    <t>C534373470</t>
  </si>
  <si>
    <t>C46277252</t>
  </si>
  <si>
    <t>C876335878</t>
  </si>
  <si>
    <t>C1511713469</t>
  </si>
  <si>
    <t>M170991284</t>
  </si>
  <si>
    <t>C427084660</t>
  </si>
  <si>
    <t>C1933416639</t>
  </si>
  <si>
    <t>C2122308455</t>
  </si>
  <si>
    <t>C2084155042</t>
  </si>
  <si>
    <t>C1126823226</t>
  </si>
  <si>
    <t>C159192228</t>
  </si>
  <si>
    <t>C1548645760</t>
  </si>
  <si>
    <t>C1089281333</t>
  </si>
  <si>
    <t>C1550465421</t>
  </si>
  <si>
    <t>C1830277148</t>
  </si>
  <si>
    <t>C1162306464</t>
  </si>
  <si>
    <t>C1629186209</t>
  </si>
  <si>
    <t>M1322709879</t>
  </si>
  <si>
    <t>C1140657521</t>
  </si>
  <si>
    <t>C272216610</t>
  </si>
  <si>
    <t>M719167204</t>
  </si>
  <si>
    <t>C1399430531</t>
  </si>
  <si>
    <t>M2027197466</t>
  </si>
  <si>
    <t>C622952832</t>
  </si>
  <si>
    <t>C1674379646</t>
  </si>
  <si>
    <t>M2094468353</t>
  </si>
  <si>
    <t>C553591493</t>
  </si>
  <si>
    <t>M159095515</t>
  </si>
  <si>
    <t>C45526139</t>
  </si>
  <si>
    <t>M1179457065</t>
  </si>
  <si>
    <t>C536739119</t>
  </si>
  <si>
    <t>M1250234697</t>
  </si>
  <si>
    <t>C2112334102</t>
  </si>
  <si>
    <t>C1395983581</t>
  </si>
  <si>
    <t>M600940305</t>
  </si>
  <si>
    <t>C1094507899</t>
  </si>
  <si>
    <t>M30630739</t>
  </si>
  <si>
    <t>C2050727000</t>
  </si>
  <si>
    <t>C1430109465</t>
  </si>
  <si>
    <t>C14645225</t>
  </si>
  <si>
    <t>C1917679040</t>
  </si>
  <si>
    <t>C424908593</t>
  </si>
  <si>
    <t>C1746815265</t>
  </si>
  <si>
    <t>C1323421990</t>
  </si>
  <si>
    <t>C1980524694</t>
  </si>
  <si>
    <t>C1878450402</t>
  </si>
  <si>
    <t>C1975249788</t>
  </si>
  <si>
    <t>C890469388</t>
  </si>
  <si>
    <t>C550431456</t>
  </si>
  <si>
    <t>C2020081643</t>
  </si>
  <si>
    <t>M1387072400</t>
  </si>
  <si>
    <t>C2096168661</t>
  </si>
  <si>
    <t>M733905473</t>
  </si>
  <si>
    <t>C1826728058</t>
  </si>
  <si>
    <t>C1454039037</t>
  </si>
  <si>
    <t>C760714667</t>
  </si>
  <si>
    <t>C1923397322</t>
  </si>
  <si>
    <t>M325542556</t>
  </si>
  <si>
    <t>C330433082</t>
  </si>
  <si>
    <t>M47785770</t>
  </si>
  <si>
    <t>C1436341085</t>
  </si>
  <si>
    <t>C2110204144</t>
  </si>
  <si>
    <t>M2120701600</t>
  </si>
  <si>
    <t>C894225969</t>
  </si>
  <si>
    <t>M117040638</t>
  </si>
  <si>
    <t>C1111346553</t>
  </si>
  <si>
    <t>M111886792</t>
  </si>
  <si>
    <t>C1430600298</t>
  </si>
  <si>
    <t>M475718441</t>
  </si>
  <si>
    <t>C815838174</t>
  </si>
  <si>
    <t>M1817772291</t>
  </si>
  <si>
    <t>C271835272</t>
  </si>
  <si>
    <t>M1538984460</t>
  </si>
  <si>
    <t>C1848667366</t>
  </si>
  <si>
    <t>M1246046522</t>
  </si>
  <si>
    <t>C1174255450</t>
  </si>
  <si>
    <t>M1175793283</t>
  </si>
  <si>
    <t>C732904955</t>
  </si>
  <si>
    <t>M1220595021</t>
  </si>
  <si>
    <t>C1622140008</t>
  </si>
  <si>
    <t>M262258632</t>
  </si>
  <si>
    <t>C1572018978</t>
  </si>
  <si>
    <t>M324476796</t>
  </si>
  <si>
    <t>C214185434</t>
  </si>
  <si>
    <t>M244946037</t>
  </si>
  <si>
    <t>C1261892751</t>
  </si>
  <si>
    <t>M1613872746</t>
  </si>
  <si>
    <t>C1299594579</t>
  </si>
  <si>
    <t>M260977332</t>
  </si>
  <si>
    <t>C1935686982</t>
  </si>
  <si>
    <t>M508497838</t>
  </si>
  <si>
    <t>C1647261073</t>
  </si>
  <si>
    <t>M483041522</t>
  </si>
  <si>
    <t>C1857168416</t>
  </si>
  <si>
    <t>M149320743</t>
  </si>
  <si>
    <t>C335436567</t>
  </si>
  <si>
    <t>C1517986986</t>
  </si>
  <si>
    <t>M630593761</t>
  </si>
  <si>
    <t>C510269240</t>
  </si>
  <si>
    <t>C2142093569</t>
  </si>
  <si>
    <t>M1887266218</t>
  </si>
  <si>
    <t>C1706637908</t>
  </si>
  <si>
    <t>C732181004</t>
  </si>
  <si>
    <t>C1858580028</t>
  </si>
  <si>
    <t>C974146480</t>
  </si>
  <si>
    <t>M559626605</t>
  </si>
  <si>
    <t>C228383880</t>
  </si>
  <si>
    <t>M119716709</t>
  </si>
  <si>
    <t>C1062678010</t>
  </si>
  <si>
    <t>M1203764012</t>
  </si>
  <si>
    <t>C741083087</t>
  </si>
  <si>
    <t>M1044867260</t>
  </si>
  <si>
    <t>C947501683</t>
  </si>
  <si>
    <t>C2576587</t>
  </si>
  <si>
    <t>M1283009919</t>
  </si>
  <si>
    <t>C1241431748</t>
  </si>
  <si>
    <t>C1008811946</t>
  </si>
  <si>
    <t>C104501741</t>
  </si>
  <si>
    <t>C1457323284</t>
  </si>
  <si>
    <t>C53298816</t>
  </si>
  <si>
    <t>M1067040959</t>
  </si>
  <si>
    <t>C175142025</t>
  </si>
  <si>
    <t>M1486305747</t>
  </si>
  <si>
    <t>C828861703</t>
  </si>
  <si>
    <t>M1074454444</t>
  </si>
  <si>
    <t>C1230454552</t>
  </si>
  <si>
    <t>C1868335458</t>
  </si>
  <si>
    <t>C686808640</t>
  </si>
  <si>
    <t>C577405199</t>
  </si>
  <si>
    <t>C881581393</t>
  </si>
  <si>
    <t>C1146395431</t>
  </si>
  <si>
    <t>C304037939</t>
  </si>
  <si>
    <t>C1686882694</t>
  </si>
  <si>
    <t>C234942739</t>
  </si>
  <si>
    <t>C1861078615</t>
  </si>
  <si>
    <t>C110826849</t>
  </si>
  <si>
    <t>M1013332941</t>
  </si>
  <si>
    <t>C895995195</t>
  </si>
  <si>
    <t>C897065654</t>
  </si>
  <si>
    <t>M1796610405</t>
  </si>
  <si>
    <t>C1713631129</t>
  </si>
  <si>
    <t>C1831270515</t>
  </si>
  <si>
    <t>C423561971</t>
  </si>
  <si>
    <t>C1119479168</t>
  </si>
  <si>
    <t>C1000314217</t>
  </si>
  <si>
    <t>C1629493001</t>
  </si>
  <si>
    <t>C11133260</t>
  </si>
  <si>
    <t>C229736764</t>
  </si>
  <si>
    <t>C1245866302</t>
  </si>
  <si>
    <t>C733722400</t>
  </si>
  <si>
    <t>C1691844762</t>
  </si>
  <si>
    <t>M1710118237</t>
  </si>
  <si>
    <t>C1010621255</t>
  </si>
  <si>
    <t>C457320940</t>
  </si>
  <si>
    <t>C1246259543</t>
  </si>
  <si>
    <t>M306439124</t>
  </si>
  <si>
    <t>C93325436</t>
  </si>
  <si>
    <t>C1605111146</t>
  </si>
  <si>
    <t>M1453835545</t>
  </si>
  <si>
    <t>C1534574938</t>
  </si>
  <si>
    <t>M1579282848</t>
  </si>
  <si>
    <t>C1633251411</t>
  </si>
  <si>
    <t>C155123308</t>
  </si>
  <si>
    <t>C1822851840</t>
  </si>
  <si>
    <t>C1037816773</t>
  </si>
  <si>
    <t>C397080517</t>
  </si>
  <si>
    <t>C1763288770</t>
  </si>
  <si>
    <t>C1865303866</t>
  </si>
  <si>
    <t>C838833762</t>
  </si>
  <si>
    <t>C1389964899</t>
  </si>
  <si>
    <t>M311291682</t>
  </si>
  <si>
    <t>C906392583</t>
  </si>
  <si>
    <t>C2072487971</t>
  </si>
  <si>
    <t>C1622555398</t>
  </si>
  <si>
    <t>C490679501</t>
  </si>
  <si>
    <t>M404542753</t>
  </si>
  <si>
    <t>C1587323057</t>
  </si>
  <si>
    <t>M262393455</t>
  </si>
  <si>
    <t>C1805570578</t>
  </si>
  <si>
    <t>C366327709</t>
  </si>
  <si>
    <t>M787944638</t>
  </si>
  <si>
    <t>C1060534201</t>
  </si>
  <si>
    <t>C191571438</t>
  </si>
  <si>
    <t>C581254159</t>
  </si>
  <si>
    <t>M452206233</t>
  </si>
  <si>
    <t>C204520349</t>
  </si>
  <si>
    <t>C3640861</t>
  </si>
  <si>
    <t>M200908624</t>
  </si>
  <si>
    <t>C834881632</t>
  </si>
  <si>
    <t>C950464918</t>
  </si>
  <si>
    <t>M81643513</t>
  </si>
  <si>
    <t>C1125763885</t>
  </si>
  <si>
    <t>C1756498790</t>
  </si>
  <si>
    <t>M1729588647</t>
  </si>
  <si>
    <t>C228564147</t>
  </si>
  <si>
    <t>C5402254</t>
  </si>
  <si>
    <t>C2017705177</t>
  </si>
  <si>
    <t>M610634787</t>
  </si>
  <si>
    <t>C1433331224</t>
  </si>
  <si>
    <t>C1188807717</t>
  </si>
  <si>
    <t>C597368147</t>
  </si>
  <si>
    <t>C722966935</t>
  </si>
  <si>
    <t>C166454475</t>
  </si>
  <si>
    <t>M294249279</t>
  </si>
  <si>
    <t>C1786975704</t>
  </si>
  <si>
    <t>M2110775870</t>
  </si>
  <si>
    <t>C735350000</t>
  </si>
  <si>
    <t>M1964638894</t>
  </si>
  <si>
    <t>C122024960</t>
  </si>
  <si>
    <t>C85539012</t>
  </si>
  <si>
    <t>C1027002151</t>
  </si>
  <si>
    <t>C170235803</t>
  </si>
  <si>
    <t>C797960963</t>
  </si>
  <si>
    <t>C686901211</t>
  </si>
  <si>
    <t>C121827078</t>
  </si>
  <si>
    <t>C1272002610</t>
  </si>
  <si>
    <t>C1835988892</t>
  </si>
  <si>
    <t>C1030344385</t>
  </si>
  <si>
    <t>C767765685</t>
  </si>
  <si>
    <t>M1871806871</t>
  </si>
  <si>
    <t>C1977178606</t>
  </si>
  <si>
    <t>C1631518</t>
  </si>
  <si>
    <t>C112561746</t>
  </si>
  <si>
    <t>C849849525</t>
  </si>
  <si>
    <t>C1364794959</t>
  </si>
  <si>
    <t>C1861237667</t>
  </si>
  <si>
    <t>C1151201073</t>
  </si>
  <si>
    <t>C1271935251</t>
  </si>
  <si>
    <t>C1382217024</t>
  </si>
  <si>
    <t>C1033957772</t>
  </si>
  <si>
    <t>C376399214</t>
  </si>
  <si>
    <t>C643065261</t>
  </si>
  <si>
    <t>C1560118809</t>
  </si>
  <si>
    <t>C426815539</t>
  </si>
  <si>
    <t>C602279424</t>
  </si>
  <si>
    <t>C1313819399</t>
  </si>
  <si>
    <t>C2117255577</t>
  </si>
  <si>
    <t>C1650394948</t>
  </si>
  <si>
    <t>C1901761281</t>
  </si>
  <si>
    <t>C1165617502</t>
  </si>
  <si>
    <t>C758105697</t>
  </si>
  <si>
    <t>C936415655</t>
  </si>
  <si>
    <t>C305647303</t>
  </si>
  <si>
    <t>C403629766</t>
  </si>
  <si>
    <t>C1270953832</t>
  </si>
  <si>
    <t>C2016401950</t>
  </si>
  <si>
    <t>C1422025258</t>
  </si>
  <si>
    <t>C999659170</t>
  </si>
  <si>
    <t>C250710791</t>
  </si>
  <si>
    <t>C2033028303</t>
  </si>
  <si>
    <t>C2108043974</t>
  </si>
  <si>
    <t>C2144622302</t>
  </si>
  <si>
    <t>M952154172</t>
  </si>
  <si>
    <t>C804718848</t>
  </si>
  <si>
    <t>C1124052045</t>
  </si>
  <si>
    <t>C984196037</t>
  </si>
  <si>
    <t>M1729523944</t>
  </si>
  <si>
    <t>C1521100142</t>
  </si>
  <si>
    <t>C1963947209</t>
  </si>
  <si>
    <t>C1292011570</t>
  </si>
  <si>
    <t>C1838880765</t>
  </si>
  <si>
    <t>C977448412</t>
  </si>
  <si>
    <t>C1845955404</t>
  </si>
  <si>
    <t>C1695400631</t>
  </si>
  <si>
    <t>C1533328386</t>
  </si>
  <si>
    <t>C1016567100</t>
  </si>
  <si>
    <t>C328524607</t>
  </si>
  <si>
    <t>M1159710570</t>
  </si>
  <si>
    <t>C1309453572</t>
  </si>
  <si>
    <t>C11029936</t>
  </si>
  <si>
    <t>C1311960972</t>
  </si>
  <si>
    <t>M2055958638</t>
  </si>
  <si>
    <t>C1091882178</t>
  </si>
  <si>
    <t>C1784364393</t>
  </si>
  <si>
    <t>C869064993</t>
  </si>
  <si>
    <t>C317058870</t>
  </si>
  <si>
    <t>M1978680180</t>
  </si>
  <si>
    <t>C1181976790</t>
  </si>
  <si>
    <t>C316845264</t>
  </si>
  <si>
    <t>C792948197</t>
  </si>
  <si>
    <t>M1482645658</t>
  </si>
  <si>
    <t>C45119103</t>
  </si>
  <si>
    <t>C87285461</t>
  </si>
  <si>
    <t>M824948691</t>
  </si>
  <si>
    <t>C307452636</t>
  </si>
  <si>
    <t>M332518759</t>
  </si>
  <si>
    <t>C143619262</t>
  </si>
  <si>
    <t>M1685507923</t>
  </si>
  <si>
    <t>C1820064955</t>
  </si>
  <si>
    <t>M1897690814</t>
  </si>
  <si>
    <t>C38127271</t>
  </si>
  <si>
    <t>C1089644813</t>
  </si>
  <si>
    <t>C1352371691</t>
  </si>
  <si>
    <t>C1664499047</t>
  </si>
  <si>
    <t>C1905073721</t>
  </si>
  <si>
    <t>C1565630033</t>
  </si>
  <si>
    <t>C1361683653</t>
  </si>
  <si>
    <t>C52852354</t>
  </si>
  <si>
    <t>C440650761</t>
  </si>
  <si>
    <t>C1269918214</t>
  </si>
  <si>
    <t>C1470296121</t>
  </si>
  <si>
    <t>C1736449577</t>
  </si>
  <si>
    <t>C1663546708</t>
  </si>
  <si>
    <t>C595989100</t>
  </si>
  <si>
    <t>C1667570973</t>
  </si>
  <si>
    <t>C74659342</t>
  </si>
  <si>
    <t>C1512091329</t>
  </si>
  <si>
    <t>C1235669659</t>
  </si>
  <si>
    <t>C39887687</t>
  </si>
  <si>
    <t>C524166723</t>
  </si>
  <si>
    <t>C1085785539</t>
  </si>
  <si>
    <t>C1073411396</t>
  </si>
  <si>
    <t>C948376423</t>
  </si>
  <si>
    <t>C1457858058</t>
  </si>
  <si>
    <t>C679635144</t>
  </si>
  <si>
    <t>C1262813266</t>
  </si>
  <si>
    <t>C1077606473</t>
  </si>
  <si>
    <t>C1076283138</t>
  </si>
  <si>
    <t>C1066167418</t>
  </si>
  <si>
    <t>C83068779</t>
  </si>
  <si>
    <t>C329047820</t>
  </si>
  <si>
    <t>C1710494890</t>
  </si>
  <si>
    <t>C960973778</t>
  </si>
  <si>
    <t>C563567438</t>
  </si>
  <si>
    <t>C1409713359</t>
  </si>
  <si>
    <t>C294816673</t>
  </si>
  <si>
    <t>C310922138</t>
  </si>
  <si>
    <t>C157167534</t>
  </si>
  <si>
    <t>C1772020406</t>
  </si>
  <si>
    <t>C1825874855</t>
  </si>
  <si>
    <t>C1011937596</t>
  </si>
  <si>
    <t>C1141611079</t>
  </si>
  <si>
    <t>C1511938850</t>
  </si>
  <si>
    <t>C1712265267</t>
  </si>
  <si>
    <t>C329122397</t>
  </si>
  <si>
    <t>C679266307</t>
  </si>
  <si>
    <t>C1186679466</t>
  </si>
  <si>
    <t>C809350889</t>
  </si>
  <si>
    <t>M408038535</t>
  </si>
  <si>
    <t>C2067614010</t>
  </si>
  <si>
    <t>C145811242</t>
  </si>
  <si>
    <t>C902806158</t>
  </si>
  <si>
    <t>M1746454560</t>
  </si>
  <si>
    <t>C1638393776</t>
  </si>
  <si>
    <t>M1891767847</t>
  </si>
  <si>
    <t>C949082491</t>
  </si>
  <si>
    <t>C375807873</t>
  </si>
  <si>
    <t>C1210228890</t>
  </si>
  <si>
    <t>M682747031</t>
  </si>
  <si>
    <t>C517847803</t>
  </si>
  <si>
    <t>M979596534</t>
  </si>
  <si>
    <t>C1738024272</t>
  </si>
  <si>
    <t>C1084944488</t>
  </si>
  <si>
    <t>C1736892835</t>
  </si>
  <si>
    <t>C861114596</t>
  </si>
  <si>
    <t>C313951932</t>
  </si>
  <si>
    <t>C1045629248</t>
  </si>
  <si>
    <t>C874677023</t>
  </si>
  <si>
    <t>M589040707</t>
  </si>
  <si>
    <t>C216497268</t>
  </si>
  <si>
    <t>M709003314</t>
  </si>
  <si>
    <t>C181984286</t>
  </si>
  <si>
    <t>C1239791378</t>
  </si>
  <si>
    <t>M2119591558</t>
  </si>
  <si>
    <t>C1089167974</t>
  </si>
  <si>
    <t>M203390537</t>
  </si>
  <si>
    <t>C1747326463</t>
  </si>
  <si>
    <t>M621362219</t>
  </si>
  <si>
    <t>C1055556286</t>
  </si>
  <si>
    <t>C1232096796</t>
  </si>
  <si>
    <t>C2041538319</t>
  </si>
  <si>
    <t>C287388448</t>
  </si>
  <si>
    <t>C2099625291</t>
  </si>
  <si>
    <t>C389033763</t>
  </si>
  <si>
    <t>C1551598455</t>
  </si>
  <si>
    <t>C1584861933</t>
  </si>
  <si>
    <t>C1155204075</t>
  </si>
  <si>
    <t>C348398046</t>
  </si>
  <si>
    <t>C1030358884</t>
  </si>
  <si>
    <t>C35343698</t>
  </si>
  <si>
    <t>C12387149</t>
  </si>
  <si>
    <t>C50009693</t>
  </si>
  <si>
    <t>C514038194</t>
  </si>
  <si>
    <t>M735871337</t>
  </si>
  <si>
    <t>C1937062045</t>
  </si>
  <si>
    <t>M694583632</t>
  </si>
  <si>
    <t>C722133959</t>
  </si>
  <si>
    <t>M1687353350</t>
  </si>
  <si>
    <t>C1056544217</t>
  </si>
  <si>
    <t>C596176727</t>
  </si>
  <si>
    <t>C1608528954</t>
  </si>
  <si>
    <t>M742503688</t>
  </si>
  <si>
    <t>C1583659524</t>
  </si>
  <si>
    <t>C980554952</t>
  </si>
  <si>
    <t>C1693296216</t>
  </si>
  <si>
    <t>M1160099384</t>
  </si>
  <si>
    <t>C1055559682</t>
  </si>
  <si>
    <t>M336860995</t>
  </si>
  <si>
    <t>C499297535</t>
  </si>
  <si>
    <t>M1967017225</t>
  </si>
  <si>
    <t>C524200236</t>
  </si>
  <si>
    <t>M723782535</t>
  </si>
  <si>
    <t>C596242248</t>
  </si>
  <si>
    <t>C609790005</t>
  </si>
  <si>
    <t>M1321538139</t>
  </si>
  <si>
    <t>C1161183287</t>
  </si>
  <si>
    <t>M690558070</t>
  </si>
  <si>
    <t>C1221662822</t>
  </si>
  <si>
    <t>M778079469</t>
  </si>
  <si>
    <t>C1503680238</t>
  </si>
  <si>
    <t>C952857352</t>
  </si>
  <si>
    <t>C1946503808</t>
  </si>
  <si>
    <t>C2014928479</t>
  </si>
  <si>
    <t>M1387573845</t>
  </si>
  <si>
    <t>C167287243</t>
  </si>
  <si>
    <t>C1783163087</t>
  </si>
  <si>
    <t>M1477552255</t>
  </si>
  <si>
    <t>C792760114</t>
  </si>
  <si>
    <t>C1648061904</t>
  </si>
  <si>
    <t>M1327034312</t>
  </si>
  <si>
    <t>C438301700</t>
  </si>
  <si>
    <t>C831373674</t>
  </si>
  <si>
    <t>C148995942</t>
  </si>
  <si>
    <t>C9418525</t>
  </si>
  <si>
    <t>C1700125916</t>
  </si>
  <si>
    <t>C982304653</t>
  </si>
  <si>
    <t>C966104565</t>
  </si>
  <si>
    <t>C1155529349</t>
  </si>
  <si>
    <t>M262635006</t>
  </si>
  <si>
    <t>C1397453608</t>
  </si>
  <si>
    <t>M1189375625</t>
  </si>
  <si>
    <t>C2102705922</t>
  </si>
  <si>
    <t>C1235772891</t>
  </si>
  <si>
    <t>C1106415093</t>
  </si>
  <si>
    <t>C604447588</t>
  </si>
  <si>
    <t>C2019662608</t>
  </si>
  <si>
    <t>C2096313417</t>
  </si>
  <si>
    <t>M1988038833</t>
  </si>
  <si>
    <t>C599242414</t>
  </si>
  <si>
    <t>C2119738619</t>
  </si>
  <si>
    <t>C1043774911</t>
  </si>
  <si>
    <t>C1526896460</t>
  </si>
  <si>
    <t>C1442250245</t>
  </si>
  <si>
    <t>C1273639123</t>
  </si>
  <si>
    <t>M1085974356</t>
  </si>
  <si>
    <t>C256766200</t>
  </si>
  <si>
    <t>M1839804866</t>
  </si>
  <si>
    <t>C2011166732</t>
  </si>
  <si>
    <t>M1649045924</t>
  </si>
  <si>
    <t>C39880485</t>
  </si>
  <si>
    <t>C644059530</t>
  </si>
  <si>
    <t>C787743442</t>
  </si>
  <si>
    <t>M520262137</t>
  </si>
  <si>
    <t>C433939603</t>
  </si>
  <si>
    <t>C596138467</t>
  </si>
  <si>
    <t>C554081302</t>
  </si>
  <si>
    <t>C769928658</t>
  </si>
  <si>
    <t>M644017358</t>
  </si>
  <si>
    <t>C1424620909</t>
  </si>
  <si>
    <t>C247933413</t>
  </si>
  <si>
    <t>C902816082</t>
  </si>
  <si>
    <t>M969523332</t>
  </si>
  <si>
    <t>C142368751</t>
  </si>
  <si>
    <t>M333830424</t>
  </si>
  <si>
    <t>C1508536135</t>
  </si>
  <si>
    <t>M777017630</t>
  </si>
  <si>
    <t>C1153034268</t>
  </si>
  <si>
    <t>M2041169034</t>
  </si>
  <si>
    <t>C1941118127</t>
  </si>
  <si>
    <t>C480653355</t>
  </si>
  <si>
    <t>C1594303342</t>
  </si>
  <si>
    <t>C1425398170</t>
  </si>
  <si>
    <t>C1752633626</t>
  </si>
  <si>
    <t>C1674562074</t>
  </si>
  <si>
    <t>C1745219989</t>
  </si>
  <si>
    <t>C141747368</t>
  </si>
  <si>
    <t>C1846061723</t>
  </si>
  <si>
    <t>M348886985</t>
  </si>
  <si>
    <t>C164167760</t>
  </si>
  <si>
    <t>M369226341</t>
  </si>
  <si>
    <t>C1031196236</t>
  </si>
  <si>
    <t>C1976267764</t>
  </si>
  <si>
    <t>C2038208617</t>
  </si>
  <si>
    <t>C876689053</t>
  </si>
  <si>
    <t>C759855274</t>
  </si>
  <si>
    <t>C642107361</t>
  </si>
  <si>
    <t>M138368014</t>
  </si>
  <si>
    <t>C905408074</t>
  </si>
  <si>
    <t>C1267130230</t>
  </si>
  <si>
    <t>C1131701032</t>
  </si>
  <si>
    <t>C832159852</t>
  </si>
  <si>
    <t>C1058172203</t>
  </si>
  <si>
    <t>M1108502736</t>
  </si>
  <si>
    <t>C572472985</t>
  </si>
  <si>
    <t>C1576669206</t>
  </si>
  <si>
    <t>M1907180983</t>
  </si>
  <si>
    <t>C547940282</t>
  </si>
  <si>
    <t>M2065231552</t>
  </si>
  <si>
    <t>C1986997013</t>
  </si>
  <si>
    <t>M1836337298</t>
  </si>
  <si>
    <t>C168224689</t>
  </si>
  <si>
    <t>M911505119</t>
  </si>
  <si>
    <t>C971822211</t>
  </si>
  <si>
    <t>M1980972020</t>
  </si>
  <si>
    <t>C1268085224</t>
  </si>
  <si>
    <t>M1583486155</t>
  </si>
  <si>
    <t>C24484680</t>
  </si>
  <si>
    <t>M1859570697</t>
  </si>
  <si>
    <t>C237824522</t>
  </si>
  <si>
    <t>M1084650312</t>
  </si>
  <si>
    <t>C1839472591</t>
  </si>
  <si>
    <t>M902439158</t>
  </si>
  <si>
    <t>C1549791487</t>
  </si>
  <si>
    <t>M798028815</t>
  </si>
  <si>
    <t>C1653070933</t>
  </si>
  <si>
    <t>M112106851</t>
  </si>
  <si>
    <t>C634735937</t>
  </si>
  <si>
    <t>M231597432</t>
  </si>
  <si>
    <t>C1366615520</t>
  </si>
  <si>
    <t>M591605544</t>
  </si>
  <si>
    <t>C754176324</t>
  </si>
  <si>
    <t>M1324816263</t>
  </si>
  <si>
    <t>C945467484</t>
  </si>
  <si>
    <t>M39510544</t>
  </si>
  <si>
    <t>C814836462</t>
  </si>
  <si>
    <t>M1185683540</t>
  </si>
  <si>
    <t>C731482253</t>
  </si>
  <si>
    <t>C2114364812</t>
  </si>
  <si>
    <t>C1076140635</t>
  </si>
  <si>
    <t>C1174103736</t>
  </si>
  <si>
    <t>C1664329963</t>
  </si>
  <si>
    <t>C67738080</t>
  </si>
  <si>
    <t>C1340630568</t>
  </si>
  <si>
    <t>C1362626507</t>
  </si>
  <si>
    <t>C800229879</t>
  </si>
  <si>
    <t>C1740424056</t>
  </si>
  <si>
    <t>C1802055809</t>
  </si>
  <si>
    <t>C2063492216</t>
  </si>
  <si>
    <t>C1094236129</t>
  </si>
  <si>
    <t>M1075710909</t>
  </si>
  <si>
    <t>C1657918983</t>
  </si>
  <si>
    <t>C1795531649</t>
  </si>
  <si>
    <t>C1871091391</t>
  </si>
  <si>
    <t>M1601518353</t>
  </si>
  <si>
    <t>C871935766</t>
  </si>
  <si>
    <t>C988436064</t>
  </si>
  <si>
    <t>C1973885763</t>
  </si>
  <si>
    <t>C785336358</t>
  </si>
  <si>
    <t>M1477727069</t>
  </si>
  <si>
    <t>C778225494</t>
  </si>
  <si>
    <t>C1666362586</t>
  </si>
  <si>
    <t>M931677934</t>
  </si>
  <si>
    <t>C1308386809</t>
  </si>
  <si>
    <t>M1964786535</t>
  </si>
  <si>
    <t>C56497506</t>
  </si>
  <si>
    <t>M1981058257</t>
  </si>
  <si>
    <t>C1483340871</t>
  </si>
  <si>
    <t>M1333369686</t>
  </si>
  <si>
    <t>C1023374046</t>
  </si>
  <si>
    <t>M1851724692</t>
  </si>
  <si>
    <t>C2034455004</t>
  </si>
  <si>
    <t>C2061747849</t>
  </si>
  <si>
    <t>M1036857993</t>
  </si>
  <si>
    <t>C731403543</t>
  </si>
  <si>
    <t>M1219898377</t>
  </si>
  <si>
    <t>C746941464</t>
  </si>
  <si>
    <t>M2013809275</t>
  </si>
  <si>
    <t>C298944640</t>
  </si>
  <si>
    <t>C551729055</t>
  </si>
  <si>
    <t>C1753102551</t>
  </si>
  <si>
    <t>M1872526444</t>
  </si>
  <si>
    <t>C1434302582</t>
  </si>
  <si>
    <t>M1215676369</t>
  </si>
  <si>
    <t>C1364496008</t>
  </si>
  <si>
    <t>C1571289042</t>
  </si>
  <si>
    <t>C1696680472</t>
  </si>
  <si>
    <t>C5241434</t>
  </si>
  <si>
    <t>C1964639253</t>
  </si>
  <si>
    <t>C259573800</t>
  </si>
  <si>
    <t>C392258563</t>
  </si>
  <si>
    <t>C2021625213</t>
  </si>
  <si>
    <t>C119350530</t>
  </si>
  <si>
    <t>C570602328</t>
  </si>
  <si>
    <t>C1054837351</t>
  </si>
  <si>
    <t>C986705060</t>
  </si>
  <si>
    <t>C1410661322</t>
  </si>
  <si>
    <t>C1673206371</t>
  </si>
  <si>
    <t>C561326273</t>
  </si>
  <si>
    <t>C1679444615</t>
  </si>
  <si>
    <t>C388183909</t>
  </si>
  <si>
    <t>C753950688</t>
  </si>
  <si>
    <t>M608917919</t>
  </si>
  <si>
    <t>C305357283</t>
  </si>
  <si>
    <t>C480634079</t>
  </si>
  <si>
    <t>C847558644</t>
  </si>
  <si>
    <t>M1283299226</t>
  </si>
  <si>
    <t>C1170791311</t>
  </si>
  <si>
    <t>M1987599605</t>
  </si>
  <si>
    <t>C1632923353</t>
  </si>
  <si>
    <t>C1094054958</t>
  </si>
  <si>
    <t>C1117932324</t>
  </si>
  <si>
    <t>M1980315761</t>
  </si>
  <si>
    <t>C879338191</t>
  </si>
  <si>
    <t>C1511236840</t>
  </si>
  <si>
    <t>C171458533</t>
  </si>
  <si>
    <t>C894260323</t>
  </si>
  <si>
    <t>C1288435679</t>
  </si>
  <si>
    <t>C491001071</t>
  </si>
  <si>
    <t>C188235338</t>
  </si>
  <si>
    <t>M1085599711</t>
  </si>
  <si>
    <t>C520439270</t>
  </si>
  <si>
    <t>C437105998</t>
  </si>
  <si>
    <t>C216218838</t>
  </si>
  <si>
    <t>C1189316974</t>
  </si>
  <si>
    <t>C567172218</t>
  </si>
  <si>
    <t>M349247440</t>
  </si>
  <si>
    <t>C21072912</t>
  </si>
  <si>
    <t>C1652671483</t>
  </si>
  <si>
    <t>C1538514351</t>
  </si>
  <si>
    <t>M139294511</t>
  </si>
  <si>
    <t>C339648097</t>
  </si>
  <si>
    <t>C420651514</t>
  </si>
  <si>
    <t>M1552501202</t>
  </si>
  <si>
    <t>C1067366755</t>
  </si>
  <si>
    <t>M1597240679</t>
  </si>
  <si>
    <t>C1394770442</t>
  </si>
  <si>
    <t>M1173587557</t>
  </si>
  <si>
    <t>C267151897</t>
  </si>
  <si>
    <t>M1328819790</t>
  </si>
  <si>
    <t>C146921328</t>
  </si>
  <si>
    <t>M1364768931</t>
  </si>
  <si>
    <t>C1023978547</t>
  </si>
  <si>
    <t>M1394647938</t>
  </si>
  <si>
    <t>C1432130753</t>
  </si>
  <si>
    <t>C1096135529</t>
  </si>
  <si>
    <t>C969205316</t>
  </si>
  <si>
    <t>C1865317965</t>
  </si>
  <si>
    <t>C2009966403</t>
  </si>
  <si>
    <t>C1592071669</t>
  </si>
  <si>
    <t>M851913659</t>
  </si>
  <si>
    <t>C749669729</t>
  </si>
  <si>
    <t>C812630703</t>
  </si>
  <si>
    <t>M1179857898</t>
  </si>
  <si>
    <t>C1296192104</t>
  </si>
  <si>
    <t>M433228452</t>
  </si>
  <si>
    <t>C1474713995</t>
  </si>
  <si>
    <t>M150334718</t>
  </si>
  <si>
    <t>C1476079258</t>
  </si>
  <si>
    <t>M1517361515</t>
  </si>
  <si>
    <t>C1069427119</t>
  </si>
  <si>
    <t>M411803834</t>
  </si>
  <si>
    <t>C369803983</t>
  </si>
  <si>
    <t>M1155672868</t>
  </si>
  <si>
    <t>C182423878</t>
  </si>
  <si>
    <t>M1335127767</t>
  </si>
  <si>
    <t>C256430416</t>
  </si>
  <si>
    <t>M1512464534</t>
  </si>
  <si>
    <t>C746950453</t>
  </si>
  <si>
    <t>M1074511524</t>
  </si>
  <si>
    <t>C159393188</t>
  </si>
  <si>
    <t>C1353518278</t>
  </si>
  <si>
    <t>C1615582930</t>
  </si>
  <si>
    <t>C361171648</t>
  </si>
  <si>
    <t>C1622610377</t>
  </si>
  <si>
    <t>M2102685157</t>
  </si>
  <si>
    <t>C1978784494</t>
  </si>
  <si>
    <t>C414497136</t>
  </si>
  <si>
    <t>C1269989316</t>
  </si>
  <si>
    <t>C1924875132</t>
  </si>
  <si>
    <t>C332600866</t>
  </si>
  <si>
    <t>C1303800568</t>
  </si>
  <si>
    <t>M921431818</t>
  </si>
  <si>
    <t>C1853880908</t>
  </si>
  <si>
    <t>C1704362919</t>
  </si>
  <si>
    <t>C462013511</t>
  </si>
  <si>
    <t>C1920203651</t>
  </si>
  <si>
    <t>C814078752</t>
  </si>
  <si>
    <t>C1674564123</t>
  </si>
  <si>
    <t>C848690814</t>
  </si>
  <si>
    <t>M1743499159</t>
  </si>
  <si>
    <t>C170524426</t>
  </si>
  <si>
    <t>C401324894</t>
  </si>
  <si>
    <t>C168874451</t>
  </si>
  <si>
    <t>C809320465</t>
  </si>
  <si>
    <t>C1965635763</t>
  </si>
  <si>
    <t>C1062362115</t>
  </si>
  <si>
    <t>C868260979</t>
  </si>
  <si>
    <t>C1764196306</t>
  </si>
  <si>
    <t>C1433878245</t>
  </si>
  <si>
    <t>C2028524044</t>
  </si>
  <si>
    <t>C1333586534</t>
  </si>
  <si>
    <t>C502781364</t>
  </si>
  <si>
    <t>C1897611513</t>
  </si>
  <si>
    <t>C1339917412</t>
  </si>
  <si>
    <t>C1733978147</t>
  </si>
  <si>
    <t>C1151552265</t>
  </si>
  <si>
    <t>C1863632876</t>
  </si>
  <si>
    <t>C1288278222</t>
  </si>
  <si>
    <t>C2020012548</t>
  </si>
  <si>
    <t>M641930498</t>
  </si>
  <si>
    <t>C1872862593</t>
  </si>
  <si>
    <t>M1877880667</t>
  </si>
  <si>
    <t>C550966896</t>
  </si>
  <si>
    <t>C949033792</t>
  </si>
  <si>
    <t>C503512173</t>
  </si>
  <si>
    <t>C2108434361</t>
  </si>
  <si>
    <t>C1671846816</t>
  </si>
  <si>
    <t>C2078295828</t>
  </si>
  <si>
    <t>C2069538098</t>
  </si>
  <si>
    <t>C1924321184</t>
  </si>
  <si>
    <t>M1858056096</t>
  </si>
  <si>
    <t>C1066762892</t>
  </si>
  <si>
    <t>C298369913</t>
  </si>
  <si>
    <t>M1969471791</t>
  </si>
  <si>
    <t>C1714594444</t>
  </si>
  <si>
    <t>C1965088036</t>
  </si>
  <si>
    <t>M581176306</t>
  </si>
  <si>
    <t>C1235606576</t>
  </si>
  <si>
    <t>M988819786</t>
  </si>
  <si>
    <t>C1229587149</t>
  </si>
  <si>
    <t>M1270049677</t>
  </si>
  <si>
    <t>C747666071</t>
  </si>
  <si>
    <t>M391210030</t>
  </si>
  <si>
    <t>C236208227</t>
  </si>
  <si>
    <t>C1579924783</t>
  </si>
  <si>
    <t>C1908420799</t>
  </si>
  <si>
    <t>M1840007869</t>
  </si>
  <si>
    <t>C1100421171</t>
  </si>
  <si>
    <t>M1112934379</t>
  </si>
  <si>
    <t>C853775062</t>
  </si>
  <si>
    <t>C1033228181</t>
  </si>
  <si>
    <t>M1153044116</t>
  </si>
  <si>
    <t>C916529335</t>
  </si>
  <si>
    <t>M419062167</t>
  </si>
  <si>
    <t>C184614010</t>
  </si>
  <si>
    <t>M534416672</t>
  </si>
  <si>
    <t>C549561076</t>
  </si>
  <si>
    <t>C1803323810</t>
  </si>
  <si>
    <t>M1729317787</t>
  </si>
  <si>
    <t>C753625556</t>
  </si>
  <si>
    <t>M17868991</t>
  </si>
  <si>
    <t>C246288550</t>
  </si>
  <si>
    <t>M1939656059</t>
  </si>
  <si>
    <t>C80654101</t>
  </si>
  <si>
    <t>M10467939</t>
  </si>
  <si>
    <t>C2127208950</t>
  </si>
  <si>
    <t>C257288692</t>
  </si>
  <si>
    <t>C1806195777</t>
  </si>
  <si>
    <t>C451928102</t>
  </si>
  <si>
    <t>M1742609850</t>
  </si>
  <si>
    <t>C1286657446</t>
  </si>
  <si>
    <t>C1708376613</t>
  </si>
  <si>
    <t>M14217321</t>
  </si>
  <si>
    <t>C402398725</t>
  </si>
  <si>
    <t>M1563161785</t>
  </si>
  <si>
    <t>C638769107</t>
  </si>
  <si>
    <t>M1628315840</t>
  </si>
  <si>
    <t>C376768210</t>
  </si>
  <si>
    <t>C351905433</t>
  </si>
  <si>
    <t>C610621338</t>
  </si>
  <si>
    <t>C455672855</t>
  </si>
  <si>
    <t>C889023478</t>
  </si>
  <si>
    <t>C176207917</t>
  </si>
  <si>
    <t>C1393826442</t>
  </si>
  <si>
    <t>C1564692213</t>
  </si>
  <si>
    <t>M37629040</t>
  </si>
  <si>
    <t>C225492426</t>
  </si>
  <si>
    <t>M2118334116</t>
  </si>
  <si>
    <t>C967900031</t>
  </si>
  <si>
    <t>M1243483541</t>
  </si>
  <si>
    <t>C1107847153</t>
  </si>
  <si>
    <t>M622432002</t>
  </si>
  <si>
    <t>C466416605</t>
  </si>
  <si>
    <t>C562309012</t>
  </si>
  <si>
    <t>C548600762</t>
  </si>
  <si>
    <t>C1236926769</t>
  </si>
  <si>
    <t>C898908608</t>
  </si>
  <si>
    <t>C892106849</t>
  </si>
  <si>
    <t>C49560149</t>
  </si>
  <si>
    <t>C946277099</t>
  </si>
  <si>
    <t>C467538099</t>
  </si>
  <si>
    <t>C215205961</t>
  </si>
  <si>
    <t>C1516914370</t>
  </si>
  <si>
    <t>C2037377352</t>
  </si>
  <si>
    <t>M316613982</t>
  </si>
  <si>
    <t>C6043340</t>
  </si>
  <si>
    <t>M143146067</t>
  </si>
  <si>
    <t>C237740451</t>
  </si>
  <si>
    <t>C1698005229</t>
  </si>
  <si>
    <t>C833704601</t>
  </si>
  <si>
    <t>C71180497</t>
  </si>
  <si>
    <t>C1302195873</t>
  </si>
  <si>
    <t>C518547464</t>
  </si>
  <si>
    <t>C1469293008</t>
  </si>
  <si>
    <t>C576596827</t>
  </si>
  <si>
    <t>C9707863</t>
  </si>
  <si>
    <t>C1575068005</t>
  </si>
  <si>
    <t>C389416488</t>
  </si>
  <si>
    <t>C1155654502</t>
  </si>
  <si>
    <t>C1709108276</t>
  </si>
  <si>
    <t>C904172387</t>
  </si>
  <si>
    <t>C314889393</t>
  </si>
  <si>
    <t>C1500905308</t>
  </si>
  <si>
    <t>C1272448778</t>
  </si>
  <si>
    <t>C1521941145</t>
  </si>
  <si>
    <t>C1860422690</t>
  </si>
  <si>
    <t>C412766653</t>
  </si>
  <si>
    <t>C334624243</t>
  </si>
  <si>
    <t>C2122229542</t>
  </si>
  <si>
    <t>C244114967</t>
  </si>
  <si>
    <t>C1154570690</t>
  </si>
  <si>
    <t>C1477669574</t>
  </si>
  <si>
    <t>C1398778229</t>
  </si>
  <si>
    <t>C973750615</t>
  </si>
  <si>
    <t>C1952120989</t>
  </si>
  <si>
    <t>C924703122</t>
  </si>
  <si>
    <t>C430426629</t>
  </si>
  <si>
    <t>C1901011103</t>
  </si>
  <si>
    <t>C1564252611</t>
  </si>
  <si>
    <t>C70519487</t>
  </si>
  <si>
    <t>C593760222</t>
  </si>
  <si>
    <t>C724015349</t>
  </si>
  <si>
    <t>C309128915</t>
  </si>
  <si>
    <t>C908685267</t>
  </si>
  <si>
    <t>C892378167</t>
  </si>
  <si>
    <t>C583490132</t>
  </si>
  <si>
    <t>C1462248105</t>
  </si>
  <si>
    <t>C713197672</t>
  </si>
  <si>
    <t>C459434027</t>
  </si>
  <si>
    <t>C66032873</t>
  </si>
  <si>
    <t>C365216599</t>
  </si>
  <si>
    <t>C733726799</t>
  </si>
  <si>
    <t>C588303907</t>
  </si>
  <si>
    <t>C1546083956</t>
  </si>
  <si>
    <t>C1875570908</t>
  </si>
  <si>
    <t>C440841434</t>
  </si>
  <si>
    <t>C1065484391</t>
  </si>
  <si>
    <t>C1496333597</t>
  </si>
  <si>
    <t>C1631877879</t>
  </si>
  <si>
    <t>C1317790305</t>
  </si>
  <si>
    <t>C1638220527</t>
  </si>
  <si>
    <t>C958743315</t>
  </si>
  <si>
    <t>C2071205122</t>
  </si>
  <si>
    <t>C1786607847</t>
  </si>
  <si>
    <t>C562363773</t>
  </si>
  <si>
    <t>C850009989</t>
  </si>
  <si>
    <t>C1764606167</t>
  </si>
  <si>
    <t>C1746286421</t>
  </si>
  <si>
    <t>C1853837375</t>
  </si>
  <si>
    <t>C206253122</t>
  </si>
  <si>
    <t>C191327844</t>
  </si>
  <si>
    <t>C1385319618</t>
  </si>
  <si>
    <t>C1182269447</t>
  </si>
  <si>
    <t>C327421366</t>
  </si>
  <si>
    <t>C589321708</t>
  </si>
  <si>
    <t>C1670703382</t>
  </si>
  <si>
    <t>C1709880667</t>
  </si>
  <si>
    <t>C1446051309</t>
  </si>
  <si>
    <t>C1998478834</t>
  </si>
  <si>
    <t>C864474718</t>
  </si>
  <si>
    <t>C58129688</t>
  </si>
  <si>
    <t>C1392027406</t>
  </si>
  <si>
    <t>C1468825966</t>
  </si>
  <si>
    <t>C1388157415</t>
  </si>
  <si>
    <t>M1712795797</t>
  </si>
  <si>
    <t>C1908419470</t>
  </si>
  <si>
    <t>C1114919721</t>
  </si>
  <si>
    <t>C2092468257</t>
  </si>
  <si>
    <t>C603233467</t>
  </si>
  <si>
    <t>C1394106128</t>
  </si>
  <si>
    <t>C857056065</t>
  </si>
  <si>
    <t>C932987656</t>
  </si>
  <si>
    <t>C198495362</t>
  </si>
  <si>
    <t>M205686791</t>
  </si>
  <si>
    <t>C489928256</t>
  </si>
  <si>
    <t>M52560140</t>
  </si>
  <si>
    <t>C784301366</t>
  </si>
  <si>
    <t>C916838998</t>
  </si>
  <si>
    <t>C2115336406</t>
  </si>
  <si>
    <t>C908393332</t>
  </si>
  <si>
    <t>C2091248200</t>
  </si>
  <si>
    <t>C631088861</t>
  </si>
  <si>
    <t>C1889417621</t>
  </si>
  <si>
    <t>C1752246970</t>
  </si>
  <si>
    <t>C2032112539</t>
  </si>
  <si>
    <t>C830241067</t>
  </si>
  <si>
    <t>C816819200</t>
  </si>
  <si>
    <t>C1374319701</t>
  </si>
  <si>
    <t>C351677535</t>
  </si>
  <si>
    <t>C1424799416</t>
  </si>
  <si>
    <t>C101398575</t>
  </si>
  <si>
    <t>C1267288898</t>
  </si>
  <si>
    <t>C1237567162</t>
  </si>
  <si>
    <t>C2016145484</t>
  </si>
  <si>
    <t>C658404646</t>
  </si>
  <si>
    <t>C644671960</t>
  </si>
  <si>
    <t>C1900875193</t>
  </si>
  <si>
    <t>C1455630924</t>
  </si>
  <si>
    <t>C33612535</t>
  </si>
  <si>
    <t>C1130625350</t>
  </si>
  <si>
    <t>C1524237398</t>
  </si>
  <si>
    <t>C361026571</t>
  </si>
  <si>
    <t>C269912854</t>
  </si>
  <si>
    <t>C1281616283</t>
  </si>
  <si>
    <t>C1175567605</t>
  </si>
  <si>
    <t>C1971723440</t>
  </si>
  <si>
    <t>C1366062893</t>
  </si>
  <si>
    <t>C43017130</t>
  </si>
  <si>
    <t>C1236111641</t>
  </si>
  <si>
    <t>C202073856</t>
  </si>
  <si>
    <t>C1053110213</t>
  </si>
  <si>
    <t>C1055702195</t>
  </si>
  <si>
    <t>C1063261687</t>
  </si>
  <si>
    <t>C442531419</t>
  </si>
  <si>
    <t>C1300511088</t>
  </si>
  <si>
    <t>C374742359</t>
  </si>
  <si>
    <t>C690384327</t>
  </si>
  <si>
    <t>C808279070</t>
  </si>
  <si>
    <t>C1544469714</t>
  </si>
  <si>
    <t>C715317230</t>
  </si>
  <si>
    <t>C2056568481</t>
  </si>
  <si>
    <t>C1623637089</t>
  </si>
  <si>
    <t>C986825163</t>
  </si>
  <si>
    <t>C328204911</t>
  </si>
  <si>
    <t>C1286522634</t>
  </si>
  <si>
    <t>C425611082</t>
  </si>
  <si>
    <t>C758450739</t>
  </si>
  <si>
    <t>C1051059840</t>
  </si>
  <si>
    <t>C76148937</t>
  </si>
  <si>
    <t>M1866910477</t>
  </si>
  <si>
    <t>C1780949060</t>
  </si>
  <si>
    <t>C2066172518</t>
  </si>
  <si>
    <t>M811856499</t>
  </si>
  <si>
    <t>C1772374481</t>
  </si>
  <si>
    <t>M978481569</t>
  </si>
  <si>
    <t>C2070378743</t>
  </si>
  <si>
    <t>M1421405570</t>
  </si>
  <si>
    <t>C530172933</t>
  </si>
  <si>
    <t>C921663790</t>
  </si>
  <si>
    <t>C1980702660</t>
  </si>
  <si>
    <t>C1207499535</t>
  </si>
  <si>
    <t>C1699231866</t>
  </si>
  <si>
    <t>C887109938</t>
  </si>
  <si>
    <t>M2039152777</t>
  </si>
  <si>
    <t>C2004144451</t>
  </si>
  <si>
    <t>M1398516799</t>
  </si>
  <si>
    <t>C1724327631</t>
  </si>
  <si>
    <t>C1206517206</t>
  </si>
  <si>
    <t>M373736097</t>
  </si>
  <si>
    <t>C418557442</t>
  </si>
  <si>
    <t>C1205605005</t>
  </si>
  <si>
    <t>C2055274773</t>
  </si>
  <si>
    <t>C1339248877</t>
  </si>
  <si>
    <t>C1872806012</t>
  </si>
  <si>
    <t>M1647309108</t>
  </si>
  <si>
    <t>C1170263942</t>
  </si>
  <si>
    <t>M272743403</t>
  </si>
  <si>
    <t>C2039167679</t>
  </si>
  <si>
    <t>M1680917227</t>
  </si>
  <si>
    <t>C659524884</t>
  </si>
  <si>
    <t>M986506485</t>
  </si>
  <si>
    <t>C447901649</t>
  </si>
  <si>
    <t>M2021114358</t>
  </si>
  <si>
    <t>C596362433</t>
  </si>
  <si>
    <t>M2126345993</t>
  </si>
  <si>
    <t>C2004374504</t>
  </si>
  <si>
    <t>M835081344</t>
  </si>
  <si>
    <t>C1284907957</t>
  </si>
  <si>
    <t>M1493569553</t>
  </si>
  <si>
    <t>C1817509834</t>
  </si>
  <si>
    <t>M1874183316</t>
  </si>
  <si>
    <t>C314825052</t>
  </si>
  <si>
    <t>M2074920333</t>
  </si>
  <si>
    <t>C818798493</t>
  </si>
  <si>
    <t>M1897737332</t>
  </si>
  <si>
    <t>C2098729522</t>
  </si>
  <si>
    <t>M1610952881</t>
  </si>
  <si>
    <t>C1047144987</t>
  </si>
  <si>
    <t>M646762286</t>
  </si>
  <si>
    <t>C465092687</t>
  </si>
  <si>
    <t>M1391586097</t>
  </si>
  <si>
    <t>C1025780102</t>
  </si>
  <si>
    <t>M2106684595</t>
  </si>
  <si>
    <t>C544631286</t>
  </si>
  <si>
    <t>M2097395370</t>
  </si>
  <si>
    <t>C1643628693</t>
  </si>
  <si>
    <t>M397741300</t>
  </si>
  <si>
    <t>C77594157</t>
  </si>
  <si>
    <t>M1682554610</t>
  </si>
  <si>
    <t>C1000698254</t>
  </si>
  <si>
    <t>M71833762</t>
  </si>
  <si>
    <t>C2136862864</t>
  </si>
  <si>
    <t>M1447722919</t>
  </si>
  <si>
    <t>C1190354401</t>
  </si>
  <si>
    <t>M45793429</t>
  </si>
  <si>
    <t>C309553442</t>
  </si>
  <si>
    <t>M398564236</t>
  </si>
  <si>
    <t>C1266798784</t>
  </si>
  <si>
    <t>M535498573</t>
  </si>
  <si>
    <t>C374890475</t>
  </si>
  <si>
    <t>C951437550</t>
  </si>
  <si>
    <t>C224312151</t>
  </si>
  <si>
    <t>C1209822700</t>
  </si>
  <si>
    <t>C1344195521</t>
  </si>
  <si>
    <t>C256545477</t>
  </si>
  <si>
    <t>C1530471360</t>
  </si>
  <si>
    <t>M591769587</t>
  </si>
  <si>
    <t>C144557434</t>
  </si>
  <si>
    <t>C1402642966</t>
  </si>
  <si>
    <t>M1093647494</t>
  </si>
  <si>
    <t>C1335605607</t>
  </si>
  <si>
    <t>C1206397407</t>
  </si>
  <si>
    <t>C701170683</t>
  </si>
  <si>
    <t>M793222854</t>
  </si>
  <si>
    <t>C330357796</t>
  </si>
  <si>
    <t>C32640948</t>
  </si>
  <si>
    <t>C1387777350</t>
  </si>
  <si>
    <t>C1884749994</t>
  </si>
  <si>
    <t>C1677005256</t>
  </si>
  <si>
    <t>M1982967918</t>
  </si>
  <si>
    <t>C1731169971</t>
  </si>
  <si>
    <t>C1885283216</t>
  </si>
  <si>
    <t>C800424108</t>
  </si>
  <si>
    <t>C1678098371</t>
  </si>
  <si>
    <t>M533512685</t>
  </si>
  <si>
    <t>C76385969</t>
  </si>
  <si>
    <t>M121560684</t>
  </si>
  <si>
    <t>C1317831407</t>
  </si>
  <si>
    <t>M926343546</t>
  </si>
  <si>
    <t>C1604720939</t>
  </si>
  <si>
    <t>M781869325</t>
  </si>
  <si>
    <t>C69932491</t>
  </si>
  <si>
    <t>M76941573</t>
  </si>
  <si>
    <t>C1805002749</t>
  </si>
  <si>
    <t>M377074059</t>
  </si>
  <si>
    <t>C1243642818</t>
  </si>
  <si>
    <t>M2118819234</t>
  </si>
  <si>
    <t>C607777881</t>
  </si>
  <si>
    <t>C2132278460</t>
  </si>
  <si>
    <t>M908093175</t>
  </si>
  <si>
    <t>C481122844</t>
  </si>
  <si>
    <t>M2002644716</t>
  </si>
  <si>
    <t>C930029223</t>
  </si>
  <si>
    <t>C47042915</t>
  </si>
  <si>
    <t>M1950746268</t>
  </si>
  <si>
    <t>C1819585654</t>
  </si>
  <si>
    <t>C597761401</t>
  </si>
  <si>
    <t>M1326159527</t>
  </si>
  <si>
    <t>C188554044</t>
  </si>
  <si>
    <t>C1122173233</t>
  </si>
  <si>
    <t>C237517502</t>
  </si>
  <si>
    <t>C1770165953</t>
  </si>
  <si>
    <t>C1012340691</t>
  </si>
  <si>
    <t>C2058324984</t>
  </si>
  <si>
    <t>M422087530</t>
  </si>
  <si>
    <t>C1134099447</t>
  </si>
  <si>
    <t>M1053903323</t>
  </si>
  <si>
    <t>C950527410</t>
  </si>
  <si>
    <t>C1046913479</t>
  </si>
  <si>
    <t>C1695107607</t>
  </si>
  <si>
    <t>C804330151</t>
  </si>
  <si>
    <t>C1632260610</t>
  </si>
  <si>
    <t>C1440825441</t>
  </si>
  <si>
    <t>M1382851866</t>
  </si>
  <si>
    <t>C2107249842</t>
  </si>
  <si>
    <t>M1324581697</t>
  </si>
  <si>
    <t>C298725558</t>
  </si>
  <si>
    <t>C641532896</t>
  </si>
  <si>
    <t>M196062225</t>
  </si>
  <si>
    <t>C1494536110</t>
  </si>
  <si>
    <t>M960434106</t>
  </si>
  <si>
    <t>C2001938814</t>
  </si>
  <si>
    <t>M32165025</t>
  </si>
  <si>
    <t>C2122062477</t>
  </si>
  <si>
    <t>M1073715239</t>
  </si>
  <si>
    <t>C1359568511</t>
  </si>
  <si>
    <t>M114364219</t>
  </si>
  <si>
    <t>C409453854</t>
  </si>
  <si>
    <t>M1536837781</t>
  </si>
  <si>
    <t>C1090199359</t>
  </si>
  <si>
    <t>M1314748620</t>
  </si>
  <si>
    <t>C1756633900</t>
  </si>
  <si>
    <t>C1642276943</t>
  </si>
  <si>
    <t>C2046415275</t>
  </si>
  <si>
    <t>C1548176704</t>
  </si>
  <si>
    <t>C1751843357</t>
  </si>
  <si>
    <t>C350371999</t>
  </si>
  <si>
    <t>M1824240412</t>
  </si>
  <si>
    <t>C1543001001</t>
  </si>
  <si>
    <t>M1026762971</t>
  </si>
  <si>
    <t>C1003712858</t>
  </si>
  <si>
    <t>C275301245</t>
  </si>
  <si>
    <t>C180422255</t>
  </si>
  <si>
    <t>M331184517</t>
  </si>
  <si>
    <t>C929890009</t>
  </si>
  <si>
    <t>M395645135</t>
  </si>
  <si>
    <t>C358981164</t>
  </si>
  <si>
    <t>C1844231252</t>
  </si>
  <si>
    <t>C1034292486</t>
  </si>
  <si>
    <t>C34238741</t>
  </si>
  <si>
    <t>C1000803206</t>
  </si>
  <si>
    <t>C857804474</t>
  </si>
  <si>
    <t>M1055063013</t>
  </si>
  <si>
    <t>C1873913845</t>
  </si>
  <si>
    <t>C324624969</t>
  </si>
  <si>
    <t>C1825143486</t>
  </si>
  <si>
    <t>C1470561603</t>
  </si>
  <si>
    <t>C2125601153</t>
  </si>
  <si>
    <t>M475961261</t>
  </si>
  <si>
    <t>C996475410</t>
  </si>
  <si>
    <t>C1531555032</t>
  </si>
  <si>
    <t>C903464993</t>
  </si>
  <si>
    <t>C1574093512</t>
  </si>
  <si>
    <t>C1320431346</t>
  </si>
  <si>
    <t>C243586528</t>
  </si>
  <si>
    <t>C1485661328</t>
  </si>
  <si>
    <t>C1607909534</t>
  </si>
  <si>
    <t>C594425696</t>
  </si>
  <si>
    <t>C1751217479</t>
  </si>
  <si>
    <t>C122492167</t>
  </si>
  <si>
    <t>C886528154</t>
  </si>
  <si>
    <t>C1716567127</t>
  </si>
  <si>
    <t>C91764375</t>
  </si>
  <si>
    <t>M1794305554</t>
  </si>
  <si>
    <t>C1685022814</t>
  </si>
  <si>
    <t>M121557632</t>
  </si>
  <si>
    <t>C1136033918</t>
  </si>
  <si>
    <t>M1044997220</t>
  </si>
  <si>
    <t>C561759851</t>
  </si>
  <si>
    <t>M1352706582</t>
  </si>
  <si>
    <t>C660763916</t>
  </si>
  <si>
    <t>C925511998</t>
  </si>
  <si>
    <t>C1392332736</t>
  </si>
  <si>
    <t>C768250730</t>
  </si>
  <si>
    <t>C2028960991</t>
  </si>
  <si>
    <t>C1284619483</t>
  </si>
  <si>
    <t>C1957329350</t>
  </si>
  <si>
    <t>C226686458</t>
  </si>
  <si>
    <t>C235432209</t>
  </si>
  <si>
    <t>C1337883503</t>
  </si>
  <si>
    <t>C1753042711</t>
  </si>
  <si>
    <t>C1925860039</t>
  </si>
  <si>
    <t>C1070069102</t>
  </si>
  <si>
    <t>C60720378</t>
  </si>
  <si>
    <t>M18441833</t>
  </si>
  <si>
    <t>C556108031</t>
  </si>
  <si>
    <t>C566850864</t>
  </si>
  <si>
    <t>C1443339431</t>
  </si>
  <si>
    <t>C484938272</t>
  </si>
  <si>
    <t>M285774643</t>
  </si>
  <si>
    <t>C2063729879</t>
  </si>
  <si>
    <t>C294276532</t>
  </si>
  <si>
    <t>M828156727</t>
  </si>
  <si>
    <t>C1687693092</t>
  </si>
  <si>
    <t>C1750633699</t>
  </si>
  <si>
    <t>C265790428</t>
  </si>
  <si>
    <t>C1700442291</t>
  </si>
  <si>
    <t>C1282652287</t>
  </si>
  <si>
    <t>C404928469</t>
  </si>
  <si>
    <t>C1034289906</t>
  </si>
  <si>
    <t>C257794009</t>
  </si>
  <si>
    <t>C1589411341</t>
  </si>
  <si>
    <t>C1403905552</t>
  </si>
  <si>
    <t>C1586614021</t>
  </si>
  <si>
    <t>C1542085503</t>
  </si>
  <si>
    <t>C1028726873</t>
  </si>
  <si>
    <t>C2125288</t>
  </si>
  <si>
    <t>M1015121562</t>
  </si>
  <si>
    <t>C1815650280</t>
  </si>
  <si>
    <t>C1482635742</t>
  </si>
  <si>
    <t>C1536376848</t>
  </si>
  <si>
    <t>C1805035694</t>
  </si>
  <si>
    <t>C1132047851</t>
  </si>
  <si>
    <t>C1657400723</t>
  </si>
  <si>
    <t>C597402138</t>
  </si>
  <si>
    <t>C2098638111</t>
  </si>
  <si>
    <t>C1930314147</t>
  </si>
  <si>
    <t>C1577492260</t>
  </si>
  <si>
    <t>C544439692</t>
  </si>
  <si>
    <t>C1757762248</t>
  </si>
  <si>
    <t>C1774654762</t>
  </si>
  <si>
    <t>C64112777</t>
  </si>
  <si>
    <t>C955697762</t>
  </si>
  <si>
    <t>C2053610662</t>
  </si>
  <si>
    <t>C735623301</t>
  </si>
  <si>
    <t>C987708279</t>
  </si>
  <si>
    <t>C880034708</t>
  </si>
  <si>
    <t>C1924164368</t>
  </si>
  <si>
    <t>C482535763</t>
  </si>
  <si>
    <t>C1594191167</t>
  </si>
  <si>
    <t>C1241251240</t>
  </si>
  <si>
    <t>C954398572</t>
  </si>
  <si>
    <t>C862001490</t>
  </si>
  <si>
    <t>C1207563924</t>
  </si>
  <si>
    <t>C512156672</t>
  </si>
  <si>
    <t>C1366906238</t>
  </si>
  <si>
    <t>C2123334058</t>
  </si>
  <si>
    <t>C1168092320</t>
  </si>
  <si>
    <t>C1297788881</t>
  </si>
  <si>
    <t>C2040395625</t>
  </si>
  <si>
    <t>C1452528033</t>
  </si>
  <si>
    <t>C1410566152</t>
  </si>
  <si>
    <t>C1825690758</t>
  </si>
  <si>
    <t>C1953356522</t>
  </si>
  <si>
    <t>C949942538</t>
  </si>
  <si>
    <t>C1018888991</t>
  </si>
  <si>
    <t>C1948294984</t>
  </si>
  <si>
    <t>C381096110</t>
  </si>
  <si>
    <t>C211231256</t>
  </si>
  <si>
    <t>C1758489454</t>
  </si>
  <si>
    <t>C419062755</t>
  </si>
  <si>
    <t>C912663090</t>
  </si>
  <si>
    <t>C64241924</t>
  </si>
  <si>
    <t>C1756680459</t>
  </si>
  <si>
    <t>C588927621</t>
  </si>
  <si>
    <t>C610960230</t>
  </si>
  <si>
    <t>C85404302</t>
  </si>
  <si>
    <t>C1264951214</t>
  </si>
  <si>
    <t>C983196221</t>
  </si>
  <si>
    <t>C1243326395</t>
  </si>
  <si>
    <t>C1994696492</t>
  </si>
  <si>
    <t>C1502394917</t>
  </si>
  <si>
    <t>C287039153</t>
  </si>
  <si>
    <t>C2021252389</t>
  </si>
  <si>
    <t>C1867029486</t>
  </si>
  <si>
    <t>C811167033</t>
  </si>
  <si>
    <t>C1019649260</t>
  </si>
  <si>
    <t>C1944531859</t>
  </si>
  <si>
    <t>C1161910335</t>
  </si>
  <si>
    <t>C1853697170</t>
  </si>
  <si>
    <t>C1725230157</t>
  </si>
  <si>
    <t>C753217711</t>
  </si>
  <si>
    <t>C1663702444</t>
  </si>
  <si>
    <t>C1681177831</t>
  </si>
  <si>
    <t>C625181352</t>
  </si>
  <si>
    <t>C539410151</t>
  </si>
  <si>
    <t>C328357946</t>
  </si>
  <si>
    <t>C497496809</t>
  </si>
  <si>
    <t>C1384127787</t>
  </si>
  <si>
    <t>C1802470161</t>
  </si>
  <si>
    <t>C2116798749</t>
  </si>
  <si>
    <t>C2138643818</t>
  </si>
  <si>
    <t>C759316203</t>
  </si>
  <si>
    <t>C983713625</t>
  </si>
  <si>
    <t>C1506027432</t>
  </si>
  <si>
    <t>C450957873</t>
  </si>
  <si>
    <t>C767876682</t>
  </si>
  <si>
    <t>C290261119</t>
  </si>
  <si>
    <t>C964500864</t>
  </si>
  <si>
    <t>C731897860</t>
  </si>
  <si>
    <t>C569320209</t>
  </si>
  <si>
    <t>C547511731</t>
  </si>
  <si>
    <t>C1507174184</t>
  </si>
  <si>
    <t>C135602319</t>
  </si>
  <si>
    <t>C1549696585</t>
  </si>
  <si>
    <t>C1847848884</t>
  </si>
  <si>
    <t>C440138175</t>
  </si>
  <si>
    <t>C999011119</t>
  </si>
  <si>
    <t>C336084513</t>
  </si>
  <si>
    <t>C1705459035</t>
  </si>
  <si>
    <t>C546621009</t>
  </si>
  <si>
    <t>C1180699559</t>
  </si>
  <si>
    <t>C323800188</t>
  </si>
  <si>
    <t>C1331525291</t>
  </si>
  <si>
    <t>C1241352031</t>
  </si>
  <si>
    <t>C260477172</t>
  </si>
  <si>
    <t>C2052883028</t>
  </si>
  <si>
    <t>C1586514842</t>
  </si>
  <si>
    <t>C2071132264</t>
  </si>
  <si>
    <t>C1086899906</t>
  </si>
  <si>
    <t>C1578676909</t>
  </si>
  <si>
    <t>C34139759</t>
  </si>
  <si>
    <t>C1851127806</t>
  </si>
  <si>
    <t>C1747833376</t>
  </si>
  <si>
    <t>C1933285458</t>
  </si>
  <si>
    <t>C914717644</t>
  </si>
  <si>
    <t>C2007924965</t>
  </si>
  <si>
    <t>C1905582306</t>
  </si>
  <si>
    <t>C1589776266</t>
  </si>
  <si>
    <t>C1124353157</t>
  </si>
  <si>
    <t>C1085169064</t>
  </si>
  <si>
    <t>C376121007</t>
  </si>
  <si>
    <t>C830832722</t>
  </si>
  <si>
    <t>C1486607799</t>
  </si>
  <si>
    <t>C962232909</t>
  </si>
  <si>
    <t>C195812307</t>
  </si>
  <si>
    <t>C1144703575</t>
  </si>
  <si>
    <t>C787813089</t>
  </si>
  <si>
    <t>C1107990794</t>
  </si>
  <si>
    <t>C800011244</t>
  </si>
  <si>
    <t>C2047807625</t>
  </si>
  <si>
    <t>C1760888301</t>
  </si>
  <si>
    <t>C2116096816</t>
  </si>
  <si>
    <t>C684158795</t>
  </si>
  <si>
    <t>C709802370</t>
  </si>
  <si>
    <t>C1792281419</t>
  </si>
  <si>
    <t>C479866290</t>
  </si>
  <si>
    <t>C255112285</t>
  </si>
  <si>
    <t>C1357483664</t>
  </si>
  <si>
    <t>C447564181</t>
  </si>
  <si>
    <t>C1461125327</t>
  </si>
  <si>
    <t>C2108407852</t>
  </si>
  <si>
    <t>C1963247363</t>
  </si>
  <si>
    <t>C1638554631</t>
  </si>
  <si>
    <t>C289095750</t>
  </si>
  <si>
    <t>C2126855126</t>
  </si>
  <si>
    <t>C1565277826</t>
  </si>
  <si>
    <t>C1857362760</t>
  </si>
  <si>
    <t>C633819048</t>
  </si>
  <si>
    <t>C1921764173</t>
  </si>
  <si>
    <t>C1309623216</t>
  </si>
  <si>
    <t>C136736354</t>
  </si>
  <si>
    <t>C386124481</t>
  </si>
  <si>
    <t>C998161103</t>
  </si>
  <si>
    <t>C265845971</t>
  </si>
  <si>
    <t>C875976244</t>
  </si>
  <si>
    <t>C1030412209</t>
  </si>
  <si>
    <t>C1938598417</t>
  </si>
  <si>
    <t>C1065250391</t>
  </si>
  <si>
    <t>C973019258</t>
  </si>
  <si>
    <t>C1388550059</t>
  </si>
  <si>
    <t>C1149858752</t>
  </si>
  <si>
    <t>C139043280</t>
  </si>
  <si>
    <t>C1236550763</t>
  </si>
  <si>
    <t>C117767225</t>
  </si>
  <si>
    <t>C136087658</t>
  </si>
  <si>
    <t>C1302265752</t>
  </si>
  <si>
    <t>C824682137</t>
  </si>
  <si>
    <t>C652377436</t>
  </si>
  <si>
    <t>C111655053</t>
  </si>
  <si>
    <t>C1788100587</t>
  </si>
  <si>
    <t>C1347186462</t>
  </si>
  <si>
    <t>C1710350550</t>
  </si>
  <si>
    <t>C1588158261</t>
  </si>
  <si>
    <t>C352933996</t>
  </si>
  <si>
    <t>C646897996</t>
  </si>
  <si>
    <t>C1284719131</t>
  </si>
  <si>
    <t>C1490549835</t>
  </si>
  <si>
    <t>C130159877</t>
  </si>
  <si>
    <t>C1444352048</t>
  </si>
  <si>
    <t>C12714867</t>
  </si>
  <si>
    <t>C1737527940</t>
  </si>
  <si>
    <t>C1894631758</t>
  </si>
  <si>
    <t>C513130995</t>
  </si>
  <si>
    <t>C240947401</t>
  </si>
  <si>
    <t>C1840985908</t>
  </si>
  <si>
    <t>C1929520244</t>
  </si>
  <si>
    <t>C1135143358</t>
  </si>
  <si>
    <t>C689497050</t>
  </si>
  <si>
    <t>C497972058</t>
  </si>
  <si>
    <t>C2146288927</t>
  </si>
  <si>
    <t>C2064393797</t>
  </si>
  <si>
    <t>C367267021</t>
  </si>
  <si>
    <t>C2067700104</t>
  </si>
  <si>
    <t>C1785364173</t>
  </si>
  <si>
    <t>C1892565963</t>
  </si>
  <si>
    <t>C1165605755</t>
  </si>
  <si>
    <t>C1250199685</t>
  </si>
  <si>
    <t>C1931549454</t>
  </si>
  <si>
    <t>C1903414970</t>
  </si>
  <si>
    <t>C56757196</t>
  </si>
  <si>
    <t>C2044264844</t>
  </si>
  <si>
    <t>C402091666</t>
  </si>
  <si>
    <t>C1828056585</t>
  </si>
  <si>
    <t>C52230963</t>
  </si>
  <si>
    <t>C846749629</t>
  </si>
  <si>
    <t>C517416094</t>
  </si>
  <si>
    <t>C1569785067</t>
  </si>
  <si>
    <t>C959494409</t>
  </si>
  <si>
    <t>C1229298725</t>
  </si>
  <si>
    <t>C1846653511</t>
  </si>
  <si>
    <t>C1005733170</t>
  </si>
  <si>
    <t>C121002932</t>
  </si>
  <si>
    <t>C1660378051</t>
  </si>
  <si>
    <t>C18304592</t>
  </si>
  <si>
    <t>C686117013</t>
  </si>
  <si>
    <t>C490427846</t>
  </si>
  <si>
    <t>C1162489057</t>
  </si>
  <si>
    <t>C2115280854</t>
  </si>
  <si>
    <t>C2096568697</t>
  </si>
  <si>
    <t>C992339524</t>
  </si>
  <si>
    <t>C798812389</t>
  </si>
  <si>
    <t>M1965832431</t>
  </si>
  <si>
    <t>C836029410</t>
  </si>
  <si>
    <t>M634854490</t>
  </si>
  <si>
    <t>C1833173957</t>
  </si>
  <si>
    <t>M2033952194</t>
  </si>
  <si>
    <t>C1848109788</t>
  </si>
  <si>
    <t>C1938759310</t>
  </si>
  <si>
    <t>C1050177809</t>
  </si>
  <si>
    <t>M447334069</t>
  </si>
  <si>
    <t>C1267314230</t>
  </si>
  <si>
    <t>C1081713319</t>
  </si>
  <si>
    <t>C843871625</t>
  </si>
  <si>
    <t>C1024738112</t>
  </si>
  <si>
    <t>C1767683641</t>
  </si>
  <si>
    <t>M1864518970</t>
  </si>
  <si>
    <t>C1656993507</t>
  </si>
  <si>
    <t>C452570736</t>
  </si>
  <si>
    <t>C2102585272</t>
  </si>
  <si>
    <t>M1907587925</t>
  </si>
  <si>
    <t>C210084804</t>
  </si>
  <si>
    <t>C1930328089</t>
  </si>
  <si>
    <t>C1077520347</t>
  </si>
  <si>
    <t>C428551911</t>
  </si>
  <si>
    <t>C1929942864</t>
  </si>
  <si>
    <t>C1387434358</t>
  </si>
  <si>
    <t>C1392309641</t>
  </si>
  <si>
    <t>C306189607</t>
  </si>
  <si>
    <t>M625324584</t>
  </si>
  <si>
    <t>C1664794327</t>
  </si>
  <si>
    <t>C1624284496</t>
  </si>
  <si>
    <t>C1457475460</t>
  </si>
  <si>
    <t>M1143243093</t>
  </si>
  <si>
    <t>C1282977547</t>
  </si>
  <si>
    <t>M2055371861</t>
  </si>
  <si>
    <t>C1452126190</t>
  </si>
  <si>
    <t>C1999129847</t>
  </si>
  <si>
    <t>C918790723</t>
  </si>
  <si>
    <t>C662574894</t>
  </si>
  <si>
    <t>C1070224231</t>
  </si>
  <si>
    <t>C1447288863</t>
  </si>
  <si>
    <t>C1230920799</t>
  </si>
  <si>
    <t>C1837815782</t>
  </si>
  <si>
    <t>C1181786542</t>
  </si>
  <si>
    <t>C124865664</t>
  </si>
  <si>
    <t>C726434668</t>
  </si>
  <si>
    <t>M1657195778</t>
  </si>
  <si>
    <t>C1497895771</t>
  </si>
  <si>
    <t>M443982861</t>
  </si>
  <si>
    <t>C1441661900</t>
  </si>
  <si>
    <t>C926833158</t>
  </si>
  <si>
    <t>C18119342</t>
  </si>
  <si>
    <t>M408904476</t>
  </si>
  <si>
    <t>C925297366</t>
  </si>
  <si>
    <t>M317943709</t>
  </si>
  <si>
    <t>C814790247</t>
  </si>
  <si>
    <t>C1266238657</t>
  </si>
  <si>
    <t>C1404335338</t>
  </si>
  <si>
    <t>M1396986896</t>
  </si>
  <si>
    <t>C1522681442</t>
  </si>
  <si>
    <t>C748375989</t>
  </si>
  <si>
    <t>C1867837651</t>
  </si>
  <si>
    <t>M532138743</t>
  </si>
  <si>
    <t>C1856170437</t>
  </si>
  <si>
    <t>M647709477</t>
  </si>
  <si>
    <t>C1854008653</t>
  </si>
  <si>
    <t>M1329623576</t>
  </si>
  <si>
    <t>C919951092</t>
  </si>
  <si>
    <t>C1244379488</t>
  </si>
  <si>
    <t>C732028653</t>
  </si>
  <si>
    <t>M1732098355</t>
  </si>
  <si>
    <t>C2076385750</t>
  </si>
  <si>
    <t>C1815373687</t>
  </si>
  <si>
    <t>M1229429418</t>
  </si>
  <si>
    <t>C1127831184</t>
  </si>
  <si>
    <t>C555090608</t>
  </si>
  <si>
    <t>C1851180602</t>
  </si>
  <si>
    <t>C456229776</t>
  </si>
  <si>
    <t>C46013135</t>
  </si>
  <si>
    <t>C305519536</t>
  </si>
  <si>
    <t>C52906180</t>
  </si>
  <si>
    <t>C1528310156</t>
  </si>
  <si>
    <t>C1285692540</t>
  </si>
  <si>
    <t>M1886823939</t>
  </si>
  <si>
    <t>C1236181409</t>
  </si>
  <si>
    <t>C1407231313</t>
  </si>
  <si>
    <t>C268239533</t>
  </si>
  <si>
    <t>C1249831919</t>
  </si>
  <si>
    <t>M1986128040</t>
  </si>
  <si>
    <t>C545067288</t>
  </si>
  <si>
    <t>M1207080912</t>
  </si>
  <si>
    <t>C2054040914</t>
  </si>
  <si>
    <t>M62111263</t>
  </si>
  <si>
    <t>C1267636896</t>
  </si>
  <si>
    <t>M403822614</t>
  </si>
  <si>
    <t>C329147131</t>
  </si>
  <si>
    <t>M222524881</t>
  </si>
  <si>
    <t>C849851715</t>
  </si>
  <si>
    <t>M618666601</t>
  </si>
  <si>
    <t>C1141452212</t>
  </si>
  <si>
    <t>C1391605017</t>
  </si>
  <si>
    <t>C1567661993</t>
  </si>
  <si>
    <t>C2036852028</t>
  </si>
  <si>
    <t>M1947079465</t>
  </si>
  <si>
    <t>C932686412</t>
  </si>
  <si>
    <t>C1849947840</t>
  </si>
  <si>
    <t>M684437553</t>
  </si>
  <si>
    <t>C752380250</t>
  </si>
  <si>
    <t>M647455559</t>
  </si>
  <si>
    <t>C1460892835</t>
  </si>
  <si>
    <t>M581704776</t>
  </si>
  <si>
    <t>C1305555966</t>
  </si>
  <si>
    <t>C1346501720</t>
  </si>
  <si>
    <t>M482032799</t>
  </si>
  <si>
    <t>C1589067036</t>
  </si>
  <si>
    <t>M448637943</t>
  </si>
  <si>
    <t>C1170286532</t>
  </si>
  <si>
    <t>C14398503</t>
  </si>
  <si>
    <t>C1742943997</t>
  </si>
  <si>
    <t>M276220901</t>
  </si>
  <si>
    <t>C1556427048</t>
  </si>
  <si>
    <t>C23251995</t>
  </si>
  <si>
    <t>M2135447060</t>
  </si>
  <si>
    <t>C1506247675</t>
  </si>
  <si>
    <t>C754890138</t>
  </si>
  <si>
    <t>M996910602</t>
  </si>
  <si>
    <t>C103726981</t>
  </si>
  <si>
    <t>C1670593760</t>
  </si>
  <si>
    <t>C974653293</t>
  </si>
  <si>
    <t>C1554365906</t>
  </si>
  <si>
    <t>C788853588</t>
  </si>
  <si>
    <t>C1435156072</t>
  </si>
  <si>
    <t>C802416859</t>
  </si>
  <si>
    <t>C1592368094</t>
  </si>
  <si>
    <t>C1451183364</t>
  </si>
  <si>
    <t>C1451675741</t>
  </si>
  <si>
    <t>C1713602406</t>
  </si>
  <si>
    <t>C1954950935</t>
  </si>
  <si>
    <t>C1488800750</t>
  </si>
  <si>
    <t>C953773212</t>
  </si>
  <si>
    <t>C1165814958</t>
  </si>
  <si>
    <t>C4693377</t>
  </si>
  <si>
    <t>C848774236</t>
  </si>
  <si>
    <t>C1096381214</t>
  </si>
  <si>
    <t>C1667431943</t>
  </si>
  <si>
    <t>C1609944191</t>
  </si>
  <si>
    <t>C1472779897</t>
  </si>
  <si>
    <t>C1568902685</t>
  </si>
  <si>
    <t>C694538604</t>
  </si>
  <si>
    <t>C1476556299</t>
  </si>
  <si>
    <t>C1239943276</t>
  </si>
  <si>
    <t>C140153898</t>
  </si>
  <si>
    <t>C263441148</t>
  </si>
  <si>
    <t>C1154111279</t>
  </si>
  <si>
    <t>M1298697394</t>
  </si>
  <si>
    <t>C290433777</t>
  </si>
  <si>
    <t>M3827214</t>
  </si>
  <si>
    <t>C383724041</t>
  </si>
  <si>
    <t>C526072188</t>
  </si>
  <si>
    <t>C1932464196</t>
  </si>
  <si>
    <t>C544608825</t>
  </si>
  <si>
    <t>C1326902108</t>
  </si>
  <si>
    <t>C163621659</t>
  </si>
  <si>
    <t>C48641879</t>
  </si>
  <si>
    <t>C303110888</t>
  </si>
  <si>
    <t>C1789218813</t>
  </si>
  <si>
    <t>C1714530753</t>
  </si>
  <si>
    <t>C1440642783</t>
  </si>
  <si>
    <t>C1325592790</t>
  </si>
  <si>
    <t>C261657708</t>
  </si>
  <si>
    <t>C1678531583</t>
  </si>
  <si>
    <t>C1111666991</t>
  </si>
  <si>
    <t>C438205937</t>
  </si>
  <si>
    <t>C1366204714</t>
  </si>
  <si>
    <t>C1471925083</t>
  </si>
  <si>
    <t>C1797422659</t>
  </si>
  <si>
    <t>C2609994</t>
  </si>
  <si>
    <t>C1774176074</t>
  </si>
  <si>
    <t>C1299991718</t>
  </si>
  <si>
    <t>C1150596929</t>
  </si>
  <si>
    <t>C2056749338</t>
  </si>
  <si>
    <t>C469830007</t>
  </si>
  <si>
    <t>C1829080213</t>
  </si>
  <si>
    <t>C1119089903</t>
  </si>
  <si>
    <t>C595356999</t>
  </si>
  <si>
    <t>C1705359203</t>
  </si>
  <si>
    <t>C604368486</t>
  </si>
  <si>
    <t>C2043441797</t>
  </si>
  <si>
    <t>C966405806</t>
  </si>
  <si>
    <t>C1900841041</t>
  </si>
  <si>
    <t>C2050043584</t>
  </si>
  <si>
    <t>C1626547033</t>
  </si>
  <si>
    <t>C141856439</t>
  </si>
  <si>
    <t>C493851112</t>
  </si>
  <si>
    <t>C1859906475</t>
  </si>
  <si>
    <t>C390849730</t>
  </si>
  <si>
    <t>C996594090</t>
  </si>
  <si>
    <t>C1516759039</t>
  </si>
  <si>
    <t>C1800456619</t>
  </si>
  <si>
    <t>C594894327</t>
  </si>
  <si>
    <t>C781398962</t>
  </si>
  <si>
    <t>C1261334912</t>
  </si>
  <si>
    <t>C652141791</t>
  </si>
  <si>
    <t>C802004758</t>
  </si>
  <si>
    <t>C410265598</t>
  </si>
  <si>
    <t>C544143105</t>
  </si>
  <si>
    <t>M1900480463</t>
  </si>
  <si>
    <t>C850465758</t>
  </si>
  <si>
    <t>C1767230769</t>
  </si>
  <si>
    <t>C188979617</t>
  </si>
  <si>
    <t>C1547874615</t>
  </si>
  <si>
    <t>C359836687</t>
  </si>
  <si>
    <t>C795308700</t>
  </si>
  <si>
    <t>C956201024</t>
  </si>
  <si>
    <t>C1912384865</t>
  </si>
  <si>
    <t>C1911448965</t>
  </si>
  <si>
    <t>C1703479990</t>
  </si>
  <si>
    <t>C788419135</t>
  </si>
  <si>
    <t>C989689124</t>
  </si>
  <si>
    <t>C943586739</t>
  </si>
  <si>
    <t>C357342392</t>
  </si>
  <si>
    <t>C1233079172</t>
  </si>
  <si>
    <t>C419058650</t>
  </si>
  <si>
    <t>C1342039315</t>
  </si>
  <si>
    <t>C1051003144</t>
  </si>
  <si>
    <t>C229983795</t>
  </si>
  <si>
    <t>C1192992988</t>
  </si>
  <si>
    <t>C1743654993</t>
  </si>
  <si>
    <t>C1897244909</t>
  </si>
  <si>
    <t>C1446439970</t>
  </si>
  <si>
    <t>C1278327672</t>
  </si>
  <si>
    <t>C1539982903</t>
  </si>
  <si>
    <t>C130338659</t>
  </si>
  <si>
    <t>C1718776901</t>
  </si>
  <si>
    <t>C660203912</t>
  </si>
  <si>
    <t>C774633642</t>
  </si>
  <si>
    <t>C255170011</t>
  </si>
  <si>
    <t>C2047871012</t>
  </si>
  <si>
    <t>C309181255</t>
  </si>
  <si>
    <t>C1676869384</t>
  </si>
  <si>
    <t>C1078601184</t>
  </si>
  <si>
    <t>C987845861</t>
  </si>
  <si>
    <t>C1160345469</t>
  </si>
  <si>
    <t>C836229743</t>
  </si>
  <si>
    <t>C136332935</t>
  </si>
  <si>
    <t>C547593360</t>
  </si>
  <si>
    <t>C274047517</t>
  </si>
  <si>
    <t>C59334477</t>
  </si>
  <si>
    <t>C508149237</t>
  </si>
  <si>
    <t>C297933041</t>
  </si>
  <si>
    <t>C767119685</t>
  </si>
  <si>
    <t>C281103269</t>
  </si>
  <si>
    <t>C1127541341</t>
  </si>
  <si>
    <t>C1118857050</t>
  </si>
  <si>
    <t>C635708720</t>
  </si>
  <si>
    <t>C1071832650</t>
  </si>
  <si>
    <t>C1541451241</t>
  </si>
  <si>
    <t>C447449976</t>
  </si>
  <si>
    <t>C509796536</t>
  </si>
  <si>
    <t>C937131440</t>
  </si>
  <si>
    <t>C1770651975</t>
  </si>
  <si>
    <t>C792508229</t>
  </si>
  <si>
    <t>C958609095</t>
  </si>
  <si>
    <t>C642970938</t>
  </si>
  <si>
    <t>C1242053309</t>
  </si>
  <si>
    <t>C1941015170</t>
  </si>
  <si>
    <t>C972922158</t>
  </si>
  <si>
    <t>C146232334</t>
  </si>
  <si>
    <t>C56711799</t>
  </si>
  <si>
    <t>C2088445187</t>
  </si>
  <si>
    <t>M691716943</t>
  </si>
  <si>
    <t>C463463746</t>
  </si>
  <si>
    <t>C304395940</t>
  </si>
  <si>
    <t>M928176862</t>
  </si>
  <si>
    <t>C1208829888</t>
  </si>
  <si>
    <t>M744230518</t>
  </si>
  <si>
    <t>C469376207</t>
  </si>
  <si>
    <t>M987734340</t>
  </si>
  <si>
    <t>C416207512</t>
  </si>
  <si>
    <t>M1420640329</t>
  </si>
  <si>
    <t>C536490615</t>
  </si>
  <si>
    <t>C1491625293</t>
  </si>
  <si>
    <t>M920401626</t>
  </si>
  <si>
    <t>C139298624</t>
  </si>
  <si>
    <t>M1189770676</t>
  </si>
  <si>
    <t>C1572057641</t>
  </si>
  <si>
    <t>C177087907</t>
  </si>
  <si>
    <t>C1847444533</t>
  </si>
  <si>
    <t>C2068798359</t>
  </si>
  <si>
    <t>C992840749</t>
  </si>
  <si>
    <t>C1081415126</t>
  </si>
  <si>
    <t>C1086938497</t>
  </si>
  <si>
    <t>C1096492524</t>
  </si>
  <si>
    <t>C373327118</t>
  </si>
  <si>
    <t>C2129918389</t>
  </si>
  <si>
    <t>C1960609471</t>
  </si>
  <si>
    <t>C1815132557</t>
  </si>
  <si>
    <t>C2118793712</t>
  </si>
  <si>
    <t>C529877469</t>
  </si>
  <si>
    <t>C267181550</t>
  </si>
  <si>
    <t>C1719263567</t>
  </si>
  <si>
    <t>C1230225865</t>
  </si>
  <si>
    <t>C2084418207</t>
  </si>
  <si>
    <t>C366412635</t>
  </si>
  <si>
    <t>M1015933751</t>
  </si>
  <si>
    <t>C1795635430</t>
  </si>
  <si>
    <t>M2059388499</t>
  </si>
  <si>
    <t>C1474285444</t>
  </si>
  <si>
    <t>C2075349804</t>
  </si>
  <si>
    <t>C72892955</t>
  </si>
  <si>
    <t>M1447725694</t>
  </si>
  <si>
    <t>C1388528570</t>
  </si>
  <si>
    <t>C2076775817</t>
  </si>
  <si>
    <t>C1028114545</t>
  </si>
  <si>
    <t>C1071430877</t>
  </si>
  <si>
    <t>C2009789967</t>
  </si>
  <si>
    <t>C1151127586</t>
  </si>
  <si>
    <t>M1192987776</t>
  </si>
  <si>
    <t>C503048938</t>
  </si>
  <si>
    <t>M1025576404</t>
  </si>
  <si>
    <t>C522114962</t>
  </si>
  <si>
    <t>C83502973</t>
  </si>
  <si>
    <t>C1175724466</t>
  </si>
  <si>
    <t>C1936644873</t>
  </si>
  <si>
    <t>C1844393611</t>
  </si>
  <si>
    <t>C438640817</t>
  </si>
  <si>
    <t>C1337011527</t>
  </si>
  <si>
    <t>M684690610</t>
  </si>
  <si>
    <t>C771533873</t>
  </si>
  <si>
    <t>C518992279</t>
  </si>
  <si>
    <t>M1492315160</t>
  </si>
  <si>
    <t>C202133928</t>
  </si>
  <si>
    <t>M1155131708</t>
  </si>
  <si>
    <t>C593300409</t>
  </si>
  <si>
    <t>C1811980774</t>
  </si>
  <si>
    <t>C1190332895</t>
  </si>
  <si>
    <t>C49233119</t>
  </si>
  <si>
    <t>M167028151</t>
  </si>
  <si>
    <t>C1119844339</t>
  </si>
  <si>
    <t>C735703507</t>
  </si>
  <si>
    <t>C1353394611</t>
  </si>
  <si>
    <t>C2086598412</t>
  </si>
  <si>
    <t>C1164380059</t>
  </si>
  <si>
    <t>C559161741</t>
  </si>
  <si>
    <t>M674980517</t>
  </si>
  <si>
    <t>C601232953</t>
  </si>
  <si>
    <t>C1584436743</t>
  </si>
  <si>
    <t>C1579719693</t>
  </si>
  <si>
    <t>C771089191</t>
  </si>
  <si>
    <t>M1040277374</t>
  </si>
  <si>
    <t>C1687889431</t>
  </si>
  <si>
    <t>C2127103613</t>
  </si>
  <si>
    <t>C2091335256</t>
  </si>
  <si>
    <t>C1223259165</t>
  </si>
  <si>
    <t>C1971275913</t>
  </si>
  <si>
    <t>C1135825589</t>
  </si>
  <si>
    <t>C103018853</t>
  </si>
  <si>
    <t>C90780704</t>
  </si>
  <si>
    <t>C182263556</t>
  </si>
  <si>
    <t>C1394786832</t>
  </si>
  <si>
    <t>C1242802632</t>
  </si>
  <si>
    <t>C102194334</t>
  </si>
  <si>
    <t>C1691375207</t>
  </si>
  <si>
    <t>C556214959</t>
  </si>
  <si>
    <t>C1991084714</t>
  </si>
  <si>
    <t>C1247992653</t>
  </si>
  <si>
    <t>C753393416</t>
  </si>
  <si>
    <t>C873327209</t>
  </si>
  <si>
    <t>C787467928</t>
  </si>
  <si>
    <t>C1913372859</t>
  </si>
  <si>
    <t>C1619414637</t>
  </si>
  <si>
    <t>C998485686</t>
  </si>
  <si>
    <t>C884342977</t>
  </si>
  <si>
    <t>C1799892048</t>
  </si>
  <si>
    <t>M1198139290</t>
  </si>
  <si>
    <t>C357428284</t>
  </si>
  <si>
    <t>C857540157</t>
  </si>
  <si>
    <t>C429758114</t>
  </si>
  <si>
    <t>C257766652</t>
  </si>
  <si>
    <t>C1963656487</t>
  </si>
  <si>
    <t>C779934037</t>
  </si>
  <si>
    <t>C1537303230</t>
  </si>
  <si>
    <t>C1027426274</t>
  </si>
  <si>
    <t>C280125279</t>
  </si>
  <si>
    <t>C1481411181</t>
  </si>
  <si>
    <t>C145274696</t>
  </si>
  <si>
    <t>C1602089960</t>
  </si>
  <si>
    <t>C1563891711</t>
  </si>
  <si>
    <t>C1637147094</t>
  </si>
  <si>
    <t>C743118939</t>
  </si>
  <si>
    <t>C471420041</t>
  </si>
  <si>
    <t>C2037659674</t>
  </si>
  <si>
    <t>C1068039347</t>
  </si>
  <si>
    <t>C1263907549</t>
  </si>
  <si>
    <t>C494846522</t>
  </si>
  <si>
    <t>C1158847847</t>
  </si>
  <si>
    <t>C1609348072</t>
  </si>
  <si>
    <t>C1026010130</t>
  </si>
  <si>
    <t>M1526866481</t>
  </si>
  <si>
    <t>C814109817</t>
  </si>
  <si>
    <t>C1630412459</t>
  </si>
  <si>
    <t>C1642690976</t>
  </si>
  <si>
    <t>C733006854</t>
  </si>
  <si>
    <t>C683724759</t>
  </si>
  <si>
    <t>C689402005</t>
  </si>
  <si>
    <t>C945682522</t>
  </si>
  <si>
    <t>M307470984</t>
  </si>
  <si>
    <t>C1060015160</t>
  </si>
  <si>
    <t>M766496912</t>
  </si>
  <si>
    <t>C2061988439</t>
  </si>
  <si>
    <t>C68615841</t>
  </si>
  <si>
    <t>C1966069857</t>
  </si>
  <si>
    <t>C1051444656</t>
  </si>
  <si>
    <t>C1834203557</t>
  </si>
  <si>
    <t>C744954770</t>
  </si>
  <si>
    <t>C30119351</t>
  </si>
  <si>
    <t>C654324399</t>
  </si>
  <si>
    <t>C1206318522</t>
  </si>
  <si>
    <t>C923333234</t>
  </si>
  <si>
    <t>C589808778</t>
  </si>
  <si>
    <t>C93589259</t>
  </si>
  <si>
    <t>C1974432038</t>
  </si>
  <si>
    <t>C88381059</t>
  </si>
  <si>
    <t>C416944437</t>
  </si>
  <si>
    <t>C1024698738</t>
  </si>
  <si>
    <t>C867944887</t>
  </si>
  <si>
    <t>C317366733</t>
  </si>
  <si>
    <t>C1517373724</t>
  </si>
  <si>
    <t>C2055811865</t>
  </si>
  <si>
    <t>C387103630</t>
  </si>
  <si>
    <t>C1353815144</t>
  </si>
  <si>
    <t>C14159563</t>
  </si>
  <si>
    <t>C872080434</t>
  </si>
  <si>
    <t>C834070280</t>
  </si>
  <si>
    <t>C1836595074</t>
  </si>
  <si>
    <t>C756466352</t>
  </si>
  <si>
    <t>C1227454548</t>
  </si>
  <si>
    <t>C1335974110</t>
  </si>
  <si>
    <t>C1674162831</t>
  </si>
  <si>
    <t>C2027024132</t>
  </si>
  <si>
    <t>C2050540434</t>
  </si>
  <si>
    <t>C1058673571</t>
  </si>
  <si>
    <t>C300520197</t>
  </si>
  <si>
    <t>C1714943987</t>
  </si>
  <si>
    <t>C1513065716</t>
  </si>
  <si>
    <t>C902236953</t>
  </si>
  <si>
    <t>C1760282399</t>
  </si>
  <si>
    <t>C834284958</t>
  </si>
  <si>
    <t>C399794033</t>
  </si>
  <si>
    <t>C440799569</t>
  </si>
  <si>
    <t>C748940857</t>
  </si>
  <si>
    <t>C1276506350</t>
  </si>
  <si>
    <t>C2007648376</t>
  </si>
  <si>
    <t>C2031030730</t>
  </si>
  <si>
    <t>M1399413539</t>
  </si>
  <si>
    <t>C1611179345</t>
  </si>
  <si>
    <t>M66693950</t>
  </si>
  <si>
    <t>C49904586</t>
  </si>
  <si>
    <t>C458262773</t>
  </si>
  <si>
    <t>C1054311651</t>
  </si>
  <si>
    <t>M1882810460</t>
  </si>
  <si>
    <t>C970422970</t>
  </si>
  <si>
    <t>C643779157</t>
  </si>
  <si>
    <t>C1532809245</t>
  </si>
  <si>
    <t>C615330529</t>
  </si>
  <si>
    <t>C535680416</t>
  </si>
  <si>
    <t>C493710925</t>
  </si>
  <si>
    <t>C1094484567</t>
  </si>
  <si>
    <t>C214665899</t>
  </si>
  <si>
    <t>C2105151047</t>
  </si>
  <si>
    <t>M185800867</t>
  </si>
  <si>
    <t>C781716908</t>
  </si>
  <si>
    <t>C2127975430</t>
  </si>
  <si>
    <t>M1400071597</t>
  </si>
  <si>
    <t>C1077324128</t>
  </si>
  <si>
    <t>C783104423</t>
  </si>
  <si>
    <t>C1645686288</t>
  </si>
  <si>
    <t>C704733682</t>
  </si>
  <si>
    <t>C1602855035</t>
  </si>
  <si>
    <t>C414108204</t>
  </si>
  <si>
    <t>C1133641863</t>
  </si>
  <si>
    <t>C1648228342</t>
  </si>
  <si>
    <t>C1889868210</t>
  </si>
  <si>
    <t>C506745376</t>
  </si>
  <si>
    <t>C1299312473</t>
  </si>
  <si>
    <t>C1090396998</t>
  </si>
  <si>
    <t>C407816802</t>
  </si>
  <si>
    <t>C618081817</t>
  </si>
  <si>
    <t>C1713247997</t>
  </si>
  <si>
    <t>C1464593771</t>
  </si>
  <si>
    <t>C968372282</t>
  </si>
  <si>
    <t>C604141298</t>
  </si>
  <si>
    <t>C842868081</t>
  </si>
  <si>
    <t>C982886120</t>
  </si>
  <si>
    <t>C1112832096</t>
  </si>
  <si>
    <t>C1976972094</t>
  </si>
  <si>
    <t>C781948504</t>
  </si>
  <si>
    <t>C967755653</t>
  </si>
  <si>
    <t>M1482174376</t>
  </si>
  <si>
    <t>C475244638</t>
  </si>
  <si>
    <t>C1846072538</t>
  </si>
  <si>
    <t>C567649393</t>
  </si>
  <si>
    <t>C946465420</t>
  </si>
  <si>
    <t>C972665991</t>
  </si>
  <si>
    <t>C293542246</t>
  </si>
  <si>
    <t>C486916372</t>
  </si>
  <si>
    <t>C1791976882</t>
  </si>
  <si>
    <t>C510048736</t>
  </si>
  <si>
    <t>C2000369507</t>
  </si>
  <si>
    <t>C1149588977</t>
  </si>
  <si>
    <t>C1433819686</t>
  </si>
  <si>
    <t>C2121552081</t>
  </si>
  <si>
    <t>C1348137043</t>
  </si>
  <si>
    <t>C1050549620</t>
  </si>
  <si>
    <t>C1499387883</t>
  </si>
  <si>
    <t>C91289289</t>
  </si>
  <si>
    <t>C45045340</t>
  </si>
  <si>
    <t>C1276415680</t>
  </si>
  <si>
    <t>C1014738812</t>
  </si>
  <si>
    <t>C1666902310</t>
  </si>
  <si>
    <t>C1637780794</t>
  </si>
  <si>
    <t>C427506403</t>
  </si>
  <si>
    <t>C1911674242</t>
  </si>
  <si>
    <t>C1171652931</t>
  </si>
  <si>
    <t>C1345631134</t>
  </si>
  <si>
    <t>C274212697</t>
  </si>
  <si>
    <t>C1870314773</t>
  </si>
  <si>
    <t>C450065824</t>
  </si>
  <si>
    <t>C1863228711</t>
  </si>
  <si>
    <t>C1052581232</t>
  </si>
  <si>
    <t>C76909991</t>
  </si>
  <si>
    <t>C90867424</t>
  </si>
  <si>
    <t>C945939808</t>
  </si>
  <si>
    <t>C513201359</t>
  </si>
  <si>
    <t>C1217793264</t>
  </si>
  <si>
    <t>C1623611632</t>
  </si>
  <si>
    <t>C826969998</t>
  </si>
  <si>
    <t>C424805828</t>
  </si>
  <si>
    <t>C1601244918</t>
  </si>
  <si>
    <t>C1641769874</t>
  </si>
  <si>
    <t>C864595585</t>
  </si>
  <si>
    <t>C1448833409</t>
  </si>
  <si>
    <t>C1596859051</t>
  </si>
  <si>
    <t>C1704154407</t>
  </si>
  <si>
    <t>C328795058</t>
  </si>
  <si>
    <t>C516144953</t>
  </si>
  <si>
    <t>M819395888</t>
  </si>
  <si>
    <t>C1326689376</t>
  </si>
  <si>
    <t>C348955299</t>
  </si>
  <si>
    <t>M401997172</t>
  </si>
  <si>
    <t>C273526215</t>
  </si>
  <si>
    <t>M1114600194</t>
  </si>
  <si>
    <t>C860297302</t>
  </si>
  <si>
    <t>C190926103</t>
  </si>
  <si>
    <t>M1983900201</t>
  </si>
  <si>
    <t>C1341218959</t>
  </si>
  <si>
    <t>C1157584015</t>
  </si>
  <si>
    <t>M1165467890</t>
  </si>
  <si>
    <t>C1276146903</t>
  </si>
  <si>
    <t>M144801986</t>
  </si>
  <si>
    <t>C910485109</t>
  </si>
  <si>
    <t>M1313644671</t>
  </si>
  <si>
    <t>C28693421</t>
  </si>
  <si>
    <t>M93775049</t>
  </si>
  <si>
    <t>C351325504</t>
  </si>
  <si>
    <t>C1066715385</t>
  </si>
  <si>
    <t>M269700125</t>
  </si>
  <si>
    <t>C579949178</t>
  </si>
  <si>
    <t>C806945189</t>
  </si>
  <si>
    <t>C701748319</t>
  </si>
  <si>
    <t>C589956828</t>
  </si>
  <si>
    <t>C192975425</t>
  </si>
  <si>
    <t>C1936502461</t>
  </si>
  <si>
    <t>C1152052643</t>
  </si>
  <si>
    <t>C927276812</t>
  </si>
  <si>
    <t>C945324351</t>
  </si>
  <si>
    <t>C785893839</t>
  </si>
  <si>
    <t>C1023671875</t>
  </si>
  <si>
    <t>C572603280</t>
  </si>
  <si>
    <t>C1577846674</t>
  </si>
  <si>
    <t>C1308963885</t>
  </si>
  <si>
    <t>C1825974856</t>
  </si>
  <si>
    <t>C1199596025</t>
  </si>
  <si>
    <t>C2031017484</t>
  </si>
  <si>
    <t>C516761948</t>
  </si>
  <si>
    <t>M1133823143</t>
  </si>
  <si>
    <t>C132119173</t>
  </si>
  <si>
    <t>C137280204</t>
  </si>
  <si>
    <t>C2145318236</t>
  </si>
  <si>
    <t>C436910076</t>
  </si>
  <si>
    <t>C1660513770</t>
  </si>
  <si>
    <t>C171269045</t>
  </si>
  <si>
    <t>C528241571</t>
  </si>
  <si>
    <t>M394273029</t>
  </si>
  <si>
    <t>C1484439902</t>
  </si>
  <si>
    <t>M1908760966</t>
  </si>
  <si>
    <t>C207209814</t>
  </si>
  <si>
    <t>C449267153</t>
  </si>
  <si>
    <t>C357833324</t>
  </si>
  <si>
    <t>C339281894</t>
  </si>
  <si>
    <t>C1319800246</t>
  </si>
  <si>
    <t>C203133504</t>
  </si>
  <si>
    <t>C109198669</t>
  </si>
  <si>
    <t>C752007135</t>
  </si>
  <si>
    <t>M1887994772</t>
  </si>
  <si>
    <t>C1792374542</t>
  </si>
  <si>
    <t>C982282630</t>
  </si>
  <si>
    <t>C56186183</t>
  </si>
  <si>
    <t>C939127451</t>
  </si>
  <si>
    <t>C1993707117</t>
  </si>
  <si>
    <t>C969989254</t>
  </si>
  <si>
    <t>C797757808</t>
  </si>
  <si>
    <t>M1714838187</t>
  </si>
  <si>
    <t>C505610716</t>
  </si>
  <si>
    <t>C1155486355</t>
  </si>
  <si>
    <t>C219225129</t>
  </si>
  <si>
    <t>C1504115746</t>
  </si>
  <si>
    <t>C1594702635</t>
  </si>
  <si>
    <t>C264106957</t>
  </si>
  <si>
    <t>C1635295635</t>
  </si>
  <si>
    <t>C1678580161</t>
  </si>
  <si>
    <t>C170180238</t>
  </si>
  <si>
    <t>M1011222658</t>
  </si>
  <si>
    <t>C404116128</t>
  </si>
  <si>
    <t>C349803378</t>
  </si>
  <si>
    <t>C992386985</t>
  </si>
  <si>
    <t>M933794391</t>
  </si>
  <si>
    <t>C486622544</t>
  </si>
  <si>
    <t>C1159399297</t>
  </si>
  <si>
    <t>C1246692188</t>
  </si>
  <si>
    <t>C956697192</t>
  </si>
  <si>
    <t>M775615453</t>
  </si>
  <si>
    <t>C864079508</t>
  </si>
  <si>
    <t>M23559771</t>
  </si>
  <si>
    <t>C146501973</t>
  </si>
  <si>
    <t>C1902563204</t>
  </si>
  <si>
    <t>M1151818578</t>
  </si>
  <si>
    <t>C2122866747</t>
  </si>
  <si>
    <t>C761960294</t>
  </si>
  <si>
    <t>M1782015904</t>
  </si>
  <si>
    <t>C339008639</t>
  </si>
  <si>
    <t>M687927162</t>
  </si>
  <si>
    <t>C1353223323</t>
  </si>
  <si>
    <t>C24378185</t>
  </si>
  <si>
    <t>C857081916</t>
  </si>
  <si>
    <t>M499341851</t>
  </si>
  <si>
    <t>C161202540</t>
  </si>
  <si>
    <t>C397200037</t>
  </si>
  <si>
    <t>M351827844</t>
  </si>
  <si>
    <t>C334292098</t>
  </si>
  <si>
    <t>M1143723826</t>
  </si>
  <si>
    <t>C899925232</t>
  </si>
  <si>
    <t>C672086651</t>
  </si>
  <si>
    <t>C1647366551</t>
  </si>
  <si>
    <t>M378335655</t>
  </si>
  <si>
    <t>C201602563</t>
  </si>
  <si>
    <t>C665577271</t>
  </si>
  <si>
    <t>M1131619900</t>
  </si>
  <si>
    <t>C847509052</t>
  </si>
  <si>
    <t>M530213441</t>
  </si>
  <si>
    <t>C1743828186</t>
  </si>
  <si>
    <t>M1038630110</t>
  </si>
  <si>
    <t>C284630857</t>
  </si>
  <si>
    <t>C1551087476</t>
  </si>
  <si>
    <t>M1053265476</t>
  </si>
  <si>
    <t>C1119181710</t>
  </si>
  <si>
    <t>C1779440070</t>
  </si>
  <si>
    <t>C723110887</t>
  </si>
  <si>
    <t>C690931054</t>
  </si>
  <si>
    <t>C1093632750</t>
  </si>
  <si>
    <t>M723221796</t>
  </si>
  <si>
    <t>C1312349523</t>
  </si>
  <si>
    <t>C291664975</t>
  </si>
  <si>
    <t>C744991871</t>
  </si>
  <si>
    <t>M1558517386</t>
  </si>
  <si>
    <t>C1413454336</t>
  </si>
  <si>
    <t>C1451052228</t>
  </si>
  <si>
    <t>C1206392352</t>
  </si>
  <si>
    <t>C860690705</t>
  </si>
  <si>
    <t>M462056162</t>
  </si>
  <si>
    <t>C657268283</t>
  </si>
  <si>
    <t>M552814056</t>
  </si>
  <si>
    <t>C2066568566</t>
  </si>
  <si>
    <t>M867761547</t>
  </si>
  <si>
    <t>C2091639041</t>
  </si>
  <si>
    <t>M1187850105</t>
  </si>
  <si>
    <t>C1465535539</t>
  </si>
  <si>
    <t>C603633654</t>
  </si>
  <si>
    <t>C16443745</t>
  </si>
  <si>
    <t>M790884584</t>
  </si>
  <si>
    <t>C714939115</t>
  </si>
  <si>
    <t>M1554926921</t>
  </si>
  <si>
    <t>C197658204</t>
  </si>
  <si>
    <t>M995890045</t>
  </si>
  <si>
    <t>C2035555519</t>
  </si>
  <si>
    <t>M1463735001</t>
  </si>
  <si>
    <t>C479188100</t>
  </si>
  <si>
    <t>M1200880531</t>
  </si>
  <si>
    <t>C519808570</t>
  </si>
  <si>
    <t>M1064437542</t>
  </si>
  <si>
    <t>C1572589496</t>
  </si>
  <si>
    <t>C86829311</t>
  </si>
  <si>
    <t>C1185235990</t>
  </si>
  <si>
    <t>C1774264531</t>
  </si>
  <si>
    <t>C1417297800</t>
  </si>
  <si>
    <t>C1787098204</t>
  </si>
  <si>
    <t>C135103203</t>
  </si>
  <si>
    <t>C1684333056</t>
  </si>
  <si>
    <t>C1010364515</t>
  </si>
  <si>
    <t>C71537127</t>
  </si>
  <si>
    <t>C1227404071</t>
  </si>
  <si>
    <t>C769010299</t>
  </si>
  <si>
    <t>C1860286755</t>
  </si>
  <si>
    <t>C1991627185</t>
  </si>
  <si>
    <t>C2055796171</t>
  </si>
  <si>
    <t>C1720814867</t>
  </si>
  <si>
    <t>C98179139</t>
  </si>
  <si>
    <t>C1572497680</t>
  </si>
  <si>
    <t>C1621227969</t>
  </si>
  <si>
    <t>C171051475</t>
  </si>
  <si>
    <t>C1602158806</t>
  </si>
  <si>
    <t>M1367539904</t>
  </si>
  <si>
    <t>C1040417984</t>
  </si>
  <si>
    <t>M610627138</t>
  </si>
  <si>
    <t>C54240168</t>
  </si>
  <si>
    <t>M1249322511</t>
  </si>
  <si>
    <t>C1752210949</t>
  </si>
  <si>
    <t>M1734928951</t>
  </si>
  <si>
    <t>C965751697</t>
  </si>
  <si>
    <t>C1252273650</t>
  </si>
  <si>
    <t>C748063839</t>
  </si>
  <si>
    <t>C642257429</t>
  </si>
  <si>
    <t>M114392505</t>
  </si>
  <si>
    <t>C1046862409</t>
  </si>
  <si>
    <t>M1439017930</t>
  </si>
  <si>
    <t>C863749085</t>
  </si>
  <si>
    <t>C1045056702</t>
  </si>
  <si>
    <t>C161392898</t>
  </si>
  <si>
    <t>C787312300</t>
  </si>
  <si>
    <t>M1443760960</t>
  </si>
  <si>
    <t>C998657911</t>
  </si>
  <si>
    <t>C1472580357</t>
  </si>
  <si>
    <t>C303581023</t>
  </si>
  <si>
    <t>M879364695</t>
  </si>
  <si>
    <t>C1025381978</t>
  </si>
  <si>
    <t>M1148874527</t>
  </si>
  <si>
    <t>C336128624</t>
  </si>
  <si>
    <t>C1892971028</t>
  </si>
  <si>
    <t>C712523549</t>
  </si>
  <si>
    <t>C1035277970</t>
  </si>
  <si>
    <t>C317983984</t>
  </si>
  <si>
    <t>C715166892</t>
  </si>
  <si>
    <t>M2032709858</t>
  </si>
  <si>
    <t>C717170945</t>
  </si>
  <si>
    <t>C1068219202</t>
  </si>
  <si>
    <t>M285236719</t>
  </si>
  <si>
    <t>C764629133</t>
  </si>
  <si>
    <t>M2117567263</t>
  </si>
  <si>
    <t>C480532016</t>
  </si>
  <si>
    <t>C257462126</t>
  </si>
  <si>
    <t>M955822384</t>
  </si>
  <si>
    <t>C2048254539</t>
  </si>
  <si>
    <t>C1153318639</t>
  </si>
  <si>
    <t>M265743081</t>
  </si>
  <si>
    <t>C1918544658</t>
  </si>
  <si>
    <t>M654837928</t>
  </si>
  <si>
    <t>C317985760</t>
  </si>
  <si>
    <t>M718090997</t>
  </si>
  <si>
    <t>C233315973</t>
  </si>
  <si>
    <t>M1782713048</t>
  </si>
  <si>
    <t>C1486585699</t>
  </si>
  <si>
    <t>C453157919</t>
  </si>
  <si>
    <t>C1456704972</t>
  </si>
  <si>
    <t>M750602500</t>
  </si>
  <si>
    <t>C803101591</t>
  </si>
  <si>
    <t>C569520175</t>
  </si>
  <si>
    <t>M1795519536</t>
  </si>
  <si>
    <t>C766965053</t>
  </si>
  <si>
    <t>M1894318591</t>
  </si>
  <si>
    <t>C1084892293</t>
  </si>
  <si>
    <t>C13528148</t>
  </si>
  <si>
    <t>M449539693</t>
  </si>
  <si>
    <t>C580219442</t>
  </si>
  <si>
    <t>M864740585</t>
  </si>
  <si>
    <t>C1079345664</t>
  </si>
  <si>
    <t>M28062817</t>
  </si>
  <si>
    <t>C144822916</t>
  </si>
  <si>
    <t>M1818809045</t>
  </si>
  <si>
    <t>C12654810</t>
  </si>
  <si>
    <t>M1622031263</t>
  </si>
  <si>
    <t>C1721622780</t>
  </si>
  <si>
    <t>M1279883392</t>
  </si>
  <si>
    <t>C1153871387</t>
  </si>
  <si>
    <t>M1428494303</t>
  </si>
  <si>
    <t>C1555470215</t>
  </si>
  <si>
    <t>M1539078633</t>
  </si>
  <si>
    <t>C712749811</t>
  </si>
  <si>
    <t>C2019405974</t>
  </si>
  <si>
    <t>C1461568396</t>
  </si>
  <si>
    <t>M1065319495</t>
  </si>
  <si>
    <t>C129247600</t>
  </si>
  <si>
    <t>C500964049</t>
  </si>
  <si>
    <t>C1890578271</t>
  </si>
  <si>
    <t>C1234654053</t>
  </si>
  <si>
    <t>C223253332</t>
  </si>
  <si>
    <t>C722981924</t>
  </si>
  <si>
    <t>C859823237</t>
  </si>
  <si>
    <t>C609030926</t>
  </si>
  <si>
    <t>C1462923417</t>
  </si>
  <si>
    <t>C1940229798</t>
  </si>
  <si>
    <t>C773819672</t>
  </si>
  <si>
    <t>M993839627</t>
  </si>
  <si>
    <t>C1998940929</t>
  </si>
  <si>
    <t>C869755844</t>
  </si>
  <si>
    <t>M1634883563</t>
  </si>
  <si>
    <t>C1011070300</t>
  </si>
  <si>
    <t>M1617083574</t>
  </si>
  <si>
    <t>C1751343669</t>
  </si>
  <si>
    <t>C467512797</t>
  </si>
  <si>
    <t>C982848175</t>
  </si>
  <si>
    <t>C1340575303</t>
  </si>
  <si>
    <t>C1021722436</t>
  </si>
  <si>
    <t>C1252249152</t>
  </si>
  <si>
    <t>M1488043473</t>
  </si>
  <si>
    <t>C727156022</t>
  </si>
  <si>
    <t>C642159367</t>
  </si>
  <si>
    <t>M1917032513</t>
  </si>
  <si>
    <t>C659160301</t>
  </si>
  <si>
    <t>C807449351</t>
  </si>
  <si>
    <t>C577552559</t>
  </si>
  <si>
    <t>M1283704115</t>
  </si>
  <si>
    <t>C608560858</t>
  </si>
  <si>
    <t>C298369502</t>
  </si>
  <si>
    <t>C2017291565</t>
  </si>
  <si>
    <t>C1432683248</t>
  </si>
  <si>
    <t>C119406386</t>
  </si>
  <si>
    <t>C216377917</t>
  </si>
  <si>
    <t>C1542741070</t>
  </si>
  <si>
    <t>C654030658</t>
  </si>
  <si>
    <t>C1316432064</t>
  </si>
  <si>
    <t>C1877133169</t>
  </si>
  <si>
    <t>C828622561</t>
  </si>
  <si>
    <t>C378396911</t>
  </si>
  <si>
    <t>M1840714971</t>
  </si>
  <si>
    <t>C452006021</t>
  </si>
  <si>
    <t>C1674679781</t>
  </si>
  <si>
    <t>C1957127291</t>
  </si>
  <si>
    <t>C446860264</t>
  </si>
  <si>
    <t>C1340491179</t>
  </si>
  <si>
    <t>M1568739818</t>
  </si>
  <si>
    <t>C839960834</t>
  </si>
  <si>
    <t>C1013184867</t>
  </si>
  <si>
    <t>M1096104025</t>
  </si>
  <si>
    <t>C344883160</t>
  </si>
  <si>
    <t>C543354002</t>
  </si>
  <si>
    <t>C57254172</t>
  </si>
  <si>
    <t>C1796658904</t>
  </si>
  <si>
    <t>C650806625</t>
  </si>
  <si>
    <t>C209786077</t>
  </si>
  <si>
    <t>C1001422755</t>
  </si>
  <si>
    <t>C1964984456</t>
  </si>
  <si>
    <t>C677572837</t>
  </si>
  <si>
    <t>M750862024</t>
  </si>
  <si>
    <t>C347345300</t>
  </si>
  <si>
    <t>M459292802</t>
  </si>
  <si>
    <t>C607809235</t>
  </si>
  <si>
    <t>C19407842</t>
  </si>
  <si>
    <t>C1355302902</t>
  </si>
  <si>
    <t>C899984098</t>
  </si>
  <si>
    <t>M744065156</t>
  </si>
  <si>
    <t>C1541551914</t>
  </si>
  <si>
    <t>M462760071</t>
  </si>
  <si>
    <t>C200700589</t>
  </si>
  <si>
    <t>C631647863</t>
  </si>
  <si>
    <t>C1795933951</t>
  </si>
  <si>
    <t>C563800019</t>
  </si>
  <si>
    <t>M326705783</t>
  </si>
  <si>
    <t>C732060079</t>
  </si>
  <si>
    <t>M506154522</t>
  </si>
  <si>
    <t>C1752798835</t>
  </si>
  <si>
    <t>M852065169</t>
  </si>
  <si>
    <t>C186594118</t>
  </si>
  <si>
    <t>C665195972</t>
  </si>
  <si>
    <t>C1325459361</t>
  </si>
  <si>
    <t>M1810774588</t>
  </si>
  <si>
    <t>C310559011</t>
  </si>
  <si>
    <t>M1618302262</t>
  </si>
  <si>
    <t>C679517046</t>
  </si>
  <si>
    <t>M841317248</t>
  </si>
  <si>
    <t>C908738366</t>
  </si>
  <si>
    <t>M2092695592</t>
  </si>
  <si>
    <t>C1355513826</t>
  </si>
  <si>
    <t>M1236006656</t>
  </si>
  <si>
    <t>C773845700</t>
  </si>
  <si>
    <t>M842930799</t>
  </si>
  <si>
    <t>C956385189</t>
  </si>
  <si>
    <t>M797222002</t>
  </si>
  <si>
    <t>C2120018580</t>
  </si>
  <si>
    <t>M1014200914</t>
  </si>
  <si>
    <t>C259796502</t>
  </si>
  <si>
    <t>M89242815</t>
  </si>
  <si>
    <t>C474017483</t>
  </si>
  <si>
    <t>C994490107</t>
  </si>
  <si>
    <t>C1436820251</t>
  </si>
  <si>
    <t>C1561905492</t>
  </si>
  <si>
    <t>C1186288266</t>
  </si>
  <si>
    <t>C1212859849</t>
  </si>
  <si>
    <t>M1006799648</t>
  </si>
  <si>
    <t>C659269533</t>
  </si>
  <si>
    <t>M1267110140</t>
  </si>
  <si>
    <t>C1442607304</t>
  </si>
  <si>
    <t>C2098178780</t>
  </si>
  <si>
    <t>C1163798108</t>
  </si>
  <si>
    <t>C125996463</t>
  </si>
  <si>
    <t>M2029845715</t>
  </si>
  <si>
    <t>C1311815988</t>
  </si>
  <si>
    <t>C1323938660</t>
  </si>
  <si>
    <t>C1561698531</t>
  </si>
  <si>
    <t>M1116788214</t>
  </si>
  <si>
    <t>C153234825</t>
  </si>
  <si>
    <t>M173268314</t>
  </si>
  <si>
    <t>C2058446411</t>
  </si>
  <si>
    <t>C1053438862</t>
  </si>
  <si>
    <t>C639377339</t>
  </si>
  <si>
    <t>C850509615</t>
  </si>
  <si>
    <t>C1136858124</t>
  </si>
  <si>
    <t>C754583993</t>
  </si>
  <si>
    <t>C1784490586</t>
  </si>
  <si>
    <t>C1428859129</t>
  </si>
  <si>
    <t>C236107044</t>
  </si>
  <si>
    <t>C1918485150</t>
  </si>
  <si>
    <t>C1909795189</t>
  </si>
  <si>
    <t>C1907894998</t>
  </si>
  <si>
    <t>C1788349008</t>
  </si>
  <si>
    <t>C1458137263</t>
  </si>
  <si>
    <t>C246377862</t>
  </si>
  <si>
    <t>C1055987743</t>
  </si>
  <si>
    <t>C336678683</t>
  </si>
  <si>
    <t>C153149734</t>
  </si>
  <si>
    <t>C975938222</t>
  </si>
  <si>
    <t>C2090237657</t>
  </si>
  <si>
    <t>M1251057844</t>
  </si>
  <si>
    <t>C1424381802</t>
  </si>
  <si>
    <t>M1522640129</t>
  </si>
  <si>
    <t>C359561270</t>
  </si>
  <si>
    <t>C1379794479</t>
  </si>
  <si>
    <t>C872852997</t>
  </si>
  <si>
    <t>C28344871</t>
  </si>
  <si>
    <t>C1673063465</t>
  </si>
  <si>
    <t>C99714976</t>
  </si>
  <si>
    <t>C947969463</t>
  </si>
  <si>
    <t>C972499492</t>
  </si>
  <si>
    <t>C495603863</t>
  </si>
  <si>
    <t>C340723713</t>
  </si>
  <si>
    <t>C706482778</t>
  </si>
  <si>
    <t>C708487991</t>
  </si>
  <si>
    <t>M1710966799</t>
  </si>
  <si>
    <t>C152591281</t>
  </si>
  <si>
    <t>M1138497034</t>
  </si>
  <si>
    <t>C1010855509</t>
  </si>
  <si>
    <t>M63238882</t>
  </si>
  <si>
    <t>C1221260536</t>
  </si>
  <si>
    <t>C653079281</t>
  </si>
  <si>
    <t>C1795545005</t>
  </si>
  <si>
    <t>M1418215006</t>
  </si>
  <si>
    <t>C1887405519</t>
  </si>
  <si>
    <t>M1863172620</t>
  </si>
  <si>
    <t>C712038655</t>
  </si>
  <si>
    <t>C1417693296</t>
  </si>
  <si>
    <t>C1059023137</t>
  </si>
  <si>
    <t>M860013296</t>
  </si>
  <si>
    <t>C853441334</t>
  </si>
  <si>
    <t>C516291250</t>
  </si>
  <si>
    <t>C1515703850</t>
  </si>
  <si>
    <t>M2133312210</t>
  </si>
  <si>
    <t>C1046548939</t>
  </si>
  <si>
    <t>C791171671</t>
  </si>
  <si>
    <t>C255884511</t>
  </si>
  <si>
    <t>C1795347843</t>
  </si>
  <si>
    <t>M720546659</t>
  </si>
  <si>
    <t>C480970943</t>
  </si>
  <si>
    <t>C276904305</t>
  </si>
  <si>
    <t>C1842501679</t>
  </si>
  <si>
    <t>C1388601157</t>
  </si>
  <si>
    <t>C1756392713</t>
  </si>
  <si>
    <t>C384715602</t>
  </si>
  <si>
    <t>C264086095</t>
  </si>
  <si>
    <t>M1892778167</t>
  </si>
  <si>
    <t>C10475423</t>
  </si>
  <si>
    <t>M1691330565</t>
  </si>
  <si>
    <t>C100847881</t>
  </si>
  <si>
    <t>M2057977158</t>
  </si>
  <si>
    <t>C83312291</t>
  </si>
  <si>
    <t>C492908984</t>
  </si>
  <si>
    <t>C816730097</t>
  </si>
  <si>
    <t>C234561924</t>
  </si>
  <si>
    <t>C350443457</t>
  </si>
  <si>
    <t>C646999408</t>
  </si>
  <si>
    <t>M456084775</t>
  </si>
  <si>
    <t>C265765643</t>
  </si>
  <si>
    <t>M1542759540</t>
  </si>
  <si>
    <t>C2125117847</t>
  </si>
  <si>
    <t>C520983824</t>
  </si>
  <si>
    <t>M720847585</t>
  </si>
  <si>
    <t>C1423873231</t>
  </si>
  <si>
    <t>M2132011458</t>
  </si>
  <si>
    <t>C214259237</t>
  </si>
  <si>
    <t>C481688854</t>
  </si>
  <si>
    <t>C256957056</t>
  </si>
  <si>
    <t>C1022196387</t>
  </si>
  <si>
    <t>M1548798213</t>
  </si>
  <si>
    <t>C2047002836</t>
  </si>
  <si>
    <t>M1231869903</t>
  </si>
  <si>
    <t>C511935523</t>
  </si>
  <si>
    <t>C466866036</t>
  </si>
  <si>
    <t>C1145138711</t>
  </si>
  <si>
    <t>C677988899</t>
  </si>
  <si>
    <t>C127152718</t>
  </si>
  <si>
    <t>C95685635</t>
  </si>
  <si>
    <t>C516053947</t>
  </si>
  <si>
    <t>C1254816628</t>
  </si>
  <si>
    <t>C680560732</t>
  </si>
  <si>
    <t>C238082370</t>
  </si>
  <si>
    <t>C734075027</t>
  </si>
  <si>
    <t>C911038404</t>
  </si>
  <si>
    <t>C448002873</t>
  </si>
  <si>
    <t>C314694628</t>
  </si>
  <si>
    <t>C837246127</t>
  </si>
  <si>
    <t>C1841880608</t>
  </si>
  <si>
    <t>C1755814547</t>
  </si>
  <si>
    <t>C1956995736</t>
  </si>
  <si>
    <t>C2142001799</t>
  </si>
  <si>
    <t>C1413390988</t>
  </si>
  <si>
    <t>C10082714</t>
  </si>
  <si>
    <t>C1610078899</t>
  </si>
  <si>
    <t>C1108528040</t>
  </si>
  <si>
    <t>C1670986660</t>
  </si>
  <si>
    <t>C763521860</t>
  </si>
  <si>
    <t>C1279331845</t>
  </si>
  <si>
    <t>C408605614</t>
  </si>
  <si>
    <t>C465526769</t>
  </si>
  <si>
    <t>C850698010</t>
  </si>
  <si>
    <t>C206703171</t>
  </si>
  <si>
    <t>C1218911466</t>
  </si>
  <si>
    <t>C1452305829</t>
  </si>
  <si>
    <t>C103703027</t>
  </si>
  <si>
    <t>C284455523</t>
  </si>
  <si>
    <t>C208167468</t>
  </si>
  <si>
    <t>C2094563079</t>
  </si>
  <si>
    <t>C108356945</t>
  </si>
  <si>
    <t>C151824534</t>
  </si>
  <si>
    <t>C987280574</t>
  </si>
  <si>
    <t>C1970194635</t>
  </si>
  <si>
    <t>C1715231929</t>
  </si>
  <si>
    <t>C1257353510</t>
  </si>
  <si>
    <t>C643164406</t>
  </si>
  <si>
    <t>C1507313094</t>
  </si>
  <si>
    <t>C1180242507</t>
  </si>
  <si>
    <t>C1518106279</t>
  </si>
  <si>
    <t>C499356751</t>
  </si>
  <si>
    <t>C349756761</t>
  </si>
  <si>
    <t>C1942410225</t>
  </si>
  <si>
    <t>C1245071968</t>
  </si>
  <si>
    <t>C1263984261</t>
  </si>
  <si>
    <t>C431415459</t>
  </si>
  <si>
    <t>C1546314047</t>
  </si>
  <si>
    <t>C607638928</t>
  </si>
  <si>
    <t>C1332429382</t>
  </si>
  <si>
    <t>C1508414821</t>
  </si>
  <si>
    <t>C2012595459</t>
  </si>
  <si>
    <t>C2086531547</t>
  </si>
  <si>
    <t>C1725702293</t>
  </si>
  <si>
    <t>C1753252271</t>
  </si>
  <si>
    <t>C2063778454</t>
  </si>
  <si>
    <t>C570871080</t>
  </si>
  <si>
    <t>C835068826</t>
  </si>
  <si>
    <t>C907634111</t>
  </si>
  <si>
    <t>C1533155224</t>
  </si>
  <si>
    <t>C1335488081</t>
  </si>
  <si>
    <t>C1338232523</t>
  </si>
  <si>
    <t>C847937041</t>
  </si>
  <si>
    <t>C1821724842</t>
  </si>
  <si>
    <t>C2040488207</t>
  </si>
  <si>
    <t>C2046092043</t>
  </si>
  <si>
    <t>C680583016</t>
  </si>
  <si>
    <t>C1225479837</t>
  </si>
  <si>
    <t>C1260306858</t>
  </si>
  <si>
    <t>C363634553</t>
  </si>
  <si>
    <t>C996763963</t>
  </si>
  <si>
    <t>C675643253</t>
  </si>
  <si>
    <t>C367786054</t>
  </si>
  <si>
    <t>M1691216597</t>
  </si>
  <si>
    <t>C337471430</t>
  </si>
  <si>
    <t>M396365031</t>
  </si>
  <si>
    <t>C1564733341</t>
  </si>
  <si>
    <t>C1448291746</t>
  </si>
  <si>
    <t>M697259001</t>
  </si>
  <si>
    <t>C1046459675</t>
  </si>
  <si>
    <t>C2091031114</t>
  </si>
  <si>
    <t>C861115969</t>
  </si>
  <si>
    <t>M1620052809</t>
  </si>
  <si>
    <t>C589602093</t>
  </si>
  <si>
    <t>C1262232521</t>
  </si>
  <si>
    <t>M1693603185</t>
  </si>
  <si>
    <t>C81318117</t>
  </si>
  <si>
    <t>C51574950</t>
  </si>
  <si>
    <t>C697999718</t>
  </si>
  <si>
    <t>C1597317369</t>
  </si>
  <si>
    <t>C489200642</t>
  </si>
  <si>
    <t>C1428794872</t>
  </si>
  <si>
    <t>C166432969</t>
  </si>
  <si>
    <t>M1971749123</t>
  </si>
  <si>
    <t>C63067554</t>
  </si>
  <si>
    <t>M1523781972</t>
  </si>
  <si>
    <t>C258719519</t>
  </si>
  <si>
    <t>M1319414120</t>
  </si>
  <si>
    <t>C1608157787</t>
  </si>
  <si>
    <t>M499214661</t>
  </si>
  <si>
    <t>C1325448869</t>
  </si>
  <si>
    <t>M612676036</t>
  </si>
  <si>
    <t>C797405021</t>
  </si>
  <si>
    <t>M958050473</t>
  </si>
  <si>
    <t>C1940243641</t>
  </si>
  <si>
    <t>M1924022680</t>
  </si>
  <si>
    <t>C1724327191</t>
  </si>
  <si>
    <t>M171200158</t>
  </si>
  <si>
    <t>C1466549101</t>
  </si>
  <si>
    <t>M1464597145</t>
  </si>
  <si>
    <t>C150700794</t>
  </si>
  <si>
    <t>M538148293</t>
  </si>
  <si>
    <t>C972599297</t>
  </si>
  <si>
    <t>M829364885</t>
  </si>
  <si>
    <t>C1700241936</t>
  </si>
  <si>
    <t>M1586566698</t>
  </si>
  <si>
    <t>C571854145</t>
  </si>
  <si>
    <t>M1810350116</t>
  </si>
  <si>
    <t>C871934058</t>
  </si>
  <si>
    <t>M1703856249</t>
  </si>
  <si>
    <t>C1769832012</t>
  </si>
  <si>
    <t>M1020159399</t>
  </si>
  <si>
    <t>C1250111916</t>
  </si>
  <si>
    <t>M1499329925</t>
  </si>
  <si>
    <t>C1540386812</t>
  </si>
  <si>
    <t>M352115324</t>
  </si>
  <si>
    <t>C1201772318</t>
  </si>
  <si>
    <t>M1910940594</t>
  </si>
  <si>
    <t>C697404925</t>
  </si>
  <si>
    <t>M1540132233</t>
  </si>
  <si>
    <t>C270461065</t>
  </si>
  <si>
    <t>M1419846155</t>
  </si>
  <si>
    <t>C1903866631</t>
  </si>
  <si>
    <t>M1315297380</t>
  </si>
  <si>
    <t>C702036865</t>
  </si>
  <si>
    <t>C1949627851</t>
  </si>
  <si>
    <t>C1349685953</t>
  </si>
  <si>
    <t>M808769107</t>
  </si>
  <si>
    <t>C1490610151</t>
  </si>
  <si>
    <t>M194104218</t>
  </si>
  <si>
    <t>C1328657587</t>
  </si>
  <si>
    <t>M1495364936</t>
  </si>
  <si>
    <t>C1188648532</t>
  </si>
  <si>
    <t>C1133615118</t>
  </si>
  <si>
    <t>M29829347</t>
  </si>
  <si>
    <t>C1402898086</t>
  </si>
  <si>
    <t>M1610158455</t>
  </si>
  <si>
    <t>C275227502</t>
  </si>
  <si>
    <t>M677314993</t>
  </si>
  <si>
    <t>C257104298</t>
  </si>
  <si>
    <t>M414634910</t>
  </si>
  <si>
    <t>C895975221</t>
  </si>
  <si>
    <t>M1709552289</t>
  </si>
  <si>
    <t>C1919707646</t>
  </si>
  <si>
    <t>M1558736398</t>
  </si>
  <si>
    <t>C1392000113</t>
  </si>
  <si>
    <t>M448855093</t>
  </si>
  <si>
    <t>C200426762</t>
  </si>
  <si>
    <t>M351650404</t>
  </si>
  <si>
    <t>C125665087</t>
  </si>
  <si>
    <t>M440470193</t>
  </si>
  <si>
    <t>C50513638</t>
  </si>
  <si>
    <t>M970904064</t>
  </si>
  <si>
    <t>C1438041731</t>
  </si>
  <si>
    <t>M1202739718</t>
  </si>
  <si>
    <t>C1376817632</t>
  </si>
  <si>
    <t>M487659376</t>
  </si>
  <si>
    <t>C2121291919</t>
  </si>
  <si>
    <t>M1003838765</t>
  </si>
  <si>
    <t>C1830568998</t>
  </si>
  <si>
    <t>M2023973986</t>
  </si>
  <si>
    <t>C82571225</t>
  </si>
  <si>
    <t>M365356636</t>
  </si>
  <si>
    <t>C452242870</t>
  </si>
  <si>
    <t>M2039962366</t>
  </si>
  <si>
    <t>C576321330</t>
  </si>
  <si>
    <t>M9376035</t>
  </si>
  <si>
    <t>C1068074393</t>
  </si>
  <si>
    <t>M2091542584</t>
  </si>
  <si>
    <t>C287826168</t>
  </si>
  <si>
    <t>M1775889910</t>
  </si>
  <si>
    <t>C439302169</t>
  </si>
  <si>
    <t>M904620236</t>
  </si>
  <si>
    <t>C468025001</t>
  </si>
  <si>
    <t>M1031112318</t>
  </si>
  <si>
    <t>C1585024569</t>
  </si>
  <si>
    <t>M809115698</t>
  </si>
  <si>
    <t>C10096810</t>
  </si>
  <si>
    <t>M298655921</t>
  </si>
  <si>
    <t>C56061175</t>
  </si>
  <si>
    <t>C433166277</t>
  </si>
  <si>
    <t>C1645082399</t>
  </si>
  <si>
    <t>M851621044</t>
  </si>
  <si>
    <t>C1249039093</t>
  </si>
  <si>
    <t>M1920614296</t>
  </si>
  <si>
    <t>C2135067591</t>
  </si>
  <si>
    <t>M1476585359</t>
  </si>
  <si>
    <t>C71000832</t>
  </si>
  <si>
    <t>M656284384</t>
  </si>
  <si>
    <t>C1290379639</t>
  </si>
  <si>
    <t>M51907066</t>
  </si>
  <si>
    <t>C1558469114</t>
  </si>
  <si>
    <t>C192577948</t>
  </si>
  <si>
    <t>C177830813</t>
  </si>
  <si>
    <t>C1234040045</t>
  </si>
  <si>
    <t>C936927151</t>
  </si>
  <si>
    <t>C1752256169</t>
  </si>
  <si>
    <t>C703956393</t>
  </si>
  <si>
    <t>C267990758</t>
  </si>
  <si>
    <t>C2049521041</t>
  </si>
  <si>
    <t>C407840891</t>
  </si>
  <si>
    <t>C487730710</t>
  </si>
  <si>
    <t>C1536845140</t>
  </si>
  <si>
    <t>C1756120587</t>
  </si>
  <si>
    <t>C155301781</t>
  </si>
  <si>
    <t>C95377973</t>
  </si>
  <si>
    <t>C219623185</t>
  </si>
  <si>
    <t>C125938854</t>
  </si>
  <si>
    <t>C66604764</t>
  </si>
  <si>
    <t>C2096747108</t>
  </si>
  <si>
    <t>C1210189133</t>
  </si>
  <si>
    <t>C1120695411</t>
  </si>
  <si>
    <t>M50551896</t>
  </si>
  <si>
    <t>C828097710</t>
  </si>
  <si>
    <t>C1538329996</t>
  </si>
  <si>
    <t>C1762371493</t>
  </si>
  <si>
    <t>C2045849748</t>
  </si>
  <si>
    <t>C1212492059</t>
  </si>
  <si>
    <t>M1371364823</t>
  </si>
  <si>
    <t>C1043111418</t>
  </si>
  <si>
    <t>C154028143</t>
  </si>
  <si>
    <t>C170799893</t>
  </si>
  <si>
    <t>C1799544506</t>
  </si>
  <si>
    <t>C1353348576</t>
  </si>
  <si>
    <t>M179564866</t>
  </si>
  <si>
    <t>C1912524186</t>
  </si>
  <si>
    <t>M213154321</t>
  </si>
  <si>
    <t>C263330578</t>
  </si>
  <si>
    <t>C446616135</t>
  </si>
  <si>
    <t>M495668883</t>
  </si>
  <si>
    <t>C851499969</t>
  </si>
  <si>
    <t>M766852096</t>
  </si>
  <si>
    <t>C1104535323</t>
  </si>
  <si>
    <t>C107871844</t>
  </si>
  <si>
    <t>C843527099</t>
  </si>
  <si>
    <t>C915823823</t>
  </si>
  <si>
    <t>C1498701825</t>
  </si>
  <si>
    <t>M815999889</t>
  </si>
  <si>
    <t>C997334229</t>
  </si>
  <si>
    <t>M1057378128</t>
  </si>
  <si>
    <t>C1168667865</t>
  </si>
  <si>
    <t>C1820209246</t>
  </si>
  <si>
    <t>C1195445680</t>
  </si>
  <si>
    <t>C1244706503</t>
  </si>
  <si>
    <t>M1287130596</t>
  </si>
  <si>
    <t>C1364797677</t>
  </si>
  <si>
    <t>C507155451</t>
  </si>
  <si>
    <t>M1366526069</t>
  </si>
  <si>
    <t>C1571322002</t>
  </si>
  <si>
    <t>M1169042826</t>
  </si>
  <si>
    <t>C255970191</t>
  </si>
  <si>
    <t>M1119672882</t>
  </si>
  <si>
    <t>C1557022239</t>
  </si>
  <si>
    <t>M1748558449</t>
  </si>
  <si>
    <t>C1763987786</t>
  </si>
  <si>
    <t>M1299016470</t>
  </si>
  <si>
    <t>C1664954906</t>
  </si>
  <si>
    <t>M1278836582</t>
  </si>
  <si>
    <t>C123525546</t>
  </si>
  <si>
    <t>M567224204</t>
  </si>
  <si>
    <t>C736652365</t>
  </si>
  <si>
    <t>M749597721</t>
  </si>
  <si>
    <t>C1298000303</t>
  </si>
  <si>
    <t>M368465103</t>
  </si>
  <si>
    <t>C2106906680</t>
  </si>
  <si>
    <t>M1054537391</t>
  </si>
  <si>
    <t>C476602442</t>
  </si>
  <si>
    <t>M1000283940</t>
  </si>
  <si>
    <t>C1620133239</t>
  </si>
  <si>
    <t>M160938052</t>
  </si>
  <si>
    <t>C1453519628</t>
  </si>
  <si>
    <t>M361214147</t>
  </si>
  <si>
    <t>C2136466937</t>
  </si>
  <si>
    <t>M1261844431</t>
  </si>
  <si>
    <t>C181241654</t>
  </si>
  <si>
    <t>M576990980</t>
  </si>
  <si>
    <t>C1650224796</t>
  </si>
  <si>
    <t>M414102871</t>
  </si>
  <si>
    <t>C2117887299</t>
  </si>
  <si>
    <t>C2107861391</t>
  </si>
  <si>
    <t>M2089467945</t>
  </si>
  <si>
    <t>C291751650</t>
  </si>
  <si>
    <t>M208191472</t>
  </si>
  <si>
    <t>C1793151203</t>
  </si>
  <si>
    <t>M1077956126</t>
  </si>
  <si>
    <t>C1335612450</t>
  </si>
  <si>
    <t>M113603870</t>
  </si>
  <si>
    <t>C1715686253</t>
  </si>
  <si>
    <t>C615631109</t>
  </si>
  <si>
    <t>C1924505622</t>
  </si>
  <si>
    <t>C890905461</t>
  </si>
  <si>
    <t>C416992589</t>
  </si>
  <si>
    <t>C1690232088</t>
  </si>
  <si>
    <t>C1315823979</t>
  </si>
  <si>
    <t>C1822840796</t>
  </si>
  <si>
    <t>C713585240</t>
  </si>
  <si>
    <t>M1685480161</t>
  </si>
  <si>
    <t>C2012470610</t>
  </si>
  <si>
    <t>C1446251646</t>
  </si>
  <si>
    <t>M1061666386</t>
  </si>
  <si>
    <t>C1760666161</t>
  </si>
  <si>
    <t>C1628156445</t>
  </si>
  <si>
    <t>C16907056</t>
  </si>
  <si>
    <t>C1998602386</t>
  </si>
  <si>
    <t>C1964492042</t>
  </si>
  <si>
    <t>C269615539</t>
  </si>
  <si>
    <t>C507818234</t>
  </si>
  <si>
    <t>C1804945264</t>
  </si>
  <si>
    <t>C543289501</t>
  </si>
  <si>
    <t>C545157819</t>
  </si>
  <si>
    <t>C461821230</t>
  </si>
  <si>
    <t>C1516879849</t>
  </si>
  <si>
    <t>C1973635361</t>
  </si>
  <si>
    <t>C647693956</t>
  </si>
  <si>
    <t>C194615516</t>
  </si>
  <si>
    <t>C471394481</t>
  </si>
  <si>
    <t>C1939689554</t>
  </si>
  <si>
    <t>C223135619</t>
  </si>
  <si>
    <t>C1247080846</t>
  </si>
  <si>
    <t>M290641173</t>
  </si>
  <si>
    <t>C139729069</t>
  </si>
  <si>
    <t>C1674553083</t>
  </si>
  <si>
    <t>C242938765</t>
  </si>
  <si>
    <t>C159872298</t>
  </si>
  <si>
    <t>M557749703</t>
  </si>
  <si>
    <t>C1071126373</t>
  </si>
  <si>
    <t>C1715774443</t>
  </si>
  <si>
    <t>C1726442888</t>
  </si>
  <si>
    <t>C1425767003</t>
  </si>
  <si>
    <t>C29253038</t>
  </si>
  <si>
    <t>C190196418</t>
  </si>
  <si>
    <t>C2116157891</t>
  </si>
  <si>
    <t>M594852002</t>
  </si>
  <si>
    <t>C743585589</t>
  </si>
  <si>
    <t>M1609714748</t>
  </si>
  <si>
    <t>C825254424</t>
  </si>
  <si>
    <t>M923237684</t>
  </si>
  <si>
    <t>C173088638</t>
  </si>
  <si>
    <t>M1200562596</t>
  </si>
  <si>
    <t>C1964878831</t>
  </si>
  <si>
    <t>M2038400677</t>
  </si>
  <si>
    <t>C2069351451</t>
  </si>
  <si>
    <t>M1173049556</t>
  </si>
  <si>
    <t>C1571936597</t>
  </si>
  <si>
    <t>M1484662504</t>
  </si>
  <si>
    <t>C487329512</t>
  </si>
  <si>
    <t>M50237549</t>
  </si>
  <si>
    <t>C1373014550</t>
  </si>
  <si>
    <t>C2016853922</t>
  </si>
  <si>
    <t>C87065858</t>
  </si>
  <si>
    <t>C1933246513</t>
  </si>
  <si>
    <t>C383300218</t>
  </si>
  <si>
    <t>M1541330092</t>
  </si>
  <si>
    <t>C1514619456</t>
  </si>
  <si>
    <t>C1909914545</t>
  </si>
  <si>
    <t>C575589523</t>
  </si>
  <si>
    <t>C1504759963</t>
  </si>
  <si>
    <t>C253233090</t>
  </si>
  <si>
    <t>C1865224483</t>
  </si>
  <si>
    <t>M694182916</t>
  </si>
  <si>
    <t>C2099126255</t>
  </si>
  <si>
    <t>M855056793</t>
  </si>
  <si>
    <t>C894737133</t>
  </si>
  <si>
    <t>C524191751</t>
  </si>
  <si>
    <t>C307371368</t>
  </si>
  <si>
    <t>C430050642</t>
  </si>
  <si>
    <t>C137396089</t>
  </si>
  <si>
    <t>M1663414472</t>
  </si>
  <si>
    <t>C1629378713</t>
  </si>
  <si>
    <t>C1759449461</t>
  </si>
  <si>
    <t>C1671393440</t>
  </si>
  <si>
    <t>C1708536940</t>
  </si>
  <si>
    <t>C762458091</t>
  </si>
  <si>
    <t>C1052467276</t>
  </si>
  <si>
    <t>C788499031</t>
  </si>
  <si>
    <t>M914220376</t>
  </si>
  <si>
    <t>C181176587</t>
  </si>
  <si>
    <t>C1871720734</t>
  </si>
  <si>
    <t>M1039119241</t>
  </si>
  <si>
    <t>C1692517961</t>
  </si>
  <si>
    <t>M168533775</t>
  </si>
  <si>
    <t>C1685931921</t>
  </si>
  <si>
    <t>C444147511</t>
  </si>
  <si>
    <t>C609141612</t>
  </si>
  <si>
    <t>C1324849698</t>
  </si>
  <si>
    <t>C408061716</t>
  </si>
  <si>
    <t>C379390528</t>
  </si>
  <si>
    <t>C1151004252</t>
  </si>
  <si>
    <t>C1966002811</t>
  </si>
  <si>
    <t>C911104615</t>
  </si>
  <si>
    <t>C984093085</t>
  </si>
  <si>
    <t>M1142539138</t>
  </si>
  <si>
    <t>C1474444627</t>
  </si>
  <si>
    <t>M322689194</t>
  </si>
  <si>
    <t>C1776621481</t>
  </si>
  <si>
    <t>C1816901556</t>
  </si>
  <si>
    <t>C1676332228</t>
  </si>
  <si>
    <t>M623144271</t>
  </si>
  <si>
    <t>C1754730441</t>
  </si>
  <si>
    <t>C697177389</t>
  </si>
  <si>
    <t>C473391156</t>
  </si>
  <si>
    <t>C452929768</t>
  </si>
  <si>
    <t>C1246135609</t>
  </si>
  <si>
    <t>C774545146</t>
  </si>
  <si>
    <t>C330880545</t>
  </si>
  <si>
    <t>C883503778</t>
  </si>
  <si>
    <t>C298283340</t>
  </si>
  <si>
    <t>C1475540151</t>
  </si>
  <si>
    <t>M702798909</t>
  </si>
  <si>
    <t>C2092895998</t>
  </si>
  <si>
    <t>C25042921</t>
  </si>
  <si>
    <t>C1105794109</t>
  </si>
  <si>
    <t>M1994140169</t>
  </si>
  <si>
    <t>C1922044626</t>
  </si>
  <si>
    <t>M56678974</t>
  </si>
  <si>
    <t>C169967251</t>
  </si>
  <si>
    <t>M490373564</t>
  </si>
  <si>
    <t>C1867384395</t>
  </si>
  <si>
    <t>C372326149</t>
  </si>
  <si>
    <t>C1786417334</t>
  </si>
  <si>
    <t>C1926192143</t>
  </si>
  <si>
    <t>C1798225548</t>
  </si>
  <si>
    <t>M584115508</t>
  </si>
  <si>
    <t>C1035195259</t>
  </si>
  <si>
    <t>C57809755</t>
  </si>
  <si>
    <t>M498470759</t>
  </si>
  <si>
    <t>C946512032</t>
  </si>
  <si>
    <t>M459379933</t>
  </si>
  <si>
    <t>C148565033</t>
  </si>
  <si>
    <t>M624559970</t>
  </si>
  <si>
    <t>C1220074693</t>
  </si>
  <si>
    <t>M1609068147</t>
  </si>
  <si>
    <t>C813571</t>
  </si>
  <si>
    <t>M1970826359</t>
  </si>
  <si>
    <t>C2074663145</t>
  </si>
  <si>
    <t>M1739569689</t>
  </si>
  <si>
    <t>C68192413</t>
  </si>
  <si>
    <t>M842876860</t>
  </si>
  <si>
    <t>C258981506</t>
  </si>
  <si>
    <t>M361411076</t>
  </si>
  <si>
    <t>C358519880</t>
  </si>
  <si>
    <t>M1300640248</t>
  </si>
  <si>
    <t>C1064246628</t>
  </si>
  <si>
    <t>M2142601759</t>
  </si>
  <si>
    <t>C514368885</t>
  </si>
  <si>
    <t>M1650282153</t>
  </si>
  <si>
    <t>C622787515</t>
  </si>
  <si>
    <t>M1986539645</t>
  </si>
  <si>
    <t>C758165704</t>
  </si>
  <si>
    <t>M630229953</t>
  </si>
  <si>
    <t>C1996582891</t>
  </si>
  <si>
    <t>M1088246446</t>
  </si>
  <si>
    <t>C1749228685</t>
  </si>
  <si>
    <t>M1227644103</t>
  </si>
  <si>
    <t>C892210238</t>
  </si>
  <si>
    <t>M533491735</t>
  </si>
  <si>
    <t>C1864081431</t>
  </si>
  <si>
    <t>M1148846935</t>
  </si>
  <si>
    <t>C32548890</t>
  </si>
  <si>
    <t>M2109746427</t>
  </si>
  <si>
    <t>C1332289612</t>
  </si>
  <si>
    <t>M1528685133</t>
  </si>
  <si>
    <t>C1596535116</t>
  </si>
  <si>
    <t>M603089318</t>
  </si>
  <si>
    <t>C622806740</t>
  </si>
  <si>
    <t>M287627184</t>
  </si>
  <si>
    <t>C126957449</t>
  </si>
  <si>
    <t>M933151108</t>
  </si>
  <si>
    <t>C1760036933</t>
  </si>
  <si>
    <t>M1606863807</t>
  </si>
  <si>
    <t>C1373995697</t>
  </si>
  <si>
    <t>M280423400</t>
  </si>
  <si>
    <t>C942957467</t>
  </si>
  <si>
    <t>C1363594257</t>
  </si>
  <si>
    <t>C743124098</t>
  </si>
  <si>
    <t>M184904520</t>
  </si>
  <si>
    <t>C280422664</t>
  </si>
  <si>
    <t>M2004322635</t>
  </si>
  <si>
    <t>C36537371</t>
  </si>
  <si>
    <t>C584245309</t>
  </si>
  <si>
    <t>M93041606</t>
  </si>
  <si>
    <t>C1325223917</t>
  </si>
  <si>
    <t>C538838901</t>
  </si>
  <si>
    <t>M360241219</t>
  </si>
  <si>
    <t>C1303731369</t>
  </si>
  <si>
    <t>M1762914517</t>
  </si>
  <si>
    <t>C971405101</t>
  </si>
  <si>
    <t>C1779374738</t>
  </si>
  <si>
    <t>C230179694</t>
  </si>
  <si>
    <t>M2077986644</t>
  </si>
  <si>
    <t>C1896796189</t>
  </si>
  <si>
    <t>C1665634084</t>
  </si>
  <si>
    <t>C741016337</t>
  </si>
  <si>
    <t>C195922159</t>
  </si>
  <si>
    <t>C1775342209</t>
  </si>
  <si>
    <t>C203702207</t>
  </si>
  <si>
    <t>C1405464496</t>
  </si>
  <si>
    <t>C662834514</t>
  </si>
  <si>
    <t>C1074725821</t>
  </si>
  <si>
    <t>C1845167556</t>
  </si>
  <si>
    <t>C331190244</t>
  </si>
  <si>
    <t>C618854492</t>
  </si>
  <si>
    <t>C474486166</t>
  </si>
  <si>
    <t>C698935038</t>
  </si>
  <si>
    <t>C1452641920</t>
  </si>
  <si>
    <t>C1694936086</t>
  </si>
  <si>
    <t>C968810885</t>
  </si>
  <si>
    <t>C1464823642</t>
  </si>
  <si>
    <t>C768871101</t>
  </si>
  <si>
    <t>C2111993101</t>
  </si>
  <si>
    <t>C865993213</t>
  </si>
  <si>
    <t>C528981355</t>
  </si>
  <si>
    <t>M311160260</t>
  </si>
  <si>
    <t>C2091890821</t>
  </si>
  <si>
    <t>M1065209604</t>
  </si>
  <si>
    <t>C481452357</t>
  </si>
  <si>
    <t>M1360681690</t>
  </si>
  <si>
    <t>C1349565420</t>
  </si>
  <si>
    <t>M27544329</t>
  </si>
  <si>
    <t>C236173873</t>
  </si>
  <si>
    <t>M232586659</t>
  </si>
  <si>
    <t>C1478920239</t>
  </si>
  <si>
    <t>M2079947809</t>
  </si>
  <si>
    <t>C1755874141</t>
  </si>
  <si>
    <t>M41110030</t>
  </si>
  <si>
    <t>C1853414815</t>
  </si>
  <si>
    <t>M1590737925</t>
  </si>
  <si>
    <t>C1926135529</t>
  </si>
  <si>
    <t>C1880044907</t>
  </si>
  <si>
    <t>C1786079620</t>
  </si>
  <si>
    <t>C1105145117</t>
  </si>
  <si>
    <t>C1112130928</t>
  </si>
  <si>
    <t>C421685672</t>
  </si>
  <si>
    <t>C404383059</t>
  </si>
  <si>
    <t>C1499600541</t>
  </si>
  <si>
    <t>C1426864772</t>
  </si>
  <si>
    <t>C1600747172</t>
  </si>
  <si>
    <t>C1614121155</t>
  </si>
  <si>
    <t>C345157863</t>
  </si>
  <si>
    <t>M1561168406</t>
  </si>
  <si>
    <t>C1776374569</t>
  </si>
  <si>
    <t>M2099889383</t>
  </si>
  <si>
    <t>C2084390445</t>
  </si>
  <si>
    <t>M1305558662</t>
  </si>
  <si>
    <t>C776623118</t>
  </si>
  <si>
    <t>C502772700</t>
  </si>
  <si>
    <t>M200118881</t>
  </si>
  <si>
    <t>C1326233748</t>
  </si>
  <si>
    <t>C1558223292</t>
  </si>
  <si>
    <t>C857370463</t>
  </si>
  <si>
    <t>M332616627</t>
  </si>
  <si>
    <t>C1959437618</t>
  </si>
  <si>
    <t>M1588095783</t>
  </si>
  <si>
    <t>C1042847546</t>
  </si>
  <si>
    <t>M930022791</t>
  </si>
  <si>
    <t>C372098413</t>
  </si>
  <si>
    <t>C197223900</t>
  </si>
  <si>
    <t>C2018969380</t>
  </si>
  <si>
    <t>C1907012313</t>
  </si>
  <si>
    <t>C1042731606</t>
  </si>
  <si>
    <t>C1180204626</t>
  </si>
  <si>
    <t>C1186405568</t>
  </si>
  <si>
    <t>C1647268533</t>
  </si>
  <si>
    <t>C1788057796</t>
  </si>
  <si>
    <t>C1874641194</t>
  </si>
  <si>
    <t>C286490881</t>
  </si>
  <si>
    <t>C154260332</t>
  </si>
  <si>
    <t>C2131902262</t>
  </si>
  <si>
    <t>C1982731375</t>
  </si>
  <si>
    <t>C2067306530</t>
  </si>
  <si>
    <t>C871498649</t>
  </si>
  <si>
    <t>C2081791642</t>
  </si>
  <si>
    <t>C303101345</t>
  </si>
  <si>
    <t>C337315552</t>
  </si>
  <si>
    <t>C735933897</t>
  </si>
  <si>
    <t>C2079121254</t>
  </si>
  <si>
    <t>C1849983047</t>
  </si>
  <si>
    <t>C581220201</t>
  </si>
  <si>
    <t>C1645739465</t>
  </si>
  <si>
    <t>C2141001986</t>
  </si>
  <si>
    <t>C890365966</t>
  </si>
  <si>
    <t>C839458362</t>
  </si>
  <si>
    <t>C1873626119</t>
  </si>
  <si>
    <t>C2020541945</t>
  </si>
  <si>
    <t>C1107608418</t>
  </si>
  <si>
    <t>C939982294</t>
  </si>
  <si>
    <t>C1024334765</t>
  </si>
  <si>
    <t>C1028559160</t>
  </si>
  <si>
    <t>C1496668704</t>
  </si>
  <si>
    <t>C1448277149</t>
  </si>
  <si>
    <t>C466374281</t>
  </si>
  <si>
    <t>C1380109209</t>
  </si>
  <si>
    <t>C559247275</t>
  </si>
  <si>
    <t>C961034016</t>
  </si>
  <si>
    <t>C1625456896</t>
  </si>
  <si>
    <t>C430125971</t>
  </si>
  <si>
    <t>C1568226621</t>
  </si>
  <si>
    <t>C1473980686</t>
  </si>
  <si>
    <t>C591747188</t>
  </si>
  <si>
    <t>C603641892</t>
  </si>
  <si>
    <t>C939432371</t>
  </si>
  <si>
    <t>C962807067</t>
  </si>
  <si>
    <t>C812395707</t>
  </si>
  <si>
    <t>M1168304490</t>
  </si>
  <si>
    <t>C114475884</t>
  </si>
  <si>
    <t>C1711777412</t>
  </si>
  <si>
    <t>C624559408</t>
  </si>
  <si>
    <t>M1952644312</t>
  </si>
  <si>
    <t>C643408519</t>
  </si>
  <si>
    <t>M914414723</t>
  </si>
  <si>
    <t>C1130781926</t>
  </si>
  <si>
    <t>C545385582</t>
  </si>
  <si>
    <t>M1269251939</t>
  </si>
  <si>
    <t>C2071172688</t>
  </si>
  <si>
    <t>M176383156</t>
  </si>
  <si>
    <t>C625871638</t>
  </si>
  <si>
    <t>C1465935099</t>
  </si>
  <si>
    <t>C818325841</t>
  </si>
  <si>
    <t>M569498937</t>
  </si>
  <si>
    <t>C1949463722</t>
  </si>
  <si>
    <t>M547459435</t>
  </si>
  <si>
    <t>C631781391</t>
  </si>
  <si>
    <t>C169812374</t>
  </si>
  <si>
    <t>C1844417371</t>
  </si>
  <si>
    <t>C1105820996</t>
  </si>
  <si>
    <t>M627399990</t>
  </si>
  <si>
    <t>C1451608989</t>
  </si>
  <si>
    <t>M1205993309</t>
  </si>
  <si>
    <t>C1307093432</t>
  </si>
  <si>
    <t>M1122746846</t>
  </si>
  <si>
    <t>C977937213</t>
  </si>
  <si>
    <t>C1914255422</t>
  </si>
  <si>
    <t>C2058676908</t>
  </si>
  <si>
    <t>M1724719381</t>
  </si>
  <si>
    <t>C225817914</t>
  </si>
  <si>
    <t>M915846242</t>
  </si>
  <si>
    <t>C1797966230</t>
  </si>
  <si>
    <t>C1692440687</t>
  </si>
  <si>
    <t>C1142701484</t>
  </si>
  <si>
    <t>C1193981161</t>
  </si>
  <si>
    <t>C2062660579</t>
  </si>
  <si>
    <t>M439516978</t>
  </si>
  <si>
    <t>C1072087173</t>
  </si>
  <si>
    <t>C771335788</t>
  </si>
  <si>
    <t>M1516267163</t>
  </si>
  <si>
    <t>C1403148554</t>
  </si>
  <si>
    <t>C1523140883</t>
  </si>
  <si>
    <t>C987975392</t>
  </si>
  <si>
    <t>M1668199321</t>
  </si>
  <si>
    <t>C583392503</t>
  </si>
  <si>
    <t>M844404845</t>
  </si>
  <si>
    <t>C308302985</t>
  </si>
  <si>
    <t>M75816743</t>
  </si>
  <si>
    <t>C137009444</t>
  </si>
  <si>
    <t>C514584508</t>
  </si>
  <si>
    <t>C243213564</t>
  </si>
  <si>
    <t>C740339699</t>
  </si>
  <si>
    <t>C1881137386</t>
  </si>
  <si>
    <t>M822622042</t>
  </si>
  <si>
    <t>C1177009475</t>
  </si>
  <si>
    <t>M1876020547</t>
  </si>
  <si>
    <t>C1615227107</t>
  </si>
  <si>
    <t>M268706134</t>
  </si>
  <si>
    <t>C1798458288</t>
  </si>
  <si>
    <t>M174602304</t>
  </si>
  <si>
    <t>C1505380510</t>
  </si>
  <si>
    <t>C1753599086</t>
  </si>
  <si>
    <t>C294876421</t>
  </si>
  <si>
    <t>C1517483343</t>
  </si>
  <si>
    <t>M1367844903</t>
  </si>
  <si>
    <t>C396880069</t>
  </si>
  <si>
    <t>M496405609</t>
  </si>
  <si>
    <t>C1342429721</t>
  </si>
  <si>
    <t>C1009354414</t>
  </si>
  <si>
    <t>C350269486</t>
  </si>
  <si>
    <t>C1035768607</t>
  </si>
  <si>
    <t>M1931564451</t>
  </si>
  <si>
    <t>C63811999</t>
  </si>
  <si>
    <t>C305987592</t>
  </si>
  <si>
    <t>C1675764449</t>
  </si>
  <si>
    <t>C1270893883</t>
  </si>
  <si>
    <t>C2137305065</t>
  </si>
  <si>
    <t>C842372525</t>
  </si>
  <si>
    <t>C1553632061</t>
  </si>
  <si>
    <t>C643694054</t>
  </si>
  <si>
    <t>M1866323331</t>
  </si>
  <si>
    <t>C1908129076</t>
  </si>
  <si>
    <t>C2045776733</t>
  </si>
  <si>
    <t>M806056776</t>
  </si>
  <si>
    <t>C823867655</t>
  </si>
  <si>
    <t>C2101384342</t>
  </si>
  <si>
    <t>C501575693</t>
  </si>
  <si>
    <t>M1693905431</t>
  </si>
  <si>
    <t>C260852978</t>
  </si>
  <si>
    <t>M1740087045</t>
  </si>
  <si>
    <t>C1365573350</t>
  </si>
  <si>
    <t>C38918295</t>
  </si>
  <si>
    <t>M1876422643</t>
  </si>
  <si>
    <t>C885201595</t>
  </si>
  <si>
    <t>M1109803275</t>
  </si>
  <si>
    <t>C1312799928</t>
  </si>
  <si>
    <t>M508001019</t>
  </si>
  <si>
    <t>C847097162</t>
  </si>
  <si>
    <t>M1109629975</t>
  </si>
  <si>
    <t>C1909076631</t>
  </si>
  <si>
    <t>C1417613047</t>
  </si>
  <si>
    <t>C1381893256</t>
  </si>
  <si>
    <t>C196603599</t>
  </si>
  <si>
    <t>M1428822154</t>
  </si>
  <si>
    <t>C1968494130</t>
  </si>
  <si>
    <t>M1508931289</t>
  </si>
  <si>
    <t>C1829055166</t>
  </si>
  <si>
    <t>M1752072668</t>
  </si>
  <si>
    <t>C1004027813</t>
  </si>
  <si>
    <t>M1631899833</t>
  </si>
  <si>
    <t>C626022133</t>
  </si>
  <si>
    <t>M967594978</t>
  </si>
  <si>
    <t>C1140029029</t>
  </si>
  <si>
    <t>M74823610</t>
  </si>
  <si>
    <t>C590724671</t>
  </si>
  <si>
    <t>C2027801336</t>
  </si>
  <si>
    <t>C549833688</t>
  </si>
  <si>
    <t>M153382941</t>
  </si>
  <si>
    <t>C124707648</t>
  </si>
  <si>
    <t>C1786905660</t>
  </si>
  <si>
    <t>C301097823</t>
  </si>
  <si>
    <t>M535294386</t>
  </si>
  <si>
    <t>C904519371</t>
  </si>
  <si>
    <t>M1173180373</t>
  </si>
  <si>
    <t>C1200043180</t>
  </si>
  <si>
    <t>C1733109647</t>
  </si>
  <si>
    <t>C472494635</t>
  </si>
  <si>
    <t>C865453468</t>
  </si>
  <si>
    <t>M1296676118</t>
  </si>
  <si>
    <t>C1127645807</t>
  </si>
  <si>
    <t>C316655816</t>
  </si>
  <si>
    <t>M268125738</t>
  </si>
  <si>
    <t>C261792710</t>
  </si>
  <si>
    <t>C2026401184</t>
  </si>
  <si>
    <t>M339567609</t>
  </si>
  <si>
    <t>C1092791618</t>
  </si>
  <si>
    <t>C469545523</t>
  </si>
  <si>
    <t>C551713153</t>
  </si>
  <si>
    <t>M1606411471</t>
  </si>
  <si>
    <t>C195234503</t>
  </si>
  <si>
    <t>M1966103722</t>
  </si>
  <si>
    <t>C1185746428</t>
  </si>
  <si>
    <t>M1712590970</t>
  </si>
  <si>
    <t>C1970457421</t>
  </si>
  <si>
    <t>M38804549</t>
  </si>
  <si>
    <t>C742138654</t>
  </si>
  <si>
    <t>M1793945891</t>
  </si>
  <si>
    <t>C153548688</t>
  </si>
  <si>
    <t>C194404549</t>
  </si>
  <si>
    <t>C1117145351</t>
  </si>
  <si>
    <t>C1182762618</t>
  </si>
  <si>
    <t>C1192920063</t>
  </si>
  <si>
    <t>C2034132731</t>
  </si>
  <si>
    <t>C1100390737</t>
  </si>
  <si>
    <t>M2069930831</t>
  </si>
  <si>
    <t>C1761006247</t>
  </si>
  <si>
    <t>M1660254460</t>
  </si>
  <si>
    <t>C371053018</t>
  </si>
  <si>
    <t>C642811975</t>
  </si>
  <si>
    <t>C1746494093</t>
  </si>
  <si>
    <t>M908392131</t>
  </si>
  <si>
    <t>C2136951395</t>
  </si>
  <si>
    <t>C1654695844</t>
  </si>
  <si>
    <t>C129288019</t>
  </si>
  <si>
    <t>C614125602</t>
  </si>
  <si>
    <t>C899266716</t>
  </si>
  <si>
    <t>C814800926</t>
  </si>
  <si>
    <t>C289355520</t>
  </si>
  <si>
    <t>C1666641605</t>
  </si>
  <si>
    <t>C468969323</t>
  </si>
  <si>
    <t>C752120859</t>
  </si>
  <si>
    <t>C1153155510</t>
  </si>
  <si>
    <t>C273628962</t>
  </si>
  <si>
    <t>C344148735</t>
  </si>
  <si>
    <t>C460886232</t>
  </si>
  <si>
    <t>C30688368</t>
  </si>
  <si>
    <t>C1745603911</t>
  </si>
  <si>
    <t>C1725019659</t>
  </si>
  <si>
    <t>C963642457</t>
  </si>
  <si>
    <t>C446963907</t>
  </si>
  <si>
    <t>C745776933</t>
  </si>
  <si>
    <t>C1199123790</t>
  </si>
  <si>
    <t>C2115156788</t>
  </si>
  <si>
    <t>C1158360589</t>
  </si>
  <si>
    <t>M1961947910</t>
  </si>
  <si>
    <t>C2054009739</t>
  </si>
  <si>
    <t>M290290921</t>
  </si>
  <si>
    <t>C229262219</t>
  </si>
  <si>
    <t>M2117204475</t>
  </si>
  <si>
    <t>C1767369821</t>
  </si>
  <si>
    <t>M327643050</t>
  </si>
  <si>
    <t>C1290719306</t>
  </si>
  <si>
    <t>M1038157325</t>
  </si>
  <si>
    <t>C1803690216</t>
  </si>
  <si>
    <t>M1137768461</t>
  </si>
  <si>
    <t>C2038832317</t>
  </si>
  <si>
    <t>M1289923822</t>
  </si>
  <si>
    <t>C916279546</t>
  </si>
  <si>
    <t>M1917441716</t>
  </si>
  <si>
    <t>C996368308</t>
  </si>
  <si>
    <t>M1648300522</t>
  </si>
  <si>
    <t>C1056540631</t>
  </si>
  <si>
    <t>M45685450</t>
  </si>
  <si>
    <t>C596016086</t>
  </si>
  <si>
    <t>C967613965</t>
  </si>
  <si>
    <t>M1259954640</t>
  </si>
  <si>
    <t>C29117747</t>
  </si>
  <si>
    <t>M292867609</t>
  </si>
  <si>
    <t>C1282762444</t>
  </si>
  <si>
    <t>M1289918835</t>
  </si>
  <si>
    <t>C794066953</t>
  </si>
  <si>
    <t>C417830908</t>
  </si>
  <si>
    <t>C2135150890</t>
  </si>
  <si>
    <t>M666035888</t>
  </si>
  <si>
    <t>C753761927</t>
  </si>
  <si>
    <t>M143742097</t>
  </si>
  <si>
    <t>C1773805096</t>
  </si>
  <si>
    <t>M1502470857</t>
  </si>
  <si>
    <t>C517191225</t>
  </si>
  <si>
    <t>M476339374</t>
  </si>
  <si>
    <t>C622221908</t>
  </si>
  <si>
    <t>C331054997</t>
  </si>
  <si>
    <t>M274362789</t>
  </si>
  <si>
    <t>C778427948</t>
  </si>
  <si>
    <t>C968291662</t>
  </si>
  <si>
    <t>C1981650697</t>
  </si>
  <si>
    <t>C1907978810</t>
  </si>
  <si>
    <t>C850256625</t>
  </si>
  <si>
    <t>C851037750</t>
  </si>
  <si>
    <t>M1017856426</t>
  </si>
  <si>
    <t>C112843943</t>
  </si>
  <si>
    <t>M1532894443</t>
  </si>
  <si>
    <t>C669692360</t>
  </si>
  <si>
    <t>C1101664910</t>
  </si>
  <si>
    <t>M163488504</t>
  </si>
  <si>
    <t>C573333088</t>
  </si>
  <si>
    <t>M1354419996</t>
  </si>
  <si>
    <t>C1100319207</t>
  </si>
  <si>
    <t>C1036016207</t>
  </si>
  <si>
    <t>C2103434441</t>
  </si>
  <si>
    <t>C2073771601</t>
  </si>
  <si>
    <t>C372005492</t>
  </si>
  <si>
    <t>M687958236</t>
  </si>
  <si>
    <t>C708526241</t>
  </si>
  <si>
    <t>M149981697</t>
  </si>
  <si>
    <t>C2088472209</t>
  </si>
  <si>
    <t>C1579044426</t>
  </si>
  <si>
    <t>C381027197</t>
  </si>
  <si>
    <t>C777007968</t>
  </si>
  <si>
    <t>C578556969</t>
  </si>
  <si>
    <t>C47385073</t>
  </si>
  <si>
    <t>C773028863</t>
  </si>
  <si>
    <t>C24614510</t>
  </si>
  <si>
    <t>C1139283765</t>
  </si>
  <si>
    <t>C1508770360</t>
  </si>
  <si>
    <t>C1813468793</t>
  </si>
  <si>
    <t>M1366190451</t>
  </si>
  <si>
    <t>C1379700180</t>
  </si>
  <si>
    <t>M2070592105</t>
  </si>
  <si>
    <t>C764977123</t>
  </si>
  <si>
    <t>C262102738</t>
  </si>
  <si>
    <t>C964374744</t>
  </si>
  <si>
    <t>C392985708</t>
  </si>
  <si>
    <t>C2120388325</t>
  </si>
  <si>
    <t>C192820789</t>
  </si>
  <si>
    <t>C1801661042</t>
  </si>
  <si>
    <t>C521712750</t>
  </si>
  <si>
    <t>C1978078414</t>
  </si>
  <si>
    <t>C257051609</t>
  </si>
  <si>
    <t>C2098249979</t>
  </si>
  <si>
    <t>C670150899</t>
  </si>
  <si>
    <t>C1795002791</t>
  </si>
  <si>
    <t>C2003571618</t>
  </si>
  <si>
    <t>M209715884</t>
  </si>
  <si>
    <t>C643587559</t>
  </si>
  <si>
    <t>M548048930</t>
  </si>
  <si>
    <t>C936142486</t>
  </si>
  <si>
    <t>C995461025</t>
  </si>
  <si>
    <t>M2141341257</t>
  </si>
  <si>
    <t>C201191967</t>
  </si>
  <si>
    <t>M1607585056</t>
  </si>
  <si>
    <t>C1219371508</t>
  </si>
  <si>
    <t>C589457618</t>
  </si>
  <si>
    <t>C634631846</t>
  </si>
  <si>
    <t>M1104856329</t>
  </si>
  <si>
    <t>C280209631</t>
  </si>
  <si>
    <t>M690719420</t>
  </si>
  <si>
    <t>C292908985</t>
  </si>
  <si>
    <t>C110105107</t>
  </si>
  <si>
    <t>C199800654</t>
  </si>
  <si>
    <t>M2128851685</t>
  </si>
  <si>
    <t>C1146159655</t>
  </si>
  <si>
    <t>M1121419316</t>
  </si>
  <si>
    <t>C206245351</t>
  </si>
  <si>
    <t>M1876746769</t>
  </si>
  <si>
    <t>C592479735</t>
  </si>
  <si>
    <t>M1576564617</t>
  </si>
  <si>
    <t>C159935972</t>
  </si>
  <si>
    <t>M21809838</t>
  </si>
  <si>
    <t>C647268429</t>
  </si>
  <si>
    <t>M944695081</t>
  </si>
  <si>
    <t>C1927498377</t>
  </si>
  <si>
    <t>M362670017</t>
  </si>
  <si>
    <t>C390714335</t>
  </si>
  <si>
    <t>M1483803056</t>
  </si>
  <si>
    <t>C816756533</t>
  </si>
  <si>
    <t>M1257766158</t>
  </si>
  <si>
    <t>C326703268</t>
  </si>
  <si>
    <t>M1133887474</t>
  </si>
  <si>
    <t>C113754026</t>
  </si>
  <si>
    <t>M1940729329</t>
  </si>
  <si>
    <t>C675981080</t>
  </si>
  <si>
    <t>M1187964876</t>
  </si>
  <si>
    <t>C2110728784</t>
  </si>
  <si>
    <t>M1729581757</t>
  </si>
  <si>
    <t>C437803808</t>
  </si>
  <si>
    <t>M727269160</t>
  </si>
  <si>
    <t>C792726969</t>
  </si>
  <si>
    <t>M1923031126</t>
  </si>
  <si>
    <t>C705078398</t>
  </si>
  <si>
    <t>M1212444265</t>
  </si>
  <si>
    <t>C1741066013</t>
  </si>
  <si>
    <t>C1817222691</t>
  </si>
  <si>
    <t>C1944777347</t>
  </si>
  <si>
    <t>C414641585</t>
  </si>
  <si>
    <t>M1272657885</t>
  </si>
  <si>
    <t>C588384515</t>
  </si>
  <si>
    <t>M122194184</t>
  </si>
  <si>
    <t>C675030837</t>
  </si>
  <si>
    <t>M978032688</t>
  </si>
  <si>
    <t>C153277547</t>
  </si>
  <si>
    <t>M1256266894</t>
  </si>
  <si>
    <t>C53317480</t>
  </si>
  <si>
    <t>M1707154725</t>
  </si>
  <si>
    <t>C2053053562</t>
  </si>
  <si>
    <t>M949517011</t>
  </si>
  <si>
    <t>C1470231655</t>
  </si>
  <si>
    <t>M988083075</t>
  </si>
  <si>
    <t>C953848937</t>
  </si>
  <si>
    <t>M1139752771</t>
  </si>
  <si>
    <t>C456522133</t>
  </si>
  <si>
    <t>M114325915</t>
  </si>
  <si>
    <t>C1782963444</t>
  </si>
  <si>
    <t>M1349186520</t>
  </si>
  <si>
    <t>C1688682769</t>
  </si>
  <si>
    <t>C509026450</t>
  </si>
  <si>
    <t>C1631510719</t>
  </si>
  <si>
    <t>M626536976</t>
  </si>
  <si>
    <t>C573301072</t>
  </si>
  <si>
    <t>M2086306765</t>
  </si>
  <si>
    <t>C1794621409</t>
  </si>
  <si>
    <t>C240896029</t>
  </si>
  <si>
    <t>C1929873895</t>
  </si>
  <si>
    <t>M1533749409</t>
  </si>
  <si>
    <t>C213163162</t>
  </si>
  <si>
    <t>C961523023</t>
  </si>
  <si>
    <t>C1551873585</t>
  </si>
  <si>
    <t>M326649064</t>
  </si>
  <si>
    <t>C290736134</t>
  </si>
  <si>
    <t>M959207162</t>
  </si>
  <si>
    <t>C407085520</t>
  </si>
  <si>
    <t>C2137330485</t>
  </si>
  <si>
    <t>C1238231348</t>
  </si>
  <si>
    <t>C2053803123</t>
  </si>
  <si>
    <t>C564825666</t>
  </si>
  <si>
    <t>C610465414</t>
  </si>
  <si>
    <t>M46153591</t>
  </si>
  <si>
    <t>C744956488</t>
  </si>
  <si>
    <t>M1498050840</t>
  </si>
  <si>
    <t>C1789880945</t>
  </si>
  <si>
    <t>C1771559892</t>
  </si>
  <si>
    <t>C2088223180</t>
  </si>
  <si>
    <t>C1992273387</t>
  </si>
  <si>
    <t>C1733471663</t>
  </si>
  <si>
    <t>C818709482</t>
  </si>
  <si>
    <t>C1928813982</t>
  </si>
  <si>
    <t>C2032957150</t>
  </si>
  <si>
    <t>C190944129</t>
  </si>
  <si>
    <t>C1608946388</t>
  </si>
  <si>
    <t>C57767498</t>
  </si>
  <si>
    <t>C389361435</t>
  </si>
  <si>
    <t>C229974437</t>
  </si>
  <si>
    <t>C172971529</t>
  </si>
  <si>
    <t>C1632896422</t>
  </si>
  <si>
    <t>C1596433248</t>
  </si>
  <si>
    <t>C2075855144</t>
  </si>
  <si>
    <t>C196409160</t>
  </si>
  <si>
    <t>C1250736813</t>
  </si>
  <si>
    <t>C676473919</t>
  </si>
  <si>
    <t>C193167956</t>
  </si>
  <si>
    <t>C656485083</t>
  </si>
  <si>
    <t>C139961664</t>
  </si>
  <si>
    <t>C828195745</t>
  </si>
  <si>
    <t>C643561212</t>
  </si>
  <si>
    <t>C134375198</t>
  </si>
  <si>
    <t>C1036693243</t>
  </si>
  <si>
    <t>C1716626088</t>
  </si>
  <si>
    <t>C532956296</t>
  </si>
  <si>
    <t>C73792249</t>
  </si>
  <si>
    <t>C1823486456</t>
  </si>
  <si>
    <t>C127900196</t>
  </si>
  <si>
    <t>C985824859</t>
  </si>
  <si>
    <t>C291236296</t>
  </si>
  <si>
    <t>C2089367018</t>
  </si>
  <si>
    <t>C121425637</t>
  </si>
  <si>
    <t>C782584063</t>
  </si>
  <si>
    <t>C1627320650</t>
  </si>
  <si>
    <t>C1441644250</t>
  </si>
  <si>
    <t>C885463396</t>
  </si>
  <si>
    <t>C807488947</t>
  </si>
  <si>
    <t>C667065948</t>
  </si>
  <si>
    <t>C534904592</t>
  </si>
  <si>
    <t>C333568433</t>
  </si>
  <si>
    <t>C697782955</t>
  </si>
  <si>
    <t>C437520827</t>
  </si>
  <si>
    <t>C178089110</t>
  </si>
  <si>
    <t>C388759589</t>
  </si>
  <si>
    <t>C71109217</t>
  </si>
  <si>
    <t>C1054769804</t>
  </si>
  <si>
    <t>C1598468125</t>
  </si>
  <si>
    <t>C672968440</t>
  </si>
  <si>
    <t>C1151260568</t>
  </si>
  <si>
    <t>C236910437</t>
  </si>
  <si>
    <t>C1681025251</t>
  </si>
  <si>
    <t>C689205747</t>
  </si>
  <si>
    <t>C461656414</t>
  </si>
  <si>
    <t>C1658333332</t>
  </si>
  <si>
    <t>C366621020</t>
  </si>
  <si>
    <t>C525029885</t>
  </si>
  <si>
    <t>C1041080404</t>
  </si>
  <si>
    <t>C645721579</t>
  </si>
  <si>
    <t>C96726328</t>
  </si>
  <si>
    <t>C1104641037</t>
  </si>
  <si>
    <t>C81140083</t>
  </si>
  <si>
    <t>C1166327735</t>
  </si>
  <si>
    <t>M1605644306</t>
  </si>
  <si>
    <t>C637077757</t>
  </si>
  <si>
    <t>C290488496</t>
  </si>
  <si>
    <t>C1900674090</t>
  </si>
  <si>
    <t>C251881137</t>
  </si>
  <si>
    <t>C1657813324</t>
  </si>
  <si>
    <t>C384062473</t>
  </si>
  <si>
    <t>C1997562022</t>
  </si>
  <si>
    <t>C1233550018</t>
  </si>
  <si>
    <t>M1571077037</t>
  </si>
  <si>
    <t>C1046340364</t>
  </si>
  <si>
    <t>M1245487409</t>
  </si>
  <si>
    <t>C815174366</t>
  </si>
  <si>
    <t>C1209478834</t>
  </si>
  <si>
    <t>C428073279</t>
  </si>
  <si>
    <t>C907669015</t>
  </si>
  <si>
    <t>C1867740374</t>
  </si>
  <si>
    <t>C840796776</t>
  </si>
  <si>
    <t>M1133400103</t>
  </si>
  <si>
    <t>C1166203760</t>
  </si>
  <si>
    <t>C1007873153</t>
  </si>
  <si>
    <t>C149066018</t>
  </si>
  <si>
    <t>C1652719521</t>
  </si>
  <si>
    <t>M1396446398</t>
  </si>
  <si>
    <t>C3542258</t>
  </si>
  <si>
    <t>C728469137</t>
  </si>
  <si>
    <t>C1516606250</t>
  </si>
  <si>
    <t>M1775236412</t>
  </si>
  <si>
    <t>C1504585067</t>
  </si>
  <si>
    <t>M776349641</t>
  </si>
  <si>
    <t>C1481383400</t>
  </si>
  <si>
    <t>C1320973768</t>
  </si>
  <si>
    <t>M1720812553</t>
  </si>
  <si>
    <t>C2046201725</t>
  </si>
  <si>
    <t>C932453228</t>
  </si>
  <si>
    <t>C1106079478</t>
  </si>
  <si>
    <t>M1817329974</t>
  </si>
  <si>
    <t>C109650297</t>
  </si>
  <si>
    <t>M1263131570</t>
  </si>
  <si>
    <t>C1643742963</t>
  </si>
  <si>
    <t>C534523915</t>
  </si>
  <si>
    <t>C1351698528</t>
  </si>
  <si>
    <t>M1434492299</t>
  </si>
  <si>
    <t>C2019776470</t>
  </si>
  <si>
    <t>C104955065</t>
  </si>
  <si>
    <t>C1548351065</t>
  </si>
  <si>
    <t>C234116254</t>
  </si>
  <si>
    <t>M1875607313</t>
  </si>
  <si>
    <t>C1659003621</t>
  </si>
  <si>
    <t>M1896528862</t>
  </si>
  <si>
    <t>C1584746949</t>
  </si>
  <si>
    <t>M1785892589</t>
  </si>
  <si>
    <t>C460729356</t>
  </si>
  <si>
    <t>M1057403127</t>
  </si>
  <si>
    <t>C1267279275</t>
  </si>
  <si>
    <t>M905109457</t>
  </si>
  <si>
    <t>C525243183</t>
  </si>
  <si>
    <t>M356849977</t>
  </si>
  <si>
    <t>C392417863</t>
  </si>
  <si>
    <t>M877431597</t>
  </si>
  <si>
    <t>C1609609568</t>
  </si>
  <si>
    <t>M1656874870</t>
  </si>
  <si>
    <t>C1798955139</t>
  </si>
  <si>
    <t>M997985066</t>
  </si>
  <si>
    <t>C1641928340</t>
  </si>
  <si>
    <t>M214595470</t>
  </si>
  <si>
    <t>C684958572</t>
  </si>
  <si>
    <t>M1940768775</t>
  </si>
  <si>
    <t>C2085341584</t>
  </si>
  <si>
    <t>M602060688</t>
  </si>
  <si>
    <t>C371173443</t>
  </si>
  <si>
    <t>M191866743</t>
  </si>
  <si>
    <t>C692775107</t>
  </si>
  <si>
    <t>C530744397</t>
  </si>
  <si>
    <t>C1955887690</t>
  </si>
  <si>
    <t>C45494192</t>
  </si>
  <si>
    <t>C2093269973</t>
  </si>
  <si>
    <t>C2010099948</t>
  </si>
  <si>
    <t>C551473781</t>
  </si>
  <si>
    <t>C321303153</t>
  </si>
  <si>
    <t>C1692799847</t>
  </si>
  <si>
    <t>C1227227563</t>
  </si>
  <si>
    <t>C380042</t>
  </si>
  <si>
    <t>C1130660019</t>
  </si>
  <si>
    <t>C369078224</t>
  </si>
  <si>
    <t>C862724644</t>
  </si>
  <si>
    <t>C1253988027</t>
  </si>
  <si>
    <t>M758658631</t>
  </si>
  <si>
    <t>C1162976543</t>
  </si>
  <si>
    <t>C394197651</t>
  </si>
  <si>
    <t>C793603401</t>
  </si>
  <si>
    <t>C1126956265</t>
  </si>
  <si>
    <t>C182135030</t>
  </si>
  <si>
    <t>C1779556700</t>
  </si>
  <si>
    <t>C787672690</t>
  </si>
  <si>
    <t>C841122801</t>
  </si>
  <si>
    <t>C1634570715</t>
  </si>
  <si>
    <t>C76777387</t>
  </si>
  <si>
    <t>C1026254901</t>
  </si>
  <si>
    <t>C464537962</t>
  </si>
  <si>
    <t>C375316622</t>
  </si>
  <si>
    <t>C250123057</t>
  </si>
  <si>
    <t>C1751398425</t>
  </si>
  <si>
    <t>C1896269670</t>
  </si>
  <si>
    <t>C280822616</t>
  </si>
  <si>
    <t>C1518762853</t>
  </si>
  <si>
    <t>C334181596</t>
  </si>
  <si>
    <t>C1418853424</t>
  </si>
  <si>
    <t>C743346745</t>
  </si>
  <si>
    <t>C1174051206</t>
  </si>
  <si>
    <t>C268245041</t>
  </si>
  <si>
    <t>M1414923650</t>
  </si>
  <si>
    <t>C215059051</t>
  </si>
  <si>
    <t>C502666462</t>
  </si>
  <si>
    <t>C1072499451</t>
  </si>
  <si>
    <t>C2058206145</t>
  </si>
  <si>
    <t>M506714883</t>
  </si>
  <si>
    <t>C506566780</t>
  </si>
  <si>
    <t>M869019520</t>
  </si>
  <si>
    <t>C615053707</t>
  </si>
  <si>
    <t>C608421342</t>
  </si>
  <si>
    <t>C908286802</t>
  </si>
  <si>
    <t>C1682031161</t>
  </si>
  <si>
    <t>M130423707</t>
  </si>
  <si>
    <t>C1024541576</t>
  </si>
  <si>
    <t>M298084019</t>
  </si>
  <si>
    <t>C2071867064</t>
  </si>
  <si>
    <t>C1930935243</t>
  </si>
  <si>
    <t>C1280571535</t>
  </si>
  <si>
    <t>M2070544270</t>
  </si>
  <si>
    <t>C1227554734</t>
  </si>
  <si>
    <t>C276171084</t>
  </si>
  <si>
    <t>C1135281117</t>
  </si>
  <si>
    <t>C284105895</t>
  </si>
  <si>
    <t>C1590084176</t>
  </si>
  <si>
    <t>C609096891</t>
  </si>
  <si>
    <t>M973559827</t>
  </si>
  <si>
    <t>C564724069</t>
  </si>
  <si>
    <t>C1229663187</t>
  </si>
  <si>
    <t>C947357815</t>
  </si>
  <si>
    <t>C494146957</t>
  </si>
  <si>
    <t>C498274800</t>
  </si>
  <si>
    <t>C1954060554</t>
  </si>
  <si>
    <t>C1694314981</t>
  </si>
  <si>
    <t>C1503168650</t>
  </si>
  <si>
    <t>C1545678552</t>
  </si>
  <si>
    <t>C1814121631</t>
  </si>
  <si>
    <t>M1633561319</t>
  </si>
  <si>
    <t>C2082415262</t>
  </si>
  <si>
    <t>M698188843</t>
  </si>
  <si>
    <t>C1337880627</t>
  </si>
  <si>
    <t>M1596416561</t>
  </si>
  <si>
    <t>C1512677529</t>
  </si>
  <si>
    <t>C525392683</t>
  </si>
  <si>
    <t>C601034522</t>
  </si>
  <si>
    <t>C1191299003</t>
  </si>
  <si>
    <t>M1354468010</t>
  </si>
  <si>
    <t>C1235982869</t>
  </si>
  <si>
    <t>C1691087750</t>
  </si>
  <si>
    <t>C1916528613</t>
  </si>
  <si>
    <t>C995019270</t>
  </si>
  <si>
    <t>C934082847</t>
  </si>
  <si>
    <t>M583186125</t>
  </si>
  <si>
    <t>C258701759</t>
  </si>
  <si>
    <t>M1111002286</t>
  </si>
  <si>
    <t>C302838263</t>
  </si>
  <si>
    <t>C625953189</t>
  </si>
  <si>
    <t>M1899854386</t>
  </si>
  <si>
    <t>C2003227975</t>
  </si>
  <si>
    <t>M34607381</t>
  </si>
  <si>
    <t>C1573741203</t>
  </si>
  <si>
    <t>M1203466226</t>
  </si>
  <si>
    <t>C104224431</t>
  </si>
  <si>
    <t>M78407621</t>
  </si>
  <si>
    <t>C843273273</t>
  </si>
  <si>
    <t>M781941116</t>
  </si>
  <si>
    <t>C439140654</t>
  </si>
  <si>
    <t>M2102988769</t>
  </si>
  <si>
    <t>C1427341039</t>
  </si>
  <si>
    <t>M540454312</t>
  </si>
  <si>
    <t>C1559178545</t>
  </si>
  <si>
    <t>M1769736010</t>
  </si>
  <si>
    <t>C668399756</t>
  </si>
  <si>
    <t>M848845363</t>
  </si>
  <si>
    <t>C389771252</t>
  </si>
  <si>
    <t>M510946318</t>
  </si>
  <si>
    <t>C242677204</t>
  </si>
  <si>
    <t>M2119135211</t>
  </si>
  <si>
    <t>C843578137</t>
  </si>
  <si>
    <t>C258925891</t>
  </si>
  <si>
    <t>C915372335</t>
  </si>
  <si>
    <t>C859465762</t>
  </si>
  <si>
    <t>M1042858607</t>
  </si>
  <si>
    <t>C1184132116</t>
  </si>
  <si>
    <t>C186590184</t>
  </si>
  <si>
    <t>C1803825617</t>
  </si>
  <si>
    <t>C323468660</t>
  </si>
  <si>
    <t>C1985386436</t>
  </si>
  <si>
    <t>C69532293</t>
  </si>
  <si>
    <t>C1315195241</t>
  </si>
  <si>
    <t>C1617359308</t>
  </si>
  <si>
    <t>C575451827</t>
  </si>
  <si>
    <t>C27235501</t>
  </si>
  <si>
    <t>C1843182326</t>
  </si>
  <si>
    <t>C988007952</t>
  </si>
  <si>
    <t>C2105354965</t>
  </si>
  <si>
    <t>C12251947</t>
  </si>
  <si>
    <t>C138015424</t>
  </si>
  <si>
    <t>C739131033</t>
  </si>
  <si>
    <t>C942772815</t>
  </si>
  <si>
    <t>C1875189193</t>
  </si>
  <si>
    <t>C1629559153</t>
  </si>
  <si>
    <t>C674061571</t>
  </si>
  <si>
    <t>C1971995753</t>
  </si>
  <si>
    <t>C1100813181</t>
  </si>
  <si>
    <t>C108094930</t>
  </si>
  <si>
    <t>C1148646746</t>
  </si>
  <si>
    <t>C1668831409</t>
  </si>
  <si>
    <t>C1255651672</t>
  </si>
  <si>
    <t>C1199905317</t>
  </si>
  <si>
    <t>C883616682</t>
  </si>
  <si>
    <t>M355897438</t>
  </si>
  <si>
    <t>C1658644185</t>
  </si>
  <si>
    <t>M233278613</t>
  </si>
  <si>
    <t>C1861468472</t>
  </si>
  <si>
    <t>C1332087000</t>
  </si>
  <si>
    <t>C1242158531</t>
  </si>
  <si>
    <t>C2075884339</t>
  </si>
  <si>
    <t>C187797373</t>
  </si>
  <si>
    <t>C1961780747</t>
  </si>
  <si>
    <t>M1884099224</t>
  </si>
  <si>
    <t>C1351585089</t>
  </si>
  <si>
    <t>C1463986762</t>
  </si>
  <si>
    <t>C1343967383</t>
  </si>
  <si>
    <t>C1213878750</t>
  </si>
  <si>
    <t>C1687365649</t>
  </si>
  <si>
    <t>C1096820551</t>
  </si>
  <si>
    <t>C641850931</t>
  </si>
  <si>
    <t>C743746948</t>
  </si>
  <si>
    <t>M916114801</t>
  </si>
  <si>
    <t>C1261742099</t>
  </si>
  <si>
    <t>C1672234752</t>
  </si>
  <si>
    <t>M1788735100</t>
  </si>
  <si>
    <t>C168576795</t>
  </si>
  <si>
    <t>M1679168121</t>
  </si>
  <si>
    <t>C1694752188</t>
  </si>
  <si>
    <t>M1625829742</t>
  </si>
  <si>
    <t>C137664247</t>
  </si>
  <si>
    <t>C1461332855</t>
  </si>
  <si>
    <t>C1558566994</t>
  </si>
  <si>
    <t>M661655631</t>
  </si>
  <si>
    <t>C103949966</t>
  </si>
  <si>
    <t>C714972049</t>
  </si>
  <si>
    <t>M1481171416</t>
  </si>
  <si>
    <t>C2141024502</t>
  </si>
  <si>
    <t>M1754017757</t>
  </si>
  <si>
    <t>C780890190</t>
  </si>
  <si>
    <t>M835850854</t>
  </si>
  <si>
    <t>C626839146</t>
  </si>
  <si>
    <t>C749203419</t>
  </si>
  <si>
    <t>M1507586817</t>
  </si>
  <si>
    <t>C2017168254</t>
  </si>
  <si>
    <t>C995571085</t>
  </si>
  <si>
    <t>M673045515</t>
  </si>
  <si>
    <t>C777548274</t>
  </si>
  <si>
    <t>M178028348</t>
  </si>
  <si>
    <t>C149280959</t>
  </si>
  <si>
    <t>C1202588060</t>
  </si>
  <si>
    <t>C1314828332</t>
  </si>
  <si>
    <t>C976092986</t>
  </si>
  <si>
    <t>C602185716</t>
  </si>
  <si>
    <t>C194098205</t>
  </si>
  <si>
    <t>C1248358699</t>
  </si>
  <si>
    <t>M1827567865</t>
  </si>
  <si>
    <t>C1460300440</t>
  </si>
  <si>
    <t>M1352029362</t>
  </si>
  <si>
    <t>C1501468322</t>
  </si>
  <si>
    <t>M1187513540</t>
  </si>
  <si>
    <t>C1108535343</t>
  </si>
  <si>
    <t>M549656347</t>
  </si>
  <si>
    <t>C228937255</t>
  </si>
  <si>
    <t>C198018419</t>
  </si>
  <si>
    <t>C1747209934</t>
  </si>
  <si>
    <t>C1581995957</t>
  </si>
  <si>
    <t>C1720248488</t>
  </si>
  <si>
    <t>C1098602024</t>
  </si>
  <si>
    <t>C645576041</t>
  </si>
  <si>
    <t>M579385580</t>
  </si>
  <si>
    <t>C65329597</t>
  </si>
  <si>
    <t>C406132223</t>
  </si>
  <si>
    <t>C1796680301</t>
  </si>
  <si>
    <t>M205500475</t>
  </si>
  <si>
    <t>C699640112</t>
  </si>
  <si>
    <t>C421120788</t>
  </si>
  <si>
    <t>C503258654</t>
  </si>
  <si>
    <t>C1267719704</t>
  </si>
  <si>
    <t>C985661754</t>
  </si>
  <si>
    <t>C235849083</t>
  </si>
  <si>
    <t>C1494810309</t>
  </si>
  <si>
    <t>M1817347296</t>
  </si>
  <si>
    <t>C1445036417</t>
  </si>
  <si>
    <t>M788312867</t>
  </si>
  <si>
    <t>C806133487</t>
  </si>
  <si>
    <t>M1208056202</t>
  </si>
  <si>
    <t>C309773442</t>
  </si>
  <si>
    <t>C1231872207</t>
  </si>
  <si>
    <t>C1498945604</t>
  </si>
  <si>
    <t>C225910374</t>
  </si>
  <si>
    <t>C1316617067</t>
  </si>
  <si>
    <t>C1779393778</t>
  </si>
  <si>
    <t>C603714253</t>
  </si>
  <si>
    <t>C1938611151</t>
  </si>
  <si>
    <t>C1186820086</t>
  </si>
  <si>
    <t>C1193174761</t>
  </si>
  <si>
    <t>C1647385012</t>
  </si>
  <si>
    <t>C1453830668</t>
  </si>
  <si>
    <t>C1130387892</t>
  </si>
  <si>
    <t>M1846496497</t>
  </si>
  <si>
    <t>C1519539959</t>
  </si>
  <si>
    <t>M827242619</t>
  </si>
  <si>
    <t>C1889729055</t>
  </si>
  <si>
    <t>C1544490416</t>
  </si>
  <si>
    <t>C1683900478</t>
  </si>
  <si>
    <t>C749965228</t>
  </si>
  <si>
    <t>M1761244961</t>
  </si>
  <si>
    <t>C258935331</t>
  </si>
  <si>
    <t>C1557901616</t>
  </si>
  <si>
    <t>C434551880</t>
  </si>
  <si>
    <t>C689479223</t>
  </si>
  <si>
    <t>C316712778</t>
  </si>
  <si>
    <t>C1550100227</t>
  </si>
  <si>
    <t>C1697224999</t>
  </si>
  <si>
    <t>C1224830262</t>
  </si>
  <si>
    <t>C604351239</t>
  </si>
  <si>
    <t>M860394042</t>
  </si>
  <si>
    <t>C444716501</t>
  </si>
  <si>
    <t>M1487627118</t>
  </si>
  <si>
    <t>C1367320303</t>
  </si>
  <si>
    <t>M651241400</t>
  </si>
  <si>
    <t>C854221258</t>
  </si>
  <si>
    <t>C10514927</t>
  </si>
  <si>
    <t>C827970794</t>
  </si>
  <si>
    <t>C490558704</t>
  </si>
  <si>
    <t>C1847626806</t>
  </si>
  <si>
    <t>C855526408</t>
  </si>
  <si>
    <t>C1408995244</t>
  </si>
  <si>
    <t>C746258365</t>
  </si>
  <si>
    <t>C1669516046</t>
  </si>
  <si>
    <t>C1536668694</t>
  </si>
  <si>
    <t>M457780576</t>
  </si>
  <si>
    <t>C339756874</t>
  </si>
  <si>
    <t>M1866253672</t>
  </si>
  <si>
    <t>C166591389</t>
  </si>
  <si>
    <t>C1537074669</t>
  </si>
  <si>
    <t>C1299289027</t>
  </si>
  <si>
    <t>C1156515968</t>
  </si>
  <si>
    <t>C574108307</t>
  </si>
  <si>
    <t>C381553076</t>
  </si>
  <si>
    <t>C1469083435</t>
  </si>
  <si>
    <t>C1804064337</t>
  </si>
  <si>
    <t>C147381528</t>
  </si>
  <si>
    <t>C1860015644</t>
  </si>
  <si>
    <t>C979387867</t>
  </si>
  <si>
    <t>C1862281624</t>
  </si>
  <si>
    <t>C569252221</t>
  </si>
  <si>
    <t>C587273770</t>
  </si>
  <si>
    <t>C460833036</t>
  </si>
  <si>
    <t>C828725986</t>
  </si>
  <si>
    <t>C1968531219</t>
  </si>
  <si>
    <t>C614579509</t>
  </si>
  <si>
    <t>C255483853</t>
  </si>
  <si>
    <t>C719360135</t>
  </si>
  <si>
    <t>C1951598391</t>
  </si>
  <si>
    <t>M1571964061</t>
  </si>
  <si>
    <t>C2866385</t>
  </si>
  <si>
    <t>M778137851</t>
  </si>
  <si>
    <t>C1114087615</t>
  </si>
  <si>
    <t>M222204610</t>
  </si>
  <si>
    <t>C1353611904</t>
  </si>
  <si>
    <t>C1970089670</t>
  </si>
  <si>
    <t>C175114892</t>
  </si>
  <si>
    <t>C1699723309</t>
  </si>
  <si>
    <t>C1939943810</t>
  </si>
  <si>
    <t>C1350053644</t>
  </si>
  <si>
    <t>M1291788507</t>
  </si>
  <si>
    <t>C1188132770</t>
  </si>
  <si>
    <t>C1007051739</t>
  </si>
  <si>
    <t>M764881688</t>
  </si>
  <si>
    <t>C408633225</t>
  </si>
  <si>
    <t>C328922842</t>
  </si>
  <si>
    <t>C1434068807</t>
  </si>
  <si>
    <t>C1517133448</t>
  </si>
  <si>
    <t>M1320591670</t>
  </si>
  <si>
    <t>C256927774</t>
  </si>
  <si>
    <t>C185869996</t>
  </si>
  <si>
    <t>C1027305624</t>
  </si>
  <si>
    <t>C1191172376</t>
  </si>
  <si>
    <t>C1256413505</t>
  </si>
  <si>
    <t>C1625831415</t>
  </si>
  <si>
    <t>C112276674</t>
  </si>
  <si>
    <t>C1044253205</t>
  </si>
  <si>
    <t>C1850176962</t>
  </si>
  <si>
    <t>C1328652402</t>
  </si>
  <si>
    <t>C1076468338</t>
  </si>
  <si>
    <t>C1320973598</t>
  </si>
  <si>
    <t>C243883712</t>
  </si>
  <si>
    <t>M1530250166</t>
  </si>
  <si>
    <t>C432396946</t>
  </si>
  <si>
    <t>M355674578</t>
  </si>
  <si>
    <t>C1367870186</t>
  </si>
  <si>
    <t>C617958174</t>
  </si>
  <si>
    <t>M334693468</t>
  </si>
  <si>
    <t>C520278601</t>
  </si>
  <si>
    <t>M239883289</t>
  </si>
  <si>
    <t>C13595509</t>
  </si>
  <si>
    <t>M185947860</t>
  </si>
  <si>
    <t>C42749285</t>
  </si>
  <si>
    <t>M1854680497</t>
  </si>
  <si>
    <t>C354660302</t>
  </si>
  <si>
    <t>M883025992</t>
  </si>
  <si>
    <t>C1420197084</t>
  </si>
  <si>
    <t>M1531458140</t>
  </si>
  <si>
    <t>C1402845988</t>
  </si>
  <si>
    <t>M1757801143</t>
  </si>
  <si>
    <t>C266484719</t>
  </si>
  <si>
    <t>M354562717</t>
  </si>
  <si>
    <t>C727248774</t>
  </si>
  <si>
    <t>M1821321224</t>
  </si>
  <si>
    <t>C1923898165</t>
  </si>
  <si>
    <t>M1981692199</t>
  </si>
  <si>
    <t>C450284733</t>
  </si>
  <si>
    <t>M252475527</t>
  </si>
  <si>
    <t>C527036320</t>
  </si>
  <si>
    <t>M406399595</t>
  </si>
  <si>
    <t>C883343093</t>
  </si>
  <si>
    <t>M1484927142</t>
  </si>
  <si>
    <t>C138858745</t>
  </si>
  <si>
    <t>M1509804520</t>
  </si>
  <si>
    <t>C1487770932</t>
  </si>
  <si>
    <t>M291735943</t>
  </si>
  <si>
    <t>C798773834</t>
  </si>
  <si>
    <t>M404319448</t>
  </si>
  <si>
    <t>C749297370</t>
  </si>
  <si>
    <t>M562812281</t>
  </si>
  <si>
    <t>C1816710400</t>
  </si>
  <si>
    <t>M1071911933</t>
  </si>
  <si>
    <t>C1499321685</t>
  </si>
  <si>
    <t>M646112026</t>
  </si>
  <si>
    <t>C210246151</t>
  </si>
  <si>
    <t>C325880720</t>
  </si>
  <si>
    <t>C606864341</t>
  </si>
  <si>
    <t>C352829049</t>
  </si>
  <si>
    <t>C1502856956</t>
  </si>
  <si>
    <t>C785704533</t>
  </si>
  <si>
    <t>M1780640497</t>
  </si>
  <si>
    <t>C1124001210</t>
  </si>
  <si>
    <t>C85815103</t>
  </si>
  <si>
    <t>M217237383</t>
  </si>
  <si>
    <t>C1979601162</t>
  </si>
  <si>
    <t>C1083750714</t>
  </si>
  <si>
    <t>M772952705</t>
  </si>
  <si>
    <t>C877028923</t>
  </si>
  <si>
    <t>M867633080</t>
  </si>
  <si>
    <t>C920861085</t>
  </si>
  <si>
    <t>M182051738</t>
  </si>
  <si>
    <t>C220805956</t>
  </si>
  <si>
    <t>M103315358</t>
  </si>
  <si>
    <t>C690526487</t>
  </si>
  <si>
    <t>M1822980763</t>
  </si>
  <si>
    <t>C673156945</t>
  </si>
  <si>
    <t>M1833863499</t>
  </si>
  <si>
    <t>C4408788</t>
  </si>
  <si>
    <t>M798002149</t>
  </si>
  <si>
    <t>C2074209345</t>
  </si>
  <si>
    <t>M1656501935</t>
  </si>
  <si>
    <t>C2018226889</t>
  </si>
  <si>
    <t>M1395638662</t>
  </si>
  <si>
    <t>C664333382</t>
  </si>
  <si>
    <t>M605204308</t>
  </si>
  <si>
    <t>C23764197</t>
  </si>
  <si>
    <t>M744771263</t>
  </si>
  <si>
    <t>C1283354025</t>
  </si>
  <si>
    <t>M2099712893</t>
  </si>
  <si>
    <t>C687814024</t>
  </si>
  <si>
    <t>M652248990</t>
  </si>
  <si>
    <t>C432842190</t>
  </si>
  <si>
    <t>M1555427697</t>
  </si>
  <si>
    <t>C230153242</t>
  </si>
  <si>
    <t>M801732165</t>
  </si>
  <si>
    <t>C1406620839</t>
  </si>
  <si>
    <t>M538581461</t>
  </si>
  <si>
    <t>C335435456</t>
  </si>
  <si>
    <t>M2002874788</t>
  </si>
  <si>
    <t>C519729539</t>
  </si>
  <si>
    <t>M1851660088</t>
  </si>
  <si>
    <t>C267846757</t>
  </si>
  <si>
    <t>M1944561774</t>
  </si>
  <si>
    <t>C1046264312</t>
  </si>
  <si>
    <t>M539336412</t>
  </si>
  <si>
    <t>C398877329</t>
  </si>
  <si>
    <t>C1496063199</t>
  </si>
  <si>
    <t>M48561531</t>
  </si>
  <si>
    <t>C238768261</t>
  </si>
  <si>
    <t>C718104889</t>
  </si>
  <si>
    <t>C322847323</t>
  </si>
  <si>
    <t>M907307618</t>
  </si>
  <si>
    <t>C1652534109</t>
  </si>
  <si>
    <t>M599429770</t>
  </si>
  <si>
    <t>C1115107388</t>
  </si>
  <si>
    <t>C1470432618</t>
  </si>
  <si>
    <t>M1218410880</t>
  </si>
  <si>
    <t>C1069976795</t>
  </si>
  <si>
    <t>C1154203087</t>
  </si>
  <si>
    <t>M1002073705</t>
  </si>
  <si>
    <t>C148526055</t>
  </si>
  <si>
    <t>C66172531</t>
  </si>
  <si>
    <t>M449664519</t>
  </si>
  <si>
    <t>C1919728145</t>
  </si>
  <si>
    <t>C678664912</t>
  </si>
  <si>
    <t>C650113923</t>
  </si>
  <si>
    <t>M1454568509</t>
  </si>
  <si>
    <t>C1092182216</t>
  </si>
  <si>
    <t>M1963509537</t>
  </si>
  <si>
    <t>C745669096</t>
  </si>
  <si>
    <t>C1830816583</t>
  </si>
  <si>
    <t>C1731541259</t>
  </si>
  <si>
    <t>C1412942595</t>
  </si>
  <si>
    <t>C1761017132</t>
  </si>
  <si>
    <t>M98675014</t>
  </si>
  <si>
    <t>C1272063376</t>
  </si>
  <si>
    <t>C559386682</t>
  </si>
  <si>
    <t>C2115438241</t>
  </si>
  <si>
    <t>C1983130556</t>
  </si>
  <si>
    <t>C739278415</t>
  </si>
  <si>
    <t>C836500919</t>
  </si>
  <si>
    <t>C2009057059</t>
  </si>
  <si>
    <t>C536968099</t>
  </si>
  <si>
    <t>C265067498</t>
  </si>
  <si>
    <t>C1637149153</t>
  </si>
  <si>
    <t>C1746648111</t>
  </si>
  <si>
    <t>C260370904</t>
  </si>
  <si>
    <t>C1139543788</t>
  </si>
  <si>
    <t>C680844976</t>
  </si>
  <si>
    <t>C1854529954</t>
  </si>
  <si>
    <t>C1539752600</t>
  </si>
  <si>
    <t>C2021538914</t>
  </si>
  <si>
    <t>M1989217411</t>
  </si>
  <si>
    <t>C1471440642</t>
  </si>
  <si>
    <t>M973847918</t>
  </si>
  <si>
    <t>C857672545</t>
  </si>
  <si>
    <t>C1301609621</t>
  </si>
  <si>
    <t>C971775570</t>
  </si>
  <si>
    <t>C1584084172</t>
  </si>
  <si>
    <t>C174984799</t>
  </si>
  <si>
    <t>C358905955</t>
  </si>
  <si>
    <t>M2138988046</t>
  </si>
  <si>
    <t>C641319229</t>
  </si>
  <si>
    <t>M569597026</t>
  </si>
  <si>
    <t>C392339295</t>
  </si>
  <si>
    <t>C442580371</t>
  </si>
  <si>
    <t>M1924741067</t>
  </si>
  <si>
    <t>C1225942450</t>
  </si>
  <si>
    <t>M1250526120</t>
  </si>
  <si>
    <t>C1503113935</t>
  </si>
  <si>
    <t>C1647038809</t>
  </si>
  <si>
    <t>C944637787</t>
  </si>
  <si>
    <t>M1046234937</t>
  </si>
  <si>
    <t>C1522109431</t>
  </si>
  <si>
    <t>C1722034400</t>
  </si>
  <si>
    <t>C773361584</t>
  </si>
  <si>
    <t>C1923182789</t>
  </si>
  <si>
    <t>C1683073877</t>
  </si>
  <si>
    <t>C603286551</t>
  </si>
  <si>
    <t>C1241121494</t>
  </si>
  <si>
    <t>M816084084</t>
  </si>
  <si>
    <t>C1497791030</t>
  </si>
  <si>
    <t>C1364926685</t>
  </si>
  <si>
    <t>C1211004050</t>
  </si>
  <si>
    <t>M1530576439</t>
  </si>
  <si>
    <t>C826800300</t>
  </si>
  <si>
    <t>C965897105</t>
  </si>
  <si>
    <t>M44241621</t>
  </si>
  <si>
    <t>C208068528</t>
  </si>
  <si>
    <t>M48940040</t>
  </si>
  <si>
    <t>C672065831</t>
  </si>
  <si>
    <t>C841048905</t>
  </si>
  <si>
    <t>M142647778</t>
  </si>
  <si>
    <t>C1545531006</t>
  </si>
  <si>
    <t>C50754315</t>
  </si>
  <si>
    <t>C588630077</t>
  </si>
  <si>
    <t>C973366025</t>
  </si>
  <si>
    <t>M931551770</t>
  </si>
  <si>
    <t>C473968522</t>
  </si>
  <si>
    <t>M753830178</t>
  </si>
  <si>
    <t>C904637341</t>
  </si>
  <si>
    <t>M817390000</t>
  </si>
  <si>
    <t>C756626514</t>
  </si>
  <si>
    <t>M1969622858</t>
  </si>
  <si>
    <t>C490333496</t>
  </si>
  <si>
    <t>M1862251214</t>
  </si>
  <si>
    <t>C178299111</t>
  </si>
  <si>
    <t>C1333392038</t>
  </si>
  <si>
    <t>C498847316</t>
  </si>
  <si>
    <t>C239171311</t>
  </si>
  <si>
    <t>C23677016</t>
  </si>
  <si>
    <t>C17135121</t>
  </si>
  <si>
    <t>C1116721419</t>
  </si>
  <si>
    <t>C1199317435</t>
  </si>
  <si>
    <t>C211585668</t>
  </si>
  <si>
    <t>C637784312</t>
  </si>
  <si>
    <t>C439896762</t>
  </si>
  <si>
    <t>C1022349759</t>
  </si>
  <si>
    <t>C1414509580</t>
  </si>
  <si>
    <t>C1819486829</t>
  </si>
  <si>
    <t>C877052099</t>
  </si>
  <si>
    <t>C1986436573</t>
  </si>
  <si>
    <t>C1604368585</t>
  </si>
  <si>
    <t>C720748818</t>
  </si>
  <si>
    <t>C674712663</t>
  </si>
  <si>
    <t>C1786623225</t>
  </si>
  <si>
    <t>C817971087</t>
  </si>
  <si>
    <t>C876123604</t>
  </si>
  <si>
    <t>C654258928</t>
  </si>
  <si>
    <t>C555909290</t>
  </si>
  <si>
    <t>C405204550</t>
  </si>
  <si>
    <t>C1749048995</t>
  </si>
  <si>
    <t>C930580969</t>
  </si>
  <si>
    <t>C48593021</t>
  </si>
  <si>
    <t>C756998841</t>
  </si>
  <si>
    <t>C1203836159</t>
  </si>
  <si>
    <t>C1282598191</t>
  </si>
  <si>
    <t>C1711098444</t>
  </si>
  <si>
    <t>C1059874656</t>
  </si>
  <si>
    <t>C1879440022</t>
  </si>
  <si>
    <t>C721756708</t>
  </si>
  <si>
    <t>C606450210</t>
  </si>
  <si>
    <t>C2028914337</t>
  </si>
  <si>
    <t>C1075505669</t>
  </si>
  <si>
    <t>C669008480</t>
  </si>
  <si>
    <t>C628510906</t>
  </si>
  <si>
    <t>C751522452</t>
  </si>
  <si>
    <t>C580801122</t>
  </si>
  <si>
    <t>C122218259</t>
  </si>
  <si>
    <t>C279745728</t>
  </si>
  <si>
    <t>C1711618995</t>
  </si>
  <si>
    <t>C920152147</t>
  </si>
  <si>
    <t>C1994940900</t>
  </si>
  <si>
    <t>C43446637</t>
  </si>
  <si>
    <t>C1300335151</t>
  </si>
  <si>
    <t>C955185468</t>
  </si>
  <si>
    <t>C222058628</t>
  </si>
  <si>
    <t>C949280215</t>
  </si>
  <si>
    <t>C2038818840</t>
  </si>
  <si>
    <t>C921557261</t>
  </si>
  <si>
    <t>C1509580588</t>
  </si>
  <si>
    <t>C1201560481</t>
  </si>
  <si>
    <t>C286109282</t>
  </si>
  <si>
    <t>C1232087295</t>
  </si>
  <si>
    <t>C1115164098</t>
  </si>
  <si>
    <t>C1997407615</t>
  </si>
  <si>
    <t>C193780546</t>
  </si>
  <si>
    <t>C1140014364</t>
  </si>
  <si>
    <t>C1105673917</t>
  </si>
  <si>
    <t>C1178988035</t>
  </si>
  <si>
    <t>C729705282</t>
  </si>
  <si>
    <t>C1908390124</t>
  </si>
  <si>
    <t>C164983472</t>
  </si>
  <si>
    <t>C1611247743</t>
  </si>
  <si>
    <t>M947254087</t>
  </si>
  <si>
    <t>C880886909</t>
  </si>
  <si>
    <t>C375648431</t>
  </si>
  <si>
    <t>C994320468</t>
  </si>
  <si>
    <t>C750519216</t>
  </si>
  <si>
    <t>M304089334</t>
  </si>
  <si>
    <t>C458187925</t>
  </si>
  <si>
    <t>M18067752</t>
  </si>
  <si>
    <t>C1300136761</t>
  </si>
  <si>
    <t>C1594578392</t>
  </si>
  <si>
    <t>C1065417056</t>
  </si>
  <si>
    <t>C587629897</t>
  </si>
  <si>
    <t>C450411867</t>
  </si>
  <si>
    <t>C527994445</t>
  </si>
  <si>
    <t>M663437115</t>
  </si>
  <si>
    <t>C808503886</t>
  </si>
  <si>
    <t>M1876794230</t>
  </si>
  <si>
    <t>C873228838</t>
  </si>
  <si>
    <t>M1249966459</t>
  </si>
  <si>
    <t>C2085894367</t>
  </si>
  <si>
    <t>M2136021512</t>
  </si>
  <si>
    <t>C677057182</t>
  </si>
  <si>
    <t>M1709014479</t>
  </si>
  <si>
    <t>C949105515</t>
  </si>
  <si>
    <t>C183776071</t>
  </si>
  <si>
    <t>C1340403499</t>
  </si>
  <si>
    <t>C1071373227</t>
  </si>
  <si>
    <t>C837216922</t>
  </si>
  <si>
    <t>M407277222</t>
  </si>
  <si>
    <t>C1882437426</t>
  </si>
  <si>
    <t>C299121692</t>
  </si>
  <si>
    <t>C392210054</t>
  </si>
  <si>
    <t>C1006582130</t>
  </si>
  <si>
    <t>C967278602</t>
  </si>
  <si>
    <t>C1452839704</t>
  </si>
  <si>
    <t>C1721524491</t>
  </si>
  <si>
    <t>M1952104392</t>
  </si>
  <si>
    <t>C917253272</t>
  </si>
  <si>
    <t>C616458502</t>
  </si>
  <si>
    <t>C556781731</t>
  </si>
  <si>
    <t>C2793393</t>
  </si>
  <si>
    <t>M1463139264</t>
  </si>
  <si>
    <t>C9703033</t>
  </si>
  <si>
    <t>C1608612864</t>
  </si>
  <si>
    <t>C191018842</t>
  </si>
  <si>
    <t>C1911809613</t>
  </si>
  <si>
    <t>C1362414028</t>
  </si>
  <si>
    <t>C90291862</t>
  </si>
  <si>
    <t>C463929607</t>
  </si>
  <si>
    <t>C1971867056</t>
  </si>
  <si>
    <t>C102027393</t>
  </si>
  <si>
    <t>C33914980</t>
  </si>
  <si>
    <t>C177740732</t>
  </si>
  <si>
    <t>C689212625</t>
  </si>
  <si>
    <t>C507945358</t>
  </si>
  <si>
    <t>C812520578</t>
  </si>
  <si>
    <t>C2061614280</t>
  </si>
  <si>
    <t>C1998505281</t>
  </si>
  <si>
    <t>C1560232189</t>
  </si>
  <si>
    <t>C485852644</t>
  </si>
  <si>
    <t>C1803906382</t>
  </si>
  <si>
    <t>C1789954482</t>
  </si>
  <si>
    <t>C1290716337</t>
  </si>
  <si>
    <t>C2080682605</t>
  </si>
  <si>
    <t>C1009471422</t>
  </si>
  <si>
    <t>C1387838608</t>
  </si>
  <si>
    <t>C1749623098</t>
  </si>
  <si>
    <t>M830960004</t>
  </si>
  <si>
    <t>C1463258805</t>
  </si>
  <si>
    <t>C1081926911</t>
  </si>
  <si>
    <t>M1637702971</t>
  </si>
  <si>
    <t>C1797004253</t>
  </si>
  <si>
    <t>C1846751392</t>
  </si>
  <si>
    <t>C11891245</t>
  </si>
  <si>
    <t>C659105240</t>
  </si>
  <si>
    <t>C741789839</t>
  </si>
  <si>
    <t>C703014592</t>
  </si>
  <si>
    <t>C662692903</t>
  </si>
  <si>
    <t>C208719615</t>
  </si>
  <si>
    <t>C1652120908</t>
  </si>
  <si>
    <t>C1158805146</t>
  </si>
  <si>
    <t>C2018597668</t>
  </si>
  <si>
    <t>M542627541</t>
  </si>
  <si>
    <t>C710599446</t>
  </si>
  <si>
    <t>M48318508</t>
  </si>
  <si>
    <t>C1889254191</t>
  </si>
  <si>
    <t>M1860450967</t>
  </si>
  <si>
    <t>C324740622</t>
  </si>
  <si>
    <t>M468958305</t>
  </si>
  <si>
    <t>C916205299</t>
  </si>
  <si>
    <t>C1111891376</t>
  </si>
  <si>
    <t>C2044955189</t>
  </si>
  <si>
    <t>C868395089</t>
  </si>
  <si>
    <t>C941703379</t>
  </si>
  <si>
    <t>C903092988</t>
  </si>
  <si>
    <t>C1651003651</t>
  </si>
  <si>
    <t>C121625945</t>
  </si>
  <si>
    <t>C555318735</t>
  </si>
  <si>
    <t>C873435370</t>
  </si>
  <si>
    <t>M340733729</t>
  </si>
  <si>
    <t>C1835265508</t>
  </si>
  <si>
    <t>M134087298</t>
  </si>
  <si>
    <t>C1337875031</t>
  </si>
  <si>
    <t>C585450150</t>
  </si>
  <si>
    <t>M1343981523</t>
  </si>
  <si>
    <t>C663119168</t>
  </si>
  <si>
    <t>C441974533</t>
  </si>
  <si>
    <t>C1729054933</t>
  </si>
  <si>
    <t>C313491099</t>
  </si>
  <si>
    <t>C1788444346</t>
  </si>
  <si>
    <t>C512116226</t>
  </si>
  <si>
    <t>C180260087</t>
  </si>
  <si>
    <t>C800384370</t>
  </si>
  <si>
    <t>M1183194553</t>
  </si>
  <si>
    <t>C1780282685</t>
  </si>
  <si>
    <t>C347805117</t>
  </si>
  <si>
    <t>C406239508</t>
  </si>
  <si>
    <t>C481099053</t>
  </si>
  <si>
    <t>C1790005460</t>
  </si>
  <si>
    <t>C1737090466</t>
  </si>
  <si>
    <t>C726860307</t>
  </si>
  <si>
    <t>M1357760449</t>
  </si>
  <si>
    <t>C817498872</t>
  </si>
  <si>
    <t>M406216120</t>
  </si>
  <si>
    <t>C726042423</t>
  </si>
  <si>
    <t>C363568721</t>
  </si>
  <si>
    <t>M1973861334</t>
  </si>
  <si>
    <t>C1607983943</t>
  </si>
  <si>
    <t>M1085778101</t>
  </si>
  <si>
    <t>C162000868</t>
  </si>
  <si>
    <t>M1226808589</t>
  </si>
  <si>
    <t>C691180210</t>
  </si>
  <si>
    <t>C1413309729</t>
  </si>
  <si>
    <t>C1658022029</t>
  </si>
  <si>
    <t>C1460762159</t>
  </si>
  <si>
    <t>C1779157373</t>
  </si>
  <si>
    <t>M1428209008</t>
  </si>
  <si>
    <t>C751706201</t>
  </si>
  <si>
    <t>C1882360801</t>
  </si>
  <si>
    <t>C1145496763</t>
  </si>
  <si>
    <t>C350034558</t>
  </si>
  <si>
    <t>M1229732948</t>
  </si>
  <si>
    <t>C767941407</t>
  </si>
  <si>
    <t>C1591054624</t>
  </si>
  <si>
    <t>C573009518</t>
  </si>
  <si>
    <t>C178346210</t>
  </si>
  <si>
    <t>C649468405</t>
  </si>
  <si>
    <t>C155150218</t>
  </si>
  <si>
    <t>C2064759580</t>
  </si>
  <si>
    <t>C1650257422</t>
  </si>
  <si>
    <t>M1648024815</t>
  </si>
  <si>
    <t>C273413141</t>
  </si>
  <si>
    <t>M1727296603</t>
  </si>
  <si>
    <t>C1675483669</t>
  </si>
  <si>
    <t>M1463074597</t>
  </si>
  <si>
    <t>C403706506</t>
  </si>
  <si>
    <t>C1560537983</t>
  </si>
  <si>
    <t>M1342414776</t>
  </si>
  <si>
    <t>C582799114</t>
  </si>
  <si>
    <t>C1905034640</t>
  </si>
  <si>
    <t>C983567765</t>
  </si>
  <si>
    <t>C2025476525</t>
  </si>
  <si>
    <t>C873000797</t>
  </si>
  <si>
    <t>M1879614025</t>
  </si>
  <si>
    <t>C1249822072</t>
  </si>
  <si>
    <t>C1617154723</t>
  </si>
  <si>
    <t>C333626357</t>
  </si>
  <si>
    <t>C650987818</t>
  </si>
  <si>
    <t>C128909445</t>
  </si>
  <si>
    <t>C446963086</t>
  </si>
  <si>
    <t>C1689002675</t>
  </si>
  <si>
    <t>C1654067392</t>
  </si>
  <si>
    <t>C778015137</t>
  </si>
  <si>
    <t>C338534793</t>
  </si>
  <si>
    <t>C286371845</t>
  </si>
  <si>
    <t>M1264235511</t>
  </si>
  <si>
    <t>C433779108</t>
  </si>
  <si>
    <t>M1610758911</t>
  </si>
  <si>
    <t>C2081369954</t>
  </si>
  <si>
    <t>M1649733151</t>
  </si>
  <si>
    <t>C751662112</t>
  </si>
  <si>
    <t>M1575577220</t>
  </si>
  <si>
    <t>C1486370404</t>
  </si>
  <si>
    <t>M502865790</t>
  </si>
  <si>
    <t>C1523717269</t>
  </si>
  <si>
    <t>M1285133325</t>
  </si>
  <si>
    <t>C1437311212</t>
  </si>
  <si>
    <t>C16533448</t>
  </si>
  <si>
    <t>M1254133246</t>
  </si>
  <si>
    <t>C1249460567</t>
  </si>
  <si>
    <t>M1121793076</t>
  </si>
  <si>
    <t>C553511328</t>
  </si>
  <si>
    <t>C1847344956</t>
  </si>
  <si>
    <t>C1852815441</t>
  </si>
  <si>
    <t>C1161321788</t>
  </si>
  <si>
    <t>C172428498</t>
  </si>
  <si>
    <t>C86845305</t>
  </si>
  <si>
    <t>C378780349</t>
  </si>
  <si>
    <t>C298177774</t>
  </si>
  <si>
    <t>C592870296</t>
  </si>
  <si>
    <t>C1328318052</t>
  </si>
  <si>
    <t>C1155636078</t>
  </si>
  <si>
    <t>C2067547576</t>
  </si>
  <si>
    <t>C1797684220</t>
  </si>
  <si>
    <t>C1074978650</t>
  </si>
  <si>
    <t>C148903645</t>
  </si>
  <si>
    <t>C292062204</t>
  </si>
  <si>
    <t>C1229583286</t>
  </si>
  <si>
    <t>C536288714</t>
  </si>
  <si>
    <t>C396998167</t>
  </si>
  <si>
    <t>C1462366909</t>
  </si>
  <si>
    <t>C1108058237</t>
  </si>
  <si>
    <t>C1155084233</t>
  </si>
  <si>
    <t>C1667720149</t>
  </si>
  <si>
    <t>C958691488</t>
  </si>
  <si>
    <t>M649281457</t>
  </si>
  <si>
    <t>C723119049</t>
  </si>
  <si>
    <t>C1933069492</t>
  </si>
  <si>
    <t>C1774439179</t>
  </si>
  <si>
    <t>M1454518069</t>
  </si>
  <si>
    <t>C848417161</t>
  </si>
  <si>
    <t>C66942595</t>
  </si>
  <si>
    <t>C1955688036</t>
  </si>
  <si>
    <t>M857549892</t>
  </si>
  <si>
    <t>C255634999</t>
  </si>
  <si>
    <t>M1729988669</t>
  </si>
  <si>
    <t>C402663668</t>
  </si>
  <si>
    <t>M1118128316</t>
  </si>
  <si>
    <t>C671226825</t>
  </si>
  <si>
    <t>M601174676</t>
  </si>
  <si>
    <t>C973863314</t>
  </si>
  <si>
    <t>M1384359623</t>
  </si>
  <si>
    <t>C1793536781</t>
  </si>
  <si>
    <t>M1613557079</t>
  </si>
  <si>
    <t>C84828073</t>
  </si>
  <si>
    <t>M1249145937</t>
  </si>
  <si>
    <t>C425216329</t>
  </si>
  <si>
    <t>M513362272</t>
  </si>
  <si>
    <t>C1763552781</t>
  </si>
  <si>
    <t>M10652035</t>
  </si>
  <si>
    <t>C1542167263</t>
  </si>
  <si>
    <t>M267192971</t>
  </si>
  <si>
    <t>C184856765</t>
  </si>
  <si>
    <t>M536792783</t>
  </si>
  <si>
    <t>C415535757</t>
  </si>
  <si>
    <t>M2140830284</t>
  </si>
  <si>
    <t>C1362476122</t>
  </si>
  <si>
    <t>M945068037</t>
  </si>
  <si>
    <t>C70792568</t>
  </si>
  <si>
    <t>M677144489</t>
  </si>
  <si>
    <t>C1425529236</t>
  </si>
  <si>
    <t>M1224734655</t>
  </si>
  <si>
    <t>C229214253</t>
  </si>
  <si>
    <t>M1174652702</t>
  </si>
  <si>
    <t>C752000307</t>
  </si>
  <si>
    <t>M463983897</t>
  </si>
  <si>
    <t>C1510923936</t>
  </si>
  <si>
    <t>M49142216</t>
  </si>
  <si>
    <t>C980350883</t>
  </si>
  <si>
    <t>M524608234</t>
  </si>
  <si>
    <t>C865322108</t>
  </si>
  <si>
    <t>M1599895647</t>
  </si>
  <si>
    <t>C314728440</t>
  </si>
  <si>
    <t>M715762936</t>
  </si>
  <si>
    <t>C129248757</t>
  </si>
  <si>
    <t>M991310812</t>
  </si>
  <si>
    <t>C1001101017</t>
  </si>
  <si>
    <t>M1552032568</t>
  </si>
  <si>
    <t>C2063562456</t>
  </si>
  <si>
    <t>M1895641736</t>
  </si>
  <si>
    <t>C386367248</t>
  </si>
  <si>
    <t>M1523651883</t>
  </si>
  <si>
    <t>C1536815391</t>
  </si>
  <si>
    <t>M1114239382</t>
  </si>
  <si>
    <t>C1849358644</t>
  </si>
  <si>
    <t>M1007735189</t>
  </si>
  <si>
    <t>C672521729</t>
  </si>
  <si>
    <t>M637366228</t>
  </si>
  <si>
    <t>C473420038</t>
  </si>
  <si>
    <t>M647047020</t>
  </si>
  <si>
    <t>C544342121</t>
  </si>
  <si>
    <t>M1858033788</t>
  </si>
  <si>
    <t>C1277303628</t>
  </si>
  <si>
    <t>M1671950307</t>
  </si>
  <si>
    <t>C1407634102</t>
  </si>
  <si>
    <t>M1200493582</t>
  </si>
  <si>
    <t>C464162760</t>
  </si>
  <si>
    <t>M1202627497</t>
  </si>
  <si>
    <t>C586707600</t>
  </si>
  <si>
    <t>M358694053</t>
  </si>
  <si>
    <t>C1526347022</t>
  </si>
  <si>
    <t>M1761310227</t>
  </si>
  <si>
    <t>C158786926</t>
  </si>
  <si>
    <t>M359556337</t>
  </si>
  <si>
    <t>C506949911</t>
  </si>
  <si>
    <t>M768595756</t>
  </si>
  <si>
    <t>C330041966</t>
  </si>
  <si>
    <t>M1971567878</t>
  </si>
  <si>
    <t>C1352258920</t>
  </si>
  <si>
    <t>M54271712</t>
  </si>
  <si>
    <t>C1882229651</t>
  </si>
  <si>
    <t>C414409502</t>
  </si>
  <si>
    <t>M102750197</t>
  </si>
  <si>
    <t>C1706492616</t>
  </si>
  <si>
    <t>C288322046</t>
  </si>
  <si>
    <t>M310860630</t>
  </si>
  <si>
    <t>C1793037964</t>
  </si>
  <si>
    <t>M933460061</t>
  </si>
  <si>
    <t>C1575571414</t>
  </si>
  <si>
    <t>M1964831446</t>
  </si>
  <si>
    <t>C1675718927</t>
  </si>
  <si>
    <t>M1328319678</t>
  </si>
  <si>
    <t>C1487732082</t>
  </si>
  <si>
    <t>M1244933875</t>
  </si>
  <si>
    <t>C573921203</t>
  </si>
  <si>
    <t>C1635880876</t>
  </si>
  <si>
    <t>C165115447</t>
  </si>
  <si>
    <t>C909073682</t>
  </si>
  <si>
    <t>C1560788626</t>
  </si>
  <si>
    <t>C1434968654</t>
  </si>
  <si>
    <t>M1733513223</t>
  </si>
  <si>
    <t>C727209522</t>
  </si>
  <si>
    <t>M1263247077</t>
  </si>
  <si>
    <t>C557092944</t>
  </si>
  <si>
    <t>M1545223961</t>
  </si>
  <si>
    <t>C899292014</t>
  </si>
  <si>
    <t>C573642638</t>
  </si>
  <si>
    <t>C662877576</t>
  </si>
  <si>
    <t>C720217238</t>
  </si>
  <si>
    <t>C1330224078</t>
  </si>
  <si>
    <t>C1357792157</t>
  </si>
  <si>
    <t>C1701738702</t>
  </si>
  <si>
    <t>M1467137822</t>
  </si>
  <si>
    <t>C276592754</t>
  </si>
  <si>
    <t>C990236688</t>
  </si>
  <si>
    <t>C333973080</t>
  </si>
  <si>
    <t>C97952995</t>
  </si>
  <si>
    <t>C1193177352</t>
  </si>
  <si>
    <t>M877805169</t>
  </si>
  <si>
    <t>C1742414949</t>
  </si>
  <si>
    <t>C1461347777</t>
  </si>
  <si>
    <t>C1673054235</t>
  </si>
  <si>
    <t>C1186780075</t>
  </si>
  <si>
    <t>C2029666069</t>
  </si>
  <si>
    <t>C2085251494</t>
  </si>
  <si>
    <t>C762239057</t>
  </si>
  <si>
    <t>C1494720036</t>
  </si>
  <si>
    <t>C2031501094</t>
  </si>
  <si>
    <t>M1354605958</t>
  </si>
  <si>
    <t>C2132140398</t>
  </si>
  <si>
    <t>M437696022</t>
  </si>
  <si>
    <t>C1378960765</t>
  </si>
  <si>
    <t>C1643912722</t>
  </si>
  <si>
    <t>C1872579368</t>
  </si>
  <si>
    <t>C1279961927</t>
  </si>
  <si>
    <t>C1062455588</t>
  </si>
  <si>
    <t>C1848508415</t>
  </si>
  <si>
    <t>C282754782</t>
  </si>
  <si>
    <t>C992709062</t>
  </si>
  <si>
    <t>C1209588501</t>
  </si>
  <si>
    <t>C1297685813</t>
  </si>
  <si>
    <t>M1818425171</t>
  </si>
  <si>
    <t>C789399695</t>
  </si>
  <si>
    <t>C195783423</t>
  </si>
  <si>
    <t>C558099976</t>
  </si>
  <si>
    <t>C620162976</t>
  </si>
  <si>
    <t>C506803601</t>
  </si>
  <si>
    <t>C1607818242</t>
  </si>
  <si>
    <t>C1498504649</t>
  </si>
  <si>
    <t>C442056263</t>
  </si>
  <si>
    <t>M609525930</t>
  </si>
  <si>
    <t>C927776879</t>
  </si>
  <si>
    <t>C1108127688</t>
  </si>
  <si>
    <t>M292821704</t>
  </si>
  <si>
    <t>C279230908</t>
  </si>
  <si>
    <t>C1094343807</t>
  </si>
  <si>
    <t>M1726990719</t>
  </si>
  <si>
    <t>C1476144432</t>
  </si>
  <si>
    <t>C1646270250</t>
  </si>
  <si>
    <t>C1902802613</t>
  </si>
  <si>
    <t>M1767304662</t>
  </si>
  <si>
    <t>C1601554529</t>
  </si>
  <si>
    <t>C1024335330</t>
  </si>
  <si>
    <t>M536021800</t>
  </si>
  <si>
    <t>C1100315997</t>
  </si>
  <si>
    <t>C708514605</t>
  </si>
  <si>
    <t>C810718158</t>
  </si>
  <si>
    <t>M2105440555</t>
  </si>
  <si>
    <t>C2060683239</t>
  </si>
  <si>
    <t>M281440885</t>
  </si>
  <si>
    <t>C883838784</t>
  </si>
  <si>
    <t>C974643167</t>
  </si>
  <si>
    <t>C1553828805</t>
  </si>
  <si>
    <t>M2137722873</t>
  </si>
  <si>
    <t>C972655387</t>
  </si>
  <si>
    <t>C1033130716</t>
  </si>
  <si>
    <t>C233256200</t>
  </si>
  <si>
    <t>C1057207799</t>
  </si>
  <si>
    <t>C710211466</t>
  </si>
  <si>
    <t>C1602224264</t>
  </si>
  <si>
    <t>M1075690262</t>
  </si>
  <si>
    <t>C1961269608</t>
  </si>
  <si>
    <t>M2038683865</t>
  </si>
  <si>
    <t>C643302177</t>
  </si>
  <si>
    <t>M196139511</t>
  </si>
  <si>
    <t>C1272790064</t>
  </si>
  <si>
    <t>M746549378</t>
  </si>
  <si>
    <t>C1247297319</t>
  </si>
  <si>
    <t>C1193945338</t>
  </si>
  <si>
    <t>M1697947795</t>
  </si>
  <si>
    <t>C840447959</t>
  </si>
  <si>
    <t>C959612852</t>
  </si>
  <si>
    <t>C793318800</t>
  </si>
  <si>
    <t>M1874401490</t>
  </si>
  <si>
    <t>C476851325</t>
  </si>
  <si>
    <t>C835589987</t>
  </si>
  <si>
    <t>C1447846239</t>
  </si>
  <si>
    <t>C1332002306</t>
  </si>
  <si>
    <t>C1897176268</t>
  </si>
  <si>
    <t>C216422743</t>
  </si>
  <si>
    <t>M1305621159</t>
  </si>
  <si>
    <t>C2023879899</t>
  </si>
  <si>
    <t>C763815423</t>
  </si>
  <si>
    <t>C320089593</t>
  </si>
  <si>
    <t>C1326412342</t>
  </si>
  <si>
    <t>C956252192</t>
  </si>
  <si>
    <t>C575468509</t>
  </si>
  <si>
    <t>C2114620527</t>
  </si>
  <si>
    <t>C268790152</t>
  </si>
  <si>
    <t>C607074172</t>
  </si>
  <si>
    <t>C1712561561</t>
  </si>
  <si>
    <t>C595875997</t>
  </si>
  <si>
    <t>C418790476</t>
  </si>
  <si>
    <t>C1170177273</t>
  </si>
  <si>
    <t>C1069207170</t>
  </si>
  <si>
    <t>C1056651608</t>
  </si>
  <si>
    <t>C390493847</t>
  </si>
  <si>
    <t>C689997874</t>
  </si>
  <si>
    <t>C1074236746</t>
  </si>
  <si>
    <t>C668028395</t>
  </si>
  <si>
    <t>C59204936</t>
  </si>
  <si>
    <t>C776674322</t>
  </si>
  <si>
    <t>C1381677388</t>
  </si>
  <si>
    <t>C2143881465</t>
  </si>
  <si>
    <t>C1197252461</t>
  </si>
  <si>
    <t>C822190104</t>
  </si>
  <si>
    <t>C915861421</t>
  </si>
  <si>
    <t>C28288838</t>
  </si>
  <si>
    <t>C573302761</t>
  </si>
  <si>
    <t>C504795860</t>
  </si>
  <si>
    <t>C528280892</t>
  </si>
  <si>
    <t>C1662381058</t>
  </si>
  <si>
    <t>C519850790</t>
  </si>
  <si>
    <t>C878115359</t>
  </si>
  <si>
    <t>C1287382180</t>
  </si>
  <si>
    <t>C8549581</t>
  </si>
  <si>
    <t>C2094774912</t>
  </si>
  <si>
    <t>C2145267974</t>
  </si>
  <si>
    <t>C1817408669</t>
  </si>
  <si>
    <t>C2145669574</t>
  </si>
  <si>
    <t>C1581968128</t>
  </si>
  <si>
    <t>C1343399886</t>
  </si>
  <si>
    <t>C663934669</t>
  </si>
  <si>
    <t>C2057685400</t>
  </si>
  <si>
    <t>C1933455143</t>
  </si>
  <si>
    <t>C911727193</t>
  </si>
  <si>
    <t>M121784032</t>
  </si>
  <si>
    <t>C1400874649</t>
  </si>
  <si>
    <t>C1371204806</t>
  </si>
  <si>
    <t>M1505194426</t>
  </si>
  <si>
    <t>C1289181482</t>
  </si>
  <si>
    <t>M1655858503</t>
  </si>
  <si>
    <t>C1692956939</t>
  </si>
  <si>
    <t>M112258701</t>
  </si>
  <si>
    <t>C1893267832</t>
  </si>
  <si>
    <t>C20001401</t>
  </si>
  <si>
    <t>M641086325</t>
  </si>
  <si>
    <t>C661878200</t>
  </si>
  <si>
    <t>M282544919</t>
  </si>
  <si>
    <t>C419238286</t>
  </si>
  <si>
    <t>C264713343</t>
  </si>
  <si>
    <t>C858087050</t>
  </si>
  <si>
    <t>C1321978935</t>
  </si>
  <si>
    <t>C419439626</t>
  </si>
  <si>
    <t>M1761683397</t>
  </si>
  <si>
    <t>C1599312470</t>
  </si>
  <si>
    <t>C1184585272</t>
  </si>
  <si>
    <t>M1579358869</t>
  </si>
  <si>
    <t>C1056711067</t>
  </si>
  <si>
    <t>C2105464112</t>
  </si>
  <si>
    <t>C1632138801</t>
  </si>
  <si>
    <t>M670641983</t>
  </si>
  <si>
    <t>C2018914978</t>
  </si>
  <si>
    <t>M1938468813</t>
  </si>
  <si>
    <t>C1372698227</t>
  </si>
  <si>
    <t>C1898286153</t>
  </si>
  <si>
    <t>C1061153697</t>
  </si>
  <si>
    <t>C852750330</t>
  </si>
  <si>
    <t>C1991577030</t>
  </si>
  <si>
    <t>C1357328410</t>
  </si>
  <si>
    <t>M207185499</t>
  </si>
  <si>
    <t>C1291576978</t>
  </si>
  <si>
    <t>C318642678</t>
  </si>
  <si>
    <t>C2070977619</t>
  </si>
  <si>
    <t>M1021073112</t>
  </si>
  <si>
    <t>C788588711</t>
  </si>
  <si>
    <t>M1305703704</t>
  </si>
  <si>
    <t>C842988277</t>
  </si>
  <si>
    <t>M1820987644</t>
  </si>
  <si>
    <t>C1156024346</t>
  </si>
  <si>
    <t>M315248171</t>
  </si>
  <si>
    <t>C1466365909</t>
  </si>
  <si>
    <t>C286368107</t>
  </si>
  <si>
    <t>C1800863797</t>
  </si>
  <si>
    <t>C327741981</t>
  </si>
  <si>
    <t>C1400069457</t>
  </si>
  <si>
    <t>M868995253</t>
  </si>
  <si>
    <t>C1615734865</t>
  </si>
  <si>
    <t>C1648312014</t>
  </si>
  <si>
    <t>C872560223</t>
  </si>
  <si>
    <t>C2102553691</t>
  </si>
  <si>
    <t>C275862844</t>
  </si>
  <si>
    <t>C32308163</t>
  </si>
  <si>
    <t>M620336495</t>
  </si>
  <si>
    <t>C1244075295</t>
  </si>
  <si>
    <t>C1348821458</t>
  </si>
  <si>
    <t>C917617406</t>
  </si>
  <si>
    <t>C1577784234</t>
  </si>
  <si>
    <t>C745962137</t>
  </si>
  <si>
    <t>M1466365236</t>
  </si>
  <si>
    <t>C1815855980</t>
  </si>
  <si>
    <t>C1789594370</t>
  </si>
  <si>
    <t>C1964377724</t>
  </si>
  <si>
    <t>C356090559</t>
  </si>
  <si>
    <t>C657130455</t>
  </si>
  <si>
    <t>C359329579</t>
  </si>
  <si>
    <t>C1342848540</t>
  </si>
  <si>
    <t>M167736024</t>
  </si>
  <si>
    <t>C1991638411</t>
  </si>
  <si>
    <t>M878991297</t>
  </si>
  <si>
    <t>C891250063</t>
  </si>
  <si>
    <t>C1199880262</t>
  </si>
  <si>
    <t>C503602328</t>
  </si>
  <si>
    <t>C138992326</t>
  </si>
  <si>
    <t>C1186325853</t>
  </si>
  <si>
    <t>C605102917</t>
  </si>
  <si>
    <t>C416107459</t>
  </si>
  <si>
    <t>C1453141238</t>
  </si>
  <si>
    <t>C1072411765</t>
  </si>
  <si>
    <t>C315466694</t>
  </si>
  <si>
    <t>C1621913871</t>
  </si>
  <si>
    <t>C1609112432</t>
  </si>
  <si>
    <t>C1027822820</t>
  </si>
  <si>
    <t>C1114575641</t>
  </si>
  <si>
    <t>M1095247442</t>
  </si>
  <si>
    <t>C1458411408</t>
  </si>
  <si>
    <t>M1898843613</t>
  </si>
  <si>
    <t>C1264791354</t>
  </si>
  <si>
    <t>C1528060496</t>
  </si>
  <si>
    <t>C1268382386</t>
  </si>
  <si>
    <t>M1911731526</t>
  </si>
  <si>
    <t>C1890786880</t>
  </si>
  <si>
    <t>C578549139</t>
  </si>
  <si>
    <t>C649316100</t>
  </si>
  <si>
    <t>C1108286993</t>
  </si>
  <si>
    <t>M715544846</t>
  </si>
  <si>
    <t>C1460463268</t>
  </si>
  <si>
    <t>M1866432678</t>
  </si>
  <si>
    <t>C1434121414</t>
  </si>
  <si>
    <t>C1292679502</t>
  </si>
  <si>
    <t>C2097500045</t>
  </si>
  <si>
    <t>C1848429115</t>
  </si>
  <si>
    <t>M1819467772</t>
  </si>
  <si>
    <t>C1151127029</t>
  </si>
  <si>
    <t>M330468300</t>
  </si>
  <si>
    <t>C466089619</t>
  </si>
  <si>
    <t>C1630557992</t>
  </si>
  <si>
    <t>C1138875806</t>
  </si>
  <si>
    <t>C1141555909</t>
  </si>
  <si>
    <t>C1625147321</t>
  </si>
  <si>
    <t>C53958045</t>
  </si>
  <si>
    <t>M1324840264</t>
  </si>
  <si>
    <t>C1551473337</t>
  </si>
  <si>
    <t>M1377271424</t>
  </si>
  <si>
    <t>C1798652642</t>
  </si>
  <si>
    <t>M505227257</t>
  </si>
  <si>
    <t>C237099729</t>
  </si>
  <si>
    <t>M1739282155</t>
  </si>
  <si>
    <t>C642267822</t>
  </si>
  <si>
    <t>M1369305969</t>
  </si>
  <si>
    <t>C1374309569</t>
  </si>
  <si>
    <t>M1816876057</t>
  </si>
  <si>
    <t>C196189812</t>
  </si>
  <si>
    <t>M898232840</t>
  </si>
  <si>
    <t>C906374204</t>
  </si>
  <si>
    <t>M5983609</t>
  </si>
  <si>
    <t>C119419192</t>
  </si>
  <si>
    <t>M2113772129</t>
  </si>
  <si>
    <t>C2048732718</t>
  </si>
  <si>
    <t>M553096337</t>
  </si>
  <si>
    <t>C1452729926</t>
  </si>
  <si>
    <t>M1202278503</t>
  </si>
  <si>
    <t>C1414949602</t>
  </si>
  <si>
    <t>M1209614309</t>
  </si>
  <si>
    <t>C693916790</t>
  </si>
  <si>
    <t>M612045650</t>
  </si>
  <si>
    <t>C1126001733</t>
  </si>
  <si>
    <t>M1123718612</t>
  </si>
  <si>
    <t>C164529689</t>
  </si>
  <si>
    <t>M1976825329</t>
  </si>
  <si>
    <t>C1560592458</t>
  </si>
  <si>
    <t>M1271314955</t>
  </si>
  <si>
    <t>C918881060</t>
  </si>
  <si>
    <t>M1548948592</t>
  </si>
  <si>
    <t>C665749792</t>
  </si>
  <si>
    <t>M1506175292</t>
  </si>
  <si>
    <t>C1199869187</t>
  </si>
  <si>
    <t>M61923607</t>
  </si>
  <si>
    <t>C1350868936</t>
  </si>
  <si>
    <t>M987861869</t>
  </si>
  <si>
    <t>C1500446119</t>
  </si>
  <si>
    <t>C1574045636</t>
  </si>
  <si>
    <t>M702331241</t>
  </si>
  <si>
    <t>C521153988</t>
  </si>
  <si>
    <t>M826107972</t>
  </si>
  <si>
    <t>C2090644864</t>
  </si>
  <si>
    <t>M818367627</t>
  </si>
  <si>
    <t>C774318426</t>
  </si>
  <si>
    <t>C805411186</t>
  </si>
  <si>
    <t>C1946295186</t>
  </si>
  <si>
    <t>M1831571495</t>
  </si>
  <si>
    <t>C1728195101</t>
  </si>
  <si>
    <t>C1886954078</t>
  </si>
  <si>
    <t>C348318024</t>
  </si>
  <si>
    <t>M626653535</t>
  </si>
  <si>
    <t>C1409121579</t>
  </si>
  <si>
    <t>M1721913176</t>
  </si>
  <si>
    <t>C1705599597</t>
  </si>
  <si>
    <t>M256961670</t>
  </si>
  <si>
    <t>C939314274</t>
  </si>
  <si>
    <t>C1129356618</t>
  </si>
  <si>
    <t>M1833182535</t>
  </si>
  <si>
    <t>C1702416565</t>
  </si>
  <si>
    <t>C1086123224</t>
  </si>
  <si>
    <t>C875990948</t>
  </si>
  <si>
    <t>C1934360229</t>
  </si>
  <si>
    <t>C1072272278</t>
  </si>
  <si>
    <t>M473371046</t>
  </si>
  <si>
    <t>C486340139</t>
  </si>
  <si>
    <t>C820940231</t>
  </si>
  <si>
    <t>C1139334511</t>
  </si>
  <si>
    <t>C1003435655</t>
  </si>
  <si>
    <t>C1744195221</t>
  </si>
  <si>
    <t>C482390510</t>
  </si>
  <si>
    <t>M1476695812</t>
  </si>
  <si>
    <t>C1560423118</t>
  </si>
  <si>
    <t>M148198685</t>
  </si>
  <si>
    <t>C285461032</t>
  </si>
  <si>
    <t>M1833157563</t>
  </si>
  <si>
    <t>C568053895</t>
  </si>
  <si>
    <t>C58987548</t>
  </si>
  <si>
    <t>M215600334</t>
  </si>
  <si>
    <t>C2138343669</t>
  </si>
  <si>
    <t>C13901940</t>
  </si>
  <si>
    <t>C601092230</t>
  </si>
  <si>
    <t>M1638856590</t>
  </si>
  <si>
    <t>C986118254</t>
  </si>
  <si>
    <t>C1429702625</t>
  </si>
  <si>
    <t>C464566466</t>
  </si>
  <si>
    <t>C660286706</t>
  </si>
  <si>
    <t>C836742416</t>
  </si>
  <si>
    <t>C1012344525</t>
  </si>
  <si>
    <t>C583003949</t>
  </si>
  <si>
    <t>C1560111924</t>
  </si>
  <si>
    <t>C277281430</t>
  </si>
  <si>
    <t>C367183621</t>
  </si>
  <si>
    <t>C1224315923</t>
  </si>
  <si>
    <t>C2146104051</t>
  </si>
  <si>
    <t>C1478489554</t>
  </si>
  <si>
    <t>C1531366203</t>
  </si>
  <si>
    <t>C1729250586</t>
  </si>
  <si>
    <t>C1604027724</t>
  </si>
  <si>
    <t>M2001639718</t>
  </si>
  <si>
    <t>C1347965816</t>
  </si>
  <si>
    <t>M1034573147</t>
  </si>
  <si>
    <t>C1050154567</t>
  </si>
  <si>
    <t>C1033649947</t>
  </si>
  <si>
    <t>C986827481</t>
  </si>
  <si>
    <t>C801994819</t>
  </si>
  <si>
    <t>C1076031596</t>
  </si>
  <si>
    <t>C1549239565</t>
  </si>
  <si>
    <t>C1056369665</t>
  </si>
  <si>
    <t>C1657694243</t>
  </si>
  <si>
    <t>M646253401</t>
  </si>
  <si>
    <t>C1911766645</t>
  </si>
  <si>
    <t>C2028753582</t>
  </si>
  <si>
    <t>C1769120480</t>
  </si>
  <si>
    <t>C1738781524</t>
  </si>
  <si>
    <t>M264972611</t>
  </si>
  <si>
    <t>C363361078</t>
  </si>
  <si>
    <t>C1945994963</t>
  </si>
  <si>
    <t>C1764865729</t>
  </si>
  <si>
    <t>C326271392</t>
  </si>
  <si>
    <t>M1168450492</t>
  </si>
  <si>
    <t>C331532797</t>
  </si>
  <si>
    <t>C1998709498</t>
  </si>
  <si>
    <t>C1884881471</t>
  </si>
  <si>
    <t>C470640459</t>
  </si>
  <si>
    <t>C419809302</t>
  </si>
  <si>
    <t>C1640751102</t>
  </si>
  <si>
    <t>C1505452290</t>
  </si>
  <si>
    <t>C788226625</t>
  </si>
  <si>
    <t>C420043504</t>
  </si>
  <si>
    <t>C637686272</t>
  </si>
  <si>
    <t>C552359425</t>
  </si>
  <si>
    <t>C607356083</t>
  </si>
  <si>
    <t>C1362035486</t>
  </si>
  <si>
    <t>M35790097</t>
  </si>
  <si>
    <t>C906288391</t>
  </si>
  <si>
    <t>C246071656</t>
  </si>
  <si>
    <t>M657720400</t>
  </si>
  <si>
    <t>C904679218</t>
  </si>
  <si>
    <t>M630214765</t>
  </si>
  <si>
    <t>C2104063030</t>
  </si>
  <si>
    <t>M2054744399</t>
  </si>
  <si>
    <t>C758820077</t>
  </si>
  <si>
    <t>M177115679</t>
  </si>
  <si>
    <t>C1014013884</t>
  </si>
  <si>
    <t>C33504236</t>
  </si>
  <si>
    <t>C2044375802</t>
  </si>
  <si>
    <t>M129685940</t>
  </si>
  <si>
    <t>C1066351488</t>
  </si>
  <si>
    <t>C1205290950</t>
  </si>
  <si>
    <t>M1807114404</t>
  </si>
  <si>
    <t>C982541087</t>
  </si>
  <si>
    <t>M2089094390</t>
  </si>
  <si>
    <t>C26320343</t>
  </si>
  <si>
    <t>C1509588481</t>
  </si>
  <si>
    <t>C1623942842</t>
  </si>
  <si>
    <t>C880616681</t>
  </si>
  <si>
    <t>C957311124</t>
  </si>
  <si>
    <t>M865010626</t>
  </si>
  <si>
    <t>C147475903</t>
  </si>
  <si>
    <t>C1439525411</t>
  </si>
  <si>
    <t>C390394822</t>
  </si>
  <si>
    <t>M1553888255</t>
  </si>
  <si>
    <t>C115567206</t>
  </si>
  <si>
    <t>C952210667</t>
  </si>
  <si>
    <t>C137071350</t>
  </si>
  <si>
    <t>M663028103</t>
  </si>
  <si>
    <t>C984153931</t>
  </si>
  <si>
    <t>C251286073</t>
  </si>
  <si>
    <t>M1523717418</t>
  </si>
  <si>
    <t>C1440001742</t>
  </si>
  <si>
    <t>M687554968</t>
  </si>
  <si>
    <t>C1951180068</t>
  </si>
  <si>
    <t>M1056806338</t>
  </si>
  <si>
    <t>C1311768077</t>
  </si>
  <si>
    <t>C1017811409</t>
  </si>
  <si>
    <t>C769550053</t>
  </si>
  <si>
    <t>M2145363225</t>
  </si>
  <si>
    <t>C1320285049</t>
  </si>
  <si>
    <t>M645777255</t>
  </si>
  <si>
    <t>C2026533891</t>
  </si>
  <si>
    <t>C2051010926</t>
  </si>
  <si>
    <t>C1003814763</t>
  </si>
  <si>
    <t>C1943683465</t>
  </si>
  <si>
    <t>M1478183325</t>
  </si>
  <si>
    <t>C1571448689</t>
  </si>
  <si>
    <t>C1092219912</t>
  </si>
  <si>
    <t>C1617830827</t>
  </si>
  <si>
    <t>M1648085402</t>
  </si>
  <si>
    <t>C1814342467</t>
  </si>
  <si>
    <t>M1645456251</t>
  </si>
  <si>
    <t>C1945223145</t>
  </si>
  <si>
    <t>M1337646868</t>
  </si>
  <si>
    <t>C109910803</t>
  </si>
  <si>
    <t>M2042241226</t>
  </si>
  <si>
    <t>C122345187</t>
  </si>
  <si>
    <t>M512883553</t>
  </si>
  <si>
    <t>C1890201123</t>
  </si>
  <si>
    <t>M1488907404</t>
  </si>
  <si>
    <t>C160613558</t>
  </si>
  <si>
    <t>M407469078</t>
  </si>
  <si>
    <t>C968065546</t>
  </si>
  <si>
    <t>M373736252</t>
  </si>
  <si>
    <t>C158208566</t>
  </si>
  <si>
    <t>C1511290561</t>
  </si>
  <si>
    <t>C2140281947</t>
  </si>
  <si>
    <t>C1601011638</t>
  </si>
  <si>
    <t>M652945871</t>
  </si>
  <si>
    <t>C1597043117</t>
  </si>
  <si>
    <t>M808406740</t>
  </si>
  <si>
    <t>C76224424</t>
  </si>
  <si>
    <t>C2068964263</t>
  </si>
  <si>
    <t>M590661881</t>
  </si>
  <si>
    <t>C1764191141</t>
  </si>
  <si>
    <t>C894244734</t>
  </si>
  <si>
    <t>C1106613931</t>
  </si>
  <si>
    <t>C1149496684</t>
  </si>
  <si>
    <t>C1724454679</t>
  </si>
  <si>
    <t>C371973146</t>
  </si>
  <si>
    <t>M1258348358</t>
  </si>
  <si>
    <t>C648894531</t>
  </si>
  <si>
    <t>M2099128695</t>
  </si>
  <si>
    <t>C891154882</t>
  </si>
  <si>
    <t>C138038456</t>
  </si>
  <si>
    <t>C2024465096</t>
  </si>
  <si>
    <t>M873054942</t>
  </si>
  <si>
    <t>C944771257</t>
  </si>
  <si>
    <t>M1645835664</t>
  </si>
  <si>
    <t>C1300916153</t>
  </si>
  <si>
    <t>C930038756</t>
  </si>
  <si>
    <t>M260200552</t>
  </si>
  <si>
    <t>C647891453</t>
  </si>
  <si>
    <t>C1975056515</t>
  </si>
  <si>
    <t>C943134008</t>
  </si>
  <si>
    <t>C1374580901</t>
  </si>
  <si>
    <t>C1971978681</t>
  </si>
  <si>
    <t>C465738970</t>
  </si>
  <si>
    <t>C1750484600</t>
  </si>
  <si>
    <t>M1045527406</t>
  </si>
  <si>
    <t>C1045374793</t>
  </si>
  <si>
    <t>C460156656</t>
  </si>
  <si>
    <t>C1104322147</t>
  </si>
  <si>
    <t>M1953306428</t>
  </si>
  <si>
    <t>C861864855</t>
  </si>
  <si>
    <t>C1135997410</t>
  </si>
  <si>
    <t>C649396496</t>
  </si>
  <si>
    <t>C373378673</t>
  </si>
  <si>
    <t>C176779122</t>
  </si>
  <si>
    <t>C1090622991</t>
  </si>
  <si>
    <t>M760698156</t>
  </si>
  <si>
    <t>C830059569</t>
  </si>
  <si>
    <t>C1892331411</t>
  </si>
  <si>
    <t>C1770130913</t>
  </si>
  <si>
    <t>C1035398763</t>
  </si>
  <si>
    <t>C710877892</t>
  </si>
  <si>
    <t>M1459340162</t>
  </si>
  <si>
    <t>C1944602873</t>
  </si>
  <si>
    <t>M2040997209</t>
  </si>
  <si>
    <t>C708665771</t>
  </si>
  <si>
    <t>M575815869</t>
  </si>
  <si>
    <t>C323775374</t>
  </si>
  <si>
    <t>M1400969555</t>
  </si>
  <si>
    <t>C317721265</t>
  </si>
  <si>
    <t>M571992058</t>
  </si>
  <si>
    <t>C1391978541</t>
  </si>
  <si>
    <t>M157759649</t>
  </si>
  <si>
    <t>C466624190</t>
  </si>
  <si>
    <t>M107282953</t>
  </si>
  <si>
    <t>C1807623272</t>
  </si>
  <si>
    <t>M1529654158</t>
  </si>
  <si>
    <t>C1083341755</t>
  </si>
  <si>
    <t>C1841680820</t>
  </si>
  <si>
    <t>C1850297578</t>
  </si>
  <si>
    <t>C1959700527</t>
  </si>
  <si>
    <t>C1241521635</t>
  </si>
  <si>
    <t>C429717691</t>
  </si>
  <si>
    <t>C1779572702</t>
  </si>
  <si>
    <t>C1024907646</t>
  </si>
  <si>
    <t>C750313531</t>
  </si>
  <si>
    <t>C1008238883</t>
  </si>
  <si>
    <t>C1992129606</t>
  </si>
  <si>
    <t>C144317194</t>
  </si>
  <si>
    <t>M63766094</t>
  </si>
  <si>
    <t>C2074441357</t>
  </si>
  <si>
    <t>C1726442227</t>
  </si>
  <si>
    <t>C346454190</t>
  </si>
  <si>
    <t>C1056796526</t>
  </si>
  <si>
    <t>M1520949361</t>
  </si>
  <si>
    <t>C182901942</t>
  </si>
  <si>
    <t>M1460379627</t>
  </si>
  <si>
    <t>C39324795</t>
  </si>
  <si>
    <t>C1085256516</t>
  </si>
  <si>
    <t>C1717053457</t>
  </si>
  <si>
    <t>C1516722944</t>
  </si>
  <si>
    <t>C1368945504</t>
  </si>
  <si>
    <t>C333547260</t>
  </si>
  <si>
    <t>C886975537</t>
  </si>
  <si>
    <t>M1417797361</t>
  </si>
  <si>
    <t>C1183884402</t>
  </si>
  <si>
    <t>M1507400762</t>
  </si>
  <si>
    <t>C472063124</t>
  </si>
  <si>
    <t>C1175400375</t>
  </si>
  <si>
    <t>C92254256</t>
  </si>
  <si>
    <t>M341197929</t>
  </si>
  <si>
    <t>C269827531</t>
  </si>
  <si>
    <t>M802736873</t>
  </si>
  <si>
    <t>C1474167058</t>
  </si>
  <si>
    <t>C1896702604</t>
  </si>
  <si>
    <t>M1221587459</t>
  </si>
  <si>
    <t>C564786801</t>
  </si>
  <si>
    <t>C106472903</t>
  </si>
  <si>
    <t>C475770498</t>
  </si>
  <si>
    <t>C724764896</t>
  </si>
  <si>
    <t>C1170700681</t>
  </si>
  <si>
    <t>M116562539</t>
  </si>
  <si>
    <t>C1201408905</t>
  </si>
  <si>
    <t>C1960542098</t>
  </si>
  <si>
    <t>C179194801</t>
  </si>
  <si>
    <t>C404597069</t>
  </si>
  <si>
    <t>C1064974724</t>
  </si>
  <si>
    <t>C812244482</t>
  </si>
  <si>
    <t>C284358166</t>
  </si>
  <si>
    <t>C1752814714</t>
  </si>
  <si>
    <t>M492527609</t>
  </si>
  <si>
    <t>C1929634767</t>
  </si>
  <si>
    <t>C1950804479</t>
  </si>
  <si>
    <t>M1387936009</t>
  </si>
  <si>
    <t>C358154288</t>
  </si>
  <si>
    <t>M2032698575</t>
  </si>
  <si>
    <t>C979538692</t>
  </si>
  <si>
    <t>M965973808</t>
  </si>
  <si>
    <t>C1679186098</t>
  </si>
  <si>
    <t>M1495639555</t>
  </si>
  <si>
    <t>C2012341392</t>
  </si>
  <si>
    <t>C1740852435</t>
  </si>
  <si>
    <t>C1392432969</t>
  </si>
  <si>
    <t>M83609196</t>
  </si>
  <si>
    <t>C1889172814</t>
  </si>
  <si>
    <t>M146264745</t>
  </si>
  <si>
    <t>C743901289</t>
  </si>
  <si>
    <t>C1992651561</t>
  </si>
  <si>
    <t>M1435898034</t>
  </si>
  <si>
    <t>C1661121075</t>
  </si>
  <si>
    <t>C2038730877</t>
  </si>
  <si>
    <t>C1996679802</t>
  </si>
  <si>
    <t>C713261960</t>
  </si>
  <si>
    <t>C1341457898</t>
  </si>
  <si>
    <t>C957392141</t>
  </si>
  <si>
    <t>M1495390575</t>
  </si>
  <si>
    <t>C1862835712</t>
  </si>
  <si>
    <t>M146087006</t>
  </si>
  <si>
    <t>C884074632</t>
  </si>
  <si>
    <t>M1670161872</t>
  </si>
  <si>
    <t>C1214242623</t>
  </si>
  <si>
    <t>M1755872646</t>
  </si>
  <si>
    <t>C1407593907</t>
  </si>
  <si>
    <t>C1438822458</t>
  </si>
  <si>
    <t>C1666333594</t>
  </si>
  <si>
    <t>M1211973179</t>
  </si>
  <si>
    <t>C710150458</t>
  </si>
  <si>
    <t>M1784102698</t>
  </si>
  <si>
    <t>C405489425</t>
  </si>
  <si>
    <t>M960917193</t>
  </si>
  <si>
    <t>C860994818</t>
  </si>
  <si>
    <t>M1621912109</t>
  </si>
  <si>
    <t>C587049702</t>
  </si>
  <si>
    <t>C514210477</t>
  </si>
  <si>
    <t>C675784790</t>
  </si>
  <si>
    <t>C381729265</t>
  </si>
  <si>
    <t>M364790790</t>
  </si>
  <si>
    <t>C1515939533</t>
  </si>
  <si>
    <t>C1330340040</t>
  </si>
  <si>
    <t>M1549223905</t>
  </si>
  <si>
    <t>C1001305625</t>
  </si>
  <si>
    <t>M985842351</t>
  </si>
  <si>
    <t>C773568543</t>
  </si>
  <si>
    <t>C1209375346</t>
  </si>
  <si>
    <t>C113636119</t>
  </si>
  <si>
    <t>C1300457888</t>
  </si>
  <si>
    <t>C717131482</t>
  </si>
  <si>
    <t>C1503006930</t>
  </si>
  <si>
    <t>C1035257752</t>
  </si>
  <si>
    <t>C1063784649</t>
  </si>
  <si>
    <t>C339793522</t>
  </si>
  <si>
    <t>C1247171198</t>
  </si>
  <si>
    <t>M590334822</t>
  </si>
  <si>
    <t>C943472796</t>
  </si>
  <si>
    <t>C710795951</t>
  </si>
  <si>
    <t>M1382055992</t>
  </si>
  <si>
    <t>C256447977</t>
  </si>
  <si>
    <t>C1428921404</t>
  </si>
  <si>
    <t>M279336108</t>
  </si>
  <si>
    <t>C1175549888</t>
  </si>
  <si>
    <t>C19977398</t>
  </si>
  <si>
    <t>C141779664</t>
  </si>
  <si>
    <t>C710034502</t>
  </si>
  <si>
    <t>C1739622843</t>
  </si>
  <si>
    <t>M1621255327</t>
  </si>
  <si>
    <t>C1943334841</t>
  </si>
  <si>
    <t>C1268573681</t>
  </si>
  <si>
    <t>M671236200</t>
  </si>
  <si>
    <t>C1542938475</t>
  </si>
  <si>
    <t>C260758155</t>
  </si>
  <si>
    <t>M596973030</t>
  </si>
  <si>
    <t>C430838012</t>
  </si>
  <si>
    <t>C2017663141</t>
  </si>
  <si>
    <t>C566549412</t>
  </si>
  <si>
    <t>C712360031</t>
  </si>
  <si>
    <t>C1127549981</t>
  </si>
  <si>
    <t>C592683758</t>
  </si>
  <si>
    <t>C609043675</t>
  </si>
  <si>
    <t>C540938037</t>
  </si>
  <si>
    <t>M1258339019</t>
  </si>
  <si>
    <t>C1979327895</t>
  </si>
  <si>
    <t>C1004522607</t>
  </si>
  <si>
    <t>C1799895942</t>
  </si>
  <si>
    <t>M634389190</t>
  </si>
  <si>
    <t>C19025270</t>
  </si>
  <si>
    <t>M1155220873</t>
  </si>
  <si>
    <t>C1852166815</t>
  </si>
  <si>
    <t>C1258695591</t>
  </si>
  <si>
    <t>C1482458700</t>
  </si>
  <si>
    <t>M1177905091</t>
  </si>
  <si>
    <t>C109360304</t>
  </si>
  <si>
    <t>M2082864340</t>
  </si>
  <si>
    <t>C1081568250</t>
  </si>
  <si>
    <t>M764479304</t>
  </si>
  <si>
    <t>C244520830</t>
  </si>
  <si>
    <t>M1568901412</t>
  </si>
  <si>
    <t>C651166165</t>
  </si>
  <si>
    <t>M64944384</t>
  </si>
  <si>
    <t>C358627042</t>
  </si>
  <si>
    <t>M1416316867</t>
  </si>
  <si>
    <t>C1922251314</t>
  </si>
  <si>
    <t>M108125081</t>
  </si>
  <si>
    <t>C305281683</t>
  </si>
  <si>
    <t>M476656201</t>
  </si>
  <si>
    <t>C2009127260</t>
  </si>
  <si>
    <t>M2137356590</t>
  </si>
  <si>
    <t>C2080383731</t>
  </si>
  <si>
    <t>M699313216</t>
  </si>
  <si>
    <t>C1482005008</t>
  </si>
  <si>
    <t>C204284989</t>
  </si>
  <si>
    <t>C1900513521</t>
  </si>
  <si>
    <t>M769123893</t>
  </si>
  <si>
    <t>C1495694469</t>
  </si>
  <si>
    <t>C1011857232</t>
  </si>
  <si>
    <t>M1896001576</t>
  </si>
  <si>
    <t>C1668683379</t>
  </si>
  <si>
    <t>M165584076</t>
  </si>
  <si>
    <t>C1214926736</t>
  </si>
  <si>
    <t>M747447621</t>
  </si>
  <si>
    <t>C2132507433</t>
  </si>
  <si>
    <t>M39756026</t>
  </si>
  <si>
    <t>C416442862</t>
  </si>
  <si>
    <t>C1571864764</t>
  </si>
  <si>
    <t>M2035690000</t>
  </si>
  <si>
    <t>C242752688</t>
  </si>
  <si>
    <t>M91130248</t>
  </si>
  <si>
    <t>C1585454265</t>
  </si>
  <si>
    <t>M382647251</t>
  </si>
  <si>
    <t>C1478342694</t>
  </si>
  <si>
    <t>C693000292</t>
  </si>
  <si>
    <t>C2004216864</t>
  </si>
  <si>
    <t>C335991102</t>
  </si>
  <si>
    <t>C560957200</t>
  </si>
  <si>
    <t>C2058970657</t>
  </si>
  <si>
    <t>C578126266</t>
  </si>
  <si>
    <t>M14167019</t>
  </si>
  <si>
    <t>C1565686759</t>
  </si>
  <si>
    <t>C1827374594</t>
  </si>
  <si>
    <t>C1646113396</t>
  </si>
  <si>
    <t>C593185455</t>
  </si>
  <si>
    <t>C1838714976</t>
  </si>
  <si>
    <t>C1576255559</t>
  </si>
  <si>
    <t>M1391613855</t>
  </si>
  <si>
    <t>C730165596</t>
  </si>
  <si>
    <t>M45608924</t>
  </si>
  <si>
    <t>C1099298357</t>
  </si>
  <si>
    <t>M25894709</t>
  </si>
  <si>
    <t>C17072585</t>
  </si>
  <si>
    <t>M1022383930</t>
  </si>
  <si>
    <t>C1386883791</t>
  </si>
  <si>
    <t>M193066264</t>
  </si>
  <si>
    <t>C774776680</t>
  </si>
  <si>
    <t>M274328592</t>
  </si>
  <si>
    <t>C321273990</t>
  </si>
  <si>
    <t>M395005647</t>
  </si>
  <si>
    <t>C1220623921</t>
  </si>
  <si>
    <t>M388457045</t>
  </si>
  <si>
    <t>C916726343</t>
  </si>
  <si>
    <t>M2064969578</t>
  </si>
  <si>
    <t>C979723919</t>
  </si>
  <si>
    <t>M385654364</t>
  </si>
  <si>
    <t>C22880478</t>
  </si>
  <si>
    <t>M1575936032</t>
  </si>
  <si>
    <t>C1286513676</t>
  </si>
  <si>
    <t>M1054006715</t>
  </si>
  <si>
    <t>C1457607023</t>
  </si>
  <si>
    <t>M2082755699</t>
  </si>
  <si>
    <t>C1167266111</t>
  </si>
  <si>
    <t>M1828987699</t>
  </si>
  <si>
    <t>C825392597</t>
  </si>
  <si>
    <t>M1877680204</t>
  </si>
  <si>
    <t>C841797223</t>
  </si>
  <si>
    <t>M2130538154</t>
  </si>
  <si>
    <t>C1543731317</t>
  </si>
  <si>
    <t>M1784466169</t>
  </si>
  <si>
    <t>C1045917219</t>
  </si>
  <si>
    <t>M734715773</t>
  </si>
  <si>
    <t>C1825426081</t>
  </si>
  <si>
    <t>M1615519427</t>
  </si>
  <si>
    <t>C1709802143</t>
  </si>
  <si>
    <t>M413505640</t>
  </si>
  <si>
    <t>C448778527</t>
  </si>
  <si>
    <t>M741713997</t>
  </si>
  <si>
    <t>C90253870</t>
  </si>
  <si>
    <t>M833848370</t>
  </si>
  <si>
    <t>C1432394802</t>
  </si>
  <si>
    <t>C1161533050</t>
  </si>
  <si>
    <t>C1419129107</t>
  </si>
  <si>
    <t>C1479168501</t>
  </si>
  <si>
    <t>C1964362966</t>
  </si>
  <si>
    <t>C608522058</t>
  </si>
  <si>
    <t>M1103031416</t>
  </si>
  <si>
    <t>C1267841091</t>
  </si>
  <si>
    <t>C272215707</t>
  </si>
  <si>
    <t>C512265417</t>
  </si>
  <si>
    <t>M685993548</t>
  </si>
  <si>
    <t>C1861654707</t>
  </si>
  <si>
    <t>C862367360</t>
  </si>
  <si>
    <t>C1767019233</t>
  </si>
  <si>
    <t>C1254204284</t>
  </si>
  <si>
    <t>C1525678217</t>
  </si>
  <si>
    <t>C1652836</t>
  </si>
  <si>
    <t>C109941833</t>
  </si>
  <si>
    <t>C2075511779</t>
  </si>
  <si>
    <t>C563832916</t>
  </si>
  <si>
    <t>C1426203191</t>
  </si>
  <si>
    <t>C1745399323</t>
  </si>
  <si>
    <t>C38621327</t>
  </si>
  <si>
    <t>C1475504630</t>
  </si>
  <si>
    <t>C768701076</t>
  </si>
  <si>
    <t>C8677699</t>
  </si>
  <si>
    <t>C1747294452</t>
  </si>
  <si>
    <t>C744284639</t>
  </si>
  <si>
    <t>C171930386</t>
  </si>
  <si>
    <t>C693292391</t>
  </si>
  <si>
    <t>C1836319361</t>
  </si>
  <si>
    <t>C653083881</t>
  </si>
  <si>
    <t>C1471878341</t>
  </si>
  <si>
    <t>C1757270688</t>
  </si>
  <si>
    <t>M621851964</t>
  </si>
  <si>
    <t>C1763075963</t>
  </si>
  <si>
    <t>C2101671385</t>
  </si>
  <si>
    <t>C1719946144</t>
  </si>
  <si>
    <t>M1613409538</t>
  </si>
  <si>
    <t>C1085492590</t>
  </si>
  <si>
    <t>C440719292</t>
  </si>
  <si>
    <t>C1582913055</t>
  </si>
  <si>
    <t>C1798218347</t>
  </si>
  <si>
    <t>C824986205</t>
  </si>
  <si>
    <t>C225022707</t>
  </si>
  <si>
    <t>C420795631</t>
  </si>
  <si>
    <t>C121045084</t>
  </si>
  <si>
    <t>C1419430981</t>
  </si>
  <si>
    <t>C354759215</t>
  </si>
  <si>
    <t>C715730888</t>
  </si>
  <si>
    <t>C363069217</t>
  </si>
  <si>
    <t>C400154932</t>
  </si>
  <si>
    <t>C726732202</t>
  </si>
  <si>
    <t>C1223008359</t>
  </si>
  <si>
    <t>C1119163565</t>
  </si>
  <si>
    <t>C440245646</t>
  </si>
  <si>
    <t>C958590782</t>
  </si>
  <si>
    <t>C1545701093</t>
  </si>
  <si>
    <t>C911991216</t>
  </si>
  <si>
    <t>C1090312984</t>
  </si>
  <si>
    <t>C1846122278</t>
  </si>
  <si>
    <t>C1045377708</t>
  </si>
  <si>
    <t>C1475351220</t>
  </si>
  <si>
    <t>C1903306569</t>
  </si>
  <si>
    <t>C1398812390</t>
  </si>
  <si>
    <t>C343780468</t>
  </si>
  <si>
    <t>C1137666557</t>
  </si>
  <si>
    <t>C602359458</t>
  </si>
  <si>
    <t>C1653808799</t>
  </si>
  <si>
    <t>C1906461478</t>
  </si>
  <si>
    <t>C2146914176</t>
  </si>
  <si>
    <t>C147150698</t>
  </si>
  <si>
    <t>C813520654</t>
  </si>
  <si>
    <t>C699848181</t>
  </si>
  <si>
    <t>C1244549278</t>
  </si>
  <si>
    <t>C1752309942</t>
  </si>
  <si>
    <t>C846057361</t>
  </si>
  <si>
    <t>C770424148</t>
  </si>
  <si>
    <t>C360297175</t>
  </si>
  <si>
    <t>C1828149086</t>
  </si>
  <si>
    <t>C809114646</t>
  </si>
  <si>
    <t>C1078658648</t>
  </si>
  <si>
    <t>C410839948</t>
  </si>
  <si>
    <t>C1315377786</t>
  </si>
  <si>
    <t>C777878796</t>
  </si>
  <si>
    <t>C909952857</t>
  </si>
  <si>
    <t>C1231252121</t>
  </si>
  <si>
    <t>C1063343373</t>
  </si>
  <si>
    <t>C2047994608</t>
  </si>
  <si>
    <t>C1743422097</t>
  </si>
  <si>
    <t>C717745380</t>
  </si>
  <si>
    <t>C2023910535</t>
  </si>
  <si>
    <t>C1306429347</t>
  </si>
  <si>
    <t>C946709122</t>
  </si>
  <si>
    <t>C760797607</t>
  </si>
  <si>
    <t>C1182093023</t>
  </si>
  <si>
    <t>C2133797421</t>
  </si>
  <si>
    <t>C713289464</t>
  </si>
  <si>
    <t>C1107136494</t>
  </si>
  <si>
    <t>C764555960</t>
  </si>
  <si>
    <t>C736758629</t>
  </si>
  <si>
    <t>C514577614</t>
  </si>
  <si>
    <t>C864336394</t>
  </si>
  <si>
    <t>C255805744</t>
  </si>
  <si>
    <t>C1962265233</t>
  </si>
  <si>
    <t>C876117349</t>
  </si>
  <si>
    <t>C578471170</t>
  </si>
  <si>
    <t>C1467580084</t>
  </si>
  <si>
    <t>C226662280</t>
  </si>
  <si>
    <t>C2057703432</t>
  </si>
  <si>
    <t>C234915979</t>
  </si>
  <si>
    <t>C303094561</t>
  </si>
  <si>
    <t>C188162108</t>
  </si>
  <si>
    <t>C1104889602</t>
  </si>
  <si>
    <t>C1268112226</t>
  </si>
  <si>
    <t>C1598605538</t>
  </si>
  <si>
    <t>C1833711095</t>
  </si>
  <si>
    <t>C1983155211</t>
  </si>
  <si>
    <t>C329193316</t>
  </si>
  <si>
    <t>C176800301</t>
  </si>
  <si>
    <t>C107392262</t>
  </si>
  <si>
    <t>C1415589141</t>
  </si>
  <si>
    <t>C1068446922</t>
  </si>
  <si>
    <t>C2071138744</t>
  </si>
  <si>
    <t>C1213111629</t>
  </si>
  <si>
    <t>C487786964</t>
  </si>
  <si>
    <t>C1541175256</t>
  </si>
  <si>
    <t>C943805386</t>
  </si>
  <si>
    <t>C72942970</t>
  </si>
  <si>
    <t>C16900492</t>
  </si>
  <si>
    <t>C970663107</t>
  </si>
  <si>
    <t>C188153649</t>
  </si>
  <si>
    <t>C1191729656</t>
  </si>
  <si>
    <t>C1233902868</t>
  </si>
  <si>
    <t>C697697754</t>
  </si>
  <si>
    <t>C367376558</t>
  </si>
  <si>
    <t>C271053939</t>
  </si>
  <si>
    <t>C131332126</t>
  </si>
  <si>
    <t>C519214571</t>
  </si>
  <si>
    <t>C644509267</t>
  </si>
  <si>
    <t>C155288193</t>
  </si>
  <si>
    <t>C298485951</t>
  </si>
  <si>
    <t>C463280800</t>
  </si>
  <si>
    <t>C1861285750</t>
  </si>
  <si>
    <t>C1797268899</t>
  </si>
  <si>
    <t>C787138312</t>
  </si>
  <si>
    <t>C1565622383</t>
  </si>
  <si>
    <t>C888375284</t>
  </si>
  <si>
    <t>C1578410484</t>
  </si>
  <si>
    <t>C641662905</t>
  </si>
  <si>
    <t>C2008891881</t>
  </si>
  <si>
    <t>C1599710413</t>
  </si>
  <si>
    <t>C616150483</t>
  </si>
  <si>
    <t>C1965774282</t>
  </si>
  <si>
    <t>C1745154191</t>
  </si>
  <si>
    <t>C2062110350</t>
  </si>
  <si>
    <t>C328690477</t>
  </si>
  <si>
    <t>C1019083152</t>
  </si>
  <si>
    <t>C1936913920</t>
  </si>
  <si>
    <t>C1130322910</t>
  </si>
  <si>
    <t>C1807322779</t>
  </si>
  <si>
    <t>C941333253</t>
  </si>
  <si>
    <t>C1547544816</t>
  </si>
  <si>
    <t>C1703254274</t>
  </si>
  <si>
    <t>C1114578559</t>
  </si>
  <si>
    <t>C642283140</t>
  </si>
  <si>
    <t>C386080917</t>
  </si>
  <si>
    <t>C1585964798</t>
  </si>
  <si>
    <t>C1688307639</t>
  </si>
  <si>
    <t>C20455921</t>
  </si>
  <si>
    <t>C2023956452</t>
  </si>
  <si>
    <t>C254914251</t>
  </si>
  <si>
    <t>C1851787717</t>
  </si>
  <si>
    <t>C110409601</t>
  </si>
  <si>
    <t>C1180907787</t>
  </si>
  <si>
    <t>C1151762682</t>
  </si>
  <si>
    <t>C711366538</t>
  </si>
  <si>
    <t>C158139896</t>
  </si>
  <si>
    <t>C1452920511</t>
  </si>
  <si>
    <t>C650655174</t>
  </si>
  <si>
    <t>C940325970</t>
  </si>
  <si>
    <t>C1496296558</t>
  </si>
  <si>
    <t>C1096510914</t>
  </si>
  <si>
    <t>C651822634</t>
  </si>
  <si>
    <t>C2146258959</t>
  </si>
  <si>
    <t>C1527107392</t>
  </si>
  <si>
    <t>C1101700255</t>
  </si>
  <si>
    <t>C926362070</t>
  </si>
  <si>
    <t>C575629847</t>
  </si>
  <si>
    <t>C1472585425</t>
  </si>
  <si>
    <t>C1117712082</t>
  </si>
  <si>
    <t>C1281955534</t>
  </si>
  <si>
    <t>C355455622</t>
  </si>
  <si>
    <t>C1826993572</t>
  </si>
  <si>
    <t>C1496858260</t>
  </si>
  <si>
    <t>C1575197723</t>
  </si>
  <si>
    <t>C909369027</t>
  </si>
  <si>
    <t>C2008683828</t>
  </si>
  <si>
    <t>C1869498825</t>
  </si>
  <si>
    <t>C783025019</t>
  </si>
  <si>
    <t>C1889885890</t>
  </si>
  <si>
    <t>C104928683</t>
  </si>
  <si>
    <t>M569746402</t>
  </si>
  <si>
    <t>C1019774484</t>
  </si>
  <si>
    <t>M1924263213</t>
  </si>
  <si>
    <t>C2094224029</t>
  </si>
  <si>
    <t>C1890911318</t>
  </si>
  <si>
    <t>C137741426</t>
  </si>
  <si>
    <t>C1972406492</t>
  </si>
  <si>
    <t>C322005833</t>
  </si>
  <si>
    <t>C1274956493</t>
  </si>
  <si>
    <t>C684102107</t>
  </si>
  <si>
    <t>C1842217364</t>
  </si>
  <si>
    <t>C476689049</t>
  </si>
  <si>
    <t>C77265278</t>
  </si>
  <si>
    <t>C1032545026</t>
  </si>
  <si>
    <t>C542377862</t>
  </si>
  <si>
    <t>C1912112239</t>
  </si>
  <si>
    <t>C586863143</t>
  </si>
  <si>
    <t>C1141847561</t>
  </si>
  <si>
    <t>C1156014393</t>
  </si>
  <si>
    <t>C1904827958</t>
  </si>
  <si>
    <t>C85381578</t>
  </si>
  <si>
    <t>C949223455</t>
  </si>
  <si>
    <t>C1199919261</t>
  </si>
  <si>
    <t>C2093403829</t>
  </si>
  <si>
    <t>C1332598886</t>
  </si>
  <si>
    <t>C1474411884</t>
  </si>
  <si>
    <t>C982322869</t>
  </si>
  <si>
    <t>C1886706743</t>
  </si>
  <si>
    <t>C1375442103</t>
  </si>
  <si>
    <t>C195774777</t>
  </si>
  <si>
    <t>C1493243487</t>
  </si>
  <si>
    <t>C256044076</t>
  </si>
  <si>
    <t>C43093855</t>
  </si>
  <si>
    <t>C1394797749</t>
  </si>
  <si>
    <t>C46185312</t>
  </si>
  <si>
    <t>C444273816</t>
  </si>
  <si>
    <t>C337550335</t>
  </si>
  <si>
    <t>C1344117389</t>
  </si>
  <si>
    <t>C1459695701</t>
  </si>
  <si>
    <t>C362557945</t>
  </si>
  <si>
    <t>C1975357910</t>
  </si>
  <si>
    <t>C1237890078</t>
  </si>
  <si>
    <t>C387294954</t>
  </si>
  <si>
    <t>C1676824072</t>
  </si>
  <si>
    <t>C2060992641</t>
  </si>
  <si>
    <t>C1992061824</t>
  </si>
  <si>
    <t>C1277475147</t>
  </si>
  <si>
    <t>C1037515977</t>
  </si>
  <si>
    <t>C87273402</t>
  </si>
  <si>
    <t>C268893423</t>
  </si>
  <si>
    <t>C2038559045</t>
  </si>
  <si>
    <t>C2100607944</t>
  </si>
  <si>
    <t>C1709348267</t>
  </si>
  <si>
    <t>C1109720188</t>
  </si>
  <si>
    <t>C878257828</t>
  </si>
  <si>
    <t>C1827352860</t>
  </si>
  <si>
    <t>C500547303</t>
  </si>
  <si>
    <t>C2021090877</t>
  </si>
  <si>
    <t>C98960273</t>
  </si>
  <si>
    <t>C816882144</t>
  </si>
  <si>
    <t>C2233239</t>
  </si>
  <si>
    <t>C1135074080</t>
  </si>
  <si>
    <t>C1994961486</t>
  </si>
  <si>
    <t>C1130537682</t>
  </si>
  <si>
    <t>C1405927298</t>
  </si>
  <si>
    <t>C776933376</t>
  </si>
  <si>
    <t>C486980933</t>
  </si>
  <si>
    <t>C1260709893</t>
  </si>
  <si>
    <t>C2099408460</t>
  </si>
  <si>
    <t>C725331704</t>
  </si>
  <si>
    <t>C58708559</t>
  </si>
  <si>
    <t>C1878484709</t>
  </si>
  <si>
    <t>C21575001</t>
  </si>
  <si>
    <t>C2012415974</t>
  </si>
  <si>
    <t>C174280445</t>
  </si>
  <si>
    <t>C1584906522</t>
  </si>
  <si>
    <t>C375178352</t>
  </si>
  <si>
    <t>C2038381930</t>
  </si>
  <si>
    <t>C1769705502</t>
  </si>
  <si>
    <t>C157606714</t>
  </si>
  <si>
    <t>M2045495586</t>
  </si>
  <si>
    <t>C2038382360</t>
  </si>
  <si>
    <t>C1286712137</t>
  </si>
  <si>
    <t>C68171031</t>
  </si>
  <si>
    <t>C1650650326</t>
  </si>
  <si>
    <t>C1172802401</t>
  </si>
  <si>
    <t>C1172368186</t>
  </si>
  <si>
    <t>C80407340</t>
  </si>
  <si>
    <t>C1899733823</t>
  </si>
  <si>
    <t>M142512890</t>
  </si>
  <si>
    <t>C1250230772</t>
  </si>
  <si>
    <t>M432340995</t>
  </si>
  <si>
    <t>C894138975</t>
  </si>
  <si>
    <t>C1239336782</t>
  </si>
  <si>
    <t>M733410592</t>
  </si>
  <si>
    <t>C440544589</t>
  </si>
  <si>
    <t>C1949644248</t>
  </si>
  <si>
    <t>C1273919655</t>
  </si>
  <si>
    <t>C1466796815</t>
  </si>
  <si>
    <t>C1548676330</t>
  </si>
  <si>
    <t>C25725262</t>
  </si>
  <si>
    <t>C958128792</t>
  </si>
  <si>
    <t>C34943815</t>
  </si>
  <si>
    <t>C689419859</t>
  </si>
  <si>
    <t>C1821415622</t>
  </si>
  <si>
    <t>C184133870</t>
  </si>
  <si>
    <t>C559758845</t>
  </si>
  <si>
    <t>M904700587</t>
  </si>
  <si>
    <t>C1574062712</t>
  </si>
  <si>
    <t>C2128395069</t>
  </si>
  <si>
    <t>C439039988</t>
  </si>
  <si>
    <t>M1389446041</t>
  </si>
  <si>
    <t>C49830546</t>
  </si>
  <si>
    <t>C1295405375</t>
  </si>
  <si>
    <t>C241261562</t>
  </si>
  <si>
    <t>M1458834468</t>
  </si>
  <si>
    <t>C370733218</t>
  </si>
  <si>
    <t>M1767433463</t>
  </si>
  <si>
    <t>C1835191469</t>
  </si>
  <si>
    <t>M461469705</t>
  </si>
  <si>
    <t>C1254950459</t>
  </si>
  <si>
    <t>C1687960777</t>
  </si>
  <si>
    <t>C534807379</t>
  </si>
  <si>
    <t>C263315862</t>
  </si>
  <si>
    <t>M770691717</t>
  </si>
  <si>
    <t>C680581509</t>
  </si>
  <si>
    <t>M871448031</t>
  </si>
  <si>
    <t>C860669798</t>
  </si>
  <si>
    <t>M1617186928</t>
  </si>
  <si>
    <t>C1318510856</t>
  </si>
  <si>
    <t>M1957900992</t>
  </si>
  <si>
    <t>C554810567</t>
  </si>
  <si>
    <t>M1664393029</t>
  </si>
  <si>
    <t>C441691274</t>
  </si>
  <si>
    <t>C2006689842</t>
  </si>
  <si>
    <t>C1530975618</t>
  </si>
  <si>
    <t>M474588952</t>
  </si>
  <si>
    <t>C460947431</t>
  </si>
  <si>
    <t>M822709890</t>
  </si>
  <si>
    <t>C1824039396</t>
  </si>
  <si>
    <t>C1025030668</t>
  </si>
  <si>
    <t>M1842244623</t>
  </si>
  <si>
    <t>C281973418</t>
  </si>
  <si>
    <t>M969979606</t>
  </si>
  <si>
    <t>C1096852282</t>
  </si>
  <si>
    <t>C1599082765</t>
  </si>
  <si>
    <t>C1005556623</t>
  </si>
  <si>
    <t>C120976418</t>
  </si>
  <si>
    <t>M1124658829</t>
  </si>
  <si>
    <t>C479156120</t>
  </si>
  <si>
    <t>C1539038317</t>
  </si>
  <si>
    <t>C1142371610</t>
  </si>
  <si>
    <t>C1929885660</t>
  </si>
  <si>
    <t>C2013221815</t>
  </si>
  <si>
    <t>C288028999</t>
  </si>
  <si>
    <t>C184294001</t>
  </si>
  <si>
    <t>C343345083</t>
  </si>
  <si>
    <t>C1510013886</t>
  </si>
  <si>
    <t>C1475312034</t>
  </si>
  <si>
    <t>M298402521</t>
  </si>
  <si>
    <t>C1034933636</t>
  </si>
  <si>
    <t>M1613694084</t>
  </si>
  <si>
    <t>C1285636938</t>
  </si>
  <si>
    <t>M388304781</t>
  </si>
  <si>
    <t>C1415965464</t>
  </si>
  <si>
    <t>C51440207</t>
  </si>
  <si>
    <t>C1282858548</t>
  </si>
  <si>
    <t>C1392872121</t>
  </si>
  <si>
    <t>C168521699</t>
  </si>
  <si>
    <t>C953942176</t>
  </si>
  <si>
    <t>C904745032</t>
  </si>
  <si>
    <t>C1311461574</t>
  </si>
  <si>
    <t>M886480969</t>
  </si>
  <si>
    <t>C1710466375</t>
  </si>
  <si>
    <t>M977524385</t>
  </si>
  <si>
    <t>C788139087</t>
  </si>
  <si>
    <t>M800007473</t>
  </si>
  <si>
    <t>C1468949534</t>
  </si>
  <si>
    <t>M1943819920</t>
  </si>
  <si>
    <t>C221951184</t>
  </si>
  <si>
    <t>M1542102763</t>
  </si>
  <si>
    <t>C2145431324</t>
  </si>
  <si>
    <t>M1847135910</t>
  </si>
  <si>
    <t>C912108417</t>
  </si>
  <si>
    <t>M961504871</t>
  </si>
  <si>
    <t>C1127065117</t>
  </si>
  <si>
    <t>M1709702368</t>
  </si>
  <si>
    <t>C1052590718</t>
  </si>
  <si>
    <t>M2080602000</t>
  </si>
  <si>
    <t>C1378888515</t>
  </si>
  <si>
    <t>M149609753</t>
  </si>
  <si>
    <t>C1544605896</t>
  </si>
  <si>
    <t>M1002996525</t>
  </si>
  <si>
    <t>C1752288548</t>
  </si>
  <si>
    <t>M917362470</t>
  </si>
  <si>
    <t>C1818347435</t>
  </si>
  <si>
    <t>M324002017</t>
  </si>
  <si>
    <t>C1974540097</t>
  </si>
  <si>
    <t>M763230774</t>
  </si>
  <si>
    <t>C1338195117</t>
  </si>
  <si>
    <t>M602375516</t>
  </si>
  <si>
    <t>C1586595198</t>
  </si>
  <si>
    <t>M486504656</t>
  </si>
  <si>
    <t>C1242499510</t>
  </si>
  <si>
    <t>M1432205518</t>
  </si>
  <si>
    <t>C129334638</t>
  </si>
  <si>
    <t>M1617673392</t>
  </si>
  <si>
    <t>C1385913266</t>
  </si>
  <si>
    <t>M1790444263</t>
  </si>
  <si>
    <t>C1179274451</t>
  </si>
  <si>
    <t>M2071590550</t>
  </si>
  <si>
    <t>C1941398656</t>
  </si>
  <si>
    <t>C1496514347</t>
  </si>
  <si>
    <t>C1292504074</t>
  </si>
  <si>
    <t>M2046004859</t>
  </si>
  <si>
    <t>C833124001</t>
  </si>
  <si>
    <t>C2142047256</t>
  </si>
  <si>
    <t>M1658467771</t>
  </si>
  <si>
    <t>C130019277</t>
  </si>
  <si>
    <t>C1968217317</t>
  </si>
  <si>
    <t>C1653248923</t>
  </si>
  <si>
    <t>C90541565</t>
  </si>
  <si>
    <t>C1364067740</t>
  </si>
  <si>
    <t>C704076287</t>
  </si>
  <si>
    <t>M1488015248</t>
  </si>
  <si>
    <t>C1855002966</t>
  </si>
  <si>
    <t>M1330811901</t>
  </si>
  <si>
    <t>C1551438665</t>
  </si>
  <si>
    <t>M241568409</t>
  </si>
  <si>
    <t>C1759246762</t>
  </si>
  <si>
    <t>C860705335</t>
  </si>
  <si>
    <t>C666565708</t>
  </si>
  <si>
    <t>C431364320</t>
  </si>
  <si>
    <t>C1422371267</t>
  </si>
  <si>
    <t>C781694165</t>
  </si>
  <si>
    <t>C318282634</t>
  </si>
  <si>
    <t>C2006095834</t>
  </si>
  <si>
    <t>C129654264</t>
  </si>
  <si>
    <t>C786576631</t>
  </si>
  <si>
    <t>C1036000482</t>
  </si>
  <si>
    <t>C1578070215</t>
  </si>
  <si>
    <t>M193962851</t>
  </si>
  <si>
    <t>C888499049</t>
  </si>
  <si>
    <t>M166675993</t>
  </si>
  <si>
    <t>C751011499</t>
  </si>
  <si>
    <t>C1512160491</t>
  </si>
  <si>
    <t>C1158687461</t>
  </si>
  <si>
    <t>C918320080</t>
  </si>
  <si>
    <t>C117071218</t>
  </si>
  <si>
    <t>C1374384034</t>
  </si>
  <si>
    <t>M359145592</t>
  </si>
  <si>
    <t>C1084220406</t>
  </si>
  <si>
    <t>M349845338</t>
  </si>
  <si>
    <t>C507960348</t>
  </si>
  <si>
    <t>C1257854028</t>
  </si>
  <si>
    <t>M1975951030</t>
  </si>
  <si>
    <t>C811800499</t>
  </si>
  <si>
    <t>C2015217955</t>
  </si>
  <si>
    <t>C418225055</t>
  </si>
  <si>
    <t>C414640122</t>
  </si>
  <si>
    <t>M1506077044</t>
  </si>
  <si>
    <t>C1907532656</t>
  </si>
  <si>
    <t>C91750330</t>
  </si>
  <si>
    <t>M718361049</t>
  </si>
  <si>
    <t>C1419805374</t>
  </si>
  <si>
    <t>M820839033</t>
  </si>
  <si>
    <t>C173912561</t>
  </si>
  <si>
    <t>C706897658</t>
  </si>
  <si>
    <t>C2059908210</t>
  </si>
  <si>
    <t>C585211801</t>
  </si>
  <si>
    <t>C1163161613</t>
  </si>
  <si>
    <t>C2096684011</t>
  </si>
  <si>
    <t>C995853346</t>
  </si>
  <si>
    <t>C359188871</t>
  </si>
  <si>
    <t>C1935279935</t>
  </si>
  <si>
    <t>C1229438268</t>
  </si>
  <si>
    <t>C786057890</t>
  </si>
  <si>
    <t>C2108529167</t>
  </si>
  <si>
    <t>C1592592762</t>
  </si>
  <si>
    <t>C716698054</t>
  </si>
  <si>
    <t>C2140512000</t>
  </si>
  <si>
    <t>C1455698280</t>
  </si>
  <si>
    <t>C1202234461</t>
  </si>
  <si>
    <t>C1899549451</t>
  </si>
  <si>
    <t>C1679041835</t>
  </si>
  <si>
    <t>C321656752</t>
  </si>
  <si>
    <t>C296014788</t>
  </si>
  <si>
    <t>C649329264</t>
  </si>
  <si>
    <t>C1665904368</t>
  </si>
  <si>
    <t>C1088828165</t>
  </si>
  <si>
    <t>C279553214</t>
  </si>
  <si>
    <t>M665087900</t>
  </si>
  <si>
    <t>C519926114</t>
  </si>
  <si>
    <t>M553607267</t>
  </si>
  <si>
    <t>C2100214934</t>
  </si>
  <si>
    <t>M2045961248</t>
  </si>
  <si>
    <t>C208796701</t>
  </si>
  <si>
    <t>C1465280904</t>
  </si>
  <si>
    <t>M1603577336</t>
  </si>
  <si>
    <t>C833198542</t>
  </si>
  <si>
    <t>C842730226</t>
  </si>
  <si>
    <t>C937616030</t>
  </si>
  <si>
    <t>C1455763220</t>
  </si>
  <si>
    <t>C746912593</t>
  </si>
  <si>
    <t>C1360945382</t>
  </si>
  <si>
    <t>M991468717</t>
  </si>
  <si>
    <t>C1155180885</t>
  </si>
  <si>
    <t>M1326419180</t>
  </si>
  <si>
    <t>C1840569531</t>
  </si>
  <si>
    <t>C313972820</t>
  </si>
  <si>
    <t>M62348118</t>
  </si>
  <si>
    <t>C812441376</t>
  </si>
  <si>
    <t>M2079759506</t>
  </si>
  <si>
    <t>C1604755392</t>
  </si>
  <si>
    <t>C1718751881</t>
  </si>
  <si>
    <t>C808535224</t>
  </si>
  <si>
    <t>M2146196512</t>
  </si>
  <si>
    <t>C350192770</t>
  </si>
  <si>
    <t>M1649355466</t>
  </si>
  <si>
    <t>C1491183295</t>
  </si>
  <si>
    <t>M1165098207</t>
  </si>
  <si>
    <t>C769821543</t>
  </si>
  <si>
    <t>C2133339718</t>
  </si>
  <si>
    <t>C912325995</t>
  </si>
  <si>
    <t>M1675718982</t>
  </si>
  <si>
    <t>C691859169</t>
  </si>
  <si>
    <t>C272425234</t>
  </si>
  <si>
    <t>C562486747</t>
  </si>
  <si>
    <t>C1233511404</t>
  </si>
  <si>
    <t>C117463003</t>
  </si>
  <si>
    <t>C1883443800</t>
  </si>
  <si>
    <t>C1740403086</t>
  </si>
  <si>
    <t>C29389846</t>
  </si>
  <si>
    <t>C75187578</t>
  </si>
  <si>
    <t>C1824671359</t>
  </si>
  <si>
    <t>C1760983656</t>
  </si>
  <si>
    <t>C1788138404</t>
  </si>
  <si>
    <t>C874126105</t>
  </si>
  <si>
    <t>C1251295835</t>
  </si>
  <si>
    <t>C292242523</t>
  </si>
  <si>
    <t>C1571732513</t>
  </si>
  <si>
    <t>C956872286</t>
  </si>
  <si>
    <t>C1508883646</t>
  </si>
  <si>
    <t>C317551172</t>
  </si>
  <si>
    <t>C1672442904</t>
  </si>
  <si>
    <t>C973773708</t>
  </si>
  <si>
    <t>C1179410645</t>
  </si>
  <si>
    <t>C1658994414</t>
  </si>
  <si>
    <t>C459546532</t>
  </si>
  <si>
    <t>C1977360831</t>
  </si>
  <si>
    <t>M1345568025</t>
  </si>
  <si>
    <t>C592833727</t>
  </si>
  <si>
    <t>M410472014</t>
  </si>
  <si>
    <t>C213013798</t>
  </si>
  <si>
    <t>M1101327068</t>
  </si>
  <si>
    <t>C1293469251</t>
  </si>
  <si>
    <t>M1866458256</t>
  </si>
  <si>
    <t>C1899661108</t>
  </si>
  <si>
    <t>C397304261</t>
  </si>
  <si>
    <t>C479168429</t>
  </si>
  <si>
    <t>C210037704</t>
  </si>
  <si>
    <t>C1216499769</t>
  </si>
  <si>
    <t>C698539595</t>
  </si>
  <si>
    <t>M1306927859</t>
  </si>
  <si>
    <t>C766801421</t>
  </si>
  <si>
    <t>C113578712</t>
  </si>
  <si>
    <t>C395790413</t>
  </si>
  <si>
    <t>C959104205</t>
  </si>
  <si>
    <t>C1168611489</t>
  </si>
  <si>
    <t>C1269668358</t>
  </si>
  <si>
    <t>M1708130937</t>
  </si>
  <si>
    <t>C171163298</t>
  </si>
  <si>
    <t>C1940409813</t>
  </si>
  <si>
    <t>M1416791052</t>
  </si>
  <si>
    <t>C836011825</t>
  </si>
  <si>
    <t>C646310151</t>
  </si>
  <si>
    <t>C117637575</t>
  </si>
  <si>
    <t>C401792743</t>
  </si>
  <si>
    <t>C1465936625</t>
  </si>
  <si>
    <t>M1108906531</t>
  </si>
  <si>
    <t>C1264354998</t>
  </si>
  <si>
    <t>M1255701724</t>
  </si>
  <si>
    <t>C507224212</t>
  </si>
  <si>
    <t>C406106362</t>
  </si>
  <si>
    <t>C930278524</t>
  </si>
  <si>
    <t>C1053116626</t>
  </si>
  <si>
    <t>C2109300894</t>
  </si>
  <si>
    <t>M1085779123</t>
  </si>
  <si>
    <t>C1611053525</t>
  </si>
  <si>
    <t>M1947336415</t>
  </si>
  <si>
    <t>C1117445459</t>
  </si>
  <si>
    <t>C1068839815</t>
  </si>
  <si>
    <t>C917342477</t>
  </si>
  <si>
    <t>C1789459893</t>
  </si>
  <si>
    <t>C297013561</t>
  </si>
  <si>
    <t>C1484634037</t>
  </si>
  <si>
    <t>C89142809</t>
  </si>
  <si>
    <t>C326046783</t>
  </si>
  <si>
    <t>C1327343835</t>
  </si>
  <si>
    <t>C1040647858</t>
  </si>
  <si>
    <t>C252437906</t>
  </si>
  <si>
    <t>C191888020</t>
  </si>
  <si>
    <t>M1623902506</t>
  </si>
  <si>
    <t>C1727951127</t>
  </si>
  <si>
    <t>M914964271</t>
  </si>
  <si>
    <t>C1120323632</t>
  </si>
  <si>
    <t>M1962138331</t>
  </si>
  <si>
    <t>C1636858779</t>
  </si>
  <si>
    <t>M505368769</t>
  </si>
  <si>
    <t>C1793891450</t>
  </si>
  <si>
    <t>M10729214</t>
  </si>
  <si>
    <t>C1653430738</t>
  </si>
  <si>
    <t>C116429850</t>
  </si>
  <si>
    <t>M150063090</t>
  </si>
  <si>
    <t>C368608340</t>
  </si>
  <si>
    <t>M498277616</t>
  </si>
  <si>
    <t>C534846232</t>
  </si>
  <si>
    <t>C422154561</t>
  </si>
  <si>
    <t>C1218608148</t>
  </si>
  <si>
    <t>M1307815276</t>
  </si>
  <si>
    <t>C1516066321</t>
  </si>
  <si>
    <t>C941140534</t>
  </si>
  <si>
    <t>C254502786</t>
  </si>
  <si>
    <t>M1421011119</t>
  </si>
  <si>
    <t>C75151256</t>
  </si>
  <si>
    <t>C875005144</t>
  </si>
  <si>
    <t>C1625617065</t>
  </si>
  <si>
    <t>C600873354</t>
  </si>
  <si>
    <t>M1925659679</t>
  </si>
  <si>
    <t>C2051962843</t>
  </si>
  <si>
    <t>C1031316353</t>
  </si>
  <si>
    <t>C440623469</t>
  </si>
  <si>
    <t>C1925806075</t>
  </si>
  <si>
    <t>C1362072062</t>
  </si>
  <si>
    <t>M1482085551</t>
  </si>
  <si>
    <t>C541724815</t>
  </si>
  <si>
    <t>C819493451</t>
  </si>
  <si>
    <t>C562255330</t>
  </si>
  <si>
    <t>C210665549</t>
  </si>
  <si>
    <t>M1653858015</t>
  </si>
  <si>
    <t>C304964714</t>
  </si>
  <si>
    <t>C700063624</t>
  </si>
  <si>
    <t>M1364098586</t>
  </si>
  <si>
    <t>C760690634</t>
  </si>
  <si>
    <t>C927092857</t>
  </si>
  <si>
    <t>C1419774014</t>
  </si>
  <si>
    <t>C757009277</t>
  </si>
  <si>
    <t>C260251242</t>
  </si>
  <si>
    <t>C469668151</t>
  </si>
  <si>
    <t>M1338743694</t>
  </si>
  <si>
    <t>C442119657</t>
  </si>
  <si>
    <t>M222107782</t>
  </si>
  <si>
    <t>C1646614335</t>
  </si>
  <si>
    <t>M1898034974</t>
  </si>
  <si>
    <t>C983507374</t>
  </si>
  <si>
    <t>C1594091347</t>
  </si>
  <si>
    <t>M391630627</t>
  </si>
  <si>
    <t>C1798443920</t>
  </si>
  <si>
    <t>M686017801</t>
  </si>
  <si>
    <t>C1746574905</t>
  </si>
  <si>
    <t>M1100835534</t>
  </si>
  <si>
    <t>C977817598</t>
  </si>
  <si>
    <t>C3103688</t>
  </si>
  <si>
    <t>C209016379</t>
  </si>
  <si>
    <t>M807594714</t>
  </si>
  <si>
    <t>C448998666</t>
  </si>
  <si>
    <t>C1645000211</t>
  </si>
  <si>
    <t>C1148121319</t>
  </si>
  <si>
    <t>M1673373322</t>
  </si>
  <si>
    <t>C1620409482</t>
  </si>
  <si>
    <t>C1731130021</t>
  </si>
  <si>
    <t>C1416941423</t>
  </si>
  <si>
    <t>M1517533853</t>
  </si>
  <si>
    <t>C290061429</t>
  </si>
  <si>
    <t>M23236387</t>
  </si>
  <si>
    <t>C1939814359</t>
  </si>
  <si>
    <t>M880794731</t>
  </si>
  <si>
    <t>C1779119301</t>
  </si>
  <si>
    <t>M2131080496</t>
  </si>
  <si>
    <t>C1965954184</t>
  </si>
  <si>
    <t>M1073218242</t>
  </si>
  <si>
    <t>C208057572</t>
  </si>
  <si>
    <t>C1587031149</t>
  </si>
  <si>
    <t>M1528297826</t>
  </si>
  <si>
    <t>C604376784</t>
  </si>
  <si>
    <t>C503205664</t>
  </si>
  <si>
    <t>M43705270</t>
  </si>
  <si>
    <t>C1721947758</t>
  </si>
  <si>
    <t>C1917203684</t>
  </si>
  <si>
    <t>C498004675</t>
  </si>
  <si>
    <t>C1508364204</t>
  </si>
  <si>
    <t>C1224484243</t>
  </si>
  <si>
    <t>C941460292</t>
  </si>
  <si>
    <t>C2076146103</t>
  </si>
  <si>
    <t>C300786921</t>
  </si>
  <si>
    <t>C940887034</t>
  </si>
  <si>
    <t>C1820794903</t>
  </si>
  <si>
    <t>C1819643633</t>
  </si>
  <si>
    <t>C281257338</t>
  </si>
  <si>
    <t>C236386179</t>
  </si>
  <si>
    <t>C1531247054</t>
  </si>
  <si>
    <t>C461829713</t>
  </si>
  <si>
    <t>C375617582</t>
  </si>
  <si>
    <t>C804269966</t>
  </si>
  <si>
    <t>C1392916791</t>
  </si>
  <si>
    <t>C2141088120</t>
  </si>
  <si>
    <t>C1564787278</t>
  </si>
  <si>
    <t>C1924254893</t>
  </si>
  <si>
    <t>C1544749354</t>
  </si>
  <si>
    <t>C1044272158</t>
  </si>
  <si>
    <t>C845623048</t>
  </si>
  <si>
    <t>C1322207565</t>
  </si>
  <si>
    <t>C177282031</t>
  </si>
  <si>
    <t>C1187196935</t>
  </si>
  <si>
    <t>M1297565880</t>
  </si>
  <si>
    <t>C2036790654</t>
  </si>
  <si>
    <t>M2066405342</t>
  </si>
  <si>
    <t>C607556532</t>
  </si>
  <si>
    <t>M1397951746</t>
  </si>
  <si>
    <t>C500223763</t>
  </si>
  <si>
    <t>C812220240</t>
  </si>
  <si>
    <t>C542302682</t>
  </si>
  <si>
    <t>C1805833167</t>
  </si>
  <si>
    <t>C1888559615</t>
  </si>
  <si>
    <t>C192500546</t>
  </si>
  <si>
    <t>C1007824838</t>
  </si>
  <si>
    <t>C1096003360</t>
  </si>
  <si>
    <t>C951382060</t>
  </si>
  <si>
    <t>C2031503163</t>
  </si>
  <si>
    <t>C1414998976</t>
  </si>
  <si>
    <t>C136426693</t>
  </si>
  <si>
    <t>C386596989</t>
  </si>
  <si>
    <t>C1550819896</t>
  </si>
  <si>
    <t>M822844254</t>
  </si>
  <si>
    <t>C873043494</t>
  </si>
  <si>
    <t>C2077126706</t>
  </si>
  <si>
    <t>M1511093009</t>
  </si>
  <si>
    <t>C925745766</t>
  </si>
  <si>
    <t>M1340983811</t>
  </si>
  <si>
    <t>C1193966636</t>
  </si>
  <si>
    <t>M376571427</t>
  </si>
  <si>
    <t>C1335220345</t>
  </si>
  <si>
    <t>M1854520922</t>
  </si>
  <si>
    <t>C2052486331</t>
  </si>
  <si>
    <t>C2081633996</t>
  </si>
  <si>
    <t>C497315623</t>
  </si>
  <si>
    <t>C1048344999</t>
  </si>
  <si>
    <t>M2009477503</t>
  </si>
  <si>
    <t>C302439453</t>
  </si>
  <si>
    <t>M753222701</t>
  </si>
  <si>
    <t>C1896456535</t>
  </si>
  <si>
    <t>C2099785290</t>
  </si>
  <si>
    <t>C931281856</t>
  </si>
  <si>
    <t>M331411225</t>
  </si>
  <si>
    <t>C360846688</t>
  </si>
  <si>
    <t>M691867038</t>
  </si>
  <si>
    <t>C256343874</t>
  </si>
  <si>
    <t>C460059028</t>
  </si>
  <si>
    <t>M508022412</t>
  </si>
  <si>
    <t>C1599562023</t>
  </si>
  <si>
    <t>C1801369824</t>
  </si>
  <si>
    <t>C805114702</t>
  </si>
  <si>
    <t>C267295635</t>
  </si>
  <si>
    <t>M1800703248</t>
  </si>
  <si>
    <t>C1976803618</t>
  </si>
  <si>
    <t>M854830005</t>
  </si>
  <si>
    <t>C1228577915</t>
  </si>
  <si>
    <t>M113882177</t>
  </si>
  <si>
    <t>C1862000395</t>
  </si>
  <si>
    <t>M1106931554</t>
  </si>
  <si>
    <t>C1547631202</t>
  </si>
  <si>
    <t>M387851800</t>
  </si>
  <si>
    <t>C657301623</t>
  </si>
  <si>
    <t>M893278863</t>
  </si>
  <si>
    <t>C511200160</t>
  </si>
  <si>
    <t>M2024833169</t>
  </si>
  <si>
    <t>C852797928</t>
  </si>
  <si>
    <t>M1970894623</t>
  </si>
  <si>
    <t>C696256347</t>
  </si>
  <si>
    <t>M1430830834</t>
  </si>
  <si>
    <t>C1120192090</t>
  </si>
  <si>
    <t>M2084274322</t>
  </si>
  <si>
    <t>C1437133457</t>
  </si>
  <si>
    <t>M1158115832</t>
  </si>
  <si>
    <t>C563452180</t>
  </si>
  <si>
    <t>M17478308</t>
  </si>
  <si>
    <t>C333724790</t>
  </si>
  <si>
    <t>M1829902147</t>
  </si>
  <si>
    <t>C1623355084</t>
  </si>
  <si>
    <t>M881422306</t>
  </si>
  <si>
    <t>C104657545</t>
  </si>
  <si>
    <t>C2078889218</t>
  </si>
  <si>
    <t>M137289917</t>
  </si>
  <si>
    <t>C1999071269</t>
  </si>
  <si>
    <t>M376333554</t>
  </si>
  <si>
    <t>C656302712</t>
  </si>
  <si>
    <t>C1481262382</t>
  </si>
  <si>
    <t>M350251074</t>
  </si>
  <si>
    <t>C1909245912</t>
  </si>
  <si>
    <t>C622163515</t>
  </si>
  <si>
    <t>C402964058</t>
  </si>
  <si>
    <t>C796664962</t>
  </si>
  <si>
    <t>C944372567</t>
  </si>
  <si>
    <t>C791419265</t>
  </si>
  <si>
    <t>M554047217</t>
  </si>
  <si>
    <t>C1871736423</t>
  </si>
  <si>
    <t>M418689921</t>
  </si>
  <si>
    <t>C1465602319</t>
  </si>
  <si>
    <t>C1182491787</t>
  </si>
  <si>
    <t>C835517089</t>
  </si>
  <si>
    <t>C712300917</t>
  </si>
  <si>
    <t>C2045914112</t>
  </si>
  <si>
    <t>C388046593</t>
  </si>
  <si>
    <t>C452982723</t>
  </si>
  <si>
    <t>M121472811</t>
  </si>
  <si>
    <t>C193874376</t>
  </si>
  <si>
    <t>C348685999</t>
  </si>
  <si>
    <t>C1911306778</t>
  </si>
  <si>
    <t>C436469715</t>
  </si>
  <si>
    <t>M1673147730</t>
  </si>
  <si>
    <t>C865548916</t>
  </si>
  <si>
    <t>C591133430</t>
  </si>
  <si>
    <t>C650339365</t>
  </si>
  <si>
    <t>M341955850</t>
  </si>
  <si>
    <t>C506403176</t>
  </si>
  <si>
    <t>M1648339985</t>
  </si>
  <si>
    <t>C1608519231</t>
  </si>
  <si>
    <t>M1169377612</t>
  </si>
  <si>
    <t>C598863051</t>
  </si>
  <si>
    <t>C1014076296</t>
  </si>
  <si>
    <t>C1673520079</t>
  </si>
  <si>
    <t>C1008283613</t>
  </si>
  <si>
    <t>M274881313</t>
  </si>
  <si>
    <t>C549414774</t>
  </si>
  <si>
    <t>M1006786869</t>
  </si>
  <si>
    <t>C1225850543</t>
  </si>
  <si>
    <t>C1269374975</t>
  </si>
  <si>
    <t>C284575019</t>
  </si>
  <si>
    <t>C1951225199</t>
  </si>
  <si>
    <t>C1041460721</t>
  </si>
  <si>
    <t>M1882724634</t>
  </si>
  <si>
    <t>C1936565765</t>
  </si>
  <si>
    <t>M1368418910</t>
  </si>
  <si>
    <t>C1959393656</t>
  </si>
  <si>
    <t>C1932870004</t>
  </si>
  <si>
    <t>C1149881906</t>
  </si>
  <si>
    <t>C1208544611</t>
  </si>
  <si>
    <t>C1523189032</t>
  </si>
  <si>
    <t>M148522677</t>
  </si>
  <si>
    <t>C870546671</t>
  </si>
  <si>
    <t>M965860607</t>
  </si>
  <si>
    <t>C871919008</t>
  </si>
  <si>
    <t>M1775069828</t>
  </si>
  <si>
    <t>C1105295190</t>
  </si>
  <si>
    <t>M1990213041</t>
  </si>
  <si>
    <t>C113630120</t>
  </si>
  <si>
    <t>M81660094</t>
  </si>
  <si>
    <t>C1313834164</t>
  </si>
  <si>
    <t>C1194972221</t>
  </si>
  <si>
    <t>C972387705</t>
  </si>
  <si>
    <t>C1330557157</t>
  </si>
  <si>
    <t>C298180980</t>
  </si>
  <si>
    <t>M1697288202</t>
  </si>
  <si>
    <t>C1467138623</t>
  </si>
  <si>
    <t>C1161706261</t>
  </si>
  <si>
    <t>M2068753543</t>
  </si>
  <si>
    <t>C1247136036</t>
  </si>
  <si>
    <t>C192383339</t>
  </si>
  <si>
    <t>M1067838851</t>
  </si>
  <si>
    <t>C830555236</t>
  </si>
  <si>
    <t>M1442424729</t>
  </si>
  <si>
    <t>C1660047516</t>
  </si>
  <si>
    <t>M1923838132</t>
  </si>
  <si>
    <t>C1236449505</t>
  </si>
  <si>
    <t>M1366231841</t>
  </si>
  <si>
    <t>C560584480</t>
  </si>
  <si>
    <t>C141442409</t>
  </si>
  <si>
    <t>C1413998901</t>
  </si>
  <si>
    <t>M2111358623</t>
  </si>
  <si>
    <t>C317181651</t>
  </si>
  <si>
    <t>C1805331603</t>
  </si>
  <si>
    <t>M8285844</t>
  </si>
  <si>
    <t>C992586810</t>
  </si>
  <si>
    <t>M387214554</t>
  </si>
  <si>
    <t>C626603295</t>
  </si>
  <si>
    <t>M1445000686</t>
  </si>
  <si>
    <t>C538889068</t>
  </si>
  <si>
    <t>M341311753</t>
  </si>
  <si>
    <t>C2017804112</t>
  </si>
  <si>
    <t>M698034739</t>
  </si>
  <si>
    <t>C2131284423</t>
  </si>
  <si>
    <t>M730646374</t>
  </si>
  <si>
    <t>C2061685496</t>
  </si>
  <si>
    <t>M173581605</t>
  </si>
  <si>
    <t>C870828864</t>
  </si>
  <si>
    <t>M2124254637</t>
  </si>
  <si>
    <t>C310703508</t>
  </si>
  <si>
    <t>M1564089196</t>
  </si>
  <si>
    <t>C1351247424</t>
  </si>
  <si>
    <t>M1114143001</t>
  </si>
  <si>
    <t>C2012548245</t>
  </si>
  <si>
    <t>M2056882300</t>
  </si>
  <si>
    <t>C2032294153</t>
  </si>
  <si>
    <t>M2021869445</t>
  </si>
  <si>
    <t>C659389860</t>
  </si>
  <si>
    <t>C287427417</t>
  </si>
  <si>
    <t>M2057314917</t>
  </si>
  <si>
    <t>C410906075</t>
  </si>
  <si>
    <t>M1418789677</t>
  </si>
  <si>
    <t>C1265983973</t>
  </si>
  <si>
    <t>C1452715552</t>
  </si>
  <si>
    <t>C809357796</t>
  </si>
  <si>
    <t>C1197072653</t>
  </si>
  <si>
    <t>C462232224</t>
  </si>
  <si>
    <t>C2065119869</t>
  </si>
  <si>
    <t>C637236746</t>
  </si>
  <si>
    <t>C765635121</t>
  </si>
  <si>
    <t>C1577708863</t>
  </si>
  <si>
    <t>M470802513</t>
  </si>
  <si>
    <t>C1656393468</t>
  </si>
  <si>
    <t>C1517372344</t>
  </si>
  <si>
    <t>M1266691548</t>
  </si>
  <si>
    <t>C686702997</t>
  </si>
  <si>
    <t>C504751898</t>
  </si>
  <si>
    <t>C1311312867</t>
  </si>
  <si>
    <t>M76357943</t>
  </si>
  <si>
    <t>C1580542682</t>
  </si>
  <si>
    <t>M1873361713</t>
  </si>
  <si>
    <t>C1775846196</t>
  </si>
  <si>
    <t>M70271905</t>
  </si>
  <si>
    <t>C1940179463</t>
  </si>
  <si>
    <t>C1433536497</t>
  </si>
  <si>
    <t>C1989230216</t>
  </si>
  <si>
    <t>C1891255984</t>
  </si>
  <si>
    <t>M622550610</t>
  </si>
  <si>
    <t>C1611892879</t>
  </si>
  <si>
    <t>M520720251</t>
  </si>
  <si>
    <t>C1034212844</t>
  </si>
  <si>
    <t>M1110631876</t>
  </si>
  <si>
    <t>C1041849085</t>
  </si>
  <si>
    <t>C1840801810</t>
  </si>
  <si>
    <t>C1982389244</t>
  </si>
  <si>
    <t>M593566776</t>
  </si>
  <si>
    <t>C1473999899</t>
  </si>
  <si>
    <t>M2039311882</t>
  </si>
  <si>
    <t>C1238019580</t>
  </si>
  <si>
    <t>M1658972193</t>
  </si>
  <si>
    <t>C1855337418</t>
  </si>
  <si>
    <t>C2139950915</t>
  </si>
  <si>
    <t>C2088369452</t>
  </si>
  <si>
    <t>M1614813714</t>
  </si>
  <si>
    <t>C227362523</t>
  </si>
  <si>
    <t>M1381645507</t>
  </si>
  <si>
    <t>C1635334969</t>
  </si>
  <si>
    <t>M17382798</t>
  </si>
  <si>
    <t>C1716852970</t>
  </si>
  <si>
    <t>M1701485767</t>
  </si>
  <si>
    <t>C1306706848</t>
  </si>
  <si>
    <t>M89088735</t>
  </si>
  <si>
    <t>C1267972308</t>
  </si>
  <si>
    <t>C2049874373</t>
  </si>
  <si>
    <t>C562735843</t>
  </si>
  <si>
    <t>M1605201303</t>
  </si>
  <si>
    <t>C154020782</t>
  </si>
  <si>
    <t>C130051071</t>
  </si>
  <si>
    <t>M1936266326</t>
  </si>
  <si>
    <t>C1201413753</t>
  </si>
  <si>
    <t>C1058483839</t>
  </si>
  <si>
    <t>C990651889</t>
  </si>
  <si>
    <t>C8150370</t>
  </si>
  <si>
    <t>C657777858</t>
  </si>
  <si>
    <t>C567693965</t>
  </si>
  <si>
    <t>C2066729195</t>
  </si>
  <si>
    <t>C425336225</t>
  </si>
  <si>
    <t>C432597180</t>
  </si>
  <si>
    <t>C177836850</t>
  </si>
  <si>
    <t>C1252184369</t>
  </si>
  <si>
    <t>C267676186</t>
  </si>
  <si>
    <t>C1175112016</t>
  </si>
  <si>
    <t>C416891941</t>
  </si>
  <si>
    <t>C936353109</t>
  </si>
  <si>
    <t>C1579107343</t>
  </si>
  <si>
    <t>M1914126700</t>
  </si>
  <si>
    <t>C1648838199</t>
  </si>
  <si>
    <t>C812506678</t>
  </si>
  <si>
    <t>C343329544</t>
  </si>
  <si>
    <t>C1554179275</t>
  </si>
  <si>
    <t>C1275467021</t>
  </si>
  <si>
    <t>C76310422</t>
  </si>
  <si>
    <t>M1523488095</t>
  </si>
  <si>
    <t>C2025991045</t>
  </si>
  <si>
    <t>M856493290</t>
  </si>
  <si>
    <t>C1423605194</t>
  </si>
  <si>
    <t>C2047897187</t>
  </si>
  <si>
    <t>C325581991</t>
  </si>
  <si>
    <t>C1222039677</t>
  </si>
  <si>
    <t>C1340459136</t>
  </si>
  <si>
    <t>C914347113</t>
  </si>
  <si>
    <t>C441550021</t>
  </si>
  <si>
    <t>C1689952962</t>
  </si>
  <si>
    <t>C91936541</t>
  </si>
  <si>
    <t>C116505755</t>
  </si>
  <si>
    <t>C1307477831</t>
  </si>
  <si>
    <t>C1527727507</t>
  </si>
  <si>
    <t>C1787973762</t>
  </si>
  <si>
    <t>C956539122</t>
  </si>
  <si>
    <t>C7261226</t>
  </si>
  <si>
    <t>C560734825</t>
  </si>
  <si>
    <t>C1501716614</t>
  </si>
  <si>
    <t>C2107793268</t>
  </si>
  <si>
    <t>C190563190</t>
  </si>
  <si>
    <t>C1273284382</t>
  </si>
  <si>
    <t>C19404980</t>
  </si>
  <si>
    <t>C1847508506</t>
  </si>
  <si>
    <t>C990609628</t>
  </si>
  <si>
    <t>C1455058068</t>
  </si>
  <si>
    <t>C387330895</t>
  </si>
  <si>
    <t>C207860185</t>
  </si>
  <si>
    <t>C1795804649</t>
  </si>
  <si>
    <t>C1850917584</t>
  </si>
  <si>
    <t>C1215825950</t>
  </si>
  <si>
    <t>C1493468593</t>
  </si>
  <si>
    <t>C2093444605</t>
  </si>
  <si>
    <t>C75199735</t>
  </si>
  <si>
    <t>C206288030</t>
  </si>
  <si>
    <t>C1897894315</t>
  </si>
  <si>
    <t>C913355504</t>
  </si>
  <si>
    <t>C1769190405</t>
  </si>
  <si>
    <t>C952963825</t>
  </si>
  <si>
    <t>C902975114</t>
  </si>
  <si>
    <t>C101092850</t>
  </si>
  <si>
    <t>C1914819243</t>
  </si>
  <si>
    <t>C573250692</t>
  </si>
  <si>
    <t>C95068245</t>
  </si>
  <si>
    <t>C930206735</t>
  </si>
  <si>
    <t>C1270480064</t>
  </si>
  <si>
    <t>C822875663</t>
  </si>
  <si>
    <t>C1643421811</t>
  </si>
  <si>
    <t>C1478279662</t>
  </si>
  <si>
    <t>C1548188113</t>
  </si>
  <si>
    <t>C220901432</t>
  </si>
  <si>
    <t>C1234796246</t>
  </si>
  <si>
    <t>C2008339898</t>
  </si>
  <si>
    <t>C282764140</t>
  </si>
  <si>
    <t>C1210673727</t>
  </si>
  <si>
    <t>C1254412834</t>
  </si>
  <si>
    <t>C453822405</t>
  </si>
  <si>
    <t>C1586025995</t>
  </si>
  <si>
    <t>C1567827831</t>
  </si>
  <si>
    <t>C826981177</t>
  </si>
  <si>
    <t>C1283809338</t>
  </si>
  <si>
    <t>C1411764015</t>
  </si>
  <si>
    <t>C279515715</t>
  </si>
  <si>
    <t>C1952374812</t>
  </si>
  <si>
    <t>C322816541</t>
  </si>
  <si>
    <t>C1763386338</t>
  </si>
  <si>
    <t>C838344584</t>
  </si>
  <si>
    <t>C849696683</t>
  </si>
  <si>
    <t>C1328877248</t>
  </si>
  <si>
    <t>M2139173111</t>
  </si>
  <si>
    <t>C250901712</t>
  </si>
  <si>
    <t>M376730282</t>
  </si>
  <si>
    <t>C1909472682</t>
  </si>
  <si>
    <t>M119582191</t>
  </si>
  <si>
    <t>C710871855</t>
  </si>
  <si>
    <t>M520867308</t>
  </si>
  <si>
    <t>C1866895050</t>
  </si>
  <si>
    <t>M1829439768</t>
  </si>
  <si>
    <t>C1071604197</t>
  </si>
  <si>
    <t>M2121969503</t>
  </si>
  <si>
    <t>C630283908</t>
  </si>
  <si>
    <t>M275239143</t>
  </si>
  <si>
    <t>C1416846151</t>
  </si>
  <si>
    <t>M2136475329</t>
  </si>
  <si>
    <t>C1351750352</t>
  </si>
  <si>
    <t>C2128347341</t>
  </si>
  <si>
    <t>C817612082</t>
  </si>
  <si>
    <t>C258651114</t>
  </si>
  <si>
    <t>M1328424005</t>
  </si>
  <si>
    <t>C1365942021</t>
  </si>
  <si>
    <t>M1066811983</t>
  </si>
  <si>
    <t>C1698251700</t>
  </si>
  <si>
    <t>C1574325665</t>
  </si>
  <si>
    <t>C1527471962</t>
  </si>
  <si>
    <t>C1571567372</t>
  </si>
  <si>
    <t>C1578918281</t>
  </si>
  <si>
    <t>C1402328127</t>
  </si>
  <si>
    <t>C2090735898</t>
  </si>
  <si>
    <t>C1319008055</t>
  </si>
  <si>
    <t>C2112776284</t>
  </si>
  <si>
    <t>C1078152769</t>
  </si>
  <si>
    <t>M1032478298</t>
  </si>
  <si>
    <t>C827381304</t>
  </si>
  <si>
    <t>C1064498374</t>
  </si>
  <si>
    <t>C1067377834</t>
  </si>
  <si>
    <t>C1696175151</t>
  </si>
  <si>
    <t>C1030781919</t>
  </si>
  <si>
    <t>C177110616</t>
  </si>
  <si>
    <t>C1037600807</t>
  </si>
  <si>
    <t>C354717598</t>
  </si>
  <si>
    <t>C1953861623</t>
  </si>
  <si>
    <t>C1018546681</t>
  </si>
  <si>
    <t>M1169169545</t>
  </si>
  <si>
    <t>C1011887528</t>
  </si>
  <si>
    <t>C230235587</t>
  </si>
  <si>
    <t>M525461388</t>
  </si>
  <si>
    <t>C1514202299</t>
  </si>
  <si>
    <t>M1732296502</t>
  </si>
  <si>
    <t>C584245528</t>
  </si>
  <si>
    <t>M841949001</t>
  </si>
  <si>
    <t>C1863794827</t>
  </si>
  <si>
    <t>C231537488</t>
  </si>
  <si>
    <t>M941818320</t>
  </si>
  <si>
    <t>C1924957386</t>
  </si>
  <si>
    <t>C1393005969</t>
  </si>
  <si>
    <t>C662339854</t>
  </si>
  <si>
    <t>M1292302538</t>
  </si>
  <si>
    <t>C1829457211</t>
  </si>
  <si>
    <t>M2064064132</t>
  </si>
  <si>
    <t>C134648347</t>
  </si>
  <si>
    <t>M1916599161</t>
  </si>
  <si>
    <t>C1172902544</t>
  </si>
  <si>
    <t>M106551191</t>
  </si>
  <si>
    <t>C989006605</t>
  </si>
  <si>
    <t>M788650009</t>
  </si>
  <si>
    <t>C577843963</t>
  </si>
  <si>
    <t>M1784462413</t>
  </si>
  <si>
    <t>C1213557096</t>
  </si>
  <si>
    <t>M1773515115</t>
  </si>
  <si>
    <t>C1123594316</t>
  </si>
  <si>
    <t>M1296679562</t>
  </si>
  <si>
    <t>C783608930</t>
  </si>
  <si>
    <t>M1783512630</t>
  </si>
  <si>
    <t>C1832094179</t>
  </si>
  <si>
    <t>M1861049181</t>
  </si>
  <si>
    <t>C1739816222</t>
  </si>
  <si>
    <t>M2090291280</t>
  </si>
  <si>
    <t>C228242096</t>
  </si>
  <si>
    <t>M162084845</t>
  </si>
  <si>
    <t>C1972297803</t>
  </si>
  <si>
    <t>M861743994</t>
  </si>
  <si>
    <t>C1804206227</t>
  </si>
  <si>
    <t>M735855696</t>
  </si>
  <si>
    <t>C693269976</t>
  </si>
  <si>
    <t>C1930333555</t>
  </si>
  <si>
    <t>C1220252953</t>
  </si>
  <si>
    <t>C25994906</t>
  </si>
  <si>
    <t>C628858539</t>
  </si>
  <si>
    <t>C1003159494</t>
  </si>
  <si>
    <t>M1017678041</t>
  </si>
  <si>
    <t>C674218248</t>
  </si>
  <si>
    <t>C660530408</t>
  </si>
  <si>
    <t>C1282611937</t>
  </si>
  <si>
    <t>C539748454</t>
  </si>
  <si>
    <t>C1488798458</t>
  </si>
  <si>
    <t>C1230124053</t>
  </si>
  <si>
    <t>C239923044</t>
  </si>
  <si>
    <t>C1513900126</t>
  </si>
  <si>
    <t>C623637415</t>
  </si>
  <si>
    <t>C1916913947</t>
  </si>
  <si>
    <t>C389271402</t>
  </si>
  <si>
    <t>C2129470759</t>
  </si>
  <si>
    <t>C1177283612</t>
  </si>
  <si>
    <t>C1943104198</t>
  </si>
  <si>
    <t>C1021807029</t>
  </si>
  <si>
    <t>M900090332</t>
  </si>
  <si>
    <t>C578127442</t>
  </si>
  <si>
    <t>M1000854796</t>
  </si>
  <si>
    <t>C999119340</t>
  </si>
  <si>
    <t>M1021448168</t>
  </si>
  <si>
    <t>C850090288</t>
  </si>
  <si>
    <t>M933357020</t>
  </si>
  <si>
    <t>C1714591997</t>
  </si>
  <si>
    <t>C1250121372</t>
  </si>
  <si>
    <t>C579466277</t>
  </si>
  <si>
    <t>C440298157</t>
  </si>
  <si>
    <t>C1757019239</t>
  </si>
  <si>
    <t>M945709146</t>
  </si>
  <si>
    <t>C1436259240</t>
  </si>
  <si>
    <t>C1753655031</t>
  </si>
  <si>
    <t>C1016717492</t>
  </si>
  <si>
    <t>C467954052</t>
  </si>
  <si>
    <t>M1349752338</t>
  </si>
  <si>
    <t>C1501317479</t>
  </si>
  <si>
    <t>C714317500</t>
  </si>
  <si>
    <t>M310606371</t>
  </si>
  <si>
    <t>C1586277735</t>
  </si>
  <si>
    <t>C799943560</t>
  </si>
  <si>
    <t>C1694556320</t>
  </si>
  <si>
    <t>M1406198978</t>
  </si>
  <si>
    <t>C1510727417</t>
  </si>
  <si>
    <t>C1641527114</t>
  </si>
  <si>
    <t>C53497392</t>
  </si>
  <si>
    <t>C1460816992</t>
  </si>
  <si>
    <t>C1399503981</t>
  </si>
  <si>
    <t>C661765724</t>
  </si>
  <si>
    <t>C257637549</t>
  </si>
  <si>
    <t>C245084856</t>
  </si>
  <si>
    <t>C1460103425</t>
  </si>
  <si>
    <t>C1269800519</t>
  </si>
  <si>
    <t>C1293998731</t>
  </si>
  <si>
    <t>M457714134</t>
  </si>
  <si>
    <t>C1209357941</t>
  </si>
  <si>
    <t>M2147460246</t>
  </si>
  <si>
    <t>C885050720</t>
  </si>
  <si>
    <t>M1855739063</t>
  </si>
  <si>
    <t>C215482863</t>
  </si>
  <si>
    <t>C235003894</t>
  </si>
  <si>
    <t>M1016637595</t>
  </si>
  <si>
    <t>C808282707</t>
  </si>
  <si>
    <t>C817617496</t>
  </si>
  <si>
    <t>C2092352192</t>
  </si>
  <si>
    <t>C2093505743</t>
  </si>
  <si>
    <t>C91090877</t>
  </si>
  <si>
    <t>C1581871793</t>
  </si>
  <si>
    <t>C1337416387</t>
  </si>
  <si>
    <t>C337841018</t>
  </si>
  <si>
    <t>C716374805</t>
  </si>
  <si>
    <t>C1078526457</t>
  </si>
  <si>
    <t>C1426075579</t>
  </si>
  <si>
    <t>C1500812986</t>
  </si>
  <si>
    <t>C1810730282</t>
  </si>
  <si>
    <t>C1671634791</t>
  </si>
  <si>
    <t>C969738127</t>
  </si>
  <si>
    <t>C923437407</t>
  </si>
  <si>
    <t>C1253443650</t>
  </si>
  <si>
    <t>C1303730403</t>
  </si>
  <si>
    <t>C907427349</t>
  </si>
  <si>
    <t>C1429539321</t>
  </si>
  <si>
    <t>C792456965</t>
  </si>
  <si>
    <t>M1211025473</t>
  </si>
  <si>
    <t>C1330618823</t>
  </si>
  <si>
    <t>M851972886</t>
  </si>
  <si>
    <t>C1123778957</t>
  </si>
  <si>
    <t>M2083075411</t>
  </si>
  <si>
    <t>C1314579080</t>
  </si>
  <si>
    <t>C1305505551</t>
  </si>
  <si>
    <t>C1022892278</t>
  </si>
  <si>
    <t>C571543821</t>
  </si>
  <si>
    <t>M396831665</t>
  </si>
  <si>
    <t>C242275695</t>
  </si>
  <si>
    <t>C1915962367</t>
  </si>
  <si>
    <t>M1484828109</t>
  </si>
  <si>
    <t>C1993670607</t>
  </si>
  <si>
    <t>C2122815447</t>
  </si>
  <si>
    <t>C373493571</t>
  </si>
  <si>
    <t>C6127750</t>
  </si>
  <si>
    <t>C1274033795</t>
  </si>
  <si>
    <t>M445350581</t>
  </si>
  <si>
    <t>C1492158236</t>
  </si>
  <si>
    <t>M1447539286</t>
  </si>
  <si>
    <t>C474599987</t>
  </si>
  <si>
    <t>C1511089445</t>
  </si>
  <si>
    <t>M109433116</t>
  </si>
  <si>
    <t>C1832588952</t>
  </si>
  <si>
    <t>M1068603718</t>
  </si>
  <si>
    <t>C1859714008</t>
  </si>
  <si>
    <t>C1182652974</t>
  </si>
  <si>
    <t>M1942457263</t>
  </si>
  <si>
    <t>C1083135800</t>
  </si>
  <si>
    <t>C1220987620</t>
  </si>
  <si>
    <t>C1772118730</t>
  </si>
  <si>
    <t>C59207100</t>
  </si>
  <si>
    <t>C1101293946</t>
  </si>
  <si>
    <t>C1301587512</t>
  </si>
  <si>
    <t>C242292754</t>
  </si>
  <si>
    <t>C880650355</t>
  </si>
  <si>
    <t>C1587624452</t>
  </si>
  <si>
    <t>C1017935635</t>
  </si>
  <si>
    <t>C974866716</t>
  </si>
  <si>
    <t>C1444865593</t>
  </si>
  <si>
    <t>C1669087260</t>
  </si>
  <si>
    <t>C886712173</t>
  </si>
  <si>
    <t>M1804716554</t>
  </si>
  <si>
    <t>C186789325</t>
  </si>
  <si>
    <t>C1151168908</t>
  </si>
  <si>
    <t>C182448149</t>
  </si>
  <si>
    <t>C1868255084</t>
  </si>
  <si>
    <t>M184486167</t>
  </si>
  <si>
    <t>C279515584</t>
  </si>
  <si>
    <t>M1703085208</t>
  </si>
  <si>
    <t>C1352013675</t>
  </si>
  <si>
    <t>C575867871</t>
  </si>
  <si>
    <t>C2058103108</t>
  </si>
  <si>
    <t>C133580109</t>
  </si>
  <si>
    <t>M1740322711</t>
  </si>
  <si>
    <t>C1569510732</t>
  </si>
  <si>
    <t>C1181819312</t>
  </si>
  <si>
    <t>M1939392542</t>
  </si>
  <si>
    <t>C1302421109</t>
  </si>
  <si>
    <t>M1983697976</t>
  </si>
  <si>
    <t>C957286382</t>
  </si>
  <si>
    <t>C216195305</t>
  </si>
  <si>
    <t>M1266107894</t>
  </si>
  <si>
    <t>C1534776756</t>
  </si>
  <si>
    <t>M436967746</t>
  </si>
  <si>
    <t>C32888642</t>
  </si>
  <si>
    <t>C1893497471</t>
  </si>
  <si>
    <t>C2105988773</t>
  </si>
  <si>
    <t>C989954526</t>
  </si>
  <si>
    <t>C385185066</t>
  </si>
  <si>
    <t>C350297659</t>
  </si>
  <si>
    <t>M125669722</t>
  </si>
  <si>
    <t>C1283804398</t>
  </si>
  <si>
    <t>M2067610577</t>
  </si>
  <si>
    <t>C1731326539</t>
  </si>
  <si>
    <t>C212687030</t>
  </si>
  <si>
    <t>C1781110769</t>
  </si>
  <si>
    <t>C2027477718</t>
  </si>
  <si>
    <t>C1079874559</t>
  </si>
  <si>
    <t>C269732908</t>
  </si>
  <si>
    <t>C1990024816</t>
  </si>
  <si>
    <t>C1353570637</t>
  </si>
  <si>
    <t>C1855825892</t>
  </si>
  <si>
    <t>C1625384119</t>
  </si>
  <si>
    <t>C2081671173</t>
  </si>
  <si>
    <t>C1120539003</t>
  </si>
  <si>
    <t>C1097542721</t>
  </si>
  <si>
    <t>C709110791</t>
  </si>
  <si>
    <t>C1224055466</t>
  </si>
  <si>
    <t>C1512442630</t>
  </si>
  <si>
    <t>C1119300903</t>
  </si>
  <si>
    <t>M1234699618</t>
  </si>
  <si>
    <t>C769455665</t>
  </si>
  <si>
    <t>M1204332215</t>
  </si>
  <si>
    <t>C1013806460</t>
  </si>
  <si>
    <t>C903332998</t>
  </si>
  <si>
    <t>M2146484595</t>
  </si>
  <si>
    <t>C2106539300</t>
  </si>
  <si>
    <t>C715022716</t>
  </si>
  <si>
    <t>C560362333</t>
  </si>
  <si>
    <t>C1491387739</t>
  </si>
  <si>
    <t>C1552328062</t>
  </si>
  <si>
    <t>M88779283</t>
  </si>
  <si>
    <t>C388291964</t>
  </si>
  <si>
    <t>M1762921694</t>
  </si>
  <si>
    <t>C5302743</t>
  </si>
  <si>
    <t>C1352319484</t>
  </si>
  <si>
    <t>M1633954222</t>
  </si>
  <si>
    <t>C677362592</t>
  </si>
  <si>
    <t>M801562925</t>
  </si>
  <si>
    <t>C693456904</t>
  </si>
  <si>
    <t>M1773938133</t>
  </si>
  <si>
    <t>C1013645817</t>
  </si>
  <si>
    <t>M616321232</t>
  </si>
  <si>
    <t>C669679967</t>
  </si>
  <si>
    <t>M795908858</t>
  </si>
  <si>
    <t>C1274032676</t>
  </si>
  <si>
    <t>M227328346</t>
  </si>
  <si>
    <t>C2115979725</t>
  </si>
  <si>
    <t>M1427356606</t>
  </si>
  <si>
    <t>C523813418</t>
  </si>
  <si>
    <t>M1951749766</t>
  </si>
  <si>
    <t>C1879062752</t>
  </si>
  <si>
    <t>M939959061</t>
  </si>
  <si>
    <t>C1643519917</t>
  </si>
  <si>
    <t>M1061782643</t>
  </si>
  <si>
    <t>C1316973634</t>
  </si>
  <si>
    <t>M1131180179</t>
  </si>
  <si>
    <t>C305529892</t>
  </si>
  <si>
    <t>M1638887437</t>
  </si>
  <si>
    <t>C1409748230</t>
  </si>
  <si>
    <t>M1959725053</t>
  </si>
  <si>
    <t>C1450850916</t>
  </si>
  <si>
    <t>M1288640446</t>
  </si>
  <si>
    <t>C550259740</t>
  </si>
  <si>
    <t>M741365527</t>
  </si>
  <si>
    <t>C731832815</t>
  </si>
  <si>
    <t>M534278597</t>
  </si>
  <si>
    <t>C1563849358</t>
  </si>
  <si>
    <t>M1930436304</t>
  </si>
  <si>
    <t>C794626244</t>
  </si>
  <si>
    <t>M1943470771</t>
  </si>
  <si>
    <t>C496745541</t>
  </si>
  <si>
    <t>M1846462392</t>
  </si>
  <si>
    <t>C701692309</t>
  </si>
  <si>
    <t>M1650177158</t>
  </si>
  <si>
    <t>C585254172</t>
  </si>
  <si>
    <t>M986281471</t>
  </si>
  <si>
    <t>C82394466</t>
  </si>
  <si>
    <t>C992560893</t>
  </si>
  <si>
    <t>C198389281</t>
  </si>
  <si>
    <t>C2059715625</t>
  </si>
  <si>
    <t>C931914814</t>
  </si>
  <si>
    <t>C1189368476</t>
  </si>
  <si>
    <t>C1423236679</t>
  </si>
  <si>
    <t>C141405560</t>
  </si>
  <si>
    <t>C1622082143</t>
  </si>
  <si>
    <t>C79420516</t>
  </si>
  <si>
    <t>C1995377746</t>
  </si>
  <si>
    <t>C319584666</t>
  </si>
  <si>
    <t>C187251806</t>
  </si>
  <si>
    <t>C1361807779</t>
  </si>
  <si>
    <t>C1596490312</t>
  </si>
  <si>
    <t>C798548126</t>
  </si>
  <si>
    <t>C1838277375</t>
  </si>
  <si>
    <t>C1618610303</t>
  </si>
  <si>
    <t>C2069626106</t>
  </si>
  <si>
    <t>C321879839</t>
  </si>
  <si>
    <t>C1909191071</t>
  </si>
  <si>
    <t>C1094854185</t>
  </si>
  <si>
    <t>C1700445911</t>
  </si>
  <si>
    <t>C40919881</t>
  </si>
  <si>
    <t>C224785124</t>
  </si>
  <si>
    <t>C596426206</t>
  </si>
  <si>
    <t>C1940894952</t>
  </si>
  <si>
    <t>C1127415884</t>
  </si>
  <si>
    <t>C1642280988</t>
  </si>
  <si>
    <t>C658967475</t>
  </si>
  <si>
    <t>C700576583</t>
  </si>
  <si>
    <t>C1923856211</t>
  </si>
  <si>
    <t>C175133378</t>
  </si>
  <si>
    <t>C360045228</t>
  </si>
  <si>
    <t>C864569486</t>
  </si>
  <si>
    <t>C473325699</t>
  </si>
  <si>
    <t>C341362565</t>
  </si>
  <si>
    <t>C792973080</t>
  </si>
  <si>
    <t>C1585331782</t>
  </si>
  <si>
    <t>C1910730610</t>
  </si>
  <si>
    <t>C601221668</t>
  </si>
  <si>
    <t>C316660297</t>
  </si>
  <si>
    <t>C1031559770</t>
  </si>
  <si>
    <t>C1468938872</t>
  </si>
  <si>
    <t>C1535540839</t>
  </si>
  <si>
    <t>C929561292</t>
  </si>
  <si>
    <t>C1746327792</t>
  </si>
  <si>
    <t>C1315791472</t>
  </si>
  <si>
    <t>C653281436</t>
  </si>
  <si>
    <t>C776562452</t>
  </si>
  <si>
    <t>C1892084597</t>
  </si>
  <si>
    <t>C1427995135</t>
  </si>
  <si>
    <t>C1896709992</t>
  </si>
  <si>
    <t>C337233818</t>
  </si>
  <si>
    <t>C1405295407</t>
  </si>
  <si>
    <t>C1831813673</t>
  </si>
  <si>
    <t>C867506288</t>
  </si>
  <si>
    <t>C2009302747</t>
  </si>
  <si>
    <t>M758954670</t>
  </si>
  <si>
    <t>C1718474309</t>
  </si>
  <si>
    <t>C1900347051</t>
  </si>
  <si>
    <t>M450513670</t>
  </si>
  <si>
    <t>C1383824185</t>
  </si>
  <si>
    <t>C629599440</t>
  </si>
  <si>
    <t>C1512849613</t>
  </si>
  <si>
    <t>C206265477</t>
  </si>
  <si>
    <t>C1149351025</t>
  </si>
  <si>
    <t>C1294646635</t>
  </si>
  <si>
    <t>M1966646827</t>
  </si>
  <si>
    <t>C591487869</t>
  </si>
  <si>
    <t>C1789557080</t>
  </si>
  <si>
    <t>M1928544387</t>
  </si>
  <si>
    <t>C1120581896</t>
  </si>
  <si>
    <t>C1790468263</t>
  </si>
  <si>
    <t>M1398912017</t>
  </si>
  <si>
    <t>C998113702</t>
  </si>
  <si>
    <t>M745274680</t>
  </si>
  <si>
    <t>C92216650</t>
  </si>
  <si>
    <t>M1533079752</t>
  </si>
  <si>
    <t>C282638643</t>
  </si>
  <si>
    <t>M1663636525</t>
  </si>
  <si>
    <t>C516018255</t>
  </si>
  <si>
    <t>C447251541</t>
  </si>
  <si>
    <t>C1115395567</t>
  </si>
  <si>
    <t>C390053298</t>
  </si>
  <si>
    <t>C1008491268</t>
  </si>
  <si>
    <t>M751810400</t>
  </si>
  <si>
    <t>C839228411</t>
  </si>
  <si>
    <t>C1488810532</t>
  </si>
  <si>
    <t>C111662668</t>
  </si>
  <si>
    <t>C1459754319</t>
  </si>
  <si>
    <t>C1229362711</t>
  </si>
  <si>
    <t>C2052710729</t>
  </si>
  <si>
    <t>C1114918392</t>
  </si>
  <si>
    <t>C85688468</t>
  </si>
  <si>
    <t>C2022721550</t>
  </si>
  <si>
    <t>C1299623420</t>
  </si>
  <si>
    <t>C764228135</t>
  </si>
  <si>
    <t>C2053933390</t>
  </si>
  <si>
    <t>C1959467042</t>
  </si>
  <si>
    <t>C241299085</t>
  </si>
  <si>
    <t>M1988144112</t>
  </si>
  <si>
    <t>C844673805</t>
  </si>
  <si>
    <t>C520005484</t>
  </si>
  <si>
    <t>M527054776</t>
  </si>
  <si>
    <t>C1824968846</t>
  </si>
  <si>
    <t>M460445376</t>
  </si>
  <si>
    <t>C1885325061</t>
  </si>
  <si>
    <t>C1044834625</t>
  </si>
  <si>
    <t>C1692277927</t>
  </si>
  <si>
    <t>C1896612138</t>
  </si>
  <si>
    <t>M2145748961</t>
  </si>
  <si>
    <t>C1986033085</t>
  </si>
  <si>
    <t>M1657758962</t>
  </si>
  <si>
    <t>C1943743696</t>
  </si>
  <si>
    <t>M550660037</t>
  </si>
  <si>
    <t>C1433023487</t>
  </si>
  <si>
    <t>C46587940</t>
  </si>
  <si>
    <t>C1276847444</t>
  </si>
  <si>
    <t>C1720462763</t>
  </si>
  <si>
    <t>M1439929072</t>
  </si>
  <si>
    <t>C1361225342</t>
  </si>
  <si>
    <t>C1141250187</t>
  </si>
  <si>
    <t>M1130398933</t>
  </si>
  <si>
    <t>C183355995</t>
  </si>
  <si>
    <t>M1320717358</t>
  </si>
  <si>
    <t>C973997874</t>
  </si>
  <si>
    <t>C2106550922</t>
  </si>
  <si>
    <t>C2015263217</t>
  </si>
  <si>
    <t>C424990834</t>
  </si>
  <si>
    <t>C319286922</t>
  </si>
  <si>
    <t>M1501187151</t>
  </si>
  <si>
    <t>C1596434128</t>
  </si>
  <si>
    <t>C1620009486</t>
  </si>
  <si>
    <t>M1288745771</t>
  </si>
  <si>
    <t>C1195607754</t>
  </si>
  <si>
    <t>M632338900</t>
  </si>
  <si>
    <t>C1051992190</t>
  </si>
  <si>
    <t>M2008319336</t>
  </si>
  <si>
    <t>C748300418</t>
  </si>
  <si>
    <t>M214190812</t>
  </si>
  <si>
    <t>C334245098</t>
  </si>
  <si>
    <t>M1084253242</t>
  </si>
  <si>
    <t>C1032030868</t>
  </si>
  <si>
    <t>M322938194</t>
  </si>
  <si>
    <t>C1631994019</t>
  </si>
  <si>
    <t>C579107077</t>
  </si>
  <si>
    <t>M66224363</t>
  </si>
  <si>
    <t>C1837740274</t>
  </si>
  <si>
    <t>C1050261176</t>
  </si>
  <si>
    <t>C1070906431</t>
  </si>
  <si>
    <t>C674662134</t>
  </si>
  <si>
    <t>M144227618</t>
  </si>
  <si>
    <t>C2076698367</t>
  </si>
  <si>
    <t>C1642633468</t>
  </si>
  <si>
    <t>C2075303917</t>
  </si>
  <si>
    <t>C2113250049</t>
  </si>
  <si>
    <t>C810119216</t>
  </si>
  <si>
    <t>M1962772696</t>
  </si>
  <si>
    <t>C1375191491</t>
  </si>
  <si>
    <t>C30055767</t>
  </si>
  <si>
    <t>M2063181230</t>
  </si>
  <si>
    <t>C1650084193</t>
  </si>
  <si>
    <t>C231503152</t>
  </si>
  <si>
    <t>C1488544251</t>
  </si>
  <si>
    <t>C1868200855</t>
  </si>
  <si>
    <t>C1601910364</t>
  </si>
  <si>
    <t>C837860726</t>
  </si>
  <si>
    <t>C576041994</t>
  </si>
  <si>
    <t>C519042324</t>
  </si>
  <si>
    <t>C686667610</t>
  </si>
  <si>
    <t>C404810051</t>
  </si>
  <si>
    <t>C747633724</t>
  </si>
  <si>
    <t>C603322435</t>
  </si>
  <si>
    <t>C1121185404</t>
  </si>
  <si>
    <t>C1597149399</t>
  </si>
  <si>
    <t>C1571192212</t>
  </si>
  <si>
    <t>C236651520</t>
  </si>
  <si>
    <t>C44089952</t>
  </si>
  <si>
    <t>C1608346694</t>
  </si>
  <si>
    <t>C838459636</t>
  </si>
  <si>
    <t>C1737804239</t>
  </si>
  <si>
    <t>C1663280287</t>
  </si>
  <si>
    <t>C1470651361</t>
  </si>
  <si>
    <t>C690552736</t>
  </si>
  <si>
    <t>C1756594683</t>
  </si>
  <si>
    <t>C373999406</t>
  </si>
  <si>
    <t>C61399381</t>
  </si>
  <si>
    <t>C1838406527</t>
  </si>
  <si>
    <t>C425407343</t>
  </si>
  <si>
    <t>C1500050653</t>
  </si>
  <si>
    <t>C487462124</t>
  </si>
  <si>
    <t>C1857383441</t>
  </si>
  <si>
    <t>C783674083</t>
  </si>
  <si>
    <t>C811937268</t>
  </si>
  <si>
    <t>C1562502752</t>
  </si>
  <si>
    <t>C405920817</t>
  </si>
  <si>
    <t>C433250086</t>
  </si>
  <si>
    <t>C4279141</t>
  </si>
  <si>
    <t>C1375846379</t>
  </si>
  <si>
    <t>C1153905102</t>
  </si>
  <si>
    <t>C1273232799</t>
  </si>
  <si>
    <t>C1106480613</t>
  </si>
  <si>
    <t>C508730583</t>
  </si>
  <si>
    <t>C1667667858</t>
  </si>
  <si>
    <t>C926781796</t>
  </si>
  <si>
    <t>C1786556099</t>
  </si>
  <si>
    <t>C1614947199</t>
  </si>
  <si>
    <t>C936375010</t>
  </si>
  <si>
    <t>C1822618574</t>
  </si>
  <si>
    <t>C1671909935</t>
  </si>
  <si>
    <t>C311414015</t>
  </si>
  <si>
    <t>C1520395438</t>
  </si>
  <si>
    <t>C559464624</t>
  </si>
  <si>
    <t>C2025314462</t>
  </si>
  <si>
    <t>C347282243</t>
  </si>
  <si>
    <t>C891860847</t>
  </si>
  <si>
    <t>C1385344058</t>
  </si>
  <si>
    <t>C346549726</t>
  </si>
  <si>
    <t>C407016714</t>
  </si>
  <si>
    <t>C1755433634</t>
  </si>
  <si>
    <t>C789924080</t>
  </si>
  <si>
    <t>C74947025</t>
  </si>
  <si>
    <t>C143763088</t>
  </si>
  <si>
    <t>C1845729786</t>
  </si>
  <si>
    <t>C1809063426</t>
  </si>
  <si>
    <t>C1398127544</t>
  </si>
  <si>
    <t>C1458909796</t>
  </si>
  <si>
    <t>C521418856</t>
  </si>
  <si>
    <t>C617331977</t>
  </si>
  <si>
    <t>C1145391366</t>
  </si>
  <si>
    <t>C1864663964</t>
  </si>
  <si>
    <t>C290618811</t>
  </si>
  <si>
    <t>C1858804711</t>
  </si>
  <si>
    <t>M387039426</t>
  </si>
  <si>
    <t>C1549961695</t>
  </si>
  <si>
    <t>C1940691119</t>
  </si>
  <si>
    <t>C1591707725</t>
  </si>
  <si>
    <t>C2116628101</t>
  </si>
  <si>
    <t>C1761453138</t>
  </si>
  <si>
    <t>C1911783007</t>
  </si>
  <si>
    <t>M957824463</t>
  </si>
  <si>
    <t>C464013120</t>
  </si>
  <si>
    <t>M510832467</t>
  </si>
  <si>
    <t>C1947806532</t>
  </si>
  <si>
    <t>C1952487757</t>
  </si>
  <si>
    <t>C766202566</t>
  </si>
  <si>
    <t>C1069659229</t>
  </si>
  <si>
    <t>C640186391</t>
  </si>
  <si>
    <t>C467023005</t>
  </si>
  <si>
    <t>C194116009</t>
  </si>
  <si>
    <t>C1804368987</t>
  </si>
  <si>
    <t>C474361486</t>
  </si>
  <si>
    <t>M2043352529</t>
  </si>
  <si>
    <t>C1402184873</t>
  </si>
  <si>
    <t>C1542812708</t>
  </si>
  <si>
    <t>C1986659210</t>
  </si>
  <si>
    <t>C1471083787</t>
  </si>
  <si>
    <t>C425113019</t>
  </si>
  <si>
    <t>M1769121505</t>
  </si>
  <si>
    <t>C1327668758</t>
  </si>
  <si>
    <t>C1870933076</t>
  </si>
  <si>
    <t>C1129559922</t>
  </si>
  <si>
    <t>C1063933015</t>
  </si>
  <si>
    <t>C1684254594</t>
  </si>
  <si>
    <t>C718002646</t>
  </si>
  <si>
    <t>C1962738650</t>
  </si>
  <si>
    <t>C425208318</t>
  </si>
  <si>
    <t>C151146868</t>
  </si>
  <si>
    <t>C1623100136</t>
  </si>
  <si>
    <t>C1713181322</t>
  </si>
  <si>
    <t>C340785728</t>
  </si>
  <si>
    <t>C137414848</t>
  </si>
  <si>
    <t>C1358895073</t>
  </si>
  <si>
    <t>C1140997852</t>
  </si>
  <si>
    <t>C804540902</t>
  </si>
  <si>
    <t>C562883088</t>
  </si>
  <si>
    <t>C157594079</t>
  </si>
  <si>
    <t>C1556450033</t>
  </si>
  <si>
    <t>C1362332654</t>
  </si>
  <si>
    <t>C396965810</t>
  </si>
  <si>
    <t>C1005557457</t>
  </si>
  <si>
    <t>C1267536223</t>
  </si>
  <si>
    <t>C103583547</t>
  </si>
  <si>
    <t>C1483091179</t>
  </si>
  <si>
    <t>C536375336</t>
  </si>
  <si>
    <t>C1021091169</t>
  </si>
  <si>
    <t>C1584109718</t>
  </si>
  <si>
    <t>C931395268</t>
  </si>
  <si>
    <t>M1797699884</t>
  </si>
  <si>
    <t>C868812476</t>
  </si>
  <si>
    <t>C837060475</t>
  </si>
  <si>
    <t>M435778133</t>
  </si>
  <si>
    <t>C1204311967</t>
  </si>
  <si>
    <t>M1011828028</t>
  </si>
  <si>
    <t>C688243345</t>
  </si>
  <si>
    <t>C2067555902</t>
  </si>
  <si>
    <t>C1098183148</t>
  </si>
  <si>
    <t>C2119017065</t>
  </si>
  <si>
    <t>C946699833</t>
  </si>
  <si>
    <t>M1073427183</t>
  </si>
  <si>
    <t>C669953720</t>
  </si>
  <si>
    <t>C874716870</t>
  </si>
  <si>
    <t>C1735140045</t>
  </si>
  <si>
    <t>C31852677</t>
  </si>
  <si>
    <t>C1395649903</t>
  </si>
  <si>
    <t>C2136345826</t>
  </si>
  <si>
    <t>C2032808847</t>
  </si>
  <si>
    <t>C1211743759</t>
  </si>
  <si>
    <t>C1691449074</t>
  </si>
  <si>
    <t>C724522902</t>
  </si>
  <si>
    <t>C61980471</t>
  </si>
  <si>
    <t>C108896392</t>
  </si>
  <si>
    <t>C1777610835</t>
  </si>
  <si>
    <t>C951470364</t>
  </si>
  <si>
    <t>C921702714</t>
  </si>
  <si>
    <t>C1575132812</t>
  </si>
  <si>
    <t>C358374347</t>
  </si>
  <si>
    <t>C531107541</t>
  </si>
  <si>
    <t>C703051227</t>
  </si>
  <si>
    <t>M1614305429</t>
  </si>
  <si>
    <t>C390972762</t>
  </si>
  <si>
    <t>C1221377984</t>
  </si>
  <si>
    <t>C1553044079</t>
  </si>
  <si>
    <t>C2119144856</t>
  </si>
  <si>
    <t>C122808350</t>
  </si>
  <si>
    <t>C1789460688</t>
  </si>
  <si>
    <t>C709780875</t>
  </si>
  <si>
    <t>M2057078855</t>
  </si>
  <si>
    <t>C2021466585</t>
  </si>
  <si>
    <t>C1864486913</t>
  </si>
  <si>
    <t>C1894004688</t>
  </si>
  <si>
    <t>C702506618</t>
  </si>
  <si>
    <t>M924782006</t>
  </si>
  <si>
    <t>C645763429</t>
  </si>
  <si>
    <t>C2004252877</t>
  </si>
  <si>
    <t>C625487087</t>
  </si>
  <si>
    <t>C1794504525</t>
  </si>
  <si>
    <t>M550090191</t>
  </si>
  <si>
    <t>C1690108171</t>
  </si>
  <si>
    <t>M7763495</t>
  </si>
  <si>
    <t>C1174189819</t>
  </si>
  <si>
    <t>C678827078</t>
  </si>
  <si>
    <t>C609217818</t>
  </si>
  <si>
    <t>C398156026</t>
  </si>
  <si>
    <t>M928008088</t>
  </si>
  <si>
    <t>C798794000</t>
  </si>
  <si>
    <t>M1960881860</t>
  </si>
  <si>
    <t>C949009426</t>
  </si>
  <si>
    <t>C1446214842</t>
  </si>
  <si>
    <t>C231297055</t>
  </si>
  <si>
    <t>M1192748183</t>
  </si>
  <si>
    <t>C913372223</t>
  </si>
  <si>
    <t>C196984527</t>
  </si>
  <si>
    <t>M1286823439</t>
  </si>
  <si>
    <t>C880293970</t>
  </si>
  <si>
    <t>C93909998</t>
  </si>
  <si>
    <t>C1664446036</t>
  </si>
  <si>
    <t>C899680027</t>
  </si>
  <si>
    <t>C1081017173</t>
  </si>
  <si>
    <t>C36347701</t>
  </si>
  <si>
    <t>C1252329194</t>
  </si>
  <si>
    <t>C2139637882</t>
  </si>
  <si>
    <t>C1195739509</t>
  </si>
  <si>
    <t>M289432991</t>
  </si>
  <si>
    <t>C1940960011</t>
  </si>
  <si>
    <t>C1321664159</t>
  </si>
  <si>
    <t>M631494675</t>
  </si>
  <si>
    <t>C928853413</t>
  </si>
  <si>
    <t>M1090779310</t>
  </si>
  <si>
    <t>C944296983</t>
  </si>
  <si>
    <t>C51437645</t>
  </si>
  <si>
    <t>C1568589199</t>
  </si>
  <si>
    <t>C57053190</t>
  </si>
  <si>
    <t>C2104497169</t>
  </si>
  <si>
    <t>C2036765050</t>
  </si>
  <si>
    <t>C1377788260</t>
  </si>
  <si>
    <t>C1708014977</t>
  </si>
  <si>
    <t>C409169333</t>
  </si>
  <si>
    <t>C1430508162</t>
  </si>
  <si>
    <t>C2088668431</t>
  </si>
  <si>
    <t>C1757975860</t>
  </si>
  <si>
    <t>M1799701341</t>
  </si>
  <si>
    <t>C551115637</t>
  </si>
  <si>
    <t>C675789972</t>
  </si>
  <si>
    <t>C76217757</t>
  </si>
  <si>
    <t>C1167329786</t>
  </si>
  <si>
    <t>C796717262</t>
  </si>
  <si>
    <t>C977951401</t>
  </si>
  <si>
    <t>C1769942632</t>
  </si>
  <si>
    <t>C205594980</t>
  </si>
  <si>
    <t>C1156795042</t>
  </si>
  <si>
    <t>C738516871</t>
  </si>
  <si>
    <t>C1016637441</t>
  </si>
  <si>
    <t>C962061559</t>
  </si>
  <si>
    <t>C1739525925</t>
  </si>
  <si>
    <t>C1843203248</t>
  </si>
  <si>
    <t>C352090538</t>
  </si>
  <si>
    <t>C311052190</t>
  </si>
  <si>
    <t>C230925517</t>
  </si>
  <si>
    <t>C150901065</t>
  </si>
  <si>
    <t>M2142804181</t>
  </si>
  <si>
    <t>C1070499339</t>
  </si>
  <si>
    <t>C1641642137</t>
  </si>
  <si>
    <t>C792439027</t>
  </si>
  <si>
    <t>C1882081221</t>
  </si>
  <si>
    <t>C1395851396</t>
  </si>
  <si>
    <t>C1882823529</t>
  </si>
  <si>
    <t>C1752581127</t>
  </si>
  <si>
    <t>C600009180</t>
  </si>
  <si>
    <t>M1364009319</t>
  </si>
  <si>
    <t>C447818986</t>
  </si>
  <si>
    <t>C1077740999</t>
  </si>
  <si>
    <t>M2022185365</t>
  </si>
  <si>
    <t>C1081498106</t>
  </si>
  <si>
    <t>C1395915618</t>
  </si>
  <si>
    <t>M2064175102</t>
  </si>
  <si>
    <t>C1140073915</t>
  </si>
  <si>
    <t>M834608566</t>
  </si>
  <si>
    <t>C2098923528</t>
  </si>
  <si>
    <t>M1087463274</t>
  </si>
  <si>
    <t>C585790262</t>
  </si>
  <si>
    <t>M1810995312</t>
  </si>
  <si>
    <t>C1318032974</t>
  </si>
  <si>
    <t>M74427130</t>
  </si>
  <si>
    <t>C1978473090</t>
  </si>
  <si>
    <t>M314060375</t>
  </si>
  <si>
    <t>C540534696</t>
  </si>
  <si>
    <t>M1500946734</t>
  </si>
  <si>
    <t>C1154652552</t>
  </si>
  <si>
    <t>M390847955</t>
  </si>
  <si>
    <t>C148791861</t>
  </si>
  <si>
    <t>C1682820561</t>
  </si>
  <si>
    <t>M872617481</t>
  </si>
  <si>
    <t>C2104483871</t>
  </si>
  <si>
    <t>C106687053</t>
  </si>
  <si>
    <t>M217226258</t>
  </si>
  <si>
    <t>C552431835</t>
  </si>
  <si>
    <t>M578819009</t>
  </si>
  <si>
    <t>C2077264990</t>
  </si>
  <si>
    <t>M1666878778</t>
  </si>
  <si>
    <t>C687489570</t>
  </si>
  <si>
    <t>C172380903</t>
  </si>
  <si>
    <t>M1972084109</t>
  </si>
  <si>
    <t>C1108344155</t>
  </si>
  <si>
    <t>M949902442</t>
  </si>
  <si>
    <t>C7860468</t>
  </si>
  <si>
    <t>M691630722</t>
  </si>
  <si>
    <t>C341944283</t>
  </si>
  <si>
    <t>M1582748721</t>
  </si>
  <si>
    <t>C1637449567</t>
  </si>
  <si>
    <t>M56016012</t>
  </si>
  <si>
    <t>C437296194</t>
  </si>
  <si>
    <t>M1913599085</t>
  </si>
  <si>
    <t>C1489424116</t>
  </si>
  <si>
    <t>M1858251708</t>
  </si>
  <si>
    <t>C1890502826</t>
  </si>
  <si>
    <t>M2072589966</t>
  </si>
  <si>
    <t>C358020709</t>
  </si>
  <si>
    <t>M1848782904</t>
  </si>
  <si>
    <t>C1759465164</t>
  </si>
  <si>
    <t>M1515206687</t>
  </si>
  <si>
    <t>C2023168238</t>
  </si>
  <si>
    <t>M131810356</t>
  </si>
  <si>
    <t>C367051565</t>
  </si>
  <si>
    <t>M1311473998</t>
  </si>
  <si>
    <t>C238788621</t>
  </si>
  <si>
    <t>M1394388762</t>
  </si>
  <si>
    <t>C1081538559</t>
  </si>
  <si>
    <t>M1388658510</t>
  </si>
  <si>
    <t>C28165843</t>
  </si>
  <si>
    <t>M931126659</t>
  </si>
  <si>
    <t>C1086393756</t>
  </si>
  <si>
    <t>M998598021</t>
  </si>
  <si>
    <t>C1416738680</t>
  </si>
  <si>
    <t>M497810352</t>
  </si>
  <si>
    <t>C1439606900</t>
  </si>
  <si>
    <t>M1173833221</t>
  </si>
  <si>
    <t>C476373940</t>
  </si>
  <si>
    <t>M1590754803</t>
  </si>
  <si>
    <t>C2122150741</t>
  </si>
  <si>
    <t>M29742577</t>
  </si>
  <si>
    <t>C973598526</t>
  </si>
  <si>
    <t>M1675731688</t>
  </si>
  <si>
    <t>C1989382682</t>
  </si>
  <si>
    <t>M1507244900</t>
  </si>
  <si>
    <t>C1546502527</t>
  </si>
  <si>
    <t>M850779888</t>
  </si>
  <si>
    <t>C1490852350</t>
  </si>
  <si>
    <t>M884802586</t>
  </si>
  <si>
    <t>C111746507</t>
  </si>
  <si>
    <t>C1814156032</t>
  </si>
  <si>
    <t>C444006832</t>
  </si>
  <si>
    <t>C651716713</t>
  </si>
  <si>
    <t>C2056856956</t>
  </si>
  <si>
    <t>M881866913</t>
  </si>
  <si>
    <t>C382260482</t>
  </si>
  <si>
    <t>M1941339282</t>
  </si>
  <si>
    <t>C1077347677</t>
  </si>
  <si>
    <t>C1968662730</t>
  </si>
  <si>
    <t>C635945895</t>
  </si>
  <si>
    <t>C1702193509</t>
  </si>
  <si>
    <t>C496014715</t>
  </si>
  <si>
    <t>C1397731131</t>
  </si>
  <si>
    <t>C943450002</t>
  </si>
  <si>
    <t>C1211016206</t>
  </si>
  <si>
    <t>C115261999</t>
  </si>
  <si>
    <t>C536655042</t>
  </si>
  <si>
    <t>M837088881</t>
  </si>
  <si>
    <t>C207039127</t>
  </si>
  <si>
    <t>M2087210632</t>
  </si>
  <si>
    <t>C113819491</t>
  </si>
  <si>
    <t>M277448373</t>
  </si>
  <si>
    <t>C633275809</t>
  </si>
  <si>
    <t>M463274896</t>
  </si>
  <si>
    <t>C1483572263</t>
  </si>
  <si>
    <t>M67968433</t>
  </si>
  <si>
    <t>C1505923740</t>
  </si>
  <si>
    <t>M707824567</t>
  </si>
  <si>
    <t>C508063338</t>
  </si>
  <si>
    <t>M1917061255</t>
  </si>
  <si>
    <t>C1071587873</t>
  </si>
  <si>
    <t>M295463774</t>
  </si>
  <si>
    <t>C1283095609</t>
  </si>
  <si>
    <t>M505955585</t>
  </si>
  <si>
    <t>C1486922447</t>
  </si>
  <si>
    <t>M706016286</t>
  </si>
  <si>
    <t>C890298065</t>
  </si>
  <si>
    <t>M1766622527</t>
  </si>
  <si>
    <t>C883422211</t>
  </si>
  <si>
    <t>M966677133</t>
  </si>
  <si>
    <t>C172746041</t>
  </si>
  <si>
    <t>C128187442</t>
  </si>
  <si>
    <t>M204408617</t>
  </si>
  <si>
    <t>C1206793755</t>
  </si>
  <si>
    <t>M316236274</t>
  </si>
  <si>
    <t>C167992823</t>
  </si>
  <si>
    <t>M2120287697</t>
  </si>
  <si>
    <t>C1216985832</t>
  </si>
  <si>
    <t>M285639930</t>
  </si>
  <si>
    <t>C33202120</t>
  </si>
  <si>
    <t>M2009288107</t>
  </si>
  <si>
    <t>C1914238785</t>
  </si>
  <si>
    <t>M1469877420</t>
  </si>
  <si>
    <t>C47009096</t>
  </si>
  <si>
    <t>M1871636143</t>
  </si>
  <si>
    <t>C1520023264</t>
  </si>
  <si>
    <t>M1767094515</t>
  </si>
  <si>
    <t>C18616220</t>
  </si>
  <si>
    <t>M431958670</t>
  </si>
  <si>
    <t>C243708399</t>
  </si>
  <si>
    <t>M2053506284</t>
  </si>
  <si>
    <t>C468157651</t>
  </si>
  <si>
    <t>M2079073915</t>
  </si>
  <si>
    <t>C1088350496</t>
  </si>
  <si>
    <t>M181781683</t>
  </si>
  <si>
    <t>C766711846</t>
  </si>
  <si>
    <t>M930491413</t>
  </si>
  <si>
    <t>C5653554</t>
  </si>
  <si>
    <t>M604170455</t>
  </si>
  <si>
    <t>C289777241</t>
  </si>
  <si>
    <t>M391456480</t>
  </si>
  <si>
    <t>C630233068</t>
  </si>
  <si>
    <t>M375883737</t>
  </si>
  <si>
    <t>C715951138</t>
  </si>
  <si>
    <t>M351325617</t>
  </si>
  <si>
    <t>C897455924</t>
  </si>
  <si>
    <t>C529340173</t>
  </si>
  <si>
    <t>C1359889730</t>
  </si>
  <si>
    <t>M1124177815</t>
  </si>
  <si>
    <t>C109313908</t>
  </si>
  <si>
    <t>M1908516310</t>
  </si>
  <si>
    <t>C1388759801</t>
  </si>
  <si>
    <t>M498352665</t>
  </si>
  <si>
    <t>C72705668</t>
  </si>
  <si>
    <t>C1975891495</t>
  </si>
  <si>
    <t>C2017889485</t>
  </si>
  <si>
    <t>M473108542</t>
  </si>
  <si>
    <t>C589835563</t>
  </si>
  <si>
    <t>C452448394</t>
  </si>
  <si>
    <t>C208014988</t>
  </si>
  <si>
    <t>C1074449193</t>
  </si>
  <si>
    <t>C1153208822</t>
  </si>
  <si>
    <t>C647998783</t>
  </si>
  <si>
    <t>C447862030</t>
  </si>
  <si>
    <t>C217319154</t>
  </si>
  <si>
    <t>C744953275</t>
  </si>
  <si>
    <t>C2001380189</t>
  </si>
  <si>
    <t>C1673990431</t>
  </si>
  <si>
    <t>C1336432643</t>
  </si>
  <si>
    <t>C1542870656</t>
  </si>
  <si>
    <t>C2038716136</t>
  </si>
  <si>
    <t>C571535150</t>
  </si>
  <si>
    <t>C796246831</t>
  </si>
  <si>
    <t>C1180619287</t>
  </si>
  <si>
    <t>C498532130</t>
  </si>
  <si>
    <t>C947526181</t>
  </si>
  <si>
    <t>C966249150</t>
  </si>
  <si>
    <t>C166296049</t>
  </si>
  <si>
    <t>C596432897</t>
  </si>
  <si>
    <t>M1271874919</t>
  </si>
  <si>
    <t>C1275765914</t>
  </si>
  <si>
    <t>C675943397</t>
  </si>
  <si>
    <t>C242117147</t>
  </si>
  <si>
    <t>M1265100551</t>
  </si>
  <si>
    <t>C2050123633</t>
  </si>
  <si>
    <t>M1669673689</t>
  </si>
  <si>
    <t>C507945472</t>
  </si>
  <si>
    <t>C1793925392</t>
  </si>
  <si>
    <t>C51239635</t>
  </si>
  <si>
    <t>M1238643601</t>
  </si>
  <si>
    <t>C1655299593</t>
  </si>
  <si>
    <t>M1640990445</t>
  </si>
  <si>
    <t>C209261381</t>
  </si>
  <si>
    <t>M1683612128</t>
  </si>
  <si>
    <t>C1219240692</t>
  </si>
  <si>
    <t>C1430859234</t>
  </si>
  <si>
    <t>C292482869</t>
  </si>
  <si>
    <t>C982735385</t>
  </si>
  <si>
    <t>M327251005</t>
  </si>
  <si>
    <t>C255552914</t>
  </si>
  <si>
    <t>C1766468615</t>
  </si>
  <si>
    <t>C1227481253</t>
  </si>
  <si>
    <t>M1360086305</t>
  </si>
  <si>
    <t>C85128556</t>
  </si>
  <si>
    <t>M1031855069</t>
  </si>
  <si>
    <t>C992622592</t>
  </si>
  <si>
    <t>M1615419913</t>
  </si>
  <si>
    <t>C1927441145</t>
  </si>
  <si>
    <t>C1233590603</t>
  </si>
  <si>
    <t>C273145420</t>
  </si>
  <si>
    <t>C596103747</t>
  </si>
  <si>
    <t>C162815272</t>
  </si>
  <si>
    <t>C1759533893</t>
  </si>
  <si>
    <t>C425482835</t>
  </si>
  <si>
    <t>C72652529</t>
  </si>
  <si>
    <t>C790808142</t>
  </si>
  <si>
    <t>C1165138588</t>
  </si>
  <si>
    <t>C1049087651</t>
  </si>
  <si>
    <t>C507782300</t>
  </si>
  <si>
    <t>C669880748</t>
  </si>
  <si>
    <t>C1981434295</t>
  </si>
  <si>
    <t>C1986552577</t>
  </si>
  <si>
    <t>C1236785556</t>
  </si>
  <si>
    <t>C43794943</t>
  </si>
  <si>
    <t>C644868074</t>
  </si>
  <si>
    <t>C329967693</t>
  </si>
  <si>
    <t>C1680271573</t>
  </si>
  <si>
    <t>C72736279</t>
  </si>
  <si>
    <t>C1574713792</t>
  </si>
  <si>
    <t>C426789558</t>
  </si>
  <si>
    <t>C1254324493</t>
  </si>
  <si>
    <t>C1624027940</t>
  </si>
  <si>
    <t>C1558348996</t>
  </si>
  <si>
    <t>C1205616660</t>
  </si>
  <si>
    <t>C377897715</t>
  </si>
  <si>
    <t>C324441748</t>
  </si>
  <si>
    <t>C1532687518</t>
  </si>
  <si>
    <t>C2124665601</t>
  </si>
  <si>
    <t>C1673437692</t>
  </si>
  <si>
    <t>C1519814652</t>
  </si>
  <si>
    <t>C1556653245</t>
  </si>
  <si>
    <t>C2111002636</t>
  </si>
  <si>
    <t>C1898036524</t>
  </si>
  <si>
    <t>C2005583765</t>
  </si>
  <si>
    <t>C301614034</t>
  </si>
  <si>
    <t>C2143129462</t>
  </si>
  <si>
    <t>C415873973</t>
  </si>
  <si>
    <t>C1694350685</t>
  </si>
  <si>
    <t>C668632771</t>
  </si>
  <si>
    <t>C873425777</t>
  </si>
  <si>
    <t>C1640921686</t>
  </si>
  <si>
    <t>C1750086759</t>
  </si>
  <si>
    <t>C466574128</t>
  </si>
  <si>
    <t>C1414856667</t>
  </si>
  <si>
    <t>C1180312525</t>
  </si>
  <si>
    <t>C801166445</t>
  </si>
  <si>
    <t>C1312234622</t>
  </si>
  <si>
    <t>C1030654020</t>
  </si>
  <si>
    <t>C717062255</t>
  </si>
  <si>
    <t>C66538217</t>
  </si>
  <si>
    <t>C1968529925</t>
  </si>
  <si>
    <t>C1009842243</t>
  </si>
  <si>
    <t>C2059970898</t>
  </si>
  <si>
    <t>C1129387232</t>
  </si>
  <si>
    <t>C491389893</t>
  </si>
  <si>
    <t>C646120143</t>
  </si>
  <si>
    <t>C431926644</t>
  </si>
  <si>
    <t>C1375947959</t>
  </si>
  <si>
    <t>C530200857</t>
  </si>
  <si>
    <t>C565298527</t>
  </si>
  <si>
    <t>C1300764944</t>
  </si>
  <si>
    <t>C216107758</t>
  </si>
  <si>
    <t>C94802658</t>
  </si>
  <si>
    <t>C1270489534</t>
  </si>
  <si>
    <t>C1687068331</t>
  </si>
  <si>
    <t>C1766017971</t>
  </si>
  <si>
    <t>C1489233403</t>
  </si>
  <si>
    <t>C1114540172</t>
  </si>
  <si>
    <t>C1376075180</t>
  </si>
  <si>
    <t>C568916620</t>
  </si>
  <si>
    <t>C1715683191</t>
  </si>
  <si>
    <t>C1348461019</t>
  </si>
  <si>
    <t>C734809633</t>
  </si>
  <si>
    <t>C1293352270</t>
  </si>
  <si>
    <t>C844221212</t>
  </si>
  <si>
    <t>C489665972</t>
  </si>
  <si>
    <t>C1415273846</t>
  </si>
  <si>
    <t>C777856574</t>
  </si>
  <si>
    <t>C308810178</t>
  </si>
  <si>
    <t>C1913295918</t>
  </si>
  <si>
    <t>C2083833844</t>
  </si>
  <si>
    <t>C991912602</t>
  </si>
  <si>
    <t>C1764463162</t>
  </si>
  <si>
    <t>C1336332501</t>
  </si>
  <si>
    <t>C368555442</t>
  </si>
  <si>
    <t>C1438387748</t>
  </si>
  <si>
    <t>C1614019819</t>
  </si>
  <si>
    <t>C426420288</t>
  </si>
  <si>
    <t>C832099578</t>
  </si>
  <si>
    <t>C81797571</t>
  </si>
  <si>
    <t>C2076922128</t>
  </si>
  <si>
    <t>C934268545</t>
  </si>
  <si>
    <t>C1088938890</t>
  </si>
  <si>
    <t>C1158425708</t>
  </si>
  <si>
    <t>C1693361676</t>
  </si>
  <si>
    <t>C771536854</t>
  </si>
  <si>
    <t>C1392044624</t>
  </si>
  <si>
    <t>C1983103791</t>
  </si>
  <si>
    <t>C1744618787</t>
  </si>
  <si>
    <t>C804690957</t>
  </si>
  <si>
    <t>C986270153</t>
  </si>
  <si>
    <t>C1386829146</t>
  </si>
  <si>
    <t>C1384898308</t>
  </si>
  <si>
    <t>C1398791595</t>
  </si>
  <si>
    <t>C1213347129</t>
  </si>
  <si>
    <t>C950385403</t>
  </si>
  <si>
    <t>C326816707</t>
  </si>
  <si>
    <t>C886714644</t>
  </si>
  <si>
    <t>C432341153</t>
  </si>
  <si>
    <t>C1088886109</t>
  </si>
  <si>
    <t>M1434455512</t>
  </si>
  <si>
    <t>C808961261</t>
  </si>
  <si>
    <t>M21371458</t>
  </si>
  <si>
    <t>C2037623498</t>
  </si>
  <si>
    <t>M751339249</t>
  </si>
  <si>
    <t>C584466217</t>
  </si>
  <si>
    <t>M326346043</t>
  </si>
  <si>
    <t>C2008184933</t>
  </si>
  <si>
    <t>M522557292</t>
  </si>
  <si>
    <t>C211410134</t>
  </si>
  <si>
    <t>M38664707</t>
  </si>
  <si>
    <t>C1717095295</t>
  </si>
  <si>
    <t>M1433779759</t>
  </si>
  <si>
    <t>C399025979</t>
  </si>
  <si>
    <t>M2058930723</t>
  </si>
  <si>
    <t>C1520170296</t>
  </si>
  <si>
    <t>M585612418</t>
  </si>
  <si>
    <t>C1891903130</t>
  </si>
  <si>
    <t>M1284576115</t>
  </si>
  <si>
    <t>C1227230700</t>
  </si>
  <si>
    <t>M1455074278</t>
  </si>
  <si>
    <t>C119256925</t>
  </si>
  <si>
    <t>C1129653830</t>
  </si>
  <si>
    <t>C979704493</t>
  </si>
  <si>
    <t>C964916124</t>
  </si>
  <si>
    <t>C1668848302</t>
  </si>
  <si>
    <t>C158726033</t>
  </si>
  <si>
    <t>C458695776</t>
  </si>
  <si>
    <t>C971680517</t>
  </si>
  <si>
    <t>C509672316</t>
  </si>
  <si>
    <t>C948919902</t>
  </si>
  <si>
    <t>C442046731</t>
  </si>
  <si>
    <t>C1980181446</t>
  </si>
  <si>
    <t>C1864734049</t>
  </si>
  <si>
    <t>C765086581</t>
  </si>
  <si>
    <t>C2144964236</t>
  </si>
  <si>
    <t>C810533802</t>
  </si>
  <si>
    <t>C1937950303</t>
  </si>
  <si>
    <t>C205322937</t>
  </si>
  <si>
    <t>C1059235932</t>
  </si>
  <si>
    <t>C1908305537</t>
  </si>
  <si>
    <t>C351010519</t>
  </si>
  <si>
    <t>C2137597889</t>
  </si>
  <si>
    <t>C1428357176</t>
  </si>
  <si>
    <t>C1475061371</t>
  </si>
  <si>
    <t>C482211607</t>
  </si>
  <si>
    <t>C719096942</t>
  </si>
  <si>
    <t>C1739811789</t>
  </si>
  <si>
    <t>C1835123006</t>
  </si>
  <si>
    <t>M513246922</t>
  </si>
  <si>
    <t>C1357305482</t>
  </si>
  <si>
    <t>M754397784</t>
  </si>
  <si>
    <t>C1341947593</t>
  </si>
  <si>
    <t>C100045266</t>
  </si>
  <si>
    <t>C1837043754</t>
  </si>
  <si>
    <t>M189520265</t>
  </si>
  <si>
    <t>C507207498</t>
  </si>
  <si>
    <t>M840790130</t>
  </si>
  <si>
    <t>C670488667</t>
  </si>
  <si>
    <t>C1923406525</t>
  </si>
  <si>
    <t>C908139180</t>
  </si>
  <si>
    <t>M1877369594</t>
  </si>
  <si>
    <t>C2126732125</t>
  </si>
  <si>
    <t>M719722250</t>
  </si>
  <si>
    <t>C338467968</t>
  </si>
  <si>
    <t>M1216470349</t>
  </si>
  <si>
    <t>C754745011</t>
  </si>
  <si>
    <t>C1395359373</t>
  </si>
  <si>
    <t>C918053473</t>
  </si>
  <si>
    <t>C11254386</t>
  </si>
  <si>
    <t>C1174417578</t>
  </si>
  <si>
    <t>C3008146</t>
  </si>
  <si>
    <t>C1340803522</t>
  </si>
  <si>
    <t>C984994100</t>
  </si>
  <si>
    <t>C2104964008</t>
  </si>
  <si>
    <t>C679386708</t>
  </si>
  <si>
    <t>C302076898</t>
  </si>
  <si>
    <t>M87289209</t>
  </si>
  <si>
    <t>C295415962</t>
  </si>
  <si>
    <t>M1437936498</t>
  </si>
  <si>
    <t>C1295248485</t>
  </si>
  <si>
    <t>M1467058335</t>
  </si>
  <si>
    <t>C463662475</t>
  </si>
  <si>
    <t>C1459784348</t>
  </si>
  <si>
    <t>C1731246902</t>
  </si>
  <si>
    <t>M892478321</t>
  </si>
  <si>
    <t>C1851547704</t>
  </si>
  <si>
    <t>C1654527693</t>
  </si>
  <si>
    <t>M9828515</t>
  </si>
  <si>
    <t>C605579883</t>
  </si>
  <si>
    <t>C701010800</t>
  </si>
  <si>
    <t>C997380346</t>
  </si>
  <si>
    <t>C1998689767</t>
  </si>
  <si>
    <t>C336422871</t>
  </si>
  <si>
    <t>C1939938319</t>
  </si>
  <si>
    <t>C505365016</t>
  </si>
  <si>
    <t>C860337185</t>
  </si>
  <si>
    <t>C1275809345</t>
  </si>
  <si>
    <t>M934376107</t>
  </si>
  <si>
    <t>C1398471111</t>
  </si>
  <si>
    <t>M1563605297</t>
  </si>
  <si>
    <t>C1272810896</t>
  </si>
  <si>
    <t>C2001050218</t>
  </si>
  <si>
    <t>C1684954781</t>
  </si>
  <si>
    <t>C1943388548</t>
  </si>
  <si>
    <t>C254694523</t>
  </si>
  <si>
    <t>C1004930558</t>
  </si>
  <si>
    <t>C620481726</t>
  </si>
  <si>
    <t>C477146655</t>
  </si>
  <si>
    <t>M1203626289</t>
  </si>
  <si>
    <t>C448381347</t>
  </si>
  <si>
    <t>M301727487</t>
  </si>
  <si>
    <t>C149076617</t>
  </si>
  <si>
    <t>M545158861</t>
  </si>
  <si>
    <t>C1948127160</t>
  </si>
  <si>
    <t>C1504086074</t>
  </si>
  <si>
    <t>C979110850</t>
  </si>
  <si>
    <t>C670550258</t>
  </si>
  <si>
    <t>M1953237727</t>
  </si>
  <si>
    <t>C1888204837</t>
  </si>
  <si>
    <t>C710127597</t>
  </si>
  <si>
    <t>C872043021</t>
  </si>
  <si>
    <t>C659852383</t>
  </si>
  <si>
    <t>M171135488</t>
  </si>
  <si>
    <t>C1026078828</t>
  </si>
  <si>
    <t>C62185287</t>
  </si>
  <si>
    <t>C1545859070</t>
  </si>
  <si>
    <t>C1603708497</t>
  </si>
  <si>
    <t>C1768798525</t>
  </si>
  <si>
    <t>C1336233201</t>
  </si>
  <si>
    <t>M926316209</t>
  </si>
  <si>
    <t>C1948857270</t>
  </si>
  <si>
    <t>C518502220</t>
  </si>
  <si>
    <t>C2067837605</t>
  </si>
  <si>
    <t>C2135408770</t>
  </si>
  <si>
    <t>C1120856159</t>
  </si>
  <si>
    <t>C1638955677</t>
  </si>
  <si>
    <t>M521873812</t>
  </si>
  <si>
    <t>C1587128613</t>
  </si>
  <si>
    <t>C1805663929</t>
  </si>
  <si>
    <t>C161928642</t>
  </si>
  <si>
    <t>C1337400043</t>
  </si>
  <si>
    <t>C1559515833</t>
  </si>
  <si>
    <t>C910948968</t>
  </si>
  <si>
    <t>C167518630</t>
  </si>
  <si>
    <t>C2129330736</t>
  </si>
  <si>
    <t>C7665358</t>
  </si>
  <si>
    <t>C1761985554</t>
  </si>
  <si>
    <t>C18622853</t>
  </si>
  <si>
    <t>C666910996</t>
  </si>
  <si>
    <t>C2429348</t>
  </si>
  <si>
    <t>C1195864294</t>
  </si>
  <si>
    <t>C662124938</t>
  </si>
  <si>
    <t>C35259537</t>
  </si>
  <si>
    <t>C706387271</t>
  </si>
  <si>
    <t>C1445333154</t>
  </si>
  <si>
    <t>C1216598149</t>
  </si>
  <si>
    <t>C443509640</t>
  </si>
  <si>
    <t>C1692478759</t>
  </si>
  <si>
    <t>C48515585</t>
  </si>
  <si>
    <t>C1421190432</t>
  </si>
  <si>
    <t>C2028512226</t>
  </si>
  <si>
    <t>C895985429</t>
  </si>
  <si>
    <t>C1716010479</t>
  </si>
  <si>
    <t>C1476541579</t>
  </si>
  <si>
    <t>C2014761416</t>
  </si>
  <si>
    <t>M32761679</t>
  </si>
  <si>
    <t>C161789803</t>
  </si>
  <si>
    <t>M1082864816</t>
  </si>
  <si>
    <t>C249374200</t>
  </si>
  <si>
    <t>C277508851</t>
  </si>
  <si>
    <t>C1018794086</t>
  </si>
  <si>
    <t>C621682165</t>
  </si>
  <si>
    <t>C1109069385</t>
  </si>
  <si>
    <t>C29745427</t>
  </si>
  <si>
    <t>C1905228781</t>
  </si>
  <si>
    <t>C607855004</t>
  </si>
  <si>
    <t>C1044908564</t>
  </si>
  <si>
    <t>C279689655</t>
  </si>
  <si>
    <t>M452065372</t>
  </si>
  <si>
    <t>C1731923295</t>
  </si>
  <si>
    <t>C425566982</t>
  </si>
  <si>
    <t>C1417074587</t>
  </si>
  <si>
    <t>C1104209489</t>
  </si>
  <si>
    <t>M2126400193</t>
  </si>
  <si>
    <t>C177181571</t>
  </si>
  <si>
    <t>C1747408710</t>
  </si>
  <si>
    <t>C772003453</t>
  </si>
  <si>
    <t>C577202494</t>
  </si>
  <si>
    <t>C1409480058</t>
  </si>
  <si>
    <t>C114099675</t>
  </si>
  <si>
    <t>M919440193</t>
  </si>
  <si>
    <t>C804923967</t>
  </si>
  <si>
    <t>M1813033887</t>
  </si>
  <si>
    <t>C43880475</t>
  </si>
  <si>
    <t>C1490064522</t>
  </si>
  <si>
    <t>C287676081</t>
  </si>
  <si>
    <t>C637920893</t>
  </si>
  <si>
    <t>M1340089705</t>
  </si>
  <si>
    <t>C563313094</t>
  </si>
  <si>
    <t>C946825748</t>
  </si>
  <si>
    <t>C2101071290</t>
  </si>
  <si>
    <t>C915431115</t>
  </si>
  <si>
    <t>C1946479214</t>
  </si>
  <si>
    <t>C63219053</t>
  </si>
  <si>
    <t>C981553898</t>
  </si>
  <si>
    <t>C6705461</t>
  </si>
  <si>
    <t>C588454558</t>
  </si>
  <si>
    <t>C1888998152</t>
  </si>
  <si>
    <t>C1077008882</t>
  </si>
  <si>
    <t>C1928120120</t>
  </si>
  <si>
    <t>C1234232337</t>
  </si>
  <si>
    <t>C131162552</t>
  </si>
  <si>
    <t>C1239533305</t>
  </si>
  <si>
    <t>C1562385914</t>
  </si>
  <si>
    <t>C333367843</t>
  </si>
  <si>
    <t>C521057601</t>
  </si>
  <si>
    <t>C1486843479</t>
  </si>
  <si>
    <t>C84764531</t>
  </si>
  <si>
    <t>C1617377827</t>
  </si>
  <si>
    <t>C178864083</t>
  </si>
  <si>
    <t>C703010055</t>
  </si>
  <si>
    <t>C1203755447</t>
  </si>
  <si>
    <t>C516965697</t>
  </si>
  <si>
    <t>C1564780271</t>
  </si>
  <si>
    <t>C1276825453</t>
  </si>
  <si>
    <t>C1976685880</t>
  </si>
  <si>
    <t>C1765244046</t>
  </si>
  <si>
    <t>C289197209</t>
  </si>
  <si>
    <t>C197597300</t>
  </si>
  <si>
    <t>C897463960</t>
  </si>
  <si>
    <t>C1891922977</t>
  </si>
  <si>
    <t>C615274490</t>
  </si>
  <si>
    <t>C574989755</t>
  </si>
  <si>
    <t>C1433075054</t>
  </si>
  <si>
    <t>C1717390095</t>
  </si>
  <si>
    <t>M896229017</t>
  </si>
  <si>
    <t>C973884914</t>
  </si>
  <si>
    <t>M948913744</t>
  </si>
  <si>
    <t>C872839037</t>
  </si>
  <si>
    <t>C1542875378</t>
  </si>
  <si>
    <t>M63819171</t>
  </si>
  <si>
    <t>C1093838412</t>
  </si>
  <si>
    <t>C1174969480</t>
  </si>
  <si>
    <t>M785505603</t>
  </si>
  <si>
    <t>C1134341615</t>
  </si>
  <si>
    <t>C399012630</t>
  </si>
  <si>
    <t>M354832827</t>
  </si>
  <si>
    <t>C901627289</t>
  </si>
  <si>
    <t>C325623060</t>
  </si>
  <si>
    <t>C1206652076</t>
  </si>
  <si>
    <t>C1625306723</t>
  </si>
  <si>
    <t>C680323072</t>
  </si>
  <si>
    <t>C946413203</t>
  </si>
  <si>
    <t>C1874769079</t>
  </si>
  <si>
    <t>C1217416320</t>
  </si>
  <si>
    <t>C698497247</t>
  </si>
  <si>
    <t>C1506748158</t>
  </si>
  <si>
    <t>C1137584764</t>
  </si>
  <si>
    <t>M166759113</t>
  </si>
  <si>
    <t>C833368040</t>
  </si>
  <si>
    <t>M301205493</t>
  </si>
  <si>
    <t>C601571965</t>
  </si>
  <si>
    <t>M787489293</t>
  </si>
  <si>
    <t>C2121501524</t>
  </si>
  <si>
    <t>C1334440128</t>
  </si>
  <si>
    <t>C918064102</t>
  </si>
  <si>
    <t>M427239286</t>
  </si>
  <si>
    <t>C2067539495</t>
  </si>
  <si>
    <t>C2075383408</t>
  </si>
  <si>
    <t>M161912155</t>
  </si>
  <si>
    <t>C692735886</t>
  </si>
  <si>
    <t>M870140318</t>
  </si>
  <si>
    <t>C1454905795</t>
  </si>
  <si>
    <t>C1804161538</t>
  </si>
  <si>
    <t>M272914114</t>
  </si>
  <si>
    <t>C1225551085</t>
  </si>
  <si>
    <t>M1609306638</t>
  </si>
  <si>
    <t>C2127844019</t>
  </si>
  <si>
    <t>M1284831725</t>
  </si>
  <si>
    <t>C1725276054</t>
  </si>
  <si>
    <t>C1494650144</t>
  </si>
  <si>
    <t>C84614523</t>
  </si>
  <si>
    <t>C1857800102</t>
  </si>
  <si>
    <t>C609799368</t>
  </si>
  <si>
    <t>C1229597422</t>
  </si>
  <si>
    <t>C343348857</t>
  </si>
  <si>
    <t>C608265638</t>
  </si>
  <si>
    <t>C1176355690</t>
  </si>
  <si>
    <t>C1587059741</t>
  </si>
  <si>
    <t>M1928367465</t>
  </si>
  <si>
    <t>C1563667140</t>
  </si>
  <si>
    <t>M1964848283</t>
  </si>
  <si>
    <t>C1878996561</t>
  </si>
  <si>
    <t>M420640002</t>
  </si>
  <si>
    <t>C1505200494</t>
  </si>
  <si>
    <t>M1167251247</t>
  </si>
  <si>
    <t>C1405697138</t>
  </si>
  <si>
    <t>M1501165932</t>
  </si>
  <si>
    <t>C1012983764</t>
  </si>
  <si>
    <t>M1863869656</t>
  </si>
  <si>
    <t>C1974005733</t>
  </si>
  <si>
    <t>M1661786789</t>
  </si>
  <si>
    <t>C1483333463</t>
  </si>
  <si>
    <t>M1962630694</t>
  </si>
  <si>
    <t>C1184776347</t>
  </si>
  <si>
    <t>M1136816927</t>
  </si>
  <si>
    <t>C1439141719</t>
  </si>
  <si>
    <t>M2070147495</t>
  </si>
  <si>
    <t>C1338899656</t>
  </si>
  <si>
    <t>M533144741</t>
  </si>
  <si>
    <t>C1989389629</t>
  </si>
  <si>
    <t>M303666305</t>
  </si>
  <si>
    <t>C840044982</t>
  </si>
  <si>
    <t>M349628765</t>
  </si>
  <si>
    <t>C2135377087</t>
  </si>
  <si>
    <t>M564427338</t>
  </si>
  <si>
    <t>C51990633</t>
  </si>
  <si>
    <t>M547806550</t>
  </si>
  <si>
    <t>C1694570305</t>
  </si>
  <si>
    <t>C1744127873</t>
  </si>
  <si>
    <t>C774297870</t>
  </si>
  <si>
    <t>C956100081</t>
  </si>
  <si>
    <t>C1428836016</t>
  </si>
  <si>
    <t>C414106331</t>
  </si>
  <si>
    <t>C14190185</t>
  </si>
  <si>
    <t>C1603559654</t>
  </si>
  <si>
    <t>M1489828458</t>
  </si>
  <si>
    <t>C907695026</t>
  </si>
  <si>
    <t>M1924493526</t>
  </si>
  <si>
    <t>C249216310</t>
  </si>
  <si>
    <t>C838474029</t>
  </si>
  <si>
    <t>M1436109667</t>
  </si>
  <si>
    <t>C208908998</t>
  </si>
  <si>
    <t>M1461427571</t>
  </si>
  <si>
    <t>C910804428</t>
  </si>
  <si>
    <t>C689193525</t>
  </si>
  <si>
    <t>C954212435</t>
  </si>
  <si>
    <t>C857461305</t>
  </si>
  <si>
    <t>C601431337</t>
  </si>
  <si>
    <t>C1266947635</t>
  </si>
  <si>
    <t>C1074454684</t>
  </si>
  <si>
    <t>M2043785846</t>
  </si>
  <si>
    <t>C347483503</t>
  </si>
  <si>
    <t>M2137556036</t>
  </si>
  <si>
    <t>C1752270133</t>
  </si>
  <si>
    <t>C1350467725</t>
  </si>
  <si>
    <t>C482854991</t>
  </si>
  <si>
    <t>C960451565</t>
  </si>
  <si>
    <t>C38709802</t>
  </si>
  <si>
    <t>M1727188859</t>
  </si>
  <si>
    <t>C1154872922</t>
  </si>
  <si>
    <t>C121009430</t>
  </si>
  <si>
    <t>M1893629984</t>
  </si>
  <si>
    <t>C10948695</t>
  </si>
  <si>
    <t>M1806385471</t>
  </si>
  <si>
    <t>C1593903001</t>
  </si>
  <si>
    <t>C1532642265</t>
  </si>
  <si>
    <t>M1674036557</t>
  </si>
  <si>
    <t>C1389675187</t>
  </si>
  <si>
    <t>C2089313881</t>
  </si>
  <si>
    <t>C87964351</t>
  </si>
  <si>
    <t>M217310538</t>
  </si>
  <si>
    <t>C1371776052</t>
  </si>
  <si>
    <t>M636888549</t>
  </si>
  <si>
    <t>C1365837862</t>
  </si>
  <si>
    <t>C1109618420</t>
  </si>
  <si>
    <t>C57125108</t>
  </si>
  <si>
    <t>C235769984</t>
  </si>
  <si>
    <t>M440419753</t>
  </si>
  <si>
    <t>C57755391</t>
  </si>
  <si>
    <t>M1526516907</t>
  </si>
  <si>
    <t>C941088484</t>
  </si>
  <si>
    <t>C551729474</t>
  </si>
  <si>
    <t>M699225375</t>
  </si>
  <si>
    <t>C361254165</t>
  </si>
  <si>
    <t>C334385598</t>
  </si>
  <si>
    <t>C645120552</t>
  </si>
  <si>
    <t>C838658669</t>
  </si>
  <si>
    <t>C1706389076</t>
  </si>
  <si>
    <t>M839022354</t>
  </si>
  <si>
    <t>C1400939341</t>
  </si>
  <si>
    <t>C833489676</t>
  </si>
  <si>
    <t>C1801079191</t>
  </si>
  <si>
    <t>M634608998</t>
  </si>
  <si>
    <t>C80221225</t>
  </si>
  <si>
    <t>C1376011574</t>
  </si>
  <si>
    <t>C1798023184</t>
  </si>
  <si>
    <t>C1412231294</t>
  </si>
  <si>
    <t>C268554126</t>
  </si>
  <si>
    <t>C1616647501</t>
  </si>
  <si>
    <t>C761801095</t>
  </si>
  <si>
    <t>C1442929278</t>
  </si>
  <si>
    <t>M1704853440</t>
  </si>
  <si>
    <t>C2080256322</t>
  </si>
  <si>
    <t>M2072556813</t>
  </si>
  <si>
    <t>C654758568</t>
  </si>
  <si>
    <t>C770660983</t>
  </si>
  <si>
    <t>C655428265</t>
  </si>
  <si>
    <t>C428860315</t>
  </si>
  <si>
    <t>C143516048</t>
  </si>
  <si>
    <t>C1608920596</t>
  </si>
  <si>
    <t>C1888301827</t>
  </si>
  <si>
    <t>C376997298</t>
  </si>
  <si>
    <t>C1897822092</t>
  </si>
  <si>
    <t>C526803253</t>
  </si>
  <si>
    <t>C116018417</t>
  </si>
  <si>
    <t>C1424821387</t>
  </si>
  <si>
    <t>C1456321421</t>
  </si>
  <si>
    <t>C2047741864</t>
  </si>
  <si>
    <t>C785861084</t>
  </si>
  <si>
    <t>C308449753</t>
  </si>
  <si>
    <t>C696785347</t>
  </si>
  <si>
    <t>C603009045</t>
  </si>
  <si>
    <t>C939267102</t>
  </si>
  <si>
    <t>C823568225</t>
  </si>
  <si>
    <t>C1488578177</t>
  </si>
  <si>
    <t>C1927418907</t>
  </si>
  <si>
    <t>C627684029</t>
  </si>
  <si>
    <t>C566244574</t>
  </si>
  <si>
    <t>C911885193</t>
  </si>
  <si>
    <t>C1425726357</t>
  </si>
  <si>
    <t>C1013872621</t>
  </si>
  <si>
    <t>C480825978</t>
  </si>
  <si>
    <t>C2022345837</t>
  </si>
  <si>
    <t>C2049885850</t>
  </si>
  <si>
    <t>C900728621</t>
  </si>
  <si>
    <t>C389765547</t>
  </si>
  <si>
    <t>C1867593955</t>
  </si>
  <si>
    <t>C1125394560</t>
  </si>
  <si>
    <t>C1325542510</t>
  </si>
  <si>
    <t>C2050933708</t>
  </si>
  <si>
    <t>C483289672</t>
  </si>
  <si>
    <t>C2122056057</t>
  </si>
  <si>
    <t>C541275012</t>
  </si>
  <si>
    <t>C745518307</t>
  </si>
  <si>
    <t>C1125910284</t>
  </si>
  <si>
    <t>C1576378847</t>
  </si>
  <si>
    <t>C1678993142</t>
  </si>
  <si>
    <t>C898240059</t>
  </si>
  <si>
    <t>C378358753</t>
  </si>
  <si>
    <t>C1720118198</t>
  </si>
  <si>
    <t>C425526598</t>
  </si>
  <si>
    <t>C2093165440</t>
  </si>
  <si>
    <t>C7189946</t>
  </si>
  <si>
    <t>C1746588875</t>
  </si>
  <si>
    <t>C1365718362</t>
  </si>
  <si>
    <t>M551644421</t>
  </si>
  <si>
    <t>C1159454130</t>
  </si>
  <si>
    <t>M683045070</t>
  </si>
  <si>
    <t>C1083399527</t>
  </si>
  <si>
    <t>M1798408501</t>
  </si>
  <si>
    <t>C1885089708</t>
  </si>
  <si>
    <t>C1811353961</t>
  </si>
  <si>
    <t>C836047125</t>
  </si>
  <si>
    <t>M1456102971</t>
  </si>
  <si>
    <t>C1199188481</t>
  </si>
  <si>
    <t>C341116894</t>
  </si>
  <si>
    <t>C219275768</t>
  </si>
  <si>
    <t>M162422247</t>
  </si>
  <si>
    <t>C521290993</t>
  </si>
  <si>
    <t>C600169274</t>
  </si>
  <si>
    <t>C789943387</t>
  </si>
  <si>
    <t>C559542427</t>
  </si>
  <si>
    <t>M1524879410</t>
  </si>
  <si>
    <t>C1465594451</t>
  </si>
  <si>
    <t>C1523199881</t>
  </si>
  <si>
    <t>M888783203</t>
  </si>
  <si>
    <t>C1885332878</t>
  </si>
  <si>
    <t>C2115541116</t>
  </si>
  <si>
    <t>C1340802423</t>
  </si>
  <si>
    <t>C1965377105</t>
  </si>
  <si>
    <t>C993895863</t>
  </si>
  <si>
    <t>C254636879</t>
  </si>
  <si>
    <t>C5346481</t>
  </si>
  <si>
    <t>M976238527</t>
  </si>
  <si>
    <t>C1710815590</t>
  </si>
  <si>
    <t>C689554213</t>
  </si>
  <si>
    <t>C19614109</t>
  </si>
  <si>
    <t>C223584533</t>
  </si>
  <si>
    <t>M921039567</t>
  </si>
  <si>
    <t>C343154364</t>
  </si>
  <si>
    <t>C1330174478</t>
  </si>
  <si>
    <t>M1594065403</t>
  </si>
  <si>
    <t>C1189704542</t>
  </si>
  <si>
    <t>M1927025857</t>
  </si>
  <si>
    <t>C2068654142</t>
  </si>
  <si>
    <t>C1195550585</t>
  </si>
  <si>
    <t>C939684597</t>
  </si>
  <si>
    <t>C115900612</t>
  </si>
  <si>
    <t>C905741608</t>
  </si>
  <si>
    <t>C1011907162</t>
  </si>
  <si>
    <t>C655684938</t>
  </si>
  <si>
    <t>C889857358</t>
  </si>
  <si>
    <t>C515140800</t>
  </si>
  <si>
    <t>C1328578555</t>
  </si>
  <si>
    <t>C1326345714</t>
  </si>
  <si>
    <t>C726270216</t>
  </si>
  <si>
    <t>C371567309</t>
  </si>
  <si>
    <t>C1512489045</t>
  </si>
  <si>
    <t>C1727743774</t>
  </si>
  <si>
    <t>C490883208</t>
  </si>
  <si>
    <t>C11609065</t>
  </si>
  <si>
    <t>C638249519</t>
  </si>
  <si>
    <t>C1254273747</t>
  </si>
  <si>
    <t>C1992150818</t>
  </si>
  <si>
    <t>C2033508213</t>
  </si>
  <si>
    <t>C144579054</t>
  </si>
  <si>
    <t>C1469412868</t>
  </si>
  <si>
    <t>C1330214667</t>
  </si>
  <si>
    <t>C363516108</t>
  </si>
  <si>
    <t>C274323168</t>
  </si>
  <si>
    <t>C1752231020</t>
  </si>
  <si>
    <t>C338268720</t>
  </si>
  <si>
    <t>C274484881</t>
  </si>
  <si>
    <t>C1315726508</t>
  </si>
  <si>
    <t>C563147393</t>
  </si>
  <si>
    <t>C2037402769</t>
  </si>
  <si>
    <t>C187350504</t>
  </si>
  <si>
    <t>C642703653</t>
  </si>
  <si>
    <t>C7080855</t>
  </si>
  <si>
    <t>C2063846351</t>
  </si>
  <si>
    <t>C1276892569</t>
  </si>
  <si>
    <t>C622390458</t>
  </si>
  <si>
    <t>C1955489525</t>
  </si>
  <si>
    <t>C341769024</t>
  </si>
  <si>
    <t>C111005206</t>
  </si>
  <si>
    <t>C1910904759</t>
  </si>
  <si>
    <t>C326715405</t>
  </si>
  <si>
    <t>C340213081</t>
  </si>
  <si>
    <t>C1998606442</t>
  </si>
  <si>
    <t>C918203030</t>
  </si>
  <si>
    <t>C1868211564</t>
  </si>
  <si>
    <t>C1113255979</t>
  </si>
  <si>
    <t>C931941130</t>
  </si>
  <si>
    <t>C1409395063</t>
  </si>
  <si>
    <t>C1794219786</t>
  </si>
  <si>
    <t>C1858733918</t>
  </si>
  <si>
    <t>C2063890692</t>
  </si>
  <si>
    <t>C772127093</t>
  </si>
  <si>
    <t>C2006382547</t>
  </si>
  <si>
    <t>C1230569096</t>
  </si>
  <si>
    <t>C298607358</t>
  </si>
  <si>
    <t>C310493091</t>
  </si>
  <si>
    <t>C1382672975</t>
  </si>
  <si>
    <t>C1548481076</t>
  </si>
  <si>
    <t>C786604241</t>
  </si>
  <si>
    <t>C1647015718</t>
  </si>
  <si>
    <t>C822177289</t>
  </si>
  <si>
    <t>C1747144362</t>
  </si>
  <si>
    <t>C740803060</t>
  </si>
  <si>
    <t>M796806166</t>
  </si>
  <si>
    <t>C337745152</t>
  </si>
  <si>
    <t>M778748075</t>
  </si>
  <si>
    <t>C1011911923</t>
  </si>
  <si>
    <t>M1628662163</t>
  </si>
  <si>
    <t>C2038593828</t>
  </si>
  <si>
    <t>C26575143</t>
  </si>
  <si>
    <t>M958046962</t>
  </si>
  <si>
    <t>C1136597939</t>
  </si>
  <si>
    <t>C698220985</t>
  </si>
  <si>
    <t>M78586132</t>
  </si>
  <si>
    <t>C1758334529</t>
  </si>
  <si>
    <t>C1394078312</t>
  </si>
  <si>
    <t>M173908602</t>
  </si>
  <si>
    <t>C1996985764</t>
  </si>
  <si>
    <t>M1864573187</t>
  </si>
  <si>
    <t>C55249469</t>
  </si>
  <si>
    <t>M1684158044</t>
  </si>
  <si>
    <t>C797124033</t>
  </si>
  <si>
    <t>C1499345419</t>
  </si>
  <si>
    <t>C35639807</t>
  </si>
  <si>
    <t>C2008729398</t>
  </si>
  <si>
    <t>C1092704557</t>
  </si>
  <si>
    <t>C1774708072</t>
  </si>
  <si>
    <t>M355156358</t>
  </si>
  <si>
    <t>C881436514</t>
  </si>
  <si>
    <t>C1064683226</t>
  </si>
  <si>
    <t>C2141874415</t>
  </si>
  <si>
    <t>C697315031</t>
  </si>
  <si>
    <t>C1719168274</t>
  </si>
  <si>
    <t>C1468912886</t>
  </si>
  <si>
    <t>C523461640</t>
  </si>
  <si>
    <t>M871533073</t>
  </si>
  <si>
    <t>C456977454</t>
  </si>
  <si>
    <t>M1049170598</t>
  </si>
  <si>
    <t>C983442011</t>
  </si>
  <si>
    <t>C102134591</t>
  </si>
  <si>
    <t>C488342811</t>
  </si>
  <si>
    <t>C1631209226</t>
  </si>
  <si>
    <t>C391148969</t>
  </si>
  <si>
    <t>M1545011682</t>
  </si>
  <si>
    <t>C501576742</t>
  </si>
  <si>
    <t>M777282183</t>
  </si>
  <si>
    <t>C977123289</t>
  </si>
  <si>
    <t>C1581365613</t>
  </si>
  <si>
    <t>C1748218567</t>
  </si>
  <si>
    <t>M1702798620</t>
  </si>
  <si>
    <t>C841635093</t>
  </si>
  <si>
    <t>C2114819747</t>
  </si>
  <si>
    <t>C1643321580</t>
  </si>
  <si>
    <t>C346237855</t>
  </si>
  <si>
    <t>C1733823905</t>
  </si>
  <si>
    <t>C73742930</t>
  </si>
  <si>
    <t>M1678202166</t>
  </si>
  <si>
    <t>C491394338</t>
  </si>
  <si>
    <t>C280509127</t>
  </si>
  <si>
    <t>C1034036520</t>
  </si>
  <si>
    <t>M1666349391</t>
  </si>
  <si>
    <t>C788300546</t>
  </si>
  <si>
    <t>C2135161368</t>
  </si>
  <si>
    <t>M1399069629</t>
  </si>
  <si>
    <t>C596416671</t>
  </si>
  <si>
    <t>C1763900287</t>
  </si>
  <si>
    <t>C164712313</t>
  </si>
  <si>
    <t>M2056983565</t>
  </si>
  <si>
    <t>C1024734113</t>
  </si>
  <si>
    <t>C1125375615</t>
  </si>
  <si>
    <t>C1085996003</t>
  </si>
  <si>
    <t>C1646507141</t>
  </si>
  <si>
    <t>C2125863515</t>
  </si>
  <si>
    <t>C596362196</t>
  </si>
  <si>
    <t>M880361893</t>
  </si>
  <si>
    <t>C1258376243</t>
  </si>
  <si>
    <t>M86762442</t>
  </si>
  <si>
    <t>C2026051032</t>
  </si>
  <si>
    <t>M113837836</t>
  </si>
  <si>
    <t>C1206432562</t>
  </si>
  <si>
    <t>C495402422</t>
  </si>
  <si>
    <t>C104431815</t>
  </si>
  <si>
    <t>C2106230283</t>
  </si>
  <si>
    <t>M859119569</t>
  </si>
  <si>
    <t>C826690470</t>
  </si>
  <si>
    <t>C352889525</t>
  </si>
  <si>
    <t>C1016843457</t>
  </si>
  <si>
    <t>M667653908</t>
  </si>
  <si>
    <t>C617866032</t>
  </si>
  <si>
    <t>C1960749085</t>
  </si>
  <si>
    <t>C381783939</t>
  </si>
  <si>
    <t>M1833552248</t>
  </si>
  <si>
    <t>C1454931330</t>
  </si>
  <si>
    <t>M1462221064</t>
  </si>
  <si>
    <t>C1300269560</t>
  </si>
  <si>
    <t>C938060727</t>
  </si>
  <si>
    <t>C1847696185</t>
  </si>
  <si>
    <t>C2069933842</t>
  </si>
  <si>
    <t>C531698367</t>
  </si>
  <si>
    <t>C291878543</t>
  </si>
  <si>
    <t>C1482891794</t>
  </si>
  <si>
    <t>M989430388</t>
  </si>
  <si>
    <t>C1151312390</t>
  </si>
  <si>
    <t>M2029172180</t>
  </si>
  <si>
    <t>C968911722</t>
  </si>
  <si>
    <t>M1339864068</t>
  </si>
  <si>
    <t>C1995087979</t>
  </si>
  <si>
    <t>M467400567</t>
  </si>
  <si>
    <t>C570049629</t>
  </si>
  <si>
    <t>M187476210</t>
  </si>
  <si>
    <t>C677816324</t>
  </si>
  <si>
    <t>C718397654</t>
  </si>
  <si>
    <t>C1816298032</t>
  </si>
  <si>
    <t>M527039305</t>
  </si>
  <si>
    <t>C1911339886</t>
  </si>
  <si>
    <t>C1826036703</t>
  </si>
  <si>
    <t>C352077687</t>
  </si>
  <si>
    <t>C1151288594</t>
  </si>
  <si>
    <t>C1354539300</t>
  </si>
  <si>
    <t>C73486607</t>
  </si>
  <si>
    <t>C1917872395</t>
  </si>
  <si>
    <t>C1289295238</t>
  </si>
  <si>
    <t>C2035890360</t>
  </si>
  <si>
    <t>C2008999861</t>
  </si>
  <si>
    <t>C114806904</t>
  </si>
  <si>
    <t>C44470273</t>
  </si>
  <si>
    <t>C839574549</t>
  </si>
  <si>
    <t>C847855278</t>
  </si>
  <si>
    <t>C182807703</t>
  </si>
  <si>
    <t>C1014350674</t>
  </si>
  <si>
    <t>C850892635</t>
  </si>
  <si>
    <t>C1505403525</t>
  </si>
  <si>
    <t>C574458706</t>
  </si>
  <si>
    <t>C52288086</t>
  </si>
  <si>
    <t>C299955764</t>
  </si>
  <si>
    <t>C490917895</t>
  </si>
  <si>
    <t>C1407954918</t>
  </si>
  <si>
    <t>C1044975783</t>
  </si>
  <si>
    <t>C1126569136</t>
  </si>
  <si>
    <t>C672006156</t>
  </si>
  <si>
    <t>C600260578</t>
  </si>
  <si>
    <t>C769466595</t>
  </si>
  <si>
    <t>C1541915095</t>
  </si>
  <si>
    <t>C53589191</t>
  </si>
  <si>
    <t>C429106028</t>
  </si>
  <si>
    <t>C1569542789</t>
  </si>
  <si>
    <t>C948029850</t>
  </si>
  <si>
    <t>C915981761</t>
  </si>
  <si>
    <t>C840206525</t>
  </si>
  <si>
    <t>C87747840</t>
  </si>
  <si>
    <t>C859912484</t>
  </si>
  <si>
    <t>C1124553792</t>
  </si>
  <si>
    <t>C169314901</t>
  </si>
  <si>
    <t>C1438674429</t>
  </si>
  <si>
    <t>C398972277</t>
  </si>
  <si>
    <t>C121686184</t>
  </si>
  <si>
    <t>C1030904189</t>
  </si>
  <si>
    <t>C1152303047</t>
  </si>
  <si>
    <t>C316116266</t>
  </si>
  <si>
    <t>C332595792</t>
  </si>
  <si>
    <t>C310787055</t>
  </si>
  <si>
    <t>C1011157222</t>
  </si>
  <si>
    <t>C228907054</t>
  </si>
  <si>
    <t>C599042669</t>
  </si>
  <si>
    <t>C687795657</t>
  </si>
  <si>
    <t>C1021886984</t>
  </si>
  <si>
    <t>C388372499</t>
  </si>
  <si>
    <t>C289881944</t>
  </si>
  <si>
    <t>C1317541916</t>
  </si>
  <si>
    <t>C881490759</t>
  </si>
  <si>
    <t>C323689285</t>
  </si>
  <si>
    <t>C996039563</t>
  </si>
  <si>
    <t>C899218436</t>
  </si>
  <si>
    <t>C1387260339</t>
  </si>
  <si>
    <t>C427114896</t>
  </si>
  <si>
    <t>C1354679094</t>
  </si>
  <si>
    <t>C573861369</t>
  </si>
  <si>
    <t>C268167805</t>
  </si>
  <si>
    <t>C1009861587</t>
  </si>
  <si>
    <t>C439390224</t>
  </si>
  <si>
    <t>C459963658</t>
  </si>
  <si>
    <t>C1267909656</t>
  </si>
  <si>
    <t>C2097883490</t>
  </si>
  <si>
    <t>C1671792323</t>
  </si>
  <si>
    <t>C737093008</t>
  </si>
  <si>
    <t>C1979746033</t>
  </si>
  <si>
    <t>M1382343018</t>
  </si>
  <si>
    <t>C498660987</t>
  </si>
  <si>
    <t>C1336509433</t>
  </si>
  <si>
    <t>C1030534131</t>
  </si>
  <si>
    <t>C1224112773</t>
  </si>
  <si>
    <t>C312956622</t>
  </si>
  <si>
    <t>C286435624</t>
  </si>
  <si>
    <t>C1228501970</t>
  </si>
  <si>
    <t>C853547554</t>
  </si>
  <si>
    <t>C450440086</t>
  </si>
  <si>
    <t>C503749132</t>
  </si>
  <si>
    <t>C480497149</t>
  </si>
  <si>
    <t>C782296385</t>
  </si>
  <si>
    <t>C2113334936</t>
  </si>
  <si>
    <t>M1468714448</t>
  </si>
  <si>
    <t>C1438924537</t>
  </si>
  <si>
    <t>M2095535085</t>
  </si>
  <si>
    <t>C917496007</t>
  </si>
  <si>
    <t>M936005519</t>
  </si>
  <si>
    <t>C1133354105</t>
  </si>
  <si>
    <t>C87279582</t>
  </si>
  <si>
    <t>C1288943207</t>
  </si>
  <si>
    <t>M696270405</t>
  </si>
  <si>
    <t>C104927576</t>
  </si>
  <si>
    <t>C500640633</t>
  </si>
  <si>
    <t>M1281807914</t>
  </si>
  <si>
    <t>C1690090485</t>
  </si>
  <si>
    <t>M1786363371</t>
  </si>
  <si>
    <t>C1322372926</t>
  </si>
  <si>
    <t>C880576328</t>
  </si>
  <si>
    <t>C891216161</t>
  </si>
  <si>
    <t>M313492620</t>
  </si>
  <si>
    <t>C1380385240</t>
  </si>
  <si>
    <t>C38902303</t>
  </si>
  <si>
    <t>C1074033821</t>
  </si>
  <si>
    <t>C278762496</t>
  </si>
  <si>
    <t>C778109941</t>
  </si>
  <si>
    <t>C1153601056</t>
  </si>
  <si>
    <t>M1246590405</t>
  </si>
  <si>
    <t>C688803981</t>
  </si>
  <si>
    <t>M257327346</t>
  </si>
  <si>
    <t>C1597357238</t>
  </si>
  <si>
    <t>C1646164448</t>
  </si>
  <si>
    <t>C2121734600</t>
  </si>
  <si>
    <t>M631678131</t>
  </si>
  <si>
    <t>C508355045</t>
  </si>
  <si>
    <t>C1827548822</t>
  </si>
  <si>
    <t>C714199962</t>
  </si>
  <si>
    <t>C973236551</t>
  </si>
  <si>
    <t>M1136190507</t>
  </si>
  <si>
    <t>C1589639252</t>
  </si>
  <si>
    <t>C2048326938</t>
  </si>
  <si>
    <t>C1400372046</t>
  </si>
  <si>
    <t>C1475003575</t>
  </si>
  <si>
    <t>M1983314758</t>
  </si>
  <si>
    <t>C998581943</t>
  </si>
  <si>
    <t>M1464076034</t>
  </si>
  <si>
    <t>C1443544609</t>
  </si>
  <si>
    <t>M388465517</t>
  </si>
  <si>
    <t>C92647328</t>
  </si>
  <si>
    <t>M1921958917</t>
  </si>
  <si>
    <t>C1911982019</t>
  </si>
  <si>
    <t>M1524715131</t>
  </si>
  <si>
    <t>C1915814440</t>
  </si>
  <si>
    <t>M1989893767</t>
  </si>
  <si>
    <t>C857085704</t>
  </si>
  <si>
    <t>M1666450823</t>
  </si>
  <si>
    <t>C420375431</t>
  </si>
  <si>
    <t>M894263623</t>
  </si>
  <si>
    <t>C920690353</t>
  </si>
  <si>
    <t>M1968954839</t>
  </si>
  <si>
    <t>C526631592</t>
  </si>
  <si>
    <t>M1098567514</t>
  </si>
  <si>
    <t>C1935529170</t>
  </si>
  <si>
    <t>M1489181195</t>
  </si>
  <si>
    <t>C1496642873</t>
  </si>
  <si>
    <t>M1310974298</t>
  </si>
  <si>
    <t>C1405441800</t>
  </si>
  <si>
    <t>M320212025</t>
  </si>
  <si>
    <t>C1836432991</t>
  </si>
  <si>
    <t>M1007528858</t>
  </si>
  <si>
    <t>C1158268420</t>
  </si>
  <si>
    <t>C1717402968</t>
  </si>
  <si>
    <t>C1106180874</t>
  </si>
  <si>
    <t>C639283338</t>
  </si>
  <si>
    <t>C1201419111</t>
  </si>
  <si>
    <t>C1998229160</t>
  </si>
  <si>
    <t>M2083016617</t>
  </si>
  <si>
    <t>C1897028297</t>
  </si>
  <si>
    <t>C50276993</t>
  </si>
  <si>
    <t>C2119917480</t>
  </si>
  <si>
    <t>C565414840</t>
  </si>
  <si>
    <t>M525917472</t>
  </si>
  <si>
    <t>C2088704016</t>
  </si>
  <si>
    <t>C120561212</t>
  </si>
  <si>
    <t>C328249512</t>
  </si>
  <si>
    <t>C981216042</t>
  </si>
  <si>
    <t>C1670660248</t>
  </si>
  <si>
    <t>C1739549538</t>
  </si>
  <si>
    <t>C478861269</t>
  </si>
  <si>
    <t>C1198819861</t>
  </si>
  <si>
    <t>C103121635</t>
  </si>
  <si>
    <t>C441257278</t>
  </si>
  <si>
    <t>M1345541597</t>
  </si>
  <si>
    <t>C863259116</t>
  </si>
  <si>
    <t>C426571771</t>
  </si>
  <si>
    <t>C1807367445</t>
  </si>
  <si>
    <t>C615777981</t>
  </si>
  <si>
    <t>C560795650</t>
  </si>
  <si>
    <t>C809961194</t>
  </si>
  <si>
    <t>C687952063</t>
  </si>
  <si>
    <t>C1315634230</t>
  </si>
  <si>
    <t>C1954685563</t>
  </si>
  <si>
    <t>C1025950185</t>
  </si>
  <si>
    <t>M895410417</t>
  </si>
  <si>
    <t>C743186720</t>
  </si>
  <si>
    <t>M1236819752</t>
  </si>
  <si>
    <t>C1117447807</t>
  </si>
  <si>
    <t>C118709</t>
  </si>
  <si>
    <t>M1300868020</t>
  </si>
  <si>
    <t>C1187245106</t>
  </si>
  <si>
    <t>C1400849291</t>
  </si>
  <si>
    <t>C1561150006</t>
  </si>
  <si>
    <t>C1566148136</t>
  </si>
  <si>
    <t>C69358541</t>
  </si>
  <si>
    <t>C761805785</t>
  </si>
  <si>
    <t>C449036464</t>
  </si>
  <si>
    <t>M188378374</t>
  </si>
  <si>
    <t>C487652247</t>
  </si>
  <si>
    <t>M1900723487</t>
  </si>
  <si>
    <t>C1971856838</t>
  </si>
  <si>
    <t>C763507756</t>
  </si>
  <si>
    <t>M936685128</t>
  </si>
  <si>
    <t>C332550120</t>
  </si>
  <si>
    <t>M666955329</t>
  </si>
  <si>
    <t>C459251137</t>
  </si>
  <si>
    <t>C158057996</t>
  </si>
  <si>
    <t>C147285446</t>
  </si>
  <si>
    <t>C676671609</t>
  </si>
  <si>
    <t>C1333989671</t>
  </si>
  <si>
    <t>M412083581</t>
  </si>
  <si>
    <t>C727014143</t>
  </si>
  <si>
    <t>M704803092</t>
  </si>
  <si>
    <t>C2103396186</t>
  </si>
  <si>
    <t>M446493057</t>
  </si>
  <si>
    <t>C463454863</t>
  </si>
  <si>
    <t>M581737017</t>
  </si>
  <si>
    <t>C634289313</t>
  </si>
  <si>
    <t>M1487110496</t>
  </si>
  <si>
    <t>C1036888897</t>
  </si>
  <si>
    <t>M2071364499</t>
  </si>
  <si>
    <t>C764134184</t>
  </si>
  <si>
    <t>M1776807800</t>
  </si>
  <si>
    <t>C958449318</t>
  </si>
  <si>
    <t>M1980080138</t>
  </si>
  <si>
    <t>C98873185</t>
  </si>
  <si>
    <t>M1403915402</t>
  </si>
  <si>
    <t>C1812260271</t>
  </si>
  <si>
    <t>M937037269</t>
  </si>
  <si>
    <t>C400897000</t>
  </si>
  <si>
    <t>M873248706</t>
  </si>
  <si>
    <t>C2146309489</t>
  </si>
  <si>
    <t>M415042556</t>
  </si>
  <si>
    <t>C645468528</t>
  </si>
  <si>
    <t>M1998192858</t>
  </si>
  <si>
    <t>C2018559701</t>
  </si>
  <si>
    <t>M146985160</t>
  </si>
  <si>
    <t>C1725866545</t>
  </si>
  <si>
    <t>M1105552096</t>
  </si>
  <si>
    <t>C1073570407</t>
  </si>
  <si>
    <t>M556249536</t>
  </si>
  <si>
    <t>C846938367</t>
  </si>
  <si>
    <t>M1491326514</t>
  </si>
  <si>
    <t>C215574803</t>
  </si>
  <si>
    <t>M283926777</t>
  </si>
  <si>
    <t>C2021172899</t>
  </si>
  <si>
    <t>M1047309784</t>
  </si>
  <si>
    <t>C2042288887</t>
  </si>
  <si>
    <t>M170034833</t>
  </si>
  <si>
    <t>C928146632</t>
  </si>
  <si>
    <t>M1821056407</t>
  </si>
  <si>
    <t>C1137254291</t>
  </si>
  <si>
    <t>M1564544885</t>
  </si>
  <si>
    <t>C2031174705</t>
  </si>
  <si>
    <t>M1296210209</t>
  </si>
  <si>
    <t>C1182544541</t>
  </si>
  <si>
    <t>M328447872</t>
  </si>
  <si>
    <t>C1624262927</t>
  </si>
  <si>
    <t>M964845477</t>
  </si>
  <si>
    <t>C508394194</t>
  </si>
  <si>
    <t>C283963692</t>
  </si>
  <si>
    <t>C1922456079</t>
  </si>
  <si>
    <t>C1497517199</t>
  </si>
  <si>
    <t>C741095071</t>
  </si>
  <si>
    <t>C1530845095</t>
  </si>
  <si>
    <t>M456698093</t>
  </si>
  <si>
    <t>C1347791153</t>
  </si>
  <si>
    <t>C486597994</t>
  </si>
  <si>
    <t>M816745090</t>
  </si>
  <si>
    <t>C1854878650</t>
  </si>
  <si>
    <t>M334365563</t>
  </si>
  <si>
    <t>C165650393</t>
  </si>
  <si>
    <t>C1298267898</t>
  </si>
  <si>
    <t>C1516504591</t>
  </si>
  <si>
    <t>C972170211</t>
  </si>
  <si>
    <t>M1277579859</t>
  </si>
  <si>
    <t>C250802947</t>
  </si>
  <si>
    <t>C135366236</t>
  </si>
  <si>
    <t>C1960626348</t>
  </si>
  <si>
    <t>C1553531119</t>
  </si>
  <si>
    <t>C584283621</t>
  </si>
  <si>
    <t>C1000398935</t>
  </si>
  <si>
    <t>C690734631</t>
  </si>
  <si>
    <t>M1025586581</t>
  </si>
  <si>
    <t>C73667465</t>
  </si>
  <si>
    <t>M947579146</t>
  </si>
  <si>
    <t>C1335302876</t>
  </si>
  <si>
    <t>C2066613030</t>
  </si>
  <si>
    <t>M1609740177</t>
  </si>
  <si>
    <t>C816787420</t>
  </si>
  <si>
    <t>M1192858351</t>
  </si>
  <si>
    <t>C1277529625</t>
  </si>
  <si>
    <t>C854164665</t>
  </si>
  <si>
    <t>C107036203</t>
  </si>
  <si>
    <t>C1341726964</t>
  </si>
  <si>
    <t>C1148996878</t>
  </si>
  <si>
    <t>C617174750</t>
  </si>
  <si>
    <t>C727102474</t>
  </si>
  <si>
    <t>C758046484</t>
  </si>
  <si>
    <t>C194835330</t>
  </si>
  <si>
    <t>C1695366025</t>
  </si>
  <si>
    <t>C2078614982</t>
  </si>
  <si>
    <t>C543720401</t>
  </si>
  <si>
    <t>C1275356349</t>
  </si>
  <si>
    <t>C1088016327</t>
  </si>
  <si>
    <t>M306190607</t>
  </si>
  <si>
    <t>C1985111709</t>
  </si>
  <si>
    <t>C421315942</t>
  </si>
  <si>
    <t>M389387893</t>
  </si>
  <si>
    <t>C95383037</t>
  </si>
  <si>
    <t>C1613534555</t>
  </si>
  <si>
    <t>M535059405</t>
  </si>
  <si>
    <t>C609874042</t>
  </si>
  <si>
    <t>C1516741001</t>
  </si>
  <si>
    <t>C1592091091</t>
  </si>
  <si>
    <t>C1667392497</t>
  </si>
  <si>
    <t>C148080071</t>
  </si>
  <si>
    <t>C1876891325</t>
  </si>
  <si>
    <t>C440473964</t>
  </si>
  <si>
    <t>C1791794238</t>
  </si>
  <si>
    <t>C2116407581</t>
  </si>
  <si>
    <t>C1767393946</t>
  </si>
  <si>
    <t>C2067838116</t>
  </si>
  <si>
    <t>C1969482398</t>
  </si>
  <si>
    <t>C631136278</t>
  </si>
  <si>
    <t>C238674597</t>
  </si>
  <si>
    <t>C1881313874</t>
  </si>
  <si>
    <t>C452960722</t>
  </si>
  <si>
    <t>C1278733387</t>
  </si>
  <si>
    <t>C232391586</t>
  </si>
  <si>
    <t>C1770954825</t>
  </si>
  <si>
    <t>C244870555</t>
  </si>
  <si>
    <t>C2101255607</t>
  </si>
  <si>
    <t>C547636897</t>
  </si>
  <si>
    <t>C1010050580</t>
  </si>
  <si>
    <t>C1905090748</t>
  </si>
  <si>
    <t>C2027395103</t>
  </si>
  <si>
    <t>C2051299562</t>
  </si>
  <si>
    <t>C1742587184</t>
  </si>
  <si>
    <t>C2102378999</t>
  </si>
  <si>
    <t>C958183713</t>
  </si>
  <si>
    <t>C1632056800</t>
  </si>
  <si>
    <t>C1748670653</t>
  </si>
  <si>
    <t>C1803136052</t>
  </si>
  <si>
    <t>C930137547</t>
  </si>
  <si>
    <t>C1866469104</t>
  </si>
  <si>
    <t>C1392741589</t>
  </si>
  <si>
    <t>C1975353997</t>
  </si>
  <si>
    <t>C1154633580</t>
  </si>
  <si>
    <t>C730529416</t>
  </si>
  <si>
    <t>C1679866376</t>
  </si>
  <si>
    <t>C2098259435</t>
  </si>
  <si>
    <t>C728722442</t>
  </si>
  <si>
    <t>C1466808657</t>
  </si>
  <si>
    <t>C914139470</t>
  </si>
  <si>
    <t>C1287204311</t>
  </si>
  <si>
    <t>C476448630</t>
  </si>
  <si>
    <t>C645632666</t>
  </si>
  <si>
    <t>C1973316034</t>
  </si>
  <si>
    <t>C1884038451</t>
  </si>
  <si>
    <t>C1547551227</t>
  </si>
  <si>
    <t>C648570788</t>
  </si>
  <si>
    <t>C553568970</t>
  </si>
  <si>
    <t>C831129179</t>
  </si>
  <si>
    <t>C232148481</t>
  </si>
  <si>
    <t>C51002248</t>
  </si>
  <si>
    <t>C1727719690</t>
  </si>
  <si>
    <t>C805623685</t>
  </si>
  <si>
    <t>C1365096192</t>
  </si>
  <si>
    <t>C64553176</t>
  </si>
  <si>
    <t>C853154576</t>
  </si>
  <si>
    <t>C1302898018</t>
  </si>
  <si>
    <t>C611605041</t>
  </si>
  <si>
    <t>C413993992</t>
  </si>
  <si>
    <t>M1396248581</t>
  </si>
  <si>
    <t>C836338665</t>
  </si>
  <si>
    <t>C939188785</t>
  </si>
  <si>
    <t>M1195861386</t>
  </si>
  <si>
    <t>C1550183519</t>
  </si>
  <si>
    <t>C568261361</t>
  </si>
  <si>
    <t>C1946925294</t>
  </si>
  <si>
    <t>C1104506769</t>
  </si>
  <si>
    <t>C1496873428</t>
  </si>
  <si>
    <t>C1036138772</t>
  </si>
  <si>
    <t>C255479103</t>
  </si>
  <si>
    <t>C1312173543</t>
  </si>
  <si>
    <t>M409554850</t>
  </si>
  <si>
    <t>C1915359961</t>
  </si>
  <si>
    <t>C1577881361</t>
  </si>
  <si>
    <t>C556451874</t>
  </si>
  <si>
    <t>C1944881146</t>
  </si>
  <si>
    <t>M1366491012</t>
  </si>
  <si>
    <t>C1799132860</t>
  </si>
  <si>
    <t>C471873569</t>
  </si>
  <si>
    <t>C191147784</t>
  </si>
  <si>
    <t>C1303183167</t>
  </si>
  <si>
    <t>M1110051136</t>
  </si>
  <si>
    <t>C1599524884</t>
  </si>
  <si>
    <t>M1902393369</t>
  </si>
  <si>
    <t>C1528525837</t>
  </si>
  <si>
    <t>C1236900719</t>
  </si>
  <si>
    <t>C1231619623</t>
  </si>
  <si>
    <t>M550943086</t>
  </si>
  <si>
    <t>C1889728925</t>
  </si>
  <si>
    <t>C1880707224</t>
  </si>
  <si>
    <t>C1908422786</t>
  </si>
  <si>
    <t>M1690890781</t>
  </si>
  <si>
    <t>C63017224</t>
  </si>
  <si>
    <t>M971410552</t>
  </si>
  <si>
    <t>C1225959406</t>
  </si>
  <si>
    <t>M1793719499</t>
  </si>
  <si>
    <t>C1697605967</t>
  </si>
  <si>
    <t>M1755823326</t>
  </si>
  <si>
    <t>C886463475</t>
  </si>
  <si>
    <t>M301786630</t>
  </si>
  <si>
    <t>C252149863</t>
  </si>
  <si>
    <t>M1519619093</t>
  </si>
  <si>
    <t>C1553751415</t>
  </si>
  <si>
    <t>C1748668441</t>
  </si>
  <si>
    <t>C707157044</t>
  </si>
  <si>
    <t>C420607407</t>
  </si>
  <si>
    <t>C1604596156</t>
  </si>
  <si>
    <t>M1642969306</t>
  </si>
  <si>
    <t>C2041749295</t>
  </si>
  <si>
    <t>M1863885115</t>
  </si>
  <si>
    <t>C298800309</t>
  </si>
  <si>
    <t>C493356350</t>
  </si>
  <si>
    <t>C1892592219</t>
  </si>
  <si>
    <t>C1517673472</t>
  </si>
  <si>
    <t>C838091015</t>
  </si>
  <si>
    <t>C219035898</t>
  </si>
  <si>
    <t>C1827202034</t>
  </si>
  <si>
    <t>C1777406022</t>
  </si>
  <si>
    <t>C495998116</t>
  </si>
  <si>
    <t>C243253864</t>
  </si>
  <si>
    <t>C623073062</t>
  </si>
  <si>
    <t>C1152450788</t>
  </si>
  <si>
    <t>C1536907682</t>
  </si>
  <si>
    <t>M730311739</t>
  </si>
  <si>
    <t>C337789962</t>
  </si>
  <si>
    <t>C1490600010</t>
  </si>
  <si>
    <t>M1502594234</t>
  </si>
  <si>
    <t>C1342131652</t>
  </si>
  <si>
    <t>M1232818725</t>
  </si>
  <si>
    <t>C1472135632</t>
  </si>
  <si>
    <t>M1890755977</t>
  </si>
  <si>
    <t>C1167480630</t>
  </si>
  <si>
    <t>C1450172379</t>
  </si>
  <si>
    <t>M2045900103</t>
  </si>
  <si>
    <t>C478845213</t>
  </si>
  <si>
    <t>C1808945757</t>
  </si>
  <si>
    <t>M1139526139</t>
  </si>
  <si>
    <t>C902186764</t>
  </si>
  <si>
    <t>M2110546648</t>
  </si>
  <si>
    <t>C74811270</t>
  </si>
  <si>
    <t>C424424162</t>
  </si>
  <si>
    <t>C506853600</t>
  </si>
  <si>
    <t>C7439196</t>
  </si>
  <si>
    <t>M680553827</t>
  </si>
  <si>
    <t>C1353945521</t>
  </si>
  <si>
    <t>C1643151807</t>
  </si>
  <si>
    <t>C1838646718</t>
  </si>
  <si>
    <t>C1187448346</t>
  </si>
  <si>
    <t>C179648874</t>
  </si>
  <si>
    <t>C1873652986</t>
  </si>
  <si>
    <t>C1053191876</t>
  </si>
  <si>
    <t>C1087330512</t>
  </si>
  <si>
    <t>C1670531018</t>
  </si>
  <si>
    <t>C1633353022</t>
  </si>
  <si>
    <t>C1818693535</t>
  </si>
  <si>
    <t>C1448395547</t>
  </si>
  <si>
    <t>C654926348</t>
  </si>
  <si>
    <t>C286054622</t>
  </si>
  <si>
    <t>C1170417303</t>
  </si>
  <si>
    <t>C905935151</t>
  </si>
  <si>
    <t>C1594442229</t>
  </si>
  <si>
    <t>C1502241950</t>
  </si>
  <si>
    <t>C212293213</t>
  </si>
  <si>
    <t>C783781209</t>
  </si>
  <si>
    <t>C1795642754</t>
  </si>
  <si>
    <t>C1914499462</t>
  </si>
  <si>
    <t>C819403131</t>
  </si>
  <si>
    <t>C1021630699</t>
  </si>
  <si>
    <t>C616244771</t>
  </si>
  <si>
    <t>C910222717</t>
  </si>
  <si>
    <t>C1782184510</t>
  </si>
  <si>
    <t>C613383081</t>
  </si>
  <si>
    <t>M822750847</t>
  </si>
  <si>
    <t>C724798261</t>
  </si>
  <si>
    <t>C1055003519</t>
  </si>
  <si>
    <t>C443148323</t>
  </si>
  <si>
    <t>C1164217076</t>
  </si>
  <si>
    <t>C628960753</t>
  </si>
  <si>
    <t>C312500296</t>
  </si>
  <si>
    <t>C1205709519</t>
  </si>
  <si>
    <t>M646949866</t>
  </si>
  <si>
    <t>C1783695471</t>
  </si>
  <si>
    <t>M2070054733</t>
  </si>
  <si>
    <t>C1371783484</t>
  </si>
  <si>
    <t>M180940821</t>
  </si>
  <si>
    <t>C1748538195</t>
  </si>
  <si>
    <t>M126826998</t>
  </si>
  <si>
    <t>C1217057306</t>
  </si>
  <si>
    <t>C93313862</t>
  </si>
  <si>
    <t>C687956655</t>
  </si>
  <si>
    <t>M1463795440</t>
  </si>
  <si>
    <t>C1237040143</t>
  </si>
  <si>
    <t>M840240021</t>
  </si>
  <si>
    <t>C279122786</t>
  </si>
  <si>
    <t>M977397688</t>
  </si>
  <si>
    <t>C781090619</t>
  </si>
  <si>
    <t>M886931676</t>
  </si>
  <si>
    <t>C1022209318</t>
  </si>
  <si>
    <t>M161800484</t>
  </si>
  <si>
    <t>C1410211980</t>
  </si>
  <si>
    <t>M210604465</t>
  </si>
  <si>
    <t>C1574472091</t>
  </si>
  <si>
    <t>M1943797445</t>
  </si>
  <si>
    <t>C1458879090</t>
  </si>
  <si>
    <t>M915712260</t>
  </si>
  <si>
    <t>C790194716</t>
  </si>
  <si>
    <t>M60331244</t>
  </si>
  <si>
    <t>C1884064199</t>
  </si>
  <si>
    <t>M1661194819</t>
  </si>
  <si>
    <t>C128847285</t>
  </si>
  <si>
    <t>M1087817304</t>
  </si>
  <si>
    <t>C1421901108</t>
  </si>
  <si>
    <t>M699149349</t>
  </si>
  <si>
    <t>C1578655488</t>
  </si>
  <si>
    <t>M671786653</t>
  </si>
  <si>
    <t>C2138330997</t>
  </si>
  <si>
    <t>M930189754</t>
  </si>
  <si>
    <t>C730675211</t>
  </si>
  <si>
    <t>M1456364969</t>
  </si>
  <si>
    <t>C198998010</t>
  </si>
  <si>
    <t>M807127930</t>
  </si>
  <si>
    <t>C1922359314</t>
  </si>
  <si>
    <t>M1444137212</t>
  </si>
  <si>
    <t>C1050150499</t>
  </si>
  <si>
    <t>M1345735377</t>
  </si>
  <si>
    <t>C100115637</t>
  </si>
  <si>
    <t>M1298913503</t>
  </si>
  <si>
    <t>C868119567</t>
  </si>
  <si>
    <t>M1362935915</t>
  </si>
  <si>
    <t>C1767249141</t>
  </si>
  <si>
    <t>M2053669920</t>
  </si>
  <si>
    <t>C976656750</t>
  </si>
  <si>
    <t>M230570459</t>
  </si>
  <si>
    <t>C1410753829</t>
  </si>
  <si>
    <t>M1784787459</t>
  </si>
  <si>
    <t>C1678949320</t>
  </si>
  <si>
    <t>C404629104</t>
  </si>
  <si>
    <t>C2135316251</t>
  </si>
  <si>
    <t>C407896922</t>
  </si>
  <si>
    <t>C1768761187</t>
  </si>
  <si>
    <t>C11116952</t>
  </si>
  <si>
    <t>C1293598745</t>
  </si>
  <si>
    <t>C1430798387</t>
  </si>
  <si>
    <t>M1428042694</t>
  </si>
  <si>
    <t>C410447260</t>
  </si>
  <si>
    <t>C58195075</t>
  </si>
  <si>
    <t>M346647814</t>
  </si>
  <si>
    <t>C806222934</t>
  </si>
  <si>
    <t>M532217286</t>
  </si>
  <si>
    <t>C597133654</t>
  </si>
  <si>
    <t>C2089353599</t>
  </si>
  <si>
    <t>C599371252</t>
  </si>
  <si>
    <t>C2067210888</t>
  </si>
  <si>
    <t>M1693829505</t>
  </si>
  <si>
    <t>C1346616985</t>
  </si>
  <si>
    <t>C1056665448</t>
  </si>
  <si>
    <t>C2082089309</t>
  </si>
  <si>
    <t>C1854463413</t>
  </si>
  <si>
    <t>C912871070</t>
  </si>
  <si>
    <t>C2073266620</t>
  </si>
  <si>
    <t>M519448969</t>
  </si>
  <si>
    <t>C864791499</t>
  </si>
  <si>
    <t>C672662411</t>
  </si>
  <si>
    <t>C1340743322</t>
  </si>
  <si>
    <t>M684961970</t>
  </si>
  <si>
    <t>C122056256</t>
  </si>
  <si>
    <t>M1769818256</t>
  </si>
  <si>
    <t>C1996260843</t>
  </si>
  <si>
    <t>M1126170022</t>
  </si>
  <si>
    <t>C1998569451</t>
  </si>
  <si>
    <t>M1948602448</t>
  </si>
  <si>
    <t>C1717846242</t>
  </si>
  <si>
    <t>M1521120069</t>
  </si>
  <si>
    <t>C1346404124</t>
  </si>
  <si>
    <t>C344143599</t>
  </si>
  <si>
    <t>C238617236</t>
  </si>
  <si>
    <t>C1243488481</t>
  </si>
  <si>
    <t>C1126650556</t>
  </si>
  <si>
    <t>C281832795</t>
  </si>
  <si>
    <t>C1453846644</t>
  </si>
  <si>
    <t>C1837489001</t>
  </si>
  <si>
    <t>C349095639</t>
  </si>
  <si>
    <t>C1738266528</t>
  </si>
  <si>
    <t>M240566135</t>
  </si>
  <si>
    <t>C1305178951</t>
  </si>
  <si>
    <t>M793898071</t>
  </si>
  <si>
    <t>C374212810</t>
  </si>
  <si>
    <t>C760787059</t>
  </si>
  <si>
    <t>C1000320980</t>
  </si>
  <si>
    <t>C462217124</t>
  </si>
  <si>
    <t>C1695362778</t>
  </si>
  <si>
    <t>C2103614535</t>
  </si>
  <si>
    <t>C357654704</t>
  </si>
  <si>
    <t>C1893693864</t>
  </si>
  <si>
    <t>C1408670913</t>
  </si>
  <si>
    <t>C779749604</t>
  </si>
  <si>
    <t>C1200826824</t>
  </si>
  <si>
    <t>C1507431786</t>
  </si>
  <si>
    <t>C1051597316</t>
  </si>
  <si>
    <t>C480047769</t>
  </si>
  <si>
    <t>C1080887325</t>
  </si>
  <si>
    <t>M510567601</t>
  </si>
  <si>
    <t>C193532115</t>
  </si>
  <si>
    <t>C1169769884</t>
  </si>
  <si>
    <t>M1832685782</t>
  </si>
  <si>
    <t>C102562540</t>
  </si>
  <si>
    <t>M1171291508</t>
  </si>
  <si>
    <t>C1246385655</t>
  </si>
  <si>
    <t>M1132058184</t>
  </si>
  <si>
    <t>C575901521</t>
  </si>
  <si>
    <t>C1680768434</t>
  </si>
  <si>
    <t>C2085841197</t>
  </si>
  <si>
    <t>M1897216889</t>
  </si>
  <si>
    <t>C1325533965</t>
  </si>
  <si>
    <t>C1482046642</t>
  </si>
  <si>
    <t>C1540824944</t>
  </si>
  <si>
    <t>C1068182676</t>
  </si>
  <si>
    <t>M1732052715</t>
  </si>
  <si>
    <t>C951591778</t>
  </si>
  <si>
    <t>M1373780843</t>
  </si>
  <si>
    <t>C936075855</t>
  </si>
  <si>
    <t>M953036803</t>
  </si>
  <si>
    <t>C1100261195</t>
  </si>
  <si>
    <t>C1969904757</t>
  </si>
  <si>
    <t>C23979377</t>
  </si>
  <si>
    <t>M1842882057</t>
  </si>
  <si>
    <t>C618614169</t>
  </si>
  <si>
    <t>C1075124406</t>
  </si>
  <si>
    <t>C775764904</t>
  </si>
  <si>
    <t>M41531400</t>
  </si>
  <si>
    <t>C1544855131</t>
  </si>
  <si>
    <t>M875359687</t>
  </si>
  <si>
    <t>C1930125457</t>
  </si>
  <si>
    <t>C612055607</t>
  </si>
  <si>
    <t>C1023225600</t>
  </si>
  <si>
    <t>C1155762306</t>
  </si>
  <si>
    <t>C393348876</t>
  </si>
  <si>
    <t>C26551340</t>
  </si>
  <si>
    <t>C1062593179</t>
  </si>
  <si>
    <t>M1778732894</t>
  </si>
  <si>
    <t>C846884100</t>
  </si>
  <si>
    <t>C1085922461</t>
  </si>
  <si>
    <t>C901203488</t>
  </si>
  <si>
    <t>M627452727</t>
  </si>
  <si>
    <t>C1708781434</t>
  </si>
  <si>
    <t>C438813681</t>
  </si>
  <si>
    <t>C69905544</t>
  </si>
  <si>
    <t>C195259499</t>
  </si>
  <si>
    <t>M529056187</t>
  </si>
  <si>
    <t>C889216783</t>
  </si>
  <si>
    <t>M1679817675</t>
  </si>
  <si>
    <t>C1959723799</t>
  </si>
  <si>
    <t>C756257068</t>
  </si>
  <si>
    <t>C450644902</t>
  </si>
  <si>
    <t>C25569941</t>
  </si>
  <si>
    <t>C978512063</t>
  </si>
  <si>
    <t>C224220681</t>
  </si>
  <si>
    <t>M1014377599</t>
  </si>
  <si>
    <t>C1141887276</t>
  </si>
  <si>
    <t>C1953339834</t>
  </si>
  <si>
    <t>C218113822</t>
  </si>
  <si>
    <t>C333931552</t>
  </si>
  <si>
    <t>C393408515</t>
  </si>
  <si>
    <t>C511682551</t>
  </si>
  <si>
    <t>M608404389</t>
  </si>
  <si>
    <t>C1023110878</t>
  </si>
  <si>
    <t>M336972549</t>
  </si>
  <si>
    <t>C2000066159</t>
  </si>
  <si>
    <t>M1330670983</t>
  </si>
  <si>
    <t>C674920237</t>
  </si>
  <si>
    <t>C315477196</t>
  </si>
  <si>
    <t>C1368106260</t>
  </si>
  <si>
    <t>M494655223</t>
  </si>
  <si>
    <t>C1719880042</t>
  </si>
  <si>
    <t>M441729754</t>
  </si>
  <si>
    <t>C377218945</t>
  </si>
  <si>
    <t>C575792178</t>
  </si>
  <si>
    <t>C1433688023</t>
  </si>
  <si>
    <t>C1303089955</t>
  </si>
  <si>
    <t>C700484618</t>
  </si>
  <si>
    <t>M289036666</t>
  </si>
  <si>
    <t>C1479861043</t>
  </si>
  <si>
    <t>C789175565</t>
  </si>
  <si>
    <t>C42247226</t>
  </si>
  <si>
    <t>M1094114457</t>
  </si>
  <si>
    <t>C1046774519</t>
  </si>
  <si>
    <t>M1608831363</t>
  </si>
  <si>
    <t>C2019953457</t>
  </si>
  <si>
    <t>M256098992</t>
  </si>
  <si>
    <t>C355113621</t>
  </si>
  <si>
    <t>M1815816570</t>
  </si>
  <si>
    <t>C608995407</t>
  </si>
  <si>
    <t>M898336820</t>
  </si>
  <si>
    <t>C1957970466</t>
  </si>
  <si>
    <t>M1106367799</t>
  </si>
  <si>
    <t>C20919222</t>
  </si>
  <si>
    <t>M1755107725</t>
  </si>
  <si>
    <t>C1047473134</t>
  </si>
  <si>
    <t>M1903696249</t>
  </si>
  <si>
    <t>C153237091</t>
  </si>
  <si>
    <t>M129797747</t>
  </si>
  <si>
    <t>C1087104305</t>
  </si>
  <si>
    <t>M1909034880</t>
  </si>
  <si>
    <t>C1774202612</t>
  </si>
  <si>
    <t>M183302825</t>
  </si>
  <si>
    <t>C353461416</t>
  </si>
  <si>
    <t>M672746501</t>
  </si>
  <si>
    <t>C1086746748</t>
  </si>
  <si>
    <t>M756216703</t>
  </si>
  <si>
    <t>C859371089</t>
  </si>
  <si>
    <t>C1369701719</t>
  </si>
  <si>
    <t>C416415078</t>
  </si>
  <si>
    <t>C580199055</t>
  </si>
  <si>
    <t>C405185705</t>
  </si>
  <si>
    <t>C1826116482</t>
  </si>
  <si>
    <t>C585060875</t>
  </si>
  <si>
    <t>M701861253</t>
  </si>
  <si>
    <t>C83589114</t>
  </si>
  <si>
    <t>M705781924</t>
  </si>
  <si>
    <t>C1921392871</t>
  </si>
  <si>
    <t>M2000298647</t>
  </si>
  <si>
    <t>C673308461</t>
  </si>
  <si>
    <t>M160734925</t>
  </si>
  <si>
    <t>C1255540224</t>
  </si>
  <si>
    <t>M1826532183</t>
  </si>
  <si>
    <t>C1252055382</t>
  </si>
  <si>
    <t>M1735345209</t>
  </si>
  <si>
    <t>C502511826</t>
  </si>
  <si>
    <t>M74333224</t>
  </si>
  <si>
    <t>C1212690330</t>
  </si>
  <si>
    <t>M1436283942</t>
  </si>
  <si>
    <t>C1437524847</t>
  </si>
  <si>
    <t>M550771342</t>
  </si>
  <si>
    <t>C694797809</t>
  </si>
  <si>
    <t>M601439806</t>
  </si>
  <si>
    <t>C21890225</t>
  </si>
  <si>
    <t>M21921404</t>
  </si>
  <si>
    <t>C1718576617</t>
  </si>
  <si>
    <t>M204316628</t>
  </si>
  <si>
    <t>C2109172076</t>
  </si>
  <si>
    <t>M267928888</t>
  </si>
  <si>
    <t>C304429315</t>
  </si>
  <si>
    <t>M1914099628</t>
  </si>
  <si>
    <t>C875314315</t>
  </si>
  <si>
    <t>M2041605811</t>
  </si>
  <si>
    <t>C1114025383</t>
  </si>
  <si>
    <t>M109689328</t>
  </si>
  <si>
    <t>C1393825230</t>
  </si>
  <si>
    <t>M690695401</t>
  </si>
  <si>
    <t>C1582802942</t>
  </si>
  <si>
    <t>M358269949</t>
  </si>
  <si>
    <t>C1712525053</t>
  </si>
  <si>
    <t>M380578482</t>
  </si>
  <si>
    <t>C1973684174</t>
  </si>
  <si>
    <t>M916617132</t>
  </si>
  <si>
    <t>C1211687779</t>
  </si>
  <si>
    <t>M657304172</t>
  </si>
  <si>
    <t>C1919046448</t>
  </si>
  <si>
    <t>M1473795527</t>
  </si>
  <si>
    <t>C1484036004</t>
  </si>
  <si>
    <t>M314583052</t>
  </si>
  <si>
    <t>C1918571191</t>
  </si>
  <si>
    <t>C1731729238</t>
  </si>
  <si>
    <t>M453866914</t>
  </si>
  <si>
    <t>C136232583</t>
  </si>
  <si>
    <t>C586861465</t>
  </si>
  <si>
    <t>M90176055</t>
  </si>
  <si>
    <t>C1972318043</t>
  </si>
  <si>
    <t>M135814635</t>
  </si>
  <si>
    <t>C2093672818</t>
  </si>
  <si>
    <t>M104741534</t>
  </si>
  <si>
    <t>C172435701</t>
  </si>
  <si>
    <t>M1090181971</t>
  </si>
  <si>
    <t>C1808804679</t>
  </si>
  <si>
    <t>M474814057</t>
  </si>
  <si>
    <t>C796820885</t>
  </si>
  <si>
    <t>C969470826</t>
  </si>
  <si>
    <t>C1028289683</t>
  </si>
  <si>
    <t>C1395158279</t>
  </si>
  <si>
    <t>M656590677</t>
  </si>
  <si>
    <t>C2083236873</t>
  </si>
  <si>
    <t>M33964869</t>
  </si>
  <si>
    <t>C307643991</t>
  </si>
  <si>
    <t>C603923239</t>
  </si>
  <si>
    <t>C34965685</t>
  </si>
  <si>
    <t>M851046361</t>
  </si>
  <si>
    <t>C318599975</t>
  </si>
  <si>
    <t>M1220643908</t>
  </si>
  <si>
    <t>C1723852233</t>
  </si>
  <si>
    <t>C461707744</t>
  </si>
  <si>
    <t>C1645753852</t>
  </si>
  <si>
    <t>C645867095</t>
  </si>
  <si>
    <t>C1073159932</t>
  </si>
  <si>
    <t>C210651899</t>
  </si>
  <si>
    <t>C790243651</t>
  </si>
  <si>
    <t>C1888026473</t>
  </si>
  <si>
    <t>C1997479802</t>
  </si>
  <si>
    <t>C162028274</t>
  </si>
  <si>
    <t>C1996896949</t>
  </si>
  <si>
    <t>C1086513291</t>
  </si>
  <si>
    <t>C1329189670</t>
  </si>
  <si>
    <t>C67989497</t>
  </si>
  <si>
    <t>C1108880991</t>
  </si>
  <si>
    <t>C361318447</t>
  </si>
  <si>
    <t>C346560859</t>
  </si>
  <si>
    <t>C2075512464</t>
  </si>
  <si>
    <t>C2027715951</t>
  </si>
  <si>
    <t>C667650667</t>
  </si>
  <si>
    <t>C1945976072</t>
  </si>
  <si>
    <t>C652848297</t>
  </si>
  <si>
    <t>C1027971614</t>
  </si>
  <si>
    <t>M1176946447</t>
  </si>
  <si>
    <t>C1546233790</t>
  </si>
  <si>
    <t>M936297590</t>
  </si>
  <si>
    <t>C650788347</t>
  </si>
  <si>
    <t>M1453623442</t>
  </si>
  <si>
    <t>C1201787311</t>
  </si>
  <si>
    <t>C719358509</t>
  </si>
  <si>
    <t>C101535833</t>
  </si>
  <si>
    <t>M1910472838</t>
  </si>
  <si>
    <t>C63796791</t>
  </si>
  <si>
    <t>C1244193608</t>
  </si>
  <si>
    <t>C642514380</t>
  </si>
  <si>
    <t>C723354163</t>
  </si>
  <si>
    <t>C1133065641</t>
  </si>
  <si>
    <t>C1320598579</t>
  </si>
  <si>
    <t>C938122676</t>
  </si>
  <si>
    <t>C1881247072</t>
  </si>
  <si>
    <t>C2056243888</t>
  </si>
  <si>
    <t>C27506422</t>
  </si>
  <si>
    <t>C1657244747</t>
  </si>
  <si>
    <t>C510740478</t>
  </si>
  <si>
    <t>C447726794</t>
  </si>
  <si>
    <t>C111658351</t>
  </si>
  <si>
    <t>C1241552404</t>
  </si>
  <si>
    <t>C1482466340</t>
  </si>
  <si>
    <t>C1275479654</t>
  </si>
  <si>
    <t>M678118072</t>
  </si>
  <si>
    <t>C274691687</t>
  </si>
  <si>
    <t>C757046732</t>
  </si>
  <si>
    <t>C1406454655</t>
  </si>
  <si>
    <t>C510774957</t>
  </si>
  <si>
    <t>C567819583</t>
  </si>
  <si>
    <t>C1247779629</t>
  </si>
  <si>
    <t>M469737047</t>
  </si>
  <si>
    <t>C1854218596</t>
  </si>
  <si>
    <t>C1360892760</t>
  </si>
  <si>
    <t>C240437326</t>
  </si>
  <si>
    <t>C1001309908</t>
  </si>
  <si>
    <t>C946125914</t>
  </si>
  <si>
    <t>M1603174439</t>
  </si>
  <si>
    <t>C415696051</t>
  </si>
  <si>
    <t>C813283677</t>
  </si>
  <si>
    <t>M761419108</t>
  </si>
  <si>
    <t>C113669975</t>
  </si>
  <si>
    <t>C646191520</t>
  </si>
  <si>
    <t>C1540030332</t>
  </si>
  <si>
    <t>C1690064916</t>
  </si>
  <si>
    <t>C1366681371</t>
  </si>
  <si>
    <t>C2141739196</t>
  </si>
  <si>
    <t>C1463463308</t>
  </si>
  <si>
    <t>M1535613192</t>
  </si>
  <si>
    <t>C1568478868</t>
  </si>
  <si>
    <t>M592346911</t>
  </si>
  <si>
    <t>C555413559</t>
  </si>
  <si>
    <t>C1177711301</t>
  </si>
  <si>
    <t>C1942885665</t>
  </si>
  <si>
    <t>C598227648</t>
  </si>
  <si>
    <t>C1430646218</t>
  </si>
  <si>
    <t>C11803133</t>
  </si>
  <si>
    <t>C535804666</t>
  </si>
  <si>
    <t>C55600087</t>
  </si>
  <si>
    <t>M1632384839</t>
  </si>
  <si>
    <t>C454933785</t>
  </si>
  <si>
    <t>C1002841206</t>
  </si>
  <si>
    <t>C998815234</t>
  </si>
  <si>
    <t>M1006520379</t>
  </si>
  <si>
    <t>C1300094760</t>
  </si>
  <si>
    <t>M1200797541</t>
  </si>
  <si>
    <t>C970207539</t>
  </si>
  <si>
    <t>C1881278882</t>
  </si>
  <si>
    <t>M1401228305</t>
  </si>
  <si>
    <t>C33464475</t>
  </si>
  <si>
    <t>M431703102</t>
  </si>
  <si>
    <t>C2033459634</t>
  </si>
  <si>
    <t>M36327169</t>
  </si>
  <si>
    <t>C1990516135</t>
  </si>
  <si>
    <t>M897445369</t>
  </si>
  <si>
    <t>C1838969685</t>
  </si>
  <si>
    <t>C1025403808</t>
  </si>
  <si>
    <t>M1837617217</t>
  </si>
  <si>
    <t>C936372781</t>
  </si>
  <si>
    <t>M960967002</t>
  </si>
  <si>
    <t>C2001342137</t>
  </si>
  <si>
    <t>C605867465</t>
  </si>
  <si>
    <t>C1825228261</t>
  </si>
  <si>
    <t>C1820849351</t>
  </si>
  <si>
    <t>C1260322856</t>
  </si>
  <si>
    <t>C154136071</t>
  </si>
  <si>
    <t>C863041322</t>
  </si>
  <si>
    <t>M1610751055</t>
  </si>
  <si>
    <t>C1395609127</t>
  </si>
  <si>
    <t>C629591443</t>
  </si>
  <si>
    <t>M301709230</t>
  </si>
  <si>
    <t>C1634415034</t>
  </si>
  <si>
    <t>M1209800134</t>
  </si>
  <si>
    <t>C1533387523</t>
  </si>
  <si>
    <t>C638208853</t>
  </si>
  <si>
    <t>C401553670</t>
  </si>
  <si>
    <t>C791755936</t>
  </si>
  <si>
    <t>M120303269</t>
  </si>
  <si>
    <t>C1906342136</t>
  </si>
  <si>
    <t>C1291052452</t>
  </si>
  <si>
    <t>C535386307</t>
  </si>
  <si>
    <t>C966505378</t>
  </si>
  <si>
    <t>M1663007922</t>
  </si>
  <si>
    <t>C285912977</t>
  </si>
  <si>
    <t>C1148240435</t>
  </si>
  <si>
    <t>C538079164</t>
  </si>
  <si>
    <t>C1777381240</t>
  </si>
  <si>
    <t>C946896352</t>
  </si>
  <si>
    <t>M2084715352</t>
  </si>
  <si>
    <t>C1054941113</t>
  </si>
  <si>
    <t>C222165078</t>
  </si>
  <si>
    <t>C915999596</t>
  </si>
  <si>
    <t>C1542225436</t>
  </si>
  <si>
    <t>M1841741327</t>
  </si>
  <si>
    <t>C257623209</t>
  </si>
  <si>
    <t>M1911008325</t>
  </si>
  <si>
    <t>C1237524731</t>
  </si>
  <si>
    <t>M296605962</t>
  </si>
  <si>
    <t>C1174727130</t>
  </si>
  <si>
    <t>C901623794</t>
  </si>
  <si>
    <t>C181268699</t>
  </si>
  <si>
    <t>M1515838849</t>
  </si>
  <si>
    <t>C625158729</t>
  </si>
  <si>
    <t>C1156074754</t>
  </si>
  <si>
    <t>C558245484</t>
  </si>
  <si>
    <t>C904352272</t>
  </si>
  <si>
    <t>M155858823</t>
  </si>
  <si>
    <t>C265087985</t>
  </si>
  <si>
    <t>C522836258</t>
  </si>
  <si>
    <t>M282160901</t>
  </si>
  <si>
    <t>C1216320663</t>
  </si>
  <si>
    <t>C545549578</t>
  </si>
  <si>
    <t>C1907704049</t>
  </si>
  <si>
    <t>M1787277445</t>
  </si>
  <si>
    <t>C1592281710</t>
  </si>
  <si>
    <t>C1577632852</t>
  </si>
  <si>
    <t>C1560772740</t>
  </si>
  <si>
    <t>C116318493</t>
  </si>
  <si>
    <t>C1371171549</t>
  </si>
  <si>
    <t>C1302196670</t>
  </si>
  <si>
    <t>C746543913</t>
  </si>
  <si>
    <t>C1567138226</t>
  </si>
  <si>
    <t>C1263591464</t>
  </si>
  <si>
    <t>C1602667584</t>
  </si>
  <si>
    <t>M2100616719</t>
  </si>
  <si>
    <t>C734295187</t>
  </si>
  <si>
    <t>M867775848</t>
  </si>
  <si>
    <t>C1517568923</t>
  </si>
  <si>
    <t>M32193148</t>
  </si>
  <si>
    <t>C151234110</t>
  </si>
  <si>
    <t>C1936441347</t>
  </si>
  <si>
    <t>C192626030</t>
  </si>
  <si>
    <t>C545845310</t>
  </si>
  <si>
    <t>C1402724007</t>
  </si>
  <si>
    <t>M1203609788</t>
  </si>
  <si>
    <t>C1794837392</t>
  </si>
  <si>
    <t>C951700460</t>
  </si>
  <si>
    <t>C903496890</t>
  </si>
  <si>
    <t>C524860157</t>
  </si>
  <si>
    <t>C769496335</t>
  </si>
  <si>
    <t>C1540218355</t>
  </si>
  <si>
    <t>C1020636580</t>
  </si>
  <si>
    <t>C1712351121</t>
  </si>
  <si>
    <t>C665121713</t>
  </si>
  <si>
    <t>C305365235</t>
  </si>
  <si>
    <t>M52082588</t>
  </si>
  <si>
    <t>C1725129857</t>
  </si>
  <si>
    <t>C1718233745</t>
  </si>
  <si>
    <t>C1522887193</t>
  </si>
  <si>
    <t>C1758468791</t>
  </si>
  <si>
    <t>C1042343526</t>
  </si>
  <si>
    <t>M1126857295</t>
  </si>
  <si>
    <t>C1956904473</t>
  </si>
  <si>
    <t>C474896280</t>
  </si>
  <si>
    <t>C627343777</t>
  </si>
  <si>
    <t>M890007360</t>
  </si>
  <si>
    <t>C1580469454</t>
  </si>
  <si>
    <t>C807952903</t>
  </si>
  <si>
    <t>C834704426</t>
  </si>
  <si>
    <t>C1742768957</t>
  </si>
  <si>
    <t>C424454515</t>
  </si>
  <si>
    <t>C1787287559</t>
  </si>
  <si>
    <t>M1607692473</t>
  </si>
  <si>
    <t>C1007264029</t>
  </si>
  <si>
    <t>M1089638622</t>
  </si>
  <si>
    <t>C350301991</t>
  </si>
  <si>
    <t>M1349768122</t>
  </si>
  <si>
    <t>C553882080</t>
  </si>
  <si>
    <t>C1965261182</t>
  </si>
  <si>
    <t>C1747321066</t>
  </si>
  <si>
    <t>C637988951</t>
  </si>
  <si>
    <t>C465037798</t>
  </si>
  <si>
    <t>C1928770463</t>
  </si>
  <si>
    <t>C705678459</t>
  </si>
  <si>
    <t>C999953701</t>
  </si>
  <si>
    <t>C533078889</t>
  </si>
  <si>
    <t>C1483407685</t>
  </si>
  <si>
    <t>C215179815</t>
  </si>
  <si>
    <t>C1737190821</t>
  </si>
  <si>
    <t>C1232656214</t>
  </si>
  <si>
    <t>C1234802197</t>
  </si>
  <si>
    <t>C1590433627</t>
  </si>
  <si>
    <t>C1645657954</t>
  </si>
  <si>
    <t>C20683076</t>
  </si>
  <si>
    <t>C1834685969</t>
  </si>
  <si>
    <t>C1752636561</t>
  </si>
  <si>
    <t>C1447016459</t>
  </si>
  <si>
    <t>C17162241</t>
  </si>
  <si>
    <t>C886805934</t>
  </si>
  <si>
    <t>C1679332400</t>
  </si>
  <si>
    <t>M1338804056</t>
  </si>
  <si>
    <t>C1642554184</t>
  </si>
  <si>
    <t>M158989375</t>
  </si>
  <si>
    <t>C694173748</t>
  </si>
  <si>
    <t>C1934423015</t>
  </si>
  <si>
    <t>C46003207</t>
  </si>
  <si>
    <t>M1478109755</t>
  </si>
  <si>
    <t>C516209923</t>
  </si>
  <si>
    <t>M898514703</t>
  </si>
  <si>
    <t>C1484712053</t>
  </si>
  <si>
    <t>C1371294387</t>
  </si>
  <si>
    <t>C1789643042</t>
  </si>
  <si>
    <t>M781841727</t>
  </si>
  <si>
    <t>C25923033</t>
  </si>
  <si>
    <t>C1595664782</t>
  </si>
  <si>
    <t>C852604553</t>
  </si>
  <si>
    <t>C101161768</t>
  </si>
  <si>
    <t>M1742124762</t>
  </si>
  <si>
    <t>C980294332</t>
  </si>
  <si>
    <t>M87328390</t>
  </si>
  <si>
    <t>C1062241235</t>
  </si>
  <si>
    <t>C1454153559</t>
  </si>
  <si>
    <t>C1843565189</t>
  </si>
  <si>
    <t>C655613567</t>
  </si>
  <si>
    <t>M112356525</t>
  </si>
  <si>
    <t>C1036462515</t>
  </si>
  <si>
    <t>M1154019892</t>
  </si>
  <si>
    <t>C2106666228</t>
  </si>
  <si>
    <t>C1554013690</t>
  </si>
  <si>
    <t>C1750331631</t>
  </si>
  <si>
    <t>C1818085095</t>
  </si>
  <si>
    <t>M1871171594</t>
  </si>
  <si>
    <t>C461744002</t>
  </si>
  <si>
    <t>C1822877845</t>
  </si>
  <si>
    <t>C1859023128</t>
  </si>
  <si>
    <t>C1066990411</t>
  </si>
  <si>
    <t>C160952973</t>
  </si>
  <si>
    <t>C1378763114</t>
  </si>
  <si>
    <t>C1333111942</t>
  </si>
  <si>
    <t>C936334464</t>
  </si>
  <si>
    <t>C33213294</t>
  </si>
  <si>
    <t>C562036522</t>
  </si>
  <si>
    <t>C1124886047</t>
  </si>
  <si>
    <t>C237650346</t>
  </si>
  <si>
    <t>C1499220666</t>
  </si>
  <si>
    <t>C126117908</t>
  </si>
  <si>
    <t>C655936101</t>
  </si>
  <si>
    <t>C2078533693</t>
  </si>
  <si>
    <t>C1079080033</t>
  </si>
  <si>
    <t>C1689346231</t>
  </si>
  <si>
    <t>C94098854</t>
  </si>
  <si>
    <t>C1633511208</t>
  </si>
  <si>
    <t>C719648030</t>
  </si>
  <si>
    <t>C1161792557</t>
  </si>
  <si>
    <t>C508708809</t>
  </si>
  <si>
    <t>C339482380</t>
  </si>
  <si>
    <t>C436030608</t>
  </si>
  <si>
    <t>C547026278</t>
  </si>
  <si>
    <t>C1523838585</t>
  </si>
  <si>
    <t>C754619059</t>
  </si>
  <si>
    <t>C1477076055</t>
  </si>
  <si>
    <t>C139923586</t>
  </si>
  <si>
    <t>C727726602</t>
  </si>
  <si>
    <t>C1260702142</t>
  </si>
  <si>
    <t>C1554439109</t>
  </si>
  <si>
    <t>C607237608</t>
  </si>
  <si>
    <t>C789730789</t>
  </si>
  <si>
    <t>M84449895</t>
  </si>
  <si>
    <t>C1863979504</t>
  </si>
  <si>
    <t>M1185773326</t>
  </si>
  <si>
    <t>C2066595651</t>
  </si>
  <si>
    <t>M985123299</t>
  </si>
  <si>
    <t>C94227156</t>
  </si>
  <si>
    <t>C681953390</t>
  </si>
  <si>
    <t>C1046785438</t>
  </si>
  <si>
    <t>C974689120</t>
  </si>
  <si>
    <t>M1371026845</t>
  </si>
  <si>
    <t>C1473798524</t>
  </si>
  <si>
    <t>C1109283606</t>
  </si>
  <si>
    <t>C1279995460</t>
  </si>
  <si>
    <t>M842413886</t>
  </si>
  <si>
    <t>C582150200</t>
  </si>
  <si>
    <t>C913686163</t>
  </si>
  <si>
    <t>C593071895</t>
  </si>
  <si>
    <t>C550880133</t>
  </si>
  <si>
    <t>C361962639</t>
  </si>
  <si>
    <t>C243902856</t>
  </si>
  <si>
    <t>C1632091769</t>
  </si>
  <si>
    <t>C1862303807</t>
  </si>
  <si>
    <t>C1652203060</t>
  </si>
  <si>
    <t>C570211866</t>
  </si>
  <si>
    <t>C2106882090</t>
  </si>
  <si>
    <t>C385752799</t>
  </si>
  <si>
    <t>C549697802</t>
  </si>
  <si>
    <t>C1678499686</t>
  </si>
  <si>
    <t>C973127397</t>
  </si>
  <si>
    <t>C1550731164</t>
  </si>
  <si>
    <t>C1633206002</t>
  </si>
  <si>
    <t>C1527954768</t>
  </si>
  <si>
    <t>C1683674945</t>
  </si>
  <si>
    <t>C1252409073</t>
  </si>
  <si>
    <t>C1848489593</t>
  </si>
  <si>
    <t>C538672849</t>
  </si>
  <si>
    <t>C315184460</t>
  </si>
  <si>
    <t>C1776525394</t>
  </si>
  <si>
    <t>C1786666345</t>
  </si>
  <si>
    <t>C300440321</t>
  </si>
  <si>
    <t>C1230184261</t>
  </si>
  <si>
    <t>C1028048653</t>
  </si>
  <si>
    <t>C634081497</t>
  </si>
  <si>
    <t>C1982342962</t>
  </si>
  <si>
    <t>C659601285</t>
  </si>
  <si>
    <t>C749040333</t>
  </si>
  <si>
    <t>C1394057752</t>
  </si>
  <si>
    <t>C1680940799</t>
  </si>
  <si>
    <t>C1191145827</t>
  </si>
  <si>
    <t>C1103839339</t>
  </si>
  <si>
    <t>C799161640</t>
  </si>
  <si>
    <t>C1124600005</t>
  </si>
  <si>
    <t>C2118192558</t>
  </si>
  <si>
    <t>C1695728149</t>
  </si>
  <si>
    <t>C1541929186</t>
  </si>
  <si>
    <t>C1479183739</t>
  </si>
  <si>
    <t>C787535789</t>
  </si>
  <si>
    <t>C1560390156</t>
  </si>
  <si>
    <t>C969238950</t>
  </si>
  <si>
    <t>C898132656</t>
  </si>
  <si>
    <t>C502107667</t>
  </si>
  <si>
    <t>C1307313768</t>
  </si>
  <si>
    <t>C1198898950</t>
  </si>
  <si>
    <t>C1610010154</t>
  </si>
  <si>
    <t>C702411406</t>
  </si>
  <si>
    <t>C1488022704</t>
  </si>
  <si>
    <t>C1975778952</t>
  </si>
  <si>
    <t>C481163652</t>
  </si>
  <si>
    <t>C1520578845</t>
  </si>
  <si>
    <t>C161808917</t>
  </si>
  <si>
    <t>C1668848151</t>
  </si>
  <si>
    <t>C275394085</t>
  </si>
  <si>
    <t>C1527504876</t>
  </si>
  <si>
    <t>C2048903986</t>
  </si>
  <si>
    <t>C1561353796</t>
  </si>
  <si>
    <t>C474630341</t>
  </si>
  <si>
    <t>C431685663</t>
  </si>
  <si>
    <t>C1550241078</t>
  </si>
  <si>
    <t>C502865473</t>
  </si>
  <si>
    <t>C1120174532</t>
  </si>
  <si>
    <t>C210171193</t>
  </si>
  <si>
    <t>C1308403534</t>
  </si>
  <si>
    <t>C404927398</t>
  </si>
  <si>
    <t>C2114898887</t>
  </si>
  <si>
    <t>C1167775234</t>
  </si>
  <si>
    <t>C1844764456</t>
  </si>
  <si>
    <t>C1623649971</t>
  </si>
  <si>
    <t>C1755206047</t>
  </si>
  <si>
    <t>C2074583112</t>
  </si>
  <si>
    <t>C811675019</t>
  </si>
  <si>
    <t>C2056936796</t>
  </si>
  <si>
    <t>C1728441922</t>
  </si>
  <si>
    <t>C2098022804</t>
  </si>
  <si>
    <t>C997069725</t>
  </si>
  <si>
    <t>C39480334</t>
  </si>
  <si>
    <t>C1256580601</t>
  </si>
  <si>
    <t>C294341923</t>
  </si>
  <si>
    <t>C1563645144</t>
  </si>
  <si>
    <t>C378164760</t>
  </si>
  <si>
    <t>C1197568731</t>
  </si>
  <si>
    <t>C575573475</t>
  </si>
  <si>
    <t>C1696368870</t>
  </si>
  <si>
    <t>C560085195</t>
  </si>
  <si>
    <t>C1834578326</t>
  </si>
  <si>
    <t>C992921675</t>
  </si>
  <si>
    <t>C980692080</t>
  </si>
  <si>
    <t>C174124949</t>
  </si>
  <si>
    <t>C2084365054</t>
  </si>
  <si>
    <t>C739502734</t>
  </si>
  <si>
    <t>C1630671831</t>
  </si>
  <si>
    <t>C2059314221</t>
  </si>
  <si>
    <t>C1999626408</t>
  </si>
  <si>
    <t>C1155216217</t>
  </si>
  <si>
    <t>C897985726</t>
  </si>
  <si>
    <t>C974551535</t>
  </si>
  <si>
    <t>C842331301</t>
  </si>
  <si>
    <t>C795363393</t>
  </si>
  <si>
    <t>C730821326</t>
  </si>
  <si>
    <t>C585084753</t>
  </si>
  <si>
    <t>C937162355</t>
  </si>
  <si>
    <t>C1520212617</t>
  </si>
  <si>
    <t>C181766678</t>
  </si>
  <si>
    <t>C1429145914</t>
  </si>
  <si>
    <t>C1034880386</t>
  </si>
  <si>
    <t>C56199276</t>
  </si>
  <si>
    <t>C276427342</t>
  </si>
  <si>
    <t>C628766507</t>
  </si>
  <si>
    <t>C137469031</t>
  </si>
  <si>
    <t>C1299651574</t>
  </si>
  <si>
    <t>C44228828</t>
  </si>
  <si>
    <t>C1981111500</t>
  </si>
  <si>
    <t>C1925395661</t>
  </si>
  <si>
    <t>C127805896</t>
  </si>
  <si>
    <t>C313495015</t>
  </si>
  <si>
    <t>C1308643394</t>
  </si>
  <si>
    <t>C630091795</t>
  </si>
  <si>
    <t>C1403571459</t>
  </si>
  <si>
    <t>C1032233508</t>
  </si>
  <si>
    <t>C1908959126</t>
  </si>
  <si>
    <t>C663789396</t>
  </si>
  <si>
    <t>C851811952</t>
  </si>
  <si>
    <t>C979013006</t>
  </si>
  <si>
    <t>C136096132</t>
  </si>
  <si>
    <t>C727051756</t>
  </si>
  <si>
    <t>C897437928</t>
  </si>
  <si>
    <t>C1537543476</t>
  </si>
  <si>
    <t>C915988301</t>
  </si>
  <si>
    <t>C849768191</t>
  </si>
  <si>
    <t>C1762067155</t>
  </si>
  <si>
    <t>C448294506</t>
  </si>
  <si>
    <t>C1781184711</t>
  </si>
  <si>
    <t>C1811604203</t>
  </si>
  <si>
    <t>C985298141</t>
  </si>
  <si>
    <t>C1671993054</t>
  </si>
  <si>
    <t>C1560016620</t>
  </si>
  <si>
    <t>C1613412898</t>
  </si>
  <si>
    <t>C157230694</t>
  </si>
  <si>
    <t>C778457077</t>
  </si>
  <si>
    <t>C757694531</t>
  </si>
  <si>
    <t>C409453678</t>
  </si>
  <si>
    <t>C1752939794</t>
  </si>
  <si>
    <t>C1962823183</t>
  </si>
  <si>
    <t>C355787595</t>
  </si>
  <si>
    <t>C861278519</t>
  </si>
  <si>
    <t>C108046690</t>
  </si>
  <si>
    <t>C16253333</t>
  </si>
  <si>
    <t>C845448314</t>
  </si>
  <si>
    <t>C825816232</t>
  </si>
  <si>
    <t>C838885460</t>
  </si>
  <si>
    <t>C1924410152</t>
  </si>
  <si>
    <t>C1692739152</t>
  </si>
  <si>
    <t>C302912464</t>
  </si>
  <si>
    <t>C599638789</t>
  </si>
  <si>
    <t>C1879261489</t>
  </si>
  <si>
    <t>C1025064647</t>
  </si>
  <si>
    <t>C1600858663</t>
  </si>
  <si>
    <t>C302214948</t>
  </si>
  <si>
    <t>C2019802780</t>
  </si>
  <si>
    <t>C217598033</t>
  </si>
  <si>
    <t>C180646395</t>
  </si>
  <si>
    <t>C53958088</t>
  </si>
  <si>
    <t>C1715838060</t>
  </si>
  <si>
    <t>C682752565</t>
  </si>
  <si>
    <t>C22220145</t>
  </si>
  <si>
    <t>C947093894</t>
  </si>
  <si>
    <t>C1914686488</t>
  </si>
  <si>
    <t>C1431892028</t>
  </si>
  <si>
    <t>C1291405155</t>
  </si>
  <si>
    <t>C1755484363</t>
  </si>
  <si>
    <t>C1683095243</t>
  </si>
  <si>
    <t>C1981430637</t>
  </si>
  <si>
    <t>C1893644434</t>
  </si>
  <si>
    <t>C201738890</t>
  </si>
  <si>
    <t>C1732921959</t>
  </si>
  <si>
    <t>C1085064368</t>
  </si>
  <si>
    <t>C1169419807</t>
  </si>
  <si>
    <t>C2078260793</t>
  </si>
  <si>
    <t>C1316211287</t>
  </si>
  <si>
    <t>C1750863469</t>
  </si>
  <si>
    <t>C851822191</t>
  </si>
  <si>
    <t>C887982200</t>
  </si>
  <si>
    <t>C1679609280</t>
  </si>
  <si>
    <t>C1253733010</t>
  </si>
  <si>
    <t>C1815840840</t>
  </si>
  <si>
    <t>C1884409118</t>
  </si>
  <si>
    <t>C673658148</t>
  </si>
  <si>
    <t>C718769965</t>
  </si>
  <si>
    <t>C438184951</t>
  </si>
  <si>
    <t>C1683565719</t>
  </si>
  <si>
    <t>C907221737</t>
  </si>
  <si>
    <t>C1975958317</t>
  </si>
  <si>
    <t>C1669266527</t>
  </si>
  <si>
    <t>C148120148</t>
  </si>
  <si>
    <t>C625252941</t>
  </si>
  <si>
    <t>C1696289307</t>
  </si>
  <si>
    <t>C1897121507</t>
  </si>
  <si>
    <t>C1492950039</t>
  </si>
  <si>
    <t>C1500242871</t>
  </si>
  <si>
    <t>C1717565707</t>
  </si>
  <si>
    <t>C152309757</t>
  </si>
  <si>
    <t>C892614380</t>
  </si>
  <si>
    <t>M868490662</t>
  </si>
  <si>
    <t>C717897076</t>
  </si>
  <si>
    <t>C1603312599</t>
  </si>
  <si>
    <t>C50902071</t>
  </si>
  <si>
    <t>C66698974</t>
  </si>
  <si>
    <t>C387936748</t>
  </si>
  <si>
    <t>M77952900</t>
  </si>
  <si>
    <t>C2147474425</t>
  </si>
  <si>
    <t>C1906241584</t>
  </si>
  <si>
    <t>C965763389</t>
  </si>
  <si>
    <t>C1441589234</t>
  </si>
  <si>
    <t>M2052764572</t>
  </si>
  <si>
    <t>C2071695165</t>
  </si>
  <si>
    <t>M1096323302</t>
  </si>
  <si>
    <t>C1933126728</t>
  </si>
  <si>
    <t>C1487827995</t>
  </si>
  <si>
    <t>C1548793824</t>
  </si>
  <si>
    <t>M2079705392</t>
  </si>
  <si>
    <t>C2117056776</t>
  </si>
  <si>
    <t>C907478768</t>
  </si>
  <si>
    <t>C1154384361</t>
  </si>
  <si>
    <t>C494453031</t>
  </si>
  <si>
    <t>C1209083889</t>
  </si>
  <si>
    <t>M1274359810</t>
  </si>
  <si>
    <t>C2072260956</t>
  </si>
  <si>
    <t>C548316914</t>
  </si>
  <si>
    <t>C1631663033</t>
  </si>
  <si>
    <t>C64383667</t>
  </si>
  <si>
    <t>C1493345604</t>
  </si>
  <si>
    <t>M206438816</t>
  </si>
  <si>
    <t>C1694119787</t>
  </si>
  <si>
    <t>C1414093493</t>
  </si>
  <si>
    <t>C405663229</t>
  </si>
  <si>
    <t>M1687338073</t>
  </si>
  <si>
    <t>C1374068431</t>
  </si>
  <si>
    <t>C953106020</t>
  </si>
  <si>
    <t>C1340406452</t>
  </si>
  <si>
    <t>M944874672</t>
  </si>
  <si>
    <t>C1238411159</t>
  </si>
  <si>
    <t>C749029508</t>
  </si>
  <si>
    <t>M1148991230</t>
  </si>
  <si>
    <t>C1908240101</t>
  </si>
  <si>
    <t>C1025344346</t>
  </si>
  <si>
    <t>C1217680952</t>
  </si>
  <si>
    <t>C997858581</t>
  </si>
  <si>
    <t>M504633154</t>
  </si>
  <si>
    <t>C79988771</t>
  </si>
  <si>
    <t>M1435684018</t>
  </si>
  <si>
    <t>C1055650208</t>
  </si>
  <si>
    <t>M8085304</t>
  </si>
  <si>
    <t>C543050372</t>
  </si>
  <si>
    <t>M1676342625</t>
  </si>
  <si>
    <t>C49118797</t>
  </si>
  <si>
    <t>M1488286647</t>
  </si>
  <si>
    <t>C183310415</t>
  </si>
  <si>
    <t>M1041802638</t>
  </si>
  <si>
    <t>C1475263254</t>
  </si>
  <si>
    <t>M607474327</t>
  </si>
  <si>
    <t>C1182271806</t>
  </si>
  <si>
    <t>M1027076266</t>
  </si>
  <si>
    <t>C522443281</t>
  </si>
  <si>
    <t>M294421128</t>
  </si>
  <si>
    <t>C398153854</t>
  </si>
  <si>
    <t>M353065091</t>
  </si>
  <si>
    <t>C343534433</t>
  </si>
  <si>
    <t>M1628746660</t>
  </si>
  <si>
    <t>C740392784</t>
  </si>
  <si>
    <t>M1663165719</t>
  </si>
  <si>
    <t>C953690353</t>
  </si>
  <si>
    <t>M2081760733</t>
  </si>
  <si>
    <t>C1533615856</t>
  </si>
  <si>
    <t>M923550167</t>
  </si>
  <si>
    <t>C1323989095</t>
  </si>
  <si>
    <t>M461670314</t>
  </si>
  <si>
    <t>C134841524</t>
  </si>
  <si>
    <t>C74495411</t>
  </si>
  <si>
    <t>C1566473883</t>
  </si>
  <si>
    <t>C1080695831</t>
  </si>
  <si>
    <t>M2146204263</t>
  </si>
  <si>
    <t>C998538506</t>
  </si>
  <si>
    <t>C360740423</t>
  </si>
  <si>
    <t>C85609028</t>
  </si>
  <si>
    <t>C423176130</t>
  </si>
  <si>
    <t>C648896216</t>
  </si>
  <si>
    <t>C21853634</t>
  </si>
  <si>
    <t>M401152482</t>
  </si>
  <si>
    <t>C1089878321</t>
  </si>
  <si>
    <t>M278987226</t>
  </si>
  <si>
    <t>C2057864553</t>
  </si>
  <si>
    <t>C634500567</t>
  </si>
  <si>
    <t>C1411330029</t>
  </si>
  <si>
    <t>M1286101861</t>
  </si>
  <si>
    <t>C1922374740</t>
  </si>
  <si>
    <t>M1522692316</t>
  </si>
  <si>
    <t>C1997491246</t>
  </si>
  <si>
    <t>M2037531353</t>
  </si>
  <si>
    <t>C593462815</t>
  </si>
  <si>
    <t>M1792169528</t>
  </si>
  <si>
    <t>C1739659632</t>
  </si>
  <si>
    <t>M205450197</t>
  </si>
  <si>
    <t>C1401879347</t>
  </si>
  <si>
    <t>M731190508</t>
  </si>
  <si>
    <t>C1149297271</t>
  </si>
  <si>
    <t>M1058789745</t>
  </si>
  <si>
    <t>C468249282</t>
  </si>
  <si>
    <t>M416923431</t>
  </si>
  <si>
    <t>C1535730961</t>
  </si>
  <si>
    <t>M985198400</t>
  </si>
  <si>
    <t>C1725611055</t>
  </si>
  <si>
    <t>M867112788</t>
  </si>
  <si>
    <t>C589192669</t>
  </si>
  <si>
    <t>M1587639313</t>
  </si>
  <si>
    <t>C1831436334</t>
  </si>
  <si>
    <t>M645349224</t>
  </si>
  <si>
    <t>C2002153166</t>
  </si>
  <si>
    <t>M570596809</t>
  </si>
  <si>
    <t>C59457879</t>
  </si>
  <si>
    <t>M471376433</t>
  </si>
  <si>
    <t>C1492946786</t>
  </si>
  <si>
    <t>C1848032609</t>
  </si>
  <si>
    <t>M931055627</t>
  </si>
  <si>
    <t>C1848573439</t>
  </si>
  <si>
    <t>C1377171655</t>
  </si>
  <si>
    <t>C159615569</t>
  </si>
  <si>
    <t>C1224484346</t>
  </si>
  <si>
    <t>C1369761823</t>
  </si>
  <si>
    <t>C747299116</t>
  </si>
  <si>
    <t>C961427438</t>
  </si>
  <si>
    <t>C271849160</t>
  </si>
  <si>
    <t>C1713828033</t>
  </si>
  <si>
    <t>C501153448</t>
  </si>
  <si>
    <t>C1432832954</t>
  </si>
  <si>
    <t>C1708496264</t>
  </si>
  <si>
    <t>C874823947</t>
  </si>
  <si>
    <t>C1592087193</t>
  </si>
  <si>
    <t>C833677412</t>
  </si>
  <si>
    <t>C2013286927</t>
  </si>
  <si>
    <t>C1782507677</t>
  </si>
  <si>
    <t>C765195163</t>
  </si>
  <si>
    <t>C515575513</t>
  </si>
  <si>
    <t>C679356066</t>
  </si>
  <si>
    <t>C1385466248</t>
  </si>
  <si>
    <t>C1332996423</t>
  </si>
  <si>
    <t>C167308214</t>
  </si>
  <si>
    <t>C480481739</t>
  </si>
  <si>
    <t>C1357551389</t>
  </si>
  <si>
    <t>C642026561</t>
  </si>
  <si>
    <t>C1991073823</t>
  </si>
  <si>
    <t>C952533031</t>
  </si>
  <si>
    <t>C1016113757</t>
  </si>
  <si>
    <t>C1051987722</t>
  </si>
  <si>
    <t>C595869019</t>
  </si>
  <si>
    <t>C793728692</t>
  </si>
  <si>
    <t>C372556610</t>
  </si>
  <si>
    <t>C140923601</t>
  </si>
  <si>
    <t>C176867427</t>
  </si>
  <si>
    <t>C1604699504</t>
  </si>
  <si>
    <t>C23270999</t>
  </si>
  <si>
    <t>C1866146581</t>
  </si>
  <si>
    <t>C1433470201</t>
  </si>
  <si>
    <t>C165939172</t>
  </si>
  <si>
    <t>C2023480813</t>
  </si>
  <si>
    <t>C1309571680</t>
  </si>
  <si>
    <t>C319158676</t>
  </si>
  <si>
    <t>M980883255</t>
  </si>
  <si>
    <t>C480629025</t>
  </si>
  <si>
    <t>C566584751</t>
  </si>
  <si>
    <t>M498135386</t>
  </si>
  <si>
    <t>C536642420</t>
  </si>
  <si>
    <t>C761427315</t>
  </si>
  <si>
    <t>C662738285</t>
  </si>
  <si>
    <t>M1033935590</t>
  </si>
  <si>
    <t>C1186744581</t>
  </si>
  <si>
    <t>M2026595660</t>
  </si>
  <si>
    <t>C1531161797</t>
  </si>
  <si>
    <t>C1653439201</t>
  </si>
  <si>
    <t>C1188950996</t>
  </si>
  <si>
    <t>C1704927046</t>
  </si>
  <si>
    <t>C603759284</t>
  </si>
  <si>
    <t>M707763800</t>
  </si>
  <si>
    <t>C63277978</t>
  </si>
  <si>
    <t>M515756427</t>
  </si>
  <si>
    <t>C1477585386</t>
  </si>
  <si>
    <t>C244953582</t>
  </si>
  <si>
    <t>M565142268</t>
  </si>
  <si>
    <t>C1374609099</t>
  </si>
  <si>
    <t>C567662425</t>
  </si>
  <si>
    <t>C419098725</t>
  </si>
  <si>
    <t>C1538204757</t>
  </si>
  <si>
    <t>C21828958</t>
  </si>
  <si>
    <t>C645040954</t>
  </si>
  <si>
    <t>C1774464585</t>
  </si>
  <si>
    <t>C1265316520</t>
  </si>
  <si>
    <t>C585443710</t>
  </si>
  <si>
    <t>M276581699</t>
  </si>
  <si>
    <t>C1476566883</t>
  </si>
  <si>
    <t>M1248725177</t>
  </si>
  <si>
    <t>C1095464531</t>
  </si>
  <si>
    <t>M867118444</t>
  </si>
  <si>
    <t>C2140820989</t>
  </si>
  <si>
    <t>C1166778743</t>
  </si>
  <si>
    <t>M1609084539</t>
  </si>
  <si>
    <t>C359017639</t>
  </si>
  <si>
    <t>C947824203</t>
  </si>
  <si>
    <t>C1284823131</t>
  </si>
  <si>
    <t>C543569962</t>
  </si>
  <si>
    <t>M988266795</t>
  </si>
  <si>
    <t>C515948996</t>
  </si>
  <si>
    <t>M1396793513</t>
  </si>
  <si>
    <t>C1115137411</t>
  </si>
  <si>
    <t>C1176357503</t>
  </si>
  <si>
    <t>C1582034329</t>
  </si>
  <si>
    <t>C106404561</t>
  </si>
  <si>
    <t>C2037607461</t>
  </si>
  <si>
    <t>M1368723270</t>
  </si>
  <si>
    <t>C1345521608</t>
  </si>
  <si>
    <t>C1787334157</t>
  </si>
  <si>
    <t>C612230994</t>
  </si>
  <si>
    <t>C150521149</t>
  </si>
  <si>
    <t>M1911424091</t>
  </si>
  <si>
    <t>C967524585</t>
  </si>
  <si>
    <t>M402479415</t>
  </si>
  <si>
    <t>C1499641816</t>
  </si>
  <si>
    <t>M1487912051</t>
  </si>
  <si>
    <t>C996148103</t>
  </si>
  <si>
    <t>M1177141565</t>
  </si>
  <si>
    <t>C171536983</t>
  </si>
  <si>
    <t>M802167623</t>
  </si>
  <si>
    <t>C337070337</t>
  </si>
  <si>
    <t>M482296471</t>
  </si>
  <si>
    <t>C1574252701</t>
  </si>
  <si>
    <t>M1928335939</t>
  </si>
  <si>
    <t>C1543570013</t>
  </si>
  <si>
    <t>M986466480</t>
  </si>
  <si>
    <t>C1315559084</t>
  </si>
  <si>
    <t>M1022998312</t>
  </si>
  <si>
    <t>C1748916480</t>
  </si>
  <si>
    <t>M812586367</t>
  </si>
  <si>
    <t>C817064296</t>
  </si>
  <si>
    <t>C917282770</t>
  </si>
  <si>
    <t>C1099090081</t>
  </si>
  <si>
    <t>M1542356936</t>
  </si>
  <si>
    <t>C333602087</t>
  </si>
  <si>
    <t>M942775834</t>
  </si>
  <si>
    <t>C1864470141</t>
  </si>
  <si>
    <t>M1192864878</t>
  </si>
  <si>
    <t>C1184090831</t>
  </si>
  <si>
    <t>C1919311177</t>
  </si>
  <si>
    <t>C290944798</t>
  </si>
  <si>
    <t>M463979398</t>
  </si>
  <si>
    <t>C1127921551</t>
  </si>
  <si>
    <t>C58074804</t>
  </si>
  <si>
    <t>C699620931</t>
  </si>
  <si>
    <t>M204276480</t>
  </si>
  <si>
    <t>C440228805</t>
  </si>
  <si>
    <t>M676109744</t>
  </si>
  <si>
    <t>C457088956</t>
  </si>
  <si>
    <t>M2146413272</t>
  </si>
  <si>
    <t>C268182931</t>
  </si>
  <si>
    <t>M1125226689</t>
  </si>
  <si>
    <t>C742206560</t>
  </si>
  <si>
    <t>M772205141</t>
  </si>
  <si>
    <t>C1077445307</t>
  </si>
  <si>
    <t>M253812205</t>
  </si>
  <si>
    <t>C1245425221</t>
  </si>
  <si>
    <t>M1400287509</t>
  </si>
  <si>
    <t>C1465896090</t>
  </si>
  <si>
    <t>M1587133481</t>
  </si>
  <si>
    <t>C1229420601</t>
  </si>
  <si>
    <t>M794789405</t>
  </si>
  <si>
    <t>C114140272</t>
  </si>
  <si>
    <t>M354826356</t>
  </si>
  <si>
    <t>C1733430361</t>
  </si>
  <si>
    <t>M888017344</t>
  </si>
  <si>
    <t>C1609293065</t>
  </si>
  <si>
    <t>M2066397976</t>
  </si>
  <si>
    <t>C208490720</t>
  </si>
  <si>
    <t>M1212756156</t>
  </si>
  <si>
    <t>C1238089513</t>
  </si>
  <si>
    <t>M1737965427</t>
  </si>
  <si>
    <t>C26974513</t>
  </si>
  <si>
    <t>M14058862</t>
  </si>
  <si>
    <t>C351293610</t>
  </si>
  <si>
    <t>M1254263264</t>
  </si>
  <si>
    <t>C390976408</t>
  </si>
  <si>
    <t>M595909098</t>
  </si>
  <si>
    <t>C904374320</t>
  </si>
  <si>
    <t>M1807002341</t>
  </si>
  <si>
    <t>C303854872</t>
  </si>
  <si>
    <t>M391292216</t>
  </si>
  <si>
    <t>C536623562</t>
  </si>
  <si>
    <t>M1364282194</t>
  </si>
  <si>
    <t>C546590933</t>
  </si>
  <si>
    <t>M585980570</t>
  </si>
  <si>
    <t>C1554060644</t>
  </si>
  <si>
    <t>M133291641</t>
  </si>
  <si>
    <t>C98641066</t>
  </si>
  <si>
    <t>M1292928774</t>
  </si>
  <si>
    <t>C432976373</t>
  </si>
  <si>
    <t>M281392803</t>
  </si>
  <si>
    <t>C479007845</t>
  </si>
  <si>
    <t>M1433176133</t>
  </si>
  <si>
    <t>C969001476</t>
  </si>
  <si>
    <t>M67900209</t>
  </si>
  <si>
    <t>C1884688873</t>
  </si>
  <si>
    <t>M1103724806</t>
  </si>
  <si>
    <t>C1987048145</t>
  </si>
  <si>
    <t>M304018102</t>
  </si>
  <si>
    <t>C1384603717</t>
  </si>
  <si>
    <t>M1598753442</t>
  </si>
  <si>
    <t>C1455133408</t>
  </si>
  <si>
    <t>M861225411</t>
  </si>
  <si>
    <t>C1513724580</t>
  </si>
  <si>
    <t>M1570805083</t>
  </si>
  <si>
    <t>C1468412061</t>
  </si>
  <si>
    <t>M1321478391</t>
  </si>
  <si>
    <t>C1488873265</t>
  </si>
  <si>
    <t>M23931696</t>
  </si>
  <si>
    <t>C1737089368</t>
  </si>
  <si>
    <t>M149290702</t>
  </si>
  <si>
    <t>C600409868</t>
  </si>
  <si>
    <t>M1259674862</t>
  </si>
  <si>
    <t>C1673439221</t>
  </si>
  <si>
    <t>M1141515970</t>
  </si>
  <si>
    <t>C731134120</t>
  </si>
  <si>
    <t>M1208329048</t>
  </si>
  <si>
    <t>C1586635938</t>
  </si>
  <si>
    <t>M1270556036</t>
  </si>
  <si>
    <t>C1096811811</t>
  </si>
  <si>
    <t>M605708596</t>
  </si>
  <si>
    <t>C1801647649</t>
  </si>
  <si>
    <t>M2036820428</t>
  </si>
  <si>
    <t>C955196126</t>
  </si>
  <si>
    <t>M1334572854</t>
  </si>
  <si>
    <t>C858051352</t>
  </si>
  <si>
    <t>M1909454265</t>
  </si>
  <si>
    <t>C813154444</t>
  </si>
  <si>
    <t>M542483443</t>
  </si>
  <si>
    <t>C905713906</t>
  </si>
  <si>
    <t>M990925257</t>
  </si>
  <si>
    <t>C896370055</t>
  </si>
  <si>
    <t>M942338786</t>
  </si>
  <si>
    <t>C1833191069</t>
  </si>
  <si>
    <t>M1415826661</t>
  </si>
  <si>
    <t>C226175571</t>
  </si>
  <si>
    <t>M1655268604</t>
  </si>
  <si>
    <t>C764847770</t>
  </si>
  <si>
    <t>M1733841705</t>
  </si>
  <si>
    <t>C858113059</t>
  </si>
  <si>
    <t>M436389951</t>
  </si>
  <si>
    <t>C45617043</t>
  </si>
  <si>
    <t>M668780022</t>
  </si>
  <si>
    <t>C985995762</t>
  </si>
  <si>
    <t>M906653093</t>
  </si>
  <si>
    <t>C1955342432</t>
  </si>
  <si>
    <t>M901689458</t>
  </si>
  <si>
    <t>C665204158</t>
  </si>
  <si>
    <t>M1109660586</t>
  </si>
  <si>
    <t>C1467935910</t>
  </si>
  <si>
    <t>M394525467</t>
  </si>
  <si>
    <t>C27142032</t>
  </si>
  <si>
    <t>M1673907530</t>
  </si>
  <si>
    <t>C1132332616</t>
  </si>
  <si>
    <t>M1269655071</t>
  </si>
  <si>
    <t>C998206045</t>
  </si>
  <si>
    <t>M1990025189</t>
  </si>
  <si>
    <t>C1172462392</t>
  </si>
  <si>
    <t>M1700745221</t>
  </si>
  <si>
    <t>C632484721</t>
  </si>
  <si>
    <t>M961344085</t>
  </si>
  <si>
    <t>C1847612895</t>
  </si>
  <si>
    <t>M1902182246</t>
  </si>
  <si>
    <t>C1132180288</t>
  </si>
  <si>
    <t>C503000864</t>
  </si>
  <si>
    <t>M1897471981</t>
  </si>
  <si>
    <t>C125064551</t>
  </si>
  <si>
    <t>C428541818</t>
  </si>
  <si>
    <t>C1565370692</t>
  </si>
  <si>
    <t>C1687303031</t>
  </si>
  <si>
    <t>M1105759727</t>
  </si>
  <si>
    <t>C1700479</t>
  </si>
  <si>
    <t>M808348849</t>
  </si>
  <si>
    <t>C1171454024</t>
  </si>
  <si>
    <t>M1087406824</t>
  </si>
  <si>
    <t>C253041287</t>
  </si>
  <si>
    <t>M1285399600</t>
  </si>
  <si>
    <t>C509543763</t>
  </si>
  <si>
    <t>C1165877529</t>
  </si>
  <si>
    <t>C1524372402</t>
  </si>
  <si>
    <t>C2101013324</t>
  </si>
  <si>
    <t>M1546087679</t>
  </si>
  <si>
    <t>C976523189</t>
  </si>
  <si>
    <t>C5196482</t>
  </si>
  <si>
    <t>C705011980</t>
  </si>
  <si>
    <t>C1294102567</t>
  </si>
  <si>
    <t>M1408571153</t>
  </si>
  <si>
    <t>C697716471</t>
  </si>
  <si>
    <t>M782014216</t>
  </si>
  <si>
    <t>C1885432244</t>
  </si>
  <si>
    <t>C1476296599</t>
  </si>
  <si>
    <t>C190293302</t>
  </si>
  <si>
    <t>C279815005</t>
  </si>
  <si>
    <t>C1522746007</t>
  </si>
  <si>
    <t>C555007154</t>
  </si>
  <si>
    <t>C391959475</t>
  </si>
  <si>
    <t>C1779838286</t>
  </si>
  <si>
    <t>C704716129</t>
  </si>
  <si>
    <t>C779404735</t>
  </si>
  <si>
    <t>C1598315145</t>
  </si>
  <si>
    <t>C73625714</t>
  </si>
  <si>
    <t>C648777610</t>
  </si>
  <si>
    <t>C788197341</t>
  </si>
  <si>
    <t>C1394043033</t>
  </si>
  <si>
    <t>C1290297961</t>
  </si>
  <si>
    <t>C910517153</t>
  </si>
  <si>
    <t>C1329129139</t>
  </si>
  <si>
    <t>C662899821</t>
  </si>
  <si>
    <t>C678943198</t>
  </si>
  <si>
    <t>C892530458</t>
  </si>
  <si>
    <t>C1027054193</t>
  </si>
  <si>
    <t>C48765406</t>
  </si>
  <si>
    <t>C348621172</t>
  </si>
  <si>
    <t>M909110985</t>
  </si>
  <si>
    <t>C927604335</t>
  </si>
  <si>
    <t>M1966000049</t>
  </si>
  <si>
    <t>C1560968265</t>
  </si>
  <si>
    <t>M337283207</t>
  </si>
  <si>
    <t>C1933858061</t>
  </si>
  <si>
    <t>C1892947867</t>
  </si>
  <si>
    <t>M2117256700</t>
  </si>
  <si>
    <t>C1051468813</t>
  </si>
  <si>
    <t>M1871831784</t>
  </si>
  <si>
    <t>C1059670094</t>
  </si>
  <si>
    <t>M1474062194</t>
  </si>
  <si>
    <t>C143633864</t>
  </si>
  <si>
    <t>M1760139411</t>
  </si>
  <si>
    <t>C494388984</t>
  </si>
  <si>
    <t>M690275795</t>
  </si>
  <si>
    <t>C1546702034</t>
  </si>
  <si>
    <t>M2017065671</t>
  </si>
  <si>
    <t>C1532666686</t>
  </si>
  <si>
    <t>M1415573467</t>
  </si>
  <si>
    <t>C240386014</t>
  </si>
  <si>
    <t>M965460753</t>
  </si>
  <si>
    <t>C935773261</t>
  </si>
  <si>
    <t>M483181657</t>
  </si>
  <si>
    <t>C225473809</t>
  </si>
  <si>
    <t>M1778695397</t>
  </si>
  <si>
    <t>C1801582916</t>
  </si>
  <si>
    <t>C292882045</t>
  </si>
  <si>
    <t>C48141229</t>
  </si>
  <si>
    <t>C530784703</t>
  </si>
  <si>
    <t>M1343182138</t>
  </si>
  <si>
    <t>C876621222</t>
  </si>
  <si>
    <t>C230659005</t>
  </si>
  <si>
    <t>M186115436</t>
  </si>
  <si>
    <t>C563857329</t>
  </si>
  <si>
    <t>M335803193</t>
  </si>
  <si>
    <t>C1708177535</t>
  </si>
  <si>
    <t>C1364725036</t>
  </si>
  <si>
    <t>C20630544</t>
  </si>
  <si>
    <t>C771882745</t>
  </si>
  <si>
    <t>M621828667</t>
  </si>
  <si>
    <t>C1172512166</t>
  </si>
  <si>
    <t>C1422084443</t>
  </si>
  <si>
    <t>C1957929104</t>
  </si>
  <si>
    <t>C1964278540</t>
  </si>
  <si>
    <t>C1391644183</t>
  </si>
  <si>
    <t>C1141315963</t>
  </si>
  <si>
    <t>C262268866</t>
  </si>
  <si>
    <t>C1097268988</t>
  </si>
  <si>
    <t>C280697151</t>
  </si>
  <si>
    <t>C1425932105</t>
  </si>
  <si>
    <t>C1415749091</t>
  </si>
  <si>
    <t>C579147917</t>
  </si>
  <si>
    <t>C1790938883</t>
  </si>
  <si>
    <t>C1359164074</t>
  </si>
  <si>
    <t>C298721516</t>
  </si>
  <si>
    <t>C461701928</t>
  </si>
  <si>
    <t>C232014028</t>
  </si>
  <si>
    <t>C2012637971</t>
  </si>
  <si>
    <t>C1166718398</t>
  </si>
  <si>
    <t>C1315052927</t>
  </si>
  <si>
    <t>C631448739</t>
  </si>
  <si>
    <t>C378339196</t>
  </si>
  <si>
    <t>C972103489</t>
  </si>
  <si>
    <t>C692484740</t>
  </si>
  <si>
    <t>C368891187</t>
  </si>
  <si>
    <t>C1685762031</t>
  </si>
  <si>
    <t>C2101791865</t>
  </si>
  <si>
    <t>C1438695222</t>
  </si>
  <si>
    <t>C1338535248</t>
  </si>
  <si>
    <t>C1022262487</t>
  </si>
  <si>
    <t>C224045426</t>
  </si>
  <si>
    <t>C1572048608</t>
  </si>
  <si>
    <t>C1360906987</t>
  </si>
  <si>
    <t>C509218011</t>
  </si>
  <si>
    <t>C1175660379</t>
  </si>
  <si>
    <t>C118908407</t>
  </si>
  <si>
    <t>C954445164</t>
  </si>
  <si>
    <t>C1980842623</t>
  </si>
  <si>
    <t>C703040025</t>
  </si>
  <si>
    <t>C501902095</t>
  </si>
  <si>
    <t>C944188691</t>
  </si>
  <si>
    <t>C1144623838</t>
  </si>
  <si>
    <t>C1369140994</t>
  </si>
  <si>
    <t>C526894125</t>
  </si>
  <si>
    <t>C508124519</t>
  </si>
  <si>
    <t>M376345362</t>
  </si>
  <si>
    <t>C470228386</t>
  </si>
  <si>
    <t>M1029764259</t>
  </si>
  <si>
    <t>C1771451405</t>
  </si>
  <si>
    <t>M193121326</t>
  </si>
  <si>
    <t>C793524977</t>
  </si>
  <si>
    <t>M364054103</t>
  </si>
  <si>
    <t>C1297972912</t>
  </si>
  <si>
    <t>C1344481417</t>
  </si>
  <si>
    <t>C511056846</t>
  </si>
  <si>
    <t>C335161321</t>
  </si>
  <si>
    <t>C905212888</t>
  </si>
  <si>
    <t>C2086298255</t>
  </si>
  <si>
    <t>M1381805729</t>
  </si>
  <si>
    <t>C274407020</t>
  </si>
  <si>
    <t>M103269644</t>
  </si>
  <si>
    <t>C700879197</t>
  </si>
  <si>
    <t>C666447133</t>
  </si>
  <si>
    <t>C517475170</t>
  </si>
  <si>
    <t>M1454952107</t>
  </si>
  <si>
    <t>C1854893781</t>
  </si>
  <si>
    <t>M1935562272</t>
  </si>
  <si>
    <t>C763613234</t>
  </si>
  <si>
    <t>M1037999807</t>
  </si>
  <si>
    <t>C674407959</t>
  </si>
  <si>
    <t>M702290535</t>
  </si>
  <si>
    <t>C443374894</t>
  </si>
  <si>
    <t>C1081701365</t>
  </si>
  <si>
    <t>C1401881530</t>
  </si>
  <si>
    <t>C1848645058</t>
  </si>
  <si>
    <t>C670442817</t>
  </si>
  <si>
    <t>C1065725948</t>
  </si>
  <si>
    <t>C1468172476</t>
  </si>
  <si>
    <t>C2084295461</t>
  </si>
  <si>
    <t>C315316069</t>
  </si>
  <si>
    <t>C75609168</t>
  </si>
  <si>
    <t>C428448255</t>
  </si>
  <si>
    <t>C1199905556</t>
  </si>
  <si>
    <t>C1694849594</t>
  </si>
  <si>
    <t>M767379840</t>
  </si>
  <si>
    <t>C613899091</t>
  </si>
  <si>
    <t>C1260763502</t>
  </si>
  <si>
    <t>M71237306</t>
  </si>
  <si>
    <t>C1124615924</t>
  </si>
  <si>
    <t>C1110165868</t>
  </si>
  <si>
    <t>C1574686725</t>
  </si>
  <si>
    <t>M1003748377</t>
  </si>
  <si>
    <t>C1223364343</t>
  </si>
  <si>
    <t>C1058901958</t>
  </si>
  <si>
    <t>C1230364408</t>
  </si>
  <si>
    <t>C1250780207</t>
  </si>
  <si>
    <t>C1855613523</t>
  </si>
  <si>
    <t>C2115390913</t>
  </si>
  <si>
    <t>C433323749</t>
  </si>
  <si>
    <t>C945704428</t>
  </si>
  <si>
    <t>M86732870</t>
  </si>
  <si>
    <t>C1235180903</t>
  </si>
  <si>
    <t>C1329440359</t>
  </si>
  <si>
    <t>M96904001</t>
  </si>
  <si>
    <t>C1538345727</t>
  </si>
  <si>
    <t>C1914327942</t>
  </si>
  <si>
    <t>C1752580235</t>
  </si>
  <si>
    <t>C1247468924</t>
  </si>
  <si>
    <t>C2058789853</t>
  </si>
  <si>
    <t>C721549510</t>
  </si>
  <si>
    <t>C1906939701</t>
  </si>
  <si>
    <t>M1837368641</t>
  </si>
  <si>
    <t>C585362279</t>
  </si>
  <si>
    <t>C2020290605</t>
  </si>
  <si>
    <t>C100724789</t>
  </si>
  <si>
    <t>C1001246719</t>
  </si>
  <si>
    <t>C1984850886</t>
  </si>
  <si>
    <t>M1263210171</t>
  </si>
  <si>
    <t>C1246482111</t>
  </si>
  <si>
    <t>C533471806</t>
  </si>
  <si>
    <t>M450456154</t>
  </si>
  <si>
    <t>C158630252</t>
  </si>
  <si>
    <t>C492738763</t>
  </si>
  <si>
    <t>M1677558924</t>
  </si>
  <si>
    <t>C849848595</t>
  </si>
  <si>
    <t>M536162762</t>
  </si>
  <si>
    <t>C1980000831</t>
  </si>
  <si>
    <t>M2043828631</t>
  </si>
  <si>
    <t>C1983023247</t>
  </si>
  <si>
    <t>M1090493666</t>
  </si>
  <si>
    <t>C369050448</t>
  </si>
  <si>
    <t>C2114629273</t>
  </si>
  <si>
    <t>M480126759</t>
  </si>
  <si>
    <t>C549101786</t>
  </si>
  <si>
    <t>M1328583262</t>
  </si>
  <si>
    <t>C1684378439</t>
  </si>
  <si>
    <t>C162478067</t>
  </si>
  <si>
    <t>C1404268507</t>
  </si>
  <si>
    <t>C2087119468</t>
  </si>
  <si>
    <t>C932132316</t>
  </si>
  <si>
    <t>C2142795713</t>
  </si>
  <si>
    <t>C257476458</t>
  </si>
  <si>
    <t>C1151756647</t>
  </si>
  <si>
    <t>C172594682</t>
  </si>
  <si>
    <t>M921959693</t>
  </si>
  <si>
    <t>C2144931630</t>
  </si>
  <si>
    <t>C138656995</t>
  </si>
  <si>
    <t>C1405620901</t>
  </si>
  <si>
    <t>C1315118676</t>
  </si>
  <si>
    <t>M1741785344</t>
  </si>
  <si>
    <t>C1355176619</t>
  </si>
  <si>
    <t>M1165443316</t>
  </si>
  <si>
    <t>C321943472</t>
  </si>
  <si>
    <t>M2017617247</t>
  </si>
  <si>
    <t>C447966206</t>
  </si>
  <si>
    <t>C1706883260</t>
  </si>
  <si>
    <t>C1973521996</t>
  </si>
  <si>
    <t>C505570618</t>
  </si>
  <si>
    <t>C525275547</t>
  </si>
  <si>
    <t>M498361302</t>
  </si>
  <si>
    <t>C1688100290</t>
  </si>
  <si>
    <t>C1771634654</t>
  </si>
  <si>
    <t>M247261375</t>
  </si>
  <si>
    <t>C816353389</t>
  </si>
  <si>
    <t>M651082743</t>
  </si>
  <si>
    <t>C143050495</t>
  </si>
  <si>
    <t>C1637236288</t>
  </si>
  <si>
    <t>C357163495</t>
  </si>
  <si>
    <t>C1183572410</t>
  </si>
  <si>
    <t>M2021942954</t>
  </si>
  <si>
    <t>C674243524</t>
  </si>
  <si>
    <t>C1923922428</t>
  </si>
  <si>
    <t>M1798508578</t>
  </si>
  <si>
    <t>C811174616</t>
  </si>
  <si>
    <t>C434020628</t>
  </si>
  <si>
    <t>C237668490</t>
  </si>
  <si>
    <t>C2112568173</t>
  </si>
  <si>
    <t>C20113957</t>
  </si>
  <si>
    <t>C18379074</t>
  </si>
  <si>
    <t>C1043815048</t>
  </si>
  <si>
    <t>C1839380084</t>
  </si>
  <si>
    <t>C932584850</t>
  </si>
  <si>
    <t>C327313502</t>
  </si>
  <si>
    <t>C1364363533</t>
  </si>
  <si>
    <t>M700159045</t>
  </si>
  <si>
    <t>C784754285</t>
  </si>
  <si>
    <t>M780548979</t>
  </si>
  <si>
    <t>C1809438031</t>
  </si>
  <si>
    <t>M506817997</t>
  </si>
  <si>
    <t>C64853352</t>
  </si>
  <si>
    <t>C471821251</t>
  </si>
  <si>
    <t>M961128098</t>
  </si>
  <si>
    <t>C212332355</t>
  </si>
  <si>
    <t>C1665027434</t>
  </si>
  <si>
    <t>C68707261</t>
  </si>
  <si>
    <t>C1888532778</t>
  </si>
  <si>
    <t>M1132371340</t>
  </si>
  <si>
    <t>C1379589524</t>
  </si>
  <si>
    <t>M360208869</t>
  </si>
  <si>
    <t>C1624566665</t>
  </si>
  <si>
    <t>C1475451106</t>
  </si>
  <si>
    <t>M1403206133</t>
  </si>
  <si>
    <t>C79947029</t>
  </si>
  <si>
    <t>C1386011196</t>
  </si>
  <si>
    <t>C1124912807</t>
  </si>
  <si>
    <t>M417429676</t>
  </si>
  <si>
    <t>C1380423380</t>
  </si>
  <si>
    <t>C1236744900</t>
  </si>
  <si>
    <t>C494378012</t>
  </si>
  <si>
    <t>C1827388579</t>
  </si>
  <si>
    <t>M2136771978</t>
  </si>
  <si>
    <t>C298014083</t>
  </si>
  <si>
    <t>M1632779365</t>
  </si>
  <si>
    <t>C1349360200</t>
  </si>
  <si>
    <t>C1262910738</t>
  </si>
  <si>
    <t>C1084380852</t>
  </si>
  <si>
    <t>M820243409</t>
  </si>
  <si>
    <t>C207652959</t>
  </si>
  <si>
    <t>M1958136364</t>
  </si>
  <si>
    <t>C645080568</t>
  </si>
  <si>
    <t>M165801860</t>
  </si>
  <si>
    <t>C30125207</t>
  </si>
  <si>
    <t>M1139732776</t>
  </si>
  <si>
    <t>C2089631816</t>
  </si>
  <si>
    <t>M2056658322</t>
  </si>
  <si>
    <t>C652589379</t>
  </si>
  <si>
    <t>M313944838</t>
  </si>
  <si>
    <t>C70247960</t>
  </si>
  <si>
    <t>M1310658946</t>
  </si>
  <si>
    <t>C1161533091</t>
  </si>
  <si>
    <t>M1685334873</t>
  </si>
  <si>
    <t>C521146089</t>
  </si>
  <si>
    <t>M691376008</t>
  </si>
  <si>
    <t>C807570051</t>
  </si>
  <si>
    <t>M1967739197</t>
  </si>
  <si>
    <t>C1781624379</t>
  </si>
  <si>
    <t>M1878914362</t>
  </si>
  <si>
    <t>C1261378772</t>
  </si>
  <si>
    <t>M1951431733</t>
  </si>
  <si>
    <t>C359760946</t>
  </si>
  <si>
    <t>M363198339</t>
  </si>
  <si>
    <t>C652185695</t>
  </si>
  <si>
    <t>M1369043301</t>
  </si>
  <si>
    <t>C1213247344</t>
  </si>
  <si>
    <t>C1943588172</t>
  </si>
  <si>
    <t>C1928548374</t>
  </si>
  <si>
    <t>C678722431</t>
  </si>
  <si>
    <t>C913880525</t>
  </si>
  <si>
    <t>C2073999197</t>
  </si>
  <si>
    <t>C116012846</t>
  </si>
  <si>
    <t>C327498712</t>
  </si>
  <si>
    <t>M413205844</t>
  </si>
  <si>
    <t>C1803816272</t>
  </si>
  <si>
    <t>C1705929506</t>
  </si>
  <si>
    <t>C1599068084</t>
  </si>
  <si>
    <t>C1339355820</t>
  </si>
  <si>
    <t>C82942091</t>
  </si>
  <si>
    <t>C311428172</t>
  </si>
  <si>
    <t>C860062685</t>
  </si>
  <si>
    <t>M1542084235</t>
  </si>
  <si>
    <t>C1406646461</t>
  </si>
  <si>
    <t>M1106736367</t>
  </si>
  <si>
    <t>C1854229095</t>
  </si>
  <si>
    <t>C1733433138</t>
  </si>
  <si>
    <t>C154028341</t>
  </si>
  <si>
    <t>C51330978</t>
  </si>
  <si>
    <t>C1938031859</t>
  </si>
  <si>
    <t>C924233366</t>
  </si>
  <si>
    <t>C828458728</t>
  </si>
  <si>
    <t>C1082836161</t>
  </si>
  <si>
    <t>C991316484</t>
  </si>
  <si>
    <t>C1759928841</t>
  </si>
  <si>
    <t>C1778779037</t>
  </si>
  <si>
    <t>C2092723920</t>
  </si>
  <si>
    <t>M1978879273</t>
  </si>
  <si>
    <t>C786341812</t>
  </si>
  <si>
    <t>C1345899256</t>
  </si>
  <si>
    <t>C1956543257</t>
  </si>
  <si>
    <t>M1808482740</t>
  </si>
  <si>
    <t>C79614945</t>
  </si>
  <si>
    <t>M1590157309</t>
  </si>
  <si>
    <t>C1501966735</t>
  </si>
  <si>
    <t>C1752239594</t>
  </si>
  <si>
    <t>M438495966</t>
  </si>
  <si>
    <t>C2063267408</t>
  </si>
  <si>
    <t>C47724054</t>
  </si>
  <si>
    <t>C303610569</t>
  </si>
  <si>
    <t>C1919347517</t>
  </si>
  <si>
    <t>M2141166517</t>
  </si>
  <si>
    <t>C1383770720</t>
  </si>
  <si>
    <t>C98798612</t>
  </si>
  <si>
    <t>M1075421334</t>
  </si>
  <si>
    <t>C1138284819</t>
  </si>
  <si>
    <t>C1156989602</t>
  </si>
  <si>
    <t>C1575810308</t>
  </si>
  <si>
    <t>C1350366015</t>
  </si>
  <si>
    <t>M1432991842</t>
  </si>
  <si>
    <t>C603722559</t>
  </si>
  <si>
    <t>C427988625</t>
  </si>
  <si>
    <t>M777022357</t>
  </si>
  <si>
    <t>C912424085</t>
  </si>
  <si>
    <t>C1967453325</t>
  </si>
  <si>
    <t>C2030031530</t>
  </si>
  <si>
    <t>C1440613091</t>
  </si>
  <si>
    <t>C1887259161</t>
  </si>
  <si>
    <t>C584001543</t>
  </si>
  <si>
    <t>C614716534</t>
  </si>
  <si>
    <t>C456340867</t>
  </si>
  <si>
    <t>C21959451</t>
  </si>
  <si>
    <t>C460893353</t>
  </si>
  <si>
    <t>C1076633809</t>
  </si>
  <si>
    <t>C2056670406</t>
  </si>
  <si>
    <t>C62410564</t>
  </si>
  <si>
    <t>C1576777342</t>
  </si>
  <si>
    <t>M2096119736</t>
  </si>
  <si>
    <t>C877182108</t>
  </si>
  <si>
    <t>C423090540</t>
  </si>
  <si>
    <t>C1967855422</t>
  </si>
  <si>
    <t>C1971521455</t>
  </si>
  <si>
    <t>M141818712</t>
  </si>
  <si>
    <t>C2041453206</t>
  </si>
  <si>
    <t>M1425084538</t>
  </si>
  <si>
    <t>C958585652</t>
  </si>
  <si>
    <t>M781995635</t>
  </si>
  <si>
    <t>C661625756</t>
  </si>
  <si>
    <t>M2076261835</t>
  </si>
  <si>
    <t>C1410708220</t>
  </si>
  <si>
    <t>M406225371</t>
  </si>
  <si>
    <t>C1130256954</t>
  </si>
  <si>
    <t>M822286591</t>
  </si>
  <si>
    <t>C1215876721</t>
  </si>
  <si>
    <t>M1684846332</t>
  </si>
  <si>
    <t>C1431482305</t>
  </si>
  <si>
    <t>M2092925300</t>
  </si>
  <si>
    <t>C1924842452</t>
  </si>
  <si>
    <t>M1944076329</t>
  </si>
  <si>
    <t>C856479027</t>
  </si>
  <si>
    <t>M859325959</t>
  </si>
  <si>
    <t>C389584855</t>
  </si>
  <si>
    <t>M1713929233</t>
  </si>
  <si>
    <t>C869828778</t>
  </si>
  <si>
    <t>M1117907112</t>
  </si>
  <si>
    <t>C301226244</t>
  </si>
  <si>
    <t>M882468831</t>
  </si>
  <si>
    <t>C1131623486</t>
  </si>
  <si>
    <t>M240803920</t>
  </si>
  <si>
    <t>C1037378790</t>
  </si>
  <si>
    <t>M1108151068</t>
  </si>
  <si>
    <t>C411370919</t>
  </si>
  <si>
    <t>M1157672455</t>
  </si>
  <si>
    <t>C1374044245</t>
  </si>
  <si>
    <t>M2065298590</t>
  </si>
  <si>
    <t>C1258389095</t>
  </si>
  <si>
    <t>M187797910</t>
  </si>
  <si>
    <t>C1756798029</t>
  </si>
  <si>
    <t>M1547643073</t>
  </si>
  <si>
    <t>C479041383</t>
  </si>
  <si>
    <t>M464980033</t>
  </si>
  <si>
    <t>C1195359118</t>
  </si>
  <si>
    <t>M1659103880</t>
  </si>
  <si>
    <t>C312831772</t>
  </si>
  <si>
    <t>M829655049</t>
  </si>
  <si>
    <t>C187348578</t>
  </si>
  <si>
    <t>M1986046501</t>
  </si>
  <si>
    <t>C1325721210</t>
  </si>
  <si>
    <t>M1645878355</t>
  </si>
  <si>
    <t>C1021128660</t>
  </si>
  <si>
    <t>C1327471592</t>
  </si>
  <si>
    <t>M658539335</t>
  </si>
  <si>
    <t>C353037176</t>
  </si>
  <si>
    <t>C1081918850</t>
  </si>
  <si>
    <t>C1938802366</t>
  </si>
  <si>
    <t>C1349925171</t>
  </si>
  <si>
    <t>C308627822</t>
  </si>
  <si>
    <t>C873713269</t>
  </si>
  <si>
    <t>C958678143</t>
  </si>
  <si>
    <t>C1484410313</t>
  </si>
  <si>
    <t>C1617711505</t>
  </si>
  <si>
    <t>C1252416399</t>
  </si>
  <si>
    <t>C1362819352</t>
  </si>
  <si>
    <t>C1537532659</t>
  </si>
  <si>
    <t>C1497809103</t>
  </si>
  <si>
    <t>C566526539</t>
  </si>
  <si>
    <t>C665865554</t>
  </si>
  <si>
    <t>C1543475245</t>
  </si>
  <si>
    <t>C877683493</t>
  </si>
  <si>
    <t>C830699838</t>
  </si>
  <si>
    <t>C343697537</t>
  </si>
  <si>
    <t>C866516187</t>
  </si>
  <si>
    <t>C81524929</t>
  </si>
  <si>
    <t>C775633901</t>
  </si>
  <si>
    <t>C1500804811</t>
  </si>
  <si>
    <t>C1160448538</t>
  </si>
  <si>
    <t>C518913934</t>
  </si>
  <si>
    <t>C2003647755</t>
  </si>
  <si>
    <t>C1769884653</t>
  </si>
  <si>
    <t>C331786791</t>
  </si>
  <si>
    <t>C236980639</t>
  </si>
  <si>
    <t>C2134935130</t>
  </si>
  <si>
    <t>C1694145404</t>
  </si>
  <si>
    <t>C1112248918</t>
  </si>
  <si>
    <t>C1286145905</t>
  </si>
  <si>
    <t>C924859112</t>
  </si>
  <si>
    <t>C129066507</t>
  </si>
  <si>
    <t>C427199881</t>
  </si>
  <si>
    <t>C492864345</t>
  </si>
  <si>
    <t>C1362968238</t>
  </si>
  <si>
    <t>C731975015</t>
  </si>
  <si>
    <t>C657241894</t>
  </si>
  <si>
    <t>C169569423</t>
  </si>
  <si>
    <t>C326655198</t>
  </si>
  <si>
    <t>C814850531</t>
  </si>
  <si>
    <t>C1917236560</t>
  </si>
  <si>
    <t>C602460291</t>
  </si>
  <si>
    <t>C1923610252</t>
  </si>
  <si>
    <t>C1334108034</t>
  </si>
  <si>
    <t>C1203422812</t>
  </si>
  <si>
    <t>C137305879</t>
  </si>
  <si>
    <t>C1839639129</t>
  </si>
  <si>
    <t>C2042935462</t>
  </si>
  <si>
    <t>C553132791</t>
  </si>
  <si>
    <t>C2040690699</t>
  </si>
  <si>
    <t>C1231655333</t>
  </si>
  <si>
    <t>C961476664</t>
  </si>
  <si>
    <t>C1642228010</t>
  </si>
  <si>
    <t>C15470715</t>
  </si>
  <si>
    <t>C93150586</t>
  </si>
  <si>
    <t>C1263332043</t>
  </si>
  <si>
    <t>C966095281</t>
  </si>
  <si>
    <t>C1494929712</t>
  </si>
  <si>
    <t>C907223524</t>
  </si>
  <si>
    <t>C438673247</t>
  </si>
  <si>
    <t>C145714515</t>
  </si>
  <si>
    <t>C120827431</t>
  </si>
  <si>
    <t>C671134500</t>
  </si>
  <si>
    <t>C510201372</t>
  </si>
  <si>
    <t>C1843342711</t>
  </si>
  <si>
    <t>C1997005949</t>
  </si>
  <si>
    <t>C1521737770</t>
  </si>
  <si>
    <t>C209460366</t>
  </si>
  <si>
    <t>C417082595</t>
  </si>
  <si>
    <t>C1353717641</t>
  </si>
  <si>
    <t>C365367045</t>
  </si>
  <si>
    <t>C2033449311</t>
  </si>
  <si>
    <t>C15825326</t>
  </si>
  <si>
    <t>C1353525862</t>
  </si>
  <si>
    <t>C2101327953</t>
  </si>
  <si>
    <t>C455102376</t>
  </si>
  <si>
    <t>C489404651</t>
  </si>
  <si>
    <t>C278358379</t>
  </si>
  <si>
    <t>C693145349</t>
  </si>
  <si>
    <t>C690833230</t>
  </si>
  <si>
    <t>C820576460</t>
  </si>
  <si>
    <t>C463399819</t>
  </si>
  <si>
    <t>C907769690</t>
  </si>
  <si>
    <t>C1976521184</t>
  </si>
  <si>
    <t>C223920373</t>
  </si>
  <si>
    <t>C1643552870</t>
  </si>
  <si>
    <t>C213564069</t>
  </si>
  <si>
    <t>C1820124666</t>
  </si>
  <si>
    <t>C58043011</t>
  </si>
  <si>
    <t>C1214352752</t>
  </si>
  <si>
    <t>C482406794</t>
  </si>
  <si>
    <t>C1165369125</t>
  </si>
  <si>
    <t>C1803125946</t>
  </si>
  <si>
    <t>C800558760</t>
  </si>
  <si>
    <t>C878737013</t>
  </si>
  <si>
    <t>C1092274411</t>
  </si>
  <si>
    <t>C1726076966</t>
  </si>
  <si>
    <t>C1966135452</t>
  </si>
  <si>
    <t>C1121246097</t>
  </si>
  <si>
    <t>C1436425904</t>
  </si>
  <si>
    <t>M1037491405</t>
  </si>
  <si>
    <t>C1322325971</t>
  </si>
  <si>
    <t>C708662731</t>
  </si>
  <si>
    <t>C267625890</t>
  </si>
  <si>
    <t>C71839781</t>
  </si>
  <si>
    <t>C1113706736</t>
  </si>
  <si>
    <t>C917394455</t>
  </si>
  <si>
    <t>C36849274</t>
  </si>
  <si>
    <t>M285097259</t>
  </si>
  <si>
    <t>C1433599497</t>
  </si>
  <si>
    <t>C433607175</t>
  </si>
  <si>
    <t>C164222672</t>
  </si>
  <si>
    <t>M1757394343</t>
  </si>
  <si>
    <t>C713006095</t>
  </si>
  <si>
    <t>M1902947117</t>
  </si>
  <si>
    <t>C919903366</t>
  </si>
  <si>
    <t>C1713270701</t>
  </si>
  <si>
    <t>C601032054</t>
  </si>
  <si>
    <t>C1964669671</t>
  </si>
  <si>
    <t>C1639678634</t>
  </si>
  <si>
    <t>M1931018935</t>
  </si>
  <si>
    <t>C1213874455</t>
  </si>
  <si>
    <t>C1848760249</t>
  </si>
  <si>
    <t>M1403168263</t>
  </si>
  <si>
    <t>C1746213502</t>
  </si>
  <si>
    <t>M1918741650</t>
  </si>
  <si>
    <t>C305209727</t>
  </si>
  <si>
    <t>M1424306080</t>
  </si>
  <si>
    <t>C342034856</t>
  </si>
  <si>
    <t>M189075082</t>
  </si>
  <si>
    <t>C283438148</t>
  </si>
  <si>
    <t>M1828800983</t>
  </si>
  <si>
    <t>C1629696918</t>
  </si>
  <si>
    <t>M1110524006</t>
  </si>
  <si>
    <t>C1962939048</t>
  </si>
  <si>
    <t>C313041454</t>
  </si>
  <si>
    <t>C1794083950</t>
  </si>
  <si>
    <t>C580240165</t>
  </si>
  <si>
    <t>C1467285645</t>
  </si>
  <si>
    <t>C1794463</t>
  </si>
  <si>
    <t>C1613122851</t>
  </si>
  <si>
    <t>C377553166</t>
  </si>
  <si>
    <t>C1440510613</t>
  </si>
  <si>
    <t>C444691472</t>
  </si>
  <si>
    <t>C1695510181</t>
  </si>
  <si>
    <t>C1044642818</t>
  </si>
  <si>
    <t>C542380981</t>
  </si>
  <si>
    <t>C828686939</t>
  </si>
  <si>
    <t>C796981396</t>
  </si>
  <si>
    <t>C243442314</t>
  </si>
  <si>
    <t>C248238420</t>
  </si>
  <si>
    <t>C430615756</t>
  </si>
  <si>
    <t>C826712885</t>
  </si>
  <si>
    <t>C717996389</t>
  </si>
  <si>
    <t>C2052781081</t>
  </si>
  <si>
    <t>C911928146</t>
  </si>
  <si>
    <t>C838973863</t>
  </si>
  <si>
    <t>C1186305643</t>
  </si>
  <si>
    <t>C1801607320</t>
  </si>
  <si>
    <t>C176369373</t>
  </si>
  <si>
    <t>C896561835</t>
  </si>
  <si>
    <t>C1604103328</t>
  </si>
  <si>
    <t>C641964371</t>
  </si>
  <si>
    <t>C891661952</t>
  </si>
  <si>
    <t>C66484133</t>
  </si>
  <si>
    <t>C968176343</t>
  </si>
  <si>
    <t>C50773427</t>
  </si>
  <si>
    <t>C466567933</t>
  </si>
  <si>
    <t>C491744285</t>
  </si>
  <si>
    <t>C733234558</t>
  </si>
  <si>
    <t>C990378325</t>
  </si>
  <si>
    <t>C232403107</t>
  </si>
  <si>
    <t>C1826833231</t>
  </si>
  <si>
    <t>C1702196248</t>
  </si>
  <si>
    <t>C1639773362</t>
  </si>
  <si>
    <t>C1027579662</t>
  </si>
  <si>
    <t>C1261460189</t>
  </si>
  <si>
    <t>C95101463</t>
  </si>
  <si>
    <t>C62148468</t>
  </si>
  <si>
    <t>C1118992355</t>
  </si>
  <si>
    <t>C186461146</t>
  </si>
  <si>
    <t>C1467616052</t>
  </si>
  <si>
    <t>C1989423424</t>
  </si>
  <si>
    <t>C659049758</t>
  </si>
  <si>
    <t>C908332393</t>
  </si>
  <si>
    <t>C1172959702</t>
  </si>
  <si>
    <t>C1120756212</t>
  </si>
  <si>
    <t>C360994524</t>
  </si>
  <si>
    <t>M1891752399</t>
  </si>
  <si>
    <t>C2049761600</t>
  </si>
  <si>
    <t>M1397222704</t>
  </si>
  <si>
    <t>C1690465074</t>
  </si>
  <si>
    <t>M439603652</t>
  </si>
  <si>
    <t>C117966115</t>
  </si>
  <si>
    <t>M1808422559</t>
  </si>
  <si>
    <t>C484893495</t>
  </si>
  <si>
    <t>M408923294</t>
  </si>
  <si>
    <t>C1605997483</t>
  </si>
  <si>
    <t>M1727944813</t>
  </si>
  <si>
    <t>C1294655710</t>
  </si>
  <si>
    <t>M687120057</t>
  </si>
  <si>
    <t>C1002665159</t>
  </si>
  <si>
    <t>M803897058</t>
  </si>
  <si>
    <t>C895240145</t>
  </si>
  <si>
    <t>M970000021</t>
  </si>
  <si>
    <t>C429140004</t>
  </si>
  <si>
    <t>M1710577818</t>
  </si>
  <si>
    <t>C851507514</t>
  </si>
  <si>
    <t>M60077145</t>
  </si>
  <si>
    <t>C1006205191</t>
  </si>
  <si>
    <t>M1946666858</t>
  </si>
  <si>
    <t>C1094449657</t>
  </si>
  <si>
    <t>M1730915323</t>
  </si>
  <si>
    <t>C401262424</t>
  </si>
  <si>
    <t>M1562144344</t>
  </si>
  <si>
    <t>C1140240435</t>
  </si>
  <si>
    <t>M2033758149</t>
  </si>
  <si>
    <t>C950630333</t>
  </si>
  <si>
    <t>C2126120116</t>
  </si>
  <si>
    <t>C117026910</t>
  </si>
  <si>
    <t>C1895362458</t>
  </si>
  <si>
    <t>C358039298</t>
  </si>
  <si>
    <t>C1275207879</t>
  </si>
  <si>
    <t>C1063629413</t>
  </si>
  <si>
    <t>C1960156823</t>
  </si>
  <si>
    <t>C1139157928</t>
  </si>
  <si>
    <t>C507457291</t>
  </si>
  <si>
    <t>C207306803</t>
  </si>
  <si>
    <t>C1419925001</t>
  </si>
  <si>
    <t>C652971102</t>
  </si>
  <si>
    <t>C1095477503</t>
  </si>
  <si>
    <t>C390537789</t>
  </si>
  <si>
    <t>C1360211138</t>
  </si>
  <si>
    <t>C727765954</t>
  </si>
  <si>
    <t>C930126337</t>
  </si>
  <si>
    <t>C419958808</t>
  </si>
  <si>
    <t>C1370835655</t>
  </si>
  <si>
    <t>C2095480304</t>
  </si>
  <si>
    <t>C1333088511</t>
  </si>
  <si>
    <t>C371462617</t>
  </si>
  <si>
    <t>C1832682152</t>
  </si>
  <si>
    <t>M586836738</t>
  </si>
  <si>
    <t>C1198339338</t>
  </si>
  <si>
    <t>C984948607</t>
  </si>
  <si>
    <t>C1911639783</t>
  </si>
  <si>
    <t>C2027006899</t>
  </si>
  <si>
    <t>M159546832</t>
  </si>
  <si>
    <t>C661245071</t>
  </si>
  <si>
    <t>M1544825075</t>
  </si>
  <si>
    <t>C695049457</t>
  </si>
  <si>
    <t>C865802481</t>
  </si>
  <si>
    <t>M1518315449</t>
  </si>
  <si>
    <t>C668032949</t>
  </si>
  <si>
    <t>M1654572458</t>
  </si>
  <si>
    <t>C153687448</t>
  </si>
  <si>
    <t>M776747371</t>
  </si>
  <si>
    <t>C63825888</t>
  </si>
  <si>
    <t>M392876454</t>
  </si>
  <si>
    <t>C1454281478</t>
  </si>
  <si>
    <t>C426143705</t>
  </si>
  <si>
    <t>C1970825714</t>
  </si>
  <si>
    <t>C878600474</t>
  </si>
  <si>
    <t>C382394932</t>
  </si>
  <si>
    <t>C1014521747</t>
  </si>
  <si>
    <t>C184124951</t>
  </si>
  <si>
    <t>M1307074787</t>
  </si>
  <si>
    <t>C208859176</t>
  </si>
  <si>
    <t>C1921561330</t>
  </si>
  <si>
    <t>C881281930</t>
  </si>
  <si>
    <t>C979815041</t>
  </si>
  <si>
    <t>C554606165</t>
  </si>
  <si>
    <t>M371632036</t>
  </si>
  <si>
    <t>C410215921</t>
  </si>
  <si>
    <t>C349013692</t>
  </si>
  <si>
    <t>M1097092678</t>
  </si>
  <si>
    <t>C1650252361</t>
  </si>
  <si>
    <t>C1783744143</t>
  </si>
  <si>
    <t>C1627612958</t>
  </si>
  <si>
    <t>C428078564</t>
  </si>
  <si>
    <t>M2062982892</t>
  </si>
  <si>
    <t>C2130480489</t>
  </si>
  <si>
    <t>M79511103</t>
  </si>
  <si>
    <t>C43505561</t>
  </si>
  <si>
    <t>C1280850137</t>
  </si>
  <si>
    <t>C1456825342</t>
  </si>
  <si>
    <t>M1005904861</t>
  </si>
  <si>
    <t>C132370469</t>
  </si>
  <si>
    <t>M183549680</t>
  </si>
  <si>
    <t>C2009593539</t>
  </si>
  <si>
    <t>M1806768621</t>
  </si>
  <si>
    <t>C1925881414</t>
  </si>
  <si>
    <t>M2109913553</t>
  </si>
  <si>
    <t>C905656644</t>
  </si>
  <si>
    <t>M1457922151</t>
  </si>
  <si>
    <t>C1886956627</t>
  </si>
  <si>
    <t>M412917692</t>
  </si>
  <si>
    <t>C1958847730</t>
  </si>
  <si>
    <t>M331564821</t>
  </si>
  <si>
    <t>C644639498</t>
  </si>
  <si>
    <t>M1517379844</t>
  </si>
  <si>
    <t>C594454668</t>
  </si>
  <si>
    <t>M714913819</t>
  </si>
  <si>
    <t>C1869460089</t>
  </si>
  <si>
    <t>M1044748241</t>
  </si>
  <si>
    <t>C1748591197</t>
  </si>
  <si>
    <t>M665469729</t>
  </si>
  <si>
    <t>C634831831</t>
  </si>
  <si>
    <t>M935277475</t>
  </si>
  <si>
    <t>C347575427</t>
  </si>
  <si>
    <t>M1634823807</t>
  </si>
  <si>
    <t>C1923797501</t>
  </si>
  <si>
    <t>M1011275296</t>
  </si>
  <si>
    <t>C352149159</t>
  </si>
  <si>
    <t>M2115356881</t>
  </si>
  <si>
    <t>C1511312343</t>
  </si>
  <si>
    <t>M1349120355</t>
  </si>
  <si>
    <t>C782210479</t>
  </si>
  <si>
    <t>M2124190701</t>
  </si>
  <si>
    <t>C44742042</t>
  </si>
  <si>
    <t>M492285509</t>
  </si>
  <si>
    <t>C1329029805</t>
  </si>
  <si>
    <t>M1429111645</t>
  </si>
  <si>
    <t>C50330119</t>
  </si>
  <si>
    <t>M586832283</t>
  </si>
  <si>
    <t>C1454142819</t>
  </si>
  <si>
    <t>M2000232576</t>
  </si>
  <si>
    <t>C183227298</t>
  </si>
  <si>
    <t>M2049795557</t>
  </si>
  <si>
    <t>C1327435950</t>
  </si>
  <si>
    <t>M1897665773</t>
  </si>
  <si>
    <t>C624869295</t>
  </si>
  <si>
    <t>M883811488</t>
  </si>
  <si>
    <t>C50338043</t>
  </si>
  <si>
    <t>C313188106</t>
  </si>
  <si>
    <t>C1111087415</t>
  </si>
  <si>
    <t>C434814260</t>
  </si>
  <si>
    <t>M439269682</t>
  </si>
  <si>
    <t>C1580754930</t>
  </si>
  <si>
    <t>M1380253027</t>
  </si>
  <si>
    <t>C504101122</t>
  </si>
  <si>
    <t>C1904420056</t>
  </si>
  <si>
    <t>M1813629677</t>
  </si>
  <si>
    <t>C423857640</t>
  </si>
  <si>
    <t>M1480700971</t>
  </si>
  <si>
    <t>C806157855</t>
  </si>
  <si>
    <t>C316671057</t>
  </si>
  <si>
    <t>C390719272</t>
  </si>
  <si>
    <t>C1123875078</t>
  </si>
  <si>
    <t>C2029631580</t>
  </si>
  <si>
    <t>C366418752</t>
  </si>
  <si>
    <t>M117921575</t>
  </si>
  <si>
    <t>C1605337160</t>
  </si>
  <si>
    <t>M2059298418</t>
  </si>
  <si>
    <t>C1461612414</t>
  </si>
  <si>
    <t>C1788720341</t>
  </si>
  <si>
    <t>C1705469614</t>
  </si>
  <si>
    <t>C1234424846</t>
  </si>
  <si>
    <t>C1075295928</t>
  </si>
  <si>
    <t>M1691767899</t>
  </si>
  <si>
    <t>C1667923720</t>
  </si>
  <si>
    <t>C873395407</t>
  </si>
  <si>
    <t>M1238447744</t>
  </si>
  <si>
    <t>C527685485</t>
  </si>
  <si>
    <t>M793868724</t>
  </si>
  <si>
    <t>C1815758877</t>
  </si>
  <si>
    <t>M740234796</t>
  </si>
  <si>
    <t>C760636541</t>
  </si>
  <si>
    <t>M166606010</t>
  </si>
  <si>
    <t>C925564730</t>
  </si>
  <si>
    <t>M1666195845</t>
  </si>
  <si>
    <t>C2101068830</t>
  </si>
  <si>
    <t>M92828903</t>
  </si>
  <si>
    <t>C1698400323</t>
  </si>
  <si>
    <t>M117821800</t>
  </si>
  <si>
    <t>C608042658</t>
  </si>
  <si>
    <t>C1649711502</t>
  </si>
  <si>
    <t>M1536457751</t>
  </si>
  <si>
    <t>C1915975836</t>
  </si>
  <si>
    <t>C1057346648</t>
  </si>
  <si>
    <t>C959463574</t>
  </si>
  <si>
    <t>C720759479</t>
  </si>
  <si>
    <t>C2137929431</t>
  </si>
  <si>
    <t>C123902441</t>
  </si>
  <si>
    <t>C1862067713</t>
  </si>
  <si>
    <t>M1433616312</t>
  </si>
  <si>
    <t>C1529176911</t>
  </si>
  <si>
    <t>C430457365</t>
  </si>
  <si>
    <t>C1209730067</t>
  </si>
  <si>
    <t>M1105080319</t>
  </si>
  <si>
    <t>C228349571</t>
  </si>
  <si>
    <t>M2102616932</t>
  </si>
  <si>
    <t>C1845021505</t>
  </si>
  <si>
    <t>M1575592150</t>
  </si>
  <si>
    <t>C850316710</t>
  </si>
  <si>
    <t>M1409335508</t>
  </si>
  <si>
    <t>C2139732950</t>
  </si>
  <si>
    <t>M1870027745</t>
  </si>
  <si>
    <t>C737245268</t>
  </si>
  <si>
    <t>M2032470942</t>
  </si>
  <si>
    <t>C1270896743</t>
  </si>
  <si>
    <t>M372554669</t>
  </si>
  <si>
    <t>C908542695</t>
  </si>
  <si>
    <t>M1729091142</t>
  </si>
  <si>
    <t>C784705952</t>
  </si>
  <si>
    <t>M488609286</t>
  </si>
  <si>
    <t>C295952184</t>
  </si>
  <si>
    <t>M143103660</t>
  </si>
  <si>
    <t>C185382581</t>
  </si>
  <si>
    <t>M1782759028</t>
  </si>
  <si>
    <t>C1704453659</t>
  </si>
  <si>
    <t>M1368469235</t>
  </si>
  <si>
    <t>C1061585770</t>
  </si>
  <si>
    <t>M1074277352</t>
  </si>
  <si>
    <t>C443919052</t>
  </si>
  <si>
    <t>C1112275399</t>
  </si>
  <si>
    <t>M1226665783</t>
  </si>
  <si>
    <t>C1221282455</t>
  </si>
  <si>
    <t>M2136976008</t>
  </si>
  <si>
    <t>C1648882021</t>
  </si>
  <si>
    <t>C1073827533</t>
  </si>
  <si>
    <t>M1384917928</t>
  </si>
  <si>
    <t>C1350942875</t>
  </si>
  <si>
    <t>M219471671</t>
  </si>
  <si>
    <t>C1193906046</t>
  </si>
  <si>
    <t>C1959476568</t>
  </si>
  <si>
    <t>M171223618</t>
  </si>
  <si>
    <t>C561127764</t>
  </si>
  <si>
    <t>C707467387</t>
  </si>
  <si>
    <t>M120050075</t>
  </si>
  <si>
    <t>C686693767</t>
  </si>
  <si>
    <t>C413589839</t>
  </si>
  <si>
    <t>C466992857</t>
  </si>
  <si>
    <t>C1790757600</t>
  </si>
  <si>
    <t>C1403942181</t>
  </si>
  <si>
    <t>M200562930</t>
  </si>
  <si>
    <t>C611806298</t>
  </si>
  <si>
    <t>C680544766</t>
  </si>
  <si>
    <t>C146216596</t>
  </si>
  <si>
    <t>C556657848</t>
  </si>
  <si>
    <t>C1051152763</t>
  </si>
  <si>
    <t>C1201433403</t>
  </si>
  <si>
    <t>C349319400</t>
  </si>
  <si>
    <t>M610375504</t>
  </si>
  <si>
    <t>C1793587016</t>
  </si>
  <si>
    <t>M1859080166</t>
  </si>
  <si>
    <t>C1805612967</t>
  </si>
  <si>
    <t>C1131194003</t>
  </si>
  <si>
    <t>C384062465</t>
  </si>
  <si>
    <t>C46176580</t>
  </si>
  <si>
    <t>C317908212</t>
  </si>
  <si>
    <t>C605546182</t>
  </si>
  <si>
    <t>C873238535</t>
  </si>
  <si>
    <t>C8163035</t>
  </si>
  <si>
    <t>C116407593</t>
  </si>
  <si>
    <t>C52476999</t>
  </si>
  <si>
    <t>C1409058956</t>
  </si>
  <si>
    <t>C923979390</t>
  </si>
  <si>
    <t>C806134976</t>
  </si>
  <si>
    <t>C910746626</t>
  </si>
  <si>
    <t>C29860527</t>
  </si>
  <si>
    <t>C537390551</t>
  </si>
  <si>
    <t>C1970825139</t>
  </si>
  <si>
    <t>C81917418</t>
  </si>
  <si>
    <t>C948956419</t>
  </si>
  <si>
    <t>C670684816</t>
  </si>
  <si>
    <t>C285894691</t>
  </si>
  <si>
    <t>C449810765</t>
  </si>
  <si>
    <t>C1567588578</t>
  </si>
  <si>
    <t>M885756041</t>
  </si>
  <si>
    <t>C1984085315</t>
  </si>
  <si>
    <t>C274796351</t>
  </si>
  <si>
    <t>M824767809</t>
  </si>
  <si>
    <t>C1502569525</t>
  </si>
  <si>
    <t>M977564386</t>
  </si>
  <si>
    <t>C574917218</t>
  </si>
  <si>
    <t>C1420878230</t>
  </si>
  <si>
    <t>C1992071673</t>
  </si>
  <si>
    <t>C1878402734</t>
  </si>
  <si>
    <t>C1768404648</t>
  </si>
  <si>
    <t>C982013507</t>
  </si>
  <si>
    <t>C473444808</t>
  </si>
  <si>
    <t>C677999546</t>
  </si>
  <si>
    <t>M1995764559</t>
  </si>
  <si>
    <t>C577948111</t>
  </si>
  <si>
    <t>M1513138572</t>
  </si>
  <si>
    <t>C958916051</t>
  </si>
  <si>
    <t>C1746405171</t>
  </si>
  <si>
    <t>M1544587086</t>
  </si>
  <si>
    <t>C53688713</t>
  </si>
  <si>
    <t>M87838017</t>
  </si>
  <si>
    <t>C766899018</t>
  </si>
  <si>
    <t>C187113895</t>
  </si>
  <si>
    <t>C1967602501</t>
  </si>
  <si>
    <t>C1864547093</t>
  </si>
  <si>
    <t>C70042825</t>
  </si>
  <si>
    <t>C143898101</t>
  </si>
  <si>
    <t>C180238350</t>
  </si>
  <si>
    <t>C1181726479</t>
  </si>
  <si>
    <t>C1550849193</t>
  </si>
  <si>
    <t>C1013929668</t>
  </si>
  <si>
    <t>C700866721</t>
  </si>
  <si>
    <t>C1380144095</t>
  </si>
  <si>
    <t>C1773097303</t>
  </si>
  <si>
    <t>C800121808</t>
  </si>
  <si>
    <t>C896093679</t>
  </si>
  <si>
    <t>C2105294134</t>
  </si>
  <si>
    <t>C1858792999</t>
  </si>
  <si>
    <t>C1187786317</t>
  </si>
  <si>
    <t>C968164686</t>
  </si>
  <si>
    <t>C624691907</t>
  </si>
  <si>
    <t>C482243477</t>
  </si>
  <si>
    <t>C1000839177</t>
  </si>
  <si>
    <t>C707360070</t>
  </si>
  <si>
    <t>C1862666450</t>
  </si>
  <si>
    <t>C4979836</t>
  </si>
  <si>
    <t>C120277932</t>
  </si>
  <si>
    <t>C1724484938</t>
  </si>
  <si>
    <t>C970349017</t>
  </si>
  <si>
    <t>C1713498755</t>
  </si>
  <si>
    <t>M990559168</t>
  </si>
  <si>
    <t>C293847606</t>
  </si>
  <si>
    <t>C437274958</t>
  </si>
  <si>
    <t>C1178169270</t>
  </si>
  <si>
    <t>C1930222973</t>
  </si>
  <si>
    <t>M498510951</t>
  </si>
  <si>
    <t>C304832405</t>
  </si>
  <si>
    <t>C767625461</t>
  </si>
  <si>
    <t>C174665383</t>
  </si>
  <si>
    <t>M521924002</t>
  </si>
  <si>
    <t>C937865138</t>
  </si>
  <si>
    <t>C1520521350</t>
  </si>
  <si>
    <t>C2147060012</t>
  </si>
  <si>
    <t>C1009163362</t>
  </si>
  <si>
    <t>C2089816249</t>
  </si>
  <si>
    <t>C2114562982</t>
  </si>
  <si>
    <t>M1300950434</t>
  </si>
  <si>
    <t>C1162329597</t>
  </si>
  <si>
    <t>M959342644</t>
  </si>
  <si>
    <t>C180989996</t>
  </si>
  <si>
    <t>M280275754</t>
  </si>
  <si>
    <t>C1759790228</t>
  </si>
  <si>
    <t>M574746228</t>
  </si>
  <si>
    <t>C1699635904</t>
  </si>
  <si>
    <t>C1352034488</t>
  </si>
  <si>
    <t>M438064858</t>
  </si>
  <si>
    <t>C931346851</t>
  </si>
  <si>
    <t>C558695921</t>
  </si>
  <si>
    <t>M1123904200</t>
  </si>
  <si>
    <t>C976182987</t>
  </si>
  <si>
    <t>M340731404</t>
  </si>
  <si>
    <t>C1575279609</t>
  </si>
  <si>
    <t>M1952862631</t>
  </si>
  <si>
    <t>C880771302</t>
  </si>
  <si>
    <t>C1508749091</t>
  </si>
  <si>
    <t>M581799156</t>
  </si>
  <si>
    <t>C1677724271</t>
  </si>
  <si>
    <t>M741396153</t>
  </si>
  <si>
    <t>C412149931</t>
  </si>
  <si>
    <t>M1444154721</t>
  </si>
  <si>
    <t>C841164478</t>
  </si>
  <si>
    <t>M416047941</t>
  </si>
  <si>
    <t>C126227783</t>
  </si>
  <si>
    <t>M1896837075</t>
  </si>
  <si>
    <t>C1513271706</t>
  </si>
  <si>
    <t>M555694034</t>
  </si>
  <si>
    <t>C369373851</t>
  </si>
  <si>
    <t>M486520447</t>
  </si>
  <si>
    <t>C1393457691</t>
  </si>
  <si>
    <t>M192374287</t>
  </si>
  <si>
    <t>C1020271888</t>
  </si>
  <si>
    <t>M1576868027</t>
  </si>
  <si>
    <t>C2105765821</t>
  </si>
  <si>
    <t>C1299458332</t>
  </si>
  <si>
    <t>C1911588159</t>
  </si>
  <si>
    <t>M1149068154</t>
  </si>
  <si>
    <t>C577049295</t>
  </si>
  <si>
    <t>M1320547158</t>
  </si>
  <si>
    <t>C991518402</t>
  </si>
  <si>
    <t>M349211752</t>
  </si>
  <si>
    <t>C514393943</t>
  </si>
  <si>
    <t>M2137483415</t>
  </si>
  <si>
    <t>C242865911</t>
  </si>
  <si>
    <t>M517646492</t>
  </si>
  <si>
    <t>C1210025903</t>
  </si>
  <si>
    <t>M217611755</t>
  </si>
  <si>
    <t>C1291242733</t>
  </si>
  <si>
    <t>M128127911</t>
  </si>
  <si>
    <t>C859168259</t>
  </si>
  <si>
    <t>M2087578283</t>
  </si>
  <si>
    <t>C101109871</t>
  </si>
  <si>
    <t>M430429475</t>
  </si>
  <si>
    <t>C83875282</t>
  </si>
  <si>
    <t>M399789908</t>
  </si>
  <si>
    <t>C669085801</t>
  </si>
  <si>
    <t>M13154171</t>
  </si>
  <si>
    <t>C2061738997</t>
  </si>
  <si>
    <t>M1333325074</t>
  </si>
  <si>
    <t>C1664532140</t>
  </si>
  <si>
    <t>M637578974</t>
  </si>
  <si>
    <t>C1100701152</t>
  </si>
  <si>
    <t>M1224947900</t>
  </si>
  <si>
    <t>C521551086</t>
  </si>
  <si>
    <t>M1011029900</t>
  </si>
  <si>
    <t>C665598393</t>
  </si>
  <si>
    <t>M2008691496</t>
  </si>
  <si>
    <t>C1508212861</t>
  </si>
  <si>
    <t>M2101220282</t>
  </si>
  <si>
    <t>C999922773</t>
  </si>
  <si>
    <t>M488426365</t>
  </si>
  <si>
    <t>C1745835723</t>
  </si>
  <si>
    <t>M1705065395</t>
  </si>
  <si>
    <t>C304969830</t>
  </si>
  <si>
    <t>M1762725501</t>
  </si>
  <si>
    <t>C2075829402</t>
  </si>
  <si>
    <t>M397042941</t>
  </si>
  <si>
    <t>C1857933350</t>
  </si>
  <si>
    <t>C1326129864</t>
  </si>
  <si>
    <t>C264132970</t>
  </si>
  <si>
    <t>M554611315</t>
  </si>
  <si>
    <t>C1699198755</t>
  </si>
  <si>
    <t>C1710978893</t>
  </si>
  <si>
    <t>M410191761</t>
  </si>
  <si>
    <t>C1287300038</t>
  </si>
  <si>
    <t>M345828317</t>
  </si>
  <si>
    <t>C711178012</t>
  </si>
  <si>
    <t>M707551822</t>
  </si>
  <si>
    <t>C865157214</t>
  </si>
  <si>
    <t>C1133297473</t>
  </si>
  <si>
    <t>C1084266482</t>
  </si>
  <si>
    <t>M2009863085</t>
  </si>
  <si>
    <t>C1044062472</t>
  </si>
  <si>
    <t>M126944545</t>
  </si>
  <si>
    <t>C1137319206</t>
  </si>
  <si>
    <t>M1410088841</t>
  </si>
  <si>
    <t>C869824353</t>
  </si>
  <si>
    <t>M1022346294</t>
  </si>
  <si>
    <t>C803200416</t>
  </si>
  <si>
    <t>M446320549</t>
  </si>
  <si>
    <t>C1778995432</t>
  </si>
  <si>
    <t>C671479787</t>
  </si>
  <si>
    <t>C2036735382</t>
  </si>
  <si>
    <t>C826905208</t>
  </si>
  <si>
    <t>C291969705</t>
  </si>
  <si>
    <t>M383389121</t>
  </si>
  <si>
    <t>C1595484193</t>
  </si>
  <si>
    <t>C574532584</t>
  </si>
  <si>
    <t>M195387220</t>
  </si>
  <si>
    <t>C1306001380</t>
  </si>
  <si>
    <t>M1528401503</t>
  </si>
  <si>
    <t>C204414783</t>
  </si>
  <si>
    <t>M768716305</t>
  </si>
  <si>
    <t>C1594580112</t>
  </si>
  <si>
    <t>M1215781464</t>
  </si>
  <si>
    <t>C1012232846</t>
  </si>
  <si>
    <t>M475329075</t>
  </si>
  <si>
    <t>C423547637</t>
  </si>
  <si>
    <t>M1810492944</t>
  </si>
  <si>
    <t>C2092900577</t>
  </si>
  <si>
    <t>M1195479087</t>
  </si>
  <si>
    <t>C671570760</t>
  </si>
  <si>
    <t>C213559606</t>
  </si>
  <si>
    <t>C1317800135</t>
  </si>
  <si>
    <t>C151468136</t>
  </si>
  <si>
    <t>M1108087183</t>
  </si>
  <si>
    <t>C1355009949</t>
  </si>
  <si>
    <t>C166281130</t>
  </si>
  <si>
    <t>M958235271</t>
  </si>
  <si>
    <t>C457141314</t>
  </si>
  <si>
    <t>M1431234463</t>
  </si>
  <si>
    <t>C354064115</t>
  </si>
  <si>
    <t>M1086728045</t>
  </si>
  <si>
    <t>C553328203</t>
  </si>
  <si>
    <t>M44787668</t>
  </si>
  <si>
    <t>C1137169532</t>
  </si>
  <si>
    <t>C877699122</t>
  </si>
  <si>
    <t>C852192806</t>
  </si>
  <si>
    <t>C1253717874</t>
  </si>
  <si>
    <t>C334920758</t>
  </si>
  <si>
    <t>C1861168640</t>
  </si>
  <si>
    <t>C129812389</t>
  </si>
  <si>
    <t>C1176367364</t>
  </si>
  <si>
    <t>C480670087</t>
  </si>
  <si>
    <t>C1007794665</t>
  </si>
  <si>
    <t>C731451205</t>
  </si>
  <si>
    <t>C1249469564</t>
  </si>
  <si>
    <t>C1711017725</t>
  </si>
  <si>
    <t>C1418935642</t>
  </si>
  <si>
    <t>C932443050</t>
  </si>
  <si>
    <t>C910703520</t>
  </si>
  <si>
    <t>C868634738</t>
  </si>
  <si>
    <t>C2121450173</t>
  </si>
  <si>
    <t>C1448374394</t>
  </si>
  <si>
    <t>C565625899</t>
  </si>
  <si>
    <t>C552752559</t>
  </si>
  <si>
    <t>C1224543270</t>
  </si>
  <si>
    <t>C1029661411</t>
  </si>
  <si>
    <t>C719290111</t>
  </si>
  <si>
    <t>C414325030</t>
  </si>
  <si>
    <t>C940485162</t>
  </si>
  <si>
    <t>C2113966002</t>
  </si>
  <si>
    <t>C796474891</t>
  </si>
  <si>
    <t>C191417729</t>
  </si>
  <si>
    <t>C654997995</t>
  </si>
  <si>
    <t>C1788397786</t>
  </si>
  <si>
    <t>C270509860</t>
  </si>
  <si>
    <t>C1995463242</t>
  </si>
  <si>
    <t>C46243934</t>
  </si>
  <si>
    <t>C783509188</t>
  </si>
  <si>
    <t>C1140380337</t>
  </si>
  <si>
    <t>C934208142</t>
  </si>
  <si>
    <t>C945973109</t>
  </si>
  <si>
    <t>C231912443</t>
  </si>
  <si>
    <t>C146445738</t>
  </si>
  <si>
    <t>C531674094</t>
  </si>
  <si>
    <t>C1220586657</t>
  </si>
  <si>
    <t>C1664234243</t>
  </si>
  <si>
    <t>C2070350325</t>
  </si>
  <si>
    <t>C657245430</t>
  </si>
  <si>
    <t>C1791283478</t>
  </si>
  <si>
    <t>C404508006</t>
  </si>
  <si>
    <t>C1542969137</t>
  </si>
  <si>
    <t>C440247245</t>
  </si>
  <si>
    <t>C1455267325</t>
  </si>
  <si>
    <t>C749772081</t>
  </si>
  <si>
    <t>C1226541513</t>
  </si>
  <si>
    <t>C1045395692</t>
  </si>
  <si>
    <t>C78071981</t>
  </si>
  <si>
    <t>C743834653</t>
  </si>
  <si>
    <t>C957777311</t>
  </si>
  <si>
    <t>C2086339145</t>
  </si>
  <si>
    <t>C1993162562</t>
  </si>
  <si>
    <t>C1116196687</t>
  </si>
  <si>
    <t>C1592614382</t>
  </si>
  <si>
    <t>C1406800337</t>
  </si>
  <si>
    <t>C2000099497</t>
  </si>
  <si>
    <t>C196496567</t>
  </si>
  <si>
    <t>C1065382402</t>
  </si>
  <si>
    <t>C1012377786</t>
  </si>
  <si>
    <t>C1944718793</t>
  </si>
  <si>
    <t>C141956842</t>
  </si>
  <si>
    <t>C1241523447</t>
  </si>
  <si>
    <t>C1991008215</t>
  </si>
  <si>
    <t>C2000628672</t>
  </si>
  <si>
    <t>C1419306155</t>
  </si>
  <si>
    <t>C536106323</t>
  </si>
  <si>
    <t>C187884445</t>
  </si>
  <si>
    <t>C98416656</t>
  </si>
  <si>
    <t>C385071548</t>
  </si>
  <si>
    <t>C722483452</t>
  </si>
  <si>
    <t>C924981256</t>
  </si>
  <si>
    <t>C1607941060</t>
  </si>
  <si>
    <t>C1424115675</t>
  </si>
  <si>
    <t>C2124370531</t>
  </si>
  <si>
    <t>C1499129824</t>
  </si>
  <si>
    <t>C1060503060</t>
  </si>
  <si>
    <t>C2033171126</t>
  </si>
  <si>
    <t>C2108154810</t>
  </si>
  <si>
    <t>C1934388745</t>
  </si>
  <si>
    <t>C1662642986</t>
  </si>
  <si>
    <t>C1734809589</t>
  </si>
  <si>
    <t>C631210640</t>
  </si>
  <si>
    <t>C892570636</t>
  </si>
  <si>
    <t>C434073915</t>
  </si>
  <si>
    <t>C1188562250</t>
  </si>
  <si>
    <t>C520782851</t>
  </si>
  <si>
    <t>C921712642</t>
  </si>
  <si>
    <t>C1422184782</t>
  </si>
  <si>
    <t>C1387293897</t>
  </si>
  <si>
    <t>C433180672</t>
  </si>
  <si>
    <t>C785828624</t>
  </si>
  <si>
    <t>C1550459173</t>
  </si>
  <si>
    <t>C225298501</t>
  </si>
  <si>
    <t>C447432760</t>
  </si>
  <si>
    <t>C45981238</t>
  </si>
  <si>
    <t>C257160269</t>
  </si>
  <si>
    <t>C1813981698</t>
  </si>
  <si>
    <t>C741692721</t>
  </si>
  <si>
    <t>C1117205167</t>
  </si>
  <si>
    <t>C1383483180</t>
  </si>
  <si>
    <t>C1194076250</t>
  </si>
  <si>
    <t>C1094086995</t>
  </si>
  <si>
    <t>C978268560</t>
  </si>
  <si>
    <t>C1516265170</t>
  </si>
  <si>
    <t>C2091434812</t>
  </si>
  <si>
    <t>C249989395</t>
  </si>
  <si>
    <t>C1298594542</t>
  </si>
  <si>
    <t>C363375454</t>
  </si>
  <si>
    <t>C331400940</t>
  </si>
  <si>
    <t>C799226868</t>
  </si>
  <si>
    <t>C355963138</t>
  </si>
  <si>
    <t>C1878833344</t>
  </si>
  <si>
    <t>C1063128122</t>
  </si>
  <si>
    <t>C160758974</t>
  </si>
  <si>
    <t>C537051919</t>
  </si>
  <si>
    <t>C707937655</t>
  </si>
  <si>
    <t>C1698866135</t>
  </si>
  <si>
    <t>C1268634317</t>
  </si>
  <si>
    <t>C2108779018</t>
  </si>
  <si>
    <t>C1451766778</t>
  </si>
  <si>
    <t>C1158713654</t>
  </si>
  <si>
    <t>C893181528</t>
  </si>
  <si>
    <t>C269642120</t>
  </si>
  <si>
    <t>C1720037562</t>
  </si>
  <si>
    <t>C668796029</t>
  </si>
  <si>
    <t>C1958789312</t>
  </si>
  <si>
    <t>C1998436857</t>
  </si>
  <si>
    <t>C1012320192</t>
  </si>
  <si>
    <t>C1944568539</t>
  </si>
  <si>
    <t>C22272679</t>
  </si>
  <si>
    <t>C463169797</t>
  </si>
  <si>
    <t>C301585777</t>
  </si>
  <si>
    <t>C1556425871</t>
  </si>
  <si>
    <t>C1130120018</t>
  </si>
  <si>
    <t>C2037387526</t>
  </si>
  <si>
    <t>C63953277</t>
  </si>
  <si>
    <t>C309492431</t>
  </si>
  <si>
    <t>C1556272680</t>
  </si>
  <si>
    <t>C689317995</t>
  </si>
  <si>
    <t>M150059208</t>
  </si>
  <si>
    <t>C1971887258</t>
  </si>
  <si>
    <t>C1772963129</t>
  </si>
  <si>
    <t>C1068590997</t>
  </si>
  <si>
    <t>M662459768</t>
  </si>
  <si>
    <t>C575577767</t>
  </si>
  <si>
    <t>C328448568</t>
  </si>
  <si>
    <t>C1481184995</t>
  </si>
  <si>
    <t>C657123856</t>
  </si>
  <si>
    <t>M1647885336</t>
  </si>
  <si>
    <t>C886418782</t>
  </si>
  <si>
    <t>M983143302</t>
  </si>
  <si>
    <t>C1242793135</t>
  </si>
  <si>
    <t>C1835809161</t>
  </si>
  <si>
    <t>M1951061543</t>
  </si>
  <si>
    <t>C45706891</t>
  </si>
  <si>
    <t>C1423549583</t>
  </si>
  <si>
    <t>M1484095468</t>
  </si>
  <si>
    <t>C2049728811</t>
  </si>
  <si>
    <t>M858293715</t>
  </si>
  <si>
    <t>C709665509</t>
  </si>
  <si>
    <t>M1496654431</t>
  </si>
  <si>
    <t>C1082733931</t>
  </si>
  <si>
    <t>M939013812</t>
  </si>
  <si>
    <t>C2020405540</t>
  </si>
  <si>
    <t>C146473900</t>
  </si>
  <si>
    <t>M17849789</t>
  </si>
  <si>
    <t>C1999341245</t>
  </si>
  <si>
    <t>C1758575789</t>
  </si>
  <si>
    <t>M942109816</t>
  </si>
  <si>
    <t>C995703668</t>
  </si>
  <si>
    <t>M275537100</t>
  </si>
  <si>
    <t>C1975365304</t>
  </si>
  <si>
    <t>M1983549635</t>
  </si>
  <si>
    <t>C80381931</t>
  </si>
  <si>
    <t>C1080877795</t>
  </si>
  <si>
    <t>C1991389570</t>
  </si>
  <si>
    <t>M1860340098</t>
  </si>
  <si>
    <t>C1291628565</t>
  </si>
  <si>
    <t>C475628478</t>
  </si>
  <si>
    <t>M2063634326</t>
  </si>
  <si>
    <t>C30713837</t>
  </si>
  <si>
    <t>C1194263060</t>
  </si>
  <si>
    <t>C679597018</t>
  </si>
  <si>
    <t>C777325300</t>
  </si>
  <si>
    <t>C2023092487</t>
  </si>
  <si>
    <t>M118926780</t>
  </si>
  <si>
    <t>C601459068</t>
  </si>
  <si>
    <t>M90214878</t>
  </si>
  <si>
    <t>C1378506172</t>
  </si>
  <si>
    <t>M1625520392</t>
  </si>
  <si>
    <t>C262049281</t>
  </si>
  <si>
    <t>M250679373</t>
  </si>
  <si>
    <t>C251011994</t>
  </si>
  <si>
    <t>M1973821557</t>
  </si>
  <si>
    <t>C238245446</t>
  </si>
  <si>
    <t>M147213493</t>
  </si>
  <si>
    <t>C924013764</t>
  </si>
  <si>
    <t>M1936883675</t>
  </si>
  <si>
    <t>C1743226517</t>
  </si>
  <si>
    <t>M1568595256</t>
  </si>
  <si>
    <t>C1885734695</t>
  </si>
  <si>
    <t>M277488215</t>
  </si>
  <si>
    <t>C1266867709</t>
  </si>
  <si>
    <t>M1614696104</t>
  </si>
  <si>
    <t>C539046583</t>
  </si>
  <si>
    <t>M1643652222</t>
  </si>
  <si>
    <t>C1011376265</t>
  </si>
  <si>
    <t>M772874918</t>
  </si>
  <si>
    <t>C118233433</t>
  </si>
  <si>
    <t>C670500370</t>
  </si>
  <si>
    <t>C1489270349</t>
  </si>
  <si>
    <t>M2137488353</t>
  </si>
  <si>
    <t>C407266181</t>
  </si>
  <si>
    <t>C127803657</t>
  </si>
  <si>
    <t>M2081642921</t>
  </si>
  <si>
    <t>C955227577</t>
  </si>
  <si>
    <t>C174227856</t>
  </si>
  <si>
    <t>C320768874</t>
  </si>
  <si>
    <t>C1711171177</t>
  </si>
  <si>
    <t>C297246332</t>
  </si>
  <si>
    <t>C63354222</t>
  </si>
  <si>
    <t>M1199629050</t>
  </si>
  <si>
    <t>C547517627</t>
  </si>
  <si>
    <t>C920034134</t>
  </si>
  <si>
    <t>C913937384</t>
  </si>
  <si>
    <t>C2243980</t>
  </si>
  <si>
    <t>M1089837120</t>
  </si>
  <si>
    <t>C1942043465</t>
  </si>
  <si>
    <t>C1512316433</t>
  </si>
  <si>
    <t>C165478410</t>
  </si>
  <si>
    <t>C402817760</t>
  </si>
  <si>
    <t>C1960394296</t>
  </si>
  <si>
    <t>C246962329</t>
  </si>
  <si>
    <t>C1862587412</t>
  </si>
  <si>
    <t>C1671253654</t>
  </si>
  <si>
    <t>C1577616419</t>
  </si>
  <si>
    <t>C314074091</t>
  </si>
  <si>
    <t>C1532338652</t>
  </si>
  <si>
    <t>M1387638238</t>
  </si>
  <si>
    <t>C1216741943</t>
  </si>
  <si>
    <t>C426805239</t>
  </si>
  <si>
    <t>C1467456170</t>
  </si>
  <si>
    <t>C1868402244</t>
  </si>
  <si>
    <t>C284759340</t>
  </si>
  <si>
    <t>M1754671806</t>
  </si>
  <si>
    <t>C1975801700</t>
  </si>
  <si>
    <t>M1994971190</t>
  </si>
  <si>
    <t>C786494386</t>
  </si>
  <si>
    <t>C2012933898</t>
  </si>
  <si>
    <t>C2125262997</t>
  </si>
  <si>
    <t>C550697446</t>
  </si>
  <si>
    <t>M281783458</t>
  </si>
  <si>
    <t>C966762602</t>
  </si>
  <si>
    <t>M423463660</t>
  </si>
  <si>
    <t>C773279204</t>
  </si>
  <si>
    <t>C1668565560</t>
  </si>
  <si>
    <t>M665594572</t>
  </si>
  <si>
    <t>C1387507263</t>
  </si>
  <si>
    <t>M1189065184</t>
  </si>
  <si>
    <t>C121312905</t>
  </si>
  <si>
    <t>M1099413224</t>
  </si>
  <si>
    <t>C243940017</t>
  </si>
  <si>
    <t>M895605297</t>
  </si>
  <si>
    <t>C1789992266</t>
  </si>
  <si>
    <t>C377341442</t>
  </si>
  <si>
    <t>C1232939470</t>
  </si>
  <si>
    <t>C1920385666</t>
  </si>
  <si>
    <t>C727236497</t>
  </si>
  <si>
    <t>C273664715</t>
  </si>
  <si>
    <t>C1473794421</t>
  </si>
  <si>
    <t>C1761231638</t>
  </si>
  <si>
    <t>M1214850206</t>
  </si>
  <si>
    <t>C206540227</t>
  </si>
  <si>
    <t>C1656231699</t>
  </si>
  <si>
    <t>M1491077793</t>
  </si>
  <si>
    <t>C1496090871</t>
  </si>
  <si>
    <t>M704460676</t>
  </si>
  <si>
    <t>C190819623</t>
  </si>
  <si>
    <t>C1395792879</t>
  </si>
  <si>
    <t>C1852070478</t>
  </si>
  <si>
    <t>C778375441</t>
  </si>
  <si>
    <t>M1487251311</t>
  </si>
  <si>
    <t>C453714679</t>
  </si>
  <si>
    <t>C1467071986</t>
  </si>
  <si>
    <t>M1360712596</t>
  </si>
  <si>
    <t>C619812871</t>
  </si>
  <si>
    <t>M1722751732</t>
  </si>
  <si>
    <t>C1013687806</t>
  </si>
  <si>
    <t>C1907872801</t>
  </si>
  <si>
    <t>C996824980</t>
  </si>
  <si>
    <t>C334745950</t>
  </si>
  <si>
    <t>M227873134</t>
  </si>
  <si>
    <t>C1823474039</t>
  </si>
  <si>
    <t>M93269378</t>
  </si>
  <si>
    <t>C142304588</t>
  </si>
  <si>
    <t>C966359502</t>
  </si>
  <si>
    <t>C767564620</t>
  </si>
  <si>
    <t>M1100418106</t>
  </si>
  <si>
    <t>C1032379063</t>
  </si>
  <si>
    <t>M1846188367</t>
  </si>
  <si>
    <t>C1136522681</t>
  </si>
  <si>
    <t>C1124954842</t>
  </si>
  <si>
    <t>C984794920</t>
  </si>
  <si>
    <t>M1091895211</t>
  </si>
  <si>
    <t>C2079245863</t>
  </si>
  <si>
    <t>M1473443038</t>
  </si>
  <si>
    <t>C2079711883</t>
  </si>
  <si>
    <t>C494576633</t>
  </si>
  <si>
    <t>M271090063</t>
  </si>
  <si>
    <t>C1344070480</t>
  </si>
  <si>
    <t>C866698407</t>
  </si>
  <si>
    <t>C69837410</t>
  </si>
  <si>
    <t>C1283763317</t>
  </si>
  <si>
    <t>C410282131</t>
  </si>
  <si>
    <t>C793054894</t>
  </si>
  <si>
    <t>C1714848662</t>
  </si>
  <si>
    <t>C255355937</t>
  </si>
  <si>
    <t>C884194725</t>
  </si>
  <si>
    <t>C864351715</t>
  </si>
  <si>
    <t>C1635576374</t>
  </si>
  <si>
    <t>C761908060</t>
  </si>
  <si>
    <t>C77469121</t>
  </si>
  <si>
    <t>C279040860</t>
  </si>
  <si>
    <t>C378185252</t>
  </si>
  <si>
    <t>C1968880770</t>
  </si>
  <si>
    <t>C308455582</t>
  </si>
  <si>
    <t>C27168757</t>
  </si>
  <si>
    <t>C532383657</t>
  </si>
  <si>
    <t>C1547942396</t>
  </si>
  <si>
    <t>C2094899290</t>
  </si>
  <si>
    <t>C164194579</t>
  </si>
  <si>
    <t>C1250701644</t>
  </si>
  <si>
    <t>C188870072</t>
  </si>
  <si>
    <t>C437208058</t>
  </si>
  <si>
    <t>C1481384025</t>
  </si>
  <si>
    <t>C1935768653</t>
  </si>
  <si>
    <t>C2001302452</t>
  </si>
  <si>
    <t>C398065204</t>
  </si>
  <si>
    <t>C785271410</t>
  </si>
  <si>
    <t>C1446365426</t>
  </si>
  <si>
    <t>C1792922963</t>
  </si>
  <si>
    <t>C852352610</t>
  </si>
  <si>
    <t>C1854705555</t>
  </si>
  <si>
    <t>C377923816</t>
  </si>
  <si>
    <t>C318083110</t>
  </si>
  <si>
    <t>C1310155476</t>
  </si>
  <si>
    <t>C1156422802</t>
  </si>
  <si>
    <t>C1729080591</t>
  </si>
  <si>
    <t>C1506108776</t>
  </si>
  <si>
    <t>C749841734</t>
  </si>
  <si>
    <t>C68201806</t>
  </si>
  <si>
    <t>C518852374</t>
  </si>
  <si>
    <t>C1819395974</t>
  </si>
  <si>
    <t>C1292602579</t>
  </si>
  <si>
    <t>C1282421473</t>
  </si>
  <si>
    <t>C982712774</t>
  </si>
  <si>
    <t>C1480371429</t>
  </si>
  <si>
    <t>C1237376549</t>
  </si>
  <si>
    <t>C74062534</t>
  </si>
  <si>
    <t>C651536060</t>
  </si>
  <si>
    <t>C456355079</t>
  </si>
  <si>
    <t>C1422764466</t>
  </si>
  <si>
    <t>C10823111</t>
  </si>
  <si>
    <t>C189694761</t>
  </si>
  <si>
    <t>C194350098</t>
  </si>
  <si>
    <t>C850142443</t>
  </si>
  <si>
    <t>C453948516</t>
  </si>
  <si>
    <t>C1680223207</t>
  </si>
  <si>
    <t>C1140117101</t>
  </si>
  <si>
    <t>C271331716</t>
  </si>
  <si>
    <t>C2129594993</t>
  </si>
  <si>
    <t>C734228312</t>
  </si>
  <si>
    <t>C1889043568</t>
  </si>
  <si>
    <t>C1319193579</t>
  </si>
  <si>
    <t>C1064362922</t>
  </si>
  <si>
    <t>C969591479</t>
  </si>
  <si>
    <t>C155437945</t>
  </si>
  <si>
    <t>C1299789737</t>
  </si>
  <si>
    <t>C1965875231</t>
  </si>
  <si>
    <t>C442237823</t>
  </si>
  <si>
    <t>C231934798</t>
  </si>
  <si>
    <t>C160674082</t>
  </si>
  <si>
    <t>C464360471</t>
  </si>
  <si>
    <t>C1636842470</t>
  </si>
  <si>
    <t>C1955386849</t>
  </si>
  <si>
    <t>C1619157235</t>
  </si>
  <si>
    <t>C393760216</t>
  </si>
  <si>
    <t>C2002197466</t>
  </si>
  <si>
    <t>C1701247756</t>
  </si>
  <si>
    <t>C378575531</t>
  </si>
  <si>
    <t>C1137906476</t>
  </si>
  <si>
    <t>C202721607</t>
  </si>
  <si>
    <t>C1585020242</t>
  </si>
  <si>
    <t>C1278145012</t>
  </si>
  <si>
    <t>C390054190</t>
  </si>
  <si>
    <t>C826732031</t>
  </si>
  <si>
    <t>C608212328</t>
  </si>
  <si>
    <t>C534409541</t>
  </si>
  <si>
    <t>C1980097825</t>
  </si>
  <si>
    <t>C1881855755</t>
  </si>
  <si>
    <t>C1281523888</t>
  </si>
  <si>
    <t>C1348593587</t>
  </si>
  <si>
    <t>C478016675</t>
  </si>
  <si>
    <t>C1158162144</t>
  </si>
  <si>
    <t>C1673274309</t>
  </si>
  <si>
    <t>C1010769022</t>
  </si>
  <si>
    <t>C1335111606</t>
  </si>
  <si>
    <t>C1261387650</t>
  </si>
  <si>
    <t>C1234145065</t>
  </si>
  <si>
    <t>C228042378</t>
  </si>
  <si>
    <t>C1670435089</t>
  </si>
  <si>
    <t>C1374761422</t>
  </si>
  <si>
    <t>C1689389598</t>
  </si>
  <si>
    <t>C1419854836</t>
  </si>
  <si>
    <t>C836503592</t>
  </si>
  <si>
    <t>C1769681052</t>
  </si>
  <si>
    <t>C502084951</t>
  </si>
  <si>
    <t>C1124957181</t>
  </si>
  <si>
    <t>C306296572</t>
  </si>
  <si>
    <t>C579771384</t>
  </si>
  <si>
    <t>C1446860147</t>
  </si>
  <si>
    <t>C2118586074</t>
  </si>
  <si>
    <t>C1638834616</t>
  </si>
  <si>
    <t>C933865262</t>
  </si>
  <si>
    <t>C184810085</t>
  </si>
  <si>
    <t>C1299452929</t>
  </si>
  <si>
    <t>C1506008950</t>
  </si>
  <si>
    <t>C589927351</t>
  </si>
  <si>
    <t>C938317157</t>
  </si>
  <si>
    <t>C1523866501</t>
  </si>
  <si>
    <t>C497752006</t>
  </si>
  <si>
    <t>C1919982575</t>
  </si>
  <si>
    <t>C695041657</t>
  </si>
  <si>
    <t>C1360859298</t>
  </si>
  <si>
    <t>C348993632</t>
  </si>
  <si>
    <t>C1645508341</t>
  </si>
  <si>
    <t>C269152242</t>
  </si>
  <si>
    <t>C541610616</t>
  </si>
  <si>
    <t>C434757331</t>
  </si>
  <si>
    <t>C1687878582</t>
  </si>
  <si>
    <t>C637049358</t>
  </si>
  <si>
    <t>C1203885915</t>
  </si>
  <si>
    <t>C269063734</t>
  </si>
  <si>
    <t>C1303557262</t>
  </si>
  <si>
    <t>C595433674</t>
  </si>
  <si>
    <t>C1119116865</t>
  </si>
  <si>
    <t>C184955459</t>
  </si>
  <si>
    <t>C105821680</t>
  </si>
  <si>
    <t>C1474473267</t>
  </si>
  <si>
    <t>M412538061</t>
  </si>
  <si>
    <t>C2024855496</t>
  </si>
  <si>
    <t>M1109292727</t>
  </si>
  <si>
    <t>C14143730</t>
  </si>
  <si>
    <t>C784944281</t>
  </si>
  <si>
    <t>C219651118</t>
  </si>
  <si>
    <t>C1354350623</t>
  </si>
  <si>
    <t>C1629732721</t>
  </si>
  <si>
    <t>C1598927847</t>
  </si>
  <si>
    <t>C990150931</t>
  </si>
  <si>
    <t>M631441236</t>
  </si>
  <si>
    <t>C1502080166</t>
  </si>
  <si>
    <t>M1810345722</t>
  </si>
  <si>
    <t>C1962194572</t>
  </si>
  <si>
    <t>M1230014177</t>
  </si>
  <si>
    <t>C794079665</t>
  </si>
  <si>
    <t>M2039630559</t>
  </si>
  <si>
    <t>C671335351</t>
  </si>
  <si>
    <t>M1705586648</t>
  </si>
  <si>
    <t>C1870320613</t>
  </si>
  <si>
    <t>M81115239</t>
  </si>
  <si>
    <t>C855493937</t>
  </si>
  <si>
    <t>M512156505</t>
  </si>
  <si>
    <t>C660274839</t>
  </si>
  <si>
    <t>M241527963</t>
  </si>
  <si>
    <t>C1387117603</t>
  </si>
  <si>
    <t>M2065170692</t>
  </si>
  <si>
    <t>C189195958</t>
  </si>
  <si>
    <t>M778191601</t>
  </si>
  <si>
    <t>C286375866</t>
  </si>
  <si>
    <t>M716872893</t>
  </si>
  <si>
    <t>C376814602</t>
  </si>
  <si>
    <t>M716968447</t>
  </si>
  <si>
    <t>C910989181</t>
  </si>
  <si>
    <t>C1223539325</t>
  </si>
  <si>
    <t>M1933826694</t>
  </si>
  <si>
    <t>C968498936</t>
  </si>
  <si>
    <t>C1797231053</t>
  </si>
  <si>
    <t>M1317335169</t>
  </si>
  <si>
    <t>C603886653</t>
  </si>
  <si>
    <t>M1247413092</t>
  </si>
  <si>
    <t>C1566339611</t>
  </si>
  <si>
    <t>C884310473</t>
  </si>
  <si>
    <t>C1664988190</t>
  </si>
  <si>
    <t>C2009225230</t>
  </si>
  <si>
    <t>C2036783678</t>
  </si>
  <si>
    <t>M1192539043</t>
  </si>
  <si>
    <t>C1605884225</t>
  </si>
  <si>
    <t>C2116416287</t>
  </si>
  <si>
    <t>C1369709549</t>
  </si>
  <si>
    <t>M509381837</t>
  </si>
  <si>
    <t>C2092412174</t>
  </si>
  <si>
    <t>C1687813273</t>
  </si>
  <si>
    <t>C497749512</t>
  </si>
  <si>
    <t>M1822491939</t>
  </si>
  <si>
    <t>C375510686</t>
  </si>
  <si>
    <t>M1467991681</t>
  </si>
  <si>
    <t>C316758312</t>
  </si>
  <si>
    <t>M1980616266</t>
  </si>
  <si>
    <t>C1849701171</t>
  </si>
  <si>
    <t>C1201843124</t>
  </si>
  <si>
    <t>C2121616558</t>
  </si>
  <si>
    <t>C1603441265</t>
  </si>
  <si>
    <t>M1207269463</t>
  </si>
  <si>
    <t>C683868721</t>
  </si>
  <si>
    <t>M2054087574</t>
  </si>
  <si>
    <t>C832890800</t>
  </si>
  <si>
    <t>C1568609811</t>
  </si>
  <si>
    <t>C1830638855</t>
  </si>
  <si>
    <t>C293277218</t>
  </si>
  <si>
    <t>C1625454945</t>
  </si>
  <si>
    <t>M1986894762</t>
  </si>
  <si>
    <t>C1401406714</t>
  </si>
  <si>
    <t>C1421149920</t>
  </si>
  <si>
    <t>M661607526</t>
  </si>
  <si>
    <t>C1027947498</t>
  </si>
  <si>
    <t>C1342736556</t>
  </si>
  <si>
    <t>C355356092</t>
  </si>
  <si>
    <t>C745936459</t>
  </si>
  <si>
    <t>M1902623687</t>
  </si>
  <si>
    <t>C1709790314</t>
  </si>
  <si>
    <t>C1899031955</t>
  </si>
  <si>
    <t>M1835559344</t>
  </si>
  <si>
    <t>C555568729</t>
  </si>
  <si>
    <t>C251134996</t>
  </si>
  <si>
    <t>M2018655277</t>
  </si>
  <si>
    <t>C1457127294</t>
  </si>
  <si>
    <t>C494734458</t>
  </si>
  <si>
    <t>C989409073</t>
  </si>
  <si>
    <t>C1407939429</t>
  </si>
  <si>
    <t>M984718945</t>
  </si>
  <si>
    <t>C596288582</t>
  </si>
  <si>
    <t>M1449226897</t>
  </si>
  <si>
    <t>C1578718051</t>
  </si>
  <si>
    <t>M1752009815</t>
  </si>
  <si>
    <t>C506707336</t>
  </si>
  <si>
    <t>C1134272805</t>
  </si>
  <si>
    <t>C1468887166</t>
  </si>
  <si>
    <t>M1401307628</t>
  </si>
  <si>
    <t>C1348102633</t>
  </si>
  <si>
    <t>M1322678350</t>
  </si>
  <si>
    <t>C1927610218</t>
  </si>
  <si>
    <t>C319576571</t>
  </si>
  <si>
    <t>C278556498</t>
  </si>
  <si>
    <t>M1836278023</t>
  </si>
  <si>
    <t>C943316076</t>
  </si>
  <si>
    <t>M1233885457</t>
  </si>
  <si>
    <t>C170430349</t>
  </si>
  <si>
    <t>M2091232406</t>
  </si>
  <si>
    <t>C176805330</t>
  </si>
  <si>
    <t>C534742659</t>
  </si>
  <si>
    <t>C1371878930</t>
  </si>
  <si>
    <t>C14016928</t>
  </si>
  <si>
    <t>M1152815917</t>
  </si>
  <si>
    <t>C666828454</t>
  </si>
  <si>
    <t>M1605577189</t>
  </si>
  <si>
    <t>C1883511634</t>
  </si>
  <si>
    <t>M1819020</t>
  </si>
  <si>
    <t>C1350583527</t>
  </si>
  <si>
    <t>M381330195</t>
  </si>
  <si>
    <t>C1182053405</t>
  </si>
  <si>
    <t>M415042302</t>
  </si>
  <si>
    <t>C1254670962</t>
  </si>
  <si>
    <t>M162091523</t>
  </si>
  <si>
    <t>C1788791671</t>
  </si>
  <si>
    <t>M436524576</t>
  </si>
  <si>
    <t>C382950464</t>
  </si>
  <si>
    <t>M1428762067</t>
  </si>
  <si>
    <t>C1232109938</t>
  </si>
  <si>
    <t>M1979313066</t>
  </si>
  <si>
    <t>C2034534409</t>
  </si>
  <si>
    <t>M1704944967</t>
  </si>
  <si>
    <t>C673776535</t>
  </si>
  <si>
    <t>M305596803</t>
  </si>
  <si>
    <t>C1341050636</t>
  </si>
  <si>
    <t>M1371881195</t>
  </si>
  <si>
    <t>C823180031</t>
  </si>
  <si>
    <t>M465684047</t>
  </si>
  <si>
    <t>C586087572</t>
  </si>
  <si>
    <t>M1520745540</t>
  </si>
  <si>
    <t>C1851204269</t>
  </si>
  <si>
    <t>M2075226774</t>
  </si>
  <si>
    <t>C778976040</t>
  </si>
  <si>
    <t>M1373103165</t>
  </si>
  <si>
    <t>C113440480</t>
  </si>
  <si>
    <t>M1989607788</t>
  </si>
  <si>
    <t>C696243181</t>
  </si>
  <si>
    <t>M1206336755</t>
  </si>
  <si>
    <t>C1443079961</t>
  </si>
  <si>
    <t>M416370900</t>
  </si>
  <si>
    <t>C1332086936</t>
  </si>
  <si>
    <t>M832087331</t>
  </si>
  <si>
    <t>C2062083942</t>
  </si>
  <si>
    <t>M1747803935</t>
  </si>
  <si>
    <t>C393263178</t>
  </si>
  <si>
    <t>M1672853050</t>
  </si>
  <si>
    <t>C1591459581</t>
  </si>
  <si>
    <t>C1544345502</t>
  </si>
  <si>
    <t>C2080838791</t>
  </si>
  <si>
    <t>C1311545021</t>
  </si>
  <si>
    <t>C15138084</t>
  </si>
  <si>
    <t>C63543187</t>
  </si>
  <si>
    <t>C969085011</t>
  </si>
  <si>
    <t>C326168744</t>
  </si>
  <si>
    <t>C617095231</t>
  </si>
  <si>
    <t>C1802653242</t>
  </si>
  <si>
    <t>C1242729103</t>
  </si>
  <si>
    <t>C1584645845</t>
  </si>
  <si>
    <t>M996134140</t>
  </si>
  <si>
    <t>C1118131763</t>
  </si>
  <si>
    <t>M473823770</t>
  </si>
  <si>
    <t>C1547227686</t>
  </si>
  <si>
    <t>M432393585</t>
  </si>
  <si>
    <t>C1899562164</t>
  </si>
  <si>
    <t>M36162979</t>
  </si>
  <si>
    <t>C404002339</t>
  </si>
  <si>
    <t>M789413397</t>
  </si>
  <si>
    <t>C380163044</t>
  </si>
  <si>
    <t>M710823495</t>
  </si>
  <si>
    <t>C373780641</t>
  </si>
  <si>
    <t>M1384012202</t>
  </si>
  <si>
    <t>C35227634</t>
  </si>
  <si>
    <t>M1517145472</t>
  </si>
  <si>
    <t>C2005036052</t>
  </si>
  <si>
    <t>M1460783175</t>
  </si>
  <si>
    <t>C427418432</t>
  </si>
  <si>
    <t>M768359458</t>
  </si>
  <si>
    <t>C1237980995</t>
  </si>
  <si>
    <t>C281062861</t>
  </si>
  <si>
    <t>C1190477686</t>
  </si>
  <si>
    <t>C636967204</t>
  </si>
  <si>
    <t>C177481382</t>
  </si>
  <si>
    <t>C326977720</t>
  </si>
  <si>
    <t>C105259487</t>
  </si>
  <si>
    <t>C815114022</t>
  </si>
  <si>
    <t>C1764208878</t>
  </si>
  <si>
    <t>M1118640762</t>
  </si>
  <si>
    <t>C996979231</t>
  </si>
  <si>
    <t>C210969716</t>
  </si>
  <si>
    <t>M1491555784</t>
  </si>
  <si>
    <t>C1916004964</t>
  </si>
  <si>
    <t>C747717239</t>
  </si>
  <si>
    <t>C163949684</t>
  </si>
  <si>
    <t>C959734549</t>
  </si>
  <si>
    <t>M1528768750</t>
  </si>
  <si>
    <t>C907188515</t>
  </si>
  <si>
    <t>M280426348</t>
  </si>
  <si>
    <t>C176161444</t>
  </si>
  <si>
    <t>M687477570</t>
  </si>
  <si>
    <t>C167992575</t>
  </si>
  <si>
    <t>M757716804</t>
  </si>
  <si>
    <t>C657880423</t>
  </si>
  <si>
    <t>M1596854976</t>
  </si>
  <si>
    <t>C1331321214</t>
  </si>
  <si>
    <t>C406493921</t>
  </si>
  <si>
    <t>C740959270</t>
  </si>
  <si>
    <t>C651552354</t>
  </si>
  <si>
    <t>C941879689</t>
  </si>
  <si>
    <t>M397691999</t>
  </si>
  <si>
    <t>C171468414</t>
  </si>
  <si>
    <t>C2001627147</t>
  </si>
  <si>
    <t>C1346789586</t>
  </si>
  <si>
    <t>C1705314353</t>
  </si>
  <si>
    <t>C753375597</t>
  </si>
  <si>
    <t>C678273738</t>
  </si>
  <si>
    <t>C1263405029</t>
  </si>
  <si>
    <t>C115833405</t>
  </si>
  <si>
    <t>C383498109</t>
  </si>
  <si>
    <t>C1399139486</t>
  </si>
  <si>
    <t>C1756330040</t>
  </si>
  <si>
    <t>C1428472194</t>
  </si>
  <si>
    <t>C504361988</t>
  </si>
  <si>
    <t>C1685334663</t>
  </si>
  <si>
    <t>C2005528713</t>
  </si>
  <si>
    <t>C80877355</t>
  </si>
  <si>
    <t>C1696365665</t>
  </si>
  <si>
    <t>C553210455</t>
  </si>
  <si>
    <t>C407692153</t>
  </si>
  <si>
    <t>C204723220</t>
  </si>
  <si>
    <t>C181030535</t>
  </si>
  <si>
    <t>C1615584867</t>
  </si>
  <si>
    <t>C535014968</t>
  </si>
  <si>
    <t>M224549540</t>
  </si>
  <si>
    <t>C1426359289</t>
  </si>
  <si>
    <t>M1803745276</t>
  </si>
  <si>
    <t>C1771177690</t>
  </si>
  <si>
    <t>M1991956022</t>
  </si>
  <si>
    <t>C131106899</t>
  </si>
  <si>
    <t>C2073141826</t>
  </si>
  <si>
    <t>C1956845365</t>
  </si>
  <si>
    <t>C38592316</t>
  </si>
  <si>
    <t>M585609765</t>
  </si>
  <si>
    <t>C569779258</t>
  </si>
  <si>
    <t>M1468207604</t>
  </si>
  <si>
    <t>C861044999</t>
  </si>
  <si>
    <t>C750484434</t>
  </si>
  <si>
    <t>C1023171979</t>
  </si>
  <si>
    <t>C1933571921</t>
  </si>
  <si>
    <t>M1413618312</t>
  </si>
  <si>
    <t>C600874553</t>
  </si>
  <si>
    <t>C2107547597</t>
  </si>
  <si>
    <t>C1905752656</t>
  </si>
  <si>
    <t>C893761712</t>
  </si>
  <si>
    <t>C306432375</t>
  </si>
  <si>
    <t>M455760901</t>
  </si>
  <si>
    <t>C1369825482</t>
  </si>
  <si>
    <t>M1228751478</t>
  </si>
  <si>
    <t>C1161372247</t>
  </si>
  <si>
    <t>M213550209</t>
  </si>
  <si>
    <t>C1927775852</t>
  </si>
  <si>
    <t>M1374311604</t>
  </si>
  <si>
    <t>C1573777220</t>
  </si>
  <si>
    <t>M84670192</t>
  </si>
  <si>
    <t>C1267844315</t>
  </si>
  <si>
    <t>M1222473449</t>
  </si>
  <si>
    <t>C2052589433</t>
  </si>
  <si>
    <t>M549372596</t>
  </si>
  <si>
    <t>C1707896164</t>
  </si>
  <si>
    <t>C1174742282</t>
  </si>
  <si>
    <t>C705570709</t>
  </si>
  <si>
    <t>C2094825852</t>
  </si>
  <si>
    <t>M715216689</t>
  </si>
  <si>
    <t>C746633292</t>
  </si>
  <si>
    <t>C1136850339</t>
  </si>
  <si>
    <t>C1527602118</t>
  </si>
  <si>
    <t>C2066765030</t>
  </si>
  <si>
    <t>C2067105609</t>
  </si>
  <si>
    <t>M1390281403</t>
  </si>
  <si>
    <t>C107317934</t>
  </si>
  <si>
    <t>C923214543</t>
  </si>
  <si>
    <t>C1616897193</t>
  </si>
  <si>
    <t>M1110899139</t>
  </si>
  <si>
    <t>C1756113873</t>
  </si>
  <si>
    <t>C1723034961</t>
  </si>
  <si>
    <t>C1331346574</t>
  </si>
  <si>
    <t>C2035726210</t>
  </si>
  <si>
    <t>M215724426</t>
  </si>
  <si>
    <t>C86045027</t>
  </si>
  <si>
    <t>M2013584755</t>
  </si>
  <si>
    <t>C883072854</t>
  </si>
  <si>
    <t>C1705258921</t>
  </si>
  <si>
    <t>M1737318807</t>
  </si>
  <si>
    <t>C960288592</t>
  </si>
  <si>
    <t>C423933710</t>
  </si>
  <si>
    <t>M1574509288</t>
  </si>
  <si>
    <t>C1372870941</t>
  </si>
  <si>
    <t>C235766304</t>
  </si>
  <si>
    <t>C1762092392</t>
  </si>
  <si>
    <t>C843954216</t>
  </si>
  <si>
    <t>C1478545618</t>
  </si>
  <si>
    <t>C660011731</t>
  </si>
  <si>
    <t>M1421427605</t>
  </si>
  <si>
    <t>C919066528</t>
  </si>
  <si>
    <t>C1771349416</t>
  </si>
  <si>
    <t>C1740097951</t>
  </si>
  <si>
    <t>C2030328363</t>
  </si>
  <si>
    <t>M1732184949</t>
  </si>
  <si>
    <t>C1867360997</t>
  </si>
  <si>
    <t>M599325505</t>
  </si>
  <si>
    <t>C2025203743</t>
  </si>
  <si>
    <t>M1733161183</t>
  </si>
  <si>
    <t>C1700095057</t>
  </si>
  <si>
    <t>M30669129</t>
  </si>
  <si>
    <t>C1215090620</t>
  </si>
  <si>
    <t>C1085216102</t>
  </si>
  <si>
    <t>C236361422</t>
  </si>
  <si>
    <t>M269565940</t>
  </si>
  <si>
    <t>C1051591525</t>
  </si>
  <si>
    <t>M101856755</t>
  </si>
  <si>
    <t>C1007186713</t>
  </si>
  <si>
    <t>M629085683</t>
  </si>
  <si>
    <t>C1795460882</t>
  </si>
  <si>
    <t>M2083422764</t>
  </si>
  <si>
    <t>C54633995</t>
  </si>
  <si>
    <t>C1582099229</t>
  </si>
  <si>
    <t>M301958105</t>
  </si>
  <si>
    <t>C432557096</t>
  </si>
  <si>
    <t>M389533924</t>
  </si>
  <si>
    <t>C773506332</t>
  </si>
  <si>
    <t>C1133931085</t>
  </si>
  <si>
    <t>C417646363</t>
  </si>
  <si>
    <t>M838702099</t>
  </si>
  <si>
    <t>C1228375317</t>
  </si>
  <si>
    <t>M956521084</t>
  </si>
  <si>
    <t>C123838040</t>
  </si>
  <si>
    <t>C146764215</t>
  </si>
  <si>
    <t>C1524752299</t>
  </si>
  <si>
    <t>C797697743</t>
  </si>
  <si>
    <t>C1321206255</t>
  </si>
  <si>
    <t>C209226232</t>
  </si>
  <si>
    <t>M123749745</t>
  </si>
  <si>
    <t>C1395183281</t>
  </si>
  <si>
    <t>M602273669</t>
  </si>
  <si>
    <t>C1796906312</t>
  </si>
  <si>
    <t>M1859393175</t>
  </si>
  <si>
    <t>C2065436858</t>
  </si>
  <si>
    <t>M2009700739</t>
  </si>
  <si>
    <t>C1216785135</t>
  </si>
  <si>
    <t>C111701446</t>
  </si>
  <si>
    <t>C497693801</t>
  </si>
  <si>
    <t>C638886878</t>
  </si>
  <si>
    <t>C1538827297</t>
  </si>
  <si>
    <t>C507196621</t>
  </si>
  <si>
    <t>C1392394783</t>
  </si>
  <si>
    <t>C1366753741</t>
  </si>
  <si>
    <t>C1332756078</t>
  </si>
  <si>
    <t>C137029137</t>
  </si>
  <si>
    <t>C686076849</t>
  </si>
  <si>
    <t>C1098163721</t>
  </si>
  <si>
    <t>C263811847</t>
  </si>
  <si>
    <t>C1358698127</t>
  </si>
  <si>
    <t>C1569213978</t>
  </si>
  <si>
    <t>C967376716</t>
  </si>
  <si>
    <t>C2110620213</t>
  </si>
  <si>
    <t>C1303755629</t>
  </si>
  <si>
    <t>C646459621</t>
  </si>
  <si>
    <t>C1389544543</t>
  </si>
  <si>
    <t>C1954410980</t>
  </si>
  <si>
    <t>C746456022</t>
  </si>
  <si>
    <t>C1026809926</t>
  </si>
  <si>
    <t>M1564301918</t>
  </si>
  <si>
    <t>C420060570</t>
  </si>
  <si>
    <t>C1161125342</t>
  </si>
  <si>
    <t>M1738974446</t>
  </si>
  <si>
    <t>C1358884334</t>
  </si>
  <si>
    <t>C97410854</t>
  </si>
  <si>
    <t>C1786391020</t>
  </si>
  <si>
    <t>C950628761</t>
  </si>
  <si>
    <t>C522156799</t>
  </si>
  <si>
    <t>C1751064917</t>
  </si>
  <si>
    <t>C1406226683</t>
  </si>
  <si>
    <t>C545773217</t>
  </si>
  <si>
    <t>C1152092364</t>
  </si>
  <si>
    <t>C1433361541</t>
  </si>
  <si>
    <t>C1722782657</t>
  </si>
  <si>
    <t>C207657051</t>
  </si>
  <si>
    <t>C315385256</t>
  </si>
  <si>
    <t>C171533013</t>
  </si>
  <si>
    <t>C622697571</t>
  </si>
  <si>
    <t>C758606555</t>
  </si>
  <si>
    <t>C1554492400</t>
  </si>
  <si>
    <t>C491341179</t>
  </si>
  <si>
    <t>C1425943605</t>
  </si>
  <si>
    <t>C1107944899</t>
  </si>
  <si>
    <t>C596655705</t>
  </si>
  <si>
    <t>C90473107</t>
  </si>
  <si>
    <t>C1948632525</t>
  </si>
  <si>
    <t>M1369424120</t>
  </si>
  <si>
    <t>C1555366133</t>
  </si>
  <si>
    <t>C2121633740</t>
  </si>
  <si>
    <t>M614737506</t>
  </si>
  <si>
    <t>C185838094</t>
  </si>
  <si>
    <t>C2144706865</t>
  </si>
  <si>
    <t>M755784424</t>
  </si>
  <si>
    <t>C673119773</t>
  </si>
  <si>
    <t>C1931532337</t>
  </si>
  <si>
    <t>C1045131978</t>
  </si>
  <si>
    <t>M1824886811</t>
  </si>
  <si>
    <t>C592530545</t>
  </si>
  <si>
    <t>C2095095824</t>
  </si>
  <si>
    <t>C943729493</t>
  </si>
  <si>
    <t>C433602660</t>
  </si>
  <si>
    <t>M1499287052</t>
  </si>
  <si>
    <t>C1883677586</t>
  </si>
  <si>
    <t>M157253034</t>
  </si>
  <si>
    <t>C1382008709</t>
  </si>
  <si>
    <t>C1631706860</t>
  </si>
  <si>
    <t>C618572645</t>
  </si>
  <si>
    <t>C1453207673</t>
  </si>
  <si>
    <t>C1802158498</t>
  </si>
  <si>
    <t>C2060560064</t>
  </si>
  <si>
    <t>C361279944</t>
  </si>
  <si>
    <t>M1155315103</t>
  </si>
  <si>
    <t>C1676036229</t>
  </si>
  <si>
    <t>C343283103</t>
  </si>
  <si>
    <t>M1143009320</t>
  </si>
  <si>
    <t>C1701959038</t>
  </si>
  <si>
    <t>C872549173</t>
  </si>
  <si>
    <t>M284965575</t>
  </si>
  <si>
    <t>C1402874176</t>
  </si>
  <si>
    <t>M942656616</t>
  </si>
  <si>
    <t>C475014139</t>
  </si>
  <si>
    <t>M1837832372</t>
  </si>
  <si>
    <t>C1333651564</t>
  </si>
  <si>
    <t>C167190887</t>
  </si>
  <si>
    <t>M346391641</t>
  </si>
  <si>
    <t>C568221889</t>
  </si>
  <si>
    <t>M21021214</t>
  </si>
  <si>
    <t>C831268680</t>
  </si>
  <si>
    <t>C162785900</t>
  </si>
  <si>
    <t>M1530481651</t>
  </si>
  <si>
    <t>C1550725816</t>
  </si>
  <si>
    <t>C210303002</t>
  </si>
  <si>
    <t>M444498797</t>
  </si>
  <si>
    <t>C185148674</t>
  </si>
  <si>
    <t>M643775785</t>
  </si>
  <si>
    <t>C1843157456</t>
  </si>
  <si>
    <t>M64473837</t>
  </si>
  <si>
    <t>C1093979808</t>
  </si>
  <si>
    <t>M509412826</t>
  </si>
  <si>
    <t>C289463576</t>
  </si>
  <si>
    <t>C363827046</t>
  </si>
  <si>
    <t>C754838911</t>
  </si>
  <si>
    <t>C1742914684</t>
  </si>
  <si>
    <t>C1264285582</t>
  </si>
  <si>
    <t>C1029626090</t>
  </si>
  <si>
    <t>C711027268</t>
  </si>
  <si>
    <t>C1773468770</t>
  </si>
  <si>
    <t>C2042823133</t>
  </si>
  <si>
    <t>C848371591</t>
  </si>
  <si>
    <t>M318992603</t>
  </si>
  <si>
    <t>C1562036533</t>
  </si>
  <si>
    <t>C1018619554</t>
  </si>
  <si>
    <t>C115452820</t>
  </si>
  <si>
    <t>M241993275</t>
  </si>
  <si>
    <t>C95729058</t>
  </si>
  <si>
    <t>C1528093028</t>
  </si>
  <si>
    <t>C247255104</t>
  </si>
  <si>
    <t>C84567816</t>
  </si>
  <si>
    <t>M1866294476</t>
  </si>
  <si>
    <t>C1325716780</t>
  </si>
  <si>
    <t>M668086876</t>
  </si>
  <si>
    <t>C1907766153</t>
  </si>
  <si>
    <t>C1965634167</t>
  </si>
  <si>
    <t>M485303371</t>
  </si>
  <si>
    <t>C714847576</t>
  </si>
  <si>
    <t>C1794236921</t>
  </si>
  <si>
    <t>M1450695770</t>
  </si>
  <si>
    <t>C600663459</t>
  </si>
  <si>
    <t>M1410016759</t>
  </si>
  <si>
    <t>C823191718</t>
  </si>
  <si>
    <t>M1500346322</t>
  </si>
  <si>
    <t>C298184993</t>
  </si>
  <si>
    <t>M476863091</t>
  </si>
  <si>
    <t>C714069120</t>
  </si>
  <si>
    <t>M418313700</t>
  </si>
  <si>
    <t>C639386401</t>
  </si>
  <si>
    <t>M1490889299</t>
  </si>
  <si>
    <t>C203607580</t>
  </si>
  <si>
    <t>C1180540110</t>
  </si>
  <si>
    <t>C1661754281</t>
  </si>
  <si>
    <t>M659364258</t>
  </si>
  <si>
    <t>C385032362</t>
  </si>
  <si>
    <t>M213605958</t>
  </si>
  <si>
    <t>C225156459</t>
  </si>
  <si>
    <t>M1118049645</t>
  </si>
  <si>
    <t>C1306368995</t>
  </si>
  <si>
    <t>C457352560</t>
  </si>
  <si>
    <t>C1366395930</t>
  </si>
  <si>
    <t>C1251206070</t>
  </si>
  <si>
    <t>M687773940</t>
  </si>
  <si>
    <t>C165485707</t>
  </si>
  <si>
    <t>C129651173</t>
  </si>
  <si>
    <t>C1249891653</t>
  </si>
  <si>
    <t>C1390513399</t>
  </si>
  <si>
    <t>C235181927</t>
  </si>
  <si>
    <t>C1876749160</t>
  </si>
  <si>
    <t>M977058319</t>
  </si>
  <si>
    <t>C1684279179</t>
  </si>
  <si>
    <t>C1324417999</t>
  </si>
  <si>
    <t>C1182676690</t>
  </si>
  <si>
    <t>C1547280953</t>
  </si>
  <si>
    <t>C424476880</t>
  </si>
  <si>
    <t>C65617309</t>
  </si>
  <si>
    <t>C1569803301</t>
  </si>
  <si>
    <t>M456704803</t>
  </si>
  <si>
    <t>C751287856</t>
  </si>
  <si>
    <t>M1576886520</t>
  </si>
  <si>
    <t>C173731590</t>
  </si>
  <si>
    <t>M1462109365</t>
  </si>
  <si>
    <t>C1182864991</t>
  </si>
  <si>
    <t>M1884112087</t>
  </si>
  <si>
    <t>C758298375</t>
  </si>
  <si>
    <t>M1255546296</t>
  </si>
  <si>
    <t>C78371155</t>
  </si>
  <si>
    <t>C517627629</t>
  </si>
  <si>
    <t>C652757182</t>
  </si>
  <si>
    <t>C1554622982</t>
  </si>
  <si>
    <t>M101876097</t>
  </si>
  <si>
    <t>C1249086104</t>
  </si>
  <si>
    <t>M783976144</t>
  </si>
  <si>
    <t>C1062400155</t>
  </si>
  <si>
    <t>M761163897</t>
  </si>
  <si>
    <t>C2066679808</t>
  </si>
  <si>
    <t>M31038899</t>
  </si>
  <si>
    <t>C690451259</t>
  </si>
  <si>
    <t>M2007237598</t>
  </si>
  <si>
    <t>C1950906914</t>
  </si>
  <si>
    <t>C1437691777</t>
  </si>
  <si>
    <t>C959530269</t>
  </si>
  <si>
    <t>C723343275</t>
  </si>
  <si>
    <t>M2087717861</t>
  </si>
  <si>
    <t>C1272903459</t>
  </si>
  <si>
    <t>C2020887272</t>
  </si>
  <si>
    <t>M966130242</t>
  </si>
  <si>
    <t>C1162273206</t>
  </si>
  <si>
    <t>C2040357330</t>
  </si>
  <si>
    <t>C1612712002</t>
  </si>
  <si>
    <t>C602167043</t>
  </si>
  <si>
    <t>C901115607</t>
  </si>
  <si>
    <t>M1200415366</t>
  </si>
  <si>
    <t>C1426954324</t>
  </si>
  <si>
    <t>M1422954937</t>
  </si>
  <si>
    <t>C1309216418</t>
  </si>
  <si>
    <t>C1848724791</t>
  </si>
  <si>
    <t>M1464313757</t>
  </si>
  <si>
    <t>C130722197</t>
  </si>
  <si>
    <t>C28367824</t>
  </si>
  <si>
    <t>C1703700004</t>
  </si>
  <si>
    <t>C261967431</t>
  </si>
  <si>
    <t>M1573509152</t>
  </si>
  <si>
    <t>C1520494098</t>
  </si>
  <si>
    <t>M1553667620</t>
  </si>
  <si>
    <t>C957453446</t>
  </si>
  <si>
    <t>M705319772</t>
  </si>
  <si>
    <t>C2009571449</t>
  </si>
  <si>
    <t>M1944691347</t>
  </si>
  <si>
    <t>C1181330892</t>
  </si>
  <si>
    <t>C1040291566</t>
  </si>
  <si>
    <t>C1947155775</t>
  </si>
  <si>
    <t>C219860070</t>
  </si>
  <si>
    <t>C1246553111</t>
  </si>
  <si>
    <t>C1103112031</t>
  </si>
  <si>
    <t>M1933864815</t>
  </si>
  <si>
    <t>C2117030653</t>
  </si>
  <si>
    <t>M1399745907</t>
  </si>
  <si>
    <t>C324289182</t>
  </si>
  <si>
    <t>C1136359564</t>
  </si>
  <si>
    <t>C1191670460</t>
  </si>
  <si>
    <t>C1730317018</t>
  </si>
  <si>
    <t>M1448309778</t>
  </si>
  <si>
    <t>C1320425804</t>
  </si>
  <si>
    <t>M844759220</t>
  </si>
  <si>
    <t>C1096628351</t>
  </si>
  <si>
    <t>C207828898</t>
  </si>
  <si>
    <t>C667545682</t>
  </si>
  <si>
    <t>C1651716379</t>
  </si>
  <si>
    <t>C5161537</t>
  </si>
  <si>
    <t>C1573879354</t>
  </si>
  <si>
    <t>C687381751</t>
  </si>
  <si>
    <t>M1026777197</t>
  </si>
  <si>
    <t>C1177777465</t>
  </si>
  <si>
    <t>C807009140</t>
  </si>
  <si>
    <t>C1558894244</t>
  </si>
  <si>
    <t>C2128916161</t>
  </si>
  <si>
    <t>C2055005532</t>
  </si>
  <si>
    <t>M666623383</t>
  </si>
  <si>
    <t>C1476808783</t>
  </si>
  <si>
    <t>M1381229085</t>
  </si>
  <si>
    <t>C1327016718</t>
  </si>
  <si>
    <t>M909541407</t>
  </si>
  <si>
    <t>C1549286078</t>
  </si>
  <si>
    <t>M290879522</t>
  </si>
  <si>
    <t>C454877661</t>
  </si>
  <si>
    <t>M422096089</t>
  </si>
  <si>
    <t>C70838408</t>
  </si>
  <si>
    <t>M638388037</t>
  </si>
  <si>
    <t>C1524832336</t>
  </si>
  <si>
    <t>M116468145</t>
  </si>
  <si>
    <t>C1171189071</t>
  </si>
  <si>
    <t>M196603292</t>
  </si>
  <si>
    <t>C1230259490</t>
  </si>
  <si>
    <t>M1189564696</t>
  </si>
  <si>
    <t>C1961977886</t>
  </si>
  <si>
    <t>M1075748881</t>
  </si>
  <si>
    <t>C730370149</t>
  </si>
  <si>
    <t>M1469803421</t>
  </si>
  <si>
    <t>C676677864</t>
  </si>
  <si>
    <t>C494828507</t>
  </si>
  <si>
    <t>C1914358697</t>
  </si>
  <si>
    <t>C2119270900</t>
  </si>
  <si>
    <t>C2093057246</t>
  </si>
  <si>
    <t>C311396414</t>
  </si>
  <si>
    <t>C913071685</t>
  </si>
  <si>
    <t>C1145055069</t>
  </si>
  <si>
    <t>C886553727</t>
  </si>
  <si>
    <t>C1526140067</t>
  </si>
  <si>
    <t>C238944206</t>
  </si>
  <si>
    <t>C1258445723</t>
  </si>
  <si>
    <t>C1119826624</t>
  </si>
  <si>
    <t>C542096416</t>
  </si>
  <si>
    <t>C1106113640</t>
  </si>
  <si>
    <t>C418029901</t>
  </si>
  <si>
    <t>C595110306</t>
  </si>
  <si>
    <t>C2123087697</t>
  </si>
  <si>
    <t>C1357597276</t>
  </si>
  <si>
    <t>C499542469</t>
  </si>
  <si>
    <t>C2065036902</t>
  </si>
  <si>
    <t>C1481097058</t>
  </si>
  <si>
    <t>C1391765404</t>
  </si>
  <si>
    <t>C905327624</t>
  </si>
  <si>
    <t>C2094163014</t>
  </si>
  <si>
    <t>C681581436</t>
  </si>
  <si>
    <t>M1299778981</t>
  </si>
  <si>
    <t>C977701841</t>
  </si>
  <si>
    <t>M1440299147</t>
  </si>
  <si>
    <t>C2106237623</t>
  </si>
  <si>
    <t>M2015071366</t>
  </si>
  <si>
    <t>C1988991063</t>
  </si>
  <si>
    <t>M1787624301</t>
  </si>
  <si>
    <t>C1119576977</t>
  </si>
  <si>
    <t>M1717610748</t>
  </si>
  <si>
    <t>C2092292935</t>
  </si>
  <si>
    <t>M1903104047</t>
  </si>
  <si>
    <t>C1750155896</t>
  </si>
  <si>
    <t>M194322630</t>
  </si>
  <si>
    <t>C1495842064</t>
  </si>
  <si>
    <t>M1347367026</t>
  </si>
  <si>
    <t>C854583937</t>
  </si>
  <si>
    <t>M274624266</t>
  </si>
  <si>
    <t>C209883180</t>
  </si>
  <si>
    <t>M635960686</t>
  </si>
  <si>
    <t>C1745989809</t>
  </si>
  <si>
    <t>M198489222</t>
  </si>
  <si>
    <t>C332351008</t>
  </si>
  <si>
    <t>M156878266</t>
  </si>
  <si>
    <t>C1822980120</t>
  </si>
  <si>
    <t>M1115066767</t>
  </si>
  <si>
    <t>C736174503</t>
  </si>
  <si>
    <t>C1825719668</t>
  </si>
  <si>
    <t>M1125488718</t>
  </si>
  <si>
    <t>C890868554</t>
  </si>
  <si>
    <t>C399990871</t>
  </si>
  <si>
    <t>C1775271484</t>
  </si>
  <si>
    <t>C107502752</t>
  </si>
  <si>
    <t>C2131889380</t>
  </si>
  <si>
    <t>M1399525001</t>
  </si>
  <si>
    <t>C958442310</t>
  </si>
  <si>
    <t>C2069311478</t>
  </si>
  <si>
    <t>C2104061342</t>
  </si>
  <si>
    <t>M317930491</t>
  </si>
  <si>
    <t>C426209386</t>
  </si>
  <si>
    <t>M631345819</t>
  </si>
  <si>
    <t>C328343084</t>
  </si>
  <si>
    <t>C414565190</t>
  </si>
  <si>
    <t>C1142390645</t>
  </si>
  <si>
    <t>C980620314</t>
  </si>
  <si>
    <t>M334462085</t>
  </si>
  <si>
    <t>C277832618</t>
  </si>
  <si>
    <t>C638991630</t>
  </si>
  <si>
    <t>C82259474</t>
  </si>
  <si>
    <t>C1820619103</t>
  </si>
  <si>
    <t>C125689174</t>
  </si>
  <si>
    <t>C269774586</t>
  </si>
  <si>
    <t>C767448404</t>
  </si>
  <si>
    <t>C1660929845</t>
  </si>
  <si>
    <t>C193012049</t>
  </si>
  <si>
    <t>C953285989</t>
  </si>
  <si>
    <t>C1738152926</t>
  </si>
  <si>
    <t>C2067840631</t>
  </si>
  <si>
    <t>C2043253735</t>
  </si>
  <si>
    <t>C1167320476</t>
  </si>
  <si>
    <t>C1313108846</t>
  </si>
  <si>
    <t>C2042086803</t>
  </si>
  <si>
    <t>C125468628</t>
  </si>
  <si>
    <t>C840532599</t>
  </si>
  <si>
    <t>C1596676185</t>
  </si>
  <si>
    <t>C410486130</t>
  </si>
  <si>
    <t>C1277681015</t>
  </si>
  <si>
    <t>C852751550</t>
  </si>
  <si>
    <t>C935299885</t>
  </si>
  <si>
    <t>C1995309847</t>
  </si>
  <si>
    <t>C323474621</t>
  </si>
  <si>
    <t>C1635352519</t>
  </si>
  <si>
    <t>C1285689682</t>
  </si>
  <si>
    <t>C118430984</t>
  </si>
  <si>
    <t>C717276008</t>
  </si>
  <si>
    <t>C7145136</t>
  </si>
  <si>
    <t>C1545187182</t>
  </si>
  <si>
    <t>C595664568</t>
  </si>
  <si>
    <t>C259408419</t>
  </si>
  <si>
    <t>C1732681211</t>
  </si>
  <si>
    <t>C1991584930</t>
  </si>
  <si>
    <t>C1575655442</t>
  </si>
  <si>
    <t>C1613807318</t>
  </si>
  <si>
    <t>C868900462</t>
  </si>
  <si>
    <t>C1816507529</t>
  </si>
  <si>
    <t>C1709611803</t>
  </si>
  <si>
    <t>C1976181620</t>
  </si>
  <si>
    <t>C12930943</t>
  </si>
  <si>
    <t>C1637701671</t>
  </si>
  <si>
    <t>C540887393</t>
  </si>
  <si>
    <t>C1909600318</t>
  </si>
  <si>
    <t>C1531324364</t>
  </si>
  <si>
    <t>C1351680227</t>
  </si>
  <si>
    <t>C439172561</t>
  </si>
  <si>
    <t>C1492674892</t>
  </si>
  <si>
    <t>C2048834922</t>
  </si>
  <si>
    <t>C277650850</t>
  </si>
  <si>
    <t>C1839617887</t>
  </si>
  <si>
    <t>C1220677960</t>
  </si>
  <si>
    <t>M1005747764</t>
  </si>
  <si>
    <t>C872964557</t>
  </si>
  <si>
    <t>M1075678051</t>
  </si>
  <si>
    <t>C411933305</t>
  </si>
  <si>
    <t>C807818370</t>
  </si>
  <si>
    <t>M1196907842</t>
  </si>
  <si>
    <t>C1807581272</t>
  </si>
  <si>
    <t>C1745052337</t>
  </si>
  <si>
    <t>C521638148</t>
  </si>
  <si>
    <t>C496456736</t>
  </si>
  <si>
    <t>M1624745885</t>
  </si>
  <si>
    <t>C1735345311</t>
  </si>
  <si>
    <t>C1146320583</t>
  </si>
  <si>
    <t>M1673665593</t>
  </si>
  <si>
    <t>C1047831699</t>
  </si>
  <si>
    <t>C597836926</t>
  </si>
  <si>
    <t>C2090396547</t>
  </si>
  <si>
    <t>M256377853</t>
  </si>
  <si>
    <t>C335769275</t>
  </si>
  <si>
    <t>M632510961</t>
  </si>
  <si>
    <t>C508324407</t>
  </si>
  <si>
    <t>C1364514280</t>
  </si>
  <si>
    <t>C1691321020</t>
  </si>
  <si>
    <t>C1580015567</t>
  </si>
  <si>
    <t>C1643034922</t>
  </si>
  <si>
    <t>C479095538</t>
  </si>
  <si>
    <t>C1803687710</t>
  </si>
  <si>
    <t>C1449280981</t>
  </si>
  <si>
    <t>C1567076038</t>
  </si>
  <si>
    <t>C1238657961</t>
  </si>
  <si>
    <t>C652366235</t>
  </si>
  <si>
    <t>C1570998462</t>
  </si>
  <si>
    <t>C1037175890</t>
  </si>
  <si>
    <t>C362923337</t>
  </si>
  <si>
    <t>C1462870370</t>
  </si>
  <si>
    <t>C1667976342</t>
  </si>
  <si>
    <t>C583851581</t>
  </si>
  <si>
    <t>C265418410</t>
  </si>
  <si>
    <t>C1429302403</t>
  </si>
  <si>
    <t>C1812436303</t>
  </si>
  <si>
    <t>C679384004</t>
  </si>
  <si>
    <t>C672814279</t>
  </si>
  <si>
    <t>C1989242931</t>
  </si>
  <si>
    <t>C644623939</t>
  </si>
  <si>
    <t>C2052090361</t>
  </si>
  <si>
    <t>C1488408</t>
  </si>
  <si>
    <t>C2105237185</t>
  </si>
  <si>
    <t>C983722267</t>
  </si>
  <si>
    <t>C1128583191</t>
  </si>
  <si>
    <t>C1993807889</t>
  </si>
  <si>
    <t>C1367203164</t>
  </si>
  <si>
    <t>C220751692</t>
  </si>
  <si>
    <t>C2025757913</t>
  </si>
  <si>
    <t>C496971697</t>
  </si>
  <si>
    <t>C1405528963</t>
  </si>
  <si>
    <t>C1819151258</t>
  </si>
  <si>
    <t>C1614416538</t>
  </si>
  <si>
    <t>C71058315</t>
  </si>
  <si>
    <t>C1656781372</t>
  </si>
  <si>
    <t>C2129563429</t>
  </si>
  <si>
    <t>C1311777976</t>
  </si>
  <si>
    <t>C678827758</t>
  </si>
  <si>
    <t>C1233557574</t>
  </si>
  <si>
    <t>C1134277108</t>
  </si>
  <si>
    <t>C205605083</t>
  </si>
  <si>
    <t>C337182427</t>
  </si>
  <si>
    <t>C1772163254</t>
  </si>
  <si>
    <t>C1999308903</t>
  </si>
  <si>
    <t>C1907003849</t>
  </si>
  <si>
    <t>C580339457</t>
  </si>
  <si>
    <t>C1129498437</t>
  </si>
  <si>
    <t>C1813350264</t>
  </si>
  <si>
    <t>C1234462698</t>
  </si>
  <si>
    <t>C1369673366</t>
  </si>
  <si>
    <t>C77468424</t>
  </si>
  <si>
    <t>C1156606628</t>
  </si>
  <si>
    <t>C783412967</t>
  </si>
  <si>
    <t>C1672151705</t>
  </si>
  <si>
    <t>C400116663</t>
  </si>
  <si>
    <t>C1346090658</t>
  </si>
  <si>
    <t>M1901902996</t>
  </si>
  <si>
    <t>C1247332332</t>
  </si>
  <si>
    <t>M394373603</t>
  </si>
  <si>
    <t>C436376343</t>
  </si>
  <si>
    <t>C237905119</t>
  </si>
  <si>
    <t>C38135121</t>
  </si>
  <si>
    <t>M403806795</t>
  </si>
  <si>
    <t>C369440885</t>
  </si>
  <si>
    <t>M1769139894</t>
  </si>
  <si>
    <t>C1144054180</t>
  </si>
  <si>
    <t>M1357375659</t>
  </si>
  <si>
    <t>C1864283218</t>
  </si>
  <si>
    <t>M300408921</t>
  </si>
  <si>
    <t>C1377373696</t>
  </si>
  <si>
    <t>M1037309528</t>
  </si>
  <si>
    <t>C670206356</t>
  </si>
  <si>
    <t>M163139611</t>
  </si>
  <si>
    <t>C323630626</t>
  </si>
  <si>
    <t>C246518981</t>
  </si>
  <si>
    <t>C1734693137</t>
  </si>
  <si>
    <t>C1027343022</t>
  </si>
  <si>
    <t>M2126951578</t>
  </si>
  <si>
    <t>C1023374918</t>
  </si>
  <si>
    <t>C1047190176</t>
  </si>
  <si>
    <t>M1671337649</t>
  </si>
  <si>
    <t>C674733116</t>
  </si>
  <si>
    <t>C1874690618</t>
  </si>
  <si>
    <t>C132836023</t>
  </si>
  <si>
    <t>C663220476</t>
  </si>
  <si>
    <t>C274124773</t>
  </si>
  <si>
    <t>C76834735</t>
  </si>
  <si>
    <t>M129734997</t>
  </si>
  <si>
    <t>C1473537095</t>
  </si>
  <si>
    <t>C1901830335</t>
  </si>
  <si>
    <t>C729747466</t>
  </si>
  <si>
    <t>C1448413220</t>
  </si>
  <si>
    <t>C879007250</t>
  </si>
  <si>
    <t>C226443914</t>
  </si>
  <si>
    <t>C2038294846</t>
  </si>
  <si>
    <t>M1427108086</t>
  </si>
  <si>
    <t>C736482907</t>
  </si>
  <si>
    <t>M1551477439</t>
  </si>
  <si>
    <t>C1247517719</t>
  </si>
  <si>
    <t>C1618562538</t>
  </si>
  <si>
    <t>C1697323184</t>
  </si>
  <si>
    <t>C1947626232</t>
  </si>
  <si>
    <t>M1656486729</t>
  </si>
  <si>
    <t>C1208483049</t>
  </si>
  <si>
    <t>M1976865729</t>
  </si>
  <si>
    <t>C844260905</t>
  </si>
  <si>
    <t>C261010073</t>
  </si>
  <si>
    <t>C2023356213</t>
  </si>
  <si>
    <t>C642207574</t>
  </si>
  <si>
    <t>C696396156</t>
  </si>
  <si>
    <t>M138436939</t>
  </si>
  <si>
    <t>C1923092640</t>
  </si>
  <si>
    <t>M1161257374</t>
  </si>
  <si>
    <t>C2110159245</t>
  </si>
  <si>
    <t>M1980175687</t>
  </si>
  <si>
    <t>C72363575</t>
  </si>
  <si>
    <t>M2048230578</t>
  </si>
  <si>
    <t>C886149228</t>
  </si>
  <si>
    <t>M2050098844</t>
  </si>
  <si>
    <t>C2140581499</t>
  </si>
  <si>
    <t>C695239983</t>
  </si>
  <si>
    <t>M286929565</t>
  </si>
  <si>
    <t>C2071380164</t>
  </si>
  <si>
    <t>C827935911</t>
  </si>
  <si>
    <t>M472772190</t>
  </si>
  <si>
    <t>C1558428060</t>
  </si>
  <si>
    <t>C299770404</t>
  </si>
  <si>
    <t>C1780050124</t>
  </si>
  <si>
    <t>C800212402</t>
  </si>
  <si>
    <t>C422917327</t>
  </si>
  <si>
    <t>M1482379564</t>
  </si>
  <si>
    <t>C947160833</t>
  </si>
  <si>
    <t>M420141003</t>
  </si>
  <si>
    <t>C698944361</t>
  </si>
  <si>
    <t>M729410881</t>
  </si>
  <si>
    <t>C933833632</t>
  </si>
  <si>
    <t>C2018641425</t>
  </si>
  <si>
    <t>M432121905</t>
  </si>
  <si>
    <t>C2100710829</t>
  </si>
  <si>
    <t>M54304128</t>
  </si>
  <si>
    <t>C1798726008</t>
  </si>
  <si>
    <t>M2132990991</t>
  </si>
  <si>
    <t>C817278307</t>
  </si>
  <si>
    <t>C1569934562</t>
  </si>
  <si>
    <t>C1459746408</t>
  </si>
  <si>
    <t>C258240593</t>
  </si>
  <si>
    <t>M1724843798</t>
  </si>
  <si>
    <t>C1662481177</t>
  </si>
  <si>
    <t>M998075301</t>
  </si>
  <si>
    <t>C389509731</t>
  </si>
  <si>
    <t>C157163556</t>
  </si>
  <si>
    <t>M1367938477</t>
  </si>
  <si>
    <t>C24738938</t>
  </si>
  <si>
    <t>M770810460</t>
  </si>
  <si>
    <t>C1431759046</t>
  </si>
  <si>
    <t>M1282128828</t>
  </si>
  <si>
    <t>C112952551</t>
  </si>
  <si>
    <t>C645408046</t>
  </si>
  <si>
    <t>C1149954559</t>
  </si>
  <si>
    <t>M1429019785</t>
  </si>
  <si>
    <t>C258680439</t>
  </si>
  <si>
    <t>M1759323105</t>
  </si>
  <si>
    <t>C2072766996</t>
  </si>
  <si>
    <t>M1191147704</t>
  </si>
  <si>
    <t>C284272270</t>
  </si>
  <si>
    <t>M288513370</t>
  </si>
  <si>
    <t>C902684194</t>
  </si>
  <si>
    <t>M147475099</t>
  </si>
  <si>
    <t>C353519834</t>
  </si>
  <si>
    <t>M382275503</t>
  </si>
  <si>
    <t>C1294921626</t>
  </si>
  <si>
    <t>M392882742</t>
  </si>
  <si>
    <t>C272184473</t>
  </si>
  <si>
    <t>M1314121030</t>
  </si>
  <si>
    <t>C1950056745</t>
  </si>
  <si>
    <t>M885059266</t>
  </si>
  <si>
    <t>C1829017919</t>
  </si>
  <si>
    <t>M1017915404</t>
  </si>
  <si>
    <t>C339137657</t>
  </si>
  <si>
    <t>M657690307</t>
  </si>
  <si>
    <t>C1849108091</t>
  </si>
  <si>
    <t>M864460793</t>
  </si>
  <si>
    <t>C288424172</t>
  </si>
  <si>
    <t>M718258591</t>
  </si>
  <si>
    <t>C2107391555</t>
  </si>
  <si>
    <t>M2053250910</t>
  </si>
  <si>
    <t>C1666012830</t>
  </si>
  <si>
    <t>M937078865</t>
  </si>
  <si>
    <t>C724102863</t>
  </si>
  <si>
    <t>M1096457243</t>
  </si>
  <si>
    <t>C1210768136</t>
  </si>
  <si>
    <t>M705737316</t>
  </si>
  <si>
    <t>C1176665983</t>
  </si>
  <si>
    <t>M1401784804</t>
  </si>
  <si>
    <t>C1298262534</t>
  </si>
  <si>
    <t>C1649275484</t>
  </si>
  <si>
    <t>C935440621</t>
  </si>
  <si>
    <t>M138202456</t>
  </si>
  <si>
    <t>C1246705539</t>
  </si>
  <si>
    <t>C1193141124</t>
  </si>
  <si>
    <t>C2111927634</t>
  </si>
  <si>
    <t>C333001147</t>
  </si>
  <si>
    <t>M546963308</t>
  </si>
  <si>
    <t>C137378104</t>
  </si>
  <si>
    <t>M2123204233</t>
  </si>
  <si>
    <t>C612578314</t>
  </si>
  <si>
    <t>M1259261289</t>
  </si>
  <si>
    <t>C1123996873</t>
  </si>
  <si>
    <t>C2113508466</t>
  </si>
  <si>
    <t>C1347795921</t>
  </si>
  <si>
    <t>M1833690805</t>
  </si>
  <si>
    <t>C1351818224</t>
  </si>
  <si>
    <t>M1694487991</t>
  </si>
  <si>
    <t>C420045258</t>
  </si>
  <si>
    <t>M734351888</t>
  </si>
  <si>
    <t>C1665241091</t>
  </si>
  <si>
    <t>C2039063473</t>
  </si>
  <si>
    <t>C735873659</t>
  </si>
  <si>
    <t>C705173698</t>
  </si>
  <si>
    <t>C1168528392</t>
  </si>
  <si>
    <t>M1904665382</t>
  </si>
  <si>
    <t>C1044783167</t>
  </si>
  <si>
    <t>C482394783</t>
  </si>
  <si>
    <t>C1424159037</t>
  </si>
  <si>
    <t>M596900285</t>
  </si>
  <si>
    <t>C1707778362</t>
  </si>
  <si>
    <t>M1778528868</t>
  </si>
  <si>
    <t>C699030784</t>
  </si>
  <si>
    <t>C365434777</t>
  </si>
  <si>
    <t>C624666475</t>
  </si>
  <si>
    <t>C2055355234</t>
  </si>
  <si>
    <t>C1582375098</t>
  </si>
  <si>
    <t>C627581997</t>
  </si>
  <si>
    <t>C1883872198</t>
  </si>
  <si>
    <t>C1514768801</t>
  </si>
  <si>
    <t>C145848923</t>
  </si>
  <si>
    <t>M1605558023</t>
  </si>
  <si>
    <t>C991941008</t>
  </si>
  <si>
    <t>M120912542</t>
  </si>
  <si>
    <t>C81017729</t>
  </si>
  <si>
    <t>M1297581819</t>
  </si>
  <si>
    <t>C142691728</t>
  </si>
  <si>
    <t>C683779604</t>
  </si>
  <si>
    <t>C233605310</t>
  </si>
  <si>
    <t>C2088609702</t>
  </si>
  <si>
    <t>C2123532404</t>
  </si>
  <si>
    <t>C1539731636</t>
  </si>
  <si>
    <t>C847690250</t>
  </si>
  <si>
    <t>C592931691</t>
  </si>
  <si>
    <t>C1231849053</t>
  </si>
  <si>
    <t>C566696980</t>
  </si>
  <si>
    <t>C647410892</t>
  </si>
  <si>
    <t>C1048747846</t>
  </si>
  <si>
    <t>C334608549</t>
  </si>
  <si>
    <t>C172962163</t>
  </si>
  <si>
    <t>C426562594</t>
  </si>
  <si>
    <t>C1887472353</t>
  </si>
  <si>
    <t>C868090086</t>
  </si>
  <si>
    <t>C764719780</t>
  </si>
  <si>
    <t>C1579403980</t>
  </si>
  <si>
    <t>C563206382</t>
  </si>
  <si>
    <t>C1651197194</t>
  </si>
  <si>
    <t>C1784859249</t>
  </si>
  <si>
    <t>C718735451</t>
  </si>
  <si>
    <t>C95351623</t>
  </si>
  <si>
    <t>C2127546748</t>
  </si>
  <si>
    <t>C1029023213</t>
  </si>
  <si>
    <t>C1582485680</t>
  </si>
  <si>
    <t>C1100530036</t>
  </si>
  <si>
    <t>M1402965196</t>
  </si>
  <si>
    <t>C567896371</t>
  </si>
  <si>
    <t>C833866280</t>
  </si>
  <si>
    <t>C916925963</t>
  </si>
  <si>
    <t>C426851839</t>
  </si>
  <si>
    <t>C1938513683</t>
  </si>
  <si>
    <t>C1548106176</t>
  </si>
  <si>
    <t>C1402901301</t>
  </si>
  <si>
    <t>C1819398051</t>
  </si>
  <si>
    <t>C1133560444</t>
  </si>
  <si>
    <t>M1791651546</t>
  </si>
  <si>
    <t>C120570490</t>
  </si>
  <si>
    <t>M546303633</t>
  </si>
  <si>
    <t>C1699302366</t>
  </si>
  <si>
    <t>M1548502291</t>
  </si>
  <si>
    <t>C629764338</t>
  </si>
  <si>
    <t>C2049829300</t>
  </si>
  <si>
    <t>C1427458708</t>
  </si>
  <si>
    <t>C1538100296</t>
  </si>
  <si>
    <t>C1808792056</t>
  </si>
  <si>
    <t>M95357587</t>
  </si>
  <si>
    <t>C282735579</t>
  </si>
  <si>
    <t>C1868860094</t>
  </si>
  <si>
    <t>C2079374995</t>
  </si>
  <si>
    <t>C2031778391</t>
  </si>
  <si>
    <t>C116836588</t>
  </si>
  <si>
    <t>C1207133954</t>
  </si>
  <si>
    <t>C210314296</t>
  </si>
  <si>
    <t>C744337419</t>
  </si>
  <si>
    <t>C1928529692</t>
  </si>
  <si>
    <t>M1123160070</t>
  </si>
  <si>
    <t>C518370349</t>
  </si>
  <si>
    <t>C1527315245</t>
  </si>
  <si>
    <t>M824827063</t>
  </si>
  <si>
    <t>C1661573300</t>
  </si>
  <si>
    <t>M1350442020</t>
  </si>
  <si>
    <t>C1286816917</t>
  </si>
  <si>
    <t>C864089552</t>
  </si>
  <si>
    <t>C484640556</t>
  </si>
  <si>
    <t>C1012709288</t>
  </si>
  <si>
    <t>C1788730202</t>
  </si>
  <si>
    <t>C1292179523</t>
  </si>
  <si>
    <t>C1585946028</t>
  </si>
  <si>
    <t>C1524185911</t>
  </si>
  <si>
    <t>M56698419</t>
  </si>
  <si>
    <t>C119695886</t>
  </si>
  <si>
    <t>M1705704891</t>
  </si>
  <si>
    <t>C1983472314</t>
  </si>
  <si>
    <t>M2086896368</t>
  </si>
  <si>
    <t>C1745216872</t>
  </si>
  <si>
    <t>C1525713654</t>
  </si>
  <si>
    <t>C1734414240</t>
  </si>
  <si>
    <t>M125138366</t>
  </si>
  <si>
    <t>C1075642013</t>
  </si>
  <si>
    <t>C518351698</t>
  </si>
  <si>
    <t>M1905687329</t>
  </si>
  <si>
    <t>C1575102504</t>
  </si>
  <si>
    <t>C2058210591</t>
  </si>
  <si>
    <t>M1327990499</t>
  </si>
  <si>
    <t>C229290837</t>
  </si>
  <si>
    <t>C1103456672</t>
  </si>
  <si>
    <t>C1427411378</t>
  </si>
  <si>
    <t>C645338477</t>
  </si>
  <si>
    <t>C427041771</t>
  </si>
  <si>
    <t>C2124364525</t>
  </si>
  <si>
    <t>C343786743</t>
  </si>
  <si>
    <t>C1695895243</t>
  </si>
  <si>
    <t>C2069357433</t>
  </si>
  <si>
    <t>C2082006700</t>
  </si>
  <si>
    <t>M104390564</t>
  </si>
  <si>
    <t>C1234483902</t>
  </si>
  <si>
    <t>C228381918</t>
  </si>
  <si>
    <t>C915045959</t>
  </si>
  <si>
    <t>C1980711629</t>
  </si>
  <si>
    <t>C446842872</t>
  </si>
  <si>
    <t>C1903381078</t>
  </si>
  <si>
    <t>C342784633</t>
  </si>
  <si>
    <t>C410733331</t>
  </si>
  <si>
    <t>C275665507</t>
  </si>
  <si>
    <t>C2074385346</t>
  </si>
  <si>
    <t>C478059389</t>
  </si>
  <si>
    <t>C1587505202</t>
  </si>
  <si>
    <t>C1015071944</t>
  </si>
  <si>
    <t>C1671770641</t>
  </si>
  <si>
    <t>C62696076</t>
  </si>
  <si>
    <t>C199813227</t>
  </si>
  <si>
    <t>C773054428</t>
  </si>
  <si>
    <t>C344975442</t>
  </si>
  <si>
    <t>C1592817000</t>
  </si>
  <si>
    <t>C311915885</t>
  </si>
  <si>
    <t>C575317468</t>
  </si>
  <si>
    <t>C1231819967</t>
  </si>
  <si>
    <t>C342516687</t>
  </si>
  <si>
    <t>C1040142386</t>
  </si>
  <si>
    <t>C1257010708</t>
  </si>
  <si>
    <t>C1670142490</t>
  </si>
  <si>
    <t>C608119231</t>
  </si>
  <si>
    <t>C1669764042</t>
  </si>
  <si>
    <t>C790127009</t>
  </si>
  <si>
    <t>C1257440632</t>
  </si>
  <si>
    <t>C1261357750</t>
  </si>
  <si>
    <t>C377577661</t>
  </si>
  <si>
    <t>C1095674212</t>
  </si>
  <si>
    <t>C331660528</t>
  </si>
  <si>
    <t>C780320580</t>
  </si>
  <si>
    <t>C865842849</t>
  </si>
  <si>
    <t>C361920962</t>
  </si>
  <si>
    <t>C128592959</t>
  </si>
  <si>
    <t>M834609926</t>
  </si>
  <si>
    <t>C184341226</t>
  </si>
  <si>
    <t>M1690063786</t>
  </si>
  <si>
    <t>C849432790</t>
  </si>
  <si>
    <t>M2051990167</t>
  </si>
  <si>
    <t>C373884086</t>
  </si>
  <si>
    <t>M275653846</t>
  </si>
  <si>
    <t>C678552045</t>
  </si>
  <si>
    <t>C623305774</t>
  </si>
  <si>
    <t>M2064922760</t>
  </si>
  <si>
    <t>C440265640</t>
  </si>
  <si>
    <t>M1038360459</t>
  </si>
  <si>
    <t>C804363149</t>
  </si>
  <si>
    <t>C1979393667</t>
  </si>
  <si>
    <t>C7267135</t>
  </si>
  <si>
    <t>C501984510</t>
  </si>
  <si>
    <t>C1055224125</t>
  </si>
  <si>
    <t>C310806364</t>
  </si>
  <si>
    <t>M1694955816</t>
  </si>
  <si>
    <t>C634004778</t>
  </si>
  <si>
    <t>C817091639</t>
  </si>
  <si>
    <t>C380176666</t>
  </si>
  <si>
    <t>C1144286558</t>
  </si>
  <si>
    <t>C816046983</t>
  </si>
  <si>
    <t>C505383880</t>
  </si>
  <si>
    <t>M1075884232</t>
  </si>
  <si>
    <t>C655977231</t>
  </si>
  <si>
    <t>C134814640</t>
  </si>
  <si>
    <t>C1789563058</t>
  </si>
  <si>
    <t>C142225232</t>
  </si>
  <si>
    <t>C801758175</t>
  </si>
  <si>
    <t>M1139051578</t>
  </si>
  <si>
    <t>C57723757</t>
  </si>
  <si>
    <t>M1038214321</t>
  </si>
  <si>
    <t>C1553450993</t>
  </si>
  <si>
    <t>C997524741</t>
  </si>
  <si>
    <t>M1054579365</t>
  </si>
  <si>
    <t>C212678051</t>
  </si>
  <si>
    <t>M1852294024</t>
  </si>
  <si>
    <t>C2099883628</t>
  </si>
  <si>
    <t>M533007838</t>
  </si>
  <si>
    <t>C2048926632</t>
  </si>
  <si>
    <t>M713802983</t>
  </si>
  <si>
    <t>C442586388</t>
  </si>
  <si>
    <t>C771559547</t>
  </si>
  <si>
    <t>C855410545</t>
  </si>
  <si>
    <t>C1446730511</t>
  </si>
  <si>
    <t>M585302483</t>
  </si>
  <si>
    <t>C851065198</t>
  </si>
  <si>
    <t>M2004982154</t>
  </si>
  <si>
    <t>C2079213398</t>
  </si>
  <si>
    <t>M1094270049</t>
  </si>
  <si>
    <t>C573246561</t>
  </si>
  <si>
    <t>M1503497319</t>
  </si>
  <si>
    <t>C1346417909</t>
  </si>
  <si>
    <t>M1477591208</t>
  </si>
  <si>
    <t>C572524495</t>
  </si>
  <si>
    <t>M401295704</t>
  </si>
  <si>
    <t>C1121562700</t>
  </si>
  <si>
    <t>M134528959</t>
  </si>
  <si>
    <t>C708370191</t>
  </si>
  <si>
    <t>M1742008985</t>
  </si>
  <si>
    <t>C1753249279</t>
  </si>
  <si>
    <t>M1163183639</t>
  </si>
  <si>
    <t>C695773461</t>
  </si>
  <si>
    <t>M1777911449</t>
  </si>
  <si>
    <t>C45902292</t>
  </si>
  <si>
    <t>M1631286250</t>
  </si>
  <si>
    <t>C224878297</t>
  </si>
  <si>
    <t>M570723810</t>
  </si>
  <si>
    <t>C1125626559</t>
  </si>
  <si>
    <t>M2039033108</t>
  </si>
  <si>
    <t>C1320105322</t>
  </si>
  <si>
    <t>M1220725440</t>
  </si>
  <si>
    <t>C910035757</t>
  </si>
  <si>
    <t>M107962739</t>
  </si>
  <si>
    <t>C828117169</t>
  </si>
  <si>
    <t>M1872124048</t>
  </si>
  <si>
    <t>C691487020</t>
  </si>
  <si>
    <t>M1420745088</t>
  </si>
  <si>
    <t>C86409788</t>
  </si>
  <si>
    <t>M1479088336</t>
  </si>
  <si>
    <t>C1266949336</t>
  </si>
  <si>
    <t>C1766108913</t>
  </si>
  <si>
    <t>C1076163706</t>
  </si>
  <si>
    <t>C1489168007</t>
  </si>
  <si>
    <t>C1220385495</t>
  </si>
  <si>
    <t>M599014852</t>
  </si>
  <si>
    <t>C1867201637</t>
  </si>
  <si>
    <t>M552737237</t>
  </si>
  <si>
    <t>C79516734</t>
  </si>
  <si>
    <t>C115676016</t>
  </si>
  <si>
    <t>C813412317</t>
  </si>
  <si>
    <t>M16196790</t>
  </si>
  <si>
    <t>C1845857330</t>
  </si>
  <si>
    <t>C1079340049</t>
  </si>
  <si>
    <t>M767370881</t>
  </si>
  <si>
    <t>C341210388</t>
  </si>
  <si>
    <t>M1450188720</t>
  </si>
  <si>
    <t>C1034867851</t>
  </si>
  <si>
    <t>C147148190</t>
  </si>
  <si>
    <t>C2036561041</t>
  </si>
  <si>
    <t>C1589268604</t>
  </si>
  <si>
    <t>M140593540</t>
  </si>
  <si>
    <t>C1126223503</t>
  </si>
  <si>
    <t>C562429318</t>
  </si>
  <si>
    <t>C758149242</t>
  </si>
  <si>
    <t>M790569265</t>
  </si>
  <si>
    <t>C1779357419</t>
  </si>
  <si>
    <t>C1684631521</t>
  </si>
  <si>
    <t>C1257529526</t>
  </si>
  <si>
    <t>C481609328</t>
  </si>
  <si>
    <t>M9560707</t>
  </si>
  <si>
    <t>C791188247</t>
  </si>
  <si>
    <t>M1185982356</t>
  </si>
  <si>
    <t>C2081259124</t>
  </si>
  <si>
    <t>C1954719252</t>
  </si>
  <si>
    <t>C1929846412</t>
  </si>
  <si>
    <t>C408718288</t>
  </si>
  <si>
    <t>C627592484</t>
  </si>
  <si>
    <t>C1536365384</t>
  </si>
  <si>
    <t>C1739386818</t>
  </si>
  <si>
    <t>C1291462800</t>
  </si>
  <si>
    <t>C121810173</t>
  </si>
  <si>
    <t>M2067572174</t>
  </si>
  <si>
    <t>C947318962</t>
  </si>
  <si>
    <t>C626385284</t>
  </si>
  <si>
    <t>C929207447</t>
  </si>
  <si>
    <t>C703481184</t>
  </si>
  <si>
    <t>C871912840</t>
  </si>
  <si>
    <t>C647156623</t>
  </si>
  <si>
    <t>M750870296</t>
  </si>
  <si>
    <t>C262447163</t>
  </si>
  <si>
    <t>M1413095914</t>
  </si>
  <si>
    <t>C1678020169</t>
  </si>
  <si>
    <t>C1117463630</t>
  </si>
  <si>
    <t>C1746198878</t>
  </si>
  <si>
    <t>C1839511751</t>
  </si>
  <si>
    <t>C764544508</t>
  </si>
  <si>
    <t>C909176148</t>
  </si>
  <si>
    <t>C2036458717</t>
  </si>
  <si>
    <t>C827001270</t>
  </si>
  <si>
    <t>C206264198</t>
  </si>
  <si>
    <t>M1033916694</t>
  </si>
  <si>
    <t>C1267801459</t>
  </si>
  <si>
    <t>C587115278</t>
  </si>
  <si>
    <t>C1310699899</t>
  </si>
  <si>
    <t>C1960787888</t>
  </si>
  <si>
    <t>M1271458012</t>
  </si>
  <si>
    <t>C141626963</t>
  </si>
  <si>
    <t>C1593864840</t>
  </si>
  <si>
    <t>C1378874471</t>
  </si>
  <si>
    <t>M1580034294</t>
  </si>
  <si>
    <t>C1588524790</t>
  </si>
  <si>
    <t>M48647065</t>
  </si>
  <si>
    <t>C801573742</t>
  </si>
  <si>
    <t>C446213304</t>
  </si>
  <si>
    <t>C858316891</t>
  </si>
  <si>
    <t>M61005604</t>
  </si>
  <si>
    <t>C346634309</t>
  </si>
  <si>
    <t>M1259059972</t>
  </si>
  <si>
    <t>C1062580230</t>
  </si>
  <si>
    <t>C706413367</t>
  </si>
  <si>
    <t>C2007854369</t>
  </si>
  <si>
    <t>C1642605387</t>
  </si>
  <si>
    <t>C1932485360</t>
  </si>
  <si>
    <t>C23053593</t>
  </si>
  <si>
    <t>C495416438</t>
  </si>
  <si>
    <t>C1658000735</t>
  </si>
  <si>
    <t>C1033217790</t>
  </si>
  <si>
    <t>C891648862</t>
  </si>
  <si>
    <t>C1244469230</t>
  </si>
  <si>
    <t>C1823469081</t>
  </si>
  <si>
    <t>C2090669860</t>
  </si>
  <si>
    <t>C1660714082</t>
  </si>
  <si>
    <t>C70806388</t>
  </si>
  <si>
    <t>C1087145396</t>
  </si>
  <si>
    <t>C1392534674</t>
  </si>
  <si>
    <t>C1739110314</t>
  </si>
  <si>
    <t>C1194356193</t>
  </si>
  <si>
    <t>M1185809929</t>
  </si>
  <si>
    <t>C1659619917</t>
  </si>
  <si>
    <t>M840894070</t>
  </si>
  <si>
    <t>C1979988657</t>
  </si>
  <si>
    <t>C1085072438</t>
  </si>
  <si>
    <t>M2091513804</t>
  </si>
  <si>
    <t>C911176345</t>
  </si>
  <si>
    <t>M1640568659</t>
  </si>
  <si>
    <t>C1180942856</t>
  </si>
  <si>
    <t>M1975995039</t>
  </si>
  <si>
    <t>C944846084</t>
  </si>
  <si>
    <t>C285990610</t>
  </si>
  <si>
    <t>C1226849657</t>
  </si>
  <si>
    <t>C108791152</t>
  </si>
  <si>
    <t>C934603182</t>
  </si>
  <si>
    <t>C2022071492</t>
  </si>
  <si>
    <t>C1864439053</t>
  </si>
  <si>
    <t>C814054744</t>
  </si>
  <si>
    <t>C1105885902</t>
  </si>
  <si>
    <t>C1446291901</t>
  </si>
  <si>
    <t>C1180554060</t>
  </si>
  <si>
    <t>C217564991</t>
  </si>
  <si>
    <t>C1312090962</t>
  </si>
  <si>
    <t>C394462276</t>
  </si>
  <si>
    <t>C1686711880</t>
  </si>
  <si>
    <t>C1290159654</t>
  </si>
  <si>
    <t>C2115681978</t>
  </si>
  <si>
    <t>C1396933710</t>
  </si>
  <si>
    <t>C1899246617</t>
  </si>
  <si>
    <t>C1549975321</t>
  </si>
  <si>
    <t>C583734725</t>
  </si>
  <si>
    <t>C160403528</t>
  </si>
  <si>
    <t>C1498147228</t>
  </si>
  <si>
    <t>C278405083</t>
  </si>
  <si>
    <t>C1787254064</t>
  </si>
  <si>
    <t>C528455160</t>
  </si>
  <si>
    <t>C436115586</t>
  </si>
  <si>
    <t>C1237854881</t>
  </si>
  <si>
    <t>C423020669</t>
  </si>
  <si>
    <t>C2047168246</t>
  </si>
  <si>
    <t>C391308220</t>
  </si>
  <si>
    <t>M524766933</t>
  </si>
  <si>
    <t>C815601760</t>
  </si>
  <si>
    <t>C1614774907</t>
  </si>
  <si>
    <t>C1618002627</t>
  </si>
  <si>
    <t>M1164188158</t>
  </si>
  <si>
    <t>C492984106</t>
  </si>
  <si>
    <t>M30548647</t>
  </si>
  <si>
    <t>C1733463684</t>
  </si>
  <si>
    <t>C43827321</t>
  </si>
  <si>
    <t>M222829575</t>
  </si>
  <si>
    <t>C497008659</t>
  </si>
  <si>
    <t>C1293949664</t>
  </si>
  <si>
    <t>C1850362762</t>
  </si>
  <si>
    <t>C171032882</t>
  </si>
  <si>
    <t>C1205095511</t>
  </si>
  <si>
    <t>C1422643114</t>
  </si>
  <si>
    <t>C615023590</t>
  </si>
  <si>
    <t>M402823906</t>
  </si>
  <si>
    <t>C482275457</t>
  </si>
  <si>
    <t>C2045616565</t>
  </si>
  <si>
    <t>C431663837</t>
  </si>
  <si>
    <t>C358868610</t>
  </si>
  <si>
    <t>M2117219927</t>
  </si>
  <si>
    <t>C1791410221</t>
  </si>
  <si>
    <t>C644248554</t>
  </si>
  <si>
    <t>C750503506</t>
  </si>
  <si>
    <t>C1129631004</t>
  </si>
  <si>
    <t>C1433578344</t>
  </si>
  <si>
    <t>C525314803</t>
  </si>
  <si>
    <t>C170091475</t>
  </si>
  <si>
    <t>C2019081619</t>
  </si>
  <si>
    <t>C495039401</t>
  </si>
  <si>
    <t>C2138807000</t>
  </si>
  <si>
    <t>C1851212575</t>
  </si>
  <si>
    <t>C1407111011</t>
  </si>
  <si>
    <t>C1137848906</t>
  </si>
  <si>
    <t>M1616698802</t>
  </si>
  <si>
    <t>C877081885</t>
  </si>
  <si>
    <t>C298275105</t>
  </si>
  <si>
    <t>C1138057521</t>
  </si>
  <si>
    <t>C1164084660</t>
  </si>
  <si>
    <t>C1208004568</t>
  </si>
  <si>
    <t>C1675997600</t>
  </si>
  <si>
    <t>C189896708</t>
  </si>
  <si>
    <t>C1523573759</t>
  </si>
  <si>
    <t>C402454801</t>
  </si>
  <si>
    <t>C1499079423</t>
  </si>
  <si>
    <t>M1590431848</t>
  </si>
  <si>
    <t>C2067382357</t>
  </si>
  <si>
    <t>M201169490</t>
  </si>
  <si>
    <t>C62393352</t>
  </si>
  <si>
    <t>C1028199239</t>
  </si>
  <si>
    <t>C138893267</t>
  </si>
  <si>
    <t>C1871668099</t>
  </si>
  <si>
    <t>C747960886</t>
  </si>
  <si>
    <t>C1504843720</t>
  </si>
  <si>
    <t>M1811491554</t>
  </si>
  <si>
    <t>C2139021157</t>
  </si>
  <si>
    <t>M1949356022</t>
  </si>
  <si>
    <t>C1039502063</t>
  </si>
  <si>
    <t>M528030089</t>
  </si>
  <si>
    <t>C385181940</t>
  </si>
  <si>
    <t>C1690852003</t>
  </si>
  <si>
    <t>C1858668746</t>
  </si>
  <si>
    <t>C1979385383</t>
  </si>
  <si>
    <t>C580516928</t>
  </si>
  <si>
    <t>C529957423</t>
  </si>
  <si>
    <t>M967691836</t>
  </si>
  <si>
    <t>C340405520</t>
  </si>
  <si>
    <t>M2044508197</t>
  </si>
  <si>
    <t>C1383123659</t>
  </si>
  <si>
    <t>M91959959</t>
  </si>
  <si>
    <t>C1084009861</t>
  </si>
  <si>
    <t>M1545414691</t>
  </si>
  <si>
    <t>C149915641</t>
  </si>
  <si>
    <t>C1415373817</t>
  </si>
  <si>
    <t>C1896455282</t>
  </si>
  <si>
    <t>C1147203136</t>
  </si>
  <si>
    <t>C818178426</t>
  </si>
  <si>
    <t>M53745584</t>
  </si>
  <si>
    <t>C1046737320</t>
  </si>
  <si>
    <t>C2108824266</t>
  </si>
  <si>
    <t>M1856906175</t>
  </si>
  <si>
    <t>C1300504653</t>
  </si>
  <si>
    <t>C1825273572</t>
  </si>
  <si>
    <t>C21120509</t>
  </si>
  <si>
    <t>C479892488</t>
  </si>
  <si>
    <t>C510537137</t>
  </si>
  <si>
    <t>C1921314937</t>
  </si>
  <si>
    <t>M1162855579</t>
  </si>
  <si>
    <t>C1446055010</t>
  </si>
  <si>
    <t>M970825904</t>
  </si>
  <si>
    <t>C1812957386</t>
  </si>
  <si>
    <t>C1465905868</t>
  </si>
  <si>
    <t>C986807533</t>
  </si>
  <si>
    <t>C164869721</t>
  </si>
  <si>
    <t>C1566531571</t>
  </si>
  <si>
    <t>C1292293450</t>
  </si>
  <si>
    <t>C599750814</t>
  </si>
  <si>
    <t>C1701287860</t>
  </si>
  <si>
    <t>M1897038911</t>
  </si>
  <si>
    <t>C1452666153</t>
  </si>
  <si>
    <t>C767741492</t>
  </si>
  <si>
    <t>C1378537974</t>
  </si>
  <si>
    <t>C1950430735</t>
  </si>
  <si>
    <t>M295135172</t>
  </si>
  <si>
    <t>C1754414202</t>
  </si>
  <si>
    <t>C1402666034</t>
  </si>
  <si>
    <t>C781601024</t>
  </si>
  <si>
    <t>M76919377</t>
  </si>
  <si>
    <t>C2107453269</t>
  </si>
  <si>
    <t>M2036479928</t>
  </si>
  <si>
    <t>C1705033693</t>
  </si>
  <si>
    <t>C1276026370</t>
  </si>
  <si>
    <t>M1484650321</t>
  </si>
  <si>
    <t>C810206225</t>
  </si>
  <si>
    <t>M1358220178</t>
  </si>
  <si>
    <t>C1748148480</t>
  </si>
  <si>
    <t>M1606550568</t>
  </si>
  <si>
    <t>C969816461</t>
  </si>
  <si>
    <t>M1326505341</t>
  </si>
  <si>
    <t>C844586814</t>
  </si>
  <si>
    <t>M2105273880</t>
  </si>
  <si>
    <t>C900837995</t>
  </si>
  <si>
    <t>M2080598677</t>
  </si>
  <si>
    <t>C1957000324</t>
  </si>
  <si>
    <t>M1443647270</t>
  </si>
  <si>
    <t>C1846971750</t>
  </si>
  <si>
    <t>C874278645</t>
  </si>
  <si>
    <t>C161879539</t>
  </si>
  <si>
    <t>C1553102594</t>
  </si>
  <si>
    <t>C1450725655</t>
  </si>
  <si>
    <t>C1647923585</t>
  </si>
  <si>
    <t>C949919005</t>
  </si>
  <si>
    <t>M19795568</t>
  </si>
  <si>
    <t>C357177259</t>
  </si>
  <si>
    <t>C1029171674</t>
  </si>
  <si>
    <t>C1903029528</t>
  </si>
  <si>
    <t>C4272331</t>
  </si>
  <si>
    <t>C1165199399</t>
  </si>
  <si>
    <t>C1206431850</t>
  </si>
  <si>
    <t>C1509134498</t>
  </si>
  <si>
    <t>C1346188351</t>
  </si>
  <si>
    <t>C156679343</t>
  </si>
  <si>
    <t>C188691983</t>
  </si>
  <si>
    <t>C1317847370</t>
  </si>
  <si>
    <t>C2007599208</t>
  </si>
  <si>
    <t>C1269232118</t>
  </si>
  <si>
    <t>C970664387</t>
  </si>
  <si>
    <t>C301283619</t>
  </si>
  <si>
    <t>C707004861</t>
  </si>
  <si>
    <t>C1458664526</t>
  </si>
  <si>
    <t>C1594051508</t>
  </si>
  <si>
    <t>C914676322</t>
  </si>
  <si>
    <t>C243323312</t>
  </si>
  <si>
    <t>C73615420</t>
  </si>
  <si>
    <t>C1508712442</t>
  </si>
  <si>
    <t>C1227528559</t>
  </si>
  <si>
    <t>C1102040235</t>
  </si>
  <si>
    <t>C1603493386</t>
  </si>
  <si>
    <t>C1848678605</t>
  </si>
  <si>
    <t>C1942787461</t>
  </si>
  <si>
    <t>C1287243203</t>
  </si>
  <si>
    <t>C161460560</t>
  </si>
  <si>
    <t>C1669572190</t>
  </si>
  <si>
    <t>C1962178326</t>
  </si>
  <si>
    <t>C1986081686</t>
  </si>
  <si>
    <t>C33560891</t>
  </si>
  <si>
    <t>M2094005875</t>
  </si>
  <si>
    <t>C726956603</t>
  </si>
  <si>
    <t>M1423315268</t>
  </si>
  <si>
    <t>C1444741924</t>
  </si>
  <si>
    <t>C1428308978</t>
  </si>
  <si>
    <t>C1571782351</t>
  </si>
  <si>
    <t>C966199311</t>
  </si>
  <si>
    <t>C128792634</t>
  </si>
  <si>
    <t>C860095852</t>
  </si>
  <si>
    <t>C1079494382</t>
  </si>
  <si>
    <t>M1722323245</t>
  </si>
  <si>
    <t>C1736321671</t>
  </si>
  <si>
    <t>C167555770</t>
  </si>
  <si>
    <t>C2002937309</t>
  </si>
  <si>
    <t>M1440850917</t>
  </si>
  <si>
    <t>C1138594252</t>
  </si>
  <si>
    <t>M794333807</t>
  </si>
  <si>
    <t>C1274037972</t>
  </si>
  <si>
    <t>C324418244</t>
  </si>
  <si>
    <t>C1017813651</t>
  </si>
  <si>
    <t>M1460317315</t>
  </si>
  <si>
    <t>C503682640</t>
  </si>
  <si>
    <t>C1009192782</t>
  </si>
  <si>
    <t>C1420911707</t>
  </si>
  <si>
    <t>C555567802</t>
  </si>
  <si>
    <t>C1448981754</t>
  </si>
  <si>
    <t>C1691881335</t>
  </si>
  <si>
    <t>C1610691037</t>
  </si>
  <si>
    <t>C1062015546</t>
  </si>
  <si>
    <t>C76323661</t>
  </si>
  <si>
    <t>C537632540</t>
  </si>
  <si>
    <t>C1623909448</t>
  </si>
  <si>
    <t>C1240325401</t>
  </si>
  <si>
    <t>C518445788</t>
  </si>
  <si>
    <t>C2119204030</t>
  </si>
  <si>
    <t>C39841559</t>
  </si>
  <si>
    <t>C637402960</t>
  </si>
  <si>
    <t>C233169161</t>
  </si>
  <si>
    <t>C1882048903</t>
  </si>
  <si>
    <t>C234334146</t>
  </si>
  <si>
    <t>C1203428947</t>
  </si>
  <si>
    <t>C1710592516</t>
  </si>
  <si>
    <t>C2064260812</t>
  </si>
  <si>
    <t>C1265856472</t>
  </si>
  <si>
    <t>C1521121443</t>
  </si>
  <si>
    <t>C327590976</t>
  </si>
  <si>
    <t>C1463376797</t>
  </si>
  <si>
    <t>C944841858</t>
  </si>
  <si>
    <t>C1745650175</t>
  </si>
  <si>
    <t>C1634370365</t>
  </si>
  <si>
    <t>C1162456494</t>
  </si>
  <si>
    <t>C1206423540</t>
  </si>
  <si>
    <t>C1982645951</t>
  </si>
  <si>
    <t>C2049155836</t>
  </si>
  <si>
    <t>C1332061678</t>
  </si>
  <si>
    <t>C1290863833</t>
  </si>
  <si>
    <t>C1551383238</t>
  </si>
  <si>
    <t>C1680818788</t>
  </si>
  <si>
    <t>C1001080823</t>
  </si>
  <si>
    <t>C1493422009</t>
  </si>
  <si>
    <t>C496033676</t>
  </si>
  <si>
    <t>C14409810</t>
  </si>
  <si>
    <t>C10713330</t>
  </si>
  <si>
    <t>M1641415662</t>
  </si>
  <si>
    <t>C653227626</t>
  </si>
  <si>
    <t>C1025024388</t>
  </si>
  <si>
    <t>C652687933</t>
  </si>
  <si>
    <t>M2013234300</t>
  </si>
  <si>
    <t>C721346767</t>
  </si>
  <si>
    <t>C1385324693</t>
  </si>
  <si>
    <t>C1304141352</t>
  </si>
  <si>
    <t>C1630794643</t>
  </si>
  <si>
    <t>C1181499271</t>
  </si>
  <si>
    <t>C466175773</t>
  </si>
  <si>
    <t>M1511918137</t>
  </si>
  <si>
    <t>C1262847372</t>
  </si>
  <si>
    <t>M1819413348</t>
  </si>
  <si>
    <t>C1028806744</t>
  </si>
  <si>
    <t>C389530121</t>
  </si>
  <si>
    <t>M1891196038</t>
  </si>
  <si>
    <t>C208425182</t>
  </si>
  <si>
    <t>C601049491</t>
  </si>
  <si>
    <t>C727535328</t>
  </si>
  <si>
    <t>C182317162</t>
  </si>
  <si>
    <t>C809160923</t>
  </si>
  <si>
    <t>C1581161634</t>
  </si>
  <si>
    <t>C1738066215</t>
  </si>
  <si>
    <t>C44247838</t>
  </si>
  <si>
    <t>C1694076825</t>
  </si>
  <si>
    <t>C1309201448</t>
  </si>
  <si>
    <t>C1878588735</t>
  </si>
  <si>
    <t>C1956171781</t>
  </si>
  <si>
    <t>C1555369032</t>
  </si>
  <si>
    <t>C1410611810</t>
  </si>
  <si>
    <t>M2091721946</t>
  </si>
  <si>
    <t>C1317526450</t>
  </si>
  <si>
    <t>M983849318</t>
  </si>
  <si>
    <t>C1335276410</t>
  </si>
  <si>
    <t>M1518917030</t>
  </si>
  <si>
    <t>C706924302</t>
  </si>
  <si>
    <t>C844487749</t>
  </si>
  <si>
    <t>M1210229782</t>
  </si>
  <si>
    <t>C1411087697</t>
  </si>
  <si>
    <t>C1761444451</t>
  </si>
  <si>
    <t>C1951845581</t>
  </si>
  <si>
    <t>M696898629</t>
  </si>
  <si>
    <t>C645383632</t>
  </si>
  <si>
    <t>C572368359</t>
  </si>
  <si>
    <t>M1626289613</t>
  </si>
  <si>
    <t>C119799401</t>
  </si>
  <si>
    <t>M526574104</t>
  </si>
  <si>
    <t>C1352617614</t>
  </si>
  <si>
    <t>M1229408269</t>
  </si>
  <si>
    <t>C1368336378</t>
  </si>
  <si>
    <t>M1509260785</t>
  </si>
  <si>
    <t>C1932829567</t>
  </si>
  <si>
    <t>M4229684</t>
  </si>
  <si>
    <t>C685296945</t>
  </si>
  <si>
    <t>M1513105198</t>
  </si>
  <si>
    <t>C214517836</t>
  </si>
  <si>
    <t>M148665035</t>
  </si>
  <si>
    <t>C1719895972</t>
  </si>
  <si>
    <t>M1037157645</t>
  </si>
  <si>
    <t>C2065461715</t>
  </si>
  <si>
    <t>M280825425</t>
  </si>
  <si>
    <t>C1794708805</t>
  </si>
  <si>
    <t>M1496538298</t>
  </si>
  <si>
    <t>C1102658726</t>
  </si>
  <si>
    <t>C965635398</t>
  </si>
  <si>
    <t>M469697551</t>
  </si>
  <si>
    <t>C1483365702</t>
  </si>
  <si>
    <t>C1346242273</t>
  </si>
  <si>
    <t>M445691389</t>
  </si>
  <si>
    <t>C2041320924</t>
  </si>
  <si>
    <t>M1931929538</t>
  </si>
  <si>
    <t>C1401945673</t>
  </si>
  <si>
    <t>M1278187160</t>
  </si>
  <si>
    <t>C1437890612</t>
  </si>
  <si>
    <t>M292068791</t>
  </si>
  <si>
    <t>C1027163237</t>
  </si>
  <si>
    <t>C219323916</t>
  </si>
  <si>
    <t>C2073113154</t>
  </si>
  <si>
    <t>M784436642</t>
  </si>
  <si>
    <t>C1504509555</t>
  </si>
  <si>
    <t>C1087891892</t>
  </si>
  <si>
    <t>M849793230</t>
  </si>
  <si>
    <t>C271120293</t>
  </si>
  <si>
    <t>C776592565</t>
  </si>
  <si>
    <t>C633243244</t>
  </si>
  <si>
    <t>C1370233473</t>
  </si>
  <si>
    <t>M1426620634</t>
  </si>
  <si>
    <t>C38453249</t>
  </si>
  <si>
    <t>M1644562569</t>
  </si>
  <si>
    <t>C1406103130</t>
  </si>
  <si>
    <t>M1120938665</t>
  </si>
  <si>
    <t>C374255674</t>
  </si>
  <si>
    <t>M1147056186</t>
  </si>
  <si>
    <t>C1816902485</t>
  </si>
  <si>
    <t>C797786391</t>
  </si>
  <si>
    <t>C227105038</t>
  </si>
  <si>
    <t>C1277295548</t>
  </si>
  <si>
    <t>C2102353250</t>
  </si>
  <si>
    <t>C1282396301</t>
  </si>
  <si>
    <t>C154121710</t>
  </si>
  <si>
    <t>C1242583916</t>
  </si>
  <si>
    <t>C1303618305</t>
  </si>
  <si>
    <t>C2146101634</t>
  </si>
  <si>
    <t>C186557268</t>
  </si>
  <si>
    <t>C1138563688</t>
  </si>
  <si>
    <t>C321262265</t>
  </si>
  <si>
    <t>C1000886182</t>
  </si>
  <si>
    <t>C1163022212</t>
  </si>
  <si>
    <t>C1861681948</t>
  </si>
  <si>
    <t>C1298622369</t>
  </si>
  <si>
    <t>C885769428</t>
  </si>
  <si>
    <t>C1672643494</t>
  </si>
  <si>
    <t>M898335535</t>
  </si>
  <si>
    <t>C1135059024</t>
  </si>
  <si>
    <t>M689975700</t>
  </si>
  <si>
    <t>C1584937125</t>
  </si>
  <si>
    <t>C1900813196</t>
  </si>
  <si>
    <t>C922966718</t>
  </si>
  <si>
    <t>C1230555438</t>
  </si>
  <si>
    <t>M1633484032</t>
  </si>
  <si>
    <t>C2122206366</t>
  </si>
  <si>
    <t>C1811041014</t>
  </si>
  <si>
    <t>C1392852805</t>
  </si>
  <si>
    <t>M1553698226</t>
  </si>
  <si>
    <t>C1512689628</t>
  </si>
  <si>
    <t>M1455383227</t>
  </si>
  <si>
    <t>C750424126</t>
  </si>
  <si>
    <t>C751599110</t>
  </si>
  <si>
    <t>C948900716</t>
  </si>
  <si>
    <t>C352851068</t>
  </si>
  <si>
    <t>C1842044291</t>
  </si>
  <si>
    <t>M574104178</t>
  </si>
  <si>
    <t>C1659654442</t>
  </si>
  <si>
    <t>C932315903</t>
  </si>
  <si>
    <t>C8550091</t>
  </si>
  <si>
    <t>C1674247963</t>
  </si>
  <si>
    <t>C1672447817</t>
  </si>
  <si>
    <t>M1141761081</t>
  </si>
  <si>
    <t>C1470817885</t>
  </si>
  <si>
    <t>C1663891860</t>
  </si>
  <si>
    <t>C2082914167</t>
  </si>
  <si>
    <t>C1470214374</t>
  </si>
  <si>
    <t>C1463368769</t>
  </si>
  <si>
    <t>C1398644587</t>
  </si>
  <si>
    <t>C449400688</t>
  </si>
  <si>
    <t>C1077275215</t>
  </si>
  <si>
    <t>C1592794428</t>
  </si>
  <si>
    <t>C1642686286</t>
  </si>
  <si>
    <t>C822810316</t>
  </si>
  <si>
    <t>C1577313584</t>
  </si>
  <si>
    <t>C4459057</t>
  </si>
  <si>
    <t>C717082208</t>
  </si>
  <si>
    <t>C1130954893</t>
  </si>
  <si>
    <t>C33703861</t>
  </si>
  <si>
    <t>C574083142</t>
  </si>
  <si>
    <t>C1715328174</t>
  </si>
  <si>
    <t>C1834732940</t>
  </si>
  <si>
    <t>C2104754301</t>
  </si>
  <si>
    <t>C1239848769</t>
  </si>
  <si>
    <t>C1633503861</t>
  </si>
  <si>
    <t>C1775073876</t>
  </si>
  <si>
    <t>C1523182924</t>
  </si>
  <si>
    <t>C132348288</t>
  </si>
  <si>
    <t>C208049643</t>
  </si>
  <si>
    <t>C242958825</t>
  </si>
  <si>
    <t>C466452199</t>
  </si>
  <si>
    <t>C134101863</t>
  </si>
  <si>
    <t>C1066348478</t>
  </si>
  <si>
    <t>C1806652847</t>
  </si>
  <si>
    <t>C459613307</t>
  </si>
  <si>
    <t>C1832259955</t>
  </si>
  <si>
    <t>C729948596</t>
  </si>
  <si>
    <t>C982588230</t>
  </si>
  <si>
    <t>C140883603</t>
  </si>
  <si>
    <t>C1434813285</t>
  </si>
  <si>
    <t>C1873840096</t>
  </si>
  <si>
    <t>C1573517947</t>
  </si>
  <si>
    <t>C2017271423</t>
  </si>
  <si>
    <t>C31077558</t>
  </si>
  <si>
    <t>C1782459626</t>
  </si>
  <si>
    <t>C2025196020</t>
  </si>
  <si>
    <t>C1751658107</t>
  </si>
  <si>
    <t>C944232516</t>
  </si>
  <si>
    <t>C587594458</t>
  </si>
  <si>
    <t>C1798614759</t>
  </si>
  <si>
    <t>C1107713548</t>
  </si>
  <si>
    <t>C1149582320</t>
  </si>
  <si>
    <t>C1213913744</t>
  </si>
  <si>
    <t>C106370794</t>
  </si>
  <si>
    <t>C1985072658</t>
  </si>
  <si>
    <t>C468066707</t>
  </si>
  <si>
    <t>C91678245</t>
  </si>
  <si>
    <t>C1000886311</t>
  </si>
  <si>
    <t>C1131493406</t>
  </si>
  <si>
    <t>C1764844378</t>
  </si>
  <si>
    <t>C1531246487</t>
  </si>
  <si>
    <t>C580169136</t>
  </si>
  <si>
    <t>C1760546868</t>
  </si>
  <si>
    <t>C178673088</t>
  </si>
  <si>
    <t>C1990390604</t>
  </si>
  <si>
    <t>C1910253829</t>
  </si>
  <si>
    <t>C1730423162</t>
  </si>
  <si>
    <t>C511298659</t>
  </si>
  <si>
    <t>C1603565579</t>
  </si>
  <si>
    <t>C1053673510</t>
  </si>
  <si>
    <t>C776555259</t>
  </si>
  <si>
    <t>C1751173553</t>
  </si>
  <si>
    <t>C340304022</t>
  </si>
  <si>
    <t>C1142212289</t>
  </si>
  <si>
    <t>C552485418</t>
  </si>
  <si>
    <t>C1311587015</t>
  </si>
  <si>
    <t>C531656580</t>
  </si>
  <si>
    <t>C2104529021</t>
  </si>
  <si>
    <t>M794653419</t>
  </si>
  <si>
    <t>C142712517</t>
  </si>
  <si>
    <t>M340855838</t>
  </si>
  <si>
    <t>C1834718609</t>
  </si>
  <si>
    <t>M701855995</t>
  </si>
  <si>
    <t>C757513394</t>
  </si>
  <si>
    <t>C1604976119</t>
  </si>
  <si>
    <t>C822830324</t>
  </si>
  <si>
    <t>M5085273</t>
  </si>
  <si>
    <t>C48048651</t>
  </si>
  <si>
    <t>C445044174</t>
  </si>
  <si>
    <t>M1883258542</t>
  </si>
  <si>
    <t>C480509871</t>
  </si>
  <si>
    <t>C2001015618</t>
  </si>
  <si>
    <t>C1531019457</t>
  </si>
  <si>
    <t>C704995401</t>
  </si>
  <si>
    <t>C702069793</t>
  </si>
  <si>
    <t>C1993897307</t>
  </si>
  <si>
    <t>C558413001</t>
  </si>
  <si>
    <t>C542019457</t>
  </si>
  <si>
    <t>C1276843549</t>
  </si>
  <si>
    <t>C2044514408</t>
  </si>
  <si>
    <t>M500616550</t>
  </si>
  <si>
    <t>C1227910106</t>
  </si>
  <si>
    <t>M1569666847</t>
  </si>
  <si>
    <t>C1112535894</t>
  </si>
  <si>
    <t>C1775872900</t>
  </si>
  <si>
    <t>C1106540048</t>
  </si>
  <si>
    <t>C595420126</t>
  </si>
  <si>
    <t>M124690273</t>
  </si>
  <si>
    <t>C973474201</t>
  </si>
  <si>
    <t>C1556060331</t>
  </si>
  <si>
    <t>C514265302</t>
  </si>
  <si>
    <t>C1443689295</t>
  </si>
  <si>
    <t>C264571973</t>
  </si>
  <si>
    <t>C636156792</t>
  </si>
  <si>
    <t>M791311517</t>
  </si>
  <si>
    <t>C162390030</t>
  </si>
  <si>
    <t>C940244223</t>
  </si>
  <si>
    <t>C1246359997</t>
  </si>
  <si>
    <t>C417219146</t>
  </si>
  <si>
    <t>C909896437</t>
  </si>
  <si>
    <t>C1357955500</t>
  </si>
  <si>
    <t>M1064448585</t>
  </si>
  <si>
    <t>C984872963</t>
  </si>
  <si>
    <t>C1404486114</t>
  </si>
  <si>
    <t>C85821337</t>
  </si>
  <si>
    <t>C1019765161</t>
  </si>
  <si>
    <t>C735251721</t>
  </si>
  <si>
    <t>C243633040</t>
  </si>
  <si>
    <t>C1801056883</t>
  </si>
  <si>
    <t>C34701774</t>
  </si>
  <si>
    <t>C832139200</t>
  </si>
  <si>
    <t>C333622120</t>
  </si>
  <si>
    <t>C923535629</t>
  </si>
  <si>
    <t>C958259667</t>
  </si>
  <si>
    <t>C1132490335</t>
  </si>
  <si>
    <t>C1161770156</t>
  </si>
  <si>
    <t>C304879975</t>
  </si>
  <si>
    <t>C1156149640</t>
  </si>
  <si>
    <t>C73076188</t>
  </si>
  <si>
    <t>C947770287</t>
  </si>
  <si>
    <t>C1256723174</t>
  </si>
  <si>
    <t>C1157779202</t>
  </si>
  <si>
    <t>C426479507</t>
  </si>
  <si>
    <t>C1331550138</t>
  </si>
  <si>
    <t>C1160283029</t>
  </si>
  <si>
    <t>C310750829</t>
  </si>
  <si>
    <t>C1465367737</t>
  </si>
  <si>
    <t>C1981174254</t>
  </si>
  <si>
    <t>C1998803090</t>
  </si>
  <si>
    <t>C1214938845</t>
  </si>
  <si>
    <t>C573747485</t>
  </si>
  <si>
    <t>C1726946708</t>
  </si>
  <si>
    <t>C195388955</t>
  </si>
  <si>
    <t>C270691620</t>
  </si>
  <si>
    <t>M665816164</t>
  </si>
  <si>
    <t>C959592120</t>
  </si>
  <si>
    <t>M428280379</t>
  </si>
  <si>
    <t>C449781602</t>
  </si>
  <si>
    <t>M1096314099</t>
  </si>
  <si>
    <t>C1777796502</t>
  </si>
  <si>
    <t>M1216355393</t>
  </si>
  <si>
    <t>C710291004</t>
  </si>
  <si>
    <t>M678162545</t>
  </si>
  <si>
    <t>C2044824415</t>
  </si>
  <si>
    <t>M835445302</t>
  </si>
  <si>
    <t>C720838141</t>
  </si>
  <si>
    <t>M1575524522</t>
  </si>
  <si>
    <t>C681990971</t>
  </si>
  <si>
    <t>M1184024139</t>
  </si>
  <si>
    <t>C1419256721</t>
  </si>
  <si>
    <t>M1303170144</t>
  </si>
  <si>
    <t>C1464416621</t>
  </si>
  <si>
    <t>M121183569</t>
  </si>
  <si>
    <t>C304624268</t>
  </si>
  <si>
    <t>M969679717</t>
  </si>
  <si>
    <t>C668002144</t>
  </si>
  <si>
    <t>M1758242142</t>
  </si>
  <si>
    <t>C1000560281</t>
  </si>
  <si>
    <t>M1672252803</t>
  </si>
  <si>
    <t>C1139252593</t>
  </si>
  <si>
    <t>M1317807622</t>
  </si>
  <si>
    <t>C1874507472</t>
  </si>
  <si>
    <t>M1761476145</t>
  </si>
  <si>
    <t>C395242058</t>
  </si>
  <si>
    <t>M949830315</t>
  </si>
  <si>
    <t>C44789598</t>
  </si>
  <si>
    <t>M85984588</t>
  </si>
  <si>
    <t>C1704747800</t>
  </si>
  <si>
    <t>M927399194</t>
  </si>
  <si>
    <t>C1850651955</t>
  </si>
  <si>
    <t>M1799473107</t>
  </si>
  <si>
    <t>C1833172224</t>
  </si>
  <si>
    <t>M1844278175</t>
  </si>
  <si>
    <t>C1989260348</t>
  </si>
  <si>
    <t>M319523426</t>
  </si>
  <si>
    <t>C1641209598</t>
  </si>
  <si>
    <t>M1738877136</t>
  </si>
  <si>
    <t>C485376076</t>
  </si>
  <si>
    <t>M1408860457</t>
  </si>
  <si>
    <t>C606830726</t>
  </si>
  <si>
    <t>M1787223931</t>
  </si>
  <si>
    <t>C67374663</t>
  </si>
  <si>
    <t>M460007207</t>
  </si>
  <si>
    <t>C1673313148</t>
  </si>
  <si>
    <t>C1058921847</t>
  </si>
  <si>
    <t>C593241077</t>
  </si>
  <si>
    <t>C466590437</t>
  </si>
  <si>
    <t>M1507837092</t>
  </si>
  <si>
    <t>C1606345656</t>
  </si>
  <si>
    <t>M244935517</t>
  </si>
  <si>
    <t>C1768341721</t>
  </si>
  <si>
    <t>M1320928181</t>
  </si>
  <si>
    <t>C1714445049</t>
  </si>
  <si>
    <t>C590743265</t>
  </si>
  <si>
    <t>C2089380438</t>
  </si>
  <si>
    <t>C1816115225</t>
  </si>
  <si>
    <t>C146591989</t>
  </si>
  <si>
    <t>C792486370</t>
  </si>
  <si>
    <t>C456052237</t>
  </si>
  <si>
    <t>C742575332</t>
  </si>
  <si>
    <t>C1034704389</t>
  </si>
  <si>
    <t>C1408827965</t>
  </si>
  <si>
    <t>C1053483241</t>
  </si>
  <si>
    <t>M72695352</t>
  </si>
  <si>
    <t>C1536580809</t>
  </si>
  <si>
    <t>C1080378732</t>
  </si>
  <si>
    <t>C692140065</t>
  </si>
  <si>
    <t>C1836700367</t>
  </si>
  <si>
    <t>C71854031</t>
  </si>
  <si>
    <t>C1834029979</t>
  </si>
  <si>
    <t>M133522808</t>
  </si>
  <si>
    <t>C659936663</t>
  </si>
  <si>
    <t>C1625602221</t>
  </si>
  <si>
    <t>C88908513</t>
  </si>
  <si>
    <t>M691980693</t>
  </si>
  <si>
    <t>C542005320</t>
  </si>
  <si>
    <t>C1705688380</t>
  </si>
  <si>
    <t>C85016770</t>
  </si>
  <si>
    <t>M1522287508</t>
  </si>
  <si>
    <t>C149085331</t>
  </si>
  <si>
    <t>C949081070</t>
  </si>
  <si>
    <t>C931758958</t>
  </si>
  <si>
    <t>M261215976</t>
  </si>
  <si>
    <t>C285840845</t>
  </si>
  <si>
    <t>C657533601</t>
  </si>
  <si>
    <t>M1549295578</t>
  </si>
  <si>
    <t>C1577051183</t>
  </si>
  <si>
    <t>M8758688</t>
  </si>
  <si>
    <t>C785376051</t>
  </si>
  <si>
    <t>C821546943</t>
  </si>
  <si>
    <t>C302750482</t>
  </si>
  <si>
    <t>M1066304598</t>
  </si>
  <si>
    <t>C1846099695</t>
  </si>
  <si>
    <t>C1619893926</t>
  </si>
  <si>
    <t>M781212334</t>
  </si>
  <si>
    <t>C1710737182</t>
  </si>
  <si>
    <t>C1118724873</t>
  </si>
  <si>
    <t>C1314569556</t>
  </si>
  <si>
    <t>M1655950107</t>
  </si>
  <si>
    <t>C958873444</t>
  </si>
  <si>
    <t>C144745826</t>
  </si>
  <si>
    <t>M319490367</t>
  </si>
  <si>
    <t>C1864168278</t>
  </si>
  <si>
    <t>C1874865614</t>
  </si>
  <si>
    <t>C1648758497</t>
  </si>
  <si>
    <t>C693084519</t>
  </si>
  <si>
    <t>C566325595</t>
  </si>
  <si>
    <t>M1333892848</t>
  </si>
  <si>
    <t>C493005031</t>
  </si>
  <si>
    <t>C1240622773</t>
  </si>
  <si>
    <t>C1662225785</t>
  </si>
  <si>
    <t>M543601149</t>
  </si>
  <si>
    <t>C684396678</t>
  </si>
  <si>
    <t>M1926634724</t>
  </si>
  <si>
    <t>C231817090</t>
  </si>
  <si>
    <t>C414031516</t>
  </si>
  <si>
    <t>C1754460719</t>
  </si>
  <si>
    <t>M719450853</t>
  </si>
  <si>
    <t>C784921876</t>
  </si>
  <si>
    <t>M1525012271</t>
  </si>
  <si>
    <t>C622417366</t>
  </si>
  <si>
    <t>C4910410</t>
  </si>
  <si>
    <t>M1766049794</t>
  </si>
  <si>
    <t>C493561514</t>
  </si>
  <si>
    <t>M1924359988</t>
  </si>
  <si>
    <t>C625271957</t>
  </si>
  <si>
    <t>C1387281383</t>
  </si>
  <si>
    <t>M371853677</t>
  </si>
  <si>
    <t>C2143897179</t>
  </si>
  <si>
    <t>C1810469641</t>
  </si>
  <si>
    <t>C2108384635</t>
  </si>
  <si>
    <t>M781649450</t>
  </si>
  <si>
    <t>C1756365812</t>
  </si>
  <si>
    <t>M1568566055</t>
  </si>
  <si>
    <t>C2077777230</t>
  </si>
  <si>
    <t>C994647343</t>
  </si>
  <si>
    <t>C1843962441</t>
  </si>
  <si>
    <t>C95400867</t>
  </si>
  <si>
    <t>M723961698</t>
  </si>
  <si>
    <t>C313380197</t>
  </si>
  <si>
    <t>C142409385</t>
  </si>
  <si>
    <t>C989847443</t>
  </si>
  <si>
    <t>C1119179204</t>
  </si>
  <si>
    <t>C1597342503</t>
  </si>
  <si>
    <t>C596618049</t>
  </si>
  <si>
    <t>C588068010</t>
  </si>
  <si>
    <t>C1741220836</t>
  </si>
  <si>
    <t>C261860776</t>
  </si>
  <si>
    <t>M2084846535</t>
  </si>
  <si>
    <t>C584012461</t>
  </si>
  <si>
    <t>C41425627</t>
  </si>
  <si>
    <t>M1348211153</t>
  </si>
  <si>
    <t>C219906590</t>
  </si>
  <si>
    <t>C1436152618</t>
  </si>
  <si>
    <t>C393581952</t>
  </si>
  <si>
    <t>C655875110</t>
  </si>
  <si>
    <t>M1984803240</t>
  </si>
  <si>
    <t>C1826032872</t>
  </si>
  <si>
    <t>M1471499623</t>
  </si>
  <si>
    <t>C1314540891</t>
  </si>
  <si>
    <t>C1426154953</t>
  </si>
  <si>
    <t>C23434189</t>
  </si>
  <si>
    <t>C2093361395</t>
  </si>
  <si>
    <t>C1625985701</t>
  </si>
  <si>
    <t>C1050381404</t>
  </si>
  <si>
    <t>C332241849</t>
  </si>
  <si>
    <t>C1585555587</t>
  </si>
  <si>
    <t>C1783264844</t>
  </si>
  <si>
    <t>C147975733</t>
  </si>
  <si>
    <t>C2008984773</t>
  </si>
  <si>
    <t>C1712832178</t>
  </si>
  <si>
    <t>C615044865</t>
  </si>
  <si>
    <t>C493432270</t>
  </si>
  <si>
    <t>C441374736</t>
  </si>
  <si>
    <t>C403998488</t>
  </si>
  <si>
    <t>C2061917124</t>
  </si>
  <si>
    <t>C775228939</t>
  </si>
  <si>
    <t>C1121439109</t>
  </si>
  <si>
    <t>C2127019648</t>
  </si>
  <si>
    <t>C918020839</t>
  </si>
  <si>
    <t>C821356396</t>
  </si>
  <si>
    <t>C1278455570</t>
  </si>
  <si>
    <t>C264453034</t>
  </si>
  <si>
    <t>C107626607</t>
  </si>
  <si>
    <t>C296880201</t>
  </si>
  <si>
    <t>C1084784210</t>
  </si>
  <si>
    <t>C1453327238</t>
  </si>
  <si>
    <t>C43866117</t>
  </si>
  <si>
    <t>C65857631</t>
  </si>
  <si>
    <t>C11881630</t>
  </si>
  <si>
    <t>C1449120573</t>
  </si>
  <si>
    <t>C1055581315</t>
  </si>
  <si>
    <t>C1524903038</t>
  </si>
  <si>
    <t>C1520459025</t>
  </si>
  <si>
    <t>C1885023079</t>
  </si>
  <si>
    <t>C1488308330</t>
  </si>
  <si>
    <t>C823320835</t>
  </si>
  <si>
    <t>M1770154725</t>
  </si>
  <si>
    <t>C1084978337</t>
  </si>
  <si>
    <t>C908792390</t>
  </si>
  <si>
    <t>C270006137</t>
  </si>
  <si>
    <t>M1790468828</t>
  </si>
  <si>
    <t>C1907170646</t>
  </si>
  <si>
    <t>C528123911</t>
  </si>
  <si>
    <t>C813242542</t>
  </si>
  <si>
    <t>C427696895</t>
  </si>
  <si>
    <t>C2149163</t>
  </si>
  <si>
    <t>C1272005016</t>
  </si>
  <si>
    <t>M857050148</t>
  </si>
  <si>
    <t>C1536436579</t>
  </si>
  <si>
    <t>C1575733417</t>
  </si>
  <si>
    <t>C950455250</t>
  </si>
  <si>
    <t>C477601549</t>
  </si>
  <si>
    <t>C1780691736</t>
  </si>
  <si>
    <t>C52184075</t>
  </si>
  <si>
    <t>C87746761</t>
  </si>
  <si>
    <t>C2033822266</t>
  </si>
  <si>
    <t>C2056559412</t>
  </si>
  <si>
    <t>C1522269340</t>
  </si>
  <si>
    <t>C996595676</t>
  </si>
  <si>
    <t>C255513328</t>
  </si>
  <si>
    <t>M1361687832</t>
  </si>
  <si>
    <t>C1425271997</t>
  </si>
  <si>
    <t>C1504053704</t>
  </si>
  <si>
    <t>M5434718</t>
  </si>
  <si>
    <t>C474941753</t>
  </si>
  <si>
    <t>C1342373581</t>
  </si>
  <si>
    <t>C1460836361</t>
  </si>
  <si>
    <t>C1041441642</t>
  </si>
  <si>
    <t>M691798507</t>
  </si>
  <si>
    <t>C1298055988</t>
  </si>
  <si>
    <t>M248498246</t>
  </si>
  <si>
    <t>C694203014</t>
  </si>
  <si>
    <t>M1620757784</t>
  </si>
  <si>
    <t>C1533470044</t>
  </si>
  <si>
    <t>C731614094</t>
  </si>
  <si>
    <t>C130279673</t>
  </si>
  <si>
    <t>M830936852</t>
  </si>
  <si>
    <t>C1562855549</t>
  </si>
  <si>
    <t>M714571692</t>
  </si>
  <si>
    <t>C839638567</t>
  </si>
  <si>
    <t>C1002262725</t>
  </si>
  <si>
    <t>M1555989359</t>
  </si>
  <si>
    <t>C1296428363</t>
  </si>
  <si>
    <t>C200204905</t>
  </si>
  <si>
    <t>C567539746</t>
  </si>
  <si>
    <t>C1891221413</t>
  </si>
  <si>
    <t>C1479864102</t>
  </si>
  <si>
    <t>C981040862</t>
  </si>
  <si>
    <t>C81101659</t>
  </si>
  <si>
    <t>C959201523</t>
  </si>
  <si>
    <t>C1184814383</t>
  </si>
  <si>
    <t>C937479340</t>
  </si>
  <si>
    <t>C520576592</t>
  </si>
  <si>
    <t>C1148694171</t>
  </si>
  <si>
    <t>C1953512599</t>
  </si>
  <si>
    <t>C1170479897</t>
  </si>
  <si>
    <t>C1611937839</t>
  </si>
  <si>
    <t>C435044800</t>
  </si>
  <si>
    <t>C1821328110</t>
  </si>
  <si>
    <t>C1209070434</t>
  </si>
  <si>
    <t>C167149749</t>
  </si>
  <si>
    <t>C1222776036</t>
  </si>
  <si>
    <t>C602516601</t>
  </si>
  <si>
    <t>C895943384</t>
  </si>
  <si>
    <t>C136962025</t>
  </si>
  <si>
    <t>C1354022716</t>
  </si>
  <si>
    <t>C1045453623</t>
  </si>
  <si>
    <t>C858583015</t>
  </si>
  <si>
    <t>C1966909692</t>
  </si>
  <si>
    <t>C8692792</t>
  </si>
  <si>
    <t>C1018285820</t>
  </si>
  <si>
    <t>M1756781914</t>
  </si>
  <si>
    <t>C2027779064</t>
  </si>
  <si>
    <t>C1566420415</t>
  </si>
  <si>
    <t>C1873370822</t>
  </si>
  <si>
    <t>C900698852</t>
  </si>
  <si>
    <t>M654210330</t>
  </si>
  <si>
    <t>C385745967</t>
  </si>
  <si>
    <t>M855910232</t>
  </si>
  <si>
    <t>C2062920558</t>
  </si>
  <si>
    <t>C804669327</t>
  </si>
  <si>
    <t>C1229975842</t>
  </si>
  <si>
    <t>M1533227444</t>
  </si>
  <si>
    <t>C211443565</t>
  </si>
  <si>
    <t>M290306894</t>
  </si>
  <si>
    <t>C658345636</t>
  </si>
  <si>
    <t>M1695675750</t>
  </si>
  <si>
    <t>C992919454</t>
  </si>
  <si>
    <t>C1195766910</t>
  </si>
  <si>
    <t>C214309532</t>
  </si>
  <si>
    <t>M1712747687</t>
  </si>
  <si>
    <t>C671806900</t>
  </si>
  <si>
    <t>M1082397391</t>
  </si>
  <si>
    <t>C2083189433</t>
  </si>
  <si>
    <t>M701240023</t>
  </si>
  <si>
    <t>C1444214031</t>
  </si>
  <si>
    <t>C912693096</t>
  </si>
  <si>
    <t>C787336590</t>
  </si>
  <si>
    <t>C494011431</t>
  </si>
  <si>
    <t>M1424095220</t>
  </si>
  <si>
    <t>C623697130</t>
  </si>
  <si>
    <t>C661897968</t>
  </si>
  <si>
    <t>M716024069</t>
  </si>
  <si>
    <t>C1898493427</t>
  </si>
  <si>
    <t>C841022640</t>
  </si>
  <si>
    <t>C1678369070</t>
  </si>
  <si>
    <t>C201182278</t>
  </si>
  <si>
    <t>M1289726397</t>
  </si>
  <si>
    <t>C2020350712</t>
  </si>
  <si>
    <t>C1293728825</t>
  </si>
  <si>
    <t>M677828128</t>
  </si>
  <si>
    <t>C432345296</t>
  </si>
  <si>
    <t>C31875786</t>
  </si>
  <si>
    <t>C699657147</t>
  </si>
  <si>
    <t>C939196283</t>
  </si>
  <si>
    <t>C101198532</t>
  </si>
  <si>
    <t>C885717245</t>
  </si>
  <si>
    <t>C34747372</t>
  </si>
  <si>
    <t>C1660093938</t>
  </si>
  <si>
    <t>C627727714</t>
  </si>
  <si>
    <t>C1183077410</t>
  </si>
  <si>
    <t>M1427800653</t>
  </si>
  <si>
    <t>C792510857</t>
  </si>
  <si>
    <t>C1481250881</t>
  </si>
  <si>
    <t>C1852233251</t>
  </si>
  <si>
    <t>C1007383086</t>
  </si>
  <si>
    <t>C1031968520</t>
  </si>
  <si>
    <t>C1962621368</t>
  </si>
  <si>
    <t>C2088484726</t>
  </si>
  <si>
    <t>C461781205</t>
  </si>
  <si>
    <t>C840287866</t>
  </si>
  <si>
    <t>M521015161</t>
  </si>
  <si>
    <t>C1051689953</t>
  </si>
  <si>
    <t>C340087921</t>
  </si>
  <si>
    <t>C836019933</t>
  </si>
  <si>
    <t>C150959765</t>
  </si>
  <si>
    <t>M1743111476</t>
  </si>
  <si>
    <t>C622326434</t>
  </si>
  <si>
    <t>M458214573</t>
  </si>
  <si>
    <t>C1761036943</t>
  </si>
  <si>
    <t>M561180352</t>
  </si>
  <si>
    <t>C996838062</t>
  </si>
  <si>
    <t>M1587876810</t>
  </si>
  <si>
    <t>C215255459</t>
  </si>
  <si>
    <t>M979792407</t>
  </si>
  <si>
    <t>C1438035983</t>
  </si>
  <si>
    <t>C1474097450</t>
  </si>
  <si>
    <t>C603705904</t>
  </si>
  <si>
    <t>M189451901</t>
  </si>
  <si>
    <t>C45474761</t>
  </si>
  <si>
    <t>C1659047256</t>
  </si>
  <si>
    <t>C536095078</t>
  </si>
  <si>
    <t>C1108354499</t>
  </si>
  <si>
    <t>C1872113123</t>
  </si>
  <si>
    <t>C1537643212</t>
  </si>
  <si>
    <t>C367355012</t>
  </si>
  <si>
    <t>C409447580</t>
  </si>
  <si>
    <t>C728027207</t>
  </si>
  <si>
    <t>C1754908373</t>
  </si>
  <si>
    <t>C918423312</t>
  </si>
  <si>
    <t>M146904071</t>
  </si>
  <si>
    <t>C95067056</t>
  </si>
  <si>
    <t>M597904062</t>
  </si>
  <si>
    <t>C1701007197</t>
  </si>
  <si>
    <t>C1627819610</t>
  </si>
  <si>
    <t>M815853265</t>
  </si>
  <si>
    <t>C158315713</t>
  </si>
  <si>
    <t>M1980308246</t>
  </si>
  <si>
    <t>C589836243</t>
  </si>
  <si>
    <t>C340364033</t>
  </si>
  <si>
    <t>M1618279669</t>
  </si>
  <si>
    <t>C1578867270</t>
  </si>
  <si>
    <t>M1018130657</t>
  </si>
  <si>
    <t>C1692857846</t>
  </si>
  <si>
    <t>M590491339</t>
  </si>
  <si>
    <t>C561600833</t>
  </si>
  <si>
    <t>C1721110007</t>
  </si>
  <si>
    <t>C889986454</t>
  </si>
  <si>
    <t>C625901069</t>
  </si>
  <si>
    <t>C125446538</t>
  </si>
  <si>
    <t>M1814219637</t>
  </si>
  <si>
    <t>C982358707</t>
  </si>
  <si>
    <t>C1865990361</t>
  </si>
  <si>
    <t>C833929109</t>
  </si>
  <si>
    <t>C970494669</t>
  </si>
  <si>
    <t>M1130074080</t>
  </si>
  <si>
    <t>C366333242</t>
  </si>
  <si>
    <t>M1019410769</t>
  </si>
  <si>
    <t>C1097943806</t>
  </si>
  <si>
    <t>C1581971903</t>
  </si>
  <si>
    <t>M1699562321</t>
  </si>
  <si>
    <t>C1315845848</t>
  </si>
  <si>
    <t>M84124497</t>
  </si>
  <si>
    <t>C202188111</t>
  </si>
  <si>
    <t>M55945300</t>
  </si>
  <si>
    <t>C1018336784</t>
  </si>
  <si>
    <t>M615756796</t>
  </si>
  <si>
    <t>C1097981304</t>
  </si>
  <si>
    <t>C1867041290</t>
  </si>
  <si>
    <t>C1197659109</t>
  </si>
  <si>
    <t>C1561968295</t>
  </si>
  <si>
    <t>C2121770150</t>
  </si>
  <si>
    <t>C824323085</t>
  </si>
  <si>
    <t>M403945657</t>
  </si>
  <si>
    <t>C1237298597</t>
  </si>
  <si>
    <t>C170816160</t>
  </si>
  <si>
    <t>C53334076</t>
  </si>
  <si>
    <t>C718042540</t>
  </si>
  <si>
    <t>C790611516</t>
  </si>
  <si>
    <t>C469337343</t>
  </si>
  <si>
    <t>C1648057938</t>
  </si>
  <si>
    <t>C731068076</t>
  </si>
  <si>
    <t>C2062302148</t>
  </si>
  <si>
    <t>C761632282</t>
  </si>
  <si>
    <t>C362058794</t>
  </si>
  <si>
    <t>C654370402</t>
  </si>
  <si>
    <t>C1009376093</t>
  </si>
  <si>
    <t>C1040015236</t>
  </si>
  <si>
    <t>C209304021</t>
  </si>
  <si>
    <t>C753565134</t>
  </si>
  <si>
    <t>C1592502333</t>
  </si>
  <si>
    <t>C163437851</t>
  </si>
  <si>
    <t>C1221294824</t>
  </si>
  <si>
    <t>C925919794</t>
  </si>
  <si>
    <t>C882476713</t>
  </si>
  <si>
    <t>C1395380260</t>
  </si>
  <si>
    <t>C1084550291</t>
  </si>
  <si>
    <t>C1953595215</t>
  </si>
  <si>
    <t>C203752358</t>
  </si>
  <si>
    <t>C16931062</t>
  </si>
  <si>
    <t>C1722154033</t>
  </si>
  <si>
    <t>C424766637</t>
  </si>
  <si>
    <t>C1028486162</t>
  </si>
  <si>
    <t>C773541541</t>
  </si>
  <si>
    <t>C1737915171</t>
  </si>
  <si>
    <t>C1974491000</t>
  </si>
  <si>
    <t>C596328504</t>
  </si>
  <si>
    <t>C1460751498</t>
  </si>
  <si>
    <t>C51018280</t>
  </si>
  <si>
    <t>C1953953446</t>
  </si>
  <si>
    <t>C226878096</t>
  </si>
  <si>
    <t>C1478997703</t>
  </si>
  <si>
    <t>C1353554614</t>
  </si>
  <si>
    <t>C10903985</t>
  </si>
  <si>
    <t>C1126589637</t>
  </si>
  <si>
    <t>C1628806995</t>
  </si>
  <si>
    <t>C1574031853</t>
  </si>
  <si>
    <t>C1850316815</t>
  </si>
  <si>
    <t>C507107663</t>
  </si>
  <si>
    <t>C134636353</t>
  </si>
  <si>
    <t>C1402680028</t>
  </si>
  <si>
    <t>C1499131</t>
  </si>
  <si>
    <t>C582854166</t>
  </si>
  <si>
    <t>C1923014831</t>
  </si>
  <si>
    <t>C2014917106</t>
  </si>
  <si>
    <t>C1321648141</t>
  </si>
  <si>
    <t>C17056469</t>
  </si>
  <si>
    <t>C68833730</t>
  </si>
  <si>
    <t>C901604882</t>
  </si>
  <si>
    <t>C1300434432</t>
  </si>
  <si>
    <t>C1848831887</t>
  </si>
  <si>
    <t>C946878410</t>
  </si>
  <si>
    <t>C1713593120</t>
  </si>
  <si>
    <t>C856009450</t>
  </si>
  <si>
    <t>C1253205394</t>
  </si>
  <si>
    <t>C1933952361</t>
  </si>
  <si>
    <t>C264465018</t>
  </si>
  <si>
    <t>C286245778</t>
  </si>
  <si>
    <t>C1212725972</t>
  </si>
  <si>
    <t>C360403001</t>
  </si>
  <si>
    <t>C33519702</t>
  </si>
  <si>
    <t>C1845704872</t>
  </si>
  <si>
    <t>C1670422950</t>
  </si>
  <si>
    <t>C749068149</t>
  </si>
  <si>
    <t>C1449275263</t>
  </si>
  <si>
    <t>C559123299</t>
  </si>
  <si>
    <t>C1202226046</t>
  </si>
  <si>
    <t>C1173660297</t>
  </si>
  <si>
    <t>C1928176648</t>
  </si>
  <si>
    <t>C36332703</t>
  </si>
  <si>
    <t>C1067446058</t>
  </si>
  <si>
    <t>C1009723604</t>
  </si>
  <si>
    <t>C1546593586</t>
  </si>
  <si>
    <t>C233876660</t>
  </si>
  <si>
    <t>C1305932959</t>
  </si>
  <si>
    <t>C150604921</t>
  </si>
  <si>
    <t>C760852193</t>
  </si>
  <si>
    <t>C838293607</t>
  </si>
  <si>
    <t>C625226482</t>
  </si>
  <si>
    <t>C1598838985</t>
  </si>
  <si>
    <t>C126688925</t>
  </si>
  <si>
    <t>C1732478507</t>
  </si>
  <si>
    <t>C1662319507</t>
  </si>
  <si>
    <t>C1579384104</t>
  </si>
  <si>
    <t>C834009479</t>
  </si>
  <si>
    <t>C1253851972</t>
  </si>
  <si>
    <t>C238088675</t>
  </si>
  <si>
    <t>C1270814512</t>
  </si>
  <si>
    <t>C1440265729</t>
  </si>
  <si>
    <t>C2102815133</t>
  </si>
  <si>
    <t>C1960845373</t>
  </si>
  <si>
    <t>C1981056135</t>
  </si>
  <si>
    <t>C1205186310</t>
  </si>
  <si>
    <t>C1470980419</t>
  </si>
  <si>
    <t>C435806378</t>
  </si>
  <si>
    <t>C1827527264</t>
  </si>
  <si>
    <t>C103474532</t>
  </si>
  <si>
    <t>C976305051</t>
  </si>
  <si>
    <t>C1822122183</t>
  </si>
  <si>
    <t>C1856477678</t>
  </si>
  <si>
    <t>C1073168539</t>
  </si>
  <si>
    <t>C204036381</t>
  </si>
  <si>
    <t>C998477063</t>
  </si>
  <si>
    <t>C1765350256</t>
  </si>
  <si>
    <t>C1825537364</t>
  </si>
  <si>
    <t>C719855713</t>
  </si>
  <si>
    <t>C228879246</t>
  </si>
  <si>
    <t>C753341393</t>
  </si>
  <si>
    <t>C1003880132</t>
  </si>
  <si>
    <t>C1356147447</t>
  </si>
  <si>
    <t>C2114175864</t>
  </si>
  <si>
    <t>C1793994482</t>
  </si>
  <si>
    <t>C2128203445</t>
  </si>
  <si>
    <t>C128106763</t>
  </si>
  <si>
    <t>C1742396036</t>
  </si>
  <si>
    <t>C2094592307</t>
  </si>
  <si>
    <t>C1279534203</t>
  </si>
  <si>
    <t>C1576996449</t>
  </si>
  <si>
    <t>M1816191392</t>
  </si>
  <si>
    <t>C1462424690</t>
  </si>
  <si>
    <t>M983581968</t>
  </si>
  <si>
    <t>C520738851</t>
  </si>
  <si>
    <t>M1949263747</t>
  </si>
  <si>
    <t>C1973924912</t>
  </si>
  <si>
    <t>C1301800785</t>
  </si>
  <si>
    <t>M479127040</t>
  </si>
  <si>
    <t>C319986029</t>
  </si>
  <si>
    <t>M1541187851</t>
  </si>
  <si>
    <t>C696479822</t>
  </si>
  <si>
    <t>C941963648</t>
  </si>
  <si>
    <t>C1121332632</t>
  </si>
  <si>
    <t>C962696536</t>
  </si>
  <si>
    <t>C1166548318</t>
  </si>
  <si>
    <t>M2065854485</t>
  </si>
  <si>
    <t>C1225883199</t>
  </si>
  <si>
    <t>C987242600</t>
  </si>
  <si>
    <t>C1014937031</t>
  </si>
  <si>
    <t>C1069525120</t>
  </si>
  <si>
    <t>C1467340218</t>
  </si>
  <si>
    <t>C358070765</t>
  </si>
  <si>
    <t>C1853296719</t>
  </si>
  <si>
    <t>C434499795</t>
  </si>
  <si>
    <t>C743329449</t>
  </si>
  <si>
    <t>M1433372319</t>
  </si>
  <si>
    <t>C2111816974</t>
  </si>
  <si>
    <t>C737957778</t>
  </si>
  <si>
    <t>M1964605250</t>
  </si>
  <si>
    <t>C1550537728</t>
  </si>
  <si>
    <t>M1595874614</t>
  </si>
  <si>
    <t>C370573696</t>
  </si>
  <si>
    <t>M676011887</t>
  </si>
  <si>
    <t>C780567858</t>
  </si>
  <si>
    <t>M156752761</t>
  </si>
  <si>
    <t>C728711506</t>
  </si>
  <si>
    <t>M1538233143</t>
  </si>
  <si>
    <t>C1092231781</t>
  </si>
  <si>
    <t>M1981920556</t>
  </si>
  <si>
    <t>C655695723</t>
  </si>
  <si>
    <t>M267925</t>
  </si>
  <si>
    <t>C278726138</t>
  </si>
  <si>
    <t>M1810782736</t>
  </si>
  <si>
    <t>C1678765633</t>
  </si>
  <si>
    <t>M1142947051</t>
  </si>
  <si>
    <t>C1012241223</t>
  </si>
  <si>
    <t>M636641287</t>
  </si>
  <si>
    <t>C1041563422</t>
  </si>
  <si>
    <t>C89633939</t>
  </si>
  <si>
    <t>C361287893</t>
  </si>
  <si>
    <t>C600602683</t>
  </si>
  <si>
    <t>C1500531713</t>
  </si>
  <si>
    <t>C976850771</t>
  </si>
  <si>
    <t>M41043883</t>
  </si>
  <si>
    <t>C1362047304</t>
  </si>
  <si>
    <t>M300062454</t>
  </si>
  <si>
    <t>C1742196878</t>
  </si>
  <si>
    <t>C1997053120</t>
  </si>
  <si>
    <t>M1602569752</t>
  </si>
  <si>
    <t>C1515535928</t>
  </si>
  <si>
    <t>M56612444</t>
  </si>
  <si>
    <t>C813872235</t>
  </si>
  <si>
    <t>C1161990629</t>
  </si>
  <si>
    <t>C915788683</t>
  </si>
  <si>
    <t>M1258626611</t>
  </si>
  <si>
    <t>C1853999828</t>
  </si>
  <si>
    <t>M1067299672</t>
  </si>
  <si>
    <t>C663496363</t>
  </si>
  <si>
    <t>M1151025391</t>
  </si>
  <si>
    <t>C606926274</t>
  </si>
  <si>
    <t>M1987675500</t>
  </si>
  <si>
    <t>C805719158</t>
  </si>
  <si>
    <t>M772079265</t>
  </si>
  <si>
    <t>C1841667142</t>
  </si>
  <si>
    <t>M1462576759</t>
  </si>
  <si>
    <t>C1439343896</t>
  </si>
  <si>
    <t>M1546823926</t>
  </si>
  <si>
    <t>C492054682</t>
  </si>
  <si>
    <t>M603237337</t>
  </si>
  <si>
    <t>C588658906</t>
  </si>
  <si>
    <t>M1789542742</t>
  </si>
  <si>
    <t>C1443275873</t>
  </si>
  <si>
    <t>M1353348891</t>
  </si>
  <si>
    <t>C1114133820</t>
  </si>
  <si>
    <t>M2062556374</t>
  </si>
  <si>
    <t>C423004741</t>
  </si>
  <si>
    <t>M447165655</t>
  </si>
  <si>
    <t>C451302154</t>
  </si>
  <si>
    <t>M1619716652</t>
  </si>
  <si>
    <t>C1296244954</t>
  </si>
  <si>
    <t>M1860285481</t>
  </si>
  <si>
    <t>C1186448636</t>
  </si>
  <si>
    <t>M1901829516</t>
  </si>
  <si>
    <t>C634005133</t>
  </si>
  <si>
    <t>M1189711585</t>
  </si>
  <si>
    <t>C1048650468</t>
  </si>
  <si>
    <t>C328953669</t>
  </si>
  <si>
    <t>M1737608693</t>
  </si>
  <si>
    <t>C1837488480</t>
  </si>
  <si>
    <t>M1512329270</t>
  </si>
  <si>
    <t>C311291248</t>
  </si>
  <si>
    <t>C2073715889</t>
  </si>
  <si>
    <t>C941096059</t>
  </si>
  <si>
    <t>C1078636207</t>
  </si>
  <si>
    <t>C1028730299</t>
  </si>
  <si>
    <t>C1216833430</t>
  </si>
  <si>
    <t>C356936012</t>
  </si>
  <si>
    <t>C313899963</t>
  </si>
  <si>
    <t>C127881364</t>
  </si>
  <si>
    <t>C865573161</t>
  </si>
  <si>
    <t>C364747294</t>
  </si>
  <si>
    <t>C711627633</t>
  </si>
  <si>
    <t>C1468820824</t>
  </si>
  <si>
    <t>C1482549329</t>
  </si>
  <si>
    <t>M566883374</t>
  </si>
  <si>
    <t>C1606818429</t>
  </si>
  <si>
    <t>C1796491888</t>
  </si>
  <si>
    <t>C1547446307</t>
  </si>
  <si>
    <t>M842718990</t>
  </si>
  <si>
    <t>C1572875974</t>
  </si>
  <si>
    <t>C349087940</t>
  </si>
  <si>
    <t>M697231182</t>
  </si>
  <si>
    <t>C1294503902</t>
  </si>
  <si>
    <t>M297938595</t>
  </si>
  <si>
    <t>C1881877719</t>
  </si>
  <si>
    <t>C784400651</t>
  </si>
  <si>
    <t>C664677746</t>
  </si>
  <si>
    <t>C657041428</t>
  </si>
  <si>
    <t>C239957426</t>
  </si>
  <si>
    <t>C681763881</t>
  </si>
  <si>
    <t>C2122426866</t>
  </si>
  <si>
    <t>C344119102</t>
  </si>
  <si>
    <t>C1896333561</t>
  </si>
  <si>
    <t>C1320939868</t>
  </si>
  <si>
    <t>M1032200000</t>
  </si>
  <si>
    <t>C1061094633</t>
  </si>
  <si>
    <t>C1894783999</t>
  </si>
  <si>
    <t>C1641035180</t>
  </si>
  <si>
    <t>C528597834</t>
  </si>
  <si>
    <t>C1822513865</t>
  </si>
  <si>
    <t>C738067448</t>
  </si>
  <si>
    <t>C1528941211</t>
  </si>
  <si>
    <t>C1002240262</t>
  </si>
  <si>
    <t>C1571658666</t>
  </si>
  <si>
    <t>M110604836</t>
  </si>
  <si>
    <t>C1396163967</t>
  </si>
  <si>
    <t>C262107862</t>
  </si>
  <si>
    <t>M1054791748</t>
  </si>
  <si>
    <t>C98786089</t>
  </si>
  <si>
    <t>M1746037463</t>
  </si>
  <si>
    <t>C477080769</t>
  </si>
  <si>
    <t>C1413172208</t>
  </si>
  <si>
    <t>C1268672589</t>
  </si>
  <si>
    <t>M807528251</t>
  </si>
  <si>
    <t>C1363758170</t>
  </si>
  <si>
    <t>C1604577608</t>
  </si>
  <si>
    <t>M1732718321</t>
  </si>
  <si>
    <t>C1482691869</t>
  </si>
  <si>
    <t>M1129363927</t>
  </si>
  <si>
    <t>C58319196</t>
  </si>
  <si>
    <t>M1570207588</t>
  </si>
  <si>
    <t>C92756278</t>
  </si>
  <si>
    <t>M1130350160</t>
  </si>
  <si>
    <t>C266386534</t>
  </si>
  <si>
    <t>C1145099949</t>
  </si>
  <si>
    <t>C1772803753</t>
  </si>
  <si>
    <t>C840925547</t>
  </si>
  <si>
    <t>C1457220675</t>
  </si>
  <si>
    <t>C1795906958</t>
  </si>
  <si>
    <t>C1635966725</t>
  </si>
  <si>
    <t>C1579303426</t>
  </si>
  <si>
    <t>C1402373361</t>
  </si>
  <si>
    <t>C1648378912</t>
  </si>
  <si>
    <t>M365807002</t>
  </si>
  <si>
    <t>C1504950131</t>
  </si>
  <si>
    <t>M1055199672</t>
  </si>
  <si>
    <t>C1592013568</t>
  </si>
  <si>
    <t>M637455443</t>
  </si>
  <si>
    <t>C1639120816</t>
  </si>
  <si>
    <t>M2009881327</t>
  </si>
  <si>
    <t>C147786533</t>
  </si>
  <si>
    <t>M1526780475</t>
  </si>
  <si>
    <t>C758774164</t>
  </si>
  <si>
    <t>M951571966</t>
  </si>
  <si>
    <t>C1221683182</t>
  </si>
  <si>
    <t>M362669509</t>
  </si>
  <si>
    <t>C1997163451</t>
  </si>
  <si>
    <t>C1905555585</t>
  </si>
  <si>
    <t>M842637130</t>
  </si>
  <si>
    <t>C1215362821</t>
  </si>
  <si>
    <t>M1828862499</t>
  </si>
  <si>
    <t>C1056970610</t>
  </si>
  <si>
    <t>C1102912535</t>
  </si>
  <si>
    <t>M247071738</t>
  </si>
  <si>
    <t>C1914037036</t>
  </si>
  <si>
    <t>C1301397915</t>
  </si>
  <si>
    <t>M1684349338</t>
  </si>
  <si>
    <t>C983456575</t>
  </si>
  <si>
    <t>M1741673411</t>
  </si>
  <si>
    <t>C605117368</t>
  </si>
  <si>
    <t>M1765132113</t>
  </si>
  <si>
    <t>C565849835</t>
  </si>
  <si>
    <t>C955424980</t>
  </si>
  <si>
    <t>C378593513</t>
  </si>
  <si>
    <t>M1364763173</t>
  </si>
  <si>
    <t>C568656787</t>
  </si>
  <si>
    <t>C116099782</t>
  </si>
  <si>
    <t>C205316987</t>
  </si>
  <si>
    <t>C490393021</t>
  </si>
  <si>
    <t>C157748661</t>
  </si>
  <si>
    <t>C982561721</t>
  </si>
  <si>
    <t>C1535633</t>
  </si>
  <si>
    <t>C1801151187</t>
  </si>
  <si>
    <t>C549915936</t>
  </si>
  <si>
    <t>M301770280</t>
  </si>
  <si>
    <t>C715399520</t>
  </si>
  <si>
    <t>M450466589</t>
  </si>
  <si>
    <t>C40842091</t>
  </si>
  <si>
    <t>C1985353960</t>
  </si>
  <si>
    <t>C2113046627</t>
  </si>
  <si>
    <t>C1211312974</t>
  </si>
  <si>
    <t>C728083899</t>
  </si>
  <si>
    <t>C57406959</t>
  </si>
  <si>
    <t>C1357526999</t>
  </si>
  <si>
    <t>C1391056325</t>
  </si>
  <si>
    <t>C373159034</t>
  </si>
  <si>
    <t>M2145769294</t>
  </si>
  <si>
    <t>C2045486460</t>
  </si>
  <si>
    <t>M2025746713</t>
  </si>
  <si>
    <t>C31048784</t>
  </si>
  <si>
    <t>C1356278914</t>
  </si>
  <si>
    <t>C1949545377</t>
  </si>
  <si>
    <t>M2140021383</t>
  </si>
  <si>
    <t>C809144930</t>
  </si>
  <si>
    <t>M1507859419</t>
  </si>
  <si>
    <t>C807863805</t>
  </si>
  <si>
    <t>C746015041</t>
  </si>
  <si>
    <t>C1051951972</t>
  </si>
  <si>
    <t>C1526640466</t>
  </si>
  <si>
    <t>M60377365</t>
  </si>
  <si>
    <t>C194624630</t>
  </si>
  <si>
    <t>C697542338</t>
  </si>
  <si>
    <t>C104339613</t>
  </si>
  <si>
    <t>C1335896238</t>
  </si>
  <si>
    <t>M161240864</t>
  </si>
  <si>
    <t>C1032668519</t>
  </si>
  <si>
    <t>M2075614907</t>
  </si>
  <si>
    <t>C891087931</t>
  </si>
  <si>
    <t>M1590860015</t>
  </si>
  <si>
    <t>C161699887</t>
  </si>
  <si>
    <t>M1210096934</t>
  </si>
  <si>
    <t>C445631789</t>
  </si>
  <si>
    <t>C1355823987</t>
  </si>
  <si>
    <t>C1134654310</t>
  </si>
  <si>
    <t>C262414233</t>
  </si>
  <si>
    <t>C1797672421</t>
  </si>
  <si>
    <t>M989657169</t>
  </si>
  <si>
    <t>C1921943083</t>
  </si>
  <si>
    <t>M1568212788</t>
  </si>
  <si>
    <t>C82391067</t>
  </si>
  <si>
    <t>C1493860007</t>
  </si>
  <si>
    <t>M1605567603</t>
  </si>
  <si>
    <t>C1256650774</t>
  </si>
  <si>
    <t>C130179257</t>
  </si>
  <si>
    <t>C230148512</t>
  </si>
  <si>
    <t>C1247855865</t>
  </si>
  <si>
    <t>C935044075</t>
  </si>
  <si>
    <t>M602462733</t>
  </si>
  <si>
    <t>C279047449</t>
  </si>
  <si>
    <t>C1554691320</t>
  </si>
  <si>
    <t>C912584829</t>
  </si>
  <si>
    <t>C1396272142</t>
  </si>
  <si>
    <t>C1189179252</t>
  </si>
  <si>
    <t>C1282382421</t>
  </si>
  <si>
    <t>C1173088852</t>
  </si>
  <si>
    <t>M1419578764</t>
  </si>
  <si>
    <t>C1289503245</t>
  </si>
  <si>
    <t>C2085733617</t>
  </si>
  <si>
    <t>C1718761573</t>
  </si>
  <si>
    <t>C1514125386</t>
  </si>
  <si>
    <t>C1952273706</t>
  </si>
  <si>
    <t>C114913564</t>
  </si>
  <si>
    <t>M1897910450</t>
  </si>
  <si>
    <t>C1447414579</t>
  </si>
  <si>
    <t>M1219436756</t>
  </si>
  <si>
    <t>C87292236</t>
  </si>
  <si>
    <t>M170271512</t>
  </si>
  <si>
    <t>C1925348668</t>
  </si>
  <si>
    <t>C1138383408</t>
  </si>
  <si>
    <t>C1505305246</t>
  </si>
  <si>
    <t>M1648161874</t>
  </si>
  <si>
    <t>C58089140</t>
  </si>
  <si>
    <t>C309108528</t>
  </si>
  <si>
    <t>C38924849</t>
  </si>
  <si>
    <t>M130680909</t>
  </si>
  <si>
    <t>C913864190</t>
  </si>
  <si>
    <t>C1075575070</t>
  </si>
  <si>
    <t>M1297505110</t>
  </si>
  <si>
    <t>C445233873</t>
  </si>
  <si>
    <t>C1256255436</t>
  </si>
  <si>
    <t>C1873538043</t>
  </si>
  <si>
    <t>C1885809689</t>
  </si>
  <si>
    <t>C1134988352</t>
  </si>
  <si>
    <t>C252990888</t>
  </si>
  <si>
    <t>C1845208133</t>
  </si>
  <si>
    <t>C1478244777</t>
  </si>
  <si>
    <t>C613027622</t>
  </si>
  <si>
    <t>C1750660450</t>
  </si>
  <si>
    <t>C275368858</t>
  </si>
  <si>
    <t>C563481492</t>
  </si>
  <si>
    <t>C209888027</t>
  </si>
  <si>
    <t>C904532563</t>
  </si>
  <si>
    <t>C439747177</t>
  </si>
  <si>
    <t>M191717392</t>
  </si>
  <si>
    <t>C309235741</t>
  </si>
  <si>
    <t>C2004050057</t>
  </si>
  <si>
    <t>C1576796484</t>
  </si>
  <si>
    <t>C1030854411</t>
  </si>
  <si>
    <t>M1543046848</t>
  </si>
  <si>
    <t>C929190430</t>
  </si>
  <si>
    <t>C178885527</t>
  </si>
  <si>
    <t>C275352463</t>
  </si>
  <si>
    <t>C1003586566</t>
  </si>
  <si>
    <t>M680348346</t>
  </si>
  <si>
    <t>C232394519</t>
  </si>
  <si>
    <t>M1260982288</t>
  </si>
  <si>
    <t>C2087668935</t>
  </si>
  <si>
    <t>M1047855466</t>
  </si>
  <si>
    <t>C1661600516</t>
  </si>
  <si>
    <t>M1612723941</t>
  </si>
  <si>
    <t>C1714378578</t>
  </si>
  <si>
    <t>M1883727020</t>
  </si>
  <si>
    <t>C1130777475</t>
  </si>
  <si>
    <t>M571529748</t>
  </si>
  <si>
    <t>C1041861827</t>
  </si>
  <si>
    <t>C1974533544</t>
  </si>
  <si>
    <t>C75209422</t>
  </si>
  <si>
    <t>M538914863</t>
  </si>
  <si>
    <t>C1376968571</t>
  </si>
  <si>
    <t>C1836333788</t>
  </si>
  <si>
    <t>C549270828</t>
  </si>
  <si>
    <t>C2018010655</t>
  </si>
  <si>
    <t>C560794722</t>
  </si>
  <si>
    <t>C554676081</t>
  </si>
  <si>
    <t>C1696744748</t>
  </si>
  <si>
    <t>C746526961</t>
  </si>
  <si>
    <t>M398257151</t>
  </si>
  <si>
    <t>C1268038238</t>
  </si>
  <si>
    <t>M1013488933</t>
  </si>
  <si>
    <t>C1753522889</t>
  </si>
  <si>
    <t>M412569397</t>
  </si>
  <si>
    <t>C1983856691</t>
  </si>
  <si>
    <t>M239495780</t>
  </si>
  <si>
    <t>C1125716879</t>
  </si>
  <si>
    <t>C933418781</t>
  </si>
  <si>
    <t>C1632961086</t>
  </si>
  <si>
    <t>M1835526399</t>
  </si>
  <si>
    <t>C1347402365</t>
  </si>
  <si>
    <t>C69247518</t>
  </si>
  <si>
    <t>C1539399312</t>
  </si>
  <si>
    <t>C307028772</t>
  </si>
  <si>
    <t>C1077854594</t>
  </si>
  <si>
    <t>C1838094250</t>
  </si>
  <si>
    <t>M1022091605</t>
  </si>
  <si>
    <t>C1229676591</t>
  </si>
  <si>
    <t>C2135919189</t>
  </si>
  <si>
    <t>C1793650769</t>
  </si>
  <si>
    <t>C166348048</t>
  </si>
  <si>
    <t>C464655898</t>
  </si>
  <si>
    <t>C269348569</t>
  </si>
  <si>
    <t>C413936155</t>
  </si>
  <si>
    <t>M896219943</t>
  </si>
  <si>
    <t>C1861364319</t>
  </si>
  <si>
    <t>C1702622045</t>
  </si>
  <si>
    <t>C486469915</t>
  </si>
  <si>
    <t>C1889551264</t>
  </si>
  <si>
    <t>M259993401</t>
  </si>
  <si>
    <t>C891602064</t>
  </si>
  <si>
    <t>C1589222662</t>
  </si>
  <si>
    <t>C754350130</t>
  </si>
  <si>
    <t>C1846993517</t>
  </si>
  <si>
    <t>C1518771314</t>
  </si>
  <si>
    <t>C1234555894</t>
  </si>
  <si>
    <t>C747259902</t>
  </si>
  <si>
    <t>C1540761199</t>
  </si>
  <si>
    <t>C704744337</t>
  </si>
  <si>
    <t>C1149170383</t>
  </si>
  <si>
    <t>M712344382</t>
  </si>
  <si>
    <t>C1301872613</t>
  </si>
  <si>
    <t>M664227175</t>
  </si>
  <si>
    <t>C340540368</t>
  </si>
  <si>
    <t>M304494100</t>
  </si>
  <si>
    <t>C415994978</t>
  </si>
  <si>
    <t>M86646377</t>
  </si>
  <si>
    <t>C1884108711</t>
  </si>
  <si>
    <t>C1400383788</t>
  </si>
  <si>
    <t>M391434149</t>
  </si>
  <si>
    <t>C1121469040</t>
  </si>
  <si>
    <t>C1538372995</t>
  </si>
  <si>
    <t>C1225971344</t>
  </si>
  <si>
    <t>M2022314480</t>
  </si>
  <si>
    <t>C2025916243</t>
  </si>
  <si>
    <t>C780843109</t>
  </si>
  <si>
    <t>C1691842823</t>
  </si>
  <si>
    <t>C1911770482</t>
  </si>
  <si>
    <t>C1499383597</t>
  </si>
  <si>
    <t>M701868234</t>
  </si>
  <si>
    <t>C1390900229</t>
  </si>
  <si>
    <t>C957627382</t>
  </si>
  <si>
    <t>M383579222</t>
  </si>
  <si>
    <t>C315329983</t>
  </si>
  <si>
    <t>C2078643391</t>
  </si>
  <si>
    <t>M1672928190</t>
  </si>
  <si>
    <t>C314179034</t>
  </si>
  <si>
    <t>M1548827719</t>
  </si>
  <si>
    <t>C189139742</t>
  </si>
  <si>
    <t>C1584945891</t>
  </si>
  <si>
    <t>M57818075</t>
  </si>
  <si>
    <t>C1452580086</t>
  </si>
  <si>
    <t>M1831953345</t>
  </si>
  <si>
    <t>C1904378822</t>
  </si>
  <si>
    <t>M1664926414</t>
  </si>
  <si>
    <t>C289247603</t>
  </si>
  <si>
    <t>M2012534782</t>
  </si>
  <si>
    <t>C302900853</t>
  </si>
  <si>
    <t>C396520520</t>
  </si>
  <si>
    <t>M1793708486</t>
  </si>
  <si>
    <t>C1005822018</t>
  </si>
  <si>
    <t>C1177601799</t>
  </si>
  <si>
    <t>C1123296165</t>
  </si>
  <si>
    <t>C683335177</t>
  </si>
  <si>
    <t>C1714925020</t>
  </si>
  <si>
    <t>M1088483560</t>
  </si>
  <si>
    <t>C2629388</t>
  </si>
  <si>
    <t>C1663237543</t>
  </si>
  <si>
    <t>M941684050</t>
  </si>
  <si>
    <t>C2139108622</t>
  </si>
  <si>
    <t>C1058051469</t>
  </si>
  <si>
    <t>C1261148173</t>
  </si>
  <si>
    <t>C1948151391</t>
  </si>
  <si>
    <t>C172494231</t>
  </si>
  <si>
    <t>M827280814</t>
  </si>
  <si>
    <t>C640893050</t>
  </si>
  <si>
    <t>M567852661</t>
  </si>
  <si>
    <t>C1807104876</t>
  </si>
  <si>
    <t>C543111561</t>
  </si>
  <si>
    <t>M483630440</t>
  </si>
  <si>
    <t>C2023535505</t>
  </si>
  <si>
    <t>M581671605</t>
  </si>
  <si>
    <t>C2078370840</t>
  </si>
  <si>
    <t>M2077853393</t>
  </si>
  <si>
    <t>C1724166656</t>
  </si>
  <si>
    <t>M407171679</t>
  </si>
  <si>
    <t>C1756744931</t>
  </si>
  <si>
    <t>M1609379882</t>
  </si>
  <si>
    <t>C486202725</t>
  </si>
  <si>
    <t>M596837039</t>
  </si>
  <si>
    <t>C1694961898</t>
  </si>
  <si>
    <t>M1398603776</t>
  </si>
  <si>
    <t>C428277499</t>
  </si>
  <si>
    <t>M574292254</t>
  </si>
  <si>
    <t>C2137441779</t>
  </si>
  <si>
    <t>M1140885279</t>
  </si>
  <si>
    <t>C1784662082</t>
  </si>
  <si>
    <t>M278271974</t>
  </si>
  <si>
    <t>C1494614362</t>
  </si>
  <si>
    <t>M435051800</t>
  </si>
  <si>
    <t>C233282495</t>
  </si>
  <si>
    <t>M762221762</t>
  </si>
  <si>
    <t>C1142639844</t>
  </si>
  <si>
    <t>M796315618</t>
  </si>
  <si>
    <t>C511542224</t>
  </si>
  <si>
    <t>M1198316633</t>
  </si>
  <si>
    <t>C1494139964</t>
  </si>
  <si>
    <t>M1075714336</t>
  </si>
  <si>
    <t>C839873008</t>
  </si>
  <si>
    <t>M329313788</t>
  </si>
  <si>
    <t>C1017177232</t>
  </si>
  <si>
    <t>M214379837</t>
  </si>
  <si>
    <t>C1158565284</t>
  </si>
  <si>
    <t>M1372952564</t>
  </si>
  <si>
    <t>C1785359674</t>
  </si>
  <si>
    <t>C1410415756</t>
  </si>
  <si>
    <t>C1601248143</t>
  </si>
  <si>
    <t>M1755651752</t>
  </si>
  <si>
    <t>C364011135</t>
  </si>
  <si>
    <t>C738783822</t>
  </si>
  <si>
    <t>C2071083299</t>
  </si>
  <si>
    <t>C1004677307</t>
  </si>
  <si>
    <t>C1017432094</t>
  </si>
  <si>
    <t>C1465243462</t>
  </si>
  <si>
    <t>C1032079278</t>
  </si>
  <si>
    <t>C386471765</t>
  </si>
  <si>
    <t>C234342802</t>
  </si>
  <si>
    <t>C1960951949</t>
  </si>
  <si>
    <t>C1799835784</t>
  </si>
  <si>
    <t>C883638538</t>
  </si>
  <si>
    <t>C128169300</t>
  </si>
  <si>
    <t>C2109536389</t>
  </si>
  <si>
    <t>C749614250</t>
  </si>
  <si>
    <t>C1122206500</t>
  </si>
  <si>
    <t>C1034124098</t>
  </si>
  <si>
    <t>C1492158265</t>
  </si>
  <si>
    <t>C1116877938</t>
  </si>
  <si>
    <t>C2042820373</t>
  </si>
  <si>
    <t>C532956142</t>
  </si>
  <si>
    <t>C1105201553</t>
  </si>
  <si>
    <t>M494241755</t>
  </si>
  <si>
    <t>C1310134691</t>
  </si>
  <si>
    <t>C1936847036</t>
  </si>
  <si>
    <t>M849134530</t>
  </si>
  <si>
    <t>C57065749</t>
  </si>
  <si>
    <t>M1963610835</t>
  </si>
  <si>
    <t>C159557854</t>
  </si>
  <si>
    <t>M1565845759</t>
  </si>
  <si>
    <t>C1745876009</t>
  </si>
  <si>
    <t>M1328856881</t>
  </si>
  <si>
    <t>C1399597649</t>
  </si>
  <si>
    <t>M688206803</t>
  </si>
  <si>
    <t>C1044132966</t>
  </si>
  <si>
    <t>C1411107239</t>
  </si>
  <si>
    <t>C1721192407</t>
  </si>
  <si>
    <t>C1720480637</t>
  </si>
  <si>
    <t>C969733326</t>
  </si>
  <si>
    <t>C865096865</t>
  </si>
  <si>
    <t>M1873104115</t>
  </si>
  <si>
    <t>C1782046177</t>
  </si>
  <si>
    <t>C872627949</t>
  </si>
  <si>
    <t>M92754320</t>
  </si>
  <si>
    <t>C1082152711</t>
  </si>
  <si>
    <t>C344740387</t>
  </si>
  <si>
    <t>C802581781</t>
  </si>
  <si>
    <t>C961929737</t>
  </si>
  <si>
    <t>M115421026</t>
  </si>
  <si>
    <t>C1151039702</t>
  </si>
  <si>
    <t>C846210860</t>
  </si>
  <si>
    <t>M606330561</t>
  </si>
  <si>
    <t>C733376280</t>
  </si>
  <si>
    <t>C880078704</t>
  </si>
  <si>
    <t>C118417301</t>
  </si>
  <si>
    <t>C726184281</t>
  </si>
  <si>
    <t>C1029825635</t>
  </si>
  <si>
    <t>M632787576</t>
  </si>
  <si>
    <t>C908846801</t>
  </si>
  <si>
    <t>C1181326798</t>
  </si>
  <si>
    <t>M1956195228</t>
  </si>
  <si>
    <t>C1839481637</t>
  </si>
  <si>
    <t>M80751918</t>
  </si>
  <si>
    <t>C240998295</t>
  </si>
  <si>
    <t>M866469899</t>
  </si>
  <si>
    <t>C2094499889</t>
  </si>
  <si>
    <t>M2037081048</t>
  </si>
  <si>
    <t>C502162061</t>
  </si>
  <si>
    <t>C76715051</t>
  </si>
  <si>
    <t>C1153700488</t>
  </si>
  <si>
    <t>M1720962155</t>
  </si>
  <si>
    <t>C134688830</t>
  </si>
  <si>
    <t>C405065433</t>
  </si>
  <si>
    <t>C1323056868</t>
  </si>
  <si>
    <t>C2081476359</t>
  </si>
  <si>
    <t>M68723834</t>
  </si>
  <si>
    <t>C900723207</t>
  </si>
  <si>
    <t>C218050459</t>
  </si>
  <si>
    <t>C197374061</t>
  </si>
  <si>
    <t>M1901149925</t>
  </si>
  <si>
    <t>C808157121</t>
  </si>
  <si>
    <t>M2061405193</t>
  </si>
  <si>
    <t>C1812466663</t>
  </si>
  <si>
    <t>M341227157</t>
  </si>
  <si>
    <t>C2145912489</t>
  </si>
  <si>
    <t>C1901618073</t>
  </si>
  <si>
    <t>C205868130</t>
  </si>
  <si>
    <t>C1562581350</t>
  </si>
  <si>
    <t>C1601032258</t>
  </si>
  <si>
    <t>C2095119945</t>
  </si>
  <si>
    <t>M1132622386</t>
  </si>
  <si>
    <t>C1911854448</t>
  </si>
  <si>
    <t>M886659585</t>
  </si>
  <si>
    <t>C1328605285</t>
  </si>
  <si>
    <t>M527634515</t>
  </si>
  <si>
    <t>C1257855448</t>
  </si>
  <si>
    <t>C881728468</t>
  </si>
  <si>
    <t>M2083897056</t>
  </si>
  <si>
    <t>C2068039869</t>
  </si>
  <si>
    <t>C2071230868</t>
  </si>
  <si>
    <t>C1138577750</t>
  </si>
  <si>
    <t>C1071680917</t>
  </si>
  <si>
    <t>C1861482039</t>
  </si>
  <si>
    <t>C185650548</t>
  </si>
  <si>
    <t>C1408281947</t>
  </si>
  <si>
    <t>C1749487253</t>
  </si>
  <si>
    <t>C427036644</t>
  </si>
  <si>
    <t>C344070867</t>
  </si>
  <si>
    <t>C1120855917</t>
  </si>
  <si>
    <t>C313358855</t>
  </si>
  <si>
    <t>C723475609</t>
  </si>
  <si>
    <t>C802135979</t>
  </si>
  <si>
    <t>C437248176</t>
  </si>
  <si>
    <t>C1661721780</t>
  </si>
  <si>
    <t>C849461208</t>
  </si>
  <si>
    <t>C1639992544</t>
  </si>
  <si>
    <t>C78588424</t>
  </si>
  <si>
    <t>C964474965</t>
  </si>
  <si>
    <t>C102539229</t>
  </si>
  <si>
    <t>C1708684466</t>
  </si>
  <si>
    <t>C408612203</t>
  </si>
  <si>
    <t>C1144537125</t>
  </si>
  <si>
    <t>C641256712</t>
  </si>
  <si>
    <t>C14897305</t>
  </si>
  <si>
    <t>C1327350875</t>
  </si>
  <si>
    <t>C1227005173</t>
  </si>
  <si>
    <t>C697452628</t>
  </si>
  <si>
    <t>C862954087</t>
  </si>
  <si>
    <t>C317818701</t>
  </si>
  <si>
    <t>C1332307154</t>
  </si>
  <si>
    <t>C1954694531</t>
  </si>
  <si>
    <t>C984661486</t>
  </si>
  <si>
    <t>C610635290</t>
  </si>
  <si>
    <t>C548282800</t>
  </si>
  <si>
    <t>M1189533307</t>
  </si>
  <si>
    <t>C2038848644</t>
  </si>
  <si>
    <t>M1897597168</t>
  </si>
  <si>
    <t>C552142018</t>
  </si>
  <si>
    <t>C1347181482</t>
  </si>
  <si>
    <t>M468016987</t>
  </si>
  <si>
    <t>C839944287</t>
  </si>
  <si>
    <t>C1521960395</t>
  </si>
  <si>
    <t>M1754580028</t>
  </si>
  <si>
    <t>C1505382898</t>
  </si>
  <si>
    <t>M1876850922</t>
  </si>
  <si>
    <t>C254276039</t>
  </si>
  <si>
    <t>C1096573243</t>
  </si>
  <si>
    <t>C1256361251</t>
  </si>
  <si>
    <t>C44849506</t>
  </si>
  <si>
    <t>C1449637309</t>
  </si>
  <si>
    <t>M1727975295</t>
  </si>
  <si>
    <t>C1149845282</t>
  </si>
  <si>
    <t>C874742814</t>
  </si>
  <si>
    <t>C442251525</t>
  </si>
  <si>
    <t>M1904065966</t>
  </si>
  <si>
    <t>C1642594761</t>
  </si>
  <si>
    <t>M1813336825</t>
  </si>
  <si>
    <t>C402311791</t>
  </si>
  <si>
    <t>C200705523</t>
  </si>
  <si>
    <t>M707865357</t>
  </si>
  <si>
    <t>C1828009512</t>
  </si>
  <si>
    <t>C756883563</t>
  </si>
  <si>
    <t>M310108454</t>
  </si>
  <si>
    <t>C833739047</t>
  </si>
  <si>
    <t>M1949363535</t>
  </si>
  <si>
    <t>C820680154</t>
  </si>
  <si>
    <t>C842931360</t>
  </si>
  <si>
    <t>C2111123504</t>
  </si>
  <si>
    <t>M1108518476</t>
  </si>
  <si>
    <t>C825979348</t>
  </si>
  <si>
    <t>M1427859052</t>
  </si>
  <si>
    <t>C26974287</t>
  </si>
  <si>
    <t>C1458339574</t>
  </si>
  <si>
    <t>C1009979438</t>
  </si>
  <si>
    <t>C840251842</t>
  </si>
  <si>
    <t>C1871808047</t>
  </si>
  <si>
    <t>M1522487013</t>
  </si>
  <si>
    <t>C2125039612</t>
  </si>
  <si>
    <t>C269632644</t>
  </si>
  <si>
    <t>C1709800130</t>
  </si>
  <si>
    <t>C103430318</t>
  </si>
  <si>
    <t>C650282728</t>
  </si>
  <si>
    <t>C342254507</t>
  </si>
  <si>
    <t>C989275279</t>
  </si>
  <si>
    <t>C1842316343</t>
  </si>
  <si>
    <t>C1602792096</t>
  </si>
  <si>
    <t>C2018828737</t>
  </si>
  <si>
    <t>M2063888664</t>
  </si>
  <si>
    <t>C1786489971</t>
  </si>
  <si>
    <t>M1891419702</t>
  </si>
  <si>
    <t>C800680713</t>
  </si>
  <si>
    <t>C2003649367</t>
  </si>
  <si>
    <t>C1078096381</t>
  </si>
  <si>
    <t>C1457099445</t>
  </si>
  <si>
    <t>C844909124</t>
  </si>
  <si>
    <t>C800510115</t>
  </si>
  <si>
    <t>C2091417905</t>
  </si>
  <si>
    <t>C1727981611</t>
  </si>
  <si>
    <t>C916492506</t>
  </si>
  <si>
    <t>C789216613</t>
  </si>
  <si>
    <t>C387174588</t>
  </si>
  <si>
    <t>C113102277</t>
  </si>
  <si>
    <t>C875150216</t>
  </si>
  <si>
    <t>C1219758397</t>
  </si>
  <si>
    <t>C1821208765</t>
  </si>
  <si>
    <t>C1093379751</t>
  </si>
  <si>
    <t>C697342114</t>
  </si>
  <si>
    <t>C1344050147</t>
  </si>
  <si>
    <t>C940148028</t>
  </si>
  <si>
    <t>C604705284</t>
  </si>
  <si>
    <t>C166976431</t>
  </si>
  <si>
    <t>C1036309241</t>
  </si>
  <si>
    <t>C1225818136</t>
  </si>
  <si>
    <t>C896999436</t>
  </si>
  <si>
    <t>C583973806</t>
  </si>
  <si>
    <t>C956757524</t>
  </si>
  <si>
    <t>C1960554860</t>
  </si>
  <si>
    <t>C2023786683</t>
  </si>
  <si>
    <t>C803495882</t>
  </si>
  <si>
    <t>C568113780</t>
  </si>
  <si>
    <t>C136654834</t>
  </si>
  <si>
    <t>C1958517533</t>
  </si>
  <si>
    <t>C2041282639</t>
  </si>
  <si>
    <t>C1038129684</t>
  </si>
  <si>
    <t>C279371037</t>
  </si>
  <si>
    <t>C479951077</t>
  </si>
  <si>
    <t>C208628760</t>
  </si>
  <si>
    <t>C702753826</t>
  </si>
  <si>
    <t>C283783984</t>
  </si>
  <si>
    <t>C1467035032</t>
  </si>
  <si>
    <t>C545883330</t>
  </si>
  <si>
    <t>C280702669</t>
  </si>
  <si>
    <t>C1359604825</t>
  </si>
  <si>
    <t>C264898061</t>
  </si>
  <si>
    <t>C1669938338</t>
  </si>
  <si>
    <t>C1682974286</t>
  </si>
  <si>
    <t>C713927512</t>
  </si>
  <si>
    <t>C880337268</t>
  </si>
  <si>
    <t>C1809671064</t>
  </si>
  <si>
    <t>C1092304493</t>
  </si>
  <si>
    <t>C109808253</t>
  </si>
  <si>
    <t>C1972091033</t>
  </si>
  <si>
    <t>C1967838227</t>
  </si>
  <si>
    <t>C1832543361</t>
  </si>
  <si>
    <t>C934855481</t>
  </si>
  <si>
    <t>M534768167</t>
  </si>
  <si>
    <t>C1008099203</t>
  </si>
  <si>
    <t>C37108460</t>
  </si>
  <si>
    <t>C1944486040</t>
  </si>
  <si>
    <t>C1569006508</t>
  </si>
  <si>
    <t>C319341073</t>
  </si>
  <si>
    <t>M502037940</t>
  </si>
  <si>
    <t>C775869887</t>
  </si>
  <si>
    <t>C1763402400</t>
  </si>
  <si>
    <t>C1020673496</t>
  </si>
  <si>
    <t>M1110046251</t>
  </si>
  <si>
    <t>C451035388</t>
  </si>
  <si>
    <t>C897003624</t>
  </si>
  <si>
    <t>C677261154</t>
  </si>
  <si>
    <t>M627834700</t>
  </si>
  <si>
    <t>C687791460</t>
  </si>
  <si>
    <t>C538152231</t>
  </si>
  <si>
    <t>C2037351288</t>
  </si>
  <si>
    <t>C50631302</t>
  </si>
  <si>
    <t>C1706823917</t>
  </si>
  <si>
    <t>C1565489791</t>
  </si>
  <si>
    <t>C1628028484</t>
  </si>
  <si>
    <t>M1694008670</t>
  </si>
  <si>
    <t>C1129294821</t>
  </si>
  <si>
    <t>M1710599537</t>
  </si>
  <si>
    <t>C1227019285</t>
  </si>
  <si>
    <t>M1775266330</t>
  </si>
  <si>
    <t>C1467933766</t>
  </si>
  <si>
    <t>C531125757</t>
  </si>
  <si>
    <t>M1089841249</t>
  </si>
  <si>
    <t>C706710239</t>
  </si>
  <si>
    <t>M182654734</t>
  </si>
  <si>
    <t>C1471786002</t>
  </si>
  <si>
    <t>C979546148</t>
  </si>
  <si>
    <t>C1820167365</t>
  </si>
  <si>
    <t>M2117385507</t>
  </si>
  <si>
    <t>C1685542859</t>
  </si>
  <si>
    <t>C1063952950</t>
  </si>
  <si>
    <t>C1270561009</t>
  </si>
  <si>
    <t>M1260429031</t>
  </si>
  <si>
    <t>C270987013</t>
  </si>
  <si>
    <t>M1320238021</t>
  </si>
  <si>
    <t>C1558179410</t>
  </si>
  <si>
    <t>C366962026</t>
  </si>
  <si>
    <t>C323454088</t>
  </si>
  <si>
    <t>C884870946</t>
  </si>
  <si>
    <t>C1939240291</t>
  </si>
  <si>
    <t>C1343793213</t>
  </si>
  <si>
    <t>C2144601458</t>
  </si>
  <si>
    <t>C1003995829</t>
  </si>
  <si>
    <t>C2066388417</t>
  </si>
  <si>
    <t>C1860604889</t>
  </si>
  <si>
    <t>C826733794</t>
  </si>
  <si>
    <t>C872503829</t>
  </si>
  <si>
    <t>C455759305</t>
  </si>
  <si>
    <t>C1091073326</t>
  </si>
  <si>
    <t>C1206876169</t>
  </si>
  <si>
    <t>C2038453011</t>
  </si>
  <si>
    <t>C810407415</t>
  </si>
  <si>
    <t>C854484949</t>
  </si>
  <si>
    <t>C251489969</t>
  </si>
  <si>
    <t>C1964944566</t>
  </si>
  <si>
    <t>C723660175</t>
  </si>
  <si>
    <t>C1781737457</t>
  </si>
  <si>
    <t>C266224864</t>
  </si>
  <si>
    <t>C254091953</t>
  </si>
  <si>
    <t>C902899855</t>
  </si>
  <si>
    <t>C1177455979</t>
  </si>
  <si>
    <t>C992618506</t>
  </si>
  <si>
    <t>C498906484</t>
  </si>
  <si>
    <t>C563438364</t>
  </si>
  <si>
    <t>C325253008</t>
  </si>
  <si>
    <t>C2036529038</t>
  </si>
  <si>
    <t>C17689283</t>
  </si>
  <si>
    <t>C185267325</t>
  </si>
  <si>
    <t>C256924923</t>
  </si>
  <si>
    <t>C1633686552</t>
  </si>
  <si>
    <t>C265662725</t>
  </si>
  <si>
    <t>C1394611614</t>
  </si>
  <si>
    <t>C1587166341</t>
  </si>
  <si>
    <t>C1060844442</t>
  </si>
  <si>
    <t>C491053281</t>
  </si>
  <si>
    <t>C1310431794</t>
  </si>
  <si>
    <t>C1097529696</t>
  </si>
  <si>
    <t>M665564468</t>
  </si>
  <si>
    <t>C491920072</t>
  </si>
  <si>
    <t>C252365146</t>
  </si>
  <si>
    <t>M431853602</t>
  </si>
  <si>
    <t>C1673888820</t>
  </si>
  <si>
    <t>C327455583</t>
  </si>
  <si>
    <t>C1850496734</t>
  </si>
  <si>
    <t>C928318036</t>
  </si>
  <si>
    <t>C759946758</t>
  </si>
  <si>
    <t>C1117567004</t>
  </si>
  <si>
    <t>C221732959</t>
  </si>
  <si>
    <t>M29437313</t>
  </si>
  <si>
    <t>C505010255</t>
  </si>
  <si>
    <t>C962781128</t>
  </si>
  <si>
    <t>M258045219</t>
  </si>
  <si>
    <t>C121961579</t>
  </si>
  <si>
    <t>C1464833900</t>
  </si>
  <si>
    <t>C2029821650</t>
  </si>
  <si>
    <t>C2083533955</t>
  </si>
  <si>
    <t>M1547122890</t>
  </si>
  <si>
    <t>C2011701463</t>
  </si>
  <si>
    <t>M1803434742</t>
  </si>
  <si>
    <t>C370642742</t>
  </si>
  <si>
    <t>C1937966166</t>
  </si>
  <si>
    <t>M1172008041</t>
  </si>
  <si>
    <t>C1609058222</t>
  </si>
  <si>
    <t>C1974209882</t>
  </si>
  <si>
    <t>C518391309</t>
  </si>
  <si>
    <t>M12622236</t>
  </si>
  <si>
    <t>C495479581</t>
  </si>
  <si>
    <t>C1508071192</t>
  </si>
  <si>
    <t>C148599595</t>
  </si>
  <si>
    <t>C639883859</t>
  </si>
  <si>
    <t>C581679986</t>
  </si>
  <si>
    <t>M2082860217</t>
  </si>
  <si>
    <t>C791972413</t>
  </si>
  <si>
    <t>M394083530</t>
  </si>
  <si>
    <t>C1752331644</t>
  </si>
  <si>
    <t>C996216047</t>
  </si>
  <si>
    <t>M814685404</t>
  </si>
  <si>
    <t>C1315630443</t>
  </si>
  <si>
    <t>M902342735</t>
  </si>
  <si>
    <t>C108911725</t>
  </si>
  <si>
    <t>M1314675074</t>
  </si>
  <si>
    <t>C1464136855</t>
  </si>
  <si>
    <t>C666809568</t>
  </si>
  <si>
    <t>C1330154190</t>
  </si>
  <si>
    <t>M1676954348</t>
  </si>
  <si>
    <t>C333773385</t>
  </si>
  <si>
    <t>M1102009697</t>
  </si>
  <si>
    <t>C1245362528</t>
  </si>
  <si>
    <t>M198715873</t>
  </si>
  <si>
    <t>C1071299681</t>
  </si>
  <si>
    <t>C82178726</t>
  </si>
  <si>
    <t>C453749475</t>
  </si>
  <si>
    <t>C1372983106</t>
  </si>
  <si>
    <t>C810927974</t>
  </si>
  <si>
    <t>C998611117</t>
  </si>
  <si>
    <t>C1545089344</t>
  </si>
  <si>
    <t>C274611641</t>
  </si>
  <si>
    <t>C1455739363</t>
  </si>
  <si>
    <t>C501430369</t>
  </si>
  <si>
    <t>C923367526</t>
  </si>
  <si>
    <t>M551476954</t>
  </si>
  <si>
    <t>C1099734157</t>
  </si>
  <si>
    <t>C825689750</t>
  </si>
  <si>
    <t>C1291944606</t>
  </si>
  <si>
    <t>C469745130</t>
  </si>
  <si>
    <t>M1043473132</t>
  </si>
  <si>
    <t>C934838282</t>
  </si>
  <si>
    <t>M1986846993</t>
  </si>
  <si>
    <t>C278528731</t>
  </si>
  <si>
    <t>C1066428262</t>
  </si>
  <si>
    <t>C1289422926</t>
  </si>
  <si>
    <t>C1563303085</t>
  </si>
  <si>
    <t>M492978441</t>
  </si>
  <si>
    <t>C561360532</t>
  </si>
  <si>
    <t>C905464716</t>
  </si>
  <si>
    <t>C404681450</t>
  </si>
  <si>
    <t>C402363113</t>
  </si>
  <si>
    <t>M460754828</t>
  </si>
  <si>
    <t>C1814364997</t>
  </si>
  <si>
    <t>C54736265</t>
  </si>
  <si>
    <t>C1214546898</t>
  </si>
  <si>
    <t>C1740730301</t>
  </si>
  <si>
    <t>M591030059</t>
  </si>
  <si>
    <t>C969929144</t>
  </si>
  <si>
    <t>C1440325440</t>
  </si>
  <si>
    <t>C965324481</t>
  </si>
  <si>
    <t>C1232766436</t>
  </si>
  <si>
    <t>C259981122</t>
  </si>
  <si>
    <t>C381960818</t>
  </si>
  <si>
    <t>C1657735629</t>
  </si>
  <si>
    <t>C472767979</t>
  </si>
  <si>
    <t>C2131228117</t>
  </si>
  <si>
    <t>M125534616</t>
  </si>
  <si>
    <t>C857244887</t>
  </si>
  <si>
    <t>C696480280</t>
  </si>
  <si>
    <t>C1776980896</t>
  </si>
  <si>
    <t>C843491396</t>
  </si>
  <si>
    <t>C1158659303</t>
  </si>
  <si>
    <t>C1594031803</t>
  </si>
  <si>
    <t>C2007893484</t>
  </si>
  <si>
    <t>M1256517418</t>
  </si>
  <si>
    <t>C1298623162</t>
  </si>
  <si>
    <t>C1966546805</t>
  </si>
  <si>
    <t>C1924265306</t>
  </si>
  <si>
    <t>C1382637851</t>
  </si>
  <si>
    <t>C524409241</t>
  </si>
  <si>
    <t>M1770345073</t>
  </si>
  <si>
    <t>C612643971</t>
  </si>
  <si>
    <t>M1499598444</t>
  </si>
  <si>
    <t>C1224640968</t>
  </si>
  <si>
    <t>C187391100</t>
  </si>
  <si>
    <t>C235819446</t>
  </si>
  <si>
    <t>C1205219189</t>
  </si>
  <si>
    <t>M2069515918</t>
  </si>
  <si>
    <t>C717432101</t>
  </si>
  <si>
    <t>M1446793770</t>
  </si>
  <si>
    <t>C552034847</t>
  </si>
  <si>
    <t>M165701299</t>
  </si>
  <si>
    <t>C985239719</t>
  </si>
  <si>
    <t>M236992728</t>
  </si>
  <si>
    <t>C357323929</t>
  </si>
  <si>
    <t>M521366909</t>
  </si>
  <si>
    <t>C1775893136</t>
  </si>
  <si>
    <t>M1714485643</t>
  </si>
  <si>
    <t>C288330056</t>
  </si>
  <si>
    <t>M366177941</t>
  </si>
  <si>
    <t>C871893957</t>
  </si>
  <si>
    <t>M1382367376</t>
  </si>
  <si>
    <t>C1068314181</t>
  </si>
  <si>
    <t>M822368483</t>
  </si>
  <si>
    <t>C1121045285</t>
  </si>
  <si>
    <t>M977826351</t>
  </si>
  <si>
    <t>C1816243237</t>
  </si>
  <si>
    <t>C2131833358</t>
  </si>
  <si>
    <t>M869619242</t>
  </si>
  <si>
    <t>C1249215349</t>
  </si>
  <si>
    <t>C733228698</t>
  </si>
  <si>
    <t>C1573124256</t>
  </si>
  <si>
    <t>M1144951092</t>
  </si>
  <si>
    <t>C582405357</t>
  </si>
  <si>
    <t>C1545621104</t>
  </si>
  <si>
    <t>C679278303</t>
  </si>
  <si>
    <t>M1782058376</t>
  </si>
  <si>
    <t>C1522501322</t>
  </si>
  <si>
    <t>M1325070548</t>
  </si>
  <si>
    <t>C33498586</t>
  </si>
  <si>
    <t>M721501216</t>
  </si>
  <si>
    <t>C221148764</t>
  </si>
  <si>
    <t>C336270197</t>
  </si>
  <si>
    <t>M1814181339</t>
  </si>
  <si>
    <t>C1314976835</t>
  </si>
  <si>
    <t>M813889349</t>
  </si>
  <si>
    <t>C2086591131</t>
  </si>
  <si>
    <t>M19903526</t>
  </si>
  <si>
    <t>C1218742956</t>
  </si>
  <si>
    <t>M1874555938</t>
  </si>
  <si>
    <t>C1706811724</t>
  </si>
  <si>
    <t>C432662361</t>
  </si>
  <si>
    <t>C1976889126</t>
  </si>
  <si>
    <t>M1106943962</t>
  </si>
  <si>
    <t>C2079434536</t>
  </si>
  <si>
    <t>M768893984</t>
  </si>
  <si>
    <t>C2141918051</t>
  </si>
  <si>
    <t>M1782204163</t>
  </si>
  <si>
    <t>C478438795</t>
  </si>
  <si>
    <t>C318764895</t>
  </si>
  <si>
    <t>C896065128</t>
  </si>
  <si>
    <t>M231900569</t>
  </si>
  <si>
    <t>C843383189</t>
  </si>
  <si>
    <t>C1601002893</t>
  </si>
  <si>
    <t>C746931094</t>
  </si>
  <si>
    <t>C895673810</t>
  </si>
  <si>
    <t>M800133954</t>
  </si>
  <si>
    <t>C444965388</t>
  </si>
  <si>
    <t>C278962230</t>
  </si>
  <si>
    <t>C479910713</t>
  </si>
  <si>
    <t>C1047847181</t>
  </si>
  <si>
    <t>C177651999</t>
  </si>
  <si>
    <t>C435740290</t>
  </si>
  <si>
    <t>M786074227</t>
  </si>
  <si>
    <t>C1683214210</t>
  </si>
  <si>
    <t>M2100704908</t>
  </si>
  <si>
    <t>C585497446</t>
  </si>
  <si>
    <t>M1477866587</t>
  </si>
  <si>
    <t>C583245572</t>
  </si>
  <si>
    <t>C1854754694</t>
  </si>
  <si>
    <t>C1349197927</t>
  </si>
  <si>
    <t>C1665050618</t>
  </si>
  <si>
    <t>C149009258</t>
  </si>
  <si>
    <t>M920925901</t>
  </si>
  <si>
    <t>C848412392</t>
  </si>
  <si>
    <t>C604429879</t>
  </si>
  <si>
    <t>C561595198</t>
  </si>
  <si>
    <t>M909921154</t>
  </si>
  <si>
    <t>C157668691</t>
  </si>
  <si>
    <t>C461391150</t>
  </si>
  <si>
    <t>C1879807443</t>
  </si>
  <si>
    <t>M616542219</t>
  </si>
  <si>
    <t>C56047234</t>
  </si>
  <si>
    <t>M451390195</t>
  </si>
  <si>
    <t>C921567601</t>
  </si>
  <si>
    <t>C1862844495</t>
  </si>
  <si>
    <t>C1431373834</t>
  </si>
  <si>
    <t>M1925615713</t>
  </si>
  <si>
    <t>C887481025</t>
  </si>
  <si>
    <t>M499537578</t>
  </si>
  <si>
    <t>C1082793024</t>
  </si>
  <si>
    <t>C101304744</t>
  </si>
  <si>
    <t>C501334082</t>
  </si>
  <si>
    <t>C851289682</t>
  </si>
  <si>
    <t>C583386201</t>
  </si>
  <si>
    <t>C1783176480</t>
  </si>
  <si>
    <t>C2033787899</t>
  </si>
  <si>
    <t>M652838328</t>
  </si>
  <si>
    <t>C713194032</t>
  </si>
  <si>
    <t>M134267485</t>
  </si>
  <si>
    <t>C940973661</t>
  </si>
  <si>
    <t>C1379440802</t>
  </si>
  <si>
    <t>M1800547119</t>
  </si>
  <si>
    <t>C1699614258</t>
  </si>
  <si>
    <t>C1830944816</t>
  </si>
  <si>
    <t>C770914420</t>
  </si>
  <si>
    <t>C2076801214</t>
  </si>
  <si>
    <t>M28848059</t>
  </si>
  <si>
    <t>C336760352</t>
  </si>
  <si>
    <t>M1766604562</t>
  </si>
  <si>
    <t>C1500554765</t>
  </si>
  <si>
    <t>C427134831</t>
  </si>
  <si>
    <t>C420897263</t>
  </si>
  <si>
    <t>M287996272</t>
  </si>
  <si>
    <t>C1295443350</t>
  </si>
  <si>
    <t>C2022507944</t>
  </si>
  <si>
    <t>C1379797583</t>
  </si>
  <si>
    <t>C270338177</t>
  </si>
  <si>
    <t>C1786594625</t>
  </si>
  <si>
    <t>C2060299747</t>
  </si>
  <si>
    <t>C1485028487</t>
  </si>
  <si>
    <t>C539160086</t>
  </si>
  <si>
    <t>C552984606</t>
  </si>
  <si>
    <t>C927003478</t>
  </si>
  <si>
    <t>C1919030973</t>
  </si>
  <si>
    <t>C1166480569</t>
  </si>
  <si>
    <t>C1258154247</t>
  </si>
  <si>
    <t>M2048358733</t>
  </si>
  <si>
    <t>C413294412</t>
  </si>
  <si>
    <t>C1702732349</t>
  </si>
  <si>
    <t>C1080941124</t>
  </si>
  <si>
    <t>M24190485</t>
  </si>
  <si>
    <t>C186870088</t>
  </si>
  <si>
    <t>C55008859</t>
  </si>
  <si>
    <t>C769002381</t>
  </si>
  <si>
    <t>C1757543353</t>
  </si>
  <si>
    <t>C610150804</t>
  </si>
  <si>
    <t>M883391870</t>
  </si>
  <si>
    <t>C229328951</t>
  </si>
  <si>
    <t>C1565013883</t>
  </si>
  <si>
    <t>C272412780</t>
  </si>
  <si>
    <t>M1165703542</t>
  </si>
  <si>
    <t>C1245241386</t>
  </si>
  <si>
    <t>C486925226</t>
  </si>
  <si>
    <t>C1758433206</t>
  </si>
  <si>
    <t>M1952693072</t>
  </si>
  <si>
    <t>C2035760198</t>
  </si>
  <si>
    <t>M1266522229</t>
  </si>
  <si>
    <t>C1608195219</t>
  </si>
  <si>
    <t>C90085331</t>
  </si>
  <si>
    <t>C906728707</t>
  </si>
  <si>
    <t>C1987979912</t>
  </si>
  <si>
    <t>C1365752322</t>
  </si>
  <si>
    <t>M1457457977</t>
  </si>
  <si>
    <t>C1008090988</t>
  </si>
  <si>
    <t>M993749004</t>
  </si>
  <si>
    <t>C1474323139</t>
  </si>
  <si>
    <t>C2034777541</t>
  </si>
  <si>
    <t>C1957204191</t>
  </si>
  <si>
    <t>M347340110</t>
  </si>
  <si>
    <t>C1083269985</t>
  </si>
  <si>
    <t>M2022693027</t>
  </si>
  <si>
    <t>C1209106693</t>
  </si>
  <si>
    <t>C1128488132</t>
  </si>
  <si>
    <t>C134395302</t>
  </si>
  <si>
    <t>M248393413</t>
  </si>
  <si>
    <t>C1242800048</t>
  </si>
  <si>
    <t>M334454602</t>
  </si>
  <si>
    <t>C249390868</t>
  </si>
  <si>
    <t>C1897584652</t>
  </si>
  <si>
    <t>C405570325</t>
  </si>
  <si>
    <t>C664938368</t>
  </si>
  <si>
    <t>M1314797873</t>
  </si>
  <si>
    <t>C727581225</t>
  </si>
  <si>
    <t>M203646454</t>
  </si>
  <si>
    <t>C982240725</t>
  </si>
  <si>
    <t>M86244356</t>
  </si>
  <si>
    <t>C1589111235</t>
  </si>
  <si>
    <t>M1227635510</t>
  </si>
  <si>
    <t>C757965475</t>
  </si>
  <si>
    <t>M930396382</t>
  </si>
  <si>
    <t>C1449960962</t>
  </si>
  <si>
    <t>C2117194354</t>
  </si>
  <si>
    <t>C1044991917</t>
  </si>
  <si>
    <t>M753509106</t>
  </si>
  <si>
    <t>C528899547</t>
  </si>
  <si>
    <t>M1867820571</t>
  </si>
  <si>
    <t>C462725243</t>
  </si>
  <si>
    <t>C2055958473</t>
  </si>
  <si>
    <t>M1464769990</t>
  </si>
  <si>
    <t>C488686914</t>
  </si>
  <si>
    <t>M587803109</t>
  </si>
  <si>
    <t>C39710570</t>
  </si>
  <si>
    <t>M568255050</t>
  </si>
  <si>
    <t>C986659302</t>
  </si>
  <si>
    <t>C1348696411</t>
  </si>
  <si>
    <t>C1034484354</t>
  </si>
  <si>
    <t>M1806861263</t>
  </si>
  <si>
    <t>C686921558</t>
  </si>
  <si>
    <t>C1670613682</t>
  </si>
  <si>
    <t>C1352005786</t>
  </si>
  <si>
    <t>C429199528</t>
  </si>
  <si>
    <t>C900089647</t>
  </si>
  <si>
    <t>C1715881134</t>
  </si>
  <si>
    <t>C1109992471</t>
  </si>
  <si>
    <t>M1024520442</t>
  </si>
  <si>
    <t>C212969376</t>
  </si>
  <si>
    <t>M1485238700</t>
  </si>
  <si>
    <t>C1401188151</t>
  </si>
  <si>
    <t>M1764348573</t>
  </si>
  <si>
    <t>C1747252415</t>
  </si>
  <si>
    <t>C2007051237</t>
  </si>
  <si>
    <t>C121664390</t>
  </si>
  <si>
    <t>C2009942414</t>
  </si>
  <si>
    <t>C1347932368</t>
  </si>
  <si>
    <t>M521750377</t>
  </si>
  <si>
    <t>C457300815</t>
  </si>
  <si>
    <t>C106786960</t>
  </si>
  <si>
    <t>C1759703515</t>
  </si>
  <si>
    <t>C1024840097</t>
  </si>
  <si>
    <t>C672923375</t>
  </si>
  <si>
    <t>M1160761996</t>
  </si>
  <si>
    <t>C977047515</t>
  </si>
  <si>
    <t>M699914724</t>
  </si>
  <si>
    <t>C1588373179</t>
  </si>
  <si>
    <t>M1705813072</t>
  </si>
  <si>
    <t>C1001434473</t>
  </si>
  <si>
    <t>M752827138</t>
  </si>
  <si>
    <t>C394119516</t>
  </si>
  <si>
    <t>M393441735</t>
  </si>
  <si>
    <t>C697716133</t>
  </si>
  <si>
    <t>M2093245630</t>
  </si>
  <si>
    <t>C92960083</t>
  </si>
  <si>
    <t>M167493996</t>
  </si>
  <si>
    <t>C312168083</t>
  </si>
  <si>
    <t>C1294285290</t>
  </si>
  <si>
    <t>M458489328</t>
  </si>
  <si>
    <t>C1291104087</t>
  </si>
  <si>
    <t>C80977804</t>
  </si>
  <si>
    <t>C1616710805</t>
  </si>
  <si>
    <t>C1684394259</t>
  </si>
  <si>
    <t>C218252511</t>
  </si>
  <si>
    <t>C355829004</t>
  </si>
  <si>
    <t>C1126014379</t>
  </si>
  <si>
    <t>C486804123</t>
  </si>
  <si>
    <t>M1470348641</t>
  </si>
  <si>
    <t>C1209548790</t>
  </si>
  <si>
    <t>C1899810332</t>
  </si>
  <si>
    <t>C1288782450</t>
  </si>
  <si>
    <t>C106145340</t>
  </si>
  <si>
    <t>C255708815</t>
  </si>
  <si>
    <t>C417774938</t>
  </si>
  <si>
    <t>M1583525606</t>
  </si>
  <si>
    <t>C1167819088</t>
  </si>
  <si>
    <t>M615737050</t>
  </si>
  <si>
    <t>C160568187</t>
  </si>
  <si>
    <t>C1120700721</t>
  </si>
  <si>
    <t>C1531183417</t>
  </si>
  <si>
    <t>C569324535</t>
  </si>
  <si>
    <t>C1694378301</t>
  </si>
  <si>
    <t>M2112812818</t>
  </si>
  <si>
    <t>C1540189343</t>
  </si>
  <si>
    <t>C544989974</t>
  </si>
  <si>
    <t>C903447013</t>
  </si>
  <si>
    <t>C1057334827</t>
  </si>
  <si>
    <t>M261921984</t>
  </si>
  <si>
    <t>C1887481206</t>
  </si>
  <si>
    <t>C154131498</t>
  </si>
  <si>
    <t>C453580762</t>
  </si>
  <si>
    <t>C1889071847</t>
  </si>
  <si>
    <t>C84286111</t>
  </si>
  <si>
    <t>C1925138585</t>
  </si>
  <si>
    <t>C559621843</t>
  </si>
  <si>
    <t>C375650261</t>
  </si>
  <si>
    <t>C587519332</t>
  </si>
  <si>
    <t>C737651229</t>
  </si>
  <si>
    <t>C1407351822</t>
  </si>
  <si>
    <t>C1521939704</t>
  </si>
  <si>
    <t>C1595716927</t>
  </si>
  <si>
    <t>C1227705219</t>
  </si>
  <si>
    <t>C158289060</t>
  </si>
  <si>
    <t>C1678993477</t>
  </si>
  <si>
    <t>C1587322037</t>
  </si>
  <si>
    <t>C2110698934</t>
  </si>
  <si>
    <t>C246930631</t>
  </si>
  <si>
    <t>C1897516052</t>
  </si>
  <si>
    <t>C1272618934</t>
  </si>
  <si>
    <t>C1135734910</t>
  </si>
  <si>
    <t>C1934642475</t>
  </si>
  <si>
    <t>C1276528185</t>
  </si>
  <si>
    <t>C1403934498</t>
  </si>
  <si>
    <t>C525365033</t>
  </si>
  <si>
    <t>C1847087357</t>
  </si>
  <si>
    <t>C272753801</t>
  </si>
  <si>
    <t>C829925092</t>
  </si>
  <si>
    <t>C759348932</t>
  </si>
  <si>
    <t>C32607273</t>
  </si>
  <si>
    <t>C504059186</t>
  </si>
  <si>
    <t>C306679953</t>
  </si>
  <si>
    <t>C709605507</t>
  </si>
  <si>
    <t>C182242888</t>
  </si>
  <si>
    <t>C668399911</t>
  </si>
  <si>
    <t>C1664125482</t>
  </si>
  <si>
    <t>C1306348997</t>
  </si>
  <si>
    <t>C983923549</t>
  </si>
  <si>
    <t>C715825903</t>
  </si>
  <si>
    <t>C1303125066</t>
  </si>
  <si>
    <t>C1782104927</t>
  </si>
  <si>
    <t>C2036685650</t>
  </si>
  <si>
    <t>C2069242582</t>
  </si>
  <si>
    <t>C76827273</t>
  </si>
  <si>
    <t>C704071709</t>
  </si>
  <si>
    <t>C91837511</t>
  </si>
  <si>
    <t>C1341363884</t>
  </si>
  <si>
    <t>C1771396569</t>
  </si>
  <si>
    <t>C2058442582</t>
  </si>
  <si>
    <t>C891678507</t>
  </si>
  <si>
    <t>C1722833365</t>
  </si>
  <si>
    <t>C629713743</t>
  </si>
  <si>
    <t>C1433621327</t>
  </si>
  <si>
    <t>C1328919165</t>
  </si>
  <si>
    <t>C724513983</t>
  </si>
  <si>
    <t>C1260204102</t>
  </si>
  <si>
    <t>C71035713</t>
  </si>
  <si>
    <t>C1719605217</t>
  </si>
  <si>
    <t>C883379549</t>
  </si>
  <si>
    <t>C370853007</t>
  </si>
  <si>
    <t>C1302353134</t>
  </si>
  <si>
    <t>C1400799908</t>
  </si>
  <si>
    <t>C1564336179</t>
  </si>
  <si>
    <t>C490961319</t>
  </si>
  <si>
    <t>C1376471493</t>
  </si>
  <si>
    <t>C1054427962</t>
  </si>
  <si>
    <t>C1976015490</t>
  </si>
  <si>
    <t>C1204408433</t>
  </si>
  <si>
    <t>C1365114315</t>
  </si>
  <si>
    <t>C1103173486</t>
  </si>
  <si>
    <t>M1225534450</t>
  </si>
  <si>
    <t>C5684187</t>
  </si>
  <si>
    <t>C152414712</t>
  </si>
  <si>
    <t>M1084667347</t>
  </si>
  <si>
    <t>C1759331726</t>
  </si>
  <si>
    <t>M1575007021</t>
  </si>
  <si>
    <t>C2032044800</t>
  </si>
  <si>
    <t>M216248797</t>
  </si>
  <si>
    <t>C235959546</t>
  </si>
  <si>
    <t>M1446107086</t>
  </si>
  <si>
    <t>C1534726275</t>
  </si>
  <si>
    <t>M1241919336</t>
  </si>
  <si>
    <t>C1195128182</t>
  </si>
  <si>
    <t>C2028310891</t>
  </si>
  <si>
    <t>C527107576</t>
  </si>
  <si>
    <t>C337571998</t>
  </si>
  <si>
    <t>M1863905306</t>
  </si>
  <si>
    <t>C1235877642</t>
  </si>
  <si>
    <t>C246048514</t>
  </si>
  <si>
    <t>M1834216521</t>
  </si>
  <si>
    <t>C1172523481</t>
  </si>
  <si>
    <t>C489658983</t>
  </si>
  <si>
    <t>C1127526336</t>
  </si>
  <si>
    <t>C511394515</t>
  </si>
  <si>
    <t>C1815659761</t>
  </si>
  <si>
    <t>C860550446</t>
  </si>
  <si>
    <t>C1441142312</t>
  </si>
  <si>
    <t>C298826653</t>
  </si>
  <si>
    <t>C1006303769</t>
  </si>
  <si>
    <t>C1602063309</t>
  </si>
  <si>
    <t>C986681692</t>
  </si>
  <si>
    <t>C1446041291</t>
  </si>
  <si>
    <t>C980866086</t>
  </si>
  <si>
    <t>C157680454</t>
  </si>
  <si>
    <t>C1332028999</t>
  </si>
  <si>
    <t>C531838958</t>
  </si>
  <si>
    <t>C325588954</t>
  </si>
  <si>
    <t>C715999938</t>
  </si>
  <si>
    <t>C1276905166</t>
  </si>
  <si>
    <t>C1242977508</t>
  </si>
  <si>
    <t>C420699323</t>
  </si>
  <si>
    <t>C1504247297</t>
  </si>
  <si>
    <t>C1974380940</t>
  </si>
  <si>
    <t>C224879273</t>
  </si>
  <si>
    <t>C236065082</t>
  </si>
  <si>
    <t>C273985039</t>
  </si>
  <si>
    <t>M280401728</t>
  </si>
  <si>
    <t>C653450709</t>
  </si>
  <si>
    <t>C947360752</t>
  </si>
  <si>
    <t>C224818727</t>
  </si>
  <si>
    <t>C693042268</t>
  </si>
  <si>
    <t>C425885909</t>
  </si>
  <si>
    <t>C495872026</t>
  </si>
  <si>
    <t>C602399426</t>
  </si>
  <si>
    <t>C2106939134</t>
  </si>
  <si>
    <t>M1887176113</t>
  </si>
  <si>
    <t>C509377820</t>
  </si>
  <si>
    <t>C45182439</t>
  </si>
  <si>
    <t>C1438972393</t>
  </si>
  <si>
    <t>M1157971821</t>
  </si>
  <si>
    <t>C952901196</t>
  </si>
  <si>
    <t>M823890663</t>
  </si>
  <si>
    <t>C1138896540</t>
  </si>
  <si>
    <t>M795910106</t>
  </si>
  <si>
    <t>C1997982214</t>
  </si>
  <si>
    <t>M444068521</t>
  </si>
  <si>
    <t>C1211345333</t>
  </si>
  <si>
    <t>M1670803750</t>
  </si>
  <si>
    <t>C579981736</t>
  </si>
  <si>
    <t>M131505641</t>
  </si>
  <si>
    <t>C1392370343</t>
  </si>
  <si>
    <t>C2107037250</t>
  </si>
  <si>
    <t>C45266591</t>
  </si>
  <si>
    <t>C780286960</t>
  </si>
  <si>
    <t>C487117340</t>
  </si>
  <si>
    <t>M543028160</t>
  </si>
  <si>
    <t>C936165146</t>
  </si>
  <si>
    <t>M145641384</t>
  </si>
  <si>
    <t>C1408103571</t>
  </si>
  <si>
    <t>C484560605</t>
  </si>
  <si>
    <t>C1309115956</t>
  </si>
  <si>
    <t>C875451219</t>
  </si>
  <si>
    <t>C342461274</t>
  </si>
  <si>
    <t>C140206121</t>
  </si>
  <si>
    <t>C442417369</t>
  </si>
  <si>
    <t>C1746588544</t>
  </si>
  <si>
    <t>C778608923</t>
  </si>
  <si>
    <t>C637700323</t>
  </si>
  <si>
    <t>C2103559895</t>
  </si>
  <si>
    <t>C876210403</t>
  </si>
  <si>
    <t>C299207082</t>
  </si>
  <si>
    <t>M804118211</t>
  </si>
  <si>
    <t>C1147589212</t>
  </si>
  <si>
    <t>M935523193</t>
  </si>
  <si>
    <t>C182953202</t>
  </si>
  <si>
    <t>C1262319787</t>
  </si>
  <si>
    <t>M968599458</t>
  </si>
  <si>
    <t>C423809751</t>
  </si>
  <si>
    <t>M783623481</t>
  </si>
  <si>
    <t>C242088036</t>
  </si>
  <si>
    <t>C1787807932</t>
  </si>
  <si>
    <t>C1700035408</t>
  </si>
  <si>
    <t>C1649346094</t>
  </si>
  <si>
    <t>C58748123</t>
  </si>
  <si>
    <t>C392076863</t>
  </si>
  <si>
    <t>M1360460159</t>
  </si>
  <si>
    <t>C1274215173</t>
  </si>
  <si>
    <t>C1268035604</t>
  </si>
  <si>
    <t>C216507587</t>
  </si>
  <si>
    <t>C676884543</t>
  </si>
  <si>
    <t>M1315154250</t>
  </si>
  <si>
    <t>C303384912</t>
  </si>
  <si>
    <t>C2096062230</t>
  </si>
  <si>
    <t>C400359740</t>
  </si>
  <si>
    <t>C1143456628</t>
  </si>
  <si>
    <t>C1767735405</t>
  </si>
  <si>
    <t>C2084593001</t>
  </si>
  <si>
    <t>M2052172312</t>
  </si>
  <si>
    <t>C100307087</t>
  </si>
  <si>
    <t>M2143080231</t>
  </si>
  <si>
    <t>C23690924</t>
  </si>
  <si>
    <t>C1547989047</t>
  </si>
  <si>
    <t>C1990137331</t>
  </si>
  <si>
    <t>M657497415</t>
  </si>
  <si>
    <t>C1047309169</t>
  </si>
  <si>
    <t>C1958362638</t>
  </si>
  <si>
    <t>C2055511527</t>
  </si>
  <si>
    <t>M1509817685</t>
  </si>
  <si>
    <t>C34726456</t>
  </si>
  <si>
    <t>C965571904</t>
  </si>
  <si>
    <t>C662631994</t>
  </si>
  <si>
    <t>C2043358359</t>
  </si>
  <si>
    <t>C1332371886</t>
  </si>
  <si>
    <t>C1114069593</t>
  </si>
  <si>
    <t>C318286601</t>
  </si>
  <si>
    <t>C846692949</t>
  </si>
  <si>
    <t>C780984996</t>
  </si>
  <si>
    <t>C1455538366</t>
  </si>
  <si>
    <t>C20355468</t>
  </si>
  <si>
    <t>C257803989</t>
  </si>
  <si>
    <t>C1183681624</t>
  </si>
  <si>
    <t>C512843783</t>
  </si>
  <si>
    <t>C727605408</t>
  </si>
  <si>
    <t>C1247043696</t>
  </si>
  <si>
    <t>C1611778606</t>
  </si>
  <si>
    <t>C1964318579</t>
  </si>
  <si>
    <t>C764815889</t>
  </si>
  <si>
    <t>C1143506995</t>
  </si>
  <si>
    <t>C705067554</t>
  </si>
  <si>
    <t>C1999967894</t>
  </si>
  <si>
    <t>C1810853059</t>
  </si>
  <si>
    <t>C1803946141</t>
  </si>
  <si>
    <t>C1917364389</t>
  </si>
  <si>
    <t>C764842460</t>
  </si>
  <si>
    <t>C1032813017</t>
  </si>
  <si>
    <t>C1721130005</t>
  </si>
  <si>
    <t>C1361890786</t>
  </si>
  <si>
    <t>C1210953322</t>
  </si>
  <si>
    <t>C237655815</t>
  </si>
  <si>
    <t>C1510528035</t>
  </si>
  <si>
    <t>C1836859741</t>
  </si>
  <si>
    <t>C1208478822</t>
  </si>
  <si>
    <t>C348723214</t>
  </si>
  <si>
    <t>C142376824</t>
  </si>
  <si>
    <t>C126198147</t>
  </si>
  <si>
    <t>C1888881097</t>
  </si>
  <si>
    <t>C751007421</t>
  </si>
  <si>
    <t>C1202674658</t>
  </si>
  <si>
    <t>C1837916973</t>
  </si>
  <si>
    <t>C756344596</t>
  </si>
  <si>
    <t>C450173589</t>
  </si>
  <si>
    <t>C664281702</t>
  </si>
  <si>
    <t>C696498355</t>
  </si>
  <si>
    <t>C598066896</t>
  </si>
  <si>
    <t>C286679427</t>
  </si>
  <si>
    <t>C2004613845</t>
  </si>
  <si>
    <t>C1133085353</t>
  </si>
  <si>
    <t>C1318543182</t>
  </si>
  <si>
    <t>C1815029094</t>
  </si>
  <si>
    <t>C1152046948</t>
  </si>
  <si>
    <t>C1262061970</t>
  </si>
  <si>
    <t>C1059111572</t>
  </si>
  <si>
    <t>C707908611</t>
  </si>
  <si>
    <t>C942815190</t>
  </si>
  <si>
    <t>C1069571163</t>
  </si>
  <si>
    <t>C114105685</t>
  </si>
  <si>
    <t>C586698819</t>
  </si>
  <si>
    <t>C199057229</t>
  </si>
  <si>
    <t>C910354665</t>
  </si>
  <si>
    <t>C1485536449</t>
  </si>
  <si>
    <t>C940660187</t>
  </si>
  <si>
    <t>C1498890915</t>
  </si>
  <si>
    <t>C2020863168</t>
  </si>
  <si>
    <t>C2073950843</t>
  </si>
  <si>
    <t>C1234229086</t>
  </si>
  <si>
    <t>M707905173</t>
  </si>
  <si>
    <t>C1304636159</t>
  </si>
  <si>
    <t>M1503219486</t>
  </si>
  <si>
    <t>C377243988</t>
  </si>
  <si>
    <t>C844968032</t>
  </si>
  <si>
    <t>C1721589766</t>
  </si>
  <si>
    <t>M1978606196</t>
  </si>
  <si>
    <t>C28177268</t>
  </si>
  <si>
    <t>C766857537</t>
  </si>
  <si>
    <t>C1512578321</t>
  </si>
  <si>
    <t>M1471732482</t>
  </si>
  <si>
    <t>C1531490051</t>
  </si>
  <si>
    <t>C890290509</t>
  </si>
  <si>
    <t>C801804907</t>
  </si>
  <si>
    <t>C1044069467</t>
  </si>
  <si>
    <t>C538291240</t>
  </si>
  <si>
    <t>M331090894</t>
  </si>
  <si>
    <t>C1755224600</t>
  </si>
  <si>
    <t>C253799092</t>
  </si>
  <si>
    <t>M39400340</t>
  </si>
  <si>
    <t>C1900587626</t>
  </si>
  <si>
    <t>M1838850049</t>
  </si>
  <si>
    <t>C1743114764</t>
  </si>
  <si>
    <t>C753633527</t>
  </si>
  <si>
    <t>M407141626</t>
  </si>
  <si>
    <t>C543575387</t>
  </si>
  <si>
    <t>M1767546601</t>
  </si>
  <si>
    <t>C419831557</t>
  </si>
  <si>
    <t>C82471151</t>
  </si>
  <si>
    <t>C580785011</t>
  </si>
  <si>
    <t>M805342958</t>
  </si>
  <si>
    <t>C227599313</t>
  </si>
  <si>
    <t>C608648017</t>
  </si>
  <si>
    <t>M1989189921</t>
  </si>
  <si>
    <t>C1112745699</t>
  </si>
  <si>
    <t>M1222105875</t>
  </si>
  <si>
    <t>C1440214251</t>
  </si>
  <si>
    <t>C649975513</t>
  </si>
  <si>
    <t>C2105710803</t>
  </si>
  <si>
    <t>C201050931</t>
  </si>
  <si>
    <t>C1637998099</t>
  </si>
  <si>
    <t>C702728160</t>
  </si>
  <si>
    <t>C1078953487</t>
  </si>
  <si>
    <t>C364408678</t>
  </si>
  <si>
    <t>C2055629444</t>
  </si>
  <si>
    <t>M1164210163</t>
  </si>
  <si>
    <t>C2041050798</t>
  </si>
  <si>
    <t>C791831971</t>
  </si>
  <si>
    <t>C1714026635</t>
  </si>
  <si>
    <t>M13895754</t>
  </si>
  <si>
    <t>C1182833784</t>
  </si>
  <si>
    <t>C2049177206</t>
  </si>
  <si>
    <t>C1399301145</t>
  </si>
  <si>
    <t>C1159486332</t>
  </si>
  <si>
    <t>C1934712935</t>
  </si>
  <si>
    <t>C829440297</t>
  </si>
  <si>
    <t>M1409646903</t>
  </si>
  <si>
    <t>C976003266</t>
  </si>
  <si>
    <t>C923261884</t>
  </si>
  <si>
    <t>C1107733944</t>
  </si>
  <si>
    <t>C1900860888</t>
  </si>
  <si>
    <t>M154726143</t>
  </si>
  <si>
    <t>C1447916970</t>
  </si>
  <si>
    <t>M558987702</t>
  </si>
  <si>
    <t>C916752977</t>
  </si>
  <si>
    <t>C2015745388</t>
  </si>
  <si>
    <t>M1173884903</t>
  </si>
  <si>
    <t>C1875788327</t>
  </si>
  <si>
    <t>M2099952525</t>
  </si>
  <si>
    <t>C728928241</t>
  </si>
  <si>
    <t>C787491407</t>
  </si>
  <si>
    <t>C858954444</t>
  </si>
  <si>
    <t>M468494836</t>
  </si>
  <si>
    <t>C618573951</t>
  </si>
  <si>
    <t>M190010617</t>
  </si>
  <si>
    <t>C747658149</t>
  </si>
  <si>
    <t>C1389225162</t>
  </si>
  <si>
    <t>C63044516</t>
  </si>
  <si>
    <t>C535093210</t>
  </si>
  <si>
    <t>C304387001</t>
  </si>
  <si>
    <t>C316144723</t>
  </si>
  <si>
    <t>C1011330859</t>
  </si>
  <si>
    <t>C1727114383</t>
  </si>
  <si>
    <t>C26343389</t>
  </si>
  <si>
    <t>C226570384</t>
  </si>
  <si>
    <t>M990827458</t>
  </si>
  <si>
    <t>C976297343</t>
  </si>
  <si>
    <t>C881863419</t>
  </si>
  <si>
    <t>C814844233</t>
  </si>
  <si>
    <t>C2102185050</t>
  </si>
  <si>
    <t>C1327819881</t>
  </si>
  <si>
    <t>C2060898436</t>
  </si>
  <si>
    <t>C1177666902</t>
  </si>
  <si>
    <t>M1568997334</t>
  </si>
  <si>
    <t>C900401067</t>
  </si>
  <si>
    <t>C2033562474</t>
  </si>
  <si>
    <t>C837210735</t>
  </si>
  <si>
    <t>C1265037770</t>
  </si>
  <si>
    <t>M639447378</t>
  </si>
  <si>
    <t>C1919379480</t>
  </si>
  <si>
    <t>M1972746641</t>
  </si>
  <si>
    <t>C151121480</t>
  </si>
  <si>
    <t>C152202138</t>
  </si>
  <si>
    <t>C1188678043</t>
  </si>
  <si>
    <t>C256138592</t>
  </si>
  <si>
    <t>C263675632</t>
  </si>
  <si>
    <t>C1471555494</t>
  </si>
  <si>
    <t>M1363402934</t>
  </si>
  <si>
    <t>C1507749396</t>
  </si>
  <si>
    <t>C1823210241</t>
  </si>
  <si>
    <t>C172386853</t>
  </si>
  <si>
    <t>C1145994635</t>
  </si>
  <si>
    <t>C1850349016</t>
  </si>
  <si>
    <t>C1560971491</t>
  </si>
  <si>
    <t>C1680131621</t>
  </si>
  <si>
    <t>C1404132623</t>
  </si>
  <si>
    <t>C1844147828</t>
  </si>
  <si>
    <t>C1680844474</t>
  </si>
  <si>
    <t>C653804020</t>
  </si>
  <si>
    <t>C2146973953</t>
  </si>
  <si>
    <t>C1234614364</t>
  </si>
  <si>
    <t>C1343610274</t>
  </si>
  <si>
    <t>C1138052756</t>
  </si>
  <si>
    <t>C872862133</t>
  </si>
  <si>
    <t>M176739845</t>
  </si>
  <si>
    <t>C1981860688</t>
  </si>
  <si>
    <t>M145158395</t>
  </si>
  <si>
    <t>C170853155</t>
  </si>
  <si>
    <t>M1188807837</t>
  </si>
  <si>
    <t>C919727453</t>
  </si>
  <si>
    <t>C914253512</t>
  </si>
  <si>
    <t>C164622932</t>
  </si>
  <si>
    <t>C2072759893</t>
  </si>
  <si>
    <t>C1668022933</t>
  </si>
  <si>
    <t>C1525588128</t>
  </si>
  <si>
    <t>M742765819</t>
  </si>
  <si>
    <t>C152645184</t>
  </si>
  <si>
    <t>C1065470233</t>
  </si>
  <si>
    <t>C182644060</t>
  </si>
  <si>
    <t>C631678720</t>
  </si>
  <si>
    <t>M608517411</t>
  </si>
  <si>
    <t>C1684958405</t>
  </si>
  <si>
    <t>C2046555417</t>
  </si>
  <si>
    <t>C1777718145</t>
  </si>
  <si>
    <t>C1691637689</t>
  </si>
  <si>
    <t>C1934296994</t>
  </si>
  <si>
    <t>C1430153199</t>
  </si>
  <si>
    <t>C311484178</t>
  </si>
  <si>
    <t>C1421818726</t>
  </si>
  <si>
    <t>C2145534020</t>
  </si>
  <si>
    <t>C169583318</t>
  </si>
  <si>
    <t>C1497710920</t>
  </si>
  <si>
    <t>C1295609149</t>
  </si>
  <si>
    <t>C1617955831</t>
  </si>
  <si>
    <t>C226330589</t>
  </si>
  <si>
    <t>C2118244411</t>
  </si>
  <si>
    <t>C2023166539</t>
  </si>
  <si>
    <t>C408453405</t>
  </si>
  <si>
    <t>C2038087332</t>
  </si>
  <si>
    <t>C151658928</t>
  </si>
  <si>
    <t>C113611433</t>
  </si>
  <si>
    <t>C1238331280</t>
  </si>
  <si>
    <t>C365121501</t>
  </si>
  <si>
    <t>M962612319</t>
  </si>
  <si>
    <t>C1631583586</t>
  </si>
  <si>
    <t>M1396620602</t>
  </si>
  <si>
    <t>C1544334631</t>
  </si>
  <si>
    <t>M1739915341</t>
  </si>
  <si>
    <t>C2038379828</t>
  </si>
  <si>
    <t>C1594785868</t>
  </si>
  <si>
    <t>M1725066015</t>
  </si>
  <si>
    <t>C699054304</t>
  </si>
  <si>
    <t>C704441972</t>
  </si>
  <si>
    <t>M39520231</t>
  </si>
  <si>
    <t>C1998851616</t>
  </si>
  <si>
    <t>M196466076</t>
  </si>
  <si>
    <t>C1173620176</t>
  </si>
  <si>
    <t>M533354166</t>
  </si>
  <si>
    <t>C1221070433</t>
  </si>
  <si>
    <t>C1844718545</t>
  </si>
  <si>
    <t>M147552570</t>
  </si>
  <si>
    <t>C1174008179</t>
  </si>
  <si>
    <t>C1296716971</t>
  </si>
  <si>
    <t>C19678320</t>
  </si>
  <si>
    <t>C1392373702</t>
  </si>
  <si>
    <t>M1485172355</t>
  </si>
  <si>
    <t>C1207244340</t>
  </si>
  <si>
    <t>M614061438</t>
  </si>
  <si>
    <t>C422022644</t>
  </si>
  <si>
    <t>C1847691685</t>
  </si>
  <si>
    <t>C25847523</t>
  </si>
  <si>
    <t>C1361454601</t>
  </si>
  <si>
    <t>C1800565129</t>
  </si>
  <si>
    <t>C582890578</t>
  </si>
  <si>
    <t>C1312753978</t>
  </si>
  <si>
    <t>C749854201</t>
  </si>
  <si>
    <t>C2120096754</t>
  </si>
  <si>
    <t>C116978569</t>
  </si>
  <si>
    <t>C817388725</t>
  </si>
  <si>
    <t>C306450766</t>
  </si>
  <si>
    <t>C474679679</t>
  </si>
  <si>
    <t>C1575933380</t>
  </si>
  <si>
    <t>C792815416</t>
  </si>
  <si>
    <t>C490589695</t>
  </si>
  <si>
    <t>C1501114326</t>
  </si>
  <si>
    <t>C1922204104</t>
  </si>
  <si>
    <t>C1456361477</t>
  </si>
  <si>
    <t>C636435734</t>
  </si>
  <si>
    <t>C905486818</t>
  </si>
  <si>
    <t>C868897431</t>
  </si>
  <si>
    <t>C1401092692</t>
  </si>
  <si>
    <t>C2011747929</t>
  </si>
  <si>
    <t>C733168191</t>
  </si>
  <si>
    <t>C1538527514</t>
  </si>
  <si>
    <t>C522195042</t>
  </si>
  <si>
    <t>C785074113</t>
  </si>
  <si>
    <t>C525884061</t>
  </si>
  <si>
    <t>C1688183981</t>
  </si>
  <si>
    <t>C2074286940</t>
  </si>
  <si>
    <t>C253931174</t>
  </si>
  <si>
    <t>C1383305581</t>
  </si>
  <si>
    <t>C1638324881</t>
  </si>
  <si>
    <t>C1271987522</t>
  </si>
  <si>
    <t>C684353183</t>
  </si>
  <si>
    <t>C847755966</t>
  </si>
  <si>
    <t>M2083630458</t>
  </si>
  <si>
    <t>C809985363</t>
  </si>
  <si>
    <t>C1334203785</t>
  </si>
  <si>
    <t>C1262621530</t>
  </si>
  <si>
    <t>C1151271622</t>
  </si>
  <si>
    <t>C901004626</t>
  </si>
  <si>
    <t>C1045609290</t>
  </si>
  <si>
    <t>C1708238617</t>
  </si>
  <si>
    <t>M1499730007</t>
  </si>
  <si>
    <t>C1294919812</t>
  </si>
  <si>
    <t>M1712161408</t>
  </si>
  <si>
    <t>C235673655</t>
  </si>
  <si>
    <t>M2006144777</t>
  </si>
  <si>
    <t>C1304689591</t>
  </si>
  <si>
    <t>C1196452109</t>
  </si>
  <si>
    <t>C703798384</t>
  </si>
  <si>
    <t>M1144339800</t>
  </si>
  <si>
    <t>C377055274</t>
  </si>
  <si>
    <t>M1378186217</t>
  </si>
  <si>
    <t>C1661269313</t>
  </si>
  <si>
    <t>C238476164</t>
  </si>
  <si>
    <t>C1406388816</t>
  </si>
  <si>
    <t>C705708536</t>
  </si>
  <si>
    <t>C1861883654</t>
  </si>
  <si>
    <t>M1445464998</t>
  </si>
  <si>
    <t>C459590265</t>
  </si>
  <si>
    <t>M869484396</t>
  </si>
  <si>
    <t>C221193271</t>
  </si>
  <si>
    <t>C457997071</t>
  </si>
  <si>
    <t>C650534173</t>
  </si>
  <si>
    <t>C260544142</t>
  </si>
  <si>
    <t>C2071795157</t>
  </si>
  <si>
    <t>C51482038</t>
  </si>
  <si>
    <t>C1329808615</t>
  </si>
  <si>
    <t>C388695676</t>
  </si>
  <si>
    <t>C615236081</t>
  </si>
  <si>
    <t>C938191628</t>
  </si>
  <si>
    <t>M949550202</t>
  </si>
  <si>
    <t>C2001671667</t>
  </si>
  <si>
    <t>M227669666</t>
  </si>
  <si>
    <t>C1741197271</t>
  </si>
  <si>
    <t>C416072824</t>
  </si>
  <si>
    <t>M388217375</t>
  </si>
  <si>
    <t>C361065151</t>
  </si>
  <si>
    <t>M915466735</t>
  </si>
  <si>
    <t>C1216418881</t>
  </si>
  <si>
    <t>C1123593228</t>
  </si>
  <si>
    <t>C2081879678</t>
  </si>
  <si>
    <t>C1196769635</t>
  </si>
  <si>
    <t>C1308141442</t>
  </si>
  <si>
    <t>C228295008</t>
  </si>
  <si>
    <t>M168084499</t>
  </si>
  <si>
    <t>C1105884715</t>
  </si>
  <si>
    <t>M1227234595</t>
  </si>
  <si>
    <t>C417797606</t>
  </si>
  <si>
    <t>C879722165</t>
  </si>
  <si>
    <t>C648416573</t>
  </si>
  <si>
    <t>C1603326927</t>
  </si>
  <si>
    <t>C2138617342</t>
  </si>
  <si>
    <t>C816703090</t>
  </si>
  <si>
    <t>M653580991</t>
  </si>
  <si>
    <t>C2133031685</t>
  </si>
  <si>
    <t>M1171191386</t>
  </si>
  <si>
    <t>C445581031</t>
  </si>
  <si>
    <t>M439223851</t>
  </si>
  <si>
    <t>C2117188920</t>
  </si>
  <si>
    <t>M1291839618</t>
  </si>
  <si>
    <t>C774207428</t>
  </si>
  <si>
    <t>M1154491253</t>
  </si>
  <si>
    <t>C939232938</t>
  </si>
  <si>
    <t>M74701615</t>
  </si>
  <si>
    <t>C23922482</t>
  </si>
  <si>
    <t>M1147357153</t>
  </si>
  <si>
    <t>C797314841</t>
  </si>
  <si>
    <t>M892736357</t>
  </si>
  <si>
    <t>C1544275558</t>
  </si>
  <si>
    <t>M42585673</t>
  </si>
  <si>
    <t>C501807046</t>
  </si>
  <si>
    <t>C406876709</t>
  </si>
  <si>
    <t>M452636605</t>
  </si>
  <si>
    <t>C1447940397</t>
  </si>
  <si>
    <t>M213994213</t>
  </si>
  <si>
    <t>C395038722</t>
  </si>
  <si>
    <t>M1489179145</t>
  </si>
  <si>
    <t>C1614771333</t>
  </si>
  <si>
    <t>M1714396165</t>
  </si>
  <si>
    <t>C795695874</t>
  </si>
  <si>
    <t>M1878939580</t>
  </si>
  <si>
    <t>C1954450842</t>
  </si>
  <si>
    <t>M1856759972</t>
  </si>
  <si>
    <t>C727386936</t>
  </si>
  <si>
    <t>M906357336</t>
  </si>
  <si>
    <t>C907522911</t>
  </si>
  <si>
    <t>M122192881</t>
  </si>
  <si>
    <t>C1949911787</t>
  </si>
  <si>
    <t>M1844918558</t>
  </si>
  <si>
    <t>C1718739636</t>
  </si>
  <si>
    <t>M627417728</t>
  </si>
  <si>
    <t>C464898773</t>
  </si>
  <si>
    <t>M1339965300</t>
  </si>
  <si>
    <t>C651366521</t>
  </si>
  <si>
    <t>M774555521</t>
  </si>
  <si>
    <t>C461132787</t>
  </si>
  <si>
    <t>M635955831</t>
  </si>
  <si>
    <t>C453604970</t>
  </si>
  <si>
    <t>M1676127301</t>
  </si>
  <si>
    <t>C452827137</t>
  </si>
  <si>
    <t>M13860219</t>
  </si>
  <si>
    <t>C1345974573</t>
  </si>
  <si>
    <t>M241363691</t>
  </si>
  <si>
    <t>C2024359606</t>
  </si>
  <si>
    <t>M1670038653</t>
  </si>
  <si>
    <t>C2082861496</t>
  </si>
  <si>
    <t>C1324762740</t>
  </si>
  <si>
    <t>C1695115621</t>
  </si>
  <si>
    <t>C1462181764</t>
  </si>
  <si>
    <t>M1648070705</t>
  </si>
  <si>
    <t>C826283519</t>
  </si>
  <si>
    <t>M531370227</t>
  </si>
  <si>
    <t>C1880680381</t>
  </si>
  <si>
    <t>M1318869911</t>
  </si>
  <si>
    <t>C2135048278</t>
  </si>
  <si>
    <t>M9895109</t>
  </si>
  <si>
    <t>C931452517</t>
  </si>
  <si>
    <t>M468218849</t>
  </si>
  <si>
    <t>C1984282682</t>
  </si>
  <si>
    <t>M1099070179</t>
  </si>
  <si>
    <t>C1352973128</t>
  </si>
  <si>
    <t>M143375814</t>
  </si>
  <si>
    <t>C1343744253</t>
  </si>
  <si>
    <t>M34653566</t>
  </si>
  <si>
    <t>C1998278799</t>
  </si>
  <si>
    <t>C573285927</t>
  </si>
  <si>
    <t>C1293214367</t>
  </si>
  <si>
    <t>C1432560868</t>
  </si>
  <si>
    <t>C1227617654</t>
  </si>
  <si>
    <t>M1687772148</t>
  </si>
  <si>
    <t>C461161438</t>
  </si>
  <si>
    <t>M1897323060</t>
  </si>
  <si>
    <t>C1728057637</t>
  </si>
  <si>
    <t>C796663693</t>
  </si>
  <si>
    <t>C1231597770</t>
  </si>
  <si>
    <t>C888666122</t>
  </si>
  <si>
    <t>C1945584602</t>
  </si>
  <si>
    <t>C345632184</t>
  </si>
  <si>
    <t>C419160321</t>
  </si>
  <si>
    <t>C323448252</t>
  </si>
  <si>
    <t>M1525093789</t>
  </si>
  <si>
    <t>C29935444</t>
  </si>
  <si>
    <t>C1182584197</t>
  </si>
  <si>
    <t>C1853780603</t>
  </si>
  <si>
    <t>C207083988</t>
  </si>
  <si>
    <t>C1264737645</t>
  </si>
  <si>
    <t>C1633128179</t>
  </si>
  <si>
    <t>C1800577377</t>
  </si>
  <si>
    <t>M1990388698</t>
  </si>
  <si>
    <t>C1141441955</t>
  </si>
  <si>
    <t>C500806010</t>
  </si>
  <si>
    <t>M1669218825</t>
  </si>
  <si>
    <t>C48470407</t>
  </si>
  <si>
    <t>M248229989</t>
  </si>
  <si>
    <t>C1581879975</t>
  </si>
  <si>
    <t>C1329003885</t>
  </si>
  <si>
    <t>C1367833261</t>
  </si>
  <si>
    <t>C35434592</t>
  </si>
  <si>
    <t>C282248750</t>
  </si>
  <si>
    <t>M1761053900</t>
  </si>
  <si>
    <t>C38785389</t>
  </si>
  <si>
    <t>M1698168564</t>
  </si>
  <si>
    <t>C1666365386</t>
  </si>
  <si>
    <t>C2096039373</t>
  </si>
  <si>
    <t>C932693632</t>
  </si>
  <si>
    <t>M1261419942</t>
  </si>
  <si>
    <t>C297085545</t>
  </si>
  <si>
    <t>C1739531122</t>
  </si>
  <si>
    <t>C1854233281</t>
  </si>
  <si>
    <t>M1483806778</t>
  </si>
  <si>
    <t>C1613731647</t>
  </si>
  <si>
    <t>C2114292987</t>
  </si>
  <si>
    <t>C974291624</t>
  </si>
  <si>
    <t>M1785920792</t>
  </si>
  <si>
    <t>C1987582214</t>
  </si>
  <si>
    <t>C1664225855</t>
  </si>
  <si>
    <t>C608706918</t>
  </si>
  <si>
    <t>M182575237</t>
  </si>
  <si>
    <t>C1996904188</t>
  </si>
  <si>
    <t>M1090572595</t>
  </si>
  <si>
    <t>C606505828</t>
  </si>
  <si>
    <t>M558277293</t>
  </si>
  <si>
    <t>C1681043919</t>
  </si>
  <si>
    <t>M603749683</t>
  </si>
  <si>
    <t>C865185667</t>
  </si>
  <si>
    <t>M659959958</t>
  </si>
  <si>
    <t>C1444630906</t>
  </si>
  <si>
    <t>M382643055</t>
  </si>
  <si>
    <t>C681436034</t>
  </si>
  <si>
    <t>M1046066311</t>
  </si>
  <si>
    <t>C843424439</t>
  </si>
  <si>
    <t>M1362358851</t>
  </si>
  <si>
    <t>C376801812</t>
  </si>
  <si>
    <t>M1702619601</t>
  </si>
  <si>
    <t>C2058661843</t>
  </si>
  <si>
    <t>M886831916</t>
  </si>
  <si>
    <t>C247788169</t>
  </si>
  <si>
    <t>M877373409</t>
  </si>
  <si>
    <t>C1809730700</t>
  </si>
  <si>
    <t>M3655744</t>
  </si>
  <si>
    <t>C692986485</t>
  </si>
  <si>
    <t>M1087634450</t>
  </si>
  <si>
    <t>C1500541608</t>
  </si>
  <si>
    <t>M1740362766</t>
  </si>
  <si>
    <t>C1069420294</t>
  </si>
  <si>
    <t>M1624397711</t>
  </si>
  <si>
    <t>C980257807</t>
  </si>
  <si>
    <t>M63911144</t>
  </si>
  <si>
    <t>C1288101288</t>
  </si>
  <si>
    <t>M1046123920</t>
  </si>
  <si>
    <t>C1744927648</t>
  </si>
  <si>
    <t>M311654972</t>
  </si>
  <si>
    <t>C1757597275</t>
  </si>
  <si>
    <t>M39723206</t>
  </si>
  <si>
    <t>C1633781590</t>
  </si>
  <si>
    <t>M1755988956</t>
  </si>
  <si>
    <t>C375711876</t>
  </si>
  <si>
    <t>M1708106398</t>
  </si>
  <si>
    <t>C142201414</t>
  </si>
  <si>
    <t>C855098422</t>
  </si>
  <si>
    <t>M65415716</t>
  </si>
  <si>
    <t>C463840148</t>
  </si>
  <si>
    <t>C712166308</t>
  </si>
  <si>
    <t>C1569241412</t>
  </si>
  <si>
    <t>C1372721335</t>
  </si>
  <si>
    <t>C1666693027</t>
  </si>
  <si>
    <t>C1431834974</t>
  </si>
  <si>
    <t>C1292025896</t>
  </si>
  <si>
    <t>C202651287</t>
  </si>
  <si>
    <t>C1386246681</t>
  </si>
  <si>
    <t>C1206340594</t>
  </si>
  <si>
    <t>C482332838</t>
  </si>
  <si>
    <t>C1289062323</t>
  </si>
  <si>
    <t>C833809704</t>
  </si>
  <si>
    <t>C1624465853</t>
  </si>
  <si>
    <t>C496373390</t>
  </si>
  <si>
    <t>M2144257914</t>
  </si>
  <si>
    <t>C1504947718</t>
  </si>
  <si>
    <t>M580317700</t>
  </si>
  <si>
    <t>C257522342</t>
  </si>
  <si>
    <t>M103123232</t>
  </si>
  <si>
    <t>C1109578876</t>
  </si>
  <si>
    <t>M1462835438</t>
  </si>
  <si>
    <t>C335135972</t>
  </si>
  <si>
    <t>M968831794</t>
  </si>
  <si>
    <t>C1844089165</t>
  </si>
  <si>
    <t>M843252342</t>
  </si>
  <si>
    <t>C1874869822</t>
  </si>
  <si>
    <t>C799454807</t>
  </si>
  <si>
    <t>M385821207</t>
  </si>
  <si>
    <t>C1015400972</t>
  </si>
  <si>
    <t>M1390031468</t>
  </si>
  <si>
    <t>C1221861998</t>
  </si>
  <si>
    <t>C664016625</t>
  </si>
  <si>
    <t>C894664101</t>
  </si>
  <si>
    <t>C916025393</t>
  </si>
  <si>
    <t>C1605886942</t>
  </si>
  <si>
    <t>C1486046535</t>
  </si>
  <si>
    <t>M1979954597</t>
  </si>
  <si>
    <t>C199642028</t>
  </si>
  <si>
    <t>C1798303773</t>
  </si>
  <si>
    <t>M701774146</t>
  </si>
  <si>
    <t>C1116802880</t>
  </si>
  <si>
    <t>M2064877461</t>
  </si>
  <si>
    <t>C1873293298</t>
  </si>
  <si>
    <t>M1732117868</t>
  </si>
  <si>
    <t>C765455812</t>
  </si>
  <si>
    <t>C1255663821</t>
  </si>
  <si>
    <t>M1689160154</t>
  </si>
  <si>
    <t>C1932322118</t>
  </si>
  <si>
    <t>C1371573347</t>
  </si>
  <si>
    <t>C554686250</t>
  </si>
  <si>
    <t>C1416352326</t>
  </si>
  <si>
    <t>C280518352</t>
  </si>
  <si>
    <t>C1142645064</t>
  </si>
  <si>
    <t>C1342810712</t>
  </si>
  <si>
    <t>M257982964</t>
  </si>
  <si>
    <t>C93559740</t>
  </si>
  <si>
    <t>C446540647</t>
  </si>
  <si>
    <t>C123443462</t>
  </si>
  <si>
    <t>C205506360</t>
  </si>
  <si>
    <t>M367584120</t>
  </si>
  <si>
    <t>C1658434609</t>
  </si>
  <si>
    <t>M957452997</t>
  </si>
  <si>
    <t>C1264944344</t>
  </si>
  <si>
    <t>C432295407</t>
  </si>
  <si>
    <t>M915610330</t>
  </si>
  <si>
    <t>C52506999</t>
  </si>
  <si>
    <t>C1686447759</t>
  </si>
  <si>
    <t>C1603646661</t>
  </si>
  <si>
    <t>C1912479783</t>
  </si>
  <si>
    <t>C2078154214</t>
  </si>
  <si>
    <t>C908262732</t>
  </si>
  <si>
    <t>M1147360465</t>
  </si>
  <si>
    <t>C1151122274</t>
  </si>
  <si>
    <t>M1327935290</t>
  </si>
  <si>
    <t>C1859117839</t>
  </si>
  <si>
    <t>M810870747</t>
  </si>
  <si>
    <t>C296885528</t>
  </si>
  <si>
    <t>C1803523930</t>
  </si>
  <si>
    <t>C1796685675</t>
  </si>
  <si>
    <t>M2052157085</t>
  </si>
  <si>
    <t>C1831613491</t>
  </si>
  <si>
    <t>C1828175443</t>
  </si>
  <si>
    <t>M1044981953</t>
  </si>
  <si>
    <t>C1335729171</t>
  </si>
  <si>
    <t>C1125954687</t>
  </si>
  <si>
    <t>M306749289</t>
  </si>
  <si>
    <t>C1706078913</t>
  </si>
  <si>
    <t>M1181669216</t>
  </si>
  <si>
    <t>C1618422942</t>
  </si>
  <si>
    <t>M915559470</t>
  </si>
  <si>
    <t>C1456791175</t>
  </si>
  <si>
    <t>C1714538218</t>
  </si>
  <si>
    <t>C1065031022</t>
  </si>
  <si>
    <t>M460068235</t>
  </si>
  <si>
    <t>C1799143559</t>
  </si>
  <si>
    <t>C55725468</t>
  </si>
  <si>
    <t>M1692788989</t>
  </si>
  <si>
    <t>C534673831</t>
  </si>
  <si>
    <t>C317438499</t>
  </si>
  <si>
    <t>C63187791</t>
  </si>
  <si>
    <t>M1219332554</t>
  </si>
  <si>
    <t>C609403449</t>
  </si>
  <si>
    <t>M1797742130</t>
  </si>
  <si>
    <t>C1234935370</t>
  </si>
  <si>
    <t>C1843178858</t>
  </si>
  <si>
    <t>C1596848610</t>
  </si>
  <si>
    <t>C246082299</t>
  </si>
  <si>
    <t>M458640554</t>
  </si>
  <si>
    <t>C334042455</t>
  </si>
  <si>
    <t>M591072289</t>
  </si>
  <si>
    <t>C2057295759</t>
  </si>
  <si>
    <t>M1401284458</t>
  </si>
  <si>
    <t>C136123360</t>
  </si>
  <si>
    <t>M1933331654</t>
  </si>
  <si>
    <t>C1998311041</t>
  </si>
  <si>
    <t>M190433727</t>
  </si>
  <si>
    <t>C1799047463</t>
  </si>
  <si>
    <t>M2062574330</t>
  </si>
  <si>
    <t>C1396102371</t>
  </si>
  <si>
    <t>M375913227</t>
  </si>
  <si>
    <t>C665123473</t>
  </si>
  <si>
    <t>M1580907309</t>
  </si>
  <si>
    <t>C995032517</t>
  </si>
  <si>
    <t>M316204548</t>
  </si>
  <si>
    <t>C304670396</t>
  </si>
  <si>
    <t>M432063495</t>
  </si>
  <si>
    <t>C1428988463</t>
  </si>
  <si>
    <t>M1152584</t>
  </si>
  <si>
    <t>C1440321008</t>
  </si>
  <si>
    <t>M1252428720</t>
  </si>
  <si>
    <t>C2049664273</t>
  </si>
  <si>
    <t>M1979977674</t>
  </si>
  <si>
    <t>C1873525495</t>
  </si>
  <si>
    <t>M288245689</t>
  </si>
  <si>
    <t>C814525280</t>
  </si>
  <si>
    <t>M1721800932</t>
  </si>
  <si>
    <t>C1424947909</t>
  </si>
  <si>
    <t>M933133422</t>
  </si>
  <si>
    <t>C1654396502</t>
  </si>
  <si>
    <t>M1688921</t>
  </si>
  <si>
    <t>C595738445</t>
  </si>
  <si>
    <t>M1740327519</t>
  </si>
  <si>
    <t>C1696058968</t>
  </si>
  <si>
    <t>C1711645378</t>
  </si>
  <si>
    <t>C728427694</t>
  </si>
  <si>
    <t>C421582553</t>
  </si>
  <si>
    <t>C611622416</t>
  </si>
  <si>
    <t>M2135617992</t>
  </si>
  <si>
    <t>C62483731</t>
  </si>
  <si>
    <t>M481359267</t>
  </si>
  <si>
    <t>C481586235</t>
  </si>
  <si>
    <t>C878185172</t>
  </si>
  <si>
    <t>C2093037753</t>
  </si>
  <si>
    <t>C1428853795</t>
  </si>
  <si>
    <t>C1732761455</t>
  </si>
  <si>
    <t>M1487780360</t>
  </si>
  <si>
    <t>C752293219</t>
  </si>
  <si>
    <t>C1495721136</t>
  </si>
  <si>
    <t>M8629332</t>
  </si>
  <si>
    <t>C902511542</t>
  </si>
  <si>
    <t>M555965537</t>
  </si>
  <si>
    <t>C1338916753</t>
  </si>
  <si>
    <t>C1387449136</t>
  </si>
  <si>
    <t>M1044929627</t>
  </si>
  <si>
    <t>C95674279</t>
  </si>
  <si>
    <t>M994003511</t>
  </si>
  <si>
    <t>C2131815723</t>
  </si>
  <si>
    <t>C754124012</t>
  </si>
  <si>
    <t>C54975510</t>
  </si>
  <si>
    <t>M403928382</t>
  </si>
  <si>
    <t>C1505553145</t>
  </si>
  <si>
    <t>C566050128</t>
  </si>
  <si>
    <t>M338617117</t>
  </si>
  <si>
    <t>C387436067</t>
  </si>
  <si>
    <t>C700581146</t>
  </si>
  <si>
    <t>C1641933519</t>
  </si>
  <si>
    <t>C34135010</t>
  </si>
  <si>
    <t>C519750499</t>
  </si>
  <si>
    <t>C734493526</t>
  </si>
  <si>
    <t>C303317473</t>
  </si>
  <si>
    <t>C1182777172</t>
  </si>
  <si>
    <t>C470899454</t>
  </si>
  <si>
    <t>C1476547925</t>
  </si>
  <si>
    <t>C1208977608</t>
  </si>
  <si>
    <t>C2024067937</t>
  </si>
  <si>
    <t>M1853136929</t>
  </si>
  <si>
    <t>C613869639</t>
  </si>
  <si>
    <t>M283868629</t>
  </si>
  <si>
    <t>C1309313906</t>
  </si>
  <si>
    <t>C87318330</t>
  </si>
  <si>
    <t>C385047307</t>
  </si>
  <si>
    <t>C1564314069</t>
  </si>
  <si>
    <t>C1198970907</t>
  </si>
  <si>
    <t>C1612481088</t>
  </si>
  <si>
    <t>C1824237131</t>
  </si>
  <si>
    <t>C1576659240</t>
  </si>
  <si>
    <t>C742278284</t>
  </si>
  <si>
    <t>C682941897</t>
  </si>
  <si>
    <t>C420261738</t>
  </si>
  <si>
    <t>C195999178</t>
  </si>
  <si>
    <t>C1441434135</t>
  </si>
  <si>
    <t>C1530810358</t>
  </si>
  <si>
    <t>C657841156</t>
  </si>
  <si>
    <t>C1498099149</t>
  </si>
  <si>
    <t>C1492172481</t>
  </si>
  <si>
    <t>C1905794006</t>
  </si>
  <si>
    <t>C2017733661</t>
  </si>
  <si>
    <t>C2028032925</t>
  </si>
  <si>
    <t>C1468740016</t>
  </si>
  <si>
    <t>C633007350</t>
  </si>
  <si>
    <t>C348980540</t>
  </si>
  <si>
    <t>C1295050620</t>
  </si>
  <si>
    <t>C1061107964</t>
  </si>
  <si>
    <t>C1292938929</t>
  </si>
  <si>
    <t>C106059712</t>
  </si>
  <si>
    <t>C831039178</t>
  </si>
  <si>
    <t>C2076814464</t>
  </si>
  <si>
    <t>C1031242717</t>
  </si>
  <si>
    <t>C1977272292</t>
  </si>
  <si>
    <t>C17863011</t>
  </si>
  <si>
    <t>C931889261</t>
  </si>
  <si>
    <t>C912495658</t>
  </si>
  <si>
    <t>C363172069</t>
  </si>
  <si>
    <t>C272335035</t>
  </si>
  <si>
    <t>C2069422649</t>
  </si>
  <si>
    <t>C1370553276</t>
  </si>
  <si>
    <t>C1756068823</t>
  </si>
  <si>
    <t>C609812513</t>
  </si>
  <si>
    <t>C405563321</t>
  </si>
  <si>
    <t>C1310134811</t>
  </si>
  <si>
    <t>C2110893517</t>
  </si>
  <si>
    <t>C291889758</t>
  </si>
  <si>
    <t>M1779392100</t>
  </si>
  <si>
    <t>C478027508</t>
  </si>
  <si>
    <t>C1823569779</t>
  </si>
  <si>
    <t>M1391988649</t>
  </si>
  <si>
    <t>C1108645868</t>
  </si>
  <si>
    <t>M787593444</t>
  </si>
  <si>
    <t>C1234978982</t>
  </si>
  <si>
    <t>C1222927102</t>
  </si>
  <si>
    <t>C1527485307</t>
  </si>
  <si>
    <t>C1036440577</t>
  </si>
  <si>
    <t>M517172677</t>
  </si>
  <si>
    <t>C891412417</t>
  </si>
  <si>
    <t>C842404437</t>
  </si>
  <si>
    <t>C970698446</t>
  </si>
  <si>
    <t>M1013137781</t>
  </si>
  <si>
    <t>C117923567</t>
  </si>
  <si>
    <t>M86065376</t>
  </si>
  <si>
    <t>C1642603348</t>
  </si>
  <si>
    <t>C1193721589</t>
  </si>
  <si>
    <t>C1340591006</t>
  </si>
  <si>
    <t>C2062246104</t>
  </si>
  <si>
    <t>C1967261989</t>
  </si>
  <si>
    <t>M1427138138</t>
  </si>
  <si>
    <t>C666086171</t>
  </si>
  <si>
    <t>M109044373</t>
  </si>
  <si>
    <t>C1670498398</t>
  </si>
  <si>
    <t>C895828160</t>
  </si>
  <si>
    <t>C564612108</t>
  </si>
  <si>
    <t>C255122948</t>
  </si>
  <si>
    <t>C1990651453</t>
  </si>
  <si>
    <t>M454560655</t>
  </si>
  <si>
    <t>C73673580</t>
  </si>
  <si>
    <t>C763957530</t>
  </si>
  <si>
    <t>C1814021520</t>
  </si>
  <si>
    <t>M931201007</t>
  </si>
  <si>
    <t>C312122680</t>
  </si>
  <si>
    <t>C1262004568</t>
  </si>
  <si>
    <t>C2013155248</t>
  </si>
  <si>
    <t>M1700734874</t>
  </si>
  <si>
    <t>C1435554649</t>
  </si>
  <si>
    <t>C329639822</t>
  </si>
  <si>
    <t>M371440005</t>
  </si>
  <si>
    <t>C182206252</t>
  </si>
  <si>
    <t>C1501900597</t>
  </si>
  <si>
    <t>M1704995356</t>
  </si>
  <si>
    <t>C1858357436</t>
  </si>
  <si>
    <t>C1800523735</t>
  </si>
  <si>
    <t>C84557591</t>
  </si>
  <si>
    <t>C348609489</t>
  </si>
  <si>
    <t>C1971737604</t>
  </si>
  <si>
    <t>M294809698</t>
  </si>
  <si>
    <t>C1566530372</t>
  </si>
  <si>
    <t>M158934399</t>
  </si>
  <si>
    <t>C1318610464</t>
  </si>
  <si>
    <t>C1989670151</t>
  </si>
  <si>
    <t>C1275797233</t>
  </si>
  <si>
    <t>C1797912911</t>
  </si>
  <si>
    <t>C725318536</t>
  </si>
  <si>
    <t>C639611305</t>
  </si>
  <si>
    <t>M846712589</t>
  </si>
  <si>
    <t>C380677005</t>
  </si>
  <si>
    <t>C1722250728</t>
  </si>
  <si>
    <t>C1030619756</t>
  </si>
  <si>
    <t>C837664107</t>
  </si>
  <si>
    <t>C580031512</t>
  </si>
  <si>
    <t>C2135408023</t>
  </si>
  <si>
    <t>C855092593</t>
  </si>
  <si>
    <t>C1856854177</t>
  </si>
  <si>
    <t>C1487479608</t>
  </si>
  <si>
    <t>C440440511</t>
  </si>
  <si>
    <t>C2089160139</t>
  </si>
  <si>
    <t>C366165155</t>
  </si>
  <si>
    <t>C289347304</t>
  </si>
  <si>
    <t>C1984276</t>
  </si>
  <si>
    <t>C511036614</t>
  </si>
  <si>
    <t>C307223951</t>
  </si>
  <si>
    <t>C2066612600</t>
  </si>
  <si>
    <t>C159047662</t>
  </si>
  <si>
    <t>C970531323</t>
  </si>
  <si>
    <t>C1427513578</t>
  </si>
  <si>
    <t>C1589169905</t>
  </si>
  <si>
    <t>C23265127</t>
  </si>
  <si>
    <t>C1900331081</t>
  </si>
  <si>
    <t>C363966459</t>
  </si>
  <si>
    <t>C224802042</t>
  </si>
  <si>
    <t>M459897846</t>
  </si>
  <si>
    <t>C1282979418</t>
  </si>
  <si>
    <t>C1420691033</t>
  </si>
  <si>
    <t>C1158900486</t>
  </si>
  <si>
    <t>C1758669266</t>
  </si>
  <si>
    <t>C943016437</t>
  </si>
  <si>
    <t>C829878991</t>
  </si>
  <si>
    <t>C365864566</t>
  </si>
  <si>
    <t>C1679982756</t>
  </si>
  <si>
    <t>C1984567092</t>
  </si>
  <si>
    <t>C543355184</t>
  </si>
  <si>
    <t>C1881961400</t>
  </si>
  <si>
    <t>C280069853</t>
  </si>
  <si>
    <t>M1625691087</t>
  </si>
  <si>
    <t>C1177766736</t>
  </si>
  <si>
    <t>M1427198365</t>
  </si>
  <si>
    <t>C1233826444</t>
  </si>
  <si>
    <t>C421701657</t>
  </si>
  <si>
    <t>M1159141798</t>
  </si>
  <si>
    <t>C441787680</t>
  </si>
  <si>
    <t>C106424884</t>
  </si>
  <si>
    <t>C179955847</t>
  </si>
  <si>
    <t>C1998457439</t>
  </si>
  <si>
    <t>M1154567609</t>
  </si>
  <si>
    <t>C2104363357</t>
  </si>
  <si>
    <t>C953564071</t>
  </si>
  <si>
    <t>M1067291152</t>
  </si>
  <si>
    <t>C1911536863</t>
  </si>
  <si>
    <t>C2084992862</t>
  </si>
  <si>
    <t>M1967415410</t>
  </si>
  <si>
    <t>C639263192</t>
  </si>
  <si>
    <t>C553937259</t>
  </si>
  <si>
    <t>C706689152</t>
  </si>
  <si>
    <t>M1697404442</t>
  </si>
  <si>
    <t>C868085053</t>
  </si>
  <si>
    <t>M1188843059</t>
  </si>
  <si>
    <t>C357872976</t>
  </si>
  <si>
    <t>C315604326</t>
  </si>
  <si>
    <t>C1004729466</t>
  </si>
  <si>
    <t>C1313308167</t>
  </si>
  <si>
    <t>C1791892522</t>
  </si>
  <si>
    <t>C1510001174</t>
  </si>
  <si>
    <t>C826216712</t>
  </si>
  <si>
    <t>C902527165</t>
  </si>
  <si>
    <t>C1082756933</t>
  </si>
  <si>
    <t>C1513944114</t>
  </si>
  <si>
    <t>C112252185</t>
  </si>
  <si>
    <t>C1758485474</t>
  </si>
  <si>
    <t>C1689195034</t>
  </si>
  <si>
    <t>C1502603225</t>
  </si>
  <si>
    <t>C1503132140</t>
  </si>
  <si>
    <t>C871540343</t>
  </si>
  <si>
    <t>C2039977850</t>
  </si>
  <si>
    <t>C802246097</t>
  </si>
  <si>
    <t>C164021981</t>
  </si>
  <si>
    <t>C1878525584</t>
  </si>
  <si>
    <t>C1226822662</t>
  </si>
  <si>
    <t>C1820698417</t>
  </si>
  <si>
    <t>C1397388370</t>
  </si>
  <si>
    <t>C2083075117</t>
  </si>
  <si>
    <t>C1260482634</t>
  </si>
  <si>
    <t>C182250032</t>
  </si>
  <si>
    <t>M171239389</t>
  </si>
  <si>
    <t>C1057567466</t>
  </si>
  <si>
    <t>C2146084449</t>
  </si>
  <si>
    <t>M311058118</t>
  </si>
  <si>
    <t>C1059936581</t>
  </si>
  <si>
    <t>C1877818103</t>
  </si>
  <si>
    <t>C1229304360</t>
  </si>
  <si>
    <t>M1664535759</t>
  </si>
  <si>
    <t>C587907585</t>
  </si>
  <si>
    <t>M1983397972</t>
  </si>
  <si>
    <t>C310929481</t>
  </si>
  <si>
    <t>M1200459363</t>
  </si>
  <si>
    <t>C845305433</t>
  </si>
  <si>
    <t>C116169377</t>
  </si>
  <si>
    <t>C1467445269</t>
  </si>
  <si>
    <t>C2090996238</t>
  </si>
  <si>
    <t>M1557287773</t>
  </si>
  <si>
    <t>C1049224180</t>
  </si>
  <si>
    <t>M1385356264</t>
  </si>
  <si>
    <t>C1053589974</t>
  </si>
  <si>
    <t>M1892316649</t>
  </si>
  <si>
    <t>C28159559</t>
  </si>
  <si>
    <t>M1160013825</t>
  </si>
  <si>
    <t>C532452162</t>
  </si>
  <si>
    <t>C1023068257</t>
  </si>
  <si>
    <t>C1355384367</t>
  </si>
  <si>
    <t>C919312471</t>
  </si>
  <si>
    <t>M1293298511</t>
  </si>
  <si>
    <t>C658856780</t>
  </si>
  <si>
    <t>M992037237</t>
  </si>
  <si>
    <t>C1371694950</t>
  </si>
  <si>
    <t>C762470978</t>
  </si>
  <si>
    <t>C543212443</t>
  </si>
  <si>
    <t>C606020871</t>
  </si>
  <si>
    <t>C289102851</t>
  </si>
  <si>
    <t>C1392566293</t>
  </si>
  <si>
    <t>C913251134</t>
  </si>
  <si>
    <t>C1843329093</t>
  </si>
  <si>
    <t>C1258586750</t>
  </si>
  <si>
    <t>M9704537</t>
  </si>
  <si>
    <t>C1421892630</t>
  </si>
  <si>
    <t>M1321638427</t>
  </si>
  <si>
    <t>C566163151</t>
  </si>
  <si>
    <t>C19404925</t>
  </si>
  <si>
    <t>C987180793</t>
  </si>
  <si>
    <t>C1465828514</t>
  </si>
  <si>
    <t>C758286864</t>
  </si>
  <si>
    <t>M2079070711</t>
  </si>
  <si>
    <t>C986057991</t>
  </si>
  <si>
    <t>M463254825</t>
  </si>
  <si>
    <t>C583519808</t>
  </si>
  <si>
    <t>M973035598</t>
  </si>
  <si>
    <t>C870044739</t>
  </si>
  <si>
    <t>M1301289708</t>
  </si>
  <si>
    <t>C1371105488</t>
  </si>
  <si>
    <t>C315058049</t>
  </si>
  <si>
    <t>C2136195158</t>
  </si>
  <si>
    <t>M853144106</t>
  </si>
  <si>
    <t>C675083081</t>
  </si>
  <si>
    <t>M24015520</t>
  </si>
  <si>
    <t>C1625183147</t>
  </si>
  <si>
    <t>C501982520</t>
  </si>
  <si>
    <t>C1375906679</t>
  </si>
  <si>
    <t>C545994981</t>
  </si>
  <si>
    <t>M853173332</t>
  </si>
  <si>
    <t>C1926813010</t>
  </si>
  <si>
    <t>C893817197</t>
  </si>
  <si>
    <t>M1291049776</t>
  </si>
  <si>
    <t>C761982526</t>
  </si>
  <si>
    <t>C430759044</t>
  </si>
  <si>
    <t>M417397541</t>
  </si>
  <si>
    <t>C1243122002</t>
  </si>
  <si>
    <t>M813274417</t>
  </si>
  <si>
    <t>C1338914630</t>
  </si>
  <si>
    <t>C1357435977</t>
  </si>
  <si>
    <t>C1588892959</t>
  </si>
  <si>
    <t>C572019685</t>
  </si>
  <si>
    <t>M475145447</t>
  </si>
  <si>
    <t>C168751544</t>
  </si>
  <si>
    <t>C1894285707</t>
  </si>
  <si>
    <t>C277832456</t>
  </si>
  <si>
    <t>C494340322</t>
  </si>
  <si>
    <t>C1619634629</t>
  </si>
  <si>
    <t>C1423542406</t>
  </si>
  <si>
    <t>C1059403318</t>
  </si>
  <si>
    <t>C439359784</t>
  </si>
  <si>
    <t>C928668714</t>
  </si>
  <si>
    <t>C794783743</t>
  </si>
  <si>
    <t>C970815652</t>
  </si>
  <si>
    <t>M599711726</t>
  </si>
  <si>
    <t>C1180728511</t>
  </si>
  <si>
    <t>C311743259</t>
  </si>
  <si>
    <t>C1079939509</t>
  </si>
  <si>
    <t>C357197823</t>
  </si>
  <si>
    <t>C1342862445</t>
  </si>
  <si>
    <t>C1689418108</t>
  </si>
  <si>
    <t>C579686396</t>
  </si>
  <si>
    <t>C1347784550</t>
  </si>
  <si>
    <t>C384204556</t>
  </si>
  <si>
    <t>C357353633</t>
  </si>
  <si>
    <t>M1648503533</t>
  </si>
  <si>
    <t>C504412028</t>
  </si>
  <si>
    <t>M992720301</t>
  </si>
  <si>
    <t>C1213299625</t>
  </si>
  <si>
    <t>C993469708</t>
  </si>
  <si>
    <t>M537386561</t>
  </si>
  <si>
    <t>C1189581105</t>
  </si>
  <si>
    <t>C1603711536</t>
  </si>
  <si>
    <t>C94910071</t>
  </si>
  <si>
    <t>M120941707</t>
  </si>
  <si>
    <t>C425615354</t>
  </si>
  <si>
    <t>C1674193913</t>
  </si>
  <si>
    <t>C664117881</t>
  </si>
  <si>
    <t>C199807796</t>
  </si>
  <si>
    <t>C1621290044</t>
  </si>
  <si>
    <t>C1384486450</t>
  </si>
  <si>
    <t>C1477009521</t>
  </si>
  <si>
    <t>C364214583</t>
  </si>
  <si>
    <t>C1644278961</t>
  </si>
  <si>
    <t>C483101381</t>
  </si>
  <si>
    <t>C257063877</t>
  </si>
  <si>
    <t>C831571929</t>
  </si>
  <si>
    <t>C1583040870</t>
  </si>
  <si>
    <t>C503737802</t>
  </si>
  <si>
    <t>C35041692</t>
  </si>
  <si>
    <t>C898564104</t>
  </si>
  <si>
    <t>C832274342</t>
  </si>
  <si>
    <t>C484326498</t>
  </si>
  <si>
    <t>C729015348</t>
  </si>
  <si>
    <t>C1714503186</t>
  </si>
  <si>
    <t>C205331261</t>
  </si>
  <si>
    <t>C1634536436</t>
  </si>
  <si>
    <t>C1426788777</t>
  </si>
  <si>
    <t>C1209501347</t>
  </si>
  <si>
    <t>C975533236</t>
  </si>
  <si>
    <t>C1579512894</t>
  </si>
  <si>
    <t>M1461642917</t>
  </si>
  <si>
    <t>C1519727542</t>
  </si>
  <si>
    <t>M1266969732</t>
  </si>
  <si>
    <t>C1047885134</t>
  </si>
  <si>
    <t>C519997419</t>
  </si>
  <si>
    <t>M1829048065</t>
  </si>
  <si>
    <t>C84786793</t>
  </si>
  <si>
    <t>C281502851</t>
  </si>
  <si>
    <t>C2062317743</t>
  </si>
  <si>
    <t>M1062477300</t>
  </si>
  <si>
    <t>C1472336513</t>
  </si>
  <si>
    <t>C2081064838</t>
  </si>
  <si>
    <t>C1706729896</t>
  </si>
  <si>
    <t>M2057222998</t>
  </si>
  <si>
    <t>C1032845470</t>
  </si>
  <si>
    <t>M361856542</t>
  </si>
  <si>
    <t>C622209765</t>
  </si>
  <si>
    <t>M719151386</t>
  </si>
  <si>
    <t>C1758738391</t>
  </si>
  <si>
    <t>M1982580061</t>
  </si>
  <si>
    <t>C1660848255</t>
  </si>
  <si>
    <t>C594210955</t>
  </si>
  <si>
    <t>M1783169470</t>
  </si>
  <si>
    <t>C1113600135</t>
  </si>
  <si>
    <t>C1422648772</t>
  </si>
  <si>
    <t>C1933153294</t>
  </si>
  <si>
    <t>C550615422</t>
  </si>
  <si>
    <t>C37161003</t>
  </si>
  <si>
    <t>M1091630306</t>
  </si>
  <si>
    <t>C1249828033</t>
  </si>
  <si>
    <t>M1741264569</t>
  </si>
  <si>
    <t>C1569045563</t>
  </si>
  <si>
    <t>C469034125</t>
  </si>
  <si>
    <t>C659602406</t>
  </si>
  <si>
    <t>M201821675</t>
  </si>
  <si>
    <t>C2081659956</t>
  </si>
  <si>
    <t>C1090510775</t>
  </si>
  <si>
    <t>C1649591237</t>
  </si>
  <si>
    <t>C1384800945</t>
  </si>
  <si>
    <t>M840476392</t>
  </si>
  <si>
    <t>C203736443</t>
  </si>
  <si>
    <t>M2015126481</t>
  </si>
  <si>
    <t>C2038569353</t>
  </si>
  <si>
    <t>C306696116</t>
  </si>
  <si>
    <t>C240836535</t>
  </si>
  <si>
    <t>C612359194</t>
  </si>
  <si>
    <t>C1255753645</t>
  </si>
  <si>
    <t>C1072046511</t>
  </si>
  <si>
    <t>C1455503755</t>
  </si>
  <si>
    <t>C239006595</t>
  </si>
  <si>
    <t>M1425760594</t>
  </si>
  <si>
    <t>C1511971131</t>
  </si>
  <si>
    <t>C88915602</t>
  </si>
  <si>
    <t>M2081945427</t>
  </si>
  <si>
    <t>C1936320626</t>
  </si>
  <si>
    <t>C1595027493</t>
  </si>
  <si>
    <t>M1070251387</t>
  </si>
  <si>
    <t>C2082760894</t>
  </si>
  <si>
    <t>C1056448989</t>
  </si>
  <si>
    <t>C1077028144</t>
  </si>
  <si>
    <t>C98639111</t>
  </si>
  <si>
    <t>C250590731</t>
  </si>
  <si>
    <t>C1680139208</t>
  </si>
  <si>
    <t>C999954026</t>
  </si>
  <si>
    <t>M1792065420</t>
  </si>
  <si>
    <t>C427561779</t>
  </si>
  <si>
    <t>C1510312311</t>
  </si>
  <si>
    <t>C826797339</t>
  </si>
  <si>
    <t>M1577326688</t>
  </si>
  <si>
    <t>C655916312</t>
  </si>
  <si>
    <t>C1361057469</t>
  </si>
  <si>
    <t>C1593906871</t>
  </si>
  <si>
    <t>M565760559</t>
  </si>
  <si>
    <t>C1160547261</t>
  </si>
  <si>
    <t>M342423643</t>
  </si>
  <si>
    <t>C1124851919</t>
  </si>
  <si>
    <t>M608533291</t>
  </si>
  <si>
    <t>C93683069</t>
  </si>
  <si>
    <t>M1449981876</t>
  </si>
  <si>
    <t>C1258121262</t>
  </si>
  <si>
    <t>C639465329</t>
  </si>
  <si>
    <t>C1173278329</t>
  </si>
  <si>
    <t>M1799236908</t>
  </si>
  <si>
    <t>C1524545192</t>
  </si>
  <si>
    <t>C2067990981</t>
  </si>
  <si>
    <t>C1223527890</t>
  </si>
  <si>
    <t>C1386253998</t>
  </si>
  <si>
    <t>C2112096676</t>
  </si>
  <si>
    <t>C503986940</t>
  </si>
  <si>
    <t>C976070642</t>
  </si>
  <si>
    <t>C1814993895</t>
  </si>
  <si>
    <t>C827987695</t>
  </si>
  <si>
    <t>C2127038434</t>
  </si>
  <si>
    <t>C688733694</t>
  </si>
  <si>
    <t>C837053083</t>
  </si>
  <si>
    <t>C1349054246</t>
  </si>
  <si>
    <t>C1847657950</t>
  </si>
  <si>
    <t>C780351273</t>
  </si>
  <si>
    <t>M1008804048</t>
  </si>
  <si>
    <t>C724040109</t>
  </si>
  <si>
    <t>M1305351906</t>
  </si>
  <si>
    <t>C2051234317</t>
  </si>
  <si>
    <t>C1339146805</t>
  </si>
  <si>
    <t>M1538240755</t>
  </si>
  <si>
    <t>C1726731362</t>
  </si>
  <si>
    <t>M110651776</t>
  </si>
  <si>
    <t>C1201259276</t>
  </si>
  <si>
    <t>M1628953380</t>
  </si>
  <si>
    <t>C1508334496</t>
  </si>
  <si>
    <t>C485948789</t>
  </si>
  <si>
    <t>C1301667335</t>
  </si>
  <si>
    <t>C360635460</t>
  </si>
  <si>
    <t>C1248848692</t>
  </si>
  <si>
    <t>C699831170</t>
  </si>
  <si>
    <t>M33611412</t>
  </si>
  <si>
    <t>C1635757676</t>
  </si>
  <si>
    <t>M1425858364</t>
  </si>
  <si>
    <t>C1229679778</t>
  </si>
  <si>
    <t>M1295773537</t>
  </si>
  <si>
    <t>C1370174564</t>
  </si>
  <si>
    <t>C1671169106</t>
  </si>
  <si>
    <t>M1906334463</t>
  </si>
  <si>
    <t>C1676866381</t>
  </si>
  <si>
    <t>C124879814</t>
  </si>
  <si>
    <t>C1811080003</t>
  </si>
  <si>
    <t>C1758446843</t>
  </si>
  <si>
    <t>C466291903</t>
  </si>
  <si>
    <t>C1868033040</t>
  </si>
  <si>
    <t>C323220034</t>
  </si>
  <si>
    <t>C87889101</t>
  </si>
  <si>
    <t>C1055725762</t>
  </si>
  <si>
    <t>C1179668001</t>
  </si>
  <si>
    <t>C381095319</t>
  </si>
  <si>
    <t>C451558625</t>
  </si>
  <si>
    <t>C2006763533</t>
  </si>
  <si>
    <t>C2084773247</t>
  </si>
  <si>
    <t>C871997849</t>
  </si>
  <si>
    <t>C495765956</t>
  </si>
  <si>
    <t>C501240911</t>
  </si>
  <si>
    <t>C1447748512</t>
  </si>
  <si>
    <t>M1191679428</t>
  </si>
  <si>
    <t>C957092308</t>
  </si>
  <si>
    <t>C1110785496</t>
  </si>
  <si>
    <t>C1130598877</t>
  </si>
  <si>
    <t>C942773696</t>
  </si>
  <si>
    <t>M1642766755</t>
  </si>
  <si>
    <t>C173706171</t>
  </si>
  <si>
    <t>C1432886868</t>
  </si>
  <si>
    <t>C1059556069</t>
  </si>
  <si>
    <t>C1631784620</t>
  </si>
  <si>
    <t>M1435524254</t>
  </si>
  <si>
    <t>C189334212</t>
  </si>
  <si>
    <t>C507918151</t>
  </si>
  <si>
    <t>C1728670797</t>
  </si>
  <si>
    <t>M816494750</t>
  </si>
  <si>
    <t>C1932972909</t>
  </si>
  <si>
    <t>C840858860</t>
  </si>
  <si>
    <t>C1558523459</t>
  </si>
  <si>
    <t>C1889684118</t>
  </si>
  <si>
    <t>C1236435634</t>
  </si>
  <si>
    <t>C355033684</t>
  </si>
  <si>
    <t>C1346463271</t>
  </si>
  <si>
    <t>C631491930</t>
  </si>
  <si>
    <t>C1194837378</t>
  </si>
  <si>
    <t>M433206514</t>
  </si>
  <si>
    <t>C1123617201</t>
  </si>
  <si>
    <t>C2030814633</t>
  </si>
  <si>
    <t>M15275231</t>
  </si>
  <si>
    <t>C143967636</t>
  </si>
  <si>
    <t>C36368822</t>
  </si>
  <si>
    <t>M631986903</t>
  </si>
  <si>
    <t>C1840049489</t>
  </si>
  <si>
    <t>C1136274709</t>
  </si>
  <si>
    <t>C373867413</t>
  </si>
  <si>
    <t>C1774870121</t>
  </si>
  <si>
    <t>M1669783652</t>
  </si>
  <si>
    <t>C1908849540</t>
  </si>
  <si>
    <t>C1060986606</t>
  </si>
  <si>
    <t>C566401602</t>
  </si>
  <si>
    <t>M440443141</t>
  </si>
  <si>
    <t>C1318184937</t>
  </si>
  <si>
    <t>C172977956</t>
  </si>
  <si>
    <t>M1072358565</t>
  </si>
  <si>
    <t>C549266132</t>
  </si>
  <si>
    <t>C498642941</t>
  </si>
  <si>
    <t>C1641162629</t>
  </si>
  <si>
    <t>M269828820</t>
  </si>
  <si>
    <t>C2024948671</t>
  </si>
  <si>
    <t>M835741183</t>
  </si>
  <si>
    <t>C1095668303</t>
  </si>
  <si>
    <t>C2079812432</t>
  </si>
  <si>
    <t>M296906794</t>
  </si>
  <si>
    <t>C595525758</t>
  </si>
  <si>
    <t>C74252490</t>
  </si>
  <si>
    <t>C370549428</t>
  </si>
  <si>
    <t>C1450927821</t>
  </si>
  <si>
    <t>M1414164232</t>
  </si>
  <si>
    <t>C258865423</t>
  </si>
  <si>
    <t>C684288468</t>
  </si>
  <si>
    <t>M629747470</t>
  </si>
  <si>
    <t>C574371480</t>
  </si>
  <si>
    <t>C1115227729</t>
  </si>
  <si>
    <t>C563953667</t>
  </si>
  <si>
    <t>C1291905633</t>
  </si>
  <si>
    <t>C248225199</t>
  </si>
  <si>
    <t>C67787177</t>
  </si>
  <si>
    <t>C1331465331</t>
  </si>
  <si>
    <t>C88421403</t>
  </si>
  <si>
    <t>C1462892537</t>
  </si>
  <si>
    <t>C18885543</t>
  </si>
  <si>
    <t>C716443876</t>
  </si>
  <si>
    <t>C108862533</t>
  </si>
  <si>
    <t>C1579920716</t>
  </si>
  <si>
    <t>C1591138365</t>
  </si>
  <si>
    <t>C1416613939</t>
  </si>
  <si>
    <t>C975069647</t>
  </si>
  <si>
    <t>C970779149</t>
  </si>
  <si>
    <t>C1361304123</t>
  </si>
  <si>
    <t>C2070378084</t>
  </si>
  <si>
    <t>C1663970698</t>
  </si>
  <si>
    <t>C851337438</t>
  </si>
  <si>
    <t>M1819043846</t>
  </si>
  <si>
    <t>C600937906</t>
  </si>
  <si>
    <t>C1673860090</t>
  </si>
  <si>
    <t>C582756300</t>
  </si>
  <si>
    <t>C765417413</t>
  </si>
  <si>
    <t>C440837173</t>
  </si>
  <si>
    <t>C38546369</t>
  </si>
  <si>
    <t>M1239261873</t>
  </si>
  <si>
    <t>C178023937</t>
  </si>
  <si>
    <t>C2095862375</t>
  </si>
  <si>
    <t>C1567236584</t>
  </si>
  <si>
    <t>C1050352551</t>
  </si>
  <si>
    <t>M452456175</t>
  </si>
  <si>
    <t>C1936877526</t>
  </si>
  <si>
    <t>M2132503857</t>
  </si>
  <si>
    <t>C423298902</t>
  </si>
  <si>
    <t>M1008603656</t>
  </si>
  <si>
    <t>C1555209866</t>
  </si>
  <si>
    <t>M2019820232</t>
  </si>
  <si>
    <t>C967093029</t>
  </si>
  <si>
    <t>M1969647691</t>
  </si>
  <si>
    <t>C1038677667</t>
  </si>
  <si>
    <t>M1698877844</t>
  </si>
  <si>
    <t>C2040767386</t>
  </si>
  <si>
    <t>M1057054925</t>
  </si>
  <si>
    <t>C1168561248</t>
  </si>
  <si>
    <t>M907768625</t>
  </si>
  <si>
    <t>C1388357915</t>
  </si>
  <si>
    <t>M1727249542</t>
  </si>
  <si>
    <t>C352678380</t>
  </si>
  <si>
    <t>M2028604038</t>
  </si>
  <si>
    <t>C800455921</t>
  </si>
  <si>
    <t>M1423536653</t>
  </si>
  <si>
    <t>C1785590635</t>
  </si>
  <si>
    <t>M1123773082</t>
  </si>
  <si>
    <t>C1118393408</t>
  </si>
  <si>
    <t>M1577000706</t>
  </si>
  <si>
    <t>C1485592957</t>
  </si>
  <si>
    <t>M1094338380</t>
  </si>
  <si>
    <t>C1236865151</t>
  </si>
  <si>
    <t>M1822097733</t>
  </si>
  <si>
    <t>C1457973786</t>
  </si>
  <si>
    <t>M1165350829</t>
  </si>
  <si>
    <t>C1145965972</t>
  </si>
  <si>
    <t>M1894497649</t>
  </si>
  <si>
    <t>C297549644</t>
  </si>
  <si>
    <t>M2057263721</t>
  </si>
  <si>
    <t>C1317657091</t>
  </si>
  <si>
    <t>M1671751318</t>
  </si>
  <si>
    <t>C328397809</t>
  </si>
  <si>
    <t>M324972536</t>
  </si>
  <si>
    <t>C319235666</t>
  </si>
  <si>
    <t>M1473508082</t>
  </si>
  <si>
    <t>C1398447746</t>
  </si>
  <si>
    <t>M891148926</t>
  </si>
  <si>
    <t>C528637753</t>
  </si>
  <si>
    <t>M1468951129</t>
  </si>
  <si>
    <t>C1353142436</t>
  </si>
  <si>
    <t>C196263652</t>
  </si>
  <si>
    <t>C105136956</t>
  </si>
  <si>
    <t>C708322987</t>
  </si>
  <si>
    <t>C574373135</t>
  </si>
  <si>
    <t>C1580575507</t>
  </si>
  <si>
    <t>C1215593372</t>
  </si>
  <si>
    <t>C1445968360</t>
  </si>
  <si>
    <t>C1918262706</t>
  </si>
  <si>
    <t>C834785970</t>
  </si>
  <si>
    <t>M1510143885</t>
  </si>
  <si>
    <t>C1900672476</t>
  </si>
  <si>
    <t>C833785226</t>
  </si>
  <si>
    <t>M240753996</t>
  </si>
  <si>
    <t>C1126870421</t>
  </si>
  <si>
    <t>M2113099577</t>
  </si>
  <si>
    <t>C1485331408</t>
  </si>
  <si>
    <t>C444141168</t>
  </si>
  <si>
    <t>C204037807</t>
  </si>
  <si>
    <t>C1803852428</t>
  </si>
  <si>
    <t>C1900550903</t>
  </si>
  <si>
    <t>C1870227295</t>
  </si>
  <si>
    <t>C588283936</t>
  </si>
  <si>
    <t>C1695182539</t>
  </si>
  <si>
    <t>M706070556</t>
  </si>
  <si>
    <t>C456912907</t>
  </si>
  <si>
    <t>C1007514316</t>
  </si>
  <si>
    <t>C172437424</t>
  </si>
  <si>
    <t>M244728780</t>
  </si>
  <si>
    <t>C1248416189</t>
  </si>
  <si>
    <t>C489017646</t>
  </si>
  <si>
    <t>C1408655500</t>
  </si>
  <si>
    <t>C783046549</t>
  </si>
  <si>
    <t>M312015279</t>
  </si>
  <si>
    <t>C310163192</t>
  </si>
  <si>
    <t>M560179512</t>
  </si>
  <si>
    <t>C1832862334</t>
  </si>
  <si>
    <t>C226519980</t>
  </si>
  <si>
    <t>C943692791</t>
  </si>
  <si>
    <t>C1878638798</t>
  </si>
  <si>
    <t>C1333993854</t>
  </si>
  <si>
    <t>M1939172319</t>
  </si>
  <si>
    <t>C1680800609</t>
  </si>
  <si>
    <t>C760108474</t>
  </si>
  <si>
    <t>C537535536</t>
  </si>
  <si>
    <t>C1993636254</t>
  </si>
  <si>
    <t>C784805640</t>
  </si>
  <si>
    <t>C1033976898</t>
  </si>
  <si>
    <t>C1291564130</t>
  </si>
  <si>
    <t>C422980842</t>
  </si>
  <si>
    <t>C236908459</t>
  </si>
  <si>
    <t>C979992838</t>
  </si>
  <si>
    <t>C731937421</t>
  </si>
  <si>
    <t>C64569967</t>
  </si>
  <si>
    <t>C2051245576</t>
  </si>
  <si>
    <t>C206854647</t>
  </si>
  <si>
    <t>C612908770</t>
  </si>
  <si>
    <t>C1829493286</t>
  </si>
  <si>
    <t>C186544713</t>
  </si>
  <si>
    <t>C623581500</t>
  </si>
  <si>
    <t>C1085361237</t>
  </si>
  <si>
    <t>C1943561359</t>
  </si>
  <si>
    <t>C187489415</t>
  </si>
  <si>
    <t>C1991493159</t>
  </si>
  <si>
    <t>C1009450816</t>
  </si>
  <si>
    <t>C208017494</t>
  </si>
  <si>
    <t>M1640179129</t>
  </si>
  <si>
    <t>C162088280</t>
  </si>
  <si>
    <t>C1645374418</t>
  </si>
  <si>
    <t>C1577741166</t>
  </si>
  <si>
    <t>C639398907</t>
  </si>
  <si>
    <t>M1708945893</t>
  </si>
  <si>
    <t>C341953143</t>
  </si>
  <si>
    <t>C431854222</t>
  </si>
  <si>
    <t>M1560001001</t>
  </si>
  <si>
    <t>C1513007306</t>
  </si>
  <si>
    <t>C264300738</t>
  </si>
  <si>
    <t>C1082581898</t>
  </si>
  <si>
    <t>C895103222</t>
  </si>
  <si>
    <t>M879752005</t>
  </si>
  <si>
    <t>C455632378</t>
  </si>
  <si>
    <t>M1816481702</t>
  </si>
  <si>
    <t>C142348120</t>
  </si>
  <si>
    <t>C1136795849</t>
  </si>
  <si>
    <t>M463313662</t>
  </si>
  <si>
    <t>C1566826068</t>
  </si>
  <si>
    <t>M898436207</t>
  </si>
  <si>
    <t>C1729865343</t>
  </si>
  <si>
    <t>M279349768</t>
  </si>
  <si>
    <t>C1408530230</t>
  </si>
  <si>
    <t>C474515577</t>
  </si>
  <si>
    <t>C239593299</t>
  </si>
  <si>
    <t>C886411450</t>
  </si>
  <si>
    <t>M277330658</t>
  </si>
  <si>
    <t>C1614426627</t>
  </si>
  <si>
    <t>C1366699048</t>
  </si>
  <si>
    <t>C1228809980</t>
  </si>
  <si>
    <t>M1682163091</t>
  </si>
  <si>
    <t>C1440241970</t>
  </si>
  <si>
    <t>C900675789</t>
  </si>
  <si>
    <t>C228516162</t>
  </si>
  <si>
    <t>C1997259327</t>
  </si>
  <si>
    <t>C1611469861</t>
  </si>
  <si>
    <t>M749216185</t>
  </si>
  <si>
    <t>C1447448991</t>
  </si>
  <si>
    <t>C259057461</t>
  </si>
  <si>
    <t>C2138401618</t>
  </si>
  <si>
    <t>C1418266079</t>
  </si>
  <si>
    <t>C2010244261</t>
  </si>
  <si>
    <t>C446281231</t>
  </si>
  <si>
    <t>M2125977194</t>
  </si>
  <si>
    <t>C718019861</t>
  </si>
  <si>
    <t>M1379938341</t>
  </si>
  <si>
    <t>C96390572</t>
  </si>
  <si>
    <t>M1174032375</t>
  </si>
  <si>
    <t>C253023976</t>
  </si>
  <si>
    <t>C1543904823</t>
  </si>
  <si>
    <t>C791047094</t>
  </si>
  <si>
    <t>C942935122</t>
  </si>
  <si>
    <t>M297680426</t>
  </si>
  <si>
    <t>C2099604876</t>
  </si>
  <si>
    <t>C1640153669</t>
  </si>
  <si>
    <t>C2030834867</t>
  </si>
  <si>
    <t>C414674123</t>
  </si>
  <si>
    <t>C430127830</t>
  </si>
  <si>
    <t>C1337748835</t>
  </si>
  <si>
    <t>C1463715760</t>
  </si>
  <si>
    <t>C949702203</t>
  </si>
  <si>
    <t>C556493847</t>
  </si>
  <si>
    <t>M568235886</t>
  </si>
  <si>
    <t>C220537155</t>
  </si>
  <si>
    <t>M1865239626</t>
  </si>
  <si>
    <t>C354213484</t>
  </si>
  <si>
    <t>C1076649542</t>
  </si>
  <si>
    <t>C1688682553</t>
  </si>
  <si>
    <t>C1642926075</t>
  </si>
  <si>
    <t>C317800980</t>
  </si>
  <si>
    <t>C806219874</t>
  </si>
  <si>
    <t>M1853216978</t>
  </si>
  <si>
    <t>C1735295024</t>
  </si>
  <si>
    <t>C593478030</t>
  </si>
  <si>
    <t>C2132250411</t>
  </si>
  <si>
    <t>C549912139</t>
  </si>
  <si>
    <t>C1614090697</t>
  </si>
  <si>
    <t>M1934189311</t>
  </si>
  <si>
    <t>C811910506</t>
  </si>
  <si>
    <t>M667369867</t>
  </si>
  <si>
    <t>C1865721827</t>
  </si>
  <si>
    <t>C1473408608</t>
  </si>
  <si>
    <t>M1091284581</t>
  </si>
  <si>
    <t>C1558017238</t>
  </si>
  <si>
    <t>M370985745</t>
  </si>
  <si>
    <t>C1392056028</t>
  </si>
  <si>
    <t>M1318974048</t>
  </si>
  <si>
    <t>C2035373217</t>
  </si>
  <si>
    <t>M157637849</t>
  </si>
  <si>
    <t>C321971423</t>
  </si>
  <si>
    <t>C840899115</t>
  </si>
  <si>
    <t>C1092138133</t>
  </si>
  <si>
    <t>M1656273915</t>
  </si>
  <si>
    <t>C1983556975</t>
  </si>
  <si>
    <t>M1010708417</t>
  </si>
  <si>
    <t>C948345039</t>
  </si>
  <si>
    <t>C533105479</t>
  </si>
  <si>
    <t>M1010048005</t>
  </si>
  <si>
    <t>C1899592805</t>
  </si>
  <si>
    <t>M2113262189</t>
  </si>
  <si>
    <t>C1455612455</t>
  </si>
  <si>
    <t>C1250560206</t>
  </si>
  <si>
    <t>M1894424494</t>
  </si>
  <si>
    <t>C601836900</t>
  </si>
  <si>
    <t>M1649230050</t>
  </si>
  <si>
    <t>C2015098909</t>
  </si>
  <si>
    <t>M1546133343</t>
  </si>
  <si>
    <t>C88464851</t>
  </si>
  <si>
    <t>M218613705</t>
  </si>
  <si>
    <t>C721096036</t>
  </si>
  <si>
    <t>M917847427</t>
  </si>
  <si>
    <t>C490063299</t>
  </si>
  <si>
    <t>M775905315</t>
  </si>
  <si>
    <t>C1549650093</t>
  </si>
  <si>
    <t>M1125891968</t>
  </si>
  <si>
    <t>C1882419709</t>
  </si>
  <si>
    <t>M626538912</t>
  </si>
  <si>
    <t>C401769734</t>
  </si>
  <si>
    <t>M160157639</t>
  </si>
  <si>
    <t>C1658645394</t>
  </si>
  <si>
    <t>M112024400</t>
  </si>
  <si>
    <t>C91501622</t>
  </si>
  <si>
    <t>M1389770408</t>
  </si>
  <si>
    <t>C1465108251</t>
  </si>
  <si>
    <t>M994599290</t>
  </si>
  <si>
    <t>C523843489</t>
  </si>
  <si>
    <t>M2092511640</t>
  </si>
  <si>
    <t>C890980875</t>
  </si>
  <si>
    <t>M1293987427</t>
  </si>
  <si>
    <t>C468847705</t>
  </si>
  <si>
    <t>M779279182</t>
  </si>
  <si>
    <t>C1096189849</t>
  </si>
  <si>
    <t>M164457062</t>
  </si>
  <si>
    <t>C39202754</t>
  </si>
  <si>
    <t>C977681517</t>
  </si>
  <si>
    <t>M1339629299</t>
  </si>
  <si>
    <t>C765838132</t>
  </si>
  <si>
    <t>M515821949</t>
  </si>
  <si>
    <t>C353379219</t>
  </si>
  <si>
    <t>M305760580</t>
  </si>
  <si>
    <t>C294016084</t>
  </si>
  <si>
    <t>M2036029984</t>
  </si>
  <si>
    <t>C1841558051</t>
  </si>
  <si>
    <t>M862856566</t>
  </si>
  <si>
    <t>C275375035</t>
  </si>
  <si>
    <t>M868229580</t>
  </si>
  <si>
    <t>C1105235837</t>
  </si>
  <si>
    <t>M57100194</t>
  </si>
  <si>
    <t>C1556875342</t>
  </si>
  <si>
    <t>M1857068122</t>
  </si>
  <si>
    <t>C737045910</t>
  </si>
  <si>
    <t>C19951052</t>
  </si>
  <si>
    <t>C311260446</t>
  </si>
  <si>
    <t>M784306553</t>
  </si>
  <si>
    <t>C1141344952</t>
  </si>
  <si>
    <t>M475909491</t>
  </si>
  <si>
    <t>C1702981219</t>
  </si>
  <si>
    <t>C929505267</t>
  </si>
  <si>
    <t>M1338835437</t>
  </si>
  <si>
    <t>C1024031538</t>
  </si>
  <si>
    <t>C1393948806</t>
  </si>
  <si>
    <t>C1552088464</t>
  </si>
  <si>
    <t>C2078756228</t>
  </si>
  <si>
    <t>C222394657</t>
  </si>
  <si>
    <t>M1911316935</t>
  </si>
  <si>
    <t>C977894423</t>
  </si>
  <si>
    <t>C2072219063</t>
  </si>
  <si>
    <t>M2098031511</t>
  </si>
  <si>
    <t>C1878904744</t>
  </si>
  <si>
    <t>M514178948</t>
  </si>
  <si>
    <t>C2041341906</t>
  </si>
  <si>
    <t>M1869347491</t>
  </si>
  <si>
    <t>C1860892777</t>
  </si>
  <si>
    <t>M1568682927</t>
  </si>
  <si>
    <t>C1200119098</t>
  </si>
  <si>
    <t>M1996888458</t>
  </si>
  <si>
    <t>C1310105267</t>
  </si>
  <si>
    <t>M307745173</t>
  </si>
  <si>
    <t>C397619048</t>
  </si>
  <si>
    <t>M1354673757</t>
  </si>
  <si>
    <t>C707219967</t>
  </si>
  <si>
    <t>M114353751</t>
  </si>
  <si>
    <t>C144069002</t>
  </si>
  <si>
    <t>M763353731</t>
  </si>
  <si>
    <t>C1028120186</t>
  </si>
  <si>
    <t>M1017411035</t>
  </si>
  <si>
    <t>C100956612</t>
  </si>
  <si>
    <t>M1434193989</t>
  </si>
  <si>
    <t>C1447800990</t>
  </si>
  <si>
    <t>M1239293217</t>
  </si>
  <si>
    <t>C1815189383</t>
  </si>
  <si>
    <t>M1509575804</t>
  </si>
  <si>
    <t>C1379850397</t>
  </si>
  <si>
    <t>M1798365422</t>
  </si>
  <si>
    <t>C199090080</t>
  </si>
  <si>
    <t>M5241611</t>
  </si>
  <si>
    <t>C613491119</t>
  </si>
  <si>
    <t>M1221235267</t>
  </si>
  <si>
    <t>C764376101</t>
  </si>
  <si>
    <t>M1390892348</t>
  </si>
  <si>
    <t>C2136382102</t>
  </si>
  <si>
    <t>M1670530997</t>
  </si>
  <si>
    <t>C896149950</t>
  </si>
  <si>
    <t>M1565316250</t>
  </si>
  <si>
    <t>C369457039</t>
  </si>
  <si>
    <t>M1742415125</t>
  </si>
  <si>
    <t>C60344201</t>
  </si>
  <si>
    <t>C944454500</t>
  </si>
  <si>
    <t>C89103085</t>
  </si>
  <si>
    <t>C998434012</t>
  </si>
  <si>
    <t>C2120468650</t>
  </si>
  <si>
    <t>C521292825</t>
  </si>
  <si>
    <t>C1727215076</t>
  </si>
  <si>
    <t>C1249610210</t>
  </si>
  <si>
    <t>C708652703</t>
  </si>
  <si>
    <t>C658689349</t>
  </si>
  <si>
    <t>M1482788956</t>
  </si>
  <si>
    <t>C1313023531</t>
  </si>
  <si>
    <t>C222929066</t>
  </si>
  <si>
    <t>C1020296355</t>
  </si>
  <si>
    <t>C1760028693</t>
  </si>
  <si>
    <t>M1061353820</t>
  </si>
  <si>
    <t>C2144223982</t>
  </si>
  <si>
    <t>M1078201552</t>
  </si>
  <si>
    <t>C389342093</t>
  </si>
  <si>
    <t>M1066688558</t>
  </si>
  <si>
    <t>C851483648</t>
  </si>
  <si>
    <t>C1384264708</t>
  </si>
  <si>
    <t>M1654299986</t>
  </si>
  <si>
    <t>C2115179583</t>
  </si>
  <si>
    <t>C1208330081</t>
  </si>
  <si>
    <t>M191142001</t>
  </si>
  <si>
    <t>C1034085442</t>
  </si>
  <si>
    <t>M1542892837</t>
  </si>
  <si>
    <t>C1051539349</t>
  </si>
  <si>
    <t>C287672097</t>
  </si>
  <si>
    <t>C990900659</t>
  </si>
  <si>
    <t>C777812754</t>
  </si>
  <si>
    <t>C1434385522</t>
  </si>
  <si>
    <t>C2071852092</t>
  </si>
  <si>
    <t>C37255383</t>
  </si>
  <si>
    <t>C1058663230</t>
  </si>
  <si>
    <t>M2069825287</t>
  </si>
  <si>
    <t>C1499523442</t>
  </si>
  <si>
    <t>C408935497</t>
  </si>
  <si>
    <t>C1760531559</t>
  </si>
  <si>
    <t>C1804321090</t>
  </si>
  <si>
    <t>C905879096</t>
  </si>
  <si>
    <t>C1394979162</t>
  </si>
  <si>
    <t>C1199397877</t>
  </si>
  <si>
    <t>C1925776265</t>
  </si>
  <si>
    <t>C856120502</t>
  </si>
  <si>
    <t>C1305904365</t>
  </si>
  <si>
    <t>C1624886353</t>
  </si>
  <si>
    <t>C1513512584</t>
  </si>
  <si>
    <t>C1398627220</t>
  </si>
  <si>
    <t>C718626046</t>
  </si>
  <si>
    <t>C79738545</t>
  </si>
  <si>
    <t>C1827302079</t>
  </si>
  <si>
    <t>C1431440717</t>
  </si>
  <si>
    <t>C1432390069</t>
  </si>
  <si>
    <t>C1410652310</t>
  </si>
  <si>
    <t>C1796534073</t>
  </si>
  <si>
    <t>C778682227</t>
  </si>
  <si>
    <t>C2140517930</t>
  </si>
  <si>
    <t>C221712678</t>
  </si>
  <si>
    <t>C1100368542</t>
  </si>
  <si>
    <t>C577239032</t>
  </si>
  <si>
    <t>C1880174968</t>
  </si>
  <si>
    <t>C1167761533</t>
  </si>
  <si>
    <t>C917229802</t>
  </si>
  <si>
    <t>C728639984</t>
  </si>
  <si>
    <t>C1376605972</t>
  </si>
  <si>
    <t>C1107594336</t>
  </si>
  <si>
    <t>C717240394</t>
  </si>
  <si>
    <t>C1882961227</t>
  </si>
  <si>
    <t>C1219946927</t>
  </si>
  <si>
    <t>C775363413</t>
  </si>
  <si>
    <t>C85882033</t>
  </si>
  <si>
    <t>C681707700</t>
  </si>
  <si>
    <t>C1462134686</t>
  </si>
  <si>
    <t>C1096627100</t>
  </si>
  <si>
    <t>C923823354</t>
  </si>
  <si>
    <t>C265233668</t>
  </si>
  <si>
    <t>C1880051906</t>
  </si>
  <si>
    <t>C1806805492</t>
  </si>
  <si>
    <t>C1129887437</t>
  </si>
  <si>
    <t>C674710705</t>
  </si>
  <si>
    <t>C2006676960</t>
  </si>
  <si>
    <t>C17467666</t>
  </si>
  <si>
    <t>C1729261262</t>
  </si>
  <si>
    <t>C1635406399</t>
  </si>
  <si>
    <t>C1298272133</t>
  </si>
  <si>
    <t>C418729250</t>
  </si>
  <si>
    <t>C1773212160</t>
  </si>
  <si>
    <t>C1818572012</t>
  </si>
  <si>
    <t>C1606248693</t>
  </si>
  <si>
    <t>C41831072</t>
  </si>
  <si>
    <t>C810584976</t>
  </si>
  <si>
    <t>C1968638754</t>
  </si>
  <si>
    <t>C1100562365</t>
  </si>
  <si>
    <t>C826431076</t>
  </si>
  <si>
    <t>C91899863</t>
  </si>
  <si>
    <t>C1220100673</t>
  </si>
  <si>
    <t>C1079375932</t>
  </si>
  <si>
    <t>C1661429540</t>
  </si>
  <si>
    <t>C873779308</t>
  </si>
  <si>
    <t>C909981669</t>
  </si>
  <si>
    <t>C1506192646</t>
  </si>
  <si>
    <t>C27316061</t>
  </si>
  <si>
    <t>C329644213</t>
  </si>
  <si>
    <t>C1282959163</t>
  </si>
  <si>
    <t>C540695855</t>
  </si>
  <si>
    <t>C661107794</t>
  </si>
  <si>
    <t>C456884315</t>
  </si>
  <si>
    <t>C351632824</t>
  </si>
  <si>
    <t>C1396618865</t>
  </si>
  <si>
    <t>C1716820268</t>
  </si>
  <si>
    <t>C2089510032</t>
  </si>
  <si>
    <t>C997530114</t>
  </si>
  <si>
    <t>C72530025</t>
  </si>
  <si>
    <t>C1183702070</t>
  </si>
  <si>
    <t>C1636147091</t>
  </si>
  <si>
    <t>C1924345003</t>
  </si>
  <si>
    <t>C1672692580</t>
  </si>
  <si>
    <t>C1274502984</t>
  </si>
  <si>
    <t>C105068706</t>
  </si>
  <si>
    <t>C1837013685</t>
  </si>
  <si>
    <t>C347032605</t>
  </si>
  <si>
    <t>C1708346591</t>
  </si>
  <si>
    <t>M2051735279</t>
  </si>
  <si>
    <t>C1677228065</t>
  </si>
  <si>
    <t>C232329191</t>
  </si>
  <si>
    <t>C435693097</t>
  </si>
  <si>
    <t>C1913851703</t>
  </si>
  <si>
    <t>M1594047004</t>
  </si>
  <si>
    <t>C2132437165</t>
  </si>
  <si>
    <t>C981067422</t>
  </si>
  <si>
    <t>M1358511185</t>
  </si>
  <si>
    <t>C384577416</t>
  </si>
  <si>
    <t>C983528184</t>
  </si>
  <si>
    <t>M1327967779</t>
  </si>
  <si>
    <t>C1445304354</t>
  </si>
  <si>
    <t>C566394113</t>
  </si>
  <si>
    <t>C1611387763</t>
  </si>
  <si>
    <t>M380354407</t>
  </si>
  <si>
    <t>C1823850776</t>
  </si>
  <si>
    <t>C1580045306</t>
  </si>
  <si>
    <t>M1619219207</t>
  </si>
  <si>
    <t>C723032311</t>
  </si>
  <si>
    <t>C1238192505</t>
  </si>
  <si>
    <t>C1768366477</t>
  </si>
  <si>
    <t>M1533529368</t>
  </si>
  <si>
    <t>C562476568</t>
  </si>
  <si>
    <t>M1320574463</t>
  </si>
  <si>
    <t>C504198893</t>
  </si>
  <si>
    <t>C2070374201</t>
  </si>
  <si>
    <t>C1875195963</t>
  </si>
  <si>
    <t>C325110169</t>
  </si>
  <si>
    <t>C1714388742</t>
  </si>
  <si>
    <t>C649167445</t>
  </si>
  <si>
    <t>C1626567256</t>
  </si>
  <si>
    <t>C1967801310</t>
  </si>
  <si>
    <t>C1753273662</t>
  </si>
  <si>
    <t>C1107906897</t>
  </si>
  <si>
    <t>C957582074</t>
  </si>
  <si>
    <t>C509635253</t>
  </si>
  <si>
    <t>C1881630050</t>
  </si>
  <si>
    <t>C2024550894</t>
  </si>
  <si>
    <t>M1565335643</t>
  </si>
  <si>
    <t>C1080413317</t>
  </si>
  <si>
    <t>C186822046</t>
  </si>
  <si>
    <t>M303619669</t>
  </si>
  <si>
    <t>C652442549</t>
  </si>
  <si>
    <t>C1208785416</t>
  </si>
  <si>
    <t>M1457295562</t>
  </si>
  <si>
    <t>C39978546</t>
  </si>
  <si>
    <t>C641071905</t>
  </si>
  <si>
    <t>C1063381784</t>
  </si>
  <si>
    <t>C319941158</t>
  </si>
  <si>
    <t>M569991758</t>
  </si>
  <si>
    <t>C867738581</t>
  </si>
  <si>
    <t>M61978513</t>
  </si>
  <si>
    <t>C535637275</t>
  </si>
  <si>
    <t>M1978455994</t>
  </si>
  <si>
    <t>C62678233</t>
  </si>
  <si>
    <t>C222254592</t>
  </si>
  <si>
    <t>C567867809</t>
  </si>
  <si>
    <t>C2076981065</t>
  </si>
  <si>
    <t>M1745780365</t>
  </si>
  <si>
    <t>C141837817</t>
  </si>
  <si>
    <t>M2139917729</t>
  </si>
  <si>
    <t>C1700830054</t>
  </si>
  <si>
    <t>C2122414929</t>
  </si>
  <si>
    <t>C1425056501</t>
  </si>
  <si>
    <t>C1334496335</t>
  </si>
  <si>
    <t>C777045363</t>
  </si>
  <si>
    <t>C1960547073</t>
  </si>
  <si>
    <t>C1535014939</t>
  </si>
  <si>
    <t>M172527243</t>
  </si>
  <si>
    <t>C322556729</t>
  </si>
  <si>
    <t>C996861808</t>
  </si>
  <si>
    <t>M335343270</t>
  </si>
  <si>
    <t>C1569592964</t>
  </si>
  <si>
    <t>C7583255</t>
  </si>
  <si>
    <t>C1825476622</t>
  </si>
  <si>
    <t>C406047471</t>
  </si>
  <si>
    <t>C719744172</t>
  </si>
  <si>
    <t>C899990875</t>
  </si>
  <si>
    <t>M679091958</t>
  </si>
  <si>
    <t>C808232215</t>
  </si>
  <si>
    <t>C919496015</t>
  </si>
  <si>
    <t>M634646736</t>
  </si>
  <si>
    <t>C1562822450</t>
  </si>
  <si>
    <t>C150455708</t>
  </si>
  <si>
    <t>C1297497552</t>
  </si>
  <si>
    <t>C2000228826</t>
  </si>
  <si>
    <t>C483219288</t>
  </si>
  <si>
    <t>C715176568</t>
  </si>
  <si>
    <t>C1457830465</t>
  </si>
  <si>
    <t>C1777129094</t>
  </si>
  <si>
    <t>C527252340</t>
  </si>
  <si>
    <t>C808526235</t>
  </si>
  <si>
    <t>C1140110190</t>
  </si>
  <si>
    <t>C1285752176</t>
  </si>
  <si>
    <t>C987963659</t>
  </si>
  <si>
    <t>C65532469</t>
  </si>
  <si>
    <t>C1701727972</t>
  </si>
  <si>
    <t>C833769404</t>
  </si>
  <si>
    <t>C318430200</t>
  </si>
  <si>
    <t>C774956488</t>
  </si>
  <si>
    <t>C960403332</t>
  </si>
  <si>
    <t>C441643184</t>
  </si>
  <si>
    <t>C1580457241</t>
  </si>
  <si>
    <t>C2005171634</t>
  </si>
  <si>
    <t>C986400369</t>
  </si>
  <si>
    <t>C923924200</t>
  </si>
  <si>
    <t>C2005544454</t>
  </si>
  <si>
    <t>C599241896</t>
  </si>
  <si>
    <t>C1135580769</t>
  </si>
  <si>
    <t>M2066845258</t>
  </si>
  <si>
    <t>C1567450420</t>
  </si>
  <si>
    <t>C1130469573</t>
  </si>
  <si>
    <t>C2084700758</t>
  </si>
  <si>
    <t>C200704074</t>
  </si>
  <si>
    <t>C1023672517</t>
  </si>
  <si>
    <t>C1919680528</t>
  </si>
  <si>
    <t>C517008569</t>
  </si>
  <si>
    <t>M563862521</t>
  </si>
  <si>
    <t>C1006957863</t>
  </si>
  <si>
    <t>M779750967</t>
  </si>
  <si>
    <t>C936807013</t>
  </si>
  <si>
    <t>M1215155061</t>
  </si>
  <si>
    <t>C1398514322</t>
  </si>
  <si>
    <t>M757990776</t>
  </si>
  <si>
    <t>C782776090</t>
  </si>
  <si>
    <t>M146307033</t>
  </si>
  <si>
    <t>C116988782</t>
  </si>
  <si>
    <t>M1528941324</t>
  </si>
  <si>
    <t>C886978453</t>
  </si>
  <si>
    <t>M2140379240</t>
  </si>
  <si>
    <t>C838848159</t>
  </si>
  <si>
    <t>M1691552263</t>
  </si>
  <si>
    <t>C569699223</t>
  </si>
  <si>
    <t>M1120368409</t>
  </si>
  <si>
    <t>C218354408</t>
  </si>
  <si>
    <t>M1912369789</t>
  </si>
  <si>
    <t>C2001901446</t>
  </si>
  <si>
    <t>M248793546</t>
  </si>
  <si>
    <t>C500387434</t>
  </si>
  <si>
    <t>C263104567</t>
  </si>
  <si>
    <t>M1814294755</t>
  </si>
  <si>
    <t>C1075146420</t>
  </si>
  <si>
    <t>C1202903234</t>
  </si>
  <si>
    <t>M1034366739</t>
  </si>
  <si>
    <t>C1324381356</t>
  </si>
  <si>
    <t>M628871944</t>
  </si>
  <si>
    <t>C1960737709</t>
  </si>
  <si>
    <t>M1887772050</t>
  </si>
  <si>
    <t>C1025327674</t>
  </si>
  <si>
    <t>C1183134978</t>
  </si>
  <si>
    <t>C415202107</t>
  </si>
  <si>
    <t>C1090596204</t>
  </si>
  <si>
    <t>C431018323</t>
  </si>
  <si>
    <t>M1315654861</t>
  </si>
  <si>
    <t>C556358951</t>
  </si>
  <si>
    <t>C1770745379</t>
  </si>
  <si>
    <t>M1982730248</t>
  </si>
  <si>
    <t>C1656170276</t>
  </si>
  <si>
    <t>M161254960</t>
  </si>
  <si>
    <t>C995365718</t>
  </si>
  <si>
    <t>C1031600740</t>
  </si>
  <si>
    <t>C1713992936</t>
  </si>
  <si>
    <t>C195660563</t>
  </si>
  <si>
    <t>M276625299</t>
  </si>
  <si>
    <t>C1242140706</t>
  </si>
  <si>
    <t>M1730814911</t>
  </si>
  <si>
    <t>C538762586</t>
  </si>
  <si>
    <t>M1470854821</t>
  </si>
  <si>
    <t>C1361409266</t>
  </si>
  <si>
    <t>M1738838706</t>
  </si>
  <si>
    <t>C563377425</t>
  </si>
  <si>
    <t>M763769304</t>
  </si>
  <si>
    <t>C1467896446</t>
  </si>
  <si>
    <t>M344746785</t>
  </si>
  <si>
    <t>C372422748</t>
  </si>
  <si>
    <t>M170279859</t>
  </si>
  <si>
    <t>C795741483</t>
  </si>
  <si>
    <t>M1481420420</t>
  </si>
  <si>
    <t>C1530858889</t>
  </si>
  <si>
    <t>M1664939654</t>
  </si>
  <si>
    <t>C1021622431</t>
  </si>
  <si>
    <t>M31525129</t>
  </si>
  <si>
    <t>C579936249</t>
  </si>
  <si>
    <t>M639456747</t>
  </si>
  <si>
    <t>C1059336695</t>
  </si>
  <si>
    <t>M914677339</t>
  </si>
  <si>
    <t>C473981349</t>
  </si>
  <si>
    <t>M1346293195</t>
  </si>
  <si>
    <t>C1317791154</t>
  </si>
  <si>
    <t>M1592630334</t>
  </si>
  <si>
    <t>C1094685455</t>
  </si>
  <si>
    <t>M1741246070</t>
  </si>
  <si>
    <t>C1988006216</t>
  </si>
  <si>
    <t>M1145110485</t>
  </si>
  <si>
    <t>C2044378041</t>
  </si>
  <si>
    <t>M1414393866</t>
  </si>
  <si>
    <t>C1446764314</t>
  </si>
  <si>
    <t>M365309023</t>
  </si>
  <si>
    <t>C963463725</t>
  </si>
  <si>
    <t>M43720874</t>
  </si>
  <si>
    <t>C173075692</t>
  </si>
  <si>
    <t>M777035053</t>
  </si>
  <si>
    <t>C2101319400</t>
  </si>
  <si>
    <t>M645556117</t>
  </si>
  <si>
    <t>C734058554</t>
  </si>
  <si>
    <t>C1309388509</t>
  </si>
  <si>
    <t>C22249882</t>
  </si>
  <si>
    <t>C14339982</t>
  </si>
  <si>
    <t>C1689108253</t>
  </si>
  <si>
    <t>C1969837775</t>
  </si>
  <si>
    <t>C1059655475</t>
  </si>
  <si>
    <t>C1489326416</t>
  </si>
  <si>
    <t>M1166492803</t>
  </si>
  <si>
    <t>C326583554</t>
  </si>
  <si>
    <t>C748136077</t>
  </si>
  <si>
    <t>C1932460503</t>
  </si>
  <si>
    <t>C1579822494</t>
  </si>
  <si>
    <t>C561437060</t>
  </si>
  <si>
    <t>C134268925</t>
  </si>
  <si>
    <t>M431143870</t>
  </si>
  <si>
    <t>C385561547</t>
  </si>
  <si>
    <t>C22438505</t>
  </si>
  <si>
    <t>M266822289</t>
  </si>
  <si>
    <t>C59000728</t>
  </si>
  <si>
    <t>M1286490440</t>
  </si>
  <si>
    <t>C2128162718</t>
  </si>
  <si>
    <t>M1243494718</t>
  </si>
  <si>
    <t>C1804013410</t>
  </si>
  <si>
    <t>M1432219475</t>
  </si>
  <si>
    <t>C1649385401</t>
  </si>
  <si>
    <t>M1495506183</t>
  </si>
  <si>
    <t>C176977246</t>
  </si>
  <si>
    <t>C806429739</t>
  </si>
  <si>
    <t>C775804871</t>
  </si>
  <si>
    <t>M1806941346</t>
  </si>
  <si>
    <t>C50074127</t>
  </si>
  <si>
    <t>M1005936135</t>
  </si>
  <si>
    <t>C2075538769</t>
  </si>
  <si>
    <t>C219598889</t>
  </si>
  <si>
    <t>C1872287726</t>
  </si>
  <si>
    <t>C2114759036</t>
  </si>
  <si>
    <t>C878315345</t>
  </si>
  <si>
    <t>C259395179</t>
  </si>
  <si>
    <t>M645439436</t>
  </si>
  <si>
    <t>C1025803574</t>
  </si>
  <si>
    <t>M1503690060</t>
  </si>
  <si>
    <t>C1721378117</t>
  </si>
  <si>
    <t>C75387045</t>
  </si>
  <si>
    <t>M501901353</t>
  </si>
  <si>
    <t>C1207577797</t>
  </si>
  <si>
    <t>M1895663986</t>
  </si>
  <si>
    <t>C116393136</t>
  </si>
  <si>
    <t>C1217765223</t>
  </si>
  <si>
    <t>C1579093684</t>
  </si>
  <si>
    <t>M1110813212</t>
  </si>
  <si>
    <t>C1155982190</t>
  </si>
  <si>
    <t>C543961650</t>
  </si>
  <si>
    <t>C111211045</t>
  </si>
  <si>
    <t>C1772801447</t>
  </si>
  <si>
    <t>C447004271</t>
  </si>
  <si>
    <t>C1528357547</t>
  </si>
  <si>
    <t>C1520960055</t>
  </si>
  <si>
    <t>C1708141360</t>
  </si>
  <si>
    <t>C1522054691</t>
  </si>
  <si>
    <t>C1177094757</t>
  </si>
  <si>
    <t>C1544163629</t>
  </si>
  <si>
    <t>C946288695</t>
  </si>
  <si>
    <t>C670140598</t>
  </si>
  <si>
    <t>M688247823</t>
  </si>
  <si>
    <t>C629816187</t>
  </si>
  <si>
    <t>M615319933</t>
  </si>
  <si>
    <t>C263356774</t>
  </si>
  <si>
    <t>C2140271544</t>
  </si>
  <si>
    <t>C143694131</t>
  </si>
  <si>
    <t>M2083859129</t>
  </si>
  <si>
    <t>C815739555</t>
  </si>
  <si>
    <t>M725429351</t>
  </si>
  <si>
    <t>C669540658</t>
  </si>
  <si>
    <t>M1927145364</t>
  </si>
  <si>
    <t>C1000261958</t>
  </si>
  <si>
    <t>C2038596678</t>
  </si>
  <si>
    <t>C608573770</t>
  </si>
  <si>
    <t>C487037877</t>
  </si>
  <si>
    <t>C405240602</t>
  </si>
  <si>
    <t>C8076998</t>
  </si>
  <si>
    <t>C1298269046</t>
  </si>
  <si>
    <t>C548347432</t>
  </si>
  <si>
    <t>C22344635</t>
  </si>
  <si>
    <t>C1484812377</t>
  </si>
  <si>
    <t>C23022824</t>
  </si>
  <si>
    <t>C94679436</t>
  </si>
  <si>
    <t>M1570943310</t>
  </si>
  <si>
    <t>C2077055082</t>
  </si>
  <si>
    <t>M546635250</t>
  </si>
  <si>
    <t>C10227901</t>
  </si>
  <si>
    <t>C1224534305</t>
  </si>
  <si>
    <t>C1963008965</t>
  </si>
  <si>
    <t>C1499723356</t>
  </si>
  <si>
    <t>C1579150319</t>
  </si>
  <si>
    <t>C1046872425</t>
  </si>
  <si>
    <t>C301748837</t>
  </si>
  <si>
    <t>C1466668816</t>
  </si>
  <si>
    <t>C1988775553</t>
  </si>
  <si>
    <t>C2028565616</t>
  </si>
  <si>
    <t>C192249458</t>
  </si>
  <si>
    <t>C11385627</t>
  </si>
  <si>
    <t>C620168137</t>
  </si>
  <si>
    <t>C386836947</t>
  </si>
  <si>
    <t>C925418414</t>
  </si>
  <si>
    <t>C1513145139</t>
  </si>
  <si>
    <t>C1187347191</t>
  </si>
  <si>
    <t>C619123661</t>
  </si>
  <si>
    <t>C1428390220</t>
  </si>
  <si>
    <t>C156694912</t>
  </si>
  <si>
    <t>C1688807583</t>
  </si>
  <si>
    <t>C2018260668</t>
  </si>
  <si>
    <t>C825028888</t>
  </si>
  <si>
    <t>C252220484</t>
  </si>
  <si>
    <t>C575191274</t>
  </si>
  <si>
    <t>C1000903625</t>
  </si>
  <si>
    <t>M1834615189</t>
  </si>
  <si>
    <t>C641405646</t>
  </si>
  <si>
    <t>M1104371979</t>
  </si>
  <si>
    <t>C1050317859</t>
  </si>
  <si>
    <t>C57769164</t>
  </si>
  <si>
    <t>C1310892652</t>
  </si>
  <si>
    <t>C2107814670</t>
  </si>
  <si>
    <t>C656629384</t>
  </si>
  <si>
    <t>M1299377603</t>
  </si>
  <si>
    <t>C1164799933</t>
  </si>
  <si>
    <t>M759140061</t>
  </si>
  <si>
    <t>C282415852</t>
  </si>
  <si>
    <t>C1242802624</t>
  </si>
  <si>
    <t>M1689073592</t>
  </si>
  <si>
    <t>C901055638</t>
  </si>
  <si>
    <t>C265118462</t>
  </si>
  <si>
    <t>M1481082734</t>
  </si>
  <si>
    <t>C1440377641</t>
  </si>
  <si>
    <t>C1213617328</t>
  </si>
  <si>
    <t>M745014742</t>
  </si>
  <si>
    <t>C1215335362</t>
  </si>
  <si>
    <t>C1324688070</t>
  </si>
  <si>
    <t>M880544892</t>
  </si>
  <si>
    <t>C1482094992</t>
  </si>
  <si>
    <t>M347359171</t>
  </si>
  <si>
    <t>C1940956289</t>
  </si>
  <si>
    <t>M662395239</t>
  </si>
  <si>
    <t>C1208921697</t>
  </si>
  <si>
    <t>C2125624060</t>
  </si>
  <si>
    <t>C147866887</t>
  </si>
  <si>
    <t>C1964868891</t>
  </si>
  <si>
    <t>C1214070911</t>
  </si>
  <si>
    <t>M630582810</t>
  </si>
  <si>
    <t>C795307986</t>
  </si>
  <si>
    <t>M910885496</t>
  </si>
  <si>
    <t>C339206774</t>
  </si>
  <si>
    <t>M509098964</t>
  </si>
  <si>
    <t>C173395506</t>
  </si>
  <si>
    <t>C1684227522</t>
  </si>
  <si>
    <t>C1340878698</t>
  </si>
  <si>
    <t>C1184016722</t>
  </si>
  <si>
    <t>C271924184</t>
  </si>
  <si>
    <t>C875905970</t>
  </si>
  <si>
    <t>M1250319779</t>
  </si>
  <si>
    <t>C1681894630</t>
  </si>
  <si>
    <t>M1567465538</t>
  </si>
  <si>
    <t>C1138446478</t>
  </si>
  <si>
    <t>M994600467</t>
  </si>
  <si>
    <t>C571057408</t>
  </si>
  <si>
    <t>C307658419</t>
  </si>
  <si>
    <t>M185598807</t>
  </si>
  <si>
    <t>C1930462424</t>
  </si>
  <si>
    <t>C1444005565</t>
  </si>
  <si>
    <t>C475926047</t>
  </si>
  <si>
    <t>C232844939</t>
  </si>
  <si>
    <t>C1029458113</t>
  </si>
  <si>
    <t>C920514182</t>
  </si>
  <si>
    <t>M1092393665</t>
  </si>
  <si>
    <t>C769546763</t>
  </si>
  <si>
    <t>M1922762033</t>
  </si>
  <si>
    <t>C736853050</t>
  </si>
  <si>
    <t>M235155732</t>
  </si>
  <si>
    <t>C1372925149</t>
  </si>
  <si>
    <t>M2077038939</t>
  </si>
  <si>
    <t>C188194996</t>
  </si>
  <si>
    <t>C605338711</t>
  </si>
  <si>
    <t>C1652410367</t>
  </si>
  <si>
    <t>C1549787084</t>
  </si>
  <si>
    <t>M1338708701</t>
  </si>
  <si>
    <t>C2035235216</t>
  </si>
  <si>
    <t>M2025374954</t>
  </si>
  <si>
    <t>C1522259342</t>
  </si>
  <si>
    <t>M1299278334</t>
  </si>
  <si>
    <t>C1307728505</t>
  </si>
  <si>
    <t>M1943230649</t>
  </si>
  <si>
    <t>C2009134312</t>
  </si>
  <si>
    <t>M825773431</t>
  </si>
  <si>
    <t>C1858533563</t>
  </si>
  <si>
    <t>M129590090</t>
  </si>
  <si>
    <t>C1999544545</t>
  </si>
  <si>
    <t>M76417158</t>
  </si>
  <si>
    <t>C1565801356</t>
  </si>
  <si>
    <t>M297508959</t>
  </si>
  <si>
    <t>C328213281</t>
  </si>
  <si>
    <t>M1739510765</t>
  </si>
  <si>
    <t>C467279055</t>
  </si>
  <si>
    <t>M1471151795</t>
  </si>
  <si>
    <t>C1169442380</t>
  </si>
  <si>
    <t>M1410647212</t>
  </si>
  <si>
    <t>C535004805</t>
  </si>
  <si>
    <t>C669987051</t>
  </si>
  <si>
    <t>C923908524</t>
  </si>
  <si>
    <t>C1349521188</t>
  </si>
  <si>
    <t>C573804578</t>
  </si>
  <si>
    <t>C568847695</t>
  </si>
  <si>
    <t>M453110790</t>
  </si>
  <si>
    <t>C1272498541</t>
  </si>
  <si>
    <t>C1323976391</t>
  </si>
  <si>
    <t>C1976885940</t>
  </si>
  <si>
    <t>M1799877844</t>
  </si>
  <si>
    <t>C2134000742</t>
  </si>
  <si>
    <t>C1923905868</t>
  </si>
  <si>
    <t>M549450991</t>
  </si>
  <si>
    <t>C1946834296</t>
  </si>
  <si>
    <t>M435564267</t>
  </si>
  <si>
    <t>C142692992</t>
  </si>
  <si>
    <t>C1166645766</t>
  </si>
  <si>
    <t>C1472645107</t>
  </si>
  <si>
    <t>C1908537830</t>
  </si>
  <si>
    <t>C1508380739</t>
  </si>
  <si>
    <t>C1543462060</t>
  </si>
  <si>
    <t>C979890559</t>
  </si>
  <si>
    <t>C1150759196</t>
  </si>
  <si>
    <t>C1575242693</t>
  </si>
  <si>
    <t>C2086631145</t>
  </si>
  <si>
    <t>C2042010644</t>
  </si>
  <si>
    <t>C81026543</t>
  </si>
  <si>
    <t>C2073134291</t>
  </si>
  <si>
    <t>C2097040758</t>
  </si>
  <si>
    <t>C828713153</t>
  </si>
  <si>
    <t>C402137127</t>
  </si>
  <si>
    <t>C1614317847</t>
  </si>
  <si>
    <t>C1847848347</t>
  </si>
  <si>
    <t>C1989735358</t>
  </si>
  <si>
    <t>C548871250</t>
  </si>
  <si>
    <t>C73615714</t>
  </si>
  <si>
    <t>C1977430848</t>
  </si>
  <si>
    <t>C1147743046</t>
  </si>
  <si>
    <t>C1545927189</t>
  </si>
  <si>
    <t>C1108508842</t>
  </si>
  <si>
    <t>C1581907099</t>
  </si>
  <si>
    <t>C1400364815</t>
  </si>
  <si>
    <t>C687371046</t>
  </si>
  <si>
    <t>C2117710147</t>
  </si>
  <si>
    <t>C1870997307</t>
  </si>
  <si>
    <t>C48697955</t>
  </si>
  <si>
    <t>C1768763482</t>
  </si>
  <si>
    <t>C1525495709</t>
  </si>
  <si>
    <t>C479686404</t>
  </si>
  <si>
    <t>C651760383</t>
  </si>
  <si>
    <t>C649468318</t>
  </si>
  <si>
    <t>C357860106</t>
  </si>
  <si>
    <t>C840704491</t>
  </si>
  <si>
    <t>C1555862461</t>
  </si>
  <si>
    <t>C1255148381</t>
  </si>
  <si>
    <t>C2066587102</t>
  </si>
  <si>
    <t>C678291497</t>
  </si>
  <si>
    <t>C284469218</t>
  </si>
  <si>
    <t>C1521798210</t>
  </si>
  <si>
    <t>C1306556839</t>
  </si>
  <si>
    <t>C168557714</t>
  </si>
  <si>
    <t>C1064669574</t>
  </si>
  <si>
    <t>C1138728182</t>
  </si>
  <si>
    <t>C230488171</t>
  </si>
  <si>
    <t>C1485208098</t>
  </si>
  <si>
    <t>C1273772309</t>
  </si>
  <si>
    <t>C1953178802</t>
  </si>
  <si>
    <t>C520021492</t>
  </si>
  <si>
    <t>C1967315811</t>
  </si>
  <si>
    <t>C779184860</t>
  </si>
  <si>
    <t>C1598845007</t>
  </si>
  <si>
    <t>C1924108704</t>
  </si>
  <si>
    <t>C462883652</t>
  </si>
  <si>
    <t>C2028814998</t>
  </si>
  <si>
    <t>C1151306700</t>
  </si>
  <si>
    <t>C1253253230</t>
  </si>
  <si>
    <t>C1767759703</t>
  </si>
  <si>
    <t>C2075576600</t>
  </si>
  <si>
    <t>C1129315401</t>
  </si>
  <si>
    <t>C279708702</t>
  </si>
  <si>
    <t>C386717243</t>
  </si>
  <si>
    <t>C1522480075</t>
  </si>
  <si>
    <t>C1722691937</t>
  </si>
  <si>
    <t>C382879070</t>
  </si>
  <si>
    <t>C1738466481</t>
  </si>
  <si>
    <t>C1151116002</t>
  </si>
  <si>
    <t>C1403958825</t>
  </si>
  <si>
    <t>C1465053623</t>
  </si>
  <si>
    <t>C1199123584</t>
  </si>
  <si>
    <t>C1716718911</t>
  </si>
  <si>
    <t>C1080746018</t>
  </si>
  <si>
    <t>C7700177</t>
  </si>
  <si>
    <t>C241590131</t>
  </si>
  <si>
    <t>C1889698165</t>
  </si>
  <si>
    <t>C1742607539</t>
  </si>
  <si>
    <t>C1282829679</t>
  </si>
  <si>
    <t>C1884765781</t>
  </si>
  <si>
    <t>C345677827</t>
  </si>
  <si>
    <t>C58082735</t>
  </si>
  <si>
    <t>C2090094011</t>
  </si>
  <si>
    <t>C897081834</t>
  </si>
  <si>
    <t>C1956861438</t>
  </si>
  <si>
    <t>C1162423800</t>
  </si>
  <si>
    <t>C468601215</t>
  </si>
  <si>
    <t>C1844382937</t>
  </si>
  <si>
    <t>C51226687</t>
  </si>
  <si>
    <t>C254243659</t>
  </si>
  <si>
    <t>C1726707297</t>
  </si>
  <si>
    <t>C1937188769</t>
  </si>
  <si>
    <t>C500508064</t>
  </si>
  <si>
    <t>C702328954</t>
  </si>
  <si>
    <t>C339313502</t>
  </si>
  <si>
    <t>C1580852311</t>
  </si>
  <si>
    <t>C1786065429</t>
  </si>
  <si>
    <t>C644223041</t>
  </si>
  <si>
    <t>C2124240032</t>
  </si>
  <si>
    <t>C1863785592</t>
  </si>
  <si>
    <t>C749829653</t>
  </si>
  <si>
    <t>C985896922</t>
  </si>
  <si>
    <t>C779091062</t>
  </si>
  <si>
    <t>C2043461919</t>
  </si>
  <si>
    <t>C1588218341</t>
  </si>
  <si>
    <t>C2029086893</t>
  </si>
  <si>
    <t>C699185033</t>
  </si>
  <si>
    <t>C922177434</t>
  </si>
  <si>
    <t>C983489984</t>
  </si>
  <si>
    <t>C1230597694</t>
  </si>
  <si>
    <t>C84248675</t>
  </si>
  <si>
    <t>C159554758</t>
  </si>
  <si>
    <t>C1161703659</t>
  </si>
  <si>
    <t>C1200922348</t>
  </si>
  <si>
    <t>C1861959917</t>
  </si>
  <si>
    <t>C1937933656</t>
  </si>
  <si>
    <t>C1192188587</t>
  </si>
  <si>
    <t>C613404504</t>
  </si>
  <si>
    <t>C281480972</t>
  </si>
  <si>
    <t>C1997070345</t>
  </si>
  <si>
    <t>C779276467</t>
  </si>
  <si>
    <t>C1257190977</t>
  </si>
  <si>
    <t>C281068875</t>
  </si>
  <si>
    <t>C945227568</t>
  </si>
  <si>
    <t>M141537435</t>
  </si>
  <si>
    <t>C989971177</t>
  </si>
  <si>
    <t>M763208287</t>
  </si>
  <si>
    <t>C756239943</t>
  </si>
  <si>
    <t>M1477298198</t>
  </si>
  <si>
    <t>C1840140148</t>
  </si>
  <si>
    <t>C755070916</t>
  </si>
  <si>
    <t>M450327893</t>
  </si>
  <si>
    <t>C741098337</t>
  </si>
  <si>
    <t>M870739071</t>
  </si>
  <si>
    <t>C369070736</t>
  </si>
  <si>
    <t>M874721447</t>
  </si>
  <si>
    <t>C2061130249</t>
  </si>
  <si>
    <t>C2061452473</t>
  </si>
  <si>
    <t>C324870752</t>
  </si>
  <si>
    <t>C1045860004</t>
  </si>
  <si>
    <t>M385122677</t>
  </si>
  <si>
    <t>C370079134</t>
  </si>
  <si>
    <t>C1824168733</t>
  </si>
  <si>
    <t>C1720912768</t>
  </si>
  <si>
    <t>C1423884558</t>
  </si>
  <si>
    <t>C891120654</t>
  </si>
  <si>
    <t>C222788547</t>
  </si>
  <si>
    <t>C1945550560</t>
  </si>
  <si>
    <t>C1367529249</t>
  </si>
  <si>
    <t>C253864963</t>
  </si>
  <si>
    <t>C965629767</t>
  </si>
  <si>
    <t>C2135551784</t>
  </si>
  <si>
    <t>C951391295</t>
  </si>
  <si>
    <t>C989259422</t>
  </si>
  <si>
    <t>M1904851688</t>
  </si>
  <si>
    <t>C1091119966</t>
  </si>
  <si>
    <t>C1368247212</t>
  </si>
  <si>
    <t>M1556223253</t>
  </si>
  <si>
    <t>C1621142175</t>
  </si>
  <si>
    <t>C1752907278</t>
  </si>
  <si>
    <t>M1469335558</t>
  </si>
  <si>
    <t>C456299868</t>
  </si>
  <si>
    <t>M2116231415</t>
  </si>
  <si>
    <t>C1327098483</t>
  </si>
  <si>
    <t>M976773102</t>
  </si>
  <si>
    <t>C900707712</t>
  </si>
  <si>
    <t>M1391202138</t>
  </si>
  <si>
    <t>C1386626310</t>
  </si>
  <si>
    <t>M714727315</t>
  </si>
  <si>
    <t>C1657961717</t>
  </si>
  <si>
    <t>M1349921066</t>
  </si>
  <si>
    <t>C861630511</t>
  </si>
  <si>
    <t>M1465533584</t>
  </si>
  <si>
    <t>C639549274</t>
  </si>
  <si>
    <t>M1195437514</t>
  </si>
  <si>
    <t>C804398853</t>
  </si>
  <si>
    <t>M713656495</t>
  </si>
  <si>
    <t>C2034112203</t>
  </si>
  <si>
    <t>M969972379</t>
  </si>
  <si>
    <t>C119822507</t>
  </si>
  <si>
    <t>M1628333072</t>
  </si>
  <si>
    <t>C1754250932</t>
  </si>
  <si>
    <t>M1429661052</t>
  </si>
  <si>
    <t>C1894911601</t>
  </si>
  <si>
    <t>M1649330843</t>
  </si>
  <si>
    <t>C2007085688</t>
  </si>
  <si>
    <t>M358524149</t>
  </si>
  <si>
    <t>C1967108521</t>
  </si>
  <si>
    <t>M1639036807</t>
  </si>
  <si>
    <t>C469363643</t>
  </si>
  <si>
    <t>M2078313789</t>
  </si>
  <si>
    <t>C1943722257</t>
  </si>
  <si>
    <t>M532370786</t>
  </si>
  <si>
    <t>C1263255837</t>
  </si>
  <si>
    <t>M876422188</t>
  </si>
  <si>
    <t>C294285803</t>
  </si>
  <si>
    <t>M1415522045</t>
  </si>
  <si>
    <t>C1091130946</t>
  </si>
  <si>
    <t>M474486283</t>
  </si>
  <si>
    <t>C1578051904</t>
  </si>
  <si>
    <t>M1934267570</t>
  </si>
  <si>
    <t>C2021291999</t>
  </si>
  <si>
    <t>M610193045</t>
  </si>
  <si>
    <t>C62699127</t>
  </si>
  <si>
    <t>M619994550</t>
  </si>
  <si>
    <t>C261816952</t>
  </si>
  <si>
    <t>M1575178104</t>
  </si>
  <si>
    <t>C990528957</t>
  </si>
  <si>
    <t>C1565403486</t>
  </si>
  <si>
    <t>C1024829063</t>
  </si>
  <si>
    <t>C633933455</t>
  </si>
  <si>
    <t>C1783298975</t>
  </si>
  <si>
    <t>C1348352834</t>
  </si>
  <si>
    <t>C764797217</t>
  </si>
  <si>
    <t>C1146842755</t>
  </si>
  <si>
    <t>C1416284433</t>
  </si>
  <si>
    <t>C1774274048</t>
  </si>
  <si>
    <t>C1809788656</t>
  </si>
  <si>
    <t>M1961851518</t>
  </si>
  <si>
    <t>C1984894899</t>
  </si>
  <si>
    <t>M358465084</t>
  </si>
  <si>
    <t>C124238537</t>
  </si>
  <si>
    <t>M139730129</t>
  </si>
  <si>
    <t>C103313639</t>
  </si>
  <si>
    <t>C2122089024</t>
  </si>
  <si>
    <t>M1148706484</t>
  </si>
  <si>
    <t>C1827532927</t>
  </si>
  <si>
    <t>C1478725455</t>
  </si>
  <si>
    <t>C688331341</t>
  </si>
  <si>
    <t>M863237039</t>
  </si>
  <si>
    <t>C1225459979</t>
  </si>
  <si>
    <t>C1441076550</t>
  </si>
  <si>
    <t>C1248228957</t>
  </si>
  <si>
    <t>M1537394734</t>
  </si>
  <si>
    <t>C2011215486</t>
  </si>
  <si>
    <t>M1714596568</t>
  </si>
  <si>
    <t>C522190045</t>
  </si>
  <si>
    <t>C1378985128</t>
  </si>
  <si>
    <t>M537963478</t>
  </si>
  <si>
    <t>C1393013094</t>
  </si>
  <si>
    <t>M857622223</t>
  </si>
  <si>
    <t>C1817555168</t>
  </si>
  <si>
    <t>M1228859559</t>
  </si>
  <si>
    <t>C660401255</t>
  </si>
  <si>
    <t>M1723199101</t>
  </si>
  <si>
    <t>C665223419</t>
  </si>
  <si>
    <t>M425934712</t>
  </si>
  <si>
    <t>C1495062503</t>
  </si>
  <si>
    <t>M269687999</t>
  </si>
  <si>
    <t>C52557598</t>
  </si>
  <si>
    <t>M62492925</t>
  </si>
  <si>
    <t>C1017502850</t>
  </si>
  <si>
    <t>M878434637</t>
  </si>
  <si>
    <t>C953045471</t>
  </si>
  <si>
    <t>M2000617539</t>
  </si>
  <si>
    <t>C1709999082</t>
  </si>
  <si>
    <t>M253214635</t>
  </si>
  <si>
    <t>C1167935295</t>
  </si>
  <si>
    <t>M1244621527</t>
  </si>
  <si>
    <t>C1264407467</t>
  </si>
  <si>
    <t>M2038781836</t>
  </si>
  <si>
    <t>C1452163900</t>
  </si>
  <si>
    <t>M1732702952</t>
  </si>
  <si>
    <t>C1176974752</t>
  </si>
  <si>
    <t>M357376991</t>
  </si>
  <si>
    <t>C830342633</t>
  </si>
  <si>
    <t>M1644126364</t>
  </si>
  <si>
    <t>C512414518</t>
  </si>
  <si>
    <t>M1646610659</t>
  </si>
  <si>
    <t>C599087107</t>
  </si>
  <si>
    <t>M970209129</t>
  </si>
  <si>
    <t>C1896824838</t>
  </si>
  <si>
    <t>M958753940</t>
  </si>
  <si>
    <t>C811159283</t>
  </si>
  <si>
    <t>M682510574</t>
  </si>
  <si>
    <t>C589968013</t>
  </si>
  <si>
    <t>C838446000</t>
  </si>
  <si>
    <t>C1269650858</t>
  </si>
  <si>
    <t>C287214857</t>
  </si>
  <si>
    <t>C739694527</t>
  </si>
  <si>
    <t>C1666345981</t>
  </si>
  <si>
    <t>M520812556</t>
  </si>
  <si>
    <t>C1043070530</t>
  </si>
  <si>
    <t>C1538804299</t>
  </si>
  <si>
    <t>C734388034</t>
  </si>
  <si>
    <t>M1665636526</t>
  </si>
  <si>
    <t>C50312042</t>
  </si>
  <si>
    <t>M453794668</t>
  </si>
  <si>
    <t>C515291264</t>
  </si>
  <si>
    <t>M1105973520</t>
  </si>
  <si>
    <t>C1055936164</t>
  </si>
  <si>
    <t>M1205777709</t>
  </si>
  <si>
    <t>C1812428782</t>
  </si>
  <si>
    <t>M1945851951</t>
  </si>
  <si>
    <t>C1329773978</t>
  </si>
  <si>
    <t>C2106007170</t>
  </si>
  <si>
    <t>C719896283</t>
  </si>
  <si>
    <t>M58433929</t>
  </si>
  <si>
    <t>C1502573073</t>
  </si>
  <si>
    <t>M473502892</t>
  </si>
  <si>
    <t>C1934126998</t>
  </si>
  <si>
    <t>C761397151</t>
  </si>
  <si>
    <t>C266084312</t>
  </si>
  <si>
    <t>C1151534205</t>
  </si>
  <si>
    <t>C1536485115</t>
  </si>
  <si>
    <t>C1804601024</t>
  </si>
  <si>
    <t>C1227854122</t>
  </si>
  <si>
    <t>M643982600</t>
  </si>
  <si>
    <t>C1514011649</t>
  </si>
  <si>
    <t>C829441920</t>
  </si>
  <si>
    <t>C81995333</t>
  </si>
  <si>
    <t>C832326132</t>
  </si>
  <si>
    <t>M74737202</t>
  </si>
  <si>
    <t>C931884411</t>
  </si>
  <si>
    <t>M709338305</t>
  </si>
  <si>
    <t>C2034731924</t>
  </si>
  <si>
    <t>C1587885944</t>
  </si>
  <si>
    <t>C849967458</t>
  </si>
  <si>
    <t>C627028570</t>
  </si>
  <si>
    <t>C1610716750</t>
  </si>
  <si>
    <t>C401105857</t>
  </si>
  <si>
    <t>M1861446199</t>
  </si>
  <si>
    <t>C912705745</t>
  </si>
  <si>
    <t>C1513724853</t>
  </si>
  <si>
    <t>C245046616</t>
  </si>
  <si>
    <t>M2076998766</t>
  </si>
  <si>
    <t>C2079069062</t>
  </si>
  <si>
    <t>C1830734717</t>
  </si>
  <si>
    <t>C993618523</t>
  </si>
  <si>
    <t>M588140126</t>
  </si>
  <si>
    <t>C946149786</t>
  </si>
  <si>
    <t>C606473293</t>
  </si>
  <si>
    <t>C599488712</t>
  </si>
  <si>
    <t>M1394652502</t>
  </si>
  <si>
    <t>C34438610</t>
  </si>
  <si>
    <t>C313793984</t>
  </si>
  <si>
    <t>C1790007910</t>
  </si>
  <si>
    <t>M1013831779</t>
  </si>
  <si>
    <t>C1441255889</t>
  </si>
  <si>
    <t>C1729076400</t>
  </si>
  <si>
    <t>C126715997</t>
  </si>
  <si>
    <t>M1433527823</t>
  </si>
  <si>
    <t>C1047780393</t>
  </si>
  <si>
    <t>C620899659</t>
  </si>
  <si>
    <t>C1319540438</t>
  </si>
  <si>
    <t>C339562643</t>
  </si>
  <si>
    <t>M873419945</t>
  </si>
  <si>
    <t>C13852438</t>
  </si>
  <si>
    <t>M2050583036</t>
  </si>
  <si>
    <t>C75368416</t>
  </si>
  <si>
    <t>C1243263450</t>
  </si>
  <si>
    <t>M1353411680</t>
  </si>
  <si>
    <t>C1642895616</t>
  </si>
  <si>
    <t>M358208474</t>
  </si>
  <si>
    <t>C181548234</t>
  </si>
  <si>
    <t>C1002746375</t>
  </si>
  <si>
    <t>C17924508</t>
  </si>
  <si>
    <t>C70265895</t>
  </si>
  <si>
    <t>C1605171320</t>
  </si>
  <si>
    <t>C1153692451</t>
  </si>
  <si>
    <t>M1238603590</t>
  </si>
  <si>
    <t>C1283967823</t>
  </si>
  <si>
    <t>M1951434143</t>
  </si>
  <si>
    <t>C802241245</t>
  </si>
  <si>
    <t>M2062410182</t>
  </si>
  <si>
    <t>C146968679</t>
  </si>
  <si>
    <t>M2018414749</t>
  </si>
  <si>
    <t>C1584355995</t>
  </si>
  <si>
    <t>M1259959105</t>
  </si>
  <si>
    <t>C1464112109</t>
  </si>
  <si>
    <t>M1526868960</t>
  </si>
  <si>
    <t>C2132609433</t>
  </si>
  <si>
    <t>M2132737600</t>
  </si>
  <si>
    <t>C213303733</t>
  </si>
  <si>
    <t>M1176610536</t>
  </si>
  <si>
    <t>C1374109300</t>
  </si>
  <si>
    <t>M1493382902</t>
  </si>
  <si>
    <t>C1669529354</t>
  </si>
  <si>
    <t>M685708148</t>
  </si>
  <si>
    <t>C1076071557</t>
  </si>
  <si>
    <t>M5748465</t>
  </si>
  <si>
    <t>C1960407902</t>
  </si>
  <si>
    <t>M617449986</t>
  </si>
  <si>
    <t>C2027318714</t>
  </si>
  <si>
    <t>M1158397039</t>
  </si>
  <si>
    <t>C2063037459</t>
  </si>
  <si>
    <t>M841116885</t>
  </si>
  <si>
    <t>C2035448982</t>
  </si>
  <si>
    <t>M1638031127</t>
  </si>
  <si>
    <t>C548727004</t>
  </si>
  <si>
    <t>M22113499</t>
  </si>
  <si>
    <t>C1796015787</t>
  </si>
  <si>
    <t>M405059130</t>
  </si>
  <si>
    <t>C525422570</t>
  </si>
  <si>
    <t>M359456623</t>
  </si>
  <si>
    <t>C374844215</t>
  </si>
  <si>
    <t>C738151073</t>
  </si>
  <si>
    <t>C1053060651</t>
  </si>
  <si>
    <t>C109501472</t>
  </si>
  <si>
    <t>C1302350139</t>
  </si>
  <si>
    <t>M1720016299</t>
  </si>
  <si>
    <t>C931051928</t>
  </si>
  <si>
    <t>M710294634</t>
  </si>
  <si>
    <t>C1710248330</t>
  </si>
  <si>
    <t>C701767834</t>
  </si>
  <si>
    <t>C706562936</t>
  </si>
  <si>
    <t>C1805975105</t>
  </si>
  <si>
    <t>M1879714355</t>
  </si>
  <si>
    <t>C387013049</t>
  </si>
  <si>
    <t>C1897514047</t>
  </si>
  <si>
    <t>C533297969</t>
  </si>
  <si>
    <t>C1406392447</t>
  </si>
  <si>
    <t>M1923693444</t>
  </si>
  <si>
    <t>C1877506297</t>
  </si>
  <si>
    <t>C1001162438</t>
  </si>
  <si>
    <t>C1987158508</t>
  </si>
  <si>
    <t>C1679548039</t>
  </si>
  <si>
    <t>C1296023997</t>
  </si>
  <si>
    <t>M1639733075</t>
  </si>
  <si>
    <t>C1056532244</t>
  </si>
  <si>
    <t>C1165811686</t>
  </si>
  <si>
    <t>C1996348637</t>
  </si>
  <si>
    <t>C216972347</t>
  </si>
  <si>
    <t>C1979194270</t>
  </si>
  <si>
    <t>C13374450</t>
  </si>
  <si>
    <t>C594309090</t>
  </si>
  <si>
    <t>C1005540454</t>
  </si>
  <si>
    <t>C243178606</t>
  </si>
  <si>
    <t>C1858952656</t>
  </si>
  <si>
    <t>C773733524</t>
  </si>
  <si>
    <t>C1863516501</t>
  </si>
  <si>
    <t>C368340277</t>
  </si>
  <si>
    <t>C299073926</t>
  </si>
  <si>
    <t>C1316418996</t>
  </si>
  <si>
    <t>C957897862</t>
  </si>
  <si>
    <t>C263394133</t>
  </si>
  <si>
    <t>C39939220</t>
  </si>
  <si>
    <t>C2076439097</t>
  </si>
  <si>
    <t>C4488619</t>
  </si>
  <si>
    <t>C393936717</t>
  </si>
  <si>
    <t>C519447802</t>
  </si>
  <si>
    <t>C2051034919</t>
  </si>
  <si>
    <t>C1498078433</t>
  </si>
  <si>
    <t>C45953425</t>
  </si>
  <si>
    <t>C428523538</t>
  </si>
  <si>
    <t>C922019373</t>
  </si>
  <si>
    <t>C1312145059</t>
  </si>
  <si>
    <t>M1100467792</t>
  </si>
  <si>
    <t>C240262176</t>
  </si>
  <si>
    <t>C528897609</t>
  </si>
  <si>
    <t>C2091201468</t>
  </si>
  <si>
    <t>C62883638</t>
  </si>
  <si>
    <t>M496117885</t>
  </si>
  <si>
    <t>C814420376</t>
  </si>
  <si>
    <t>M1701244134</t>
  </si>
  <si>
    <t>C438260043</t>
  </si>
  <si>
    <t>C381834165</t>
  </si>
  <si>
    <t>M2116917028</t>
  </si>
  <si>
    <t>C746472923</t>
  </si>
  <si>
    <t>C1594087708</t>
  </si>
  <si>
    <t>C1284234262</t>
  </si>
  <si>
    <t>M1213231561</t>
  </si>
  <si>
    <t>C1523993424</t>
  </si>
  <si>
    <t>C72916300</t>
  </si>
  <si>
    <t>M371301053</t>
  </si>
  <si>
    <t>C1572110217</t>
  </si>
  <si>
    <t>M894448548</t>
  </si>
  <si>
    <t>C1965193919</t>
  </si>
  <si>
    <t>M1875698388</t>
  </si>
  <si>
    <t>C293240979</t>
  </si>
  <si>
    <t>M620977163</t>
  </si>
  <si>
    <t>C1125268886</t>
  </si>
  <si>
    <t>M1262529890</t>
  </si>
  <si>
    <t>C251384449</t>
  </si>
  <si>
    <t>M833041489</t>
  </si>
  <si>
    <t>C1670074750</t>
  </si>
  <si>
    <t>M762235856</t>
  </si>
  <si>
    <t>C2110876454</t>
  </si>
  <si>
    <t>M1969020273</t>
  </si>
  <si>
    <t>C1281712645</t>
  </si>
  <si>
    <t>M395182098</t>
  </si>
  <si>
    <t>C1643172254</t>
  </si>
  <si>
    <t>M1918119812</t>
  </si>
  <si>
    <t>C365301377</t>
  </si>
  <si>
    <t>M1915687611</t>
  </si>
  <si>
    <t>C355746113</t>
  </si>
  <si>
    <t>M1179608172</t>
  </si>
  <si>
    <t>C1675155490</t>
  </si>
  <si>
    <t>M1768465448</t>
  </si>
  <si>
    <t>C1591860749</t>
  </si>
  <si>
    <t>M1672523193</t>
  </si>
  <si>
    <t>C1175216165</t>
  </si>
  <si>
    <t>M1785316648</t>
  </si>
  <si>
    <t>C984117214</t>
  </si>
  <si>
    <t>C1544798295</t>
  </si>
  <si>
    <t>M2033950392</t>
  </si>
  <si>
    <t>C1566524466</t>
  </si>
  <si>
    <t>M611325656</t>
  </si>
  <si>
    <t>C1713601401</t>
  </si>
  <si>
    <t>C1607235887</t>
  </si>
  <si>
    <t>C1137239899</t>
  </si>
  <si>
    <t>C1687242180</t>
  </si>
  <si>
    <t>C1089689944</t>
  </si>
  <si>
    <t>C1031146124</t>
  </si>
  <si>
    <t>M964743238</t>
  </si>
  <si>
    <t>C1473322455</t>
  </si>
  <si>
    <t>M229816300</t>
  </si>
  <si>
    <t>C10354364</t>
  </si>
  <si>
    <t>M1059068937</t>
  </si>
  <si>
    <t>C1623232927</t>
  </si>
  <si>
    <t>M2018854844</t>
  </si>
  <si>
    <t>C399650324</t>
  </si>
  <si>
    <t>M682473651</t>
  </si>
  <si>
    <t>C1283819600</t>
  </si>
  <si>
    <t>C257698898</t>
  </si>
  <si>
    <t>C515858139</t>
  </si>
  <si>
    <t>C412836246</t>
  </si>
  <si>
    <t>C1563830806</t>
  </si>
  <si>
    <t>C1024589544</t>
  </si>
  <si>
    <t>C947090370</t>
  </si>
  <si>
    <t>C1497118231</t>
  </si>
  <si>
    <t>M443054967</t>
  </si>
  <si>
    <t>C1986172086</t>
  </si>
  <si>
    <t>M1144443436</t>
  </si>
  <si>
    <t>C2080561203</t>
  </si>
  <si>
    <t>C1817703516</t>
  </si>
  <si>
    <t>C627619591</t>
  </si>
  <si>
    <t>C1196249144</t>
  </si>
  <si>
    <t>C890789199</t>
  </si>
  <si>
    <t>C1597102239</t>
  </si>
  <si>
    <t>C1065458929</t>
  </si>
  <si>
    <t>M316725161</t>
  </si>
  <si>
    <t>C1709507231</t>
  </si>
  <si>
    <t>M876727196</t>
  </si>
  <si>
    <t>C127184881</t>
  </si>
  <si>
    <t>C1271356875</t>
  </si>
  <si>
    <t>C333278517</t>
  </si>
  <si>
    <t>C1211670018</t>
  </si>
  <si>
    <t>C1591829547</t>
  </si>
  <si>
    <t>C1682327872</t>
  </si>
  <si>
    <t>M1175423262</t>
  </si>
  <si>
    <t>C1044635695</t>
  </si>
  <si>
    <t>M1800805360</t>
  </si>
  <si>
    <t>C1024213907</t>
  </si>
  <si>
    <t>M133261909</t>
  </si>
  <si>
    <t>C647147548</t>
  </si>
  <si>
    <t>M2101388965</t>
  </si>
  <si>
    <t>C579822149</t>
  </si>
  <si>
    <t>M782243715</t>
  </si>
  <si>
    <t>C486625307</t>
  </si>
  <si>
    <t>M1695332496</t>
  </si>
  <si>
    <t>C1011381054</t>
  </si>
  <si>
    <t>M310011707</t>
  </si>
  <si>
    <t>C90991847</t>
  </si>
  <si>
    <t>M86281442</t>
  </si>
  <si>
    <t>C2055921403</t>
  </si>
  <si>
    <t>M990391598</t>
  </si>
  <si>
    <t>C1575314940</t>
  </si>
  <si>
    <t>M2089267518</t>
  </si>
  <si>
    <t>C1356252499</t>
  </si>
  <si>
    <t>M709751610</t>
  </si>
  <si>
    <t>C1559341322</t>
  </si>
  <si>
    <t>M499056107</t>
  </si>
  <si>
    <t>C2074365778</t>
  </si>
  <si>
    <t>M1052096319</t>
  </si>
  <si>
    <t>C1868423194</t>
  </si>
  <si>
    <t>C90573247</t>
  </si>
  <si>
    <t>M1558255774</t>
  </si>
  <si>
    <t>C1342062706</t>
  </si>
  <si>
    <t>M1336095911</t>
  </si>
  <si>
    <t>C2050881309</t>
  </si>
  <si>
    <t>M785134892</t>
  </si>
  <si>
    <t>C319556951</t>
  </si>
  <si>
    <t>M1172051357</t>
  </si>
  <si>
    <t>C1355581220</t>
  </si>
  <si>
    <t>M526822724</t>
  </si>
  <si>
    <t>C1827896650</t>
  </si>
  <si>
    <t>M1227287988</t>
  </si>
  <si>
    <t>C2103948819</t>
  </si>
  <si>
    <t>M1463887990</t>
  </si>
  <si>
    <t>C539952889</t>
  </si>
  <si>
    <t>M1578767365</t>
  </si>
  <si>
    <t>C504231675</t>
  </si>
  <si>
    <t>C1087467476</t>
  </si>
  <si>
    <t>C403808761</t>
  </si>
  <si>
    <t>C379921602</t>
  </si>
  <si>
    <t>C1735307971</t>
  </si>
  <si>
    <t>C747298357</t>
  </si>
  <si>
    <t>C956410932</t>
  </si>
  <si>
    <t>C791258579</t>
  </si>
  <si>
    <t>C113052898</t>
  </si>
  <si>
    <t>C341266012</t>
  </si>
  <si>
    <t>M1851150741</t>
  </si>
  <si>
    <t>C1518477415</t>
  </si>
  <si>
    <t>C876015049</t>
  </si>
  <si>
    <t>M440230077</t>
  </si>
  <si>
    <t>C1186676886</t>
  </si>
  <si>
    <t>C225562942</t>
  </si>
  <si>
    <t>C246033916</t>
  </si>
  <si>
    <t>C2137230364</t>
  </si>
  <si>
    <t>M1665191062</t>
  </si>
  <si>
    <t>C1614481889</t>
  </si>
  <si>
    <t>M1059130839</t>
  </si>
  <si>
    <t>C1547793731</t>
  </si>
  <si>
    <t>M964703777</t>
  </si>
  <si>
    <t>C21775601</t>
  </si>
  <si>
    <t>M917810874</t>
  </si>
  <si>
    <t>C1636314690</t>
  </si>
  <si>
    <t>M1501642092</t>
  </si>
  <si>
    <t>C973701473</t>
  </si>
  <si>
    <t>M693844452</t>
  </si>
  <si>
    <t>C151120051</t>
  </si>
  <si>
    <t>M1505484450</t>
  </si>
  <si>
    <t>C802115197</t>
  </si>
  <si>
    <t>M1596708473</t>
  </si>
  <si>
    <t>C1500117343</t>
  </si>
  <si>
    <t>M1579180574</t>
  </si>
  <si>
    <t>C189358849</t>
  </si>
  <si>
    <t>M173073423</t>
  </si>
  <si>
    <t>C476403483</t>
  </si>
  <si>
    <t>M1099494939</t>
  </si>
  <si>
    <t>C26858560</t>
  </si>
  <si>
    <t>M216279264</t>
  </si>
  <si>
    <t>C974089192</t>
  </si>
  <si>
    <t>M1018260124</t>
  </si>
  <si>
    <t>C1942323870</t>
  </si>
  <si>
    <t>M1590363950</t>
  </si>
  <si>
    <t>C526018356</t>
  </si>
  <si>
    <t>M671615945</t>
  </si>
  <si>
    <t>C2005318948</t>
  </si>
  <si>
    <t>M1911694989</t>
  </si>
  <si>
    <t>C1029540928</t>
  </si>
  <si>
    <t>M1440976481</t>
  </si>
  <si>
    <t>C391018084</t>
  </si>
  <si>
    <t>M2003364942</t>
  </si>
  <si>
    <t>C637948271</t>
  </si>
  <si>
    <t>M1876902728</t>
  </si>
  <si>
    <t>C197584257</t>
  </si>
  <si>
    <t>M1006395947</t>
  </si>
  <si>
    <t>C795201810</t>
  </si>
  <si>
    <t>M976552629</t>
  </si>
  <si>
    <t>C107152031</t>
  </si>
  <si>
    <t>M1591133506</t>
  </si>
  <si>
    <t>C1606054603</t>
  </si>
  <si>
    <t>M1292432163</t>
  </si>
  <si>
    <t>C1407281127</t>
  </si>
  <si>
    <t>C886559687</t>
  </si>
  <si>
    <t>C997540876</t>
  </si>
  <si>
    <t>C936723843</t>
  </si>
  <si>
    <t>C1036921265</t>
  </si>
  <si>
    <t>C1699262384</t>
  </si>
  <si>
    <t>M1955385905</t>
  </si>
  <si>
    <t>C1768450174</t>
  </si>
  <si>
    <t>M631723843</t>
  </si>
  <si>
    <t>C95574376</t>
  </si>
  <si>
    <t>M389877429</t>
  </si>
  <si>
    <t>C1035780020</t>
  </si>
  <si>
    <t>M574552591</t>
  </si>
  <si>
    <t>C894475833</t>
  </si>
  <si>
    <t>M1256683136</t>
  </si>
  <si>
    <t>C318648695</t>
  </si>
  <si>
    <t>C341378953</t>
  </si>
  <si>
    <t>C1204113317</t>
  </si>
  <si>
    <t>C2137465521</t>
  </si>
  <si>
    <t>C1993715762</t>
  </si>
  <si>
    <t>C125274910</t>
  </si>
  <si>
    <t>C1684109070</t>
  </si>
  <si>
    <t>C162833472</t>
  </si>
  <si>
    <t>C1388040548</t>
  </si>
  <si>
    <t>C1764724566</t>
  </si>
  <si>
    <t>M110709882</t>
  </si>
  <si>
    <t>C715353677</t>
  </si>
  <si>
    <t>M639609484</t>
  </si>
  <si>
    <t>C870306854</t>
  </si>
  <si>
    <t>M2137633979</t>
  </si>
  <si>
    <t>C1317628957</t>
  </si>
  <si>
    <t>M362407050</t>
  </si>
  <si>
    <t>C1479179515</t>
  </si>
  <si>
    <t>M1792329513</t>
  </si>
  <si>
    <t>C1865988074</t>
  </si>
  <si>
    <t>C895460147</t>
  </si>
  <si>
    <t>C1041878215</t>
  </si>
  <si>
    <t>C185209520</t>
  </si>
  <si>
    <t>C1924708770</t>
  </si>
  <si>
    <t>M1477822456</t>
  </si>
  <si>
    <t>C278634994</t>
  </si>
  <si>
    <t>M1620322514</t>
  </si>
  <si>
    <t>C1473706187</t>
  </si>
  <si>
    <t>M562749390</t>
  </si>
  <si>
    <t>C1825799740</t>
  </si>
  <si>
    <t>M767560140</t>
  </si>
  <si>
    <t>C1295039519</t>
  </si>
  <si>
    <t>M976453336</t>
  </si>
  <si>
    <t>C1298584892</t>
  </si>
  <si>
    <t>M1623534389</t>
  </si>
  <si>
    <t>C677225334</t>
  </si>
  <si>
    <t>M163171611</t>
  </si>
  <si>
    <t>C1921852965</t>
  </si>
  <si>
    <t>M1004025794</t>
  </si>
  <si>
    <t>C2128311772</t>
  </si>
  <si>
    <t>C1992784626</t>
  </si>
  <si>
    <t>C961392137</t>
  </si>
  <si>
    <t>C585763595</t>
  </si>
  <si>
    <t>C1492541107</t>
  </si>
  <si>
    <t>C520430208</t>
  </si>
  <si>
    <t>C2108073444</t>
  </si>
  <si>
    <t>C1171310037</t>
  </si>
  <si>
    <t>C693068223</t>
  </si>
  <si>
    <t>C1527743950</t>
  </si>
  <si>
    <t>M828791770</t>
  </si>
  <si>
    <t>C2032615831</t>
  </si>
  <si>
    <t>C725063061</t>
  </si>
  <si>
    <t>M212944072</t>
  </si>
  <si>
    <t>C260728335</t>
  </si>
  <si>
    <t>C1289926032</t>
  </si>
  <si>
    <t>C1542331044</t>
  </si>
  <si>
    <t>C1568641557</t>
  </si>
  <si>
    <t>C26815915</t>
  </si>
  <si>
    <t>C1485719101</t>
  </si>
  <si>
    <t>C1931369650</t>
  </si>
  <si>
    <t>C1389398014</t>
  </si>
  <si>
    <t>C443288698</t>
  </si>
  <si>
    <t>C813244068</t>
  </si>
  <si>
    <t>C822296533</t>
  </si>
  <si>
    <t>M1731895676</t>
  </si>
  <si>
    <t>C491744829</t>
  </si>
  <si>
    <t>C1706807054</t>
  </si>
  <si>
    <t>C1299102203</t>
  </si>
  <si>
    <t>C2137903211</t>
  </si>
  <si>
    <t>C431322941</t>
  </si>
  <si>
    <t>C575473850</t>
  </si>
  <si>
    <t>C441764969</t>
  </si>
  <si>
    <t>C187414976</t>
  </si>
  <si>
    <t>C966077191</t>
  </si>
  <si>
    <t>C1943530583</t>
  </si>
  <si>
    <t>C1339834816</t>
  </si>
  <si>
    <t>C426705986</t>
  </si>
  <si>
    <t>C162711931</t>
  </si>
  <si>
    <t>C1162557774</t>
  </si>
  <si>
    <t>C1756672614</t>
  </si>
  <si>
    <t>C152630822</t>
  </si>
  <si>
    <t>C385752943</t>
  </si>
  <si>
    <t>C182703543</t>
  </si>
  <si>
    <t>C1200185615</t>
  </si>
  <si>
    <t>C166598174</t>
  </si>
  <si>
    <t>C1863152939</t>
  </si>
  <si>
    <t>C2077707024</t>
  </si>
  <si>
    <t>C2010831996</t>
  </si>
  <si>
    <t>C251492991</t>
  </si>
  <si>
    <t>C182313638</t>
  </si>
  <si>
    <t>C1267967782</t>
  </si>
  <si>
    <t>C1787542292</t>
  </si>
  <si>
    <t>C264243896</t>
  </si>
  <si>
    <t>C1793917236</t>
  </si>
  <si>
    <t>C1581018195</t>
  </si>
  <si>
    <t>C1007759832</t>
  </si>
  <si>
    <t>C200638037</t>
  </si>
  <si>
    <t>C82784345</t>
  </si>
  <si>
    <t>C101283153</t>
  </si>
  <si>
    <t>C857938873</t>
  </si>
  <si>
    <t>C319085662</t>
  </si>
  <si>
    <t>C1846827935</t>
  </si>
  <si>
    <t>C603592945</t>
  </si>
  <si>
    <t>C145695204</t>
  </si>
  <si>
    <t>C1039985283</t>
  </si>
  <si>
    <t>C1903728128</t>
  </si>
  <si>
    <t>C37102926</t>
  </si>
  <si>
    <t>C1944556781</t>
  </si>
  <si>
    <t>C689295584</t>
  </si>
  <si>
    <t>C485006164</t>
  </si>
  <si>
    <t>C801620434</t>
  </si>
  <si>
    <t>C1615358011</t>
  </si>
  <si>
    <t>C1742546434</t>
  </si>
  <si>
    <t>C1060578198</t>
  </si>
  <si>
    <t>C779070707</t>
  </si>
  <si>
    <t>C222630069</t>
  </si>
  <si>
    <t>C52873769</t>
  </si>
  <si>
    <t>C84632136</t>
  </si>
  <si>
    <t>C1448103470</t>
  </si>
  <si>
    <t>C1941253353</t>
  </si>
  <si>
    <t>C1182254900</t>
  </si>
  <si>
    <t>C414250128</t>
  </si>
  <si>
    <t>C1288042646</t>
  </si>
  <si>
    <t>C374167427</t>
  </si>
  <si>
    <t>C1861970969</t>
  </si>
  <si>
    <t>C1911554338</t>
  </si>
  <si>
    <t>M303187650</t>
  </si>
  <si>
    <t>C1847585356</t>
  </si>
  <si>
    <t>M1529993266</t>
  </si>
  <si>
    <t>C708389735</t>
  </si>
  <si>
    <t>C706567348</t>
  </si>
  <si>
    <t>C1002544689</t>
  </si>
  <si>
    <t>M1852059955</t>
  </si>
  <si>
    <t>C233135499</t>
  </si>
  <si>
    <t>C1306351743</t>
  </si>
  <si>
    <t>C2052745187</t>
  </si>
  <si>
    <t>C897068082</t>
  </si>
  <si>
    <t>M307639827</t>
  </si>
  <si>
    <t>C896506502</t>
  </si>
  <si>
    <t>M480482999</t>
  </si>
  <si>
    <t>C1758343341</t>
  </si>
  <si>
    <t>C1259042057</t>
  </si>
  <si>
    <t>M41512260</t>
  </si>
  <si>
    <t>C40846738</t>
  </si>
  <si>
    <t>M457000490</t>
  </si>
  <si>
    <t>C193907577</t>
  </si>
  <si>
    <t>C1203238464</t>
  </si>
  <si>
    <t>C1121223681</t>
  </si>
  <si>
    <t>C865261767</t>
  </si>
  <si>
    <t>C980355612</t>
  </si>
  <si>
    <t>M1259476845</t>
  </si>
  <si>
    <t>C909822069</t>
  </si>
  <si>
    <t>M1353229887</t>
  </si>
  <si>
    <t>C315976156</t>
  </si>
  <si>
    <t>M1235725716</t>
  </si>
  <si>
    <t>C700366261</t>
  </si>
  <si>
    <t>M1018331107</t>
  </si>
  <si>
    <t>C84965920</t>
  </si>
  <si>
    <t>C1907338267</t>
  </si>
  <si>
    <t>M757134478</t>
  </si>
  <si>
    <t>C37936046</t>
  </si>
  <si>
    <t>M75849916</t>
  </si>
  <si>
    <t>C147249987</t>
  </si>
  <si>
    <t>C577292881</t>
  </si>
  <si>
    <t>C920906265</t>
  </si>
  <si>
    <t>C424475897</t>
  </si>
  <si>
    <t>C669921360</t>
  </si>
  <si>
    <t>C1127238846</t>
  </si>
  <si>
    <t>C1781188067</t>
  </si>
  <si>
    <t>C343889771</t>
  </si>
  <si>
    <t>C1111857412</t>
  </si>
  <si>
    <t>C55666766</t>
  </si>
  <si>
    <t>C1063821338</t>
  </si>
  <si>
    <t>C1371700371</t>
  </si>
  <si>
    <t>C1067536918</t>
  </si>
  <si>
    <t>C934960820</t>
  </si>
  <si>
    <t>C1294483497</t>
  </si>
  <si>
    <t>C265067515</t>
  </si>
  <si>
    <t>C986204662</t>
  </si>
  <si>
    <t>C1977716581</t>
  </si>
  <si>
    <t>C1600323557</t>
  </si>
  <si>
    <t>C1355072808</t>
  </si>
  <si>
    <t>C1002217352</t>
  </si>
  <si>
    <t>C1128523504</t>
  </si>
  <si>
    <t>C186033322</t>
  </si>
  <si>
    <t>C2106449253</t>
  </si>
  <si>
    <t>C571628931</t>
  </si>
  <si>
    <t>C2117749591</t>
  </si>
  <si>
    <t>C1077380046</t>
  </si>
  <si>
    <t>C1405229144</t>
  </si>
  <si>
    <t>C1670167014</t>
  </si>
  <si>
    <t>C1329604147</t>
  </si>
  <si>
    <t>C865461734</t>
  </si>
  <si>
    <t>M1884699412</t>
  </si>
  <si>
    <t>C1981017969</t>
  </si>
  <si>
    <t>M950812222</t>
  </si>
  <si>
    <t>C613045784</t>
  </si>
  <si>
    <t>M1699043078</t>
  </si>
  <si>
    <t>C205800632</t>
  </si>
  <si>
    <t>C1430308544</t>
  </si>
  <si>
    <t>C596406502</t>
  </si>
  <si>
    <t>C1824452342</t>
  </si>
  <si>
    <t>C1114707549</t>
  </si>
  <si>
    <t>C299150869</t>
  </si>
  <si>
    <t>C1369438089</t>
  </si>
  <si>
    <t>C1246591506</t>
  </si>
  <si>
    <t>C4480760</t>
  </si>
  <si>
    <t>C886373603</t>
  </si>
  <si>
    <t>C450455119</t>
  </si>
  <si>
    <t>C1004868332</t>
  </si>
  <si>
    <t>C427043062</t>
  </si>
  <si>
    <t>C181726431</t>
  </si>
  <si>
    <t>C1542330580</t>
  </si>
  <si>
    <t>C1208943415</t>
  </si>
  <si>
    <t>C1879351640</t>
  </si>
  <si>
    <t>C1562053011</t>
  </si>
  <si>
    <t>C1989706332</t>
  </si>
  <si>
    <t>C1186865411</t>
  </si>
  <si>
    <t>C333793005</t>
  </si>
  <si>
    <t>C381125267</t>
  </si>
  <si>
    <t>C613378171</t>
  </si>
  <si>
    <t>C328135632</t>
  </si>
  <si>
    <t>C711265634</t>
  </si>
  <si>
    <t>C7123367</t>
  </si>
  <si>
    <t>C1602215265</t>
  </si>
  <si>
    <t>C990623021</t>
  </si>
  <si>
    <t>C956801331</t>
  </si>
  <si>
    <t>C1374102268</t>
  </si>
  <si>
    <t>C1543753277</t>
  </si>
  <si>
    <t>C2100728841</t>
  </si>
  <si>
    <t>C468903007</t>
  </si>
  <si>
    <t>C536399915</t>
  </si>
  <si>
    <t>C1565034447</t>
  </si>
  <si>
    <t>C337106611</t>
  </si>
  <si>
    <t>C407574642</t>
  </si>
  <si>
    <t>C1105984216</t>
  </si>
  <si>
    <t>C1476688853</t>
  </si>
  <si>
    <t>C1913424936</t>
  </si>
  <si>
    <t>C843350675</t>
  </si>
  <si>
    <t>C744985401</t>
  </si>
  <si>
    <t>C1464242099</t>
  </si>
  <si>
    <t>C1094526143</t>
  </si>
  <si>
    <t>C1476093457</t>
  </si>
  <si>
    <t>C1201002892</t>
  </si>
  <si>
    <t>C617479642</t>
  </si>
  <si>
    <t>C209534240</t>
  </si>
  <si>
    <t>C12192080</t>
  </si>
  <si>
    <t>C1762326898</t>
  </si>
  <si>
    <t>C576912036</t>
  </si>
  <si>
    <t>C1200838645</t>
  </si>
  <si>
    <t>C389228254</t>
  </si>
  <si>
    <t>C701271075</t>
  </si>
  <si>
    <t>C474932324</t>
  </si>
  <si>
    <t>C1103049959</t>
  </si>
  <si>
    <t>C1328873432</t>
  </si>
  <si>
    <t>C47501193</t>
  </si>
  <si>
    <t>C1775396467</t>
  </si>
  <si>
    <t>C1374846882</t>
  </si>
  <si>
    <t>C969965691</t>
  </si>
  <si>
    <t>C501004367</t>
  </si>
  <si>
    <t>C1741137017</t>
  </si>
  <si>
    <t>C621467724</t>
  </si>
  <si>
    <t>C417617870</t>
  </si>
  <si>
    <t>C1610779229</t>
  </si>
  <si>
    <t>C977018440</t>
  </si>
  <si>
    <t>C1233611259</t>
  </si>
  <si>
    <t>M1944526114</t>
  </si>
  <si>
    <t>C121839969</t>
  </si>
  <si>
    <t>M1566024095</t>
  </si>
  <si>
    <t>C804115327</t>
  </si>
  <si>
    <t>C1688786349</t>
  </si>
  <si>
    <t>C2055125104</t>
  </si>
  <si>
    <t>C449160697</t>
  </si>
  <si>
    <t>C1542650869</t>
  </si>
  <si>
    <t>C2044020891</t>
  </si>
  <si>
    <t>M1986511593</t>
  </si>
  <si>
    <t>C1102728113</t>
  </si>
  <si>
    <t>C224083232</t>
  </si>
  <si>
    <t>C1578708352</t>
  </si>
  <si>
    <t>M371317792</t>
  </si>
  <si>
    <t>C89520790</t>
  </si>
  <si>
    <t>C1370711329</t>
  </si>
  <si>
    <t>C1179723706</t>
  </si>
  <si>
    <t>C1586049932</t>
  </si>
  <si>
    <t>C1948447617</t>
  </si>
  <si>
    <t>C1056049737</t>
  </si>
  <si>
    <t>C1901172442</t>
  </si>
  <si>
    <t>C1716768303</t>
  </si>
  <si>
    <t>C93231007</t>
  </si>
  <si>
    <t>C729834789</t>
  </si>
  <si>
    <t>C1444594121</t>
  </si>
  <si>
    <t>C775970707</t>
  </si>
  <si>
    <t>C1602422699</t>
  </si>
  <si>
    <t>C1996683315</t>
  </si>
  <si>
    <t>C2006350739</t>
  </si>
  <si>
    <t>C1527123509</t>
  </si>
  <si>
    <t>C478143649</t>
  </si>
  <si>
    <t>C2086425725</t>
  </si>
  <si>
    <t>C953348742</t>
  </si>
  <si>
    <t>C1406022671</t>
  </si>
  <si>
    <t>C185455237</t>
  </si>
  <si>
    <t>C821532731</t>
  </si>
  <si>
    <t>M781635044</t>
  </si>
  <si>
    <t>C33508466</t>
  </si>
  <si>
    <t>M590573070</t>
  </si>
  <si>
    <t>C789122067</t>
  </si>
  <si>
    <t>M929566203</t>
  </si>
  <si>
    <t>C1276070840</t>
  </si>
  <si>
    <t>M1953763113</t>
  </si>
  <si>
    <t>C335211552</t>
  </si>
  <si>
    <t>M1686781041</t>
  </si>
  <si>
    <t>C1383000531</t>
  </si>
  <si>
    <t>M104315376</t>
  </si>
  <si>
    <t>C1114169082</t>
  </si>
  <si>
    <t>M1999899506</t>
  </si>
  <si>
    <t>C1387353142</t>
  </si>
  <si>
    <t>M1769115561</t>
  </si>
  <si>
    <t>C1843987315</t>
  </si>
  <si>
    <t>M978446887</t>
  </si>
  <si>
    <t>C1645812159</t>
  </si>
  <si>
    <t>M527162770</t>
  </si>
  <si>
    <t>C977057687</t>
  </si>
  <si>
    <t>M260665893</t>
  </si>
  <si>
    <t>C636962442</t>
  </si>
  <si>
    <t>M1680972011</t>
  </si>
  <si>
    <t>C1005456373</t>
  </si>
  <si>
    <t>M2142396151</t>
  </si>
  <si>
    <t>C1617859741</t>
  </si>
  <si>
    <t>M149995195</t>
  </si>
  <si>
    <t>C1133166067</t>
  </si>
  <si>
    <t>M782374547</t>
  </si>
  <si>
    <t>C989636006</t>
  </si>
  <si>
    <t>M938791204</t>
  </si>
  <si>
    <t>C562530060</t>
  </si>
  <si>
    <t>M531565345</t>
  </si>
  <si>
    <t>C1075928295</t>
  </si>
  <si>
    <t>M1364052022</t>
  </si>
  <si>
    <t>C1282378484</t>
  </si>
  <si>
    <t>M729708123</t>
  </si>
  <si>
    <t>C1634910647</t>
  </si>
  <si>
    <t>M1589754327</t>
  </si>
  <si>
    <t>C1858711761</t>
  </si>
  <si>
    <t>M912117757</t>
  </si>
  <si>
    <t>C1104535544</t>
  </si>
  <si>
    <t>M302635284</t>
  </si>
  <si>
    <t>C837139644</t>
  </si>
  <si>
    <t>M1772076890</t>
  </si>
  <si>
    <t>C106596238</t>
  </si>
  <si>
    <t>M1514614568</t>
  </si>
  <si>
    <t>C1180399744</t>
  </si>
  <si>
    <t>M1386904190</t>
  </si>
  <si>
    <t>C10416466</t>
  </si>
  <si>
    <t>C1673768966</t>
  </si>
  <si>
    <t>C2126596998</t>
  </si>
  <si>
    <t>C2134489002</t>
  </si>
  <si>
    <t>M140172670</t>
  </si>
  <si>
    <t>C1994854387</t>
  </si>
  <si>
    <t>M34531282</t>
  </si>
  <si>
    <t>C817399006</t>
  </si>
  <si>
    <t>C1851203226</t>
  </si>
  <si>
    <t>C545332276</t>
  </si>
  <si>
    <t>M1438932865</t>
  </si>
  <si>
    <t>C565100435</t>
  </si>
  <si>
    <t>M2010892018</t>
  </si>
  <si>
    <t>C1603474561</t>
  </si>
  <si>
    <t>C685535397</t>
  </si>
  <si>
    <t>C2086273034</t>
  </si>
  <si>
    <t>M1428137253</t>
  </si>
  <si>
    <t>C317686811</t>
  </si>
  <si>
    <t>M1501403067</t>
  </si>
  <si>
    <t>C1963693774</t>
  </si>
  <si>
    <t>M1570055111</t>
  </si>
  <si>
    <t>C867478322</t>
  </si>
  <si>
    <t>C113320624</t>
  </si>
  <si>
    <t>C1354779959</t>
  </si>
  <si>
    <t>C794126656</t>
  </si>
  <si>
    <t>C1537928310</t>
  </si>
  <si>
    <t>C1305551114</t>
  </si>
  <si>
    <t>M1116364450</t>
  </si>
  <si>
    <t>C1183920346</t>
  </si>
  <si>
    <t>C1255456034</t>
  </si>
  <si>
    <t>C248060931</t>
  </si>
  <si>
    <t>C505822262</t>
  </si>
  <si>
    <t>C1244817469</t>
  </si>
  <si>
    <t>C1367263432</t>
  </si>
  <si>
    <t>C1051480680</t>
  </si>
  <si>
    <t>C2017683642</t>
  </si>
  <si>
    <t>C1470835720</t>
  </si>
  <si>
    <t>C1882494653</t>
  </si>
  <si>
    <t>C752330177</t>
  </si>
  <si>
    <t>C1337073241</t>
  </si>
  <si>
    <t>C1098363083</t>
  </si>
  <si>
    <t>C1978906044</t>
  </si>
  <si>
    <t>C362956582</t>
  </si>
  <si>
    <t>C80351742</t>
  </si>
  <si>
    <t>C1532336104</t>
  </si>
  <si>
    <t>C660112801</t>
  </si>
  <si>
    <t>C549747995</t>
  </si>
  <si>
    <t>C1951780124</t>
  </si>
  <si>
    <t>C55115433</t>
  </si>
  <si>
    <t>C1616778988</t>
  </si>
  <si>
    <t>C1676772185</t>
  </si>
  <si>
    <t>C957783830</t>
  </si>
  <si>
    <t>C2104460075</t>
  </si>
  <si>
    <t>C1838551836</t>
  </si>
  <si>
    <t>C43171516</t>
  </si>
  <si>
    <t>C259092439</t>
  </si>
  <si>
    <t>C235328457</t>
  </si>
  <si>
    <t>C1406484454</t>
  </si>
  <si>
    <t>C1151667326</t>
  </si>
  <si>
    <t>C1085201642</t>
  </si>
  <si>
    <t>C2022627245</t>
  </si>
  <si>
    <t>C39775573</t>
  </si>
  <si>
    <t>C1861539740</t>
  </si>
  <si>
    <t>C113848029</t>
  </si>
  <si>
    <t>C1485512484</t>
  </si>
  <si>
    <t>C1446418471</t>
  </si>
  <si>
    <t>C603452401</t>
  </si>
  <si>
    <t>C1802995748</t>
  </si>
  <si>
    <t>C1795545169</t>
  </si>
  <si>
    <t>C160469686</t>
  </si>
  <si>
    <t>C358912014</t>
  </si>
  <si>
    <t>C1107627054</t>
  </si>
  <si>
    <t>C117937007</t>
  </si>
  <si>
    <t>C168797211</t>
  </si>
  <si>
    <t>C1004188084</t>
  </si>
  <si>
    <t>M1372896925</t>
  </si>
  <si>
    <t>C1794364195</t>
  </si>
  <si>
    <t>C489393434</t>
  </si>
  <si>
    <t>C1604651468</t>
  </si>
  <si>
    <t>C1930614810</t>
  </si>
  <si>
    <t>M122073267</t>
  </si>
  <si>
    <t>C1943536051</t>
  </si>
  <si>
    <t>M844763535</t>
  </si>
  <si>
    <t>C1475206614</t>
  </si>
  <si>
    <t>C1704733872</t>
  </si>
  <si>
    <t>M1459252265</t>
  </si>
  <si>
    <t>C877578512</t>
  </si>
  <si>
    <t>C234139938</t>
  </si>
  <si>
    <t>C160032128</t>
  </si>
  <si>
    <t>C202853308</t>
  </si>
  <si>
    <t>M1322456423</t>
  </si>
  <si>
    <t>C1711718462</t>
  </si>
  <si>
    <t>C543530139</t>
  </si>
  <si>
    <t>C546208308</t>
  </si>
  <si>
    <t>C370768256</t>
  </si>
  <si>
    <t>C1085746697</t>
  </si>
  <si>
    <t>C274727185</t>
  </si>
  <si>
    <t>M485344962</t>
  </si>
  <si>
    <t>C1105553830</t>
  </si>
  <si>
    <t>C945541365</t>
  </si>
  <si>
    <t>M673392230</t>
  </si>
  <si>
    <t>C1519009398</t>
  </si>
  <si>
    <t>C704387614</t>
  </si>
  <si>
    <t>C818468056</t>
  </si>
  <si>
    <t>C1450341964</t>
  </si>
  <si>
    <t>C1741912818</t>
  </si>
  <si>
    <t>M1814139376</t>
  </si>
  <si>
    <t>C440002232</t>
  </si>
  <si>
    <t>M1597780901</t>
  </si>
  <si>
    <t>C591709786</t>
  </si>
  <si>
    <t>C1133145555</t>
  </si>
  <si>
    <t>C374562620</t>
  </si>
  <si>
    <t>M684517192</t>
  </si>
  <si>
    <t>C759136797</t>
  </si>
  <si>
    <t>C1028359836</t>
  </si>
  <si>
    <t>C829265078</t>
  </si>
  <si>
    <t>C2127876980</t>
  </si>
  <si>
    <t>C799705561</t>
  </si>
  <si>
    <t>M1320453590</t>
  </si>
  <si>
    <t>C329347218</t>
  </si>
  <si>
    <t>C1270238945</t>
  </si>
  <si>
    <t>C816439823</t>
  </si>
  <si>
    <t>M1515805689</t>
  </si>
  <si>
    <t>C1113884096</t>
  </si>
  <si>
    <t>M995891755</t>
  </si>
  <si>
    <t>C1142570709</t>
  </si>
  <si>
    <t>M1418474300</t>
  </si>
  <si>
    <t>C841017064</t>
  </si>
  <si>
    <t>C1769353157</t>
  </si>
  <si>
    <t>C2089765032</t>
  </si>
  <si>
    <t>M1227854294</t>
  </si>
  <si>
    <t>C2081237437</t>
  </si>
  <si>
    <t>M610085374</t>
  </si>
  <si>
    <t>C571600853</t>
  </si>
  <si>
    <t>M394623840</t>
  </si>
  <si>
    <t>C47245548</t>
  </si>
  <si>
    <t>M1326396305</t>
  </si>
  <si>
    <t>C1649218274</t>
  </si>
  <si>
    <t>M1588542384</t>
  </si>
  <si>
    <t>C1530740481</t>
  </si>
  <si>
    <t>M1838681164</t>
  </si>
  <si>
    <t>C1732823327</t>
  </si>
  <si>
    <t>M1084038397</t>
  </si>
  <si>
    <t>C1919608536</t>
  </si>
  <si>
    <t>C1606254261</t>
  </si>
  <si>
    <t>M2115781740</t>
  </si>
  <si>
    <t>C1456395686</t>
  </si>
  <si>
    <t>M1941415297</t>
  </si>
  <si>
    <t>C1196111252</t>
  </si>
  <si>
    <t>C1533556277</t>
  </si>
  <si>
    <t>C2066459419</t>
  </si>
  <si>
    <t>C897483346</t>
  </si>
  <si>
    <t>C721942268</t>
  </si>
  <si>
    <t>C826582071</t>
  </si>
  <si>
    <t>C395420279</t>
  </si>
  <si>
    <t>C1446825669</t>
  </si>
  <si>
    <t>C1108894440</t>
  </si>
  <si>
    <t>M1449722752</t>
  </si>
  <si>
    <t>C1290895648</t>
  </si>
  <si>
    <t>M2081109149</t>
  </si>
  <si>
    <t>C2097485526</t>
  </si>
  <si>
    <t>M1676570613</t>
  </si>
  <si>
    <t>C592841257</t>
  </si>
  <si>
    <t>M115109122</t>
  </si>
  <si>
    <t>C1396336809</t>
  </si>
  <si>
    <t>M1127949564</t>
  </si>
  <si>
    <t>C1345284592</t>
  </si>
  <si>
    <t>M905882250</t>
  </si>
  <si>
    <t>C897708988</t>
  </si>
  <si>
    <t>M788999476</t>
  </si>
  <si>
    <t>C72135117</t>
  </si>
  <si>
    <t>M1143402804</t>
  </si>
  <si>
    <t>C2113992223</t>
  </si>
  <si>
    <t>M1761090150</t>
  </si>
  <si>
    <t>C165354605</t>
  </si>
  <si>
    <t>M2047337267</t>
  </si>
  <si>
    <t>C63853154</t>
  </si>
  <si>
    <t>M734876503</t>
  </si>
  <si>
    <t>C2049186359</t>
  </si>
  <si>
    <t>M1065312315</t>
  </si>
  <si>
    <t>C1314089204</t>
  </si>
  <si>
    <t>M256232834</t>
  </si>
  <si>
    <t>C1433046015</t>
  </si>
  <si>
    <t>M290473937</t>
  </si>
  <si>
    <t>C1142004167</t>
  </si>
  <si>
    <t>C1704551706</t>
  </si>
  <si>
    <t>C1689075493</t>
  </si>
  <si>
    <t>M2001765038</t>
  </si>
  <si>
    <t>C1061679650</t>
  </si>
  <si>
    <t>M299426149</t>
  </si>
  <si>
    <t>C469872748</t>
  </si>
  <si>
    <t>C1874265264</t>
  </si>
  <si>
    <t>C1877028230</t>
  </si>
  <si>
    <t>C962869974</t>
  </si>
  <si>
    <t>C687304518</t>
  </si>
  <si>
    <t>C2134015084</t>
  </si>
  <si>
    <t>C433709841</t>
  </si>
  <si>
    <t>C24369270</t>
  </si>
  <si>
    <t>C309135937</t>
  </si>
  <si>
    <t>C2119226748</t>
  </si>
  <si>
    <t>C675770572</t>
  </si>
  <si>
    <t>C929611226</t>
  </si>
  <si>
    <t>C1303217780</t>
  </si>
  <si>
    <t>C900616584</t>
  </si>
  <si>
    <t>C654083809</t>
  </si>
  <si>
    <t>C1409841545</t>
  </si>
  <si>
    <t>C1966594906</t>
  </si>
  <si>
    <t>C844293733</t>
  </si>
  <si>
    <t>C1893442880</t>
  </si>
  <si>
    <t>C1736990435</t>
  </si>
  <si>
    <t>C749642819</t>
  </si>
  <si>
    <t>C157945469</t>
  </si>
  <si>
    <t>C607538101</t>
  </si>
  <si>
    <t>C32274070</t>
  </si>
  <si>
    <t>C1480152660</t>
  </si>
  <si>
    <t>C33141448</t>
  </si>
  <si>
    <t>C386153121</t>
  </si>
  <si>
    <t>C1975432721</t>
  </si>
  <si>
    <t>C1730659588</t>
  </si>
  <si>
    <t>C730092762</t>
  </si>
  <si>
    <t>C501457465</t>
  </si>
  <si>
    <t>C493719978</t>
  </si>
  <si>
    <t>M1144744166</t>
  </si>
  <si>
    <t>C1301337663</t>
  </si>
  <si>
    <t>M1298286558</t>
  </si>
  <si>
    <t>C1014198041</t>
  </si>
  <si>
    <t>C588274729</t>
  </si>
  <si>
    <t>M1761232730</t>
  </si>
  <si>
    <t>C939106604</t>
  </si>
  <si>
    <t>C282397549</t>
  </si>
  <si>
    <t>C822471754</t>
  </si>
  <si>
    <t>C192920999</t>
  </si>
  <si>
    <t>C1903533349</t>
  </si>
  <si>
    <t>C1229159941</t>
  </si>
  <si>
    <t>M1463467227</t>
  </si>
  <si>
    <t>C568242462</t>
  </si>
  <si>
    <t>M2090831029</t>
  </si>
  <si>
    <t>C788424309</t>
  </si>
  <si>
    <t>C740346645</t>
  </si>
  <si>
    <t>C2015545806</t>
  </si>
  <si>
    <t>C2019035227</t>
  </si>
  <si>
    <t>C1849714958</t>
  </si>
  <si>
    <t>C633865451</t>
  </si>
  <si>
    <t>C253369124</t>
  </si>
  <si>
    <t>C1637408688</t>
  </si>
  <si>
    <t>M1496979720</t>
  </si>
  <si>
    <t>C1018212760</t>
  </si>
  <si>
    <t>M1663852049</t>
  </si>
  <si>
    <t>C1156479131</t>
  </si>
  <si>
    <t>C1293278039</t>
  </si>
  <si>
    <t>C232052097</t>
  </si>
  <si>
    <t>C1947246364</t>
  </si>
  <si>
    <t>C909612523</t>
  </si>
  <si>
    <t>C1968020313</t>
  </si>
  <si>
    <t>C1112543179</t>
  </si>
  <si>
    <t>M561822645</t>
  </si>
  <si>
    <t>C1365518585</t>
  </si>
  <si>
    <t>C78576636</t>
  </si>
  <si>
    <t>C1214969567</t>
  </si>
  <si>
    <t>M168199758</t>
  </si>
  <si>
    <t>C1315124648</t>
  </si>
  <si>
    <t>M1051783037</t>
  </si>
  <si>
    <t>C561199738</t>
  </si>
  <si>
    <t>M528088300</t>
  </si>
  <si>
    <t>C1214268638</t>
  </si>
  <si>
    <t>C1897042344</t>
  </si>
  <si>
    <t>C1225446682</t>
  </si>
  <si>
    <t>C423939659</t>
  </si>
  <si>
    <t>M1405632265</t>
  </si>
  <si>
    <t>C917662473</t>
  </si>
  <si>
    <t>M697289408</t>
  </si>
  <si>
    <t>C377913132</t>
  </si>
  <si>
    <t>M69479042</t>
  </si>
  <si>
    <t>C560718636</t>
  </si>
  <si>
    <t>M1986389003</t>
  </si>
  <si>
    <t>C1405061876</t>
  </si>
  <si>
    <t>C1995102779</t>
  </si>
  <si>
    <t>C140916041</t>
  </si>
  <si>
    <t>M1367002610</t>
  </si>
  <si>
    <t>C2126316803</t>
  </si>
  <si>
    <t>C1579561965</t>
  </si>
  <si>
    <t>M1741920541</t>
  </si>
  <si>
    <t>C1614925128</t>
  </si>
  <si>
    <t>C1984055646</t>
  </si>
  <si>
    <t>C420787488</t>
  </si>
  <si>
    <t>M1651825774</t>
  </si>
  <si>
    <t>C204568293</t>
  </si>
  <si>
    <t>M1759364740</t>
  </si>
  <si>
    <t>C1423758090</t>
  </si>
  <si>
    <t>C2096794735</t>
  </si>
  <si>
    <t>C277865043</t>
  </si>
  <si>
    <t>M395192569</t>
  </si>
  <si>
    <t>C291579242</t>
  </si>
  <si>
    <t>C597156047</t>
  </si>
  <si>
    <t>M1290081172</t>
  </si>
  <si>
    <t>C709505809</t>
  </si>
  <si>
    <t>C840436039</t>
  </si>
  <si>
    <t>C781518419</t>
  </si>
  <si>
    <t>C1250478502</t>
  </si>
  <si>
    <t>C824289629</t>
  </si>
  <si>
    <t>C1132579855</t>
  </si>
  <si>
    <t>M1168174514</t>
  </si>
  <si>
    <t>C1231673689</t>
  </si>
  <si>
    <t>M1967061608</t>
  </si>
  <si>
    <t>C940745076</t>
  </si>
  <si>
    <t>M2057111225</t>
  </si>
  <si>
    <t>C2100931490</t>
  </si>
  <si>
    <t>M2136400855</t>
  </si>
  <si>
    <t>C1382216776</t>
  </si>
  <si>
    <t>M1087936627</t>
  </si>
  <si>
    <t>C1888243569</t>
  </si>
  <si>
    <t>C940331756</t>
  </si>
  <si>
    <t>C695155550</t>
  </si>
  <si>
    <t>C2106142993</t>
  </si>
  <si>
    <t>M2031498707</t>
  </si>
  <si>
    <t>C1811089991</t>
  </si>
  <si>
    <t>C282213046</t>
  </si>
  <si>
    <t>C833793767</t>
  </si>
  <si>
    <t>M84344953</t>
  </si>
  <si>
    <t>C1299649959</t>
  </si>
  <si>
    <t>C140785876</t>
  </si>
  <si>
    <t>C1042653052</t>
  </si>
  <si>
    <t>C449104841</t>
  </si>
  <si>
    <t>C670893088</t>
  </si>
  <si>
    <t>C1381168981</t>
  </si>
  <si>
    <t>C1084120092</t>
  </si>
  <si>
    <t>C2084064581</t>
  </si>
  <si>
    <t>C858495718</t>
  </si>
  <si>
    <t>C1473526517</t>
  </si>
  <si>
    <t>C1980119945</t>
  </si>
  <si>
    <t>C1154152425</t>
  </si>
  <si>
    <t>C2049366096</t>
  </si>
  <si>
    <t>C355828056</t>
  </si>
  <si>
    <t>M1386756612</t>
  </si>
  <si>
    <t>C1095690759</t>
  </si>
  <si>
    <t>C911013596</t>
  </si>
  <si>
    <t>C233201190</t>
  </si>
  <si>
    <t>C887103875</t>
  </si>
  <si>
    <t>C655049985</t>
  </si>
  <si>
    <t>M287546677</t>
  </si>
  <si>
    <t>C772535897</t>
  </si>
  <si>
    <t>C466761250</t>
  </si>
  <si>
    <t>C1712081684</t>
  </si>
  <si>
    <t>C1800124629</t>
  </si>
  <si>
    <t>C436413147</t>
  </si>
  <si>
    <t>C275408031</t>
  </si>
  <si>
    <t>C339401069</t>
  </si>
  <si>
    <t>C570508847</t>
  </si>
  <si>
    <t>C555203918</t>
  </si>
  <si>
    <t>C1645902703</t>
  </si>
  <si>
    <t>C539568112</t>
  </si>
  <si>
    <t>C145829348</t>
  </si>
  <si>
    <t>C340790385</t>
  </si>
  <si>
    <t>C631299223</t>
  </si>
  <si>
    <t>C1289714036</t>
  </si>
  <si>
    <t>C1291891462</t>
  </si>
  <si>
    <t>C1495735635</t>
  </si>
  <si>
    <t>C2059413124</t>
  </si>
  <si>
    <t>C1306780785</t>
  </si>
  <si>
    <t>C95680072</t>
  </si>
  <si>
    <t>C1688186408</t>
  </si>
  <si>
    <t>C1485822882</t>
  </si>
  <si>
    <t>C521162809</t>
  </si>
  <si>
    <t>C1300430790</t>
  </si>
  <si>
    <t>C1469661576</t>
  </si>
  <si>
    <t>C1324239805</t>
  </si>
  <si>
    <t>C1407343553</t>
  </si>
  <si>
    <t>C163898036</t>
  </si>
  <si>
    <t>C348944133</t>
  </si>
  <si>
    <t>C683898242</t>
  </si>
  <si>
    <t>C1774067464</t>
  </si>
  <si>
    <t>C1195475401</t>
  </si>
  <si>
    <t>C818061947</t>
  </si>
  <si>
    <t>C60735108</t>
  </si>
  <si>
    <t>C440514464</t>
  </si>
  <si>
    <t>C1363489512</t>
  </si>
  <si>
    <t>C1949406145</t>
  </si>
  <si>
    <t>C36534621</t>
  </si>
  <si>
    <t>C365306383</t>
  </si>
  <si>
    <t>C1835831341</t>
  </si>
  <si>
    <t>C1858319659</t>
  </si>
  <si>
    <t>C364624346</t>
  </si>
  <si>
    <t>C2092293537</t>
  </si>
  <si>
    <t>C1489460834</t>
  </si>
  <si>
    <t>C1369657519</t>
  </si>
  <si>
    <t>C429803048</t>
  </si>
  <si>
    <t>C1259653231</t>
  </si>
  <si>
    <t>C700623649</t>
  </si>
  <si>
    <t>C1655677086</t>
  </si>
  <si>
    <t>C166397413</t>
  </si>
  <si>
    <t>C1691480839</t>
  </si>
  <si>
    <t>C1484183327</t>
  </si>
  <si>
    <t>C1203910623</t>
  </si>
  <si>
    <t>C383239919</t>
  </si>
  <si>
    <t>C2113226489</t>
  </si>
  <si>
    <t>C324380791</t>
  </si>
  <si>
    <t>C1174345997</t>
  </si>
  <si>
    <t>C1840734179</t>
  </si>
  <si>
    <t>C983703074</t>
  </si>
  <si>
    <t>C67768081</t>
  </si>
  <si>
    <t>C956320236</t>
  </si>
  <si>
    <t>C1855930728</t>
  </si>
  <si>
    <t>C1147535767</t>
  </si>
  <si>
    <t>C272694413</t>
  </si>
  <si>
    <t>C724867136</t>
  </si>
  <si>
    <t>C1068763215</t>
  </si>
  <si>
    <t>C1269488791</t>
  </si>
  <si>
    <t>C1545201147</t>
  </si>
  <si>
    <t>C1398833312</t>
  </si>
  <si>
    <t>C1275665651</t>
  </si>
  <si>
    <t>C1364868993</t>
  </si>
  <si>
    <t>C1124023916</t>
  </si>
  <si>
    <t>C357417747</t>
  </si>
  <si>
    <t>C296201165</t>
  </si>
  <si>
    <t>C293681231</t>
  </si>
  <si>
    <t>C716601421</t>
  </si>
  <si>
    <t>C1368941395</t>
  </si>
  <si>
    <t>C2102215534</t>
  </si>
  <si>
    <t>C1704353736</t>
  </si>
  <si>
    <t>C2096838439</t>
  </si>
  <si>
    <t>C1700716564</t>
  </si>
  <si>
    <t>C1852522768</t>
  </si>
  <si>
    <t>C2041194880</t>
  </si>
  <si>
    <t>C773144930</t>
  </si>
  <si>
    <t>M200411528</t>
  </si>
  <si>
    <t>C1067825703</t>
  </si>
  <si>
    <t>M401302138</t>
  </si>
  <si>
    <t>C326184884</t>
  </si>
  <si>
    <t>M148163099</t>
  </si>
  <si>
    <t>C439496100</t>
  </si>
  <si>
    <t>M1451648042</t>
  </si>
  <si>
    <t>C1284566465</t>
  </si>
  <si>
    <t>M1647997530</t>
  </si>
  <si>
    <t>C1777216692</t>
  </si>
  <si>
    <t>M204251799</t>
  </si>
  <si>
    <t>C1192863798</t>
  </si>
  <si>
    <t>M1979755053</t>
  </si>
  <si>
    <t>C1846784981</t>
  </si>
  <si>
    <t>M130194586</t>
  </si>
  <si>
    <t>C219204684</t>
  </si>
  <si>
    <t>M2125618689</t>
  </si>
  <si>
    <t>C231528217</t>
  </si>
  <si>
    <t>M511294582</t>
  </si>
  <si>
    <t>C360739161</t>
  </si>
  <si>
    <t>M2041472958</t>
  </si>
  <si>
    <t>C313590669</t>
  </si>
  <si>
    <t>M1098422177</t>
  </si>
  <si>
    <t>C1466182766</t>
  </si>
  <si>
    <t>M1576870571</t>
  </si>
  <si>
    <t>C1204482034</t>
  </si>
  <si>
    <t>M1116384565</t>
  </si>
  <si>
    <t>C888929878</t>
  </si>
  <si>
    <t>M10971672</t>
  </si>
  <si>
    <t>C277000321</t>
  </si>
  <si>
    <t>M125195425</t>
  </si>
  <si>
    <t>C1821643607</t>
  </si>
  <si>
    <t>M1473794935</t>
  </si>
  <si>
    <t>C1390143413</t>
  </si>
  <si>
    <t>M1740464659</t>
  </si>
  <si>
    <t>C738188056</t>
  </si>
  <si>
    <t>M1042900731</t>
  </si>
  <si>
    <t>C860014788</t>
  </si>
  <si>
    <t>M1071876421</t>
  </si>
  <si>
    <t>C1787929274</t>
  </si>
  <si>
    <t>M536485805</t>
  </si>
  <si>
    <t>C979099774</t>
  </si>
  <si>
    <t>C424800209</t>
  </si>
  <si>
    <t>C2125597235</t>
  </si>
  <si>
    <t>C1345287497</t>
  </si>
  <si>
    <t>C838493503</t>
  </si>
  <si>
    <t>C1413954414</t>
  </si>
  <si>
    <t>M1115584848</t>
  </si>
  <si>
    <t>C754122942</t>
  </si>
  <si>
    <t>C1312967554</t>
  </si>
  <si>
    <t>C598971759</t>
  </si>
  <si>
    <t>C1725436103</t>
  </si>
  <si>
    <t>C313973936</t>
  </si>
  <si>
    <t>M653576360</t>
  </si>
  <si>
    <t>C2058783151</t>
  </si>
  <si>
    <t>C813464641</t>
  </si>
  <si>
    <t>C1158771579</t>
  </si>
  <si>
    <t>M1634100277</t>
  </si>
  <si>
    <t>C1633108281</t>
  </si>
  <si>
    <t>C794969933</t>
  </si>
  <si>
    <t>C1638298481</t>
  </si>
  <si>
    <t>M859038908</t>
  </si>
  <si>
    <t>C1756771690</t>
  </si>
  <si>
    <t>C1153867509</t>
  </si>
  <si>
    <t>C1431527198</t>
  </si>
  <si>
    <t>C129798974</t>
  </si>
  <si>
    <t>M721850737</t>
  </si>
  <si>
    <t>C1916988446</t>
  </si>
  <si>
    <t>C1025959655</t>
  </si>
  <si>
    <t>M1583396638</t>
  </si>
  <si>
    <t>C1106393274</t>
  </si>
  <si>
    <t>C615849606</t>
  </si>
  <si>
    <t>C774817065</t>
  </si>
  <si>
    <t>C1965907893</t>
  </si>
  <si>
    <t>C2006047805</t>
  </si>
  <si>
    <t>C625647170</t>
  </si>
  <si>
    <t>M688383299</t>
  </si>
  <si>
    <t>C1901624007</t>
  </si>
  <si>
    <t>M1847018414</t>
  </si>
  <si>
    <t>C526284960</t>
  </si>
  <si>
    <t>C166050805</t>
  </si>
  <si>
    <t>C175397702</t>
  </si>
  <si>
    <t>C995718732</t>
  </si>
  <si>
    <t>M1871136954</t>
  </si>
  <si>
    <t>C57718418</t>
  </si>
  <si>
    <t>C661557018</t>
  </si>
  <si>
    <t>C1467311789</t>
  </si>
  <si>
    <t>C39990881</t>
  </si>
  <si>
    <t>C77644953</t>
  </si>
  <si>
    <t>C1466277192</t>
  </si>
  <si>
    <t>M735697159</t>
  </si>
  <si>
    <t>C949691171</t>
  </si>
  <si>
    <t>C983411877</t>
  </si>
  <si>
    <t>C1097460067</t>
  </si>
  <si>
    <t>M605880744</t>
  </si>
  <si>
    <t>C1165929523</t>
  </si>
  <si>
    <t>M315742397</t>
  </si>
  <si>
    <t>C477956469</t>
  </si>
  <si>
    <t>M1344359187</t>
  </si>
  <si>
    <t>C1619950096</t>
  </si>
  <si>
    <t>M2080789132</t>
  </si>
  <si>
    <t>C138730200</t>
  </si>
  <si>
    <t>M1390895376</t>
  </si>
  <si>
    <t>C1101713318</t>
  </si>
  <si>
    <t>M267806509</t>
  </si>
  <si>
    <t>C566951441</t>
  </si>
  <si>
    <t>M1213002969</t>
  </si>
  <si>
    <t>C1603065225</t>
  </si>
  <si>
    <t>M1669275226</t>
  </si>
  <si>
    <t>C355688018</t>
  </si>
  <si>
    <t>M989235729</t>
  </si>
  <si>
    <t>C66007131</t>
  </si>
  <si>
    <t>M419001266</t>
  </si>
  <si>
    <t>C397897521</t>
  </si>
  <si>
    <t>M429902292</t>
  </si>
  <si>
    <t>C1669881684</t>
  </si>
  <si>
    <t>M817874036</t>
  </si>
  <si>
    <t>C484309941</t>
  </si>
  <si>
    <t>M2070626451</t>
  </si>
  <si>
    <t>C1522057813</t>
  </si>
  <si>
    <t>M342499602</t>
  </si>
  <si>
    <t>C1738104953</t>
  </si>
  <si>
    <t>M1188551617</t>
  </si>
  <si>
    <t>C1516311332</t>
  </si>
  <si>
    <t>M533121995</t>
  </si>
  <si>
    <t>C871426786</t>
  </si>
  <si>
    <t>C1258370702</t>
  </si>
  <si>
    <t>M430695673</t>
  </si>
  <si>
    <t>C815463572</t>
  </si>
  <si>
    <t>C76130207</t>
  </si>
  <si>
    <t>C1191068870</t>
  </si>
  <si>
    <t>M11857100</t>
  </si>
  <si>
    <t>C1731059218</t>
  </si>
  <si>
    <t>M777074743</t>
  </si>
  <si>
    <t>C440238415</t>
  </si>
  <si>
    <t>C1036573768</t>
  </si>
  <si>
    <t>C874268845</t>
  </si>
  <si>
    <t>M329997977</t>
  </si>
  <si>
    <t>C1701483098</t>
  </si>
  <si>
    <t>C507197475</t>
  </si>
  <si>
    <t>C1219777129</t>
  </si>
  <si>
    <t>C27431536</t>
  </si>
  <si>
    <t>M820717660</t>
  </si>
  <si>
    <t>C2002183234</t>
  </si>
  <si>
    <t>M496748507</t>
  </si>
  <si>
    <t>C146794250</t>
  </si>
  <si>
    <t>M1644136329</t>
  </si>
  <si>
    <t>C566958848</t>
  </si>
  <si>
    <t>C1655551485</t>
  </si>
  <si>
    <t>C366840085</t>
  </si>
  <si>
    <t>M134453224</t>
  </si>
  <si>
    <t>C1911131891</t>
  </si>
  <si>
    <t>C75157204</t>
  </si>
  <si>
    <t>C2128928622</t>
  </si>
  <si>
    <t>C117990534</t>
  </si>
  <si>
    <t>M320868184</t>
  </si>
  <si>
    <t>C780375513</t>
  </si>
  <si>
    <t>M1992569032</t>
  </si>
  <si>
    <t>C850155202</t>
  </si>
  <si>
    <t>M560321792</t>
  </si>
  <si>
    <t>C335192488</t>
  </si>
  <si>
    <t>C1148158319</t>
  </si>
  <si>
    <t>C346412390</t>
  </si>
  <si>
    <t>C459792167</t>
  </si>
  <si>
    <t>C1574361602</t>
  </si>
  <si>
    <t>C1703566382</t>
  </si>
  <si>
    <t>C1597942556</t>
  </si>
  <si>
    <t>C2047203643</t>
  </si>
  <si>
    <t>C292031155</t>
  </si>
  <si>
    <t>M649355164</t>
  </si>
  <si>
    <t>C209221149</t>
  </si>
  <si>
    <t>C1545032239</t>
  </si>
  <si>
    <t>C1482730152</t>
  </si>
  <si>
    <t>M160173701</t>
  </si>
  <si>
    <t>C222357655</t>
  </si>
  <si>
    <t>C1120387004</t>
  </si>
  <si>
    <t>M531589286</t>
  </si>
  <si>
    <t>C1992209904</t>
  </si>
  <si>
    <t>M2091974624</t>
  </si>
  <si>
    <t>C66422165</t>
  </si>
  <si>
    <t>M1736124181</t>
  </si>
  <si>
    <t>C1684610879</t>
  </si>
  <si>
    <t>M526234541</t>
  </si>
  <si>
    <t>C816534782</t>
  </si>
  <si>
    <t>M248942193</t>
  </si>
  <si>
    <t>C585820275</t>
  </si>
  <si>
    <t>M1348007768</t>
  </si>
  <si>
    <t>C985552137</t>
  </si>
  <si>
    <t>M2220329</t>
  </si>
  <si>
    <t>C1979525166</t>
  </si>
  <si>
    <t>M1653138430</t>
  </si>
  <si>
    <t>C718726331</t>
  </si>
  <si>
    <t>M628187233</t>
  </si>
  <si>
    <t>C970035385</t>
  </si>
  <si>
    <t>M476250990</t>
  </si>
  <si>
    <t>C17686373</t>
  </si>
  <si>
    <t>M793888077</t>
  </si>
  <si>
    <t>C439405638</t>
  </si>
  <si>
    <t>M516736029</t>
  </si>
  <si>
    <t>C1901450838</t>
  </si>
  <si>
    <t>M1351556764</t>
  </si>
  <si>
    <t>C1279375927</t>
  </si>
  <si>
    <t>M878011278</t>
  </si>
  <si>
    <t>C1810752564</t>
  </si>
  <si>
    <t>M1136553003</t>
  </si>
  <si>
    <t>C49280617</t>
  </si>
  <si>
    <t>M490323113</t>
  </si>
  <si>
    <t>C435238782</t>
  </si>
  <si>
    <t>M698277727</t>
  </si>
  <si>
    <t>C1413425339</t>
  </si>
  <si>
    <t>M70453857</t>
  </si>
  <si>
    <t>C350852958</t>
  </si>
  <si>
    <t>M1272108731</t>
  </si>
  <si>
    <t>C1711625610</t>
  </si>
  <si>
    <t>M2054761257</t>
  </si>
  <si>
    <t>C577896543</t>
  </si>
  <si>
    <t>M2143845796</t>
  </si>
  <si>
    <t>C867032786</t>
  </si>
  <si>
    <t>M12487661</t>
  </si>
  <si>
    <t>C855380829</t>
  </si>
  <si>
    <t>M249921019</t>
  </si>
  <si>
    <t>C1399028155</t>
  </si>
  <si>
    <t>C1317835621</t>
  </si>
  <si>
    <t>C670462425</t>
  </si>
  <si>
    <t>C1975707777</t>
  </si>
  <si>
    <t>C1349339495</t>
  </si>
  <si>
    <t>M411786352</t>
  </si>
  <si>
    <t>C208113153</t>
  </si>
  <si>
    <t>C1854138860</t>
  </si>
  <si>
    <t>M1411363626</t>
  </si>
  <si>
    <t>C380968197</t>
  </si>
  <si>
    <t>C647138900</t>
  </si>
  <si>
    <t>C1462751203</t>
  </si>
  <si>
    <t>C2122358991</t>
  </si>
  <si>
    <t>C1745147883</t>
  </si>
  <si>
    <t>C1080280879</t>
  </si>
  <si>
    <t>C1915818329</t>
  </si>
  <si>
    <t>M1531484203</t>
  </si>
  <si>
    <t>C548785493</t>
  </si>
  <si>
    <t>C2117151955</t>
  </si>
  <si>
    <t>M74469781</t>
  </si>
  <si>
    <t>C468064496</t>
  </si>
  <si>
    <t>C364356028</t>
  </si>
  <si>
    <t>C1654083693</t>
  </si>
  <si>
    <t>M1693272403</t>
  </si>
  <si>
    <t>C1340603558</t>
  </si>
  <si>
    <t>C1735724711</t>
  </si>
  <si>
    <t>C1060711964</t>
  </si>
  <si>
    <t>C831545209</t>
  </si>
  <si>
    <t>M1105368865</t>
  </si>
  <si>
    <t>C237873548</t>
  </si>
  <si>
    <t>M2022850459</t>
  </si>
  <si>
    <t>C1263193191</t>
  </si>
  <si>
    <t>M507777456</t>
  </si>
  <si>
    <t>C2110171709</t>
  </si>
  <si>
    <t>M339815673</t>
  </si>
  <si>
    <t>C167109602</t>
  </si>
  <si>
    <t>M931314429</t>
  </si>
  <si>
    <t>C2136832370</t>
  </si>
  <si>
    <t>M1659282564</t>
  </si>
  <si>
    <t>C1152037321</t>
  </si>
  <si>
    <t>M1717415667</t>
  </si>
  <si>
    <t>C1927273891</t>
  </si>
  <si>
    <t>M625645048</t>
  </si>
  <si>
    <t>C889146465</t>
  </si>
  <si>
    <t>C1063203759</t>
  </si>
  <si>
    <t>C1063142971</t>
  </si>
  <si>
    <t>C870364854</t>
  </si>
  <si>
    <t>C986285959</t>
  </si>
  <si>
    <t>C1114902631</t>
  </si>
  <si>
    <t>C212258828</t>
  </si>
  <si>
    <t>M1090793533</t>
  </si>
  <si>
    <t>C2011655085</t>
  </si>
  <si>
    <t>M359836190</t>
  </si>
  <si>
    <t>C804138508</t>
  </si>
  <si>
    <t>C1326151188</t>
  </si>
  <si>
    <t>C58574427</t>
  </si>
  <si>
    <t>M56602224</t>
  </si>
  <si>
    <t>C1570729561</t>
  </si>
  <si>
    <t>M1227888680</t>
  </si>
  <si>
    <t>C605179979</t>
  </si>
  <si>
    <t>C1514161815</t>
  </si>
  <si>
    <t>M2089489952</t>
  </si>
  <si>
    <t>C892575937</t>
  </si>
  <si>
    <t>C60108324</t>
  </si>
  <si>
    <t>C1530508351</t>
  </si>
  <si>
    <t>C473721285</t>
  </si>
  <si>
    <t>C2141688686</t>
  </si>
  <si>
    <t>C276663139</t>
  </si>
  <si>
    <t>C1471812083</t>
  </si>
  <si>
    <t>M2104811822</t>
  </si>
  <si>
    <t>C1803168499</t>
  </si>
  <si>
    <t>M679868433</t>
  </si>
  <si>
    <t>C800543099</t>
  </si>
  <si>
    <t>C1972414514</t>
  </si>
  <si>
    <t>C1325869505</t>
  </si>
  <si>
    <t>C1220875584</t>
  </si>
  <si>
    <t>C1575795114</t>
  </si>
  <si>
    <t>M760040221</t>
  </si>
  <si>
    <t>C1534211668</t>
  </si>
  <si>
    <t>C1006458735</t>
  </si>
  <si>
    <t>C56924243</t>
  </si>
  <si>
    <t>M1152794241</t>
  </si>
  <si>
    <t>C238837973</t>
  </si>
  <si>
    <t>M1605044306</t>
  </si>
  <si>
    <t>C2024453620</t>
  </si>
  <si>
    <t>C1215525469</t>
  </si>
  <si>
    <t>C220057174</t>
  </si>
  <si>
    <t>C752759716</t>
  </si>
  <si>
    <t>C1623862760</t>
  </si>
  <si>
    <t>C1738821691</t>
  </si>
  <si>
    <t>C1250712622</t>
  </si>
  <si>
    <t>C696276055</t>
  </si>
  <si>
    <t>C403999202</t>
  </si>
  <si>
    <t>C1576286035</t>
  </si>
  <si>
    <t>C1837701214</t>
  </si>
  <si>
    <t>C1966177775</t>
  </si>
  <si>
    <t>C1589161458</t>
  </si>
  <si>
    <t>C1658807390</t>
  </si>
  <si>
    <t>C510495225</t>
  </si>
  <si>
    <t>C1624064478</t>
  </si>
  <si>
    <t>C2072098568</t>
  </si>
  <si>
    <t>C1659228594</t>
  </si>
  <si>
    <t>C271953494</t>
  </si>
  <si>
    <t>C444390975</t>
  </si>
  <si>
    <t>C1815282575</t>
  </si>
  <si>
    <t>C546781178</t>
  </si>
  <si>
    <t>C493709984</t>
  </si>
  <si>
    <t>C1637667348</t>
  </si>
  <si>
    <t>C365402835</t>
  </si>
  <si>
    <t>C209078134</t>
  </si>
  <si>
    <t>C2058884146</t>
  </si>
  <si>
    <t>C2108912899</t>
  </si>
  <si>
    <t>C1410038116</t>
  </si>
  <si>
    <t>C1794689380</t>
  </si>
  <si>
    <t>C1356548493</t>
  </si>
  <si>
    <t>C916858360</t>
  </si>
  <si>
    <t>C963226129</t>
  </si>
  <si>
    <t>C368502705</t>
  </si>
  <si>
    <t>C527123363</t>
  </si>
  <si>
    <t>C409287763</t>
  </si>
  <si>
    <t>C1822958700</t>
  </si>
  <si>
    <t>C1312922919</t>
  </si>
  <si>
    <t>C200452375</t>
  </si>
  <si>
    <t>C977570718</t>
  </si>
  <si>
    <t>C392315902</t>
  </si>
  <si>
    <t>C1426611344</t>
  </si>
  <si>
    <t>C1261239607</t>
  </si>
  <si>
    <t>C1428850615</t>
  </si>
  <si>
    <t>C1355961183</t>
  </si>
  <si>
    <t>C1193896201</t>
  </si>
  <si>
    <t>C1799414174</t>
  </si>
  <si>
    <t>C1792463998</t>
  </si>
  <si>
    <t>C677133008</t>
  </si>
  <si>
    <t>C607219699</t>
  </si>
  <si>
    <t>C1217472250</t>
  </si>
  <si>
    <t>C339246770</t>
  </si>
  <si>
    <t>C1576754271</t>
  </si>
  <si>
    <t>C1922760420</t>
  </si>
  <si>
    <t>C872263867</t>
  </si>
  <si>
    <t>C1668237353</t>
  </si>
  <si>
    <t>C1684510104</t>
  </si>
  <si>
    <t>M1668883695</t>
  </si>
  <si>
    <t>C1177656250</t>
  </si>
  <si>
    <t>C210424918</t>
  </si>
  <si>
    <t>C412582831</t>
  </si>
  <si>
    <t>M1074007664</t>
  </si>
  <si>
    <t>C1794118851</t>
  </si>
  <si>
    <t>C550944364</t>
  </si>
  <si>
    <t>M75029282</t>
  </si>
  <si>
    <t>C1693397587</t>
  </si>
  <si>
    <t>M240346113</t>
  </si>
  <si>
    <t>C459509369</t>
  </si>
  <si>
    <t>C1501624316</t>
  </si>
  <si>
    <t>C1155545909</t>
  </si>
  <si>
    <t>C1367751876</t>
  </si>
  <si>
    <t>C1443983563</t>
  </si>
  <si>
    <t>C149967586</t>
  </si>
  <si>
    <t>C1292691802</t>
  </si>
  <si>
    <t>C764189731</t>
  </si>
  <si>
    <t>C1892038257</t>
  </si>
  <si>
    <t>C2058034633</t>
  </si>
  <si>
    <t>C1355247103</t>
  </si>
  <si>
    <t>C425954880</t>
  </si>
  <si>
    <t>C1482118819</t>
  </si>
  <si>
    <t>M2049989941</t>
  </si>
  <si>
    <t>C301170457</t>
  </si>
  <si>
    <t>C342356713</t>
  </si>
  <si>
    <t>C1994873992</t>
  </si>
  <si>
    <t>C239500948</t>
  </si>
  <si>
    <t>M71812082</t>
  </si>
  <si>
    <t>C798787881</t>
  </si>
  <si>
    <t>M1674810190</t>
  </si>
  <si>
    <t>C1583149950</t>
  </si>
  <si>
    <t>C1681847060</t>
  </si>
  <si>
    <t>C790686587</t>
  </si>
  <si>
    <t>M1352029234</t>
  </si>
  <si>
    <t>C1776851549</t>
  </si>
  <si>
    <t>C1993331080</t>
  </si>
  <si>
    <t>C2061333031</t>
  </si>
  <si>
    <t>M1376662836</t>
  </si>
  <si>
    <t>C819715203</t>
  </si>
  <si>
    <t>C491557559</t>
  </si>
  <si>
    <t>M210863987</t>
  </si>
  <si>
    <t>C798340160</t>
  </si>
  <si>
    <t>M1094998773</t>
  </si>
  <si>
    <t>C946118976</t>
  </si>
  <si>
    <t>M944636704</t>
  </si>
  <si>
    <t>C981174237</t>
  </si>
  <si>
    <t>M1502339477</t>
  </si>
  <si>
    <t>C1148724549</t>
  </si>
  <si>
    <t>C2071006820</t>
  </si>
  <si>
    <t>C208103913</t>
  </si>
  <si>
    <t>M1791251159</t>
  </si>
  <si>
    <t>C1816498515</t>
  </si>
  <si>
    <t>M1762837395</t>
  </si>
  <si>
    <t>C1586349945</t>
  </si>
  <si>
    <t>M379020437</t>
  </si>
  <si>
    <t>C1444458525</t>
  </si>
  <si>
    <t>C703201046</t>
  </si>
  <si>
    <t>C435110749</t>
  </si>
  <si>
    <t>C879832889</t>
  </si>
  <si>
    <t>M670759410</t>
  </si>
  <si>
    <t>C1099805524</t>
  </si>
  <si>
    <t>M580646291</t>
  </si>
  <si>
    <t>C531504670</t>
  </si>
  <si>
    <t>M1877688688</t>
  </si>
  <si>
    <t>C1129334986</t>
  </si>
  <si>
    <t>M1050282590</t>
  </si>
  <si>
    <t>C1370209661</t>
  </si>
  <si>
    <t>M1686017785</t>
  </si>
  <si>
    <t>C623482020</t>
  </si>
  <si>
    <t>M1259315877</t>
  </si>
  <si>
    <t>C1195618028</t>
  </si>
  <si>
    <t>M1461330339</t>
  </si>
  <si>
    <t>C1056904016</t>
  </si>
  <si>
    <t>M139691168</t>
  </si>
  <si>
    <t>C1388146568</t>
  </si>
  <si>
    <t>M1412188997</t>
  </si>
  <si>
    <t>C311404291</t>
  </si>
  <si>
    <t>M116217718</t>
  </si>
  <si>
    <t>C1066776844</t>
  </si>
  <si>
    <t>M156613592</t>
  </si>
  <si>
    <t>C1720562254</t>
  </si>
  <si>
    <t>M179769102</t>
  </si>
  <si>
    <t>C418941581</t>
  </si>
  <si>
    <t>M1020754225</t>
  </si>
  <si>
    <t>C935572263</t>
  </si>
  <si>
    <t>M96343470</t>
  </si>
  <si>
    <t>C1506696054</t>
  </si>
  <si>
    <t>M1591193487</t>
  </si>
  <si>
    <t>C1948739065</t>
  </si>
  <si>
    <t>M29433270</t>
  </si>
  <si>
    <t>C713028371</t>
  </si>
  <si>
    <t>M1236765188</t>
  </si>
  <si>
    <t>C116401766</t>
  </si>
  <si>
    <t>M257271715</t>
  </si>
  <si>
    <t>C1516714545</t>
  </si>
  <si>
    <t>C796228819</t>
  </si>
  <si>
    <t>C674348109</t>
  </si>
  <si>
    <t>C175861335</t>
  </si>
  <si>
    <t>M1773038491</t>
  </si>
  <si>
    <t>C1832456601</t>
  </si>
  <si>
    <t>C1213143975</t>
  </si>
  <si>
    <t>M429382959</t>
  </si>
  <si>
    <t>C58695477</t>
  </si>
  <si>
    <t>C644870938</t>
  </si>
  <si>
    <t>C374167123</t>
  </si>
  <si>
    <t>C831819536</t>
  </si>
  <si>
    <t>C1324165152</t>
  </si>
  <si>
    <t>C398718404</t>
  </si>
  <si>
    <t>C1799411361</t>
  </si>
  <si>
    <t>C2126063830</t>
  </si>
  <si>
    <t>C1496494857</t>
  </si>
  <si>
    <t>C1373048894</t>
  </si>
  <si>
    <t>C1020211579</t>
  </si>
  <si>
    <t>C185024940</t>
  </si>
  <si>
    <t>C1205928254</t>
  </si>
  <si>
    <t>C777957148</t>
  </si>
  <si>
    <t>C1809778501</t>
  </si>
  <si>
    <t>C1516515763</t>
  </si>
  <si>
    <t>C356721456</t>
  </si>
  <si>
    <t>C553448913</t>
  </si>
  <si>
    <t>C1321097419</t>
  </si>
  <si>
    <t>C1565039478</t>
  </si>
  <si>
    <t>C651874501</t>
  </si>
  <si>
    <t>C705441165</t>
  </si>
  <si>
    <t>C382222343</t>
  </si>
  <si>
    <t>C256047747</t>
  </si>
  <si>
    <t>C2146328406</t>
  </si>
  <si>
    <t>C876963171</t>
  </si>
  <si>
    <t>C1624888212</t>
  </si>
  <si>
    <t>C2019011566</t>
  </si>
  <si>
    <t>C1976459101</t>
  </si>
  <si>
    <t>C1790923514</t>
  </si>
  <si>
    <t>C1146386762</t>
  </si>
  <si>
    <t>C26845941</t>
  </si>
  <si>
    <t>C103428396</t>
  </si>
  <si>
    <t>C370318225</t>
  </si>
  <si>
    <t>C1902849584</t>
  </si>
  <si>
    <t>C1034532066</t>
  </si>
  <si>
    <t>C1784500522</t>
  </si>
  <si>
    <t>C1745981923</t>
  </si>
  <si>
    <t>C1084434559</t>
  </si>
  <si>
    <t>C811440685</t>
  </si>
  <si>
    <t>C814303501</t>
  </si>
  <si>
    <t>C1425234038</t>
  </si>
  <si>
    <t>C231371335</t>
  </si>
  <si>
    <t>C1369050401</t>
  </si>
  <si>
    <t>C723646270</t>
  </si>
  <si>
    <t>C1700739780</t>
  </si>
  <si>
    <t>C995701858</t>
  </si>
  <si>
    <t>C984339757</t>
  </si>
  <si>
    <t>C513236289</t>
  </si>
  <si>
    <t>C33738061</t>
  </si>
  <si>
    <t>C1888097099</t>
  </si>
  <si>
    <t>C342663882</t>
  </si>
  <si>
    <t>C817207379</t>
  </si>
  <si>
    <t>C617173933</t>
  </si>
  <si>
    <t>M83430452</t>
  </si>
  <si>
    <t>C1970439315</t>
  </si>
  <si>
    <t>C1771695470</t>
  </si>
  <si>
    <t>C645350969</t>
  </si>
  <si>
    <t>C128159691</t>
  </si>
  <si>
    <t>M1274526631</t>
  </si>
  <si>
    <t>C717285462</t>
  </si>
  <si>
    <t>C211063549</t>
  </si>
  <si>
    <t>C313829701</t>
  </si>
  <si>
    <t>C391289203</t>
  </si>
  <si>
    <t>C1628320445</t>
  </si>
  <si>
    <t>M1277289618</t>
  </si>
  <si>
    <t>C1686799505</t>
  </si>
  <si>
    <t>C1737494642</t>
  </si>
  <si>
    <t>M1998278119</t>
  </si>
  <si>
    <t>C886907618</t>
  </si>
  <si>
    <t>C1827037909</t>
  </si>
  <si>
    <t>C71534308</t>
  </si>
  <si>
    <t>M1664554398</t>
  </si>
  <si>
    <t>C1315838058</t>
  </si>
  <si>
    <t>C326756727</t>
  </si>
  <si>
    <t>C185936218</t>
  </si>
  <si>
    <t>C1347765827</t>
  </si>
  <si>
    <t>C1858513259</t>
  </si>
  <si>
    <t>C1792565120</t>
  </si>
  <si>
    <t>C849921941</t>
  </si>
  <si>
    <t>C2059204803</t>
  </si>
  <si>
    <t>C282421091</t>
  </si>
  <si>
    <t>M1783127140</t>
  </si>
  <si>
    <t>C832454071</t>
  </si>
  <si>
    <t>M1165938814</t>
  </si>
  <si>
    <t>C2116770253</t>
  </si>
  <si>
    <t>M1445495056</t>
  </si>
  <si>
    <t>C370896359</t>
  </si>
  <si>
    <t>C634757754</t>
  </si>
  <si>
    <t>C18113084</t>
  </si>
  <si>
    <t>M329667343</t>
  </si>
  <si>
    <t>C1587507401</t>
  </si>
  <si>
    <t>C1448202002</t>
  </si>
  <si>
    <t>C1953907302</t>
  </si>
  <si>
    <t>C1432967628</t>
  </si>
  <si>
    <t>M1893036688</t>
  </si>
  <si>
    <t>C673454791</t>
  </si>
  <si>
    <t>C1854343383</t>
  </si>
  <si>
    <t>M1899990002</t>
  </si>
  <si>
    <t>C707077815</t>
  </si>
  <si>
    <t>M585098006</t>
  </si>
  <si>
    <t>C1959298602</t>
  </si>
  <si>
    <t>C1067824915</t>
  </si>
  <si>
    <t>C2040918874</t>
  </si>
  <si>
    <t>C2050388551</t>
  </si>
  <si>
    <t>M665647428</t>
  </si>
  <si>
    <t>C392544845</t>
  </si>
  <si>
    <t>M1091357912</t>
  </si>
  <si>
    <t>C148978420</t>
  </si>
  <si>
    <t>C1212650613</t>
  </si>
  <si>
    <t>C1904820378</t>
  </si>
  <si>
    <t>C1447311487</t>
  </si>
  <si>
    <t>C1930736968</t>
  </si>
  <si>
    <t>C1475583705</t>
  </si>
  <si>
    <t>C877825904</t>
  </si>
  <si>
    <t>C593714286</t>
  </si>
  <si>
    <t>C408245512</t>
  </si>
  <si>
    <t>M1873088957</t>
  </si>
  <si>
    <t>C619401158</t>
  </si>
  <si>
    <t>C500360985</t>
  </si>
  <si>
    <t>M798825662</t>
  </si>
  <si>
    <t>C1760741385</t>
  </si>
  <si>
    <t>C1056250695</t>
  </si>
  <si>
    <t>C370749358</t>
  </si>
  <si>
    <t>C486139995</t>
  </si>
  <si>
    <t>C1531346838</t>
  </si>
  <si>
    <t>C621434487</t>
  </si>
  <si>
    <t>C2144701294</t>
  </si>
  <si>
    <t>C2058447143</t>
  </si>
  <si>
    <t>C702151962</t>
  </si>
  <si>
    <t>C1099664760</t>
  </si>
  <si>
    <t>C910541520</t>
  </si>
  <si>
    <t>C1204583790</t>
  </si>
  <si>
    <t>C555448736</t>
  </si>
  <si>
    <t>C1013371062</t>
  </si>
  <si>
    <t>C615372456</t>
  </si>
  <si>
    <t>C3078238</t>
  </si>
  <si>
    <t>C2046969730</t>
  </si>
  <si>
    <t>C1886112532</t>
  </si>
  <si>
    <t>C976837415</t>
  </si>
  <si>
    <t>C1294116918</t>
  </si>
  <si>
    <t>C628410439</t>
  </si>
  <si>
    <t>C199857302</t>
  </si>
  <si>
    <t>C2071529135</t>
  </si>
  <si>
    <t>C591553262</t>
  </si>
  <si>
    <t>C553103409</t>
  </si>
  <si>
    <t>C1736301981</t>
  </si>
  <si>
    <t>C1409479587</t>
  </si>
  <si>
    <t>C1692905183</t>
  </si>
  <si>
    <t>C2030890058</t>
  </si>
  <si>
    <t>C1888769987</t>
  </si>
  <si>
    <t>C868760985</t>
  </si>
  <si>
    <t>C1778449513</t>
  </si>
  <si>
    <t>C1961894879</t>
  </si>
  <si>
    <t>C646469837</t>
  </si>
  <si>
    <t>C1423875440</t>
  </si>
  <si>
    <t>C961597494</t>
  </si>
  <si>
    <t>C1288434200</t>
  </si>
  <si>
    <t>C677483900</t>
  </si>
  <si>
    <t>C141867037</t>
  </si>
  <si>
    <t>C932841541</t>
  </si>
  <si>
    <t>C609380252</t>
  </si>
  <si>
    <t>C12373023</t>
  </si>
  <si>
    <t>C765802565</t>
  </si>
  <si>
    <t>C1251657108</t>
  </si>
  <si>
    <t>C2109945308</t>
  </si>
  <si>
    <t>C460964431</t>
  </si>
  <si>
    <t>C521840245</t>
  </si>
  <si>
    <t>C61892199</t>
  </si>
  <si>
    <t>C1731841560</t>
  </si>
  <si>
    <t>C839324426</t>
  </si>
  <si>
    <t>C2019832369</t>
  </si>
  <si>
    <t>C270656178</t>
  </si>
  <si>
    <t>C2028462084</t>
  </si>
  <si>
    <t>C1359456270</t>
  </si>
  <si>
    <t>C1536323175</t>
  </si>
  <si>
    <t>C37632670</t>
  </si>
  <si>
    <t>C1167985949</t>
  </si>
  <si>
    <t>C691374712</t>
  </si>
  <si>
    <t>C1637628015</t>
  </si>
  <si>
    <t>C302322696</t>
  </si>
  <si>
    <t>C667289008</t>
  </si>
  <si>
    <t>C948579922</t>
  </si>
  <si>
    <t>C572861818</t>
  </si>
  <si>
    <t>C586819089</t>
  </si>
  <si>
    <t>C409326354</t>
  </si>
  <si>
    <t>C261733931</t>
  </si>
  <si>
    <t>C73141343</t>
  </si>
  <si>
    <t>C2003138667</t>
  </si>
  <si>
    <t>C1101973718</t>
  </si>
  <si>
    <t>C50613806</t>
  </si>
  <si>
    <t>C1734251749</t>
  </si>
  <si>
    <t>C1000607301</t>
  </si>
  <si>
    <t>C209422751</t>
  </si>
  <si>
    <t>C766497536</t>
  </si>
  <si>
    <t>C1044747244</t>
  </si>
  <si>
    <t>C621306951</t>
  </si>
  <si>
    <t>C1970222600</t>
  </si>
  <si>
    <t>C638307446</t>
  </si>
  <si>
    <t>C885256616</t>
  </si>
  <si>
    <t>C1376751915</t>
  </si>
  <si>
    <t>C1156557479</t>
  </si>
  <si>
    <t>C1583100436</t>
  </si>
  <si>
    <t>C650919381</t>
  </si>
  <si>
    <t>C1995881616</t>
  </si>
  <si>
    <t>C220841493</t>
  </si>
  <si>
    <t>C595695698</t>
  </si>
  <si>
    <t>C477287076</t>
  </si>
  <si>
    <t>C1528264298</t>
  </si>
  <si>
    <t>C416094835</t>
  </si>
  <si>
    <t>C924930608</t>
  </si>
  <si>
    <t>C1036800386</t>
  </si>
  <si>
    <t>C1560855671</t>
  </si>
  <si>
    <t>C761676583</t>
  </si>
  <si>
    <t>C275461225</t>
  </si>
  <si>
    <t>C1341405095</t>
  </si>
  <si>
    <t>C1413773650</t>
  </si>
  <si>
    <t>M1269069702</t>
  </si>
  <si>
    <t>C36035303</t>
  </si>
  <si>
    <t>C1812106251</t>
  </si>
  <si>
    <t>M469497392</t>
  </si>
  <si>
    <t>C1930148494</t>
  </si>
  <si>
    <t>M1599448298</t>
  </si>
  <si>
    <t>C667879903</t>
  </si>
  <si>
    <t>C1673605472</t>
  </si>
  <si>
    <t>M1295001692</t>
  </si>
  <si>
    <t>C1060153316</t>
  </si>
  <si>
    <t>C1626263596</t>
  </si>
  <si>
    <t>C181315424</t>
  </si>
  <si>
    <t>C375162006</t>
  </si>
  <si>
    <t>C1181752493</t>
  </si>
  <si>
    <t>M2093321216</t>
  </si>
  <si>
    <t>C1790729220</t>
  </si>
  <si>
    <t>C355861396</t>
  </si>
  <si>
    <t>M1407574251</t>
  </si>
  <si>
    <t>C51430171</t>
  </si>
  <si>
    <t>C197452545</t>
  </si>
  <si>
    <t>M776698702</t>
  </si>
  <si>
    <t>C1389700308</t>
  </si>
  <si>
    <t>M1465400718</t>
  </si>
  <si>
    <t>C2066223247</t>
  </si>
  <si>
    <t>M248284591</t>
  </si>
  <si>
    <t>C1975841574</t>
  </si>
  <si>
    <t>M1667634269</t>
  </si>
  <si>
    <t>C1492241622</t>
  </si>
  <si>
    <t>M846908314</t>
  </si>
  <si>
    <t>C1626686256</t>
  </si>
  <si>
    <t>M870479759</t>
  </si>
  <si>
    <t>C1696827993</t>
  </si>
  <si>
    <t>M23178108</t>
  </si>
  <si>
    <t>C1262982307</t>
  </si>
  <si>
    <t>M1807338571</t>
  </si>
  <si>
    <t>C305259047</t>
  </si>
  <si>
    <t>M512201046</t>
  </si>
  <si>
    <t>C1762847913</t>
  </si>
  <si>
    <t>M1290583636</t>
  </si>
  <si>
    <t>C1364286772</t>
  </si>
  <si>
    <t>M1946057577</t>
  </si>
  <si>
    <t>C234337819</t>
  </si>
  <si>
    <t>M608217071</t>
  </si>
  <si>
    <t>C2133059246</t>
  </si>
  <si>
    <t>M2131160848</t>
  </si>
  <si>
    <t>C1332861317</t>
  </si>
  <si>
    <t>M1848598619</t>
  </si>
  <si>
    <t>C249167270</t>
  </si>
  <si>
    <t>M1181740290</t>
  </si>
  <si>
    <t>C127121851</t>
  </si>
  <si>
    <t>M304823466</t>
  </si>
  <si>
    <t>C1407108996</t>
  </si>
  <si>
    <t>M1784686336</t>
  </si>
  <si>
    <t>C1881413014</t>
  </si>
  <si>
    <t>M1000454484</t>
  </si>
  <si>
    <t>C510049091</t>
  </si>
  <si>
    <t>M1968555944</t>
  </si>
  <si>
    <t>C630055985</t>
  </si>
  <si>
    <t>M332436173</t>
  </si>
  <si>
    <t>C944213847</t>
  </si>
  <si>
    <t>M1676961648</t>
  </si>
  <si>
    <t>C689093459</t>
  </si>
  <si>
    <t>M1052971590</t>
  </si>
  <si>
    <t>C989470718</t>
  </si>
  <si>
    <t>M2054500406</t>
  </si>
  <si>
    <t>C1182913544</t>
  </si>
  <si>
    <t>M1626779580</t>
  </si>
  <si>
    <t>C169429427</t>
  </si>
  <si>
    <t>M1497246790</t>
  </si>
  <si>
    <t>C290951933</t>
  </si>
  <si>
    <t>M1141462052</t>
  </si>
  <si>
    <t>C69061063</t>
  </si>
  <si>
    <t>M753506590</t>
  </si>
  <si>
    <t>C25437700</t>
  </si>
  <si>
    <t>C262335076</t>
  </si>
  <si>
    <t>M1704675750</t>
  </si>
  <si>
    <t>C98176354</t>
  </si>
  <si>
    <t>C1778563682</t>
  </si>
  <si>
    <t>C634306523</t>
  </si>
  <si>
    <t>C1026003148</t>
  </si>
  <si>
    <t>C38676663</t>
  </si>
  <si>
    <t>M1462404225</t>
  </si>
  <si>
    <t>C130730456</t>
  </si>
  <si>
    <t>M116037661</t>
  </si>
  <si>
    <t>C1972507623</t>
  </si>
  <si>
    <t>M1981779800</t>
  </si>
  <si>
    <t>C667552842</t>
  </si>
  <si>
    <t>M1966232286</t>
  </si>
  <si>
    <t>C274361012</t>
  </si>
  <si>
    <t>C448090792</t>
  </si>
  <si>
    <t>M1835705832</t>
  </si>
  <si>
    <t>C178892345</t>
  </si>
  <si>
    <t>C1239771666</t>
  </si>
  <si>
    <t>C2037731732</t>
  </si>
  <si>
    <t>C1091104439</t>
  </si>
  <si>
    <t>M110577865</t>
  </si>
  <si>
    <t>C1681922035</t>
  </si>
  <si>
    <t>M938083102</t>
  </si>
  <si>
    <t>C823213570</t>
  </si>
  <si>
    <t>C234678761</t>
  </si>
  <si>
    <t>C1776785450</t>
  </si>
  <si>
    <t>C250774779</t>
  </si>
  <si>
    <t>C917195273</t>
  </si>
  <si>
    <t>C1559383700</t>
  </si>
  <si>
    <t>C151104488</t>
  </si>
  <si>
    <t>C323892079</t>
  </si>
  <si>
    <t>C2136590349</t>
  </si>
  <si>
    <t>C823246748</t>
  </si>
  <si>
    <t>C902499517</t>
  </si>
  <si>
    <t>C1467778080</t>
  </si>
  <si>
    <t>C1716791138</t>
  </si>
  <si>
    <t>C1510312299</t>
  </si>
  <si>
    <t>C927385714</t>
  </si>
  <si>
    <t>C69732158</t>
  </si>
  <si>
    <t>C1124093934</t>
  </si>
  <si>
    <t>C892913716</t>
  </si>
  <si>
    <t>C884769721</t>
  </si>
  <si>
    <t>C1885955047</t>
  </si>
  <si>
    <t>C836189499</t>
  </si>
  <si>
    <t>C1121790557</t>
  </si>
  <si>
    <t>C232965475</t>
  </si>
  <si>
    <t>C313313524</t>
  </si>
  <si>
    <t>M694286109</t>
  </si>
  <si>
    <t>C567749103</t>
  </si>
  <si>
    <t>C183726154</t>
  </si>
  <si>
    <t>M2129457800</t>
  </si>
  <si>
    <t>C1477651287</t>
  </si>
  <si>
    <t>M1083439595</t>
  </si>
  <si>
    <t>C1366536339</t>
  </si>
  <si>
    <t>C938837238</t>
  </si>
  <si>
    <t>C1217556615</t>
  </si>
  <si>
    <t>C161133393</t>
  </si>
  <si>
    <t>M1452891944</t>
  </si>
  <si>
    <t>C446863936</t>
  </si>
  <si>
    <t>C1106233307</t>
  </si>
  <si>
    <t>C498332812</t>
  </si>
  <si>
    <t>C30377997</t>
  </si>
  <si>
    <t>C263283438</t>
  </si>
  <si>
    <t>C811576796</t>
  </si>
  <si>
    <t>C852109519</t>
  </si>
  <si>
    <t>C1329090939</t>
  </si>
  <si>
    <t>M1260059744</t>
  </si>
  <si>
    <t>C115771794</t>
  </si>
  <si>
    <t>C1703495121</t>
  </si>
  <si>
    <t>M1748464530</t>
  </si>
  <si>
    <t>C1951562504</t>
  </si>
  <si>
    <t>M1179309577</t>
  </si>
  <si>
    <t>C1774367964</t>
  </si>
  <si>
    <t>C985330069</t>
  </si>
  <si>
    <t>M1566005233</t>
  </si>
  <si>
    <t>C1304242380</t>
  </si>
  <si>
    <t>C832897523</t>
  </si>
  <si>
    <t>M1560180747</t>
  </si>
  <si>
    <t>C997283002</t>
  </si>
  <si>
    <t>C531558480</t>
  </si>
  <si>
    <t>M111005903</t>
  </si>
  <si>
    <t>C697093687</t>
  </si>
  <si>
    <t>M409574200</t>
  </si>
  <si>
    <t>C1890436117</t>
  </si>
  <si>
    <t>C443802967</t>
  </si>
  <si>
    <t>C408840551</t>
  </si>
  <si>
    <t>C1475141933</t>
  </si>
  <si>
    <t>C50856115</t>
  </si>
  <si>
    <t>C488366507</t>
  </si>
  <si>
    <t>C1994765886</t>
  </si>
  <si>
    <t>C1177605190</t>
  </si>
  <si>
    <t>C92162475</t>
  </si>
  <si>
    <t>C1193993750</t>
  </si>
  <si>
    <t>C472251531</t>
  </si>
  <si>
    <t>C529352236</t>
  </si>
  <si>
    <t>C1551337901</t>
  </si>
  <si>
    <t>C733196441</t>
  </si>
  <si>
    <t>C1002043823</t>
  </si>
  <si>
    <t>C139172855</t>
  </si>
  <si>
    <t>C1745961394</t>
  </si>
  <si>
    <t>C1586496337</t>
  </si>
  <si>
    <t>C705752493</t>
  </si>
  <si>
    <t>C2127585083</t>
  </si>
  <si>
    <t>C472817026</t>
  </si>
  <si>
    <t>C1123717085</t>
  </si>
  <si>
    <t>C1865052074</t>
  </si>
  <si>
    <t>C335531251</t>
  </si>
  <si>
    <t>C2077593987</t>
  </si>
  <si>
    <t>C870218239</t>
  </si>
  <si>
    <t>C1833401667</t>
  </si>
  <si>
    <t>C1361844350</t>
  </si>
  <si>
    <t>C1020911356</t>
  </si>
  <si>
    <t>C1800866157</t>
  </si>
  <si>
    <t>C1034738721</t>
  </si>
  <si>
    <t>C208849922</t>
  </si>
  <si>
    <t>M2125385038</t>
  </si>
  <si>
    <t>C769769367</t>
  </si>
  <si>
    <t>C1987519454</t>
  </si>
  <si>
    <t>C1820324814</t>
  </si>
  <si>
    <t>C1689491378</t>
  </si>
  <si>
    <t>C1150194100</t>
  </si>
  <si>
    <t>C195572520</t>
  </si>
  <si>
    <t>C408567824</t>
  </si>
  <si>
    <t>C1613519534</t>
  </si>
  <si>
    <t>C1352627246</t>
  </si>
  <si>
    <t>C442776678</t>
  </si>
  <si>
    <t>C1349826042</t>
  </si>
  <si>
    <t>C1211492696</t>
  </si>
  <si>
    <t>C1376746608</t>
  </si>
  <si>
    <t>C2040155163</t>
  </si>
  <si>
    <t>C1118230594</t>
  </si>
  <si>
    <t>C923299465</t>
  </si>
  <si>
    <t>C516782308</t>
  </si>
  <si>
    <t>C891033010</t>
  </si>
  <si>
    <t>M1091354523</t>
  </si>
  <si>
    <t>C889515285</t>
  </si>
  <si>
    <t>C1081850121</t>
  </si>
  <si>
    <t>C354387249</t>
  </si>
  <si>
    <t>C835387502</t>
  </si>
  <si>
    <t>C599080711</t>
  </si>
  <si>
    <t>C1050372489</t>
  </si>
  <si>
    <t>C1472484710</t>
  </si>
  <si>
    <t>C1055254400</t>
  </si>
  <si>
    <t>C883079772</t>
  </si>
  <si>
    <t>C1368414816</t>
  </si>
  <si>
    <t>C613046865</t>
  </si>
  <si>
    <t>C901931175</t>
  </si>
  <si>
    <t>C336813081</t>
  </si>
  <si>
    <t>C1199785889</t>
  </si>
  <si>
    <t>C833476050</t>
  </si>
  <si>
    <t>C399268888</t>
  </si>
  <si>
    <t>C431044972</t>
  </si>
  <si>
    <t>C1154669492</t>
  </si>
  <si>
    <t>C453940665</t>
  </si>
  <si>
    <t>C1851209308</t>
  </si>
  <si>
    <t>C2117929123</t>
  </si>
  <si>
    <t>C752903083</t>
  </si>
  <si>
    <t>C1135384787</t>
  </si>
  <si>
    <t>M337556268</t>
  </si>
  <si>
    <t>C40945948</t>
  </si>
  <si>
    <t>C765599682</t>
  </si>
  <si>
    <t>C586245289</t>
  </si>
  <si>
    <t>C175071397</t>
  </si>
  <si>
    <t>C1804154135</t>
  </si>
  <si>
    <t>M1874143571</t>
  </si>
  <si>
    <t>C1381267304</t>
  </si>
  <si>
    <t>M592400335</t>
  </si>
  <si>
    <t>C21821244</t>
  </si>
  <si>
    <t>M1198893559</t>
  </si>
  <si>
    <t>C921401670</t>
  </si>
  <si>
    <t>C1862498659</t>
  </si>
  <si>
    <t>M152077992</t>
  </si>
  <si>
    <t>C1673571436</t>
  </si>
  <si>
    <t>C244111387</t>
  </si>
  <si>
    <t>C2058379464</t>
  </si>
  <si>
    <t>C300288129</t>
  </si>
  <si>
    <t>C1998097648</t>
  </si>
  <si>
    <t>M291372467</t>
  </si>
  <si>
    <t>C2046407555</t>
  </si>
  <si>
    <t>C1809752603</t>
  </si>
  <si>
    <t>C11942484</t>
  </si>
  <si>
    <t>C872040894</t>
  </si>
  <si>
    <t>M1303681559</t>
  </si>
  <si>
    <t>C2045070729</t>
  </si>
  <si>
    <t>C1329315556</t>
  </si>
  <si>
    <t>C1211149435</t>
  </si>
  <si>
    <t>M694594426</t>
  </si>
  <si>
    <t>C1080817763</t>
  </si>
  <si>
    <t>M322006242</t>
  </si>
  <si>
    <t>C1588545931</t>
  </si>
  <si>
    <t>M1108218975</t>
  </si>
  <si>
    <t>C1564038301</t>
  </si>
  <si>
    <t>C653681588</t>
  </si>
  <si>
    <t>C1173841316</t>
  </si>
  <si>
    <t>C1638965120</t>
  </si>
  <si>
    <t>C1395573509</t>
  </si>
  <si>
    <t>C1151662145</t>
  </si>
  <si>
    <t>M981499700</t>
  </si>
  <si>
    <t>C1604955003</t>
  </si>
  <si>
    <t>M2050653536</t>
  </si>
  <si>
    <t>C432010390</t>
  </si>
  <si>
    <t>M553603402</t>
  </si>
  <si>
    <t>C840946781</t>
  </si>
  <si>
    <t>M468155907</t>
  </si>
  <si>
    <t>C2098864813</t>
  </si>
  <si>
    <t>M666192197</t>
  </si>
  <si>
    <t>C1808059602</t>
  </si>
  <si>
    <t>M1274257615</t>
  </si>
  <si>
    <t>C1741749334</t>
  </si>
  <si>
    <t>M1789034120</t>
  </si>
  <si>
    <t>C667782482</t>
  </si>
  <si>
    <t>M1903080636</t>
  </si>
  <si>
    <t>C289199243</t>
  </si>
  <si>
    <t>M1746120218</t>
  </si>
  <si>
    <t>C595528023</t>
  </si>
  <si>
    <t>M657494736</t>
  </si>
  <si>
    <t>C1356829233</t>
  </si>
  <si>
    <t>M633967950</t>
  </si>
  <si>
    <t>C2116486417</t>
  </si>
  <si>
    <t>M1570946583</t>
  </si>
  <si>
    <t>C1908466056</t>
  </si>
  <si>
    <t>M407529755</t>
  </si>
  <si>
    <t>C1577318542</t>
  </si>
  <si>
    <t>M370784095</t>
  </si>
  <si>
    <t>C1621346485</t>
  </si>
  <si>
    <t>M728393483</t>
  </si>
  <si>
    <t>C1785474400</t>
  </si>
  <si>
    <t>M831839293</t>
  </si>
  <si>
    <t>C1334594778</t>
  </si>
  <si>
    <t>M933636127</t>
  </si>
  <si>
    <t>C1009386662</t>
  </si>
  <si>
    <t>M726159914</t>
  </si>
  <si>
    <t>C110047493</t>
  </si>
  <si>
    <t>M7280411</t>
  </si>
  <si>
    <t>C1821129860</t>
  </si>
  <si>
    <t>M96266813</t>
  </si>
  <si>
    <t>C2051335318</t>
  </si>
  <si>
    <t>M40629002</t>
  </si>
  <si>
    <t>C252614623</t>
  </si>
  <si>
    <t>M1837197569</t>
  </si>
  <si>
    <t>C817643635</t>
  </si>
  <si>
    <t>M1838286541</t>
  </si>
  <si>
    <t>C383374543</t>
  </si>
  <si>
    <t>C1895198324</t>
  </si>
  <si>
    <t>C572196801</t>
  </si>
  <si>
    <t>C1794950067</t>
  </si>
  <si>
    <t>C1598212385</t>
  </si>
  <si>
    <t>C124060074</t>
  </si>
  <si>
    <t>C1143167740</t>
  </si>
  <si>
    <t>C1056733366</t>
  </si>
  <si>
    <t>C2000594313</t>
  </si>
  <si>
    <t>C1492750997</t>
  </si>
  <si>
    <t>C106153932</t>
  </si>
  <si>
    <t>C1530340984</t>
  </si>
  <si>
    <t>C1504166522</t>
  </si>
  <si>
    <t>C1306435297</t>
  </si>
  <si>
    <t>C1437293873</t>
  </si>
  <si>
    <t>C936228122</t>
  </si>
  <si>
    <t>C1344148875</t>
  </si>
  <si>
    <t>C1770955007</t>
  </si>
  <si>
    <t>C1724066346</t>
  </si>
  <si>
    <t>C1023161997</t>
  </si>
  <si>
    <t>C485416660</t>
  </si>
  <si>
    <t>C16452846</t>
  </si>
  <si>
    <t>C2140599457</t>
  </si>
  <si>
    <t>C579071360</t>
  </si>
  <si>
    <t>C1223790458</t>
  </si>
  <si>
    <t>C424353232</t>
  </si>
  <si>
    <t>C271935222</t>
  </si>
  <si>
    <t>C1489939373</t>
  </si>
  <si>
    <t>C1696379609</t>
  </si>
  <si>
    <t>C559053663</t>
  </si>
  <si>
    <t>C451652437</t>
  </si>
  <si>
    <t>C936765542</t>
  </si>
  <si>
    <t>C928980543</t>
  </si>
  <si>
    <t>C90510088</t>
  </si>
  <si>
    <t>C1108586994</t>
  </si>
  <si>
    <t>C1511913230</t>
  </si>
  <si>
    <t>C360490132</t>
  </si>
  <si>
    <t>C942409824</t>
  </si>
  <si>
    <t>C1735369398</t>
  </si>
  <si>
    <t>C1392479442</t>
  </si>
  <si>
    <t>C576182813</t>
  </si>
  <si>
    <t>C2061543743</t>
  </si>
  <si>
    <t>C1619054279</t>
  </si>
  <si>
    <t>C1320634137</t>
  </si>
  <si>
    <t>C1378675680</t>
  </si>
  <si>
    <t>C771361227</t>
  </si>
  <si>
    <t>C1265245253</t>
  </si>
  <si>
    <t>C1066468798</t>
  </si>
  <si>
    <t>C173509191</t>
  </si>
  <si>
    <t>C2006871703</t>
  </si>
  <si>
    <t>C1821236245</t>
  </si>
  <si>
    <t>C1527154895</t>
  </si>
  <si>
    <t>C1840587866</t>
  </si>
  <si>
    <t>C1775965613</t>
  </si>
  <si>
    <t>C1798574583</t>
  </si>
  <si>
    <t>C77311150</t>
  </si>
  <si>
    <t>C1086906259</t>
  </si>
  <si>
    <t>C1905253466</t>
  </si>
  <si>
    <t>C989839413</t>
  </si>
  <si>
    <t>C1666774296</t>
  </si>
  <si>
    <t>C1190777920</t>
  </si>
  <si>
    <t>C1701485223</t>
  </si>
  <si>
    <t>C1778968412</t>
  </si>
  <si>
    <t>C783445056</t>
  </si>
  <si>
    <t>C174505147</t>
  </si>
  <si>
    <t>C174314934</t>
  </si>
  <si>
    <t>C996716786</t>
  </si>
  <si>
    <t>C385319620</t>
  </si>
  <si>
    <t>C723135542</t>
  </si>
  <si>
    <t>C338091658</t>
  </si>
  <si>
    <t>C1790383068</t>
  </si>
  <si>
    <t>C1081892332</t>
  </si>
  <si>
    <t>C981316169</t>
  </si>
  <si>
    <t>C411953410</t>
  </si>
  <si>
    <t>C1249259580</t>
  </si>
  <si>
    <t>C1749518243</t>
  </si>
  <si>
    <t>C1065328408</t>
  </si>
  <si>
    <t>C1221440524</t>
  </si>
  <si>
    <t>C859933433</t>
  </si>
  <si>
    <t>C588856109</t>
  </si>
  <si>
    <t>C1735358893</t>
  </si>
  <si>
    <t>C947021878</t>
  </si>
  <si>
    <t>C615234823</t>
  </si>
  <si>
    <t>M23269450</t>
  </si>
  <si>
    <t>C1053443293</t>
  </si>
  <si>
    <t>M586473656</t>
  </si>
  <si>
    <t>C1531847268</t>
  </si>
  <si>
    <t>M1119262727</t>
  </si>
  <si>
    <t>C783728672</t>
  </si>
  <si>
    <t>C734139502</t>
  </si>
  <si>
    <t>C1831572419</t>
  </si>
  <si>
    <t>C20274800</t>
  </si>
  <si>
    <t>C1476407446</t>
  </si>
  <si>
    <t>C1999997169</t>
  </si>
  <si>
    <t>M1864036855</t>
  </si>
  <si>
    <t>C1421928734</t>
  </si>
  <si>
    <t>M2142108456</t>
  </si>
  <si>
    <t>C604280364</t>
  </si>
  <si>
    <t>C480857618</t>
  </si>
  <si>
    <t>M1332927616</t>
  </si>
  <si>
    <t>C1603672829</t>
  </si>
  <si>
    <t>C1596146389</t>
  </si>
  <si>
    <t>M162291453</t>
  </si>
  <si>
    <t>C1357055380</t>
  </si>
  <si>
    <t>C1070447751</t>
  </si>
  <si>
    <t>C2050843713</t>
  </si>
  <si>
    <t>C294491725</t>
  </si>
  <si>
    <t>C166023546</t>
  </si>
  <si>
    <t>C1493892685</t>
  </si>
  <si>
    <t>M191977583</t>
  </si>
  <si>
    <t>C444541484</t>
  </si>
  <si>
    <t>C1732110544</t>
  </si>
  <si>
    <t>C1774947052</t>
  </si>
  <si>
    <t>C1761088922</t>
  </si>
  <si>
    <t>C188050659</t>
  </si>
  <si>
    <t>C63340093</t>
  </si>
  <si>
    <t>C913250371</t>
  </si>
  <si>
    <t>C504602577</t>
  </si>
  <si>
    <t>C1054976644</t>
  </si>
  <si>
    <t>C241569011</t>
  </si>
  <si>
    <t>C1074114684</t>
  </si>
  <si>
    <t>C1122648762</t>
  </si>
  <si>
    <t>C1703146805</t>
  </si>
  <si>
    <t>C1902933481</t>
  </si>
  <si>
    <t>C1339289251</t>
  </si>
  <si>
    <t>C574103925</t>
  </si>
  <si>
    <t>C852973594</t>
  </si>
  <si>
    <t>C2106143117</t>
  </si>
  <si>
    <t>C537309332</t>
  </si>
  <si>
    <t>C1894839489</t>
  </si>
  <si>
    <t>C329273379</t>
  </si>
  <si>
    <t>C1858260283</t>
  </si>
  <si>
    <t>C465558981</t>
  </si>
  <si>
    <t>C245914678</t>
  </si>
  <si>
    <t>C2039085022</t>
  </si>
  <si>
    <t>C1748603268</t>
  </si>
  <si>
    <t>C218966195</t>
  </si>
  <si>
    <t>C1091083464</t>
  </si>
  <si>
    <t>C1997124656</t>
  </si>
  <si>
    <t>C1402515172</t>
  </si>
  <si>
    <t>C926174356</t>
  </si>
  <si>
    <t>C845117542</t>
  </si>
  <si>
    <t>C139325993</t>
  </si>
  <si>
    <t>C515150410</t>
  </si>
  <si>
    <t>C191966692</t>
  </si>
  <si>
    <t>C1118103716</t>
  </si>
  <si>
    <t>C622827107</t>
  </si>
  <si>
    <t>C528705096</t>
  </si>
  <si>
    <t>C496989777</t>
  </si>
  <si>
    <t>C2023447694</t>
  </si>
  <si>
    <t>C560882032</t>
  </si>
  <si>
    <t>C635167283</t>
  </si>
  <si>
    <t>C1125131559</t>
  </si>
  <si>
    <t>C1632468711</t>
  </si>
  <si>
    <t>C872085087</t>
  </si>
  <si>
    <t>C1229607017</t>
  </si>
  <si>
    <t>C196177274</t>
  </si>
  <si>
    <t>C16879789</t>
  </si>
  <si>
    <t>C1697502940</t>
  </si>
  <si>
    <t>C2122255112</t>
  </si>
  <si>
    <t>C2116383488</t>
  </si>
  <si>
    <t>C1940652177</t>
  </si>
  <si>
    <t>C2113941945</t>
  </si>
  <si>
    <t>C2017239822</t>
  </si>
  <si>
    <t>C2115878986</t>
  </si>
  <si>
    <t>C737477114</t>
  </si>
  <si>
    <t>C944645277</t>
  </si>
  <si>
    <t>C636998729</t>
  </si>
  <si>
    <t>C897077037</t>
  </si>
  <si>
    <t>C906060457</t>
  </si>
  <si>
    <t>C2132988472</t>
  </si>
  <si>
    <t>C1684800521</t>
  </si>
  <si>
    <t>C328875662</t>
  </si>
  <si>
    <t>C775094910</t>
  </si>
  <si>
    <t>C1198110354</t>
  </si>
  <si>
    <t>C1134673466</t>
  </si>
  <si>
    <t>C17663630</t>
  </si>
  <si>
    <t>C924537891</t>
  </si>
  <si>
    <t>C1036822900</t>
  </si>
  <si>
    <t>C1934790809</t>
  </si>
  <si>
    <t>C503726475</t>
  </si>
  <si>
    <t>C1934730276</t>
  </si>
  <si>
    <t>C730735667</t>
  </si>
  <si>
    <t>C1279242115</t>
  </si>
  <si>
    <t>C1620686230</t>
  </si>
  <si>
    <t>C504847653</t>
  </si>
  <si>
    <t>C1155681640</t>
  </si>
  <si>
    <t>C1964028352</t>
  </si>
  <si>
    <t>M1476960241</t>
  </si>
  <si>
    <t>C2085752736</t>
  </si>
  <si>
    <t>M713917519</t>
  </si>
  <si>
    <t>C1516482159</t>
  </si>
  <si>
    <t>C1174947269</t>
  </si>
  <si>
    <t>C717979051</t>
  </si>
  <si>
    <t>C1814178625</t>
  </si>
  <si>
    <t>M729145468</t>
  </si>
  <si>
    <t>C802664122</t>
  </si>
  <si>
    <t>C1585494222</t>
  </si>
  <si>
    <t>C595982460</t>
  </si>
  <si>
    <t>C1874297237</t>
  </si>
  <si>
    <t>C662149744</t>
  </si>
  <si>
    <t>C902251098</t>
  </si>
  <si>
    <t>C1851443940</t>
  </si>
  <si>
    <t>M1653639499</t>
  </si>
  <si>
    <t>C2041527155</t>
  </si>
  <si>
    <t>C1987404686</t>
  </si>
  <si>
    <t>M1312856654</t>
  </si>
  <si>
    <t>C679249948</t>
  </si>
  <si>
    <t>M680024771</t>
  </si>
  <si>
    <t>C1975268687</t>
  </si>
  <si>
    <t>C1071928156</t>
  </si>
  <si>
    <t>M1930690772</t>
  </si>
  <si>
    <t>C429916727</t>
  </si>
  <si>
    <t>M228743681</t>
  </si>
  <si>
    <t>C281122394</t>
  </si>
  <si>
    <t>M1132471862</t>
  </si>
  <si>
    <t>C1512580555</t>
  </si>
  <si>
    <t>C1162153693</t>
  </si>
  <si>
    <t>C1495937897</t>
  </si>
  <si>
    <t>M467214316</t>
  </si>
  <si>
    <t>C12871457</t>
  </si>
  <si>
    <t>M1838854658</t>
  </si>
  <si>
    <t>C1696822691</t>
  </si>
  <si>
    <t>C920002708</t>
  </si>
  <si>
    <t>C352887808</t>
  </si>
  <si>
    <t>C767172097</t>
  </si>
  <si>
    <t>C1397422200</t>
  </si>
  <si>
    <t>C1419747333</t>
  </si>
  <si>
    <t>C73868850</t>
  </si>
  <si>
    <t>M2043701929</t>
  </si>
  <si>
    <t>C2103301331</t>
  </si>
  <si>
    <t>C1933182578</t>
  </si>
  <si>
    <t>C1416350965</t>
  </si>
  <si>
    <t>C703344530</t>
  </si>
  <si>
    <t>C1770010364</t>
  </si>
  <si>
    <t>M335518791</t>
  </si>
  <si>
    <t>C9910695</t>
  </si>
  <si>
    <t>C168907044</t>
  </si>
  <si>
    <t>M1649320268</t>
  </si>
  <si>
    <t>C222037222</t>
  </si>
  <si>
    <t>M887049959</t>
  </si>
  <si>
    <t>C877109545</t>
  </si>
  <si>
    <t>C931967952</t>
  </si>
  <si>
    <t>C596910636</t>
  </si>
  <si>
    <t>C1323440524</t>
  </si>
  <si>
    <t>C8707777</t>
  </si>
  <si>
    <t>M163805457</t>
  </si>
  <si>
    <t>C189054791</t>
  </si>
  <si>
    <t>C1305916910</t>
  </si>
  <si>
    <t>C1437919706</t>
  </si>
  <si>
    <t>C1944082299</t>
  </si>
  <si>
    <t>M1643754471</t>
  </si>
  <si>
    <t>C1332319768</t>
  </si>
  <si>
    <t>C1750837487</t>
  </si>
  <si>
    <t>C1038175254</t>
  </si>
  <si>
    <t>M1280020318</t>
  </si>
  <si>
    <t>C1610705851</t>
  </si>
  <si>
    <t>C952844861</t>
  </si>
  <si>
    <t>C1666967797</t>
  </si>
  <si>
    <t>C1416464756</t>
  </si>
  <si>
    <t>C1145884120</t>
  </si>
  <si>
    <t>M796600921</t>
  </si>
  <si>
    <t>C324760323</t>
  </si>
  <si>
    <t>C725974581</t>
  </si>
  <si>
    <t>C155538568</t>
  </si>
  <si>
    <t>C2140839451</t>
  </si>
  <si>
    <t>C932260224</t>
  </si>
  <si>
    <t>C925191569</t>
  </si>
  <si>
    <t>C350732009</t>
  </si>
  <si>
    <t>C1067880488</t>
  </si>
  <si>
    <t>C29713269</t>
  </si>
  <si>
    <t>C479330073</t>
  </si>
  <si>
    <t>C900205204</t>
  </si>
  <si>
    <t>C1048898521</t>
  </si>
  <si>
    <t>C351332791</t>
  </si>
  <si>
    <t>C126530823</t>
  </si>
  <si>
    <t>C1921246152</t>
  </si>
  <si>
    <t>C1807746146</t>
  </si>
  <si>
    <t>C2028922364</t>
  </si>
  <si>
    <t>C715019627</t>
  </si>
  <si>
    <t>C1206812243</t>
  </si>
  <si>
    <t>C722270827</t>
  </si>
  <si>
    <t>C744915416</t>
  </si>
  <si>
    <t>C589840557</t>
  </si>
  <si>
    <t>C2068147374</t>
  </si>
  <si>
    <t>C1332578675</t>
  </si>
  <si>
    <t>M1461565703</t>
  </si>
  <si>
    <t>C919709281</t>
  </si>
  <si>
    <t>C1024154295</t>
  </si>
  <si>
    <t>C1713478665</t>
  </si>
  <si>
    <t>C1168422831</t>
  </si>
  <si>
    <t>M2135681949</t>
  </si>
  <si>
    <t>C1142073531</t>
  </si>
  <si>
    <t>C775529956</t>
  </si>
  <si>
    <t>C1312847427</t>
  </si>
  <si>
    <t>C265442747</t>
  </si>
  <si>
    <t>C1853319957</t>
  </si>
  <si>
    <t>C295655481</t>
  </si>
  <si>
    <t>C1064386832</t>
  </si>
  <si>
    <t>M1552209311</t>
  </si>
  <si>
    <t>C289100322</t>
  </si>
  <si>
    <t>C975452336</t>
  </si>
  <si>
    <t>C1153543379</t>
  </si>
  <si>
    <t>M1896684698</t>
  </si>
  <si>
    <t>C199165705</t>
  </si>
  <si>
    <t>C1077866002</t>
  </si>
  <si>
    <t>C463832399</t>
  </si>
  <si>
    <t>C164656626</t>
  </si>
  <si>
    <t>C278942110</t>
  </si>
  <si>
    <t>M1672801228</t>
  </si>
  <si>
    <t>C1414387670</t>
  </si>
  <si>
    <t>C1589139272</t>
  </si>
  <si>
    <t>C1275515296</t>
  </si>
  <si>
    <t>C136882535</t>
  </si>
  <si>
    <t>C845233363</t>
  </si>
  <si>
    <t>C788479936</t>
  </si>
  <si>
    <t>C1418616942</t>
  </si>
  <si>
    <t>C429950985</t>
  </si>
  <si>
    <t>C580696138</t>
  </si>
  <si>
    <t>C1967817446</t>
  </si>
  <si>
    <t>C1382023473</t>
  </si>
  <si>
    <t>C1327311796</t>
  </si>
  <si>
    <t>C142902517</t>
  </si>
  <si>
    <t>C695757489</t>
  </si>
  <si>
    <t>C2068029222</t>
  </si>
  <si>
    <t>C1562725233</t>
  </si>
  <si>
    <t>C1907023628</t>
  </si>
  <si>
    <t>C468520554</t>
  </si>
  <si>
    <t>C2091911326</t>
  </si>
  <si>
    <t>C188332730</t>
  </si>
  <si>
    <t>C751584878</t>
  </si>
  <si>
    <t>C1604420547</t>
  </si>
  <si>
    <t>C598316113</t>
  </si>
  <si>
    <t>M1694701300</t>
  </si>
  <si>
    <t>C733139724</t>
  </si>
  <si>
    <t>C2027876898</t>
  </si>
  <si>
    <t>M398129780</t>
  </si>
  <si>
    <t>C1785981633</t>
  </si>
  <si>
    <t>M1474588208</t>
  </si>
  <si>
    <t>C1487194380</t>
  </si>
  <si>
    <t>C411955510</t>
  </si>
  <si>
    <t>M1843213572</t>
  </si>
  <si>
    <t>C423379809</t>
  </si>
  <si>
    <t>C1739458019</t>
  </si>
  <si>
    <t>M282938465</t>
  </si>
  <si>
    <t>C338439787</t>
  </si>
  <si>
    <t>M1878020292</t>
  </si>
  <si>
    <t>C2020000196</t>
  </si>
  <si>
    <t>M35796205</t>
  </si>
  <si>
    <t>C2005405108</t>
  </si>
  <si>
    <t>C437454321</t>
  </si>
  <si>
    <t>C317930384</t>
  </si>
  <si>
    <t>C1412800406</t>
  </si>
  <si>
    <t>C1193499809</t>
  </si>
  <si>
    <t>C1894849628</t>
  </si>
  <si>
    <t>C474343619</t>
  </si>
  <si>
    <t>C1926210366</t>
  </si>
  <si>
    <t>M176049118</t>
  </si>
  <si>
    <t>C1474680932</t>
  </si>
  <si>
    <t>C2022025373</t>
  </si>
  <si>
    <t>C789462328</t>
  </si>
  <si>
    <t>C551005620</t>
  </si>
  <si>
    <t>C1477386955</t>
  </si>
  <si>
    <t>M558954326</t>
  </si>
  <si>
    <t>C2137647545</t>
  </si>
  <si>
    <t>M1657684461</t>
  </si>
  <si>
    <t>C1140211205</t>
  </si>
  <si>
    <t>M1706724202</t>
  </si>
  <si>
    <t>C1429111365</t>
  </si>
  <si>
    <t>C1165979684</t>
  </si>
  <si>
    <t>M923494552</t>
  </si>
  <si>
    <t>C106648776</t>
  </si>
  <si>
    <t>M667341548</t>
  </si>
  <si>
    <t>C428243040</t>
  </si>
  <si>
    <t>M1973783648</t>
  </si>
  <si>
    <t>C688159496</t>
  </si>
  <si>
    <t>C944016758</t>
  </si>
  <si>
    <t>C313239398</t>
  </si>
  <si>
    <t>C1270149087</t>
  </si>
  <si>
    <t>C1105334682</t>
  </si>
  <si>
    <t>M1565592557</t>
  </si>
  <si>
    <t>C311302070</t>
  </si>
  <si>
    <t>C246523989</t>
  </si>
  <si>
    <t>C2116605999</t>
  </si>
  <si>
    <t>M790063281</t>
  </si>
  <si>
    <t>C2051805405</t>
  </si>
  <si>
    <t>C412982149</t>
  </si>
  <si>
    <t>C550293785</t>
  </si>
  <si>
    <t>C881489745</t>
  </si>
  <si>
    <t>M786060261</t>
  </si>
  <si>
    <t>C1517265928</t>
  </si>
  <si>
    <t>M485352005</t>
  </si>
  <si>
    <t>C2067410550</t>
  </si>
  <si>
    <t>M126029711</t>
  </si>
  <si>
    <t>C543925395</t>
  </si>
  <si>
    <t>M1407681809</t>
  </si>
  <si>
    <t>C2038712453</t>
  </si>
  <si>
    <t>C1717886797</t>
  </si>
  <si>
    <t>C767100116</t>
  </si>
  <si>
    <t>C467054638</t>
  </si>
  <si>
    <t>C1962307912</t>
  </si>
  <si>
    <t>C804114227</t>
  </si>
  <si>
    <t>C1874060084</t>
  </si>
  <si>
    <t>C1095395628</t>
  </si>
  <si>
    <t>C108080252</t>
  </si>
  <si>
    <t>C1201991638</t>
  </si>
  <si>
    <t>C931008085</t>
  </si>
  <si>
    <t>C628032159</t>
  </si>
  <si>
    <t>C720558210</t>
  </si>
  <si>
    <t>C1246251093</t>
  </si>
  <si>
    <t>C226753519</t>
  </si>
  <si>
    <t>C1353022266</t>
  </si>
  <si>
    <t>C1823444836</t>
  </si>
  <si>
    <t>C1680697412</t>
  </si>
  <si>
    <t>C1986243501</t>
  </si>
  <si>
    <t>C224682736</t>
  </si>
  <si>
    <t>C497027223</t>
  </si>
  <si>
    <t>C306199599</t>
  </si>
  <si>
    <t>C2039857929</t>
  </si>
  <si>
    <t>C1464356137</t>
  </si>
  <si>
    <t>C1244730343</t>
  </si>
  <si>
    <t>C1501818826</t>
  </si>
  <si>
    <t>C240775800</t>
  </si>
  <si>
    <t>C460179359</t>
  </si>
  <si>
    <t>C1501647166</t>
  </si>
  <si>
    <t>C532285563</t>
  </si>
  <si>
    <t>C1208761225</t>
  </si>
  <si>
    <t>C1580331974</t>
  </si>
  <si>
    <t>C731223712</t>
  </si>
  <si>
    <t>C2018388557</t>
  </si>
  <si>
    <t>C930614511</t>
  </si>
  <si>
    <t>C1711699461</t>
  </si>
  <si>
    <t>C1629605107</t>
  </si>
  <si>
    <t>C1748279000</t>
  </si>
  <si>
    <t>C526186565</t>
  </si>
  <si>
    <t>C1254036469</t>
  </si>
  <si>
    <t>C630589445</t>
  </si>
  <si>
    <t>C1771606065</t>
  </si>
  <si>
    <t>C301908887</t>
  </si>
  <si>
    <t>C594303718</t>
  </si>
  <si>
    <t>C909097134</t>
  </si>
  <si>
    <t>C454803266</t>
  </si>
  <si>
    <t>C2082350541</t>
  </si>
  <si>
    <t>C1030024130</t>
  </si>
  <si>
    <t>C1992674824</t>
  </si>
  <si>
    <t>C820153917</t>
  </si>
  <si>
    <t>C1038083489</t>
  </si>
  <si>
    <t>C671036195</t>
  </si>
  <si>
    <t>C2131893338</t>
  </si>
  <si>
    <t>C1529214691</t>
  </si>
  <si>
    <t>C429253323</t>
  </si>
  <si>
    <t>C1202564337</t>
  </si>
  <si>
    <t>C674404498</t>
  </si>
  <si>
    <t>C1557455257</t>
  </si>
  <si>
    <t>C1793184626</t>
  </si>
  <si>
    <t>C1073815803</t>
  </si>
  <si>
    <t>C2085340769</t>
  </si>
  <si>
    <t>C124270680</t>
  </si>
  <si>
    <t>C1677070724</t>
  </si>
  <si>
    <t>C708436985</t>
  </si>
  <si>
    <t>C140722193</t>
  </si>
  <si>
    <t>C1309606845</t>
  </si>
  <si>
    <t>C497435081</t>
  </si>
  <si>
    <t>C2028298159</t>
  </si>
  <si>
    <t>C1779755882</t>
  </si>
  <si>
    <t>C1546657662</t>
  </si>
  <si>
    <t>C1933030712</t>
  </si>
  <si>
    <t>C570266838</t>
  </si>
  <si>
    <t>C1820288056</t>
  </si>
  <si>
    <t>C812145958</t>
  </si>
  <si>
    <t>C2126032998</t>
  </si>
  <si>
    <t>M858701891</t>
  </si>
  <si>
    <t>C610741434</t>
  </si>
  <si>
    <t>M1452594301</t>
  </si>
  <si>
    <t>C1830057289</t>
  </si>
  <si>
    <t>C687705200</t>
  </si>
  <si>
    <t>C895641385</t>
  </si>
  <si>
    <t>C1160080068</t>
  </si>
  <si>
    <t>C190177556</t>
  </si>
  <si>
    <t>C1334796802</t>
  </si>
  <si>
    <t>C1777471477</t>
  </si>
  <si>
    <t>C133114693</t>
  </si>
  <si>
    <t>C597043181</t>
  </si>
  <si>
    <t>C398319343</t>
  </si>
  <si>
    <t>C1850340938</t>
  </si>
  <si>
    <t>C268586437</t>
  </si>
  <si>
    <t>C1630454910</t>
  </si>
  <si>
    <t>C45726055</t>
  </si>
  <si>
    <t>C2064270713</t>
  </si>
  <si>
    <t>C368037796</t>
  </si>
  <si>
    <t>C1523587060</t>
  </si>
  <si>
    <t>C1480463630</t>
  </si>
  <si>
    <t>C386137583</t>
  </si>
  <si>
    <t>C1040925691</t>
  </si>
  <si>
    <t>C1690209401</t>
  </si>
  <si>
    <t>M1275097989</t>
  </si>
  <si>
    <t>C1147409263</t>
  </si>
  <si>
    <t>C546604163</t>
  </si>
  <si>
    <t>C819534252</t>
  </si>
  <si>
    <t>M2131413097</t>
  </si>
  <si>
    <t>C454116236</t>
  </si>
  <si>
    <t>M522546417</t>
  </si>
  <si>
    <t>C1732842176</t>
  </si>
  <si>
    <t>M1319749568</t>
  </si>
  <si>
    <t>C1597366458</t>
  </si>
  <si>
    <t>M1807965513</t>
  </si>
  <si>
    <t>C1152622051</t>
  </si>
  <si>
    <t>M1143264626</t>
  </si>
  <si>
    <t>C879021436</t>
  </si>
  <si>
    <t>M1161619372</t>
  </si>
  <si>
    <t>C490219117</t>
  </si>
  <si>
    <t>M2136342525</t>
  </si>
  <si>
    <t>C1841877574</t>
  </si>
  <si>
    <t>M1340819924</t>
  </si>
  <si>
    <t>C331093258</t>
  </si>
  <si>
    <t>M1137097367</t>
  </si>
  <si>
    <t>C1748437579</t>
  </si>
  <si>
    <t>M2097634160</t>
  </si>
  <si>
    <t>C241173919</t>
  </si>
  <si>
    <t>C2013533382</t>
  </si>
  <si>
    <t>C1204617437</t>
  </si>
  <si>
    <t>C674311391</t>
  </si>
  <si>
    <t>C1873423986</t>
  </si>
  <si>
    <t>C884717687</t>
  </si>
  <si>
    <t>C1642631909</t>
  </si>
  <si>
    <t>M957487162</t>
  </si>
  <si>
    <t>C417635347</t>
  </si>
  <si>
    <t>C637790403</t>
  </si>
  <si>
    <t>M56179036</t>
  </si>
  <si>
    <t>C706949829</t>
  </si>
  <si>
    <t>C379271062</t>
  </si>
  <si>
    <t>M795316342</t>
  </si>
  <si>
    <t>C1707007775</t>
  </si>
  <si>
    <t>M1446542455</t>
  </si>
  <si>
    <t>C424728225</t>
  </si>
  <si>
    <t>M178721245</t>
  </si>
  <si>
    <t>C426930609</t>
  </si>
  <si>
    <t>M205290796</t>
  </si>
  <si>
    <t>C323373012</t>
  </si>
  <si>
    <t>C825524489</t>
  </si>
  <si>
    <t>C559777176</t>
  </si>
  <si>
    <t>C107049740</t>
  </si>
  <si>
    <t>C732469243</t>
  </si>
  <si>
    <t>C1150438079</t>
  </si>
  <si>
    <t>M1699470622</t>
  </si>
  <si>
    <t>C678950250</t>
  </si>
  <si>
    <t>C1200601296</t>
  </si>
  <si>
    <t>C295617836</t>
  </si>
  <si>
    <t>C713447724</t>
  </si>
  <si>
    <t>C1028466099</t>
  </si>
  <si>
    <t>C121525234</t>
  </si>
  <si>
    <t>C1195563660</t>
  </si>
  <si>
    <t>C1626227100</t>
  </si>
  <si>
    <t>C2025405332</t>
  </si>
  <si>
    <t>C747497869</t>
  </si>
  <si>
    <t>M1507429933</t>
  </si>
  <si>
    <t>C1261033003</t>
  </si>
  <si>
    <t>C2063413569</t>
  </si>
  <si>
    <t>C964656658</t>
  </si>
  <si>
    <t>M750925814</t>
  </si>
  <si>
    <t>C702489803</t>
  </si>
  <si>
    <t>C976977800</t>
  </si>
  <si>
    <t>M2021005619</t>
  </si>
  <si>
    <t>C1161231436</t>
  </si>
  <si>
    <t>M362766685</t>
  </si>
  <si>
    <t>C1958316889</t>
  </si>
  <si>
    <t>C1011792764</t>
  </si>
  <si>
    <t>C1323889701</t>
  </si>
  <si>
    <t>C538173740</t>
  </si>
  <si>
    <t>M407389492</t>
  </si>
  <si>
    <t>C1368692762</t>
  </si>
  <si>
    <t>C1490294737</t>
  </si>
  <si>
    <t>C1735497574</t>
  </si>
  <si>
    <t>M1036656473</t>
  </si>
  <si>
    <t>C1223365810</t>
  </si>
  <si>
    <t>C821688545</t>
  </si>
  <si>
    <t>C1540916031</t>
  </si>
  <si>
    <t>C906325962</t>
  </si>
  <si>
    <t>C651932476</t>
  </si>
  <si>
    <t>C1503295990</t>
  </si>
  <si>
    <t>C1187301505</t>
  </si>
  <si>
    <t>C1528992940</t>
  </si>
  <si>
    <t>C547065511</t>
  </si>
  <si>
    <t>C709101195</t>
  </si>
  <si>
    <t>C1243890562</t>
  </si>
  <si>
    <t>C99363230</t>
  </si>
  <si>
    <t>C2038325554</t>
  </si>
  <si>
    <t>C1929662664</t>
  </si>
  <si>
    <t>C466888057</t>
  </si>
  <si>
    <t>C1402945462</t>
  </si>
  <si>
    <t>C2140168004</t>
  </si>
  <si>
    <t>C1978517109</t>
  </si>
  <si>
    <t>C616450576</t>
  </si>
  <si>
    <t>C519789587</t>
  </si>
  <si>
    <t>C1676434167</t>
  </si>
  <si>
    <t>C2024404625</t>
  </si>
  <si>
    <t>C781311326</t>
  </si>
  <si>
    <t>C1791891291</t>
  </si>
  <si>
    <t>C1802818327</t>
  </si>
  <si>
    <t>C1549712790</t>
  </si>
  <si>
    <t>C2080759918</t>
  </si>
  <si>
    <t>C1726698618</t>
  </si>
  <si>
    <t>C734711771</t>
  </si>
  <si>
    <t>M47281465</t>
  </si>
  <si>
    <t>C1367667613</t>
  </si>
  <si>
    <t>C832740871</t>
  </si>
  <si>
    <t>C1836066131</t>
  </si>
  <si>
    <t>M280595249</t>
  </si>
  <si>
    <t>C432557218</t>
  </si>
  <si>
    <t>C1864780829</t>
  </si>
  <si>
    <t>M59815447</t>
  </si>
  <si>
    <t>C1605129559</t>
  </si>
  <si>
    <t>C73056092</t>
  </si>
  <si>
    <t>M1505840494</t>
  </si>
  <si>
    <t>C1600612431</t>
  </si>
  <si>
    <t>M1658624025</t>
  </si>
  <si>
    <t>C858614593</t>
  </si>
  <si>
    <t>C1624570487</t>
  </si>
  <si>
    <t>C68535090</t>
  </si>
  <si>
    <t>C278732228</t>
  </si>
  <si>
    <t>C42967033</t>
  </si>
  <si>
    <t>C1520470922</t>
  </si>
  <si>
    <t>C492881387</t>
  </si>
  <si>
    <t>C927369510</t>
  </si>
  <si>
    <t>C1229502560</t>
  </si>
  <si>
    <t>C460934302</t>
  </si>
  <si>
    <t>C401245720</t>
  </si>
  <si>
    <t>C205407891</t>
  </si>
  <si>
    <t>C263385483</t>
  </si>
  <si>
    <t>C62247845</t>
  </si>
  <si>
    <t>M1085034381</t>
  </si>
  <si>
    <t>C1045988309</t>
  </si>
  <si>
    <t>M645796668</t>
  </si>
  <si>
    <t>C201049261</t>
  </si>
  <si>
    <t>C696853112</t>
  </si>
  <si>
    <t>M1396001463</t>
  </si>
  <si>
    <t>C84165662</t>
  </si>
  <si>
    <t>C1060989750</t>
  </si>
  <si>
    <t>C1351562943</t>
  </si>
  <si>
    <t>C812991540</t>
  </si>
  <si>
    <t>C1556435331</t>
  </si>
  <si>
    <t>C1231868031</t>
  </si>
  <si>
    <t>M1852787192</t>
  </si>
  <si>
    <t>C1199353924</t>
  </si>
  <si>
    <t>M1571948667</t>
  </si>
  <si>
    <t>C1920128154</t>
  </si>
  <si>
    <t>M1715889061</t>
  </si>
  <si>
    <t>C1142559161</t>
  </si>
  <si>
    <t>C161888401</t>
  </si>
  <si>
    <t>C1830087483</t>
  </si>
  <si>
    <t>M949679735</t>
  </si>
  <si>
    <t>C748269316</t>
  </si>
  <si>
    <t>C294498960</t>
  </si>
  <si>
    <t>C348354742</t>
  </si>
  <si>
    <t>C1581515814</t>
  </si>
  <si>
    <t>C822245591</t>
  </si>
  <si>
    <t>C1342308476</t>
  </si>
  <si>
    <t>M1594606594</t>
  </si>
  <si>
    <t>C563126001</t>
  </si>
  <si>
    <t>M66490068</t>
  </si>
  <si>
    <t>C1136095030</t>
  </si>
  <si>
    <t>C1117624470</t>
  </si>
  <si>
    <t>C1742725410</t>
  </si>
  <si>
    <t>C1357398819</t>
  </si>
  <si>
    <t>C685656279</t>
  </si>
  <si>
    <t>C103365746</t>
  </si>
  <si>
    <t>M510069604</t>
  </si>
  <si>
    <t>C201630416</t>
  </si>
  <si>
    <t>C574614755</t>
  </si>
  <si>
    <t>C1447484279</t>
  </si>
  <si>
    <t>M423868257</t>
  </si>
  <si>
    <t>C1062843142</t>
  </si>
  <si>
    <t>M383947807</t>
  </si>
  <si>
    <t>C1981769943</t>
  </si>
  <si>
    <t>M1919099338</t>
  </si>
  <si>
    <t>C13663491</t>
  </si>
  <si>
    <t>M43008874</t>
  </si>
  <si>
    <t>C256170559</t>
  </si>
  <si>
    <t>C1690486636</t>
  </si>
  <si>
    <t>C1842119027</t>
  </si>
  <si>
    <t>C1744406162</t>
  </si>
  <si>
    <t>M1735524884</t>
  </si>
  <si>
    <t>C1322166759</t>
  </si>
  <si>
    <t>C1019604725</t>
  </si>
  <si>
    <t>M388182761</t>
  </si>
  <si>
    <t>C1614213307</t>
  </si>
  <si>
    <t>C1527573707</t>
  </si>
  <si>
    <t>C1219298073</t>
  </si>
  <si>
    <t>M1175966879</t>
  </si>
  <si>
    <t>C292771790</t>
  </si>
  <si>
    <t>C765823903</t>
  </si>
  <si>
    <t>C229695737</t>
  </si>
  <si>
    <t>M1971027708</t>
  </si>
  <si>
    <t>C2117966522</t>
  </si>
  <si>
    <t>M2135232401</t>
  </si>
  <si>
    <t>C1970839464</t>
  </si>
  <si>
    <t>C1532662629</t>
  </si>
  <si>
    <t>C1235237630</t>
  </si>
  <si>
    <t>M516853212</t>
  </si>
  <si>
    <t>C796578930</t>
  </si>
  <si>
    <t>C55063636</t>
  </si>
  <si>
    <t>C540322627</t>
  </si>
  <si>
    <t>M1745551985</t>
  </si>
  <si>
    <t>C46256833</t>
  </si>
  <si>
    <t>M2078367663</t>
  </si>
  <si>
    <t>C2123009315</t>
  </si>
  <si>
    <t>C1310855177</t>
  </si>
  <si>
    <t>C1123648726</t>
  </si>
  <si>
    <t>M865384193</t>
  </si>
  <si>
    <t>C425576389</t>
  </si>
  <si>
    <t>C1193361087</t>
  </si>
  <si>
    <t>M1232129465</t>
  </si>
  <si>
    <t>C1607096105</t>
  </si>
  <si>
    <t>M677298426</t>
  </si>
  <si>
    <t>C1715787656</t>
  </si>
  <si>
    <t>C1218780562</t>
  </si>
  <si>
    <t>C697750524</t>
  </si>
  <si>
    <t>C610843384</t>
  </si>
  <si>
    <t>C2062542751</t>
  </si>
  <si>
    <t>C1138997418</t>
  </si>
  <si>
    <t>C987203549</t>
  </si>
  <si>
    <t>M625060424</t>
  </si>
  <si>
    <t>C1142909794</t>
  </si>
  <si>
    <t>C1260106095</t>
  </si>
  <si>
    <t>C1103740769</t>
  </si>
  <si>
    <t>C1193681386</t>
  </si>
  <si>
    <t>C1864220844</t>
  </si>
  <si>
    <t>C1348919894</t>
  </si>
  <si>
    <t>C1557691788</t>
  </si>
  <si>
    <t>C705113740</t>
  </si>
  <si>
    <t>C723420096</t>
  </si>
  <si>
    <t>C1284354215</t>
  </si>
  <si>
    <t>C1395036327</t>
  </si>
  <si>
    <t>C1086764801</t>
  </si>
  <si>
    <t>C530136154</t>
  </si>
  <si>
    <t>C1051770758</t>
  </si>
  <si>
    <t>C1509208927</t>
  </si>
  <si>
    <t>C427828022</t>
  </si>
  <si>
    <t>C754936287</t>
  </si>
  <si>
    <t>C2052254710</t>
  </si>
  <si>
    <t>C1101342645</t>
  </si>
  <si>
    <t>C1035410069</t>
  </si>
  <si>
    <t>C1783704941</t>
  </si>
  <si>
    <t>M129066634</t>
  </si>
  <si>
    <t>C1874948422</t>
  </si>
  <si>
    <t>C1809228102</t>
  </si>
  <si>
    <t>C1789377945</t>
  </si>
  <si>
    <t>C167698405</t>
  </si>
  <si>
    <t>C100105574</t>
  </si>
  <si>
    <t>C1633187807</t>
  </si>
  <si>
    <t>C918836504</t>
  </si>
  <si>
    <t>C1236968914</t>
  </si>
  <si>
    <t>C1998126542</t>
  </si>
  <si>
    <t>C1440516733</t>
  </si>
  <si>
    <t>C1101293899</t>
  </si>
  <si>
    <t>C1571606680</t>
  </si>
  <si>
    <t>C1835704430</t>
  </si>
  <si>
    <t>C1557414108</t>
  </si>
  <si>
    <t>C1054381116</t>
  </si>
  <si>
    <t>C97237871</t>
  </si>
  <si>
    <t>C1033507432</t>
  </si>
  <si>
    <t>C1136031655</t>
  </si>
  <si>
    <t>C968192665</t>
  </si>
  <si>
    <t>C338861738</t>
  </si>
  <si>
    <t>C1635624451</t>
  </si>
  <si>
    <t>C203022614</t>
  </si>
  <si>
    <t>C2095232125</t>
  </si>
  <si>
    <t>C1850810562</t>
  </si>
  <si>
    <t>C1645268661</t>
  </si>
  <si>
    <t>C558011056</t>
  </si>
  <si>
    <t>C1214946233</t>
  </si>
  <si>
    <t>C794486086</t>
  </si>
  <si>
    <t>C1264317310</t>
  </si>
  <si>
    <t>C2117676983</t>
  </si>
  <si>
    <t>C1645397146</t>
  </si>
  <si>
    <t>C437943627</t>
  </si>
  <si>
    <t>C248425845</t>
  </si>
  <si>
    <t>C960327564</t>
  </si>
  <si>
    <t>C1300187685</t>
  </si>
  <si>
    <t>C80123620</t>
  </si>
  <si>
    <t>C2140681740</t>
  </si>
  <si>
    <t>C755722108</t>
  </si>
  <si>
    <t>C445787802</t>
  </si>
  <si>
    <t>C718535322</t>
  </si>
  <si>
    <t>C348492186</t>
  </si>
  <si>
    <t>C1652765945</t>
  </si>
  <si>
    <t>C1768829133</t>
  </si>
  <si>
    <t>C1549533264</t>
  </si>
  <si>
    <t>C1689064192</t>
  </si>
  <si>
    <t>C527615888</t>
  </si>
  <si>
    <t>C117597419</t>
  </si>
  <si>
    <t>C996195035</t>
  </si>
  <si>
    <t>C928619428</t>
  </si>
  <si>
    <t>C1042191512</t>
  </si>
  <si>
    <t>C707758732</t>
  </si>
  <si>
    <t>C346512240</t>
  </si>
  <si>
    <t>C1876453115</t>
  </si>
  <si>
    <t>C631805388</t>
  </si>
  <si>
    <t>C1938096159</t>
  </si>
  <si>
    <t>C1574414788</t>
  </si>
  <si>
    <t>C1897198395</t>
  </si>
  <si>
    <t>C275975712</t>
  </si>
  <si>
    <t>C1269658057</t>
  </si>
  <si>
    <t>C735340785</t>
  </si>
  <si>
    <t>C2106579867</t>
  </si>
  <si>
    <t>C1963317252</t>
  </si>
  <si>
    <t>C2116860599</t>
  </si>
  <si>
    <t>C1426512980</t>
  </si>
  <si>
    <t>C1570616805</t>
  </si>
  <si>
    <t>C1590558414</t>
  </si>
  <si>
    <t>C97769707</t>
  </si>
  <si>
    <t>C1725186169</t>
  </si>
  <si>
    <t>C1456927707</t>
  </si>
  <si>
    <t>C1734106177</t>
  </si>
  <si>
    <t>C2094253249</t>
  </si>
  <si>
    <t>C943752362</t>
  </si>
  <si>
    <t>C1500115026</t>
  </si>
  <si>
    <t>C1548878186</t>
  </si>
  <si>
    <t>C1053111277</t>
  </si>
  <si>
    <t>C35423563</t>
  </si>
  <si>
    <t>C341909050</t>
  </si>
  <si>
    <t>C1492391053</t>
  </si>
  <si>
    <t>C1337527845</t>
  </si>
  <si>
    <t>C703200324</t>
  </si>
  <si>
    <t>M895858573</t>
  </si>
  <si>
    <t>C1296928208</t>
  </si>
  <si>
    <t>C1250065018</t>
  </si>
  <si>
    <t>C745518258</t>
  </si>
  <si>
    <t>C875476845</t>
  </si>
  <si>
    <t>M363630389</t>
  </si>
  <si>
    <t>C1277458000</t>
  </si>
  <si>
    <t>M499089730</t>
  </si>
  <si>
    <t>C1558960199</t>
  </si>
  <si>
    <t>C760160712</t>
  </si>
  <si>
    <t>C1110852807</t>
  </si>
  <si>
    <t>M602044498</t>
  </si>
  <si>
    <t>C566863241</t>
  </si>
  <si>
    <t>C1977389337</t>
  </si>
  <si>
    <t>M96264985</t>
  </si>
  <si>
    <t>C892091156</t>
  </si>
  <si>
    <t>C1495610837</t>
  </si>
  <si>
    <t>M1214260145</t>
  </si>
  <si>
    <t>C715568527</t>
  </si>
  <si>
    <t>C2114375508</t>
  </si>
  <si>
    <t>C243123932</t>
  </si>
  <si>
    <t>M1204359433</t>
  </si>
  <si>
    <t>C1482477234</t>
  </si>
  <si>
    <t>C283694722</t>
  </si>
  <si>
    <t>C1883482469</t>
  </si>
  <si>
    <t>M2139995965</t>
  </si>
  <si>
    <t>C1092278048</t>
  </si>
  <si>
    <t>M395330887</t>
  </si>
  <si>
    <t>C2062933585</t>
  </si>
  <si>
    <t>C1746133605</t>
  </si>
  <si>
    <t>M2133302160</t>
  </si>
  <si>
    <t>C1787315022</t>
  </si>
  <si>
    <t>C1054543640</t>
  </si>
  <si>
    <t>C1227674220</t>
  </si>
  <si>
    <t>M169098178</t>
  </si>
  <si>
    <t>C573475837</t>
  </si>
  <si>
    <t>C1156309871</t>
  </si>
  <si>
    <t>C1803281964</t>
  </si>
  <si>
    <t>C1083837098</t>
  </si>
  <si>
    <t>M381489191</t>
  </si>
  <si>
    <t>C223770884</t>
  </si>
  <si>
    <t>C967357444</t>
  </si>
  <si>
    <t>M704067265</t>
  </si>
  <si>
    <t>C1463101424</t>
  </si>
  <si>
    <t>M1763048011</t>
  </si>
  <si>
    <t>C367094777</t>
  </si>
  <si>
    <t>M87033530</t>
  </si>
  <si>
    <t>C2068097867</t>
  </si>
  <si>
    <t>M1027981770</t>
  </si>
  <si>
    <t>C593873720</t>
  </si>
  <si>
    <t>M652549176</t>
  </si>
  <si>
    <t>C2024138076</t>
  </si>
  <si>
    <t>C1803362323</t>
  </si>
  <si>
    <t>M1716263503</t>
  </si>
  <si>
    <t>C1757859426</t>
  </si>
  <si>
    <t>M1067342115</t>
  </si>
  <si>
    <t>C1029806971</t>
  </si>
  <si>
    <t>M1006203130</t>
  </si>
  <si>
    <t>C1704070201</t>
  </si>
  <si>
    <t>C671618793</t>
  </si>
  <si>
    <t>C419691216</t>
  </si>
  <si>
    <t>C1762469802</t>
  </si>
  <si>
    <t>M470490486</t>
  </si>
  <si>
    <t>C1952247616</t>
  </si>
  <si>
    <t>C1180081265</t>
  </si>
  <si>
    <t>C1921994337</t>
  </si>
  <si>
    <t>C1925122029</t>
  </si>
  <si>
    <t>M916145249</t>
  </si>
  <si>
    <t>C623811357</t>
  </si>
  <si>
    <t>C479608039</t>
  </si>
  <si>
    <t>C769271199</t>
  </si>
  <si>
    <t>C667996070</t>
  </si>
  <si>
    <t>C607769121</t>
  </si>
  <si>
    <t>C1258565489</t>
  </si>
  <si>
    <t>M446935935</t>
  </si>
  <si>
    <t>C1722387305</t>
  </si>
  <si>
    <t>C1193661925</t>
  </si>
  <si>
    <t>M766510551</t>
  </si>
  <si>
    <t>C705651541</t>
  </si>
  <si>
    <t>C14112702</t>
  </si>
  <si>
    <t>C1765023932</t>
  </si>
  <si>
    <t>C1149701872</t>
  </si>
  <si>
    <t>C365156606</t>
  </si>
  <si>
    <t>C1113312255</t>
  </si>
  <si>
    <t>C789780319</t>
  </si>
  <si>
    <t>C1743451073</t>
  </si>
  <si>
    <t>C459702594</t>
  </si>
  <si>
    <t>C275361528</t>
  </si>
  <si>
    <t>C670558789</t>
  </si>
  <si>
    <t>C397631873</t>
  </si>
  <si>
    <t>C955293348</t>
  </si>
  <si>
    <t>C1706289452</t>
  </si>
  <si>
    <t>C226068948</t>
  </si>
  <si>
    <t>C2106491421</t>
  </si>
  <si>
    <t>C1908230980</t>
  </si>
  <si>
    <t>M1292172905</t>
  </si>
  <si>
    <t>C923047020</t>
  </si>
  <si>
    <t>C1041458939</t>
  </si>
  <si>
    <t>C91546760</t>
  </si>
  <si>
    <t>C628096278</t>
  </si>
  <si>
    <t>C1332918372</t>
  </si>
  <si>
    <t>C65353523</t>
  </si>
  <si>
    <t>C1556541970</t>
  </si>
  <si>
    <t>C2043114447</t>
  </si>
  <si>
    <t>M588949164</t>
  </si>
  <si>
    <t>C2045877043</t>
  </si>
  <si>
    <t>C307015805</t>
  </si>
  <si>
    <t>M1356325104</t>
  </si>
  <si>
    <t>C646845312</t>
  </si>
  <si>
    <t>M1406348385</t>
  </si>
  <si>
    <t>C611033406</t>
  </si>
  <si>
    <t>M1272186147</t>
  </si>
  <si>
    <t>C487595466</t>
  </si>
  <si>
    <t>C1474988589</t>
  </si>
  <si>
    <t>M779203519</t>
  </si>
  <si>
    <t>C1172784719</t>
  </si>
  <si>
    <t>C1485106548</t>
  </si>
  <si>
    <t>C1530707883</t>
  </si>
  <si>
    <t>C2029196088</t>
  </si>
  <si>
    <t>M131725143</t>
  </si>
  <si>
    <t>C2018067861</t>
  </si>
  <si>
    <t>C1177976016</t>
  </si>
  <si>
    <t>M649907709</t>
  </si>
  <si>
    <t>C1855452466</t>
  </si>
  <si>
    <t>C209908449</t>
  </si>
  <si>
    <t>C1547722904</t>
  </si>
  <si>
    <t>C694503228</t>
  </si>
  <si>
    <t>M1777771720</t>
  </si>
  <si>
    <t>C949609121</t>
  </si>
  <si>
    <t>C1736577418</t>
  </si>
  <si>
    <t>C1683879649</t>
  </si>
  <si>
    <t>C862909013</t>
  </si>
  <si>
    <t>C953273926</t>
  </si>
  <si>
    <t>C581553611</t>
  </si>
  <si>
    <t>C1328197399</t>
  </si>
  <si>
    <t>C953411897</t>
  </si>
  <si>
    <t>M867363388</t>
  </si>
  <si>
    <t>C94876146</t>
  </si>
  <si>
    <t>M535815238</t>
  </si>
  <si>
    <t>C944917667</t>
  </si>
  <si>
    <t>C375961242</t>
  </si>
  <si>
    <t>C471184031</t>
  </si>
  <si>
    <t>C612743374</t>
  </si>
  <si>
    <t>C1151907276</t>
  </si>
  <si>
    <t>M1857412782</t>
  </si>
  <si>
    <t>C1602558125</t>
  </si>
  <si>
    <t>C1448052827</t>
  </si>
  <si>
    <t>C1464357259</t>
  </si>
  <si>
    <t>M399029602</t>
  </si>
  <si>
    <t>C1618974534</t>
  </si>
  <si>
    <t>C1247331906</t>
  </si>
  <si>
    <t>M1602814603</t>
  </si>
  <si>
    <t>C221827005</t>
  </si>
  <si>
    <t>M291618043</t>
  </si>
  <si>
    <t>C495387203</t>
  </si>
  <si>
    <t>M168678946</t>
  </si>
  <si>
    <t>C1090758137</t>
  </si>
  <si>
    <t>M1570332486</t>
  </si>
  <si>
    <t>C2024393644</t>
  </si>
  <si>
    <t>M485604957</t>
  </si>
  <si>
    <t>C1073867863</t>
  </si>
  <si>
    <t>M1467345022</t>
  </si>
  <si>
    <t>C1639431575</t>
  </si>
  <si>
    <t>M1889920170</t>
  </si>
  <si>
    <t>C1065999805</t>
  </si>
  <si>
    <t>M1195897898</t>
  </si>
  <si>
    <t>C465613392</t>
  </si>
  <si>
    <t>M1142916406</t>
  </si>
  <si>
    <t>C889904189</t>
  </si>
  <si>
    <t>M1293195282</t>
  </si>
  <si>
    <t>C1398333906</t>
  </si>
  <si>
    <t>M1809250490</t>
  </si>
  <si>
    <t>C140389065</t>
  </si>
  <si>
    <t>M1642330072</t>
  </si>
  <si>
    <t>C1973541959</t>
  </si>
  <si>
    <t>M695134561</t>
  </si>
  <si>
    <t>C1352636135</t>
  </si>
  <si>
    <t>M784135707</t>
  </si>
  <si>
    <t>C1434735727</t>
  </si>
  <si>
    <t>M192911967</t>
  </si>
  <si>
    <t>C670764409</t>
  </si>
  <si>
    <t>M1849568179</t>
  </si>
  <si>
    <t>C426655031</t>
  </si>
  <si>
    <t>M1857347879</t>
  </si>
  <si>
    <t>C299608397</t>
  </si>
  <si>
    <t>M245857142</t>
  </si>
  <si>
    <t>C1724413968</t>
  </si>
  <si>
    <t>M792461367</t>
  </si>
  <si>
    <t>C1667319132</t>
  </si>
  <si>
    <t>M1445527181</t>
  </si>
  <si>
    <t>C1938097312</t>
  </si>
  <si>
    <t>M1022861151</t>
  </si>
  <si>
    <t>C1440048696</t>
  </si>
  <si>
    <t>M1142437529</t>
  </si>
  <si>
    <t>C526617278</t>
  </si>
  <si>
    <t>M527360874</t>
  </si>
  <si>
    <t>C1643422233</t>
  </si>
  <si>
    <t>M1683881024</t>
  </si>
  <si>
    <t>C1734917135</t>
  </si>
  <si>
    <t>C1849997639</t>
  </si>
  <si>
    <t>C259356219</t>
  </si>
  <si>
    <t>C1263925670</t>
  </si>
  <si>
    <t>C1080140656</t>
  </si>
  <si>
    <t>C1657530295</t>
  </si>
  <si>
    <t>M1185644923</t>
  </si>
  <si>
    <t>C576178369</t>
  </si>
  <si>
    <t>C1868596696</t>
  </si>
  <si>
    <t>C985951881</t>
  </si>
  <si>
    <t>C1386951132</t>
  </si>
  <si>
    <t>C2003948215</t>
  </si>
  <si>
    <t>C1217516203</t>
  </si>
  <si>
    <t>C1419512504</t>
  </si>
  <si>
    <t>M1060703158</t>
  </si>
  <si>
    <t>C882370652</t>
  </si>
  <si>
    <t>C1918197999</t>
  </si>
  <si>
    <t>C1177058775</t>
  </si>
  <si>
    <t>C825993759</t>
  </si>
  <si>
    <t>C2065379489</t>
  </si>
  <si>
    <t>C979726700</t>
  </si>
  <si>
    <t>C1668164823</t>
  </si>
  <si>
    <t>C1722626984</t>
  </si>
  <si>
    <t>M170530352</t>
  </si>
  <si>
    <t>C458614792</t>
  </si>
  <si>
    <t>C164587297</t>
  </si>
  <si>
    <t>C108012995</t>
  </si>
  <si>
    <t>C1555118251</t>
  </si>
  <si>
    <t>C1754308253</t>
  </si>
  <si>
    <t>C437525185</t>
  </si>
  <si>
    <t>C491612797</t>
  </si>
  <si>
    <t>C1215065375</t>
  </si>
  <si>
    <t>C610559737</t>
  </si>
  <si>
    <t>C513581734</t>
  </si>
  <si>
    <t>C1752444298</t>
  </si>
  <si>
    <t>C1138471182</t>
  </si>
  <si>
    <t>C1141855266</t>
  </si>
  <si>
    <t>C1073563543</t>
  </si>
  <si>
    <t>C1982604703</t>
  </si>
  <si>
    <t>C1751230869</t>
  </si>
  <si>
    <t>C1458659071</t>
  </si>
  <si>
    <t>C65370697</t>
  </si>
  <si>
    <t>C343058295</t>
  </si>
  <si>
    <t>C1908054381</t>
  </si>
  <si>
    <t>C769668867</t>
  </si>
  <si>
    <t>C100612036</t>
  </si>
  <si>
    <t>C79126803</t>
  </si>
  <si>
    <t>C560193817</t>
  </si>
  <si>
    <t>C219644441</t>
  </si>
  <si>
    <t>C1907017064</t>
  </si>
  <si>
    <t>M1319800247</t>
  </si>
  <si>
    <t>C1887426130</t>
  </si>
  <si>
    <t>C1095341326</t>
  </si>
  <si>
    <t>C1726978506</t>
  </si>
  <si>
    <t>C2092066709</t>
  </si>
  <si>
    <t>C1036168697</t>
  </si>
  <si>
    <t>C1928459031</t>
  </si>
  <si>
    <t>C2132670882</t>
  </si>
  <si>
    <t>C1696996930</t>
  </si>
  <si>
    <t>C180835260</t>
  </si>
  <si>
    <t>C2001957048</t>
  </si>
  <si>
    <t>M1729320729</t>
  </si>
  <si>
    <t>C848462263</t>
  </si>
  <si>
    <t>C220065931</t>
  </si>
  <si>
    <t>C49835754</t>
  </si>
  <si>
    <t>C1849821373</t>
  </si>
  <si>
    <t>M320090611</t>
  </si>
  <si>
    <t>C892175647</t>
  </si>
  <si>
    <t>C1141332020</t>
  </si>
  <si>
    <t>C1952658030</t>
  </si>
  <si>
    <t>M169528255</t>
  </si>
  <si>
    <t>C951314598</t>
  </si>
  <si>
    <t>C1160709041</t>
  </si>
  <si>
    <t>C1643087826</t>
  </si>
  <si>
    <t>C1759193148</t>
  </si>
  <si>
    <t>C217196995</t>
  </si>
  <si>
    <t>C1357470929</t>
  </si>
  <si>
    <t>C2000189618</t>
  </si>
  <si>
    <t>M1786032272</t>
  </si>
  <si>
    <t>C2002067500</t>
  </si>
  <si>
    <t>M1832973763</t>
  </si>
  <si>
    <t>C1493822769</t>
  </si>
  <si>
    <t>C381040304</t>
  </si>
  <si>
    <t>C1211904010</t>
  </si>
  <si>
    <t>M582498851</t>
  </si>
  <si>
    <t>C877542176</t>
  </si>
  <si>
    <t>C325753007</t>
  </si>
  <si>
    <t>C981423784</t>
  </si>
  <si>
    <t>C396149942</t>
  </si>
  <si>
    <t>C1509235430</t>
  </si>
  <si>
    <t>C480751043</t>
  </si>
  <si>
    <t>C1540350232</t>
  </si>
  <si>
    <t>M465905375</t>
  </si>
  <si>
    <t>C1788226923</t>
  </si>
  <si>
    <t>C1206373891</t>
  </si>
  <si>
    <t>C1266572367</t>
  </si>
  <si>
    <t>C1864217369</t>
  </si>
  <si>
    <t>C543925019</t>
  </si>
  <si>
    <t>C1574732795</t>
  </si>
  <si>
    <t>C117051486</t>
  </si>
  <si>
    <t>C1080854278</t>
  </si>
  <si>
    <t>C1071622378</t>
  </si>
  <si>
    <t>C1029194099</t>
  </si>
  <si>
    <t>C77778552</t>
  </si>
  <si>
    <t>C1376536146</t>
  </si>
  <si>
    <t>C34078006</t>
  </si>
  <si>
    <t>C282471425</t>
  </si>
  <si>
    <t>M1878697137</t>
  </si>
  <si>
    <t>C2109306424</t>
  </si>
  <si>
    <t>M1303871755</t>
  </si>
  <si>
    <t>C1822427800</t>
  </si>
  <si>
    <t>C1455813777</t>
  </si>
  <si>
    <t>C1627082951</t>
  </si>
  <si>
    <t>C288696842</t>
  </si>
  <si>
    <t>C2108491390</t>
  </si>
  <si>
    <t>M70583334</t>
  </si>
  <si>
    <t>C1047662863</t>
  </si>
  <si>
    <t>C103745969</t>
  </si>
  <si>
    <t>M321151484</t>
  </si>
  <si>
    <t>C1067209610</t>
  </si>
  <si>
    <t>C298370847</t>
  </si>
  <si>
    <t>C752332296</t>
  </si>
  <si>
    <t>C1876178454</t>
  </si>
  <si>
    <t>M1599046033</t>
  </si>
  <si>
    <t>C43158001</t>
  </si>
  <si>
    <t>C1437947523</t>
  </si>
  <si>
    <t>M463453861</t>
  </si>
  <si>
    <t>C956299086</t>
  </si>
  <si>
    <t>M775171233</t>
  </si>
  <si>
    <t>C1372219050</t>
  </si>
  <si>
    <t>M927367328</t>
  </si>
  <si>
    <t>C1891910785</t>
  </si>
  <si>
    <t>M2132422428</t>
  </si>
  <si>
    <t>C2103961955</t>
  </si>
  <si>
    <t>C2121728824</t>
  </si>
  <si>
    <t>C2116498927</t>
  </si>
  <si>
    <t>C739608294</t>
  </si>
  <si>
    <t>C1693693395</t>
  </si>
  <si>
    <t>C47787703</t>
  </si>
  <si>
    <t>C616336030</t>
  </si>
  <si>
    <t>C1077404542</t>
  </si>
  <si>
    <t>C304855530</t>
  </si>
  <si>
    <t>C125316826</t>
  </si>
  <si>
    <t>M131770981</t>
  </si>
  <si>
    <t>C1279103167</t>
  </si>
  <si>
    <t>M871278165</t>
  </si>
  <si>
    <t>C1973829644</t>
  </si>
  <si>
    <t>C670913887</t>
  </si>
  <si>
    <t>M132481399</t>
  </si>
  <si>
    <t>C1107248080</t>
  </si>
  <si>
    <t>M111070659</t>
  </si>
  <si>
    <t>C1258563554</t>
  </si>
  <si>
    <t>M1614936524</t>
  </si>
  <si>
    <t>C1528547287</t>
  </si>
  <si>
    <t>M731638178</t>
  </si>
  <si>
    <t>C1103814660</t>
  </si>
  <si>
    <t>M782958184</t>
  </si>
  <si>
    <t>C722120981</t>
  </si>
  <si>
    <t>M1596496687</t>
  </si>
  <si>
    <t>C1240762894</t>
  </si>
  <si>
    <t>M810841318</t>
  </si>
  <si>
    <t>C1319692768</t>
  </si>
  <si>
    <t>M1438839545</t>
  </si>
  <si>
    <t>C940291765</t>
  </si>
  <si>
    <t>M728438294</t>
  </si>
  <si>
    <t>C579149170</t>
  </si>
  <si>
    <t>M1611822817</t>
  </si>
  <si>
    <t>C88721992</t>
  </si>
  <si>
    <t>M1994504017</t>
  </si>
  <si>
    <t>C2089114226</t>
  </si>
  <si>
    <t>M257134205</t>
  </si>
  <si>
    <t>C1141055061</t>
  </si>
  <si>
    <t>M1059287739</t>
  </si>
  <si>
    <t>C1763961319</t>
  </si>
  <si>
    <t>M2056299224</t>
  </si>
  <si>
    <t>C641596009</t>
  </si>
  <si>
    <t>M45085375</t>
  </si>
  <si>
    <t>C1958043612</t>
  </si>
  <si>
    <t>M189572592</t>
  </si>
  <si>
    <t>C1122756674</t>
  </si>
  <si>
    <t>M1059897514</t>
  </si>
  <si>
    <t>C1631138604</t>
  </si>
  <si>
    <t>M263485918</t>
  </si>
  <si>
    <t>C310393234</t>
  </si>
  <si>
    <t>M1274053368</t>
  </si>
  <si>
    <t>C1677228281</t>
  </si>
  <si>
    <t>M1336842193</t>
  </si>
  <si>
    <t>C1559325471</t>
  </si>
  <si>
    <t>C333043003</t>
  </si>
  <si>
    <t>M868636681</t>
  </si>
  <si>
    <t>C141382079</t>
  </si>
  <si>
    <t>C1603500606</t>
  </si>
  <si>
    <t>C1989490356</t>
  </si>
  <si>
    <t>C37625082</t>
  </si>
  <si>
    <t>C2011524094</t>
  </si>
  <si>
    <t>C54069924</t>
  </si>
  <si>
    <t>M1631273941</t>
  </si>
  <si>
    <t>C624793414</t>
  </si>
  <si>
    <t>M1461098199</t>
  </si>
  <si>
    <t>C481417915</t>
  </si>
  <si>
    <t>C665782035</t>
  </si>
  <si>
    <t>C1851863815</t>
  </si>
  <si>
    <t>M220373042</t>
  </si>
  <si>
    <t>C525649711</t>
  </si>
  <si>
    <t>C1075629129</t>
  </si>
  <si>
    <t>M654452294</t>
  </si>
  <si>
    <t>C1060712868</t>
  </si>
  <si>
    <t>C116253907</t>
  </si>
  <si>
    <t>M548736707</t>
  </si>
  <si>
    <t>C380845189</t>
  </si>
  <si>
    <t>M1626442726</t>
  </si>
  <si>
    <t>C164835415</t>
  </si>
  <si>
    <t>M18412728</t>
  </si>
  <si>
    <t>C239118090</t>
  </si>
  <si>
    <t>M1644340127</t>
  </si>
  <si>
    <t>C1917023744</t>
  </si>
  <si>
    <t>M884535748</t>
  </si>
  <si>
    <t>C1061910702</t>
  </si>
  <si>
    <t>M1210198659</t>
  </si>
  <si>
    <t>C565753585</t>
  </si>
  <si>
    <t>M1383941587</t>
  </si>
  <si>
    <t>C907528506</t>
  </si>
  <si>
    <t>M1874369353</t>
  </si>
  <si>
    <t>C198420337</t>
  </si>
  <si>
    <t>M859318277</t>
  </si>
  <si>
    <t>C997095745</t>
  </si>
  <si>
    <t>M279437238</t>
  </si>
  <si>
    <t>C114891516</t>
  </si>
  <si>
    <t>M1960014370</t>
  </si>
  <si>
    <t>C1019197832</t>
  </si>
  <si>
    <t>M315329478</t>
  </si>
  <si>
    <t>C1552645529</t>
  </si>
  <si>
    <t>M866539080</t>
  </si>
  <si>
    <t>C1913969229</t>
  </si>
  <si>
    <t>M1020258930</t>
  </si>
  <si>
    <t>C1001336775</t>
  </si>
  <si>
    <t>M985283308</t>
  </si>
  <si>
    <t>C1848138052</t>
  </si>
  <si>
    <t>M762815113</t>
  </si>
  <si>
    <t>C1868849655</t>
  </si>
  <si>
    <t>M73550765</t>
  </si>
  <si>
    <t>C674021404</t>
  </si>
  <si>
    <t>M954158202</t>
  </si>
  <si>
    <t>C1954081103</t>
  </si>
  <si>
    <t>M1657928526</t>
  </si>
  <si>
    <t>C749988648</t>
  </si>
  <si>
    <t>M1850596952</t>
  </si>
  <si>
    <t>C1573675087</t>
  </si>
  <si>
    <t>M816507699</t>
  </si>
  <si>
    <t>C57912485</t>
  </si>
  <si>
    <t>M55315853</t>
  </si>
  <si>
    <t>C1035783091</t>
  </si>
  <si>
    <t>M1512594500</t>
  </si>
  <si>
    <t>C1151391008</t>
  </si>
  <si>
    <t>M660838492</t>
  </si>
  <si>
    <t>C2094612048</t>
  </si>
  <si>
    <t>M1686870003</t>
  </si>
  <si>
    <t>C650135447</t>
  </si>
  <si>
    <t>M500865643</t>
  </si>
  <si>
    <t>C683940926</t>
  </si>
  <si>
    <t>M281555674</t>
  </si>
  <si>
    <t>C873472939</t>
  </si>
  <si>
    <t>M2102460032</t>
  </si>
  <si>
    <t>C1979525368</t>
  </si>
  <si>
    <t>C611490431</t>
  </si>
  <si>
    <t>M290125857</t>
  </si>
  <si>
    <t>C1804906614</t>
  </si>
  <si>
    <t>C2008219412</t>
  </si>
  <si>
    <t>M1193489151</t>
  </si>
  <si>
    <t>C24003018</t>
  </si>
  <si>
    <t>M1329022609</t>
  </si>
  <si>
    <t>C798837308</t>
  </si>
  <si>
    <t>C1903636986</t>
  </si>
  <si>
    <t>C1735929857</t>
  </si>
  <si>
    <t>C48516623</t>
  </si>
  <si>
    <t>M2006094604</t>
  </si>
  <si>
    <t>C849079144</t>
  </si>
  <si>
    <t>M2058089504</t>
  </si>
  <si>
    <t>C1520388428</t>
  </si>
  <si>
    <t>M972471264</t>
  </si>
  <si>
    <t>C1423693597</t>
  </si>
  <si>
    <t>C1903440722</t>
  </si>
  <si>
    <t>C1359069465</t>
  </si>
  <si>
    <t>C714961570</t>
  </si>
  <si>
    <t>C1571047778</t>
  </si>
  <si>
    <t>C1473060596</t>
  </si>
  <si>
    <t>C133388796</t>
  </si>
  <si>
    <t>C2125509425</t>
  </si>
  <si>
    <t>C1478838546</t>
  </si>
  <si>
    <t>C666235949</t>
  </si>
  <si>
    <t>C414217361</t>
  </si>
  <si>
    <t>M93450946</t>
  </si>
  <si>
    <t>C2005812923</t>
  </si>
  <si>
    <t>C1895248489</t>
  </si>
  <si>
    <t>C2131935483</t>
  </si>
  <si>
    <t>M1688024948</t>
  </si>
  <si>
    <t>C1846599367</t>
  </si>
  <si>
    <t>C442926624</t>
  </si>
  <si>
    <t>C1806624288</t>
  </si>
  <si>
    <t>M47380150</t>
  </si>
  <si>
    <t>C259610383</t>
  </si>
  <si>
    <t>C1744262849</t>
  </si>
  <si>
    <t>M2079597561</t>
  </si>
  <si>
    <t>C1854283127</t>
  </si>
  <si>
    <t>C730001031</t>
  </si>
  <si>
    <t>M1981740136</t>
  </si>
  <si>
    <t>C749726393</t>
  </si>
  <si>
    <t>M1914451966</t>
  </si>
  <si>
    <t>C1322654188</t>
  </si>
  <si>
    <t>M1332353514</t>
  </si>
  <si>
    <t>C474204316</t>
  </si>
  <si>
    <t>M259243821</t>
  </si>
  <si>
    <t>C1905581654</t>
  </si>
  <si>
    <t>M1848519879</t>
  </si>
  <si>
    <t>C1823153846</t>
  </si>
  <si>
    <t>C2125680345</t>
  </si>
  <si>
    <t>C696408375</t>
  </si>
  <si>
    <t>C1171518032</t>
  </si>
  <si>
    <t>C911544532</t>
  </si>
  <si>
    <t>C37742086</t>
  </si>
  <si>
    <t>C1721672990</t>
  </si>
  <si>
    <t>M1567490843</t>
  </si>
  <si>
    <t>C1126398930</t>
  </si>
  <si>
    <t>M1053928038</t>
  </si>
  <si>
    <t>C770989815</t>
  </si>
  <si>
    <t>M3143305</t>
  </si>
  <si>
    <t>C1485500597</t>
  </si>
  <si>
    <t>M1799091032</t>
  </si>
  <si>
    <t>C1689717550</t>
  </si>
  <si>
    <t>M466821775</t>
  </si>
  <si>
    <t>C341009944</t>
  </si>
  <si>
    <t>M549910265</t>
  </si>
  <si>
    <t>C2096392116</t>
  </si>
  <si>
    <t>M2117199359</t>
  </si>
  <si>
    <t>C1910325127</t>
  </si>
  <si>
    <t>M1723563643</t>
  </si>
  <si>
    <t>C959282399</t>
  </si>
  <si>
    <t>M1212315672</t>
  </si>
  <si>
    <t>C1358649232</t>
  </si>
  <si>
    <t>M1829675858</t>
  </si>
  <si>
    <t>C1066918312</t>
  </si>
  <si>
    <t>M1682889978</t>
  </si>
  <si>
    <t>C1845706804</t>
  </si>
  <si>
    <t>M1980721813</t>
  </si>
  <si>
    <t>C1981112157</t>
  </si>
  <si>
    <t>M1689183337</t>
  </si>
  <si>
    <t>C282597928</t>
  </si>
  <si>
    <t>M495882596</t>
  </si>
  <si>
    <t>C1094572607</t>
  </si>
  <si>
    <t>M1378083805</t>
  </si>
  <si>
    <t>C41597675</t>
  </si>
  <si>
    <t>M1804996209</t>
  </si>
  <si>
    <t>C1146477854</t>
  </si>
  <si>
    <t>M153482050</t>
  </si>
  <si>
    <t>C1583328623</t>
  </si>
  <si>
    <t>C934857228</t>
  </si>
  <si>
    <t>C98682195</t>
  </si>
  <si>
    <t>C1865831900</t>
  </si>
  <si>
    <t>M1227818139</t>
  </si>
  <si>
    <t>C1790508036</t>
  </si>
  <si>
    <t>C1635280733</t>
  </si>
  <si>
    <t>C1010648603</t>
  </si>
  <si>
    <t>C1187829854</t>
  </si>
  <si>
    <t>C226985691</t>
  </si>
  <si>
    <t>C544342963</t>
  </si>
  <si>
    <t>M43178607</t>
  </si>
  <si>
    <t>C1422477752</t>
  </si>
  <si>
    <t>M1699327140</t>
  </si>
  <si>
    <t>C1427526693</t>
  </si>
  <si>
    <t>C1103347018</t>
  </si>
  <si>
    <t>C1660590003</t>
  </si>
  <si>
    <t>C1599711299</t>
  </si>
  <si>
    <t>C2002588544</t>
  </si>
  <si>
    <t>M269338162</t>
  </si>
  <si>
    <t>C1291321492</t>
  </si>
  <si>
    <t>C1197974287</t>
  </si>
  <si>
    <t>C1592898296</t>
  </si>
  <si>
    <t>M1093630901</t>
  </si>
  <si>
    <t>C1064110580</t>
  </si>
  <si>
    <t>C865944109</t>
  </si>
  <si>
    <t>C1477629649</t>
  </si>
  <si>
    <t>C1621639380</t>
  </si>
  <si>
    <t>M1524661671</t>
  </si>
  <si>
    <t>C219544998</t>
  </si>
  <si>
    <t>C1421888003</t>
  </si>
  <si>
    <t>C1993088687</t>
  </si>
  <si>
    <t>C1415788536</t>
  </si>
  <si>
    <t>C798513300</t>
  </si>
  <si>
    <t>C222455820</t>
  </si>
  <si>
    <t>C1527032821</t>
  </si>
  <si>
    <t>C1294724956</t>
  </si>
  <si>
    <t>C546984597</t>
  </si>
  <si>
    <t>C1048992898</t>
  </si>
  <si>
    <t>C1076036516</t>
  </si>
  <si>
    <t>C1390429683</t>
  </si>
  <si>
    <t>C538753984</t>
  </si>
  <si>
    <t>C745701645</t>
  </si>
  <si>
    <t>C1955891460</t>
  </si>
  <si>
    <t>C604739000</t>
  </si>
  <si>
    <t>C1636624450</t>
  </si>
  <si>
    <t>C1506703255</t>
  </si>
  <si>
    <t>C163711235</t>
  </si>
  <si>
    <t>C1051379055</t>
  </si>
  <si>
    <t>C1897720790</t>
  </si>
  <si>
    <t>C2010432335</t>
  </si>
  <si>
    <t>C1569480941</t>
  </si>
  <si>
    <t>C1151328334</t>
  </si>
  <si>
    <t>C1389097296</t>
  </si>
  <si>
    <t>C55873277</t>
  </si>
  <si>
    <t>C1029770610</t>
  </si>
  <si>
    <t>C105322240</t>
  </si>
  <si>
    <t>C185280489</t>
  </si>
  <si>
    <t>C747594515</t>
  </si>
  <si>
    <t>C422633837</t>
  </si>
  <si>
    <t>C670108252</t>
  </si>
  <si>
    <t>C1972852004</t>
  </si>
  <si>
    <t>C584529790</t>
  </si>
  <si>
    <t>C1014141376</t>
  </si>
  <si>
    <t>C327081976</t>
  </si>
  <si>
    <t>C1552910022</t>
  </si>
  <si>
    <t>C1207445230</t>
  </si>
  <si>
    <t>C1873560384</t>
  </si>
  <si>
    <t>C172539986</t>
  </si>
  <si>
    <t>C718397035</t>
  </si>
  <si>
    <t>C748180105</t>
  </si>
  <si>
    <t>C564371993</t>
  </si>
  <si>
    <t>C1831185455</t>
  </si>
  <si>
    <t>C2037306280</t>
  </si>
  <si>
    <t>C1227031910</t>
  </si>
  <si>
    <t>C666966737</t>
  </si>
  <si>
    <t>C466540378</t>
  </si>
  <si>
    <t>C1539982552</t>
  </si>
  <si>
    <t>C177435378</t>
  </si>
  <si>
    <t>C623638243</t>
  </si>
  <si>
    <t>C1211273499</t>
  </si>
  <si>
    <t>C1104666689</t>
  </si>
  <si>
    <t>C1346510443</t>
  </si>
  <si>
    <t>C313410220</t>
  </si>
  <si>
    <t>C707028590</t>
  </si>
  <si>
    <t>C1992458360</t>
  </si>
  <si>
    <t>C141140745</t>
  </si>
  <si>
    <t>C1217938729</t>
  </si>
  <si>
    <t>C1090936130</t>
  </si>
  <si>
    <t>C589681754</t>
  </si>
  <si>
    <t>C1720802012</t>
  </si>
  <si>
    <t>C1814751786</t>
  </si>
  <si>
    <t>C531973792</t>
  </si>
  <si>
    <t>C314557960</t>
  </si>
  <si>
    <t>C105764637</t>
  </si>
  <si>
    <t>C2115250489</t>
  </si>
  <si>
    <t>C174510101</t>
  </si>
  <si>
    <t>C1163192171</t>
  </si>
  <si>
    <t>C1885415719</t>
  </si>
  <si>
    <t>M478297765</t>
  </si>
  <si>
    <t>C1124110829</t>
  </si>
  <si>
    <t>M562907481</t>
  </si>
  <si>
    <t>C1482450014</t>
  </si>
  <si>
    <t>M1436946150</t>
  </si>
  <si>
    <t>C309224006</t>
  </si>
  <si>
    <t>M1499608787</t>
  </si>
  <si>
    <t>C1655166773</t>
  </si>
  <si>
    <t>C127083705</t>
  </si>
  <si>
    <t>M1712196191</t>
  </si>
  <si>
    <t>C781348067</t>
  </si>
  <si>
    <t>C1917851771</t>
  </si>
  <si>
    <t>C1819823204</t>
  </si>
  <si>
    <t>C2058551110</t>
  </si>
  <si>
    <t>M1199206791</t>
  </si>
  <si>
    <t>C890972883</t>
  </si>
  <si>
    <t>C371919400</t>
  </si>
  <si>
    <t>C456018808</t>
  </si>
  <si>
    <t>M1988878228</t>
  </si>
  <si>
    <t>C1659465355</t>
  </si>
  <si>
    <t>C1792990174</t>
  </si>
  <si>
    <t>C248024503</t>
  </si>
  <si>
    <t>M1733583517</t>
  </si>
  <si>
    <t>C1326147228</t>
  </si>
  <si>
    <t>M1715455168</t>
  </si>
  <si>
    <t>C743458949</t>
  </si>
  <si>
    <t>M1758758680</t>
  </si>
  <si>
    <t>C2097095448</t>
  </si>
  <si>
    <t>M1694425475</t>
  </si>
  <si>
    <t>C1246005753</t>
  </si>
  <si>
    <t>C115616750</t>
  </si>
  <si>
    <t>M50737097</t>
  </si>
  <si>
    <t>C283583699</t>
  </si>
  <si>
    <t>C2122476663</t>
  </si>
  <si>
    <t>M1495171858</t>
  </si>
  <si>
    <t>C1800705951</t>
  </si>
  <si>
    <t>M1119676314</t>
  </si>
  <si>
    <t>C791730798</t>
  </si>
  <si>
    <t>M43764361</t>
  </si>
  <si>
    <t>C1304190250</t>
  </si>
  <si>
    <t>M1754915632</t>
  </si>
  <si>
    <t>C1104394215</t>
  </si>
  <si>
    <t>M490795734</t>
  </si>
  <si>
    <t>C851093849</t>
  </si>
  <si>
    <t>M354245725</t>
  </si>
  <si>
    <t>C1236118934</t>
  </si>
  <si>
    <t>M1398878263</t>
  </si>
  <si>
    <t>C888580963</t>
  </si>
  <si>
    <t>M1266083348</t>
  </si>
  <si>
    <t>C1871918065</t>
  </si>
  <si>
    <t>M891901628</t>
  </si>
  <si>
    <t>C872763081</t>
  </si>
  <si>
    <t>M1220499483</t>
  </si>
  <si>
    <t>C1044768326</t>
  </si>
  <si>
    <t>M1101454212</t>
  </si>
  <si>
    <t>C1598797439</t>
  </si>
  <si>
    <t>M1837515277</t>
  </si>
  <si>
    <t>C2086731309</t>
  </si>
  <si>
    <t>M200110302</t>
  </si>
  <si>
    <t>C152557458</t>
  </si>
  <si>
    <t>M1449032343</t>
  </si>
  <si>
    <t>C766801895</t>
  </si>
  <si>
    <t>M1296013583</t>
  </si>
  <si>
    <t>C2057530493</t>
  </si>
  <si>
    <t>M1603025788</t>
  </si>
  <si>
    <t>C1359574053</t>
  </si>
  <si>
    <t>M1624209642</t>
  </si>
  <si>
    <t>C32382986</t>
  </si>
  <si>
    <t>M1065856144</t>
  </si>
  <si>
    <t>C632643353</t>
  </si>
  <si>
    <t>M1042705261</t>
  </si>
  <si>
    <t>C1320743635</t>
  </si>
  <si>
    <t>M1280914616</t>
  </si>
  <si>
    <t>C1125902269</t>
  </si>
  <si>
    <t>M1315672496</t>
  </si>
  <si>
    <t>C1204608196</t>
  </si>
  <si>
    <t>M1119210609</t>
  </si>
  <si>
    <t>C1578102165</t>
  </si>
  <si>
    <t>M1291518453</t>
  </si>
  <si>
    <t>C1836109394</t>
  </si>
  <si>
    <t>M21647817</t>
  </si>
  <si>
    <t>C545810224</t>
  </si>
  <si>
    <t>C2124451452</t>
  </si>
  <si>
    <t>C879246973</t>
  </si>
  <si>
    <t>C1602315516</t>
  </si>
  <si>
    <t>M211198684</t>
  </si>
  <si>
    <t>C1866790297</t>
  </si>
  <si>
    <t>M447395290</t>
  </si>
  <si>
    <t>C1322816759</t>
  </si>
  <si>
    <t>C2054470090</t>
  </si>
  <si>
    <t>C2011254706</t>
  </si>
  <si>
    <t>C1061262570</t>
  </si>
  <si>
    <t>C1879765693</t>
  </si>
  <si>
    <t>C2055188327</t>
  </si>
  <si>
    <t>C127853381</t>
  </si>
  <si>
    <t>C877379992</t>
  </si>
  <si>
    <t>C334709430</t>
  </si>
  <si>
    <t>C342938424</t>
  </si>
  <si>
    <t>C1678020152</t>
  </si>
  <si>
    <t>C237618209</t>
  </si>
  <si>
    <t>C122081696</t>
  </si>
  <si>
    <t>C364723043</t>
  </si>
  <si>
    <t>C1434981026</t>
  </si>
  <si>
    <t>C2011651961</t>
  </si>
  <si>
    <t>C364956926</t>
  </si>
  <si>
    <t>C616219703</t>
  </si>
  <si>
    <t>M1486915040</t>
  </si>
  <si>
    <t>C1294504276</t>
  </si>
  <si>
    <t>M1578898227</t>
  </si>
  <si>
    <t>C745930683</t>
  </si>
  <si>
    <t>C1889984592</t>
  </si>
  <si>
    <t>M2039311649</t>
  </si>
  <si>
    <t>C1203137704</t>
  </si>
  <si>
    <t>C1144904642</t>
  </si>
  <si>
    <t>M56493941</t>
  </si>
  <si>
    <t>C296257114</t>
  </si>
  <si>
    <t>M1695513579</t>
  </si>
  <si>
    <t>C1338400579</t>
  </si>
  <si>
    <t>M1011915873</t>
  </si>
  <si>
    <t>C1772046311</t>
  </si>
  <si>
    <t>M2001840412</t>
  </si>
  <si>
    <t>C168873202</t>
  </si>
  <si>
    <t>M849082949</t>
  </si>
  <si>
    <t>C556282766</t>
  </si>
  <si>
    <t>M1531672574</t>
  </si>
  <si>
    <t>C1462781753</t>
  </si>
  <si>
    <t>M974440008</t>
  </si>
  <si>
    <t>C1514153671</t>
  </si>
  <si>
    <t>M1513381622</t>
  </si>
  <si>
    <t>C258523910</t>
  </si>
  <si>
    <t>C324170277</t>
  </si>
  <si>
    <t>C1216284822</t>
  </si>
  <si>
    <t>C818166913</t>
  </si>
  <si>
    <t>C2038278508</t>
  </si>
  <si>
    <t>C2042511164</t>
  </si>
  <si>
    <t>C1236644645</t>
  </si>
  <si>
    <t>C1476701862</t>
  </si>
  <si>
    <t>C1285966339</t>
  </si>
  <si>
    <t>M1147788148</t>
  </si>
  <si>
    <t>C547451975</t>
  </si>
  <si>
    <t>M1563271019</t>
  </si>
  <si>
    <t>C598024351</t>
  </si>
  <si>
    <t>M698220004</t>
  </si>
  <si>
    <t>C45463516</t>
  </si>
  <si>
    <t>C869443110</t>
  </si>
  <si>
    <t>M972671259</t>
  </si>
  <si>
    <t>C2135777565</t>
  </si>
  <si>
    <t>M1357455999</t>
  </si>
  <si>
    <t>C1982619090</t>
  </si>
  <si>
    <t>C23786269</t>
  </si>
  <si>
    <t>C1928004150</t>
  </si>
  <si>
    <t>C364588964</t>
  </si>
  <si>
    <t>C207097270</t>
  </si>
  <si>
    <t>M411960098</t>
  </si>
  <si>
    <t>C1319823669</t>
  </si>
  <si>
    <t>C44054859</t>
  </si>
  <si>
    <t>C1314500884</t>
  </si>
  <si>
    <t>C648424686</t>
  </si>
  <si>
    <t>C1825256816</t>
  </si>
  <si>
    <t>C1071422030</t>
  </si>
  <si>
    <t>M1018533535</t>
  </si>
  <si>
    <t>C1063735564</t>
  </si>
  <si>
    <t>C674351954</t>
  </si>
  <si>
    <t>C1944337136</t>
  </si>
  <si>
    <t>C1668635517</t>
  </si>
  <si>
    <t>M1721735470</t>
  </si>
  <si>
    <t>C1087550964</t>
  </si>
  <si>
    <t>M313730212</t>
  </si>
  <si>
    <t>C1532242748</t>
  </si>
  <si>
    <t>C1092128657</t>
  </si>
  <si>
    <t>C338755411</t>
  </si>
  <si>
    <t>C531464053</t>
  </si>
  <si>
    <t>C821986027</t>
  </si>
  <si>
    <t>C1708829303</t>
  </si>
  <si>
    <t>C1622922586</t>
  </si>
  <si>
    <t>C1935828089</t>
  </si>
  <si>
    <t>C1753889164</t>
  </si>
  <si>
    <t>C130087863</t>
  </si>
  <si>
    <t>C930701354</t>
  </si>
  <si>
    <t>C156660378</t>
  </si>
  <si>
    <t>C1777835621</t>
  </si>
  <si>
    <t>C1776999855</t>
  </si>
  <si>
    <t>M359565448</t>
  </si>
  <si>
    <t>C790030877</t>
  </si>
  <si>
    <t>C2051493164</t>
  </si>
  <si>
    <t>C1174401134</t>
  </si>
  <si>
    <t>M615783057</t>
  </si>
  <si>
    <t>C1021991448</t>
  </si>
  <si>
    <t>M2080661124</t>
  </si>
  <si>
    <t>C1187167722</t>
  </si>
  <si>
    <t>M1109804849</t>
  </si>
  <si>
    <t>C745734135</t>
  </si>
  <si>
    <t>M1918657667</t>
  </si>
  <si>
    <t>C555920079</t>
  </si>
  <si>
    <t>M1372421653</t>
  </si>
  <si>
    <t>C1786490524</t>
  </si>
  <si>
    <t>M2073212716</t>
  </si>
  <si>
    <t>C1339170371</t>
  </si>
  <si>
    <t>C1968569466</t>
  </si>
  <si>
    <t>C1114481410</t>
  </si>
  <si>
    <t>C749225908</t>
  </si>
  <si>
    <t>C1935107172</t>
  </si>
  <si>
    <t>C700178520</t>
  </si>
  <si>
    <t>C107033566</t>
  </si>
  <si>
    <t>C1754939713</t>
  </si>
  <si>
    <t>C547781746</t>
  </si>
  <si>
    <t>C1449779486</t>
  </si>
  <si>
    <t>C1503254478</t>
  </si>
  <si>
    <t>C1672676853</t>
  </si>
  <si>
    <t>C1894101021</t>
  </si>
  <si>
    <t>C1771953678</t>
  </si>
  <si>
    <t>C2116895572</t>
  </si>
  <si>
    <t>C97156553</t>
  </si>
  <si>
    <t>C1483882549</t>
  </si>
  <si>
    <t>C1595447451</t>
  </si>
  <si>
    <t>C1262180303</t>
  </si>
  <si>
    <t>C491347796</t>
  </si>
  <si>
    <t>C1467012896</t>
  </si>
  <si>
    <t>C1287082261</t>
  </si>
  <si>
    <t>C1562632803</t>
  </si>
  <si>
    <t>C172471660</t>
  </si>
  <si>
    <t>C1541384915</t>
  </si>
  <si>
    <t>C764831556</t>
  </si>
  <si>
    <t>C1868867695</t>
  </si>
  <si>
    <t>C1488948282</t>
  </si>
  <si>
    <t>C2123377868</t>
  </si>
  <si>
    <t>C1621280797</t>
  </si>
  <si>
    <t>C709829558</t>
  </si>
  <si>
    <t>C246785177</t>
  </si>
  <si>
    <t>C1908154319</t>
  </si>
  <si>
    <t>C128500677</t>
  </si>
  <si>
    <t>C1420362261</t>
  </si>
  <si>
    <t>C2006709621</t>
  </si>
  <si>
    <t>C22845568</t>
  </si>
  <si>
    <t>C1724436014</t>
  </si>
  <si>
    <t>C658477017</t>
  </si>
  <si>
    <t>C999983233</t>
  </si>
  <si>
    <t>C327348954</t>
  </si>
  <si>
    <t>C865855290</t>
  </si>
  <si>
    <t>C1753343959</t>
  </si>
  <si>
    <t>C120632518</t>
  </si>
  <si>
    <t>C60850904</t>
  </si>
  <si>
    <t>C1877870497</t>
  </si>
  <si>
    <t>C137816788</t>
  </si>
  <si>
    <t>C170064272</t>
  </si>
  <si>
    <t>C219356238</t>
  </si>
  <si>
    <t>C316653890</t>
  </si>
  <si>
    <t>C755034503</t>
  </si>
  <si>
    <t>C812870606</t>
  </si>
  <si>
    <t>C622325986</t>
  </si>
  <si>
    <t>C1227808979</t>
  </si>
  <si>
    <t>C1674081440</t>
  </si>
  <si>
    <t>C1213095436</t>
  </si>
  <si>
    <t>C1510291087</t>
  </si>
  <si>
    <t>C1388586759</t>
  </si>
  <si>
    <t>C1825734132</t>
  </si>
  <si>
    <t>C1277127098</t>
  </si>
  <si>
    <t>C1989931019</t>
  </si>
  <si>
    <t>C85200320</t>
  </si>
  <si>
    <t>C53200310</t>
  </si>
  <si>
    <t>C2060909899</t>
  </si>
  <si>
    <t>M1303582994</t>
  </si>
  <si>
    <t>C1686217479</t>
  </si>
  <si>
    <t>M1105123418</t>
  </si>
  <si>
    <t>C204425615</t>
  </si>
  <si>
    <t>C1501670033</t>
  </si>
  <si>
    <t>C812753725</t>
  </si>
  <si>
    <t>M131772769</t>
  </si>
  <si>
    <t>C1901064996</t>
  </si>
  <si>
    <t>M634260158</t>
  </si>
  <si>
    <t>C404434289</t>
  </si>
  <si>
    <t>C1243141802</t>
  </si>
  <si>
    <t>C1153485342</t>
  </si>
  <si>
    <t>C922871416</t>
  </si>
  <si>
    <t>C286176194</t>
  </si>
  <si>
    <t>C1346335799</t>
  </si>
  <si>
    <t>C1628692256</t>
  </si>
  <si>
    <t>C1553876252</t>
  </si>
  <si>
    <t>M516748459</t>
  </si>
  <si>
    <t>C2058929171</t>
  </si>
  <si>
    <t>C1359841727</t>
  </si>
  <si>
    <t>C2140504103</t>
  </si>
  <si>
    <t>C109402834</t>
  </si>
  <si>
    <t>C975277645</t>
  </si>
  <si>
    <t>C131901639</t>
  </si>
  <si>
    <t>M1411089571</t>
  </si>
  <si>
    <t>C2028214072</t>
  </si>
  <si>
    <t>C1308736911</t>
  </si>
  <si>
    <t>M746176024</t>
  </si>
  <si>
    <t>C617548200</t>
  </si>
  <si>
    <t>M2085259230</t>
  </si>
  <si>
    <t>C1071951901</t>
  </si>
  <si>
    <t>C716534677</t>
  </si>
  <si>
    <t>C1577865351</t>
  </si>
  <si>
    <t>C47349927</t>
  </si>
  <si>
    <t>C705598292</t>
  </si>
  <si>
    <t>M821078608</t>
  </si>
  <si>
    <t>C214195361</t>
  </si>
  <si>
    <t>C436548134</t>
  </si>
  <si>
    <t>C1154455041</t>
  </si>
  <si>
    <t>M1901598434</t>
  </si>
  <si>
    <t>C1599565116</t>
  </si>
  <si>
    <t>M1827729650</t>
  </si>
  <si>
    <t>C1421286643</t>
  </si>
  <si>
    <t>M1709834113</t>
  </si>
  <si>
    <t>C20140173</t>
  </si>
  <si>
    <t>M1789871929</t>
  </si>
  <si>
    <t>C101944859</t>
  </si>
  <si>
    <t>C749497519</t>
  </si>
  <si>
    <t>M931198607</t>
  </si>
  <si>
    <t>C663153097</t>
  </si>
  <si>
    <t>M1031784564</t>
  </si>
  <si>
    <t>C1920537184</t>
  </si>
  <si>
    <t>M1115534894</t>
  </si>
  <si>
    <t>C1378207497</t>
  </si>
  <si>
    <t>M299538769</t>
  </si>
  <si>
    <t>C722105112</t>
  </si>
  <si>
    <t>M82406545</t>
  </si>
  <si>
    <t>C2022239882</t>
  </si>
  <si>
    <t>C1037955291</t>
  </si>
  <si>
    <t>C1169671883</t>
  </si>
  <si>
    <t>M183871240</t>
  </si>
  <si>
    <t>C901182562</t>
  </si>
  <si>
    <t>M1740603687</t>
  </si>
  <si>
    <t>C482710149</t>
  </si>
  <si>
    <t>M992979954</t>
  </si>
  <si>
    <t>C968379665</t>
  </si>
  <si>
    <t>C632167037</t>
  </si>
  <si>
    <t>C580208056</t>
  </si>
  <si>
    <t>C309639893</t>
  </si>
  <si>
    <t>M1422062418</t>
  </si>
  <si>
    <t>C803863582</t>
  </si>
  <si>
    <t>M660194526</t>
  </si>
  <si>
    <t>C273445106</t>
  </si>
  <si>
    <t>M1406622154</t>
  </si>
  <si>
    <t>C868112034</t>
  </si>
  <si>
    <t>C1512577855</t>
  </si>
  <si>
    <t>M688925544</t>
  </si>
  <si>
    <t>C1088437897</t>
  </si>
  <si>
    <t>M19557233</t>
  </si>
  <si>
    <t>C457275784</t>
  </si>
  <si>
    <t>C866274019</t>
  </si>
  <si>
    <t>C1920413288</t>
  </si>
  <si>
    <t>C542417588</t>
  </si>
  <si>
    <t>C810091023</t>
  </si>
  <si>
    <t>C295543735</t>
  </si>
  <si>
    <t>C1523764098</t>
  </si>
  <si>
    <t>C1603699566</t>
  </si>
  <si>
    <t>C666348521</t>
  </si>
  <si>
    <t>C1540043955</t>
  </si>
  <si>
    <t>C394885779</t>
  </si>
  <si>
    <t>C2096039679</t>
  </si>
  <si>
    <t>C1721569896</t>
  </si>
  <si>
    <t>C1685183652</t>
  </si>
  <si>
    <t>C946896731</t>
  </si>
  <si>
    <t>C1009536596</t>
  </si>
  <si>
    <t>C850138603</t>
  </si>
  <si>
    <t>C1481796582</t>
  </si>
  <si>
    <t>C1675844880</t>
  </si>
  <si>
    <t>C1038348758</t>
  </si>
  <si>
    <t>C1865590988</t>
  </si>
  <si>
    <t>C611644311</t>
  </si>
  <si>
    <t>C2119706494</t>
  </si>
  <si>
    <t>C1569071572</t>
  </si>
  <si>
    <t>C2135496435</t>
  </si>
  <si>
    <t>C96970014</t>
  </si>
  <si>
    <t>C111941242</t>
  </si>
  <si>
    <t>M1791500282</t>
  </si>
  <si>
    <t>C1560376030</t>
  </si>
  <si>
    <t>C287607357</t>
  </si>
  <si>
    <t>C1700188981</t>
  </si>
  <si>
    <t>M53413411</t>
  </si>
  <si>
    <t>C699596403</t>
  </si>
  <si>
    <t>C2146696729</t>
  </si>
  <si>
    <t>C753878441</t>
  </si>
  <si>
    <t>C1468682249</t>
  </si>
  <si>
    <t>M1777692141</t>
  </si>
  <si>
    <t>C152454652</t>
  </si>
  <si>
    <t>M1594002298</t>
  </si>
  <si>
    <t>C1519223435</t>
  </si>
  <si>
    <t>M408229426</t>
  </si>
  <si>
    <t>C601327969</t>
  </si>
  <si>
    <t>C1749393210</t>
  </si>
  <si>
    <t>C1576331441</t>
  </si>
  <si>
    <t>C1592447331</t>
  </si>
  <si>
    <t>M1857992714</t>
  </si>
  <si>
    <t>C1899870269</t>
  </si>
  <si>
    <t>C902124911</t>
  </si>
  <si>
    <t>M1034742653</t>
  </si>
  <si>
    <t>C650734122</t>
  </si>
  <si>
    <t>M975819422</t>
  </si>
  <si>
    <t>C634947225</t>
  </si>
  <si>
    <t>C2146793052</t>
  </si>
  <si>
    <t>C310430642</t>
  </si>
  <si>
    <t>C1724470878</t>
  </si>
  <si>
    <t>C130345040</t>
  </si>
  <si>
    <t>C1406613858</t>
  </si>
  <si>
    <t>C1193194993</t>
  </si>
  <si>
    <t>C1808359658</t>
  </si>
  <si>
    <t>C1265603499</t>
  </si>
  <si>
    <t>M563724173</t>
  </si>
  <si>
    <t>C328873842</t>
  </si>
  <si>
    <t>C871685083</t>
  </si>
  <si>
    <t>C78767301</t>
  </si>
  <si>
    <t>C1748518409</t>
  </si>
  <si>
    <t>C710659547</t>
  </si>
  <si>
    <t>C1071964488</t>
  </si>
  <si>
    <t>C880324029</t>
  </si>
  <si>
    <t>C517651765</t>
  </si>
  <si>
    <t>C1780194848</t>
  </si>
  <si>
    <t>C1919798410</t>
  </si>
  <si>
    <t>C50958911</t>
  </si>
  <si>
    <t>C1223799934</t>
  </si>
  <si>
    <t>C2116934110</t>
  </si>
  <si>
    <t>C1647858445</t>
  </si>
  <si>
    <t>C770686239</t>
  </si>
  <si>
    <t>C1761132184</t>
  </si>
  <si>
    <t>C2022402416</t>
  </si>
  <si>
    <t>C1477180759</t>
  </si>
  <si>
    <t>C148681740</t>
  </si>
  <si>
    <t>C637392881</t>
  </si>
  <si>
    <t>C102689495</t>
  </si>
  <si>
    <t>C33054214</t>
  </si>
  <si>
    <t>C1827268321</t>
  </si>
  <si>
    <t>M669050578</t>
  </si>
  <si>
    <t>C1457121451</t>
  </si>
  <si>
    <t>C361927704</t>
  </si>
  <si>
    <t>C418864834</t>
  </si>
  <si>
    <t>C921679525</t>
  </si>
  <si>
    <t>M379130076</t>
  </si>
  <si>
    <t>C253505044</t>
  </si>
  <si>
    <t>C237984187</t>
  </si>
  <si>
    <t>C1746807050</t>
  </si>
  <si>
    <t>C1161727045</t>
  </si>
  <si>
    <t>C461339598</t>
  </si>
  <si>
    <t>C228193875</t>
  </si>
  <si>
    <t>C1971161659</t>
  </si>
  <si>
    <t>M23852974</t>
  </si>
  <si>
    <t>C805703522</t>
  </si>
  <si>
    <t>C1355260839</t>
  </si>
  <si>
    <t>M1240651734</t>
  </si>
  <si>
    <t>C393908161</t>
  </si>
  <si>
    <t>C386395987</t>
  </si>
  <si>
    <t>C2058398863</t>
  </si>
  <si>
    <t>C623085672</t>
  </si>
  <si>
    <t>C1726226314</t>
  </si>
  <si>
    <t>M1320229234</t>
  </si>
  <si>
    <t>C832180479</t>
  </si>
  <si>
    <t>M138653292</t>
  </si>
  <si>
    <t>C1310587041</t>
  </si>
  <si>
    <t>C850980142</t>
  </si>
  <si>
    <t>C144769689</t>
  </si>
  <si>
    <t>C1776150170</t>
  </si>
  <si>
    <t>M2096628995</t>
  </si>
  <si>
    <t>C1568748237</t>
  </si>
  <si>
    <t>M1572095534</t>
  </si>
  <si>
    <t>C1532723764</t>
  </si>
  <si>
    <t>M1740067905</t>
  </si>
  <si>
    <t>C871630112</t>
  </si>
  <si>
    <t>M1276026950</t>
  </si>
  <si>
    <t>C1262735825</t>
  </si>
  <si>
    <t>M369852836</t>
  </si>
  <si>
    <t>C96815936</t>
  </si>
  <si>
    <t>M1014023982</t>
  </si>
  <si>
    <t>C1768444968</t>
  </si>
  <si>
    <t>M598011392</t>
  </si>
  <si>
    <t>C211041919</t>
  </si>
  <si>
    <t>M912773492</t>
  </si>
  <si>
    <t>C486869636</t>
  </si>
  <si>
    <t>M433398730</t>
  </si>
  <si>
    <t>C882872649</t>
  </si>
  <si>
    <t>M1014700767</t>
  </si>
  <si>
    <t>C161445630</t>
  </si>
  <si>
    <t>M962908020</t>
  </si>
  <si>
    <t>C1899562184</t>
  </si>
  <si>
    <t>M368068050</t>
  </si>
  <si>
    <t>C1730865428</t>
  </si>
  <si>
    <t>M2016052714</t>
  </si>
  <si>
    <t>C1099743587</t>
  </si>
  <si>
    <t>M1455800917</t>
  </si>
  <si>
    <t>C1712845776</t>
  </si>
  <si>
    <t>M1253977901</t>
  </si>
  <si>
    <t>C1830709440</t>
  </si>
  <si>
    <t>M355584092</t>
  </si>
  <si>
    <t>C1281437785</t>
  </si>
  <si>
    <t>M2006821311</t>
  </si>
  <si>
    <t>C1775994852</t>
  </si>
  <si>
    <t>M1915994539</t>
  </si>
  <si>
    <t>C924177484</t>
  </si>
  <si>
    <t>M769606464</t>
  </si>
  <si>
    <t>C403576248</t>
  </si>
  <si>
    <t>M1960616331</t>
  </si>
  <si>
    <t>C1836231912</t>
  </si>
  <si>
    <t>M987768645</t>
  </si>
  <si>
    <t>C1386960500</t>
  </si>
  <si>
    <t>M1139434835</t>
  </si>
  <si>
    <t>C990352426</t>
  </si>
  <si>
    <t>M15095296</t>
  </si>
  <si>
    <t>C141994142</t>
  </si>
  <si>
    <t>C413570110</t>
  </si>
  <si>
    <t>M529003972</t>
  </si>
  <si>
    <t>C761521762</t>
  </si>
  <si>
    <t>M283937032</t>
  </si>
  <si>
    <t>C1019738191</t>
  </si>
  <si>
    <t>C474878918</t>
  </si>
  <si>
    <t>C774682331</t>
  </si>
  <si>
    <t>C1518132959</t>
  </si>
  <si>
    <t>C1509572703</t>
  </si>
  <si>
    <t>C893827205</t>
  </si>
  <si>
    <t>C2123844248</t>
  </si>
  <si>
    <t>C1109518771</t>
  </si>
  <si>
    <t>C1155355836</t>
  </si>
  <si>
    <t>C1230151952</t>
  </si>
  <si>
    <t>C1238411823</t>
  </si>
  <si>
    <t>C943233792</t>
  </si>
  <si>
    <t>C232258055</t>
  </si>
  <si>
    <t>C1089922687</t>
  </si>
  <si>
    <t>C485528912</t>
  </si>
  <si>
    <t>C1346225459</t>
  </si>
  <si>
    <t>C827623917</t>
  </si>
  <si>
    <t>C1653082865</t>
  </si>
  <si>
    <t>C364563905</t>
  </si>
  <si>
    <t>C226000947</t>
  </si>
  <si>
    <t>C869456114</t>
  </si>
  <si>
    <t>C296715259</t>
  </si>
  <si>
    <t>C1387823306</t>
  </si>
  <si>
    <t>C461958070</t>
  </si>
  <si>
    <t>C1043903869</t>
  </si>
  <si>
    <t>C1399146778</t>
  </si>
  <si>
    <t>M1162685804</t>
  </si>
  <si>
    <t>C432323368</t>
  </si>
  <si>
    <t>C1647076912</t>
  </si>
  <si>
    <t>C395097144</t>
  </si>
  <si>
    <t>C460902134</t>
  </si>
  <si>
    <t>M938653368</t>
  </si>
  <si>
    <t>C190011029</t>
  </si>
  <si>
    <t>C1709476676</t>
  </si>
  <si>
    <t>C181386281</t>
  </si>
  <si>
    <t>C1469959416</t>
  </si>
  <si>
    <t>C1970862021</t>
  </si>
  <si>
    <t>C971747448</t>
  </si>
  <si>
    <t>C1687089153</t>
  </si>
  <si>
    <t>C332871245</t>
  </si>
  <si>
    <t>C714396355</t>
  </si>
  <si>
    <t>C408997515</t>
  </si>
  <si>
    <t>C1916822932</t>
  </si>
  <si>
    <t>C201145214</t>
  </si>
  <si>
    <t>M565317906</t>
  </si>
  <si>
    <t>C758959405</t>
  </si>
  <si>
    <t>M859196055</t>
  </si>
  <si>
    <t>C1366466884</t>
  </si>
  <si>
    <t>M1618546937</t>
  </si>
  <si>
    <t>C736619646</t>
  </si>
  <si>
    <t>C2069012880</t>
  </si>
  <si>
    <t>C704932199</t>
  </si>
  <si>
    <t>C1857590754</t>
  </si>
  <si>
    <t>M1190047252</t>
  </si>
  <si>
    <t>C1392393899</t>
  </si>
  <si>
    <t>C1538800322</t>
  </si>
  <si>
    <t>M1904587730</t>
  </si>
  <si>
    <t>C1109933560</t>
  </si>
  <si>
    <t>C1627408496</t>
  </si>
  <si>
    <t>C2071204024</t>
  </si>
  <si>
    <t>C1852717538</t>
  </si>
  <si>
    <t>C666056487</t>
  </si>
  <si>
    <t>C620169684</t>
  </si>
  <si>
    <t>C1196922610</t>
  </si>
  <si>
    <t>C486391664</t>
  </si>
  <si>
    <t>C575257031</t>
  </si>
  <si>
    <t>M1055702515</t>
  </si>
  <si>
    <t>C1173834970</t>
  </si>
  <si>
    <t>C872447275</t>
  </si>
  <si>
    <t>M1533570541</t>
  </si>
  <si>
    <t>C11550806</t>
  </si>
  <si>
    <t>M2145279238</t>
  </si>
  <si>
    <t>C1216388851</t>
  </si>
  <si>
    <t>C1352631563</t>
  </si>
  <si>
    <t>C895240346</t>
  </si>
  <si>
    <t>C1378868670</t>
  </si>
  <si>
    <t>C1341522638</t>
  </si>
  <si>
    <t>C1603574928</t>
  </si>
  <si>
    <t>M321906327</t>
  </si>
  <si>
    <t>C1068801572</t>
  </si>
  <si>
    <t>M333080129</t>
  </si>
  <si>
    <t>C1750141110</t>
  </si>
  <si>
    <t>C78008437</t>
  </si>
  <si>
    <t>C536390523</t>
  </si>
  <si>
    <t>C1607478955</t>
  </si>
  <si>
    <t>M1067751775</t>
  </si>
  <si>
    <t>C163009318</t>
  </si>
  <si>
    <t>M1406046744</t>
  </si>
  <si>
    <t>C221596604</t>
  </si>
  <si>
    <t>M381699364</t>
  </si>
  <si>
    <t>C635247289</t>
  </si>
  <si>
    <t>M44302920</t>
  </si>
  <si>
    <t>C627822859</t>
  </si>
  <si>
    <t>M823548391</t>
  </si>
  <si>
    <t>C2085852590</t>
  </si>
  <si>
    <t>M1581743662</t>
  </si>
  <si>
    <t>C635379556</t>
  </si>
  <si>
    <t>M637903705</t>
  </si>
  <si>
    <t>C1184611538</t>
  </si>
  <si>
    <t>M591924257</t>
  </si>
  <si>
    <t>C2125533971</t>
  </si>
  <si>
    <t>M1973778679</t>
  </si>
  <si>
    <t>C1849898941</t>
  </si>
  <si>
    <t>M218699600</t>
  </si>
  <si>
    <t>C2069279849</t>
  </si>
  <si>
    <t>M636098868</t>
  </si>
  <si>
    <t>C1382231275</t>
  </si>
  <si>
    <t>M395645536</t>
  </si>
  <si>
    <t>C1504577799</t>
  </si>
  <si>
    <t>M746100927</t>
  </si>
  <si>
    <t>C1740111279</t>
  </si>
  <si>
    <t>C237630339</t>
  </si>
  <si>
    <t>C1485759787</t>
  </si>
  <si>
    <t>C1900099852</t>
  </si>
  <si>
    <t>C429189883</t>
  </si>
  <si>
    <t>C1091974883</t>
  </si>
  <si>
    <t>C1855861847</t>
  </si>
  <si>
    <t>M376437201</t>
  </si>
  <si>
    <t>C672275157</t>
  </si>
  <si>
    <t>C1489211418</t>
  </si>
  <si>
    <t>C1205873625</t>
  </si>
  <si>
    <t>C782824325</t>
  </si>
  <si>
    <t>C2016783441</t>
  </si>
  <si>
    <t>C383029303</t>
  </si>
  <si>
    <t>C1389597111</t>
  </si>
  <si>
    <t>C444659911</t>
  </si>
  <si>
    <t>C338413271</t>
  </si>
  <si>
    <t>C2113284876</t>
  </si>
  <si>
    <t>C1326533037</t>
  </si>
  <si>
    <t>C25245649</t>
  </si>
  <si>
    <t>C1272333384</t>
  </si>
  <si>
    <t>C120895605</t>
  </si>
  <si>
    <t>C1118688543</t>
  </si>
  <si>
    <t>C1243241764</t>
  </si>
  <si>
    <t>C865580075</t>
  </si>
  <si>
    <t>C289555772</t>
  </si>
  <si>
    <t>C1030455078</t>
  </si>
  <si>
    <t>C629204690</t>
  </si>
  <si>
    <t>C733489317</t>
  </si>
  <si>
    <t>C676393803</t>
  </si>
  <si>
    <t>C1310993192</t>
  </si>
  <si>
    <t>C1815147080</t>
  </si>
  <si>
    <t>C111608427</t>
  </si>
  <si>
    <t>M700605279</t>
  </si>
  <si>
    <t>C1179672612</t>
  </si>
  <si>
    <t>C756643860</t>
  </si>
  <si>
    <t>M328434566</t>
  </si>
  <si>
    <t>C703713840</t>
  </si>
  <si>
    <t>C1542738347</t>
  </si>
  <si>
    <t>C1818609258</t>
  </si>
  <si>
    <t>C568061228</t>
  </si>
  <si>
    <t>C182114858</t>
  </si>
  <si>
    <t>C89847620</t>
  </si>
  <si>
    <t>C580769165</t>
  </si>
  <si>
    <t>C1611206946</t>
  </si>
  <si>
    <t>C1012829315</t>
  </si>
  <si>
    <t>C1861004443</t>
  </si>
  <si>
    <t>C571555190</t>
  </si>
  <si>
    <t>C989193820</t>
  </si>
  <si>
    <t>C171554839</t>
  </si>
  <si>
    <t>C1112213319</t>
  </si>
  <si>
    <t>M1229513697</t>
  </si>
  <si>
    <t>C1645845811</t>
  </si>
  <si>
    <t>C1190899288</t>
  </si>
  <si>
    <t>C631732327</t>
  </si>
  <si>
    <t>C1061954219</t>
  </si>
  <si>
    <t>M823499080</t>
  </si>
  <si>
    <t>C533424732</t>
  </si>
  <si>
    <t>M20008322</t>
  </si>
  <si>
    <t>C1597406837</t>
  </si>
  <si>
    <t>M1114923778</t>
  </si>
  <si>
    <t>C111769754</t>
  </si>
  <si>
    <t>M234846352</t>
  </si>
  <si>
    <t>C1633053324</t>
  </si>
  <si>
    <t>M14383575</t>
  </si>
  <si>
    <t>C1308339454</t>
  </si>
  <si>
    <t>M993424937</t>
  </si>
  <si>
    <t>C1776712137</t>
  </si>
  <si>
    <t>M849916131</t>
  </si>
  <si>
    <t>C572810772</t>
  </si>
  <si>
    <t>M707513159</t>
  </si>
  <si>
    <t>C1893324794</t>
  </si>
  <si>
    <t>M117526186</t>
  </si>
  <si>
    <t>C110402712</t>
  </si>
  <si>
    <t>M1922109182</t>
  </si>
  <si>
    <t>C1288270161</t>
  </si>
  <si>
    <t>M1102054012</t>
  </si>
  <si>
    <t>C1675769486</t>
  </si>
  <si>
    <t>M427700978</t>
  </si>
  <si>
    <t>C515545973</t>
  </si>
  <si>
    <t>M1599658300</t>
  </si>
  <si>
    <t>C771539487</t>
  </si>
  <si>
    <t>M1165860080</t>
  </si>
  <si>
    <t>C265737753</t>
  </si>
  <si>
    <t>M383680486</t>
  </si>
  <si>
    <t>C1568258840</t>
  </si>
  <si>
    <t>M1959405147</t>
  </si>
  <si>
    <t>C1293238469</t>
  </si>
  <si>
    <t>M676407246</t>
  </si>
  <si>
    <t>C954267815</t>
  </si>
  <si>
    <t>M498989342</t>
  </si>
  <si>
    <t>C2051641604</t>
  </si>
  <si>
    <t>C1535616724</t>
  </si>
  <si>
    <t>C146390422</t>
  </si>
  <si>
    <t>C1688033475</t>
  </si>
  <si>
    <t>C379205703</t>
  </si>
  <si>
    <t>C544037409</t>
  </si>
  <si>
    <t>M1178270206</t>
  </si>
  <si>
    <t>C1215294138</t>
  </si>
  <si>
    <t>C259046384</t>
  </si>
  <si>
    <t>M1158042733</t>
  </si>
  <si>
    <t>C1415753786</t>
  </si>
  <si>
    <t>M1668266550</t>
  </si>
  <si>
    <t>C1766466192</t>
  </si>
  <si>
    <t>C504932072</t>
  </si>
  <si>
    <t>M1606035057</t>
  </si>
  <si>
    <t>C1092262330</t>
  </si>
  <si>
    <t>M2046586283</t>
  </si>
  <si>
    <t>C570997658</t>
  </si>
  <si>
    <t>C739219460</t>
  </si>
  <si>
    <t>C961352566</t>
  </si>
  <si>
    <t>C477333807</t>
  </si>
  <si>
    <t>C600223937</t>
  </si>
  <si>
    <t>C1148521288</t>
  </si>
  <si>
    <t>C1678613007</t>
  </si>
  <si>
    <t>C342520954</t>
  </si>
  <si>
    <t>M1173164834</t>
  </si>
  <si>
    <t>C1404826598</t>
  </si>
  <si>
    <t>C1064865170</t>
  </si>
  <si>
    <t>C2021058467</t>
  </si>
  <si>
    <t>C1303787859</t>
  </si>
  <si>
    <t>C1437568908</t>
  </si>
  <si>
    <t>M1502044700</t>
  </si>
  <si>
    <t>C577265827</t>
  </si>
  <si>
    <t>C1835843762</t>
  </si>
  <si>
    <t>M1150738812</t>
  </si>
  <si>
    <t>C644082800</t>
  </si>
  <si>
    <t>C1206906215</t>
  </si>
  <si>
    <t>C1275976824</t>
  </si>
  <si>
    <t>C1071864196</t>
  </si>
  <si>
    <t>C106570340</t>
  </si>
  <si>
    <t>M1055290141</t>
  </si>
  <si>
    <t>C480937637</t>
  </si>
  <si>
    <t>M958448589</t>
  </si>
  <si>
    <t>C1857982351</t>
  </si>
  <si>
    <t>M1674409950</t>
  </si>
  <si>
    <t>C731536044</t>
  </si>
  <si>
    <t>M345754297</t>
  </si>
  <si>
    <t>C239336786</t>
  </si>
  <si>
    <t>M112724163</t>
  </si>
  <si>
    <t>C2131651970</t>
  </si>
  <si>
    <t>M889892568</t>
  </si>
  <si>
    <t>C615676998</t>
  </si>
  <si>
    <t>M1644856835</t>
  </si>
  <si>
    <t>C1852081597</t>
  </si>
  <si>
    <t>M251169479</t>
  </si>
  <si>
    <t>C966760210</t>
  </si>
  <si>
    <t>M252916924</t>
  </si>
  <si>
    <t>C1167065486</t>
  </si>
  <si>
    <t>M267654473</t>
  </si>
  <si>
    <t>C1242965154</t>
  </si>
  <si>
    <t>M1555451784</t>
  </si>
  <si>
    <t>C435136993</t>
  </si>
  <si>
    <t>M916371912</t>
  </si>
  <si>
    <t>C1297524877</t>
  </si>
  <si>
    <t>M594699424</t>
  </si>
  <si>
    <t>C1194750350</t>
  </si>
  <si>
    <t>M69587033</t>
  </si>
  <si>
    <t>C2093941392</t>
  </si>
  <si>
    <t>M1286090445</t>
  </si>
  <si>
    <t>C954633431</t>
  </si>
  <si>
    <t>M309015690</t>
  </si>
  <si>
    <t>C372535253</t>
  </si>
  <si>
    <t>C1935722721</t>
  </si>
  <si>
    <t>C459793816</t>
  </si>
  <si>
    <t>C401297943</t>
  </si>
  <si>
    <t>C1550842628</t>
  </si>
  <si>
    <t>C1762688411</t>
  </si>
  <si>
    <t>C1300176388</t>
  </si>
  <si>
    <t>M4818518</t>
  </si>
  <si>
    <t>C601746048</t>
  </si>
  <si>
    <t>M1238087621</t>
  </si>
  <si>
    <t>C2096177094</t>
  </si>
  <si>
    <t>C818306360</t>
  </si>
  <si>
    <t>C1671507364</t>
  </si>
  <si>
    <t>C2088974410</t>
  </si>
  <si>
    <t>M1751305600</t>
  </si>
  <si>
    <t>C479846501</t>
  </si>
  <si>
    <t>C120968558</t>
  </si>
  <si>
    <t>C515129683</t>
  </si>
  <si>
    <t>M2064677799</t>
  </si>
  <si>
    <t>C90224520</t>
  </si>
  <si>
    <t>C1453974921</t>
  </si>
  <si>
    <t>C1781237974</t>
  </si>
  <si>
    <t>C303958903</t>
  </si>
  <si>
    <t>M314716747</t>
  </si>
  <si>
    <t>C190711863</t>
  </si>
  <si>
    <t>C1850538065</t>
  </si>
  <si>
    <t>C1023757490</t>
  </si>
  <si>
    <t>C1766776273</t>
  </si>
  <si>
    <t>C1596108246</t>
  </si>
  <si>
    <t>C1559333907</t>
  </si>
  <si>
    <t>C664086538</t>
  </si>
  <si>
    <t>C811765910</t>
  </si>
  <si>
    <t>C2061817681</t>
  </si>
  <si>
    <t>C715480330</t>
  </si>
  <si>
    <t>C620684588</t>
  </si>
  <si>
    <t>C12330757</t>
  </si>
  <si>
    <t>C1555969564</t>
  </si>
  <si>
    <t>C1551068556</t>
  </si>
  <si>
    <t>C259470507</t>
  </si>
  <si>
    <t>C1855106639</t>
  </si>
  <si>
    <t>C1135700823</t>
  </si>
  <si>
    <t>C74015136</t>
  </si>
  <si>
    <t>C848158698</t>
  </si>
  <si>
    <t>C1226239778</t>
  </si>
  <si>
    <t>M28696196</t>
  </si>
  <si>
    <t>C1319033715</t>
  </si>
  <si>
    <t>C313536453</t>
  </si>
  <si>
    <t>C1814150478</t>
  </si>
  <si>
    <t>M1137647536</t>
  </si>
  <si>
    <t>C2066878969</t>
  </si>
  <si>
    <t>C1752155997</t>
  </si>
  <si>
    <t>M155569363</t>
  </si>
  <si>
    <t>C843870420</t>
  </si>
  <si>
    <t>M1503265469</t>
  </si>
  <si>
    <t>C1339646972</t>
  </si>
  <si>
    <t>M1750928768</t>
  </si>
  <si>
    <t>C960895631</t>
  </si>
  <si>
    <t>M817916144</t>
  </si>
  <si>
    <t>C872561559</t>
  </si>
  <si>
    <t>M884150682</t>
  </si>
  <si>
    <t>C1034479585</t>
  </si>
  <si>
    <t>M245145420</t>
  </si>
  <si>
    <t>C736609163</t>
  </si>
  <si>
    <t>M125053100</t>
  </si>
  <si>
    <t>C2098810956</t>
  </si>
  <si>
    <t>M395695708</t>
  </si>
  <si>
    <t>C50050238</t>
  </si>
  <si>
    <t>M611114245</t>
  </si>
  <si>
    <t>C331379444</t>
  </si>
  <si>
    <t>C710828518</t>
  </si>
  <si>
    <t>C658101294</t>
  </si>
  <si>
    <t>C1969188439</t>
  </si>
  <si>
    <t>M932774156</t>
  </si>
  <si>
    <t>C668898009</t>
  </si>
  <si>
    <t>C2127988373</t>
  </si>
  <si>
    <t>C1895129806</t>
  </si>
  <si>
    <t>M253463741</t>
  </si>
  <si>
    <t>C1543540701</t>
  </si>
  <si>
    <t>M380131558</t>
  </si>
  <si>
    <t>C1292942319</t>
  </si>
  <si>
    <t>C507361428</t>
  </si>
  <si>
    <t>C261821384</t>
  </si>
  <si>
    <t>C1184609001</t>
  </si>
  <si>
    <t>C304135604</t>
  </si>
  <si>
    <t>C1520935900</t>
  </si>
  <si>
    <t>M690837764</t>
  </si>
  <si>
    <t>C851098162</t>
  </si>
  <si>
    <t>C635464908</t>
  </si>
  <si>
    <t>M1119781615</t>
  </si>
  <si>
    <t>C26744517</t>
  </si>
  <si>
    <t>C1712605166</t>
  </si>
  <si>
    <t>C1077199340</t>
  </si>
  <si>
    <t>M1982565119</t>
  </si>
  <si>
    <t>C927241409</t>
  </si>
  <si>
    <t>C2066671895</t>
  </si>
  <si>
    <t>C1940623088</t>
  </si>
  <si>
    <t>C368446152</t>
  </si>
  <si>
    <t>M1067456251</t>
  </si>
  <si>
    <t>C743538514</t>
  </si>
  <si>
    <t>C52607014</t>
  </si>
  <si>
    <t>C648499904</t>
  </si>
  <si>
    <t>M420450081</t>
  </si>
  <si>
    <t>C1048828093</t>
  </si>
  <si>
    <t>M678864067</t>
  </si>
  <si>
    <t>C878432863</t>
  </si>
  <si>
    <t>C1372075378</t>
  </si>
  <si>
    <t>C1898858950</t>
  </si>
  <si>
    <t>C1818475420</t>
  </si>
  <si>
    <t>C113263973</t>
  </si>
  <si>
    <t>C380867434</t>
  </si>
  <si>
    <t>M357603331</t>
  </si>
  <si>
    <t>C1679720046</t>
  </si>
  <si>
    <t>M1618076901</t>
  </si>
  <si>
    <t>C1783825218</t>
  </si>
  <si>
    <t>C2068979339</t>
  </si>
  <si>
    <t>M1823007361</t>
  </si>
  <si>
    <t>C51471677</t>
  </si>
  <si>
    <t>C882002876</t>
  </si>
  <si>
    <t>C1906982670</t>
  </si>
  <si>
    <t>C937502984</t>
  </si>
  <si>
    <t>C443007478</t>
  </si>
  <si>
    <t>C829457617</t>
  </si>
  <si>
    <t>M968898383</t>
  </si>
  <si>
    <t>C422722870</t>
  </si>
  <si>
    <t>M1040066455</t>
  </si>
  <si>
    <t>C136145653</t>
  </si>
  <si>
    <t>C819945206</t>
  </si>
  <si>
    <t>M948706902</t>
  </si>
  <si>
    <t>C1946305615</t>
  </si>
  <si>
    <t>M397132536</t>
  </si>
  <si>
    <t>C1573459477</t>
  </si>
  <si>
    <t>M99605844</t>
  </si>
  <si>
    <t>C1672073626</t>
  </si>
  <si>
    <t>C719090453</t>
  </si>
  <si>
    <t>M1060155877</t>
  </si>
  <si>
    <t>C1154407978</t>
  </si>
  <si>
    <t>C1766257192</t>
  </si>
  <si>
    <t>C844288828</t>
  </si>
  <si>
    <t>C550203598</t>
  </si>
  <si>
    <t>C441340587</t>
  </si>
  <si>
    <t>M675536966</t>
  </si>
  <si>
    <t>C1984594132</t>
  </si>
  <si>
    <t>C226284499</t>
  </si>
  <si>
    <t>C1708069853</t>
  </si>
  <si>
    <t>C1387896562</t>
  </si>
  <si>
    <t>C1884809297</t>
  </si>
  <si>
    <t>M467554243</t>
  </si>
  <si>
    <t>C101901982</t>
  </si>
  <si>
    <t>C407025312</t>
  </si>
  <si>
    <t>M1469632665</t>
  </si>
  <si>
    <t>C1053896190</t>
  </si>
  <si>
    <t>C803605164</t>
  </si>
  <si>
    <t>M580673094</t>
  </si>
  <si>
    <t>C856776340</t>
  </si>
  <si>
    <t>C564309764</t>
  </si>
  <si>
    <t>C77081557</t>
  </si>
  <si>
    <t>C464839296</t>
  </si>
  <si>
    <t>C1528488414</t>
  </si>
  <si>
    <t>C1007112847</t>
  </si>
  <si>
    <t>C1657201111</t>
  </si>
  <si>
    <t>C658880729</t>
  </si>
  <si>
    <t>C627023659</t>
  </si>
  <si>
    <t>C458878547</t>
  </si>
  <si>
    <t>M390195447</t>
  </si>
  <si>
    <t>C1113357201</t>
  </si>
  <si>
    <t>C680515602</t>
  </si>
  <si>
    <t>C1213567091</t>
  </si>
  <si>
    <t>C480953436</t>
  </si>
  <si>
    <t>M78938478</t>
  </si>
  <si>
    <t>C622191258</t>
  </si>
  <si>
    <t>C1093085251</t>
  </si>
  <si>
    <t>C191204383</t>
  </si>
  <si>
    <t>M737858540</t>
  </si>
  <si>
    <t>C569505083</t>
  </si>
  <si>
    <t>M1508684918</t>
  </si>
  <si>
    <t>C2119097888</t>
  </si>
  <si>
    <t>M55969718</t>
  </si>
  <si>
    <t>C757101258</t>
  </si>
  <si>
    <t>C310147183</t>
  </si>
  <si>
    <t>C299056156</t>
  </si>
  <si>
    <t>C426004440</t>
  </si>
  <si>
    <t>C716996853</t>
  </si>
  <si>
    <t>M69472586</t>
  </si>
  <si>
    <t>C203423246</t>
  </si>
  <si>
    <t>C644560806</t>
  </si>
  <si>
    <t>C935226074</t>
  </si>
  <si>
    <t>C2042062531</t>
  </si>
  <si>
    <t>C2043408368</t>
  </si>
  <si>
    <t>C1564544962</t>
  </si>
  <si>
    <t>M777872874</t>
  </si>
  <si>
    <t>C1794187841</t>
  </si>
  <si>
    <t>M1281614976</t>
  </si>
  <si>
    <t>C420077009</t>
  </si>
  <si>
    <t>M1547602223</t>
  </si>
  <si>
    <t>C1069439939</t>
  </si>
  <si>
    <t>M1814753104</t>
  </si>
  <si>
    <t>C991580241</t>
  </si>
  <si>
    <t>C1935768177</t>
  </si>
  <si>
    <t>C323338732</t>
  </si>
  <si>
    <t>M1583935492</t>
  </si>
  <si>
    <t>C1694749942</t>
  </si>
  <si>
    <t>C217221343</t>
  </si>
  <si>
    <t>M822440460</t>
  </si>
  <si>
    <t>C678710520</t>
  </si>
  <si>
    <t>M1395366244</t>
  </si>
  <si>
    <t>C1267161006</t>
  </si>
  <si>
    <t>M1359534528</t>
  </si>
  <si>
    <t>C1527860373</t>
  </si>
  <si>
    <t>C1425940010</t>
  </si>
  <si>
    <t>M632621372</t>
  </si>
  <si>
    <t>C845419155</t>
  </si>
  <si>
    <t>M1673561518</t>
  </si>
  <si>
    <t>C1198250162</t>
  </si>
  <si>
    <t>M1243268490</t>
  </si>
  <si>
    <t>C1492690640</t>
  </si>
  <si>
    <t>M1072866708</t>
  </si>
  <si>
    <t>C642073744</t>
  </si>
  <si>
    <t>M980411207</t>
  </si>
  <si>
    <t>C666635516</t>
  </si>
  <si>
    <t>M231265178</t>
  </si>
  <si>
    <t>C27617143</t>
  </si>
  <si>
    <t>M1150671327</t>
  </si>
  <si>
    <t>C59373149</t>
  </si>
  <si>
    <t>M1209442741</t>
  </si>
  <si>
    <t>C1646459167</t>
  </si>
  <si>
    <t>M135499685</t>
  </si>
  <si>
    <t>C1147448292</t>
  </si>
  <si>
    <t>M956477908</t>
  </si>
  <si>
    <t>C1285381610</t>
  </si>
  <si>
    <t>M1483185531</t>
  </si>
  <si>
    <t>C960312856</t>
  </si>
  <si>
    <t>M362659066</t>
  </si>
  <si>
    <t>C860475822</t>
  </si>
  <si>
    <t>M1461788409</t>
  </si>
  <si>
    <t>C133988339</t>
  </si>
  <si>
    <t>M2147383706</t>
  </si>
  <si>
    <t>C38208362</t>
  </si>
  <si>
    <t>M1565397773</t>
  </si>
  <si>
    <t>C959052976</t>
  </si>
  <si>
    <t>M890724518</t>
  </si>
  <si>
    <t>C267479357</t>
  </si>
  <si>
    <t>C2032372887</t>
  </si>
  <si>
    <t>C571135413</t>
  </si>
  <si>
    <t>M1420849464</t>
  </si>
  <si>
    <t>C1512843608</t>
  </si>
  <si>
    <t>M1586502561</t>
  </si>
  <si>
    <t>C717474491</t>
  </si>
  <si>
    <t>M2108512106</t>
  </si>
  <si>
    <t>C1190184814</t>
  </si>
  <si>
    <t>M409174274</t>
  </si>
  <si>
    <t>C742459047</t>
  </si>
  <si>
    <t>M1002439234</t>
  </si>
  <si>
    <t>C2068543971</t>
  </si>
  <si>
    <t>M2133101593</t>
  </si>
  <si>
    <t>C1542768996</t>
  </si>
  <si>
    <t>M1612517962</t>
  </si>
  <si>
    <t>C1085926347</t>
  </si>
  <si>
    <t>M463926145</t>
  </si>
  <si>
    <t>C1717876344</t>
  </si>
  <si>
    <t>M1860396988</t>
  </si>
  <si>
    <t>C1628122648</t>
  </si>
  <si>
    <t>M1302197059</t>
  </si>
  <si>
    <t>C243883006</t>
  </si>
  <si>
    <t>C2074219284</t>
  </si>
  <si>
    <t>M1130465686</t>
  </si>
  <si>
    <t>C1640267090</t>
  </si>
  <si>
    <t>M626428991</t>
  </si>
  <si>
    <t>C1309086002</t>
  </si>
  <si>
    <t>C31792221</t>
  </si>
  <si>
    <t>C1018367645</t>
  </si>
  <si>
    <t>C1133109214</t>
  </si>
  <si>
    <t>C1387238628</t>
  </si>
  <si>
    <t>C618107138</t>
  </si>
  <si>
    <t>M234452529</t>
  </si>
  <si>
    <t>C8601471</t>
  </si>
  <si>
    <t>M782603071</t>
  </si>
  <si>
    <t>C920803432</t>
  </si>
  <si>
    <t>C1767389067</t>
  </si>
  <si>
    <t>C1894578299</t>
  </si>
  <si>
    <t>C1762482654</t>
  </si>
  <si>
    <t>C1567900341</t>
  </si>
  <si>
    <t>C1806893995</t>
  </si>
  <si>
    <t>C1328949165</t>
  </si>
  <si>
    <t>M1485709584</t>
  </si>
  <si>
    <t>C1531859062</t>
  </si>
  <si>
    <t>C680771311</t>
  </si>
  <si>
    <t>C1815073024</t>
  </si>
  <si>
    <t>C1449586463</t>
  </si>
  <si>
    <t>C2135540322</t>
  </si>
  <si>
    <t>C1445851165</t>
  </si>
  <si>
    <t>C1669093617</t>
  </si>
  <si>
    <t>M33774998</t>
  </si>
  <si>
    <t>C870896998</t>
  </si>
  <si>
    <t>C175928862</t>
  </si>
  <si>
    <t>M189140080</t>
  </si>
  <si>
    <t>C330370915</t>
  </si>
  <si>
    <t>C1711778710</t>
  </si>
  <si>
    <t>C262340046</t>
  </si>
  <si>
    <t>C884753862</t>
  </si>
  <si>
    <t>M804097573</t>
  </si>
  <si>
    <t>C1953352533</t>
  </si>
  <si>
    <t>M1824068763</t>
  </si>
  <si>
    <t>C981335743</t>
  </si>
  <si>
    <t>M2040710003</t>
  </si>
  <si>
    <t>C1661966449</t>
  </si>
  <si>
    <t>C603268603</t>
  </si>
  <si>
    <t>C1203131719</t>
  </si>
  <si>
    <t>M317444872</t>
  </si>
  <si>
    <t>C2101158781</t>
  </si>
  <si>
    <t>C1651433659</t>
  </si>
  <si>
    <t>C394763740</t>
  </si>
  <si>
    <t>M1530425271</t>
  </si>
  <si>
    <t>C1326090598</t>
  </si>
  <si>
    <t>C1517605636</t>
  </si>
  <si>
    <t>C1907805419</t>
  </si>
  <si>
    <t>M1768636605</t>
  </si>
  <si>
    <t>C1915860303</t>
  </si>
  <si>
    <t>M237085950</t>
  </si>
  <si>
    <t>C1236791365</t>
  </si>
  <si>
    <t>M2062167910</t>
  </si>
  <si>
    <t>C93218489</t>
  </si>
  <si>
    <t>M101397666</t>
  </si>
  <si>
    <t>C1883818494</t>
  </si>
  <si>
    <t>M1534220686</t>
  </si>
  <si>
    <t>C767510519</t>
  </si>
  <si>
    <t>M1926154438</t>
  </si>
  <si>
    <t>C1149233240</t>
  </si>
  <si>
    <t>M218658672</t>
  </si>
  <si>
    <t>C1516181977</t>
  </si>
  <si>
    <t>M1582523052</t>
  </si>
  <si>
    <t>C1708485654</t>
  </si>
  <si>
    <t>M732439595</t>
  </si>
  <si>
    <t>C161182038</t>
  </si>
  <si>
    <t>M1285043403</t>
  </si>
  <si>
    <t>C48452754</t>
  </si>
  <si>
    <t>M1753264537</t>
  </si>
  <si>
    <t>C977497118</t>
  </si>
  <si>
    <t>M938486257</t>
  </si>
  <si>
    <t>C791653465</t>
  </si>
  <si>
    <t>C1112460380</t>
  </si>
  <si>
    <t>M1674341271</t>
  </si>
  <si>
    <t>C1439005118</t>
  </si>
  <si>
    <t>M123357755</t>
  </si>
  <si>
    <t>C868371104</t>
  </si>
  <si>
    <t>M861020060</t>
  </si>
  <si>
    <t>C1302628545</t>
  </si>
  <si>
    <t>C410654940</t>
  </si>
  <si>
    <t>C961336889</t>
  </si>
  <si>
    <t>M448888947</t>
  </si>
  <si>
    <t>C1934287210</t>
  </si>
  <si>
    <t>C1216265073</t>
  </si>
  <si>
    <t>C1002351399</t>
  </si>
  <si>
    <t>C1679576951</t>
  </si>
  <si>
    <t>C368001423</t>
  </si>
  <si>
    <t>C1925749151</t>
  </si>
  <si>
    <t>C1454204701</t>
  </si>
  <si>
    <t>C411310460</t>
  </si>
  <si>
    <t>C509975276</t>
  </si>
  <si>
    <t>C1860634030</t>
  </si>
  <si>
    <t>C676855006</t>
  </si>
  <si>
    <t>M369091398</t>
  </si>
  <si>
    <t>C755521404</t>
  </si>
  <si>
    <t>C787094725</t>
  </si>
  <si>
    <t>C529009355</t>
  </si>
  <si>
    <t>C145663208</t>
  </si>
  <si>
    <t>C1654756200</t>
  </si>
  <si>
    <t>M234720247</t>
  </si>
  <si>
    <t>C1392248529</t>
  </si>
  <si>
    <t>M789082498</t>
  </si>
  <si>
    <t>C1104973272</t>
  </si>
  <si>
    <t>M547296295</t>
  </si>
  <si>
    <t>C308757611</t>
  </si>
  <si>
    <t>M2114958276</t>
  </si>
  <si>
    <t>C1528316816</t>
  </si>
  <si>
    <t>M58608376</t>
  </si>
  <si>
    <t>C730989280</t>
  </si>
  <si>
    <t>M671090117</t>
  </si>
  <si>
    <t>C824035222</t>
  </si>
  <si>
    <t>M1078289095</t>
  </si>
  <si>
    <t>C2071719213</t>
  </si>
  <si>
    <t>M1400762794</t>
  </si>
  <si>
    <t>C209960228</t>
  </si>
  <si>
    <t>M1740354857</t>
  </si>
  <si>
    <t>C1133325942</t>
  </si>
  <si>
    <t>M2134996748</t>
  </si>
  <si>
    <t>C1849331549</t>
  </si>
  <si>
    <t>C463346877</t>
  </si>
  <si>
    <t>C1418882382</t>
  </si>
  <si>
    <t>C2118522676</t>
  </si>
  <si>
    <t>C181135079</t>
  </si>
  <si>
    <t>M808571012</t>
  </si>
  <si>
    <t>C2005808081</t>
  </si>
  <si>
    <t>M968848803</t>
  </si>
  <si>
    <t>C1821786285</t>
  </si>
  <si>
    <t>C1386022987</t>
  </si>
  <si>
    <t>C1418443122</t>
  </si>
  <si>
    <t>C383507501</t>
  </si>
  <si>
    <t>C1217820019</t>
  </si>
  <si>
    <t>C1920201594</t>
  </si>
  <si>
    <t>C2075825263</t>
  </si>
  <si>
    <t>C742335258</t>
  </si>
  <si>
    <t>C868746625</t>
  </si>
  <si>
    <t>C1208927078</t>
  </si>
  <si>
    <t>C621478206</t>
  </si>
  <si>
    <t>M171827228</t>
  </si>
  <si>
    <t>C2032802007</t>
  </si>
  <si>
    <t>C1191309671</t>
  </si>
  <si>
    <t>M989727304</t>
  </si>
  <si>
    <t>C1604722699</t>
  </si>
  <si>
    <t>M1986230152</t>
  </si>
  <si>
    <t>C1050749674</t>
  </si>
  <si>
    <t>C1950866236</t>
  </si>
  <si>
    <t>M437197767</t>
  </si>
  <si>
    <t>C2000547897</t>
  </si>
  <si>
    <t>C1972228036</t>
  </si>
  <si>
    <t>C1081893454</t>
  </si>
  <si>
    <t>C170446662</t>
  </si>
  <si>
    <t>C1755000039</t>
  </si>
  <si>
    <t>M1883223541</t>
  </si>
  <si>
    <t>C1408423854</t>
  </si>
  <si>
    <t>M527200361</t>
  </si>
  <si>
    <t>C782338935</t>
  </si>
  <si>
    <t>C591139659</t>
  </si>
  <si>
    <t>M1723264805</t>
  </si>
  <si>
    <t>C447034530</t>
  </si>
  <si>
    <t>M956165810</t>
  </si>
  <si>
    <t>C2065171629</t>
  </si>
  <si>
    <t>C705037100</t>
  </si>
  <si>
    <t>M431305450</t>
  </si>
  <si>
    <t>C1324009232</t>
  </si>
  <si>
    <t>M1970048780</t>
  </si>
  <si>
    <t>C1877605870</t>
  </si>
  <si>
    <t>M1601937563</t>
  </si>
  <si>
    <t>C1194409507</t>
  </si>
  <si>
    <t>C1446305062</t>
  </si>
  <si>
    <t>M1989299331</t>
  </si>
  <si>
    <t>C1953449394</t>
  </si>
  <si>
    <t>C987872570</t>
  </si>
  <si>
    <t>C1246534317</t>
  </si>
  <si>
    <t>M777920819</t>
  </si>
  <si>
    <t>C546485151</t>
  </si>
  <si>
    <t>M388874970</t>
  </si>
  <si>
    <t>C958049120</t>
  </si>
  <si>
    <t>M1720865481</t>
  </si>
  <si>
    <t>C1403591631</t>
  </si>
  <si>
    <t>C720058482</t>
  </si>
  <si>
    <t>C1756370639</t>
  </si>
  <si>
    <t>C1187436516</t>
  </si>
  <si>
    <t>C842449391</t>
  </si>
  <si>
    <t>C693814021</t>
  </si>
  <si>
    <t>C1510037236</t>
  </si>
  <si>
    <t>C705217447</t>
  </si>
  <si>
    <t>C775247536</t>
  </si>
  <si>
    <t>C1359538840</t>
  </si>
  <si>
    <t>C81238412</t>
  </si>
  <si>
    <t>C24031419</t>
  </si>
  <si>
    <t>M1838636746</t>
  </si>
  <si>
    <t>C1762858270</t>
  </si>
  <si>
    <t>M2144960142</t>
  </si>
  <si>
    <t>C189199014</t>
  </si>
  <si>
    <t>C1550883850</t>
  </si>
  <si>
    <t>C767215999</t>
  </si>
  <si>
    <t>M421785416</t>
  </si>
  <si>
    <t>C634187016</t>
  </si>
  <si>
    <t>C2105845111</t>
  </si>
  <si>
    <t>C109996681</t>
  </si>
  <si>
    <t>M5344447</t>
  </si>
  <si>
    <t>C1110934800</t>
  </si>
  <si>
    <t>C448802620</t>
  </si>
  <si>
    <t>C1877984463</t>
  </si>
  <si>
    <t>M1666681337</t>
  </si>
  <si>
    <t>C490114950</t>
  </si>
  <si>
    <t>M102034131</t>
  </si>
  <si>
    <t>C399286114</t>
  </si>
  <si>
    <t>C1217119267</t>
  </si>
  <si>
    <t>C1642608651</t>
  </si>
  <si>
    <t>C1074463895</t>
  </si>
  <si>
    <t>C1881359728</t>
  </si>
  <si>
    <t>C860857467</t>
  </si>
  <si>
    <t>M636732653</t>
  </si>
  <si>
    <t>C100374584</t>
  </si>
  <si>
    <t>C104007316</t>
  </si>
  <si>
    <t>C491527084</t>
  </si>
  <si>
    <t>M1408108546</t>
  </si>
  <si>
    <t>C1744923198</t>
  </si>
  <si>
    <t>C1451098268</t>
  </si>
  <si>
    <t>C828511582</t>
  </si>
  <si>
    <t>C1284434341</t>
  </si>
  <si>
    <t>M1870874158</t>
  </si>
  <si>
    <t>C204505466</t>
  </si>
  <si>
    <t>C1358870266</t>
  </si>
  <si>
    <t>C760855879</t>
  </si>
  <si>
    <t>M371309192</t>
  </si>
  <si>
    <t>C1676029012</t>
  </si>
  <si>
    <t>C1809144323</t>
  </si>
  <si>
    <t>M193360315</t>
  </si>
  <si>
    <t>C283672505</t>
  </si>
  <si>
    <t>M1119774076</t>
  </si>
  <si>
    <t>C66726506</t>
  </si>
  <si>
    <t>C1003063303</t>
  </si>
  <si>
    <t>C1745825136</t>
  </si>
  <si>
    <t>C1495998600</t>
  </si>
  <si>
    <t>C189855933</t>
  </si>
  <si>
    <t>M2091831392</t>
  </si>
  <si>
    <t>C1834681896</t>
  </si>
  <si>
    <t>M1836336235</t>
  </si>
  <si>
    <t>C1642974312</t>
  </si>
  <si>
    <t>M1800027621</t>
  </si>
  <si>
    <t>C1586826466</t>
  </si>
  <si>
    <t>M286084167</t>
  </si>
  <si>
    <t>C512515202</t>
  </si>
  <si>
    <t>M613679011</t>
  </si>
  <si>
    <t>C1385633231</t>
  </si>
  <si>
    <t>C790065285</t>
  </si>
  <si>
    <t>C688067758</t>
  </si>
  <si>
    <t>M1435972928</t>
  </si>
  <si>
    <t>C1849861814</t>
  </si>
  <si>
    <t>M68288476</t>
  </si>
  <si>
    <t>C897990036</t>
  </si>
  <si>
    <t>M1507275601</t>
  </si>
  <si>
    <t>C584800715</t>
  </si>
  <si>
    <t>C700427603</t>
  </si>
  <si>
    <t>C768692077</t>
  </si>
  <si>
    <t>C1300016189</t>
  </si>
  <si>
    <t>C898740568</t>
  </si>
  <si>
    <t>M1628456844</t>
  </si>
  <si>
    <t>C1184749284</t>
  </si>
  <si>
    <t>C1848153934</t>
  </si>
  <si>
    <t>M1443623074</t>
  </si>
  <si>
    <t>C893710792</t>
  </si>
  <si>
    <t>M491137906</t>
  </si>
  <si>
    <t>C939416947</t>
  </si>
  <si>
    <t>C1048131022</t>
  </si>
  <si>
    <t>M748767608</t>
  </si>
  <si>
    <t>C9497125</t>
  </si>
  <si>
    <t>C1161837185</t>
  </si>
  <si>
    <t>C845197474</t>
  </si>
  <si>
    <t>M346871071</t>
  </si>
  <si>
    <t>C334156909</t>
  </si>
  <si>
    <t>M1471832227</t>
  </si>
  <si>
    <t>C1617440598</t>
  </si>
  <si>
    <t>M303958633</t>
  </si>
  <si>
    <t>C1469251067</t>
  </si>
  <si>
    <t>C1403592914</t>
  </si>
  <si>
    <t>M1922738030</t>
  </si>
  <si>
    <t>C271951382</t>
  </si>
  <si>
    <t>C1342762190</t>
  </si>
  <si>
    <t>C1253960109</t>
  </si>
  <si>
    <t>C1841006147</t>
  </si>
  <si>
    <t>M1350801652</t>
  </si>
  <si>
    <t>C1199202486</t>
  </si>
  <si>
    <t>C1655638389</t>
  </si>
  <si>
    <t>C1402405629</t>
  </si>
  <si>
    <t>M530543683</t>
  </si>
  <si>
    <t>C200595670</t>
  </si>
  <si>
    <t>M294296700</t>
  </si>
  <si>
    <t>C2061624410</t>
  </si>
  <si>
    <t>M507034153</t>
  </si>
  <si>
    <t>C866644816</t>
  </si>
  <si>
    <t>M1980489764</t>
  </si>
  <si>
    <t>C62720395</t>
  </si>
  <si>
    <t>M1477378599</t>
  </si>
  <si>
    <t>C1413371653</t>
  </si>
  <si>
    <t>M2107475814</t>
  </si>
  <si>
    <t>C369567759</t>
  </si>
  <si>
    <t>M918097618</t>
  </si>
  <si>
    <t>C270131583</t>
  </si>
  <si>
    <t>M19849901</t>
  </si>
  <si>
    <t>C776402391</t>
  </si>
  <si>
    <t>M1358405971</t>
  </si>
  <si>
    <t>C263888939</t>
  </si>
  <si>
    <t>M2046234875</t>
  </si>
  <si>
    <t>C1611053663</t>
  </si>
  <si>
    <t>M219574837</t>
  </si>
  <si>
    <t>C1467424836</t>
  </si>
  <si>
    <t>M382112409</t>
  </si>
  <si>
    <t>C1128732252</t>
  </si>
  <si>
    <t>M2113819611</t>
  </si>
  <si>
    <t>C325400864</t>
  </si>
  <si>
    <t>M831861647</t>
  </si>
  <si>
    <t>C1251681815</t>
  </si>
  <si>
    <t>M1173668884</t>
  </si>
  <si>
    <t>C2137151923</t>
  </si>
  <si>
    <t>C1735595163</t>
  </si>
  <si>
    <t>C1960286024</t>
  </si>
  <si>
    <t>C1951084028</t>
  </si>
  <si>
    <t>C394035973</t>
  </si>
  <si>
    <t>C2059333528</t>
  </si>
  <si>
    <t>C93780888</t>
  </si>
  <si>
    <t>C673120795</t>
  </si>
  <si>
    <t>C1790309525</t>
  </si>
  <si>
    <t>C1535690934</t>
  </si>
  <si>
    <t>C1455898224</t>
  </si>
  <si>
    <t>C1690256651</t>
  </si>
  <si>
    <t>C878746717</t>
  </si>
  <si>
    <t>C1124179736</t>
  </si>
  <si>
    <t>C691027743</t>
  </si>
  <si>
    <t>C1749309365</t>
  </si>
  <si>
    <t>C1181462775</t>
  </si>
  <si>
    <t>C1482830380</t>
  </si>
  <si>
    <t>M1750130441</t>
  </si>
  <si>
    <t>C1076944347</t>
  </si>
  <si>
    <t>M1539776802</t>
  </si>
  <si>
    <t>C318610212</t>
  </si>
  <si>
    <t>M2092672741</t>
  </si>
  <si>
    <t>C975397548</t>
  </si>
  <si>
    <t>C719084365</t>
  </si>
  <si>
    <t>C1477413627</t>
  </si>
  <si>
    <t>C651501157</t>
  </si>
  <si>
    <t>C125307092</t>
  </si>
  <si>
    <t>C617220580</t>
  </si>
  <si>
    <t>C653208725</t>
  </si>
  <si>
    <t>M43197153</t>
  </si>
  <si>
    <t>C213594848</t>
  </si>
  <si>
    <t>M1271047435</t>
  </si>
  <si>
    <t>C337027938</t>
  </si>
  <si>
    <t>C252251947</t>
  </si>
  <si>
    <t>C1525678104</t>
  </si>
  <si>
    <t>C1089735776</t>
  </si>
  <si>
    <t>C71572656</t>
  </si>
  <si>
    <t>C636003049</t>
  </si>
  <si>
    <t>C1650430248</t>
  </si>
  <si>
    <t>M947236283</t>
  </si>
  <si>
    <t>C485525401</t>
  </si>
  <si>
    <t>M2096070916</t>
  </si>
  <si>
    <t>C1655146848</t>
  </si>
  <si>
    <t>M2007693562</t>
  </si>
  <si>
    <t>C1870554585</t>
  </si>
  <si>
    <t>M1872314003</t>
  </si>
  <si>
    <t>C833308297</t>
  </si>
  <si>
    <t>M291898734</t>
  </si>
  <si>
    <t>C220916278</t>
  </si>
  <si>
    <t>M727789734</t>
  </si>
  <si>
    <t>C1083552845</t>
  </si>
  <si>
    <t>M1635357764</t>
  </si>
  <si>
    <t>C1004058887</t>
  </si>
  <si>
    <t>M429804250</t>
  </si>
  <si>
    <t>C1959043704</t>
  </si>
  <si>
    <t>M1504887568</t>
  </si>
  <si>
    <t>C668748192</t>
  </si>
  <si>
    <t>M1291783963</t>
  </si>
  <si>
    <t>C494515102</t>
  </si>
  <si>
    <t>C1385978210</t>
  </si>
  <si>
    <t>M390630360</t>
  </si>
  <si>
    <t>C595319293</t>
  </si>
  <si>
    <t>C1934519119</t>
  </si>
  <si>
    <t>C1135180557</t>
  </si>
  <si>
    <t>M283918059</t>
  </si>
  <si>
    <t>C1831184698</t>
  </si>
  <si>
    <t>M1831973826</t>
  </si>
  <si>
    <t>C1707658362</t>
  </si>
  <si>
    <t>M337821006</t>
  </si>
  <si>
    <t>C1418640009</t>
  </si>
  <si>
    <t>M876723321</t>
  </si>
  <si>
    <t>C399052183</t>
  </si>
  <si>
    <t>M377490157</t>
  </si>
  <si>
    <t>C939241542</t>
  </si>
  <si>
    <t>M241201332</t>
  </si>
  <si>
    <t>C1369076058</t>
  </si>
  <si>
    <t>M1205591782</t>
  </si>
  <si>
    <t>C768094171</t>
  </si>
  <si>
    <t>M547364614</t>
  </si>
  <si>
    <t>C582138601</t>
  </si>
  <si>
    <t>M990342327</t>
  </si>
  <si>
    <t>C1474112251</t>
  </si>
  <si>
    <t>M1998935849</t>
  </si>
  <si>
    <t>C1081597654</t>
  </si>
  <si>
    <t>M1075146939</t>
  </si>
  <si>
    <t>C2116096176</t>
  </si>
  <si>
    <t>M593534018</t>
  </si>
  <si>
    <t>C1570727830</t>
  </si>
  <si>
    <t>M912540726</t>
  </si>
  <si>
    <t>C1085695706</t>
  </si>
  <si>
    <t>M1737715714</t>
  </si>
  <si>
    <t>C1091963057</t>
  </si>
  <si>
    <t>M1439150417</t>
  </si>
  <si>
    <t>C640982405</t>
  </si>
  <si>
    <t>M1524365857</t>
  </si>
  <si>
    <t>C729358923</t>
  </si>
  <si>
    <t>M1138508620</t>
  </si>
  <si>
    <t>C1090921991</t>
  </si>
  <si>
    <t>M1149884148</t>
  </si>
  <si>
    <t>C645979988</t>
  </si>
  <si>
    <t>M132591339</t>
  </si>
  <si>
    <t>C2007041550</t>
  </si>
  <si>
    <t>C1722120446</t>
  </si>
  <si>
    <t>C2098544760</t>
  </si>
  <si>
    <t>M1573870321</t>
  </si>
  <si>
    <t>C1667348437</t>
  </si>
  <si>
    <t>C479157441</t>
  </si>
  <si>
    <t>C1271843240</t>
  </si>
  <si>
    <t>C1827736306</t>
  </si>
  <si>
    <t>M37799846</t>
  </si>
  <si>
    <t>C1682963067</t>
  </si>
  <si>
    <t>C1509031123</t>
  </si>
  <si>
    <t>M1035193221</t>
  </si>
  <si>
    <t>C969561698</t>
  </si>
  <si>
    <t>C575536898</t>
  </si>
  <si>
    <t>C1955371260</t>
  </si>
  <si>
    <t>M1463851531</t>
  </si>
  <si>
    <t>C1020440519</t>
  </si>
  <si>
    <t>C1907024560</t>
  </si>
  <si>
    <t>M1643241217</t>
  </si>
  <si>
    <t>C842170870</t>
  </si>
  <si>
    <t>C1188229244</t>
  </si>
  <si>
    <t>C465026272</t>
  </si>
  <si>
    <t>C1026449988</t>
  </si>
  <si>
    <t>M1388886839</t>
  </si>
  <si>
    <t>C1951641001</t>
  </si>
  <si>
    <t>C497088507</t>
  </si>
  <si>
    <t>C1386565503</t>
  </si>
  <si>
    <t>C483863341</t>
  </si>
  <si>
    <t>M189868675</t>
  </si>
  <si>
    <t>C1653010597</t>
  </si>
  <si>
    <t>C446727485</t>
  </si>
  <si>
    <t>M1057704711</t>
  </si>
  <si>
    <t>C1032616791</t>
  </si>
  <si>
    <t>C1750775707</t>
  </si>
  <si>
    <t>C1993170624</t>
  </si>
  <si>
    <t>C335245421</t>
  </si>
  <si>
    <t>C1299441542</t>
  </si>
  <si>
    <t>C1881700316</t>
  </si>
  <si>
    <t>C1812929607</t>
  </si>
  <si>
    <t>M616526259</t>
  </si>
  <si>
    <t>C1990393205</t>
  </si>
  <si>
    <t>M1158144746</t>
  </si>
  <si>
    <t>C1375613737</t>
  </si>
  <si>
    <t>C244576844</t>
  </si>
  <si>
    <t>M1866203070</t>
  </si>
  <si>
    <t>C366039041</t>
  </si>
  <si>
    <t>C899047145</t>
  </si>
  <si>
    <t>M612817797</t>
  </si>
  <si>
    <t>C351274660</t>
  </si>
  <si>
    <t>M197004643</t>
  </si>
  <si>
    <t>C215514091</t>
  </si>
  <si>
    <t>M504419078</t>
  </si>
  <si>
    <t>C172041030</t>
  </si>
  <si>
    <t>M1903157880</t>
  </si>
  <si>
    <t>C1051187357</t>
  </si>
  <si>
    <t>M641184940</t>
  </si>
  <si>
    <t>C628095039</t>
  </si>
  <si>
    <t>M731751112</t>
  </si>
  <si>
    <t>C738124822</t>
  </si>
  <si>
    <t>M821540625</t>
  </si>
  <si>
    <t>C1778589488</t>
  </si>
  <si>
    <t>C751729498</t>
  </si>
  <si>
    <t>C1884091521</t>
  </si>
  <si>
    <t>M2106493606</t>
  </si>
  <si>
    <t>C252113080</t>
  </si>
  <si>
    <t>C1347247785</t>
  </si>
  <si>
    <t>C1202868445</t>
  </si>
  <si>
    <t>M1323313463</t>
  </si>
  <si>
    <t>C1994101603</t>
  </si>
  <si>
    <t>C1289298695</t>
  </si>
  <si>
    <t>M431531769</t>
  </si>
  <si>
    <t>C1449041256</t>
  </si>
  <si>
    <t>M2083806283</t>
  </si>
  <si>
    <t>C2037418449</t>
  </si>
  <si>
    <t>C1867621371</t>
  </si>
  <si>
    <t>C623081320</t>
  </si>
  <si>
    <t>C120855417</t>
  </si>
  <si>
    <t>C1497160144</t>
  </si>
  <si>
    <t>M612363559</t>
  </si>
  <si>
    <t>C450447095</t>
  </si>
  <si>
    <t>C1024555270</t>
  </si>
  <si>
    <t>C39638317</t>
  </si>
  <si>
    <t>C1502676628</t>
  </si>
  <si>
    <t>C162471343</t>
  </si>
  <si>
    <t>C1069587669</t>
  </si>
  <si>
    <t>C1532089277</t>
  </si>
  <si>
    <t>C170253285</t>
  </si>
  <si>
    <t>M2073488747</t>
  </si>
  <si>
    <t>C1082913016</t>
  </si>
  <si>
    <t>M361893743</t>
  </si>
  <si>
    <t>C835458251</t>
  </si>
  <si>
    <t>C2113755692</t>
  </si>
  <si>
    <t>M1659795803</t>
  </si>
  <si>
    <t>C1728248606</t>
  </si>
  <si>
    <t>C909754745</t>
  </si>
  <si>
    <t>M553828776</t>
  </si>
  <si>
    <t>C817320050</t>
  </si>
  <si>
    <t>C1084065649</t>
  </si>
  <si>
    <t>C960344185</t>
  </si>
  <si>
    <t>C953656338</t>
  </si>
  <si>
    <t>M258948385</t>
  </si>
  <si>
    <t>C97634430</t>
  </si>
  <si>
    <t>M693858746</t>
  </si>
  <si>
    <t>C749316023</t>
  </si>
  <si>
    <t>M1515782454</t>
  </si>
  <si>
    <t>C1371582523</t>
  </si>
  <si>
    <t>M593812760</t>
  </si>
  <si>
    <t>C1108427484</t>
  </si>
  <si>
    <t>M1347660569</t>
  </si>
  <si>
    <t>C80119872</t>
  </si>
  <si>
    <t>M30345693</t>
  </si>
  <si>
    <t>C1224780954</t>
  </si>
  <si>
    <t>M80141760</t>
  </si>
  <si>
    <t>C888328592</t>
  </si>
  <si>
    <t>M1292543794</t>
  </si>
  <si>
    <t>C27436661</t>
  </si>
  <si>
    <t>M867717980</t>
  </si>
  <si>
    <t>C300186346</t>
  </si>
  <si>
    <t>M156204243</t>
  </si>
  <si>
    <t>C499839617</t>
  </si>
  <si>
    <t>M1813606615</t>
  </si>
  <si>
    <t>C1578656916</t>
  </si>
  <si>
    <t>C742597216</t>
  </si>
  <si>
    <t>C1649363062</t>
  </si>
  <si>
    <t>C1725404051</t>
  </si>
  <si>
    <t>C1106233430</t>
  </si>
  <si>
    <t>M1548625979</t>
  </si>
  <si>
    <t>C1772835312</t>
  </si>
  <si>
    <t>C859442269</t>
  </si>
  <si>
    <t>M204005140</t>
  </si>
  <si>
    <t>C554316122</t>
  </si>
  <si>
    <t>C312332378</t>
  </si>
  <si>
    <t>M1898344112</t>
  </si>
  <si>
    <t>C993845247</t>
  </si>
  <si>
    <t>M1263319331</t>
  </si>
  <si>
    <t>C934264592</t>
  </si>
  <si>
    <t>C1966998715</t>
  </si>
  <si>
    <t>C673251012</t>
  </si>
  <si>
    <t>C101441346</t>
  </si>
  <si>
    <t>M1276553132</t>
  </si>
  <si>
    <t>C1225292105</t>
  </si>
  <si>
    <t>C1727096946</t>
  </si>
  <si>
    <t>C1054362145</t>
  </si>
  <si>
    <t>M1200267665</t>
  </si>
  <si>
    <t>C1304582680</t>
  </si>
  <si>
    <t>C538773802</t>
  </si>
  <si>
    <t>C1550374474</t>
  </si>
  <si>
    <t>C1325167231</t>
  </si>
  <si>
    <t>C2093967426</t>
  </si>
  <si>
    <t>C288486178</t>
  </si>
  <si>
    <t>C1496181879</t>
  </si>
  <si>
    <t>C1139649438</t>
  </si>
  <si>
    <t>C1848595990</t>
  </si>
  <si>
    <t>C1889079314</t>
  </si>
  <si>
    <t>C1180763170</t>
  </si>
  <si>
    <t>M1753151019</t>
  </si>
  <si>
    <t>C2096464596</t>
  </si>
  <si>
    <t>M1146361048</t>
  </si>
  <si>
    <t>C182081636</t>
  </si>
  <si>
    <t>C361380026</t>
  </si>
  <si>
    <t>M1169812477</t>
  </si>
  <si>
    <t>C556778822</t>
  </si>
  <si>
    <t>M2045681791</t>
  </si>
  <si>
    <t>C1030035472</t>
  </si>
  <si>
    <t>M923400770</t>
  </si>
  <si>
    <t>C1750277136</t>
  </si>
  <si>
    <t>C1369960751</t>
  </si>
  <si>
    <t>C1681044541</t>
  </si>
  <si>
    <t>M1904379187</t>
  </si>
  <si>
    <t>C161594027</t>
  </si>
  <si>
    <t>M2036499475</t>
  </si>
  <si>
    <t>C134239326</t>
  </si>
  <si>
    <t>C1320217725</t>
  </si>
  <si>
    <t>C1842275184</t>
  </si>
  <si>
    <t>C1765701760</t>
  </si>
  <si>
    <t>C76626856</t>
  </si>
  <si>
    <t>C238632384</t>
  </si>
  <si>
    <t>C1440571544</t>
  </si>
  <si>
    <t>C351701524</t>
  </si>
  <si>
    <t>C236325490</t>
  </si>
  <si>
    <t>C64437347</t>
  </si>
  <si>
    <t>M1153943268</t>
  </si>
  <si>
    <t>C1690387010</t>
  </si>
  <si>
    <t>C1513783602</t>
  </si>
  <si>
    <t>M1614060082</t>
  </si>
  <si>
    <t>C448692278</t>
  </si>
  <si>
    <t>C1954742897</t>
  </si>
  <si>
    <t>C2050899650</t>
  </si>
  <si>
    <t>M1042276029</t>
  </si>
  <si>
    <t>C1347307128</t>
  </si>
  <si>
    <t>M1009931914</t>
  </si>
  <si>
    <t>C930195424</t>
  </si>
  <si>
    <t>M2010873221</t>
  </si>
  <si>
    <t>C1434749056</t>
  </si>
  <si>
    <t>C2066481852</t>
  </si>
  <si>
    <t>C1104733342</t>
  </si>
  <si>
    <t>C1833148021</t>
  </si>
  <si>
    <t>C485678037</t>
  </si>
  <si>
    <t>C131072789</t>
  </si>
  <si>
    <t>C19589989</t>
  </si>
  <si>
    <t>C1894477059</t>
  </si>
  <si>
    <t>C2051882168</t>
  </si>
  <si>
    <t>M2097299535</t>
  </si>
  <si>
    <t>C723909961</t>
  </si>
  <si>
    <t>M9244251</t>
  </si>
  <si>
    <t>C330717710</t>
  </si>
  <si>
    <t>M2094624783</t>
  </si>
  <si>
    <t>C2014451048</t>
  </si>
  <si>
    <t>M277160935</t>
  </si>
  <si>
    <t>C834829779</t>
  </si>
  <si>
    <t>M111950572</t>
  </si>
  <si>
    <t>C1853736452</t>
  </si>
  <si>
    <t>M1465801271</t>
  </si>
  <si>
    <t>C1976605162</t>
  </si>
  <si>
    <t>M307013350</t>
  </si>
  <si>
    <t>C302059341</t>
  </si>
  <si>
    <t>M925589720</t>
  </si>
  <si>
    <t>C1178968094</t>
  </si>
  <si>
    <t>M826889638</t>
  </si>
  <si>
    <t>C724066213</t>
  </si>
  <si>
    <t>M1206503352</t>
  </si>
  <si>
    <t>C742906379</t>
  </si>
  <si>
    <t>M1465404992</t>
  </si>
  <si>
    <t>C1046799993</t>
  </si>
  <si>
    <t>M934879754</t>
  </si>
  <si>
    <t>C633086324</t>
  </si>
  <si>
    <t>M805519821</t>
  </si>
  <si>
    <t>C701312666</t>
  </si>
  <si>
    <t>M1461383387</t>
  </si>
  <si>
    <t>C325700813</t>
  </si>
  <si>
    <t>M969865796</t>
  </si>
  <si>
    <t>C2033695257</t>
  </si>
  <si>
    <t>M2032861644</t>
  </si>
  <si>
    <t>C620344704</t>
  </si>
  <si>
    <t>M1789622145</t>
  </si>
  <si>
    <t>C780726207</t>
  </si>
  <si>
    <t>M252493507</t>
  </si>
  <si>
    <t>C1722834711</t>
  </si>
  <si>
    <t>M1469459263</t>
  </si>
  <si>
    <t>C1049285477</t>
  </si>
  <si>
    <t>C1411025105</t>
  </si>
  <si>
    <t>C1383800827</t>
  </si>
  <si>
    <t>C808856994</t>
  </si>
  <si>
    <t>M1453274952</t>
  </si>
  <si>
    <t>C1055315717</t>
  </si>
  <si>
    <t>C1044024328</t>
  </si>
  <si>
    <t>C1071709520</t>
  </si>
  <si>
    <t>M275425427</t>
  </si>
  <si>
    <t>C406592356</t>
  </si>
  <si>
    <t>C1974402441</t>
  </si>
  <si>
    <t>C1913429671</t>
  </si>
  <si>
    <t>C1245640651</t>
  </si>
  <si>
    <t>C265678895</t>
  </si>
  <si>
    <t>C2001350026</t>
  </si>
  <si>
    <t>M1629846626</t>
  </si>
  <si>
    <t>C1553485602</t>
  </si>
  <si>
    <t>C2087487510</t>
  </si>
  <si>
    <t>C1517083756</t>
  </si>
  <si>
    <t>M274758959</t>
  </si>
  <si>
    <t>C245354846</t>
  </si>
  <si>
    <t>M380359843</t>
  </si>
  <si>
    <t>C706278822</t>
  </si>
  <si>
    <t>M956460239</t>
  </si>
  <si>
    <t>C1231511440</t>
  </si>
  <si>
    <t>M27366611</t>
  </si>
  <si>
    <t>C1819931780</t>
  </si>
  <si>
    <t>M1178048976</t>
  </si>
  <si>
    <t>C903857497</t>
  </si>
  <si>
    <t>M945150013</t>
  </si>
  <si>
    <t>C464246375</t>
  </si>
  <si>
    <t>M1630025179</t>
  </si>
  <si>
    <t>C714523050</t>
  </si>
  <si>
    <t>M1016357109</t>
  </si>
  <si>
    <t>C2043249134</t>
  </si>
  <si>
    <t>M1500509665</t>
  </si>
  <si>
    <t>C1164502263</t>
  </si>
  <si>
    <t>M1524938599</t>
  </si>
  <si>
    <t>C1872202532</t>
  </si>
  <si>
    <t>M1240574922</t>
  </si>
  <si>
    <t>C1270657375</t>
  </si>
  <si>
    <t>M882665664</t>
  </si>
  <si>
    <t>C1728121820</t>
  </si>
  <si>
    <t>M594170637</t>
  </si>
  <si>
    <t>C233977974</t>
  </si>
  <si>
    <t>M1526696800</t>
  </si>
  <si>
    <t>C902767624</t>
  </si>
  <si>
    <t>C1185428321</t>
  </si>
  <si>
    <t>C1154284423</t>
  </si>
  <si>
    <t>M1482771168</t>
  </si>
  <si>
    <t>C2128838151</t>
  </si>
  <si>
    <t>C851503799</t>
  </si>
  <si>
    <t>C301154219</t>
  </si>
  <si>
    <t>C1125597503</t>
  </si>
  <si>
    <t>C652282908</t>
  </si>
  <si>
    <t>C323079973</t>
  </si>
  <si>
    <t>C482736249</t>
  </si>
  <si>
    <t>C466068609</t>
  </si>
  <si>
    <t>C1654657151</t>
  </si>
  <si>
    <t>C1276076507</t>
  </si>
  <si>
    <t>C1361749912</t>
  </si>
  <si>
    <t>C755984599</t>
  </si>
  <si>
    <t>C2003825296</t>
  </si>
  <si>
    <t>C363739114</t>
  </si>
  <si>
    <t>C572038461</t>
  </si>
  <si>
    <t>C1269628996</t>
  </si>
  <si>
    <t>C646637697</t>
  </si>
  <si>
    <t>M779711922</t>
  </si>
  <si>
    <t>C1250694896</t>
  </si>
  <si>
    <t>C748395497</t>
  </si>
  <si>
    <t>C1571069979</t>
  </si>
  <si>
    <t>C940940024</t>
  </si>
  <si>
    <t>M302264476</t>
  </si>
  <si>
    <t>C1647355366</t>
  </si>
  <si>
    <t>C451704259</t>
  </si>
  <si>
    <t>C247131708</t>
  </si>
  <si>
    <t>M1024044967</t>
  </si>
  <si>
    <t>C1525756533</t>
  </si>
  <si>
    <t>C600446597</t>
  </si>
  <si>
    <t>C2052642766</t>
  </si>
  <si>
    <t>C275304406</t>
  </si>
  <si>
    <t>C182205365</t>
  </si>
  <si>
    <t>C1500369409</t>
  </si>
  <si>
    <t>C1676411207</t>
  </si>
  <si>
    <t>C710973847</t>
  </si>
  <si>
    <t>C372956594</t>
  </si>
  <si>
    <t>C2102418771</t>
  </si>
  <si>
    <t>C1251632418</t>
  </si>
  <si>
    <t>C1567115408</t>
  </si>
  <si>
    <t>C1679356359</t>
  </si>
  <si>
    <t>C617718970</t>
  </si>
  <si>
    <t>C613382075</t>
  </si>
  <si>
    <t>M1531583676</t>
  </si>
  <si>
    <t>C1122025858</t>
  </si>
  <si>
    <t>C1632995024</t>
  </si>
  <si>
    <t>C1052248046</t>
  </si>
  <si>
    <t>C21467292</t>
  </si>
  <si>
    <t>C899437433</t>
  </si>
  <si>
    <t>C1285876128</t>
  </si>
  <si>
    <t>C1907652761</t>
  </si>
  <si>
    <t>M1016730489</t>
  </si>
  <si>
    <t>C1122231411</t>
  </si>
  <si>
    <t>C364077261</t>
  </si>
  <si>
    <t>M1192342098</t>
  </si>
  <si>
    <t>C737959954</t>
  </si>
  <si>
    <t>C1994508642</t>
  </si>
  <si>
    <t>C2019195515</t>
  </si>
  <si>
    <t>C840160256</t>
  </si>
  <si>
    <t>C2057817760</t>
  </si>
  <si>
    <t>C41263695</t>
  </si>
  <si>
    <t>C521016635</t>
  </si>
  <si>
    <t>C693606872</t>
  </si>
  <si>
    <t>C97057574</t>
  </si>
  <si>
    <t>C1105127409</t>
  </si>
  <si>
    <t>C1855341151</t>
  </si>
  <si>
    <t>C2073730828</t>
  </si>
  <si>
    <t>C969493138</t>
  </si>
  <si>
    <t>M253674293</t>
  </si>
  <si>
    <t>C1405549619</t>
  </si>
  <si>
    <t>M2081123256</t>
  </si>
  <si>
    <t>C266679153</t>
  </si>
  <si>
    <t>C1981501139</t>
  </si>
  <si>
    <t>M307757895</t>
  </si>
  <si>
    <t>C900332575</t>
  </si>
  <si>
    <t>M326184800</t>
  </si>
  <si>
    <t>C1068537355</t>
  </si>
  <si>
    <t>M1830877313</t>
  </si>
  <si>
    <t>C395556926</t>
  </si>
  <si>
    <t>C218337155</t>
  </si>
  <si>
    <t>C909656294</t>
  </si>
  <si>
    <t>C1555452496</t>
  </si>
  <si>
    <t>M1458455472</t>
  </si>
  <si>
    <t>C1199612281</t>
  </si>
  <si>
    <t>M860612127</t>
  </si>
  <si>
    <t>C1568737012</t>
  </si>
  <si>
    <t>M2035694903</t>
  </si>
  <si>
    <t>C1000329229</t>
  </si>
  <si>
    <t>M1460187775</t>
  </si>
  <si>
    <t>C49002700</t>
  </si>
  <si>
    <t>M1251775011</t>
  </si>
  <si>
    <t>C256261317</t>
  </si>
  <si>
    <t>M491781144</t>
  </si>
  <si>
    <t>C1119685285</t>
  </si>
  <si>
    <t>M1813943643</t>
  </si>
  <si>
    <t>C1375742985</t>
  </si>
  <si>
    <t>M818783597</t>
  </si>
  <si>
    <t>C437221875</t>
  </si>
  <si>
    <t>M35885988</t>
  </si>
  <si>
    <t>C1368430477</t>
  </si>
  <si>
    <t>M212575775</t>
  </si>
  <si>
    <t>C1837794968</t>
  </si>
  <si>
    <t>M1932170814</t>
  </si>
  <si>
    <t>C642997033</t>
  </si>
  <si>
    <t>M2006551202</t>
  </si>
  <si>
    <t>C1319005327</t>
  </si>
  <si>
    <t>M1772263428</t>
  </si>
  <si>
    <t>C1427381258</t>
  </si>
  <si>
    <t>M1860391056</t>
  </si>
  <si>
    <t>C1403298775</t>
  </si>
  <si>
    <t>M775648031</t>
  </si>
  <si>
    <t>C1538973342</t>
  </si>
  <si>
    <t>M791245481</t>
  </si>
  <si>
    <t>C1508234880</t>
  </si>
  <si>
    <t>M741602600</t>
  </si>
  <si>
    <t>C561025054</t>
  </si>
  <si>
    <t>M1168642723</t>
  </si>
  <si>
    <t>C848207168</t>
  </si>
  <si>
    <t>M27767948</t>
  </si>
  <si>
    <t>C619852998</t>
  </si>
  <si>
    <t>M566888433</t>
  </si>
  <si>
    <t>C1743321621</t>
  </si>
  <si>
    <t>M1532436912</t>
  </si>
  <si>
    <t>C1857448472</t>
  </si>
  <si>
    <t>M523378096</t>
  </si>
  <si>
    <t>C1059746833</t>
  </si>
  <si>
    <t>C1561495781</t>
  </si>
  <si>
    <t>C1439262298</t>
  </si>
  <si>
    <t>C2740213</t>
  </si>
  <si>
    <t>C2097247419</t>
  </si>
  <si>
    <t>C259628509</t>
  </si>
  <si>
    <t>C1671424735</t>
  </si>
  <si>
    <t>M704844777</t>
  </si>
  <si>
    <t>C1687893819</t>
  </si>
  <si>
    <t>M667932928</t>
  </si>
  <si>
    <t>C999953972</t>
  </si>
  <si>
    <t>C162846453</t>
  </si>
  <si>
    <t>C875235863</t>
  </si>
  <si>
    <t>C1844826699</t>
  </si>
  <si>
    <t>C104157815</t>
  </si>
  <si>
    <t>C689516346</t>
  </si>
  <si>
    <t>C1158603708</t>
  </si>
  <si>
    <t>M103417564</t>
  </si>
  <si>
    <t>C706759300</t>
  </si>
  <si>
    <t>M1252048901</t>
  </si>
  <si>
    <t>C2021775854</t>
  </si>
  <si>
    <t>C785067204</t>
  </si>
  <si>
    <t>C102184947</t>
  </si>
  <si>
    <t>M1257992156</t>
  </si>
  <si>
    <t>C1019449796</t>
  </si>
  <si>
    <t>M1259939732</t>
  </si>
  <si>
    <t>C1955477931</t>
  </si>
  <si>
    <t>C1696214377</t>
  </si>
  <si>
    <t>C1173867967</t>
  </si>
  <si>
    <t>C1204840210</t>
  </si>
  <si>
    <t>M1108757794</t>
  </si>
  <si>
    <t>C1985167724</t>
  </si>
  <si>
    <t>C221442092</t>
  </si>
  <si>
    <t>M1226763887</t>
  </si>
  <si>
    <t>C957470003</t>
  </si>
  <si>
    <t>M1428536156</t>
  </si>
  <si>
    <t>C1326219844</t>
  </si>
  <si>
    <t>M1902080092</t>
  </si>
  <si>
    <t>C1188072201</t>
  </si>
  <si>
    <t>M1054287828</t>
  </si>
  <si>
    <t>C367168744</t>
  </si>
  <si>
    <t>C83783910</t>
  </si>
  <si>
    <t>C532009880</t>
  </si>
  <si>
    <t>M1577032612</t>
  </si>
  <si>
    <t>C1511124552</t>
  </si>
  <si>
    <t>C1528151086</t>
  </si>
  <si>
    <t>C1787661767</t>
  </si>
  <si>
    <t>M1267599753</t>
  </si>
  <si>
    <t>C515431710</t>
  </si>
  <si>
    <t>C1757083179</t>
  </si>
  <si>
    <t>M1860152654</t>
  </si>
  <si>
    <t>C1436955485</t>
  </si>
  <si>
    <t>C229524698</t>
  </si>
  <si>
    <t>M840622314</t>
  </si>
  <si>
    <t>C566009402</t>
  </si>
  <si>
    <t>M1172598155</t>
  </si>
  <si>
    <t>C974350713</t>
  </si>
  <si>
    <t>M1600901985</t>
  </si>
  <si>
    <t>C442747896</t>
  </si>
  <si>
    <t>C1905210789</t>
  </si>
  <si>
    <t>C2081252618</t>
  </si>
  <si>
    <t>C1567920979</t>
  </si>
  <si>
    <t>C1543877447</t>
  </si>
  <si>
    <t>M1488822068</t>
  </si>
  <si>
    <t>C1334805532</t>
  </si>
  <si>
    <t>M915957941</t>
  </si>
  <si>
    <t>C1207331498</t>
  </si>
  <si>
    <t>M1929779551</t>
  </si>
  <si>
    <t>C1083886663</t>
  </si>
  <si>
    <t>C892520737</t>
  </si>
  <si>
    <t>M1097156119</t>
  </si>
  <si>
    <t>C40526725</t>
  </si>
  <si>
    <t>C989036250</t>
  </si>
  <si>
    <t>C344227707</t>
  </si>
  <si>
    <t>C937219851</t>
  </si>
  <si>
    <t>C123475765</t>
  </si>
  <si>
    <t>C1558342169</t>
  </si>
  <si>
    <t>C1756211951</t>
  </si>
  <si>
    <t>C222645323</t>
  </si>
  <si>
    <t>M982357311</t>
  </si>
  <si>
    <t>C1807247850</t>
  </si>
  <si>
    <t>C616916006</t>
  </si>
  <si>
    <t>M63263713</t>
  </si>
  <si>
    <t>C1429674699</t>
  </si>
  <si>
    <t>C1214412872</t>
  </si>
  <si>
    <t>C2112409278</t>
  </si>
  <si>
    <t>M1912824177</t>
  </si>
  <si>
    <t>C1534099083</t>
  </si>
  <si>
    <t>C922535532</t>
  </si>
  <si>
    <t>M232420147</t>
  </si>
  <si>
    <t>C1681625872</t>
  </si>
  <si>
    <t>C1021783354</t>
  </si>
  <si>
    <t>C951206487</t>
  </si>
  <si>
    <t>C1819825004</t>
  </si>
  <si>
    <t>M853927483</t>
  </si>
  <si>
    <t>C176050276</t>
  </si>
  <si>
    <t>M259334892</t>
  </si>
  <si>
    <t>C565764957</t>
  </si>
  <si>
    <t>M1014046063</t>
  </si>
  <si>
    <t>C1148487669</t>
  </si>
  <si>
    <t>C1647357909</t>
  </si>
  <si>
    <t>M83102405</t>
  </si>
  <si>
    <t>C811267409</t>
  </si>
  <si>
    <t>C1358010240</t>
  </si>
  <si>
    <t>C1349299981</t>
  </si>
  <si>
    <t>C928564300</t>
  </si>
  <si>
    <t>C324944448</t>
  </si>
  <si>
    <t>C1950997767</t>
  </si>
  <si>
    <t>C676858265</t>
  </si>
  <si>
    <t>C1507054202</t>
  </si>
  <si>
    <t>C956221250</t>
  </si>
  <si>
    <t>C44722149</t>
  </si>
  <si>
    <t>C40211647</t>
  </si>
  <si>
    <t>M1788432811</t>
  </si>
  <si>
    <t>C765337216</t>
  </si>
  <si>
    <t>C1662257318</t>
  </si>
  <si>
    <t>C486532439</t>
  </si>
  <si>
    <t>C1299884055</t>
  </si>
  <si>
    <t>M1842261018</t>
  </si>
  <si>
    <t>C813290813</t>
  </si>
  <si>
    <t>M1944824492</t>
  </si>
  <si>
    <t>C1808371414</t>
  </si>
  <si>
    <t>C1937723849</t>
  </si>
  <si>
    <t>M231846566</t>
  </si>
  <si>
    <t>C591513466</t>
  </si>
  <si>
    <t>M81347322</t>
  </si>
  <si>
    <t>C228698801</t>
  </si>
  <si>
    <t>M224754977</t>
  </si>
  <si>
    <t>C540152288</t>
  </si>
  <si>
    <t>C1848789390</t>
  </si>
  <si>
    <t>C1850114779</t>
  </si>
  <si>
    <t>M1223456327</t>
  </si>
  <si>
    <t>C2028065707</t>
  </si>
  <si>
    <t>M82021120</t>
  </si>
  <si>
    <t>C1592365341</t>
  </si>
  <si>
    <t>C1973197513</t>
  </si>
  <si>
    <t>M51802970</t>
  </si>
  <si>
    <t>C456475571</t>
  </si>
  <si>
    <t>C163989681</t>
  </si>
  <si>
    <t>M412995986</t>
  </si>
  <si>
    <t>C681704824</t>
  </si>
  <si>
    <t>C206190909</t>
  </si>
  <si>
    <t>C431495940</t>
  </si>
  <si>
    <t>M570444610</t>
  </si>
  <si>
    <t>C1424429009</t>
  </si>
  <si>
    <t>C1826691796</t>
  </si>
  <si>
    <t>C1930064392</t>
  </si>
  <si>
    <t>M707999574</t>
  </si>
  <si>
    <t>C180953865</t>
  </si>
  <si>
    <t>C1715223558</t>
  </si>
  <si>
    <t>C1174837499</t>
  </si>
  <si>
    <t>M1975291626</t>
  </si>
  <si>
    <t>C908995135</t>
  </si>
  <si>
    <t>C829811952</t>
  </si>
  <si>
    <t>C1128688485</t>
  </si>
  <si>
    <t>C1146664465</t>
  </si>
  <si>
    <t>C1385981497</t>
  </si>
  <si>
    <t>C354734471</t>
  </si>
  <si>
    <t>M195603903</t>
  </si>
  <si>
    <t>C2068177644</t>
  </si>
  <si>
    <t>C1255796243</t>
  </si>
  <si>
    <t>M2034411046</t>
  </si>
  <si>
    <t>C927545828</t>
  </si>
  <si>
    <t>C1666187107</t>
  </si>
  <si>
    <t>M1717779567</t>
  </si>
  <si>
    <t>C175953171</t>
  </si>
  <si>
    <t>C401814867</t>
  </si>
  <si>
    <t>C1946438561</t>
  </si>
  <si>
    <t>M1747715749</t>
  </si>
  <si>
    <t>C399757195</t>
  </si>
  <si>
    <t>M2079020079</t>
  </si>
  <si>
    <t>C761549232</t>
  </si>
  <si>
    <t>C628450199</t>
  </si>
  <si>
    <t>C743661349</t>
  </si>
  <si>
    <t>C230173868</t>
  </si>
  <si>
    <t>C39720314</t>
  </si>
  <si>
    <t>C213493629</t>
  </si>
  <si>
    <t>C975530936</t>
  </si>
  <si>
    <t>C1983180060</t>
  </si>
  <si>
    <t>C70505317</t>
  </si>
  <si>
    <t>C1173360337</t>
  </si>
  <si>
    <t>C1410975100</t>
  </si>
  <si>
    <t>C93626094</t>
  </si>
  <si>
    <t>C522640834</t>
  </si>
  <si>
    <t>C1525010033</t>
  </si>
  <si>
    <t>C1078837876</t>
  </si>
  <si>
    <t>C1628391293</t>
  </si>
  <si>
    <t>C1215188563</t>
  </si>
  <si>
    <t>C1007454057</t>
  </si>
  <si>
    <t>C310164734</t>
  </si>
  <si>
    <t>C156444003</t>
  </si>
  <si>
    <t>C871755468</t>
  </si>
  <si>
    <t>C1805254676</t>
  </si>
  <si>
    <t>C485935829</t>
  </si>
  <si>
    <t>C203328533</t>
  </si>
  <si>
    <t>C276926676</t>
  </si>
  <si>
    <t>C723564656</t>
  </si>
  <si>
    <t>C19558307</t>
  </si>
  <si>
    <t>C2032940471</t>
  </si>
  <si>
    <t>C1706495350</t>
  </si>
  <si>
    <t>C1274727048</t>
  </si>
  <si>
    <t>C1323551122</t>
  </si>
  <si>
    <t>C436200227</t>
  </si>
  <si>
    <t>C23522342</t>
  </si>
  <si>
    <t>C1558678977</t>
  </si>
  <si>
    <t>C1104454239</t>
  </si>
  <si>
    <t>C668247997</t>
  </si>
  <si>
    <t>C300251325</t>
  </si>
  <si>
    <t>C1896642245</t>
  </si>
  <si>
    <t>C363783393</t>
  </si>
  <si>
    <t>C398803110</t>
  </si>
  <si>
    <t>C769647219</t>
  </si>
  <si>
    <t>C1064768339</t>
  </si>
  <si>
    <t>C1570529712</t>
  </si>
  <si>
    <t>C1625410261</t>
  </si>
  <si>
    <t>C847212736</t>
  </si>
  <si>
    <t>C898961495</t>
  </si>
  <si>
    <t>C188376756</t>
  </si>
  <si>
    <t>C1709421156</t>
  </si>
  <si>
    <t>C752039784</t>
  </si>
  <si>
    <t>C827956493</t>
  </si>
  <si>
    <t>C1770934868</t>
  </si>
  <si>
    <t>C294038931</t>
  </si>
  <si>
    <t>C618373308</t>
  </si>
  <si>
    <t>C1503129823</t>
  </si>
  <si>
    <t>C1108350283</t>
  </si>
  <si>
    <t>C1717490351</t>
  </si>
  <si>
    <t>C536428696</t>
  </si>
  <si>
    <t>C2030983856</t>
  </si>
  <si>
    <t>C1006023319</t>
  </si>
  <si>
    <t>C732808428</t>
  </si>
  <si>
    <t>M2122693761</t>
  </si>
  <si>
    <t>C1976934971</t>
  </si>
  <si>
    <t>C2075771932</t>
  </si>
  <si>
    <t>C1047979299</t>
  </si>
  <si>
    <t>C1841575896</t>
  </si>
  <si>
    <t>C903386145</t>
  </si>
  <si>
    <t>C16002978</t>
  </si>
  <si>
    <t>C153263458</t>
  </si>
  <si>
    <t>C1167331689</t>
  </si>
  <si>
    <t>C874310758</t>
  </si>
  <si>
    <t>C364141688</t>
  </si>
  <si>
    <t>C140515873</t>
  </si>
  <si>
    <t>C1830444317</t>
  </si>
  <si>
    <t>C1052177156</t>
  </si>
  <si>
    <t>C156643126</t>
  </si>
  <si>
    <t>C32476463</t>
  </si>
  <si>
    <t>C1050856122</t>
  </si>
  <si>
    <t>C931471545</t>
  </si>
  <si>
    <t>C252872416</t>
  </si>
  <si>
    <t>C1927935192</t>
  </si>
  <si>
    <t>C1521882917</t>
  </si>
  <si>
    <t>C1151886370</t>
  </si>
  <si>
    <t>C1595330513</t>
  </si>
  <si>
    <t>C1650765791</t>
  </si>
  <si>
    <t>C134316937</t>
  </si>
  <si>
    <t>C261058527</t>
  </si>
  <si>
    <t>C1720603064</t>
  </si>
  <si>
    <t>C559087841</t>
  </si>
  <si>
    <t>C634049161</t>
  </si>
  <si>
    <t>C1372561528</t>
  </si>
  <si>
    <t>C1163409512</t>
  </si>
  <si>
    <t>C1637991362</t>
  </si>
  <si>
    <t>C2092268586</t>
  </si>
  <si>
    <t>C253278127</t>
  </si>
  <si>
    <t>C603458132</t>
  </si>
  <si>
    <t>C661126459</t>
  </si>
  <si>
    <t>C1894027729</t>
  </si>
  <si>
    <t>C396460819</t>
  </si>
  <si>
    <t>C973862317</t>
  </si>
  <si>
    <t>C1505948178</t>
  </si>
  <si>
    <t>C1104433716</t>
  </si>
  <si>
    <t>C367671750</t>
  </si>
  <si>
    <t>C1881739339</t>
  </si>
  <si>
    <t>C1043676734</t>
  </si>
  <si>
    <t>M1561566782</t>
  </si>
  <si>
    <t>C435398739</t>
  </si>
  <si>
    <t>C568346734</t>
  </si>
  <si>
    <t>M909334178</t>
  </si>
  <si>
    <t>C2005978164</t>
  </si>
  <si>
    <t>C1940214693</t>
  </si>
  <si>
    <t>C1353041543</t>
  </si>
  <si>
    <t>M2081365111</t>
  </si>
  <si>
    <t>C227516078</t>
  </si>
  <si>
    <t>C1424936129</t>
  </si>
  <si>
    <t>C1913241825</t>
  </si>
  <si>
    <t>C713144613</t>
  </si>
  <si>
    <t>M787084454</t>
  </si>
  <si>
    <t>C1600288059</t>
  </si>
  <si>
    <t>C1157771832</t>
  </si>
  <si>
    <t>C2101883602</t>
  </si>
  <si>
    <t>M1512568015</t>
  </si>
  <si>
    <t>C998926313</t>
  </si>
  <si>
    <t>C1997342222</t>
  </si>
  <si>
    <t>C1265595551</t>
  </si>
  <si>
    <t>M772497585</t>
  </si>
  <si>
    <t>C1188495286</t>
  </si>
  <si>
    <t>C1509211156</t>
  </si>
  <si>
    <t>C1771040825</t>
  </si>
  <si>
    <t>C485755729</t>
  </si>
  <si>
    <t>C1831762998</t>
  </si>
  <si>
    <t>C298219931</t>
  </si>
  <si>
    <t>C123624866</t>
  </si>
  <si>
    <t>C1003253915</t>
  </si>
  <si>
    <t>C622687256</t>
  </si>
  <si>
    <t>C129358721</t>
  </si>
  <si>
    <t>C1928541592</t>
  </si>
  <si>
    <t>C719576053</t>
  </si>
  <si>
    <t>C1687213829</t>
  </si>
  <si>
    <t>C1305506245</t>
  </si>
  <si>
    <t>C644137490</t>
  </si>
  <si>
    <t>C309102936</t>
  </si>
  <si>
    <t>C1881562351</t>
  </si>
  <si>
    <t>C1043748215</t>
  </si>
  <si>
    <t>C111150518</t>
  </si>
  <si>
    <t>C1044542705</t>
  </si>
  <si>
    <t>C1209146408</t>
  </si>
  <si>
    <t>C177336545</t>
  </si>
  <si>
    <t>C109084969</t>
  </si>
  <si>
    <t>C726173940</t>
  </si>
  <si>
    <t>C1935880937</t>
  </si>
  <si>
    <t>C1995494044</t>
  </si>
  <si>
    <t>C1962642594</t>
  </si>
  <si>
    <t>C454796769</t>
  </si>
  <si>
    <t>C1904556049</t>
  </si>
  <si>
    <t>C26308751</t>
  </si>
  <si>
    <t>C175164295</t>
  </si>
  <si>
    <t>C698835587</t>
  </si>
  <si>
    <t>C1603837420</t>
  </si>
  <si>
    <t>C1876295419</t>
  </si>
  <si>
    <t>C927467168</t>
  </si>
  <si>
    <t>C1029115342</t>
  </si>
  <si>
    <t>C804705181</t>
  </si>
  <si>
    <t>C1863631550</t>
  </si>
  <si>
    <t>C413054202</t>
  </si>
  <si>
    <t>C497214298</t>
  </si>
  <si>
    <t>C80847176</t>
  </si>
  <si>
    <t>C1293517406</t>
  </si>
  <si>
    <t>C541972067</t>
  </si>
  <si>
    <t>C712988931</t>
  </si>
  <si>
    <t>C598570725</t>
  </si>
  <si>
    <t>C572988348</t>
  </si>
  <si>
    <t>C1821847381</t>
  </si>
  <si>
    <t>C1014027397</t>
  </si>
  <si>
    <t>C1956812720</t>
  </si>
  <si>
    <t>C1849854051</t>
  </si>
  <si>
    <t>C997916537</t>
  </si>
  <si>
    <t>C18141295</t>
  </si>
  <si>
    <t>C1642842346</t>
  </si>
  <si>
    <t>C454055204</t>
  </si>
  <si>
    <t>C2004742152</t>
  </si>
  <si>
    <t>C1355661600</t>
  </si>
  <si>
    <t>C1868496715</t>
  </si>
  <si>
    <t>C1996373745</t>
  </si>
  <si>
    <t>C1855683990</t>
  </si>
  <si>
    <t>C1348560292</t>
  </si>
  <si>
    <t>C1214086212</t>
  </si>
  <si>
    <t>C1339279880</t>
  </si>
  <si>
    <t>C2056350121</t>
  </si>
  <si>
    <t>C554073882</t>
  </si>
  <si>
    <t>C35297314</t>
  </si>
  <si>
    <t>C1405649379</t>
  </si>
  <si>
    <t>C577070610</t>
  </si>
  <si>
    <t>C814293995</t>
  </si>
  <si>
    <t>C1711564368</t>
  </si>
  <si>
    <t>C1901339882</t>
  </si>
  <si>
    <t>C2022213924</t>
  </si>
  <si>
    <t>C31947685</t>
  </si>
  <si>
    <t>C1142205231</t>
  </si>
  <si>
    <t>C347583539</t>
  </si>
  <si>
    <t>C684383784</t>
  </si>
  <si>
    <t>C315269831</t>
  </si>
  <si>
    <t>C1944464994</t>
  </si>
  <si>
    <t>C1515784705</t>
  </si>
  <si>
    <t>C614245628</t>
  </si>
  <si>
    <t>C1669854770</t>
  </si>
  <si>
    <t>C567300382</t>
  </si>
  <si>
    <t>C860573223</t>
  </si>
  <si>
    <t>C1924249590</t>
  </si>
  <si>
    <t>C786164212</t>
  </si>
  <si>
    <t>C228595088</t>
  </si>
  <si>
    <t>C1693669493</t>
  </si>
  <si>
    <t>C453139738</t>
  </si>
  <si>
    <t>C1785172935</t>
  </si>
  <si>
    <t>C1734739854</t>
  </si>
  <si>
    <t>C430492647</t>
  </si>
  <si>
    <t>M281788229</t>
  </si>
  <si>
    <t>C1181019952</t>
  </si>
  <si>
    <t>M292145669</t>
  </si>
  <si>
    <t>C1312934972</t>
  </si>
  <si>
    <t>C1681914174</t>
  </si>
  <si>
    <t>C54358822</t>
  </si>
  <si>
    <t>M1648431390</t>
  </si>
  <si>
    <t>C1026021041</t>
  </si>
  <si>
    <t>M2110246149</t>
  </si>
  <si>
    <t>C353052120</t>
  </si>
  <si>
    <t>C2133331846</t>
  </si>
  <si>
    <t>C2084166796</t>
  </si>
  <si>
    <t>C1070963179</t>
  </si>
  <si>
    <t>C1941724716</t>
  </si>
  <si>
    <t>C1280785378</t>
  </si>
  <si>
    <t>C1212327464</t>
  </si>
  <si>
    <t>C2117616472</t>
  </si>
  <si>
    <t>M1840355253</t>
  </si>
  <si>
    <t>C2087581969</t>
  </si>
  <si>
    <t>M160453973</t>
  </si>
  <si>
    <t>C890172860</t>
  </si>
  <si>
    <t>M1415827607</t>
  </si>
  <si>
    <t>C1205149307</t>
  </si>
  <si>
    <t>M1281671465</t>
  </si>
  <si>
    <t>C235240972</t>
  </si>
  <si>
    <t>M1143529523</t>
  </si>
  <si>
    <t>C727779339</t>
  </si>
  <si>
    <t>M1097263559</t>
  </si>
  <si>
    <t>C1681263353</t>
  </si>
  <si>
    <t>M1729906484</t>
  </si>
  <si>
    <t>C1142827660</t>
  </si>
  <si>
    <t>M843107097</t>
  </si>
  <si>
    <t>C1718976106</t>
  </si>
  <si>
    <t>M1666556023</t>
  </si>
  <si>
    <t>C1445641435</t>
  </si>
  <si>
    <t>M1652997380</t>
  </si>
  <si>
    <t>C793581840</t>
  </si>
  <si>
    <t>M1632981654</t>
  </si>
  <si>
    <t>C1645934083</t>
  </si>
  <si>
    <t>M891492825</t>
  </si>
  <si>
    <t>C1927353332</t>
  </si>
  <si>
    <t>M971714268</t>
  </si>
  <si>
    <t>C208956684</t>
  </si>
  <si>
    <t>M557076618</t>
  </si>
  <si>
    <t>C1538296299</t>
  </si>
  <si>
    <t>C1756137807</t>
  </si>
  <si>
    <t>C994955663</t>
  </si>
  <si>
    <t>M352241639</t>
  </si>
  <si>
    <t>C390948338</t>
  </si>
  <si>
    <t>C1215125793</t>
  </si>
  <si>
    <t>C502872074</t>
  </si>
  <si>
    <t>M2136606125</t>
  </si>
  <si>
    <t>C63216961</t>
  </si>
  <si>
    <t>C558004297</t>
  </si>
  <si>
    <t>C1974418691</t>
  </si>
  <si>
    <t>C1517758838</t>
  </si>
  <si>
    <t>C2113833452</t>
  </si>
  <si>
    <t>C1338783274</t>
  </si>
  <si>
    <t>C1132940789</t>
  </si>
  <si>
    <t>M551088234</t>
  </si>
  <si>
    <t>C702594164</t>
  </si>
  <si>
    <t>M120824324</t>
  </si>
  <si>
    <t>C2116206578</t>
  </si>
  <si>
    <t>C421415932</t>
  </si>
  <si>
    <t>M892426167</t>
  </si>
  <si>
    <t>C789115031</t>
  </si>
  <si>
    <t>M1153304491</t>
  </si>
  <si>
    <t>C789898603</t>
  </si>
  <si>
    <t>C271029201</t>
  </si>
  <si>
    <t>C2026067210</t>
  </si>
  <si>
    <t>C1291093734</t>
  </si>
  <si>
    <t>M1153637806</t>
  </si>
  <si>
    <t>C1750509564</t>
  </si>
  <si>
    <t>C174052601</t>
  </si>
  <si>
    <t>C1660203234</t>
  </si>
  <si>
    <t>M1040641919</t>
  </si>
  <si>
    <t>C1664271876</t>
  </si>
  <si>
    <t>C398339719</t>
  </si>
  <si>
    <t>C1351286578</t>
  </si>
  <si>
    <t>C1509859147</t>
  </si>
  <si>
    <t>C738816150</t>
  </si>
  <si>
    <t>C1243986310</t>
  </si>
  <si>
    <t>C1297198239</t>
  </si>
  <si>
    <t>C1626891961</t>
  </si>
  <si>
    <t>C22921004</t>
  </si>
  <si>
    <t>C127023088</t>
  </si>
  <si>
    <t>M1612470029</t>
  </si>
  <si>
    <t>C552155845</t>
  </si>
  <si>
    <t>C50810319</t>
  </si>
  <si>
    <t>C1731042343</t>
  </si>
  <si>
    <t>C364693480</t>
  </si>
  <si>
    <t>C395992685</t>
  </si>
  <si>
    <t>C1513713840</t>
  </si>
  <si>
    <t>C2118934857</t>
  </si>
  <si>
    <t>M1201418874</t>
  </si>
  <si>
    <t>C887893734</t>
  </si>
  <si>
    <t>C1908438816</t>
  </si>
  <si>
    <t>M1822103160</t>
  </si>
  <si>
    <t>C1253242483</t>
  </si>
  <si>
    <t>C528251613</t>
  </si>
  <si>
    <t>C1836545893</t>
  </si>
  <si>
    <t>M1508607077</t>
  </si>
  <si>
    <t>C70774853</t>
  </si>
  <si>
    <t>M2019674252</t>
  </si>
  <si>
    <t>C779830458</t>
  </si>
  <si>
    <t>C1634313644</t>
  </si>
  <si>
    <t>C724968892</t>
  </si>
  <si>
    <t>C272129351</t>
  </si>
  <si>
    <t>C1726730852</t>
  </si>
  <si>
    <t>C291513949</t>
  </si>
  <si>
    <t>C306250903</t>
  </si>
  <si>
    <t>M138467494</t>
  </si>
  <si>
    <t>C1514172044</t>
  </si>
  <si>
    <t>M1652621138</t>
  </si>
  <si>
    <t>C2029988393</t>
  </si>
  <si>
    <t>C2099089843</t>
  </si>
  <si>
    <t>C1987332216</t>
  </si>
  <si>
    <t>C798587956</t>
  </si>
  <si>
    <t>C1250327802</t>
  </si>
  <si>
    <t>M1269410273</t>
  </si>
  <si>
    <t>C524951396</t>
  </si>
  <si>
    <t>C2069276773</t>
  </si>
  <si>
    <t>M47086169</t>
  </si>
  <si>
    <t>C70139200</t>
  </si>
  <si>
    <t>M1263580062</t>
  </si>
  <si>
    <t>C84623121</t>
  </si>
  <si>
    <t>C1952874843</t>
  </si>
  <si>
    <t>C390955707</t>
  </si>
  <si>
    <t>C30893738</t>
  </si>
  <si>
    <t>C751747498</t>
  </si>
  <si>
    <t>C1331034445</t>
  </si>
  <si>
    <t>C326804481</t>
  </si>
  <si>
    <t>C1406571372</t>
  </si>
  <si>
    <t>C1762549130</t>
  </si>
  <si>
    <t>C166809207</t>
  </si>
  <si>
    <t>C1332586980</t>
  </si>
  <si>
    <t>C675749526</t>
  </si>
  <si>
    <t>C720245488</t>
  </si>
  <si>
    <t>C859763737</t>
  </si>
  <si>
    <t>C817862399</t>
  </si>
  <si>
    <t>C314518405</t>
  </si>
  <si>
    <t>M35398890</t>
  </si>
  <si>
    <t>C1187419788</t>
  </si>
  <si>
    <t>M176351429</t>
  </si>
  <si>
    <t>C1628051731</t>
  </si>
  <si>
    <t>C38947500</t>
  </si>
  <si>
    <t>M1892867740</t>
  </si>
  <si>
    <t>C1837880451</t>
  </si>
  <si>
    <t>M1559792288</t>
  </si>
  <si>
    <t>C1290775737</t>
  </si>
  <si>
    <t>C707771782</t>
  </si>
  <si>
    <t>C1800300217</t>
  </si>
  <si>
    <t>C431180684</t>
  </si>
  <si>
    <t>C25587600</t>
  </si>
  <si>
    <t>C809341309</t>
  </si>
  <si>
    <t>C140539065</t>
  </si>
  <si>
    <t>C1730791793</t>
  </si>
  <si>
    <t>C1682243891</t>
  </si>
  <si>
    <t>M1443694788</t>
  </si>
  <si>
    <t>C182963457</t>
  </si>
  <si>
    <t>M598536045</t>
  </si>
  <si>
    <t>C1865170610</t>
  </si>
  <si>
    <t>M1364803771</t>
  </si>
  <si>
    <t>C1709314132</t>
  </si>
  <si>
    <t>M561077250</t>
  </si>
  <si>
    <t>C791035696</t>
  </si>
  <si>
    <t>M878837495</t>
  </si>
  <si>
    <t>C1106520223</t>
  </si>
  <si>
    <t>M1783557615</t>
  </si>
  <si>
    <t>C1955565609</t>
  </si>
  <si>
    <t>M1327652361</t>
  </si>
  <si>
    <t>C804399010</t>
  </si>
  <si>
    <t>M844006950</t>
  </si>
  <si>
    <t>C986207902</t>
  </si>
  <si>
    <t>M1741129176</t>
  </si>
  <si>
    <t>C1496740277</t>
  </si>
  <si>
    <t>C521122563</t>
  </si>
  <si>
    <t>M1737190106</t>
  </si>
  <si>
    <t>C1010424502</t>
  </si>
  <si>
    <t>M1449701213</t>
  </si>
  <si>
    <t>C882743608</t>
  </si>
  <si>
    <t>M150796491</t>
  </si>
  <si>
    <t>C2053271304</t>
  </si>
  <si>
    <t>C1768105310</t>
  </si>
  <si>
    <t>C837760275</t>
  </si>
  <si>
    <t>C1589291333</t>
  </si>
  <si>
    <t>C927569845</t>
  </si>
  <si>
    <t>C1206918615</t>
  </si>
  <si>
    <t>C268435351</t>
  </si>
  <si>
    <t>C75796396</t>
  </si>
  <si>
    <t>C2139837622</t>
  </si>
  <si>
    <t>C1936074663</t>
  </si>
  <si>
    <t>C944955445</t>
  </si>
  <si>
    <t>C1218556911</t>
  </si>
  <si>
    <t>M1761127608</t>
  </si>
  <si>
    <t>C1307802613</t>
  </si>
  <si>
    <t>C1653569846</t>
  </si>
  <si>
    <t>M670339139</t>
  </si>
  <si>
    <t>C172258665</t>
  </si>
  <si>
    <t>M1547606791</t>
  </si>
  <si>
    <t>C1172377471</t>
  </si>
  <si>
    <t>M1184168200</t>
  </si>
  <si>
    <t>C1876042638</t>
  </si>
  <si>
    <t>M1193049040</t>
  </si>
  <si>
    <t>C181079739</t>
  </si>
  <si>
    <t>M1802959443</t>
  </si>
  <si>
    <t>C365325024</t>
  </si>
  <si>
    <t>M824201587</t>
  </si>
  <si>
    <t>C1665941306</t>
  </si>
  <si>
    <t>C1472196427</t>
  </si>
  <si>
    <t>C1060431202</t>
  </si>
  <si>
    <t>C428022030</t>
  </si>
  <si>
    <t>C706443396</t>
  </si>
  <si>
    <t>C673982226</t>
  </si>
  <si>
    <t>C816568448</t>
  </si>
  <si>
    <t>C836893938</t>
  </si>
  <si>
    <t>C1087339794</t>
  </si>
  <si>
    <t>C152225454</t>
  </si>
  <si>
    <t>C1729327316</t>
  </si>
  <si>
    <t>C1495996072</t>
  </si>
  <si>
    <t>C1656215410</t>
  </si>
  <si>
    <t>C2098158140</t>
  </si>
  <si>
    <t>C23466137</t>
  </si>
  <si>
    <t>C345813370</t>
  </si>
  <si>
    <t>C16369739</t>
  </si>
  <si>
    <t>M1554617185</t>
  </si>
  <si>
    <t>C1534127218</t>
  </si>
  <si>
    <t>C1780731229</t>
  </si>
  <si>
    <t>C618064834</t>
  </si>
  <si>
    <t>M880035490</t>
  </si>
  <si>
    <t>C1748713250</t>
  </si>
  <si>
    <t>C470175325</t>
  </si>
  <si>
    <t>C253570788</t>
  </si>
  <si>
    <t>M424294643</t>
  </si>
  <si>
    <t>C683267799</t>
  </si>
  <si>
    <t>M107151675</t>
  </si>
  <si>
    <t>C1626305821</t>
  </si>
  <si>
    <t>M673862739</t>
  </si>
  <si>
    <t>C1321414895</t>
  </si>
  <si>
    <t>M1345821397</t>
  </si>
  <si>
    <t>C1265322579</t>
  </si>
  <si>
    <t>C832112545</t>
  </si>
  <si>
    <t>C1711934773</t>
  </si>
  <si>
    <t>C168280595</t>
  </si>
  <si>
    <t>C456075474</t>
  </si>
  <si>
    <t>C1651671065</t>
  </si>
  <si>
    <t>C1420253895</t>
  </si>
  <si>
    <t>C1619270938</t>
  </si>
  <si>
    <t>C42975328</t>
  </si>
  <si>
    <t>C1955330656</t>
  </si>
  <si>
    <t>C2107309191</t>
  </si>
  <si>
    <t>C445966164</t>
  </si>
  <si>
    <t>C1522025937</t>
  </si>
  <si>
    <t>C642253350</t>
  </si>
  <si>
    <t>C222012533</t>
  </si>
  <si>
    <t>C807947457</t>
  </si>
  <si>
    <t>C673579480</t>
  </si>
  <si>
    <t>C1310289864</t>
  </si>
  <si>
    <t>C517042802</t>
  </si>
  <si>
    <t>C1819110189</t>
  </si>
  <si>
    <t>C1952288697</t>
  </si>
  <si>
    <t>C1908394453</t>
  </si>
  <si>
    <t>C1692956530</t>
  </si>
  <si>
    <t>C1675320513</t>
  </si>
  <si>
    <t>C2070095684</t>
  </si>
  <si>
    <t>M1956493468</t>
  </si>
  <si>
    <t>C1399390874</t>
  </si>
  <si>
    <t>M1785557346</t>
  </si>
  <si>
    <t>C139866732</t>
  </si>
  <si>
    <t>C440565637</t>
  </si>
  <si>
    <t>C295051938</t>
  </si>
  <si>
    <t>M175149016</t>
  </si>
  <si>
    <t>C186063253</t>
  </si>
  <si>
    <t>C854298569</t>
  </si>
  <si>
    <t>C315111428</t>
  </si>
  <si>
    <t>C146809825</t>
  </si>
  <si>
    <t>C482896842</t>
  </si>
  <si>
    <t>M799019639</t>
  </si>
  <si>
    <t>C1096500621</t>
  </si>
  <si>
    <t>M310402490</t>
  </si>
  <si>
    <t>C1305076251</t>
  </si>
  <si>
    <t>M1658155647</t>
  </si>
  <si>
    <t>C2033788037</t>
  </si>
  <si>
    <t>M1774508949</t>
  </si>
  <si>
    <t>C1797207436</t>
  </si>
  <si>
    <t>C579925018</t>
  </si>
  <si>
    <t>C314438081</t>
  </si>
  <si>
    <t>C1575651440</t>
  </si>
  <si>
    <t>C1338733844</t>
  </si>
  <si>
    <t>C1006196514</t>
  </si>
  <si>
    <t>C1792960723</t>
  </si>
  <si>
    <t>M395358128</t>
  </si>
  <si>
    <t>C514853946</t>
  </si>
  <si>
    <t>C180857133</t>
  </si>
  <si>
    <t>M331796566</t>
  </si>
  <si>
    <t>C28905649</t>
  </si>
  <si>
    <t>M527830368</t>
  </si>
  <si>
    <t>C676286818</t>
  </si>
  <si>
    <t>M221147229</t>
  </si>
  <si>
    <t>C1146869201</t>
  </si>
  <si>
    <t>C1802095927</t>
  </si>
  <si>
    <t>M973030777</t>
  </si>
  <si>
    <t>C1194161795</t>
  </si>
  <si>
    <t>C1564661482</t>
  </si>
  <si>
    <t>C2020063232</t>
  </si>
  <si>
    <t>M997261048</t>
  </si>
  <si>
    <t>C398790267</t>
  </si>
  <si>
    <t>M1559986159</t>
  </si>
  <si>
    <t>C429489096</t>
  </si>
  <si>
    <t>M631423293</t>
  </si>
  <si>
    <t>C439072036</t>
  </si>
  <si>
    <t>C504454596</t>
  </si>
  <si>
    <t>C489203081</t>
  </si>
  <si>
    <t>M1337838303</t>
  </si>
  <si>
    <t>C2091204924</t>
  </si>
  <si>
    <t>C1004554521</t>
  </si>
  <si>
    <t>C1664919297</t>
  </si>
  <si>
    <t>C1115054731</t>
  </si>
  <si>
    <t>C336357208</t>
  </si>
  <si>
    <t>C765287489</t>
  </si>
  <si>
    <t>C731898460</t>
  </si>
  <si>
    <t>C1510780830</t>
  </si>
  <si>
    <t>C768423200</t>
  </si>
  <si>
    <t>C1794444172</t>
  </si>
  <si>
    <t>C1043110284</t>
  </si>
  <si>
    <t>C23306632</t>
  </si>
  <si>
    <t>C1170464945</t>
  </si>
  <si>
    <t>C120072942</t>
  </si>
  <si>
    <t>C1561473918</t>
  </si>
  <si>
    <t>C1105307317</t>
  </si>
  <si>
    <t>C461176912</t>
  </si>
  <si>
    <t>C1564747403</t>
  </si>
  <si>
    <t>C293693342</t>
  </si>
  <si>
    <t>C1561968405</t>
  </si>
  <si>
    <t>C781536102</t>
  </si>
  <si>
    <t>C1385779265</t>
  </si>
  <si>
    <t>C1212047387</t>
  </si>
  <si>
    <t>C1481608990</t>
  </si>
  <si>
    <t>C1552232714</t>
  </si>
  <si>
    <t>M1149663619</t>
  </si>
  <si>
    <t>C2139355056</t>
  </si>
  <si>
    <t>C1536208929</t>
  </si>
  <si>
    <t>M787011384</t>
  </si>
  <si>
    <t>C1507195143</t>
  </si>
  <si>
    <t>C965458938</t>
  </si>
  <si>
    <t>M1732515154</t>
  </si>
  <si>
    <t>C259870613</t>
  </si>
  <si>
    <t>C2039907004</t>
  </si>
  <si>
    <t>C497463839</t>
  </si>
  <si>
    <t>C1519377020</t>
  </si>
  <si>
    <t>M1072375647</t>
  </si>
  <si>
    <t>C1923469692</t>
  </si>
  <si>
    <t>C609974262</t>
  </si>
  <si>
    <t>C1522246525</t>
  </si>
  <si>
    <t>C2118372972</t>
  </si>
  <si>
    <t>C410312484</t>
  </si>
  <si>
    <t>C1141293927</t>
  </si>
  <si>
    <t>M1126244561</t>
  </si>
  <si>
    <t>C603039351</t>
  </si>
  <si>
    <t>M499306706</t>
  </si>
  <si>
    <t>C1873618422</t>
  </si>
  <si>
    <t>C1928619744</t>
  </si>
  <si>
    <t>C624998266</t>
  </si>
  <si>
    <t>C187461563</t>
  </si>
  <si>
    <t>M14907980</t>
  </si>
  <si>
    <t>C115830067</t>
  </si>
  <si>
    <t>M641524210</t>
  </si>
  <si>
    <t>C1317344057</t>
  </si>
  <si>
    <t>C1437544895</t>
  </si>
  <si>
    <t>C1755070668</t>
  </si>
  <si>
    <t>C703471452</t>
  </si>
  <si>
    <t>C1335152003</t>
  </si>
  <si>
    <t>C1671053063</t>
  </si>
  <si>
    <t>C792172389</t>
  </si>
  <si>
    <t>C1762302360</t>
  </si>
  <si>
    <t>M818376474</t>
  </si>
  <si>
    <t>C1498825812</t>
  </si>
  <si>
    <t>C1795566206</t>
  </si>
  <si>
    <t>C1451079903</t>
  </si>
  <si>
    <t>C1573495477</t>
  </si>
  <si>
    <t>C911616444</t>
  </si>
  <si>
    <t>M1817813202</t>
  </si>
  <si>
    <t>C1473861318</t>
  </si>
  <si>
    <t>M1200982658</t>
  </si>
  <si>
    <t>C1074348037</t>
  </si>
  <si>
    <t>M1643587558</t>
  </si>
  <si>
    <t>C2080715384</t>
  </si>
  <si>
    <t>M397371104</t>
  </si>
  <si>
    <t>C497812856</t>
  </si>
  <si>
    <t>C1161615676</t>
  </si>
  <si>
    <t>M285193489</t>
  </si>
  <si>
    <t>C2081114504</t>
  </si>
  <si>
    <t>C1667842955</t>
  </si>
  <si>
    <t>C32572596</t>
  </si>
  <si>
    <t>M581421199</t>
  </si>
  <si>
    <t>C1327347447</t>
  </si>
  <si>
    <t>M1769795989</t>
  </si>
  <si>
    <t>C1612811434</t>
  </si>
  <si>
    <t>M2086585233</t>
  </si>
  <si>
    <t>C1582721251</t>
  </si>
  <si>
    <t>M1344854757</t>
  </si>
  <si>
    <t>C1015040150</t>
  </si>
  <si>
    <t>M910710492</t>
  </si>
  <si>
    <t>C1530147206</t>
  </si>
  <si>
    <t>M1306343415</t>
  </si>
  <si>
    <t>C1940324898</t>
  </si>
  <si>
    <t>M120411196</t>
  </si>
  <si>
    <t>C2104491358</t>
  </si>
  <si>
    <t>M1504255883</t>
  </si>
  <si>
    <t>C315924622</t>
  </si>
  <si>
    <t>M2142607964</t>
  </si>
  <si>
    <t>C2100432377</t>
  </si>
  <si>
    <t>C1828061331</t>
  </si>
  <si>
    <t>M1536232787</t>
  </si>
  <si>
    <t>C145033991</t>
  </si>
  <si>
    <t>C1704297007</t>
  </si>
  <si>
    <t>M968619158</t>
  </si>
  <si>
    <t>C1779670375</t>
  </si>
  <si>
    <t>M1246649873</t>
  </si>
  <si>
    <t>C58931597</t>
  </si>
  <si>
    <t>C1702523439</t>
  </si>
  <si>
    <t>C326378306</t>
  </si>
  <si>
    <t>C728914411</t>
  </si>
  <si>
    <t>M833045081</t>
  </si>
  <si>
    <t>C133870920</t>
  </si>
  <si>
    <t>C900131014</t>
  </si>
  <si>
    <t>M211964568</t>
  </si>
  <si>
    <t>C127696095</t>
  </si>
  <si>
    <t>M1428085137</t>
  </si>
  <si>
    <t>C1476197164</t>
  </si>
  <si>
    <t>M1230259673</t>
  </si>
  <si>
    <t>C768258728</t>
  </si>
  <si>
    <t>M238757073</t>
  </si>
  <si>
    <t>C1043237793</t>
  </si>
  <si>
    <t>M1438608176</t>
  </si>
  <si>
    <t>C756600029</t>
  </si>
  <si>
    <t>M2052220931</t>
  </si>
  <si>
    <t>C820741995</t>
  </si>
  <si>
    <t>M514034861</t>
  </si>
  <si>
    <t>C1974912384</t>
  </si>
  <si>
    <t>M483244357</t>
  </si>
  <si>
    <t>C1886496104</t>
  </si>
  <si>
    <t>M1916115247</t>
  </si>
  <si>
    <t>C837601324</t>
  </si>
  <si>
    <t>M1075468485</t>
  </si>
  <si>
    <t>C1027473227</t>
  </si>
  <si>
    <t>M1663038754</t>
  </si>
  <si>
    <t>C887487685</t>
  </si>
  <si>
    <t>M640374508</t>
  </si>
  <si>
    <t>C1958621893</t>
  </si>
  <si>
    <t>M1754558357</t>
  </si>
  <si>
    <t>C1938597270</t>
  </si>
  <si>
    <t>M258740541</t>
  </si>
  <si>
    <t>C180433423</t>
  </si>
  <si>
    <t>M1096948741</t>
  </si>
  <si>
    <t>C1465164202</t>
  </si>
  <si>
    <t>M945727364</t>
  </si>
  <si>
    <t>C990690250</t>
  </si>
  <si>
    <t>M1793002138</t>
  </si>
  <si>
    <t>C418688922</t>
  </si>
  <si>
    <t>M1432045959</t>
  </si>
  <si>
    <t>C198666765</t>
  </si>
  <si>
    <t>M432941623</t>
  </si>
  <si>
    <t>C620486379</t>
  </si>
  <si>
    <t>M736341122</t>
  </si>
  <si>
    <t>C458505457</t>
  </si>
  <si>
    <t>C1940070974</t>
  </si>
  <si>
    <t>M165000743</t>
  </si>
  <si>
    <t>C1071946787</t>
  </si>
  <si>
    <t>M91069594</t>
  </si>
  <si>
    <t>C1865809115</t>
  </si>
  <si>
    <t>M1265961876</t>
  </si>
  <si>
    <t>C1349227357</t>
  </si>
  <si>
    <t>C965430406</t>
  </si>
  <si>
    <t>C654064803</t>
  </si>
  <si>
    <t>C2031660104</t>
  </si>
  <si>
    <t>M441594196</t>
  </si>
  <si>
    <t>C372222008</t>
  </si>
  <si>
    <t>M1965242631</t>
  </si>
  <si>
    <t>C1231401223</t>
  </si>
  <si>
    <t>C1119281646</t>
  </si>
  <si>
    <t>C699662312</t>
  </si>
  <si>
    <t>C1169424600</t>
  </si>
  <si>
    <t>C566062304</t>
  </si>
  <si>
    <t>M1416712360</t>
  </si>
  <si>
    <t>C1644935537</t>
  </si>
  <si>
    <t>M123524904</t>
  </si>
  <si>
    <t>C1305239887</t>
  </si>
  <si>
    <t>C325487694</t>
  </si>
  <si>
    <t>C739868514</t>
  </si>
  <si>
    <t>C1293752414</t>
  </si>
  <si>
    <t>C1677053611</t>
  </si>
  <si>
    <t>C1154890343</t>
  </si>
  <si>
    <t>M592691184</t>
  </si>
  <si>
    <t>C103386156</t>
  </si>
  <si>
    <t>C1264880340</t>
  </si>
  <si>
    <t>C1049920733</t>
  </si>
  <si>
    <t>M8782016</t>
  </si>
  <si>
    <t>C1241818128</t>
  </si>
  <si>
    <t>M626632110</t>
  </si>
  <si>
    <t>C1072787380</t>
  </si>
  <si>
    <t>M255981706</t>
  </si>
  <si>
    <t>C1619716438</t>
  </si>
  <si>
    <t>M144065596</t>
  </si>
  <si>
    <t>C1009649237</t>
  </si>
  <si>
    <t>C1009462514</t>
  </si>
  <si>
    <t>C199008888</t>
  </si>
  <si>
    <t>C835821723</t>
  </si>
  <si>
    <t>C2105611354</t>
  </si>
  <si>
    <t>C405334948</t>
  </si>
  <si>
    <t>C1988711867</t>
  </si>
  <si>
    <t>C1251651852</t>
  </si>
  <si>
    <t>C1256253065</t>
  </si>
  <si>
    <t>M1068894283</t>
  </si>
  <si>
    <t>C1612493266</t>
  </si>
  <si>
    <t>M1552155879</t>
  </si>
  <si>
    <t>C287143248</t>
  </si>
  <si>
    <t>C510055272</t>
  </si>
  <si>
    <t>C468808535</t>
  </si>
  <si>
    <t>C1731133426</t>
  </si>
  <si>
    <t>M493068722</t>
  </si>
  <si>
    <t>C892783845</t>
  </si>
  <si>
    <t>C625834719</t>
  </si>
  <si>
    <t>C890032363</t>
  </si>
  <si>
    <t>C895650249</t>
  </si>
  <si>
    <t>C1711420639</t>
  </si>
  <si>
    <t>C909130340</t>
  </si>
  <si>
    <t>C2019894783</t>
  </si>
  <si>
    <t>C733821328</t>
  </si>
  <si>
    <t>C179356143</t>
  </si>
  <si>
    <t>C1038363079</t>
  </si>
  <si>
    <t>M1820309849</t>
  </si>
  <si>
    <t>C776760575</t>
  </si>
  <si>
    <t>C587169632</t>
  </si>
  <si>
    <t>C1045025001</t>
  </si>
  <si>
    <t>C804061960</t>
  </si>
  <si>
    <t>C1644931486</t>
  </si>
  <si>
    <t>M995548864</t>
  </si>
  <si>
    <t>C1265143771</t>
  </si>
  <si>
    <t>M207233277</t>
  </si>
  <si>
    <t>C857882545</t>
  </si>
  <si>
    <t>C1406430602</t>
  </si>
  <si>
    <t>C1041188811</t>
  </si>
  <si>
    <t>M831918470</t>
  </si>
  <si>
    <t>C1813414529</t>
  </si>
  <si>
    <t>C1324087045</t>
  </si>
  <si>
    <t>C169787404</t>
  </si>
  <si>
    <t>M193329896</t>
  </si>
  <si>
    <t>C1407148947</t>
  </si>
  <si>
    <t>M1109259570</t>
  </si>
  <si>
    <t>C1056916445</t>
  </si>
  <si>
    <t>M436845648</t>
  </si>
  <si>
    <t>C853706617</t>
  </si>
  <si>
    <t>M536563826</t>
  </si>
  <si>
    <t>C1532889595</t>
  </si>
  <si>
    <t>C653442109</t>
  </si>
  <si>
    <t>C216188412</t>
  </si>
  <si>
    <t>C968834792</t>
  </si>
  <si>
    <t>C706560598</t>
  </si>
  <si>
    <t>C1864429479</t>
  </si>
  <si>
    <t>C1142567529</t>
  </si>
  <si>
    <t>M1582154291</t>
  </si>
  <si>
    <t>C503460958</t>
  </si>
  <si>
    <t>C1991753198</t>
  </si>
  <si>
    <t>C1663782955</t>
  </si>
  <si>
    <t>C1397180967</t>
  </si>
  <si>
    <t>C1558721749</t>
  </si>
  <si>
    <t>C402373227</t>
  </si>
  <si>
    <t>M786959031</t>
  </si>
  <si>
    <t>C1192717119</t>
  </si>
  <si>
    <t>C1522835860</t>
  </si>
  <si>
    <t>C279339077</t>
  </si>
  <si>
    <t>M2121624916</t>
  </si>
  <si>
    <t>C38256438</t>
  </si>
  <si>
    <t>C2112911083</t>
  </si>
  <si>
    <t>C1584895320</t>
  </si>
  <si>
    <t>C196955151</t>
  </si>
  <si>
    <t>C876407873</t>
  </si>
  <si>
    <t>M1250267907</t>
  </si>
  <si>
    <t>C683283038</t>
  </si>
  <si>
    <t>C1297321774</t>
  </si>
  <si>
    <t>C1225191026</t>
  </si>
  <si>
    <t>C436948471</t>
  </si>
  <si>
    <t>M2087766078</t>
  </si>
  <si>
    <t>C69213452</t>
  </si>
  <si>
    <t>C2058028676</t>
  </si>
  <si>
    <t>C974100691</t>
  </si>
  <si>
    <t>C1078232724</t>
  </si>
  <si>
    <t>M1141386221</t>
  </si>
  <si>
    <t>C1723177678</t>
  </si>
  <si>
    <t>C549085131</t>
  </si>
  <si>
    <t>C1143872878</t>
  </si>
  <si>
    <t>C1098645829</t>
  </si>
  <si>
    <t>C198541390</t>
  </si>
  <si>
    <t>C2044973816</t>
  </si>
  <si>
    <t>C1293051335</t>
  </si>
  <si>
    <t>C1824858889</t>
  </si>
  <si>
    <t>M1261766959</t>
  </si>
  <si>
    <t>C749102755</t>
  </si>
  <si>
    <t>C1925452461</t>
  </si>
  <si>
    <t>C928823959</t>
  </si>
  <si>
    <t>C1422106914</t>
  </si>
  <si>
    <t>M1271875175</t>
  </si>
  <si>
    <t>C424441033</t>
  </si>
  <si>
    <t>C1268186485</t>
  </si>
  <si>
    <t>C34967444</t>
  </si>
  <si>
    <t>M861408719</t>
  </si>
  <si>
    <t>C1237896529</t>
  </si>
  <si>
    <t>M894041160</t>
  </si>
  <si>
    <t>C462339162</t>
  </si>
  <si>
    <t>C1758194833</t>
  </si>
  <si>
    <t>M1743132316</t>
  </si>
  <si>
    <t>C490147220</t>
  </si>
  <si>
    <t>C1941245444</t>
  </si>
  <si>
    <t>M1152244615</t>
  </si>
  <si>
    <t>C329807736</t>
  </si>
  <si>
    <t>M911639348</t>
  </si>
  <si>
    <t>C1841856212</t>
  </si>
  <si>
    <t>C1200877833</t>
  </si>
  <si>
    <t>M399527220</t>
  </si>
  <si>
    <t>C362623961</t>
  </si>
  <si>
    <t>C990757216</t>
  </si>
  <si>
    <t>C1666081969</t>
  </si>
  <si>
    <t>C1994537985</t>
  </si>
  <si>
    <t>C1905104050</t>
  </si>
  <si>
    <t>C178113279</t>
  </si>
  <si>
    <t>C1607339021</t>
  </si>
  <si>
    <t>M1337295017</t>
  </si>
  <si>
    <t>C684769130</t>
  </si>
  <si>
    <t>M1291731645</t>
  </si>
  <si>
    <t>C1669304651</t>
  </si>
  <si>
    <t>C853766844</t>
  </si>
  <si>
    <t>C2946373</t>
  </si>
  <si>
    <t>M766128581</t>
  </si>
  <si>
    <t>C327116135</t>
  </si>
  <si>
    <t>C211110794</t>
  </si>
  <si>
    <t>M1802764672</t>
  </si>
  <si>
    <t>C397156658</t>
  </si>
  <si>
    <t>M2140154621</t>
  </si>
  <si>
    <t>C1501558686</t>
  </si>
  <si>
    <t>M307004720</t>
  </si>
  <si>
    <t>C1688179706</t>
  </si>
  <si>
    <t>C447126102</t>
  </si>
  <si>
    <t>C1019432347</t>
  </si>
  <si>
    <t>C1255156278</t>
  </si>
  <si>
    <t>C1380475093</t>
  </si>
  <si>
    <t>C2089952480</t>
  </si>
  <si>
    <t>C1511723388</t>
  </si>
  <si>
    <t>C290521491</t>
  </si>
  <si>
    <t>C9344420</t>
  </si>
  <si>
    <t>C1842742385</t>
  </si>
  <si>
    <t>C1875146822</t>
  </si>
  <si>
    <t>C1988145588</t>
  </si>
  <si>
    <t>C47655285</t>
  </si>
  <si>
    <t>C1602179282</t>
  </si>
  <si>
    <t>C322245939</t>
  </si>
  <si>
    <t>C1615530992</t>
  </si>
  <si>
    <t>C1533811213</t>
  </si>
  <si>
    <t>C2117089394</t>
  </si>
  <si>
    <t>C1159144970</t>
  </si>
  <si>
    <t>C2101060051</t>
  </si>
  <si>
    <t>C1178365963</t>
  </si>
  <si>
    <t>C959456022</t>
  </si>
  <si>
    <t>C1164666188</t>
  </si>
  <si>
    <t>C1702785291</t>
  </si>
  <si>
    <t>C1080555911</t>
  </si>
  <si>
    <t>C2021083662</t>
  </si>
  <si>
    <t>C1722286409</t>
  </si>
  <si>
    <t>C1883816638</t>
  </si>
  <si>
    <t>C261928689</t>
  </si>
  <si>
    <t>C1299823158</t>
  </si>
  <si>
    <t>C1803376793</t>
  </si>
  <si>
    <t>C1570122362</t>
  </si>
  <si>
    <t>C936850439</t>
  </si>
  <si>
    <t>C939495617</t>
  </si>
  <si>
    <t>C910667575</t>
  </si>
  <si>
    <t>C1517192831</t>
  </si>
  <si>
    <t>C1419245113</t>
  </si>
  <si>
    <t>C530910706</t>
  </si>
  <si>
    <t>C336607014</t>
  </si>
  <si>
    <t>C979572389</t>
  </si>
  <si>
    <t>C1361971694</t>
  </si>
  <si>
    <t>C1716737188</t>
  </si>
  <si>
    <t>C1936713295</t>
  </si>
  <si>
    <t>C1369112761</t>
  </si>
  <si>
    <t>C1893405213</t>
  </si>
  <si>
    <t>C206675670</t>
  </si>
  <si>
    <t>C23693</t>
  </si>
  <si>
    <t>C152505084</t>
  </si>
  <si>
    <t>C569682489</t>
  </si>
  <si>
    <t>C567486463</t>
  </si>
  <si>
    <t>C590734204</t>
  </si>
  <si>
    <t>C306470156</t>
  </si>
  <si>
    <t>C375752735</t>
  </si>
  <si>
    <t>C783399411</t>
  </si>
  <si>
    <t>C580096346</t>
  </si>
  <si>
    <t>C311362617</t>
  </si>
  <si>
    <t>C680542983</t>
  </si>
  <si>
    <t>C189598151</t>
  </si>
  <si>
    <t>C904548533</t>
  </si>
  <si>
    <t>C1605248253</t>
  </si>
  <si>
    <t>C1963777140</t>
  </si>
  <si>
    <t>C376234019</t>
  </si>
  <si>
    <t>C1910797731</t>
  </si>
  <si>
    <t>C1598238382</t>
  </si>
  <si>
    <t>C1287628366</t>
  </si>
  <si>
    <t>C1034103298</t>
  </si>
  <si>
    <t>M1865947512</t>
  </si>
  <si>
    <t>C701004911</t>
  </si>
  <si>
    <t>C410268366</t>
  </si>
  <si>
    <t>M1008986360</t>
  </si>
  <si>
    <t>C327140829</t>
  </si>
  <si>
    <t>M2042558681</t>
  </si>
  <si>
    <t>C1080383330</t>
  </si>
  <si>
    <t>M1663177662</t>
  </si>
  <si>
    <t>C236872490</t>
  </si>
  <si>
    <t>M15215104</t>
  </si>
  <si>
    <t>C1784455992</t>
  </si>
  <si>
    <t>M428925486</t>
  </si>
  <si>
    <t>C1684718853</t>
  </si>
  <si>
    <t>M622025634</t>
  </si>
  <si>
    <t>C710502747</t>
  </si>
  <si>
    <t>M885419948</t>
  </si>
  <si>
    <t>C112645852</t>
  </si>
  <si>
    <t>M960971747</t>
  </si>
  <si>
    <t>C1479931425</t>
  </si>
  <si>
    <t>M1594448260</t>
  </si>
  <si>
    <t>C1866032271</t>
  </si>
  <si>
    <t>M1826777808</t>
  </si>
  <si>
    <t>C454102419</t>
  </si>
  <si>
    <t>C247570956</t>
  </si>
  <si>
    <t>M712553031</t>
  </si>
  <si>
    <t>C1429465394</t>
  </si>
  <si>
    <t>M1180507026</t>
  </si>
  <si>
    <t>C1158615191</t>
  </si>
  <si>
    <t>C705329403</t>
  </si>
  <si>
    <t>M1614442225</t>
  </si>
  <si>
    <t>C1318418671</t>
  </si>
  <si>
    <t>C1931690498</t>
  </si>
  <si>
    <t>C169292093</t>
  </si>
  <si>
    <t>C153672693</t>
  </si>
  <si>
    <t>C963222376</t>
  </si>
  <si>
    <t>C1549717162</t>
  </si>
  <si>
    <t>C897885297</t>
  </si>
  <si>
    <t>C111801637</t>
  </si>
  <si>
    <t>M1936628803</t>
  </si>
  <si>
    <t>C1508845338</t>
  </si>
  <si>
    <t>C1238939514</t>
  </si>
  <si>
    <t>C9528249</t>
  </si>
  <si>
    <t>C119171948</t>
  </si>
  <si>
    <t>C661474146</t>
  </si>
  <si>
    <t>C729963410</t>
  </si>
  <si>
    <t>C545618416</t>
  </si>
  <si>
    <t>C1947215751</t>
  </si>
  <si>
    <t>C971719740</t>
  </si>
  <si>
    <t>C9225816</t>
  </si>
  <si>
    <t>C189621568</t>
  </si>
  <si>
    <t>C2123650993</t>
  </si>
  <si>
    <t>C498935547</t>
  </si>
  <si>
    <t>C2078645522</t>
  </si>
  <si>
    <t>C467828811</t>
  </si>
  <si>
    <t>C1201104217</t>
  </si>
  <si>
    <t>C870910382</t>
  </si>
  <si>
    <t>C1681067980</t>
  </si>
  <si>
    <t>C1801202649</t>
  </si>
  <si>
    <t>C396179014</t>
  </si>
  <si>
    <t>C1816324450</t>
  </si>
  <si>
    <t>C276022857</t>
  </si>
  <si>
    <t>M452666749</t>
  </si>
  <si>
    <t>C1680482146</t>
  </si>
  <si>
    <t>C1630413981</t>
  </si>
  <si>
    <t>C525919100</t>
  </si>
  <si>
    <t>M295120720</t>
  </si>
  <si>
    <t>C1376002258</t>
  </si>
  <si>
    <t>C1726080255</t>
  </si>
  <si>
    <t>C1048229980</t>
  </si>
  <si>
    <t>C1833848332</t>
  </si>
  <si>
    <t>C381681004</t>
  </si>
  <si>
    <t>C1699630553</t>
  </si>
  <si>
    <t>C207719315</t>
  </si>
  <si>
    <t>C1731357211</t>
  </si>
  <si>
    <t>C244301580</t>
  </si>
  <si>
    <t>C423107457</t>
  </si>
  <si>
    <t>C419767846</t>
  </si>
  <si>
    <t>C1830020527</t>
  </si>
  <si>
    <t>C504844510</t>
  </si>
  <si>
    <t>C1202369678</t>
  </si>
  <si>
    <t>C1999539787</t>
  </si>
  <si>
    <t>M90317724</t>
  </si>
  <si>
    <t>C567743054</t>
  </si>
  <si>
    <t>C860609598</t>
  </si>
  <si>
    <t>C806633674</t>
  </si>
  <si>
    <t>C612297623</t>
  </si>
  <si>
    <t>M1034082356</t>
  </si>
  <si>
    <t>C1357207954</t>
  </si>
  <si>
    <t>C1122320724</t>
  </si>
  <si>
    <t>C294922444</t>
  </si>
  <si>
    <t>M987505074</t>
  </si>
  <si>
    <t>C1074779826</t>
  </si>
  <si>
    <t>C2055131296</t>
  </si>
  <si>
    <t>C671666182</t>
  </si>
  <si>
    <t>C418013059</t>
  </si>
  <si>
    <t>M1130376349</t>
  </si>
  <si>
    <t>C2112145413</t>
  </si>
  <si>
    <t>C327335775</t>
  </si>
  <si>
    <t>C1499393259</t>
  </si>
  <si>
    <t>M462960537</t>
  </si>
  <si>
    <t>C1088909327</t>
  </si>
  <si>
    <t>M1184454411</t>
  </si>
  <si>
    <t>C1754186375</t>
  </si>
  <si>
    <t>C846202096</t>
  </si>
  <si>
    <t>C1240231353</t>
  </si>
  <si>
    <t>C1170299520</t>
  </si>
  <si>
    <t>C1539646021</t>
  </si>
  <si>
    <t>M1763768905</t>
  </si>
  <si>
    <t>C1124844401</t>
  </si>
  <si>
    <t>C215057610</t>
  </si>
  <si>
    <t>C2121549855</t>
  </si>
  <si>
    <t>M275257130</t>
  </si>
  <si>
    <t>C224742941</t>
  </si>
  <si>
    <t>M227699887</t>
  </si>
  <si>
    <t>C1375398322</t>
  </si>
  <si>
    <t>M24868320</t>
  </si>
  <si>
    <t>C642369140</t>
  </si>
  <si>
    <t>M941629702</t>
  </si>
  <si>
    <t>C1041365193</t>
  </si>
  <si>
    <t>C2021863384</t>
  </si>
  <si>
    <t>C1679777438</t>
  </si>
  <si>
    <t>C1213048572</t>
  </si>
  <si>
    <t>C202202639</t>
  </si>
  <si>
    <t>M899446425</t>
  </si>
  <si>
    <t>C83498835</t>
  </si>
  <si>
    <t>C437207804</t>
  </si>
  <si>
    <t>M2081720980</t>
  </si>
  <si>
    <t>C719983409</t>
  </si>
  <si>
    <t>C594245597</t>
  </si>
  <si>
    <t>C2130626992</t>
  </si>
  <si>
    <t>C503737393</t>
  </si>
  <si>
    <t>C1184761167</t>
  </si>
  <si>
    <t>M1008203062</t>
  </si>
  <si>
    <t>C883689549</t>
  </si>
  <si>
    <t>M434539789</t>
  </si>
  <si>
    <t>C795100931</t>
  </si>
  <si>
    <t>M744077724</t>
  </si>
  <si>
    <t>C2028151354</t>
  </si>
  <si>
    <t>C1489773025</t>
  </si>
  <si>
    <t>C1430279886</t>
  </si>
  <si>
    <t>C1477529402</t>
  </si>
  <si>
    <t>C1926343982</t>
  </si>
  <si>
    <t>C971348221</t>
  </si>
  <si>
    <t>M1492553481</t>
  </si>
  <si>
    <t>C265770239</t>
  </si>
  <si>
    <t>C1575858848</t>
  </si>
  <si>
    <t>C1213922192</t>
  </si>
  <si>
    <t>M607697749</t>
  </si>
  <si>
    <t>C293434241</t>
  </si>
  <si>
    <t>M565554108</t>
  </si>
  <si>
    <t>C1051480673</t>
  </si>
  <si>
    <t>C1596962034</t>
  </si>
  <si>
    <t>M632567277</t>
  </si>
  <si>
    <t>C701530796</t>
  </si>
  <si>
    <t>C1352580269</t>
  </si>
  <si>
    <t>C1966334637</t>
  </si>
  <si>
    <t>M1461276893</t>
  </si>
  <si>
    <t>C1392909454</t>
  </si>
  <si>
    <t>M2121150880</t>
  </si>
  <si>
    <t>C337805898</t>
  </si>
  <si>
    <t>M153139115</t>
  </si>
  <si>
    <t>C1788950637</t>
  </si>
  <si>
    <t>M1707993000</t>
  </si>
  <si>
    <t>C1702697353</t>
  </si>
  <si>
    <t>M1777100642</t>
  </si>
  <si>
    <t>C183326818</t>
  </si>
  <si>
    <t>M9899568</t>
  </si>
  <si>
    <t>C229375738</t>
  </si>
  <si>
    <t>M125198170</t>
  </si>
  <si>
    <t>C1731738014</t>
  </si>
  <si>
    <t>M1608932807</t>
  </si>
  <si>
    <t>C233317615</t>
  </si>
  <si>
    <t>M953230983</t>
  </si>
  <si>
    <t>C511904970</t>
  </si>
  <si>
    <t>M1944478392</t>
  </si>
  <si>
    <t>C1063649143</t>
  </si>
  <si>
    <t>M246481666</t>
  </si>
  <si>
    <t>C139639618</t>
  </si>
  <si>
    <t>M1222765394</t>
  </si>
  <si>
    <t>C1483684734</t>
  </si>
  <si>
    <t>M1581288034</t>
  </si>
  <si>
    <t>C1129689667</t>
  </si>
  <si>
    <t>M78215680</t>
  </si>
  <si>
    <t>C624690464</t>
  </si>
  <si>
    <t>M2146797695</t>
  </si>
  <si>
    <t>C299694696</t>
  </si>
  <si>
    <t>M1592458025</t>
  </si>
  <si>
    <t>C456843473</t>
  </si>
  <si>
    <t>C1222587833</t>
  </si>
  <si>
    <t>C1042717040</t>
  </si>
  <si>
    <t>M924589614</t>
  </si>
  <si>
    <t>C2070695028</t>
  </si>
  <si>
    <t>M1244646493</t>
  </si>
  <si>
    <t>C1086861681</t>
  </si>
  <si>
    <t>M401783336</t>
  </si>
  <si>
    <t>C249842510</t>
  </si>
  <si>
    <t>C983380971</t>
  </si>
  <si>
    <t>C362402871</t>
  </si>
  <si>
    <t>C1004527216</t>
  </si>
  <si>
    <t>M972951769</t>
  </si>
  <si>
    <t>C367821459</t>
  </si>
  <si>
    <t>M1186851246</t>
  </si>
  <si>
    <t>C64262999</t>
  </si>
  <si>
    <t>C35014971</t>
  </si>
  <si>
    <t>C1256534828</t>
  </si>
  <si>
    <t>C996989177</t>
  </si>
  <si>
    <t>M305510051</t>
  </si>
  <si>
    <t>C903659929</t>
  </si>
  <si>
    <t>C1455679581</t>
  </si>
  <si>
    <t>C188045676</t>
  </si>
  <si>
    <t>C881489415</t>
  </si>
  <si>
    <t>C1737074950</t>
  </si>
  <si>
    <t>C776025258</t>
  </si>
  <si>
    <t>C253683255</t>
  </si>
  <si>
    <t>M1749259165</t>
  </si>
  <si>
    <t>C1109968394</t>
  </si>
  <si>
    <t>M1701535361</t>
  </si>
  <si>
    <t>C498869061</t>
  </si>
  <si>
    <t>M1763152916</t>
  </si>
  <si>
    <t>C1837828010</t>
  </si>
  <si>
    <t>C465764513</t>
  </si>
  <si>
    <t>C1378599884</t>
  </si>
  <si>
    <t>C787571911</t>
  </si>
  <si>
    <t>M2064900665</t>
  </si>
  <si>
    <t>C1318063270</t>
  </si>
  <si>
    <t>C1118409499</t>
  </si>
  <si>
    <t>C217045799</t>
  </si>
  <si>
    <t>C1742409941</t>
  </si>
  <si>
    <t>M54338621</t>
  </si>
  <si>
    <t>C1292299712</t>
  </si>
  <si>
    <t>M1127845424</t>
  </si>
  <si>
    <t>C2086368058</t>
  </si>
  <si>
    <t>C380484672</t>
  </si>
  <si>
    <t>C363412361</t>
  </si>
  <si>
    <t>C1816083384</t>
  </si>
  <si>
    <t>C1668833281</t>
  </si>
  <si>
    <t>C1151147511</t>
  </si>
  <si>
    <t>C1068103320</t>
  </si>
  <si>
    <t>C710866990</t>
  </si>
  <si>
    <t>C168230156</t>
  </si>
  <si>
    <t>C643316510</t>
  </si>
  <si>
    <t>C136247473</t>
  </si>
  <si>
    <t>C1454703739</t>
  </si>
  <si>
    <t>C192354571</t>
  </si>
  <si>
    <t>C908356596</t>
  </si>
  <si>
    <t>C1371748069</t>
  </si>
  <si>
    <t>C799762042</t>
  </si>
  <si>
    <t>C480746949</t>
  </si>
  <si>
    <t>C155795054</t>
  </si>
  <si>
    <t>M1106597308</t>
  </si>
  <si>
    <t>C890856270</t>
  </si>
  <si>
    <t>C368085405</t>
  </si>
  <si>
    <t>C1426751235</t>
  </si>
  <si>
    <t>M1043962027</t>
  </si>
  <si>
    <t>C1078234929</t>
  </si>
  <si>
    <t>C1365859013</t>
  </si>
  <si>
    <t>C1030003502</t>
  </si>
  <si>
    <t>C1469961612</t>
  </si>
  <si>
    <t>C630453012</t>
  </si>
  <si>
    <t>C1103809936</t>
  </si>
  <si>
    <t>C1525549086</t>
  </si>
  <si>
    <t>M1676056442</t>
  </si>
  <si>
    <t>C1498927937</t>
  </si>
  <si>
    <t>C1241588210</t>
  </si>
  <si>
    <t>C1323709366</t>
  </si>
  <si>
    <t>C1692560524</t>
  </si>
  <si>
    <t>M862480941</t>
  </si>
  <si>
    <t>C1413642970</t>
  </si>
  <si>
    <t>C726046823</t>
  </si>
  <si>
    <t>M1547110287</t>
  </si>
  <si>
    <t>C746469158</t>
  </si>
  <si>
    <t>C1798114521</t>
  </si>
  <si>
    <t>C1949774971</t>
  </si>
  <si>
    <t>M282611213</t>
  </si>
  <si>
    <t>C1304599607</t>
  </si>
  <si>
    <t>C1309285010</t>
  </si>
  <si>
    <t>C55802820</t>
  </si>
  <si>
    <t>M1370092933</t>
  </si>
  <si>
    <t>C148109475</t>
  </si>
  <si>
    <t>C378776993</t>
  </si>
  <si>
    <t>C911368012</t>
  </si>
  <si>
    <t>C243689964</t>
  </si>
  <si>
    <t>M278769764</t>
  </si>
  <si>
    <t>C119292980</t>
  </si>
  <si>
    <t>C216600531</t>
  </si>
  <si>
    <t>C824041131</t>
  </si>
  <si>
    <t>M1291732604</t>
  </si>
  <si>
    <t>C698783283</t>
  </si>
  <si>
    <t>C1844810563</t>
  </si>
  <si>
    <t>C843243728</t>
  </si>
  <si>
    <t>M204578114</t>
  </si>
  <si>
    <t>C289113593</t>
  </si>
  <si>
    <t>C1794105993</t>
  </si>
  <si>
    <t>C1343578902</t>
  </si>
  <si>
    <t>C231529143</t>
  </si>
  <si>
    <t>C1978944932</t>
  </si>
  <si>
    <t>M1974404565</t>
  </si>
  <si>
    <t>C947278548</t>
  </si>
  <si>
    <t>M1132501791</t>
  </si>
  <si>
    <t>C340682662</t>
  </si>
  <si>
    <t>M432163159</t>
  </si>
  <si>
    <t>C321411145</t>
  </si>
  <si>
    <t>M1412915536</t>
  </si>
  <si>
    <t>C857952039</t>
  </si>
  <si>
    <t>M950022373</t>
  </si>
  <si>
    <t>C1763429800</t>
  </si>
  <si>
    <t>M113843258</t>
  </si>
  <si>
    <t>C800727475</t>
  </si>
  <si>
    <t>M379849657</t>
  </si>
  <si>
    <t>C560325192</t>
  </si>
  <si>
    <t>M1870856850</t>
  </si>
  <si>
    <t>C290066792</t>
  </si>
  <si>
    <t>M654653755</t>
  </si>
  <si>
    <t>C696051761</t>
  </si>
  <si>
    <t>M1578952734</t>
  </si>
  <si>
    <t>C521954276</t>
  </si>
  <si>
    <t>M299781597</t>
  </si>
  <si>
    <t>C1596789431</t>
  </si>
  <si>
    <t>M1716014420</t>
  </si>
  <si>
    <t>C448205114</t>
  </si>
  <si>
    <t>M2044987156</t>
  </si>
  <si>
    <t>C1324026421</t>
  </si>
  <si>
    <t>M1785580625</t>
  </si>
  <si>
    <t>C1223765735</t>
  </si>
  <si>
    <t>M301227082</t>
  </si>
  <si>
    <t>C123229923</t>
  </si>
  <si>
    <t>M64163101</t>
  </si>
  <si>
    <t>C1117035926</t>
  </si>
  <si>
    <t>M1907466114</t>
  </si>
  <si>
    <t>C874192921</t>
  </si>
  <si>
    <t>M792422498</t>
  </si>
  <si>
    <t>C1227175998</t>
  </si>
  <si>
    <t>M873853719</t>
  </si>
  <si>
    <t>C1499661924</t>
  </si>
  <si>
    <t>M770641234</t>
  </si>
  <si>
    <t>C1298871321</t>
  </si>
  <si>
    <t>M1451092968</t>
  </si>
  <si>
    <t>C392992613</t>
  </si>
  <si>
    <t>M1111264583</t>
  </si>
  <si>
    <t>C1449370341</t>
  </si>
  <si>
    <t>M1878532458</t>
  </si>
  <si>
    <t>C475812943</t>
  </si>
  <si>
    <t>M976004150</t>
  </si>
  <si>
    <t>C1897090332</t>
  </si>
  <si>
    <t>M1607389477</t>
  </si>
  <si>
    <t>C558766271</t>
  </si>
  <si>
    <t>C2124158388</t>
  </si>
  <si>
    <t>C361549014</t>
  </si>
  <si>
    <t>M1013084347</t>
  </si>
  <si>
    <t>C1832389736</t>
  </si>
  <si>
    <t>M1939310030</t>
  </si>
  <si>
    <t>C920854</t>
  </si>
  <si>
    <t>C793137668</t>
  </si>
  <si>
    <t>C45105352</t>
  </si>
  <si>
    <t>C1296440485</t>
  </si>
  <si>
    <t>C1037098662</t>
  </si>
  <si>
    <t>C538672490</t>
  </si>
  <si>
    <t>C548261793</t>
  </si>
  <si>
    <t>C1576229925</t>
  </si>
  <si>
    <t>C1718455507</t>
  </si>
  <si>
    <t>C493247833</t>
  </si>
  <si>
    <t>C1408784787</t>
  </si>
  <si>
    <t>C346891709</t>
  </si>
  <si>
    <t>C514599151</t>
  </si>
  <si>
    <t>C1270753312</t>
  </si>
  <si>
    <t>C831464182</t>
  </si>
  <si>
    <t>C1537627794</t>
  </si>
  <si>
    <t>C548065685</t>
  </si>
  <si>
    <t>C1574410480</t>
  </si>
  <si>
    <t>C583219445</t>
  </si>
  <si>
    <t>C1779644105</t>
  </si>
  <si>
    <t>C474178663</t>
  </si>
  <si>
    <t>C2100457223</t>
  </si>
  <si>
    <t>C1175319748</t>
  </si>
  <si>
    <t>M895166386</t>
  </si>
  <si>
    <t>C842796322</t>
  </si>
  <si>
    <t>C1667912454</t>
  </si>
  <si>
    <t>C1553466933</t>
  </si>
  <si>
    <t>C1964667574</t>
  </si>
  <si>
    <t>M420523280</t>
  </si>
  <si>
    <t>C1259857421</t>
  </si>
  <si>
    <t>C1461905652</t>
  </si>
  <si>
    <t>C1896595300</t>
  </si>
  <si>
    <t>C1844438136</t>
  </si>
  <si>
    <t>C423383110</t>
  </si>
  <si>
    <t>C1503231709</t>
  </si>
  <si>
    <t>C871453753</t>
  </si>
  <si>
    <t>C1967458837</t>
  </si>
  <si>
    <t>M1729887457</t>
  </si>
  <si>
    <t>C475934244</t>
  </si>
  <si>
    <t>M237225188</t>
  </si>
  <si>
    <t>C1407935127</t>
  </si>
  <si>
    <t>M1806655743</t>
  </si>
  <si>
    <t>C116219040</t>
  </si>
  <si>
    <t>M377072765</t>
  </si>
  <si>
    <t>C512658431</t>
  </si>
  <si>
    <t>M246855753</t>
  </si>
  <si>
    <t>C1649605987</t>
  </si>
  <si>
    <t>M965979920</t>
  </si>
  <si>
    <t>C1395137198</t>
  </si>
  <si>
    <t>M1751614578</t>
  </si>
  <si>
    <t>C489407992</t>
  </si>
  <si>
    <t>M971244130</t>
  </si>
  <si>
    <t>C713724570</t>
  </si>
  <si>
    <t>M2115688365</t>
  </si>
  <si>
    <t>C1029560723</t>
  </si>
  <si>
    <t>M615725896</t>
  </si>
  <si>
    <t>C1515414278</t>
  </si>
  <si>
    <t>M1918656606</t>
  </si>
  <si>
    <t>C555663047</t>
  </si>
  <si>
    <t>C193003022</t>
  </si>
  <si>
    <t>C483047639</t>
  </si>
  <si>
    <t>M1572905755</t>
  </si>
  <si>
    <t>C1276077677</t>
  </si>
  <si>
    <t>M414388653</t>
  </si>
  <si>
    <t>C1375080044</t>
  </si>
  <si>
    <t>C158775090</t>
  </si>
  <si>
    <t>C1056806015</t>
  </si>
  <si>
    <t>C1053021300</t>
  </si>
  <si>
    <t>C1596405934</t>
  </si>
  <si>
    <t>C1674894175</t>
  </si>
  <si>
    <t>C827909430</t>
  </si>
  <si>
    <t>C286844701</t>
  </si>
  <si>
    <t>M2006736856</t>
  </si>
  <si>
    <t>C844590167</t>
  </si>
  <si>
    <t>C1146113662</t>
  </si>
  <si>
    <t>M304507366</t>
  </si>
  <si>
    <t>C122787557</t>
  </si>
  <si>
    <t>C250443660</t>
  </si>
  <si>
    <t>M1208548241</t>
  </si>
  <si>
    <t>C1765851695</t>
  </si>
  <si>
    <t>C1647155036</t>
  </si>
  <si>
    <t>M127520130</t>
  </si>
  <si>
    <t>C138570387</t>
  </si>
  <si>
    <t>C1736212494</t>
  </si>
  <si>
    <t>C1768254666</t>
  </si>
  <si>
    <t>M542726585</t>
  </si>
  <si>
    <t>C995408339</t>
  </si>
  <si>
    <t>C950743623</t>
  </si>
  <si>
    <t>C2053773988</t>
  </si>
  <si>
    <t>C269750465</t>
  </si>
  <si>
    <t>C235977009</t>
  </si>
  <si>
    <t>M1875413950</t>
  </si>
  <si>
    <t>C1163727833</t>
  </si>
  <si>
    <t>C1979679147</t>
  </si>
  <si>
    <t>C2125297428</t>
  </si>
  <si>
    <t>M1435735556</t>
  </si>
  <si>
    <t>C2021495988</t>
  </si>
  <si>
    <t>C1904648393</t>
  </si>
  <si>
    <t>M1686535226</t>
  </si>
  <si>
    <t>C770503960</t>
  </si>
  <si>
    <t>M958401573</t>
  </si>
  <si>
    <t>C2103735072</t>
  </si>
  <si>
    <t>M718583578</t>
  </si>
  <si>
    <t>C1616565101</t>
  </si>
  <si>
    <t>M1503836775</t>
  </si>
  <si>
    <t>C117518080</t>
  </si>
  <si>
    <t>C140653725</t>
  </si>
  <si>
    <t>C1041588039</t>
  </si>
  <si>
    <t>M1923656544</t>
  </si>
  <si>
    <t>C2086658842</t>
  </si>
  <si>
    <t>M1694562000</t>
  </si>
  <si>
    <t>C1903911504</t>
  </si>
  <si>
    <t>C698590033</t>
  </si>
  <si>
    <t>C1178547380</t>
  </si>
  <si>
    <t>M1174100058</t>
  </si>
  <si>
    <t>C665817155</t>
  </si>
  <si>
    <t>C225185540</t>
  </si>
  <si>
    <t>C852033673</t>
  </si>
  <si>
    <t>M762296066</t>
  </si>
  <si>
    <t>C1989740388</t>
  </si>
  <si>
    <t>C467677852</t>
  </si>
  <si>
    <t>M1633137697</t>
  </si>
  <si>
    <t>C827377838</t>
  </si>
  <si>
    <t>M256662471</t>
  </si>
  <si>
    <t>C354614368</t>
  </si>
  <si>
    <t>M1225307225</t>
  </si>
  <si>
    <t>C2116681838</t>
  </si>
  <si>
    <t>C1350095822</t>
  </si>
  <si>
    <t>C332787215</t>
  </si>
  <si>
    <t>C286704105</t>
  </si>
  <si>
    <t>C489686510</t>
  </si>
  <si>
    <t>M867655510</t>
  </si>
  <si>
    <t>C254704313</t>
  </si>
  <si>
    <t>C672201532</t>
  </si>
  <si>
    <t>C898794661</t>
  </si>
  <si>
    <t>C1020666030</t>
  </si>
  <si>
    <t>M1087467071</t>
  </si>
  <si>
    <t>C1865917442</t>
  </si>
  <si>
    <t>M1310827245</t>
  </si>
  <si>
    <t>C1132406999</t>
  </si>
  <si>
    <t>M143918609</t>
  </si>
  <si>
    <t>C1523692725</t>
  </si>
  <si>
    <t>C430199752</t>
  </si>
  <si>
    <t>C598206907</t>
  </si>
  <si>
    <t>M187422544</t>
  </si>
  <si>
    <t>C1544072860</t>
  </si>
  <si>
    <t>C1795840985</t>
  </si>
  <si>
    <t>C1737071814</t>
  </si>
  <si>
    <t>C1009789034</t>
  </si>
  <si>
    <t>C2080328637</t>
  </si>
  <si>
    <t>C784044741</t>
  </si>
  <si>
    <t>C1137962719</t>
  </si>
  <si>
    <t>C928949696</t>
  </si>
  <si>
    <t>M471494721</t>
  </si>
  <si>
    <t>C498688732</t>
  </si>
  <si>
    <t>M1869014548</t>
  </si>
  <si>
    <t>C760495773</t>
  </si>
  <si>
    <t>C1652808462</t>
  </si>
  <si>
    <t>C1553317986</t>
  </si>
  <si>
    <t>C880474624</t>
  </si>
  <si>
    <t>C1819602141</t>
  </si>
  <si>
    <t>C1616418584</t>
  </si>
  <si>
    <t>M478116790</t>
  </si>
  <si>
    <t>C2134259907</t>
  </si>
  <si>
    <t>C888087036</t>
  </si>
  <si>
    <t>C271286318</t>
  </si>
  <si>
    <t>M2012150614</t>
  </si>
  <si>
    <t>C969946440</t>
  </si>
  <si>
    <t>C1962742607</t>
  </si>
  <si>
    <t>M941348622</t>
  </si>
  <si>
    <t>C951037712</t>
  </si>
  <si>
    <t>M7190328</t>
  </si>
  <si>
    <t>C471251729</t>
  </si>
  <si>
    <t>M2052308026</t>
  </si>
  <si>
    <t>C1061247823</t>
  </si>
  <si>
    <t>M1392050152</t>
  </si>
  <si>
    <t>C2074019989</t>
  </si>
  <si>
    <t>M474663344</t>
  </si>
  <si>
    <t>C702833237</t>
  </si>
  <si>
    <t>M1014419262</t>
  </si>
  <si>
    <t>C1068413829</t>
  </si>
  <si>
    <t>M1969486473</t>
  </si>
  <si>
    <t>C2132793530</t>
  </si>
  <si>
    <t>M1973086040</t>
  </si>
  <si>
    <t>C1071796469</t>
  </si>
  <si>
    <t>M1438597682</t>
  </si>
  <si>
    <t>C1424267831</t>
  </si>
  <si>
    <t>M1986398164</t>
  </si>
  <si>
    <t>C1538163733</t>
  </si>
  <si>
    <t>M1957688192</t>
  </si>
  <si>
    <t>C74119680</t>
  </si>
  <si>
    <t>M1123288574</t>
  </si>
  <si>
    <t>C1834336153</t>
  </si>
  <si>
    <t>M1726833216</t>
  </si>
  <si>
    <t>C889466471</t>
  </si>
  <si>
    <t>M1472005836</t>
  </si>
  <si>
    <t>C391434965</t>
  </si>
  <si>
    <t>M447106333</t>
  </si>
  <si>
    <t>C247803704</t>
  </si>
  <si>
    <t>M837927754</t>
  </si>
  <si>
    <t>C8547803</t>
  </si>
  <si>
    <t>M677643891</t>
  </si>
  <si>
    <t>C268390568</t>
  </si>
  <si>
    <t>M808135054</t>
  </si>
  <si>
    <t>C601126629</t>
  </si>
  <si>
    <t>M730577778</t>
  </si>
  <si>
    <t>C1577374907</t>
  </si>
  <si>
    <t>M923464108</t>
  </si>
  <si>
    <t>C938072822</t>
  </si>
  <si>
    <t>C1104127826</t>
  </si>
  <si>
    <t>M966132444</t>
  </si>
  <si>
    <t>C1508967379</t>
  </si>
  <si>
    <t>M548822129</t>
  </si>
  <si>
    <t>C478124546</t>
  </si>
  <si>
    <t>M368507827</t>
  </si>
  <si>
    <t>C1153994053</t>
  </si>
  <si>
    <t>C1443828857</t>
  </si>
  <si>
    <t>C910179120</t>
  </si>
  <si>
    <t>C348742952</t>
  </si>
  <si>
    <t>C350969937</t>
  </si>
  <si>
    <t>M979960425</t>
  </si>
  <si>
    <t>C222771119</t>
  </si>
  <si>
    <t>M1392046858</t>
  </si>
  <si>
    <t>C501151980</t>
  </si>
  <si>
    <t>M1867963252</t>
  </si>
  <si>
    <t>C1536713598</t>
  </si>
  <si>
    <t>M1315810212</t>
  </si>
  <si>
    <t>C605958941</t>
  </si>
  <si>
    <t>M2102055313</t>
  </si>
  <si>
    <t>C1699860181</t>
  </si>
  <si>
    <t>M1187146064</t>
  </si>
  <si>
    <t>C319896654</t>
  </si>
  <si>
    <t>M956080612</t>
  </si>
  <si>
    <t>C1404102472</t>
  </si>
  <si>
    <t>M107842695</t>
  </si>
  <si>
    <t>C470037320</t>
  </si>
  <si>
    <t>M1093292717</t>
  </si>
  <si>
    <t>C359954279</t>
  </si>
  <si>
    <t>M2132269306</t>
  </si>
  <si>
    <t>C1110714915</t>
  </si>
  <si>
    <t>M1368958962</t>
  </si>
  <si>
    <t>C1734421993</t>
  </si>
  <si>
    <t>M653326839</t>
  </si>
  <si>
    <t>C1165404728</t>
  </si>
  <si>
    <t>M1363485267</t>
  </si>
  <si>
    <t>C1059406839</t>
  </si>
  <si>
    <t>M515586725</t>
  </si>
  <si>
    <t>C1860985888</t>
  </si>
  <si>
    <t>M381916180</t>
  </si>
  <si>
    <t>C65816512</t>
  </si>
  <si>
    <t>M1153772298</t>
  </si>
  <si>
    <t>C1233492694</t>
  </si>
  <si>
    <t>M1131201734</t>
  </si>
  <si>
    <t>C576669996</t>
  </si>
  <si>
    <t>C1328524054</t>
  </si>
  <si>
    <t>C2078519188</t>
  </si>
  <si>
    <t>C706333455</t>
  </si>
  <si>
    <t>C1318399183</t>
  </si>
  <si>
    <t>C267804798</t>
  </si>
  <si>
    <t>C947126193</t>
  </si>
  <si>
    <t>C1463312005</t>
  </si>
  <si>
    <t>C1711089775</t>
  </si>
  <si>
    <t>C30987884</t>
  </si>
  <si>
    <t>M1032958905</t>
  </si>
  <si>
    <t>C675815160</t>
  </si>
  <si>
    <t>C612033998</t>
  </si>
  <si>
    <t>C1674984603</t>
  </si>
  <si>
    <t>M1407866659</t>
  </si>
  <si>
    <t>C1002253432</t>
  </si>
  <si>
    <t>M1209723476</t>
  </si>
  <si>
    <t>C444212520</t>
  </si>
  <si>
    <t>M464005643</t>
  </si>
  <si>
    <t>C1235491818</t>
  </si>
  <si>
    <t>M1458766016</t>
  </si>
  <si>
    <t>C501951571</t>
  </si>
  <si>
    <t>M1196012951</t>
  </si>
  <si>
    <t>C786144735</t>
  </si>
  <si>
    <t>M1616932292</t>
  </si>
  <si>
    <t>C606952495</t>
  </si>
  <si>
    <t>M776118320</t>
  </si>
  <si>
    <t>C1552282946</t>
  </si>
  <si>
    <t>M1072213339</t>
  </si>
  <si>
    <t>C1911181997</t>
  </si>
  <si>
    <t>M1251098496</t>
  </si>
  <si>
    <t>C961477749</t>
  </si>
  <si>
    <t>M1127619698</t>
  </si>
  <si>
    <t>C1617580419</t>
  </si>
  <si>
    <t>M1004473393</t>
  </si>
  <si>
    <t>C1975313003</t>
  </si>
  <si>
    <t>M110802210</t>
  </si>
  <si>
    <t>C877529659</t>
  </si>
  <si>
    <t>M2008229383</t>
  </si>
  <si>
    <t>C1703816480</t>
  </si>
  <si>
    <t>M921614102</t>
  </si>
  <si>
    <t>C1916107810</t>
  </si>
  <si>
    <t>M483983229</t>
  </si>
  <si>
    <t>C137045739</t>
  </si>
  <si>
    <t>M1262380799</t>
  </si>
  <si>
    <t>C313771990</t>
  </si>
  <si>
    <t>M1238098410</t>
  </si>
  <si>
    <t>C403085894</t>
  </si>
  <si>
    <t>M540479015</t>
  </si>
  <si>
    <t>C750186624</t>
  </si>
  <si>
    <t>M988053581</t>
  </si>
  <si>
    <t>C370993661</t>
  </si>
  <si>
    <t>C247630639</t>
  </si>
  <si>
    <t>C359352455</t>
  </si>
  <si>
    <t>M185816207</t>
  </si>
  <si>
    <t>C2050033425</t>
  </si>
  <si>
    <t>M1622171787</t>
  </si>
  <si>
    <t>C793785194</t>
  </si>
  <si>
    <t>M1047969059</t>
  </si>
  <si>
    <t>C1284324467</t>
  </si>
  <si>
    <t>C802859345</t>
  </si>
  <si>
    <t>C20907171</t>
  </si>
  <si>
    <t>M170606082</t>
  </si>
  <si>
    <t>C803267984</t>
  </si>
  <si>
    <t>C1439958849</t>
  </si>
  <si>
    <t>C1435128092</t>
  </si>
  <si>
    <t>C745098514</t>
  </si>
  <si>
    <t>M2137111987</t>
  </si>
  <si>
    <t>C1468337066</t>
  </si>
  <si>
    <t>M1342218999</t>
  </si>
  <si>
    <t>C912749624</t>
  </si>
  <si>
    <t>M1142545250</t>
  </si>
  <si>
    <t>C993935376</t>
  </si>
  <si>
    <t>M1853639322</t>
  </si>
  <si>
    <t>C1672951257</t>
  </si>
  <si>
    <t>C1769943046</t>
  </si>
  <si>
    <t>C545833977</t>
  </si>
  <si>
    <t>C741107176</t>
  </si>
  <si>
    <t>C1995408457</t>
  </si>
  <si>
    <t>C1719690642</t>
  </si>
  <si>
    <t>C15857072</t>
  </si>
  <si>
    <t>C1337836387</t>
  </si>
  <si>
    <t>C1174067985</t>
  </si>
  <si>
    <t>C540248777</t>
  </si>
  <si>
    <t>C794863370</t>
  </si>
  <si>
    <t>C250077022</t>
  </si>
  <si>
    <t>C492220352</t>
  </si>
  <si>
    <t>C563026785</t>
  </si>
  <si>
    <t>C822936698</t>
  </si>
  <si>
    <t>C201175213</t>
  </si>
  <si>
    <t>M1003520931</t>
  </si>
  <si>
    <t>C332399542</t>
  </si>
  <si>
    <t>M1256015550</t>
  </si>
  <si>
    <t>C742649744</t>
  </si>
  <si>
    <t>C322022432</t>
  </si>
  <si>
    <t>C434300339</t>
  </si>
  <si>
    <t>C7327811</t>
  </si>
  <si>
    <t>M539467334</t>
  </si>
  <si>
    <t>C330025661</t>
  </si>
  <si>
    <t>C224732228</t>
  </si>
  <si>
    <t>M1937113187</t>
  </si>
  <si>
    <t>C1874814437</t>
  </si>
  <si>
    <t>C579642509</t>
  </si>
  <si>
    <t>C321719962</t>
  </si>
  <si>
    <t>C116384668</t>
  </si>
  <si>
    <t>M1171885626</t>
  </si>
  <si>
    <t>C1365072681</t>
  </si>
  <si>
    <t>M380777795</t>
  </si>
  <si>
    <t>C1865991946</t>
  </si>
  <si>
    <t>C1712929929</t>
  </si>
  <si>
    <t>C1562818416</t>
  </si>
  <si>
    <t>C1522108858</t>
  </si>
  <si>
    <t>C1930429808</t>
  </si>
  <si>
    <t>C1556251375</t>
  </si>
  <si>
    <t>C876028720</t>
  </si>
  <si>
    <t>C584419413</t>
  </si>
  <si>
    <t>C1360868090</t>
  </si>
  <si>
    <t>C427821004</t>
  </si>
  <si>
    <t>C337877359</t>
  </si>
  <si>
    <t>C440020126</t>
  </si>
  <si>
    <t>C579360705</t>
  </si>
  <si>
    <t>C1001364027</t>
  </si>
  <si>
    <t>C860853440</t>
  </si>
  <si>
    <t>C2019168491</t>
  </si>
  <si>
    <t>C1847345963</t>
  </si>
  <si>
    <t>C411858558</t>
  </si>
  <si>
    <t>C1605720342</t>
  </si>
  <si>
    <t>C269696948</t>
  </si>
  <si>
    <t>C946255893</t>
  </si>
  <si>
    <t>C1134692065</t>
  </si>
  <si>
    <t>C917146218</t>
  </si>
  <si>
    <t>C1062071700</t>
  </si>
  <si>
    <t>C853953656</t>
  </si>
  <si>
    <t>C1637925323</t>
  </si>
  <si>
    <t>C62647887</t>
  </si>
  <si>
    <t>C1397396193</t>
  </si>
  <si>
    <t>C1397723516</t>
  </si>
  <si>
    <t>C881245255</t>
  </si>
  <si>
    <t>C1746138382</t>
  </si>
  <si>
    <t>C1875488631</t>
  </si>
  <si>
    <t>C1084360579</t>
  </si>
  <si>
    <t>C1095233364</t>
  </si>
  <si>
    <t>C915130871</t>
  </si>
  <si>
    <t>C528847191</t>
  </si>
  <si>
    <t>C345733702</t>
  </si>
  <si>
    <t>C1146485065</t>
  </si>
  <si>
    <t>C982942680</t>
  </si>
  <si>
    <t>C1387929868</t>
  </si>
  <si>
    <t>C490481751</t>
  </si>
  <si>
    <t>C1984435464</t>
  </si>
  <si>
    <t>C2026819674</t>
  </si>
  <si>
    <t>C2080320526</t>
  </si>
  <si>
    <t>C134077878</t>
  </si>
  <si>
    <t>C824932372</t>
  </si>
  <si>
    <t>C1063854699</t>
  </si>
  <si>
    <t>C1039464148</t>
  </si>
  <si>
    <t>C1418566833</t>
  </si>
  <si>
    <t>C1049409004</t>
  </si>
  <si>
    <t>C1208005164</t>
  </si>
  <si>
    <t>C1381547950</t>
  </si>
  <si>
    <t>C1787353408</t>
  </si>
  <si>
    <t>C837820968</t>
  </si>
  <si>
    <t>C2091673576</t>
  </si>
  <si>
    <t>C1797132828</t>
  </si>
  <si>
    <t>C1198560486</t>
  </si>
  <si>
    <t>C1998655298</t>
  </si>
  <si>
    <t>C1747826025</t>
  </si>
  <si>
    <t>C1941492866</t>
  </si>
  <si>
    <t>C808237495</t>
  </si>
  <si>
    <t>C1325984751</t>
  </si>
  <si>
    <t>C1242270106</t>
  </si>
  <si>
    <t>C2132957341</t>
  </si>
  <si>
    <t>C706131919</t>
  </si>
  <si>
    <t>C520323525</t>
  </si>
  <si>
    <t>C583624433</t>
  </si>
  <si>
    <t>C882408555</t>
  </si>
  <si>
    <t>C1494428885</t>
  </si>
  <si>
    <t>C1185169655</t>
  </si>
  <si>
    <t>C791894076</t>
  </si>
  <si>
    <t>C1488913045</t>
  </si>
  <si>
    <t>C403368147</t>
  </si>
  <si>
    <t>C2093854941</t>
  </si>
  <si>
    <t>C1233843648</t>
  </si>
  <si>
    <t>C1761734094</t>
  </si>
  <si>
    <t>C637717581</t>
  </si>
  <si>
    <t>C928566024</t>
  </si>
  <si>
    <t>C702680278</t>
  </si>
  <si>
    <t>C1332476857</t>
  </si>
  <si>
    <t>C2142971581</t>
  </si>
  <si>
    <t>C248160969</t>
  </si>
  <si>
    <t>C2051441259</t>
  </si>
  <si>
    <t>C930585466</t>
  </si>
  <si>
    <t>C659626014</t>
  </si>
  <si>
    <t>C24726663</t>
  </si>
  <si>
    <t>C1526626955</t>
  </si>
  <si>
    <t>C1373214437</t>
  </si>
  <si>
    <t>C2120742184</t>
  </si>
  <si>
    <t>C900825879</t>
  </si>
  <si>
    <t>C473074952</t>
  </si>
  <si>
    <t>C21057237</t>
  </si>
  <si>
    <t>C1078863200</t>
  </si>
  <si>
    <t>C2036252485</t>
  </si>
  <si>
    <t>C1896626091</t>
  </si>
  <si>
    <t>C2058418361</t>
  </si>
  <si>
    <t>C1273280426</t>
  </si>
  <si>
    <t>C1196199172</t>
  </si>
  <si>
    <t>C1466784553</t>
  </si>
  <si>
    <t>C719651917</t>
  </si>
  <si>
    <t>C1154662236</t>
  </si>
  <si>
    <t>C1742028399</t>
  </si>
  <si>
    <t>C1524405679</t>
  </si>
  <si>
    <t>C1478043093</t>
  </si>
  <si>
    <t>C165693909</t>
  </si>
  <si>
    <t>C1191717056</t>
  </si>
  <si>
    <t>C2034740323</t>
  </si>
  <si>
    <t>C1751189779</t>
  </si>
  <si>
    <t>C1673812779</t>
  </si>
  <si>
    <t>C1695293883</t>
  </si>
  <si>
    <t>C569163213</t>
  </si>
  <si>
    <t>C1092948338</t>
  </si>
  <si>
    <t>C16320382</t>
  </si>
  <si>
    <t>C83685155</t>
  </si>
  <si>
    <t>C1077553316</t>
  </si>
  <si>
    <t>C704450384</t>
  </si>
  <si>
    <t>C1635205094</t>
  </si>
  <si>
    <t>C43073820</t>
  </si>
  <si>
    <t>C327104226</t>
  </si>
  <si>
    <t>C1379478610</t>
  </si>
  <si>
    <t>C174694908</t>
  </si>
  <si>
    <t>C41453580</t>
  </si>
  <si>
    <t>C1759143559</t>
  </si>
  <si>
    <t>M1931119730</t>
  </si>
  <si>
    <t>C884716972</t>
  </si>
  <si>
    <t>C1917150175</t>
  </si>
  <si>
    <t>C1225837902</t>
  </si>
  <si>
    <t>M1850646786</t>
  </si>
  <si>
    <t>C129068978</t>
  </si>
  <si>
    <t>C1924803967</t>
  </si>
  <si>
    <t>C1580449536</t>
  </si>
  <si>
    <t>M294023989</t>
  </si>
  <si>
    <t>C182163126</t>
  </si>
  <si>
    <t>C102479008</t>
  </si>
  <si>
    <t>M1158926556</t>
  </si>
  <si>
    <t>C1739463824</t>
  </si>
  <si>
    <t>M831932661</t>
  </si>
  <si>
    <t>C1785943251</t>
  </si>
  <si>
    <t>M826141809</t>
  </si>
  <si>
    <t>C652229722</t>
  </si>
  <si>
    <t>M624040339</t>
  </si>
  <si>
    <t>C1435964458</t>
  </si>
  <si>
    <t>M186070157</t>
  </si>
  <si>
    <t>C749919065</t>
  </si>
  <si>
    <t>M427405789</t>
  </si>
  <si>
    <t>C1948438684</t>
  </si>
  <si>
    <t>M1176707529</t>
  </si>
  <si>
    <t>C2087801415</t>
  </si>
  <si>
    <t>M684913485</t>
  </si>
  <si>
    <t>C1251369211</t>
  </si>
  <si>
    <t>M367279369</t>
  </si>
  <si>
    <t>C1676781208</t>
  </si>
  <si>
    <t>M1543928112</t>
  </si>
  <si>
    <t>C636374003</t>
  </si>
  <si>
    <t>M290858546</t>
  </si>
  <si>
    <t>C2138933222</t>
  </si>
  <si>
    <t>M274575040</t>
  </si>
  <si>
    <t>C1195101931</t>
  </si>
  <si>
    <t>M1744570248</t>
  </si>
  <si>
    <t>C1957559846</t>
  </si>
  <si>
    <t>M159086045</t>
  </si>
  <si>
    <t>C271498895</t>
  </si>
  <si>
    <t>M392768325</t>
  </si>
  <si>
    <t>C204389184</t>
  </si>
  <si>
    <t>M1588195973</t>
  </si>
  <si>
    <t>C999744793</t>
  </si>
  <si>
    <t>M1710998061</t>
  </si>
  <si>
    <t>C477532521</t>
  </si>
  <si>
    <t>M224028088</t>
  </si>
  <si>
    <t>C32040743</t>
  </si>
  <si>
    <t>M976861085</t>
  </si>
  <si>
    <t>C317490282</t>
  </si>
  <si>
    <t>M1287996458</t>
  </si>
  <si>
    <t>C181556042</t>
  </si>
  <si>
    <t>M2099284178</t>
  </si>
  <si>
    <t>C186227912</t>
  </si>
  <si>
    <t>M1830518165</t>
  </si>
  <si>
    <t>C1976253311</t>
  </si>
  <si>
    <t>M215243532</t>
  </si>
  <si>
    <t>C1265396098</t>
  </si>
  <si>
    <t>M2100122287</t>
  </si>
  <si>
    <t>C1368493750</t>
  </si>
  <si>
    <t>M2142479283</t>
  </si>
  <si>
    <t>C1463543230</t>
  </si>
  <si>
    <t>C1083473372</t>
  </si>
  <si>
    <t>C489533254</t>
  </si>
  <si>
    <t>M2145466731</t>
  </si>
  <si>
    <t>C2004825404</t>
  </si>
  <si>
    <t>C350669970</t>
  </si>
  <si>
    <t>C1690371799</t>
  </si>
  <si>
    <t>M312295749</t>
  </si>
  <si>
    <t>C474300671</t>
  </si>
  <si>
    <t>C1055235513</t>
  </si>
  <si>
    <t>M1384043276</t>
  </si>
  <si>
    <t>C705767279</t>
  </si>
  <si>
    <t>M476432490</t>
  </si>
  <si>
    <t>C243238410</t>
  </si>
  <si>
    <t>C708690554</t>
  </si>
  <si>
    <t>M154448397</t>
  </si>
  <si>
    <t>C1000345049</t>
  </si>
  <si>
    <t>M1235059569</t>
  </si>
  <si>
    <t>C225945130</t>
  </si>
  <si>
    <t>C562026835</t>
  </si>
  <si>
    <t>M436913760</t>
  </si>
  <si>
    <t>C1068058715</t>
  </si>
  <si>
    <t>C257949554</t>
  </si>
  <si>
    <t>M1354046091</t>
  </si>
  <si>
    <t>C482410299</t>
  </si>
  <si>
    <t>M1767806824</t>
  </si>
  <si>
    <t>C428491102</t>
  </si>
  <si>
    <t>M1637052838</t>
  </si>
  <si>
    <t>C2050061192</t>
  </si>
  <si>
    <t>C1154311603</t>
  </si>
  <si>
    <t>C1741246065</t>
  </si>
  <si>
    <t>C746746727</t>
  </si>
  <si>
    <t>C1457928464</t>
  </si>
  <si>
    <t>M666549623</t>
  </si>
  <si>
    <t>C170771767</t>
  </si>
  <si>
    <t>C1440271669</t>
  </si>
  <si>
    <t>C898340446</t>
  </si>
  <si>
    <t>C1380063046</t>
  </si>
  <si>
    <t>C551635324</t>
  </si>
  <si>
    <t>C1051424804</t>
  </si>
  <si>
    <t>C1149314090</t>
  </si>
  <si>
    <t>C760308610</t>
  </si>
  <si>
    <t>C1877719369</t>
  </si>
  <si>
    <t>C1173075809</t>
  </si>
  <si>
    <t>C143031170</t>
  </si>
  <si>
    <t>C778912867</t>
  </si>
  <si>
    <t>C478052630</t>
  </si>
  <si>
    <t>C79068487</t>
  </si>
  <si>
    <t>M1071074360</t>
  </si>
  <si>
    <t>C2069715453</t>
  </si>
  <si>
    <t>C323158449</t>
  </si>
  <si>
    <t>C614992603</t>
  </si>
  <si>
    <t>M563819770</t>
  </si>
  <si>
    <t>C806880133</t>
  </si>
  <si>
    <t>C1004393150</t>
  </si>
  <si>
    <t>C1598552524</t>
  </si>
  <si>
    <t>C654518842</t>
  </si>
  <si>
    <t>M1467416948</t>
  </si>
  <si>
    <t>C48914694</t>
  </si>
  <si>
    <t>C1644388622</t>
  </si>
  <si>
    <t>C1550833038</t>
  </si>
  <si>
    <t>M872158166</t>
  </si>
  <si>
    <t>C1657775870</t>
  </si>
  <si>
    <t>C457023672</t>
  </si>
  <si>
    <t>C962381300</t>
  </si>
  <si>
    <t>C401187143</t>
  </si>
  <si>
    <t>C1793921962</t>
  </si>
  <si>
    <t>C1972023391</t>
  </si>
  <si>
    <t>C54851126</t>
  </si>
  <si>
    <t>C1550377167</t>
  </si>
  <si>
    <t>C1578817707</t>
  </si>
  <si>
    <t>C2125632383</t>
  </si>
  <si>
    <t>C895469917</t>
  </si>
  <si>
    <t>C1516453849</t>
  </si>
  <si>
    <t>C1266306226</t>
  </si>
  <si>
    <t>C1092014786</t>
  </si>
  <si>
    <t>C1229034955</t>
  </si>
  <si>
    <t>C2088397240</t>
  </si>
  <si>
    <t>C587390711</t>
  </si>
  <si>
    <t>C1616687289</t>
  </si>
  <si>
    <t>M397143730</t>
  </si>
  <si>
    <t>C1375854145</t>
  </si>
  <si>
    <t>M1740724112</t>
  </si>
  <si>
    <t>C1646127785</t>
  </si>
  <si>
    <t>C705386022</t>
  </si>
  <si>
    <t>M1982101232</t>
  </si>
  <si>
    <t>C464831091</t>
  </si>
  <si>
    <t>M384903950</t>
  </si>
  <si>
    <t>C1715205520</t>
  </si>
  <si>
    <t>C863870033</t>
  </si>
  <si>
    <t>C241661719</t>
  </si>
  <si>
    <t>C290555022</t>
  </si>
  <si>
    <t>C679441473</t>
  </si>
  <si>
    <t>M2009070091</t>
  </si>
  <si>
    <t>C1112925220</t>
  </si>
  <si>
    <t>C1597861140</t>
  </si>
  <si>
    <t>M204720078</t>
  </si>
  <si>
    <t>C81009633</t>
  </si>
  <si>
    <t>M1766697883</t>
  </si>
  <si>
    <t>C1571565163</t>
  </si>
  <si>
    <t>C1337171879</t>
  </si>
  <si>
    <t>C112639676</t>
  </si>
  <si>
    <t>C1797033635</t>
  </si>
  <si>
    <t>C1871311144</t>
  </si>
  <si>
    <t>C1399477700</t>
  </si>
  <si>
    <t>M16234153</t>
  </si>
  <si>
    <t>C261183874</t>
  </si>
  <si>
    <t>C800193001</t>
  </si>
  <si>
    <t>C779378094</t>
  </si>
  <si>
    <t>M319550519</t>
  </si>
  <si>
    <t>C374600349</t>
  </si>
  <si>
    <t>C906833679</t>
  </si>
  <si>
    <t>M983076173</t>
  </si>
  <si>
    <t>C1996389477</t>
  </si>
  <si>
    <t>M2133897021</t>
  </si>
  <si>
    <t>C546996867</t>
  </si>
  <si>
    <t>C1578533176</t>
  </si>
  <si>
    <t>M1536086987</t>
  </si>
  <si>
    <t>C557700800</t>
  </si>
  <si>
    <t>C1439160062</t>
  </si>
  <si>
    <t>M1068667455</t>
  </si>
  <si>
    <t>C311369353</t>
  </si>
  <si>
    <t>C244903489</t>
  </si>
  <si>
    <t>C1565217230</t>
  </si>
  <si>
    <t>C919608511</t>
  </si>
  <si>
    <t>C500716336</t>
  </si>
  <si>
    <t>C2001304916</t>
  </si>
  <si>
    <t>M1879803730</t>
  </si>
  <si>
    <t>C1183340552</t>
  </si>
  <si>
    <t>M420926010</t>
  </si>
  <si>
    <t>C621391761</t>
  </si>
  <si>
    <t>C152345973</t>
  </si>
  <si>
    <t>M232315975</t>
  </si>
  <si>
    <t>C586176708</t>
  </si>
  <si>
    <t>M1248665132</t>
  </si>
  <si>
    <t>C1740627233</t>
  </si>
  <si>
    <t>M743313269</t>
  </si>
  <si>
    <t>C207115328</t>
  </si>
  <si>
    <t>M786868121</t>
  </si>
  <si>
    <t>C925446577</t>
  </si>
  <si>
    <t>M1807787398</t>
  </si>
  <si>
    <t>C628365034</t>
  </si>
  <si>
    <t>M1043707826</t>
  </si>
  <si>
    <t>C1089449340</t>
  </si>
  <si>
    <t>M787340402</t>
  </si>
  <si>
    <t>C724257795</t>
  </si>
  <si>
    <t>M942733043</t>
  </si>
  <si>
    <t>C92879044</t>
  </si>
  <si>
    <t>M1162312267</t>
  </si>
  <si>
    <t>C889028020</t>
  </si>
  <si>
    <t>M197497526</t>
  </si>
  <si>
    <t>C1204212754</t>
  </si>
  <si>
    <t>M967670659</t>
  </si>
  <si>
    <t>C1717744095</t>
  </si>
  <si>
    <t>M1100341127</t>
  </si>
  <si>
    <t>C805500387</t>
  </si>
  <si>
    <t>M1646391555</t>
  </si>
  <si>
    <t>C289294545</t>
  </si>
  <si>
    <t>M2126038166</t>
  </si>
  <si>
    <t>C1504877391</t>
  </si>
  <si>
    <t>M888590483</t>
  </si>
  <si>
    <t>C1466793500</t>
  </si>
  <si>
    <t>M1875483667</t>
  </si>
  <si>
    <t>C577509958</t>
  </si>
  <si>
    <t>M538719440</t>
  </si>
  <si>
    <t>C482157393</t>
  </si>
  <si>
    <t>M1068965329</t>
  </si>
  <si>
    <t>C2110496331</t>
  </si>
  <si>
    <t>C448117484</t>
  </si>
  <si>
    <t>C1009819542</t>
  </si>
  <si>
    <t>C1239586026</t>
  </si>
  <si>
    <t>C1320964498</t>
  </si>
  <si>
    <t>M1873061832</t>
  </si>
  <si>
    <t>C1473268101</t>
  </si>
  <si>
    <t>M180933201</t>
  </si>
  <si>
    <t>C643052123</t>
  </si>
  <si>
    <t>M1820609470</t>
  </si>
  <si>
    <t>C961395658</t>
  </si>
  <si>
    <t>M1977335016</t>
  </si>
  <si>
    <t>C1922731746</t>
  </si>
  <si>
    <t>M1007542964</t>
  </si>
  <si>
    <t>C1758108948</t>
  </si>
  <si>
    <t>M1088311321</t>
  </si>
  <si>
    <t>C1721052030</t>
  </si>
  <si>
    <t>C903769434</t>
  </si>
  <si>
    <t>C163603656</t>
  </si>
  <si>
    <t>M992785265</t>
  </si>
  <si>
    <t>C1957536177</t>
  </si>
  <si>
    <t>C122750873</t>
  </si>
  <si>
    <t>C845129411</t>
  </si>
  <si>
    <t>C942891620</t>
  </si>
  <si>
    <t>C1725626664</t>
  </si>
  <si>
    <t>M2137222251</t>
  </si>
  <si>
    <t>C818259194</t>
  </si>
  <si>
    <t>C331792580</t>
  </si>
  <si>
    <t>M585394221</t>
  </si>
  <si>
    <t>C1174427694</t>
  </si>
  <si>
    <t>C1543493216</t>
  </si>
  <si>
    <t>C2115693883</t>
  </si>
  <si>
    <t>C2143180757</t>
  </si>
  <si>
    <t>C1002152228</t>
  </si>
  <si>
    <t>C517094629</t>
  </si>
  <si>
    <t>C931690801</t>
  </si>
  <si>
    <t>M981827818</t>
  </si>
  <si>
    <t>C1557247007</t>
  </si>
  <si>
    <t>C1399557748</t>
  </si>
  <si>
    <t>M660485337</t>
  </si>
  <si>
    <t>C835346952</t>
  </si>
  <si>
    <t>C845472537</t>
  </si>
  <si>
    <t>C1625971042</t>
  </si>
  <si>
    <t>C1878876965</t>
  </si>
  <si>
    <t>C970156799</t>
  </si>
  <si>
    <t>M1533773295</t>
  </si>
  <si>
    <t>C1769535145</t>
  </si>
  <si>
    <t>C1830307048</t>
  </si>
  <si>
    <t>C1171559137</t>
  </si>
  <si>
    <t>C1337876262</t>
  </si>
  <si>
    <t>C1216212931</t>
  </si>
  <si>
    <t>C1721664987</t>
  </si>
  <si>
    <t>C1225695972</t>
  </si>
  <si>
    <t>M1962181516</t>
  </si>
  <si>
    <t>C1406167334</t>
  </si>
  <si>
    <t>M1098030810</t>
  </si>
  <si>
    <t>C2102861202</t>
  </si>
  <si>
    <t>C770640215</t>
  </si>
  <si>
    <t>M2099698837</t>
  </si>
  <si>
    <t>C687278501</t>
  </si>
  <si>
    <t>C1829317284</t>
  </si>
  <si>
    <t>C947463139</t>
  </si>
  <si>
    <t>C1936757261</t>
  </si>
  <si>
    <t>C1675237351</t>
  </si>
  <si>
    <t>C1193434418</t>
  </si>
  <si>
    <t>C917833742</t>
  </si>
  <si>
    <t>C1092748335</t>
  </si>
  <si>
    <t>C1920227011</t>
  </si>
  <si>
    <t>C669666930</t>
  </si>
  <si>
    <t>C956422137</t>
  </si>
  <si>
    <t>C1758707594</t>
  </si>
  <si>
    <t>C943799837</t>
  </si>
  <si>
    <t>C1294827193</t>
  </si>
  <si>
    <t>C2049230586</t>
  </si>
  <si>
    <t>C268306907</t>
  </si>
  <si>
    <t>M1048477679</t>
  </si>
  <si>
    <t>C402654767</t>
  </si>
  <si>
    <t>M1146028227</t>
  </si>
  <si>
    <t>C998271296</t>
  </si>
  <si>
    <t>M1984751832</t>
  </si>
  <si>
    <t>C1852156224</t>
  </si>
  <si>
    <t>M1376843095</t>
  </si>
  <si>
    <t>C1793219644</t>
  </si>
  <si>
    <t>M2079945616</t>
  </si>
  <si>
    <t>C949352966</t>
  </si>
  <si>
    <t>M1845103118</t>
  </si>
  <si>
    <t>C360818737</t>
  </si>
  <si>
    <t>M626273506</t>
  </si>
  <si>
    <t>C847685508</t>
  </si>
  <si>
    <t>M252797344</t>
  </si>
  <si>
    <t>C390697043</t>
  </si>
  <si>
    <t>M335453540</t>
  </si>
  <si>
    <t>C348369432</t>
  </si>
  <si>
    <t>M282840385</t>
  </si>
  <si>
    <t>C1263209473</t>
  </si>
  <si>
    <t>M741977521</t>
  </si>
  <si>
    <t>C627280220</t>
  </si>
  <si>
    <t>M1797060980</t>
  </si>
  <si>
    <t>C2015677202</t>
  </si>
  <si>
    <t>M428975490</t>
  </si>
  <si>
    <t>C545384069</t>
  </si>
  <si>
    <t>M744123576</t>
  </si>
  <si>
    <t>C1928875642</t>
  </si>
  <si>
    <t>M1724995602</t>
  </si>
  <si>
    <t>C1229664131</t>
  </si>
  <si>
    <t>M915125694</t>
  </si>
  <si>
    <t>C103855755</t>
  </si>
  <si>
    <t>M1791852439</t>
  </si>
  <si>
    <t>C2062185082</t>
  </si>
  <si>
    <t>M287776476</t>
  </si>
  <si>
    <t>C312501917</t>
  </si>
  <si>
    <t>M328237721</t>
  </si>
  <si>
    <t>C985680691</t>
  </si>
  <si>
    <t>M330855241</t>
  </si>
  <si>
    <t>C45968173</t>
  </si>
  <si>
    <t>M355382697</t>
  </si>
  <si>
    <t>C756018668</t>
  </si>
  <si>
    <t>M2113794367</t>
  </si>
  <si>
    <t>C342886830</t>
  </si>
  <si>
    <t>C1947428212</t>
  </si>
  <si>
    <t>M639731351</t>
  </si>
  <si>
    <t>C877133669</t>
  </si>
  <si>
    <t>C544128314</t>
  </si>
  <si>
    <t>C1337541766</t>
  </si>
  <si>
    <t>M1703311064</t>
  </si>
  <si>
    <t>C1848705498</t>
  </si>
  <si>
    <t>C232158824</t>
  </si>
  <si>
    <t>C1004795467</t>
  </si>
  <si>
    <t>C1048250565</t>
  </si>
  <si>
    <t>M1755158884</t>
  </si>
  <si>
    <t>C247757436</t>
  </si>
  <si>
    <t>M707888193</t>
  </si>
  <si>
    <t>C1282051298</t>
  </si>
  <si>
    <t>C865515882</t>
  </si>
  <si>
    <t>C1220049586</t>
  </si>
  <si>
    <t>M1703083587</t>
  </si>
  <si>
    <t>C1136094526</t>
  </si>
  <si>
    <t>C1529017398</t>
  </si>
  <si>
    <t>C1355048970</t>
  </si>
  <si>
    <t>C583464119</t>
  </si>
  <si>
    <t>C1524675404</t>
  </si>
  <si>
    <t>C171905446</t>
  </si>
  <si>
    <t>C380596066</t>
  </si>
  <si>
    <t>C1629593920</t>
  </si>
  <si>
    <t>C1700319621</t>
  </si>
  <si>
    <t>C1882125013</t>
  </si>
  <si>
    <t>C797660495</t>
  </si>
  <si>
    <t>C1110633379</t>
  </si>
  <si>
    <t>M1631968921</t>
  </si>
  <si>
    <t>C1727672382</t>
  </si>
  <si>
    <t>M321794179</t>
  </si>
  <si>
    <t>C1175764662</t>
  </si>
  <si>
    <t>C166330875</t>
  </si>
  <si>
    <t>C1042721592</t>
  </si>
  <si>
    <t>C1550724695</t>
  </si>
  <si>
    <t>M1072487010</t>
  </si>
  <si>
    <t>C1724969405</t>
  </si>
  <si>
    <t>M1839524148</t>
  </si>
  <si>
    <t>C1075146305</t>
  </si>
  <si>
    <t>M435389419</t>
  </si>
  <si>
    <t>C2018493553</t>
  </si>
  <si>
    <t>C854097669</t>
  </si>
  <si>
    <t>M1508141183</t>
  </si>
  <si>
    <t>C1552761971</t>
  </si>
  <si>
    <t>C1516728287</t>
  </si>
  <si>
    <t>C730215361</t>
  </si>
  <si>
    <t>C900921479</t>
  </si>
  <si>
    <t>C1373307230</t>
  </si>
  <si>
    <t>C1732471242</t>
  </si>
  <si>
    <t>C112982890</t>
  </si>
  <si>
    <t>C481941575</t>
  </si>
  <si>
    <t>C358742911</t>
  </si>
  <si>
    <t>C1771097376</t>
  </si>
  <si>
    <t>C808000467</t>
  </si>
  <si>
    <t>C1652590193</t>
  </si>
  <si>
    <t>C2015372125</t>
  </si>
  <si>
    <t>M397805748</t>
  </si>
  <si>
    <t>C1866034706</t>
  </si>
  <si>
    <t>M158125706</t>
  </si>
  <si>
    <t>C1890532913</t>
  </si>
  <si>
    <t>C1467710264</t>
  </si>
  <si>
    <t>M1930876475</t>
  </si>
  <si>
    <t>C476139085</t>
  </si>
  <si>
    <t>M364295494</t>
  </si>
  <si>
    <t>C421047923</t>
  </si>
  <si>
    <t>M1559888997</t>
  </si>
  <si>
    <t>C1249852049</t>
  </si>
  <si>
    <t>C1074649790</t>
  </si>
  <si>
    <t>C1791212061</t>
  </si>
  <si>
    <t>C913631744</t>
  </si>
  <si>
    <t>C975243655</t>
  </si>
  <si>
    <t>M163125216</t>
  </si>
  <si>
    <t>C2128435096</t>
  </si>
  <si>
    <t>C1877513897</t>
  </si>
  <si>
    <t>C610773016</t>
  </si>
  <si>
    <t>C1572325346</t>
  </si>
  <si>
    <t>C477158819</t>
  </si>
  <si>
    <t>C142948386</t>
  </si>
  <si>
    <t>C603175493</t>
  </si>
  <si>
    <t>C105313428</t>
  </si>
  <si>
    <t>C1083760910</t>
  </si>
  <si>
    <t>C1512022395</t>
  </si>
  <si>
    <t>C2071647794</t>
  </si>
  <si>
    <t>C1172667018</t>
  </si>
  <si>
    <t>C1114796969</t>
  </si>
  <si>
    <t>C1698764517</t>
  </si>
  <si>
    <t>C1218942777</t>
  </si>
  <si>
    <t>C653821325</t>
  </si>
  <si>
    <t>C2009486784</t>
  </si>
  <si>
    <t>C442336227</t>
  </si>
  <si>
    <t>C1849151950</t>
  </si>
  <si>
    <t>C201454952</t>
  </si>
  <si>
    <t>C1236060541</t>
  </si>
  <si>
    <t>C1066928432</t>
  </si>
  <si>
    <t>C1869678252</t>
  </si>
  <si>
    <t>M1826096287</t>
  </si>
  <si>
    <t>C1133567832</t>
  </si>
  <si>
    <t>M1010732947</t>
  </si>
  <si>
    <t>C1528670942</t>
  </si>
  <si>
    <t>C2009965022</t>
  </si>
  <si>
    <t>M845339232</t>
  </si>
  <si>
    <t>C2062064040</t>
  </si>
  <si>
    <t>M1276479345</t>
  </si>
  <si>
    <t>C1456213116</t>
  </si>
  <si>
    <t>C1926855967</t>
  </si>
  <si>
    <t>C1287819061</t>
  </si>
  <si>
    <t>C747415507</t>
  </si>
  <si>
    <t>C446030290</t>
  </si>
  <si>
    <t>M589121050</t>
  </si>
  <si>
    <t>C2080300651</t>
  </si>
  <si>
    <t>C1824112190</t>
  </si>
  <si>
    <t>C839212280</t>
  </si>
  <si>
    <t>M128692251</t>
  </si>
  <si>
    <t>C1313803106</t>
  </si>
  <si>
    <t>C1137678662</t>
  </si>
  <si>
    <t>C1530261339</t>
  </si>
  <si>
    <t>C21276494</t>
  </si>
  <si>
    <t>C937863199</t>
  </si>
  <si>
    <t>C148640268</t>
  </si>
  <si>
    <t>C2087156603</t>
  </si>
  <si>
    <t>C1480449390</t>
  </si>
  <si>
    <t>C1511596070</t>
  </si>
  <si>
    <t>C842859803</t>
  </si>
  <si>
    <t>C1975913604</t>
  </si>
  <si>
    <t>C1134979583</t>
  </si>
  <si>
    <t>M1353542077</t>
  </si>
  <si>
    <t>C182627182</t>
  </si>
  <si>
    <t>C1334125722</t>
  </si>
  <si>
    <t>M1058817284</t>
  </si>
  <si>
    <t>C80163803</t>
  </si>
  <si>
    <t>M459358710</t>
  </si>
  <si>
    <t>C2099644404</t>
  </si>
  <si>
    <t>C542071089</t>
  </si>
  <si>
    <t>M497807112</t>
  </si>
  <si>
    <t>C206857146</t>
  </si>
  <si>
    <t>M1090575459</t>
  </si>
  <si>
    <t>C467436451</t>
  </si>
  <si>
    <t>C1506671743</t>
  </si>
  <si>
    <t>C1982537039</t>
  </si>
  <si>
    <t>C831468589</t>
  </si>
  <si>
    <t>C1320249380</t>
  </si>
  <si>
    <t>C2015976329</t>
  </si>
  <si>
    <t>C1455878310</t>
  </si>
  <si>
    <t>C513837071</t>
  </si>
  <si>
    <t>C1528116151</t>
  </si>
  <si>
    <t>C1775427151</t>
  </si>
  <si>
    <t>C149966867</t>
  </si>
  <si>
    <t>C302662130</t>
  </si>
  <si>
    <t>C1617969295</t>
  </si>
  <si>
    <t>C531618408</t>
  </si>
  <si>
    <t>C357916998</t>
  </si>
  <si>
    <t>C1427154895</t>
  </si>
  <si>
    <t>C923202010</t>
  </si>
  <si>
    <t>C1444610504</t>
  </si>
  <si>
    <t>C1752831260</t>
  </si>
  <si>
    <t>C939849987</t>
  </si>
  <si>
    <t>C940328952</t>
  </si>
  <si>
    <t>C907482224</t>
  </si>
  <si>
    <t>C251475291</t>
  </si>
  <si>
    <t>C296622438</t>
  </si>
  <si>
    <t>C1271381804</t>
  </si>
  <si>
    <t>C1174242992</t>
  </si>
  <si>
    <t>C575485113</t>
  </si>
  <si>
    <t>C1137274047</t>
  </si>
  <si>
    <t>C889292085</t>
  </si>
  <si>
    <t>C476077347</t>
  </si>
  <si>
    <t>C1464027882</t>
  </si>
  <si>
    <t>C1609001001</t>
  </si>
  <si>
    <t>C1719039693</t>
  </si>
  <si>
    <t>C2028058213</t>
  </si>
  <si>
    <t>C892909449</t>
  </si>
  <si>
    <t>C1366959911</t>
  </si>
  <si>
    <t>C74445787</t>
  </si>
  <si>
    <t>C1900556205</t>
  </si>
  <si>
    <t>C29117170</t>
  </si>
  <si>
    <t>C25102077</t>
  </si>
  <si>
    <t>C2054544418</t>
  </si>
  <si>
    <t>C1257288070</t>
  </si>
  <si>
    <t>C695765488</t>
  </si>
  <si>
    <t>C1355360972</t>
  </si>
  <si>
    <t>C67725371</t>
  </si>
  <si>
    <t>C1533171902</t>
  </si>
  <si>
    <t>C1270515133</t>
  </si>
  <si>
    <t>C643871283</t>
  </si>
  <si>
    <t>C1063678841</t>
  </si>
  <si>
    <t>C1893829662</t>
  </si>
  <si>
    <t>C1877567698</t>
  </si>
  <si>
    <t>C1287372342</t>
  </si>
  <si>
    <t>C1078649187</t>
  </si>
  <si>
    <t>C1010238472</t>
  </si>
  <si>
    <t>C414995620</t>
  </si>
  <si>
    <t>C166138763</t>
  </si>
  <si>
    <t>C506571309</t>
  </si>
  <si>
    <t>C446884519</t>
  </si>
  <si>
    <t>C1614906403</t>
  </si>
  <si>
    <t>C1359718635</t>
  </si>
  <si>
    <t>C1115164709</t>
  </si>
  <si>
    <t>C1333931295</t>
  </si>
  <si>
    <t>C588171344</t>
  </si>
  <si>
    <t>C802058282</t>
  </si>
  <si>
    <t>C758490318</t>
  </si>
  <si>
    <t>C1929481890</t>
  </si>
  <si>
    <t>C277902269</t>
  </si>
  <si>
    <t>C639141082</t>
  </si>
  <si>
    <t>C2055991059</t>
  </si>
  <si>
    <t>M2056795992</t>
  </si>
  <si>
    <t>C93569591</t>
  </si>
  <si>
    <t>M1733277707</t>
  </si>
  <si>
    <t>C1108947078</t>
  </si>
  <si>
    <t>C950796898</t>
  </si>
  <si>
    <t>C2030108010</t>
  </si>
  <si>
    <t>M1654200839</t>
  </si>
  <si>
    <t>C2014079423</t>
  </si>
  <si>
    <t>M1939532600</t>
  </si>
  <si>
    <t>C227521420</t>
  </si>
  <si>
    <t>C669833496</t>
  </si>
  <si>
    <t>M1010175435</t>
  </si>
  <si>
    <t>C416412254</t>
  </si>
  <si>
    <t>C1756504347</t>
  </si>
  <si>
    <t>C701956364</t>
  </si>
  <si>
    <t>C629348776</t>
  </si>
  <si>
    <t>M852970564</t>
  </si>
  <si>
    <t>C1259608572</t>
  </si>
  <si>
    <t>M1524285171</t>
  </si>
  <si>
    <t>C1730785881</t>
  </si>
  <si>
    <t>C1871996820</t>
  </si>
  <si>
    <t>C69486691</t>
  </si>
  <si>
    <t>C1089086896</t>
  </si>
  <si>
    <t>C184959794</t>
  </si>
  <si>
    <t>C563577713</t>
  </si>
  <si>
    <t>M1844701200</t>
  </si>
  <si>
    <t>C1270006429</t>
  </si>
  <si>
    <t>M1922307850</t>
  </si>
  <si>
    <t>C1871023650</t>
  </si>
  <si>
    <t>C1280600473</t>
  </si>
  <si>
    <t>C491018410</t>
  </si>
  <si>
    <t>M1086314421</t>
  </si>
  <si>
    <t>C314684655</t>
  </si>
  <si>
    <t>C1366744075</t>
  </si>
  <si>
    <t>C1858625415</t>
  </si>
  <si>
    <t>C1349791636</t>
  </si>
  <si>
    <t>C1326292921</t>
  </si>
  <si>
    <t>C679253207</t>
  </si>
  <si>
    <t>C73712184</t>
  </si>
  <si>
    <t>M1964852655</t>
  </si>
  <si>
    <t>C1448013026</t>
  </si>
  <si>
    <t>C441974992</t>
  </si>
  <si>
    <t>C323610701</t>
  </si>
  <si>
    <t>C940536993</t>
  </si>
  <si>
    <t>M664829490</t>
  </si>
  <si>
    <t>C103333848</t>
  </si>
  <si>
    <t>M1554800973</t>
  </si>
  <si>
    <t>C524659717</t>
  </si>
  <si>
    <t>C1001390129</t>
  </si>
  <si>
    <t>M2015735520</t>
  </si>
  <si>
    <t>C1195118240</t>
  </si>
  <si>
    <t>M1974187974</t>
  </si>
  <si>
    <t>C1319207114</t>
  </si>
  <si>
    <t>M463889744</t>
  </si>
  <si>
    <t>C1019752842</t>
  </si>
  <si>
    <t>C351646802</t>
  </si>
  <si>
    <t>C1452331478</t>
  </si>
  <si>
    <t>C2125771441</t>
  </si>
  <si>
    <t>C51218572</t>
  </si>
  <si>
    <t>C979631003</t>
  </si>
  <si>
    <t>C1789756256</t>
  </si>
  <si>
    <t>C836208062</t>
  </si>
  <si>
    <t>C1592865504</t>
  </si>
  <si>
    <t>C2070656390</t>
  </si>
  <si>
    <t>C2103156488</t>
  </si>
  <si>
    <t>C1890328424</t>
  </si>
  <si>
    <t>C664618415</t>
  </si>
  <si>
    <t>C33293151</t>
  </si>
  <si>
    <t>C1198783218</t>
  </si>
  <si>
    <t>C553545655</t>
  </si>
  <si>
    <t>C817456031</t>
  </si>
  <si>
    <t>C2110056474</t>
  </si>
  <si>
    <t>C80603069</t>
  </si>
  <si>
    <t>C474212870</t>
  </si>
  <si>
    <t>M1326689774</t>
  </si>
  <si>
    <t>C877500936</t>
  </si>
  <si>
    <t>M1846751395</t>
  </si>
  <si>
    <t>C1837364413</t>
  </si>
  <si>
    <t>C1059932222</t>
  </si>
  <si>
    <t>C1734871049</t>
  </si>
  <si>
    <t>C269068911</t>
  </si>
  <si>
    <t>M1658688207</t>
  </si>
  <si>
    <t>C937712146</t>
  </si>
  <si>
    <t>C275457191</t>
  </si>
  <si>
    <t>C1298968087</t>
  </si>
  <si>
    <t>C1126762143</t>
  </si>
  <si>
    <t>C1451814946</t>
  </si>
  <si>
    <t>C529512520</t>
  </si>
  <si>
    <t>C935043512</t>
  </si>
  <si>
    <t>C1017992238</t>
  </si>
  <si>
    <t>C758491769</t>
  </si>
  <si>
    <t>C1335499375</t>
  </si>
  <si>
    <t>C625398853</t>
  </si>
  <si>
    <t>C1939663079</t>
  </si>
  <si>
    <t>C1937433231</t>
  </si>
  <si>
    <t>C1814878189</t>
  </si>
  <si>
    <t>C2136724177</t>
  </si>
  <si>
    <t>C1796527629</t>
  </si>
  <si>
    <t>M1331576698</t>
  </si>
  <si>
    <t>C1162283715</t>
  </si>
  <si>
    <t>C1680578016</t>
  </si>
  <si>
    <t>M700617686</t>
  </si>
  <si>
    <t>C391761019</t>
  </si>
  <si>
    <t>C1781914945</t>
  </si>
  <si>
    <t>M1376375154</t>
  </si>
  <si>
    <t>C1877517510</t>
  </si>
  <si>
    <t>C726804082</t>
  </si>
  <si>
    <t>C915117908</t>
  </si>
  <si>
    <t>C1913686801</t>
  </si>
  <si>
    <t>M1854821984</t>
  </si>
  <si>
    <t>C1156190691</t>
  </si>
  <si>
    <t>C774971165</t>
  </si>
  <si>
    <t>C2128537333</t>
  </si>
  <si>
    <t>C1477394889</t>
  </si>
  <si>
    <t>C1152266750</t>
  </si>
  <si>
    <t>C1356813697</t>
  </si>
  <si>
    <t>C1310962737</t>
  </si>
  <si>
    <t>C1982882160</t>
  </si>
  <si>
    <t>C588431511</t>
  </si>
  <si>
    <t>C1418946422</t>
  </si>
  <si>
    <t>C1636277723</t>
  </si>
  <si>
    <t>C1264496439</t>
  </si>
  <si>
    <t>C1049656525</t>
  </si>
  <si>
    <t>C1903629502</t>
  </si>
  <si>
    <t>M750986766</t>
  </si>
  <si>
    <t>C307893174</t>
  </si>
  <si>
    <t>M789668644</t>
  </si>
  <si>
    <t>C1720336540</t>
  </si>
  <si>
    <t>M1397553429</t>
  </si>
  <si>
    <t>C298420073</t>
  </si>
  <si>
    <t>M904257079</t>
  </si>
  <si>
    <t>C31450807</t>
  </si>
  <si>
    <t>C904868808</t>
  </si>
  <si>
    <t>M1757419731</t>
  </si>
  <si>
    <t>C1934583706</t>
  </si>
  <si>
    <t>C1768818329</t>
  </si>
  <si>
    <t>C224120090</t>
  </si>
  <si>
    <t>M1105645066</t>
  </si>
  <si>
    <t>C696799333</t>
  </si>
  <si>
    <t>C561217913</t>
  </si>
  <si>
    <t>C1922280272</t>
  </si>
  <si>
    <t>C99794326</t>
  </si>
  <si>
    <t>C1846726197</t>
  </si>
  <si>
    <t>C1406657223</t>
  </si>
  <si>
    <t>C1014041286</t>
  </si>
  <si>
    <t>C754917075</t>
  </si>
  <si>
    <t>C1424231967</t>
  </si>
  <si>
    <t>C952700830</t>
  </si>
  <si>
    <t>C207230331</t>
  </si>
  <si>
    <t>M1476889509</t>
  </si>
  <si>
    <t>M1554169249</t>
  </si>
  <si>
    <t>C1018499</t>
  </si>
  <si>
    <t>M1689351044</t>
  </si>
  <si>
    <t>C2002192588</t>
  </si>
  <si>
    <t>M1045556274</t>
  </si>
  <si>
    <t>C1115042537</t>
  </si>
  <si>
    <t>M758404208</t>
  </si>
  <si>
    <t>C1651128434</t>
  </si>
  <si>
    <t>M1399548017</t>
  </si>
  <si>
    <t>C553249167</t>
  </si>
  <si>
    <t>M794934836</t>
  </si>
  <si>
    <t>C477866498</t>
  </si>
  <si>
    <t>M349921564</t>
  </si>
  <si>
    <t>C2063685529</t>
  </si>
  <si>
    <t>M1496565459</t>
  </si>
  <si>
    <t>C416898125</t>
  </si>
  <si>
    <t>M1464147403</t>
  </si>
  <si>
    <t>C638133541</t>
  </si>
  <si>
    <t>C1640725097</t>
  </si>
  <si>
    <t>C866281769</t>
  </si>
  <si>
    <t>M1291227603</t>
  </si>
  <si>
    <t>C599373157</t>
  </si>
  <si>
    <t>C421239625</t>
  </si>
  <si>
    <t>M961561186</t>
  </si>
  <si>
    <t>C1104163986</t>
  </si>
  <si>
    <t>C791454544</t>
  </si>
  <si>
    <t>C1789441071</t>
  </si>
  <si>
    <t>C1364240458</t>
  </si>
  <si>
    <t>M291791446</t>
  </si>
  <si>
    <t>C1528325385</t>
  </si>
  <si>
    <t>M1950268297</t>
  </si>
  <si>
    <t>C544755644</t>
  </si>
  <si>
    <t>M314375991</t>
  </si>
  <si>
    <t>C177528900</t>
  </si>
  <si>
    <t>M192409708</t>
  </si>
  <si>
    <t>C1762679569</t>
  </si>
  <si>
    <t>M480269379</t>
  </si>
  <si>
    <t>C832246099</t>
  </si>
  <si>
    <t>C98268060</t>
  </si>
  <si>
    <t>C1861777637</t>
  </si>
  <si>
    <t>C1885616949</t>
  </si>
  <si>
    <t>M429702627</t>
  </si>
  <si>
    <t>C1199925983</t>
  </si>
  <si>
    <t>C1779895706</t>
  </si>
  <si>
    <t>M997932670</t>
  </si>
  <si>
    <t>C1207234391</t>
  </si>
  <si>
    <t>C726382308</t>
  </si>
  <si>
    <t>C1841177067</t>
  </si>
  <si>
    <t>C2036467146</t>
  </si>
  <si>
    <t>C453532758</t>
  </si>
  <si>
    <t>M2078705207</t>
  </si>
  <si>
    <t>C233628473</t>
  </si>
  <si>
    <t>M1682565915</t>
  </si>
  <si>
    <t>C1039851816</t>
  </si>
  <si>
    <t>C1428902531</t>
  </si>
  <si>
    <t>C1919029150</t>
  </si>
  <si>
    <t>C410902464</t>
  </si>
  <si>
    <t>C860352231</t>
  </si>
  <si>
    <t>C1499376134</t>
  </si>
  <si>
    <t>M992100428</t>
  </si>
  <si>
    <t>C1305942839</t>
  </si>
  <si>
    <t>C1097594044</t>
  </si>
  <si>
    <t>C1841920013</t>
  </si>
  <si>
    <t>M1153463768</t>
  </si>
  <si>
    <t>C826003668</t>
  </si>
  <si>
    <t>M795548763</t>
  </si>
  <si>
    <t>C155451563</t>
  </si>
  <si>
    <t>C1315822318</t>
  </si>
  <si>
    <t>M566173319</t>
  </si>
  <si>
    <t>C1447122735</t>
  </si>
  <si>
    <t>M2133410836</t>
  </si>
  <si>
    <t>C1605589941</t>
  </si>
  <si>
    <t>C102841826</t>
  </si>
  <si>
    <t>M1518729766</t>
  </si>
  <si>
    <t>C1874398342</t>
  </si>
  <si>
    <t>M705858615</t>
  </si>
  <si>
    <t>C626223802</t>
  </si>
  <si>
    <t>C1358094588</t>
  </si>
  <si>
    <t>M1997015896</t>
  </si>
  <si>
    <t>C1237664442</t>
  </si>
  <si>
    <t>C2013128578</t>
  </si>
  <si>
    <t>C818875521</t>
  </si>
  <si>
    <t>C128619275</t>
  </si>
  <si>
    <t>C1687802326</t>
  </si>
  <si>
    <t>C2084633392</t>
  </si>
  <si>
    <t>C883116861</t>
  </si>
  <si>
    <t>M1740809321</t>
  </si>
  <si>
    <t>C1308610086</t>
  </si>
  <si>
    <t>C1062127859</t>
  </si>
  <si>
    <t>C916272594</t>
  </si>
  <si>
    <t>M415853215</t>
  </si>
  <si>
    <t>C1792701443</t>
  </si>
  <si>
    <t>C1499924864</t>
  </si>
  <si>
    <t>C109810907</t>
  </si>
  <si>
    <t>C1439009543</t>
  </si>
  <si>
    <t>C1812371408</t>
  </si>
  <si>
    <t>C223127769</t>
  </si>
  <si>
    <t>C1471928551</t>
  </si>
  <si>
    <t>C778042532</t>
  </si>
  <si>
    <t>C1983862440</t>
  </si>
  <si>
    <t>C517808854</t>
  </si>
  <si>
    <t>C388545802</t>
  </si>
  <si>
    <t>C1178847639</t>
  </si>
  <si>
    <t>M1254448609</t>
  </si>
  <si>
    <t>C1039732221</t>
  </si>
  <si>
    <t>M1877686181</t>
  </si>
  <si>
    <t>C935085246</t>
  </si>
  <si>
    <t>M1475755517</t>
  </si>
  <si>
    <t>C571819035</t>
  </si>
  <si>
    <t>C343214563</t>
  </si>
  <si>
    <t>C1094264423</t>
  </si>
  <si>
    <t>C667349608</t>
  </si>
  <si>
    <t>M796614423</t>
  </si>
  <si>
    <t>C335372554</t>
  </si>
  <si>
    <t>C469726988</t>
  </si>
  <si>
    <t>C196776873</t>
  </si>
  <si>
    <t>C2118972974</t>
  </si>
  <si>
    <t>C104938972</t>
  </si>
  <si>
    <t>C2027960384</t>
  </si>
  <si>
    <t>C1726381327</t>
  </si>
  <si>
    <t>M958303649</t>
  </si>
  <si>
    <t>C553312554</t>
  </si>
  <si>
    <t>C802850612</t>
  </si>
  <si>
    <t>C2055309765</t>
  </si>
  <si>
    <t>M935293105</t>
  </si>
  <si>
    <t>C1077621981</t>
  </si>
  <si>
    <t>C992213193</t>
  </si>
  <si>
    <t>M1301971401</t>
  </si>
  <si>
    <t>C23878195</t>
  </si>
  <si>
    <t>M409475871</t>
  </si>
  <si>
    <t>C1009343851</t>
  </si>
  <si>
    <t>M631506926</t>
  </si>
  <si>
    <t>C1182432427</t>
  </si>
  <si>
    <t>M504506264</t>
  </si>
  <si>
    <t>C1755771700</t>
  </si>
  <si>
    <t>C1832387257</t>
  </si>
  <si>
    <t>M2016584849</t>
  </si>
  <si>
    <t>C1997759208</t>
  </si>
  <si>
    <t>C687013997</t>
  </si>
  <si>
    <t>M99873280</t>
  </si>
  <si>
    <t>C1745410051</t>
  </si>
  <si>
    <t>M81851336</t>
  </si>
  <si>
    <t>C874543953</t>
  </si>
  <si>
    <t>C777649191</t>
  </si>
  <si>
    <t>M12575023</t>
  </si>
  <si>
    <t>C54672451</t>
  </si>
  <si>
    <t>M873411977</t>
  </si>
  <si>
    <t>C1440112619</t>
  </si>
  <si>
    <t>M706702055</t>
  </si>
  <si>
    <t>C950926275</t>
  </si>
  <si>
    <t>M1975726626</t>
  </si>
  <si>
    <t>C311235190</t>
  </si>
  <si>
    <t>M1133775506</t>
  </si>
  <si>
    <t>C338727616</t>
  </si>
  <si>
    <t>M2014244934</t>
  </si>
  <si>
    <t>C40522643</t>
  </si>
  <si>
    <t>C955880261</t>
  </si>
  <si>
    <t>C1632180694</t>
  </si>
  <si>
    <t>M1912545709</t>
  </si>
  <si>
    <t>C2130469652</t>
  </si>
  <si>
    <t>M786055571</t>
  </si>
  <si>
    <t>C125069879</t>
  </si>
  <si>
    <t>C252629309</t>
  </si>
  <si>
    <t>M318236427</t>
  </si>
  <si>
    <t>C1860041247</t>
  </si>
  <si>
    <t>C1247543329</t>
  </si>
  <si>
    <t>C857909102</t>
  </si>
  <si>
    <t>C515953086</t>
  </si>
  <si>
    <t>C525131131</t>
  </si>
  <si>
    <t>C893098939</t>
  </si>
  <si>
    <t>C319046565</t>
  </si>
  <si>
    <t>C189873498</t>
  </si>
  <si>
    <t>C1913622094</t>
  </si>
  <si>
    <t>C461383159</t>
  </si>
  <si>
    <t>C707286089</t>
  </si>
  <si>
    <t>C680597435</t>
  </si>
  <si>
    <t>C652378393</t>
  </si>
  <si>
    <t>C1012377519</t>
  </si>
  <si>
    <t>C1412769392</t>
  </si>
  <si>
    <t>C1949945730</t>
  </si>
  <si>
    <t>C1180787285</t>
  </si>
  <si>
    <t>M1191890921</t>
  </si>
  <si>
    <t>C988903390</t>
  </si>
  <si>
    <t>C977629</t>
  </si>
  <si>
    <t>C1303397187</t>
  </si>
  <si>
    <t>M1549056155</t>
  </si>
  <si>
    <t>C1839885128</t>
  </si>
  <si>
    <t>C436550690</t>
  </si>
  <si>
    <t>C1432411770</t>
  </si>
  <si>
    <t>C747185197</t>
  </si>
  <si>
    <t>C306707167</t>
  </si>
  <si>
    <t>M554709145</t>
  </si>
  <si>
    <t>C1926281679</t>
  </si>
  <si>
    <t>C1829578528</t>
  </si>
  <si>
    <t>C387793908</t>
  </si>
  <si>
    <t>C983679690</t>
  </si>
  <si>
    <t>M437631487</t>
  </si>
  <si>
    <t>C1836873139</t>
  </si>
  <si>
    <t>C268667147</t>
  </si>
  <si>
    <t>M604028499</t>
  </si>
  <si>
    <t>C334307693</t>
  </si>
  <si>
    <t>C489824078</t>
  </si>
  <si>
    <t>C301303346</t>
  </si>
  <si>
    <t>C807813241</t>
  </si>
  <si>
    <t>M1253767513</t>
  </si>
  <si>
    <t>C1207912239</t>
  </si>
  <si>
    <t>C2047254004</t>
  </si>
  <si>
    <t>C2023833413</t>
  </si>
  <si>
    <t>M1707893049</t>
  </si>
  <si>
    <t>C1488422032</t>
  </si>
  <si>
    <t>M370170703</t>
  </si>
  <si>
    <t>C1740248543</t>
  </si>
  <si>
    <t>C1456173451</t>
  </si>
  <si>
    <t>C1643734456</t>
  </si>
  <si>
    <t>M93257235</t>
  </si>
  <si>
    <t>C298846158</t>
  </si>
  <si>
    <t>C653524166</t>
  </si>
  <si>
    <t>M210602245</t>
  </si>
  <si>
    <t>C2114027745</t>
  </si>
  <si>
    <t>M1870534296</t>
  </si>
  <si>
    <t>C1456657021</t>
  </si>
  <si>
    <t>M922205187</t>
  </si>
  <si>
    <t>C1149445300</t>
  </si>
  <si>
    <t>M1532371050</t>
  </si>
  <si>
    <t>C467091527</t>
  </si>
  <si>
    <t>M281800858</t>
  </si>
  <si>
    <t>C1303433395</t>
  </si>
  <si>
    <t>M663743519</t>
  </si>
  <si>
    <t>C117134801</t>
  </si>
  <si>
    <t>M1241201332</t>
  </si>
  <si>
    <t>C42290800</t>
  </si>
  <si>
    <t>M1521661227</t>
  </si>
  <si>
    <t>C104539761</t>
  </si>
  <si>
    <t>M377852568</t>
  </si>
  <si>
    <t>C1046198518</t>
  </si>
  <si>
    <t>M1896831483</t>
  </si>
  <si>
    <t>C785965317</t>
  </si>
  <si>
    <t>M343123732</t>
  </si>
  <si>
    <t>C2005672292</t>
  </si>
  <si>
    <t>M2093448943</t>
  </si>
  <si>
    <t>C368994491</t>
  </si>
  <si>
    <t>M482096663</t>
  </si>
  <si>
    <t>C179151845</t>
  </si>
  <si>
    <t>M1306170457</t>
  </si>
  <si>
    <t>C721917673</t>
  </si>
  <si>
    <t>M1450578192</t>
  </si>
  <si>
    <t>C832774832</t>
  </si>
  <si>
    <t>M675414145</t>
  </si>
  <si>
    <t>C1072004030</t>
  </si>
  <si>
    <t>M1509753795</t>
  </si>
  <si>
    <t>C1902320878</t>
  </si>
  <si>
    <t>M1235049547</t>
  </si>
  <si>
    <t>C1563555405</t>
  </si>
  <si>
    <t>M1818428723</t>
  </si>
  <si>
    <t>C93253693</t>
  </si>
  <si>
    <t>M651336643</t>
  </si>
  <si>
    <t>C1954779850</t>
  </si>
  <si>
    <t>M4017140</t>
  </si>
  <si>
    <t>C1925205206</t>
  </si>
  <si>
    <t>C1090440654</t>
  </si>
  <si>
    <t>C679678681</t>
  </si>
  <si>
    <t>C1116446422</t>
  </si>
  <si>
    <t>C845008045</t>
  </si>
  <si>
    <t>C75229077</t>
  </si>
  <si>
    <t>C878589977</t>
  </si>
  <si>
    <t>C708672874</t>
  </si>
  <si>
    <t>C1993995300</t>
  </si>
  <si>
    <t>C767947301</t>
  </si>
  <si>
    <t>C1746835828</t>
  </si>
  <si>
    <t>C696872752</t>
  </si>
  <si>
    <t>C273204977</t>
  </si>
  <si>
    <t>C303979015</t>
  </si>
  <si>
    <t>C240624649</t>
  </si>
  <si>
    <t>C1824897564</t>
  </si>
  <si>
    <t>C980190779</t>
  </si>
  <si>
    <t>C1522679059</t>
  </si>
  <si>
    <t>C1762049454</t>
  </si>
  <si>
    <t>C676528072</t>
  </si>
  <si>
    <t>C1993472423</t>
  </si>
  <si>
    <t>C1026582731</t>
  </si>
  <si>
    <t>C1636256014</t>
  </si>
  <si>
    <t>C1586779721</t>
  </si>
  <si>
    <t>M670142717</t>
  </si>
  <si>
    <t>C423215864</t>
  </si>
  <si>
    <t>M1118648296</t>
  </si>
  <si>
    <t>C1056376810</t>
  </si>
  <si>
    <t>C363466417</t>
  </si>
  <si>
    <t>C970438224</t>
  </si>
  <si>
    <t>C1112744190</t>
  </si>
  <si>
    <t>C1768578347</t>
  </si>
  <si>
    <t>C1864687547</t>
  </si>
  <si>
    <t>C717130600</t>
  </si>
  <si>
    <t>C2064495210</t>
  </si>
  <si>
    <t>C1907427857</t>
  </si>
  <si>
    <t>C416209672</t>
  </si>
  <si>
    <t>C1250525705</t>
  </si>
  <si>
    <t>C51987940</t>
  </si>
  <si>
    <t>C1562540836</t>
  </si>
  <si>
    <t>C607785747</t>
  </si>
  <si>
    <t>M572871767</t>
  </si>
  <si>
    <t>C1801061266</t>
  </si>
  <si>
    <t>C1341933476</t>
  </si>
  <si>
    <t>C636464774</t>
  </si>
  <si>
    <t>C1362723747</t>
  </si>
  <si>
    <t>M1505157695</t>
  </si>
  <si>
    <t>C1649097736</t>
  </si>
  <si>
    <t>C982000985</t>
  </si>
  <si>
    <t>C1180462176</t>
  </si>
  <si>
    <t>C657558832</t>
  </si>
  <si>
    <t>C1232614643</t>
  </si>
  <si>
    <t>C903359987</t>
  </si>
  <si>
    <t>C1919482536</t>
  </si>
  <si>
    <t>C1423187682</t>
  </si>
  <si>
    <t>C154254161</t>
  </si>
  <si>
    <t>C583204682</t>
  </si>
  <si>
    <t>C706054221</t>
  </si>
  <si>
    <t>M530418205</t>
  </si>
  <si>
    <t>C460476812</t>
  </si>
  <si>
    <t>M780125447</t>
  </si>
  <si>
    <t>C682522469</t>
  </si>
  <si>
    <t>C1922198883</t>
  </si>
  <si>
    <t>C1536216335</t>
  </si>
  <si>
    <t>C1390873024</t>
  </si>
  <si>
    <t>M39893350</t>
  </si>
  <si>
    <t>C1504637712</t>
  </si>
  <si>
    <t>C353222616</t>
  </si>
  <si>
    <t>C76260767</t>
  </si>
  <si>
    <t>C1858602439</t>
  </si>
  <si>
    <t>C1768176369</t>
  </si>
  <si>
    <t>M1207722686</t>
  </si>
  <si>
    <t>C503484547</t>
  </si>
  <si>
    <t>C810174649</t>
  </si>
  <si>
    <t>M2016501747</t>
  </si>
  <si>
    <t>C1551641561</t>
  </si>
  <si>
    <t>C1177873212</t>
  </si>
  <si>
    <t>C1458585181</t>
  </si>
  <si>
    <t>C874359738</t>
  </si>
  <si>
    <t>C1176609805</t>
  </si>
  <si>
    <t>C2067693043</t>
  </si>
  <si>
    <t>C745256479</t>
  </si>
  <si>
    <t>C1978832979</t>
  </si>
  <si>
    <t>C1043880748</t>
  </si>
  <si>
    <t>M920746237</t>
  </si>
  <si>
    <t>C1204550512</t>
  </si>
  <si>
    <t>C639288282</t>
  </si>
  <si>
    <t>C1518800142</t>
  </si>
  <si>
    <t>C1729929267</t>
  </si>
  <si>
    <t>C2132068315</t>
  </si>
  <si>
    <t>M258007024</t>
  </si>
  <si>
    <t>C1835879535</t>
  </si>
  <si>
    <t>C1878160585</t>
  </si>
  <si>
    <t>C906054899</t>
  </si>
  <si>
    <t>C1220282708</t>
  </si>
  <si>
    <t>C1066900124</t>
  </si>
  <si>
    <t>C941537077</t>
  </si>
  <si>
    <t>C1152833731</t>
  </si>
  <si>
    <t>M2020373106</t>
  </si>
  <si>
    <t>C2066498713</t>
  </si>
  <si>
    <t>C910619606</t>
  </si>
  <si>
    <t>C1719018712</t>
  </si>
  <si>
    <t>C1145328925</t>
  </si>
  <si>
    <t>C708589066</t>
  </si>
  <si>
    <t>C1604341765</t>
  </si>
  <si>
    <t>C989845395</t>
  </si>
  <si>
    <t>C1186058212</t>
  </si>
  <si>
    <t>C1206406311</t>
  </si>
  <si>
    <t>C568464890</t>
  </si>
  <si>
    <t>C2082429371</t>
  </si>
  <si>
    <t>C1197868895</t>
  </si>
  <si>
    <t>C882472755</t>
  </si>
  <si>
    <t>C1795939425</t>
  </si>
  <si>
    <t>C823232627</t>
  </si>
  <si>
    <t>C15533678</t>
  </si>
  <si>
    <t>M112805193</t>
  </si>
  <si>
    <t>C2036763202</t>
  </si>
  <si>
    <t>M1149884173</t>
  </si>
  <si>
    <t>C750745476</t>
  </si>
  <si>
    <t>C1625357399</t>
  </si>
  <si>
    <t>M756637331</t>
  </si>
  <si>
    <t>C656590210</t>
  </si>
  <si>
    <t>C1886815669</t>
  </si>
  <si>
    <t>C387177896</t>
  </si>
  <si>
    <t>M1889133599</t>
  </si>
  <si>
    <t>C1093017947</t>
  </si>
  <si>
    <t>C87646183</t>
  </si>
  <si>
    <t>C214842485</t>
  </si>
  <si>
    <t>M860395759</t>
  </si>
  <si>
    <t>C1125403428</t>
  </si>
  <si>
    <t>C203285190</t>
  </si>
  <si>
    <t>C1900890788</t>
  </si>
  <si>
    <t>C112540546</t>
  </si>
  <si>
    <t>C1729695003</t>
  </si>
  <si>
    <t>C74569964</t>
  </si>
  <si>
    <t>C535997100</t>
  </si>
  <si>
    <t>C817167355</t>
  </si>
  <si>
    <t>C527059235</t>
  </si>
  <si>
    <t>C357975194</t>
  </si>
  <si>
    <t>C536558422</t>
  </si>
  <si>
    <t>C143089777</t>
  </si>
  <si>
    <t>C1172898579</t>
  </si>
  <si>
    <t>C1656552864</t>
  </si>
  <si>
    <t>C618351402</t>
  </si>
  <si>
    <t>C401355560</t>
  </si>
  <si>
    <t>M445668189</t>
  </si>
  <si>
    <t>C532997202</t>
  </si>
  <si>
    <t>C1008116068</t>
  </si>
  <si>
    <t>C1631088283</t>
  </si>
  <si>
    <t>M389772519</t>
  </si>
  <si>
    <t>C258580462</t>
  </si>
  <si>
    <t>C926358565</t>
  </si>
  <si>
    <t>M358211822</t>
  </si>
  <si>
    <t>C1502163694</t>
  </si>
  <si>
    <t>C450642142</t>
  </si>
  <si>
    <t>M361083284</t>
  </si>
  <si>
    <t>C1325497690</t>
  </si>
  <si>
    <t>C1594832918</t>
  </si>
  <si>
    <t>C665667993</t>
  </si>
  <si>
    <t>C530335209</t>
  </si>
  <si>
    <t>C1538461933</t>
  </si>
  <si>
    <t>M2111462405</t>
  </si>
  <si>
    <t>C821437350</t>
  </si>
  <si>
    <t>C1295555420</t>
  </si>
  <si>
    <t>C1815373846</t>
  </si>
  <si>
    <t>C248503918</t>
  </si>
  <si>
    <t>C567968198</t>
  </si>
  <si>
    <t>C188266388</t>
  </si>
  <si>
    <t>C548433224</t>
  </si>
  <si>
    <t>C702279801</t>
  </si>
  <si>
    <t>C1494710146</t>
  </si>
  <si>
    <t>C750131671</t>
  </si>
  <si>
    <t>C265284388</t>
  </si>
  <si>
    <t>C21503573</t>
  </si>
  <si>
    <t>C2044828316</t>
  </si>
  <si>
    <t>C464013637</t>
  </si>
  <si>
    <t>C122458950</t>
  </si>
  <si>
    <t>M1999298112</t>
  </si>
  <si>
    <t>C48930627</t>
  </si>
  <si>
    <t>C1532038202</t>
  </si>
  <si>
    <t>M946102965</t>
  </si>
  <si>
    <t>C429744935</t>
  </si>
  <si>
    <t>M1331427280</t>
  </si>
  <si>
    <t>C473432797</t>
  </si>
  <si>
    <t>C122858021</t>
  </si>
  <si>
    <t>C1965319603</t>
  </si>
  <si>
    <t>C1708259760</t>
  </si>
  <si>
    <t>C966996285</t>
  </si>
  <si>
    <t>M733132718</t>
  </si>
  <si>
    <t>C2112702102</t>
  </si>
  <si>
    <t>C387656930</t>
  </si>
  <si>
    <t>M923913701</t>
  </si>
  <si>
    <t>C161485678</t>
  </si>
  <si>
    <t>C510541114</t>
  </si>
  <si>
    <t>M1348238889</t>
  </si>
  <si>
    <t>C1763438370</t>
  </si>
  <si>
    <t>M1613347340</t>
  </si>
  <si>
    <t>C264363230</t>
  </si>
  <si>
    <t>C1021265465</t>
  </si>
  <si>
    <t>M168545407</t>
  </si>
  <si>
    <t>C668987112</t>
  </si>
  <si>
    <t>C653910497</t>
  </si>
  <si>
    <t>C1615955337</t>
  </si>
  <si>
    <t>C879613384</t>
  </si>
  <si>
    <t>C1813894403</t>
  </si>
  <si>
    <t>M84072328</t>
  </si>
  <si>
    <t>C1771267948</t>
  </si>
  <si>
    <t>C856304643</t>
  </si>
  <si>
    <t>C1228650470</t>
  </si>
  <si>
    <t>C834486956</t>
  </si>
  <si>
    <t>C571506052</t>
  </si>
  <si>
    <t>C1355466413</t>
  </si>
  <si>
    <t>M843219587</t>
  </si>
  <si>
    <t>C1773211205</t>
  </si>
  <si>
    <t>M1215079082</t>
  </si>
  <si>
    <t>C1310063268</t>
  </si>
  <si>
    <t>C1751461759</t>
  </si>
  <si>
    <t>C155703056</t>
  </si>
  <si>
    <t>M605248864</t>
  </si>
  <si>
    <t>C1169310620</t>
  </si>
  <si>
    <t>C74285698</t>
  </si>
  <si>
    <t>M866466376</t>
  </si>
  <si>
    <t>C233015553</t>
  </si>
  <si>
    <t>C1520076162</t>
  </si>
  <si>
    <t>M839611841</t>
  </si>
  <si>
    <t>C686194354</t>
  </si>
  <si>
    <t>M962347310</t>
  </si>
  <si>
    <t>C937719058</t>
  </si>
  <si>
    <t>C1579727698</t>
  </si>
  <si>
    <t>C1168137675</t>
  </si>
  <si>
    <t>C514732384</t>
  </si>
  <si>
    <t>C175545154</t>
  </si>
  <si>
    <t>M287265653</t>
  </si>
  <si>
    <t>C1444289176</t>
  </si>
  <si>
    <t>C962331659</t>
  </si>
  <si>
    <t>C1939548990</t>
  </si>
  <si>
    <t>C130950377</t>
  </si>
  <si>
    <t>M1822514078</t>
  </si>
  <si>
    <t>C176512584</t>
  </si>
  <si>
    <t>M1394638671</t>
  </si>
  <si>
    <t>C633331886</t>
  </si>
  <si>
    <t>C1126441516</t>
  </si>
  <si>
    <t>M1668498206</t>
  </si>
  <si>
    <t>C863605304</t>
  </si>
  <si>
    <t>C1771679337</t>
  </si>
  <si>
    <t>M198100020</t>
  </si>
  <si>
    <t>C1918635488</t>
  </si>
  <si>
    <t>M231455169</t>
  </si>
  <si>
    <t>C688239863</t>
  </si>
  <si>
    <t>M1410808455</t>
  </si>
  <si>
    <t>C1186340584</t>
  </si>
  <si>
    <t>C384016974</t>
  </si>
  <si>
    <t>C1984448354</t>
  </si>
  <si>
    <t>C306515561</t>
  </si>
  <si>
    <t>C2146160036</t>
  </si>
  <si>
    <t>M157081071</t>
  </si>
  <si>
    <t>C44494680</t>
  </si>
  <si>
    <t>M950701859</t>
  </si>
  <si>
    <t>C420344703</t>
  </si>
  <si>
    <t>C1993471508</t>
  </si>
  <si>
    <t>C184349415</t>
  </si>
  <si>
    <t>C1136139193</t>
  </si>
  <si>
    <t>M797398906</t>
  </si>
  <si>
    <t>C1508368382</t>
  </si>
  <si>
    <t>M553640832</t>
  </si>
  <si>
    <t>C588861941</t>
  </si>
  <si>
    <t>C898250117</t>
  </si>
  <si>
    <t>C917569131</t>
  </si>
  <si>
    <t>M1372573548</t>
  </si>
  <si>
    <t>C250856758</t>
  </si>
  <si>
    <t>M1728887780</t>
  </si>
  <si>
    <t>C1459503816</t>
  </si>
  <si>
    <t>M2036683732</t>
  </si>
  <si>
    <t>C1773138875</t>
  </si>
  <si>
    <t>M1811855089</t>
  </si>
  <si>
    <t>C1337082180</t>
  </si>
  <si>
    <t>M471482517</t>
  </si>
  <si>
    <t>C171858566</t>
  </si>
  <si>
    <t>M342436878</t>
  </si>
  <si>
    <t>C1225586598</t>
  </si>
  <si>
    <t>M131864826</t>
  </si>
  <si>
    <t>C2144245997</t>
  </si>
  <si>
    <t>M580571718</t>
  </si>
  <si>
    <t>C210088052</t>
  </si>
  <si>
    <t>M1803117270</t>
  </si>
  <si>
    <t>C1627096740</t>
  </si>
  <si>
    <t>M344416287</t>
  </si>
  <si>
    <t>C899708139</t>
  </si>
  <si>
    <t>M368037723</t>
  </si>
  <si>
    <t>C698197476</t>
  </si>
  <si>
    <t>M104181584</t>
  </si>
  <si>
    <t>C805606481</t>
  </si>
  <si>
    <t>M1543110685</t>
  </si>
  <si>
    <t>C520891395</t>
  </si>
  <si>
    <t>M879255453</t>
  </si>
  <si>
    <t>C542831453</t>
  </si>
  <si>
    <t>M732685731</t>
  </si>
  <si>
    <t>C1429846241</t>
  </si>
  <si>
    <t>M593199468</t>
  </si>
  <si>
    <t>C1416388161</t>
  </si>
  <si>
    <t>M547241874</t>
  </si>
  <si>
    <t>C947414480</t>
  </si>
  <si>
    <t>C1205322578</t>
  </si>
  <si>
    <t>M1912538047</t>
  </si>
  <si>
    <t>C550293693</t>
  </si>
  <si>
    <t>M1541502865</t>
  </si>
  <si>
    <t>C584446700</t>
  </si>
  <si>
    <t>C725544946</t>
  </si>
  <si>
    <t>C1840356112</t>
  </si>
  <si>
    <t>C1027351752</t>
  </si>
  <si>
    <t>C821293841</t>
  </si>
  <si>
    <t>C1819204482</t>
  </si>
  <si>
    <t>C224830468</t>
  </si>
  <si>
    <t>C1369496324</t>
  </si>
  <si>
    <t>C2128925018</t>
  </si>
  <si>
    <t>C1682749391</t>
  </si>
  <si>
    <t>C1546807750</t>
  </si>
  <si>
    <t>C194900415</t>
  </si>
  <si>
    <t>C1395367831</t>
  </si>
  <si>
    <t>C1381546226</t>
  </si>
  <si>
    <t>C493590310</t>
  </si>
  <si>
    <t>C2040499517</t>
  </si>
  <si>
    <t>C1992778430</t>
  </si>
  <si>
    <t>C1641012156</t>
  </si>
  <si>
    <t>C542945796</t>
  </si>
  <si>
    <t>C632239447</t>
  </si>
  <si>
    <t>C1748001230</t>
  </si>
  <si>
    <t>C2008896847</t>
  </si>
  <si>
    <t>C842269998</t>
  </si>
  <si>
    <t>C1861061554</t>
  </si>
  <si>
    <t>C95992240</t>
  </si>
  <si>
    <t>C405967717</t>
  </si>
  <si>
    <t>C180222008</t>
  </si>
  <si>
    <t>C143606470</t>
  </si>
  <si>
    <t>C1733153973</t>
  </si>
  <si>
    <t>C1220153182</t>
  </si>
  <si>
    <t>C1151276183</t>
  </si>
  <si>
    <t>C562448388</t>
  </si>
  <si>
    <t>C1399699328</t>
  </si>
  <si>
    <t>C1261802060</t>
  </si>
  <si>
    <t>C1999768593</t>
  </si>
  <si>
    <t>C1684515995</t>
  </si>
  <si>
    <t>C1510528544</t>
  </si>
  <si>
    <t>C1028163807</t>
  </si>
  <si>
    <t>C1526548963</t>
  </si>
  <si>
    <t>C52901203</t>
  </si>
  <si>
    <t>C528632513</t>
  </si>
  <si>
    <t>C1718953886</t>
  </si>
  <si>
    <t>C1450690786</t>
  </si>
  <si>
    <t>C1816195794</t>
  </si>
  <si>
    <t>C1629055449</t>
  </si>
  <si>
    <t>C782232499</t>
  </si>
  <si>
    <t>C1187448410</t>
  </si>
  <si>
    <t>C763017778</t>
  </si>
  <si>
    <t>C117918181</t>
  </si>
  <si>
    <t>C1444214981</t>
  </si>
  <si>
    <t>C681558411</t>
  </si>
  <si>
    <t>M1355568512</t>
  </si>
  <si>
    <t>C1840870941</t>
  </si>
  <si>
    <t>M471497151</t>
  </si>
  <si>
    <t>C1256157230</t>
  </si>
  <si>
    <t>C2022526112</t>
  </si>
  <si>
    <t>C1579340850</t>
  </si>
  <si>
    <t>M289053128</t>
  </si>
  <si>
    <t>C550880705</t>
  </si>
  <si>
    <t>M841970999</t>
  </si>
  <si>
    <t>C2053415940</t>
  </si>
  <si>
    <t>M1062569561</t>
  </si>
  <si>
    <t>C832612287</t>
  </si>
  <si>
    <t>M2028993137</t>
  </si>
  <si>
    <t>C670316012</t>
  </si>
  <si>
    <t>M880809989</t>
  </si>
  <si>
    <t>C11132021</t>
  </si>
  <si>
    <t>M127042147</t>
  </si>
  <si>
    <t>C21994536</t>
  </si>
  <si>
    <t>M893119540</t>
  </si>
  <si>
    <t>C2076169362</t>
  </si>
  <si>
    <t>C1747832860</t>
  </si>
  <si>
    <t>C369016813</t>
  </si>
  <si>
    <t>C2135866154</t>
  </si>
  <si>
    <t>C2052123413</t>
  </si>
  <si>
    <t>C2088466803</t>
  </si>
  <si>
    <t>C471511238</t>
  </si>
  <si>
    <t>C378003332</t>
  </si>
  <si>
    <t>C1802667522</t>
  </si>
  <si>
    <t>C1290132222</t>
  </si>
  <si>
    <t>C87084836</t>
  </si>
  <si>
    <t>C769870841</t>
  </si>
  <si>
    <t>C1381927633</t>
  </si>
  <si>
    <t>C806262862</t>
  </si>
  <si>
    <t>C868497540</t>
  </si>
  <si>
    <t>C80679302</t>
  </si>
  <si>
    <t>C576789452</t>
  </si>
  <si>
    <t>C1015214057</t>
  </si>
  <si>
    <t>C1726556966</t>
  </si>
  <si>
    <t>C1954230119</t>
  </si>
  <si>
    <t>C138691407</t>
  </si>
  <si>
    <t>C575768304</t>
  </si>
  <si>
    <t>C223230343</t>
  </si>
  <si>
    <t>C551759710</t>
  </si>
  <si>
    <t>C177692214</t>
  </si>
  <si>
    <t>C909650070</t>
  </si>
  <si>
    <t>C618606482</t>
  </si>
  <si>
    <t>M1478604943</t>
  </si>
  <si>
    <t>C1627514122</t>
  </si>
  <si>
    <t>C1364681202</t>
  </si>
  <si>
    <t>M212432885</t>
  </si>
  <si>
    <t>C1503220527</t>
  </si>
  <si>
    <t>C256019432</t>
  </si>
  <si>
    <t>C937350307</t>
  </si>
  <si>
    <t>M1567386459</t>
  </si>
  <si>
    <t>C440248796</t>
  </si>
  <si>
    <t>C271867175</t>
  </si>
  <si>
    <t>C154042783</t>
  </si>
  <si>
    <t>C129146318</t>
  </si>
  <si>
    <t>C1209284565</t>
  </si>
  <si>
    <t>C1981594431</t>
  </si>
  <si>
    <t>C26775401</t>
  </si>
  <si>
    <t>M2093466812</t>
  </si>
  <si>
    <t>C361033326</t>
  </si>
  <si>
    <t>M114453154</t>
  </si>
  <si>
    <t>C1131699926</t>
  </si>
  <si>
    <t>M22315040</t>
  </si>
  <si>
    <t>C865200634</t>
  </si>
  <si>
    <t>M637735504</t>
  </si>
  <si>
    <t>C1205893800</t>
  </si>
  <si>
    <t>M1645258740</t>
  </si>
  <si>
    <t>C1584553077</t>
  </si>
  <si>
    <t>M1625117817</t>
  </si>
  <si>
    <t>C615274480</t>
  </si>
  <si>
    <t>M1139047318</t>
  </si>
  <si>
    <t>C263788139</t>
  </si>
  <si>
    <t>M88991097</t>
  </si>
  <si>
    <t>C1125655031</t>
  </si>
  <si>
    <t>M591452873</t>
  </si>
  <si>
    <t>C1678613124</t>
  </si>
  <si>
    <t>M235003217</t>
  </si>
  <si>
    <t>C211047167</t>
  </si>
  <si>
    <t>M690439990</t>
  </si>
  <si>
    <t>C569782572</t>
  </si>
  <si>
    <t>M555588374</t>
  </si>
  <si>
    <t>C254813792</t>
  </si>
  <si>
    <t>M482205255</t>
  </si>
  <si>
    <t>C215151533</t>
  </si>
  <si>
    <t>M1096424458</t>
  </si>
  <si>
    <t>C1331114343</t>
  </si>
  <si>
    <t>M1038782764</t>
  </si>
  <si>
    <t>C641618599</t>
  </si>
  <si>
    <t>M924164134</t>
  </si>
  <si>
    <t>C1094673322</t>
  </si>
  <si>
    <t>M683014480</t>
  </si>
  <si>
    <t>C2093624715</t>
  </si>
  <si>
    <t>C1724163748</t>
  </si>
  <si>
    <t>C1549581285</t>
  </si>
  <si>
    <t>M1529128519</t>
  </si>
  <si>
    <t>C1991208669</t>
  </si>
  <si>
    <t>M891094826</t>
  </si>
  <si>
    <t>C212271615</t>
  </si>
  <si>
    <t>M1917819058</t>
  </si>
  <si>
    <t>C2132527520</t>
  </si>
  <si>
    <t>M576890174</t>
  </si>
  <si>
    <t>C377413748</t>
  </si>
  <si>
    <t>M419061761</t>
  </si>
  <si>
    <t>C965606519</t>
  </si>
  <si>
    <t>M242345261</t>
  </si>
  <si>
    <t>C1877854679</t>
  </si>
  <si>
    <t>M618419779</t>
  </si>
  <si>
    <t>C1927571691</t>
  </si>
  <si>
    <t>M1941807895</t>
  </si>
  <si>
    <t>C1914662854</t>
  </si>
  <si>
    <t>M876040584</t>
  </si>
  <si>
    <t>C1699075285</t>
  </si>
  <si>
    <t>M2080269937</t>
  </si>
  <si>
    <t>C1922455447</t>
  </si>
  <si>
    <t>M2082730844</t>
  </si>
  <si>
    <t>C931881841</t>
  </si>
  <si>
    <t>M1070482975</t>
  </si>
  <si>
    <t>C2133103774</t>
  </si>
  <si>
    <t>C486420789</t>
  </si>
  <si>
    <t>M1879198000</t>
  </si>
  <si>
    <t>C1026623377</t>
  </si>
  <si>
    <t>C1726674125</t>
  </si>
  <si>
    <t>C191891132</t>
  </si>
  <si>
    <t>C1767474475</t>
  </si>
  <si>
    <t>M1549863454</t>
  </si>
  <si>
    <t>C1838993859</t>
  </si>
  <si>
    <t>M1716678442</t>
  </si>
  <si>
    <t>C1132973590</t>
  </si>
  <si>
    <t>C400694658</t>
  </si>
  <si>
    <t>C486265972</t>
  </si>
  <si>
    <t>C1764086782</t>
  </si>
  <si>
    <t>C1698124134</t>
  </si>
  <si>
    <t>C338646962</t>
  </si>
  <si>
    <t>C329664184</t>
  </si>
  <si>
    <t>C1371302092</t>
  </si>
  <si>
    <t>C373422886</t>
  </si>
  <si>
    <t>C2017307803</t>
  </si>
  <si>
    <t>C1502586530</t>
  </si>
  <si>
    <t>M1808224087</t>
  </si>
  <si>
    <t>C1917194690</t>
  </si>
  <si>
    <t>C1728721509</t>
  </si>
  <si>
    <t>C1125397136</t>
  </si>
  <si>
    <t>M318267474</t>
  </si>
  <si>
    <t>C1349696462</t>
  </si>
  <si>
    <t>M1725768383</t>
  </si>
  <si>
    <t>C71240774</t>
  </si>
  <si>
    <t>M1435768419</t>
  </si>
  <si>
    <t>C276655060</t>
  </si>
  <si>
    <t>M532310974</t>
  </si>
  <si>
    <t>C1671108915</t>
  </si>
  <si>
    <t>M382282797</t>
  </si>
  <si>
    <t>C1838274283</t>
  </si>
  <si>
    <t>M557496188</t>
  </si>
  <si>
    <t>C441676009</t>
  </si>
  <si>
    <t>M1160024010</t>
  </si>
  <si>
    <t>C643903243</t>
  </si>
  <si>
    <t>M1385496044</t>
  </si>
  <si>
    <t>C1396775791</t>
  </si>
  <si>
    <t>M846894098</t>
  </si>
  <si>
    <t>C491584545</t>
  </si>
  <si>
    <t>M1757551097</t>
  </si>
  <si>
    <t>C855899629</t>
  </si>
  <si>
    <t>M1430205851</t>
  </si>
  <si>
    <t>C803759849</t>
  </si>
  <si>
    <t>M1461567292</t>
  </si>
  <si>
    <t>C2069748903</t>
  </si>
  <si>
    <t>M1466084794</t>
  </si>
  <si>
    <t>C1003570833</t>
  </si>
  <si>
    <t>C17820296</t>
  </si>
  <si>
    <t>C337815274</t>
  </si>
  <si>
    <t>C1458558633</t>
  </si>
  <si>
    <t>M1731979051</t>
  </si>
  <si>
    <t>C429787886</t>
  </si>
  <si>
    <t>C958167334</t>
  </si>
  <si>
    <t>C411757249</t>
  </si>
  <si>
    <t>M813182439</t>
  </si>
  <si>
    <t>C138577532</t>
  </si>
  <si>
    <t>M1633821920</t>
  </si>
  <si>
    <t>C787551983</t>
  </si>
  <si>
    <t>M1603736003</t>
  </si>
  <si>
    <t>C1132072235</t>
  </si>
  <si>
    <t>C966361437</t>
  </si>
  <si>
    <t>C860845184</t>
  </si>
  <si>
    <t>M363809384</t>
  </si>
  <si>
    <t>C1917933591</t>
  </si>
  <si>
    <t>C1632698403</t>
  </si>
  <si>
    <t>M695370749</t>
  </si>
  <si>
    <t>C1189179569</t>
  </si>
  <si>
    <t>C1040714138</t>
  </si>
  <si>
    <t>C1462847072</t>
  </si>
  <si>
    <t>C1793149456</t>
  </si>
  <si>
    <t>M667470597</t>
  </si>
  <si>
    <t>C1509049023</t>
  </si>
  <si>
    <t>M70065575</t>
  </si>
  <si>
    <t>C1685874424</t>
  </si>
  <si>
    <t>M84740497</t>
  </si>
  <si>
    <t>C1319195701</t>
  </si>
  <si>
    <t>C571324515</t>
  </si>
  <si>
    <t>C1483671643</t>
  </si>
  <si>
    <t>C625037692</t>
  </si>
  <si>
    <t>C1215141316</t>
  </si>
  <si>
    <t>C204038144</t>
  </si>
  <si>
    <t>C1135087430</t>
  </si>
  <si>
    <t>C1143324049</t>
  </si>
  <si>
    <t>C1817017598</t>
  </si>
  <si>
    <t>C1219102470</t>
  </si>
  <si>
    <t>C264521587</t>
  </si>
  <si>
    <t>C202746866</t>
  </si>
  <si>
    <t>C196643842</t>
  </si>
  <si>
    <t>C322054212</t>
  </si>
  <si>
    <t>C1054870158</t>
  </si>
  <si>
    <t>M520846491</t>
  </si>
  <si>
    <t>C1344023524</t>
  </si>
  <si>
    <t>M1391352235</t>
  </si>
  <si>
    <t>C1818529026</t>
  </si>
  <si>
    <t>C676322225</t>
  </si>
  <si>
    <t>M431855191</t>
  </si>
  <si>
    <t>C960407498</t>
  </si>
  <si>
    <t>C1912222066</t>
  </si>
  <si>
    <t>M658435759</t>
  </si>
  <si>
    <t>C1380244273</t>
  </si>
  <si>
    <t>C512243268</t>
  </si>
  <si>
    <t>C1054467398</t>
  </si>
  <si>
    <t>C1858224036</t>
  </si>
  <si>
    <t>C447478814</t>
  </si>
  <si>
    <t>M1171178265</t>
  </si>
  <si>
    <t>C885849395</t>
  </si>
  <si>
    <t>M1267522321</t>
  </si>
  <si>
    <t>C235050354</t>
  </si>
  <si>
    <t>M1030183328</t>
  </si>
  <si>
    <t>C1846615642</t>
  </si>
  <si>
    <t>M1130894554</t>
  </si>
  <si>
    <t>C1499181248</t>
  </si>
  <si>
    <t>M1593202706</t>
  </si>
  <si>
    <t>C955477592</t>
  </si>
  <si>
    <t>M993944408</t>
  </si>
  <si>
    <t>C1072105807</t>
  </si>
  <si>
    <t>M1404956777</t>
  </si>
  <si>
    <t>C1889523176</t>
  </si>
  <si>
    <t>M947080192</t>
  </si>
  <si>
    <t>C1071224624</t>
  </si>
  <si>
    <t>M56301082</t>
  </si>
  <si>
    <t>C224764684</t>
  </si>
  <si>
    <t>M802483692</t>
  </si>
  <si>
    <t>C1548197681</t>
  </si>
  <si>
    <t>M133671269</t>
  </si>
  <si>
    <t>C657065812</t>
  </si>
  <si>
    <t>M790181328</t>
  </si>
  <si>
    <t>C1330088213</t>
  </si>
  <si>
    <t>M1975631129</t>
  </si>
  <si>
    <t>C44434514</t>
  </si>
  <si>
    <t>M1685522019</t>
  </si>
  <si>
    <t>C386606297</t>
  </si>
  <si>
    <t>M1868200532</t>
  </si>
  <si>
    <t>C1575774073</t>
  </si>
  <si>
    <t>C309747976</t>
  </si>
  <si>
    <t>C24393401</t>
  </si>
  <si>
    <t>M1326966690</t>
  </si>
  <si>
    <t>C1931717838</t>
  </si>
  <si>
    <t>C1305139836</t>
  </si>
  <si>
    <t>C1224130196</t>
  </si>
  <si>
    <t>C1831595138</t>
  </si>
  <si>
    <t>C493960306</t>
  </si>
  <si>
    <t>M1935320782</t>
  </si>
  <si>
    <t>C1750633443</t>
  </si>
  <si>
    <t>C1512387990</t>
  </si>
  <si>
    <t>M1310916620</t>
  </si>
  <si>
    <t>C1760142288</t>
  </si>
  <si>
    <t>C1145191101</t>
  </si>
  <si>
    <t>C934817318</t>
  </si>
  <si>
    <t>C480277152</t>
  </si>
  <si>
    <t>C1632467901</t>
  </si>
  <si>
    <t>M1151312743</t>
  </si>
  <si>
    <t>C299757211</t>
  </si>
  <si>
    <t>C1734486936</t>
  </si>
  <si>
    <t>C1844982874</t>
  </si>
  <si>
    <t>C1422210585</t>
  </si>
  <si>
    <t>C705864492</t>
  </si>
  <si>
    <t>C1557820189</t>
  </si>
  <si>
    <t>C1890375224</t>
  </si>
  <si>
    <t>C228869066</t>
  </si>
  <si>
    <t>C839948945</t>
  </si>
  <si>
    <t>M1029522773</t>
  </si>
  <si>
    <t>C735463888</t>
  </si>
  <si>
    <t>C1548348754</t>
  </si>
  <si>
    <t>C79951219</t>
  </si>
  <si>
    <t>C850469736</t>
  </si>
  <si>
    <t>C1695657862</t>
  </si>
  <si>
    <t>M2089873981</t>
  </si>
  <si>
    <t>C1742993585</t>
  </si>
  <si>
    <t>M1550990662</t>
  </si>
  <si>
    <t>C888653009</t>
  </si>
  <si>
    <t>C34464265</t>
  </si>
  <si>
    <t>C1326303592</t>
  </si>
  <si>
    <t>M928224840</t>
  </si>
  <si>
    <t>C2047215081</t>
  </si>
  <si>
    <t>M1893566260</t>
  </si>
  <si>
    <t>C1371166414</t>
  </si>
  <si>
    <t>C83992394</t>
  </si>
  <si>
    <t>C2062580583</t>
  </si>
  <si>
    <t>C806555805</t>
  </si>
  <si>
    <t>M753649036</t>
  </si>
  <si>
    <t>C803535609</t>
  </si>
  <si>
    <t>C1446414113</t>
  </si>
  <si>
    <t>C1473426058</t>
  </si>
  <si>
    <t>C2122965634</t>
  </si>
  <si>
    <t>C213684090</t>
  </si>
  <si>
    <t>C67608358</t>
  </si>
  <si>
    <t>C1726619400</t>
  </si>
  <si>
    <t>C1464233125</t>
  </si>
  <si>
    <t>C1072295528</t>
  </si>
  <si>
    <t>C120563740</t>
  </si>
  <si>
    <t>C831255982</t>
  </si>
  <si>
    <t>M1431082110</t>
  </si>
  <si>
    <t>C623294993</t>
  </si>
  <si>
    <t>C1605605857</t>
  </si>
  <si>
    <t>C838541628</t>
  </si>
  <si>
    <t>C10861593</t>
  </si>
  <si>
    <t>C272857134</t>
  </si>
  <si>
    <t>C1400674134</t>
  </si>
  <si>
    <t>C1004973764</t>
  </si>
  <si>
    <t>C378443989</t>
  </si>
  <si>
    <t>C487002146</t>
  </si>
  <si>
    <t>C712438515</t>
  </si>
  <si>
    <t>C619248119</t>
  </si>
  <si>
    <t>C1187157391</t>
  </si>
  <si>
    <t>C1667304309</t>
  </si>
  <si>
    <t>C2124258432</t>
  </si>
  <si>
    <t>C492430821</t>
  </si>
  <si>
    <t>C1340433708</t>
  </si>
  <si>
    <t>C607446278</t>
  </si>
  <si>
    <t>C912196764</t>
  </si>
  <si>
    <t>M1694218623</t>
  </si>
  <si>
    <t>C13855945</t>
  </si>
  <si>
    <t>C55354624</t>
  </si>
  <si>
    <t>M1308174865</t>
  </si>
  <si>
    <t>C1961906832</t>
  </si>
  <si>
    <t>C1099618457</t>
  </si>
  <si>
    <t>C1876872675</t>
  </si>
  <si>
    <t>C157028797</t>
  </si>
  <si>
    <t>M225516325</t>
  </si>
  <si>
    <t>C2078522569</t>
  </si>
  <si>
    <t>C1649137539</t>
  </si>
  <si>
    <t>C192148366</t>
  </si>
  <si>
    <t>C249461238</t>
  </si>
  <si>
    <t>C1757255952</t>
  </si>
  <si>
    <t>C1417067595</t>
  </si>
  <si>
    <t>C1083034312</t>
  </si>
  <si>
    <t>C1038158566</t>
  </si>
  <si>
    <t>C965767507</t>
  </si>
  <si>
    <t>C1483019982</t>
  </si>
  <si>
    <t>C1980783744</t>
  </si>
  <si>
    <t>C1125375646</t>
  </si>
  <si>
    <t>C2033399110</t>
  </si>
  <si>
    <t>C152084424</t>
  </si>
  <si>
    <t>C2129858796</t>
  </si>
  <si>
    <t>C2098214454</t>
  </si>
  <si>
    <t>M548069412</t>
  </si>
  <si>
    <t>C1079208050</t>
  </si>
  <si>
    <t>M1295008111</t>
  </si>
  <si>
    <t>C837644153</t>
  </si>
  <si>
    <t>C1186005664</t>
  </si>
  <si>
    <t>C2073754729</t>
  </si>
  <si>
    <t>C502985468</t>
  </si>
  <si>
    <t>C1376707349</t>
  </si>
  <si>
    <t>M146987146</t>
  </si>
  <si>
    <t>C1177059120</t>
  </si>
  <si>
    <t>C470355822</t>
  </si>
  <si>
    <t>C202311707</t>
  </si>
  <si>
    <t>C691819716</t>
  </si>
  <si>
    <t>M925163489</t>
  </si>
  <si>
    <t>C854652874</t>
  </si>
  <si>
    <t>M1187737183</t>
  </si>
  <si>
    <t>C228231222</t>
  </si>
  <si>
    <t>C475043251</t>
  </si>
  <si>
    <t>C699101012</t>
  </si>
  <si>
    <t>C873416104</t>
  </si>
  <si>
    <t>M1837998119</t>
  </si>
  <si>
    <t>C1969773864</t>
  </si>
  <si>
    <t>M130764062</t>
  </si>
  <si>
    <t>C1235708490</t>
  </si>
  <si>
    <t>M1227585473</t>
  </si>
  <si>
    <t>C2124276433</t>
  </si>
  <si>
    <t>M593752993</t>
  </si>
  <si>
    <t>C1373911229</t>
  </si>
  <si>
    <t>M1130616895</t>
  </si>
  <si>
    <t>C1383674344</t>
  </si>
  <si>
    <t>M1857761021</t>
  </si>
  <si>
    <t>C518701639</t>
  </si>
  <si>
    <t>M1125471109</t>
  </si>
  <si>
    <t>C1492700286</t>
  </si>
  <si>
    <t>M1862524250</t>
  </si>
  <si>
    <t>C657703431</t>
  </si>
  <si>
    <t>M1322464287</t>
  </si>
  <si>
    <t>C1347852935</t>
  </si>
  <si>
    <t>C558789850</t>
  </si>
  <si>
    <t>M416594190</t>
  </si>
  <si>
    <t>C1332741575</t>
  </si>
  <si>
    <t>C722877452</t>
  </si>
  <si>
    <t>C2032956688</t>
  </si>
  <si>
    <t>M1150140402</t>
  </si>
  <si>
    <t>C194827417</t>
  </si>
  <si>
    <t>C300974010</t>
  </si>
  <si>
    <t>C200154209</t>
  </si>
  <si>
    <t>M582303937</t>
  </si>
  <si>
    <t>C1331716114</t>
  </si>
  <si>
    <t>M1568660459</t>
  </si>
  <si>
    <t>C638179633</t>
  </si>
  <si>
    <t>M775042681</t>
  </si>
  <si>
    <t>C1654563677</t>
  </si>
  <si>
    <t>C1092459622</t>
  </si>
  <si>
    <t>M691344677</t>
  </si>
  <si>
    <t>C369848196</t>
  </si>
  <si>
    <t>M26784339</t>
  </si>
  <si>
    <t>C743174314</t>
  </si>
  <si>
    <t>M760628283</t>
  </si>
  <si>
    <t>C1626110298</t>
  </si>
  <si>
    <t>M614614334</t>
  </si>
  <si>
    <t>C1470054304</t>
  </si>
  <si>
    <t>C1215815412</t>
  </si>
  <si>
    <t>C1272072201</t>
  </si>
  <si>
    <t>C2112847864</t>
  </si>
  <si>
    <t>C1394818522</t>
  </si>
  <si>
    <t>M634767668</t>
  </si>
  <si>
    <t>C2090753927</t>
  </si>
  <si>
    <t>M2047405907</t>
  </si>
  <si>
    <t>C814727205</t>
  </si>
  <si>
    <t>M999830377</t>
  </si>
  <si>
    <t>C905191930</t>
  </si>
  <si>
    <t>C146485856</t>
  </si>
  <si>
    <t>M1182483898</t>
  </si>
  <si>
    <t>C1006773607</t>
  </si>
  <si>
    <t>M686635244</t>
  </si>
  <si>
    <t>C2039756707</t>
  </si>
  <si>
    <t>C1709108158</t>
  </si>
  <si>
    <t>C1213907839</t>
  </si>
  <si>
    <t>M162642112</t>
  </si>
  <si>
    <t>C1371582330</t>
  </si>
  <si>
    <t>M1129393639</t>
  </si>
  <si>
    <t>C1569607625</t>
  </si>
  <si>
    <t>C1509788416</t>
  </si>
  <si>
    <t>C227689530</t>
  </si>
  <si>
    <t>C1206287994</t>
  </si>
  <si>
    <t>C1607538820</t>
  </si>
  <si>
    <t>C1748603208</t>
  </si>
  <si>
    <t>C1348633841</t>
  </si>
  <si>
    <t>C1563009732</t>
  </si>
  <si>
    <t>C1116049103</t>
  </si>
  <si>
    <t>C912538955</t>
  </si>
  <si>
    <t>M317933854</t>
  </si>
  <si>
    <t>C48031238</t>
  </si>
  <si>
    <t>M1816261476</t>
  </si>
  <si>
    <t>C2069366210</t>
  </si>
  <si>
    <t>C1944782862</t>
  </si>
  <si>
    <t>C375536803</t>
  </si>
  <si>
    <t>M1968912344</t>
  </si>
  <si>
    <t>C1318472356</t>
  </si>
  <si>
    <t>C1695977472</t>
  </si>
  <si>
    <t>C1654013733</t>
  </si>
  <si>
    <t>C1314857304</t>
  </si>
  <si>
    <t>C845185373</t>
  </si>
  <si>
    <t>C1663537537</t>
  </si>
  <si>
    <t>M815523287</t>
  </si>
  <si>
    <t>C125388669</t>
  </si>
  <si>
    <t>M832914598</t>
  </si>
  <si>
    <t>C1850826890</t>
  </si>
  <si>
    <t>M25925066</t>
  </si>
  <si>
    <t>C1275357225</t>
  </si>
  <si>
    <t>M1461687675</t>
  </si>
  <si>
    <t>C842000930</t>
  </si>
  <si>
    <t>M1876368488</t>
  </si>
  <si>
    <t>C16610459</t>
  </si>
  <si>
    <t>M727879090</t>
  </si>
  <si>
    <t>C1724976134</t>
  </si>
  <si>
    <t>M825391336</t>
  </si>
  <si>
    <t>C1518373881</t>
  </si>
  <si>
    <t>M1706066438</t>
  </si>
  <si>
    <t>C191828874</t>
  </si>
  <si>
    <t>M691588919</t>
  </si>
  <si>
    <t>C2000246442</t>
  </si>
  <si>
    <t>M385374969</t>
  </si>
  <si>
    <t>C1710815471</t>
  </si>
  <si>
    <t>M173457936</t>
  </si>
  <si>
    <t>C937908726</t>
  </si>
  <si>
    <t>C1671230049</t>
  </si>
  <si>
    <t>C1090605437</t>
  </si>
  <si>
    <t>C1943367464</t>
  </si>
  <si>
    <t>C2105236751</t>
  </si>
  <si>
    <t>M1893635007</t>
  </si>
  <si>
    <t>C1960147007</t>
  </si>
  <si>
    <t>M1058297185</t>
  </si>
  <si>
    <t>C404812969</t>
  </si>
  <si>
    <t>C476569465</t>
  </si>
  <si>
    <t>C1126975562</t>
  </si>
  <si>
    <t>M1586405907</t>
  </si>
  <si>
    <t>C1091866839</t>
  </si>
  <si>
    <t>C1672090523</t>
  </si>
  <si>
    <t>C1122331068</t>
  </si>
  <si>
    <t>C1766901193</t>
  </si>
  <si>
    <t>C203911708</t>
  </si>
  <si>
    <t>C1615795666</t>
  </si>
  <si>
    <t>C1059233480</t>
  </si>
  <si>
    <t>C1457760281</t>
  </si>
  <si>
    <t>C963789185</t>
  </si>
  <si>
    <t>C242377505</t>
  </si>
  <si>
    <t>C621639929</t>
  </si>
  <si>
    <t>C1852161825</t>
  </si>
  <si>
    <t>C1169200421</t>
  </si>
  <si>
    <t>C1489411545</t>
  </si>
  <si>
    <t>C373484680</t>
  </si>
  <si>
    <t>C1428014550</t>
  </si>
  <si>
    <t>C348486637</t>
  </si>
  <si>
    <t>C2021721337</t>
  </si>
  <si>
    <t>C2040955341</t>
  </si>
  <si>
    <t>C1118750810</t>
  </si>
  <si>
    <t>C2106313201</t>
  </si>
  <si>
    <t>C224242805</t>
  </si>
  <si>
    <t>C1085861114</t>
  </si>
  <si>
    <t>C1952452783</t>
  </si>
  <si>
    <t>C1468504979</t>
  </si>
  <si>
    <t>C816140268</t>
  </si>
  <si>
    <t>C928623378</t>
  </si>
  <si>
    <t>M805396031</t>
  </si>
  <si>
    <t>C1150342648</t>
  </si>
  <si>
    <t>C799049210</t>
  </si>
  <si>
    <t>C1440463399</t>
  </si>
  <si>
    <t>C1863443973</t>
  </si>
  <si>
    <t>C770490634</t>
  </si>
  <si>
    <t>C105385496</t>
  </si>
  <si>
    <t>C248157812</t>
  </si>
  <si>
    <t>C1846245478</t>
  </si>
  <si>
    <t>M623120444</t>
  </si>
  <si>
    <t>C1675289166</t>
  </si>
  <si>
    <t>C972665207</t>
  </si>
  <si>
    <t>C209987174</t>
  </si>
  <si>
    <t>C153383482</t>
  </si>
  <si>
    <t>C468296734</t>
  </si>
  <si>
    <t>C1037576642</t>
  </si>
  <si>
    <t>C1239307527</t>
  </si>
  <si>
    <t>C1682242892</t>
  </si>
  <si>
    <t>M1323034204</t>
  </si>
  <si>
    <t>C850477180</t>
  </si>
  <si>
    <t>M159141184</t>
  </si>
  <si>
    <t>C1251049406</t>
  </si>
  <si>
    <t>M1542035894</t>
  </si>
  <si>
    <t>C1667469335</t>
  </si>
  <si>
    <t>C144627574</t>
  </si>
  <si>
    <t>M1228092756</t>
  </si>
  <si>
    <t>C1585455597</t>
  </si>
  <si>
    <t>C563929346</t>
  </si>
  <si>
    <t>M1598535456</t>
  </si>
  <si>
    <t>C261009417</t>
  </si>
  <si>
    <t>M1348368220</t>
  </si>
  <si>
    <t>C378280100</t>
  </si>
  <si>
    <t>M1947227106</t>
  </si>
  <si>
    <t>C241478545</t>
  </si>
  <si>
    <t>M757324182</t>
  </si>
  <si>
    <t>C1528610222</t>
  </si>
  <si>
    <t>M761621100</t>
  </si>
  <si>
    <t>C108426354</t>
  </si>
  <si>
    <t>M892006979</t>
  </si>
  <si>
    <t>C199612549</t>
  </si>
  <si>
    <t>M232125855</t>
  </si>
  <si>
    <t>C951440819</t>
  </si>
  <si>
    <t>M1525645324</t>
  </si>
  <si>
    <t>C2137737764</t>
  </si>
  <si>
    <t>M1563439451</t>
  </si>
  <si>
    <t>C1270771459</t>
  </si>
  <si>
    <t>C1844935064</t>
  </si>
  <si>
    <t>M1223173224</t>
  </si>
  <si>
    <t>C344882887</t>
  </si>
  <si>
    <t>C745594146</t>
  </si>
  <si>
    <t>C2057128589</t>
  </si>
  <si>
    <t>C1935665874</t>
  </si>
  <si>
    <t>C348183096</t>
  </si>
  <si>
    <t>C1047764047</t>
  </si>
  <si>
    <t>C774529070</t>
  </si>
  <si>
    <t>C581899843</t>
  </si>
  <si>
    <t>C808192308</t>
  </si>
  <si>
    <t>C312441498</t>
  </si>
  <si>
    <t>M1875461111</t>
  </si>
  <si>
    <t>C890133827</t>
  </si>
  <si>
    <t>M1698400127</t>
  </si>
  <si>
    <t>C211385064</t>
  </si>
  <si>
    <t>M694834807</t>
  </si>
  <si>
    <t>C1850339932</t>
  </si>
  <si>
    <t>M1466994837</t>
  </si>
  <si>
    <t>C284819113</t>
  </si>
  <si>
    <t>M1801177903</t>
  </si>
  <si>
    <t>C1243680522</t>
  </si>
  <si>
    <t>M428268259</t>
  </si>
  <si>
    <t>C1180005324</t>
  </si>
  <si>
    <t>M1944242842</t>
  </si>
  <si>
    <t>C830067379</t>
  </si>
  <si>
    <t>M512182205</t>
  </si>
  <si>
    <t>C1939967154</t>
  </si>
  <si>
    <t>M384970310</t>
  </si>
  <si>
    <t>C1776392801</t>
  </si>
  <si>
    <t>M1308590671</t>
  </si>
  <si>
    <t>C843334494</t>
  </si>
  <si>
    <t>M902024014</t>
  </si>
  <si>
    <t>C1351908613</t>
  </si>
  <si>
    <t>C425602936</t>
  </si>
  <si>
    <t>C1632137378</t>
  </si>
  <si>
    <t>M1904640358</t>
  </si>
  <si>
    <t>C1521790371</t>
  </si>
  <si>
    <t>M700161957</t>
  </si>
  <si>
    <t>C198453072</t>
  </si>
  <si>
    <t>M1310464765</t>
  </si>
  <si>
    <t>C834305832</t>
  </si>
  <si>
    <t>M1149863949</t>
  </si>
  <si>
    <t>C1858980203</t>
  </si>
  <si>
    <t>C1084812733</t>
  </si>
  <si>
    <t>M571054527</t>
  </si>
  <si>
    <t>C717792275</t>
  </si>
  <si>
    <t>C718186160</t>
  </si>
  <si>
    <t>C755786577</t>
  </si>
  <si>
    <t>C1126613806</t>
  </si>
  <si>
    <t>C740364133</t>
  </si>
  <si>
    <t>C1938151287</t>
  </si>
  <si>
    <t>C1037903037</t>
  </si>
  <si>
    <t>C1209511835</t>
  </si>
  <si>
    <t>C1818872795</t>
  </si>
  <si>
    <t>M822773582</t>
  </si>
  <si>
    <t>C1697031454</t>
  </si>
  <si>
    <t>C272151894</t>
  </si>
  <si>
    <t>M850236313</t>
  </si>
  <si>
    <t>C1467499125</t>
  </si>
  <si>
    <t>C119935953</t>
  </si>
  <si>
    <t>M1382122598</t>
  </si>
  <si>
    <t>C210695400</t>
  </si>
  <si>
    <t>C178151720</t>
  </si>
  <si>
    <t>C426800358</t>
  </si>
  <si>
    <t>C788481154</t>
  </si>
  <si>
    <t>C847668958</t>
  </si>
  <si>
    <t>C1885579151</t>
  </si>
  <si>
    <t>C187774175</t>
  </si>
  <si>
    <t>C301770267</t>
  </si>
  <si>
    <t>M1165175794</t>
  </si>
  <si>
    <t>C675390220</t>
  </si>
  <si>
    <t>C710212887</t>
  </si>
  <si>
    <t>C1584159288</t>
  </si>
  <si>
    <t>C43828924</t>
  </si>
  <si>
    <t>C669010976</t>
  </si>
  <si>
    <t>C709992846</t>
  </si>
  <si>
    <t>M382767974</t>
  </si>
  <si>
    <t>C1914506790</t>
  </si>
  <si>
    <t>C1463409929</t>
  </si>
  <si>
    <t>M1883462577</t>
  </si>
  <si>
    <t>C1645919612</t>
  </si>
  <si>
    <t>C2020401959</t>
  </si>
  <si>
    <t>C1629792438</t>
  </si>
  <si>
    <t>C198244848</t>
  </si>
  <si>
    <t>C1016480939</t>
  </si>
  <si>
    <t>C603778501</t>
  </si>
  <si>
    <t>C1733922836</t>
  </si>
  <si>
    <t>M1800071798</t>
  </si>
  <si>
    <t>C1702320296</t>
  </si>
  <si>
    <t>C1191194983</t>
  </si>
  <si>
    <t>C555811590</t>
  </si>
  <si>
    <t>C181665286</t>
  </si>
  <si>
    <t>C913747056</t>
  </si>
  <si>
    <t>C1763377166</t>
  </si>
  <si>
    <t>C342776255</t>
  </si>
  <si>
    <t>C1082857240</t>
  </si>
  <si>
    <t>C1438511809</t>
  </si>
  <si>
    <t>M1445708074</t>
  </si>
  <si>
    <t>C1728163985</t>
  </si>
  <si>
    <t>C2133477566</t>
  </si>
  <si>
    <t>C1169917536</t>
  </si>
  <si>
    <t>C1292975468</t>
  </si>
  <si>
    <t>C662608231</t>
  </si>
  <si>
    <t>C1436576943</t>
  </si>
  <si>
    <t>C180112014</t>
  </si>
  <si>
    <t>M330126655</t>
  </si>
  <si>
    <t>C1460924539</t>
  </si>
  <si>
    <t>C1139996229</t>
  </si>
  <si>
    <t>C74837599</t>
  </si>
  <si>
    <t>C1828007013</t>
  </si>
  <si>
    <t>C361273449</t>
  </si>
  <si>
    <t>M1573925515</t>
  </si>
  <si>
    <t>C1996236920</t>
  </si>
  <si>
    <t>M858764486</t>
  </si>
  <si>
    <t>C1656039706</t>
  </si>
  <si>
    <t>M1043143597</t>
  </si>
  <si>
    <t>C688212984</t>
  </si>
  <si>
    <t>M1740788634</t>
  </si>
  <si>
    <t>C745819009</t>
  </si>
  <si>
    <t>M2060639697</t>
  </si>
  <si>
    <t>C2030769144</t>
  </si>
  <si>
    <t>M211861952</t>
  </si>
  <si>
    <t>C42384278</t>
  </si>
  <si>
    <t>M1859568194</t>
  </si>
  <si>
    <t>C1331927219</t>
  </si>
  <si>
    <t>M1162341982</t>
  </si>
  <si>
    <t>C1923790699</t>
  </si>
  <si>
    <t>M708231086</t>
  </si>
  <si>
    <t>C2034437211</t>
  </si>
  <si>
    <t>M51128371</t>
  </si>
  <si>
    <t>C616224470</t>
  </si>
  <si>
    <t>M997115424</t>
  </si>
  <si>
    <t>C1512973506</t>
  </si>
  <si>
    <t>M939639300</t>
  </si>
  <si>
    <t>C1249886132</t>
  </si>
  <si>
    <t>M132988701</t>
  </si>
  <si>
    <t>C743310102</t>
  </si>
  <si>
    <t>M451536249</t>
  </si>
  <si>
    <t>C761035663</t>
  </si>
  <si>
    <t>C1126677742</t>
  </si>
  <si>
    <t>C531452207</t>
  </si>
  <si>
    <t>C1245359502</t>
  </si>
  <si>
    <t>M74725189</t>
  </si>
  <si>
    <t>C2060073961</t>
  </si>
  <si>
    <t>M253442486</t>
  </si>
  <si>
    <t>C273851142</t>
  </si>
  <si>
    <t>M892952662</t>
  </si>
  <si>
    <t>C503775339</t>
  </si>
  <si>
    <t>C1216830612</t>
  </si>
  <si>
    <t>C1304988689</t>
  </si>
  <si>
    <t>C856518190</t>
  </si>
  <si>
    <t>M355411068</t>
  </si>
  <si>
    <t>C1732159921</t>
  </si>
  <si>
    <t>M1855920451</t>
  </si>
  <si>
    <t>C909862560</t>
  </si>
  <si>
    <t>C386202215</t>
  </si>
  <si>
    <t>C1524345055</t>
  </si>
  <si>
    <t>C1220206868</t>
  </si>
  <si>
    <t>C1593420865</t>
  </si>
  <si>
    <t>C857399128</t>
  </si>
  <si>
    <t>C880809140</t>
  </si>
  <si>
    <t>M724427121</t>
  </si>
  <si>
    <t>C950393841</t>
  </si>
  <si>
    <t>M1570775970</t>
  </si>
  <si>
    <t>C1773250838</t>
  </si>
  <si>
    <t>C2072615239</t>
  </si>
  <si>
    <t>C768867128</t>
  </si>
  <si>
    <t>M1002424096</t>
  </si>
  <si>
    <t>C1742626502</t>
  </si>
  <si>
    <t>M54768178</t>
  </si>
  <si>
    <t>C830178137</t>
  </si>
  <si>
    <t>M1958266001</t>
  </si>
  <si>
    <t>C1627753646</t>
  </si>
  <si>
    <t>C637276545</t>
  </si>
  <si>
    <t>C2143903902</t>
  </si>
  <si>
    <t>C306533749</t>
  </si>
  <si>
    <t>C543918048</t>
  </si>
  <si>
    <t>C1841696703</t>
  </si>
  <si>
    <t>C1505713929</t>
  </si>
  <si>
    <t>C1634293686</t>
  </si>
  <si>
    <t>C499226876</t>
  </si>
  <si>
    <t>C410556271</t>
  </si>
  <si>
    <t>C1076352780</t>
  </si>
  <si>
    <t>C1665371926</t>
  </si>
  <si>
    <t>C1211936815</t>
  </si>
  <si>
    <t>C1496045484</t>
  </si>
  <si>
    <t>M667608114</t>
  </si>
  <si>
    <t>C1485763810</t>
  </si>
  <si>
    <t>M1964939796</t>
  </si>
  <si>
    <t>C1913628076</t>
  </si>
  <si>
    <t>C845487922</t>
  </si>
  <si>
    <t>C34878635</t>
  </si>
  <si>
    <t>M764602863</t>
  </si>
  <si>
    <t>C744298611</t>
  </si>
  <si>
    <t>C726210588</t>
  </si>
  <si>
    <t>C594606737</t>
  </si>
  <si>
    <t>C14820152</t>
  </si>
  <si>
    <t>C981823322</t>
  </si>
  <si>
    <t>C2128570105</t>
  </si>
  <si>
    <t>C1524613057</t>
  </si>
  <si>
    <t>M1261812801</t>
  </si>
  <si>
    <t>C1515972034</t>
  </si>
  <si>
    <t>C1478188907</t>
  </si>
  <si>
    <t>C1597417694</t>
  </si>
  <si>
    <t>M2016421198</t>
  </si>
  <si>
    <t>C511793597</t>
  </si>
  <si>
    <t>M460442202</t>
  </si>
  <si>
    <t>C1902895538</t>
  </si>
  <si>
    <t>M134783108</t>
  </si>
  <si>
    <t>C483417225</t>
  </si>
  <si>
    <t>C157709907</t>
  </si>
  <si>
    <t>C657350844</t>
  </si>
  <si>
    <t>M1785718877</t>
  </si>
  <si>
    <t>C1950729613</t>
  </si>
  <si>
    <t>C1319891384</t>
  </si>
  <si>
    <t>C450122577</t>
  </si>
  <si>
    <t>C267156822</t>
  </si>
  <si>
    <t>C1440725131</t>
  </si>
  <si>
    <t>C1156097465</t>
  </si>
  <si>
    <t>M2082355374</t>
  </si>
  <si>
    <t>C276098230</t>
  </si>
  <si>
    <t>C952567251</t>
  </si>
  <si>
    <t>C956541471</t>
  </si>
  <si>
    <t>C886390489</t>
  </si>
  <si>
    <t>M66287017</t>
  </si>
  <si>
    <t>C52035993</t>
  </si>
  <si>
    <t>C661455031</t>
  </si>
  <si>
    <t>C986960245</t>
  </si>
  <si>
    <t>C571844027</t>
  </si>
  <si>
    <t>M1909489321</t>
  </si>
  <si>
    <t>C1056419996</t>
  </si>
  <si>
    <t>M445351502</t>
  </si>
  <si>
    <t>C356307161</t>
  </si>
  <si>
    <t>C586194222</t>
  </si>
  <si>
    <t>C1735115233</t>
  </si>
  <si>
    <t>M1679552192</t>
  </si>
  <si>
    <t>C577023483</t>
  </si>
  <si>
    <t>M1361910646</t>
  </si>
  <si>
    <t>C1752218747</t>
  </si>
  <si>
    <t>C1403400795</t>
  </si>
  <si>
    <t>M1412060833</t>
  </si>
  <si>
    <t>C1843724793</t>
  </si>
  <si>
    <t>C10222426</t>
  </si>
  <si>
    <t>C1044935616</t>
  </si>
  <si>
    <t>C1649227256</t>
  </si>
  <si>
    <t>M1691678798</t>
  </si>
  <si>
    <t>C561764324</t>
  </si>
  <si>
    <t>C2120595898</t>
  </si>
  <si>
    <t>M1972150651</t>
  </si>
  <si>
    <t>C911814924</t>
  </si>
  <si>
    <t>M1231164628</t>
  </si>
  <si>
    <t>C446290987</t>
  </si>
  <si>
    <t>C168698234</t>
  </si>
  <si>
    <t>M1973461094</t>
  </si>
  <si>
    <t>C742252210</t>
  </si>
  <si>
    <t>M2022778778</t>
  </si>
  <si>
    <t>C66046979</t>
  </si>
  <si>
    <t>M1933373320</t>
  </si>
  <si>
    <t>C825653011</t>
  </si>
  <si>
    <t>M1089088344</t>
  </si>
  <si>
    <t>C1033402514</t>
  </si>
  <si>
    <t>M701267974</t>
  </si>
  <si>
    <t>C734065859</t>
  </si>
  <si>
    <t>M979479048</t>
  </si>
  <si>
    <t>C1145248062</t>
  </si>
  <si>
    <t>M155348224</t>
  </si>
  <si>
    <t>C621344263</t>
  </si>
  <si>
    <t>M302922052</t>
  </si>
  <si>
    <t>C1322797266</t>
  </si>
  <si>
    <t>C1416107620</t>
  </si>
  <si>
    <t>C909273632</t>
  </si>
  <si>
    <t>M1427481019</t>
  </si>
  <si>
    <t>C1502080275</t>
  </si>
  <si>
    <t>C1296567153</t>
  </si>
  <si>
    <t>C1745750930</t>
  </si>
  <si>
    <t>M284059473</t>
  </si>
  <si>
    <t>C1986522922</t>
  </si>
  <si>
    <t>C2071552276</t>
  </si>
  <si>
    <t>M1664333682</t>
  </si>
  <si>
    <t>C299178</t>
  </si>
  <si>
    <t>M1238577471</t>
  </si>
  <si>
    <t>C2039650512</t>
  </si>
  <si>
    <t>C124004535</t>
  </si>
  <si>
    <t>M599882033</t>
  </si>
  <si>
    <t>C1942748863</t>
  </si>
  <si>
    <t>C519220238</t>
  </si>
  <si>
    <t>C947195639</t>
  </si>
  <si>
    <t>C2041941947</t>
  </si>
  <si>
    <t>C282456121</t>
  </si>
  <si>
    <t>C1011341978</t>
  </si>
  <si>
    <t>C937333696</t>
  </si>
  <si>
    <t>M659300730</t>
  </si>
  <si>
    <t>C405232018</t>
  </si>
  <si>
    <t>C448189190</t>
  </si>
  <si>
    <t>C1496650499</t>
  </si>
  <si>
    <t>C531934894</t>
  </si>
  <si>
    <t>C1040031491</t>
  </si>
  <si>
    <t>C301946201</t>
  </si>
  <si>
    <t>C1621356910</t>
  </si>
  <si>
    <t>C1515778570</t>
  </si>
  <si>
    <t>C193752005</t>
  </si>
  <si>
    <t>C1613931120</t>
  </si>
  <si>
    <t>C535107481</t>
  </si>
  <si>
    <t>C36732621</t>
  </si>
  <si>
    <t>C1787490061</t>
  </si>
  <si>
    <t>C534700302</t>
  </si>
  <si>
    <t>C682648755</t>
  </si>
  <si>
    <t>C704098686</t>
  </si>
  <si>
    <t>C339268042</t>
  </si>
  <si>
    <t>C2080802002</t>
  </si>
  <si>
    <t>C1463345693</t>
  </si>
  <si>
    <t>C1129366981</t>
  </si>
  <si>
    <t>C297069284</t>
  </si>
  <si>
    <t>C1507642388</t>
  </si>
  <si>
    <t>C1239741752</t>
  </si>
  <si>
    <t>C215973676</t>
  </si>
  <si>
    <t>C973752217</t>
  </si>
  <si>
    <t>C92897440</t>
  </si>
  <si>
    <t>C1797974044</t>
  </si>
  <si>
    <t>C477879370</t>
  </si>
  <si>
    <t>C1956996819</t>
  </si>
  <si>
    <t>C1038120039</t>
  </si>
  <si>
    <t>C28709327</t>
  </si>
  <si>
    <t>C1139606591</t>
  </si>
  <si>
    <t>C480342383</t>
  </si>
  <si>
    <t>C584875472</t>
  </si>
  <si>
    <t>C324347949</t>
  </si>
  <si>
    <t>C440852691</t>
  </si>
  <si>
    <t>C942803588</t>
  </si>
  <si>
    <t>C789524196</t>
  </si>
  <si>
    <t>C1862067240</t>
  </si>
  <si>
    <t>C1423093146</t>
  </si>
  <si>
    <t>C2082274222</t>
  </si>
  <si>
    <t>C707953351</t>
  </si>
  <si>
    <t>C602340877</t>
  </si>
  <si>
    <t>C1645820310</t>
  </si>
  <si>
    <t>C2034466800</t>
  </si>
  <si>
    <t>C1205468837</t>
  </si>
  <si>
    <t>C1406891717</t>
  </si>
  <si>
    <t>C2024087713</t>
  </si>
  <si>
    <t>C452689082</t>
  </si>
  <si>
    <t>C308250006</t>
  </si>
  <si>
    <t>C448439366</t>
  </si>
  <si>
    <t>C1271607192</t>
  </si>
  <si>
    <t>C169116919</t>
  </si>
  <si>
    <t>C1678361366</t>
  </si>
  <si>
    <t>C727630661</t>
  </si>
  <si>
    <t>C964398681</t>
  </si>
  <si>
    <t>C621663353</t>
  </si>
  <si>
    <t>C400983741</t>
  </si>
  <si>
    <t>M1037956644</t>
  </si>
  <si>
    <t>C1623477809</t>
  </si>
  <si>
    <t>C86514998</t>
  </si>
  <si>
    <t>C537537868</t>
  </si>
  <si>
    <t>C643342400</t>
  </si>
  <si>
    <t>M1952845433</t>
  </si>
  <si>
    <t>C907109122</t>
  </si>
  <si>
    <t>C1939147099</t>
  </si>
  <si>
    <t>C279772617</t>
  </si>
  <si>
    <t>C1417489507</t>
  </si>
  <si>
    <t>M1774800029</t>
  </si>
  <si>
    <t>C852315950</t>
  </si>
  <si>
    <t>C1173925387</t>
  </si>
  <si>
    <t>C2027658467</t>
  </si>
  <si>
    <t>C1532332737</t>
  </si>
  <si>
    <t>C1050227162</t>
  </si>
  <si>
    <t>C54074042</t>
  </si>
  <si>
    <t>C1872021772</t>
  </si>
  <si>
    <t>C61957152</t>
  </si>
  <si>
    <t>C665443377</t>
  </si>
  <si>
    <t>M1356683655</t>
  </si>
  <si>
    <t>C469399020</t>
  </si>
  <si>
    <t>C333615831</t>
  </si>
  <si>
    <t>C2059635918</t>
  </si>
  <si>
    <t>M1080619888</t>
  </si>
  <si>
    <t>C141929348</t>
  </si>
  <si>
    <t>C694101255</t>
  </si>
  <si>
    <t>C252109943</t>
  </si>
  <si>
    <t>C1524604379</t>
  </si>
  <si>
    <t>C1774562469</t>
  </si>
  <si>
    <t>C1857106334</t>
  </si>
  <si>
    <t>C1270718023</t>
  </si>
  <si>
    <t>C1931537947</t>
  </si>
  <si>
    <t>C927257694</t>
  </si>
  <si>
    <t>C1352543977</t>
  </si>
  <si>
    <t>C2004278555</t>
  </si>
  <si>
    <t>C64140760</t>
  </si>
  <si>
    <t>C304441304</t>
  </si>
  <si>
    <t>C871234067</t>
  </si>
  <si>
    <t>C1924298608</t>
  </si>
  <si>
    <t>C1691906187</t>
  </si>
  <si>
    <t>C1568325743</t>
  </si>
  <si>
    <t>C26969265</t>
  </si>
  <si>
    <t>C1618180613</t>
  </si>
  <si>
    <t>C1200100008</t>
  </si>
  <si>
    <t>C1291508622</t>
  </si>
  <si>
    <t>C295264428</t>
  </si>
  <si>
    <t>C1782678472</t>
  </si>
  <si>
    <t>C1834733946</t>
  </si>
  <si>
    <t>C2011644404</t>
  </si>
  <si>
    <t>C757191588</t>
  </si>
  <si>
    <t>C1268271627</t>
  </si>
  <si>
    <t>C2021360131</t>
  </si>
  <si>
    <t>C903779353</t>
  </si>
  <si>
    <t>C373411317</t>
  </si>
  <si>
    <t>C1892867454</t>
  </si>
  <si>
    <t>C528483620</t>
  </si>
  <si>
    <t>C1003480909</t>
  </si>
  <si>
    <t>C2062602865</t>
  </si>
  <si>
    <t>C1648789183</t>
  </si>
  <si>
    <t>C2104493814</t>
  </si>
  <si>
    <t>C960586650</t>
  </si>
  <si>
    <t>C1163812249</t>
  </si>
  <si>
    <t>C326850803</t>
  </si>
  <si>
    <t>C1849797596</t>
  </si>
  <si>
    <t>C1546537021</t>
  </si>
  <si>
    <t>C1798005940</t>
  </si>
  <si>
    <t>C576587234</t>
  </si>
  <si>
    <t>C1092769086</t>
  </si>
  <si>
    <t>C1868796551</t>
  </si>
  <si>
    <t>C1608340763</t>
  </si>
  <si>
    <t>C226372119</t>
  </si>
  <si>
    <t>C1587938595</t>
  </si>
  <si>
    <t>C757224410</t>
  </si>
  <si>
    <t>C409120488</t>
  </si>
  <si>
    <t>C1689260385</t>
  </si>
  <si>
    <t>M173121481</t>
  </si>
  <si>
    <t>C903000538</t>
  </si>
  <si>
    <t>C952786022</t>
  </si>
  <si>
    <t>C1553295623</t>
  </si>
  <si>
    <t>M1513884299</t>
  </si>
  <si>
    <t>C2051026039</t>
  </si>
  <si>
    <t>C277050933</t>
  </si>
  <si>
    <t>C1730803827</t>
  </si>
  <si>
    <t>M1568394831</t>
  </si>
  <si>
    <t>C648245763</t>
  </si>
  <si>
    <t>M765102652</t>
  </si>
  <si>
    <t>C89658780</t>
  </si>
  <si>
    <t>C114473678</t>
  </si>
  <si>
    <t>C995943293</t>
  </si>
  <si>
    <t>M1122915648</t>
  </si>
  <si>
    <t>C123686004</t>
  </si>
  <si>
    <t>M348689051</t>
  </si>
  <si>
    <t>C1221844084</t>
  </si>
  <si>
    <t>C2015872123</t>
  </si>
  <si>
    <t>C90573799</t>
  </si>
  <si>
    <t>M1433013658</t>
  </si>
  <si>
    <t>C59530047</t>
  </si>
  <si>
    <t>C1162756905</t>
  </si>
  <si>
    <t>C1891782996</t>
  </si>
  <si>
    <t>C315954774</t>
  </si>
  <si>
    <t>C1967227915</t>
  </si>
  <si>
    <t>C343239743</t>
  </si>
  <si>
    <t>C596976275</t>
  </si>
  <si>
    <t>C1103077188</t>
  </si>
  <si>
    <t>C942090916</t>
  </si>
  <si>
    <t>C118275339</t>
  </si>
  <si>
    <t>C218601155</t>
  </si>
  <si>
    <t>C822046104</t>
  </si>
  <si>
    <t>C822870825</t>
  </si>
  <si>
    <t>C1393165542</t>
  </si>
  <si>
    <t>C1653219786</t>
  </si>
  <si>
    <t>C44983660</t>
  </si>
  <si>
    <t>C693240750</t>
  </si>
  <si>
    <t>C2014726374</t>
  </si>
  <si>
    <t>C2075676214</t>
  </si>
  <si>
    <t>C1217377530</t>
  </si>
  <si>
    <t>C1912181046</t>
  </si>
  <si>
    <t>C1004709527</t>
  </si>
  <si>
    <t>C43157027</t>
  </si>
  <si>
    <t>C923781871</t>
  </si>
  <si>
    <t>C172133657</t>
  </si>
  <si>
    <t>C607802584</t>
  </si>
  <si>
    <t>C839871970</t>
  </si>
  <si>
    <t>C2073989630</t>
  </si>
  <si>
    <t>C1697313233</t>
  </si>
  <si>
    <t>C323020088</t>
  </si>
  <si>
    <t>C1525283535</t>
  </si>
  <si>
    <t>C1433899277</t>
  </si>
  <si>
    <t>C1734428171</t>
  </si>
  <si>
    <t>C1931220730</t>
  </si>
  <si>
    <t>C360858413</t>
  </si>
  <si>
    <t>C1723250132</t>
  </si>
  <si>
    <t>C262193142</t>
  </si>
  <si>
    <t>C1646059799</t>
  </si>
  <si>
    <t>C1906606184</t>
  </si>
  <si>
    <t>C577733533</t>
  </si>
  <si>
    <t>C683329321</t>
  </si>
  <si>
    <t>C757829488</t>
  </si>
  <si>
    <t>C2027552125</t>
  </si>
  <si>
    <t>C645200528</t>
  </si>
  <si>
    <t>C1477047032</t>
  </si>
  <si>
    <t>C698922630</t>
  </si>
  <si>
    <t>C514692315</t>
  </si>
  <si>
    <t>C529288676</t>
  </si>
  <si>
    <t>C142996191</t>
  </si>
  <si>
    <t>C1693805007</t>
  </si>
  <si>
    <t>C378282694</t>
  </si>
  <si>
    <t>C1804775070</t>
  </si>
  <si>
    <t>C1285990969</t>
  </si>
  <si>
    <t>C64100723</t>
  </si>
  <si>
    <t>C1950323165</t>
  </si>
  <si>
    <t>C178726810</t>
  </si>
  <si>
    <t>C1940501397</t>
  </si>
  <si>
    <t>C1612920082</t>
  </si>
  <si>
    <t>C156815783</t>
  </si>
  <si>
    <t>C1746596274</t>
  </si>
  <si>
    <t>C1538425052</t>
  </si>
  <si>
    <t>C1698280740</t>
  </si>
  <si>
    <t>C483104564</t>
  </si>
  <si>
    <t>C593715838</t>
  </si>
  <si>
    <t>C1821946542</t>
  </si>
  <si>
    <t>C1964141150</t>
  </si>
  <si>
    <t>C1151384204</t>
  </si>
  <si>
    <t>C76736283</t>
  </si>
  <si>
    <t>C1020925285</t>
  </si>
  <si>
    <t>M360631698</t>
  </si>
  <si>
    <t>C1422614891</t>
  </si>
  <si>
    <t>M1198714582</t>
  </si>
  <si>
    <t>C728742496</t>
  </si>
  <si>
    <t>C1218371778</t>
  </si>
  <si>
    <t>M1204883587</t>
  </si>
  <si>
    <t>C394613489</t>
  </si>
  <si>
    <t>C1106200283</t>
  </si>
  <si>
    <t>C2127046356</t>
  </si>
  <si>
    <t>C835871878</t>
  </si>
  <si>
    <t>M209566359</t>
  </si>
  <si>
    <t>C933231709</t>
  </si>
  <si>
    <t>C148800252</t>
  </si>
  <si>
    <t>C705311029</t>
  </si>
  <si>
    <t>M1262653409</t>
  </si>
  <si>
    <t>C66580416</t>
  </si>
  <si>
    <t>C2135053344</t>
  </si>
  <si>
    <t>C501555593</t>
  </si>
  <si>
    <t>C70930788</t>
  </si>
  <si>
    <t>C1532554117</t>
  </si>
  <si>
    <t>C1743619777</t>
  </si>
  <si>
    <t>M182664520</t>
  </si>
  <si>
    <t>C1552215041</t>
  </si>
  <si>
    <t>C1075585239</t>
  </si>
  <si>
    <t>C1161583480</t>
  </si>
  <si>
    <t>C1271688603</t>
  </si>
  <si>
    <t>C1482031319</t>
  </si>
  <si>
    <t>C600378168</t>
  </si>
  <si>
    <t>C49450254</t>
  </si>
  <si>
    <t>C721066110</t>
  </si>
  <si>
    <t>C1111647566</t>
  </si>
  <si>
    <t>C700004085</t>
  </si>
  <si>
    <t>C1068848177</t>
  </si>
  <si>
    <t>C1106383569</t>
  </si>
  <si>
    <t>C1013818678</t>
  </si>
  <si>
    <t>C281769908</t>
  </si>
  <si>
    <t>C1881535942</t>
  </si>
  <si>
    <t>C1696871215</t>
  </si>
  <si>
    <t>C873578944</t>
  </si>
  <si>
    <t>C2142004769</t>
  </si>
  <si>
    <t>C544749527</t>
  </si>
  <si>
    <t>C1686230460</t>
  </si>
  <si>
    <t>C1579423533</t>
  </si>
  <si>
    <t>M1109782438</t>
  </si>
  <si>
    <t>C595771066</t>
  </si>
  <si>
    <t>C680790086</t>
  </si>
  <si>
    <t>C1229239107</t>
  </si>
  <si>
    <t>M933713977</t>
  </si>
  <si>
    <t>C1511184820</t>
  </si>
  <si>
    <t>M1825823522</t>
  </si>
  <si>
    <t>C6398800</t>
  </si>
  <si>
    <t>M218781173</t>
  </si>
  <si>
    <t>C1100608153</t>
  </si>
  <si>
    <t>C862010179</t>
  </si>
  <si>
    <t>C1041724764</t>
  </si>
  <si>
    <t>C866524632</t>
  </si>
  <si>
    <t>C1642936982</t>
  </si>
  <si>
    <t>C1869484296</t>
  </si>
  <si>
    <t>C1222565867</t>
  </si>
  <si>
    <t>C1433371781</t>
  </si>
  <si>
    <t>C1356314337</t>
  </si>
  <si>
    <t>C1483087847</t>
  </si>
  <si>
    <t>C1201644466</t>
  </si>
  <si>
    <t>M1853705320</t>
  </si>
  <si>
    <t>C57708536</t>
  </si>
  <si>
    <t>C1803624790</t>
  </si>
  <si>
    <t>M1371114919</t>
  </si>
  <si>
    <t>C1436784116</t>
  </si>
  <si>
    <t>M1386995703</t>
  </si>
  <si>
    <t>C818073445</t>
  </si>
  <si>
    <t>C764131439</t>
  </si>
  <si>
    <t>C1691255839</t>
  </si>
  <si>
    <t>C1754708758</t>
  </si>
  <si>
    <t>M1317660806</t>
  </si>
  <si>
    <t>C1051818488</t>
  </si>
  <si>
    <t>C776993869</t>
  </si>
  <si>
    <t>M1943841945</t>
  </si>
  <si>
    <t>C1922086844</t>
  </si>
  <si>
    <t>M1205563055</t>
  </si>
  <si>
    <t>C380063629</t>
  </si>
  <si>
    <t>C9015716</t>
  </si>
  <si>
    <t>C2010381150</t>
  </si>
  <si>
    <t>M1801542941</t>
  </si>
  <si>
    <t>C1201061083</t>
  </si>
  <si>
    <t>C1143836557</t>
  </si>
  <si>
    <t>C190714172</t>
  </si>
  <si>
    <t>C1665077762</t>
  </si>
  <si>
    <t>C39264973</t>
  </si>
  <si>
    <t>C1884628536</t>
  </si>
  <si>
    <t>M192487167</t>
  </si>
  <si>
    <t>C273527440</t>
  </si>
  <si>
    <t>M725068574</t>
  </si>
  <si>
    <t>C1913273510</t>
  </si>
  <si>
    <t>M826755838</t>
  </si>
  <si>
    <t>C1281599348</t>
  </si>
  <si>
    <t>C1511688893</t>
  </si>
  <si>
    <t>C1170329135</t>
  </si>
  <si>
    <t>C2035708500</t>
  </si>
  <si>
    <t>C1917703994</t>
  </si>
  <si>
    <t>C600081920</t>
  </si>
  <si>
    <t>C763740071</t>
  </si>
  <si>
    <t>C1737211025</t>
  </si>
  <si>
    <t>M2070102877</t>
  </si>
  <si>
    <t>C2081439415</t>
  </si>
  <si>
    <t>M2095635989</t>
  </si>
  <si>
    <t>C1186826797</t>
  </si>
  <si>
    <t>C665145356</t>
  </si>
  <si>
    <t>C1513961417</t>
  </si>
  <si>
    <t>M1612665581</t>
  </si>
  <si>
    <t>C1247367201</t>
  </si>
  <si>
    <t>C1198611542</t>
  </si>
  <si>
    <t>C1950464014</t>
  </si>
  <si>
    <t>C1850934353</t>
  </si>
  <si>
    <t>M1854642658</t>
  </si>
  <si>
    <t>C592837513</t>
  </si>
  <si>
    <t>C1521329701</t>
  </si>
  <si>
    <t>C1423469406</t>
  </si>
  <si>
    <t>C749355181</t>
  </si>
  <si>
    <t>M509384787</t>
  </si>
  <si>
    <t>C316252578</t>
  </si>
  <si>
    <t>M636662098</t>
  </si>
  <si>
    <t>C1537417833</t>
  </si>
  <si>
    <t>C566736718</t>
  </si>
  <si>
    <t>C2127349349</t>
  </si>
  <si>
    <t>C1317310671</t>
  </si>
  <si>
    <t>C209077020</t>
  </si>
  <si>
    <t>M278394907</t>
  </si>
  <si>
    <t>C141622146</t>
  </si>
  <si>
    <t>M1645740203</t>
  </si>
  <si>
    <t>C1556664663</t>
  </si>
  <si>
    <t>C1940958709</t>
  </si>
  <si>
    <t>C2081678570</t>
  </si>
  <si>
    <t>C1579986587</t>
  </si>
  <si>
    <t>C1148489312</t>
  </si>
  <si>
    <t>C844979230</t>
  </si>
  <si>
    <t>C1368050187</t>
  </si>
  <si>
    <t>C1793715927</t>
  </si>
  <si>
    <t>C168716900</t>
  </si>
  <si>
    <t>C1391159959</t>
  </si>
  <si>
    <t>C1429616723</t>
  </si>
  <si>
    <t>C1888283508</t>
  </si>
  <si>
    <t>C153674315</t>
  </si>
  <si>
    <t>C2002475</t>
  </si>
  <si>
    <t>C1687079643</t>
  </si>
  <si>
    <t>C1100493291</t>
  </si>
  <si>
    <t>C1942899317</t>
  </si>
  <si>
    <t>C1035650301</t>
  </si>
  <si>
    <t>C1235319479</t>
  </si>
  <si>
    <t>C1542175050</t>
  </si>
  <si>
    <t>C1642928303</t>
  </si>
  <si>
    <t>C1517804960</t>
  </si>
  <si>
    <t>C822179647</t>
  </si>
  <si>
    <t>C1933035370</t>
  </si>
  <si>
    <t>C1972371887</t>
  </si>
  <si>
    <t>C292444256</t>
  </si>
  <si>
    <t>C736919037</t>
  </si>
  <si>
    <t>C1714287485</t>
  </si>
  <si>
    <t>C331684718</t>
  </si>
  <si>
    <t>C1888218158</t>
  </si>
  <si>
    <t>C943744087</t>
  </si>
  <si>
    <t>C838848057</t>
  </si>
  <si>
    <t>C182107395</t>
  </si>
  <si>
    <t>C631229162</t>
  </si>
  <si>
    <t>C516317394</t>
  </si>
  <si>
    <t>C1367866165</t>
  </si>
  <si>
    <t>C241854115</t>
  </si>
  <si>
    <t>C1442391326</t>
  </si>
  <si>
    <t>C2022969219</t>
  </si>
  <si>
    <t>C379850231</t>
  </si>
  <si>
    <t>C1260793598</t>
  </si>
  <si>
    <t>C1475031889</t>
  </si>
  <si>
    <t>C266065464</t>
  </si>
  <si>
    <t>C958835073</t>
  </si>
  <si>
    <t>C1133322629</t>
  </si>
  <si>
    <t>C1299378974</t>
  </si>
  <si>
    <t>C482969246</t>
  </si>
  <si>
    <t>C279928359</t>
  </si>
  <si>
    <t>C981779646</t>
  </si>
  <si>
    <t>C1622420211</t>
  </si>
  <si>
    <t>C815381773</t>
  </si>
  <si>
    <t>C1512932191</t>
  </si>
  <si>
    <t>C1183845776</t>
  </si>
  <si>
    <t>C120734723</t>
  </si>
  <si>
    <t>C2059333693</t>
  </si>
  <si>
    <t>C1279243086</t>
  </si>
  <si>
    <t>C176544724</t>
  </si>
  <si>
    <t>C528647387</t>
  </si>
  <si>
    <t>C305180686</t>
  </si>
  <si>
    <t>C598004933</t>
  </si>
  <si>
    <t>C123465758</t>
  </si>
  <si>
    <t>C208935026</t>
  </si>
  <si>
    <t>C458451250</t>
  </si>
  <si>
    <t>C508855393</t>
  </si>
  <si>
    <t>C1188514997</t>
  </si>
  <si>
    <t>C1791781781</t>
  </si>
  <si>
    <t>C1792443655</t>
  </si>
  <si>
    <t>C1352364976</t>
  </si>
  <si>
    <t>C743780338</t>
  </si>
  <si>
    <t>M634157358</t>
  </si>
  <si>
    <t>C2079079981</t>
  </si>
  <si>
    <t>C1885459475</t>
  </si>
  <si>
    <t>M1976454994</t>
  </si>
  <si>
    <t>C864902604</t>
  </si>
  <si>
    <t>C433651311</t>
  </si>
  <si>
    <t>C688521414</t>
  </si>
  <si>
    <t>C1471514808</t>
  </si>
  <si>
    <t>M1351018947</t>
  </si>
  <si>
    <t>C154971426</t>
  </si>
  <si>
    <t>M1883869427</t>
  </si>
  <si>
    <t>C188884490</t>
  </si>
  <si>
    <t>M1819086416</t>
  </si>
  <si>
    <t>C13953858</t>
  </si>
  <si>
    <t>C1009139107</t>
  </si>
  <si>
    <t>C651046491</t>
  </si>
  <si>
    <t>M584432476</t>
  </si>
  <si>
    <t>C92064447</t>
  </si>
  <si>
    <t>M138028182</t>
  </si>
  <si>
    <t>C1607565116</t>
  </si>
  <si>
    <t>M1347498177</t>
  </si>
  <si>
    <t>C865804614</t>
  </si>
  <si>
    <t>C1798319301</t>
  </si>
  <si>
    <t>C1792851255</t>
  </si>
  <si>
    <t>C1050679247</t>
  </si>
  <si>
    <t>C2098721451</t>
  </si>
  <si>
    <t>C1739517922</t>
  </si>
  <si>
    <t>C1068584724</t>
  </si>
  <si>
    <t>C223699776</t>
  </si>
  <si>
    <t>M40850136</t>
  </si>
  <si>
    <t>C1020207925</t>
  </si>
  <si>
    <t>C1635028446</t>
  </si>
  <si>
    <t>C739121841</t>
  </si>
  <si>
    <t>C182919955</t>
  </si>
  <si>
    <t>C1919305989</t>
  </si>
  <si>
    <t>C930421495</t>
  </si>
  <si>
    <t>C1802650938</t>
  </si>
  <si>
    <t>M1488850172</t>
  </si>
  <si>
    <t>C416303247</t>
  </si>
  <si>
    <t>C124603328</t>
  </si>
  <si>
    <t>M2127529346</t>
  </si>
  <si>
    <t>C1455337291</t>
  </si>
  <si>
    <t>M1286603043</t>
  </si>
  <si>
    <t>C569270334</t>
  </si>
  <si>
    <t>C230614320</t>
  </si>
  <si>
    <t>C596574740</t>
  </si>
  <si>
    <t>M15218137</t>
  </si>
  <si>
    <t>C1277003262</t>
  </si>
  <si>
    <t>M505471955</t>
  </si>
  <si>
    <t>C1172626849</t>
  </si>
  <si>
    <t>M73625145</t>
  </si>
  <si>
    <t>C611399998</t>
  </si>
  <si>
    <t>M1029072920</t>
  </si>
  <si>
    <t>C1581032390</t>
  </si>
  <si>
    <t>C1523364731</t>
  </si>
  <si>
    <t>C1102122142</t>
  </si>
  <si>
    <t>C1814328671</t>
  </si>
  <si>
    <t>M1648150123</t>
  </si>
  <si>
    <t>C1495628665</t>
  </si>
  <si>
    <t>C272193855</t>
  </si>
  <si>
    <t>M1610107114</t>
  </si>
  <si>
    <t>C1534313184</t>
  </si>
  <si>
    <t>C704611396</t>
  </si>
  <si>
    <t>C1935003877</t>
  </si>
  <si>
    <t>C1861712253</t>
  </si>
  <si>
    <t>C727110273</t>
  </si>
  <si>
    <t>C2120138251</t>
  </si>
  <si>
    <t>C592550877</t>
  </si>
  <si>
    <t>C1991778907</t>
  </si>
  <si>
    <t>C1801925847</t>
  </si>
  <si>
    <t>C1614967126</t>
  </si>
  <si>
    <t>C1340248560</t>
  </si>
  <si>
    <t>C2030033069</t>
  </si>
  <si>
    <t>C711760617</t>
  </si>
  <si>
    <t>C1498912307</t>
  </si>
  <si>
    <t>C48361976</t>
  </si>
  <si>
    <t>C73235385</t>
  </si>
  <si>
    <t>C1252524553</t>
  </si>
  <si>
    <t>C791409505</t>
  </si>
  <si>
    <t>C575191373</t>
  </si>
  <si>
    <t>C1302830606</t>
  </si>
  <si>
    <t>C1200977401</t>
  </si>
  <si>
    <t>C936720017</t>
  </si>
  <si>
    <t>C1353741303</t>
  </si>
  <si>
    <t>C555139073</t>
  </si>
  <si>
    <t>C1304449895</t>
  </si>
  <si>
    <t>C1405060592</t>
  </si>
  <si>
    <t>C4418491</t>
  </si>
  <si>
    <t>C390243706</t>
  </si>
  <si>
    <t>C1482065822</t>
  </si>
  <si>
    <t>C2003372385</t>
  </si>
  <si>
    <t>C1827449476</t>
  </si>
  <si>
    <t>C1845996310</t>
  </si>
  <si>
    <t>C33667903</t>
  </si>
  <si>
    <t>C1025284127</t>
  </si>
  <si>
    <t>C875408818</t>
  </si>
  <si>
    <t>C1730281274</t>
  </si>
  <si>
    <t>C1760983202</t>
  </si>
  <si>
    <t>C838064579</t>
  </si>
  <si>
    <t>C979432079</t>
  </si>
  <si>
    <t>C1751818866</t>
  </si>
  <si>
    <t>C5916778</t>
  </si>
  <si>
    <t>C1530008491</t>
  </si>
  <si>
    <t>C1956701391</t>
  </si>
  <si>
    <t>M1231335707</t>
  </si>
  <si>
    <t>C464501061</t>
  </si>
  <si>
    <t>C1355501264</t>
  </si>
  <si>
    <t>C599678618</t>
  </si>
  <si>
    <t>C1329516447</t>
  </si>
  <si>
    <t>C700261036</t>
  </si>
  <si>
    <t>C587879557</t>
  </si>
  <si>
    <t>C1913754864</t>
  </si>
  <si>
    <t>C1265299226</t>
  </si>
  <si>
    <t>C184683673</t>
  </si>
  <si>
    <t>C2061356800</t>
  </si>
  <si>
    <t>C76903103</t>
  </si>
  <si>
    <t>C412835592</t>
  </si>
  <si>
    <t>C57081414</t>
  </si>
  <si>
    <t>C400000229</t>
  </si>
  <si>
    <t>C947395626</t>
  </si>
  <si>
    <t>C2061068082</t>
  </si>
  <si>
    <t>C1324950241</t>
  </si>
  <si>
    <t>C1696757623</t>
  </si>
  <si>
    <t>C490974901</t>
  </si>
  <si>
    <t>C747809496</t>
  </si>
  <si>
    <t>C737901441</t>
  </si>
  <si>
    <t>C1561602118</t>
  </si>
  <si>
    <t>C1570902871</t>
  </si>
  <si>
    <t>C1683990097</t>
  </si>
  <si>
    <t>C344518184</t>
  </si>
  <si>
    <t>C1747100391</t>
  </si>
  <si>
    <t>C910161215</t>
  </si>
  <si>
    <t>C634858527</t>
  </si>
  <si>
    <t>C1017342938</t>
  </si>
  <si>
    <t>C1862876104</t>
  </si>
  <si>
    <t>C314677588</t>
  </si>
  <si>
    <t>C250276039</t>
  </si>
  <si>
    <t>C691056507</t>
  </si>
  <si>
    <t>C264308462</t>
  </si>
  <si>
    <t>C290731387</t>
  </si>
  <si>
    <t>C1218534214</t>
  </si>
  <si>
    <t>C1682341470</t>
  </si>
  <si>
    <t>C1672999502</t>
  </si>
  <si>
    <t>C1400433838</t>
  </si>
  <si>
    <t>C297924332</t>
  </si>
  <si>
    <t>C1176690180</t>
  </si>
  <si>
    <t>C450584844</t>
  </si>
  <si>
    <t>C240313189</t>
  </si>
  <si>
    <t>C280629973</t>
  </si>
  <si>
    <t>C1085815864</t>
  </si>
  <si>
    <t>C27981346</t>
  </si>
  <si>
    <t>C419067065</t>
  </si>
  <si>
    <t>C1477894601</t>
  </si>
  <si>
    <t>C1498308367</t>
  </si>
  <si>
    <t>C251902434</t>
  </si>
  <si>
    <t>C1150765831</t>
  </si>
  <si>
    <t>C736162549</t>
  </si>
  <si>
    <t>C1467556774</t>
  </si>
  <si>
    <t>C16606881</t>
  </si>
  <si>
    <t>M312677365</t>
  </si>
  <si>
    <t>C1821552085</t>
  </si>
  <si>
    <t>C1086954984</t>
  </si>
  <si>
    <t>C728376126</t>
  </si>
  <si>
    <t>C559722781</t>
  </si>
  <si>
    <t>C1490640102</t>
  </si>
  <si>
    <t>C1416871112</t>
  </si>
  <si>
    <t>C788141739</t>
  </si>
  <si>
    <t>C1785368112</t>
  </si>
  <si>
    <t>C2017903095</t>
  </si>
  <si>
    <t>C823834571</t>
  </si>
  <si>
    <t>C1328263181</t>
  </si>
  <si>
    <t>C1905175766</t>
  </si>
  <si>
    <t>C1057587817</t>
  </si>
  <si>
    <t>C1531563692</t>
  </si>
  <si>
    <t>C1240507920</t>
  </si>
  <si>
    <t>C1302088676</t>
  </si>
  <si>
    <t>C1056281332</t>
  </si>
  <si>
    <t>C727451432</t>
  </si>
  <si>
    <t>C1741747317</t>
  </si>
  <si>
    <t>C1220296704</t>
  </si>
  <si>
    <t>C1514936785</t>
  </si>
  <si>
    <t>C291643639</t>
  </si>
  <si>
    <t>C1903238642</t>
  </si>
  <si>
    <t>C1533542300</t>
  </si>
  <si>
    <t>C1633675184</t>
  </si>
  <si>
    <t>C1639581428</t>
  </si>
  <si>
    <t>C408754620</t>
  </si>
  <si>
    <t>C2091032116</t>
  </si>
  <si>
    <t>C1658754167</t>
  </si>
  <si>
    <t>C1407366014</t>
  </si>
  <si>
    <t>C595771463</t>
  </si>
  <si>
    <t>C1270458685</t>
  </si>
  <si>
    <t>C1565716753</t>
  </si>
  <si>
    <t>C468570246</t>
  </si>
  <si>
    <t>C777562948</t>
  </si>
  <si>
    <t>C674111475</t>
  </si>
  <si>
    <t>C1656662430</t>
  </si>
  <si>
    <t>C396508335</t>
  </si>
  <si>
    <t>C2085332884</t>
  </si>
  <si>
    <t>C608370281</t>
  </si>
  <si>
    <t>C866599206</t>
  </si>
  <si>
    <t>C895898809</t>
  </si>
  <si>
    <t>C338698886</t>
  </si>
  <si>
    <t>C657598431</t>
  </si>
  <si>
    <t>C773188718</t>
  </si>
  <si>
    <t>C701609609</t>
  </si>
  <si>
    <t>M1012958503</t>
  </si>
  <si>
    <t>C173687211</t>
  </si>
  <si>
    <t>M195934738</t>
  </si>
  <si>
    <t>C795615248</t>
  </si>
  <si>
    <t>C2033955666</t>
  </si>
  <si>
    <t>C396214631</t>
  </si>
  <si>
    <t>M1335004454</t>
  </si>
  <si>
    <t>C696898540</t>
  </si>
  <si>
    <t>C1294702495</t>
  </si>
  <si>
    <t>C1730878061</t>
  </si>
  <si>
    <t>M507799830</t>
  </si>
  <si>
    <t>C1164192837</t>
  </si>
  <si>
    <t>C571838902</t>
  </si>
  <si>
    <t>M491917291</t>
  </si>
  <si>
    <t>C543414670</t>
  </si>
  <si>
    <t>C1149362115</t>
  </si>
  <si>
    <t>M1243053764</t>
  </si>
  <si>
    <t>C1203182906</t>
  </si>
  <si>
    <t>M2032538603</t>
  </si>
  <si>
    <t>C865313995</t>
  </si>
  <si>
    <t>C1107496227</t>
  </si>
  <si>
    <t>C1034061460</t>
  </si>
  <si>
    <t>M1951560576</t>
  </si>
  <si>
    <t>C1523135549</t>
  </si>
  <si>
    <t>M7946322</t>
  </si>
  <si>
    <t>C700899567</t>
  </si>
  <si>
    <t>C1324304420</t>
  </si>
  <si>
    <t>M1570043160</t>
  </si>
  <si>
    <t>C396711208</t>
  </si>
  <si>
    <t>C167382699</t>
  </si>
  <si>
    <t>C1029757400</t>
  </si>
  <si>
    <t>C1202112345</t>
  </si>
  <si>
    <t>C2056771216</t>
  </si>
  <si>
    <t>C591462463</t>
  </si>
  <si>
    <t>C408204182</t>
  </si>
  <si>
    <t>C1773745098</t>
  </si>
  <si>
    <t>M761158459</t>
  </si>
  <si>
    <t>C104195671</t>
  </si>
  <si>
    <t>C1002450180</t>
  </si>
  <si>
    <t>C466054869</t>
  </si>
  <si>
    <t>C1151297813</t>
  </si>
  <si>
    <t>C1831938191</t>
  </si>
  <si>
    <t>C1470332960</t>
  </si>
  <si>
    <t>C1999830471</t>
  </si>
  <si>
    <t>C1486434097</t>
  </si>
  <si>
    <t>C1222305269</t>
  </si>
  <si>
    <t>M743164209</t>
  </si>
  <si>
    <t>C1738735128</t>
  </si>
  <si>
    <t>C127859694</t>
  </si>
  <si>
    <t>M418661285</t>
  </si>
  <si>
    <t>C1778652107</t>
  </si>
  <si>
    <t>M447115949</t>
  </si>
  <si>
    <t>C1779936156</t>
  </si>
  <si>
    <t>C227319937</t>
  </si>
  <si>
    <t>C1355031568</t>
  </si>
  <si>
    <t>M437583752</t>
  </si>
  <si>
    <t>C864998781</t>
  </si>
  <si>
    <t>M1678951387</t>
  </si>
  <si>
    <t>C361205741</t>
  </si>
  <si>
    <t>M684907114</t>
  </si>
  <si>
    <t>C1832048432</t>
  </si>
  <si>
    <t>C533515606</t>
  </si>
  <si>
    <t>C907919781</t>
  </si>
  <si>
    <t>M136469638</t>
  </si>
  <si>
    <t>C1934791141</t>
  </si>
  <si>
    <t>C168641700</t>
  </si>
  <si>
    <t>C2047153520</t>
  </si>
  <si>
    <t>C1380297897</t>
  </si>
  <si>
    <t>M1209605131</t>
  </si>
  <si>
    <t>C790851924</t>
  </si>
  <si>
    <t>M1340811376</t>
  </si>
  <si>
    <t>C808773056</t>
  </si>
  <si>
    <t>M810372745</t>
  </si>
  <si>
    <t>C72364037</t>
  </si>
  <si>
    <t>M317595735</t>
  </si>
  <si>
    <t>C98815279</t>
  </si>
  <si>
    <t>M1602282012</t>
  </si>
  <si>
    <t>C1515532785</t>
  </si>
  <si>
    <t>M962223732</t>
  </si>
  <si>
    <t>C575366853</t>
  </si>
  <si>
    <t>M2047074450</t>
  </si>
  <si>
    <t>C162172058</t>
  </si>
  <si>
    <t>M1659427365</t>
  </si>
  <si>
    <t>C460125683</t>
  </si>
  <si>
    <t>M2114879868</t>
  </si>
  <si>
    <t>C597499003</t>
  </si>
  <si>
    <t>M117494751</t>
  </si>
  <si>
    <t>C2076143009</t>
  </si>
  <si>
    <t>M1907365579</t>
  </si>
  <si>
    <t>C973451842</t>
  </si>
  <si>
    <t>M991559926</t>
  </si>
  <si>
    <t>C1003003985</t>
  </si>
  <si>
    <t>M1254096813</t>
  </si>
  <si>
    <t>C1564463898</t>
  </si>
  <si>
    <t>M910779899</t>
  </si>
  <si>
    <t>C1216188747</t>
  </si>
  <si>
    <t>M2097827198</t>
  </si>
  <si>
    <t>C1586423494</t>
  </si>
  <si>
    <t>M588592721</t>
  </si>
  <si>
    <t>C122035377</t>
  </si>
  <si>
    <t>M671662234</t>
  </si>
  <si>
    <t>C26848139</t>
  </si>
  <si>
    <t>M188002903</t>
  </si>
  <si>
    <t>C1017152532</t>
  </si>
  <si>
    <t>M1388486410</t>
  </si>
  <si>
    <t>C516662058</t>
  </si>
  <si>
    <t>M818093230</t>
  </si>
  <si>
    <t>C142327430</t>
  </si>
  <si>
    <t>M1309100620</t>
  </si>
  <si>
    <t>C219570773</t>
  </si>
  <si>
    <t>M622344501</t>
  </si>
  <si>
    <t>C1883384990</t>
  </si>
  <si>
    <t>C73620976</t>
  </si>
  <si>
    <t>C978949091</t>
  </si>
  <si>
    <t>M1592579084</t>
  </si>
  <si>
    <t>C1068180883</t>
  </si>
  <si>
    <t>C557413195</t>
  </si>
  <si>
    <t>M1460222468</t>
  </si>
  <si>
    <t>C1870518365</t>
  </si>
  <si>
    <t>M161283996</t>
  </si>
  <si>
    <t>C1674929871</t>
  </si>
  <si>
    <t>M2106763691</t>
  </si>
  <si>
    <t>C2083273076</t>
  </si>
  <si>
    <t>M304241010</t>
  </si>
  <si>
    <t>C1510586087</t>
  </si>
  <si>
    <t>M851350524</t>
  </si>
  <si>
    <t>C801434438</t>
  </si>
  <si>
    <t>M799923717</t>
  </si>
  <si>
    <t>C939846553</t>
  </si>
  <si>
    <t>M2128854550</t>
  </si>
  <si>
    <t>C1995826263</t>
  </si>
  <si>
    <t>C938033530</t>
  </si>
  <si>
    <t>C682507325</t>
  </si>
  <si>
    <t>M1264460848</t>
  </si>
  <si>
    <t>C307279440</t>
  </si>
  <si>
    <t>M1875888113</t>
  </si>
  <si>
    <t>C920211937</t>
  </si>
  <si>
    <t>C211586222</t>
  </si>
  <si>
    <t>M468277595</t>
  </si>
  <si>
    <t>C168359320</t>
  </si>
  <si>
    <t>M1990388577</t>
  </si>
  <si>
    <t>C515104999</t>
  </si>
  <si>
    <t>C1268869064</t>
  </si>
  <si>
    <t>C1329680875</t>
  </si>
  <si>
    <t>M36227502</t>
  </si>
  <si>
    <t>C1672528745</t>
  </si>
  <si>
    <t>C1822249237</t>
  </si>
  <si>
    <t>C1644540704</t>
  </si>
  <si>
    <t>C663644290</t>
  </si>
  <si>
    <t>M1664065636</t>
  </si>
  <si>
    <t>C115444963</t>
  </si>
  <si>
    <t>C1236444076</t>
  </si>
  <si>
    <t>C497813600</t>
  </si>
  <si>
    <t>C1488083333</t>
  </si>
  <si>
    <t>C60729137</t>
  </si>
  <si>
    <t>M152220981</t>
  </si>
  <si>
    <t>C1440864376</t>
  </si>
  <si>
    <t>C678639020</t>
  </si>
  <si>
    <t>C1579333820</t>
  </si>
  <si>
    <t>M1107625296</t>
  </si>
  <si>
    <t>C427571056</t>
  </si>
  <si>
    <t>C672382886</t>
  </si>
  <si>
    <t>C1665078592</t>
  </si>
  <si>
    <t>C159036402</t>
  </si>
  <si>
    <t>C1900397082</t>
  </si>
  <si>
    <t>M1151253787</t>
  </si>
  <si>
    <t>C1603282397</t>
  </si>
  <si>
    <t>C2147402199</t>
  </si>
  <si>
    <t>C61466878</t>
  </si>
  <si>
    <t>C1545846659</t>
  </si>
  <si>
    <t>M1835313017</t>
  </si>
  <si>
    <t>C855955909</t>
  </si>
  <si>
    <t>M2133211459</t>
  </si>
  <si>
    <t>C1052266115</t>
  </si>
  <si>
    <t>C1991211330</t>
  </si>
  <si>
    <t>M1676692643</t>
  </si>
  <si>
    <t>C760389055</t>
  </si>
  <si>
    <t>C264512063</t>
  </si>
  <si>
    <t>C1365381824</t>
  </si>
  <si>
    <t>M1544164551</t>
  </si>
  <si>
    <t>C1040113329</t>
  </si>
  <si>
    <t>M74974164</t>
  </si>
  <si>
    <t>C1171121545</t>
  </si>
  <si>
    <t>C1231908315</t>
  </si>
  <si>
    <t>M44906769</t>
  </si>
  <si>
    <t>C1175448627</t>
  </si>
  <si>
    <t>M1824827606</t>
  </si>
  <si>
    <t>C1323635488</t>
  </si>
  <si>
    <t>C627822172</t>
  </si>
  <si>
    <t>C473743542</t>
  </si>
  <si>
    <t>C1442269695</t>
  </si>
  <si>
    <t>C871185522</t>
  </si>
  <si>
    <t>C448209058</t>
  </si>
  <si>
    <t>C1208950141</t>
  </si>
  <si>
    <t>C843865530</t>
  </si>
  <si>
    <t>M1570460349</t>
  </si>
  <si>
    <t>C122682320</t>
  </si>
  <si>
    <t>M932969137</t>
  </si>
  <si>
    <t>C1735049333</t>
  </si>
  <si>
    <t>C1625516191</t>
  </si>
  <si>
    <t>C411733544</t>
  </si>
  <si>
    <t>M1890361850</t>
  </si>
  <si>
    <t>C1098170098</t>
  </si>
  <si>
    <t>M984121811</t>
  </si>
  <si>
    <t>C1990177632</t>
  </si>
  <si>
    <t>M1672052536</t>
  </si>
  <si>
    <t>C130997905</t>
  </si>
  <si>
    <t>C2031514018</t>
  </si>
  <si>
    <t>C1914296659</t>
  </si>
  <si>
    <t>C1516316823</t>
  </si>
  <si>
    <t>C732585756</t>
  </si>
  <si>
    <t>C1936891341</t>
  </si>
  <si>
    <t>C1635492010</t>
  </si>
  <si>
    <t>C407285824</t>
  </si>
  <si>
    <t>C1569996439</t>
  </si>
  <si>
    <t>C241336354</t>
  </si>
  <si>
    <t>C2001304653</t>
  </si>
  <si>
    <t>C1267461374</t>
  </si>
  <si>
    <t>M924255134</t>
  </si>
  <si>
    <t>C770631374</t>
  </si>
  <si>
    <t>M301554730</t>
  </si>
  <si>
    <t>C84000503</t>
  </si>
  <si>
    <t>M168121914</t>
  </si>
  <si>
    <t>C1351026978</t>
  </si>
  <si>
    <t>C197396244</t>
  </si>
  <si>
    <t>C62580381</t>
  </si>
  <si>
    <t>M598660182</t>
  </si>
  <si>
    <t>C1267210008</t>
  </si>
  <si>
    <t>M1625245146</t>
  </si>
  <si>
    <t>C881187154</t>
  </si>
  <si>
    <t>M1633466352</t>
  </si>
  <si>
    <t>C1785154580</t>
  </si>
  <si>
    <t>C1888236823</t>
  </si>
  <si>
    <t>C1792617757</t>
  </si>
  <si>
    <t>C965548955</t>
  </si>
  <si>
    <t>C1849615489</t>
  </si>
  <si>
    <t>C1055462078</t>
  </si>
  <si>
    <t>C794606841</t>
  </si>
  <si>
    <t>C214883786</t>
  </si>
  <si>
    <t>C365771326</t>
  </si>
  <si>
    <t>C1674032859</t>
  </si>
  <si>
    <t>C1302716148</t>
  </si>
  <si>
    <t>C691430702</t>
  </si>
  <si>
    <t>C1408032079</t>
  </si>
  <si>
    <t>C789316038</t>
  </si>
  <si>
    <t>C1906510738</t>
  </si>
  <si>
    <t>C1806045085</t>
  </si>
  <si>
    <t>C350073748</t>
  </si>
  <si>
    <t>C1586864387</t>
  </si>
  <si>
    <t>C291019046</t>
  </si>
  <si>
    <t>M2026827524</t>
  </si>
  <si>
    <t>C592432487</t>
  </si>
  <si>
    <t>C1344404916</t>
  </si>
  <si>
    <t>C98946879</t>
  </si>
  <si>
    <t>C1606790318</t>
  </si>
  <si>
    <t>C182236744</t>
  </si>
  <si>
    <t>C2004965924</t>
  </si>
  <si>
    <t>C1462072961</t>
  </si>
  <si>
    <t>C146206092</t>
  </si>
  <si>
    <t>M587286418</t>
  </si>
  <si>
    <t>C1275124556</t>
  </si>
  <si>
    <t>C1836335598</t>
  </si>
  <si>
    <t>C820854067</t>
  </si>
  <si>
    <t>C260598831</t>
  </si>
  <si>
    <t>C647796635</t>
  </si>
  <si>
    <t>C1812783807</t>
  </si>
  <si>
    <t>C894525096</t>
  </si>
  <si>
    <t>C2037691705</t>
  </si>
  <si>
    <t>C991352259</t>
  </si>
  <si>
    <t>C814010628</t>
  </si>
  <si>
    <t>C253722018</t>
  </si>
  <si>
    <t>C1394527237</t>
  </si>
  <si>
    <t>C1579922280</t>
  </si>
  <si>
    <t>C1219581272</t>
  </si>
  <si>
    <t>C1010287489</t>
  </si>
  <si>
    <t>C434921190</t>
  </si>
  <si>
    <t>C450825792</t>
  </si>
  <si>
    <t>C1476821974</t>
  </si>
  <si>
    <t>C1521449116</t>
  </si>
  <si>
    <t>C558827073</t>
  </si>
  <si>
    <t>C1124118822</t>
  </si>
  <si>
    <t>M804557475</t>
  </si>
  <si>
    <t>C247362649</t>
  </si>
  <si>
    <t>M1461327553</t>
  </si>
  <si>
    <t>C299177093</t>
  </si>
  <si>
    <t>M448789910</t>
  </si>
  <si>
    <t>C1742626340</t>
  </si>
  <si>
    <t>M1626726400</t>
  </si>
  <si>
    <t>C1497215399</t>
  </si>
  <si>
    <t>C1015784539</t>
  </si>
  <si>
    <t>M691135120</t>
  </si>
  <si>
    <t>C1720447574</t>
  </si>
  <si>
    <t>C1385154473</t>
  </si>
  <si>
    <t>C868681951</t>
  </si>
  <si>
    <t>C356796757</t>
  </si>
  <si>
    <t>C744751337</t>
  </si>
  <si>
    <t>C8005699</t>
  </si>
  <si>
    <t>C200300899</t>
  </si>
  <si>
    <t>M1011464105</t>
  </si>
  <si>
    <t>C816221057</t>
  </si>
  <si>
    <t>C1632601574</t>
  </si>
  <si>
    <t>C1761469421</t>
  </si>
  <si>
    <t>M435742116</t>
  </si>
  <si>
    <t>C486969241</t>
  </si>
  <si>
    <t>M16468330</t>
  </si>
  <si>
    <t>C127803411</t>
  </si>
  <si>
    <t>C1494556801</t>
  </si>
  <si>
    <t>M1892025981</t>
  </si>
  <si>
    <t>C715956502</t>
  </si>
  <si>
    <t>C1547997928</t>
  </si>
  <si>
    <t>C740667593</t>
  </si>
  <si>
    <t>C1821425374</t>
  </si>
  <si>
    <t>C1975638566</t>
  </si>
  <si>
    <t>C603657803</t>
  </si>
  <si>
    <t>C1540363022</t>
  </si>
  <si>
    <t>M1525830469</t>
  </si>
  <si>
    <t>C872247435</t>
  </si>
  <si>
    <t>C1213166065</t>
  </si>
  <si>
    <t>C324813717</t>
  </si>
  <si>
    <t>M1543258816</t>
  </si>
  <si>
    <t>C56432668</t>
  </si>
  <si>
    <t>M808333695</t>
  </si>
  <si>
    <t>C1092590596</t>
  </si>
  <si>
    <t>C2018262181</t>
  </si>
  <si>
    <t>M330974792</t>
  </si>
  <si>
    <t>C1381906569</t>
  </si>
  <si>
    <t>C1172960304</t>
  </si>
  <si>
    <t>C1864130938</t>
  </si>
  <si>
    <t>C1982648616</t>
  </si>
  <si>
    <t>M937771427</t>
  </si>
  <si>
    <t>C341622182</t>
  </si>
  <si>
    <t>C415697382</t>
  </si>
  <si>
    <t>M150093383</t>
  </si>
  <si>
    <t>C361209507</t>
  </si>
  <si>
    <t>M1682415672</t>
  </si>
  <si>
    <t>C1156521327</t>
  </si>
  <si>
    <t>M1576407987</t>
  </si>
  <si>
    <t>C1957555240</t>
  </si>
  <si>
    <t>M766690533</t>
  </si>
  <si>
    <t>C294297689</t>
  </si>
  <si>
    <t>M2081178192</t>
  </si>
  <si>
    <t>C1742421333</t>
  </si>
  <si>
    <t>C1559582887</t>
  </si>
  <si>
    <t>M406434568</t>
  </si>
  <si>
    <t>C112815261</t>
  </si>
  <si>
    <t>M951507082</t>
  </si>
  <si>
    <t>C1316003675</t>
  </si>
  <si>
    <t>M453297262</t>
  </si>
  <si>
    <t>C1452576279</t>
  </si>
  <si>
    <t>M1491627719</t>
  </si>
  <si>
    <t>C313047238</t>
  </si>
  <si>
    <t>M791816521</t>
  </si>
  <si>
    <t>C1571090062</t>
  </si>
  <si>
    <t>C1184972203</t>
  </si>
  <si>
    <t>M295228209</t>
  </si>
  <si>
    <t>C803129386</t>
  </si>
  <si>
    <t>C1442087873</t>
  </si>
  <si>
    <t>M452440241</t>
  </si>
  <si>
    <t>C1294072197</t>
  </si>
  <si>
    <t>C342357907</t>
  </si>
  <si>
    <t>C1711047765</t>
  </si>
  <si>
    <t>C1118425699</t>
  </si>
  <si>
    <t>C456290</t>
  </si>
  <si>
    <t>C729174686</t>
  </si>
  <si>
    <t>C715761033</t>
  </si>
  <si>
    <t>M639586421</t>
  </si>
  <si>
    <t>C287119154</t>
  </si>
  <si>
    <t>M140924205</t>
  </si>
  <si>
    <t>C1870933061</t>
  </si>
  <si>
    <t>M860116280</t>
  </si>
  <si>
    <t>C1243177189</t>
  </si>
  <si>
    <t>M1886165942</t>
  </si>
  <si>
    <t>C1044670458</t>
  </si>
  <si>
    <t>M792205471</t>
  </si>
  <si>
    <t>C782719957</t>
  </si>
  <si>
    <t>M981648540</t>
  </si>
  <si>
    <t>C669261697</t>
  </si>
  <si>
    <t>M1215764226</t>
  </si>
  <si>
    <t>C1545241642</t>
  </si>
  <si>
    <t>M1880104209</t>
  </si>
  <si>
    <t>C2005867653</t>
  </si>
  <si>
    <t>M120638065</t>
  </si>
  <si>
    <t>C251868521</t>
  </si>
  <si>
    <t>M2131446029</t>
  </si>
  <si>
    <t>C1894717789</t>
  </si>
  <si>
    <t>M1905075827</t>
  </si>
  <si>
    <t>C1739844950</t>
  </si>
  <si>
    <t>M1121289100</t>
  </si>
  <si>
    <t>C1249402746</t>
  </si>
  <si>
    <t>M1381910264</t>
  </si>
  <si>
    <t>C713017528</t>
  </si>
  <si>
    <t>M1146681240</t>
  </si>
  <si>
    <t>C1288958950</t>
  </si>
  <si>
    <t>M1813648642</t>
  </si>
  <si>
    <t>C947141169</t>
  </si>
  <si>
    <t>M991166096</t>
  </si>
  <si>
    <t>C1754035927</t>
  </si>
  <si>
    <t>M1409473729</t>
  </si>
  <si>
    <t>C1304351170</t>
  </si>
  <si>
    <t>M1778209179</t>
  </si>
  <si>
    <t>C1649191101</t>
  </si>
  <si>
    <t>M543851745</t>
  </si>
  <si>
    <t>C459370991</t>
  </si>
  <si>
    <t>M412322449</t>
  </si>
  <si>
    <t>C522047614</t>
  </si>
  <si>
    <t>M1797526256</t>
  </si>
  <si>
    <t>C2077948018</t>
  </si>
  <si>
    <t>M2132357786</t>
  </si>
  <si>
    <t>C242647847</t>
  </si>
  <si>
    <t>M1166979979</t>
  </si>
  <si>
    <t>C1765530144</t>
  </si>
  <si>
    <t>M1593882751</t>
  </si>
  <si>
    <t>C1700099843</t>
  </si>
  <si>
    <t>M1442288329</t>
  </si>
  <si>
    <t>C1655351437</t>
  </si>
  <si>
    <t>M951269351</t>
  </si>
  <si>
    <t>C1980805789</t>
  </si>
  <si>
    <t>C530057036</t>
  </si>
  <si>
    <t>C683752178</t>
  </si>
  <si>
    <t>C158088194</t>
  </si>
  <si>
    <t>M2048652264</t>
  </si>
  <si>
    <t>C635844992</t>
  </si>
  <si>
    <t>C80839012</t>
  </si>
  <si>
    <t>C1823810000</t>
  </si>
  <si>
    <t>C1234438941</t>
  </si>
  <si>
    <t>M1571426710</t>
  </si>
  <si>
    <t>C1442341350</t>
  </si>
  <si>
    <t>M268853544</t>
  </si>
  <si>
    <t>C2032360662</t>
  </si>
  <si>
    <t>C1946735813</t>
  </si>
  <si>
    <t>C1659469043</t>
  </si>
  <si>
    <t>C1095065255</t>
  </si>
  <si>
    <t>C1362265680</t>
  </si>
  <si>
    <t>C585330613</t>
  </si>
  <si>
    <t>C276769232</t>
  </si>
  <si>
    <t>C962122184</t>
  </si>
  <si>
    <t>C1375932450</t>
  </si>
  <si>
    <t>M1797538576</t>
  </si>
  <si>
    <t>C41731597</t>
  </si>
  <si>
    <t>C2111148315</t>
  </si>
  <si>
    <t>C924650627</t>
  </si>
  <si>
    <t>C2129192371</t>
  </si>
  <si>
    <t>C448792781</t>
  </si>
  <si>
    <t>C1271668679</t>
  </si>
  <si>
    <t>C350911273</t>
  </si>
  <si>
    <t>C756466042</t>
  </si>
  <si>
    <t>C931799669</t>
  </si>
  <si>
    <t>C479408484</t>
  </si>
  <si>
    <t>C1541878508</t>
  </si>
  <si>
    <t>C1080112635</t>
  </si>
  <si>
    <t>C647904776</t>
  </si>
  <si>
    <t>C587408302</t>
  </si>
  <si>
    <t>C1091634544</t>
  </si>
  <si>
    <t>C135671364</t>
  </si>
  <si>
    <t>M1596927792</t>
  </si>
  <si>
    <t>C1695250728</t>
  </si>
  <si>
    <t>C754506364</t>
  </si>
  <si>
    <t>C363181481</t>
  </si>
  <si>
    <t>C2134951970</t>
  </si>
  <si>
    <t>C861228674</t>
  </si>
  <si>
    <t>M220832761</t>
  </si>
  <si>
    <t>C1743303450</t>
  </si>
  <si>
    <t>C1608014515</t>
  </si>
  <si>
    <t>M1189101204</t>
  </si>
  <si>
    <t>C110525402</t>
  </si>
  <si>
    <t>C608467057</t>
  </si>
  <si>
    <t>C961852296</t>
  </si>
  <si>
    <t>M2122792616</t>
  </si>
  <si>
    <t>C1274724873</t>
  </si>
  <si>
    <t>C1283108087</t>
  </si>
  <si>
    <t>M1345228291</t>
  </si>
  <si>
    <t>C396069072</t>
  </si>
  <si>
    <t>M174914208</t>
  </si>
  <si>
    <t>C325640718</t>
  </si>
  <si>
    <t>C923941110</t>
  </si>
  <si>
    <t>C2089089996</t>
  </si>
  <si>
    <t>M298886918</t>
  </si>
  <si>
    <t>C1165774752</t>
  </si>
  <si>
    <t>C1670318705</t>
  </si>
  <si>
    <t>C940496727</t>
  </si>
  <si>
    <t>C745713607</t>
  </si>
  <si>
    <t>C190117030</t>
  </si>
  <si>
    <t>C269728575</t>
  </si>
  <si>
    <t>C1592353285</t>
  </si>
  <si>
    <t>C1742533256</t>
  </si>
  <si>
    <t>C1258408721</t>
  </si>
  <si>
    <t>C1179011853</t>
  </si>
  <si>
    <t>C1403707530</t>
  </si>
  <si>
    <t>C1398931653</t>
  </si>
  <si>
    <t>C377360635</t>
  </si>
  <si>
    <t>C1653878554</t>
  </si>
  <si>
    <t>C1723739506</t>
  </si>
  <si>
    <t>C630811976</t>
  </si>
  <si>
    <t>C1132878024</t>
  </si>
  <si>
    <t>C2708317</t>
  </si>
  <si>
    <t>C392899479</t>
  </si>
  <si>
    <t>C2037839647</t>
  </si>
  <si>
    <t>C147304673</t>
  </si>
  <si>
    <t>C1119795487</t>
  </si>
  <si>
    <t>C214369612</t>
  </si>
  <si>
    <t>C1112004036</t>
  </si>
  <si>
    <t>C1999779285</t>
  </si>
  <si>
    <t>C1623052449</t>
  </si>
  <si>
    <t>C1081285741</t>
  </si>
  <si>
    <t>C1948945482</t>
  </si>
  <si>
    <t>C138387198</t>
  </si>
  <si>
    <t>C1858440881</t>
  </si>
  <si>
    <t>C906852208</t>
  </si>
  <si>
    <t>C375780647</t>
  </si>
  <si>
    <t>C1658405243</t>
  </si>
  <si>
    <t>C627562887</t>
  </si>
  <si>
    <t>C548137879</t>
  </si>
  <si>
    <t>C2109779461</t>
  </si>
  <si>
    <t>C1152757847</t>
  </si>
  <si>
    <t>C1817178915</t>
  </si>
  <si>
    <t>C331831918</t>
  </si>
  <si>
    <t>C1804562069</t>
  </si>
  <si>
    <t>C38882491</t>
  </si>
  <si>
    <t>C294940985</t>
  </si>
  <si>
    <t>C182506091</t>
  </si>
  <si>
    <t>C950619471</t>
  </si>
  <si>
    <t>C683833097</t>
  </si>
  <si>
    <t>C545178174</t>
  </si>
  <si>
    <t>C315712177</t>
  </si>
  <si>
    <t>C1616938641</t>
  </si>
  <si>
    <t>C1537335211</t>
  </si>
  <si>
    <t>C219711955</t>
  </si>
  <si>
    <t>C348501547</t>
  </si>
  <si>
    <t>C1886780972</t>
  </si>
  <si>
    <t>C628894478</t>
  </si>
  <si>
    <t>C1818454115</t>
  </si>
  <si>
    <t>C1437531946</t>
  </si>
  <si>
    <t>C183893805</t>
  </si>
  <si>
    <t>C1310032166</t>
  </si>
  <si>
    <t>C960678135</t>
  </si>
  <si>
    <t>C464987994</t>
  </si>
  <si>
    <t>C1042202518</t>
  </si>
  <si>
    <t>C1549796802</t>
  </si>
  <si>
    <t>C6660151</t>
  </si>
  <si>
    <t>C1942645705</t>
  </si>
  <si>
    <t>C1373970205</t>
  </si>
  <si>
    <t>C441247928</t>
  </si>
  <si>
    <t>M1188995110</t>
  </si>
  <si>
    <t>C1718230807</t>
  </si>
  <si>
    <t>M529463600</t>
  </si>
  <si>
    <t>C1652214609</t>
  </si>
  <si>
    <t>M1360431272</t>
  </si>
  <si>
    <t>C1739761466</t>
  </si>
  <si>
    <t>M253592965</t>
  </si>
  <si>
    <t>C998893428</t>
  </si>
  <si>
    <t>M1589603173</t>
  </si>
  <si>
    <t>C742821119</t>
  </si>
  <si>
    <t>M1335100767</t>
  </si>
  <si>
    <t>C1003682206</t>
  </si>
  <si>
    <t>M504580546</t>
  </si>
  <si>
    <t>C111808395</t>
  </si>
  <si>
    <t>M1778076924</t>
  </si>
  <si>
    <t>C1170818644</t>
  </si>
  <si>
    <t>M1099979382</t>
  </si>
  <si>
    <t>C386974616</t>
  </si>
  <si>
    <t>M616554794</t>
  </si>
  <si>
    <t>C734783503</t>
  </si>
  <si>
    <t>M1758151914</t>
  </si>
  <si>
    <t>C2044085864</t>
  </si>
  <si>
    <t>M574312137</t>
  </si>
  <si>
    <t>C1455706385</t>
  </si>
  <si>
    <t>M1679467319</t>
  </si>
  <si>
    <t>C791956698</t>
  </si>
  <si>
    <t>M1468076787</t>
  </si>
  <si>
    <t>C599363019</t>
  </si>
  <si>
    <t>M302748048</t>
  </si>
  <si>
    <t>C525618583</t>
  </si>
  <si>
    <t>M1075692036</t>
  </si>
  <si>
    <t>C791009305</t>
  </si>
  <si>
    <t>M1634487164</t>
  </si>
  <si>
    <t>C1550424627</t>
  </si>
  <si>
    <t>M1917480536</t>
  </si>
  <si>
    <t>C1940817176</t>
  </si>
  <si>
    <t>M1880754106</t>
  </si>
  <si>
    <t>C1613935496</t>
  </si>
  <si>
    <t>M1101740408</t>
  </si>
  <si>
    <t>C1185608208</t>
  </si>
  <si>
    <t>M1714231976</t>
  </si>
  <si>
    <t>C334908182</t>
  </si>
  <si>
    <t>M193908969</t>
  </si>
  <si>
    <t>C438671866</t>
  </si>
  <si>
    <t>M349382732</t>
  </si>
  <si>
    <t>C903638843</t>
  </si>
  <si>
    <t>C1791458728</t>
  </si>
  <si>
    <t>C1219033329</t>
  </si>
  <si>
    <t>C753084282</t>
  </si>
  <si>
    <t>C2129941079</t>
  </si>
  <si>
    <t>C504926497</t>
  </si>
  <si>
    <t>C1936233613</t>
  </si>
  <si>
    <t>C622565484</t>
  </si>
  <si>
    <t>C712737614</t>
  </si>
  <si>
    <t>C1983974076</t>
  </si>
  <si>
    <t>C1094333445</t>
  </si>
  <si>
    <t>C941296822</t>
  </si>
  <si>
    <t>C1317837064</t>
  </si>
  <si>
    <t>C820412047</t>
  </si>
  <si>
    <t>C544009866</t>
  </si>
  <si>
    <t>C1089616013</t>
  </si>
  <si>
    <t>C1780264258</t>
  </si>
  <si>
    <t>C1770890376</t>
  </si>
  <si>
    <t>C777129869</t>
  </si>
  <si>
    <t>C2142600346</t>
  </si>
  <si>
    <t>C1892464787</t>
  </si>
  <si>
    <t>C1952578534</t>
  </si>
  <si>
    <t>C1248967808</t>
  </si>
  <si>
    <t>C519325944</t>
  </si>
  <si>
    <t>C199848853</t>
  </si>
  <si>
    <t>C1881937861</t>
  </si>
  <si>
    <t>C931012860</t>
  </si>
  <si>
    <t>C200351075</t>
  </si>
  <si>
    <t>C1262793299</t>
  </si>
  <si>
    <t>C1531315905</t>
  </si>
  <si>
    <t>C502903957</t>
  </si>
  <si>
    <t>C509655116</t>
  </si>
  <si>
    <t>C1339728923</t>
  </si>
  <si>
    <t>C1884833785</t>
  </si>
  <si>
    <t>C457385789</t>
  </si>
  <si>
    <t>C1263433180</t>
  </si>
  <si>
    <t>C1358370337</t>
  </si>
  <si>
    <t>C1654842441</t>
  </si>
  <si>
    <t>C1616530927</t>
  </si>
  <si>
    <t>C1476539565</t>
  </si>
  <si>
    <t>C808220562</t>
  </si>
  <si>
    <t>C1163480434</t>
  </si>
  <si>
    <t>C2011055363</t>
  </si>
  <si>
    <t>C1051762697</t>
  </si>
  <si>
    <t>C1844695210</t>
  </si>
  <si>
    <t>C1649287867</t>
  </si>
  <si>
    <t>C1740473772</t>
  </si>
  <si>
    <t>C1555485114</t>
  </si>
  <si>
    <t>M800275462</t>
  </si>
  <si>
    <t>C1023117489</t>
  </si>
  <si>
    <t>C937486951</t>
  </si>
  <si>
    <t>M1571935776</t>
  </si>
  <si>
    <t>C1809089180</t>
  </si>
  <si>
    <t>M185217367</t>
  </si>
  <si>
    <t>C998855043</t>
  </si>
  <si>
    <t>C1750761476</t>
  </si>
  <si>
    <t>M659898353</t>
  </si>
  <si>
    <t>C2106536645</t>
  </si>
  <si>
    <t>C217805246</t>
  </si>
  <si>
    <t>C815630981</t>
  </si>
  <si>
    <t>M1052348880</t>
  </si>
  <si>
    <t>C983860696</t>
  </si>
  <si>
    <t>M1829070259</t>
  </si>
  <si>
    <t>C823132980</t>
  </si>
  <si>
    <t>C1129657303</t>
  </si>
  <si>
    <t>C1564599328</t>
  </si>
  <si>
    <t>M456080070</t>
  </si>
  <si>
    <t>C706188084</t>
  </si>
  <si>
    <t>C1085724202</t>
  </si>
  <si>
    <t>C310663928</t>
  </si>
  <si>
    <t>M1881123684</t>
  </si>
  <si>
    <t>C1711741024</t>
  </si>
  <si>
    <t>M284591372</t>
  </si>
  <si>
    <t>C546655856</t>
  </si>
  <si>
    <t>C761038221</t>
  </si>
  <si>
    <t>C1933986910</t>
  </si>
  <si>
    <t>M1463581151</t>
  </si>
  <si>
    <t>C1565543302</t>
  </si>
  <si>
    <t>C342482252</t>
  </si>
  <si>
    <t>M1426868003</t>
  </si>
  <si>
    <t>C1640644316</t>
  </si>
  <si>
    <t>C1041843480</t>
  </si>
  <si>
    <t>C1690332202</t>
  </si>
  <si>
    <t>C1405229774</t>
  </si>
  <si>
    <t>C1674502836</t>
  </si>
  <si>
    <t>C1219986402</t>
  </si>
  <si>
    <t>C395004496</t>
  </si>
  <si>
    <t>C879430291</t>
  </si>
  <si>
    <t>C1892533687</t>
  </si>
  <si>
    <t>C857388298</t>
  </si>
  <si>
    <t>M659896991</t>
  </si>
  <si>
    <t>C1782656495</t>
  </si>
  <si>
    <t>C884554097</t>
  </si>
  <si>
    <t>C1958718829</t>
  </si>
  <si>
    <t>C309060629</t>
  </si>
  <si>
    <t>M476361989</t>
  </si>
  <si>
    <t>C2141834547</t>
  </si>
  <si>
    <t>C1987363694</t>
  </si>
  <si>
    <t>C1005771513</t>
  </si>
  <si>
    <t>C34049055</t>
  </si>
  <si>
    <t>C863377721</t>
  </si>
  <si>
    <t>C1665782666</t>
  </si>
  <si>
    <t>C1321334792</t>
  </si>
  <si>
    <t>C1889067707</t>
  </si>
  <si>
    <t>C1931772480</t>
  </si>
  <si>
    <t>C1583143469</t>
  </si>
  <si>
    <t>C521959510</t>
  </si>
  <si>
    <t>C673635380</t>
  </si>
  <si>
    <t>C2135387634</t>
  </si>
  <si>
    <t>C1207065989</t>
  </si>
  <si>
    <t>C995116005</t>
  </si>
  <si>
    <t>C629800903</t>
  </si>
  <si>
    <t>C1642409593</t>
  </si>
  <si>
    <t>C875448757</t>
  </si>
  <si>
    <t>C146391438</t>
  </si>
  <si>
    <t>C232291262</t>
  </si>
  <si>
    <t>M1741015557</t>
  </si>
  <si>
    <t>C790345314</t>
  </si>
  <si>
    <t>M1774072277</t>
  </si>
  <si>
    <t>C662020823</t>
  </si>
  <si>
    <t>C593287883</t>
  </si>
  <si>
    <t>C1856623070</t>
  </si>
  <si>
    <t>C485741263</t>
  </si>
  <si>
    <t>C1584106920</t>
  </si>
  <si>
    <t>C81487901</t>
  </si>
  <si>
    <t>M238158155</t>
  </si>
  <si>
    <t>C775226994</t>
  </si>
  <si>
    <t>C743623889</t>
  </si>
  <si>
    <t>C1939264198</t>
  </si>
  <si>
    <t>C1831910822</t>
  </si>
  <si>
    <t>M1806708964</t>
  </si>
  <si>
    <t>C1363037447</t>
  </si>
  <si>
    <t>C352040196</t>
  </si>
  <si>
    <t>C2085545904</t>
  </si>
  <si>
    <t>C378785741</t>
  </si>
  <si>
    <t>C904330861</t>
  </si>
  <si>
    <t>M2088513088</t>
  </si>
  <si>
    <t>C1996764440</t>
  </si>
  <si>
    <t>C2145481106</t>
  </si>
  <si>
    <t>M2104950165</t>
  </si>
  <si>
    <t>C1625670229</t>
  </si>
  <si>
    <t>C908040100</t>
  </si>
  <si>
    <t>M1107696916</t>
  </si>
  <si>
    <t>C148298388</t>
  </si>
  <si>
    <t>M1181697713</t>
  </si>
  <si>
    <t>C201808751</t>
  </si>
  <si>
    <t>C2124093766</t>
  </si>
  <si>
    <t>M1076330107</t>
  </si>
  <si>
    <t>C2084692480</t>
  </si>
  <si>
    <t>C1244336836</t>
  </si>
  <si>
    <t>C563819686</t>
  </si>
  <si>
    <t>C1817998318</t>
  </si>
  <si>
    <t>C401808568</t>
  </si>
  <si>
    <t>C1691467172</t>
  </si>
  <si>
    <t>C1996369608</t>
  </si>
  <si>
    <t>C2033377530</t>
  </si>
  <si>
    <t>C76275898</t>
  </si>
  <si>
    <t>C1982539192</t>
  </si>
  <si>
    <t>C1310399769</t>
  </si>
  <si>
    <t>C528386628</t>
  </si>
  <si>
    <t>C410087181</t>
  </si>
  <si>
    <t>C1990883785</t>
  </si>
  <si>
    <t>C1501795393</t>
  </si>
  <si>
    <t>C843323807</t>
  </si>
  <si>
    <t>C559808989</t>
  </si>
  <si>
    <t>C957601688</t>
  </si>
  <si>
    <t>C69156878</t>
  </si>
  <si>
    <t>C1577393201</t>
  </si>
  <si>
    <t>C1098640720</t>
  </si>
  <si>
    <t>C1398905857</t>
  </si>
  <si>
    <t>M39858009</t>
  </si>
  <si>
    <t>C2080440363</t>
  </si>
  <si>
    <t>C1645114262</t>
  </si>
  <si>
    <t>C811633943</t>
  </si>
  <si>
    <t>C1037068866</t>
  </si>
  <si>
    <t>C1053397062</t>
  </si>
  <si>
    <t>M1253953516</t>
  </si>
  <si>
    <t>C1530828782</t>
  </si>
  <si>
    <t>C1694655665</t>
  </si>
  <si>
    <t>C389780471</t>
  </si>
  <si>
    <t>M861793363</t>
  </si>
  <si>
    <t>C477334577</t>
  </si>
  <si>
    <t>C1789023458</t>
  </si>
  <si>
    <t>M558749290</t>
  </si>
  <si>
    <t>C2108594532</t>
  </si>
  <si>
    <t>M2109509860</t>
  </si>
  <si>
    <t>C96587509</t>
  </si>
  <si>
    <t>M1248896673</t>
  </si>
  <si>
    <t>C1134322482</t>
  </si>
  <si>
    <t>M1522458645</t>
  </si>
  <si>
    <t>C1367555025</t>
  </si>
  <si>
    <t>M512346862</t>
  </si>
  <si>
    <t>C1051504638</t>
  </si>
  <si>
    <t>M331308662</t>
  </si>
  <si>
    <t>C1529520739</t>
  </si>
  <si>
    <t>C186961234</t>
  </si>
  <si>
    <t>M1353470103</t>
  </si>
  <si>
    <t>C965339162</t>
  </si>
  <si>
    <t>C935230706</t>
  </si>
  <si>
    <t>C442333450</t>
  </si>
  <si>
    <t>C684177982</t>
  </si>
  <si>
    <t>C1593335300</t>
  </si>
  <si>
    <t>M451272901</t>
  </si>
  <si>
    <t>C1803640762</t>
  </si>
  <si>
    <t>M2114068158</t>
  </si>
  <si>
    <t>C1654023940</t>
  </si>
  <si>
    <t>C1463832667</t>
  </si>
  <si>
    <t>C920500614</t>
  </si>
  <si>
    <t>M1480893965</t>
  </si>
  <si>
    <t>C163267654</t>
  </si>
  <si>
    <t>M1554780066</t>
  </si>
  <si>
    <t>C124161080</t>
  </si>
  <si>
    <t>C2054108695</t>
  </si>
  <si>
    <t>C690345064</t>
  </si>
  <si>
    <t>C357044209</t>
  </si>
  <si>
    <t>C645678636</t>
  </si>
  <si>
    <t>C631247738</t>
  </si>
  <si>
    <t>C580977970</t>
  </si>
  <si>
    <t>C2009309456</t>
  </si>
  <si>
    <t>C860542178</t>
  </si>
  <si>
    <t>C374614578</t>
  </si>
  <si>
    <t>C1014379871</t>
  </si>
  <si>
    <t>C1448593632</t>
  </si>
  <si>
    <t>C870312716</t>
  </si>
  <si>
    <t>C74273535</t>
  </si>
  <si>
    <t>C163337184</t>
  </si>
  <si>
    <t>C1631886079</t>
  </si>
  <si>
    <t>C755997264</t>
  </si>
  <si>
    <t>C1125900196</t>
  </si>
  <si>
    <t>C676570996</t>
  </si>
  <si>
    <t>C1837454307</t>
  </si>
  <si>
    <t>C1015650585</t>
  </si>
  <si>
    <t>C569546707</t>
  </si>
  <si>
    <t>C338689182</t>
  </si>
  <si>
    <t>C1400029107</t>
  </si>
  <si>
    <t>C600028565</t>
  </si>
  <si>
    <t>C372961841</t>
  </si>
  <si>
    <t>C2098866020</t>
  </si>
  <si>
    <t>C1003716691</t>
  </si>
  <si>
    <t>C1002345753</t>
  </si>
  <si>
    <t>C92468641</t>
  </si>
  <si>
    <t>C1147675738</t>
  </si>
  <si>
    <t>C1759840948</t>
  </si>
  <si>
    <t>C1335090915</t>
  </si>
  <si>
    <t>C1571685709</t>
  </si>
  <si>
    <t>C1491185750</t>
  </si>
  <si>
    <t>C412197204</t>
  </si>
  <si>
    <t>C1227100259</t>
  </si>
  <si>
    <t>C1687023719</t>
  </si>
  <si>
    <t>C834379680</t>
  </si>
  <si>
    <t>C607454146</t>
  </si>
  <si>
    <t>C1308338223</t>
  </si>
  <si>
    <t>C1191077695</t>
  </si>
  <si>
    <t>C727037663</t>
  </si>
  <si>
    <t>C670210916</t>
  </si>
  <si>
    <t>C936965477</t>
  </si>
  <si>
    <t>C44743486</t>
  </si>
  <si>
    <t>C72292090</t>
  </si>
  <si>
    <t>C936740012</t>
  </si>
  <si>
    <t>C1205222638</t>
  </si>
  <si>
    <t>C284302433</t>
  </si>
  <si>
    <t>M1819684931</t>
  </si>
  <si>
    <t>C2006792581</t>
  </si>
  <si>
    <t>C31087316</t>
  </si>
  <si>
    <t>C30101402</t>
  </si>
  <si>
    <t>C2041595897</t>
  </si>
  <si>
    <t>C1549960136</t>
  </si>
  <si>
    <t>C1110300880</t>
  </si>
  <si>
    <t>M292697787</t>
  </si>
  <si>
    <t>C1243483280</t>
  </si>
  <si>
    <t>C44743384</t>
  </si>
  <si>
    <t>M787290373</t>
  </si>
  <si>
    <t>C774518157</t>
  </si>
  <si>
    <t>C350930516</t>
  </si>
  <si>
    <t>M1128387179</t>
  </si>
  <si>
    <t>C86167095</t>
  </si>
  <si>
    <t>M2061178179</t>
  </si>
  <si>
    <t>C952214570</t>
  </si>
  <si>
    <t>C1969155027</t>
  </si>
  <si>
    <t>M1713295417</t>
  </si>
  <si>
    <t>C1154330804</t>
  </si>
  <si>
    <t>C1905831155</t>
  </si>
  <si>
    <t>M1939521888</t>
  </si>
  <si>
    <t>C1662343218</t>
  </si>
  <si>
    <t>C1249123572</t>
  </si>
  <si>
    <t>M2126499453</t>
  </si>
  <si>
    <t>C1527480587</t>
  </si>
  <si>
    <t>C311854736</t>
  </si>
  <si>
    <t>M2020588426</t>
  </si>
  <si>
    <t>C2023968476</t>
  </si>
  <si>
    <t>C2133297946</t>
  </si>
  <si>
    <t>C1503862888</t>
  </si>
  <si>
    <t>M1553298237</t>
  </si>
  <si>
    <t>C1050809309</t>
  </si>
  <si>
    <t>M2107519048</t>
  </si>
  <si>
    <t>C1031733235</t>
  </si>
  <si>
    <t>M1241870330</t>
  </si>
  <si>
    <t>C1679270300</t>
  </si>
  <si>
    <t>M1753727270</t>
  </si>
  <si>
    <t>C583809698</t>
  </si>
  <si>
    <t>M1138228158</t>
  </si>
  <si>
    <t>C437627161</t>
  </si>
  <si>
    <t>M1280165260</t>
  </si>
  <si>
    <t>C253230989</t>
  </si>
  <si>
    <t>M1944190938</t>
  </si>
  <si>
    <t>C1150016990</t>
  </si>
  <si>
    <t>M1724383590</t>
  </si>
  <si>
    <t>C1452499365</t>
  </si>
  <si>
    <t>M712006530</t>
  </si>
  <si>
    <t>C814679615</t>
  </si>
  <si>
    <t>M384496249</t>
  </si>
  <si>
    <t>C1538864968</t>
  </si>
  <si>
    <t>M1933433846</t>
  </si>
  <si>
    <t>C1003197776</t>
  </si>
  <si>
    <t>M2054410602</t>
  </si>
  <si>
    <t>C1759689243</t>
  </si>
  <si>
    <t>C1973239450</t>
  </si>
  <si>
    <t>C312169580</t>
  </si>
  <si>
    <t>C1980186580</t>
  </si>
  <si>
    <t>C189297005</t>
  </si>
  <si>
    <t>M389932912</t>
  </si>
  <si>
    <t>C1598945743</t>
  </si>
  <si>
    <t>C276530285</t>
  </si>
  <si>
    <t>M1483758614</t>
  </si>
  <si>
    <t>C537798159</t>
  </si>
  <si>
    <t>C272445504</t>
  </si>
  <si>
    <t>C1554613958</t>
  </si>
  <si>
    <t>C107209129</t>
  </si>
  <si>
    <t>C2118510500</t>
  </si>
  <si>
    <t>C1468830004</t>
  </si>
  <si>
    <t>C784995509</t>
  </si>
  <si>
    <t>C1704059317</t>
  </si>
  <si>
    <t>C1053108252</t>
  </si>
  <si>
    <t>C657647812</t>
  </si>
  <si>
    <t>C335857703</t>
  </si>
  <si>
    <t>C1788152238</t>
  </si>
  <si>
    <t>C2097629480</t>
  </si>
  <si>
    <t>C1296300676</t>
  </si>
  <si>
    <t>C2142521083</t>
  </si>
  <si>
    <t>C1034877146</t>
  </si>
  <si>
    <t>C2057812046</t>
  </si>
  <si>
    <t>C677575236</t>
  </si>
  <si>
    <t>C1975312941</t>
  </si>
  <si>
    <t>C1067363432</t>
  </si>
  <si>
    <t>C2025588253</t>
  </si>
  <si>
    <t>C1194550164</t>
  </si>
  <si>
    <t>C1426869461</t>
  </si>
  <si>
    <t>C523978736</t>
  </si>
  <si>
    <t>C120530660</t>
  </si>
  <si>
    <t>C1541200470</t>
  </si>
  <si>
    <t>C1812029212</t>
  </si>
  <si>
    <t>C700481963</t>
  </si>
  <si>
    <t>C1462147697</t>
  </si>
  <si>
    <t>C1788208297</t>
  </si>
  <si>
    <t>C210415448</t>
  </si>
  <si>
    <t>C560638651</t>
  </si>
  <si>
    <t>C1115445749</t>
  </si>
  <si>
    <t>C118050239</t>
  </si>
  <si>
    <t>C1579205225</t>
  </si>
  <si>
    <t>C720077924</t>
  </si>
  <si>
    <t>C184079165</t>
  </si>
  <si>
    <t>C1196491624</t>
  </si>
  <si>
    <t>C523936353</t>
  </si>
  <si>
    <t>C1761926470</t>
  </si>
  <si>
    <t>C631868000</t>
  </si>
  <si>
    <t>C1789695998</t>
  </si>
  <si>
    <t>C550439264</t>
  </si>
  <si>
    <t>C1869487826</t>
  </si>
  <si>
    <t>C108884949</t>
  </si>
  <si>
    <t>C148899715</t>
  </si>
  <si>
    <t>C1354537974</t>
  </si>
  <si>
    <t>C1337690045</t>
  </si>
  <si>
    <t>C582329924</t>
  </si>
  <si>
    <t>C719413646</t>
  </si>
  <si>
    <t>C506870799</t>
  </si>
  <si>
    <t>C228840987</t>
  </si>
  <si>
    <t>C44815981</t>
  </si>
  <si>
    <t>C602356391</t>
  </si>
  <si>
    <t>C211725456</t>
  </si>
  <si>
    <t>C530489366</t>
  </si>
  <si>
    <t>C1129977142</t>
  </si>
  <si>
    <t>C1500655096</t>
  </si>
  <si>
    <t>C552726634</t>
  </si>
  <si>
    <t>C1241873010</t>
  </si>
  <si>
    <t>C1499800993</t>
  </si>
  <si>
    <t>C296799896</t>
  </si>
  <si>
    <t>C1047338596</t>
  </si>
  <si>
    <t>C1608135985</t>
  </si>
  <si>
    <t>C794970950</t>
  </si>
  <si>
    <t>C942769212</t>
  </si>
  <si>
    <t>C1853436768</t>
  </si>
  <si>
    <t>C1610936355</t>
  </si>
  <si>
    <t>C1560395550</t>
  </si>
  <si>
    <t>C1764081894</t>
  </si>
  <si>
    <t>C1191887028</t>
  </si>
  <si>
    <t>C1314921617</t>
  </si>
  <si>
    <t>C161638550</t>
  </si>
  <si>
    <t>C1493946355</t>
  </si>
  <si>
    <t>C510527172</t>
  </si>
  <si>
    <t>C1344537868</t>
  </si>
  <si>
    <t>C269912625</t>
  </si>
  <si>
    <t>C1247293766</t>
  </si>
  <si>
    <t>C1303055273</t>
  </si>
  <si>
    <t>M589135102</t>
  </si>
  <si>
    <t>C1398866420</t>
  </si>
  <si>
    <t>M1488505055</t>
  </si>
  <si>
    <t>C1297835554</t>
  </si>
  <si>
    <t>C1664276005</t>
  </si>
  <si>
    <t>C99158523</t>
  </si>
  <si>
    <t>M1583142419</t>
  </si>
  <si>
    <t>C1086067511</t>
  </si>
  <si>
    <t>M1455425396</t>
  </si>
  <si>
    <t>C464222854</t>
  </si>
  <si>
    <t>C603966382</t>
  </si>
  <si>
    <t>M58343757</t>
  </si>
  <si>
    <t>C1440157169</t>
  </si>
  <si>
    <t>M359146119</t>
  </si>
  <si>
    <t>C1209481535</t>
  </si>
  <si>
    <t>C1844465367</t>
  </si>
  <si>
    <t>C423000409</t>
  </si>
  <si>
    <t>C1961056011</t>
  </si>
  <si>
    <t>C550186762</t>
  </si>
  <si>
    <t>C1365517549</t>
  </si>
  <si>
    <t>C2075292457</t>
  </si>
  <si>
    <t>M352794715</t>
  </si>
  <si>
    <t>C1817048718</t>
  </si>
  <si>
    <t>C1197564736</t>
  </si>
  <si>
    <t>C486466726</t>
  </si>
  <si>
    <t>M1958606635</t>
  </si>
  <si>
    <t>C1481956359</t>
  </si>
  <si>
    <t>C1765322948</t>
  </si>
  <si>
    <t>C1529784325</t>
  </si>
  <si>
    <t>C807320594</t>
  </si>
  <si>
    <t>C729878933</t>
  </si>
  <si>
    <t>M1439388678</t>
  </si>
  <si>
    <t>C2064363578</t>
  </si>
  <si>
    <t>C1043365221</t>
  </si>
  <si>
    <t>M496946831</t>
  </si>
  <si>
    <t>C318427742</t>
  </si>
  <si>
    <t>C32879787</t>
  </si>
  <si>
    <t>C886450779</t>
  </si>
  <si>
    <t>C162570993</t>
  </si>
  <si>
    <t>C1647439870</t>
  </si>
  <si>
    <t>C639482308</t>
  </si>
  <si>
    <t>M589093806</t>
  </si>
  <si>
    <t>C800543254</t>
  </si>
  <si>
    <t>C1116997121</t>
  </si>
  <si>
    <t>M151798798</t>
  </si>
  <si>
    <t>C1275604778</t>
  </si>
  <si>
    <t>M1505424223</t>
  </si>
  <si>
    <t>C1006391911</t>
  </si>
  <si>
    <t>C1354456354</t>
  </si>
  <si>
    <t>M1564952928</t>
  </si>
  <si>
    <t>C1407805852</t>
  </si>
  <si>
    <t>C182417132</t>
  </si>
  <si>
    <t>C8878296</t>
  </si>
  <si>
    <t>M1743531489</t>
  </si>
  <si>
    <t>C2144410889</t>
  </si>
  <si>
    <t>C248015881</t>
  </si>
  <si>
    <t>C1123395177</t>
  </si>
  <si>
    <t>C892507312</t>
  </si>
  <si>
    <t>M859251922</t>
  </si>
  <si>
    <t>C1157189352</t>
  </si>
  <si>
    <t>M152885850</t>
  </si>
  <si>
    <t>C682248413</t>
  </si>
  <si>
    <t>M573700270</t>
  </si>
  <si>
    <t>C749829134</t>
  </si>
  <si>
    <t>M1125170632</t>
  </si>
  <si>
    <t>C956758487</t>
  </si>
  <si>
    <t>M341807825</t>
  </si>
  <si>
    <t>C866766168</t>
  </si>
  <si>
    <t>M1972492312</t>
  </si>
  <si>
    <t>C2077712188</t>
  </si>
  <si>
    <t>M334926733</t>
  </si>
  <si>
    <t>C1858625446</t>
  </si>
  <si>
    <t>C358747007</t>
  </si>
  <si>
    <t>C1410177104</t>
  </si>
  <si>
    <t>C1941963687</t>
  </si>
  <si>
    <t>C1599686422</t>
  </si>
  <si>
    <t>C1516602993</t>
  </si>
  <si>
    <t>C1653758581</t>
  </si>
  <si>
    <t>C297578683</t>
  </si>
  <si>
    <t>C71840877</t>
  </si>
  <si>
    <t>C1919446171</t>
  </si>
  <si>
    <t>C47829329</t>
  </si>
  <si>
    <t>C1989447897</t>
  </si>
  <si>
    <t>C859453754</t>
  </si>
  <si>
    <t>C34051954</t>
  </si>
  <si>
    <t>C1310231866</t>
  </si>
  <si>
    <t>C475586168</t>
  </si>
  <si>
    <t>C2127157024</t>
  </si>
  <si>
    <t>C1087075212</t>
  </si>
  <si>
    <t>C1253070834</t>
  </si>
  <si>
    <t>C272755650</t>
  </si>
  <si>
    <t>C545345085</t>
  </si>
  <si>
    <t>C1003298482</t>
  </si>
  <si>
    <t>C1930084862</t>
  </si>
  <si>
    <t>C1812605862</t>
  </si>
  <si>
    <t>C1179676860</t>
  </si>
  <si>
    <t>C364633674</t>
  </si>
  <si>
    <t>C815523890</t>
  </si>
  <si>
    <t>C233939612</t>
  </si>
  <si>
    <t>C1214375438</t>
  </si>
  <si>
    <t>C65218758</t>
  </si>
  <si>
    <t>C1826003696</t>
  </si>
  <si>
    <t>C1823682740</t>
  </si>
  <si>
    <t>C732293818</t>
  </si>
  <si>
    <t>C832193040</t>
  </si>
  <si>
    <t>C1766023113</t>
  </si>
  <si>
    <t>C469820613</t>
  </si>
  <si>
    <t>C410271173</t>
  </si>
  <si>
    <t>C2065528345</t>
  </si>
  <si>
    <t>C139707300</t>
  </si>
  <si>
    <t>C334375079</t>
  </si>
  <si>
    <t>C718124298</t>
  </si>
  <si>
    <t>C980460532</t>
  </si>
  <si>
    <t>C749210109</t>
  </si>
  <si>
    <t>C1323411423</t>
  </si>
  <si>
    <t>C163786476</t>
  </si>
  <si>
    <t>C907232035</t>
  </si>
  <si>
    <t>C1511543805</t>
  </si>
  <si>
    <t>C428136510</t>
  </si>
  <si>
    <t>C153100716</t>
  </si>
  <si>
    <t>C621179376</t>
  </si>
  <si>
    <t>C1025067286</t>
  </si>
  <si>
    <t>C40055715</t>
  </si>
  <si>
    <t>C172379906</t>
  </si>
  <si>
    <t>C483993163</t>
  </si>
  <si>
    <t>C1811914047</t>
  </si>
  <si>
    <t>C169598416</t>
  </si>
  <si>
    <t>C1889162696</t>
  </si>
  <si>
    <t>C1209809542</t>
  </si>
  <si>
    <t>M497202864</t>
  </si>
  <si>
    <t>C178509406</t>
  </si>
  <si>
    <t>C674621143</t>
  </si>
  <si>
    <t>C30679389</t>
  </si>
  <si>
    <t>C155910369</t>
  </si>
  <si>
    <t>C500049584</t>
  </si>
  <si>
    <t>C441088128</t>
  </si>
  <si>
    <t>M976518237</t>
  </si>
  <si>
    <t>C1806254066</t>
  </si>
  <si>
    <t>C121536401</t>
  </si>
  <si>
    <t>M1316592014</t>
  </si>
  <si>
    <t>C1463210632</t>
  </si>
  <si>
    <t>C1975660851</t>
  </si>
  <si>
    <t>C1311439768</t>
  </si>
  <si>
    <t>C24382189</t>
  </si>
  <si>
    <t>C54744740</t>
  </si>
  <si>
    <t>C1652586198</t>
  </si>
  <si>
    <t>C112166940</t>
  </si>
  <si>
    <t>C657316166</t>
  </si>
  <si>
    <t>C1044536689</t>
  </si>
  <si>
    <t>C1603648169</t>
  </si>
  <si>
    <t>M629159471</t>
  </si>
  <si>
    <t>C1814965296</t>
  </si>
  <si>
    <t>C1076579601</t>
  </si>
  <si>
    <t>C848951119</t>
  </si>
  <si>
    <t>C369925757</t>
  </si>
  <si>
    <t>C199130912</t>
  </si>
  <si>
    <t>M294119567</t>
  </si>
  <si>
    <t>C1826182783</t>
  </si>
  <si>
    <t>M508871407</t>
  </si>
  <si>
    <t>C1712032122</t>
  </si>
  <si>
    <t>M1214695076</t>
  </si>
  <si>
    <t>C1848249209</t>
  </si>
  <si>
    <t>C1448214505</t>
  </si>
  <si>
    <t>C1142397637</t>
  </si>
  <si>
    <t>C1823206400</t>
  </si>
  <si>
    <t>M310789335</t>
  </si>
  <si>
    <t>C751428669</t>
  </si>
  <si>
    <t>M1975445754</t>
  </si>
  <si>
    <t>C1187430817</t>
  </si>
  <si>
    <t>C1724286290</t>
  </si>
  <si>
    <t>C97349051</t>
  </si>
  <si>
    <t>C1621124868</t>
  </si>
  <si>
    <t>C129416384</t>
  </si>
  <si>
    <t>C2005778014</t>
  </si>
  <si>
    <t>C1311695993</t>
  </si>
  <si>
    <t>C624122344</t>
  </si>
  <si>
    <t>C1266505792</t>
  </si>
  <si>
    <t>C2040511827</t>
  </si>
  <si>
    <t>M1668977520</t>
  </si>
  <si>
    <t>C1555659502</t>
  </si>
  <si>
    <t>M2108135009</t>
  </si>
  <si>
    <t>C2044123555</t>
  </si>
  <si>
    <t>C1317025018</t>
  </si>
  <si>
    <t>C1501125070</t>
  </si>
  <si>
    <t>C413976606</t>
  </si>
  <si>
    <t>M1475875177</t>
  </si>
  <si>
    <t>C412145800</t>
  </si>
  <si>
    <t>C1899347254</t>
  </si>
  <si>
    <t>C187975037</t>
  </si>
  <si>
    <t>C1973850173</t>
  </si>
  <si>
    <t>C1911355802</t>
  </si>
  <si>
    <t>C1648538809</t>
  </si>
  <si>
    <t>C2089313505</t>
  </si>
  <si>
    <t>C1430182304</t>
  </si>
  <si>
    <t>C341351490</t>
  </si>
  <si>
    <t>M1665668364</t>
  </si>
  <si>
    <t>C1557715688</t>
  </si>
  <si>
    <t>C2131294986</t>
  </si>
  <si>
    <t>C803389989</t>
  </si>
  <si>
    <t>M203510432</t>
  </si>
  <si>
    <t>C380946006</t>
  </si>
  <si>
    <t>C777826081</t>
  </si>
  <si>
    <t>C395748133</t>
  </si>
  <si>
    <t>C1894441033</t>
  </si>
  <si>
    <t>C287594277</t>
  </si>
  <si>
    <t>C1212479311</t>
  </si>
  <si>
    <t>C563262753</t>
  </si>
  <si>
    <t>C1794909077</t>
  </si>
  <si>
    <t>C1213282916</t>
  </si>
  <si>
    <t>C2071970100</t>
  </si>
  <si>
    <t>C1332758727</t>
  </si>
  <si>
    <t>M1151019575</t>
  </si>
  <si>
    <t>C89701082</t>
  </si>
  <si>
    <t>C11250980</t>
  </si>
  <si>
    <t>C1297152902</t>
  </si>
  <si>
    <t>C1342679689</t>
  </si>
  <si>
    <t>C273241145</t>
  </si>
  <si>
    <t>C1297488281</t>
  </si>
  <si>
    <t>M118507390</t>
  </si>
  <si>
    <t>C1789851383</t>
  </si>
  <si>
    <t>M807182087</t>
  </si>
  <si>
    <t>C1308344908</t>
  </si>
  <si>
    <t>C1213548346</t>
  </si>
  <si>
    <t>M1439766921</t>
  </si>
  <si>
    <t>C23150739</t>
  </si>
  <si>
    <t>C476749033</t>
  </si>
  <si>
    <t>C312154961</t>
  </si>
  <si>
    <t>C1880486575</t>
  </si>
  <si>
    <t>C760590453</t>
  </si>
  <si>
    <t>M649791636</t>
  </si>
  <si>
    <t>C1823526529</t>
  </si>
  <si>
    <t>C871356722</t>
  </si>
  <si>
    <t>C867766562</t>
  </si>
  <si>
    <t>C1295536233</t>
  </si>
  <si>
    <t>C664161161</t>
  </si>
  <si>
    <t>C1794977792</t>
  </si>
  <si>
    <t>C297147516</t>
  </si>
  <si>
    <t>C503491899</t>
  </si>
  <si>
    <t>C199063409</t>
  </si>
  <si>
    <t>C2114742437</t>
  </si>
  <si>
    <t>C144911162</t>
  </si>
  <si>
    <t>C701993902</t>
  </si>
  <si>
    <t>M574068954</t>
  </si>
  <si>
    <t>C1110508818</t>
  </si>
  <si>
    <t>M1398410389</t>
  </si>
  <si>
    <t>C1174781875</t>
  </si>
  <si>
    <t>M1483349729</t>
  </si>
  <si>
    <t>C314153323</t>
  </si>
  <si>
    <t>C293867789</t>
  </si>
  <si>
    <t>C2056772777</t>
  </si>
  <si>
    <t>C1912756236</t>
  </si>
  <si>
    <t>C741271014</t>
  </si>
  <si>
    <t>C496211223</t>
  </si>
  <si>
    <t>C1495621784</t>
  </si>
  <si>
    <t>C965185928</t>
  </si>
  <si>
    <t>C1658667659</t>
  </si>
  <si>
    <t>C1676105962</t>
  </si>
  <si>
    <t>C297063854</t>
  </si>
  <si>
    <t>C347737537</t>
  </si>
  <si>
    <t>C486268103</t>
  </si>
  <si>
    <t>C1166206906</t>
  </si>
  <si>
    <t>C1915503361</t>
  </si>
  <si>
    <t>C909941888</t>
  </si>
  <si>
    <t>C1952674660</t>
  </si>
  <si>
    <t>C638510437</t>
  </si>
  <si>
    <t>M908762862</t>
  </si>
  <si>
    <t>C1688263735</t>
  </si>
  <si>
    <t>M196574100</t>
  </si>
  <si>
    <t>C1522762314</t>
  </si>
  <si>
    <t>M947694098</t>
  </si>
  <si>
    <t>C1516214350</t>
  </si>
  <si>
    <t>C1778660170</t>
  </si>
  <si>
    <t>M739454354</t>
  </si>
  <si>
    <t>C1902263864</t>
  </si>
  <si>
    <t>C1473856946</t>
  </si>
  <si>
    <t>C478982752</t>
  </si>
  <si>
    <t>M692478942</t>
  </si>
  <si>
    <t>C1236601648</t>
  </si>
  <si>
    <t>M1423713121</t>
  </si>
  <si>
    <t>C758813736</t>
  </si>
  <si>
    <t>M930634434</t>
  </si>
  <si>
    <t>C1450523542</t>
  </si>
  <si>
    <t>M1669844242</t>
  </si>
  <si>
    <t>C451255966</t>
  </si>
  <si>
    <t>M1874753866</t>
  </si>
  <si>
    <t>C275269280</t>
  </si>
  <si>
    <t>M1297802978</t>
  </si>
  <si>
    <t>C2071826617</t>
  </si>
  <si>
    <t>M1729479349</t>
  </si>
  <si>
    <t>C899339697</t>
  </si>
  <si>
    <t>M795695126</t>
  </si>
  <si>
    <t>C939719962</t>
  </si>
  <si>
    <t>M1909162181</t>
  </si>
  <si>
    <t>C312468496</t>
  </si>
  <si>
    <t>M1467458493</t>
  </si>
  <si>
    <t>C2016570980</t>
  </si>
  <si>
    <t>M1439831055</t>
  </si>
  <si>
    <t>C947967425</t>
  </si>
  <si>
    <t>M1375793959</t>
  </si>
  <si>
    <t>C959112781</t>
  </si>
  <si>
    <t>M2082336523</t>
  </si>
  <si>
    <t>C1108149140</t>
  </si>
  <si>
    <t>M390154553</t>
  </si>
  <si>
    <t>C2042092818</t>
  </si>
  <si>
    <t>M1791037592</t>
  </si>
  <si>
    <t>C1081786359</t>
  </si>
  <si>
    <t>M1567571520</t>
  </si>
  <si>
    <t>C444016562</t>
  </si>
  <si>
    <t>M2026942900</t>
  </si>
  <si>
    <t>C1841310814</t>
  </si>
  <si>
    <t>M1232700056</t>
  </si>
  <si>
    <t>C1787852466</t>
  </si>
  <si>
    <t>M397420357</t>
  </si>
  <si>
    <t>C2071874353</t>
  </si>
  <si>
    <t>M2123791236</t>
  </si>
  <si>
    <t>C400209666</t>
  </si>
  <si>
    <t>C21377203</t>
  </si>
  <si>
    <t>C141087849</t>
  </si>
  <si>
    <t>C1173341371</t>
  </si>
  <si>
    <t>C122624419</t>
  </si>
  <si>
    <t>C935096913</t>
  </si>
  <si>
    <t>M2033787731</t>
  </si>
  <si>
    <t>C1112079059</t>
  </si>
  <si>
    <t>C1035297080</t>
  </si>
  <si>
    <t>M1766826533</t>
  </si>
  <si>
    <t>C1507604452</t>
  </si>
  <si>
    <t>C1556598894</t>
  </si>
  <si>
    <t>M1248708207</t>
  </si>
  <si>
    <t>C1579621261</t>
  </si>
  <si>
    <t>M1719428282</t>
  </si>
  <si>
    <t>C73043131</t>
  </si>
  <si>
    <t>M538995937</t>
  </si>
  <si>
    <t>C1186848795</t>
  </si>
  <si>
    <t>M1130431938</t>
  </si>
  <si>
    <t>C328103489</t>
  </si>
  <si>
    <t>C820664245</t>
  </si>
  <si>
    <t>C436130955</t>
  </si>
  <si>
    <t>C1383767395</t>
  </si>
  <si>
    <t>M841405715</t>
  </si>
  <si>
    <t>C1343453981</t>
  </si>
  <si>
    <t>C1059497752</t>
  </si>
  <si>
    <t>C959558682</t>
  </si>
  <si>
    <t>C1035690082</t>
  </si>
  <si>
    <t>C1991978843</t>
  </si>
  <si>
    <t>C1070538131</t>
  </si>
  <si>
    <t>C2091866355</t>
  </si>
  <si>
    <t>C1208656408</t>
  </si>
  <si>
    <t>C785670923</t>
  </si>
  <si>
    <t>M28987517</t>
  </si>
  <si>
    <t>C131393657</t>
  </si>
  <si>
    <t>M450068729</t>
  </si>
  <si>
    <t>C395469971</t>
  </si>
  <si>
    <t>C1157162916</t>
  </si>
  <si>
    <t>M1682921570</t>
  </si>
  <si>
    <t>C1654507610</t>
  </si>
  <si>
    <t>M1722781286</t>
  </si>
  <si>
    <t>C1709805776</t>
  </si>
  <si>
    <t>C632159018</t>
  </si>
  <si>
    <t>C2071681095</t>
  </si>
  <si>
    <t>C1999147114</t>
  </si>
  <si>
    <t>C1835986007</t>
  </si>
  <si>
    <t>C1143512634</t>
  </si>
  <si>
    <t>M1697664920</t>
  </si>
  <si>
    <t>C1445476500</t>
  </si>
  <si>
    <t>C1279158866</t>
  </si>
  <si>
    <t>C1290269857</t>
  </si>
  <si>
    <t>C734805546</t>
  </si>
  <si>
    <t>C1010257759</t>
  </si>
  <si>
    <t>C65330801</t>
  </si>
  <si>
    <t>C1893036112</t>
  </si>
  <si>
    <t>C983710990</t>
  </si>
  <si>
    <t>C1013567666</t>
  </si>
  <si>
    <t>M433821208</t>
  </si>
  <si>
    <t>C1121395331</t>
  </si>
  <si>
    <t>C1765162394</t>
  </si>
  <si>
    <t>M464034894</t>
  </si>
  <si>
    <t>C1585881717</t>
  </si>
  <si>
    <t>C624840732</t>
  </si>
  <si>
    <t>M2101109708</t>
  </si>
  <si>
    <t>C573168329</t>
  </si>
  <si>
    <t>M1238847987</t>
  </si>
  <si>
    <t>C515786341</t>
  </si>
  <si>
    <t>M8545405</t>
  </si>
  <si>
    <t>C1821444406</t>
  </si>
  <si>
    <t>C532317598</t>
  </si>
  <si>
    <t>C1067325077</t>
  </si>
  <si>
    <t>C1943762274</t>
  </si>
  <si>
    <t>M1617516264</t>
  </si>
  <si>
    <t>C81083242</t>
  </si>
  <si>
    <t>C1325979675</t>
  </si>
  <si>
    <t>M1741735165</t>
  </si>
  <si>
    <t>C1294209273</t>
  </si>
  <si>
    <t>C1619487836</t>
  </si>
  <si>
    <t>M1766238295</t>
  </si>
  <si>
    <t>C147881646</t>
  </si>
  <si>
    <t>M1704854677</t>
  </si>
  <si>
    <t>C1042313718</t>
  </si>
  <si>
    <t>M1652060789</t>
  </si>
  <si>
    <t>C1775650202</t>
  </si>
  <si>
    <t>C2088328857</t>
  </si>
  <si>
    <t>C2056244803</t>
  </si>
  <si>
    <t>C1097547553</t>
  </si>
  <si>
    <t>M1621169827</t>
  </si>
  <si>
    <t>C998270392</t>
  </si>
  <si>
    <t>C230390215</t>
  </si>
  <si>
    <t>M363973990</t>
  </si>
  <si>
    <t>C2102252925</t>
  </si>
  <si>
    <t>M1171833545</t>
  </si>
  <si>
    <t>C335277812</t>
  </si>
  <si>
    <t>M146463504</t>
  </si>
  <si>
    <t>C466551111</t>
  </si>
  <si>
    <t>C402806397</t>
  </si>
  <si>
    <t>C1422034887</t>
  </si>
  <si>
    <t>C176071700</t>
  </si>
  <si>
    <t>C1767397669</t>
  </si>
  <si>
    <t>C1667451853</t>
  </si>
  <si>
    <t>C593429721</t>
  </si>
  <si>
    <t>C1764864927</t>
  </si>
  <si>
    <t>C1560169122</t>
  </si>
  <si>
    <t>C2000986473</t>
  </si>
  <si>
    <t>C234926447</t>
  </si>
  <si>
    <t>C1428293050</t>
  </si>
  <si>
    <t>C2066218726</t>
  </si>
  <si>
    <t>C691685122</t>
  </si>
  <si>
    <t>C582619267</t>
  </si>
  <si>
    <t>C1743838907</t>
  </si>
  <si>
    <t>C602201197</t>
  </si>
  <si>
    <t>C1486720324</t>
  </si>
  <si>
    <t>C718385372</t>
  </si>
  <si>
    <t>C1270199867</t>
  </si>
  <si>
    <t>C1320619156</t>
  </si>
  <si>
    <t>C2062835627</t>
  </si>
  <si>
    <t>C1560561529</t>
  </si>
  <si>
    <t>C1004938892</t>
  </si>
  <si>
    <t>C1304645320</t>
  </si>
  <si>
    <t>C361908700</t>
  </si>
  <si>
    <t>C792885931</t>
  </si>
  <si>
    <t>C1792211864</t>
  </si>
  <si>
    <t>C1619681800</t>
  </si>
  <si>
    <t>M929613279</t>
  </si>
  <si>
    <t>C808691271</t>
  </si>
  <si>
    <t>C1304466914</t>
  </si>
  <si>
    <t>C2129212528</t>
  </si>
  <si>
    <t>C257835087</t>
  </si>
  <si>
    <t>C586337917</t>
  </si>
  <si>
    <t>M1800675396</t>
  </si>
  <si>
    <t>C1546241002</t>
  </si>
  <si>
    <t>C824042854</t>
  </si>
  <si>
    <t>C554220568</t>
  </si>
  <si>
    <t>C18791753</t>
  </si>
  <si>
    <t>C356323170</t>
  </si>
  <si>
    <t>M1596021633</t>
  </si>
  <si>
    <t>C1300624668</t>
  </si>
  <si>
    <t>C696875208</t>
  </si>
  <si>
    <t>M1412572292</t>
  </si>
  <si>
    <t>C26906832</t>
  </si>
  <si>
    <t>C1666562282</t>
  </si>
  <si>
    <t>C579882629</t>
  </si>
  <si>
    <t>C24691568</t>
  </si>
  <si>
    <t>C1143722463</t>
  </si>
  <si>
    <t>M291689882</t>
  </si>
  <si>
    <t>C1597943220</t>
  </si>
  <si>
    <t>C412784224</t>
  </si>
  <si>
    <t>C35985797</t>
  </si>
  <si>
    <t>C99406430</t>
  </si>
  <si>
    <t>C798329946</t>
  </si>
  <si>
    <t>C1668298334</t>
  </si>
  <si>
    <t>M1236529796</t>
  </si>
  <si>
    <t>C716093390</t>
  </si>
  <si>
    <t>C702155165</t>
  </si>
  <si>
    <t>C1266288702</t>
  </si>
  <si>
    <t>C487322631</t>
  </si>
  <si>
    <t>C1120149679</t>
  </si>
  <si>
    <t>C1001082763</t>
  </si>
  <si>
    <t>C537627448</t>
  </si>
  <si>
    <t>M1659042034</t>
  </si>
  <si>
    <t>C29392217</t>
  </si>
  <si>
    <t>M1618394621</t>
  </si>
  <si>
    <t>C483960960</t>
  </si>
  <si>
    <t>M1762195073</t>
  </si>
  <si>
    <t>C1797284940</t>
  </si>
  <si>
    <t>M1047307648</t>
  </si>
  <si>
    <t>C1739163237</t>
  </si>
  <si>
    <t>C1228658927</t>
  </si>
  <si>
    <t>M559007616</t>
  </si>
  <si>
    <t>C2060072591</t>
  </si>
  <si>
    <t>M1375407389</t>
  </si>
  <si>
    <t>C1175473005</t>
  </si>
  <si>
    <t>M1767045608</t>
  </si>
  <si>
    <t>C1107809283</t>
  </si>
  <si>
    <t>C1268628155</t>
  </si>
  <si>
    <t>M261278598</t>
  </si>
  <si>
    <t>C1903296037</t>
  </si>
  <si>
    <t>C220892100</t>
  </si>
  <si>
    <t>C39059627</t>
  </si>
  <si>
    <t>C725917880</t>
  </si>
  <si>
    <t>M848531629</t>
  </si>
  <si>
    <t>C1282261004</t>
  </si>
  <si>
    <t>M356521710</t>
  </si>
  <si>
    <t>C453981598</t>
  </si>
  <si>
    <t>M901241002</t>
  </si>
  <si>
    <t>C402129840</t>
  </si>
  <si>
    <t>C35291335</t>
  </si>
  <si>
    <t>C1625028319</t>
  </si>
  <si>
    <t>C1805783270</t>
  </si>
  <si>
    <t>C1007709089</t>
  </si>
  <si>
    <t>C1784338524</t>
  </si>
  <si>
    <t>M1426630342</t>
  </si>
  <si>
    <t>C785824161</t>
  </si>
  <si>
    <t>C155125276</t>
  </si>
  <si>
    <t>C295998137</t>
  </si>
  <si>
    <t>C754987241</t>
  </si>
  <si>
    <t>C181364982</t>
  </si>
  <si>
    <t>C1034853657</t>
  </si>
  <si>
    <t>C640557244</t>
  </si>
  <si>
    <t>C321539994</t>
  </si>
  <si>
    <t>C1688930076</t>
  </si>
  <si>
    <t>C1065464430</t>
  </si>
  <si>
    <t>C1980671698</t>
  </si>
  <si>
    <t>C561140591</t>
  </si>
  <si>
    <t>C1617268292</t>
  </si>
  <si>
    <t>C1616128662</t>
  </si>
  <si>
    <t>C1380270820</t>
  </si>
  <si>
    <t>C1375622728</t>
  </si>
  <si>
    <t>M1646566963</t>
  </si>
  <si>
    <t>C788474781</t>
  </si>
  <si>
    <t>C210970463</t>
  </si>
  <si>
    <t>C1448414916</t>
  </si>
  <si>
    <t>C1957802478</t>
  </si>
  <si>
    <t>C1975148112</t>
  </si>
  <si>
    <t>M858362834</t>
  </si>
  <si>
    <t>C1692263913</t>
  </si>
  <si>
    <t>M436270232</t>
  </si>
  <si>
    <t>C1030709590</t>
  </si>
  <si>
    <t>C1109905962</t>
  </si>
  <si>
    <t>M1239323946</t>
  </si>
  <si>
    <t>C1416043709</t>
  </si>
  <si>
    <t>C306492086</t>
  </si>
  <si>
    <t>M1846449238</t>
  </si>
  <si>
    <t>C1396976504</t>
  </si>
  <si>
    <t>C1059739481</t>
  </si>
  <si>
    <t>M139236104</t>
  </si>
  <si>
    <t>C318380659</t>
  </si>
  <si>
    <t>C1620569279</t>
  </si>
  <si>
    <t>C78004968</t>
  </si>
  <si>
    <t>C233500523</t>
  </si>
  <si>
    <t>C1632827661</t>
  </si>
  <si>
    <t>C599346902</t>
  </si>
  <si>
    <t>C2090118154</t>
  </si>
  <si>
    <t>C652186948</t>
  </si>
  <si>
    <t>C1345559043</t>
  </si>
  <si>
    <t>C957718829</t>
  </si>
  <si>
    <t>C1622720249</t>
  </si>
  <si>
    <t>C974610975</t>
  </si>
  <si>
    <t>C1983382748</t>
  </si>
  <si>
    <t>C1647366143</t>
  </si>
  <si>
    <t>C1197140534</t>
  </si>
  <si>
    <t>C1188851544</t>
  </si>
  <si>
    <t>C1895079355</t>
  </si>
  <si>
    <t>C350219117</t>
  </si>
  <si>
    <t>C80001178</t>
  </si>
  <si>
    <t>C566735349</t>
  </si>
  <si>
    <t>C1963653427</t>
  </si>
  <si>
    <t>C509997180</t>
  </si>
  <si>
    <t>C1061456706</t>
  </si>
  <si>
    <t>C596692294</t>
  </si>
  <si>
    <t>C1431796164</t>
  </si>
  <si>
    <t>C24210278</t>
  </si>
  <si>
    <t>C807836964</t>
  </si>
  <si>
    <t>C732106489</t>
  </si>
  <si>
    <t>C251399222</t>
  </si>
  <si>
    <t>C73166036</t>
  </si>
  <si>
    <t>C1515206</t>
  </si>
  <si>
    <t>C871374075</t>
  </si>
  <si>
    <t>C1560488719</t>
  </si>
  <si>
    <t>C987678391</t>
  </si>
  <si>
    <t>C34016772</t>
  </si>
  <si>
    <t>C824434043</t>
  </si>
  <si>
    <t>C1975309059</t>
  </si>
  <si>
    <t>C966482045</t>
  </si>
  <si>
    <t>C64357988</t>
  </si>
  <si>
    <t>C741460832</t>
  </si>
  <si>
    <t>C1057366318</t>
  </si>
  <si>
    <t>C1555942915</t>
  </si>
  <si>
    <t>C1877677782</t>
  </si>
  <si>
    <t>C1294187136</t>
  </si>
  <si>
    <t>C1126366555</t>
  </si>
  <si>
    <t>C1910374122</t>
  </si>
  <si>
    <t>C1186405281</t>
  </si>
  <si>
    <t>C1434892083</t>
  </si>
  <si>
    <t>C378555981</t>
  </si>
  <si>
    <t>C1116512737</t>
  </si>
  <si>
    <t>C1555578356</t>
  </si>
  <si>
    <t>C581722065</t>
  </si>
  <si>
    <t>C920293359</t>
  </si>
  <si>
    <t>C301900668</t>
  </si>
  <si>
    <t>C213154602</t>
  </si>
  <si>
    <t>C1277620154</t>
  </si>
  <si>
    <t>C778155046</t>
  </si>
  <si>
    <t>C1256196053</t>
  </si>
  <si>
    <t>C1705138312</t>
  </si>
  <si>
    <t>C511844537</t>
  </si>
  <si>
    <t>C1038186443</t>
  </si>
  <si>
    <t>C2012545293</t>
  </si>
  <si>
    <t>C6578531</t>
  </si>
  <si>
    <t>C258739774</t>
  </si>
  <si>
    <t>C956657463</t>
  </si>
  <si>
    <t>C86392268</t>
  </si>
  <si>
    <t>C1722281075</t>
  </si>
  <si>
    <t>C1173087933</t>
  </si>
  <si>
    <t>C706289088</t>
  </si>
  <si>
    <t>C955757411</t>
  </si>
  <si>
    <t>C235416484</t>
  </si>
  <si>
    <t>C1642730618</t>
  </si>
  <si>
    <t>M2075052276</t>
  </si>
  <si>
    <t>C431701340</t>
  </si>
  <si>
    <t>C2058907783</t>
  </si>
  <si>
    <t>C483588515</t>
  </si>
  <si>
    <t>M766146439</t>
  </si>
  <si>
    <t>C550433710</t>
  </si>
  <si>
    <t>M1616866102</t>
  </si>
  <si>
    <t>C1808505215</t>
  </si>
  <si>
    <t>M363060686</t>
  </si>
  <si>
    <t>C1109860183</t>
  </si>
  <si>
    <t>C1505413886</t>
  </si>
  <si>
    <t>C1846390999</t>
  </si>
  <si>
    <t>C1707826549</t>
  </si>
  <si>
    <t>C527186748</t>
  </si>
  <si>
    <t>C277806869</t>
  </si>
  <si>
    <t>M319188699</t>
  </si>
  <si>
    <t>C748267835</t>
  </si>
  <si>
    <t>M1389544015</t>
  </si>
  <si>
    <t>C893647191</t>
  </si>
  <si>
    <t>M361970066</t>
  </si>
  <si>
    <t>C1956809322</t>
  </si>
  <si>
    <t>M807861771</t>
  </si>
  <si>
    <t>C444936217</t>
  </si>
  <si>
    <t>M383174002</t>
  </si>
  <si>
    <t>C1984424984</t>
  </si>
  <si>
    <t>C1905693309</t>
  </si>
  <si>
    <t>C1117807022</t>
  </si>
  <si>
    <t>M1660797405</t>
  </si>
  <si>
    <t>C731109046</t>
  </si>
  <si>
    <t>C1850981571</t>
  </si>
  <si>
    <t>M801050038</t>
  </si>
  <si>
    <t>C591450805</t>
  </si>
  <si>
    <t>M374576653</t>
  </si>
  <si>
    <t>C1695909280</t>
  </si>
  <si>
    <t>C839972361</t>
  </si>
  <si>
    <t>C400580484</t>
  </si>
  <si>
    <t>C495534219</t>
  </si>
  <si>
    <t>M1425600031</t>
  </si>
  <si>
    <t>C1642981943</t>
  </si>
  <si>
    <t>C1961133553</t>
  </si>
  <si>
    <t>C599662334</t>
  </si>
  <si>
    <t>C807769216</t>
  </si>
  <si>
    <t>C1050111201</t>
  </si>
  <si>
    <t>C1846328783</t>
  </si>
  <si>
    <t>C1024853790</t>
  </si>
  <si>
    <t>M554370472</t>
  </si>
  <si>
    <t>C620664076</t>
  </si>
  <si>
    <t>C798471833</t>
  </si>
  <si>
    <t>C1995931595</t>
  </si>
  <si>
    <t>C582253186</t>
  </si>
  <si>
    <t>M1542131001</t>
  </si>
  <si>
    <t>C191739325</t>
  </si>
  <si>
    <t>M425519415</t>
  </si>
  <si>
    <t>C406708468</t>
  </si>
  <si>
    <t>M456958991</t>
  </si>
  <si>
    <t>C2107255432</t>
  </si>
  <si>
    <t>C2011905699</t>
  </si>
  <si>
    <t>C57766237</t>
  </si>
  <si>
    <t>C1958480775</t>
  </si>
  <si>
    <t>M182375875</t>
  </si>
  <si>
    <t>C641491066</t>
  </si>
  <si>
    <t>C776935033</t>
  </si>
  <si>
    <t>M985382916</t>
  </si>
  <si>
    <t>C1186429533</t>
  </si>
  <si>
    <t>M63831361</t>
  </si>
  <si>
    <t>C1432870815</t>
  </si>
  <si>
    <t>C724273843</t>
  </si>
  <si>
    <t>C825790167</t>
  </si>
  <si>
    <t>C92637599</t>
  </si>
  <si>
    <t>C1285582655</t>
  </si>
  <si>
    <t>M552317983</t>
  </si>
  <si>
    <t>C1260063930</t>
  </si>
  <si>
    <t>C1042316600</t>
  </si>
  <si>
    <t>C1907766356</t>
  </si>
  <si>
    <t>C209730865</t>
  </si>
  <si>
    <t>C527277767</t>
  </si>
  <si>
    <t>M580516271</t>
  </si>
  <si>
    <t>C1649241404</t>
  </si>
  <si>
    <t>C1865006577</t>
  </si>
  <si>
    <t>C474058101</t>
  </si>
  <si>
    <t>M1903709139</t>
  </si>
  <si>
    <t>C2018901069</t>
  </si>
  <si>
    <t>C1521553539</t>
  </si>
  <si>
    <t>C1242236037</t>
  </si>
  <si>
    <t>C2032072900</t>
  </si>
  <si>
    <t>C788452414</t>
  </si>
  <si>
    <t>M2090462314</t>
  </si>
  <si>
    <t>C1856299088</t>
  </si>
  <si>
    <t>C1626533272</t>
  </si>
  <si>
    <t>C1133355925</t>
  </si>
  <si>
    <t>C947227292</t>
  </si>
  <si>
    <t>C188533572</t>
  </si>
  <si>
    <t>C1121131539</t>
  </si>
  <si>
    <t>C893040636</t>
  </si>
  <si>
    <t>C563079853</t>
  </si>
  <si>
    <t>C1283744563</t>
  </si>
  <si>
    <t>C384687412</t>
  </si>
  <si>
    <t>C1980239170</t>
  </si>
  <si>
    <t>C680287148</t>
  </si>
  <si>
    <t>C1199454325</t>
  </si>
  <si>
    <t>C1057114579</t>
  </si>
  <si>
    <t>C916909945</t>
  </si>
  <si>
    <t>C156643692</t>
  </si>
  <si>
    <t>C1129142993</t>
  </si>
  <si>
    <t>M1967554397</t>
  </si>
  <si>
    <t>C1479015671</t>
  </si>
  <si>
    <t>C1614965710</t>
  </si>
  <si>
    <t>C1240477381</t>
  </si>
  <si>
    <t>C260705329</t>
  </si>
  <si>
    <t>C1756207475</t>
  </si>
  <si>
    <t>C465736627</t>
  </si>
  <si>
    <t>M1401688072</t>
  </si>
  <si>
    <t>C213411276</t>
  </si>
  <si>
    <t>C148505385</t>
  </si>
  <si>
    <t>C126506634</t>
  </si>
  <si>
    <t>C875891235</t>
  </si>
  <si>
    <t>M2070712172</t>
  </si>
  <si>
    <t>C595003491</t>
  </si>
  <si>
    <t>C1981555841</t>
  </si>
  <si>
    <t>M1784958067</t>
  </si>
  <si>
    <t>C1970055612</t>
  </si>
  <si>
    <t>C1849922402</t>
  </si>
  <si>
    <t>C2037160455</t>
  </si>
  <si>
    <t>C832788109</t>
  </si>
  <si>
    <t>C554842188</t>
  </si>
  <si>
    <t>C1191376025</t>
  </si>
  <si>
    <t>C1396209551</t>
  </si>
  <si>
    <t>C1310286669</t>
  </si>
  <si>
    <t>M1696944957</t>
  </si>
  <si>
    <t>C1439025037</t>
  </si>
  <si>
    <t>C1171347125</t>
  </si>
  <si>
    <t>C1087854153</t>
  </si>
  <si>
    <t>C262429141</t>
  </si>
  <si>
    <t>C1957043715</t>
  </si>
  <si>
    <t>M990743260</t>
  </si>
  <si>
    <t>C1100146410</t>
  </si>
  <si>
    <t>M1817540092</t>
  </si>
  <si>
    <t>C675756147</t>
  </si>
  <si>
    <t>C2144017613</t>
  </si>
  <si>
    <t>M699924584</t>
  </si>
  <si>
    <t>C1845852726</t>
  </si>
  <si>
    <t>C2131772197</t>
  </si>
  <si>
    <t>C667035726</t>
  </si>
  <si>
    <t>C1478104446</t>
  </si>
  <si>
    <t>M835249493</t>
  </si>
  <si>
    <t>C1960443280</t>
  </si>
  <si>
    <t>C153977157</t>
  </si>
  <si>
    <t>C18142459</t>
  </si>
  <si>
    <t>C2004904897</t>
  </si>
  <si>
    <t>C1284390364</t>
  </si>
  <si>
    <t>M701278881</t>
  </si>
  <si>
    <t>C240648303</t>
  </si>
  <si>
    <t>C1612423285</t>
  </si>
  <si>
    <t>C2054335494</t>
  </si>
  <si>
    <t>C1202658889</t>
  </si>
  <si>
    <t>C200949183</t>
  </si>
  <si>
    <t>C1173299159</t>
  </si>
  <si>
    <t>M705862128</t>
  </si>
  <si>
    <t>C368084909</t>
  </si>
  <si>
    <t>M1329420137</t>
  </si>
  <si>
    <t>C1913780478</t>
  </si>
  <si>
    <t>M1290936917</t>
  </si>
  <si>
    <t>C1571690889</t>
  </si>
  <si>
    <t>C2014153546</t>
  </si>
  <si>
    <t>C94788285</t>
  </si>
  <si>
    <t>C1478176982</t>
  </si>
  <si>
    <t>M1968441357</t>
  </si>
  <si>
    <t>C1628932662</t>
  </si>
  <si>
    <t>C1448298267</t>
  </si>
  <si>
    <t>M1464815751</t>
  </si>
  <si>
    <t>C42876419</t>
  </si>
  <si>
    <t>M1595228766</t>
  </si>
  <si>
    <t>C330476856</t>
  </si>
  <si>
    <t>M1054084257</t>
  </si>
  <si>
    <t>C1306084190</t>
  </si>
  <si>
    <t>M950791945</t>
  </si>
  <si>
    <t>C1056329289</t>
  </si>
  <si>
    <t>M542768178</t>
  </si>
  <si>
    <t>C664635604</t>
  </si>
  <si>
    <t>C1084881033</t>
  </si>
  <si>
    <t>M1285645011</t>
  </si>
  <si>
    <t>C603373337</t>
  </si>
  <si>
    <t>C1056038285</t>
  </si>
  <si>
    <t>C1759926427</t>
  </si>
  <si>
    <t>C1744914176</t>
  </si>
  <si>
    <t>C1728350398</t>
  </si>
  <si>
    <t>C552917367</t>
  </si>
  <si>
    <t>C921482247</t>
  </si>
  <si>
    <t>C1821638849</t>
  </si>
  <si>
    <t>C789980309</t>
  </si>
  <si>
    <t>M690978657</t>
  </si>
  <si>
    <t>C2058402511</t>
  </si>
  <si>
    <t>M913194832</t>
  </si>
  <si>
    <t>C683841412</t>
  </si>
  <si>
    <t>M2051289482</t>
  </si>
  <si>
    <t>C90020559</t>
  </si>
  <si>
    <t>C1108259211</t>
  </si>
  <si>
    <t>M2118934777</t>
  </si>
  <si>
    <t>C635426523</t>
  </si>
  <si>
    <t>M1287498573</t>
  </si>
  <si>
    <t>C2072562104</t>
  </si>
  <si>
    <t>M1717450136</t>
  </si>
  <si>
    <t>C1030512262</t>
  </si>
  <si>
    <t>C472546725</t>
  </si>
  <si>
    <t>C559063697</t>
  </si>
  <si>
    <t>C909615574</t>
  </si>
  <si>
    <t>C1777353208</t>
  </si>
  <si>
    <t>C653839926</t>
  </si>
  <si>
    <t>C302687826</t>
  </si>
  <si>
    <t>C423140564</t>
  </si>
  <si>
    <t>C1923936650</t>
  </si>
  <si>
    <t>C314906775</t>
  </si>
  <si>
    <t>C1429869739</t>
  </si>
  <si>
    <t>C146402532</t>
  </si>
  <si>
    <t>C487357656</t>
  </si>
  <si>
    <t>C657972814</t>
  </si>
  <si>
    <t>C581765455</t>
  </si>
  <si>
    <t>M1697914674</t>
  </si>
  <si>
    <t>C463488496</t>
  </si>
  <si>
    <t>C889808268</t>
  </si>
  <si>
    <t>C50081124</t>
  </si>
  <si>
    <t>C1213311749</t>
  </si>
  <si>
    <t>C1301091274</t>
  </si>
  <si>
    <t>C223998130</t>
  </si>
  <si>
    <t>M349158188</t>
  </si>
  <si>
    <t>C2000364508</t>
  </si>
  <si>
    <t>M846702525</t>
  </si>
  <si>
    <t>C1885936929</t>
  </si>
  <si>
    <t>M420925147</t>
  </si>
  <si>
    <t>C933051366</t>
  </si>
  <si>
    <t>C1327256055</t>
  </si>
  <si>
    <t>C945305831</t>
  </si>
  <si>
    <t>C6339288</t>
  </si>
  <si>
    <t>C613377115</t>
  </si>
  <si>
    <t>C791661593</t>
  </si>
  <si>
    <t>M1907589137</t>
  </si>
  <si>
    <t>C139788736</t>
  </si>
  <si>
    <t>C233233512</t>
  </si>
  <si>
    <t>M1559791305</t>
  </si>
  <si>
    <t>C824583759</t>
  </si>
  <si>
    <t>M291334826</t>
  </si>
  <si>
    <t>C719577461</t>
  </si>
  <si>
    <t>M842392622</t>
  </si>
  <si>
    <t>C849455225</t>
  </si>
  <si>
    <t>M1221823677</t>
  </si>
  <si>
    <t>C2098082971</t>
  </si>
  <si>
    <t>M1619504000</t>
  </si>
  <si>
    <t>C1608131977</t>
  </si>
  <si>
    <t>M188279979</t>
  </si>
  <si>
    <t>C119454651</t>
  </si>
  <si>
    <t>M1519962995</t>
  </si>
  <si>
    <t>C1415601092</t>
  </si>
  <si>
    <t>M410105943</t>
  </si>
  <si>
    <t>C1782586241</t>
  </si>
  <si>
    <t>M1981781737</t>
  </si>
  <si>
    <t>C553082261</t>
  </si>
  <si>
    <t>M902949596</t>
  </si>
  <si>
    <t>C1604809716</t>
  </si>
  <si>
    <t>M1434783287</t>
  </si>
  <si>
    <t>C1325726439</t>
  </si>
  <si>
    <t>M1975090897</t>
  </si>
  <si>
    <t>C300260161</t>
  </si>
  <si>
    <t>M1827462140</t>
  </si>
  <si>
    <t>C72865604</t>
  </si>
  <si>
    <t>M983989993</t>
  </si>
  <si>
    <t>C128243055</t>
  </si>
  <si>
    <t>M220061020</t>
  </si>
  <si>
    <t>C936040012</t>
  </si>
  <si>
    <t>M1049798506</t>
  </si>
  <si>
    <t>C532419194</t>
  </si>
  <si>
    <t>M2083048428</t>
  </si>
  <si>
    <t>C498145939</t>
  </si>
  <si>
    <t>C909330360</t>
  </si>
  <si>
    <t>C1231269062</t>
  </si>
  <si>
    <t>M1940814253</t>
  </si>
  <si>
    <t>C1717469385</t>
  </si>
  <si>
    <t>M1258030397</t>
  </si>
  <si>
    <t>C514688312</t>
  </si>
  <si>
    <t>C1480942174</t>
  </si>
  <si>
    <t>C508486737</t>
  </si>
  <si>
    <t>C210007961</t>
  </si>
  <si>
    <t>C645619417</t>
  </si>
  <si>
    <t>M1410173803</t>
  </si>
  <si>
    <t>C1023967703</t>
  </si>
  <si>
    <t>M312410448</t>
  </si>
  <si>
    <t>C1852704844</t>
  </si>
  <si>
    <t>C1481144012</t>
  </si>
  <si>
    <t>C1442877497</t>
  </si>
  <si>
    <t>M796898583</t>
  </si>
  <si>
    <t>C1166062633</t>
  </si>
  <si>
    <t>C208049251</t>
  </si>
  <si>
    <t>C1530063037</t>
  </si>
  <si>
    <t>C157366970</t>
  </si>
  <si>
    <t>C1541730700</t>
  </si>
  <si>
    <t>C545093532</t>
  </si>
  <si>
    <t>C453326629</t>
  </si>
  <si>
    <t>C1288943877</t>
  </si>
  <si>
    <t>C1472087032</t>
  </si>
  <si>
    <t>C722286747</t>
  </si>
  <si>
    <t>C1468663647</t>
  </si>
  <si>
    <t>M723449011</t>
  </si>
  <si>
    <t>C428884714</t>
  </si>
  <si>
    <t>M1007973283</t>
  </si>
  <si>
    <t>C1000549249</t>
  </si>
  <si>
    <t>M1732569898</t>
  </si>
  <si>
    <t>C2094555706</t>
  </si>
  <si>
    <t>C1666097001</t>
  </si>
  <si>
    <t>M1091788706</t>
  </si>
  <si>
    <t>C30339345</t>
  </si>
  <si>
    <t>C1043896992</t>
  </si>
  <si>
    <t>M689631193</t>
  </si>
  <si>
    <t>C1915702039</t>
  </si>
  <si>
    <t>C1201202189</t>
  </si>
  <si>
    <t>C77556282</t>
  </si>
  <si>
    <t>C2114461075</t>
  </si>
  <si>
    <t>C917603762</t>
  </si>
  <si>
    <t>C9589164</t>
  </si>
  <si>
    <t>M141411674</t>
  </si>
  <si>
    <t>C2002563287</t>
  </si>
  <si>
    <t>C1233571626</t>
  </si>
  <si>
    <t>M1535899783</t>
  </si>
  <si>
    <t>C1034596793</t>
  </si>
  <si>
    <t>M794981587</t>
  </si>
  <si>
    <t>C1348600202</t>
  </si>
  <si>
    <t>C1420395713</t>
  </si>
  <si>
    <t>M1013366932</t>
  </si>
  <si>
    <t>C2027303</t>
  </si>
  <si>
    <t>C1076936959</t>
  </si>
  <si>
    <t>C1479007156</t>
  </si>
  <si>
    <t>C1380962884</t>
  </si>
  <si>
    <t>C627009789</t>
  </si>
  <si>
    <t>C1635495896</t>
  </si>
  <si>
    <t>C1663984529</t>
  </si>
  <si>
    <t>C95612475</t>
  </si>
  <si>
    <t>C692306235</t>
  </si>
  <si>
    <t>C2005228654</t>
  </si>
  <si>
    <t>C1739037668</t>
  </si>
  <si>
    <t>C1979085341</t>
  </si>
  <si>
    <t>C1116417921</t>
  </si>
  <si>
    <t>C1989492566</t>
  </si>
  <si>
    <t>C523267474</t>
  </si>
  <si>
    <t>C1150532907</t>
  </si>
  <si>
    <t>C36915518</t>
  </si>
  <si>
    <t>C434080222</t>
  </si>
  <si>
    <t>C94321546</t>
  </si>
  <si>
    <t>C1547482359</t>
  </si>
  <si>
    <t>M1147043063</t>
  </si>
  <si>
    <t>C564829403</t>
  </si>
  <si>
    <t>C1570091023</t>
  </si>
  <si>
    <t>C1689726022</t>
  </si>
  <si>
    <t>C1404653027</t>
  </si>
  <si>
    <t>C590502861</t>
  </si>
  <si>
    <t>C645943051</t>
  </si>
  <si>
    <t>M1449498140</t>
  </si>
  <si>
    <t>C200099210</t>
  </si>
  <si>
    <t>M312661825</t>
  </si>
  <si>
    <t>C914242057</t>
  </si>
  <si>
    <t>M1280417708</t>
  </si>
  <si>
    <t>C762401465</t>
  </si>
  <si>
    <t>M695046281</t>
  </si>
  <si>
    <t>C1845774815</t>
  </si>
  <si>
    <t>M786958156</t>
  </si>
  <si>
    <t>C162229426</t>
  </si>
  <si>
    <t>C1275550934</t>
  </si>
  <si>
    <t>C8498744</t>
  </si>
  <si>
    <t>M1857882883</t>
  </si>
  <si>
    <t>C1008809114</t>
  </si>
  <si>
    <t>C1253457444</t>
  </si>
  <si>
    <t>C1204529444</t>
  </si>
  <si>
    <t>C1101547469</t>
  </si>
  <si>
    <t>M1947741830</t>
  </si>
  <si>
    <t>C262437183</t>
  </si>
  <si>
    <t>C364667750</t>
  </si>
  <si>
    <t>C1265147478</t>
  </si>
  <si>
    <t>C371841075</t>
  </si>
  <si>
    <t>C602974318</t>
  </si>
  <si>
    <t>M254890158</t>
  </si>
  <si>
    <t>C2036376957</t>
  </si>
  <si>
    <t>M567284258</t>
  </si>
  <si>
    <t>C121990574</t>
  </si>
  <si>
    <t>C266355622</t>
  </si>
  <si>
    <t>C41216456</t>
  </si>
  <si>
    <t>C2126770102</t>
  </si>
  <si>
    <t>M1604563790</t>
  </si>
  <si>
    <t>C1931975945</t>
  </si>
  <si>
    <t>C1454899212</t>
  </si>
  <si>
    <t>C937950002</t>
  </si>
  <si>
    <t>C1964771139</t>
  </si>
  <si>
    <t>C983302972</t>
  </si>
  <si>
    <t>M741526531</t>
  </si>
  <si>
    <t>C604277980</t>
  </si>
  <si>
    <t>M825729280</t>
  </si>
  <si>
    <t>C1810420217</t>
  </si>
  <si>
    <t>M1367362131</t>
  </si>
  <si>
    <t>C1365401299</t>
  </si>
  <si>
    <t>M1565641310</t>
  </si>
  <si>
    <t>C1889255188</t>
  </si>
  <si>
    <t>M597336454</t>
  </si>
  <si>
    <t>C1615722464</t>
  </si>
  <si>
    <t>M865976973</t>
  </si>
  <si>
    <t>C517187829</t>
  </si>
  <si>
    <t>M1756609592</t>
  </si>
  <si>
    <t>C1733211193</t>
  </si>
  <si>
    <t>M983210999</t>
  </si>
  <si>
    <t>C957155409</t>
  </si>
  <si>
    <t>M1286218036</t>
  </si>
  <si>
    <t>C1582803940</t>
  </si>
  <si>
    <t>M821876474</t>
  </si>
  <si>
    <t>C1642209076</t>
  </si>
  <si>
    <t>M2094805437</t>
  </si>
  <si>
    <t>C532131145</t>
  </si>
  <si>
    <t>M1227551555</t>
  </si>
  <si>
    <t>C943742701</t>
  </si>
  <si>
    <t>M621597057</t>
  </si>
  <si>
    <t>C133426572</t>
  </si>
  <si>
    <t>M425572058</t>
  </si>
  <si>
    <t>C600847402</t>
  </si>
  <si>
    <t>M1611884808</t>
  </si>
  <si>
    <t>C2014607115</t>
  </si>
  <si>
    <t>M202106293</t>
  </si>
  <si>
    <t>C785969530</t>
  </si>
  <si>
    <t>M1433966208</t>
  </si>
  <si>
    <t>C244260619</t>
  </si>
  <si>
    <t>M1576695074</t>
  </si>
  <si>
    <t>C885001414</t>
  </si>
  <si>
    <t>M631066696</t>
  </si>
  <si>
    <t>C1402762423</t>
  </si>
  <si>
    <t>M1564563587</t>
  </si>
  <si>
    <t>C1775487441</t>
  </si>
  <si>
    <t>C646171571</t>
  </si>
  <si>
    <t>C378157592</t>
  </si>
  <si>
    <t>M1096350986</t>
  </si>
  <si>
    <t>C909257137</t>
  </si>
  <si>
    <t>C248820375</t>
  </si>
  <si>
    <t>M1237910447</t>
  </si>
  <si>
    <t>C1342113585</t>
  </si>
  <si>
    <t>C765870734</t>
  </si>
  <si>
    <t>C1755828446</t>
  </si>
  <si>
    <t>C1137481559</t>
  </si>
  <si>
    <t>M1117335802</t>
  </si>
  <si>
    <t>C1978163479</t>
  </si>
  <si>
    <t>C597651028</t>
  </si>
  <si>
    <t>M80622431</t>
  </si>
  <si>
    <t>C266063324</t>
  </si>
  <si>
    <t>C957216233</t>
  </si>
  <si>
    <t>M1631113554</t>
  </si>
  <si>
    <t>C337203937</t>
  </si>
  <si>
    <t>C1165875347</t>
  </si>
  <si>
    <t>M327798632</t>
  </si>
  <si>
    <t>C874266122</t>
  </si>
  <si>
    <t>C1791814706</t>
  </si>
  <si>
    <t>C1105074360</t>
  </si>
  <si>
    <t>M477199716</t>
  </si>
  <si>
    <t>C1229515918</t>
  </si>
  <si>
    <t>C1156068585</t>
  </si>
  <si>
    <t>M1975713556</t>
  </si>
  <si>
    <t>C1649358485</t>
  </si>
  <si>
    <t>C1819118286</t>
  </si>
  <si>
    <t>C1764209878</t>
  </si>
  <si>
    <t>C2107867745</t>
  </si>
  <si>
    <t>C192928953</t>
  </si>
  <si>
    <t>M278903005</t>
  </si>
  <si>
    <t>C279215098</t>
  </si>
  <si>
    <t>C996487185</t>
  </si>
  <si>
    <t>C1148320828</t>
  </si>
  <si>
    <t>C824080927</t>
  </si>
  <si>
    <t>M1554671025</t>
  </si>
  <si>
    <t>C1877130869</t>
  </si>
  <si>
    <t>C616120233</t>
  </si>
  <si>
    <t>M1714775971</t>
  </si>
  <si>
    <t>C1773998393</t>
  </si>
  <si>
    <t>C332794733</t>
  </si>
  <si>
    <t>C2130651849</t>
  </si>
  <si>
    <t>C867844810</t>
  </si>
  <si>
    <t>C848279901</t>
  </si>
  <si>
    <t>C287392002</t>
  </si>
  <si>
    <t>C378509453</t>
  </si>
  <si>
    <t>M2000827524</t>
  </si>
  <si>
    <t>C952647264</t>
  </si>
  <si>
    <t>C595214634</t>
  </si>
  <si>
    <t>M1239150136</t>
  </si>
  <si>
    <t>C802887059</t>
  </si>
  <si>
    <t>M1452868918</t>
  </si>
  <si>
    <t>C664501726</t>
  </si>
  <si>
    <t>M833088827</t>
  </si>
  <si>
    <t>C1185354001</t>
  </si>
  <si>
    <t>C1987845106</t>
  </si>
  <si>
    <t>C1476992070</t>
  </si>
  <si>
    <t>M604040980</t>
  </si>
  <si>
    <t>C717230234</t>
  </si>
  <si>
    <t>M1418830666</t>
  </si>
  <si>
    <t>C1147825842</t>
  </si>
  <si>
    <t>M1731285348</t>
  </si>
  <si>
    <t>C1298127320</t>
  </si>
  <si>
    <t>M336439498</t>
  </si>
  <si>
    <t>C50682631</t>
  </si>
  <si>
    <t>C336018516</t>
  </si>
  <si>
    <t>C1850900594</t>
  </si>
  <si>
    <t>C1567622521</t>
  </si>
  <si>
    <t>C616738277</t>
  </si>
  <si>
    <t>C230037273</t>
  </si>
  <si>
    <t>C1998407629</t>
  </si>
  <si>
    <t>M706469786</t>
  </si>
  <si>
    <t>C461894329</t>
  </si>
  <si>
    <t>M649338895</t>
  </si>
  <si>
    <t>C990521403</t>
  </si>
  <si>
    <t>C879619941</t>
  </si>
  <si>
    <t>C1327093711</t>
  </si>
  <si>
    <t>M1798305455</t>
  </si>
  <si>
    <t>C1813780381</t>
  </si>
  <si>
    <t>C113095125</t>
  </si>
  <si>
    <t>C600043709</t>
  </si>
  <si>
    <t>C127646050</t>
  </si>
  <si>
    <t>C320191920</t>
  </si>
  <si>
    <t>C1942139940</t>
  </si>
  <si>
    <t>C532279472</t>
  </si>
  <si>
    <t>C1952565643</t>
  </si>
  <si>
    <t>C778780364</t>
  </si>
  <si>
    <t>C279838348</t>
  </si>
  <si>
    <t>C1086435417</t>
  </si>
  <si>
    <t>C982910043</t>
  </si>
  <si>
    <t>M1300021403</t>
  </si>
  <si>
    <t>C844762662</t>
  </si>
  <si>
    <t>C2136224588</t>
  </si>
  <si>
    <t>M1969902625</t>
  </si>
  <si>
    <t>C1589193231</t>
  </si>
  <si>
    <t>C1013986496</t>
  </si>
  <si>
    <t>M1650507345</t>
  </si>
  <si>
    <t>C1158423904</t>
  </si>
  <si>
    <t>M1383237276</t>
  </si>
  <si>
    <t>C1872326182</t>
  </si>
  <si>
    <t>C141346738</t>
  </si>
  <si>
    <t>C753911034</t>
  </si>
  <si>
    <t>C1785721245</t>
  </si>
  <si>
    <t>M1310935720</t>
  </si>
  <si>
    <t>C538727817</t>
  </si>
  <si>
    <t>C1913036132</t>
  </si>
  <si>
    <t>C1743808928</t>
  </si>
  <si>
    <t>C861018620</t>
  </si>
  <si>
    <t>C1906352642</t>
  </si>
  <si>
    <t>C923528431</t>
  </si>
  <si>
    <t>C1397894855</t>
  </si>
  <si>
    <t>C1894531240</t>
  </si>
  <si>
    <t>C78138373</t>
  </si>
  <si>
    <t>C1814865131</t>
  </si>
  <si>
    <t>C785030079</t>
  </si>
  <si>
    <t>C1009870798</t>
  </si>
  <si>
    <t>C2051005481</t>
  </si>
  <si>
    <t>C1933386873</t>
  </si>
  <si>
    <t>C164650690</t>
  </si>
  <si>
    <t>C1055414049</t>
  </si>
  <si>
    <t>M984746561</t>
  </si>
  <si>
    <t>C540475266</t>
  </si>
  <si>
    <t>M723223304</t>
  </si>
  <si>
    <t>C1471584277</t>
  </si>
  <si>
    <t>C2113695904</t>
  </si>
  <si>
    <t>C1780566642</t>
  </si>
  <si>
    <t>M492148733</t>
  </si>
  <si>
    <t>C2126561906</t>
  </si>
  <si>
    <t>C1621607546</t>
  </si>
  <si>
    <t>M3498182</t>
  </si>
  <si>
    <t>C837739842</t>
  </si>
  <si>
    <t>M1229288031</t>
  </si>
  <si>
    <t>C396360473</t>
  </si>
  <si>
    <t>C1015515772</t>
  </si>
  <si>
    <t>C2055580763</t>
  </si>
  <si>
    <t>C414252766</t>
  </si>
  <si>
    <t>C1889507810</t>
  </si>
  <si>
    <t>C1892366823</t>
  </si>
  <si>
    <t>C662414545</t>
  </si>
  <si>
    <t>C941811950</t>
  </si>
  <si>
    <t>M880686721</t>
  </si>
  <si>
    <t>C491992552</t>
  </si>
  <si>
    <t>C1744062399</t>
  </si>
  <si>
    <t>C395105297</t>
  </si>
  <si>
    <t>C1220453943</t>
  </si>
  <si>
    <t>C229723039</t>
  </si>
  <si>
    <t>C164217780</t>
  </si>
  <si>
    <t>M1279632525</t>
  </si>
  <si>
    <t>C1912024108</t>
  </si>
  <si>
    <t>C1990028350</t>
  </si>
  <si>
    <t>C831444282</t>
  </si>
  <si>
    <t>M1343123018</t>
  </si>
  <si>
    <t>C416333355</t>
  </si>
  <si>
    <t>C95542675</t>
  </si>
  <si>
    <t>C1112665882</t>
  </si>
  <si>
    <t>C1628349732</t>
  </si>
  <si>
    <t>C2092068552</t>
  </si>
  <si>
    <t>M2011457928</t>
  </si>
  <si>
    <t>C973103441</t>
  </si>
  <si>
    <t>C775144624</t>
  </si>
  <si>
    <t>C1100491664</t>
  </si>
  <si>
    <t>C367305218</t>
  </si>
  <si>
    <t>C752308998</t>
  </si>
  <si>
    <t>C477172840</t>
  </si>
  <si>
    <t>C473266397</t>
  </si>
  <si>
    <t>C745614827</t>
  </si>
  <si>
    <t>C975700992</t>
  </si>
  <si>
    <t>C778995065</t>
  </si>
  <si>
    <t>C496375949</t>
  </si>
  <si>
    <t>C430633977</t>
  </si>
  <si>
    <t>C1007782738</t>
  </si>
  <si>
    <t>C1180926164</t>
  </si>
  <si>
    <t>C486309932</t>
  </si>
  <si>
    <t>C1376230769</t>
  </si>
  <si>
    <t>C1660733304</t>
  </si>
  <si>
    <t>C952344275</t>
  </si>
  <si>
    <t>C1078367239</t>
  </si>
  <si>
    <t>C784627051</t>
  </si>
  <si>
    <t>C705142988</t>
  </si>
  <si>
    <t>C244745817</t>
  </si>
  <si>
    <t>C2055523616</t>
  </si>
  <si>
    <t>C2003210294</t>
  </si>
  <si>
    <t>C1626365910</t>
  </si>
  <si>
    <t>C1525590495</t>
  </si>
  <si>
    <t>C115311215</t>
  </si>
  <si>
    <t>C1165710754</t>
  </si>
  <si>
    <t>C655862836</t>
  </si>
  <si>
    <t>C144197976</t>
  </si>
  <si>
    <t>C1915645662</t>
  </si>
  <si>
    <t>C1843913596</t>
  </si>
  <si>
    <t>C2005632248</t>
  </si>
  <si>
    <t>C1024704984</t>
  </si>
  <si>
    <t>C1019875386</t>
  </si>
  <si>
    <t>C1860495580</t>
  </si>
  <si>
    <t>C1172512188</t>
  </si>
  <si>
    <t>C1725762009</t>
  </si>
  <si>
    <t>C184192760</t>
  </si>
  <si>
    <t>C1133585779</t>
  </si>
  <si>
    <t>C516083264</t>
  </si>
  <si>
    <t>C283086720</t>
  </si>
  <si>
    <t>C1317817901</t>
  </si>
  <si>
    <t>C75255858</t>
  </si>
  <si>
    <t>C205798963</t>
  </si>
  <si>
    <t>C1611338676</t>
  </si>
  <si>
    <t>C1281021118</t>
  </si>
  <si>
    <t>C717349063</t>
  </si>
  <si>
    <t>C123336202</t>
  </si>
  <si>
    <t>C1064817638</t>
  </si>
  <si>
    <t>C621944722</t>
  </si>
  <si>
    <t>C15729711</t>
  </si>
  <si>
    <t>C1221675933</t>
  </si>
  <si>
    <t>C1228429698</t>
  </si>
  <si>
    <t>C2086871480</t>
  </si>
  <si>
    <t>C2083685223</t>
  </si>
  <si>
    <t>C1857059512</t>
  </si>
  <si>
    <t>C1056813791</t>
  </si>
  <si>
    <t>C889329867</t>
  </si>
  <si>
    <t>C1342800178</t>
  </si>
  <si>
    <t>C944245231</t>
  </si>
  <si>
    <t>C1802518387</t>
  </si>
  <si>
    <t>M1309779606</t>
  </si>
  <si>
    <t>C1385021047</t>
  </si>
  <si>
    <t>M712168120</t>
  </si>
  <si>
    <t>C1083439906</t>
  </si>
  <si>
    <t>M58048688</t>
  </si>
  <si>
    <t>C1018472623</t>
  </si>
  <si>
    <t>M15686291</t>
  </si>
  <si>
    <t>C1601891143</t>
  </si>
  <si>
    <t>C1915211864</t>
  </si>
  <si>
    <t>M1800404835</t>
  </si>
  <si>
    <t>C294525787</t>
  </si>
  <si>
    <t>C421980926</t>
  </si>
  <si>
    <t>M1439648914</t>
  </si>
  <si>
    <t>C1106183599</t>
  </si>
  <si>
    <t>M551197194</t>
  </si>
  <si>
    <t>C235271669</t>
  </si>
  <si>
    <t>C553751419</t>
  </si>
  <si>
    <t>M419047561</t>
  </si>
  <si>
    <t>C1812261718</t>
  </si>
  <si>
    <t>C1487456826</t>
  </si>
  <si>
    <t>C1292829054</t>
  </si>
  <si>
    <t>C186211152</t>
  </si>
  <si>
    <t>C1622727151</t>
  </si>
  <si>
    <t>M701434641</t>
  </si>
  <si>
    <t>C1650072357</t>
  </si>
  <si>
    <t>C1347141514</t>
  </si>
  <si>
    <t>C1466688225</t>
  </si>
  <si>
    <t>C1908031042</t>
  </si>
  <si>
    <t>C553399527</t>
  </si>
  <si>
    <t>C1325701765</t>
  </si>
  <si>
    <t>C315457774</t>
  </si>
  <si>
    <t>C448332988</t>
  </si>
  <si>
    <t>C986804615</t>
  </si>
  <si>
    <t>M2068525366</t>
  </si>
  <si>
    <t>C92210241</t>
  </si>
  <si>
    <t>M1471245494</t>
  </si>
  <si>
    <t>C1725784718</t>
  </si>
  <si>
    <t>C1144864226</t>
  </si>
  <si>
    <t>C958231592</t>
  </si>
  <si>
    <t>C1704291169</t>
  </si>
  <si>
    <t>M1750182991</t>
  </si>
  <si>
    <t>C1169051274</t>
  </si>
  <si>
    <t>M390127139</t>
  </si>
  <si>
    <t>C1505780169</t>
  </si>
  <si>
    <t>M1016503658</t>
  </si>
  <si>
    <t>C201018988</t>
  </si>
  <si>
    <t>M450574582</t>
  </si>
  <si>
    <t>C1087360077</t>
  </si>
  <si>
    <t>M1220179187</t>
  </si>
  <si>
    <t>C434363302</t>
  </si>
  <si>
    <t>C1522293988</t>
  </si>
  <si>
    <t>C1680821850</t>
  </si>
  <si>
    <t>M2141823936</t>
  </si>
  <si>
    <t>C2014345592</t>
  </si>
  <si>
    <t>C1081295330</t>
  </si>
  <si>
    <t>M1588632104</t>
  </si>
  <si>
    <t>C1815446941</t>
  </si>
  <si>
    <t>M395700954</t>
  </si>
  <si>
    <t>C1303627163</t>
  </si>
  <si>
    <t>M386430943</t>
  </si>
  <si>
    <t>C1473319374</t>
  </si>
  <si>
    <t>M1873470164</t>
  </si>
  <si>
    <t>C1021738407</t>
  </si>
  <si>
    <t>C609720811</t>
  </si>
  <si>
    <t>C1753498475</t>
  </si>
  <si>
    <t>M923033812</t>
  </si>
  <si>
    <t>C251697314</t>
  </si>
  <si>
    <t>M313248</t>
  </si>
  <si>
    <t>C1246843856</t>
  </si>
  <si>
    <t>M1581750414</t>
  </si>
  <si>
    <t>C1426710124</t>
  </si>
  <si>
    <t>C1939225258</t>
  </si>
  <si>
    <t>M865675483</t>
  </si>
  <si>
    <t>C1366840782</t>
  </si>
  <si>
    <t>C1243155251</t>
  </si>
  <si>
    <t>C144190384</t>
  </si>
  <si>
    <t>C1916605832</t>
  </si>
  <si>
    <t>C1643706404</t>
  </si>
  <si>
    <t>C1664759739</t>
  </si>
  <si>
    <t>C716592583</t>
  </si>
  <si>
    <t>C809342028</t>
  </si>
  <si>
    <t>C371356599</t>
  </si>
  <si>
    <t>C605493543</t>
  </si>
  <si>
    <t>C1016559631</t>
  </si>
  <si>
    <t>C1624511525</t>
  </si>
  <si>
    <t>C1701739587</t>
  </si>
  <si>
    <t>C2041356264</t>
  </si>
  <si>
    <t>C2122110930</t>
  </si>
  <si>
    <t>C1045008644</t>
  </si>
  <si>
    <t>C676560618</t>
  </si>
  <si>
    <t>C899540951</t>
  </si>
  <si>
    <t>C768042225</t>
  </si>
  <si>
    <t>C1601438204</t>
  </si>
  <si>
    <t>C1826853078</t>
  </si>
  <si>
    <t>C916091330</t>
  </si>
  <si>
    <t>C552368908</t>
  </si>
  <si>
    <t>C1609102604</t>
  </si>
  <si>
    <t>C796764935</t>
  </si>
  <si>
    <t>C1250745163</t>
  </si>
  <si>
    <t>C159116557</t>
  </si>
  <si>
    <t>C295909819</t>
  </si>
  <si>
    <t>C1397005595</t>
  </si>
  <si>
    <t>C2143175355</t>
  </si>
  <si>
    <t>C695978948</t>
  </si>
  <si>
    <t>C563954097</t>
  </si>
  <si>
    <t>C1447476444</t>
  </si>
  <si>
    <t>C1541445429</t>
  </si>
  <si>
    <t>C741491302</t>
  </si>
  <si>
    <t>C835369001</t>
  </si>
  <si>
    <t>C1743330968</t>
  </si>
  <si>
    <t>C78311141</t>
  </si>
  <si>
    <t>C1529649274</t>
  </si>
  <si>
    <t>C1706278923</t>
  </si>
  <si>
    <t>C1249976315</t>
  </si>
  <si>
    <t>C428809608</t>
  </si>
  <si>
    <t>C643807627</t>
  </si>
  <si>
    <t>C1570215635</t>
  </si>
  <si>
    <t>C522921053</t>
  </si>
  <si>
    <t>C2116618605</t>
  </si>
  <si>
    <t>C627139778</t>
  </si>
  <si>
    <t>C1151422387</t>
  </si>
  <si>
    <t>C40800950</t>
  </si>
  <si>
    <t>C884642295</t>
  </si>
  <si>
    <t>C450082006</t>
  </si>
  <si>
    <t>C1421978856</t>
  </si>
  <si>
    <t>C575438820</t>
  </si>
  <si>
    <t>C1108961139</t>
  </si>
  <si>
    <t>C1164648162</t>
  </si>
  <si>
    <t>C479485003</t>
  </si>
  <si>
    <t>C1567011682</t>
  </si>
  <si>
    <t>C1422746946</t>
  </si>
  <si>
    <t>C1229778231</t>
  </si>
  <si>
    <t>C2005173841</t>
  </si>
  <si>
    <t>C521262688</t>
  </si>
  <si>
    <t>C541673397</t>
  </si>
  <si>
    <t>C247604190</t>
  </si>
  <si>
    <t>C1562876505</t>
  </si>
  <si>
    <t>C1276437835</t>
  </si>
  <si>
    <t>C646604691</t>
  </si>
  <si>
    <t>C972381775</t>
  </si>
  <si>
    <t>C961113167</t>
  </si>
  <si>
    <t>C1490930797</t>
  </si>
  <si>
    <t>C864568448</t>
  </si>
  <si>
    <t>C1179323293</t>
  </si>
  <si>
    <t>C873610255</t>
  </si>
  <si>
    <t>C35266628</t>
  </si>
  <si>
    <t>C1942476995</t>
  </si>
  <si>
    <t>C1842229957</t>
  </si>
  <si>
    <t>C1218025783</t>
  </si>
  <si>
    <t>C466782304</t>
  </si>
  <si>
    <t>C1444825625</t>
  </si>
  <si>
    <t>C1255805445</t>
  </si>
  <si>
    <t>C1309567560</t>
  </si>
  <si>
    <t>C1091594849</t>
  </si>
  <si>
    <t>C1702538968</t>
  </si>
  <si>
    <t>C2141901384</t>
  </si>
  <si>
    <t>C1112259551</t>
  </si>
  <si>
    <t>C13275797</t>
  </si>
  <si>
    <t>C813097018</t>
  </si>
  <si>
    <t>C434588910</t>
  </si>
  <si>
    <t>C107841870</t>
  </si>
  <si>
    <t>C1390935340</t>
  </si>
  <si>
    <t>C1427615866</t>
  </si>
  <si>
    <t>C1983125002</t>
  </si>
  <si>
    <t>C486131323</t>
  </si>
  <si>
    <t>C1661901745</t>
  </si>
  <si>
    <t>C1905935957</t>
  </si>
  <si>
    <t>C426159228</t>
  </si>
  <si>
    <t>C1328839964</t>
  </si>
  <si>
    <t>C497852575</t>
  </si>
  <si>
    <t>C1042802065</t>
  </si>
  <si>
    <t>C311339877</t>
  </si>
  <si>
    <t>C2126444725</t>
  </si>
  <si>
    <t>C107874213</t>
  </si>
  <si>
    <t>C124019092</t>
  </si>
  <si>
    <t>C1616263070</t>
  </si>
  <si>
    <t>C1772355697</t>
  </si>
  <si>
    <t>C528576975</t>
  </si>
  <si>
    <t>C1003346794</t>
  </si>
  <si>
    <t>C1786179914</t>
  </si>
  <si>
    <t>C1384528050</t>
  </si>
  <si>
    <t>C597218301</t>
  </si>
  <si>
    <t>M931385672</t>
  </si>
  <si>
    <t>C1656769113</t>
  </si>
  <si>
    <t>C187727696</t>
  </si>
  <si>
    <t>C1071717354</t>
  </si>
  <si>
    <t>C1510158544</t>
  </si>
  <si>
    <t>C1936598190</t>
  </si>
  <si>
    <t>C1931715401</t>
  </si>
  <si>
    <t>M332512758</t>
  </si>
  <si>
    <t>C609798701</t>
  </si>
  <si>
    <t>C1738468294</t>
  </si>
  <si>
    <t>C1771889313</t>
  </si>
  <si>
    <t>C164177303</t>
  </si>
  <si>
    <t>C392759125</t>
  </si>
  <si>
    <t>C1963109943</t>
  </si>
  <si>
    <t>C1708309386</t>
  </si>
  <si>
    <t>C636997434</t>
  </si>
  <si>
    <t>C2063279998</t>
  </si>
  <si>
    <t>M451435776</t>
  </si>
  <si>
    <t>C1779870524</t>
  </si>
  <si>
    <t>M1904424795</t>
  </si>
  <si>
    <t>C1382035138</t>
  </si>
  <si>
    <t>M179861971</t>
  </si>
  <si>
    <t>C1428712691</t>
  </si>
  <si>
    <t>C1031385314</t>
  </si>
  <si>
    <t>C1849466801</t>
  </si>
  <si>
    <t>M654509380</t>
  </si>
  <si>
    <t>C828029603</t>
  </si>
  <si>
    <t>C1096082122</t>
  </si>
  <si>
    <t>C1260334150</t>
  </si>
  <si>
    <t>C1946757444</t>
  </si>
  <si>
    <t>C1035635174</t>
  </si>
  <si>
    <t>C274860740</t>
  </si>
  <si>
    <t>M1984358576</t>
  </si>
  <si>
    <t>C1149867810</t>
  </si>
  <si>
    <t>C2046285310</t>
  </si>
  <si>
    <t>C2034484270</t>
  </si>
  <si>
    <t>C948023518</t>
  </si>
  <si>
    <t>C817430635</t>
  </si>
  <si>
    <t>M1999010727</t>
  </si>
  <si>
    <t>C279163865</t>
  </si>
  <si>
    <t>C630322771</t>
  </si>
  <si>
    <t>C537497519</t>
  </si>
  <si>
    <t>C1574113490</t>
  </si>
  <si>
    <t>M434942860</t>
  </si>
  <si>
    <t>C350025235</t>
  </si>
  <si>
    <t>C1045805493</t>
  </si>
  <si>
    <t>C2068151085</t>
  </si>
  <si>
    <t>C122275610</t>
  </si>
  <si>
    <t>M1960236430</t>
  </si>
  <si>
    <t>C1734169264</t>
  </si>
  <si>
    <t>C923914597</t>
  </si>
  <si>
    <t>M2125046154</t>
  </si>
  <si>
    <t>C1007776116</t>
  </si>
  <si>
    <t>C827620500</t>
  </si>
  <si>
    <t>C150411554</t>
  </si>
  <si>
    <t>M996232263</t>
  </si>
  <si>
    <t>C214696078</t>
  </si>
  <si>
    <t>C518942047</t>
  </si>
  <si>
    <t>C778062249</t>
  </si>
  <si>
    <t>C525482838</t>
  </si>
  <si>
    <t>C1945534530</t>
  </si>
  <si>
    <t>C513777654</t>
  </si>
  <si>
    <t>M849256589</t>
  </si>
  <si>
    <t>C1016640771</t>
  </si>
  <si>
    <t>M2074859074</t>
  </si>
  <si>
    <t>C430540526</t>
  </si>
  <si>
    <t>M1584711582</t>
  </si>
  <si>
    <t>C666714622</t>
  </si>
  <si>
    <t>M33659533</t>
  </si>
  <si>
    <t>C1464525525</t>
  </si>
  <si>
    <t>M796563349</t>
  </si>
  <si>
    <t>C1644532021</t>
  </si>
  <si>
    <t>M1818143242</t>
  </si>
  <si>
    <t>C1812115742</t>
  </si>
  <si>
    <t>M390022452</t>
  </si>
  <si>
    <t>C1501422303</t>
  </si>
  <si>
    <t>M1089084672</t>
  </si>
  <si>
    <t>C957992514</t>
  </si>
  <si>
    <t>M1415719600</t>
  </si>
  <si>
    <t>C1656701433</t>
  </si>
  <si>
    <t>M1915572915</t>
  </si>
  <si>
    <t>C87161194</t>
  </si>
  <si>
    <t>M1086551254</t>
  </si>
  <si>
    <t>C1491813822</t>
  </si>
  <si>
    <t>M1087057114</t>
  </si>
  <si>
    <t>C1245411072</t>
  </si>
  <si>
    <t>M285597525</t>
  </si>
  <si>
    <t>C323071614</t>
  </si>
  <si>
    <t>M183889200</t>
  </si>
  <si>
    <t>C468125721</t>
  </si>
  <si>
    <t>M606569287</t>
  </si>
  <si>
    <t>C982248419</t>
  </si>
  <si>
    <t>M523374063</t>
  </si>
  <si>
    <t>C1018591696</t>
  </si>
  <si>
    <t>M613673146</t>
  </si>
  <si>
    <t>C1101191992</t>
  </si>
  <si>
    <t>M1324415894</t>
  </si>
  <si>
    <t>C1099395937</t>
  </si>
  <si>
    <t>M2053805523</t>
  </si>
  <si>
    <t>C759626429</t>
  </si>
  <si>
    <t>M1688443080</t>
  </si>
  <si>
    <t>C516285254</t>
  </si>
  <si>
    <t>M808401216</t>
  </si>
  <si>
    <t>C715566826</t>
  </si>
  <si>
    <t>M1379600046</t>
  </si>
  <si>
    <t>C1666515068</t>
  </si>
  <si>
    <t>C712622191</t>
  </si>
  <si>
    <t>C229771192</t>
  </si>
  <si>
    <t>C892856884</t>
  </si>
  <si>
    <t>C1068729418</t>
  </si>
  <si>
    <t>M1957573920</t>
  </si>
  <si>
    <t>C271645026</t>
  </si>
  <si>
    <t>C442287898</t>
  </si>
  <si>
    <t>M963547599</t>
  </si>
  <si>
    <t>C1013753079</t>
  </si>
  <si>
    <t>C729854449</t>
  </si>
  <si>
    <t>C1469630348</t>
  </si>
  <si>
    <t>C439731289</t>
  </si>
  <si>
    <t>M1126666484</t>
  </si>
  <si>
    <t>C1829154392</t>
  </si>
  <si>
    <t>C2083758291</t>
  </si>
  <si>
    <t>M1217438720</t>
  </si>
  <si>
    <t>C927940054</t>
  </si>
  <si>
    <t>C1868767497</t>
  </si>
  <si>
    <t>C238493966</t>
  </si>
  <si>
    <t>C1128936556</t>
  </si>
  <si>
    <t>M228917342</t>
  </si>
  <si>
    <t>C2075661194</t>
  </si>
  <si>
    <t>C1278239394</t>
  </si>
  <si>
    <t>M1582028316</t>
  </si>
  <si>
    <t>C2068421243</t>
  </si>
  <si>
    <t>C1079440091</t>
  </si>
  <si>
    <t>M264023297</t>
  </si>
  <si>
    <t>C264729052</t>
  </si>
  <si>
    <t>M946513949</t>
  </si>
  <si>
    <t>C1331512801</t>
  </si>
  <si>
    <t>C635645358</t>
  </si>
  <si>
    <t>C295625055</t>
  </si>
  <si>
    <t>M2094635313</t>
  </si>
  <si>
    <t>C1502525702</t>
  </si>
  <si>
    <t>C1706848708</t>
  </si>
  <si>
    <t>C55504949</t>
  </si>
  <si>
    <t>C862908796</t>
  </si>
  <si>
    <t>C856163067</t>
  </si>
  <si>
    <t>C528758942</t>
  </si>
  <si>
    <t>C567443523</t>
  </si>
  <si>
    <t>C422594811</t>
  </si>
  <si>
    <t>C1837882544</t>
  </si>
  <si>
    <t>C690627948</t>
  </si>
  <si>
    <t>C1470502475</t>
  </si>
  <si>
    <t>C399812639</t>
  </si>
  <si>
    <t>C205020558</t>
  </si>
  <si>
    <t>C1063612133</t>
  </si>
  <si>
    <t>C1193028896</t>
  </si>
  <si>
    <t>C1975181708</t>
  </si>
  <si>
    <t>M1000347288</t>
  </si>
  <si>
    <t>C799429967</t>
  </si>
  <si>
    <t>C158668982</t>
  </si>
  <si>
    <t>C727789205</t>
  </si>
  <si>
    <t>M281999799</t>
  </si>
  <si>
    <t>C224385740</t>
  </si>
  <si>
    <t>C743363449</t>
  </si>
  <si>
    <t>C251217379</t>
  </si>
  <si>
    <t>C1771902666</t>
  </si>
  <si>
    <t>M442972303</t>
  </si>
  <si>
    <t>C1089004961</t>
  </si>
  <si>
    <t>C75134466</t>
  </si>
  <si>
    <t>M89131777</t>
  </si>
  <si>
    <t>C642840676</t>
  </si>
  <si>
    <t>C554882274</t>
  </si>
  <si>
    <t>C1989110948</t>
  </si>
  <si>
    <t>M1937930615</t>
  </si>
  <si>
    <t>C1387277499</t>
  </si>
  <si>
    <t>M1697798091</t>
  </si>
  <si>
    <t>C1750465925</t>
  </si>
  <si>
    <t>C150759481</t>
  </si>
  <si>
    <t>M1543129193</t>
  </si>
  <si>
    <t>C746705106</t>
  </si>
  <si>
    <t>C1803532562</t>
  </si>
  <si>
    <t>C2730468</t>
  </si>
  <si>
    <t>C161022088</t>
  </si>
  <si>
    <t>C1118423959</t>
  </si>
  <si>
    <t>C733763113</t>
  </si>
  <si>
    <t>C1033756005</t>
  </si>
  <si>
    <t>C1882600891</t>
  </si>
  <si>
    <t>C837482101</t>
  </si>
  <si>
    <t>C2024731519</t>
  </si>
  <si>
    <t>C722169850</t>
  </si>
  <si>
    <t>C1792089293</t>
  </si>
  <si>
    <t>C208541372</t>
  </si>
  <si>
    <t>C64239941</t>
  </si>
  <si>
    <t>C1943073402</t>
  </si>
  <si>
    <t>C285589433</t>
  </si>
  <si>
    <t>C1830977747</t>
  </si>
  <si>
    <t>C1335788067</t>
  </si>
  <si>
    <t>C368852947</t>
  </si>
  <si>
    <t>C992606856</t>
  </si>
  <si>
    <t>C124613155</t>
  </si>
  <si>
    <t>C2117099013</t>
  </si>
  <si>
    <t>C1166300282</t>
  </si>
  <si>
    <t>C822938616</t>
  </si>
  <si>
    <t>C1562217360</t>
  </si>
  <si>
    <t>C564213312</t>
  </si>
  <si>
    <t>C1180799370</t>
  </si>
  <si>
    <t>C535433333</t>
  </si>
  <si>
    <t>C773478675</t>
  </si>
  <si>
    <t>C102853030</t>
  </si>
  <si>
    <t>C1275483433</t>
  </si>
  <si>
    <t>C52464996</t>
  </si>
  <si>
    <t>C2140053202</t>
  </si>
  <si>
    <t>C1919919324</t>
  </si>
  <si>
    <t>C213780645</t>
  </si>
  <si>
    <t>C200474619</t>
  </si>
  <si>
    <t>C8493145</t>
  </si>
  <si>
    <t>C256345553</t>
  </si>
  <si>
    <t>C1069629230</t>
  </si>
  <si>
    <t>C1941987260</t>
  </si>
  <si>
    <t>C1875999512</t>
  </si>
  <si>
    <t>C1662936555</t>
  </si>
  <si>
    <t>C1346641236</t>
  </si>
  <si>
    <t>C554206559</t>
  </si>
  <si>
    <t>C1172644829</t>
  </si>
  <si>
    <t>C1438918583</t>
  </si>
  <si>
    <t>C630865638</t>
  </si>
  <si>
    <t>C1079866743</t>
  </si>
  <si>
    <t>C751455594</t>
  </si>
  <si>
    <t>C1481060059</t>
  </si>
  <si>
    <t>C744375867</t>
  </si>
  <si>
    <t>C117667850</t>
  </si>
  <si>
    <t>C2044515485</t>
  </si>
  <si>
    <t>C411831435</t>
  </si>
  <si>
    <t>C1178463807</t>
  </si>
  <si>
    <t>C1516375514</t>
  </si>
  <si>
    <t>C1157976631</t>
  </si>
  <si>
    <t>C1024849480</t>
  </si>
  <si>
    <t>C351316931</t>
  </si>
  <si>
    <t>C1580623962</t>
  </si>
  <si>
    <t>C827137345</t>
  </si>
  <si>
    <t>C595073686</t>
  </si>
  <si>
    <t>C735549909</t>
  </si>
  <si>
    <t>C851903369</t>
  </si>
  <si>
    <t>C1600047411</t>
  </si>
  <si>
    <t>C102785164</t>
  </si>
  <si>
    <t>C1628730633</t>
  </si>
  <si>
    <t>C1701799540</t>
  </si>
  <si>
    <t>C1874782747</t>
  </si>
  <si>
    <t>C1182839182</t>
  </si>
  <si>
    <t>C1134661074</t>
  </si>
  <si>
    <t>C1566773012</t>
  </si>
  <si>
    <t>C1167448209</t>
  </si>
  <si>
    <t>C106569068</t>
  </si>
  <si>
    <t>C1230692200</t>
  </si>
  <si>
    <t>C201614072</t>
  </si>
  <si>
    <t>C1740530361</t>
  </si>
  <si>
    <t>C827961951</t>
  </si>
  <si>
    <t>C778541699</t>
  </si>
  <si>
    <t>C22752789</t>
  </si>
  <si>
    <t>C367275821</t>
  </si>
  <si>
    <t>C1767091332</t>
  </si>
  <si>
    <t>C2079494319</t>
  </si>
  <si>
    <t>C587280962</t>
  </si>
  <si>
    <t>C396950600</t>
  </si>
  <si>
    <t>C1667978677</t>
  </si>
  <si>
    <t>C217302687</t>
  </si>
  <si>
    <t>C650798689</t>
  </si>
  <si>
    <t>C1984992332</t>
  </si>
  <si>
    <t>C1336914382</t>
  </si>
  <si>
    <t>C1568297370</t>
  </si>
  <si>
    <t>C687267130</t>
  </si>
  <si>
    <t>M1517735580</t>
  </si>
  <si>
    <t>C1759851997</t>
  </si>
  <si>
    <t>C1700248300</t>
  </si>
  <si>
    <t>C1729908698</t>
  </si>
  <si>
    <t>M2031964430</t>
  </si>
  <si>
    <t>C359887519</t>
  </si>
  <si>
    <t>C1417274929</t>
  </si>
  <si>
    <t>C1369313787</t>
  </si>
  <si>
    <t>M1117306855</t>
  </si>
  <si>
    <t>C1290918561</t>
  </si>
  <si>
    <t>C1461904736</t>
  </si>
  <si>
    <t>C1980905398</t>
  </si>
  <si>
    <t>C1911740692</t>
  </si>
  <si>
    <t>C865349977</t>
  </si>
  <si>
    <t>C1943915438</t>
  </si>
  <si>
    <t>C345374180</t>
  </si>
  <si>
    <t>C1942535195</t>
  </si>
  <si>
    <t>C1640256962</t>
  </si>
  <si>
    <t>C2086232815</t>
  </si>
  <si>
    <t>C1201195613</t>
  </si>
  <si>
    <t>C1904647889</t>
  </si>
  <si>
    <t>C850374502</t>
  </si>
  <si>
    <t>C89583046</t>
  </si>
  <si>
    <t>C77399315</t>
  </si>
  <si>
    <t>C1093165895</t>
  </si>
  <si>
    <t>M238235803</t>
  </si>
  <si>
    <t>C1018811462</t>
  </si>
  <si>
    <t>C1356917599</t>
  </si>
  <si>
    <t>C1381009503</t>
  </si>
  <si>
    <t>M1165020518</t>
  </si>
  <si>
    <t>C924400234</t>
  </si>
  <si>
    <t>C1626641861</t>
  </si>
  <si>
    <t>C917568500</t>
  </si>
  <si>
    <t>M1969757113</t>
  </si>
  <si>
    <t>C190620948</t>
  </si>
  <si>
    <t>M1338131207</t>
  </si>
  <si>
    <t>C2115792464</t>
  </si>
  <si>
    <t>M1260128249</t>
  </si>
  <si>
    <t>C629567371</t>
  </si>
  <si>
    <t>C2021771847</t>
  </si>
  <si>
    <t>C1701991913</t>
  </si>
  <si>
    <t>M1316664689</t>
  </si>
  <si>
    <t>C1486254338</t>
  </si>
  <si>
    <t>C783506341</t>
  </si>
  <si>
    <t>C1503235719</t>
  </si>
  <si>
    <t>C1121151480</t>
  </si>
  <si>
    <t>C690360001</t>
  </si>
  <si>
    <t>C494671411</t>
  </si>
  <si>
    <t>C134500013</t>
  </si>
  <si>
    <t>C1371630332</t>
  </si>
  <si>
    <t>M1216882179</t>
  </si>
  <si>
    <t>C901282991</t>
  </si>
  <si>
    <t>C526593427</t>
  </si>
  <si>
    <t>M1160716809</t>
  </si>
  <si>
    <t>C1277078673</t>
  </si>
  <si>
    <t>C985001145</t>
  </si>
  <si>
    <t>M1010586057</t>
  </si>
  <si>
    <t>C4133677</t>
  </si>
  <si>
    <t>C964451743</t>
  </si>
  <si>
    <t>C741981741</t>
  </si>
  <si>
    <t>C1662132925</t>
  </si>
  <si>
    <t>C1926566010</t>
  </si>
  <si>
    <t>C168543094</t>
  </si>
  <si>
    <t>M1371600653</t>
  </si>
  <si>
    <t>C820634574</t>
  </si>
  <si>
    <t>C1785029481</t>
  </si>
  <si>
    <t>C80121796</t>
  </si>
  <si>
    <t>C1042353440</t>
  </si>
  <si>
    <t>C1745874294</t>
  </si>
  <si>
    <t>C386368554</t>
  </si>
  <si>
    <t>C205850636</t>
  </si>
  <si>
    <t>C1446560648</t>
  </si>
  <si>
    <t>M1615240290</t>
  </si>
  <si>
    <t>C2000009537</t>
  </si>
  <si>
    <t>C1555584345</t>
  </si>
  <si>
    <t>C1284307397</t>
  </si>
  <si>
    <t>C419289530</t>
  </si>
  <si>
    <t>C1113097301</t>
  </si>
  <si>
    <t>M1557402586</t>
  </si>
  <si>
    <t>C2008910676</t>
  </si>
  <si>
    <t>M33274896</t>
  </si>
  <si>
    <t>C126347862</t>
  </si>
  <si>
    <t>M2066834367</t>
  </si>
  <si>
    <t>C1615704230</t>
  </si>
  <si>
    <t>M1015716739</t>
  </si>
  <si>
    <t>C73859870</t>
  </si>
  <si>
    <t>C1950065846</t>
  </si>
  <si>
    <t>C2046751255</t>
  </si>
  <si>
    <t>M289421352</t>
  </si>
  <si>
    <t>C763606765</t>
  </si>
  <si>
    <t>C78948863</t>
  </si>
  <si>
    <t>C181706036</t>
  </si>
  <si>
    <t>M440759614</t>
  </si>
  <si>
    <t>C717327429</t>
  </si>
  <si>
    <t>C186327987</t>
  </si>
  <si>
    <t>C621290201</t>
  </si>
  <si>
    <t>C341135299</t>
  </si>
  <si>
    <t>C852515496</t>
  </si>
  <si>
    <t>M1610936826</t>
  </si>
  <si>
    <t>C75368905</t>
  </si>
  <si>
    <t>C980121042</t>
  </si>
  <si>
    <t>C173960493</t>
  </si>
  <si>
    <t>M1301464765</t>
  </si>
  <si>
    <t>C961986183</t>
  </si>
  <si>
    <t>M1492289946</t>
  </si>
  <si>
    <t>C557621420</t>
  </si>
  <si>
    <t>C2051026200</t>
  </si>
  <si>
    <t>M1995314769</t>
  </si>
  <si>
    <t>C974974799</t>
  </si>
  <si>
    <t>C2128675168</t>
  </si>
  <si>
    <t>C87214921</t>
  </si>
  <si>
    <t>C65542432</t>
  </si>
  <si>
    <t>C1590945925</t>
  </si>
  <si>
    <t>C676268094</t>
  </si>
  <si>
    <t>C993322749</t>
  </si>
  <si>
    <t>C2018957730</t>
  </si>
  <si>
    <t>C956334573</t>
  </si>
  <si>
    <t>C1767792651</t>
  </si>
  <si>
    <t>C1975611603</t>
  </si>
  <si>
    <t>M999566336</t>
  </si>
  <si>
    <t>C103210358</t>
  </si>
  <si>
    <t>M476232577</t>
  </si>
  <si>
    <t>C1650136886</t>
  </si>
  <si>
    <t>M2025177937</t>
  </si>
  <si>
    <t>C1212705884</t>
  </si>
  <si>
    <t>C1107257447</t>
  </si>
  <si>
    <t>M2074551753</t>
  </si>
  <si>
    <t>C769580711</t>
  </si>
  <si>
    <t>C654278092</t>
  </si>
  <si>
    <t>M486118692</t>
  </si>
  <si>
    <t>C1588748831</t>
  </si>
  <si>
    <t>C88253576</t>
  </si>
  <si>
    <t>C1485748465</t>
  </si>
  <si>
    <t>C143545969</t>
  </si>
  <si>
    <t>C1172402149</t>
  </si>
  <si>
    <t>C1427633461</t>
  </si>
  <si>
    <t>C2020836950</t>
  </si>
  <si>
    <t>C36989687</t>
  </si>
  <si>
    <t>C1281667859</t>
  </si>
  <si>
    <t>C640698871</t>
  </si>
  <si>
    <t>C1117076049</t>
  </si>
  <si>
    <t>C1666683686</t>
  </si>
  <si>
    <t>C172116084</t>
  </si>
  <si>
    <t>C781834042</t>
  </si>
  <si>
    <t>C1169499914</t>
  </si>
  <si>
    <t>C446972473</t>
  </si>
  <si>
    <t>C37599473</t>
  </si>
  <si>
    <t>C1660788619</t>
  </si>
  <si>
    <t>C245135785</t>
  </si>
  <si>
    <t>C915490761</t>
  </si>
  <si>
    <t>C1501862874</t>
  </si>
  <si>
    <t>C1468749478</t>
  </si>
  <si>
    <t>C976698575</t>
  </si>
  <si>
    <t>C111446863</t>
  </si>
  <si>
    <t>C2072218122</t>
  </si>
  <si>
    <t>C1991298490</t>
  </si>
  <si>
    <t>C1969374951</t>
  </si>
  <si>
    <t>C1463703031</t>
  </si>
  <si>
    <t>C805983936</t>
  </si>
  <si>
    <t>C1084719206</t>
  </si>
  <si>
    <t>M655733739</t>
  </si>
  <si>
    <t>C35769107</t>
  </si>
  <si>
    <t>M1618948545</t>
  </si>
  <si>
    <t>C472328472</t>
  </si>
  <si>
    <t>M371678108</t>
  </si>
  <si>
    <t>C449999640</t>
  </si>
  <si>
    <t>C1199544128</t>
  </si>
  <si>
    <t>C62564538</t>
  </si>
  <si>
    <t>C775958090</t>
  </si>
  <si>
    <t>C644886076</t>
  </si>
  <si>
    <t>C178748117</t>
  </si>
  <si>
    <t>M65311274</t>
  </si>
  <si>
    <t>C1439499668</t>
  </si>
  <si>
    <t>C1928052959</t>
  </si>
  <si>
    <t>C1126919557</t>
  </si>
  <si>
    <t>C1694089736</t>
  </si>
  <si>
    <t>M1495632550</t>
  </si>
  <si>
    <t>C1977898085</t>
  </si>
  <si>
    <t>C1832605721</t>
  </si>
  <si>
    <t>M1199058484</t>
  </si>
  <si>
    <t>C847113415</t>
  </si>
  <si>
    <t>C1701695889</t>
  </si>
  <si>
    <t>C1386329781</t>
  </si>
  <si>
    <t>C1412315995</t>
  </si>
  <si>
    <t>M166260429</t>
  </si>
  <si>
    <t>C33707832</t>
  </si>
  <si>
    <t>C1565089235</t>
  </si>
  <si>
    <t>C2014855618</t>
  </si>
  <si>
    <t>M919094922</t>
  </si>
  <si>
    <t>C644054268</t>
  </si>
  <si>
    <t>C835914278</t>
  </si>
  <si>
    <t>C201284495</t>
  </si>
  <si>
    <t>C2146934892</t>
  </si>
  <si>
    <t>C1120843762</t>
  </si>
  <si>
    <t>C1801787319</t>
  </si>
  <si>
    <t>M439814775</t>
  </si>
  <si>
    <t>C1476472221</t>
  </si>
  <si>
    <t>C591808274</t>
  </si>
  <si>
    <t>C1875341384</t>
  </si>
  <si>
    <t>M752622248</t>
  </si>
  <si>
    <t>C245025270</t>
  </si>
  <si>
    <t>M1604739197</t>
  </si>
  <si>
    <t>C188161777</t>
  </si>
  <si>
    <t>C1207065701</t>
  </si>
  <si>
    <t>M536868884</t>
  </si>
  <si>
    <t>C1932969502</t>
  </si>
  <si>
    <t>M1086688799</t>
  </si>
  <si>
    <t>C352449302</t>
  </si>
  <si>
    <t>M1969133306</t>
  </si>
  <si>
    <t>C807250041</t>
  </si>
  <si>
    <t>M1547988243</t>
  </si>
  <si>
    <t>C1187491022</t>
  </si>
  <si>
    <t>M1202658218</t>
  </si>
  <si>
    <t>C439102790</t>
  </si>
  <si>
    <t>C1711269861</t>
  </si>
  <si>
    <t>M514168392</t>
  </si>
  <si>
    <t>C568900733</t>
  </si>
  <si>
    <t>M1515582235</t>
  </si>
  <si>
    <t>C1074788219</t>
  </si>
  <si>
    <t>C1923755748</t>
  </si>
  <si>
    <t>C373653400</t>
  </si>
  <si>
    <t>C1559759321</t>
  </si>
  <si>
    <t>C1669172064</t>
  </si>
  <si>
    <t>M1551244379</t>
  </si>
  <si>
    <t>C2139673663</t>
  </si>
  <si>
    <t>C1116524009</t>
  </si>
  <si>
    <t>C1371929292</t>
  </si>
  <si>
    <t>C1294297171</t>
  </si>
  <si>
    <t>M568140136</t>
  </si>
  <si>
    <t>C407711808</t>
  </si>
  <si>
    <t>C1558825448</t>
  </si>
  <si>
    <t>C1015698725</t>
  </si>
  <si>
    <t>M1510720791</t>
  </si>
  <si>
    <t>C311781727</t>
  </si>
  <si>
    <t>M1663796349</t>
  </si>
  <si>
    <t>C224839232</t>
  </si>
  <si>
    <t>M163678598</t>
  </si>
  <si>
    <t>C807913072</t>
  </si>
  <si>
    <t>M261137509</t>
  </si>
  <si>
    <t>C880748305</t>
  </si>
  <si>
    <t>M838276513</t>
  </si>
  <si>
    <t>C1072513449</t>
  </si>
  <si>
    <t>M894728637</t>
  </si>
  <si>
    <t>C2027853737</t>
  </si>
  <si>
    <t>M1896730382</t>
  </si>
  <si>
    <t>C616048783</t>
  </si>
  <si>
    <t>M850863156</t>
  </si>
  <si>
    <t>C1054379540</t>
  </si>
  <si>
    <t>M565334910</t>
  </si>
  <si>
    <t>C1152117655</t>
  </si>
  <si>
    <t>M1329000882</t>
  </si>
  <si>
    <t>C904167022</t>
  </si>
  <si>
    <t>M117371407</t>
  </si>
  <si>
    <t>C487740948</t>
  </si>
  <si>
    <t>M1699843941</t>
  </si>
  <si>
    <t>C1934658223</t>
  </si>
  <si>
    <t>M47149120</t>
  </si>
  <si>
    <t>C232924411</t>
  </si>
  <si>
    <t>C863558495</t>
  </si>
  <si>
    <t>C1688320133</t>
  </si>
  <si>
    <t>M332616524</t>
  </si>
  <si>
    <t>C1793555462</t>
  </si>
  <si>
    <t>M1992185949</t>
  </si>
  <si>
    <t>C523412383</t>
  </si>
  <si>
    <t>M376621574</t>
  </si>
  <si>
    <t>C1201968002</t>
  </si>
  <si>
    <t>M1130125211</t>
  </si>
  <si>
    <t>C1232615988</t>
  </si>
  <si>
    <t>M1230699495</t>
  </si>
  <si>
    <t>C704731597</t>
  </si>
  <si>
    <t>M197141401</t>
  </si>
  <si>
    <t>C56688975</t>
  </si>
  <si>
    <t>C502945543</t>
  </si>
  <si>
    <t>C1033222724</t>
  </si>
  <si>
    <t>M935561860</t>
  </si>
  <si>
    <t>C1008963146</t>
  </si>
  <si>
    <t>C1932436646</t>
  </si>
  <si>
    <t>C1677293341</t>
  </si>
  <si>
    <t>C1220892236</t>
  </si>
  <si>
    <t>C1756680384</t>
  </si>
  <si>
    <t>C1857635044</t>
  </si>
  <si>
    <t>M1188073905</t>
  </si>
  <si>
    <t>C616945681</t>
  </si>
  <si>
    <t>C1639366040</t>
  </si>
  <si>
    <t>C1782136473</t>
  </si>
  <si>
    <t>M1312026456</t>
  </si>
  <si>
    <t>C212640310</t>
  </si>
  <si>
    <t>M111404770</t>
  </si>
  <si>
    <t>C625855833</t>
  </si>
  <si>
    <t>M1960165255</t>
  </si>
  <si>
    <t>C495001145</t>
  </si>
  <si>
    <t>C359186396</t>
  </si>
  <si>
    <t>C76312477</t>
  </si>
  <si>
    <t>C982532350</t>
  </si>
  <si>
    <t>C1331711312</t>
  </si>
  <si>
    <t>M378600124</t>
  </si>
  <si>
    <t>C58023553</t>
  </si>
  <si>
    <t>C1692547573</t>
  </si>
  <si>
    <t>C690348788</t>
  </si>
  <si>
    <t>M955365494</t>
  </si>
  <si>
    <t>C291076287</t>
  </si>
  <si>
    <t>C1686230768</t>
  </si>
  <si>
    <t>M1656072918</t>
  </si>
  <si>
    <t>C1471323390</t>
  </si>
  <si>
    <t>M225741367</t>
  </si>
  <si>
    <t>C1730734911</t>
  </si>
  <si>
    <t>C74053145</t>
  </si>
  <si>
    <t>C671358486</t>
  </si>
  <si>
    <t>C1942136695</t>
  </si>
  <si>
    <t>C1804743300</t>
  </si>
  <si>
    <t>C1109272819</t>
  </si>
  <si>
    <t>C1649365660</t>
  </si>
  <si>
    <t>C1781732461</t>
  </si>
  <si>
    <t>M282004925</t>
  </si>
  <si>
    <t>C598079207</t>
  </si>
  <si>
    <t>M1004964797</t>
  </si>
  <si>
    <t>C1233412304</t>
  </si>
  <si>
    <t>C381326168</t>
  </si>
  <si>
    <t>C567164600</t>
  </si>
  <si>
    <t>C760276648</t>
  </si>
  <si>
    <t>C585378780</t>
  </si>
  <si>
    <t>M1217158576</t>
  </si>
  <si>
    <t>C417829351</t>
  </si>
  <si>
    <t>M849891829</t>
  </si>
  <si>
    <t>C831596215</t>
  </si>
  <si>
    <t>M467307752</t>
  </si>
  <si>
    <t>C1066819293</t>
  </si>
  <si>
    <t>M1338087203</t>
  </si>
  <si>
    <t>C2002629874</t>
  </si>
  <si>
    <t>M951049021</t>
  </si>
  <si>
    <t>C901913155</t>
  </si>
  <si>
    <t>M1987705687</t>
  </si>
  <si>
    <t>C1821977422</t>
  </si>
  <si>
    <t>M707355603</t>
  </si>
  <si>
    <t>C261907671</t>
  </si>
  <si>
    <t>M914785584</t>
  </si>
  <si>
    <t>C333450229</t>
  </si>
  <si>
    <t>M1916192161</t>
  </si>
  <si>
    <t>C509656556</t>
  </si>
  <si>
    <t>M474813461</t>
  </si>
  <si>
    <t>C266410954</t>
  </si>
  <si>
    <t>M1270799450</t>
  </si>
  <si>
    <t>C1344968476</t>
  </si>
  <si>
    <t>M607378608</t>
  </si>
  <si>
    <t>C596356279</t>
  </si>
  <si>
    <t>C518711440</t>
  </si>
  <si>
    <t>M452730406</t>
  </si>
  <si>
    <t>C546346901</t>
  </si>
  <si>
    <t>C1585477924</t>
  </si>
  <si>
    <t>C401060876</t>
  </si>
  <si>
    <t>C1829799416</t>
  </si>
  <si>
    <t>C1226349552</t>
  </si>
  <si>
    <t>M336364206</t>
  </si>
  <si>
    <t>C1054938103</t>
  </si>
  <si>
    <t>C1463254678</t>
  </si>
  <si>
    <t>M1518184603</t>
  </si>
  <si>
    <t>C705976456</t>
  </si>
  <si>
    <t>M484219030</t>
  </si>
  <si>
    <t>C1895011925</t>
  </si>
  <si>
    <t>C377833979</t>
  </si>
  <si>
    <t>C1207812512</t>
  </si>
  <si>
    <t>M1327829455</t>
  </si>
  <si>
    <t>C935671957</t>
  </si>
  <si>
    <t>C1541947654</t>
  </si>
  <si>
    <t>C1915845402</t>
  </si>
  <si>
    <t>M360560634</t>
  </si>
  <si>
    <t>C190985296</t>
  </si>
  <si>
    <t>C312194123</t>
  </si>
  <si>
    <t>M1804330153</t>
  </si>
  <si>
    <t>C321997893</t>
  </si>
  <si>
    <t>C158022343</t>
  </si>
  <si>
    <t>M1176370765</t>
  </si>
  <si>
    <t>C1921508491</t>
  </si>
  <si>
    <t>C763636587</t>
  </si>
  <si>
    <t>C1800261114</t>
  </si>
  <si>
    <t>C991985494</t>
  </si>
  <si>
    <t>C317067753</t>
  </si>
  <si>
    <t>C1255396641</t>
  </si>
  <si>
    <t>C1602755714</t>
  </si>
  <si>
    <t>C1521428628</t>
  </si>
  <si>
    <t>C50267672</t>
  </si>
  <si>
    <t>C1657615960</t>
  </si>
  <si>
    <t>M1074141873</t>
  </si>
  <si>
    <t>C1601532479</t>
  </si>
  <si>
    <t>C2092767949</t>
  </si>
  <si>
    <t>C2001313012</t>
  </si>
  <si>
    <t>M132825918</t>
  </si>
  <si>
    <t>C1945812342</t>
  </si>
  <si>
    <t>C1728424630</t>
  </si>
  <si>
    <t>C1544561822</t>
  </si>
  <si>
    <t>C221441809</t>
  </si>
  <si>
    <t>M730194636</t>
  </si>
  <si>
    <t>C1629465872</t>
  </si>
  <si>
    <t>M1022775673</t>
  </si>
  <si>
    <t>C648444817</t>
  </si>
  <si>
    <t>C631144528</t>
  </si>
  <si>
    <t>C573664779</t>
  </si>
  <si>
    <t>M1046098032</t>
  </si>
  <si>
    <t>C816436059</t>
  </si>
  <si>
    <t>M633752620</t>
  </si>
  <si>
    <t>C204353449</t>
  </si>
  <si>
    <t>C524722860</t>
  </si>
  <si>
    <t>C1662535660</t>
  </si>
  <si>
    <t>M500523999</t>
  </si>
  <si>
    <t>C182840165</t>
  </si>
  <si>
    <t>C2009845495</t>
  </si>
  <si>
    <t>M1456328901</t>
  </si>
  <si>
    <t>C1622186584</t>
  </si>
  <si>
    <t>M1168894952</t>
  </si>
  <si>
    <t>C1824405980</t>
  </si>
  <si>
    <t>C1414367094</t>
  </si>
  <si>
    <t>M818652669</t>
  </si>
  <si>
    <t>C715521191</t>
  </si>
  <si>
    <t>M927482102</t>
  </si>
  <si>
    <t>C260441950</t>
  </si>
  <si>
    <t>M1645199134</t>
  </si>
  <si>
    <t>C1741301564</t>
  </si>
  <si>
    <t>M317756611</t>
  </si>
  <si>
    <t>C770956596</t>
  </si>
  <si>
    <t>C849047771</t>
  </si>
  <si>
    <t>C73286259</t>
  </si>
  <si>
    <t>M312383671</t>
  </si>
  <si>
    <t>C565702061</t>
  </si>
  <si>
    <t>C1212370152</t>
  </si>
  <si>
    <t>C1056494153</t>
  </si>
  <si>
    <t>C1489354241</t>
  </si>
  <si>
    <t>M1174534705</t>
  </si>
  <si>
    <t>C343394837</t>
  </si>
  <si>
    <t>C796725392</t>
  </si>
  <si>
    <t>C1818568776</t>
  </si>
  <si>
    <t>M430290547</t>
  </si>
  <si>
    <t>C1354503940</t>
  </si>
  <si>
    <t>C2058438756</t>
  </si>
  <si>
    <t>C1062410258</t>
  </si>
  <si>
    <t>C191965093</t>
  </si>
  <si>
    <t>M994383352</t>
  </si>
  <si>
    <t>C1271367836</t>
  </si>
  <si>
    <t>C1827904126</t>
  </si>
  <si>
    <t>C1849541706</t>
  </si>
  <si>
    <t>C2110060192</t>
  </si>
  <si>
    <t>M170922732</t>
  </si>
  <si>
    <t>C2053134782</t>
  </si>
  <si>
    <t>M2063588652</t>
  </si>
  <si>
    <t>C550782245</t>
  </si>
  <si>
    <t>C720995489</t>
  </si>
  <si>
    <t>C1378649577</t>
  </si>
  <si>
    <t>C1587454679</t>
  </si>
  <si>
    <t>C1446913085</t>
  </si>
  <si>
    <t>C1421983410</t>
  </si>
  <si>
    <t>M855368711</t>
  </si>
  <si>
    <t>C80624764</t>
  </si>
  <si>
    <t>C595001108</t>
  </si>
  <si>
    <t>C2048647654</t>
  </si>
  <si>
    <t>C1091477477</t>
  </si>
  <si>
    <t>C397273470</t>
  </si>
  <si>
    <t>C1651841579</t>
  </si>
  <si>
    <t>C1987041070</t>
  </si>
  <si>
    <t>C1407065300</t>
  </si>
  <si>
    <t>C725678536</t>
  </si>
  <si>
    <t>C1857797782</t>
  </si>
  <si>
    <t>C1638795977</t>
  </si>
  <si>
    <t>M1768974197</t>
  </si>
  <si>
    <t>C1248591411</t>
  </si>
  <si>
    <t>C1716113423</t>
  </si>
  <si>
    <t>C1998612045</t>
  </si>
  <si>
    <t>C486669331</t>
  </si>
  <si>
    <t>C135140326</t>
  </si>
  <si>
    <t>C552563520</t>
  </si>
  <si>
    <t>M1409903390</t>
  </si>
  <si>
    <t>C1182463208</t>
  </si>
  <si>
    <t>M1049841378</t>
  </si>
  <si>
    <t>C1706905347</t>
  </si>
  <si>
    <t>C2054392113</t>
  </si>
  <si>
    <t>M1799356195</t>
  </si>
  <si>
    <t>C1333741816</t>
  </si>
  <si>
    <t>M1077265219</t>
  </si>
  <si>
    <t>C644477045</t>
  </si>
  <si>
    <t>M842782076</t>
  </si>
  <si>
    <t>C121008971</t>
  </si>
  <si>
    <t>M1777833781</t>
  </si>
  <si>
    <t>C7612454</t>
  </si>
  <si>
    <t>M1820888417</t>
  </si>
  <si>
    <t>C1477445520</t>
  </si>
  <si>
    <t>M227245464</t>
  </si>
  <si>
    <t>C740245783</t>
  </si>
  <si>
    <t>C81011312</t>
  </si>
  <si>
    <t>M1545636349</t>
  </si>
  <si>
    <t>C177293404</t>
  </si>
  <si>
    <t>C1548789728</t>
  </si>
  <si>
    <t>M2033375672</t>
  </si>
  <si>
    <t>C562419714</t>
  </si>
  <si>
    <t>M567719878</t>
  </si>
  <si>
    <t>C2027977659</t>
  </si>
  <si>
    <t>M401641990</t>
  </si>
  <si>
    <t>C406457650</t>
  </si>
  <si>
    <t>M214360436</t>
  </si>
  <si>
    <t>C2004905716</t>
  </si>
  <si>
    <t>C1693692576</t>
  </si>
  <si>
    <t>C745037969</t>
  </si>
  <si>
    <t>C1877061834</t>
  </si>
  <si>
    <t>C387901737</t>
  </si>
  <si>
    <t>C1662894832</t>
  </si>
  <si>
    <t>C436345473</t>
  </si>
  <si>
    <t>C1963040184</t>
  </si>
  <si>
    <t>C355886480</t>
  </si>
  <si>
    <t>C414265220</t>
  </si>
  <si>
    <t>C309196801</t>
  </si>
  <si>
    <t>C1811438505</t>
  </si>
  <si>
    <t>M1296349603</t>
  </si>
  <si>
    <t>C1553494656</t>
  </si>
  <si>
    <t>M566764770</t>
  </si>
  <si>
    <t>C147064417</t>
  </si>
  <si>
    <t>M1613053819</t>
  </si>
  <si>
    <t>C2142657933</t>
  </si>
  <si>
    <t>C532253101</t>
  </si>
  <si>
    <t>C167613925</t>
  </si>
  <si>
    <t>C937845557</t>
  </si>
  <si>
    <t>M2129747029</t>
  </si>
  <si>
    <t>C862334003</t>
  </si>
  <si>
    <t>C1623277331</t>
  </si>
  <si>
    <t>C1681524725</t>
  </si>
  <si>
    <t>C274590931</t>
  </si>
  <si>
    <t>M307780959</t>
  </si>
  <si>
    <t>C2064171424</t>
  </si>
  <si>
    <t>C1113660755</t>
  </si>
  <si>
    <t>C1337549979</t>
  </si>
  <si>
    <t>C813511371</t>
  </si>
  <si>
    <t>C1612653374</t>
  </si>
  <si>
    <t>C1765636753</t>
  </si>
  <si>
    <t>C1562901340</t>
  </si>
  <si>
    <t>C1505673695</t>
  </si>
  <si>
    <t>M9198409</t>
  </si>
  <si>
    <t>C429100725</t>
  </si>
  <si>
    <t>C2072800192</t>
  </si>
  <si>
    <t>M1410596183</t>
  </si>
  <si>
    <t>C908567183</t>
  </si>
  <si>
    <t>C860124376</t>
  </si>
  <si>
    <t>C722389787</t>
  </si>
  <si>
    <t>C1433215540</t>
  </si>
  <si>
    <t>C1622958696</t>
  </si>
  <si>
    <t>M1795462954</t>
  </si>
  <si>
    <t>C2079771686</t>
  </si>
  <si>
    <t>C645760592</t>
  </si>
  <si>
    <t>C634462165</t>
  </si>
  <si>
    <t>C1780707714</t>
  </si>
  <si>
    <t>M662243100</t>
  </si>
  <si>
    <t>C1836862117</t>
  </si>
  <si>
    <t>C1082056552</t>
  </si>
  <si>
    <t>C824187268</t>
  </si>
  <si>
    <t>C1586407771</t>
  </si>
  <si>
    <t>C1361635661</t>
  </si>
  <si>
    <t>C1729882527</t>
  </si>
  <si>
    <t>C1447440577</t>
  </si>
  <si>
    <t>C2108268323</t>
  </si>
  <si>
    <t>C1801282394</t>
  </si>
  <si>
    <t>C1404184767</t>
  </si>
  <si>
    <t>C882231856</t>
  </si>
  <si>
    <t>C91495174</t>
  </si>
  <si>
    <t>C95682369</t>
  </si>
  <si>
    <t>C1191631000</t>
  </si>
  <si>
    <t>C1566072322</t>
  </si>
  <si>
    <t>C2027012740</t>
  </si>
  <si>
    <t>C1644323624</t>
  </si>
  <si>
    <t>C917424012</t>
  </si>
  <si>
    <t>C330413544</t>
  </si>
  <si>
    <t>C201740754</t>
  </si>
  <si>
    <t>C2058712884</t>
  </si>
  <si>
    <t>C199180393</t>
  </si>
  <si>
    <t>C358590991</t>
  </si>
  <si>
    <t>C736752055</t>
  </si>
  <si>
    <t>C2050244393</t>
  </si>
  <si>
    <t>C1596062079</t>
  </si>
  <si>
    <t>C186246158</t>
  </si>
  <si>
    <t>C1669212336</t>
  </si>
  <si>
    <t>C134093089</t>
  </si>
  <si>
    <t>M1558750080</t>
  </si>
  <si>
    <t>C412423559</t>
  </si>
  <si>
    <t>M180131213</t>
  </si>
  <si>
    <t>C2105320170</t>
  </si>
  <si>
    <t>C978562490</t>
  </si>
  <si>
    <t>C1678899814</t>
  </si>
  <si>
    <t>M1410921038</t>
  </si>
  <si>
    <t>C979764669</t>
  </si>
  <si>
    <t>C417348984</t>
  </si>
  <si>
    <t>C580226025</t>
  </si>
  <si>
    <t>C1228703511</t>
  </si>
  <si>
    <t>C1520797436</t>
  </si>
  <si>
    <t>C1348742136</t>
  </si>
  <si>
    <t>C1579170014</t>
  </si>
  <si>
    <t>C1938360370</t>
  </si>
  <si>
    <t>C91087577</t>
  </si>
  <si>
    <t>C1957110375</t>
  </si>
  <si>
    <t>C723387109</t>
  </si>
  <si>
    <t>C275601196</t>
  </si>
  <si>
    <t>C2063340754</t>
  </si>
  <si>
    <t>C923121136</t>
  </si>
  <si>
    <t>C1826066655</t>
  </si>
  <si>
    <t>C385445470</t>
  </si>
  <si>
    <t>C205107927</t>
  </si>
  <si>
    <t>C378092693</t>
  </si>
  <si>
    <t>C1183324147</t>
  </si>
  <si>
    <t>C467540706</t>
  </si>
  <si>
    <t>C1513143364</t>
  </si>
  <si>
    <t>C92425731</t>
  </si>
  <si>
    <t>M53733071</t>
  </si>
  <si>
    <t>C1758586177</t>
  </si>
  <si>
    <t>C937211523</t>
  </si>
  <si>
    <t>C549000237</t>
  </si>
  <si>
    <t>C1008769899</t>
  </si>
  <si>
    <t>M1539082819</t>
  </si>
  <si>
    <t>C151406361</t>
  </si>
  <si>
    <t>M1635136104</t>
  </si>
  <si>
    <t>C1505040110</t>
  </si>
  <si>
    <t>M1726247177</t>
  </si>
  <si>
    <t>C1566690371</t>
  </si>
  <si>
    <t>M232014069</t>
  </si>
  <si>
    <t>C2091333063</t>
  </si>
  <si>
    <t>M965640035</t>
  </si>
  <si>
    <t>C1784594373</t>
  </si>
  <si>
    <t>M1168279955</t>
  </si>
  <si>
    <t>C7243245</t>
  </si>
  <si>
    <t>M1255245796</t>
  </si>
  <si>
    <t>C1441708524</t>
  </si>
  <si>
    <t>M72441043</t>
  </si>
  <si>
    <t>C1894047833</t>
  </si>
  <si>
    <t>M919381766</t>
  </si>
  <si>
    <t>C374163946</t>
  </si>
  <si>
    <t>M418658356</t>
  </si>
  <si>
    <t>C1329984859</t>
  </si>
  <si>
    <t>M476225314</t>
  </si>
  <si>
    <t>C1612486493</t>
  </si>
  <si>
    <t>M1502619378</t>
  </si>
  <si>
    <t>C958394294</t>
  </si>
  <si>
    <t>M822934584</t>
  </si>
  <si>
    <t>C900608827</t>
  </si>
  <si>
    <t>M1842427082</t>
  </si>
  <si>
    <t>C729089177</t>
  </si>
  <si>
    <t>M2102313203</t>
  </si>
  <si>
    <t>C968692618</t>
  </si>
  <si>
    <t>M1563301651</t>
  </si>
  <si>
    <t>C1585218019</t>
  </si>
  <si>
    <t>M1430166407</t>
  </si>
  <si>
    <t>C72283113</t>
  </si>
  <si>
    <t>M703982332</t>
  </si>
  <si>
    <t>C322700728</t>
  </si>
  <si>
    <t>M847206139</t>
  </si>
  <si>
    <t>C1105017574</t>
  </si>
  <si>
    <t>M1207540267</t>
  </si>
  <si>
    <t>C882595497</t>
  </si>
  <si>
    <t>C1680515083</t>
  </si>
  <si>
    <t>C2090534479</t>
  </si>
  <si>
    <t>C1413024048</t>
  </si>
  <si>
    <t>M1595603294</t>
  </si>
  <si>
    <t>C828035594</t>
  </si>
  <si>
    <t>M358028048</t>
  </si>
  <si>
    <t>C154920963</t>
  </si>
  <si>
    <t>C31666291</t>
  </si>
  <si>
    <t>M1716418759</t>
  </si>
  <si>
    <t>C1261185165</t>
  </si>
  <si>
    <t>C495041051</t>
  </si>
  <si>
    <t>C100233584</t>
  </si>
  <si>
    <t>M275036488</t>
  </si>
  <si>
    <t>C983995273</t>
  </si>
  <si>
    <t>C1359652839</t>
  </si>
  <si>
    <t>C719828900</t>
  </si>
  <si>
    <t>C1683693945</t>
  </si>
  <si>
    <t>M1371568707</t>
  </si>
  <si>
    <t>C1601474857</t>
  </si>
  <si>
    <t>M1220102132</t>
  </si>
  <si>
    <t>C1968502643</t>
  </si>
  <si>
    <t>C655661560</t>
  </si>
  <si>
    <t>C1553115626</t>
  </si>
  <si>
    <t>C1586942827</t>
  </si>
  <si>
    <t>C204167333</t>
  </si>
  <si>
    <t>M267639681</t>
  </si>
  <si>
    <t>C1181220460</t>
  </si>
  <si>
    <t>C780300352</t>
  </si>
  <si>
    <t>C2017131333</t>
  </si>
  <si>
    <t>M1770264592</t>
  </si>
  <si>
    <t>C275324882</t>
  </si>
  <si>
    <t>C768896495</t>
  </si>
  <si>
    <t>C35343299</t>
  </si>
  <si>
    <t>M1259767560</t>
  </si>
  <si>
    <t>C333022775</t>
  </si>
  <si>
    <t>C493632182</t>
  </si>
  <si>
    <t>M1165049739</t>
  </si>
  <si>
    <t>C975228650</t>
  </si>
  <si>
    <t>C1704398759</t>
  </si>
  <si>
    <t>C433201193</t>
  </si>
  <si>
    <t>M1427360255</t>
  </si>
  <si>
    <t>C1777863209</t>
  </si>
  <si>
    <t>C877644422</t>
  </si>
  <si>
    <t>C1007970126</t>
  </si>
  <si>
    <t>M2005077250</t>
  </si>
  <si>
    <t>C1577318553</t>
  </si>
  <si>
    <t>M349307429</t>
  </si>
  <si>
    <t>C191052262</t>
  </si>
  <si>
    <t>C1333995587</t>
  </si>
  <si>
    <t>C1684528789</t>
  </si>
  <si>
    <t>C627123632</t>
  </si>
  <si>
    <t>M556193811</t>
  </si>
  <si>
    <t>C857242072</t>
  </si>
  <si>
    <t>C1775340120</t>
  </si>
  <si>
    <t>C1160871543</t>
  </si>
  <si>
    <t>M1388368002</t>
  </si>
  <si>
    <t>C577156539</t>
  </si>
  <si>
    <t>C1199601893</t>
  </si>
  <si>
    <t>M160199844</t>
  </si>
  <si>
    <t>C1570562519</t>
  </si>
  <si>
    <t>C2076351339</t>
  </si>
  <si>
    <t>C1245732018</t>
  </si>
  <si>
    <t>C239293007</t>
  </si>
  <si>
    <t>C1686126199</t>
  </si>
  <si>
    <t>C1579743593</t>
  </si>
  <si>
    <t>C373660626</t>
  </si>
  <si>
    <t>C33583743</t>
  </si>
  <si>
    <t>M1729529806</t>
  </si>
  <si>
    <t>C2129451508</t>
  </si>
  <si>
    <t>C1154303728</t>
  </si>
  <si>
    <t>C1163872156</t>
  </si>
  <si>
    <t>M379879438</t>
  </si>
  <si>
    <t>C245356631</t>
  </si>
  <si>
    <t>M550233522</t>
  </si>
  <si>
    <t>C530003344</t>
  </si>
  <si>
    <t>C1478983064</t>
  </si>
  <si>
    <t>C755069596</t>
  </si>
  <si>
    <t>M1571576331</t>
  </si>
  <si>
    <t>C582337145</t>
  </si>
  <si>
    <t>M78141450</t>
  </si>
  <si>
    <t>C580603793</t>
  </si>
  <si>
    <t>M500708811</t>
  </si>
  <si>
    <t>C292723203</t>
  </si>
  <si>
    <t>M1474099247</t>
  </si>
  <si>
    <t>C801358466</t>
  </si>
  <si>
    <t>C1936317660</t>
  </si>
  <si>
    <t>C1984881200</t>
  </si>
  <si>
    <t>C1180922198</t>
  </si>
  <si>
    <t>M2005236938</t>
  </si>
  <si>
    <t>C1253556698</t>
  </si>
  <si>
    <t>M1273619934</t>
  </si>
  <si>
    <t>C375247924</t>
  </si>
  <si>
    <t>C1247971609</t>
  </si>
  <si>
    <t>M1051670686</t>
  </si>
  <si>
    <t>C988609920</t>
  </si>
  <si>
    <t>C1114141341</t>
  </si>
  <si>
    <t>C479990152</t>
  </si>
  <si>
    <t>C1529913677</t>
  </si>
  <si>
    <t>C107829078</t>
  </si>
  <si>
    <t>M126890396</t>
  </si>
  <si>
    <t>C2080141495</t>
  </si>
  <si>
    <t>M622365772</t>
  </si>
  <si>
    <t>C1235462238</t>
  </si>
  <si>
    <t>C1329167399</t>
  </si>
  <si>
    <t>M1473823935</t>
  </si>
  <si>
    <t>C918767844</t>
  </si>
  <si>
    <t>C1660348218</t>
  </si>
  <si>
    <t>C1225507744</t>
  </si>
  <si>
    <t>C1722447623</t>
  </si>
  <si>
    <t>M2001119825</t>
  </si>
  <si>
    <t>C1533958197</t>
  </si>
  <si>
    <t>M242527061</t>
  </si>
  <si>
    <t>C1003743187</t>
  </si>
  <si>
    <t>M2030425818</t>
  </si>
  <si>
    <t>C1350800959</t>
  </si>
  <si>
    <t>C2072420729</t>
  </si>
  <si>
    <t>C1607412901</t>
  </si>
  <si>
    <t>M145461888</t>
  </si>
  <si>
    <t>C1146478532</t>
  </si>
  <si>
    <t>C169227102</t>
  </si>
  <si>
    <t>M748326077</t>
  </si>
  <si>
    <t>C2020684860</t>
  </si>
  <si>
    <t>C305164041</t>
  </si>
  <si>
    <t>C696726226</t>
  </si>
  <si>
    <t>C1359002683</t>
  </si>
  <si>
    <t>C539075315</t>
  </si>
  <si>
    <t>M829999577</t>
  </si>
  <si>
    <t>C569998470</t>
  </si>
  <si>
    <t>C1976364518</t>
  </si>
  <si>
    <t>M1490546582</t>
  </si>
  <si>
    <t>C790025044</t>
  </si>
  <si>
    <t>C1164023676</t>
  </si>
  <si>
    <t>M1473311211</t>
  </si>
  <si>
    <t>C815538136</t>
  </si>
  <si>
    <t>C688514796</t>
  </si>
  <si>
    <t>C1612336838</t>
  </si>
  <si>
    <t>M806724743</t>
  </si>
  <si>
    <t>C1621561218</t>
  </si>
  <si>
    <t>C117423100</t>
  </si>
  <si>
    <t>M883009947</t>
  </si>
  <si>
    <t>C697106964</t>
  </si>
  <si>
    <t>C1896793016</t>
  </si>
  <si>
    <t>C181777982</t>
  </si>
  <si>
    <t>C855718798</t>
  </si>
  <si>
    <t>M1927090776</t>
  </si>
  <si>
    <t>C1976114360</t>
  </si>
  <si>
    <t>M1384783993</t>
  </si>
  <si>
    <t>C1760406765</t>
  </si>
  <si>
    <t>C1924676730</t>
  </si>
  <si>
    <t>C1328136777</t>
  </si>
  <si>
    <t>C1782334244</t>
  </si>
  <si>
    <t>C1277409853</t>
  </si>
  <si>
    <t>M1236073872</t>
  </si>
  <si>
    <t>C2051294003</t>
  </si>
  <si>
    <t>C1345723287</t>
  </si>
  <si>
    <t>C2080304568</t>
  </si>
  <si>
    <t>C710754984</t>
  </si>
  <si>
    <t>M70482446</t>
  </si>
  <si>
    <t>C1555496032</t>
  </si>
  <si>
    <t>C1353275747</t>
  </si>
  <si>
    <t>M270604764</t>
  </si>
  <si>
    <t>C257811164</t>
  </si>
  <si>
    <t>C1684228779</t>
  </si>
  <si>
    <t>C2115724549</t>
  </si>
  <si>
    <t>C1718385891</t>
  </si>
  <si>
    <t>C749628925</t>
  </si>
  <si>
    <t>C113715696</t>
  </si>
  <si>
    <t>C40100314</t>
  </si>
  <si>
    <t>C2022641041</t>
  </si>
  <si>
    <t>M1561951432</t>
  </si>
  <si>
    <t>C1477937388</t>
  </si>
  <si>
    <t>M1738580663</t>
  </si>
  <si>
    <t>C1732495447</t>
  </si>
  <si>
    <t>M1906968395</t>
  </si>
  <si>
    <t>C354333050</t>
  </si>
  <si>
    <t>C2009664628</t>
  </si>
  <si>
    <t>C246506410</t>
  </si>
  <si>
    <t>M788577640</t>
  </si>
  <si>
    <t>C1341480083</t>
  </si>
  <si>
    <t>M1893745589</t>
  </si>
  <si>
    <t>C1967772208</t>
  </si>
  <si>
    <t>C473801387</t>
  </si>
  <si>
    <t>C1594411532</t>
  </si>
  <si>
    <t>C981206202</t>
  </si>
  <si>
    <t>C1223886251</t>
  </si>
  <si>
    <t>C1930467031</t>
  </si>
  <si>
    <t>C1792113171</t>
  </si>
  <si>
    <t>C819132967</t>
  </si>
  <si>
    <t>C1616674763</t>
  </si>
  <si>
    <t>C395180857</t>
  </si>
  <si>
    <t>M1986861625</t>
  </si>
  <si>
    <t>C1372177681</t>
  </si>
  <si>
    <t>C1390955204</t>
  </si>
  <si>
    <t>C717502355</t>
  </si>
  <si>
    <t>C887508000</t>
  </si>
  <si>
    <t>C723052256</t>
  </si>
  <si>
    <t>C993408813</t>
  </si>
  <si>
    <t>C818280311</t>
  </si>
  <si>
    <t>C910440963</t>
  </si>
  <si>
    <t>C1518859725</t>
  </si>
  <si>
    <t>C1342324463</t>
  </si>
  <si>
    <t>C1331893719</t>
  </si>
  <si>
    <t>C1491122714</t>
  </si>
  <si>
    <t>C1026299222</t>
  </si>
  <si>
    <t>C2081988954</t>
  </si>
  <si>
    <t>C721608355</t>
  </si>
  <si>
    <t>C1995407795</t>
  </si>
  <si>
    <t>C724876445</t>
  </si>
  <si>
    <t>C304073424</t>
  </si>
  <si>
    <t>C802548214</t>
  </si>
  <si>
    <t>C633145254</t>
  </si>
  <si>
    <t>C727943128</t>
  </si>
  <si>
    <t>C1195802926</t>
  </si>
  <si>
    <t>C1205619305</t>
  </si>
  <si>
    <t>C177337603</t>
  </si>
  <si>
    <t>C179526691</t>
  </si>
  <si>
    <t>C1039924942</t>
  </si>
  <si>
    <t>C1321686958</t>
  </si>
  <si>
    <t>C1810744093</t>
  </si>
  <si>
    <t>C1859197582</t>
  </si>
  <si>
    <t>C213816340</t>
  </si>
  <si>
    <t>C2016462858</t>
  </si>
  <si>
    <t>C2109737274</t>
  </si>
  <si>
    <t>C455309670</t>
  </si>
  <si>
    <t>C1673875490</t>
  </si>
  <si>
    <t>C499885256</t>
  </si>
  <si>
    <t>C1623189394</t>
  </si>
  <si>
    <t>C1616333482</t>
  </si>
  <si>
    <t>C702169794</t>
  </si>
  <si>
    <t>C1777819349</t>
  </si>
  <si>
    <t>C1995155214</t>
  </si>
  <si>
    <t>C741581155</t>
  </si>
  <si>
    <t>C1468283509</t>
  </si>
  <si>
    <t>C72796070</t>
  </si>
  <si>
    <t>C791598069</t>
  </si>
  <si>
    <t>C514283466</t>
  </si>
  <si>
    <t>C1753645561</t>
  </si>
  <si>
    <t>C1524564152</t>
  </si>
  <si>
    <t>C53989741</t>
  </si>
  <si>
    <t>C663412678</t>
  </si>
  <si>
    <t>C2078219143</t>
  </si>
  <si>
    <t>C1495735940</t>
  </si>
  <si>
    <t>C1688600692</t>
  </si>
  <si>
    <t>C363038665</t>
  </si>
  <si>
    <t>C379827673</t>
  </si>
  <si>
    <t>C2006010551</t>
  </si>
  <si>
    <t>C601899409</t>
  </si>
  <si>
    <t>C720635883</t>
  </si>
  <si>
    <t>C561148433</t>
  </si>
  <si>
    <t>C1548439674</t>
  </si>
  <si>
    <t>C2097577643</t>
  </si>
  <si>
    <t>C2001204671</t>
  </si>
  <si>
    <t>C1167582140</t>
  </si>
  <si>
    <t>C1129948148</t>
  </si>
  <si>
    <t>C224689682</t>
  </si>
  <si>
    <t>C1170638860</t>
  </si>
  <si>
    <t>C1068898571</t>
  </si>
  <si>
    <t>C830364426</t>
  </si>
  <si>
    <t>C524564441</t>
  </si>
  <si>
    <t>C1834514593</t>
  </si>
  <si>
    <t>C1848859349</t>
  </si>
  <si>
    <t>C1640134745</t>
  </si>
  <si>
    <t>M573036896</t>
  </si>
  <si>
    <t>C484694018</t>
  </si>
  <si>
    <t>M1752353977</t>
  </si>
  <si>
    <t>C436236638</t>
  </si>
  <si>
    <t>C116410279</t>
  </si>
  <si>
    <t>M80850099</t>
  </si>
  <si>
    <t>C2050539412</t>
  </si>
  <si>
    <t>C1672194828</t>
  </si>
  <si>
    <t>C1742865825</t>
  </si>
  <si>
    <t>C1860143578</t>
  </si>
  <si>
    <t>C1361334154</t>
  </si>
  <si>
    <t>C1869180265</t>
  </si>
  <si>
    <t>M416391720</t>
  </si>
  <si>
    <t>C173173169</t>
  </si>
  <si>
    <t>C2046373742</t>
  </si>
  <si>
    <t>M1574901533</t>
  </si>
  <si>
    <t>C1217015404</t>
  </si>
  <si>
    <t>C1359796525</t>
  </si>
  <si>
    <t>C1639849533</t>
  </si>
  <si>
    <t>C1157405416</t>
  </si>
  <si>
    <t>C1562129749</t>
  </si>
  <si>
    <t>M1785617002</t>
  </si>
  <si>
    <t>C2066804460</t>
  </si>
  <si>
    <t>C1530597560</t>
  </si>
  <si>
    <t>M1739665431</t>
  </si>
  <si>
    <t>C2132052865</t>
  </si>
  <si>
    <t>C61820161</t>
  </si>
  <si>
    <t>M9581340</t>
  </si>
  <si>
    <t>C1850575505</t>
  </si>
  <si>
    <t>C903765082</t>
  </si>
  <si>
    <t>M1289803941</t>
  </si>
  <si>
    <t>C1568348406</t>
  </si>
  <si>
    <t>C1608517834</t>
  </si>
  <si>
    <t>C404464608</t>
  </si>
  <si>
    <t>M1391752630</t>
  </si>
  <si>
    <t>C1473084342</t>
  </si>
  <si>
    <t>M146051037</t>
  </si>
  <si>
    <t>C1299528072</t>
  </si>
  <si>
    <t>M1012771925</t>
  </si>
  <si>
    <t>C7434403</t>
  </si>
  <si>
    <t>C748150039</t>
  </si>
  <si>
    <t>C1221204084</t>
  </si>
  <si>
    <t>M421804604</t>
  </si>
  <si>
    <t>C307996115</t>
  </si>
  <si>
    <t>C1420472224</t>
  </si>
  <si>
    <t>C11972074</t>
  </si>
  <si>
    <t>M405216304</t>
  </si>
  <si>
    <t>C552214738</t>
  </si>
  <si>
    <t>C1875934241</t>
  </si>
  <si>
    <t>C1522288076</t>
  </si>
  <si>
    <t>C2061112375</t>
  </si>
  <si>
    <t>C197613326</t>
  </si>
  <si>
    <t>C1738150691</t>
  </si>
  <si>
    <t>C1605412921</t>
  </si>
  <si>
    <t>C1977705556</t>
  </si>
  <si>
    <t>C1152328385</t>
  </si>
  <si>
    <t>C1931162236</t>
  </si>
  <si>
    <t>C699444550</t>
  </si>
  <si>
    <t>C1468903392</t>
  </si>
  <si>
    <t>C1787373306</t>
  </si>
  <si>
    <t>C1084977413</t>
  </si>
  <si>
    <t>C1826434763</t>
  </si>
  <si>
    <t>C1452637727</t>
  </si>
  <si>
    <t>C1963470017</t>
  </si>
  <si>
    <t>C1857046588</t>
  </si>
  <si>
    <t>C1805555799</t>
  </si>
  <si>
    <t>C377906877</t>
  </si>
  <si>
    <t>C576470664</t>
  </si>
  <si>
    <t>C1312908119</t>
  </si>
  <si>
    <t>M1359087336</t>
  </si>
  <si>
    <t>C1947476475</t>
  </si>
  <si>
    <t>C931133839</t>
  </si>
  <si>
    <t>C1927376876</t>
  </si>
  <si>
    <t>C2101439884</t>
  </si>
  <si>
    <t>C857018910</t>
  </si>
  <si>
    <t>C1725687422</t>
  </si>
  <si>
    <t>C773904555</t>
  </si>
  <si>
    <t>C1472679052</t>
  </si>
  <si>
    <t>M1280909704</t>
  </si>
  <si>
    <t>C1963513451</t>
  </si>
  <si>
    <t>C1573236193</t>
  </si>
  <si>
    <t>C971762639</t>
  </si>
  <si>
    <t>C806042105</t>
  </si>
  <si>
    <t>C903551761</t>
  </si>
  <si>
    <t>C114501711</t>
  </si>
  <si>
    <t>C1988704209</t>
  </si>
  <si>
    <t>M530844680</t>
  </si>
  <si>
    <t>C1917489022</t>
  </si>
  <si>
    <t>M1841578024</t>
  </si>
  <si>
    <t>C1389151742</t>
  </si>
  <si>
    <t>C1840728035</t>
  </si>
  <si>
    <t>M1268782164</t>
  </si>
  <si>
    <t>C69912584</t>
  </si>
  <si>
    <t>M821890630</t>
  </si>
  <si>
    <t>C1730334693</t>
  </si>
  <si>
    <t>C1617214679</t>
  </si>
  <si>
    <t>C753624545</t>
  </si>
  <si>
    <t>C2119402236</t>
  </si>
  <si>
    <t>M646196302</t>
  </si>
  <si>
    <t>C1462272668</t>
  </si>
  <si>
    <t>C547037685</t>
  </si>
  <si>
    <t>M1119683448</t>
  </si>
  <si>
    <t>C1172091197</t>
  </si>
  <si>
    <t>C1458829176</t>
  </si>
  <si>
    <t>C798945498</t>
  </si>
  <si>
    <t>M93491346</t>
  </si>
  <si>
    <t>C635931716</t>
  </si>
  <si>
    <t>M1827071927</t>
  </si>
  <si>
    <t>C874955473</t>
  </si>
  <si>
    <t>M622973639</t>
  </si>
  <si>
    <t>C1010696075</t>
  </si>
  <si>
    <t>C1732078820</t>
  </si>
  <si>
    <t>C1695488664</t>
  </si>
  <si>
    <t>M1318275860</t>
  </si>
  <si>
    <t>C486614250</t>
  </si>
  <si>
    <t>C299315682</t>
  </si>
  <si>
    <t>C202449562</t>
  </si>
  <si>
    <t>C1477317607</t>
  </si>
  <si>
    <t>C1279019640</t>
  </si>
  <si>
    <t>M1682717244</t>
  </si>
  <si>
    <t>C1632420317</t>
  </si>
  <si>
    <t>M1240823608</t>
  </si>
  <si>
    <t>C1731501044</t>
  </si>
  <si>
    <t>M1655488756</t>
  </si>
  <si>
    <t>C1709815637</t>
  </si>
  <si>
    <t>C122114151</t>
  </si>
  <si>
    <t>M1156546624</t>
  </si>
  <si>
    <t>C1086341961</t>
  </si>
  <si>
    <t>C1748703003</t>
  </si>
  <si>
    <t>C1438823955</t>
  </si>
  <si>
    <t>M1830277483</t>
  </si>
  <si>
    <t>C789515659</t>
  </si>
  <si>
    <t>M524047550</t>
  </si>
  <si>
    <t>C1594755940</t>
  </si>
  <si>
    <t>C205591911</t>
  </si>
  <si>
    <t>M1542795825</t>
  </si>
  <si>
    <t>C647038037</t>
  </si>
  <si>
    <t>C166424264</t>
  </si>
  <si>
    <t>C226867391</t>
  </si>
  <si>
    <t>M2131978116</t>
  </si>
  <si>
    <t>C1368287135</t>
  </si>
  <si>
    <t>C63032904</t>
  </si>
  <si>
    <t>M597806799</t>
  </si>
  <si>
    <t>C1206559352</t>
  </si>
  <si>
    <t>C1710917509</t>
  </si>
  <si>
    <t>C1749329660</t>
  </si>
  <si>
    <t>C1170135693</t>
  </si>
  <si>
    <t>C1465211168</t>
  </si>
  <si>
    <t>M1721903840</t>
  </si>
  <si>
    <t>C723256206</t>
  </si>
  <si>
    <t>C407232210</t>
  </si>
  <si>
    <t>C1705253027</t>
  </si>
  <si>
    <t>M312921053</t>
  </si>
  <si>
    <t>C1500359284</t>
  </si>
  <si>
    <t>C1877499077</t>
  </si>
  <si>
    <t>M718024859</t>
  </si>
  <si>
    <t>C244379196</t>
  </si>
  <si>
    <t>M983223184</t>
  </si>
  <si>
    <t>C398042738</t>
  </si>
  <si>
    <t>M1555698934</t>
  </si>
  <si>
    <t>C1431494739</t>
  </si>
  <si>
    <t>M972584738</t>
  </si>
  <si>
    <t>C1663622233</t>
  </si>
  <si>
    <t>M1866037614</t>
  </si>
  <si>
    <t>C757812386</t>
  </si>
  <si>
    <t>M1460698946</t>
  </si>
  <si>
    <t>C1920973805</t>
  </si>
  <si>
    <t>C1150224259</t>
  </si>
  <si>
    <t>C1453936325</t>
  </si>
  <si>
    <t>M554718958</t>
  </si>
  <si>
    <t>C1974388705</t>
  </si>
  <si>
    <t>C2055318122</t>
  </si>
  <si>
    <t>M1715608729</t>
  </si>
  <si>
    <t>C1170641305</t>
  </si>
  <si>
    <t>C1188349711</t>
  </si>
  <si>
    <t>C829552453</t>
  </si>
  <si>
    <t>C1201771302</t>
  </si>
  <si>
    <t>C916101138</t>
  </si>
  <si>
    <t>C1444339057</t>
  </si>
  <si>
    <t>C1759761193</t>
  </si>
  <si>
    <t>C588273072</t>
  </si>
  <si>
    <t>C1093141448</t>
  </si>
  <si>
    <t>C565552073</t>
  </si>
  <si>
    <t>C1463371341</t>
  </si>
  <si>
    <t>C1982149839</t>
  </si>
  <si>
    <t>C1997688704</t>
  </si>
  <si>
    <t>C2067071296</t>
  </si>
  <si>
    <t>C1713584965</t>
  </si>
  <si>
    <t>C973072386</t>
  </si>
  <si>
    <t>C1551163122</t>
  </si>
  <si>
    <t>C253291325</t>
  </si>
  <si>
    <t>C1881014408</t>
  </si>
  <si>
    <t>C921131377</t>
  </si>
  <si>
    <t>C1285456401</t>
  </si>
  <si>
    <t>C68667836</t>
  </si>
  <si>
    <t>C67994614</t>
  </si>
  <si>
    <t>C145583831</t>
  </si>
  <si>
    <t>C815524825</t>
  </si>
  <si>
    <t>C184258143</t>
  </si>
  <si>
    <t>C1644281541</t>
  </si>
  <si>
    <t>C28950404</t>
  </si>
  <si>
    <t>C1846761801</t>
  </si>
  <si>
    <t>C952937378</t>
  </si>
  <si>
    <t>C1465175528</t>
  </si>
  <si>
    <t>C467475737</t>
  </si>
  <si>
    <t>C1878050362</t>
  </si>
  <si>
    <t>C842850781</t>
  </si>
  <si>
    <t>C1140216319</t>
  </si>
  <si>
    <t>C816884045</t>
  </si>
  <si>
    <t>C1503160439</t>
  </si>
  <si>
    <t>C209672336</t>
  </si>
  <si>
    <t>C2104990025</t>
  </si>
  <si>
    <t>C1220066667</t>
  </si>
  <si>
    <t>C1392095195</t>
  </si>
  <si>
    <t>C607438540</t>
  </si>
  <si>
    <t>C1707650770</t>
  </si>
  <si>
    <t>C1754666213</t>
  </si>
  <si>
    <t>C2005854555</t>
  </si>
  <si>
    <t>C1963873216</t>
  </si>
  <si>
    <t>C1435557261</t>
  </si>
  <si>
    <t>C226089702</t>
  </si>
  <si>
    <t>C222117411</t>
  </si>
  <si>
    <t>C178977815</t>
  </si>
  <si>
    <t>C1493513338</t>
  </si>
  <si>
    <t>C451439446</t>
  </si>
  <si>
    <t>C2126549518</t>
  </si>
  <si>
    <t>C601330565</t>
  </si>
  <si>
    <t>C1401017697</t>
  </si>
  <si>
    <t>C183150236</t>
  </si>
  <si>
    <t>C1891636525</t>
  </si>
  <si>
    <t>C1863641867</t>
  </si>
  <si>
    <t>C853737813</t>
  </si>
  <si>
    <t>C1835179987</t>
  </si>
  <si>
    <t>C494634543</t>
  </si>
  <si>
    <t>C1434417720</t>
  </si>
  <si>
    <t>C2143039595</t>
  </si>
  <si>
    <t>C106538056</t>
  </si>
  <si>
    <t>C1204949074</t>
  </si>
  <si>
    <t>C1775377450</t>
  </si>
  <si>
    <t>C2004043283</t>
  </si>
  <si>
    <t>C1019463505</t>
  </si>
  <si>
    <t>C1808011291</t>
  </si>
  <si>
    <t>C302932485</t>
  </si>
  <si>
    <t>C2132864393</t>
  </si>
  <si>
    <t>C1576748147</t>
  </si>
  <si>
    <t>C385143583</t>
  </si>
  <si>
    <t>C1997247886</t>
  </si>
  <si>
    <t>C264204867</t>
  </si>
  <si>
    <t>C140535579</t>
  </si>
  <si>
    <t>C943468835</t>
  </si>
  <si>
    <t>C330327119</t>
  </si>
  <si>
    <t>C1743335696</t>
  </si>
  <si>
    <t>C1815792201</t>
  </si>
  <si>
    <t>C903240644</t>
  </si>
  <si>
    <t>C626316077</t>
  </si>
  <si>
    <t>C194709286</t>
  </si>
  <si>
    <t>C826932382</t>
  </si>
  <si>
    <t>C918980872</t>
  </si>
  <si>
    <t>C898165062</t>
  </si>
  <si>
    <t>C1719237350</t>
  </si>
  <si>
    <t>C413849531</t>
  </si>
  <si>
    <t>C447124335</t>
  </si>
  <si>
    <t>C1746312100</t>
  </si>
  <si>
    <t>C1817528323</t>
  </si>
  <si>
    <t>C1159029258</t>
  </si>
  <si>
    <t>C189559324</t>
  </si>
  <si>
    <t>C635414001</t>
  </si>
  <si>
    <t>C2034811221</t>
  </si>
  <si>
    <t>C396618052</t>
  </si>
  <si>
    <t>C2132256062</t>
  </si>
  <si>
    <t>C666859264</t>
  </si>
  <si>
    <t>C407001291</t>
  </si>
  <si>
    <t>C279145294</t>
  </si>
  <si>
    <t>C1381962289</t>
  </si>
  <si>
    <t>C243558413</t>
  </si>
  <si>
    <t>C76217622</t>
  </si>
  <si>
    <t>C267919314</t>
  </si>
  <si>
    <t>C631003782</t>
  </si>
  <si>
    <t>C150313528</t>
  </si>
  <si>
    <t>C1539613821</t>
  </si>
  <si>
    <t>C344798808</t>
  </si>
  <si>
    <t>C1392641573</t>
  </si>
  <si>
    <t>C1996648999</t>
  </si>
  <si>
    <t>C152819702</t>
  </si>
  <si>
    <t>C1960382331</t>
  </si>
  <si>
    <t>C933829867</t>
  </si>
  <si>
    <t>C1398719347</t>
  </si>
  <si>
    <t>C78449289</t>
  </si>
  <si>
    <t>C951287728</t>
  </si>
  <si>
    <t>C1199727113</t>
  </si>
  <si>
    <t>C1650615505</t>
  </si>
  <si>
    <t>C251122518</t>
  </si>
  <si>
    <t>C765092807</t>
  </si>
  <si>
    <t>C2044517975</t>
  </si>
  <si>
    <t>C149514577</t>
  </si>
  <si>
    <t>C942962297</t>
  </si>
  <si>
    <t>C1179561699</t>
  </si>
  <si>
    <t>C1501560347</t>
  </si>
  <si>
    <t>C438282116</t>
  </si>
  <si>
    <t>C17014016</t>
  </si>
  <si>
    <t>C847839861</t>
  </si>
  <si>
    <t>C337685785</t>
  </si>
  <si>
    <t>C1944325022</t>
  </si>
  <si>
    <t>C1855087487</t>
  </si>
  <si>
    <t>C343039602</t>
  </si>
  <si>
    <t>C86733184</t>
  </si>
  <si>
    <t>C1447047744</t>
  </si>
  <si>
    <t>C724843116</t>
  </si>
  <si>
    <t>C758345910</t>
  </si>
  <si>
    <t>C1942664161</t>
  </si>
  <si>
    <t>C617565674</t>
  </si>
  <si>
    <t>C782431301</t>
  </si>
  <si>
    <t>C404920295</t>
  </si>
  <si>
    <t>C1053911737</t>
  </si>
  <si>
    <t>C1613746324</t>
  </si>
  <si>
    <t>C1503002632</t>
  </si>
  <si>
    <t>C1434921330</t>
  </si>
  <si>
    <t>C100723648</t>
  </si>
  <si>
    <t>C1622541785</t>
  </si>
  <si>
    <t>C2114175531</t>
  </si>
  <si>
    <t>C402394019</t>
  </si>
  <si>
    <t>C2069654679</t>
  </si>
  <si>
    <t>C731129576</t>
  </si>
  <si>
    <t>C1265023787</t>
  </si>
  <si>
    <t>C1018167543</t>
  </si>
  <si>
    <t>C613477154</t>
  </si>
  <si>
    <t>C775498302</t>
  </si>
  <si>
    <t>C1358459697</t>
  </si>
  <si>
    <t>C1827894881</t>
  </si>
  <si>
    <t>C1335449894</t>
  </si>
  <si>
    <t>C672588337</t>
  </si>
  <si>
    <t>C1004826105</t>
  </si>
  <si>
    <t>C1288918170</t>
  </si>
  <si>
    <t>C1225155663</t>
  </si>
  <si>
    <t>C1444810804</t>
  </si>
  <si>
    <t>C1317872811</t>
  </si>
  <si>
    <t>C405589604</t>
  </si>
  <si>
    <t>C1660089650</t>
  </si>
  <si>
    <t>C1145816808</t>
  </si>
  <si>
    <t>C1665403574</t>
  </si>
  <si>
    <t>C493205332</t>
  </si>
  <si>
    <t>C1749781167</t>
  </si>
  <si>
    <t>C1923972552</t>
  </si>
  <si>
    <t>C838846609</t>
  </si>
  <si>
    <t>C17831661</t>
  </si>
  <si>
    <t>C893053586</t>
  </si>
  <si>
    <t>C752911040</t>
  </si>
  <si>
    <t>C1662286989</t>
  </si>
  <si>
    <t>C178194053</t>
  </si>
  <si>
    <t>C1655875964</t>
  </si>
  <si>
    <t>C12497346</t>
  </si>
  <si>
    <t>C677430679</t>
  </si>
  <si>
    <t>C1750082562</t>
  </si>
  <si>
    <t>C526289213</t>
  </si>
  <si>
    <t>C1788550069</t>
  </si>
  <si>
    <t>C1157183244</t>
  </si>
  <si>
    <t>C769682341</t>
  </si>
  <si>
    <t>C1670221130</t>
  </si>
  <si>
    <t>C1176242245</t>
  </si>
  <si>
    <t>C1953035648</t>
  </si>
  <si>
    <t>M2032463190</t>
  </si>
  <si>
    <t>C1463229588</t>
  </si>
  <si>
    <t>C1909422103</t>
  </si>
  <si>
    <t>M1110984539</t>
  </si>
  <si>
    <t>C472407063</t>
  </si>
  <si>
    <t>M1939091642</t>
  </si>
  <si>
    <t>C2039607583</t>
  </si>
  <si>
    <t>C2031313897</t>
  </si>
  <si>
    <t>C663048248</t>
  </si>
  <si>
    <t>M1967568274</t>
  </si>
  <si>
    <t>C61451052</t>
  </si>
  <si>
    <t>M1640471707</t>
  </si>
  <si>
    <t>C1817056267</t>
  </si>
  <si>
    <t>M753194549</t>
  </si>
  <si>
    <t>C1658513486</t>
  </si>
  <si>
    <t>C910337354</t>
  </si>
  <si>
    <t>C1059361738</t>
  </si>
  <si>
    <t>C1714058497</t>
  </si>
  <si>
    <t>C601241193</t>
  </si>
  <si>
    <t>C696850776</t>
  </si>
  <si>
    <t>M472128703</t>
  </si>
  <si>
    <t>C126182962</t>
  </si>
  <si>
    <t>M359824853</t>
  </si>
  <si>
    <t>C1951462906</t>
  </si>
  <si>
    <t>C1219350059</t>
  </si>
  <si>
    <t>C1681233402</t>
  </si>
  <si>
    <t>C1655685244</t>
  </si>
  <si>
    <t>C287508214</t>
  </si>
  <si>
    <t>M928603759</t>
  </si>
  <si>
    <t>C2139850555</t>
  </si>
  <si>
    <t>C1352004573</t>
  </si>
  <si>
    <t>C1673200790</t>
  </si>
  <si>
    <t>C1780923041</t>
  </si>
  <si>
    <t>C393296812</t>
  </si>
  <si>
    <t>C887145510</t>
  </si>
  <si>
    <t>C256178584</t>
  </si>
  <si>
    <t>C1357424995</t>
  </si>
  <si>
    <t>C1314538633</t>
  </si>
  <si>
    <t>C2083088528</t>
  </si>
  <si>
    <t>C1409930932</t>
  </si>
  <si>
    <t>C1094704871</t>
  </si>
  <si>
    <t>C1566417989</t>
  </si>
  <si>
    <t>C1778854550</t>
  </si>
  <si>
    <t>C1881271572</t>
  </si>
  <si>
    <t>C1331092753</t>
  </si>
  <si>
    <t>C2140743474</t>
  </si>
  <si>
    <t>C748286413</t>
  </si>
  <si>
    <t>C1395646471</t>
  </si>
  <si>
    <t>C711459110</t>
  </si>
  <si>
    <t>C486409198</t>
  </si>
  <si>
    <t>C2139790885</t>
  </si>
  <si>
    <t>C1401517579</t>
  </si>
  <si>
    <t>C956447853</t>
  </si>
  <si>
    <t>C1435478480</t>
  </si>
  <si>
    <t>C2120183538</t>
  </si>
  <si>
    <t>C1727948316</t>
  </si>
  <si>
    <t>C1312284666</t>
  </si>
  <si>
    <t>C1725841093</t>
  </si>
  <si>
    <t>C1676928018</t>
  </si>
  <si>
    <t>M1990762742</t>
  </si>
  <si>
    <t>C110131670</t>
  </si>
  <si>
    <t>C288311255</t>
  </si>
  <si>
    <t>M1828778644</t>
  </si>
  <si>
    <t>C1578909906</t>
  </si>
  <si>
    <t>M1539820558</t>
  </si>
  <si>
    <t>C809314654</t>
  </si>
  <si>
    <t>C1522792863</t>
  </si>
  <si>
    <t>C1726294213</t>
  </si>
  <si>
    <t>M52899755</t>
  </si>
  <si>
    <t>C1510576456</t>
  </si>
  <si>
    <t>C532907159</t>
  </si>
  <si>
    <t>C1353655466</t>
  </si>
  <si>
    <t>C1783567203</t>
  </si>
  <si>
    <t>C566423979</t>
  </si>
  <si>
    <t>C2086292659</t>
  </si>
  <si>
    <t>C2143193235</t>
  </si>
  <si>
    <t>M1453156794</t>
  </si>
  <si>
    <t>C1146862593</t>
  </si>
  <si>
    <t>M1783259117</t>
  </si>
  <si>
    <t>C1639692327</t>
  </si>
  <si>
    <t>M1557585171</t>
  </si>
  <si>
    <t>C1173670204</t>
  </si>
  <si>
    <t>M2105099096</t>
  </si>
  <si>
    <t>C1103083088</t>
  </si>
  <si>
    <t>C736875825</t>
  </si>
  <si>
    <t>M1219843161</t>
  </si>
  <si>
    <t>C2137111956</t>
  </si>
  <si>
    <t>C666472176</t>
  </si>
  <si>
    <t>C1129355550</t>
  </si>
  <si>
    <t>C921148952</t>
  </si>
  <si>
    <t>C1410470657</t>
  </si>
  <si>
    <t>C644716810</t>
  </si>
  <si>
    <t>M1639083184</t>
  </si>
  <si>
    <t>C1806641600</t>
  </si>
  <si>
    <t>C794932655</t>
  </si>
  <si>
    <t>C289824713</t>
  </si>
  <si>
    <t>C1703861376</t>
  </si>
  <si>
    <t>C397142893</t>
  </si>
  <si>
    <t>M89665905</t>
  </si>
  <si>
    <t>C666247352</t>
  </si>
  <si>
    <t>M886014482</t>
  </si>
  <si>
    <t>C2096621413</t>
  </si>
  <si>
    <t>C945848883</t>
  </si>
  <si>
    <t>C784717415</t>
  </si>
  <si>
    <t>M1725046463</t>
  </si>
  <si>
    <t>C635240911</t>
  </si>
  <si>
    <t>M428895837</t>
  </si>
  <si>
    <t>C434566630</t>
  </si>
  <si>
    <t>C1874278275</t>
  </si>
  <si>
    <t>M581537987</t>
  </si>
  <si>
    <t>C953278541</t>
  </si>
  <si>
    <t>C1809135993</t>
  </si>
  <si>
    <t>C381053812</t>
  </si>
  <si>
    <t>C1080773902</t>
  </si>
  <si>
    <t>C782955080</t>
  </si>
  <si>
    <t>C432974936</t>
  </si>
  <si>
    <t>C1015454174</t>
  </si>
  <si>
    <t>M639606909</t>
  </si>
  <si>
    <t>C1600011844</t>
  </si>
  <si>
    <t>M857662875</t>
  </si>
  <si>
    <t>C996065871</t>
  </si>
  <si>
    <t>M1612288273</t>
  </si>
  <si>
    <t>C1318793032</t>
  </si>
  <si>
    <t>C174926141</t>
  </si>
  <si>
    <t>C328522903</t>
  </si>
  <si>
    <t>C1206701701</t>
  </si>
  <si>
    <t>C30820575</t>
  </si>
  <si>
    <t>C1808879216</t>
  </si>
  <si>
    <t>M2091375917</t>
  </si>
  <si>
    <t>C526399301</t>
  </si>
  <si>
    <t>C201626057</t>
  </si>
  <si>
    <t>C1054431946</t>
  </si>
  <si>
    <t>C1595548079</t>
  </si>
  <si>
    <t>C488030676</t>
  </si>
  <si>
    <t>C55711532</t>
  </si>
  <si>
    <t>M1999180422</t>
  </si>
  <si>
    <t>C2033210005</t>
  </si>
  <si>
    <t>C1375937542</t>
  </si>
  <si>
    <t>M1098625565</t>
  </si>
  <si>
    <t>C2130261398</t>
  </si>
  <si>
    <t>C94794790</t>
  </si>
  <si>
    <t>M1322140544</t>
  </si>
  <si>
    <t>C1379531550</t>
  </si>
  <si>
    <t>C1700471114</t>
  </si>
  <si>
    <t>M1399484035</t>
  </si>
  <si>
    <t>C1870984493</t>
  </si>
  <si>
    <t>C1928860360</t>
  </si>
  <si>
    <t>C1310010540</t>
  </si>
  <si>
    <t>M1309363611</t>
  </si>
  <si>
    <t>C107934954</t>
  </si>
  <si>
    <t>C875743421</t>
  </si>
  <si>
    <t>C1901225177</t>
  </si>
  <si>
    <t>C1403384539</t>
  </si>
  <si>
    <t>M1205213857</t>
  </si>
  <si>
    <t>C913207061</t>
  </si>
  <si>
    <t>M347811397</t>
  </si>
  <si>
    <t>C1752446243</t>
  </si>
  <si>
    <t>C520108446</t>
  </si>
  <si>
    <t>M1523841964</t>
  </si>
  <si>
    <t>C399982517</t>
  </si>
  <si>
    <t>M1581505857</t>
  </si>
  <si>
    <t>C1074906078</t>
  </si>
  <si>
    <t>C98197227</t>
  </si>
  <si>
    <t>M736031602</t>
  </si>
  <si>
    <t>C1807194781</t>
  </si>
  <si>
    <t>M628534022</t>
  </si>
  <si>
    <t>C1913427013</t>
  </si>
  <si>
    <t>C773172245</t>
  </si>
  <si>
    <t>M2040637496</t>
  </si>
  <si>
    <t>C1772032657</t>
  </si>
  <si>
    <t>M2141654363</t>
  </si>
  <si>
    <t>C2094097342</t>
  </si>
  <si>
    <t>C138802292</t>
  </si>
  <si>
    <t>C434074743</t>
  </si>
  <si>
    <t>C384279820</t>
  </si>
  <si>
    <t>C1591046082</t>
  </si>
  <si>
    <t>M695085877</t>
  </si>
  <si>
    <t>C237997112</t>
  </si>
  <si>
    <t>M1823554886</t>
  </si>
  <si>
    <t>C426767469</t>
  </si>
  <si>
    <t>C1098929142</t>
  </si>
  <si>
    <t>C867981746</t>
  </si>
  <si>
    <t>C1451362702</t>
  </si>
  <si>
    <t>C816337839</t>
  </si>
  <si>
    <t>C1945418159</t>
  </si>
  <si>
    <t>C575938474</t>
  </si>
  <si>
    <t>M1692183575</t>
  </si>
  <si>
    <t>C370916872</t>
  </si>
  <si>
    <t>M1081365669</t>
  </si>
  <si>
    <t>C1113565774</t>
  </si>
  <si>
    <t>C1130498566</t>
  </si>
  <si>
    <t>C146933660</t>
  </si>
  <si>
    <t>M1785838429</t>
  </si>
  <si>
    <t>C1438871943</t>
  </si>
  <si>
    <t>C102920963</t>
  </si>
  <si>
    <t>C507804348</t>
  </si>
  <si>
    <t>C2038989178</t>
  </si>
  <si>
    <t>C931760261</t>
  </si>
  <si>
    <t>C581328668</t>
  </si>
  <si>
    <t>C520765550</t>
  </si>
  <si>
    <t>C582255012</t>
  </si>
  <si>
    <t>C1493366999</t>
  </si>
  <si>
    <t>C1238106708</t>
  </si>
  <si>
    <t>C67646003</t>
  </si>
  <si>
    <t>C45562551</t>
  </si>
  <si>
    <t>C1287499382</t>
  </si>
  <si>
    <t>C1699404567</t>
  </si>
  <si>
    <t>M538371111</t>
  </si>
  <si>
    <t>C458166288</t>
  </si>
  <si>
    <t>C886236003</t>
  </si>
  <si>
    <t>C975229713</t>
  </si>
  <si>
    <t>M159458593</t>
  </si>
  <si>
    <t>C513921002</t>
  </si>
  <si>
    <t>M2106430398</t>
  </si>
  <si>
    <t>C1091137349</t>
  </si>
  <si>
    <t>M1101132392</t>
  </si>
  <si>
    <t>C1366272809</t>
  </si>
  <si>
    <t>C1089389273</t>
  </si>
  <si>
    <t>M1243086534</t>
  </si>
  <si>
    <t>C82536286</t>
  </si>
  <si>
    <t>C678539785</t>
  </si>
  <si>
    <t>C515855828</t>
  </si>
  <si>
    <t>C1798007051</t>
  </si>
  <si>
    <t>C883241639</t>
  </si>
  <si>
    <t>C291585984</t>
  </si>
  <si>
    <t>C1964296653</t>
  </si>
  <si>
    <t>C1170703701</t>
  </si>
  <si>
    <t>C1483388736</t>
  </si>
  <si>
    <t>C1080888498</t>
  </si>
  <si>
    <t>C325386195</t>
  </si>
  <si>
    <t>C1794129351</t>
  </si>
  <si>
    <t>C1739413358</t>
  </si>
  <si>
    <t>C1334697909</t>
  </si>
  <si>
    <t>C2065906672</t>
  </si>
  <si>
    <t>C282476374</t>
  </si>
  <si>
    <t>C491588613</t>
  </si>
  <si>
    <t>C1016862830</t>
  </si>
  <si>
    <t>C1585600694</t>
  </si>
  <si>
    <t>C2131747007</t>
  </si>
  <si>
    <t>C181921407</t>
  </si>
  <si>
    <t>C1448394787</t>
  </si>
  <si>
    <t>C450848183</t>
  </si>
  <si>
    <t>C450192459</t>
  </si>
  <si>
    <t>C788827504</t>
  </si>
  <si>
    <t>C1604392299</t>
  </si>
  <si>
    <t>C1043476981</t>
  </si>
  <si>
    <t>C267713860</t>
  </si>
  <si>
    <t>C68198087</t>
  </si>
  <si>
    <t>C1397606755</t>
  </si>
  <si>
    <t>C2086664038</t>
  </si>
  <si>
    <t>C1424571252</t>
  </si>
  <si>
    <t>C1410294152</t>
  </si>
  <si>
    <t>C1773448379</t>
  </si>
  <si>
    <t>C1792246316</t>
  </si>
  <si>
    <t>C2004629145</t>
  </si>
  <si>
    <t>C1490033375</t>
  </si>
  <si>
    <t>C349021194</t>
  </si>
  <si>
    <t>C1652131421</t>
  </si>
  <si>
    <t>C1948761205</t>
  </si>
  <si>
    <t>C746145484</t>
  </si>
  <si>
    <t>C1441614525</t>
  </si>
  <si>
    <t>C2064151859</t>
  </si>
  <si>
    <t>C839232051</t>
  </si>
  <si>
    <t>C1412224409</t>
  </si>
  <si>
    <t>M1798034691</t>
  </si>
  <si>
    <t>C1404212408</t>
  </si>
  <si>
    <t>M1283061967</t>
  </si>
  <si>
    <t>C2118876356</t>
  </si>
  <si>
    <t>C1274887619</t>
  </si>
  <si>
    <t>C204306256</t>
  </si>
  <si>
    <t>M261183898</t>
  </si>
  <si>
    <t>C706329072</t>
  </si>
  <si>
    <t>M145267285</t>
  </si>
  <si>
    <t>C1876491239</t>
  </si>
  <si>
    <t>M1786786319</t>
  </si>
  <si>
    <t>C221364374</t>
  </si>
  <si>
    <t>M1091017047</t>
  </si>
  <si>
    <t>C1764246867</t>
  </si>
  <si>
    <t>M47383091</t>
  </si>
  <si>
    <t>C31803279</t>
  </si>
  <si>
    <t>C2094377925</t>
  </si>
  <si>
    <t>C1467771857</t>
  </si>
  <si>
    <t>M1294219671</t>
  </si>
  <si>
    <t>C1725351555</t>
  </si>
  <si>
    <t>C867344810</t>
  </si>
  <si>
    <t>C923587103</t>
  </si>
  <si>
    <t>M60425676</t>
  </si>
  <si>
    <t>C1872653481</t>
  </si>
  <si>
    <t>C1059867911</t>
  </si>
  <si>
    <t>M1851911383</t>
  </si>
  <si>
    <t>C1023815858</t>
  </si>
  <si>
    <t>C568457375</t>
  </si>
  <si>
    <t>C2088295889</t>
  </si>
  <si>
    <t>C1828884478</t>
  </si>
  <si>
    <t>C488538589</t>
  </si>
  <si>
    <t>C1418428700</t>
  </si>
  <si>
    <t>C286368108</t>
  </si>
  <si>
    <t>M1067095761</t>
  </si>
  <si>
    <t>C95834790</t>
  </si>
  <si>
    <t>M1817131940</t>
  </si>
  <si>
    <t>C1883893120</t>
  </si>
  <si>
    <t>C462344518</t>
  </si>
  <si>
    <t>M748323827</t>
  </si>
  <si>
    <t>C958210015</t>
  </si>
  <si>
    <t>C101171345</t>
  </si>
  <si>
    <t>M1810773494</t>
  </si>
  <si>
    <t>C320054883</t>
  </si>
  <si>
    <t>M1117888569</t>
  </si>
  <si>
    <t>C2048582580</t>
  </si>
  <si>
    <t>M1614887044</t>
  </si>
  <si>
    <t>C1861204561</t>
  </si>
  <si>
    <t>C553680861</t>
  </si>
  <si>
    <t>C204095242</t>
  </si>
  <si>
    <t>C2106935934</t>
  </si>
  <si>
    <t>C1699128083</t>
  </si>
  <si>
    <t>M1986572504</t>
  </si>
  <si>
    <t>C1421133663</t>
  </si>
  <si>
    <t>C154886316</t>
  </si>
  <si>
    <t>C1505039523</t>
  </si>
  <si>
    <t>C1793622333</t>
  </si>
  <si>
    <t>M403975424</t>
  </si>
  <si>
    <t>C1249378478</t>
  </si>
  <si>
    <t>M999884110</t>
  </si>
  <si>
    <t>C366381673</t>
  </si>
  <si>
    <t>M747883006</t>
  </si>
  <si>
    <t>C652530098</t>
  </si>
  <si>
    <t>M1436812117</t>
  </si>
  <si>
    <t>C1946177098</t>
  </si>
  <si>
    <t>M1190044941</t>
  </si>
  <si>
    <t>C1174897955</t>
  </si>
  <si>
    <t>M869042205</t>
  </si>
  <si>
    <t>C1170797104</t>
  </si>
  <si>
    <t>M1983766857</t>
  </si>
  <si>
    <t>C216615984</t>
  </si>
  <si>
    <t>M1538433488</t>
  </si>
  <si>
    <t>C1500090852</t>
  </si>
  <si>
    <t>M1078395945</t>
  </si>
  <si>
    <t>C109660381</t>
  </si>
  <si>
    <t>M1216075261</t>
  </si>
  <si>
    <t>C1569229735</t>
  </si>
  <si>
    <t>M630631027</t>
  </si>
  <si>
    <t>C1763033532</t>
  </si>
  <si>
    <t>M2136417630</t>
  </si>
  <si>
    <t>C1721457824</t>
  </si>
  <si>
    <t>M1993258802</t>
  </si>
  <si>
    <t>C823230582</t>
  </si>
  <si>
    <t>M1999257311</t>
  </si>
  <si>
    <t>C1265107654</t>
  </si>
  <si>
    <t>M1209813950</t>
  </si>
  <si>
    <t>C1966305531</t>
  </si>
  <si>
    <t>M1397322820</t>
  </si>
  <si>
    <t>C1488728793</t>
  </si>
  <si>
    <t>M1926747083</t>
  </si>
  <si>
    <t>C470667714</t>
  </si>
  <si>
    <t>M83787091</t>
  </si>
  <si>
    <t>C1038990831</t>
  </si>
  <si>
    <t>M1911056402</t>
  </si>
  <si>
    <t>C60372012</t>
  </si>
  <si>
    <t>M1962591721</t>
  </si>
  <si>
    <t>C606604380</t>
  </si>
  <si>
    <t>M372394035</t>
  </si>
  <si>
    <t>C1556096653</t>
  </si>
  <si>
    <t>M2125948273</t>
  </si>
  <si>
    <t>C437898263</t>
  </si>
  <si>
    <t>M518945975</t>
  </si>
  <si>
    <t>C1137165737</t>
  </si>
  <si>
    <t>M111062093</t>
  </si>
  <si>
    <t>C1387504125</t>
  </si>
  <si>
    <t>C1070949592</t>
  </si>
  <si>
    <t>M1120011270</t>
  </si>
  <si>
    <t>C835527895</t>
  </si>
  <si>
    <t>C2126436186</t>
  </si>
  <si>
    <t>C1792647153</t>
  </si>
  <si>
    <t>C954811544</t>
  </si>
  <si>
    <t>C259320368</t>
  </si>
  <si>
    <t>C1616520398</t>
  </si>
  <si>
    <t>M1750481816</t>
  </si>
  <si>
    <t>C1322653556</t>
  </si>
  <si>
    <t>C1021925298</t>
  </si>
  <si>
    <t>C228878517</t>
  </si>
  <si>
    <t>M1417087074</t>
  </si>
  <si>
    <t>C719636527</t>
  </si>
  <si>
    <t>C1548115462</t>
  </si>
  <si>
    <t>C1722948303</t>
  </si>
  <si>
    <t>C1913218299</t>
  </si>
  <si>
    <t>C508643008</t>
  </si>
  <si>
    <t>M318263445</t>
  </si>
  <si>
    <t>C2090896034</t>
  </si>
  <si>
    <t>C1169622897</t>
  </si>
  <si>
    <t>C1363426881</t>
  </si>
  <si>
    <t>M32026628</t>
  </si>
  <si>
    <t>C2045103873</t>
  </si>
  <si>
    <t>C68469699</t>
  </si>
  <si>
    <t>C940951814</t>
  </si>
  <si>
    <t>C1959936822</t>
  </si>
  <si>
    <t>C813610296</t>
  </si>
  <si>
    <t>M1739913713</t>
  </si>
  <si>
    <t>C1159476255</t>
  </si>
  <si>
    <t>C590414969</t>
  </si>
  <si>
    <t>C1722004050</t>
  </si>
  <si>
    <t>C647537670</t>
  </si>
  <si>
    <t>C41992198</t>
  </si>
  <si>
    <t>C1453993189</t>
  </si>
  <si>
    <t>C699997923</t>
  </si>
  <si>
    <t>M1383270564</t>
  </si>
  <si>
    <t>C833109624</t>
  </si>
  <si>
    <t>M892098747</t>
  </si>
  <si>
    <t>C1417873147</t>
  </si>
  <si>
    <t>M520032999</t>
  </si>
  <si>
    <t>C1851045054</t>
  </si>
  <si>
    <t>M963297359</t>
  </si>
  <si>
    <t>C1972546887</t>
  </si>
  <si>
    <t>M320659768</t>
  </si>
  <si>
    <t>C1487292065</t>
  </si>
  <si>
    <t>M933334338</t>
  </si>
  <si>
    <t>C1471805028</t>
  </si>
  <si>
    <t>C601409674</t>
  </si>
  <si>
    <t>M1235292446</t>
  </si>
  <si>
    <t>C1926323957</t>
  </si>
  <si>
    <t>C1782811677</t>
  </si>
  <si>
    <t>C255497543</t>
  </si>
  <si>
    <t>C1322409055</t>
  </si>
  <si>
    <t>C839403720</t>
  </si>
  <si>
    <t>C906794374</t>
  </si>
  <si>
    <t>M1088017470</t>
  </si>
  <si>
    <t>C462614991</t>
  </si>
  <si>
    <t>M1207854662</t>
  </si>
  <si>
    <t>C353135514</t>
  </si>
  <si>
    <t>M460993825</t>
  </si>
  <si>
    <t>C401253128</t>
  </si>
  <si>
    <t>M596782053</t>
  </si>
  <si>
    <t>C1437910198</t>
  </si>
  <si>
    <t>C515045614</t>
  </si>
  <si>
    <t>C531439644</t>
  </si>
  <si>
    <t>C1570578946</t>
  </si>
  <si>
    <t>C1877141335</t>
  </si>
  <si>
    <t>M478158697</t>
  </si>
  <si>
    <t>C1792766245</t>
  </si>
  <si>
    <t>C1591923534</t>
  </si>
  <si>
    <t>C1652142504</t>
  </si>
  <si>
    <t>C650272666</t>
  </si>
  <si>
    <t>M983918460</t>
  </si>
  <si>
    <t>C197557076</t>
  </si>
  <si>
    <t>M1140240833</t>
  </si>
  <si>
    <t>C2004621482</t>
  </si>
  <si>
    <t>M1718816702</t>
  </si>
  <si>
    <t>C1591203071</t>
  </si>
  <si>
    <t>M685317725</t>
  </si>
  <si>
    <t>C1073212068</t>
  </si>
  <si>
    <t>M1099369499</t>
  </si>
  <si>
    <t>C555174136</t>
  </si>
  <si>
    <t>M1104974193</t>
  </si>
  <si>
    <t>C1098834212</t>
  </si>
  <si>
    <t>M945867460</t>
  </si>
  <si>
    <t>C598414776</t>
  </si>
  <si>
    <t>M114904997</t>
  </si>
  <si>
    <t>C815327643</t>
  </si>
  <si>
    <t>M244327334</t>
  </si>
  <si>
    <t>C1970135321</t>
  </si>
  <si>
    <t>M965028982</t>
  </si>
  <si>
    <t>C1311166188</t>
  </si>
  <si>
    <t>M1101289885</t>
  </si>
  <si>
    <t>C1541086617</t>
  </si>
  <si>
    <t>M1261267976</t>
  </si>
  <si>
    <t>C855939631</t>
  </si>
  <si>
    <t>M1343178083</t>
  </si>
  <si>
    <t>C1404808494</t>
  </si>
  <si>
    <t>M1943459453</t>
  </si>
  <si>
    <t>C1679097802</t>
  </si>
  <si>
    <t>M1310366326</t>
  </si>
  <si>
    <t>C1086753862</t>
  </si>
  <si>
    <t>M99012381</t>
  </si>
  <si>
    <t>C1179622084</t>
  </si>
  <si>
    <t>M1553752401</t>
  </si>
  <si>
    <t>C684483128</t>
  </si>
  <si>
    <t>M467787291</t>
  </si>
  <si>
    <t>C566423065</t>
  </si>
  <si>
    <t>M510367129</t>
  </si>
  <si>
    <t>C1442703822</t>
  </si>
  <si>
    <t>M1081734252</t>
  </si>
  <si>
    <t>C1996322908</t>
  </si>
  <si>
    <t>M880344135</t>
  </si>
  <si>
    <t>C242335903</t>
  </si>
  <si>
    <t>M27561897</t>
  </si>
  <si>
    <t>C478554201</t>
  </si>
  <si>
    <t>M1869575498</t>
  </si>
  <si>
    <t>C1872377088</t>
  </si>
  <si>
    <t>C1248212637</t>
  </si>
  <si>
    <t>C1737427816</t>
  </si>
  <si>
    <t>C1935603702</t>
  </si>
  <si>
    <t>C1297280680</t>
  </si>
  <si>
    <t>M914094913</t>
  </si>
  <si>
    <t>C691036845</t>
  </si>
  <si>
    <t>C768987450</t>
  </si>
  <si>
    <t>M2007518598</t>
  </si>
  <si>
    <t>C517996993</t>
  </si>
  <si>
    <t>C888090042</t>
  </si>
  <si>
    <t>C934311452</t>
  </si>
  <si>
    <t>M46254353</t>
  </si>
  <si>
    <t>C472989313</t>
  </si>
  <si>
    <t>C1375621696</t>
  </si>
  <si>
    <t>C1699405557</t>
  </si>
  <si>
    <t>C1766791692</t>
  </si>
  <si>
    <t>C2090857618</t>
  </si>
  <si>
    <t>M1607521555</t>
  </si>
  <si>
    <t>C1818101098</t>
  </si>
  <si>
    <t>C2102459799</t>
  </si>
  <si>
    <t>M2120789451</t>
  </si>
  <si>
    <t>C659134296</t>
  </si>
  <si>
    <t>C991998862</t>
  </si>
  <si>
    <t>C1097223480</t>
  </si>
  <si>
    <t>C2052826666</t>
  </si>
  <si>
    <t>C297999726</t>
  </si>
  <si>
    <t>M792817691</t>
  </si>
  <si>
    <t>C1555949382</t>
  </si>
  <si>
    <t>C1533120607</t>
  </si>
  <si>
    <t>C2079354893</t>
  </si>
  <si>
    <t>M1917926000</t>
  </si>
  <si>
    <t>C1446268297</t>
  </si>
  <si>
    <t>M1694504926</t>
  </si>
  <si>
    <t>C495477611</t>
  </si>
  <si>
    <t>M1718704144</t>
  </si>
  <si>
    <t>C316475730</t>
  </si>
  <si>
    <t>M2005287472</t>
  </si>
  <si>
    <t>C692839568</t>
  </si>
  <si>
    <t>C702778269</t>
  </si>
  <si>
    <t>C1159104625</t>
  </si>
  <si>
    <t>C1073454616</t>
  </si>
  <si>
    <t>C2049563669</t>
  </si>
  <si>
    <t>C204523684</t>
  </si>
  <si>
    <t>C2098498643</t>
  </si>
  <si>
    <t>C511493815</t>
  </si>
  <si>
    <t>C815280712</t>
  </si>
  <si>
    <t>C704735257</t>
  </si>
  <si>
    <t>C545189909</t>
  </si>
  <si>
    <t>C2035390045</t>
  </si>
  <si>
    <t>C1101967436</t>
  </si>
  <si>
    <t>C23113406</t>
  </si>
  <si>
    <t>C536891179</t>
  </si>
  <si>
    <t>C854406085</t>
  </si>
  <si>
    <t>C1999236454</t>
  </si>
  <si>
    <t>C37711520</t>
  </si>
  <si>
    <t>M103687431</t>
  </si>
  <si>
    <t>C611666942</t>
  </si>
  <si>
    <t>M479187147</t>
  </si>
  <si>
    <t>C1698490260</t>
  </si>
  <si>
    <t>C307097641</t>
  </si>
  <si>
    <t>C485057317</t>
  </si>
  <si>
    <t>C2114122235</t>
  </si>
  <si>
    <t>M2088810984</t>
  </si>
  <si>
    <t>C20042473</t>
  </si>
  <si>
    <t>C1444313505</t>
  </si>
  <si>
    <t>C1072879537</t>
  </si>
  <si>
    <t>M1178887774</t>
  </si>
  <si>
    <t>C1240285925</t>
  </si>
  <si>
    <t>C752087304</t>
  </si>
  <si>
    <t>C87417980</t>
  </si>
  <si>
    <t>C1621496850</t>
  </si>
  <si>
    <t>C2074430150</t>
  </si>
  <si>
    <t>C1140820105</t>
  </si>
  <si>
    <t>C1880586831</t>
  </si>
  <si>
    <t>C1512793653</t>
  </si>
  <si>
    <t>M176025574</t>
  </si>
  <si>
    <t>C905549280</t>
  </si>
  <si>
    <t>C771700429</t>
  </si>
  <si>
    <t>C2130138130</t>
  </si>
  <si>
    <t>C2146213687</t>
  </si>
  <si>
    <t>C1953283344</t>
  </si>
  <si>
    <t>C436952563</t>
  </si>
  <si>
    <t>C1671732679</t>
  </si>
  <si>
    <t>C666309221</t>
  </si>
  <si>
    <t>C1010381955</t>
  </si>
  <si>
    <t>C2090668594</t>
  </si>
  <si>
    <t>C990966467</t>
  </si>
  <si>
    <t>M606862334</t>
  </si>
  <si>
    <t>C1363369684</t>
  </si>
  <si>
    <t>M1172036172</t>
  </si>
  <si>
    <t>C2036444894</t>
  </si>
  <si>
    <t>M40783367</t>
  </si>
  <si>
    <t>C1234175328</t>
  </si>
  <si>
    <t>C1149582388</t>
  </si>
  <si>
    <t>C1384300452</t>
  </si>
  <si>
    <t>C643955828</t>
  </si>
  <si>
    <t>C1443856585</t>
  </si>
  <si>
    <t>C528295021</t>
  </si>
  <si>
    <t>C1480968121</t>
  </si>
  <si>
    <t>C1903039129</t>
  </si>
  <si>
    <t>C1540214197</t>
  </si>
  <si>
    <t>C761648365</t>
  </si>
  <si>
    <t>C1533785847</t>
  </si>
  <si>
    <t>C1511034329</t>
  </si>
  <si>
    <t>C1871004491</t>
  </si>
  <si>
    <t>C1824796906</t>
  </si>
  <si>
    <t>C1788805003</t>
  </si>
  <si>
    <t>C876529988</t>
  </si>
  <si>
    <t>M1910791059</t>
  </si>
  <si>
    <t>C1013605925</t>
  </si>
  <si>
    <t>C563455108</t>
  </si>
  <si>
    <t>M1671638299</t>
  </si>
  <si>
    <t>C810076735</t>
  </si>
  <si>
    <t>M1602017629</t>
  </si>
  <si>
    <t>C1405216690</t>
  </si>
  <si>
    <t>C703648548</t>
  </si>
  <si>
    <t>C1604316439</t>
  </si>
  <si>
    <t>C469583187</t>
  </si>
  <si>
    <t>C1720742280</t>
  </si>
  <si>
    <t>C1495135796</t>
  </si>
  <si>
    <t>C976287391</t>
  </si>
  <si>
    <t>M360082190</t>
  </si>
  <si>
    <t>C899795938</t>
  </si>
  <si>
    <t>C1348002031</t>
  </si>
  <si>
    <t>M1835102325</t>
  </si>
  <si>
    <t>C1273579724</t>
  </si>
  <si>
    <t>M1881961608</t>
  </si>
  <si>
    <t>C1734651386</t>
  </si>
  <si>
    <t>M31493051</t>
  </si>
  <si>
    <t>C13507683</t>
  </si>
  <si>
    <t>M332767430</t>
  </si>
  <si>
    <t>C1360839739</t>
  </si>
  <si>
    <t>M1411653872</t>
  </si>
  <si>
    <t>C611914515</t>
  </si>
  <si>
    <t>M445924554</t>
  </si>
  <si>
    <t>C756971199</t>
  </si>
  <si>
    <t>M1489563724</t>
  </si>
  <si>
    <t>C876970445</t>
  </si>
  <si>
    <t>M214905243</t>
  </si>
  <si>
    <t>C1387922739</t>
  </si>
  <si>
    <t>M1299174840</t>
  </si>
  <si>
    <t>C1438412337</t>
  </si>
  <si>
    <t>M537579252</t>
  </si>
  <si>
    <t>C572249179</t>
  </si>
  <si>
    <t>M292161461</t>
  </si>
  <si>
    <t>C655441487</t>
  </si>
  <si>
    <t>M1369057591</t>
  </si>
  <si>
    <t>C769623635</t>
  </si>
  <si>
    <t>M1816755186</t>
  </si>
  <si>
    <t>C1107608434</t>
  </si>
  <si>
    <t>M1121421716</t>
  </si>
  <si>
    <t>C334197379</t>
  </si>
  <si>
    <t>M886709735</t>
  </si>
  <si>
    <t>C1352750941</t>
  </si>
  <si>
    <t>M784658420</t>
  </si>
  <si>
    <t>C1718874053</t>
  </si>
  <si>
    <t>M44233673</t>
  </si>
  <si>
    <t>C1491289983</t>
  </si>
  <si>
    <t>M1372694744</t>
  </si>
  <si>
    <t>C673540320</t>
  </si>
  <si>
    <t>M1032649366</t>
  </si>
  <si>
    <t>C2140576487</t>
  </si>
  <si>
    <t>M601717413</t>
  </si>
  <si>
    <t>C540832854</t>
  </si>
  <si>
    <t>M2050912909</t>
  </si>
  <si>
    <t>C825527951</t>
  </si>
  <si>
    <t>M2046083678</t>
  </si>
  <si>
    <t>C975804402</t>
  </si>
  <si>
    <t>M864690208</t>
  </si>
  <si>
    <t>C652185640</t>
  </si>
  <si>
    <t>M2045132959</t>
  </si>
  <si>
    <t>C252104278</t>
  </si>
  <si>
    <t>M1844409526</t>
  </si>
  <si>
    <t>C929818611</t>
  </si>
  <si>
    <t>C2084748089</t>
  </si>
  <si>
    <t>C400087595</t>
  </si>
  <si>
    <t>C1167044249</t>
  </si>
  <si>
    <t>C1397958746</t>
  </si>
  <si>
    <t>C997136828</t>
  </si>
  <si>
    <t>M1377691291</t>
  </si>
  <si>
    <t>C1792962855</t>
  </si>
  <si>
    <t>M545625566</t>
  </si>
  <si>
    <t>C1675938443</t>
  </si>
  <si>
    <t>M1584447826</t>
  </si>
  <si>
    <t>C1203688690</t>
  </si>
  <si>
    <t>C1268351678</t>
  </si>
  <si>
    <t>C250395092</t>
  </si>
  <si>
    <t>C1447990026</t>
  </si>
  <si>
    <t>C1734792309</t>
  </si>
  <si>
    <t>C1626158677</t>
  </si>
  <si>
    <t>C195301765</t>
  </si>
  <si>
    <t>C701502776</t>
  </si>
  <si>
    <t>C2026154251</t>
  </si>
  <si>
    <t>C1897035736</t>
  </si>
  <si>
    <t>C1519478854</t>
  </si>
  <si>
    <t>C1933697017</t>
  </si>
  <si>
    <t>C772844651</t>
  </si>
  <si>
    <t>C1281270470</t>
  </si>
  <si>
    <t>C500965459</t>
  </si>
  <si>
    <t>C1612679686</t>
  </si>
  <si>
    <t>C1262944666</t>
  </si>
  <si>
    <t>C1924584102</t>
  </si>
  <si>
    <t>C244623899</t>
  </si>
  <si>
    <t>C306667125</t>
  </si>
  <si>
    <t>C1635767926</t>
  </si>
  <si>
    <t>C622332701</t>
  </si>
  <si>
    <t>C242723287</t>
  </si>
  <si>
    <t>C644606618</t>
  </si>
  <si>
    <t>C348879706</t>
  </si>
  <si>
    <t>C968381511</t>
  </si>
  <si>
    <t>M1553850510</t>
  </si>
  <si>
    <t>C1863832539</t>
  </si>
  <si>
    <t>C382851993</t>
  </si>
  <si>
    <t>C1840299880</t>
  </si>
  <si>
    <t>C1578806208</t>
  </si>
  <si>
    <t>C255996627</t>
  </si>
  <si>
    <t>M391589297</t>
  </si>
  <si>
    <t>C2138348492</t>
  </si>
  <si>
    <t>M1950055241</t>
  </si>
  <si>
    <t>C1794182071</t>
  </si>
  <si>
    <t>M1147509245</t>
  </si>
  <si>
    <t>C521457734</t>
  </si>
  <si>
    <t>C811205086</t>
  </si>
  <si>
    <t>C1377044689</t>
  </si>
  <si>
    <t>C978770207</t>
  </si>
  <si>
    <t>C58308851</t>
  </si>
  <si>
    <t>C1716913865</t>
  </si>
  <si>
    <t>C1665998259</t>
  </si>
  <si>
    <t>C300794763</t>
  </si>
  <si>
    <t>M494890632</t>
  </si>
  <si>
    <t>C1393550324</t>
  </si>
  <si>
    <t>C1038753033</t>
  </si>
  <si>
    <t>C1487195299</t>
  </si>
  <si>
    <t>C665496999</t>
  </si>
  <si>
    <t>M1103600884</t>
  </si>
  <si>
    <t>C1845221243</t>
  </si>
  <si>
    <t>M323280819</t>
  </si>
  <si>
    <t>C1634836457</t>
  </si>
  <si>
    <t>C115409489</t>
  </si>
  <si>
    <t>C481070863</t>
  </si>
  <si>
    <t>M803197934</t>
  </si>
  <si>
    <t>C450050273</t>
  </si>
  <si>
    <t>C443821355</t>
  </si>
  <si>
    <t>C2008048261</t>
  </si>
  <si>
    <t>C261906315</t>
  </si>
  <si>
    <t>C450932999</t>
  </si>
  <si>
    <t>C1586347317</t>
  </si>
  <si>
    <t>M1562022453</t>
  </si>
  <si>
    <t>C701130585</t>
  </si>
  <si>
    <t>M1145509356</t>
  </si>
  <si>
    <t>C1997564996</t>
  </si>
  <si>
    <t>C2123551657</t>
  </si>
  <si>
    <t>C77104013</t>
  </si>
  <si>
    <t>C2014056071</t>
  </si>
  <si>
    <t>C590686527</t>
  </si>
  <si>
    <t>C210382734</t>
  </si>
  <si>
    <t>M1684912685</t>
  </si>
  <si>
    <t>C615107014</t>
  </si>
  <si>
    <t>C1011454946</t>
  </si>
  <si>
    <t>C1642216890</t>
  </si>
  <si>
    <t>M1758945145</t>
  </si>
  <si>
    <t>C47864924</t>
  </si>
  <si>
    <t>C1920731494</t>
  </si>
  <si>
    <t>M33809790</t>
  </si>
  <si>
    <t>C1350393552</t>
  </si>
  <si>
    <t>M9818175</t>
  </si>
  <si>
    <t>C305188466</t>
  </si>
  <si>
    <t>C1447542600</t>
  </si>
  <si>
    <t>C252047711</t>
  </si>
  <si>
    <t>M892642737</t>
  </si>
  <si>
    <t>C453938944</t>
  </si>
  <si>
    <t>C265912653</t>
  </si>
  <si>
    <t>C796264160</t>
  </si>
  <si>
    <t>C1065301906</t>
  </si>
  <si>
    <t>C1357302258</t>
  </si>
  <si>
    <t>C334948682</t>
  </si>
  <si>
    <t>C203992274</t>
  </si>
  <si>
    <t>C1244518754</t>
  </si>
  <si>
    <t>M744628364</t>
  </si>
  <si>
    <t>C142225651</t>
  </si>
  <si>
    <t>C1107116818</t>
  </si>
  <si>
    <t>C1698657414</t>
  </si>
  <si>
    <t>C1491357421</t>
  </si>
  <si>
    <t>C29364394</t>
  </si>
  <si>
    <t>C1419247866</t>
  </si>
  <si>
    <t>C705574483</t>
  </si>
  <si>
    <t>C1279166535</t>
  </si>
  <si>
    <t>C881589456</t>
  </si>
  <si>
    <t>C1315069834</t>
  </si>
  <si>
    <t>C1336296364</t>
  </si>
  <si>
    <t>C348215461</t>
  </si>
  <si>
    <t>C2135382929</t>
  </si>
  <si>
    <t>C587580924</t>
  </si>
  <si>
    <t>M1589856531</t>
  </si>
  <si>
    <t>C1079584286</t>
  </si>
  <si>
    <t>M92759639</t>
  </si>
  <si>
    <t>C136341822</t>
  </si>
  <si>
    <t>M1282351864</t>
  </si>
  <si>
    <t>C1167037629</t>
  </si>
  <si>
    <t>M2063918981</t>
  </si>
  <si>
    <t>C1894123586</t>
  </si>
  <si>
    <t>M1168874564</t>
  </si>
  <si>
    <t>C2084094512</t>
  </si>
  <si>
    <t>M551299837</t>
  </si>
  <si>
    <t>C1614320316</t>
  </si>
  <si>
    <t>M2036886339</t>
  </si>
  <si>
    <t>C1132138268</t>
  </si>
  <si>
    <t>M36785740</t>
  </si>
  <si>
    <t>C641237444</t>
  </si>
  <si>
    <t>M472958003</t>
  </si>
  <si>
    <t>C128461638</t>
  </si>
  <si>
    <t>M266557137</t>
  </si>
  <si>
    <t>C1832374344</t>
  </si>
  <si>
    <t>M2008846465</t>
  </si>
  <si>
    <t>C831022891</t>
  </si>
  <si>
    <t>M608758293</t>
  </si>
  <si>
    <t>C1999559492</t>
  </si>
  <si>
    <t>M1678079416</t>
  </si>
  <si>
    <t>C382138156</t>
  </si>
  <si>
    <t>M1966976931</t>
  </si>
  <si>
    <t>C1959313083</t>
  </si>
  <si>
    <t>M992984367</t>
  </si>
  <si>
    <t>C443630321</t>
  </si>
  <si>
    <t>M36284075</t>
  </si>
  <si>
    <t>C866512179</t>
  </si>
  <si>
    <t>M1973807277</t>
  </si>
  <si>
    <t>C1708349986</t>
  </si>
  <si>
    <t>M704685261</t>
  </si>
  <si>
    <t>C919607499</t>
  </si>
  <si>
    <t>M1827307068</t>
  </si>
  <si>
    <t>C328674249</t>
  </si>
  <si>
    <t>M1017041850</t>
  </si>
  <si>
    <t>C171872930</t>
  </si>
  <si>
    <t>M899290695</t>
  </si>
  <si>
    <t>C528067166</t>
  </si>
  <si>
    <t>M1429256456</t>
  </si>
  <si>
    <t>C728074894</t>
  </si>
  <si>
    <t>C1311279499</t>
  </si>
  <si>
    <t>C475132234</t>
  </si>
  <si>
    <t>M1291449137</t>
  </si>
  <si>
    <t>C1271869914</t>
  </si>
  <si>
    <t>M1101106681</t>
  </si>
  <si>
    <t>C1391066918</t>
  </si>
  <si>
    <t>M1359674929</t>
  </si>
  <si>
    <t>C1668895787</t>
  </si>
  <si>
    <t>C788190200</t>
  </si>
  <si>
    <t>C863439310</t>
  </si>
  <si>
    <t>C898274023</t>
  </si>
  <si>
    <t>C486232177</t>
  </si>
  <si>
    <t>C1684415749</t>
  </si>
  <si>
    <t>C1922047543</t>
  </si>
  <si>
    <t>C1867807038</t>
  </si>
  <si>
    <t>M245945241</t>
  </si>
  <si>
    <t>C1209430757</t>
  </si>
  <si>
    <t>C495790319</t>
  </si>
  <si>
    <t>C1365000169</t>
  </si>
  <si>
    <t>C421534272</t>
  </si>
  <si>
    <t>C1658503899</t>
  </si>
  <si>
    <t>C375673919</t>
  </si>
  <si>
    <t>C645366381</t>
  </si>
  <si>
    <t>C1067220729</t>
  </si>
  <si>
    <t>C199540683</t>
  </si>
  <si>
    <t>C1058395940</t>
  </si>
  <si>
    <t>C627793473</t>
  </si>
  <si>
    <t>C2036107171</t>
  </si>
  <si>
    <t>C1466463652</t>
  </si>
  <si>
    <t>C1179985050</t>
  </si>
  <si>
    <t>C968094535</t>
  </si>
  <si>
    <t>C609163853</t>
  </si>
  <si>
    <t>C815697461</t>
  </si>
  <si>
    <t>C652142793</t>
  </si>
  <si>
    <t>C1602227528</t>
  </si>
  <si>
    <t>C2039473204</t>
  </si>
  <si>
    <t>C625869882</t>
  </si>
  <si>
    <t>C1634060672</t>
  </si>
  <si>
    <t>C1053848233</t>
  </si>
  <si>
    <t>C947425027</t>
  </si>
  <si>
    <t>C1833051106</t>
  </si>
  <si>
    <t>C581230083</t>
  </si>
  <si>
    <t>C534554052</t>
  </si>
  <si>
    <t>C1671442859</t>
  </si>
  <si>
    <t>C520180494</t>
  </si>
  <si>
    <t>C458347051</t>
  </si>
  <si>
    <t>C1633269248</t>
  </si>
  <si>
    <t>C51838697</t>
  </si>
  <si>
    <t>C370820262</t>
  </si>
  <si>
    <t>C63904964</t>
  </si>
  <si>
    <t>C797594379</t>
  </si>
  <si>
    <t>C467599781</t>
  </si>
  <si>
    <t>C1604606220</t>
  </si>
  <si>
    <t>C611735296</t>
  </si>
  <si>
    <t>C1494829710</t>
  </si>
  <si>
    <t>C984136225</t>
  </si>
  <si>
    <t>C1981577313</t>
  </si>
  <si>
    <t>C1194977345</t>
  </si>
  <si>
    <t>C1365338609</t>
  </si>
  <si>
    <t>C1119818857</t>
  </si>
  <si>
    <t>C1035585453</t>
  </si>
  <si>
    <t>M902450107</t>
  </si>
  <si>
    <t>C1874760210</t>
  </si>
  <si>
    <t>C1436078032</t>
  </si>
  <si>
    <t>C252813755</t>
  </si>
  <si>
    <t>C644873825</t>
  </si>
  <si>
    <t>C1092611716</t>
  </si>
  <si>
    <t>C1512753847</t>
  </si>
  <si>
    <t>C1239378029</t>
  </si>
  <si>
    <t>C278531009</t>
  </si>
  <si>
    <t>C776977560</t>
  </si>
  <si>
    <t>C574403732</t>
  </si>
  <si>
    <t>C269626558</t>
  </si>
  <si>
    <t>C1352071550</t>
  </si>
  <si>
    <t>C57554056</t>
  </si>
  <si>
    <t>C1144105061</t>
  </si>
  <si>
    <t>C1162283905</t>
  </si>
  <si>
    <t>C578639710</t>
  </si>
  <si>
    <t>C1346760173</t>
  </si>
  <si>
    <t>C436077824</t>
  </si>
  <si>
    <t>C1687690941</t>
  </si>
  <si>
    <t>C748122839</t>
  </si>
  <si>
    <t>M1396885549</t>
  </si>
  <si>
    <t>C981274944</t>
  </si>
  <si>
    <t>M515153220</t>
  </si>
  <si>
    <t>C161633679</t>
  </si>
  <si>
    <t>M1290073910</t>
  </si>
  <si>
    <t>C507582715</t>
  </si>
  <si>
    <t>M614856906</t>
  </si>
  <si>
    <t>C1068552188</t>
  </si>
  <si>
    <t>M1418117755</t>
  </si>
  <si>
    <t>C1108778704</t>
  </si>
  <si>
    <t>M1241402864</t>
  </si>
  <si>
    <t>C1879614492</t>
  </si>
  <si>
    <t>M310322556</t>
  </si>
  <si>
    <t>C1693043197</t>
  </si>
  <si>
    <t>M1606650205</t>
  </si>
  <si>
    <t>C1792995069</t>
  </si>
  <si>
    <t>M31552031</t>
  </si>
  <si>
    <t>C737015295</t>
  </si>
  <si>
    <t>M1747388606</t>
  </si>
  <si>
    <t>C1964227137</t>
  </si>
  <si>
    <t>C2137542518</t>
  </si>
  <si>
    <t>M1005457257</t>
  </si>
  <si>
    <t>C1801224786</t>
  </si>
  <si>
    <t>M58064074</t>
  </si>
  <si>
    <t>C1046151213</t>
  </si>
  <si>
    <t>M1963312584</t>
  </si>
  <si>
    <t>C2059704104</t>
  </si>
  <si>
    <t>C1450948374</t>
  </si>
  <si>
    <t>M810000284</t>
  </si>
  <si>
    <t>C1798776793</t>
  </si>
  <si>
    <t>C898928704</t>
  </si>
  <si>
    <t>C1046237923</t>
  </si>
  <si>
    <t>M845910475</t>
  </si>
  <si>
    <t>C1613783472</t>
  </si>
  <si>
    <t>C1907882854</t>
  </si>
  <si>
    <t>C765490425</t>
  </si>
  <si>
    <t>C1345766074</t>
  </si>
  <si>
    <t>C1135299919</t>
  </si>
  <si>
    <t>C552966507</t>
  </si>
  <si>
    <t>C1851210456</t>
  </si>
  <si>
    <t>C1090427991</t>
  </si>
  <si>
    <t>C1495687218</t>
  </si>
  <si>
    <t>C1435800764</t>
  </si>
  <si>
    <t>C37942572</t>
  </si>
  <si>
    <t>C921361687</t>
  </si>
  <si>
    <t>M1554451464</t>
  </si>
  <si>
    <t>C770130516</t>
  </si>
  <si>
    <t>C949565777</t>
  </si>
  <si>
    <t>M1492863280</t>
  </si>
  <si>
    <t>C1012455787</t>
  </si>
  <si>
    <t>C1718575961</t>
  </si>
  <si>
    <t>C733665622</t>
  </si>
  <si>
    <t>C2094864157</t>
  </si>
  <si>
    <t>C1519922881</t>
  </si>
  <si>
    <t>C1479036523</t>
  </si>
  <si>
    <t>C583092100</t>
  </si>
  <si>
    <t>C1607224035</t>
  </si>
  <si>
    <t>C1144625661</t>
  </si>
  <si>
    <t>C1593363463</t>
  </si>
  <si>
    <t>C1991073083</t>
  </si>
  <si>
    <t>C1267436127</t>
  </si>
  <si>
    <t>M1131742370</t>
  </si>
  <si>
    <t>C1534419007</t>
  </si>
  <si>
    <t>M1202567919</t>
  </si>
  <si>
    <t>C1348671799</t>
  </si>
  <si>
    <t>M1004033933</t>
  </si>
  <si>
    <t>C1272753233</t>
  </si>
  <si>
    <t>C1636568327</t>
  </si>
  <si>
    <t>C126703326</t>
  </si>
  <si>
    <t>C695081632</t>
  </si>
  <si>
    <t>M1349735487</t>
  </si>
  <si>
    <t>C2128860228</t>
  </si>
  <si>
    <t>C2139495082</t>
  </si>
  <si>
    <t>C652522720</t>
  </si>
  <si>
    <t>M1820122799</t>
  </si>
  <si>
    <t>C215840400</t>
  </si>
  <si>
    <t>C1136750315</t>
  </si>
  <si>
    <t>C1073844679</t>
  </si>
  <si>
    <t>M1250076366</t>
  </si>
  <si>
    <t>C755769592</t>
  </si>
  <si>
    <t>C1710400900</t>
  </si>
  <si>
    <t>M699502420</t>
  </si>
  <si>
    <t>C1994061946</t>
  </si>
  <si>
    <t>C983375289</t>
  </si>
  <si>
    <t>M1253261803</t>
  </si>
  <si>
    <t>C1868414150</t>
  </si>
  <si>
    <t>C1323667583</t>
  </si>
  <si>
    <t>C474430671</t>
  </si>
  <si>
    <t>C1286310581</t>
  </si>
  <si>
    <t>C1309844586</t>
  </si>
  <si>
    <t>C739685311</t>
  </si>
  <si>
    <t>M152191926</t>
  </si>
  <si>
    <t>C427597315</t>
  </si>
  <si>
    <t>M1108756658</t>
  </si>
  <si>
    <t>C1535414276</t>
  </si>
  <si>
    <t>M1074820913</t>
  </si>
  <si>
    <t>C1038185910</t>
  </si>
  <si>
    <t>M1304623456</t>
  </si>
  <si>
    <t>C842613868</t>
  </si>
  <si>
    <t>M1901266149</t>
  </si>
  <si>
    <t>C1193903036</t>
  </si>
  <si>
    <t>M494566336</t>
  </si>
  <si>
    <t>C1696089639</t>
  </si>
  <si>
    <t>M210047565</t>
  </si>
  <si>
    <t>C129651714</t>
  </si>
  <si>
    <t>M1238408014</t>
  </si>
  <si>
    <t>C1851704621</t>
  </si>
  <si>
    <t>M1257092561</t>
  </si>
  <si>
    <t>C530768586</t>
  </si>
  <si>
    <t>M1382351003</t>
  </si>
  <si>
    <t>C1242218583</t>
  </si>
  <si>
    <t>M1835968506</t>
  </si>
  <si>
    <t>C1708309551</t>
  </si>
  <si>
    <t>M524884438</t>
  </si>
  <si>
    <t>C64842256</t>
  </si>
  <si>
    <t>M454319334</t>
  </si>
  <si>
    <t>C1800906863</t>
  </si>
  <si>
    <t>M1015516026</t>
  </si>
  <si>
    <t>C1415768848</t>
  </si>
  <si>
    <t>M1831370262</t>
  </si>
  <si>
    <t>C1005233932</t>
  </si>
  <si>
    <t>M993404752</t>
  </si>
  <si>
    <t>C2018472269</t>
  </si>
  <si>
    <t>M1446602908</t>
  </si>
  <si>
    <t>C948266896</t>
  </si>
  <si>
    <t>M839113591</t>
  </si>
  <si>
    <t>C834994531</t>
  </si>
  <si>
    <t>M749072975</t>
  </si>
  <si>
    <t>C1066379692</t>
  </si>
  <si>
    <t>M326829385</t>
  </si>
  <si>
    <t>C179093596</t>
  </si>
  <si>
    <t>C160984268</t>
  </si>
  <si>
    <t>C1268283034</t>
  </si>
  <si>
    <t>M8545261</t>
  </si>
  <si>
    <t>C1824583041</t>
  </si>
  <si>
    <t>C645137113</t>
  </si>
  <si>
    <t>M785423403</t>
  </si>
  <si>
    <t>C1029574423</t>
  </si>
  <si>
    <t>M1444495832</t>
  </si>
  <si>
    <t>C1350431496</t>
  </si>
  <si>
    <t>C2061901032</t>
  </si>
  <si>
    <t>M923632148</t>
  </si>
  <si>
    <t>C721814188</t>
  </si>
  <si>
    <t>M349978999</t>
  </si>
  <si>
    <t>C1586957912</t>
  </si>
  <si>
    <t>M89205436</t>
  </si>
  <si>
    <t>C517561304</t>
  </si>
  <si>
    <t>M1752721037</t>
  </si>
  <si>
    <t>C251351060</t>
  </si>
  <si>
    <t>M41127869</t>
  </si>
  <si>
    <t>C1444942768</t>
  </si>
  <si>
    <t>M2101828599</t>
  </si>
  <si>
    <t>C694738875</t>
  </si>
  <si>
    <t>C939045708</t>
  </si>
  <si>
    <t>C1628670864</t>
  </si>
  <si>
    <t>C650964134</t>
  </si>
  <si>
    <t>M1228303043</t>
  </si>
  <si>
    <t>C992395898</t>
  </si>
  <si>
    <t>M1175753093</t>
  </si>
  <si>
    <t>C125631549</t>
  </si>
  <si>
    <t>C2103897699</t>
  </si>
  <si>
    <t>M1893648039</t>
  </si>
  <si>
    <t>C304413056</t>
  </si>
  <si>
    <t>M1918460653</t>
  </si>
  <si>
    <t>C939953971</t>
  </si>
  <si>
    <t>M1055628650</t>
  </si>
  <si>
    <t>C196512718</t>
  </si>
  <si>
    <t>M843177567</t>
  </si>
  <si>
    <t>C1043509299</t>
  </si>
  <si>
    <t>M1548778066</t>
  </si>
  <si>
    <t>C1669817069</t>
  </si>
  <si>
    <t>M1594424292</t>
  </si>
  <si>
    <t>C1947233054</t>
  </si>
  <si>
    <t>M726474020</t>
  </si>
  <si>
    <t>C1938129578</t>
  </si>
  <si>
    <t>M1800044773</t>
  </si>
  <si>
    <t>C477453833</t>
  </si>
  <si>
    <t>M1603454110</t>
  </si>
  <si>
    <t>C6130964</t>
  </si>
  <si>
    <t>M1060071506</t>
  </si>
  <si>
    <t>C152894632</t>
  </si>
  <si>
    <t>M1080258337</t>
  </si>
  <si>
    <t>C750419732</t>
  </si>
  <si>
    <t>M1754529577</t>
  </si>
  <si>
    <t>C100968239</t>
  </si>
  <si>
    <t>M1564854953</t>
  </si>
  <si>
    <t>C578309322</t>
  </si>
  <si>
    <t>M1432716571</t>
  </si>
  <si>
    <t>C1996193095</t>
  </si>
  <si>
    <t>M85516723</t>
  </si>
  <si>
    <t>C1701245894</t>
  </si>
  <si>
    <t>M483589932</t>
  </si>
  <si>
    <t>C829335732</t>
  </si>
  <si>
    <t>M1933169235</t>
  </si>
  <si>
    <t>C554956593</t>
  </si>
  <si>
    <t>C716392352</t>
  </si>
  <si>
    <t>C1851552074</t>
  </si>
  <si>
    <t>C1405787544</t>
  </si>
  <si>
    <t>C1843282607</t>
  </si>
  <si>
    <t>M1566611187</t>
  </si>
  <si>
    <t>C1346075188</t>
  </si>
  <si>
    <t>M1461324790</t>
  </si>
  <si>
    <t>C1221521536</t>
  </si>
  <si>
    <t>M297803876</t>
  </si>
  <si>
    <t>C446759602</t>
  </si>
  <si>
    <t>M493092779</t>
  </si>
  <si>
    <t>C571889271</t>
  </si>
  <si>
    <t>M843415889</t>
  </si>
  <si>
    <t>C551788857</t>
  </si>
  <si>
    <t>M587177001</t>
  </si>
  <si>
    <t>C843760623</t>
  </si>
  <si>
    <t>M740004862</t>
  </si>
  <si>
    <t>C298583341</t>
  </si>
  <si>
    <t>M1334631913</t>
  </si>
  <si>
    <t>C725428812</t>
  </si>
  <si>
    <t>M1539950774</t>
  </si>
  <si>
    <t>C719145871</t>
  </si>
  <si>
    <t>M51882152</t>
  </si>
  <si>
    <t>C1102745036</t>
  </si>
  <si>
    <t>M1411604789</t>
  </si>
  <si>
    <t>C350406925</t>
  </si>
  <si>
    <t>M705585617</t>
  </si>
  <si>
    <t>C1070554545</t>
  </si>
  <si>
    <t>M1881848244</t>
  </si>
  <si>
    <t>C1912777757</t>
  </si>
  <si>
    <t>M727403365</t>
  </si>
  <si>
    <t>C1849473386</t>
  </si>
  <si>
    <t>M1266567680</t>
  </si>
  <si>
    <t>C746288438</t>
  </si>
  <si>
    <t>M1569326015</t>
  </si>
  <si>
    <t>C1458968205</t>
  </si>
  <si>
    <t>M1877043225</t>
  </si>
  <si>
    <t>C407134742</t>
  </si>
  <si>
    <t>M366878042</t>
  </si>
  <si>
    <t>C1945776914</t>
  </si>
  <si>
    <t>M398404820</t>
  </si>
  <si>
    <t>C743483623</t>
  </si>
  <si>
    <t>M1224819962</t>
  </si>
  <si>
    <t>C1799461995</t>
  </si>
  <si>
    <t>C464327634</t>
  </si>
  <si>
    <t>C91673691</t>
  </si>
  <si>
    <t>M742937474</t>
  </si>
  <si>
    <t>C1873667173</t>
  </si>
  <si>
    <t>C149462847</t>
  </si>
  <si>
    <t>M999245429</t>
  </si>
  <si>
    <t>C1429587653</t>
  </si>
  <si>
    <t>M1429970634</t>
  </si>
  <si>
    <t>C426172981</t>
  </si>
  <si>
    <t>M1478210434</t>
  </si>
  <si>
    <t>C593708458</t>
  </si>
  <si>
    <t>C707220162</t>
  </si>
  <si>
    <t>C75393785</t>
  </si>
  <si>
    <t>C33312343</t>
  </si>
  <si>
    <t>C940250583</t>
  </si>
  <si>
    <t>C682291542</t>
  </si>
  <si>
    <t>C1601466136</t>
  </si>
  <si>
    <t>C1774419266</t>
  </si>
  <si>
    <t>C1008278615</t>
  </si>
  <si>
    <t>C788738222</t>
  </si>
  <si>
    <t>C1549534126</t>
  </si>
  <si>
    <t>C595814706</t>
  </si>
  <si>
    <t>C1601429237</t>
  </si>
  <si>
    <t>C737970920</t>
  </si>
  <si>
    <t>C385989962</t>
  </si>
  <si>
    <t>C315237545</t>
  </si>
  <si>
    <t>C796105825</t>
  </si>
  <si>
    <t>C1849060108</t>
  </si>
  <si>
    <t>C559028200</t>
  </si>
  <si>
    <t>M992154981</t>
  </si>
  <si>
    <t>C134219508</t>
  </si>
  <si>
    <t>C1429431027</t>
  </si>
  <si>
    <t>C1685050090</t>
  </si>
  <si>
    <t>M1195670335</t>
  </si>
  <si>
    <t>C1333518981</t>
  </si>
  <si>
    <t>C26293603</t>
  </si>
  <si>
    <t>M468934457</t>
  </si>
  <si>
    <t>C2131378939</t>
  </si>
  <si>
    <t>M1878386773</t>
  </si>
  <si>
    <t>C1741152997</t>
  </si>
  <si>
    <t>M1716282291</t>
  </si>
  <si>
    <t>C1266477083</t>
  </si>
  <si>
    <t>M193664609</t>
  </si>
  <si>
    <t>C1401097535</t>
  </si>
  <si>
    <t>M1456979207</t>
  </si>
  <si>
    <t>C2051517430</t>
  </si>
  <si>
    <t>M690782913</t>
  </si>
  <si>
    <t>C1645058094</t>
  </si>
  <si>
    <t>M156843757</t>
  </si>
  <si>
    <t>C1309027371</t>
  </si>
  <si>
    <t>M57771424</t>
  </si>
  <si>
    <t>C221491464</t>
  </si>
  <si>
    <t>M1306347541</t>
  </si>
  <si>
    <t>C843404017</t>
  </si>
  <si>
    <t>M1024892316</t>
  </si>
  <si>
    <t>C759021767</t>
  </si>
  <si>
    <t>M168278165</t>
  </si>
  <si>
    <t>C307077630</t>
  </si>
  <si>
    <t>M465445974</t>
  </si>
  <si>
    <t>C1481040926</t>
  </si>
  <si>
    <t>M1865559187</t>
  </si>
  <si>
    <t>C269431514</t>
  </si>
  <si>
    <t>M2054764569</t>
  </si>
  <si>
    <t>C368072028</t>
  </si>
  <si>
    <t>M1800975813</t>
  </si>
  <si>
    <t>C44618646</t>
  </si>
  <si>
    <t>C824347178</t>
  </si>
  <si>
    <t>C653226983</t>
  </si>
  <si>
    <t>C137829474</t>
  </si>
  <si>
    <t>C1288129169</t>
  </si>
  <si>
    <t>C1960265334</t>
  </si>
  <si>
    <t>C1762786041</t>
  </si>
  <si>
    <t>C876399735</t>
  </si>
  <si>
    <t>C1776314714</t>
  </si>
  <si>
    <t>C72880798</t>
  </si>
  <si>
    <t>M1916621638</t>
  </si>
  <si>
    <t>C337488330</t>
  </si>
  <si>
    <t>M1183879242</t>
  </si>
  <si>
    <t>C35174116</t>
  </si>
  <si>
    <t>M438792834</t>
  </si>
  <si>
    <t>C1661848565</t>
  </si>
  <si>
    <t>C568132894</t>
  </si>
  <si>
    <t>M1723152471</t>
  </si>
  <si>
    <t>C1202189665</t>
  </si>
  <si>
    <t>M1249430531</t>
  </si>
  <si>
    <t>C54842791</t>
  </si>
  <si>
    <t>C604732631</t>
  </si>
  <si>
    <t>C1283203608</t>
  </si>
  <si>
    <t>C872995339</t>
  </si>
  <si>
    <t>C1303498195</t>
  </si>
  <si>
    <t>C941363293</t>
  </si>
  <si>
    <t>C500175636</t>
  </si>
  <si>
    <t>C806461012</t>
  </si>
  <si>
    <t>C1119605471</t>
  </si>
  <si>
    <t>M452832301</t>
  </si>
  <si>
    <t>C120083669</t>
  </si>
  <si>
    <t>C1006082394</t>
  </si>
  <si>
    <t>M667322833</t>
  </si>
  <si>
    <t>C1353565632</t>
  </si>
  <si>
    <t>C367443452</t>
  </si>
  <si>
    <t>M316463955</t>
  </si>
  <si>
    <t>C29835480</t>
  </si>
  <si>
    <t>M1064961765</t>
  </si>
  <si>
    <t>C533943723</t>
  </si>
  <si>
    <t>C1805714241</t>
  </si>
  <si>
    <t>C1348165485</t>
  </si>
  <si>
    <t>M1073292973</t>
  </si>
  <si>
    <t>C981619444</t>
  </si>
  <si>
    <t>M1507517934</t>
  </si>
  <si>
    <t>C1399875983</t>
  </si>
  <si>
    <t>M625668354</t>
  </si>
  <si>
    <t>C225907373</t>
  </si>
  <si>
    <t>C59536248</t>
  </si>
  <si>
    <t>C1407213207</t>
  </si>
  <si>
    <t>C1825302631</t>
  </si>
  <si>
    <t>C558921480</t>
  </si>
  <si>
    <t>C336063477</t>
  </si>
  <si>
    <t>M1953521086</t>
  </si>
  <si>
    <t>C624275777</t>
  </si>
  <si>
    <t>M125795032</t>
  </si>
  <si>
    <t>C747397505</t>
  </si>
  <si>
    <t>C991782278</t>
  </si>
  <si>
    <t>C1516717059</t>
  </si>
  <si>
    <t>C1389386167</t>
  </si>
  <si>
    <t>C780488847</t>
  </si>
  <si>
    <t>C1640676535</t>
  </si>
  <si>
    <t>C23968721</t>
  </si>
  <si>
    <t>C1361069994</t>
  </si>
  <si>
    <t>C1428513833</t>
  </si>
  <si>
    <t>C1639859518</t>
  </si>
  <si>
    <t>C224516587</t>
  </si>
  <si>
    <t>C1580188410</t>
  </si>
  <si>
    <t>C542503226</t>
  </si>
  <si>
    <t>C869386171</t>
  </si>
  <si>
    <t>C821886635</t>
  </si>
  <si>
    <t>C275042908</t>
  </si>
  <si>
    <t>C532102475</t>
  </si>
  <si>
    <t>C577166617</t>
  </si>
  <si>
    <t>C1975019096</t>
  </si>
  <si>
    <t>C1140370561</t>
  </si>
  <si>
    <t>C1703120080</t>
  </si>
  <si>
    <t>C1905855340</t>
  </si>
  <si>
    <t>C370987433</t>
  </si>
  <si>
    <t>C1202006433</t>
  </si>
  <si>
    <t>C481199409</t>
  </si>
  <si>
    <t>C1094650224</t>
  </si>
  <si>
    <t>M941881483</t>
  </si>
  <si>
    <t>C22566536</t>
  </si>
  <si>
    <t>C1868468003</t>
  </si>
  <si>
    <t>C1444118321</t>
  </si>
  <si>
    <t>C1909666520</t>
  </si>
  <si>
    <t>C1777474044</t>
  </si>
  <si>
    <t>C847038076</t>
  </si>
  <si>
    <t>M700477575</t>
  </si>
  <si>
    <t>C1692891257</t>
  </si>
  <si>
    <t>M206226383</t>
  </si>
  <si>
    <t>C1490139932</t>
  </si>
  <si>
    <t>M1916779721</t>
  </si>
  <si>
    <t>C759445063</t>
  </si>
  <si>
    <t>M2009779355</t>
  </si>
  <si>
    <t>C571904037</t>
  </si>
  <si>
    <t>C767600986</t>
  </si>
  <si>
    <t>C565855403</t>
  </si>
  <si>
    <t>C3537427</t>
  </si>
  <si>
    <t>C1453102946</t>
  </si>
  <si>
    <t>C380949896</t>
  </si>
  <si>
    <t>C1050027133</t>
  </si>
  <si>
    <t>C1308274712</t>
  </si>
  <si>
    <t>C1655717590</t>
  </si>
  <si>
    <t>M1377349533</t>
  </si>
  <si>
    <t>C1570954351</t>
  </si>
  <si>
    <t>C1161878963</t>
  </si>
  <si>
    <t>C644156739</t>
  </si>
  <si>
    <t>C831928917</t>
  </si>
  <si>
    <t>C2104839001</t>
  </si>
  <si>
    <t>C2057099692</t>
  </si>
  <si>
    <t>C972176905</t>
  </si>
  <si>
    <t>C930296673</t>
  </si>
  <si>
    <t>C934798152</t>
  </si>
  <si>
    <t>C729423275</t>
  </si>
  <si>
    <t>C55602363</t>
  </si>
  <si>
    <t>C756465547</t>
  </si>
  <si>
    <t>C632530114</t>
  </si>
  <si>
    <t>C1591698074</t>
  </si>
  <si>
    <t>C1584064590</t>
  </si>
  <si>
    <t>C1184431855</t>
  </si>
  <si>
    <t>C2117453642</t>
  </si>
  <si>
    <t>C1532731812</t>
  </si>
  <si>
    <t>C1392122393</t>
  </si>
  <si>
    <t>C1402267951</t>
  </si>
  <si>
    <t>C63662976</t>
  </si>
  <si>
    <t>C85699804</t>
  </si>
  <si>
    <t>C120804532</t>
  </si>
  <si>
    <t>C1939478764</t>
  </si>
  <si>
    <t>C735439476</t>
  </si>
  <si>
    <t>C1936772766</t>
  </si>
  <si>
    <t>C1853596336</t>
  </si>
  <si>
    <t>C1300601579</t>
  </si>
  <si>
    <t>C1225219941</t>
  </si>
  <si>
    <t>C1022782693</t>
  </si>
  <si>
    <t>C262879209</t>
  </si>
  <si>
    <t>C1855501877</t>
  </si>
  <si>
    <t>C488055028</t>
  </si>
  <si>
    <t>C311027447</t>
  </si>
  <si>
    <t>C1145806640</t>
  </si>
  <si>
    <t>C1867096210</t>
  </si>
  <si>
    <t>C1266498831</t>
  </si>
  <si>
    <t>C371119305</t>
  </si>
  <si>
    <t>C246704933</t>
  </si>
  <si>
    <t>C752551761</t>
  </si>
  <si>
    <t>C250397312</t>
  </si>
  <si>
    <t>C1848960776</t>
  </si>
  <si>
    <t>C1140081832</t>
  </si>
  <si>
    <t>C929112584</t>
  </si>
  <si>
    <t>C1609637542</t>
  </si>
  <si>
    <t>C372555511</t>
  </si>
  <si>
    <t>C1996781981</t>
  </si>
  <si>
    <t>C1229677591</t>
  </si>
  <si>
    <t>C513296310</t>
  </si>
  <si>
    <t>C761827732</t>
  </si>
  <si>
    <t>C2046090549</t>
  </si>
  <si>
    <t>C1804432832</t>
  </si>
  <si>
    <t>C930364144</t>
  </si>
  <si>
    <t>C1585052091</t>
  </si>
  <si>
    <t>C20683316</t>
  </si>
  <si>
    <t>C26791078</t>
  </si>
  <si>
    <t>C388875743</t>
  </si>
  <si>
    <t>C101204640</t>
  </si>
  <si>
    <t>C1530892911</t>
  </si>
  <si>
    <t>C478513234</t>
  </si>
  <si>
    <t>C1702864160</t>
  </si>
  <si>
    <t>C556201581</t>
  </si>
  <si>
    <t>C112047308</t>
  </si>
  <si>
    <t>C920283987</t>
  </si>
  <si>
    <t>M773099021</t>
  </si>
  <si>
    <t>C949452860</t>
  </si>
  <si>
    <t>M1408718902</t>
  </si>
  <si>
    <t>C907157992</t>
  </si>
  <si>
    <t>M1023190465</t>
  </si>
  <si>
    <t>C955139074</t>
  </si>
  <si>
    <t>C1362206145</t>
  </si>
  <si>
    <t>C1988885358</t>
  </si>
  <si>
    <t>C788564691</t>
  </si>
  <si>
    <t>C1703155045</t>
  </si>
  <si>
    <t>C939938689</t>
  </si>
  <si>
    <t>C293572452</t>
  </si>
  <si>
    <t>C973261194</t>
  </si>
  <si>
    <t>C2137578642</t>
  </si>
  <si>
    <t>C1979191973</t>
  </si>
  <si>
    <t>C403814353</t>
  </si>
  <si>
    <t>C879981504</t>
  </si>
  <si>
    <t>C231122320</t>
  </si>
  <si>
    <t>C941548471</t>
  </si>
  <si>
    <t>C765752410</t>
  </si>
  <si>
    <t>C40300381</t>
  </si>
  <si>
    <t>C976494756</t>
  </si>
  <si>
    <t>C1979215630</t>
  </si>
  <si>
    <t>C2079376207</t>
  </si>
  <si>
    <t>C1322899307</t>
  </si>
  <si>
    <t>C1442049812</t>
  </si>
  <si>
    <t>C1673886395</t>
  </si>
  <si>
    <t>C517093175</t>
  </si>
  <si>
    <t>M506517769</t>
  </si>
  <si>
    <t>C1416695444</t>
  </si>
  <si>
    <t>C480884227</t>
  </si>
  <si>
    <t>M323830062</t>
  </si>
  <si>
    <t>C195898079</t>
  </si>
  <si>
    <t>M1467252880</t>
  </si>
  <si>
    <t>C112995795</t>
  </si>
  <si>
    <t>M2139183131</t>
  </si>
  <si>
    <t>C488144614</t>
  </si>
  <si>
    <t>C1847266773</t>
  </si>
  <si>
    <t>M154036080</t>
  </si>
  <si>
    <t>C2082125774</t>
  </si>
  <si>
    <t>C1935735129</t>
  </si>
  <si>
    <t>C573245925</t>
  </si>
  <si>
    <t>C350805456</t>
  </si>
  <si>
    <t>C1845968346</t>
  </si>
  <si>
    <t>M1200247571</t>
  </si>
  <si>
    <t>C1033117222</t>
  </si>
  <si>
    <t>M1866482201</t>
  </si>
  <si>
    <t>C956193734</t>
  </si>
  <si>
    <t>M771331329</t>
  </si>
  <si>
    <t>C805424054</t>
  </si>
  <si>
    <t>C1572607781</t>
  </si>
  <si>
    <t>C399918911</t>
  </si>
  <si>
    <t>C1994824025</t>
  </si>
  <si>
    <t>C1216651336</t>
  </si>
  <si>
    <t>C1975288642</t>
  </si>
  <si>
    <t>C1349963125</t>
  </si>
  <si>
    <t>C311994995</t>
  </si>
  <si>
    <t>C2146684552</t>
  </si>
  <si>
    <t>C1850008743</t>
  </si>
  <si>
    <t>C884244227</t>
  </si>
  <si>
    <t>C138379647</t>
  </si>
  <si>
    <t>C1759659179</t>
  </si>
  <si>
    <t>C1596156217</t>
  </si>
  <si>
    <t>C1053125595</t>
  </si>
  <si>
    <t>C1697471603</t>
  </si>
  <si>
    <t>C2003685752</t>
  </si>
  <si>
    <t>C53314195</t>
  </si>
  <si>
    <t>C1191401838</t>
  </si>
  <si>
    <t>C1384999398</t>
  </si>
  <si>
    <t>C1274184926</t>
  </si>
  <si>
    <t>M606383657</t>
  </si>
  <si>
    <t>C2033277930</t>
  </si>
  <si>
    <t>M1078644595</t>
  </si>
  <si>
    <t>C524384208</t>
  </si>
  <si>
    <t>C513132535</t>
  </si>
  <si>
    <t>M1837642180</t>
  </si>
  <si>
    <t>C2066700881</t>
  </si>
  <si>
    <t>C1875135763</t>
  </si>
  <si>
    <t>C1600030051</t>
  </si>
  <si>
    <t>C1937017181</t>
  </si>
  <si>
    <t>C1913174192</t>
  </si>
  <si>
    <t>M1063898935</t>
  </si>
  <si>
    <t>C339161124</t>
  </si>
  <si>
    <t>C1538756478</t>
  </si>
  <si>
    <t>C1130266014</t>
  </si>
  <si>
    <t>M1956941949</t>
  </si>
  <si>
    <t>C88467881</t>
  </si>
  <si>
    <t>C685657909</t>
  </si>
  <si>
    <t>C408712509</t>
  </si>
  <si>
    <t>M1219176755</t>
  </si>
  <si>
    <t>C1653184814</t>
  </si>
  <si>
    <t>C955565485</t>
  </si>
  <si>
    <t>C1140501011</t>
  </si>
  <si>
    <t>M1384767982</t>
  </si>
  <si>
    <t>C2087142008</t>
  </si>
  <si>
    <t>C1646275060</t>
  </si>
  <si>
    <t>M1956429201</t>
  </si>
  <si>
    <t>C1762108541</t>
  </si>
  <si>
    <t>M800415655</t>
  </si>
  <si>
    <t>C1287236652</t>
  </si>
  <si>
    <t>M1566109727</t>
  </si>
  <si>
    <t>C153654149</t>
  </si>
  <si>
    <t>M207994208</t>
  </si>
  <si>
    <t>C230467596</t>
  </si>
  <si>
    <t>C402553260</t>
  </si>
  <si>
    <t>M1510433901</t>
  </si>
  <si>
    <t>C2074627312</t>
  </si>
  <si>
    <t>C331114305</t>
  </si>
  <si>
    <t>C2090522627</t>
  </si>
  <si>
    <t>C2011910019</t>
  </si>
  <si>
    <t>C372140319</t>
  </si>
  <si>
    <t>C2038610134</t>
  </si>
  <si>
    <t>C794327270</t>
  </si>
  <si>
    <t>C1596888099</t>
  </si>
  <si>
    <t>C1922322194</t>
  </si>
  <si>
    <t>C387425998</t>
  </si>
  <si>
    <t>C2070180738</t>
  </si>
  <si>
    <t>C1346400065</t>
  </si>
  <si>
    <t>M16537220</t>
  </si>
  <si>
    <t>C712483203</t>
  </si>
  <si>
    <t>M1918316332</t>
  </si>
  <si>
    <t>C557743168</t>
  </si>
  <si>
    <t>C1133790869</t>
  </si>
  <si>
    <t>M1425579229</t>
  </si>
  <si>
    <t>C522053409</t>
  </si>
  <si>
    <t>C1293108478</t>
  </si>
  <si>
    <t>C751964967</t>
  </si>
  <si>
    <t>C1021078548</t>
  </si>
  <si>
    <t>C2022308320</t>
  </si>
  <si>
    <t>C1275637825</t>
  </si>
  <si>
    <t>C938744679</t>
  </si>
  <si>
    <t>C460011914</t>
  </si>
  <si>
    <t>C656169707</t>
  </si>
  <si>
    <t>C2029989584</t>
  </si>
  <si>
    <t>M1903956790</t>
  </si>
  <si>
    <t>C865719290</t>
  </si>
  <si>
    <t>C1989614688</t>
  </si>
  <si>
    <t>C601286407</t>
  </si>
  <si>
    <t>C2006918604</t>
  </si>
  <si>
    <t>C1726705066</t>
  </si>
  <si>
    <t>C331175512</t>
  </si>
  <si>
    <t>C454063246</t>
  </si>
  <si>
    <t>C1428823952</t>
  </si>
  <si>
    <t>C1528160700</t>
  </si>
  <si>
    <t>C1714307401</t>
  </si>
  <si>
    <t>C2114125062</t>
  </si>
  <si>
    <t>C2077338569</t>
  </si>
  <si>
    <t>C264088846</t>
  </si>
  <si>
    <t>C462262713</t>
  </si>
  <si>
    <t>C1921950979</t>
  </si>
  <si>
    <t>C74958712</t>
  </si>
  <si>
    <t>C1723911973</t>
  </si>
  <si>
    <t>C1509215374</t>
  </si>
  <si>
    <t>C288856605</t>
  </si>
  <si>
    <t>C378966917</t>
  </si>
  <si>
    <t>C744540712</t>
  </si>
  <si>
    <t>C1287229798</t>
  </si>
  <si>
    <t>C1634930078</t>
  </si>
  <si>
    <t>C1130082446</t>
  </si>
  <si>
    <t>C1765802823</t>
  </si>
  <si>
    <t>C1777507752</t>
  </si>
  <si>
    <t>C269771509</t>
  </si>
  <si>
    <t>C240484281</t>
  </si>
  <si>
    <t>C1734741775</t>
  </si>
  <si>
    <t>C436523414</t>
  </si>
  <si>
    <t>C699665385</t>
  </si>
  <si>
    <t>C205066705</t>
  </si>
  <si>
    <t>C1542486318</t>
  </si>
  <si>
    <t>C1740934055</t>
  </si>
  <si>
    <t>C1856385013</t>
  </si>
  <si>
    <t>C718609513</t>
  </si>
  <si>
    <t>C1924409620</t>
  </si>
  <si>
    <t>C829295958</t>
  </si>
  <si>
    <t>C1852331273</t>
  </si>
  <si>
    <t>C1826368249</t>
  </si>
  <si>
    <t>C1072911103</t>
  </si>
  <si>
    <t>C2125921514</t>
  </si>
  <si>
    <t>C1390034472</t>
  </si>
  <si>
    <t>C1608277352</t>
  </si>
  <si>
    <t>C2057144518</t>
  </si>
  <si>
    <t>C1675844525</t>
  </si>
  <si>
    <t>C864381651</t>
  </si>
  <si>
    <t>C808266229</t>
  </si>
  <si>
    <t>C220661125</t>
  </si>
  <si>
    <t>C468346719</t>
  </si>
  <si>
    <t>C60900611</t>
  </si>
  <si>
    <t>M1520088579</t>
  </si>
  <si>
    <t>C1873054712</t>
  </si>
  <si>
    <t>C658299340</t>
  </si>
  <si>
    <t>M775690613</t>
  </si>
  <si>
    <t>C555325471</t>
  </si>
  <si>
    <t>C1781083279</t>
  </si>
  <si>
    <t>C731544255</t>
  </si>
  <si>
    <t>M1705191688</t>
  </si>
  <si>
    <t>C144153795</t>
  </si>
  <si>
    <t>C729388042</t>
  </si>
  <si>
    <t>C1418265617</t>
  </si>
  <si>
    <t>C1397644376</t>
  </si>
  <si>
    <t>C1316348303</t>
  </si>
  <si>
    <t>C802804816</t>
  </si>
  <si>
    <t>C463217900</t>
  </si>
  <si>
    <t>C2091006545</t>
  </si>
  <si>
    <t>C1563366657</t>
  </si>
  <si>
    <t>C1018503584</t>
  </si>
  <si>
    <t>C1808089598</t>
  </si>
  <si>
    <t>C1190451614</t>
  </si>
  <si>
    <t>M728302499</t>
  </si>
  <si>
    <t>C239836370</t>
  </si>
  <si>
    <t>M459674778</t>
  </si>
  <si>
    <t>C2067662401</t>
  </si>
  <si>
    <t>M405366430</t>
  </si>
  <si>
    <t>C1247200325</t>
  </si>
  <si>
    <t>M1639963473</t>
  </si>
  <si>
    <t>C1782105385</t>
  </si>
  <si>
    <t>C102579247</t>
  </si>
  <si>
    <t>C964051814</t>
  </si>
  <si>
    <t>M1165941985</t>
  </si>
  <si>
    <t>C1510269516</t>
  </si>
  <si>
    <t>M1991865768</t>
  </si>
  <si>
    <t>C2103407978</t>
  </si>
  <si>
    <t>M1316304884</t>
  </si>
  <si>
    <t>C857651956</t>
  </si>
  <si>
    <t>C238521610</t>
  </si>
  <si>
    <t>M138759555</t>
  </si>
  <si>
    <t>C1877479912</t>
  </si>
  <si>
    <t>M694669307</t>
  </si>
  <si>
    <t>C453658624</t>
  </si>
  <si>
    <t>C12175233</t>
  </si>
  <si>
    <t>C956381111</t>
  </si>
  <si>
    <t>C373884462</t>
  </si>
  <si>
    <t>M21367563</t>
  </si>
  <si>
    <t>C1212483947</t>
  </si>
  <si>
    <t>C2026451803</t>
  </si>
  <si>
    <t>C653210138</t>
  </si>
  <si>
    <t>M398490527</t>
  </si>
  <si>
    <t>C2007901789</t>
  </si>
  <si>
    <t>C1187811352</t>
  </si>
  <si>
    <t>C434898233</t>
  </si>
  <si>
    <t>C233085208</t>
  </si>
  <si>
    <t>M192858679</t>
  </si>
  <si>
    <t>C688969488</t>
  </si>
  <si>
    <t>C1353505478</t>
  </si>
  <si>
    <t>C2041161106</t>
  </si>
  <si>
    <t>C1491053351</t>
  </si>
  <si>
    <t>C75233250</t>
  </si>
  <si>
    <t>M729552938</t>
  </si>
  <si>
    <t>C489721193</t>
  </si>
  <si>
    <t>M696335976</t>
  </si>
  <si>
    <t>C1914574941</t>
  </si>
  <si>
    <t>M963175292</t>
  </si>
  <si>
    <t>C548039421</t>
  </si>
  <si>
    <t>M16278270</t>
  </si>
  <si>
    <t>C44453452</t>
  </si>
  <si>
    <t>M2083204711</t>
  </si>
  <si>
    <t>C262495901</t>
  </si>
  <si>
    <t>M1284055557</t>
  </si>
  <si>
    <t>C2095956470</t>
  </si>
  <si>
    <t>M1502642202</t>
  </si>
  <si>
    <t>C2095344643</t>
  </si>
  <si>
    <t>M2046357648</t>
  </si>
  <si>
    <t>C1795718184</t>
  </si>
  <si>
    <t>M910532867</t>
  </si>
  <si>
    <t>C1771984828</t>
  </si>
  <si>
    <t>M1474057839</t>
  </si>
  <si>
    <t>C2141030784</t>
  </si>
  <si>
    <t>M1691050697</t>
  </si>
  <si>
    <t>C2138303067</t>
  </si>
  <si>
    <t>M1252631796</t>
  </si>
  <si>
    <t>C1500243368</t>
  </si>
  <si>
    <t>M1711868262</t>
  </si>
  <si>
    <t>C113776334</t>
  </si>
  <si>
    <t>M29461735</t>
  </si>
  <si>
    <t>C117534674</t>
  </si>
  <si>
    <t>M695010413</t>
  </si>
  <si>
    <t>C1876232680</t>
  </si>
  <si>
    <t>C1652430401</t>
  </si>
  <si>
    <t>C1854773795</t>
  </si>
  <si>
    <t>M788702707</t>
  </si>
  <si>
    <t>C1751086002</t>
  </si>
  <si>
    <t>M2046934246</t>
  </si>
  <si>
    <t>C2027908359</t>
  </si>
  <si>
    <t>M1120428754</t>
  </si>
  <si>
    <t>C1360616410</t>
  </si>
  <si>
    <t>M646458259</t>
  </si>
  <si>
    <t>C624745744</t>
  </si>
  <si>
    <t>C610526615</t>
  </si>
  <si>
    <t>C1825533885</t>
  </si>
  <si>
    <t>C1069526346</t>
  </si>
  <si>
    <t>M1485622685</t>
  </si>
  <si>
    <t>C454778817</t>
  </si>
  <si>
    <t>C544169576</t>
  </si>
  <si>
    <t>C1652056786</t>
  </si>
  <si>
    <t>M1546038053</t>
  </si>
  <si>
    <t>C495059511</t>
  </si>
  <si>
    <t>M1204065265</t>
  </si>
  <si>
    <t>C1711998761</t>
  </si>
  <si>
    <t>M262006606</t>
  </si>
  <si>
    <t>C42192688</t>
  </si>
  <si>
    <t>C1639686026</t>
  </si>
  <si>
    <t>C949923444</t>
  </si>
  <si>
    <t>C1597505243</t>
  </si>
  <si>
    <t>C1064355300</t>
  </si>
  <si>
    <t>M588670837</t>
  </si>
  <si>
    <t>C510454610</t>
  </si>
  <si>
    <t>M2118979426</t>
  </si>
  <si>
    <t>C1194044074</t>
  </si>
  <si>
    <t>C1469468917</t>
  </si>
  <si>
    <t>C785979182</t>
  </si>
  <si>
    <t>C947469192</t>
  </si>
  <si>
    <t>M580757719</t>
  </si>
  <si>
    <t>C1198081417</t>
  </si>
  <si>
    <t>M569334317</t>
  </si>
  <si>
    <t>C1346076899</t>
  </si>
  <si>
    <t>C523190563</t>
  </si>
  <si>
    <t>C317135426</t>
  </si>
  <si>
    <t>C1233261569</t>
  </si>
  <si>
    <t>M1160952138</t>
  </si>
  <si>
    <t>C552722070</t>
  </si>
  <si>
    <t>C183428544</t>
  </si>
  <si>
    <t>C1494580010</t>
  </si>
  <si>
    <t>C1402329728</t>
  </si>
  <si>
    <t>C54378833</t>
  </si>
  <si>
    <t>M764848846</t>
  </si>
  <si>
    <t>C1345034841</t>
  </si>
  <si>
    <t>C764877574</t>
  </si>
  <si>
    <t>C1078812844</t>
  </si>
  <si>
    <t>C1486185137</t>
  </si>
  <si>
    <t>C1424020136</t>
  </si>
  <si>
    <t>M1094368281</t>
  </si>
  <si>
    <t>C1792666770</t>
  </si>
  <si>
    <t>C422218642</t>
  </si>
  <si>
    <t>C1259171725</t>
  </si>
  <si>
    <t>C1606666369</t>
  </si>
  <si>
    <t>C2061173399</t>
  </si>
  <si>
    <t>C937455685</t>
  </si>
  <si>
    <t>C397479987</t>
  </si>
  <si>
    <t>C1450657156</t>
  </si>
  <si>
    <t>C1956260455</t>
  </si>
  <si>
    <t>C1078726377</t>
  </si>
  <si>
    <t>C1600372315</t>
  </si>
  <si>
    <t>C861178710</t>
  </si>
  <si>
    <t>C381179465</t>
  </si>
  <si>
    <t>C916662577</t>
  </si>
  <si>
    <t>C1953552600</t>
  </si>
  <si>
    <t>C1676272443</t>
  </si>
  <si>
    <t>C926411537</t>
  </si>
  <si>
    <t>C418555495</t>
  </si>
  <si>
    <t>C1790315449</t>
  </si>
  <si>
    <t>C1189797359</t>
  </si>
  <si>
    <t>C1309530432</t>
  </si>
  <si>
    <t>C1128374136</t>
  </si>
  <si>
    <t>C435208042</t>
  </si>
  <si>
    <t>C166009886</t>
  </si>
  <si>
    <t>C696386491</t>
  </si>
  <si>
    <t>C1719137196</t>
  </si>
  <si>
    <t>C1321122275</t>
  </si>
  <si>
    <t>C2061503463</t>
  </si>
  <si>
    <t>C1539632457</t>
  </si>
  <si>
    <t>C1659019857</t>
  </si>
  <si>
    <t>M995215154</t>
  </si>
  <si>
    <t>C1100242060</t>
  </si>
  <si>
    <t>C1028018002</t>
  </si>
  <si>
    <t>C1245807233</t>
  </si>
  <si>
    <t>C2132587692</t>
  </si>
  <si>
    <t>C470808575</t>
  </si>
  <si>
    <t>M331094003</t>
  </si>
  <si>
    <t>C1437588111</t>
  </si>
  <si>
    <t>C1334619458</t>
  </si>
  <si>
    <t>C744430403</t>
  </si>
  <si>
    <t>C1596953268</t>
  </si>
  <si>
    <t>C1962885244</t>
  </si>
  <si>
    <t>M1580401948</t>
  </si>
  <si>
    <t>C174233754</t>
  </si>
  <si>
    <t>M704319824</t>
  </si>
  <si>
    <t>C654919859</t>
  </si>
  <si>
    <t>M1632940715</t>
  </si>
  <si>
    <t>C2146193491</t>
  </si>
  <si>
    <t>M242007919</t>
  </si>
  <si>
    <t>C1666003649</t>
  </si>
  <si>
    <t>M659031529</t>
  </si>
  <si>
    <t>C976988059</t>
  </si>
  <si>
    <t>M1363669108</t>
  </si>
  <si>
    <t>C1528171431</t>
  </si>
  <si>
    <t>M1008085601</t>
  </si>
  <si>
    <t>C1542870279</t>
  </si>
  <si>
    <t>M903666269</t>
  </si>
  <si>
    <t>C1585226866</t>
  </si>
  <si>
    <t>M1404360958</t>
  </si>
  <si>
    <t>C981721570</t>
  </si>
  <si>
    <t>M1767824093</t>
  </si>
  <si>
    <t>C1379577008</t>
  </si>
  <si>
    <t>C666692897</t>
  </si>
  <si>
    <t>C34968773</t>
  </si>
  <si>
    <t>C495070824</t>
  </si>
  <si>
    <t>M450518596</t>
  </si>
  <si>
    <t>C1523543515</t>
  </si>
  <si>
    <t>C1959950843</t>
  </si>
  <si>
    <t>C2016405607</t>
  </si>
  <si>
    <t>C818917720</t>
  </si>
  <si>
    <t>M298824495</t>
  </si>
  <si>
    <t>C1983188300</t>
  </si>
  <si>
    <t>M1902030653</t>
  </si>
  <si>
    <t>C1020691775</t>
  </si>
  <si>
    <t>C1357651777</t>
  </si>
  <si>
    <t>C250423165</t>
  </si>
  <si>
    <t>C181290714</t>
  </si>
  <si>
    <t>C45729217</t>
  </si>
  <si>
    <t>C849335488</t>
  </si>
  <si>
    <t>C1429134113</t>
  </si>
  <si>
    <t>C766422984</t>
  </si>
  <si>
    <t>C1635115121</t>
  </si>
  <si>
    <t>C959407685</t>
  </si>
  <si>
    <t>C754979147</t>
  </si>
  <si>
    <t>C240394265</t>
  </si>
  <si>
    <t>M1448877812</t>
  </si>
  <si>
    <t>C409213478</t>
  </si>
  <si>
    <t>M893635112</t>
  </si>
  <si>
    <t>C448295025</t>
  </si>
  <si>
    <t>C740652652</t>
  </si>
  <si>
    <t>M338230500</t>
  </si>
  <si>
    <t>C1058105027</t>
  </si>
  <si>
    <t>C1718854312</t>
  </si>
  <si>
    <t>C1633824284</t>
  </si>
  <si>
    <t>M855515400</t>
  </si>
  <si>
    <t>C107835114</t>
  </si>
  <si>
    <t>C2112940653</t>
  </si>
  <si>
    <t>C219293953</t>
  </si>
  <si>
    <t>C1319616458</t>
  </si>
  <si>
    <t>C600871626</t>
  </si>
  <si>
    <t>C1493808991</t>
  </si>
  <si>
    <t>C1171244894</t>
  </si>
  <si>
    <t>C921004482</t>
  </si>
  <si>
    <t>C285539094</t>
  </si>
  <si>
    <t>C94569766</t>
  </si>
  <si>
    <t>C1055770619</t>
  </si>
  <si>
    <t>C601555613</t>
  </si>
  <si>
    <t>C355570107</t>
  </si>
  <si>
    <t>C145107982</t>
  </si>
  <si>
    <t>C1487200510</t>
  </si>
  <si>
    <t>C596696733</t>
  </si>
  <si>
    <t>C984952605</t>
  </si>
  <si>
    <t>C55222809</t>
  </si>
  <si>
    <t>C2081816990</t>
  </si>
  <si>
    <t>C1507286199</t>
  </si>
  <si>
    <t>C1242123607</t>
  </si>
  <si>
    <t>C478504037</t>
  </si>
  <si>
    <t>C1347652762</t>
  </si>
  <si>
    <t>C855785667</t>
  </si>
  <si>
    <t>C870432769</t>
  </si>
  <si>
    <t>C74460244</t>
  </si>
  <si>
    <t>C1208698652</t>
  </si>
  <si>
    <t>C1773015686</t>
  </si>
  <si>
    <t>C1416767098</t>
  </si>
  <si>
    <t>C1374003756</t>
  </si>
  <si>
    <t>C1136934059</t>
  </si>
  <si>
    <t>C1516711031</t>
  </si>
  <si>
    <t>C526614711</t>
  </si>
  <si>
    <t>C1676387765</t>
  </si>
  <si>
    <t>C27851783</t>
  </si>
  <si>
    <t>C1649376465</t>
  </si>
  <si>
    <t>C1638542871</t>
  </si>
  <si>
    <t>C1607661978</t>
  </si>
  <si>
    <t>C425492131</t>
  </si>
  <si>
    <t>C15478957</t>
  </si>
  <si>
    <t>C814115889</t>
  </si>
  <si>
    <t>C2018532754</t>
  </si>
  <si>
    <t>C42175837</t>
  </si>
  <si>
    <t>C1661709560</t>
  </si>
  <si>
    <t>C1626317644</t>
  </si>
  <si>
    <t>C438951438</t>
  </si>
  <si>
    <t>C73290099</t>
  </si>
  <si>
    <t>C973881708</t>
  </si>
  <si>
    <t>C669278370</t>
  </si>
  <si>
    <t>C1936262142</t>
  </si>
  <si>
    <t>C97124649</t>
  </si>
  <si>
    <t>C1561671645</t>
  </si>
  <si>
    <t>C1500556717</t>
  </si>
  <si>
    <t>C1656566670</t>
  </si>
  <si>
    <t>C853210752</t>
  </si>
  <si>
    <t>C934000057</t>
  </si>
  <si>
    <t>C1140119374</t>
  </si>
  <si>
    <t>C531957592</t>
  </si>
  <si>
    <t>C337602147</t>
  </si>
  <si>
    <t>C2129858340</t>
  </si>
  <si>
    <t>C458811667</t>
  </si>
  <si>
    <t>C744534759</t>
  </si>
  <si>
    <t>C1126425974</t>
  </si>
  <si>
    <t>C625952793</t>
  </si>
  <si>
    <t>C2030255570</t>
  </si>
  <si>
    <t>C1356685215</t>
  </si>
  <si>
    <t>C210311335</t>
  </si>
  <si>
    <t>C956794452</t>
  </si>
  <si>
    <t>C1398376111</t>
  </si>
  <si>
    <t>C861195451</t>
  </si>
  <si>
    <t>C156196073</t>
  </si>
  <si>
    <t>C1304895815</t>
  </si>
  <si>
    <t>C1379187374</t>
  </si>
  <si>
    <t>C1192265031</t>
  </si>
  <si>
    <t>C877338968</t>
  </si>
  <si>
    <t>C1089663887</t>
  </si>
  <si>
    <t>C929353973</t>
  </si>
  <si>
    <t>C1948078563</t>
  </si>
  <si>
    <t>C422707161</t>
  </si>
  <si>
    <t>C1317542395</t>
  </si>
  <si>
    <t>C1601870759</t>
  </si>
  <si>
    <t>C1098275810</t>
  </si>
  <si>
    <t>C1462741794</t>
  </si>
  <si>
    <t>C1508259837</t>
  </si>
  <si>
    <t>C1380595909</t>
  </si>
  <si>
    <t>C554749989</t>
  </si>
  <si>
    <t>C197921182</t>
  </si>
  <si>
    <t>C1677561541</t>
  </si>
  <si>
    <t>C1618091631</t>
  </si>
  <si>
    <t>C1204059068</t>
  </si>
  <si>
    <t>C741280291</t>
  </si>
  <si>
    <t>C590029509</t>
  </si>
  <si>
    <t>C1398460841</t>
  </si>
  <si>
    <t>C925325797</t>
  </si>
  <si>
    <t>C1661809456</t>
  </si>
  <si>
    <t>C432670878</t>
  </si>
  <si>
    <t>C479745431</t>
  </si>
  <si>
    <t>C293457808</t>
  </si>
  <si>
    <t>C467921468</t>
  </si>
  <si>
    <t>C1386520358</t>
  </si>
  <si>
    <t>C206461960</t>
  </si>
  <si>
    <t>C1940919134</t>
  </si>
  <si>
    <t>C1996928286</t>
  </si>
  <si>
    <t>M28137847</t>
  </si>
  <si>
    <t>C2138958678</t>
  </si>
  <si>
    <t>C203697412</t>
  </si>
  <si>
    <t>M1313392603</t>
  </si>
  <si>
    <t>C625301892</t>
  </si>
  <si>
    <t>C529632678</t>
  </si>
  <si>
    <t>C905064737</t>
  </si>
  <si>
    <t>C26996543</t>
  </si>
  <si>
    <t>C412317334</t>
  </si>
  <si>
    <t>M275586112</t>
  </si>
  <si>
    <t>C527171248</t>
  </si>
  <si>
    <t>C1001701189</t>
  </si>
  <si>
    <t>C940591459</t>
  </si>
  <si>
    <t>C1080548669</t>
  </si>
  <si>
    <t>C12133887</t>
  </si>
  <si>
    <t>C518646842</t>
  </si>
  <si>
    <t>C604566997</t>
  </si>
  <si>
    <t>C1517832796</t>
  </si>
  <si>
    <t>C329718321</t>
  </si>
  <si>
    <t>C1123990595</t>
  </si>
  <si>
    <t>C557535124</t>
  </si>
  <si>
    <t>C956943173</t>
  </si>
  <si>
    <t>C315893959</t>
  </si>
  <si>
    <t>C629113466</t>
  </si>
  <si>
    <t>C1589849774</t>
  </si>
  <si>
    <t>C703038928</t>
  </si>
  <si>
    <t>C440799803</t>
  </si>
  <si>
    <t>C1140014939</t>
  </si>
  <si>
    <t>C75685845</t>
  </si>
  <si>
    <t>M299762576</t>
  </si>
  <si>
    <t>C1000545370</t>
  </si>
  <si>
    <t>C1634788754</t>
  </si>
  <si>
    <t>C407719382</t>
  </si>
  <si>
    <t>C1939792414</t>
  </si>
  <si>
    <t>C314424702</t>
  </si>
  <si>
    <t>M828322495</t>
  </si>
  <si>
    <t>C1474628979</t>
  </si>
  <si>
    <t>M1399823235</t>
  </si>
  <si>
    <t>C751209181</t>
  </si>
  <si>
    <t>C1682218800</t>
  </si>
  <si>
    <t>M464885854</t>
  </si>
  <si>
    <t>C875150120</t>
  </si>
  <si>
    <t>M740384530</t>
  </si>
  <si>
    <t>C1818032313</t>
  </si>
  <si>
    <t>C1528625668</t>
  </si>
  <si>
    <t>M571861684</t>
  </si>
  <si>
    <t>C82507819</t>
  </si>
  <si>
    <t>C259543359</t>
  </si>
  <si>
    <t>C864568846</t>
  </si>
  <si>
    <t>C1044728449</t>
  </si>
  <si>
    <t>M1832769218</t>
  </si>
  <si>
    <t>C536974323</t>
  </si>
  <si>
    <t>C1372068299</t>
  </si>
  <si>
    <t>C1162690609</t>
  </si>
  <si>
    <t>C1187321244</t>
  </si>
  <si>
    <t>C1786222780</t>
  </si>
  <si>
    <t>C2069938808</t>
  </si>
  <si>
    <t>C1417894381</t>
  </si>
  <si>
    <t>C973393684</t>
  </si>
  <si>
    <t>C1826624144</t>
  </si>
  <si>
    <t>C292454006</t>
  </si>
  <si>
    <t>C203806037</t>
  </si>
  <si>
    <t>C1600913799</t>
  </si>
  <si>
    <t>M1133254929</t>
  </si>
  <si>
    <t>C789899106</t>
  </si>
  <si>
    <t>M1307291960</t>
  </si>
  <si>
    <t>C1924456763</t>
  </si>
  <si>
    <t>C1051050815</t>
  </si>
  <si>
    <t>C1364409069</t>
  </si>
  <si>
    <t>C684399107</t>
  </si>
  <si>
    <t>C1509226578</t>
  </si>
  <si>
    <t>C1233575973</t>
  </si>
  <si>
    <t>C485387543</t>
  </si>
  <si>
    <t>C1411557429</t>
  </si>
  <si>
    <t>C720039051</t>
  </si>
  <si>
    <t>C1410573883</t>
  </si>
  <si>
    <t>C997916539</t>
  </si>
  <si>
    <t>C2061011745</t>
  </si>
  <si>
    <t>C120307269</t>
  </si>
  <si>
    <t>C1321263845</t>
  </si>
  <si>
    <t>C573398369</t>
  </si>
  <si>
    <t>C470961030</t>
  </si>
  <si>
    <t>C1183909847</t>
  </si>
  <si>
    <t>C261034538</t>
  </si>
  <si>
    <t>C1199673583</t>
  </si>
  <si>
    <t>C1229041122</t>
  </si>
  <si>
    <t>C119579810</t>
  </si>
  <si>
    <t>C1892284462</t>
  </si>
  <si>
    <t>C998508592</t>
  </si>
  <si>
    <t>C2137951263</t>
  </si>
  <si>
    <t>C2104046308</t>
  </si>
  <si>
    <t>C1121893871</t>
  </si>
  <si>
    <t>C1501620236</t>
  </si>
  <si>
    <t>C1384487255</t>
  </si>
  <si>
    <t>C1716486129</t>
  </si>
  <si>
    <t>C1363773202</t>
  </si>
  <si>
    <t>C265799103</t>
  </si>
  <si>
    <t>C1910942259</t>
  </si>
  <si>
    <t>C1816912649</t>
  </si>
  <si>
    <t>C1898416261</t>
  </si>
  <si>
    <t>C1080836387</t>
  </si>
  <si>
    <t>C77585455</t>
  </si>
  <si>
    <t>C939471902</t>
  </si>
  <si>
    <t>C2060575172</t>
  </si>
  <si>
    <t>C1477886692</t>
  </si>
  <si>
    <t>C571609965</t>
  </si>
  <si>
    <t>C1812172021</t>
  </si>
  <si>
    <t>C430546800</t>
  </si>
  <si>
    <t>C2001108803</t>
  </si>
  <si>
    <t>C1165857725</t>
  </si>
  <si>
    <t>C896129987</t>
  </si>
  <si>
    <t>M1617858561</t>
  </si>
  <si>
    <t>C605439784</t>
  </si>
  <si>
    <t>C2087741600</t>
  </si>
  <si>
    <t>C224381036</t>
  </si>
  <si>
    <t>C1989393863</t>
  </si>
  <si>
    <t>C1651099020</t>
  </si>
  <si>
    <t>C1158847803</t>
  </si>
  <si>
    <t>C1951457774</t>
  </si>
  <si>
    <t>C129981344</t>
  </si>
  <si>
    <t>C1814672149</t>
  </si>
  <si>
    <t>C1077960377</t>
  </si>
  <si>
    <t>M871143630</t>
  </si>
  <si>
    <t>C1324595016</t>
  </si>
  <si>
    <t>C1868760216</t>
  </si>
  <si>
    <t>C764688987</t>
  </si>
  <si>
    <t>M2053762511</t>
  </si>
  <si>
    <t>C695426109</t>
  </si>
  <si>
    <t>M1589893711</t>
  </si>
  <si>
    <t>C1384736046</t>
  </si>
  <si>
    <t>M1740369189</t>
  </si>
  <si>
    <t>C1419433819</t>
  </si>
  <si>
    <t>C340487717</t>
  </si>
  <si>
    <t>C483348906</t>
  </si>
  <si>
    <t>C225626519</t>
  </si>
  <si>
    <t>M899211225</t>
  </si>
  <si>
    <t>C926611006</t>
  </si>
  <si>
    <t>C2026871994</t>
  </si>
  <si>
    <t>M1667947589</t>
  </si>
  <si>
    <t>C285192678</t>
  </si>
  <si>
    <t>M1880374977</t>
  </si>
  <si>
    <t>C1949980213</t>
  </si>
  <si>
    <t>C1132585967</t>
  </si>
  <si>
    <t>C1090987011</t>
  </si>
  <si>
    <t>M748342596</t>
  </si>
  <si>
    <t>C2108234784</t>
  </si>
  <si>
    <t>C1535407710</t>
  </si>
  <si>
    <t>M593192465</t>
  </si>
  <si>
    <t>C1498509267</t>
  </si>
  <si>
    <t>M1823224005</t>
  </si>
  <si>
    <t>C350395784</t>
  </si>
  <si>
    <t>C1405325375</t>
  </si>
  <si>
    <t>C1827736299</t>
  </si>
  <si>
    <t>M1041026897</t>
  </si>
  <si>
    <t>C866908749</t>
  </si>
  <si>
    <t>M858079085</t>
  </si>
  <si>
    <t>C1474809264</t>
  </si>
  <si>
    <t>C264894042</t>
  </si>
  <si>
    <t>C1696397998</t>
  </si>
  <si>
    <t>C1666980988</t>
  </si>
  <si>
    <t>M2040039725</t>
  </si>
  <si>
    <t>C276517347</t>
  </si>
  <si>
    <t>C292917034</t>
  </si>
  <si>
    <t>C1346379408</t>
  </si>
  <si>
    <t>M1409042200</t>
  </si>
  <si>
    <t>C1846570411</t>
  </si>
  <si>
    <t>C23590912</t>
  </si>
  <si>
    <t>C615435715</t>
  </si>
  <si>
    <t>C1959457624</t>
  </si>
  <si>
    <t>C1161805406</t>
  </si>
  <si>
    <t>M674233959</t>
  </si>
  <si>
    <t>C2050879092</t>
  </si>
  <si>
    <t>C1498321496</t>
  </si>
  <si>
    <t>M1631259233</t>
  </si>
  <si>
    <t>C917511399</t>
  </si>
  <si>
    <t>C602610187</t>
  </si>
  <si>
    <t>C973418150</t>
  </si>
  <si>
    <t>C245010556</t>
  </si>
  <si>
    <t>C927722444</t>
  </si>
  <si>
    <t>C27959014</t>
  </si>
  <si>
    <t>C2062219162</t>
  </si>
  <si>
    <t>C547979723</t>
  </si>
  <si>
    <t>C1221856153</t>
  </si>
  <si>
    <t>C492626379</t>
  </si>
  <si>
    <t>C816288733</t>
  </si>
  <si>
    <t>C1559034843</t>
  </si>
  <si>
    <t>C873249564</t>
  </si>
  <si>
    <t>C1319393007</t>
  </si>
  <si>
    <t>C1108413853</t>
  </si>
  <si>
    <t>C2031621159</t>
  </si>
  <si>
    <t>C681415747</t>
  </si>
  <si>
    <t>C1147317393</t>
  </si>
  <si>
    <t>C248851557</t>
  </si>
  <si>
    <t>C936753332</t>
  </si>
  <si>
    <t>C1932402049</t>
  </si>
  <si>
    <t>C586756433</t>
  </si>
  <si>
    <t>C99129199</t>
  </si>
  <si>
    <t>C534945662</t>
  </si>
  <si>
    <t>C472075030</t>
  </si>
  <si>
    <t>C2000388730</t>
  </si>
  <si>
    <t>C908668957</t>
  </si>
  <si>
    <t>C1027293385</t>
  </si>
  <si>
    <t>C994494339</t>
  </si>
  <si>
    <t>C1753512347</t>
  </si>
  <si>
    <t>C281393859</t>
  </si>
  <si>
    <t>C1863571742</t>
  </si>
  <si>
    <t>C147452221</t>
  </si>
  <si>
    <t>C96359800</t>
  </si>
  <si>
    <t>C940631214</t>
  </si>
  <si>
    <t>C1236926875</t>
  </si>
  <si>
    <t>C247284104</t>
  </si>
  <si>
    <t>C2036322482</t>
  </si>
  <si>
    <t>M1180008099</t>
  </si>
  <si>
    <t>C1610225963</t>
  </si>
  <si>
    <t>M992977501</t>
  </si>
  <si>
    <t>C1014120394</t>
  </si>
  <si>
    <t>M1363144321</t>
  </si>
  <si>
    <t>C1585682124</t>
  </si>
  <si>
    <t>M418970123</t>
  </si>
  <si>
    <t>C895027889</t>
  </si>
  <si>
    <t>M465351037</t>
  </si>
  <si>
    <t>C1498116400</t>
  </si>
  <si>
    <t>M104652976</t>
  </si>
  <si>
    <t>C2068676164</t>
  </si>
  <si>
    <t>M92540681</t>
  </si>
  <si>
    <t>C130301048</t>
  </si>
  <si>
    <t>M1721529680</t>
  </si>
  <si>
    <t>C1991477401</t>
  </si>
  <si>
    <t>M1399471361</t>
  </si>
  <si>
    <t>C1978395880</t>
  </si>
  <si>
    <t>M1893216752</t>
  </si>
  <si>
    <t>C449157170</t>
  </si>
  <si>
    <t>M407186526</t>
  </si>
  <si>
    <t>C845352722</t>
  </si>
  <si>
    <t>M50724639</t>
  </si>
  <si>
    <t>C892855109</t>
  </si>
  <si>
    <t>M69275233</t>
  </si>
  <si>
    <t>C781228648</t>
  </si>
  <si>
    <t>M46228898</t>
  </si>
  <si>
    <t>C149328756</t>
  </si>
  <si>
    <t>M70833679</t>
  </si>
  <si>
    <t>C785469242</t>
  </si>
  <si>
    <t>M666157879</t>
  </si>
  <si>
    <t>C460687750</t>
  </si>
  <si>
    <t>M1497349193</t>
  </si>
  <si>
    <t>C2108915915</t>
  </si>
  <si>
    <t>M2090817841</t>
  </si>
  <si>
    <t>C1267844765</t>
  </si>
  <si>
    <t>M1877538386</t>
  </si>
  <si>
    <t>C247240380</t>
  </si>
  <si>
    <t>C1563065293</t>
  </si>
  <si>
    <t>C149684363</t>
  </si>
  <si>
    <t>M1292671525</t>
  </si>
  <si>
    <t>C1702805424</t>
  </si>
  <si>
    <t>M253615317</t>
  </si>
  <si>
    <t>C1729986021</t>
  </si>
  <si>
    <t>C1315511953</t>
  </si>
  <si>
    <t>M1593490387</t>
  </si>
  <si>
    <t>C1063268269</t>
  </si>
  <si>
    <t>C857645041</t>
  </si>
  <si>
    <t>C889557653</t>
  </si>
  <si>
    <t>C1042973637</t>
  </si>
  <si>
    <t>C9031402</t>
  </si>
  <si>
    <t>C1202665501</t>
  </si>
  <si>
    <t>C1588038471</t>
  </si>
  <si>
    <t>C880353277</t>
  </si>
  <si>
    <t>M2060019974</t>
  </si>
  <si>
    <t>C1142475154</t>
  </si>
  <si>
    <t>C1595800731</t>
  </si>
  <si>
    <t>C646418405</t>
  </si>
  <si>
    <t>C1518205503</t>
  </si>
  <si>
    <t>M1800218927</t>
  </si>
  <si>
    <t>C1771780493</t>
  </si>
  <si>
    <t>C1937337340</t>
  </si>
  <si>
    <t>C1180748718</t>
  </si>
  <si>
    <t>M1155958300</t>
  </si>
  <si>
    <t>C1946257500</t>
  </si>
  <si>
    <t>C1285503915</t>
  </si>
  <si>
    <t>C2109188552</t>
  </si>
  <si>
    <t>C207795245</t>
  </si>
  <si>
    <t>M2093225435</t>
  </si>
  <si>
    <t>C75440503</t>
  </si>
  <si>
    <t>M830996528</t>
  </si>
  <si>
    <t>C684853744</t>
  </si>
  <si>
    <t>C1952754684</t>
  </si>
  <si>
    <t>C166549662</t>
  </si>
  <si>
    <t>C2023051283</t>
  </si>
  <si>
    <t>C1085299576</t>
  </si>
  <si>
    <t>M291120089</t>
  </si>
  <si>
    <t>C1913696452</t>
  </si>
  <si>
    <t>C571343134</t>
  </si>
  <si>
    <t>C542602077</t>
  </si>
  <si>
    <t>C45806989</t>
  </si>
  <si>
    <t>C1660852148</t>
  </si>
  <si>
    <t>M586822873</t>
  </si>
  <si>
    <t>C1427846866</t>
  </si>
  <si>
    <t>C1322085047</t>
  </si>
  <si>
    <t>M1477973997</t>
  </si>
  <si>
    <t>C733457611</t>
  </si>
  <si>
    <t>C664183497</t>
  </si>
  <si>
    <t>M36437086</t>
  </si>
  <si>
    <t>C445920393</t>
  </si>
  <si>
    <t>C215155428</t>
  </si>
  <si>
    <t>M507603293</t>
  </si>
  <si>
    <t>C1129689031</t>
  </si>
  <si>
    <t>M2019490648</t>
  </si>
  <si>
    <t>C1812857493</t>
  </si>
  <si>
    <t>M2031125960</t>
  </si>
  <si>
    <t>C391460538</t>
  </si>
  <si>
    <t>M417237811</t>
  </si>
  <si>
    <t>C81278999</t>
  </si>
  <si>
    <t>M2031862657</t>
  </si>
  <si>
    <t>C1195760382</t>
  </si>
  <si>
    <t>M724452918</t>
  </si>
  <si>
    <t>C1861471172</t>
  </si>
  <si>
    <t>M1238567504</t>
  </si>
  <si>
    <t>C539540414</t>
  </si>
  <si>
    <t>C2045662843</t>
  </si>
  <si>
    <t>C162729833</t>
  </si>
  <si>
    <t>C777174534</t>
  </si>
  <si>
    <t>C1491273093</t>
  </si>
  <si>
    <t>C1030987884</t>
  </si>
  <si>
    <t>C916808759</t>
  </si>
  <si>
    <t>C670887373</t>
  </si>
  <si>
    <t>C1743985562</t>
  </si>
  <si>
    <t>M1201907656</t>
  </si>
  <si>
    <t>C1513813975</t>
  </si>
  <si>
    <t>C511618142</t>
  </si>
  <si>
    <t>C451472344</t>
  </si>
  <si>
    <t>C1698172116</t>
  </si>
  <si>
    <t>M1073703516</t>
  </si>
  <si>
    <t>C855029307</t>
  </si>
  <si>
    <t>C1864183190</t>
  </si>
  <si>
    <t>C1248252429</t>
  </si>
  <si>
    <t>C244317335</t>
  </si>
  <si>
    <t>M156226579</t>
  </si>
  <si>
    <t>C263727409</t>
  </si>
  <si>
    <t>C1932682353</t>
  </si>
  <si>
    <t>C36193732</t>
  </si>
  <si>
    <t>M1966139102</t>
  </si>
  <si>
    <t>C990882024</t>
  </si>
  <si>
    <t>C1543393812</t>
  </si>
  <si>
    <t>C465054410</t>
  </si>
  <si>
    <t>C1774987637</t>
  </si>
  <si>
    <t>M801281100</t>
  </si>
  <si>
    <t>C109387090</t>
  </si>
  <si>
    <t>M1546754354</t>
  </si>
  <si>
    <t>C1413383232</t>
  </si>
  <si>
    <t>M1877285503</t>
  </si>
  <si>
    <t>C1092937052</t>
  </si>
  <si>
    <t>C294394947</t>
  </si>
  <si>
    <t>C825263798</t>
  </si>
  <si>
    <t>M1992377357</t>
  </si>
  <si>
    <t>C279527820</t>
  </si>
  <si>
    <t>M1639328222</t>
  </si>
  <si>
    <t>C1418073704</t>
  </si>
  <si>
    <t>C672911833</t>
  </si>
  <si>
    <t>M1927565431</t>
  </si>
  <si>
    <t>C583827244</t>
  </si>
  <si>
    <t>M1184696395</t>
  </si>
  <si>
    <t>C821992536</t>
  </si>
  <si>
    <t>M1623791064</t>
  </si>
  <si>
    <t>C557659122</t>
  </si>
  <si>
    <t>M265070798</t>
  </si>
  <si>
    <t>C1259665715</t>
  </si>
  <si>
    <t>C1666925148</t>
  </si>
  <si>
    <t>C733040486</t>
  </si>
  <si>
    <t>M1104222214</t>
  </si>
  <si>
    <t>C769703022</t>
  </si>
  <si>
    <t>C336613932</t>
  </si>
  <si>
    <t>C897316279</t>
  </si>
  <si>
    <t>C2082720310</t>
  </si>
  <si>
    <t>C1409813008</t>
  </si>
  <si>
    <t>M1117762447</t>
  </si>
  <si>
    <t>C681779238</t>
  </si>
  <si>
    <t>C719685385</t>
  </si>
  <si>
    <t>C1253260670</t>
  </si>
  <si>
    <t>M1593833138</t>
  </si>
  <si>
    <t>C1631790377</t>
  </si>
  <si>
    <t>C1347459895</t>
  </si>
  <si>
    <t>C56300686</t>
  </si>
  <si>
    <t>C1102835134</t>
  </si>
  <si>
    <t>C573581361</t>
  </si>
  <si>
    <t>C1547385890</t>
  </si>
  <si>
    <t>C1512192819</t>
  </si>
  <si>
    <t>M251628131</t>
  </si>
  <si>
    <t>C1432027222</t>
  </si>
  <si>
    <t>C1980353388</t>
  </si>
  <si>
    <t>C1027181885</t>
  </si>
  <si>
    <t>M1340585067</t>
  </si>
  <si>
    <t>C1119048817</t>
  </si>
  <si>
    <t>M2052695520</t>
  </si>
  <si>
    <t>C200839155</t>
  </si>
  <si>
    <t>M2043553291</t>
  </si>
  <si>
    <t>C554100127</t>
  </si>
  <si>
    <t>M373760762</t>
  </si>
  <si>
    <t>C1494196438</t>
  </si>
  <si>
    <t>M1375284098</t>
  </si>
  <si>
    <t>C1195710015</t>
  </si>
  <si>
    <t>M1757064415</t>
  </si>
  <si>
    <t>C1285011470</t>
  </si>
  <si>
    <t>M1420439333</t>
  </si>
  <si>
    <t>C1001467745</t>
  </si>
  <si>
    <t>M114335900</t>
  </si>
  <si>
    <t>C2004234112</t>
  </si>
  <si>
    <t>M1914762572</t>
  </si>
  <si>
    <t>C1079510606</t>
  </si>
  <si>
    <t>M1133484697</t>
  </si>
  <si>
    <t>C88323911</t>
  </si>
  <si>
    <t>M1883027510</t>
  </si>
  <si>
    <t>C1893116425</t>
  </si>
  <si>
    <t>M1337114072</t>
  </si>
  <si>
    <t>C1473499878</t>
  </si>
  <si>
    <t>M1119563042</t>
  </si>
  <si>
    <t>C125325726</t>
  </si>
  <si>
    <t>C1568563412</t>
  </si>
  <si>
    <t>C693090395</t>
  </si>
  <si>
    <t>C351526271</t>
  </si>
  <si>
    <t>M255471870</t>
  </si>
  <si>
    <t>C1250649126</t>
  </si>
  <si>
    <t>C1692259683</t>
  </si>
  <si>
    <t>C1850729634</t>
  </si>
  <si>
    <t>C808223829</t>
  </si>
  <si>
    <t>C563575842</t>
  </si>
  <si>
    <t>C728482750</t>
  </si>
  <si>
    <t>C982534277</t>
  </si>
  <si>
    <t>C1858760110</t>
  </si>
  <si>
    <t>M1948678713</t>
  </si>
  <si>
    <t>C27599152</t>
  </si>
  <si>
    <t>C969512417</t>
  </si>
  <si>
    <t>C72562795</t>
  </si>
  <si>
    <t>C1130589546</t>
  </si>
  <si>
    <t>C1810327703</t>
  </si>
  <si>
    <t>M510959255</t>
  </si>
  <si>
    <t>C66682194</t>
  </si>
  <si>
    <t>C1199448432</t>
  </si>
  <si>
    <t>C1537824890</t>
  </si>
  <si>
    <t>M190459976</t>
  </si>
  <si>
    <t>C836798354</t>
  </si>
  <si>
    <t>C2042326801</t>
  </si>
  <si>
    <t>M1749062356</t>
  </si>
  <si>
    <t>C851589092</t>
  </si>
  <si>
    <t>M128711225</t>
  </si>
  <si>
    <t>C625659450</t>
  </si>
  <si>
    <t>M1240481397</t>
  </si>
  <si>
    <t>C1789808056</t>
  </si>
  <si>
    <t>C839653606</t>
  </si>
  <si>
    <t>M1103379331</t>
  </si>
  <si>
    <t>C160413272</t>
  </si>
  <si>
    <t>M299166044</t>
  </si>
  <si>
    <t>C1129121960</t>
  </si>
  <si>
    <t>M599079777</t>
  </si>
  <si>
    <t>C1467769913</t>
  </si>
  <si>
    <t>M1632958851</t>
  </si>
  <si>
    <t>C1249355081</t>
  </si>
  <si>
    <t>C1075044693</t>
  </si>
  <si>
    <t>M1962543298</t>
  </si>
  <si>
    <t>C841252671</t>
  </si>
  <si>
    <t>M1158597087</t>
  </si>
  <si>
    <t>C440963426</t>
  </si>
  <si>
    <t>M1045444337</t>
  </si>
  <si>
    <t>C798784387</t>
  </si>
  <si>
    <t>C485433246</t>
  </si>
  <si>
    <t>M1114787552</t>
  </si>
  <si>
    <t>C2108297185</t>
  </si>
  <si>
    <t>M832975796</t>
  </si>
  <si>
    <t>C1431427569</t>
  </si>
  <si>
    <t>C84187381</t>
  </si>
  <si>
    <t>C201743231</t>
  </si>
  <si>
    <t>C679234227</t>
  </si>
  <si>
    <t>C684193691</t>
  </si>
  <si>
    <t>C1937915171</t>
  </si>
  <si>
    <t>M1382076566</t>
  </si>
  <si>
    <t>C402862523</t>
  </si>
  <si>
    <t>C258962959</t>
  </si>
  <si>
    <t>M1843800548</t>
  </si>
  <si>
    <t>C970367150</t>
  </si>
  <si>
    <t>M953798854</t>
  </si>
  <si>
    <t>C1290929884</t>
  </si>
  <si>
    <t>C268943279</t>
  </si>
  <si>
    <t>M483962577</t>
  </si>
  <si>
    <t>C1785791084</t>
  </si>
  <si>
    <t>M921251096</t>
  </si>
  <si>
    <t>C465442477</t>
  </si>
  <si>
    <t>C1112116525</t>
  </si>
  <si>
    <t>C736676989</t>
  </si>
  <si>
    <t>C550081898</t>
  </si>
  <si>
    <t>C1597504902</t>
  </si>
  <si>
    <t>C878150579</t>
  </si>
  <si>
    <t>C989413617</t>
  </si>
  <si>
    <t>C1459089409</t>
  </si>
  <si>
    <t>C919403668</t>
  </si>
  <si>
    <t>C1041148901</t>
  </si>
  <si>
    <t>C461232215</t>
  </si>
  <si>
    <t>C1317046813</t>
  </si>
  <si>
    <t>C664673332</t>
  </si>
  <si>
    <t>C1994882063</t>
  </si>
  <si>
    <t>C1031647413</t>
  </si>
  <si>
    <t>C2003240293</t>
  </si>
  <si>
    <t>C542103553</t>
  </si>
  <si>
    <t>C1837485827</t>
  </si>
  <si>
    <t>C1034756638</t>
  </si>
  <si>
    <t>C1915639011</t>
  </si>
  <si>
    <t>C746521975</t>
  </si>
  <si>
    <t>C1874934316</t>
  </si>
  <si>
    <t>C1000884248</t>
  </si>
  <si>
    <t>C992053954</t>
  </si>
  <si>
    <t>C1864459372</t>
  </si>
  <si>
    <t>C537531657</t>
  </si>
  <si>
    <t>C165094398</t>
  </si>
  <si>
    <t>C1883656788</t>
  </si>
  <si>
    <t>C1191616772</t>
  </si>
  <si>
    <t>C593543052</t>
  </si>
  <si>
    <t>C658360776</t>
  </si>
  <si>
    <t>C328773837</t>
  </si>
  <si>
    <t>C1368294424</t>
  </si>
  <si>
    <t>C594674092</t>
  </si>
  <si>
    <t>M88626833</t>
  </si>
  <si>
    <t>C1392545837</t>
  </si>
  <si>
    <t>C1988849681</t>
  </si>
  <si>
    <t>C1170694157</t>
  </si>
  <si>
    <t>M41700090</t>
  </si>
  <si>
    <t>C1437217632</t>
  </si>
  <si>
    <t>C2022492732</t>
  </si>
  <si>
    <t>C1336791375</t>
  </si>
  <si>
    <t>C104139304</t>
  </si>
  <si>
    <t>C2033072020</t>
  </si>
  <si>
    <t>C1727970190</t>
  </si>
  <si>
    <t>C1867404005</t>
  </si>
  <si>
    <t>C1657513218</t>
  </si>
  <si>
    <t>M2080919117</t>
  </si>
  <si>
    <t>C1388478382</t>
  </si>
  <si>
    <t>C1106484403</t>
  </si>
  <si>
    <t>M2125447738</t>
  </si>
  <si>
    <t>C1080787332</t>
  </si>
  <si>
    <t>C18200872</t>
  </si>
  <si>
    <t>C1558096829</t>
  </si>
  <si>
    <t>C1558191118</t>
  </si>
  <si>
    <t>C1083953591</t>
  </si>
  <si>
    <t>C1827404917</t>
  </si>
  <si>
    <t>C1161896214</t>
  </si>
  <si>
    <t>C421352924</t>
  </si>
  <si>
    <t>C127220001</t>
  </si>
  <si>
    <t>C875455986</t>
  </si>
  <si>
    <t>C2024516592</t>
  </si>
  <si>
    <t>C191603340</t>
  </si>
  <si>
    <t>C630836977</t>
  </si>
  <si>
    <t>C1650404933</t>
  </si>
  <si>
    <t>C1200553429</t>
  </si>
  <si>
    <t>C296175722</t>
  </si>
  <si>
    <t>C2049106665</t>
  </si>
  <si>
    <t>C1637140206</t>
  </si>
  <si>
    <t>C1371860828</t>
  </si>
  <si>
    <t>C2047543574</t>
  </si>
  <si>
    <t>C391350548</t>
  </si>
  <si>
    <t>C1354206886</t>
  </si>
  <si>
    <t>C654255587</t>
  </si>
  <si>
    <t>C69131155</t>
  </si>
  <si>
    <t>C252639533</t>
  </si>
  <si>
    <t>C1671468244</t>
  </si>
  <si>
    <t>C1018127742</t>
  </si>
  <si>
    <t>C1310712635</t>
  </si>
  <si>
    <t>C908115012</t>
  </si>
  <si>
    <t>C1371641952</t>
  </si>
  <si>
    <t>C369263539</t>
  </si>
  <si>
    <t>C666221683</t>
  </si>
  <si>
    <t>C730096005</t>
  </si>
  <si>
    <t>C348452445</t>
  </si>
  <si>
    <t>C1234923069</t>
  </si>
  <si>
    <t>C1267098534</t>
  </si>
  <si>
    <t>M1104812161</t>
  </si>
  <si>
    <t>C1923053817</t>
  </si>
  <si>
    <t>C1625758225</t>
  </si>
  <si>
    <t>C402968312</t>
  </si>
  <si>
    <t>C160158569</t>
  </si>
  <si>
    <t>M5913105</t>
  </si>
  <si>
    <t>C1488293785</t>
  </si>
  <si>
    <t>C1719204217</t>
  </si>
  <si>
    <t>M826240580</t>
  </si>
  <si>
    <t>C1625571520</t>
  </si>
  <si>
    <t>C1369176654</t>
  </si>
  <si>
    <t>C349819394</t>
  </si>
  <si>
    <t>C894128849</t>
  </si>
  <si>
    <t>C2135709554</t>
  </si>
  <si>
    <t>C1030552091</t>
  </si>
  <si>
    <t>M1744791158</t>
  </si>
  <si>
    <t>C139292034</t>
  </si>
  <si>
    <t>C363289662</t>
  </si>
  <si>
    <t>C1338097843</t>
  </si>
  <si>
    <t>C1402061803</t>
  </si>
  <si>
    <t>C819172710</t>
  </si>
  <si>
    <t>C532314606</t>
  </si>
  <si>
    <t>C1589634802</t>
  </si>
  <si>
    <t>C65857621</t>
  </si>
  <si>
    <t>C792212971</t>
  </si>
  <si>
    <t>C1669422315</t>
  </si>
  <si>
    <t>C1109962271</t>
  </si>
  <si>
    <t>C652363855</t>
  </si>
  <si>
    <t>C1209775637</t>
  </si>
  <si>
    <t>C555015673</t>
  </si>
  <si>
    <t>C642504594</t>
  </si>
  <si>
    <t>C316621604</t>
  </si>
  <si>
    <t>C132248692</t>
  </si>
  <si>
    <t>C10291812</t>
  </si>
  <si>
    <t>C2014493346</t>
  </si>
  <si>
    <t>C272371943</t>
  </si>
  <si>
    <t>C835710843</t>
  </si>
  <si>
    <t>C418780352</t>
  </si>
  <si>
    <t>M1892742032</t>
  </si>
  <si>
    <t>C502956162</t>
  </si>
  <si>
    <t>C1831932146</t>
  </si>
  <si>
    <t>C1170823552</t>
  </si>
  <si>
    <t>C854752986</t>
  </si>
  <si>
    <t>C1064303600</t>
  </si>
  <si>
    <t>C2076509846</t>
  </si>
  <si>
    <t>C513163164</t>
  </si>
  <si>
    <t>C287076503</t>
  </si>
  <si>
    <t>M809097408</t>
  </si>
  <si>
    <t>C1671141863</t>
  </si>
  <si>
    <t>M1289625815</t>
  </si>
  <si>
    <t>C1052014867</t>
  </si>
  <si>
    <t>M1085622749</t>
  </si>
  <si>
    <t>C2136913037</t>
  </si>
  <si>
    <t>M1111223081</t>
  </si>
  <si>
    <t>C1599766172</t>
  </si>
  <si>
    <t>M894119691</t>
  </si>
  <si>
    <t>C1069228019</t>
  </si>
  <si>
    <t>M574933390</t>
  </si>
  <si>
    <t>C778501572</t>
  </si>
  <si>
    <t>M1119464564</t>
  </si>
  <si>
    <t>C630875991</t>
  </si>
  <si>
    <t>M563532499</t>
  </si>
  <si>
    <t>C948405240</t>
  </si>
  <si>
    <t>M936526480</t>
  </si>
  <si>
    <t>C1099185122</t>
  </si>
  <si>
    <t>M1444112715</t>
  </si>
  <si>
    <t>C1376761906</t>
  </si>
  <si>
    <t>M2003609121</t>
  </si>
  <si>
    <t>C400021509</t>
  </si>
  <si>
    <t>C1514381957</t>
  </si>
  <si>
    <t>C1965182935</t>
  </si>
  <si>
    <t>C1735238396</t>
  </si>
  <si>
    <t>C1314085348</t>
  </si>
  <si>
    <t>M155426081</t>
  </si>
  <si>
    <t>C1861756713</t>
  </si>
  <si>
    <t>C850858047</t>
  </si>
  <si>
    <t>C1678250568</t>
  </si>
  <si>
    <t>C817949524</t>
  </si>
  <si>
    <t>M637518584</t>
  </si>
  <si>
    <t>C177301505</t>
  </si>
  <si>
    <t>C783266121</t>
  </si>
  <si>
    <t>C957836465</t>
  </si>
  <si>
    <t>C427976067</t>
  </si>
  <si>
    <t>C1381519256</t>
  </si>
  <si>
    <t>C1118936137</t>
  </si>
  <si>
    <t>C1130440062</t>
  </si>
  <si>
    <t>M270004642</t>
  </si>
  <si>
    <t>C439558238</t>
  </si>
  <si>
    <t>C1420735621</t>
  </si>
  <si>
    <t>C514728379</t>
  </si>
  <si>
    <t>M832264493</t>
  </si>
  <si>
    <t>C849981072</t>
  </si>
  <si>
    <t>M327298780</t>
  </si>
  <si>
    <t>C2085512942</t>
  </si>
  <si>
    <t>M393681531</t>
  </si>
  <si>
    <t>C1750465323</t>
  </si>
  <si>
    <t>M1780730931</t>
  </si>
  <si>
    <t>C1708506767</t>
  </si>
  <si>
    <t>M1247728780</t>
  </si>
  <si>
    <t>C219542095</t>
  </si>
  <si>
    <t>M2040788362</t>
  </si>
  <si>
    <t>C826940919</t>
  </si>
  <si>
    <t>M218908134</t>
  </si>
  <si>
    <t>C799623554</t>
  </si>
  <si>
    <t>M1237378648</t>
  </si>
  <si>
    <t>C679800626</t>
  </si>
  <si>
    <t>M1204333745</t>
  </si>
  <si>
    <t>C575146131</t>
  </si>
  <si>
    <t>M1827981476</t>
  </si>
  <si>
    <t>C1669748599</t>
  </si>
  <si>
    <t>M1638519442</t>
  </si>
  <si>
    <t>C55005860</t>
  </si>
  <si>
    <t>M1237060480</t>
  </si>
  <si>
    <t>C416337967</t>
  </si>
  <si>
    <t>C927116517</t>
  </si>
  <si>
    <t>C245963483</t>
  </si>
  <si>
    <t>M669048965</t>
  </si>
  <si>
    <t>C959389182</t>
  </si>
  <si>
    <t>C464038842</t>
  </si>
  <si>
    <t>C1561400790</t>
  </si>
  <si>
    <t>C2111119929</t>
  </si>
  <si>
    <t>C1020530832</t>
  </si>
  <si>
    <t>M1652529611</t>
  </si>
  <si>
    <t>C932548599</t>
  </si>
  <si>
    <t>C770984752</t>
  </si>
  <si>
    <t>C1661315030</t>
  </si>
  <si>
    <t>C2143906742</t>
  </si>
  <si>
    <t>C1642464325</t>
  </si>
  <si>
    <t>C2056771001</t>
  </si>
  <si>
    <t>C887285290</t>
  </si>
  <si>
    <t>C12763099</t>
  </si>
  <si>
    <t>C1364678570</t>
  </si>
  <si>
    <t>C355039780</t>
  </si>
  <si>
    <t>C911809821</t>
  </si>
  <si>
    <t>C594563178</t>
  </si>
  <si>
    <t>C1215408553</t>
  </si>
  <si>
    <t>C383189721</t>
  </si>
  <si>
    <t>C1746420971</t>
  </si>
  <si>
    <t>C1238022786</t>
  </si>
  <si>
    <t>M204697331</t>
  </si>
  <si>
    <t>C576484454</t>
  </si>
  <si>
    <t>C147411930</t>
  </si>
  <si>
    <t>C348911339</t>
  </si>
  <si>
    <t>M60315255</t>
  </si>
  <si>
    <t>C1118240038</t>
  </si>
  <si>
    <t>M3350827</t>
  </si>
  <si>
    <t>C1267000168</t>
  </si>
  <si>
    <t>C183381889</t>
  </si>
  <si>
    <t>C2144644151</t>
  </si>
  <si>
    <t>C1727520927</t>
  </si>
  <si>
    <t>M168087690</t>
  </si>
  <si>
    <t>C1911383148</t>
  </si>
  <si>
    <t>M729992050</t>
  </si>
  <si>
    <t>C1923626373</t>
  </si>
  <si>
    <t>M1577335770</t>
  </si>
  <si>
    <t>C1154546290</t>
  </si>
  <si>
    <t>C2041868481</t>
  </si>
  <si>
    <t>M1250129519</t>
  </si>
  <si>
    <t>C891706894</t>
  </si>
  <si>
    <t>C1994793394</t>
  </si>
  <si>
    <t>C747529687</t>
  </si>
  <si>
    <t>M2104450599</t>
  </si>
  <si>
    <t>C2050931114</t>
  </si>
  <si>
    <t>M1033039086</t>
  </si>
  <si>
    <t>C1651349078</t>
  </si>
  <si>
    <t>M1702126170</t>
  </si>
  <si>
    <t>C1778934967</t>
  </si>
  <si>
    <t>C1079443588</t>
  </si>
  <si>
    <t>C1317462526</t>
  </si>
  <si>
    <t>C94879756</t>
  </si>
  <si>
    <t>C145108166</t>
  </si>
  <si>
    <t>M564317369</t>
  </si>
  <si>
    <t>C1502194473</t>
  </si>
  <si>
    <t>C553199863</t>
  </si>
  <si>
    <t>C427880498</t>
  </si>
  <si>
    <t>M787488959</t>
  </si>
  <si>
    <t>C984880811</t>
  </si>
  <si>
    <t>C1407397786</t>
  </si>
  <si>
    <t>M1299989684</t>
  </si>
  <si>
    <t>C1646686332</t>
  </si>
  <si>
    <t>C2017276893</t>
  </si>
  <si>
    <t>C854088895</t>
  </si>
  <si>
    <t>M496953266</t>
  </si>
  <si>
    <t>C1282068973</t>
  </si>
  <si>
    <t>C1028617657</t>
  </si>
  <si>
    <t>C1566089318</t>
  </si>
  <si>
    <t>C757404374</t>
  </si>
  <si>
    <t>C1198314423</t>
  </si>
  <si>
    <t>C1569949454</t>
  </si>
  <si>
    <t>M1171277642</t>
  </si>
  <si>
    <t>C1088839300</t>
  </si>
  <si>
    <t>C1630985284</t>
  </si>
  <si>
    <t>C542940315</t>
  </si>
  <si>
    <t>C1735484877</t>
  </si>
  <si>
    <t>C361829849</t>
  </si>
  <si>
    <t>C1108492243</t>
  </si>
  <si>
    <t>C107924302</t>
  </si>
  <si>
    <t>M1784514883</t>
  </si>
  <si>
    <t>C2013230604</t>
  </si>
  <si>
    <t>C616575879</t>
  </si>
  <si>
    <t>C727465825</t>
  </si>
  <si>
    <t>C1409591530</t>
  </si>
  <si>
    <t>C1377117368</t>
  </si>
  <si>
    <t>M1591113696</t>
  </si>
  <si>
    <t>C2066693046</t>
  </si>
  <si>
    <t>M169709505</t>
  </si>
  <si>
    <t>C1909873374</t>
  </si>
  <si>
    <t>C483547763</t>
  </si>
  <si>
    <t>C505557204</t>
  </si>
  <si>
    <t>C2024261462</t>
  </si>
  <si>
    <t>M1004823094</t>
  </si>
  <si>
    <t>C904636155</t>
  </si>
  <si>
    <t>M985699330</t>
  </si>
  <si>
    <t>C2082171259</t>
  </si>
  <si>
    <t>M1693864220</t>
  </si>
  <si>
    <t>C205713159</t>
  </si>
  <si>
    <t>M849091081</t>
  </si>
  <si>
    <t>C367787408</t>
  </si>
  <si>
    <t>C1136865408</t>
  </si>
  <si>
    <t>C722792471</t>
  </si>
  <si>
    <t>C1482872104</t>
  </si>
  <si>
    <t>C184340607</t>
  </si>
  <si>
    <t>C686253478</t>
  </si>
  <si>
    <t>C1085385677</t>
  </si>
  <si>
    <t>M447534187</t>
  </si>
  <si>
    <t>C1420396931</t>
  </si>
  <si>
    <t>M943375425</t>
  </si>
  <si>
    <t>C1964568392</t>
  </si>
  <si>
    <t>C158036492</t>
  </si>
  <si>
    <t>M286660403</t>
  </si>
  <si>
    <t>C2145436060</t>
  </si>
  <si>
    <t>C1264518341</t>
  </si>
  <si>
    <t>C1303384967</t>
  </si>
  <si>
    <t>C530178863</t>
  </si>
  <si>
    <t>M1050132576</t>
  </si>
  <si>
    <t>C1199708687</t>
  </si>
  <si>
    <t>M182654291</t>
  </si>
  <si>
    <t>C1521684411</t>
  </si>
  <si>
    <t>C1512521805</t>
  </si>
  <si>
    <t>C220359524</t>
  </si>
  <si>
    <t>C528072222</t>
  </si>
  <si>
    <t>C1576383645</t>
  </si>
  <si>
    <t>C1026597446</t>
  </si>
  <si>
    <t>C601331663</t>
  </si>
  <si>
    <t>C1896629477</t>
  </si>
  <si>
    <t>C19748613</t>
  </si>
  <si>
    <t>M968357876</t>
  </si>
  <si>
    <t>C650213090</t>
  </si>
  <si>
    <t>C1517089349</t>
  </si>
  <si>
    <t>C897136051</t>
  </si>
  <si>
    <t>C1577568614</t>
  </si>
  <si>
    <t>M1485413637</t>
  </si>
  <si>
    <t>C1976735376</t>
  </si>
  <si>
    <t>M159052084</t>
  </si>
  <si>
    <t>C1767265668</t>
  </si>
  <si>
    <t>M2107874334</t>
  </si>
  <si>
    <t>C480568108</t>
  </si>
  <si>
    <t>M1107903197</t>
  </si>
  <si>
    <t>C430490989</t>
  </si>
  <si>
    <t>M2022369578</t>
  </si>
  <si>
    <t>C1124915348</t>
  </si>
  <si>
    <t>M1260086658</t>
  </si>
  <si>
    <t>C348602913</t>
  </si>
  <si>
    <t>C425730828</t>
  </si>
  <si>
    <t>C992688682</t>
  </si>
  <si>
    <t>M516328867</t>
  </si>
  <si>
    <t>C241290380</t>
  </si>
  <si>
    <t>C546914603</t>
  </si>
  <si>
    <t>C1107412344</t>
  </si>
  <si>
    <t>C1753277198</t>
  </si>
  <si>
    <t>C1745180478</t>
  </si>
  <si>
    <t>M50320140</t>
  </si>
  <si>
    <t>C1310325806</t>
  </si>
  <si>
    <t>C560918128</t>
  </si>
  <si>
    <t>C1670443460</t>
  </si>
  <si>
    <t>C520825097</t>
  </si>
  <si>
    <t>C519196234</t>
  </si>
  <si>
    <t>C1220095626</t>
  </si>
  <si>
    <t>C35646476</t>
  </si>
  <si>
    <t>C742652040</t>
  </si>
  <si>
    <t>C1791418216</t>
  </si>
  <si>
    <t>C1716149348</t>
  </si>
  <si>
    <t>C1736897369</t>
  </si>
  <si>
    <t>C1412616345</t>
  </si>
  <si>
    <t>C148072680</t>
  </si>
  <si>
    <t>C1020181738</t>
  </si>
  <si>
    <t>C1812106257</t>
  </si>
  <si>
    <t>C787885840</t>
  </si>
  <si>
    <t>C1039242766</t>
  </si>
  <si>
    <t>C1947288758</t>
  </si>
  <si>
    <t>C202058785</t>
  </si>
  <si>
    <t>C320474143</t>
  </si>
  <si>
    <t>C577419668</t>
  </si>
  <si>
    <t>C1554017691</t>
  </si>
  <si>
    <t>C161425418</t>
  </si>
  <si>
    <t>M1252435922</t>
  </si>
  <si>
    <t>C1039601931</t>
  </si>
  <si>
    <t>C1650753435</t>
  </si>
  <si>
    <t>M306955429</t>
  </si>
  <si>
    <t>C1840015625</t>
  </si>
  <si>
    <t>C1758876414</t>
  </si>
  <si>
    <t>C697262296</t>
  </si>
  <si>
    <t>C1705899936</t>
  </si>
  <si>
    <t>C1799827005</t>
  </si>
  <si>
    <t>C836554761</t>
  </si>
  <si>
    <t>C1669857098</t>
  </si>
  <si>
    <t>C1763509357</t>
  </si>
  <si>
    <t>C1006238133</t>
  </si>
  <si>
    <t>M1819421275</t>
  </si>
  <si>
    <t>C819197232</t>
  </si>
  <si>
    <t>C829206827</t>
  </si>
  <si>
    <t>C1160565474</t>
  </si>
  <si>
    <t>M955320558</t>
  </si>
  <si>
    <t>C396628149</t>
  </si>
  <si>
    <t>C1125453443</t>
  </si>
  <si>
    <t>C1619881921</t>
  </si>
  <si>
    <t>M1342946630</t>
  </si>
  <si>
    <t>C1738358346</t>
  </si>
  <si>
    <t>M211240236</t>
  </si>
  <si>
    <t>C133156888</t>
  </si>
  <si>
    <t>C176401454</t>
  </si>
  <si>
    <t>C1005474028</t>
  </si>
  <si>
    <t>C73575514</t>
  </si>
  <si>
    <t>M845817823</t>
  </si>
  <si>
    <t>C1274830490</t>
  </si>
  <si>
    <t>C1544124695</t>
  </si>
  <si>
    <t>M1301814960</t>
  </si>
  <si>
    <t>C783260675</t>
  </si>
  <si>
    <t>M126754754</t>
  </si>
  <si>
    <t>C282599397</t>
  </si>
  <si>
    <t>M490274512</t>
  </si>
  <si>
    <t>C1327838960</t>
  </si>
  <si>
    <t>C941768921</t>
  </si>
  <si>
    <t>M1750423311</t>
  </si>
  <si>
    <t>C843180715</t>
  </si>
  <si>
    <t>C1595052211</t>
  </si>
  <si>
    <t>C1421203621</t>
  </si>
  <si>
    <t>C2126212706</t>
  </si>
  <si>
    <t>C1016378261</t>
  </si>
  <si>
    <t>C20779550</t>
  </si>
  <si>
    <t>M2067235436</t>
  </si>
  <si>
    <t>C1591356182</t>
  </si>
  <si>
    <t>C1196106563</t>
  </si>
  <si>
    <t>C517063103</t>
  </si>
  <si>
    <t>C781149270</t>
  </si>
  <si>
    <t>M1777116937</t>
  </si>
  <si>
    <t>C1717679033</t>
  </si>
  <si>
    <t>C2016335117</t>
  </si>
  <si>
    <t>C769041290</t>
  </si>
  <si>
    <t>C554606038</t>
  </si>
  <si>
    <t>C1251548725</t>
  </si>
  <si>
    <t>C1141976278</t>
  </si>
  <si>
    <t>M1547902253</t>
  </si>
  <si>
    <t>C167168862</t>
  </si>
  <si>
    <t>M186385635</t>
  </si>
  <si>
    <t>C1185345226</t>
  </si>
  <si>
    <t>M46672198</t>
  </si>
  <si>
    <t>C1029422714</t>
  </si>
  <si>
    <t>C1451990574</t>
  </si>
  <si>
    <t>C665512587</t>
  </si>
  <si>
    <t>C1684763937</t>
  </si>
  <si>
    <t>C69451704</t>
  </si>
  <si>
    <t>M248724476</t>
  </si>
  <si>
    <t>C2120054303</t>
  </si>
  <si>
    <t>M1101055624</t>
  </si>
  <si>
    <t>C1491562363</t>
  </si>
  <si>
    <t>C1333568320</t>
  </si>
  <si>
    <t>M1510263102</t>
  </si>
  <si>
    <t>C500678768</t>
  </si>
  <si>
    <t>C2125002758</t>
  </si>
  <si>
    <t>C1415852592</t>
  </si>
  <si>
    <t>M685071547</t>
  </si>
  <si>
    <t>C186830225</t>
  </si>
  <si>
    <t>C846425147</t>
  </si>
  <si>
    <t>M1198730743</t>
  </si>
  <si>
    <t>C1170309414</t>
  </si>
  <si>
    <t>M1485996618</t>
  </si>
  <si>
    <t>C1898524631</t>
  </si>
  <si>
    <t>M795588752</t>
  </si>
  <si>
    <t>C1726665962</t>
  </si>
  <si>
    <t>M715561647</t>
  </si>
  <si>
    <t>C306798523</t>
  </si>
  <si>
    <t>C1611979354</t>
  </si>
  <si>
    <t>C1357455158</t>
  </si>
  <si>
    <t>C1317311590</t>
  </si>
  <si>
    <t>M384351882</t>
  </si>
  <si>
    <t>C1357410311</t>
  </si>
  <si>
    <t>M1214305667</t>
  </si>
  <si>
    <t>C581787469</t>
  </si>
  <si>
    <t>C1910684028</t>
  </si>
  <si>
    <t>C1645840143</t>
  </si>
  <si>
    <t>M748390914</t>
  </si>
  <si>
    <t>C1678045163</t>
  </si>
  <si>
    <t>C13206350</t>
  </si>
  <si>
    <t>M776363431</t>
  </si>
  <si>
    <t>C1585256951</t>
  </si>
  <si>
    <t>C499506788</t>
  </si>
  <si>
    <t>C1772519482</t>
  </si>
  <si>
    <t>C1364913505</t>
  </si>
  <si>
    <t>M1299003784</t>
  </si>
  <si>
    <t>C2070487923</t>
  </si>
  <si>
    <t>C1223488644</t>
  </si>
  <si>
    <t>C1322985757</t>
  </si>
  <si>
    <t>C1784608823</t>
  </si>
  <si>
    <t>C1486765236</t>
  </si>
  <si>
    <t>M2012855287</t>
  </si>
  <si>
    <t>C1627256788</t>
  </si>
  <si>
    <t>M2113873084</t>
  </si>
  <si>
    <t>C1420680235</t>
  </si>
  <si>
    <t>M1857151818</t>
  </si>
  <si>
    <t>C1635641887</t>
  </si>
  <si>
    <t>M1705244744</t>
  </si>
  <si>
    <t>C1599421523</t>
  </si>
  <si>
    <t>C1050623808</t>
  </si>
  <si>
    <t>M809244574</t>
  </si>
  <si>
    <t>C1244121193</t>
  </si>
  <si>
    <t>C1021760218</t>
  </si>
  <si>
    <t>M2076479289</t>
  </si>
  <si>
    <t>C731178808</t>
  </si>
  <si>
    <t>C1602492067</t>
  </si>
  <si>
    <t>M1442742155</t>
  </si>
  <si>
    <t>C169647946</t>
  </si>
  <si>
    <t>M113050646</t>
  </si>
  <si>
    <t>C2037590892</t>
  </si>
  <si>
    <t>M1599537646</t>
  </si>
  <si>
    <t>C836707201</t>
  </si>
  <si>
    <t>C1596722200</t>
  </si>
  <si>
    <t>C1071932634</t>
  </si>
  <si>
    <t>C300915892</t>
  </si>
  <si>
    <t>C1482382009</t>
  </si>
  <si>
    <t>M273725720</t>
  </si>
  <si>
    <t>C790834118</t>
  </si>
  <si>
    <t>C863848524</t>
  </si>
  <si>
    <t>M829510152</t>
  </si>
  <si>
    <t>C620537159</t>
  </si>
  <si>
    <t>C305649413</t>
  </si>
  <si>
    <t>M1272037927</t>
  </si>
  <si>
    <t>C1879779399</t>
  </si>
  <si>
    <t>C832339356</t>
  </si>
  <si>
    <t>M499063637</t>
  </si>
  <si>
    <t>C1480204863</t>
  </si>
  <si>
    <t>M1910141039</t>
  </si>
  <si>
    <t>C603489109</t>
  </si>
  <si>
    <t>C1182286284</t>
  </si>
  <si>
    <t>C1339734246</t>
  </si>
  <si>
    <t>M1839329402</t>
  </si>
  <si>
    <t>C170140848</t>
  </si>
  <si>
    <t>C595000719</t>
  </si>
  <si>
    <t>C248930841</t>
  </si>
  <si>
    <t>M349304493</t>
  </si>
  <si>
    <t>C1980888685</t>
  </si>
  <si>
    <t>M1572556219</t>
  </si>
  <si>
    <t>C1623206591</t>
  </si>
  <si>
    <t>M2067778708</t>
  </si>
  <si>
    <t>C48561920</t>
  </si>
  <si>
    <t>M95796338</t>
  </si>
  <si>
    <t>C1690430377</t>
  </si>
  <si>
    <t>C1629475017</t>
  </si>
  <si>
    <t>C1143353109</t>
  </si>
  <si>
    <t>C1817726415</t>
  </si>
  <si>
    <t>M128937806</t>
  </si>
  <si>
    <t>C405372650</t>
  </si>
  <si>
    <t>C1704244747</t>
  </si>
  <si>
    <t>C1837282429</t>
  </si>
  <si>
    <t>C1134213687</t>
  </si>
  <si>
    <t>M1068726293</t>
  </si>
  <si>
    <t>C1824431911</t>
  </si>
  <si>
    <t>M350744465</t>
  </si>
  <si>
    <t>C37397560</t>
  </si>
  <si>
    <t>M644683706</t>
  </si>
  <si>
    <t>C1051911159</t>
  </si>
  <si>
    <t>M352458967</t>
  </si>
  <si>
    <t>C1112433963</t>
  </si>
  <si>
    <t>M206600735</t>
  </si>
  <si>
    <t>C626302265</t>
  </si>
  <si>
    <t>M546700772</t>
  </si>
  <si>
    <t>C298034144</t>
  </si>
  <si>
    <t>M508339013</t>
  </si>
  <si>
    <t>C527452384</t>
  </si>
  <si>
    <t>M277216311</t>
  </si>
  <si>
    <t>C475365732</t>
  </si>
  <si>
    <t>M1735941920</t>
  </si>
  <si>
    <t>C2052205671</t>
  </si>
  <si>
    <t>C1158218590</t>
  </si>
  <si>
    <t>C1978135610</t>
  </si>
  <si>
    <t>M1354970361</t>
  </si>
  <si>
    <t>C991501202</t>
  </si>
  <si>
    <t>M906488924</t>
  </si>
  <si>
    <t>C2089523330</t>
  </si>
  <si>
    <t>C900075286</t>
  </si>
  <si>
    <t>M1175472059</t>
  </si>
  <si>
    <t>C1341924905</t>
  </si>
  <si>
    <t>C576902581</t>
  </si>
  <si>
    <t>C1871968476</t>
  </si>
  <si>
    <t>C1783137415</t>
  </si>
  <si>
    <t>C782314474</t>
  </si>
  <si>
    <t>C4361593</t>
  </si>
  <si>
    <t>M1885847733</t>
  </si>
  <si>
    <t>C1587879554</t>
  </si>
  <si>
    <t>M2038202567</t>
  </si>
  <si>
    <t>C1833038804</t>
  </si>
  <si>
    <t>C594404513</t>
  </si>
  <si>
    <t>C1439346496</t>
  </si>
  <si>
    <t>C1219323782</t>
  </si>
  <si>
    <t>C714138132</t>
  </si>
  <si>
    <t>C1712608011</t>
  </si>
  <si>
    <t>C1722040358</t>
  </si>
  <si>
    <t>C1159105059</t>
  </si>
  <si>
    <t>C1757102295</t>
  </si>
  <si>
    <t>C754174656</t>
  </si>
  <si>
    <t>C1746012680</t>
  </si>
  <si>
    <t>C430228155</t>
  </si>
  <si>
    <t>C732660896</t>
  </si>
  <si>
    <t>M423427807</t>
  </si>
  <si>
    <t>C1627841978</t>
  </si>
  <si>
    <t>M1585992251</t>
  </si>
  <si>
    <t>C703677390</t>
  </si>
  <si>
    <t>M1464175145</t>
  </si>
  <si>
    <t>C28876366</t>
  </si>
  <si>
    <t>M490544584</t>
  </si>
  <si>
    <t>C1047642770</t>
  </si>
  <si>
    <t>M1159594935</t>
  </si>
  <si>
    <t>C1163188</t>
  </si>
  <si>
    <t>C1966547235</t>
  </si>
  <si>
    <t>M1164056645</t>
  </si>
  <si>
    <t>C1884596453</t>
  </si>
  <si>
    <t>C1962026970</t>
  </si>
  <si>
    <t>C2109035844</t>
  </si>
  <si>
    <t>C826760680</t>
  </si>
  <si>
    <t>C1689443253</t>
  </si>
  <si>
    <t>C829707334</t>
  </si>
  <si>
    <t>M1723611225</t>
  </si>
  <si>
    <t>C1839174011</t>
  </si>
  <si>
    <t>M528646158</t>
  </si>
  <si>
    <t>C214381020</t>
  </si>
  <si>
    <t>C197045997</t>
  </si>
  <si>
    <t>C747826380</t>
  </si>
  <si>
    <t>C440132264</t>
  </si>
  <si>
    <t>C296915729</t>
  </si>
  <si>
    <t>C609093930</t>
  </si>
  <si>
    <t>C1526272648</t>
  </si>
  <si>
    <t>C521307613</t>
  </si>
  <si>
    <t>C448640821</t>
  </si>
  <si>
    <t>C1315895825</t>
  </si>
  <si>
    <t>C1544670214</t>
  </si>
  <si>
    <t>C1470535220</t>
  </si>
  <si>
    <t>C550868970</t>
  </si>
  <si>
    <t>C424824723</t>
  </si>
  <si>
    <t>C1274138947</t>
  </si>
  <si>
    <t>C671480127</t>
  </si>
  <si>
    <t>C610484498</t>
  </si>
  <si>
    <t>C793160922</t>
  </si>
  <si>
    <t>C1794640824</t>
  </si>
  <si>
    <t>C1840499673</t>
  </si>
  <si>
    <t>C1399221420</t>
  </si>
  <si>
    <t>C1239169638</t>
  </si>
  <si>
    <t>C1674792238</t>
  </si>
  <si>
    <t>C273526670</t>
  </si>
  <si>
    <t>C1882104359</t>
  </si>
  <si>
    <t>C1477028174</t>
  </si>
  <si>
    <t>C558507356</t>
  </si>
  <si>
    <t>C1543954212</t>
  </si>
  <si>
    <t>C1497129241</t>
  </si>
  <si>
    <t>C1282072745</t>
  </si>
  <si>
    <t>C1023040701</t>
  </si>
  <si>
    <t>C1458527225</t>
  </si>
  <si>
    <t>C1826741396</t>
  </si>
  <si>
    <t>C1997866505</t>
  </si>
  <si>
    <t>C434414562</t>
  </si>
  <si>
    <t>C897061812</t>
  </si>
  <si>
    <t>C1470065907</t>
  </si>
  <si>
    <t>C140844359</t>
  </si>
  <si>
    <t>C874664986</t>
  </si>
  <si>
    <t>C1093801113</t>
  </si>
  <si>
    <t>C1843794104</t>
  </si>
  <si>
    <t>C1296676710</t>
  </si>
  <si>
    <t>C1802352721</t>
  </si>
  <si>
    <t>C975892345</t>
  </si>
  <si>
    <t>C1729387348</t>
  </si>
  <si>
    <t>C1743135319</t>
  </si>
  <si>
    <t>C1641001418</t>
  </si>
  <si>
    <t>C217308077</t>
  </si>
  <si>
    <t>C1241055132</t>
  </si>
  <si>
    <t>C526030958</t>
  </si>
  <si>
    <t>C59194286</t>
  </si>
  <si>
    <t>C297514688</t>
  </si>
  <si>
    <t>C523353972</t>
  </si>
  <si>
    <t>C1415826708</t>
  </si>
  <si>
    <t>C1854129789</t>
  </si>
  <si>
    <t>C583168219</t>
  </si>
  <si>
    <t>C815440360</t>
  </si>
  <si>
    <t>C2052837762</t>
  </si>
  <si>
    <t>C177946778</t>
  </si>
  <si>
    <t>C1005497786</t>
  </si>
  <si>
    <t>C1579081422</t>
  </si>
  <si>
    <t>C2054013774</t>
  </si>
  <si>
    <t>C706925321</t>
  </si>
  <si>
    <t>C1693395082</t>
  </si>
  <si>
    <t>C1286562423</t>
  </si>
  <si>
    <t>C1481424671</t>
  </si>
  <si>
    <t>C1690998148</t>
  </si>
  <si>
    <t>C2038188783</t>
  </si>
  <si>
    <t>C1316430701</t>
  </si>
  <si>
    <t>C1946077691</t>
  </si>
  <si>
    <t>C1135084725</t>
  </si>
  <si>
    <t>C1477969181</t>
  </si>
  <si>
    <t>C788736312</t>
  </si>
  <si>
    <t>C716672050</t>
  </si>
  <si>
    <t>C700033149</t>
  </si>
  <si>
    <t>C823222458</t>
  </si>
  <si>
    <t>C124634441</t>
  </si>
  <si>
    <t>C288165770</t>
  </si>
  <si>
    <t>C1974708114</t>
  </si>
  <si>
    <t>C1327308078</t>
  </si>
  <si>
    <t>C640933385</t>
  </si>
  <si>
    <t>C1604047898</t>
  </si>
  <si>
    <t>C930903884</t>
  </si>
  <si>
    <t>C271579360</t>
  </si>
  <si>
    <t>C676638586</t>
  </si>
  <si>
    <t>C695108974</t>
  </si>
  <si>
    <t>C2113683736</t>
  </si>
  <si>
    <t>C310070975</t>
  </si>
  <si>
    <t>C525929717</t>
  </si>
  <si>
    <t>C1119989637</t>
  </si>
  <si>
    <t>C1563087428</t>
  </si>
  <si>
    <t>C359424488</t>
  </si>
  <si>
    <t>C1107687700</t>
  </si>
  <si>
    <t>C234343254</t>
  </si>
  <si>
    <t>C105152606</t>
  </si>
  <si>
    <t>C1884406367</t>
  </si>
  <si>
    <t>C502355992</t>
  </si>
  <si>
    <t>C787451275</t>
  </si>
  <si>
    <t>C210480760</t>
  </si>
  <si>
    <t>C1916192396</t>
  </si>
  <si>
    <t>C1703960906</t>
  </si>
  <si>
    <t>C935406502</t>
  </si>
  <si>
    <t>C1726528328</t>
  </si>
  <si>
    <t>C573440959</t>
  </si>
  <si>
    <t>C1154657409</t>
  </si>
  <si>
    <t>C2054169510</t>
  </si>
  <si>
    <t>C1507976539</t>
  </si>
  <si>
    <t>C192951843</t>
  </si>
  <si>
    <t>C1525101942</t>
  </si>
  <si>
    <t>C561070239</t>
  </si>
  <si>
    <t>C2003608279</t>
  </si>
  <si>
    <t>C2111288119</t>
  </si>
  <si>
    <t>C519595390</t>
  </si>
  <si>
    <t>C900119430</t>
  </si>
  <si>
    <t>C667864575</t>
  </si>
  <si>
    <t>C1740676154</t>
  </si>
  <si>
    <t>C978241065</t>
  </si>
  <si>
    <t>C984883309</t>
  </si>
  <si>
    <t>C1808053233</t>
  </si>
  <si>
    <t>C134661119</t>
  </si>
  <si>
    <t>C1152725848</t>
  </si>
  <si>
    <t>C1603917035</t>
  </si>
  <si>
    <t>C286048210</t>
  </si>
  <si>
    <t>C791383863</t>
  </si>
  <si>
    <t>C1114195577</t>
  </si>
  <si>
    <t>C1405545555</t>
  </si>
  <si>
    <t>C666909654</t>
  </si>
  <si>
    <t>C1415662126</t>
  </si>
  <si>
    <t>C1555272789</t>
  </si>
  <si>
    <t>C947085284</t>
  </si>
  <si>
    <t>C516677047</t>
  </si>
  <si>
    <t>C1084609658</t>
  </si>
  <si>
    <t>C16052487</t>
  </si>
  <si>
    <t>C576324226</t>
  </si>
  <si>
    <t>C1648117019</t>
  </si>
  <si>
    <t>C206850850</t>
  </si>
  <si>
    <t>C730857318</t>
  </si>
  <si>
    <t>C1496561287</t>
  </si>
  <si>
    <t>C1504130087</t>
  </si>
  <si>
    <t>C1996781930</t>
  </si>
  <si>
    <t>C598002723</t>
  </si>
  <si>
    <t>C1743245662</t>
  </si>
  <si>
    <t>C117561225</t>
  </si>
  <si>
    <t>C1402609962</t>
  </si>
  <si>
    <t>C1457138350</t>
  </si>
  <si>
    <t>C267283466</t>
  </si>
  <si>
    <t>C114970593</t>
  </si>
  <si>
    <t>C72072545</t>
  </si>
  <si>
    <t>C54753308</t>
  </si>
  <si>
    <t>C2142358082</t>
  </si>
  <si>
    <t>C725624594</t>
  </si>
  <si>
    <t>C1311684145</t>
  </si>
  <si>
    <t>C1916352430</t>
  </si>
  <si>
    <t>C1789014637</t>
  </si>
  <si>
    <t>C464524961</t>
  </si>
  <si>
    <t>C836950642</t>
  </si>
  <si>
    <t>C173875111</t>
  </si>
  <si>
    <t>C1905751515</t>
  </si>
  <si>
    <t>C1779003478</t>
  </si>
  <si>
    <t>C1293878831</t>
  </si>
  <si>
    <t>C232741254</t>
  </si>
  <si>
    <t>C794658828</t>
  </si>
  <si>
    <t>C1697515921</t>
  </si>
  <si>
    <t>C1628571215</t>
  </si>
  <si>
    <t>C1149525666</t>
  </si>
  <si>
    <t>C1897862755</t>
  </si>
  <si>
    <t>C843181476</t>
  </si>
  <si>
    <t>C666241276</t>
  </si>
  <si>
    <t>C1092690918</t>
  </si>
  <si>
    <t>C1208256943</t>
  </si>
  <si>
    <t>C1964339654</t>
  </si>
  <si>
    <t>C1660122736</t>
  </si>
  <si>
    <t>C713377755</t>
  </si>
  <si>
    <t>C1176562389</t>
  </si>
  <si>
    <t>C417675414</t>
  </si>
  <si>
    <t>C1991151490</t>
  </si>
  <si>
    <t>C1641843980</t>
  </si>
  <si>
    <t>C1642571123</t>
  </si>
  <si>
    <t>C550538712</t>
  </si>
  <si>
    <t>C297808092</t>
  </si>
  <si>
    <t>C351369989</t>
  </si>
  <si>
    <t>C1222740181</t>
  </si>
  <si>
    <t>C1820025436</t>
  </si>
  <si>
    <t>C2091772383</t>
  </si>
  <si>
    <t>C1662753820</t>
  </si>
  <si>
    <t>C1776856780</t>
  </si>
  <si>
    <t>C662177674</t>
  </si>
  <si>
    <t>C1093606992</t>
  </si>
  <si>
    <t>C270985403</t>
  </si>
  <si>
    <t>C64362609</t>
  </si>
  <si>
    <t>C1007853419</t>
  </si>
  <si>
    <t>C1538362164</t>
  </si>
  <si>
    <t>C2096481225</t>
  </si>
  <si>
    <t>C1330862518</t>
  </si>
  <si>
    <t>C1729265392</t>
  </si>
  <si>
    <t>C816685325</t>
  </si>
  <si>
    <t>C1645533018</t>
  </si>
  <si>
    <t>C929020999</t>
  </si>
  <si>
    <t>M1137615266</t>
  </si>
  <si>
    <t>C515294495</t>
  </si>
  <si>
    <t>C1648991324</t>
  </si>
  <si>
    <t>C1516011412</t>
  </si>
  <si>
    <t>M271277340</t>
  </si>
  <si>
    <t>C652094730</t>
  </si>
  <si>
    <t>C241732339</t>
  </si>
  <si>
    <t>C938603637</t>
  </si>
  <si>
    <t>C2105052202</t>
  </si>
  <si>
    <t>C706300146</t>
  </si>
  <si>
    <t>C1617719376</t>
  </si>
  <si>
    <t>C147728748</t>
  </si>
  <si>
    <t>C1485202036</t>
  </si>
  <si>
    <t>C713069862</t>
  </si>
  <si>
    <t>C1629924498</t>
  </si>
  <si>
    <t>C18364060</t>
  </si>
  <si>
    <t>C41236511</t>
  </si>
  <si>
    <t>M1770745831</t>
  </si>
  <si>
    <t>C1025318008</t>
  </si>
  <si>
    <t>C2112975249</t>
  </si>
  <si>
    <t>M1458510832</t>
  </si>
  <si>
    <t>C1680454301</t>
  </si>
  <si>
    <t>M830643388</t>
  </si>
  <si>
    <t>C1200168676</t>
  </si>
  <si>
    <t>C2018895616</t>
  </si>
  <si>
    <t>C1771552126</t>
  </si>
  <si>
    <t>C1073960843</t>
  </si>
  <si>
    <t>M1698776139</t>
  </si>
  <si>
    <t>C1781532729</t>
  </si>
  <si>
    <t>M1050162252</t>
  </si>
  <si>
    <t>C1685951259</t>
  </si>
  <si>
    <t>M192016579</t>
  </si>
  <si>
    <t>C1642745940</t>
  </si>
  <si>
    <t>M514798193</t>
  </si>
  <si>
    <t>C373465076</t>
  </si>
  <si>
    <t>C313623063</t>
  </si>
  <si>
    <t>M568989925</t>
  </si>
  <si>
    <t>C1186044435</t>
  </si>
  <si>
    <t>M1141772302</t>
  </si>
  <si>
    <t>C1513194402</t>
  </si>
  <si>
    <t>M728597809</t>
  </si>
  <si>
    <t>C1640428365</t>
  </si>
  <si>
    <t>M1434194203</t>
  </si>
  <si>
    <t>C50766981</t>
  </si>
  <si>
    <t>M1149627865</t>
  </si>
  <si>
    <t>C311374495</t>
  </si>
  <si>
    <t>M667819292</t>
  </si>
  <si>
    <t>C299546604</t>
  </si>
  <si>
    <t>M2061138731</t>
  </si>
  <si>
    <t>C288011557</t>
  </si>
  <si>
    <t>M1180396769</t>
  </si>
  <si>
    <t>C49993233</t>
  </si>
  <si>
    <t>M735110726</t>
  </si>
  <si>
    <t>C1863839108</t>
  </si>
  <si>
    <t>M1924573411</t>
  </si>
  <si>
    <t>C648590074</t>
  </si>
  <si>
    <t>M174490303</t>
  </si>
  <si>
    <t>C1515009466</t>
  </si>
  <si>
    <t>M494632864</t>
  </si>
  <si>
    <t>C2116497815</t>
  </si>
  <si>
    <t>M1080698774</t>
  </si>
  <si>
    <t>C1941519044</t>
  </si>
  <si>
    <t>M897178988</t>
  </si>
  <si>
    <t>C1914038749</t>
  </si>
  <si>
    <t>M1674716830</t>
  </si>
  <si>
    <t>C1502039866</t>
  </si>
  <si>
    <t>M577666011</t>
  </si>
  <si>
    <t>C2145924426</t>
  </si>
  <si>
    <t>C226233087</t>
  </si>
  <si>
    <t>C1851878133</t>
  </si>
  <si>
    <t>M1056990273</t>
  </si>
  <si>
    <t>C24921230</t>
  </si>
  <si>
    <t>M1824169388</t>
  </si>
  <si>
    <t>C157905932</t>
  </si>
  <si>
    <t>M897006348</t>
  </si>
  <si>
    <t>C1456230680</t>
  </si>
  <si>
    <t>C1856233872</t>
  </si>
  <si>
    <t>M740827484</t>
  </si>
  <si>
    <t>C537641102</t>
  </si>
  <si>
    <t>C351998214</t>
  </si>
  <si>
    <t>C1705364840</t>
  </si>
  <si>
    <t>C141173313</t>
  </si>
  <si>
    <t>M1981516914</t>
  </si>
  <si>
    <t>C975487126</t>
  </si>
  <si>
    <t>C1906414647</t>
  </si>
  <si>
    <t>C671144040</t>
  </si>
  <si>
    <t>M38975750</t>
  </si>
  <si>
    <t>C518973866</t>
  </si>
  <si>
    <t>C1662244460</t>
  </si>
  <si>
    <t>C33412994</t>
  </si>
  <si>
    <t>C1308525054</t>
  </si>
  <si>
    <t>M1525914574</t>
  </si>
  <si>
    <t>C867801731</t>
  </si>
  <si>
    <t>M1323600430</t>
  </si>
  <si>
    <t>C2007765885</t>
  </si>
  <si>
    <t>M835181485</t>
  </si>
  <si>
    <t>C1314206356</t>
  </si>
  <si>
    <t>C604660874</t>
  </si>
  <si>
    <t>M858434701</t>
  </si>
  <si>
    <t>C1010762742</t>
  </si>
  <si>
    <t>C1536776055</t>
  </si>
  <si>
    <t>C750798522</t>
  </si>
  <si>
    <t>C1256769899</t>
  </si>
  <si>
    <t>C235688819</t>
  </si>
  <si>
    <t>C532647722</t>
  </si>
  <si>
    <t>C828698609</t>
  </si>
  <si>
    <t>M1036770087</t>
  </si>
  <si>
    <t>C1370521638</t>
  </si>
  <si>
    <t>C547350274</t>
  </si>
  <si>
    <t>C848659429</t>
  </si>
  <si>
    <t>C614005025</t>
  </si>
  <si>
    <t>M1206455414</t>
  </si>
  <si>
    <t>C302843165</t>
  </si>
  <si>
    <t>M202974738</t>
  </si>
  <si>
    <t>C1873516353</t>
  </si>
  <si>
    <t>M1613671550</t>
  </si>
  <si>
    <t>C443639947</t>
  </si>
  <si>
    <t>M1595798625</t>
  </si>
  <si>
    <t>C1816097116</t>
  </si>
  <si>
    <t>M2036821497</t>
  </si>
  <si>
    <t>C1757636462</t>
  </si>
  <si>
    <t>M1489844459</t>
  </si>
  <si>
    <t>C1341069119</t>
  </si>
  <si>
    <t>M228959134</t>
  </si>
  <si>
    <t>C2125356371</t>
  </si>
  <si>
    <t>M1335179277</t>
  </si>
  <si>
    <t>C2020902959</t>
  </si>
  <si>
    <t>M1483570668</t>
  </si>
  <si>
    <t>C1411774327</t>
  </si>
  <si>
    <t>M848754862</t>
  </si>
  <si>
    <t>C1862216483</t>
  </si>
  <si>
    <t>M1565436173</t>
  </si>
  <si>
    <t>C648766364</t>
  </si>
  <si>
    <t>M603827311</t>
  </si>
  <si>
    <t>C877407488</t>
  </si>
  <si>
    <t>M484637765</t>
  </si>
  <si>
    <t>C1638452166</t>
  </si>
  <si>
    <t>M796433736</t>
  </si>
  <si>
    <t>C2055831946</t>
  </si>
  <si>
    <t>M1904368202</t>
  </si>
  <si>
    <t>C1456691527</t>
  </si>
  <si>
    <t>M1026165768</t>
  </si>
  <si>
    <t>C194596854</t>
  </si>
  <si>
    <t>M1755972805</t>
  </si>
  <si>
    <t>C620716534</t>
  </si>
  <si>
    <t>M1230533421</t>
  </si>
  <si>
    <t>C150954767</t>
  </si>
  <si>
    <t>M818660089</t>
  </si>
  <si>
    <t>C1868887495</t>
  </si>
  <si>
    <t>M1697591837</t>
  </si>
  <si>
    <t>C373015212</t>
  </si>
  <si>
    <t>M2013857432</t>
  </si>
  <si>
    <t>C806030995</t>
  </si>
  <si>
    <t>M749239637</t>
  </si>
  <si>
    <t>C1691280590</t>
  </si>
  <si>
    <t>M1422066441</t>
  </si>
  <si>
    <t>C1012199572</t>
  </si>
  <si>
    <t>M1408852126</t>
  </si>
  <si>
    <t>C1082263227</t>
  </si>
  <si>
    <t>C211132137</t>
  </si>
  <si>
    <t>M400428991</t>
  </si>
  <si>
    <t>C255549514</t>
  </si>
  <si>
    <t>M1608255688</t>
  </si>
  <si>
    <t>C2141107980</t>
  </si>
  <si>
    <t>M417000631</t>
  </si>
  <si>
    <t>C1278736086</t>
  </si>
  <si>
    <t>M1930571216</t>
  </si>
  <si>
    <t>C2042544745</t>
  </si>
  <si>
    <t>M911091389</t>
  </si>
  <si>
    <t>C1161619428</t>
  </si>
  <si>
    <t>M656551486</t>
  </si>
  <si>
    <t>C671096121</t>
  </si>
  <si>
    <t>M1866247498</t>
  </si>
  <si>
    <t>C1293771918</t>
  </si>
  <si>
    <t>M2079908045</t>
  </si>
  <si>
    <t>C1396294494</t>
  </si>
  <si>
    <t>M1508209294</t>
  </si>
  <si>
    <t>C2138723368</t>
  </si>
  <si>
    <t>M1136147842</t>
  </si>
  <si>
    <t>C1585853848</t>
  </si>
  <si>
    <t>M746937796</t>
  </si>
  <si>
    <t>C24348520</t>
  </si>
  <si>
    <t>M52817641</t>
  </si>
  <si>
    <t>C1826628064</t>
  </si>
  <si>
    <t>M1779251909</t>
  </si>
  <si>
    <t>C2002298923</t>
  </si>
  <si>
    <t>M1537622671</t>
  </si>
  <si>
    <t>C908363578</t>
  </si>
  <si>
    <t>C897337385</t>
  </si>
  <si>
    <t>M123189085</t>
  </si>
  <si>
    <t>C1854680834</t>
  </si>
  <si>
    <t>M2088990910</t>
  </si>
  <si>
    <t>C736713223</t>
  </si>
  <si>
    <t>C289340792</t>
  </si>
  <si>
    <t>M507847778</t>
  </si>
  <si>
    <t>C2045045148</t>
  </si>
  <si>
    <t>M406629829</t>
  </si>
  <si>
    <t>C2123318919</t>
  </si>
  <si>
    <t>C1239292672</t>
  </si>
  <si>
    <t>C396932014</t>
  </si>
  <si>
    <t>C1778873883</t>
  </si>
  <si>
    <t>C1857601186</t>
  </si>
  <si>
    <t>C463224814</t>
  </si>
  <si>
    <t>C1460121198</t>
  </si>
  <si>
    <t>C98583267</t>
  </si>
  <si>
    <t>C1409702890</t>
  </si>
  <si>
    <t>C2145432166</t>
  </si>
  <si>
    <t>M360580906</t>
  </si>
  <si>
    <t>C311339068</t>
  </si>
  <si>
    <t>C1949399180</t>
  </si>
  <si>
    <t>C246974446</t>
  </si>
  <si>
    <t>C1796900420</t>
  </si>
  <si>
    <t>C212995155</t>
  </si>
  <si>
    <t>C1941495889</t>
  </si>
  <si>
    <t>C964005439</t>
  </si>
  <si>
    <t>C115480563</t>
  </si>
  <si>
    <t>C447632360</t>
  </si>
  <si>
    <t>C773886596</t>
  </si>
  <si>
    <t>C993129737</t>
  </si>
  <si>
    <t>C762982419</t>
  </si>
  <si>
    <t>C1168312135</t>
  </si>
  <si>
    <t>C1874659781</t>
  </si>
  <si>
    <t>C1766730406</t>
  </si>
  <si>
    <t>C1527787654</t>
  </si>
  <si>
    <t>C664172895</t>
  </si>
  <si>
    <t>C2052246485</t>
  </si>
  <si>
    <t>C2108032635</t>
  </si>
  <si>
    <t>C661163337</t>
  </si>
  <si>
    <t>C857752698</t>
  </si>
  <si>
    <t>C1598045608</t>
  </si>
  <si>
    <t>C303590885</t>
  </si>
  <si>
    <t>M1912186922</t>
  </si>
  <si>
    <t>C1078665723</t>
  </si>
  <si>
    <t>C507050279</t>
  </si>
  <si>
    <t>C1335810112</t>
  </si>
  <si>
    <t>C1931120993</t>
  </si>
  <si>
    <t>C1783046656</t>
  </si>
  <si>
    <t>C871309230</t>
  </si>
  <si>
    <t>C168467787</t>
  </si>
  <si>
    <t>C758940914</t>
  </si>
  <si>
    <t>C2117661815</t>
  </si>
  <si>
    <t>C895583857</t>
  </si>
  <si>
    <t>C1801430355</t>
  </si>
  <si>
    <t>C579712990</t>
  </si>
  <si>
    <t>C464479412</t>
  </si>
  <si>
    <t>C583281598</t>
  </si>
  <si>
    <t>C883390344</t>
  </si>
  <si>
    <t>C2077955461</t>
  </si>
  <si>
    <t>C464602254</t>
  </si>
  <si>
    <t>C413861277</t>
  </si>
  <si>
    <t>C390019639</t>
  </si>
  <si>
    <t>C879456872</t>
  </si>
  <si>
    <t>C628086111</t>
  </si>
  <si>
    <t>C1697164162</t>
  </si>
  <si>
    <t>C187222930</t>
  </si>
  <si>
    <t>C1690243245</t>
  </si>
  <si>
    <t>C1067574344</t>
  </si>
  <si>
    <t>C1001352664</t>
  </si>
  <si>
    <t>C536161413</t>
  </si>
  <si>
    <t>M1380712626</t>
  </si>
  <si>
    <t>C1315592238</t>
  </si>
  <si>
    <t>C2128176655</t>
  </si>
  <si>
    <t>C1224666197</t>
  </si>
  <si>
    <t>M2047163496</t>
  </si>
  <si>
    <t>C1714593838</t>
  </si>
  <si>
    <t>M1408130041</t>
  </si>
  <si>
    <t>C1825409429</t>
  </si>
  <si>
    <t>M1073221144</t>
  </si>
  <si>
    <t>C1278798361</t>
  </si>
  <si>
    <t>M1831358964</t>
  </si>
  <si>
    <t>C1831464165</t>
  </si>
  <si>
    <t>C308193174</t>
  </si>
  <si>
    <t>C423493606</t>
  </si>
  <si>
    <t>C909490884</t>
  </si>
  <si>
    <t>M341390883</t>
  </si>
  <si>
    <t>C1935425833</t>
  </si>
  <si>
    <t>M99107435</t>
  </si>
  <si>
    <t>C512768904</t>
  </si>
  <si>
    <t>C1134947927</t>
  </si>
  <si>
    <t>M1382136323</t>
  </si>
  <si>
    <t>C366821694</t>
  </si>
  <si>
    <t>C177103990</t>
  </si>
  <si>
    <t>C1714811942</t>
  </si>
  <si>
    <t>C962329409</t>
  </si>
  <si>
    <t>M1190173157</t>
  </si>
  <si>
    <t>C1067772057</t>
  </si>
  <si>
    <t>M1987686287</t>
  </si>
  <si>
    <t>C270451698</t>
  </si>
  <si>
    <t>M1390628773</t>
  </si>
  <si>
    <t>C1251710272</t>
  </si>
  <si>
    <t>C1906658891</t>
  </si>
  <si>
    <t>C390206174</t>
  </si>
  <si>
    <t>M1595210228</t>
  </si>
  <si>
    <t>C1236489923</t>
  </si>
  <si>
    <t>C306155176</t>
  </si>
  <si>
    <t>C359443155</t>
  </si>
  <si>
    <t>C1833904851</t>
  </si>
  <si>
    <t>C1041857783</t>
  </si>
  <si>
    <t>M1346236242</t>
  </si>
  <si>
    <t>C544734644</t>
  </si>
  <si>
    <t>C888816347</t>
  </si>
  <si>
    <t>C1097956983</t>
  </si>
  <si>
    <t>M2114539124</t>
  </si>
  <si>
    <t>C1636599388</t>
  </si>
  <si>
    <t>C126286892</t>
  </si>
  <si>
    <t>C1305389165</t>
  </si>
  <si>
    <t>C2038445390</t>
  </si>
  <si>
    <t>C2084299332</t>
  </si>
  <si>
    <t>C1290540659</t>
  </si>
  <si>
    <t>M1952006723</t>
  </si>
  <si>
    <t>C202060739</t>
  </si>
  <si>
    <t>C797034948</t>
  </si>
  <si>
    <t>C57810377</t>
  </si>
  <si>
    <t>C1023876286</t>
  </si>
  <si>
    <t>C1749530102</t>
  </si>
  <si>
    <t>C1235853011</t>
  </si>
  <si>
    <t>C1512463994</t>
  </si>
  <si>
    <t>C1598118764</t>
  </si>
  <si>
    <t>M184331639</t>
  </si>
  <si>
    <t>C262596093</t>
  </si>
  <si>
    <t>C2102132981</t>
  </si>
  <si>
    <t>C1729867773</t>
  </si>
  <si>
    <t>M844370505</t>
  </si>
  <si>
    <t>C1571591777</t>
  </si>
  <si>
    <t>M1704794404</t>
  </si>
  <si>
    <t>C1606624813</t>
  </si>
  <si>
    <t>M1301782982</t>
  </si>
  <si>
    <t>C1957767563</t>
  </si>
  <si>
    <t>C797623364</t>
  </si>
  <si>
    <t>C2045266432</t>
  </si>
  <si>
    <t>M1071446366</t>
  </si>
  <si>
    <t>C1337321202</t>
  </si>
  <si>
    <t>M850748414</t>
  </si>
  <si>
    <t>C154568674</t>
  </si>
  <si>
    <t>C1366854035</t>
  </si>
  <si>
    <t>M823813944</t>
  </si>
  <si>
    <t>C682186870</t>
  </si>
  <si>
    <t>C1308010838</t>
  </si>
  <si>
    <t>C362660630</t>
  </si>
  <si>
    <t>C12379175</t>
  </si>
  <si>
    <t>C1652383919</t>
  </si>
  <si>
    <t>C7732862</t>
  </si>
  <si>
    <t>C2064324629</t>
  </si>
  <si>
    <t>C477189775</t>
  </si>
  <si>
    <t>M352331190</t>
  </si>
  <si>
    <t>C984203110</t>
  </si>
  <si>
    <t>C423744406</t>
  </si>
  <si>
    <t>M261237535</t>
  </si>
  <si>
    <t>C455836366</t>
  </si>
  <si>
    <t>C1821269058</t>
  </si>
  <si>
    <t>C2004090825</t>
  </si>
  <si>
    <t>C2076507942</t>
  </si>
  <si>
    <t>C1624782976</t>
  </si>
  <si>
    <t>C1695607186</t>
  </si>
  <si>
    <t>C577382924</t>
  </si>
  <si>
    <t>M1016598095</t>
  </si>
  <si>
    <t>C1626991413</t>
  </si>
  <si>
    <t>C38261441</t>
  </si>
  <si>
    <t>M1896784591</t>
  </si>
  <si>
    <t>C228077783</t>
  </si>
  <si>
    <t>C571986450</t>
  </si>
  <si>
    <t>C519757131</t>
  </si>
  <si>
    <t>C451288193</t>
  </si>
  <si>
    <t>C1446283650</t>
  </si>
  <si>
    <t>C1244616212</t>
  </si>
  <si>
    <t>C49793695</t>
  </si>
  <si>
    <t>M685755476</t>
  </si>
  <si>
    <t>C1523923028</t>
  </si>
  <si>
    <t>M1786399468</t>
  </si>
  <si>
    <t>C1457899022</t>
  </si>
  <si>
    <t>M921066</t>
  </si>
  <si>
    <t>C1936364071</t>
  </si>
  <si>
    <t>M1266649996</t>
  </si>
  <si>
    <t>C861073755</t>
  </si>
  <si>
    <t>C1136905094</t>
  </si>
  <si>
    <t>C1875715671</t>
  </si>
  <si>
    <t>C1688175219</t>
  </si>
  <si>
    <t>C2058111291</t>
  </si>
  <si>
    <t>C1401636487</t>
  </si>
  <si>
    <t>M2012724612</t>
  </si>
  <si>
    <t>C716556039</t>
  </si>
  <si>
    <t>C849433656</t>
  </si>
  <si>
    <t>C991396757</t>
  </si>
  <si>
    <t>C1900417774</t>
  </si>
  <si>
    <t>C1968143934</t>
  </si>
  <si>
    <t>M1308091451</t>
  </si>
  <si>
    <t>C1258020155</t>
  </si>
  <si>
    <t>C199981032</t>
  </si>
  <si>
    <t>C89867813</t>
  </si>
  <si>
    <t>M2013244553</t>
  </si>
  <si>
    <t>C1677309256</t>
  </si>
  <si>
    <t>C872274664</t>
  </si>
  <si>
    <t>C1816713436</t>
  </si>
  <si>
    <t>C1717156408</t>
  </si>
  <si>
    <t>C1218711630</t>
  </si>
  <si>
    <t>C357808424</t>
  </si>
  <si>
    <t>C1064766822</t>
  </si>
  <si>
    <t>C341108938</t>
  </si>
  <si>
    <t>C2090511470</t>
  </si>
  <si>
    <t>M1955123244</t>
  </si>
  <si>
    <t>C1939079142</t>
  </si>
  <si>
    <t>M1077042150</t>
  </si>
  <si>
    <t>C1776445010</t>
  </si>
  <si>
    <t>M1540997874</t>
  </si>
  <si>
    <t>C928610976</t>
  </si>
  <si>
    <t>M1709636294</t>
  </si>
  <si>
    <t>C533516510</t>
  </si>
  <si>
    <t>M169303943</t>
  </si>
  <si>
    <t>C1986508831</t>
  </si>
  <si>
    <t>C664796460</t>
  </si>
  <si>
    <t>C604327135</t>
  </si>
  <si>
    <t>M1572217505</t>
  </si>
  <si>
    <t>C1835906551</t>
  </si>
  <si>
    <t>C646008581</t>
  </si>
  <si>
    <t>C686591166</t>
  </si>
  <si>
    <t>C1143148584</t>
  </si>
  <si>
    <t>C1147258710</t>
  </si>
  <si>
    <t>C1748259256</t>
  </si>
  <si>
    <t>C611432828</t>
  </si>
  <si>
    <t>C2014269322</t>
  </si>
  <si>
    <t>C840858794</t>
  </si>
  <si>
    <t>C2028815040</t>
  </si>
  <si>
    <t>C1375649528</t>
  </si>
  <si>
    <t>C1393547346</t>
  </si>
  <si>
    <t>M313857461</t>
  </si>
  <si>
    <t>C14466657</t>
  </si>
  <si>
    <t>C611437052</t>
  </si>
  <si>
    <t>C104124111</t>
  </si>
  <si>
    <t>C152131688</t>
  </si>
  <si>
    <t>C859044930</t>
  </si>
  <si>
    <t>C1459184627</t>
  </si>
  <si>
    <t>C2095935225</t>
  </si>
  <si>
    <t>M2143075092</t>
  </si>
  <si>
    <t>C1405192525</t>
  </si>
  <si>
    <t>C757225908</t>
  </si>
  <si>
    <t>C1312460349</t>
  </si>
  <si>
    <t>M1496820645</t>
  </si>
  <si>
    <t>C1137303436</t>
  </si>
  <si>
    <t>C314927353</t>
  </si>
  <si>
    <t>C480095577</t>
  </si>
  <si>
    <t>C13258046</t>
  </si>
  <si>
    <t>C114066321</t>
  </si>
  <si>
    <t>C1648519790</t>
  </si>
  <si>
    <t>M1878719509</t>
  </si>
  <si>
    <t>C519857110</t>
  </si>
  <si>
    <t>C266187430</t>
  </si>
  <si>
    <t>C2085530515</t>
  </si>
  <si>
    <t>M229556078</t>
  </si>
  <si>
    <t>C890040474</t>
  </si>
  <si>
    <t>C1217648446</t>
  </si>
  <si>
    <t>M1091104652</t>
  </si>
  <si>
    <t>C958758156</t>
  </si>
  <si>
    <t>C1803539090</t>
  </si>
  <si>
    <t>C1008463538</t>
  </si>
  <si>
    <t>C1023656676</t>
  </si>
  <si>
    <t>M997273159</t>
  </si>
  <si>
    <t>C699328824</t>
  </si>
  <si>
    <t>M1011897821</t>
  </si>
  <si>
    <t>C535278673</t>
  </si>
  <si>
    <t>M769041148</t>
  </si>
  <si>
    <t>C1945069911</t>
  </si>
  <si>
    <t>M1294939210</t>
  </si>
  <si>
    <t>C1867011202</t>
  </si>
  <si>
    <t>M1997654741</t>
  </si>
  <si>
    <t>C2134683825</t>
  </si>
  <si>
    <t>M1258636920</t>
  </si>
  <si>
    <t>C1715791838</t>
  </si>
  <si>
    <t>M536534689</t>
  </si>
  <si>
    <t>C89742551</t>
  </si>
  <si>
    <t>M1678699650</t>
  </si>
  <si>
    <t>C632655306</t>
  </si>
  <si>
    <t>M1819492363</t>
  </si>
  <si>
    <t>C587404982</t>
  </si>
  <si>
    <t>M813339816</t>
  </si>
  <si>
    <t>C967345328</t>
  </si>
  <si>
    <t>M1328412822</t>
  </si>
  <si>
    <t>C1948311907</t>
  </si>
  <si>
    <t>M278656155</t>
  </si>
  <si>
    <t>C1844145980</t>
  </si>
  <si>
    <t>M1294123871</t>
  </si>
  <si>
    <t>C1056577633</t>
  </si>
  <si>
    <t>M1904876553</t>
  </si>
  <si>
    <t>C1194205067</t>
  </si>
  <si>
    <t>M474809354</t>
  </si>
  <si>
    <t>C1914322674</t>
  </si>
  <si>
    <t>M1406213868</t>
  </si>
  <si>
    <t>C1689551194</t>
  </si>
  <si>
    <t>C271426706</t>
  </si>
  <si>
    <t>M870573515</t>
  </si>
  <si>
    <t>C1746844453</t>
  </si>
  <si>
    <t>C1665312707</t>
  </si>
  <si>
    <t>C685787437</t>
  </si>
  <si>
    <t>C1435787671</t>
  </si>
  <si>
    <t>C2037713747</t>
  </si>
  <si>
    <t>M1689206987</t>
  </si>
  <si>
    <t>C1319949394</t>
  </si>
  <si>
    <t>M943889609</t>
  </si>
  <si>
    <t>C1765549825</t>
  </si>
  <si>
    <t>M1997249525</t>
  </si>
  <si>
    <t>C1596837634</t>
  </si>
  <si>
    <t>M1940235514</t>
  </si>
  <si>
    <t>C2066321824</t>
  </si>
  <si>
    <t>M1347844355</t>
  </si>
  <si>
    <t>C1639115220</t>
  </si>
  <si>
    <t>C1072567148</t>
  </si>
  <si>
    <t>M142422432</t>
  </si>
  <si>
    <t>C1803608013</t>
  </si>
  <si>
    <t>C1940671570</t>
  </si>
  <si>
    <t>C495613728</t>
  </si>
  <si>
    <t>C1378906766</t>
  </si>
  <si>
    <t>C866232665</t>
  </si>
  <si>
    <t>C1580365399</t>
  </si>
  <si>
    <t>M273627590</t>
  </si>
  <si>
    <t>C1102748995</t>
  </si>
  <si>
    <t>M2146377548</t>
  </si>
  <si>
    <t>C849497640</t>
  </si>
  <si>
    <t>C1531625651</t>
  </si>
  <si>
    <t>C1318002204</t>
  </si>
  <si>
    <t>M1226665470</t>
  </si>
  <si>
    <t>C1777252859</t>
  </si>
  <si>
    <t>C917188493</t>
  </si>
  <si>
    <t>C1689035565</t>
  </si>
  <si>
    <t>C1382362714</t>
  </si>
  <si>
    <t>M1890966389</t>
  </si>
  <si>
    <t>C1820890617</t>
  </si>
  <si>
    <t>C1832707726</t>
  </si>
  <si>
    <t>C382730893</t>
  </si>
  <si>
    <t>C1214254417</t>
  </si>
  <si>
    <t>C1617919737</t>
  </si>
  <si>
    <t>C1793977580</t>
  </si>
  <si>
    <t>C2084527958</t>
  </si>
  <si>
    <t>C880660229</t>
  </si>
  <si>
    <t>M805238725</t>
  </si>
  <si>
    <t>C720495706</t>
  </si>
  <si>
    <t>C1795041102</t>
  </si>
  <si>
    <t>C741526461</t>
  </si>
  <si>
    <t>M1986866393</t>
  </si>
  <si>
    <t>C779468046</t>
  </si>
  <si>
    <t>M184770478</t>
  </si>
  <si>
    <t>C836108880</t>
  </si>
  <si>
    <t>C749570109</t>
  </si>
  <si>
    <t>C784526167</t>
  </si>
  <si>
    <t>C769441356</t>
  </si>
  <si>
    <t>M1018395254</t>
  </si>
  <si>
    <t>C1039547186</t>
  </si>
  <si>
    <t>M72869768</t>
  </si>
  <si>
    <t>C1278281616</t>
  </si>
  <si>
    <t>M1811330218</t>
  </si>
  <si>
    <t>C1742028109</t>
  </si>
  <si>
    <t>C1552285080</t>
  </si>
  <si>
    <t>C416054303</t>
  </si>
  <si>
    <t>M1178716232</t>
  </si>
  <si>
    <t>C145799832</t>
  </si>
  <si>
    <t>C2074799915</t>
  </si>
  <si>
    <t>C16599237</t>
  </si>
  <si>
    <t>M1211548442</t>
  </si>
  <si>
    <t>C1172292862</t>
  </si>
  <si>
    <t>C1763748057</t>
  </si>
  <si>
    <t>C57769560</t>
  </si>
  <si>
    <t>C2099335999</t>
  </si>
  <si>
    <t>M1180860497</t>
  </si>
  <si>
    <t>C711495204</t>
  </si>
  <si>
    <t>C585348751</t>
  </si>
  <si>
    <t>C1437376839</t>
  </si>
  <si>
    <t>M127849387</t>
  </si>
  <si>
    <t>C1776907474</t>
  </si>
  <si>
    <t>C1451356334</t>
  </si>
  <si>
    <t>C1721226656</t>
  </si>
  <si>
    <t>C400904530</t>
  </si>
  <si>
    <t>C889780376</t>
  </si>
  <si>
    <t>C1825925655</t>
  </si>
  <si>
    <t>C876054776</t>
  </si>
  <si>
    <t>C157626605</t>
  </si>
  <si>
    <t>C2069615969</t>
  </si>
  <si>
    <t>C1008307663</t>
  </si>
  <si>
    <t>C878813948</t>
  </si>
  <si>
    <t>C337841861</t>
  </si>
  <si>
    <t>C829825533</t>
  </si>
  <si>
    <t>C1097971177</t>
  </si>
  <si>
    <t>C2025757049</t>
  </si>
  <si>
    <t>C1961354637</t>
  </si>
  <si>
    <t>C1956535077</t>
  </si>
  <si>
    <t>C940340898</t>
  </si>
  <si>
    <t>C888493451</t>
  </si>
  <si>
    <t>C1918232364</t>
  </si>
  <si>
    <t>C2138375445</t>
  </si>
  <si>
    <t>C2041851565</t>
  </si>
  <si>
    <t>C576126559</t>
  </si>
  <si>
    <t>C1007791763</t>
  </si>
  <si>
    <t>C1796954537</t>
  </si>
  <si>
    <t>M855823137</t>
  </si>
  <si>
    <t>C640902936</t>
  </si>
  <si>
    <t>C463257162</t>
  </si>
  <si>
    <t>C401027195</t>
  </si>
  <si>
    <t>M645981503</t>
  </si>
  <si>
    <t>C62824725</t>
  </si>
  <si>
    <t>C1040719325</t>
  </si>
  <si>
    <t>C281187983</t>
  </si>
  <si>
    <t>C826945717</t>
  </si>
  <si>
    <t>M1200265600</t>
  </si>
  <si>
    <t>C957518425</t>
  </si>
  <si>
    <t>C1359201920</t>
  </si>
  <si>
    <t>C1038097690</t>
  </si>
  <si>
    <t>C1573866891</t>
  </si>
  <si>
    <t>C956338890</t>
  </si>
  <si>
    <t>C1310361899</t>
  </si>
  <si>
    <t>M1672960747</t>
  </si>
  <si>
    <t>C1585615690</t>
  </si>
  <si>
    <t>M2038836740</t>
  </si>
  <si>
    <t>C1666167758</t>
  </si>
  <si>
    <t>C989257038</t>
  </si>
  <si>
    <t>M1889800601</t>
  </si>
  <si>
    <t>C949680007</t>
  </si>
  <si>
    <t>M643162777</t>
  </si>
  <si>
    <t>C709187504</t>
  </si>
  <si>
    <t>M2059248568</t>
  </si>
  <si>
    <t>C359945639</t>
  </si>
  <si>
    <t>M482098362</t>
  </si>
  <si>
    <t>C474218570</t>
  </si>
  <si>
    <t>C1249458051</t>
  </si>
  <si>
    <t>C200527897</t>
  </si>
  <si>
    <t>M1016952237</t>
  </si>
  <si>
    <t>C1102694248</t>
  </si>
  <si>
    <t>M2101598533</t>
  </si>
  <si>
    <t>C1747299820</t>
  </si>
  <si>
    <t>M1069718872</t>
  </si>
  <si>
    <t>C818913103</t>
  </si>
  <si>
    <t>M1403384290</t>
  </si>
  <si>
    <t>C371883191</t>
  </si>
  <si>
    <t>C1026104183</t>
  </si>
  <si>
    <t>M1909513850</t>
  </si>
  <si>
    <t>C226892611</t>
  </si>
  <si>
    <t>C1217139072</t>
  </si>
  <si>
    <t>C1032542533</t>
  </si>
  <si>
    <t>C1247769472</t>
  </si>
  <si>
    <t>C2000565643</t>
  </si>
  <si>
    <t>M1603681021</t>
  </si>
  <si>
    <t>C951058747</t>
  </si>
  <si>
    <t>M155367134</t>
  </si>
  <si>
    <t>C265701392</t>
  </si>
  <si>
    <t>C1635375813</t>
  </si>
  <si>
    <t>C1501079048</t>
  </si>
  <si>
    <t>C1167073215</t>
  </si>
  <si>
    <t>C1887672756</t>
  </si>
  <si>
    <t>C2025540053</t>
  </si>
  <si>
    <t>C1703006213</t>
  </si>
  <si>
    <t>C1463487477</t>
  </si>
  <si>
    <t>M1274003452</t>
  </si>
  <si>
    <t>C239549657</t>
  </si>
  <si>
    <t>C747649317</t>
  </si>
  <si>
    <t>C603712481</t>
  </si>
  <si>
    <t>C944011711</t>
  </si>
  <si>
    <t>C366850109</t>
  </si>
  <si>
    <t>C274846244</t>
  </si>
  <si>
    <t>C583792555</t>
  </si>
  <si>
    <t>M264223686</t>
  </si>
  <si>
    <t>C1936194867</t>
  </si>
  <si>
    <t>C703876530</t>
  </si>
  <si>
    <t>C189003578</t>
  </si>
  <si>
    <t>C1531158406</t>
  </si>
  <si>
    <t>C1984442198</t>
  </si>
  <si>
    <t>C81513426</t>
  </si>
  <si>
    <t>M1209610271</t>
  </si>
  <si>
    <t>C1559753729</t>
  </si>
  <si>
    <t>M1811038806</t>
  </si>
  <si>
    <t>C825065889</t>
  </si>
  <si>
    <t>C817219155</t>
  </si>
  <si>
    <t>M1400994744</t>
  </si>
  <si>
    <t>C706245484</t>
  </si>
  <si>
    <t>C1200289009</t>
  </si>
  <si>
    <t>C2011549447</t>
  </si>
  <si>
    <t>M1769740534</t>
  </si>
  <si>
    <t>C838398682</t>
  </si>
  <si>
    <t>C1477604506</t>
  </si>
  <si>
    <t>C30803304</t>
  </si>
  <si>
    <t>C149161484</t>
  </si>
  <si>
    <t>C2130463720</t>
  </si>
  <si>
    <t>M889280009</t>
  </si>
  <si>
    <t>C80603268</t>
  </si>
  <si>
    <t>C340168873</t>
  </si>
  <si>
    <t>C741431927</t>
  </si>
  <si>
    <t>C806287122</t>
  </si>
  <si>
    <t>C260066820</t>
  </si>
  <si>
    <t>M1684151992</t>
  </si>
  <si>
    <t>C1109787297</t>
  </si>
  <si>
    <t>M89643920</t>
  </si>
  <si>
    <t>C136992080</t>
  </si>
  <si>
    <t>M2085166387</t>
  </si>
  <si>
    <t>C235420433</t>
  </si>
  <si>
    <t>M901315099</t>
  </si>
  <si>
    <t>C1868740905</t>
  </si>
  <si>
    <t>M1534493043</t>
  </si>
  <si>
    <t>C342485439</t>
  </si>
  <si>
    <t>M1718857995</t>
  </si>
  <si>
    <t>C472053533</t>
  </si>
  <si>
    <t>M1940951283</t>
  </si>
  <si>
    <t>C676313899</t>
  </si>
  <si>
    <t>M1406119104</t>
  </si>
  <si>
    <t>C1482564539</t>
  </si>
  <si>
    <t>M790501195</t>
  </si>
  <si>
    <t>C2061330272</t>
  </si>
  <si>
    <t>M1415212375</t>
  </si>
  <si>
    <t>C2108743580</t>
  </si>
  <si>
    <t>C583740206</t>
  </si>
  <si>
    <t>C868003440</t>
  </si>
  <si>
    <t>M873160069</t>
  </si>
  <si>
    <t>C1329342631</t>
  </si>
  <si>
    <t>C886433845</t>
  </si>
  <si>
    <t>C1649151985</t>
  </si>
  <si>
    <t>C214274376</t>
  </si>
  <si>
    <t>C571668839</t>
  </si>
  <si>
    <t>C958216528</t>
  </si>
  <si>
    <t>C992774661</t>
  </si>
  <si>
    <t>C457380857</t>
  </si>
  <si>
    <t>C783222839</t>
  </si>
  <si>
    <t>C2124964619</t>
  </si>
  <si>
    <t>C562799225</t>
  </si>
  <si>
    <t>C575975786</t>
  </si>
  <si>
    <t>C1961687975</t>
  </si>
  <si>
    <t>C1239510538</t>
  </si>
  <si>
    <t>C897946917</t>
  </si>
  <si>
    <t>C1029060942</t>
  </si>
  <si>
    <t>C845004062</t>
  </si>
  <si>
    <t>C570382641</t>
  </si>
  <si>
    <t>C1663889978</t>
  </si>
  <si>
    <t>C2056875975</t>
  </si>
  <si>
    <t>M628328647</t>
  </si>
  <si>
    <t>C2124315529</t>
  </si>
  <si>
    <t>C2049436482</t>
  </si>
  <si>
    <t>C1274107030</t>
  </si>
  <si>
    <t>M1929238687</t>
  </si>
  <si>
    <t>C2134026106</t>
  </si>
  <si>
    <t>C973749797</t>
  </si>
  <si>
    <t>C2073991190</t>
  </si>
  <si>
    <t>C1731956442</t>
  </si>
  <si>
    <t>C223931440</t>
  </si>
  <si>
    <t>C1715998888</t>
  </si>
  <si>
    <t>C1771661919</t>
  </si>
  <si>
    <t>C788638753</t>
  </si>
  <si>
    <t>C1391420648</t>
  </si>
  <si>
    <t>M412888041</t>
  </si>
  <si>
    <t>C1048028418</t>
  </si>
  <si>
    <t>M480176897</t>
  </si>
  <si>
    <t>C905909342</t>
  </si>
  <si>
    <t>C1279636075</t>
  </si>
  <si>
    <t>M1327059284</t>
  </si>
  <si>
    <t>C615808341</t>
  </si>
  <si>
    <t>M1764016249</t>
  </si>
  <si>
    <t>C143909340</t>
  </si>
  <si>
    <t>M226857579</t>
  </si>
  <si>
    <t>C173807707</t>
  </si>
  <si>
    <t>C1169434209</t>
  </si>
  <si>
    <t>M1379840522</t>
  </si>
  <si>
    <t>C1929995500</t>
  </si>
  <si>
    <t>C436024342</t>
  </si>
  <si>
    <t>M2107547238</t>
  </si>
  <si>
    <t>C1519897917</t>
  </si>
  <si>
    <t>C1652681863</t>
  </si>
  <si>
    <t>C304888133</t>
  </si>
  <si>
    <t>C457763016</t>
  </si>
  <si>
    <t>C2136088761</t>
  </si>
  <si>
    <t>M316284416</t>
  </si>
  <si>
    <t>C1641016079</t>
  </si>
  <si>
    <t>C1210349682</t>
  </si>
  <si>
    <t>C1025331542</t>
  </si>
  <si>
    <t>M1403316644</t>
  </si>
  <si>
    <t>C290244558</t>
  </si>
  <si>
    <t>C256229755</t>
  </si>
  <si>
    <t>M1476765220</t>
  </si>
  <si>
    <t>C739806537</t>
  </si>
  <si>
    <t>C1528651187</t>
  </si>
  <si>
    <t>M2062684594</t>
  </si>
  <si>
    <t>C263433294</t>
  </si>
  <si>
    <t>C1739135540</t>
  </si>
  <si>
    <t>C1449665463</t>
  </si>
  <si>
    <t>C1023268681</t>
  </si>
  <si>
    <t>C784256324</t>
  </si>
  <si>
    <t>M32049693</t>
  </si>
  <si>
    <t>C378266636</t>
  </si>
  <si>
    <t>M1151221259</t>
  </si>
  <si>
    <t>C479334193</t>
  </si>
  <si>
    <t>M1432504156</t>
  </si>
  <si>
    <t>C478179960</t>
  </si>
  <si>
    <t>M693856645</t>
  </si>
  <si>
    <t>C633077784</t>
  </si>
  <si>
    <t>M1646525268</t>
  </si>
  <si>
    <t>C2108638938</t>
  </si>
  <si>
    <t>M256516011</t>
  </si>
  <si>
    <t>C1244885658</t>
  </si>
  <si>
    <t>M926407123</t>
  </si>
  <si>
    <t>C816431225</t>
  </si>
  <si>
    <t>M1874929280</t>
  </si>
  <si>
    <t>C1052192320</t>
  </si>
  <si>
    <t>M927432964</t>
  </si>
  <si>
    <t>C1225995677</t>
  </si>
  <si>
    <t>M796978969</t>
  </si>
  <si>
    <t>C675414407</t>
  </si>
  <si>
    <t>M596044330</t>
  </si>
  <si>
    <t>C1944689690</t>
  </si>
  <si>
    <t>M1530482009</t>
  </si>
  <si>
    <t>C1666134400</t>
  </si>
  <si>
    <t>M1997295737</t>
  </si>
  <si>
    <t>C1211763662</t>
  </si>
  <si>
    <t>M1509475349</t>
  </si>
  <si>
    <t>C1126251931</t>
  </si>
  <si>
    <t>M1446715934</t>
  </si>
  <si>
    <t>C1313285996</t>
  </si>
  <si>
    <t>M1358990045</t>
  </si>
  <si>
    <t>C461875331</t>
  </si>
  <si>
    <t>M346247743</t>
  </si>
  <si>
    <t>C1663593344</t>
  </si>
  <si>
    <t>M908804954</t>
  </si>
  <si>
    <t>C281945772</t>
  </si>
  <si>
    <t>M519220256</t>
  </si>
  <si>
    <t>C1042718741</t>
  </si>
  <si>
    <t>M1392182552</t>
  </si>
  <si>
    <t>C870425261</t>
  </si>
  <si>
    <t>M947493725</t>
  </si>
  <si>
    <t>C861188687</t>
  </si>
  <si>
    <t>M965583608</t>
  </si>
  <si>
    <t>C122133422</t>
  </si>
  <si>
    <t>M1930447720</t>
  </si>
  <si>
    <t>C1698716047</t>
  </si>
  <si>
    <t>M831434173</t>
  </si>
  <si>
    <t>C170908361</t>
  </si>
  <si>
    <t>M2065013743</t>
  </si>
  <si>
    <t>C486422819</t>
  </si>
  <si>
    <t>C1482267716</t>
  </si>
  <si>
    <t>M752155668</t>
  </si>
  <si>
    <t>C2076823682</t>
  </si>
  <si>
    <t>C1938727202</t>
  </si>
  <si>
    <t>C370399737</t>
  </si>
  <si>
    <t>M37543107</t>
  </si>
  <si>
    <t>C159622348</t>
  </si>
  <si>
    <t>M1014704318</t>
  </si>
  <si>
    <t>C875557593</t>
  </si>
  <si>
    <t>C1351739995</t>
  </si>
  <si>
    <t>C1142980929</t>
  </si>
  <si>
    <t>C561737635</t>
  </si>
  <si>
    <t>M1787422831</t>
  </si>
  <si>
    <t>C898962519</t>
  </si>
  <si>
    <t>M1979687213</t>
  </si>
  <si>
    <t>C251907654</t>
  </si>
  <si>
    <t>M720147801</t>
  </si>
  <si>
    <t>C935726079</t>
  </si>
  <si>
    <t>C1060647651</t>
  </si>
  <si>
    <t>C537879850</t>
  </si>
  <si>
    <t>C777566908</t>
  </si>
  <si>
    <t>M1615897715</t>
  </si>
  <si>
    <t>C1741603445</t>
  </si>
  <si>
    <t>M429869893</t>
  </si>
  <si>
    <t>C1928957840</t>
  </si>
  <si>
    <t>C1294888551</t>
  </si>
  <si>
    <t>C393203328</t>
  </si>
  <si>
    <t>C111373170</t>
  </si>
  <si>
    <t>C1694883200</t>
  </si>
  <si>
    <t>M1530809279</t>
  </si>
  <si>
    <t>C852268438</t>
  </si>
  <si>
    <t>C799637574</t>
  </si>
  <si>
    <t>C1686876654</t>
  </si>
  <si>
    <t>M1296137587</t>
  </si>
  <si>
    <t>C469184872</t>
  </si>
  <si>
    <t>M2017409504</t>
  </si>
  <si>
    <t>C1099097032</t>
  </si>
  <si>
    <t>M124691566</t>
  </si>
  <si>
    <t>C623946138</t>
  </si>
  <si>
    <t>M616654053</t>
  </si>
  <si>
    <t>C1913347862</t>
  </si>
  <si>
    <t>M3459309</t>
  </si>
  <si>
    <t>C552127752</t>
  </si>
  <si>
    <t>M253850556</t>
  </si>
  <si>
    <t>C670727841</t>
  </si>
  <si>
    <t>M19904787</t>
  </si>
  <si>
    <t>C1732883635</t>
  </si>
  <si>
    <t>C1668384629</t>
  </si>
  <si>
    <t>C386593484</t>
  </si>
  <si>
    <t>C1804678687</t>
  </si>
  <si>
    <t>C1104673778</t>
  </si>
  <si>
    <t>C779257490</t>
  </si>
  <si>
    <t>C1856933122</t>
  </si>
  <si>
    <t>C208498438</t>
  </si>
  <si>
    <t>C1914379538</t>
  </si>
  <si>
    <t>M1223119829</t>
  </si>
  <si>
    <t>C1379598678</t>
  </si>
  <si>
    <t>M902381896</t>
  </si>
  <si>
    <t>C521152878</t>
  </si>
  <si>
    <t>M1830533282</t>
  </si>
  <si>
    <t>C1738548710</t>
  </si>
  <si>
    <t>M412937051</t>
  </si>
  <si>
    <t>C114948735</t>
  </si>
  <si>
    <t>M909614254</t>
  </si>
  <si>
    <t>C1356730523</t>
  </si>
  <si>
    <t>M795344872</t>
  </si>
  <si>
    <t>C1713693305</t>
  </si>
  <si>
    <t>M1828503807</t>
  </si>
  <si>
    <t>C1283870515</t>
  </si>
  <si>
    <t>C1552839156</t>
  </si>
  <si>
    <t>C494430006</t>
  </si>
  <si>
    <t>C394901342</t>
  </si>
  <si>
    <t>M1770556747</t>
  </si>
  <si>
    <t>C1185304671</t>
  </si>
  <si>
    <t>C414830186</t>
  </si>
  <si>
    <t>C1112586596</t>
  </si>
  <si>
    <t>C1872729776</t>
  </si>
  <si>
    <t>C466552756</t>
  </si>
  <si>
    <t>C1305690169</t>
  </si>
  <si>
    <t>C168774526</t>
  </si>
  <si>
    <t>C422999705</t>
  </si>
  <si>
    <t>C2049384620</t>
  </si>
  <si>
    <t>C757228889</t>
  </si>
  <si>
    <t>C1560710968</t>
  </si>
  <si>
    <t>C1999550655</t>
  </si>
  <si>
    <t>C886031542</t>
  </si>
  <si>
    <t>C184117211</t>
  </si>
  <si>
    <t>C1676629747</t>
  </si>
  <si>
    <t>C1636233585</t>
  </si>
  <si>
    <t>C723940227</t>
  </si>
  <si>
    <t>C1780489859</t>
  </si>
  <si>
    <t>C1935771130</t>
  </si>
  <si>
    <t>C633012126</t>
  </si>
  <si>
    <t>C1033386689</t>
  </si>
  <si>
    <t>C1462169591</t>
  </si>
  <si>
    <t>C672661180</t>
  </si>
  <si>
    <t>C1512288815</t>
  </si>
  <si>
    <t>C647087512</t>
  </si>
  <si>
    <t>C61104538</t>
  </si>
  <si>
    <t>C1185472490</t>
  </si>
  <si>
    <t>C1373453213</t>
  </si>
  <si>
    <t>C371738947</t>
  </si>
  <si>
    <t>C1052635931</t>
  </si>
  <si>
    <t>M1047145641</t>
  </si>
  <si>
    <t>C114551082</t>
  </si>
  <si>
    <t>C1390795490</t>
  </si>
  <si>
    <t>M51502734</t>
  </si>
  <si>
    <t>C1827775777</t>
  </si>
  <si>
    <t>C1978829612</t>
  </si>
  <si>
    <t>C163343802</t>
  </si>
  <si>
    <t>M72628141</t>
  </si>
  <si>
    <t>C1701663403</t>
  </si>
  <si>
    <t>M78061249</t>
  </si>
  <si>
    <t>C1847358034</t>
  </si>
  <si>
    <t>M1271974243</t>
  </si>
  <si>
    <t>C1143419576</t>
  </si>
  <si>
    <t>C2018147819</t>
  </si>
  <si>
    <t>M1967726162</t>
  </si>
  <si>
    <t>C941574729</t>
  </si>
  <si>
    <t>M1171262720</t>
  </si>
  <si>
    <t>C1851688308</t>
  </si>
  <si>
    <t>M1398324579</t>
  </si>
  <si>
    <t>C299362371</t>
  </si>
  <si>
    <t>M1420451700</t>
  </si>
  <si>
    <t>C1313150384</t>
  </si>
  <si>
    <t>C1491077822</t>
  </si>
  <si>
    <t>C1994089489</t>
  </si>
  <si>
    <t>C1879888961</t>
  </si>
  <si>
    <t>C377661285</t>
  </si>
  <si>
    <t>M1315957489</t>
  </si>
  <si>
    <t>C1673131201</t>
  </si>
  <si>
    <t>C1963035179</t>
  </si>
  <si>
    <t>C1992012385</t>
  </si>
  <si>
    <t>C1202906661</t>
  </si>
  <si>
    <t>C1795231214</t>
  </si>
  <si>
    <t>M304648823</t>
  </si>
  <si>
    <t>C967512809</t>
  </si>
  <si>
    <t>C1777883191</t>
  </si>
  <si>
    <t>M175462043</t>
  </si>
  <si>
    <t>C1545127560</t>
  </si>
  <si>
    <t>M1027980216</t>
  </si>
  <si>
    <t>C374830535</t>
  </si>
  <si>
    <t>M909518872</t>
  </si>
  <si>
    <t>C738231504</t>
  </si>
  <si>
    <t>C1007182483</t>
  </si>
  <si>
    <t>M299680152</t>
  </si>
  <si>
    <t>C372067667</t>
  </si>
  <si>
    <t>C1042509122</t>
  </si>
  <si>
    <t>M1103138031</t>
  </si>
  <si>
    <t>C912737614</t>
  </si>
  <si>
    <t>C1247592708</t>
  </si>
  <si>
    <t>C1865477232</t>
  </si>
  <si>
    <t>C710058637</t>
  </si>
  <si>
    <t>M647225276</t>
  </si>
  <si>
    <t>C183205515</t>
  </si>
  <si>
    <t>C1657819338</t>
  </si>
  <si>
    <t>C1563017431</t>
  </si>
  <si>
    <t>M1702861553</t>
  </si>
  <si>
    <t>C884060147</t>
  </si>
  <si>
    <t>C1418194863</t>
  </si>
  <si>
    <t>M1203479184</t>
  </si>
  <si>
    <t>C1586102404</t>
  </si>
  <si>
    <t>C1736307345</t>
  </si>
  <si>
    <t>C208442182</t>
  </si>
  <si>
    <t>C383324025</t>
  </si>
  <si>
    <t>C408531718</t>
  </si>
  <si>
    <t>C272118758</t>
  </si>
  <si>
    <t>C2015781892</t>
  </si>
  <si>
    <t>C651828926</t>
  </si>
  <si>
    <t>M1934510304</t>
  </si>
  <si>
    <t>C574157420</t>
  </si>
  <si>
    <t>C1777710187</t>
  </si>
  <si>
    <t>C531392517</t>
  </si>
  <si>
    <t>C505690712</t>
  </si>
  <si>
    <t>M2070544482</t>
  </si>
  <si>
    <t>C1064871304</t>
  </si>
  <si>
    <t>C1130896930</t>
  </si>
  <si>
    <t>C2090932973</t>
  </si>
  <si>
    <t>C1089975160</t>
  </si>
  <si>
    <t>C1466133515</t>
  </si>
  <si>
    <t>M760072074</t>
  </si>
  <si>
    <t>C785859855</t>
  </si>
  <si>
    <t>C1523930186</t>
  </si>
  <si>
    <t>C370833455</t>
  </si>
  <si>
    <t>M1437113585</t>
  </si>
  <si>
    <t>C1094927478</t>
  </si>
  <si>
    <t>M826552080</t>
  </si>
  <si>
    <t>C1952113175</t>
  </si>
  <si>
    <t>C1703196537</t>
  </si>
  <si>
    <t>C1044332363</t>
  </si>
  <si>
    <t>M781429555</t>
  </si>
  <si>
    <t>C226143916</t>
  </si>
  <si>
    <t>C4683520</t>
  </si>
  <si>
    <t>C1300623109</t>
  </si>
  <si>
    <t>M176641177</t>
  </si>
  <si>
    <t>C964603081</t>
  </si>
  <si>
    <t>M1638492804</t>
  </si>
  <si>
    <t>C62278771</t>
  </si>
  <si>
    <t>M866513664</t>
  </si>
  <si>
    <t>C2138114393</t>
  </si>
  <si>
    <t>M1428595065</t>
  </si>
  <si>
    <t>C1682090618</t>
  </si>
  <si>
    <t>C2019784705</t>
  </si>
  <si>
    <t>M254778773</t>
  </si>
  <si>
    <t>C1868744800</t>
  </si>
  <si>
    <t>C511884940</t>
  </si>
  <si>
    <t>C2109894189</t>
  </si>
  <si>
    <t>C250775349</t>
  </si>
  <si>
    <t>C1999269699</t>
  </si>
  <si>
    <t>M2086132212</t>
  </si>
  <si>
    <t>C302674773</t>
  </si>
  <si>
    <t>M140219662</t>
  </si>
  <si>
    <t>C749708081</t>
  </si>
  <si>
    <t>C1853179689</t>
  </si>
  <si>
    <t>C799277417</t>
  </si>
  <si>
    <t>C2063798902</t>
  </si>
  <si>
    <t>M719618060</t>
  </si>
  <si>
    <t>C1852622454</t>
  </si>
  <si>
    <t>C1640775067</t>
  </si>
  <si>
    <t>C37688182</t>
  </si>
  <si>
    <t>M215287773</t>
  </si>
  <si>
    <t>C67256135</t>
  </si>
  <si>
    <t>C1817894724</t>
  </si>
  <si>
    <t>C77789881</t>
  </si>
  <si>
    <t>C2122116600</t>
  </si>
  <si>
    <t>C1521743365</t>
  </si>
  <si>
    <t>C1331565075</t>
  </si>
  <si>
    <t>C1555713651</t>
  </si>
  <si>
    <t>C1169193777</t>
  </si>
  <si>
    <t>M16166492</t>
  </si>
  <si>
    <t>C1057483483</t>
  </si>
  <si>
    <t>M826339998</t>
  </si>
  <si>
    <t>C2012184180</t>
  </si>
  <si>
    <t>M1121893019</t>
  </si>
  <si>
    <t>C1116717353</t>
  </si>
  <si>
    <t>M1961693156</t>
  </si>
  <si>
    <t>C2029896659</t>
  </si>
  <si>
    <t>M1338025013</t>
  </si>
  <si>
    <t>C1945805421</t>
  </si>
  <si>
    <t>M1869873625</t>
  </si>
  <si>
    <t>C2030150847</t>
  </si>
  <si>
    <t>M866797222</t>
  </si>
  <si>
    <t>C358966132</t>
  </si>
  <si>
    <t>M1515246280</t>
  </si>
  <si>
    <t>C771793249</t>
  </si>
  <si>
    <t>M1342066033</t>
  </si>
  <si>
    <t>C1908341049</t>
  </si>
  <si>
    <t>M765764436</t>
  </si>
  <si>
    <t>C109319208</t>
  </si>
  <si>
    <t>M1001149516</t>
  </si>
  <si>
    <t>C1029510449</t>
  </si>
  <si>
    <t>M896253901</t>
  </si>
  <si>
    <t>C334022684</t>
  </si>
  <si>
    <t>M1254088729</t>
  </si>
  <si>
    <t>C522096866</t>
  </si>
  <si>
    <t>M2011414811</t>
  </si>
  <si>
    <t>C580804563</t>
  </si>
  <si>
    <t>M387239089</t>
  </si>
  <si>
    <t>C2095503153</t>
  </si>
  <si>
    <t>M367274671</t>
  </si>
  <si>
    <t>C1163173639</t>
  </si>
  <si>
    <t>M1955897944</t>
  </si>
  <si>
    <t>C1048689828</t>
  </si>
  <si>
    <t>M176441481</t>
  </si>
  <si>
    <t>C1808351865</t>
  </si>
  <si>
    <t>M975092538</t>
  </si>
  <si>
    <t>C164189249</t>
  </si>
  <si>
    <t>M555849201</t>
  </si>
  <si>
    <t>C5947686</t>
  </si>
  <si>
    <t>M1339194748</t>
  </si>
  <si>
    <t>C217731995</t>
  </si>
  <si>
    <t>M559534568</t>
  </si>
  <si>
    <t>C2002544404</t>
  </si>
  <si>
    <t>M725212446</t>
  </si>
  <si>
    <t>C1963009385</t>
  </si>
  <si>
    <t>M448298160</t>
  </si>
  <si>
    <t>C248040500</t>
  </si>
  <si>
    <t>M1803297246</t>
  </si>
  <si>
    <t>C397048757</t>
  </si>
  <si>
    <t>M1320081420</t>
  </si>
  <si>
    <t>C114234497</t>
  </si>
  <si>
    <t>M213362519</t>
  </si>
  <si>
    <t>C1216615079</t>
  </si>
  <si>
    <t>M1892867331</t>
  </si>
  <si>
    <t>C239580292</t>
  </si>
  <si>
    <t>M1073424132</t>
  </si>
  <si>
    <t>C1459755894</t>
  </si>
  <si>
    <t>M828309072</t>
  </si>
  <si>
    <t>C42901355</t>
  </si>
  <si>
    <t>M1688947513</t>
  </si>
  <si>
    <t>C599078257</t>
  </si>
  <si>
    <t>M1700786985</t>
  </si>
  <si>
    <t>C333208878</t>
  </si>
  <si>
    <t>M756035311</t>
  </si>
  <si>
    <t>C654608513</t>
  </si>
  <si>
    <t>M1037627891</t>
  </si>
  <si>
    <t>C1276964427</t>
  </si>
  <si>
    <t>M1624753777</t>
  </si>
  <si>
    <t>C1670646378</t>
  </si>
  <si>
    <t>M423180418</t>
  </si>
  <si>
    <t>C847049560</t>
  </si>
  <si>
    <t>M1816547112</t>
  </si>
  <si>
    <t>C792911760</t>
  </si>
  <si>
    <t>M2146377682</t>
  </si>
  <si>
    <t>C710726980</t>
  </si>
  <si>
    <t>M1950216232</t>
  </si>
  <si>
    <t>C1295650656</t>
  </si>
  <si>
    <t>M1252825242</t>
  </si>
  <si>
    <t>C102138494</t>
  </si>
  <si>
    <t>M498179620</t>
  </si>
  <si>
    <t>C7193597</t>
  </si>
  <si>
    <t>M783016738</t>
  </si>
  <si>
    <t>C480018939</t>
  </si>
  <si>
    <t>M231566578</t>
  </si>
  <si>
    <t>C1674650781</t>
  </si>
  <si>
    <t>M311589174</t>
  </si>
  <si>
    <t>C1786360262</t>
  </si>
  <si>
    <t>M204860039</t>
  </si>
  <si>
    <t>C1722466896</t>
  </si>
  <si>
    <t>M1735412858</t>
  </si>
  <si>
    <t>C1075853011</t>
  </si>
  <si>
    <t>M1667407234</t>
  </si>
  <si>
    <t>C1399487484</t>
  </si>
  <si>
    <t>M916258423</t>
  </si>
  <si>
    <t>C2009845977</t>
  </si>
  <si>
    <t>M11722031</t>
  </si>
  <si>
    <t>C516958</t>
  </si>
  <si>
    <t>M1362745967</t>
  </si>
  <si>
    <t>C2019399049</t>
  </si>
  <si>
    <t>M1846572040</t>
  </si>
  <si>
    <t>C1370646407</t>
  </si>
  <si>
    <t>M1313285500</t>
  </si>
  <si>
    <t>C1520566496</t>
  </si>
  <si>
    <t>M931106696</t>
  </si>
  <si>
    <t>C1966299327</t>
  </si>
  <si>
    <t>M36237216</t>
  </si>
  <si>
    <t>C1221024261</t>
  </si>
  <si>
    <t>M51351386</t>
  </si>
  <si>
    <t>C1821825316</t>
  </si>
  <si>
    <t>M688287481</t>
  </si>
  <si>
    <t>C1541611182</t>
  </si>
  <si>
    <t>M619266007</t>
  </si>
  <si>
    <t>C2121047447</t>
  </si>
  <si>
    <t>M1686590725</t>
  </si>
  <si>
    <t>C668082517</t>
  </si>
  <si>
    <t>M1252570623</t>
  </si>
  <si>
    <t>C1353849112</t>
  </si>
  <si>
    <t>M247681398</t>
  </si>
  <si>
    <t>C950866290</t>
  </si>
  <si>
    <t>M933584085</t>
  </si>
  <si>
    <t>C2006972896</t>
  </si>
  <si>
    <t>M1665359492</t>
  </si>
  <si>
    <t>C859170079</t>
  </si>
  <si>
    <t>M778781784</t>
  </si>
  <si>
    <t>C649328780</t>
  </si>
  <si>
    <t>M1610429856</t>
  </si>
  <si>
    <t>C1140600413</t>
  </si>
  <si>
    <t>M927071230</t>
  </si>
  <si>
    <t>C244257282</t>
  </si>
  <si>
    <t>M954820166</t>
  </si>
  <si>
    <t>C440744384</t>
  </si>
  <si>
    <t>M585351037</t>
  </si>
  <si>
    <t>C1409988129</t>
  </si>
  <si>
    <t>M656552368</t>
  </si>
  <si>
    <t>C337287085</t>
  </si>
  <si>
    <t>C733862404</t>
  </si>
  <si>
    <t>M705153772</t>
  </si>
  <si>
    <t>C471777709</t>
  </si>
  <si>
    <t>C1551473276</t>
  </si>
  <si>
    <t>C424744461</t>
  </si>
  <si>
    <t>C227934049</t>
  </si>
  <si>
    <t>C1735148759</t>
  </si>
  <si>
    <t>C2057702077</t>
  </si>
  <si>
    <t>C2010548284</t>
  </si>
  <si>
    <t>M1713768885</t>
  </si>
  <si>
    <t>C1156222183</t>
  </si>
  <si>
    <t>C1092956753</t>
  </si>
  <si>
    <t>C2022601715</t>
  </si>
  <si>
    <t>C49403169</t>
  </si>
  <si>
    <t>C1414270827</t>
  </si>
  <si>
    <t>C1154563249</t>
  </si>
  <si>
    <t>C747518400</t>
  </si>
  <si>
    <t>C551201197</t>
  </si>
  <si>
    <t>C349822346</t>
  </si>
  <si>
    <t>M1495289620</t>
  </si>
  <si>
    <t>C79510985</t>
  </si>
  <si>
    <t>C1902082866</t>
  </si>
  <si>
    <t>C724622622</t>
  </si>
  <si>
    <t>M1882423171</t>
  </si>
  <si>
    <t>C487409465</t>
  </si>
  <si>
    <t>M394344769</t>
  </si>
  <si>
    <t>C980737666</t>
  </si>
  <si>
    <t>M1372610856</t>
  </si>
  <si>
    <t>C638828708</t>
  </si>
  <si>
    <t>C952548886</t>
  </si>
  <si>
    <t>C609937218</t>
  </si>
  <si>
    <t>C1370544265</t>
  </si>
  <si>
    <t>C1993411520</t>
  </si>
  <si>
    <t>C1317004126</t>
  </si>
  <si>
    <t>C1136972425</t>
  </si>
  <si>
    <t>C819420484</t>
  </si>
  <si>
    <t>C1311166357</t>
  </si>
  <si>
    <t>C2146607132</t>
  </si>
  <si>
    <t>C440886769</t>
  </si>
  <si>
    <t>C275789440</t>
  </si>
  <si>
    <t>C1758599548</t>
  </si>
  <si>
    <t>C46835258</t>
  </si>
  <si>
    <t>M587412351</t>
  </si>
  <si>
    <t>C852936105</t>
  </si>
  <si>
    <t>M1245127542</t>
  </si>
  <si>
    <t>C488355708</t>
  </si>
  <si>
    <t>C666494827</t>
  </si>
  <si>
    <t>M600217016</t>
  </si>
  <si>
    <t>C1352220197</t>
  </si>
  <si>
    <t>M284807965</t>
  </si>
  <si>
    <t>C2022960342</t>
  </si>
  <si>
    <t>C1869597993</t>
  </si>
  <si>
    <t>C1981726455</t>
  </si>
  <si>
    <t>C417757495</t>
  </si>
  <si>
    <t>C681699858</t>
  </si>
  <si>
    <t>C1328764556</t>
  </si>
  <si>
    <t>C1579470022</t>
  </si>
  <si>
    <t>C1565407475</t>
  </si>
  <si>
    <t>C2048440370</t>
  </si>
  <si>
    <t>M801773259</t>
  </si>
  <si>
    <t>C1467006216</t>
  </si>
  <si>
    <t>C849028726</t>
  </si>
  <si>
    <t>C2077597365</t>
  </si>
  <si>
    <t>M1144217813</t>
  </si>
  <si>
    <t>C1001413334</t>
  </si>
  <si>
    <t>M1778002005</t>
  </si>
  <si>
    <t>C1041052649</t>
  </si>
  <si>
    <t>C1642584373</t>
  </si>
  <si>
    <t>M1488476469</t>
  </si>
  <si>
    <t>C1622698743</t>
  </si>
  <si>
    <t>C939368306</t>
  </si>
  <si>
    <t>C499362262</t>
  </si>
  <si>
    <t>C1754056393</t>
  </si>
  <si>
    <t>M1919372060</t>
  </si>
  <si>
    <t>C1370187893</t>
  </si>
  <si>
    <t>C175536957</t>
  </si>
  <si>
    <t>C79842868</t>
  </si>
  <si>
    <t>M1278597659</t>
  </si>
  <si>
    <t>C1180166952</t>
  </si>
  <si>
    <t>M2135023436</t>
  </si>
  <si>
    <t>C1776590206</t>
  </si>
  <si>
    <t>M191063899</t>
  </si>
  <si>
    <t>C1922356148</t>
  </si>
  <si>
    <t>C833463550</t>
  </si>
  <si>
    <t>C64936213</t>
  </si>
  <si>
    <t>C1310501757</t>
  </si>
  <si>
    <t>C1591034970</t>
  </si>
  <si>
    <t>M168305991</t>
  </si>
  <si>
    <t>C2137736034</t>
  </si>
  <si>
    <t>M1418152113</t>
  </si>
  <si>
    <t>C537145839</t>
  </si>
  <si>
    <t>C1802312373</t>
  </si>
  <si>
    <t>C1312302313</t>
  </si>
  <si>
    <t>C538197855</t>
  </si>
  <si>
    <t>C555678203</t>
  </si>
  <si>
    <t>C794877237</t>
  </si>
  <si>
    <t>C572909535</t>
  </si>
  <si>
    <t>C1561283458</t>
  </si>
  <si>
    <t>C758485022</t>
  </si>
  <si>
    <t>C744143904</t>
  </si>
  <si>
    <t>M2061326705</t>
  </si>
  <si>
    <t>C2009809642</t>
  </si>
  <si>
    <t>C1996458349</t>
  </si>
  <si>
    <t>C255688750</t>
  </si>
  <si>
    <t>M523978345</t>
  </si>
  <si>
    <t>C843746166</t>
  </si>
  <si>
    <t>M947177651</t>
  </si>
  <si>
    <t>C1537934179</t>
  </si>
  <si>
    <t>M510008945</t>
  </si>
  <si>
    <t>C2022782960</t>
  </si>
  <si>
    <t>C1715357953</t>
  </si>
  <si>
    <t>C1695411902</t>
  </si>
  <si>
    <t>M1270280696</t>
  </si>
  <si>
    <t>C988377545</t>
  </si>
  <si>
    <t>C1198166810</t>
  </si>
  <si>
    <t>C772493780</t>
  </si>
  <si>
    <t>M620311221</t>
  </si>
  <si>
    <t>C1488727779</t>
  </si>
  <si>
    <t>C1896728901</t>
  </si>
  <si>
    <t>C690645764</t>
  </si>
  <si>
    <t>C1574640132</t>
  </si>
  <si>
    <t>C819652496</t>
  </si>
  <si>
    <t>C153623646</t>
  </si>
  <si>
    <t>C1931486260</t>
  </si>
  <si>
    <t>C1991121774</t>
  </si>
  <si>
    <t>M296715340</t>
  </si>
  <si>
    <t>C1479319755</t>
  </si>
  <si>
    <t>C710880894</t>
  </si>
  <si>
    <t>M749483312</t>
  </si>
  <si>
    <t>C1095518477</t>
  </si>
  <si>
    <t>C2086372119</t>
  </si>
  <si>
    <t>C799305276</t>
  </si>
  <si>
    <t>C1651301197</t>
  </si>
  <si>
    <t>C1103880748</t>
  </si>
  <si>
    <t>M1638437433</t>
  </si>
  <si>
    <t>C1836172734</t>
  </si>
  <si>
    <t>M1766051310</t>
  </si>
  <si>
    <t>C2005370984</t>
  </si>
  <si>
    <t>C1385952763</t>
  </si>
  <si>
    <t>C824477219</t>
  </si>
  <si>
    <t>M1191121236</t>
  </si>
  <si>
    <t>C233833771</t>
  </si>
  <si>
    <t>C13180227</t>
  </si>
  <si>
    <t>C365532903</t>
  </si>
  <si>
    <t>M729960635</t>
  </si>
  <si>
    <t>C651612605</t>
  </si>
  <si>
    <t>M1857938209</t>
  </si>
  <si>
    <t>C932851391</t>
  </si>
  <si>
    <t>C245675903</t>
  </si>
  <si>
    <t>C519029807</t>
  </si>
  <si>
    <t>C524982328</t>
  </si>
  <si>
    <t>M2042868408</t>
  </si>
  <si>
    <t>C1383595440</t>
  </si>
  <si>
    <t>C844727661</t>
  </si>
  <si>
    <t>C2031697990</t>
  </si>
  <si>
    <t>C497773487</t>
  </si>
  <si>
    <t>C1893507031</t>
  </si>
  <si>
    <t>C248516172</t>
  </si>
  <si>
    <t>M1031300256</t>
  </si>
  <si>
    <t>C2068354739</t>
  </si>
  <si>
    <t>C1878957098</t>
  </si>
  <si>
    <t>C1641172471</t>
  </si>
  <si>
    <t>C535918601</t>
  </si>
  <si>
    <t>C540248138</t>
  </si>
  <si>
    <t>M993484714</t>
  </si>
  <si>
    <t>C1215893710</t>
  </si>
  <si>
    <t>M1557924088</t>
  </si>
  <si>
    <t>C1611770609</t>
  </si>
  <si>
    <t>C1633317718</t>
  </si>
  <si>
    <t>C1864446202</t>
  </si>
  <si>
    <t>C1638260947</t>
  </si>
  <si>
    <t>C1346355328</t>
  </si>
  <si>
    <t>C1568849879</t>
  </si>
  <si>
    <t>M816431284</t>
  </si>
  <si>
    <t>C47961396</t>
  </si>
  <si>
    <t>C1278611140</t>
  </si>
  <si>
    <t>C75660434</t>
  </si>
  <si>
    <t>C2060493014</t>
  </si>
  <si>
    <t>M645834957</t>
  </si>
  <si>
    <t>C1522717416</t>
  </si>
  <si>
    <t>C1295209422</t>
  </si>
  <si>
    <t>M840600750</t>
  </si>
  <si>
    <t>C1634824928</t>
  </si>
  <si>
    <t>C761838004</t>
  </si>
  <si>
    <t>M2056401652</t>
  </si>
  <si>
    <t>C470531828</t>
  </si>
  <si>
    <t>C1980185063</t>
  </si>
  <si>
    <t>C516590474</t>
  </si>
  <si>
    <t>C1965301557</t>
  </si>
  <si>
    <t>C874111867</t>
  </si>
  <si>
    <t>C2073963550</t>
  </si>
  <si>
    <t>C826437180</t>
  </si>
  <si>
    <t>C1682571926</t>
  </si>
  <si>
    <t>C531834719</t>
  </si>
  <si>
    <t>C365364843</t>
  </si>
  <si>
    <t>C936814945</t>
  </si>
  <si>
    <t>C54285247</t>
  </si>
  <si>
    <t>C87229784</t>
  </si>
  <si>
    <t>C678084555</t>
  </si>
  <si>
    <t>C720733702</t>
  </si>
  <si>
    <t>C1270188364</t>
  </si>
  <si>
    <t>C1454460071</t>
  </si>
  <si>
    <t>C727197021</t>
  </si>
  <si>
    <t>C756761478</t>
  </si>
  <si>
    <t>C1250119808</t>
  </si>
  <si>
    <t>C369883395</t>
  </si>
  <si>
    <t>C2081637458</t>
  </si>
  <si>
    <t>M199442213</t>
  </si>
  <si>
    <t>C1538554249</t>
  </si>
  <si>
    <t>C306069533</t>
  </si>
  <si>
    <t>C1961474012</t>
  </si>
  <si>
    <t>C1717679219</t>
  </si>
  <si>
    <t>C509731079</t>
  </si>
  <si>
    <t>M2118083710</t>
  </si>
  <si>
    <t>C1196522290</t>
  </si>
  <si>
    <t>C746098055</t>
  </si>
  <si>
    <t>M1031813334</t>
  </si>
  <si>
    <t>C949593996</t>
  </si>
  <si>
    <t>C1952305990</t>
  </si>
  <si>
    <t>M480341247</t>
  </si>
  <si>
    <t>C542875957</t>
  </si>
  <si>
    <t>C1435228021</t>
  </si>
  <si>
    <t>C1331095905</t>
  </si>
  <si>
    <t>C1485284064</t>
  </si>
  <si>
    <t>C722431890</t>
  </si>
  <si>
    <t>C631825100</t>
  </si>
  <si>
    <t>M773044595</t>
  </si>
  <si>
    <t>C1450590257</t>
  </si>
  <si>
    <t>M855865533</t>
  </si>
  <si>
    <t>C1365201555</t>
  </si>
  <si>
    <t>M1647616490</t>
  </si>
  <si>
    <t>C111608405</t>
  </si>
  <si>
    <t>M784946348</t>
  </si>
  <si>
    <t>C94978092</t>
  </si>
  <si>
    <t>M1121290882</t>
  </si>
  <si>
    <t>C2086575399</t>
  </si>
  <si>
    <t>C416729652</t>
  </si>
  <si>
    <t>C1462849826</t>
  </si>
  <si>
    <t>M962482396</t>
  </si>
  <si>
    <t>C828458357</t>
  </si>
  <si>
    <t>C533249543</t>
  </si>
  <si>
    <t>M1110267037</t>
  </si>
  <si>
    <t>C155067572</t>
  </si>
  <si>
    <t>M852460043</t>
  </si>
  <si>
    <t>C1747790547</t>
  </si>
  <si>
    <t>C1074533111</t>
  </si>
  <si>
    <t>M955225542</t>
  </si>
  <si>
    <t>C1996396298</t>
  </si>
  <si>
    <t>M2005156020</t>
  </si>
  <si>
    <t>C1472163609</t>
  </si>
  <si>
    <t>M330989965</t>
  </si>
  <si>
    <t>C301859383</t>
  </si>
  <si>
    <t>M1152016732</t>
  </si>
  <si>
    <t>C1757485431</t>
  </si>
  <si>
    <t>M800082699</t>
  </si>
  <si>
    <t>C1321077616</t>
  </si>
  <si>
    <t>C1502159738</t>
  </si>
  <si>
    <t>C1085141985</t>
  </si>
  <si>
    <t>C971215773</t>
  </si>
  <si>
    <t>C1695164731</t>
  </si>
  <si>
    <t>C338067385</t>
  </si>
  <si>
    <t>M712836038</t>
  </si>
  <si>
    <t>C981427968</t>
  </si>
  <si>
    <t>C530937001</t>
  </si>
  <si>
    <t>C953752403</t>
  </si>
  <si>
    <t>C2104507826</t>
  </si>
  <si>
    <t>C2054708413</t>
  </si>
  <si>
    <t>C998142869</t>
  </si>
  <si>
    <t>M256526447</t>
  </si>
  <si>
    <t>C2134493526</t>
  </si>
  <si>
    <t>M1193078712</t>
  </si>
  <si>
    <t>C255249941</t>
  </si>
  <si>
    <t>C695417899</t>
  </si>
  <si>
    <t>C1382217388</t>
  </si>
  <si>
    <t>M1671493327</t>
  </si>
  <si>
    <t>C1138861100</t>
  </si>
  <si>
    <t>C2048826403</t>
  </si>
  <si>
    <t>C1066193498</t>
  </si>
  <si>
    <t>M1535004138</t>
  </si>
  <si>
    <t>C359682669</t>
  </si>
  <si>
    <t>M453061476</t>
  </si>
  <si>
    <t>C1111893084</t>
  </si>
  <si>
    <t>C400217997</t>
  </si>
  <si>
    <t>C1803432163</t>
  </si>
  <si>
    <t>C1937241264</t>
  </si>
  <si>
    <t>C2081092827</t>
  </si>
  <si>
    <t>C1858251317</t>
  </si>
  <si>
    <t>C492115829</t>
  </si>
  <si>
    <t>M129418516</t>
  </si>
  <si>
    <t>C741426453</t>
  </si>
  <si>
    <t>C1465504164</t>
  </si>
  <si>
    <t>C1644337797</t>
  </si>
  <si>
    <t>C1395486132</t>
  </si>
  <si>
    <t>C1972536105</t>
  </si>
  <si>
    <t>C880711835</t>
  </si>
  <si>
    <t>C1818208462</t>
  </si>
  <si>
    <t>C452968818</t>
  </si>
  <si>
    <t>C570904404</t>
  </si>
  <si>
    <t>M1131224054</t>
  </si>
  <si>
    <t>C1390793357</t>
  </si>
  <si>
    <t>M922054130</t>
  </si>
  <si>
    <t>C772864407</t>
  </si>
  <si>
    <t>M92927240</t>
  </si>
  <si>
    <t>C2030317198</t>
  </si>
  <si>
    <t>C1677936289</t>
  </si>
  <si>
    <t>C1308018679</t>
  </si>
  <si>
    <t>M119360244</t>
  </si>
  <si>
    <t>C1597334727</t>
  </si>
  <si>
    <t>C570234830</t>
  </si>
  <si>
    <t>C1515173241</t>
  </si>
  <si>
    <t>C937954862</t>
  </si>
  <si>
    <t>C1125074760</t>
  </si>
  <si>
    <t>C168131456</t>
  </si>
  <si>
    <t>C759624644</t>
  </si>
  <si>
    <t>M1520963900</t>
  </si>
  <si>
    <t>C1663313958</t>
  </si>
  <si>
    <t>C1113364153</t>
  </si>
  <si>
    <t>M1486788069</t>
  </si>
  <si>
    <t>C1118129723</t>
  </si>
  <si>
    <t>C146257</t>
  </si>
  <si>
    <t>M642620598</t>
  </si>
  <si>
    <t>C181408807</t>
  </si>
  <si>
    <t>C1651263440</t>
  </si>
  <si>
    <t>C1931817087</t>
  </si>
  <si>
    <t>M969390721</t>
  </si>
  <si>
    <t>C868016306</t>
  </si>
  <si>
    <t>M862876626</t>
  </si>
  <si>
    <t>C1771178760</t>
  </si>
  <si>
    <t>C1837479689</t>
  </si>
  <si>
    <t>M971531131</t>
  </si>
  <si>
    <t>C2044229495</t>
  </si>
  <si>
    <t>M7072015</t>
  </si>
  <si>
    <t>C1083587572</t>
  </si>
  <si>
    <t>M975141670</t>
  </si>
  <si>
    <t>C4640989</t>
  </si>
  <si>
    <t>C1606050379</t>
  </si>
  <si>
    <t>M771926995</t>
  </si>
  <si>
    <t>C1862607742</t>
  </si>
  <si>
    <t>C1136050999</t>
  </si>
  <si>
    <t>C1509148283</t>
  </si>
  <si>
    <t>C1431785268</t>
  </si>
  <si>
    <t>C1848654462</t>
  </si>
  <si>
    <t>C627200969</t>
  </si>
  <si>
    <t>C686352917</t>
  </si>
  <si>
    <t>C656131767</t>
  </si>
  <si>
    <t>C1869558125</t>
  </si>
  <si>
    <t>C894024911</t>
  </si>
  <si>
    <t>C3079515</t>
  </si>
  <si>
    <t>M1872942314</t>
  </si>
  <si>
    <t>C7676745</t>
  </si>
  <si>
    <t>C377986675</t>
  </si>
  <si>
    <t>C1630830045</t>
  </si>
  <si>
    <t>M407433365</t>
  </si>
  <si>
    <t>C831453118</t>
  </si>
  <si>
    <t>M466654202</t>
  </si>
  <si>
    <t>C1506332616</t>
  </si>
  <si>
    <t>M106647612</t>
  </si>
  <si>
    <t>C1085170766</t>
  </si>
  <si>
    <t>C1610510562</t>
  </si>
  <si>
    <t>M1079464538</t>
  </si>
  <si>
    <t>C475078876</t>
  </si>
  <si>
    <t>C740265038</t>
  </si>
  <si>
    <t>C795785996</t>
  </si>
  <si>
    <t>C54245219</t>
  </si>
  <si>
    <t>C2038751452</t>
  </si>
  <si>
    <t>C1816553712</t>
  </si>
  <si>
    <t>M908724399</t>
  </si>
  <si>
    <t>C1760833958</t>
  </si>
  <si>
    <t>C917024356</t>
  </si>
  <si>
    <t>C1777746345</t>
  </si>
  <si>
    <t>C958806146</t>
  </si>
  <si>
    <t>C260002632</t>
  </si>
  <si>
    <t>M1179597312</t>
  </si>
  <si>
    <t>C904361763</t>
  </si>
  <si>
    <t>C1858573119</t>
  </si>
  <si>
    <t>C328462619</t>
  </si>
  <si>
    <t>C458713276</t>
  </si>
  <si>
    <t>C611831532</t>
  </si>
  <si>
    <t>C715647790</t>
  </si>
  <si>
    <t>C2024528686</t>
  </si>
  <si>
    <t>C1478053391</t>
  </si>
  <si>
    <t>C1107557198</t>
  </si>
  <si>
    <t>C1474856635</t>
  </si>
  <si>
    <t>M1908164035</t>
  </si>
  <si>
    <t>C1673987277</t>
  </si>
  <si>
    <t>M1052985968</t>
  </si>
  <si>
    <t>C764268109</t>
  </si>
  <si>
    <t>C1040979042</t>
  </si>
  <si>
    <t>M1698074114</t>
  </si>
  <si>
    <t>C1099094046</t>
  </si>
  <si>
    <t>C748276182</t>
  </si>
  <si>
    <t>C46041541</t>
  </si>
  <si>
    <t>C782540159</t>
  </si>
  <si>
    <t>C1557082868</t>
  </si>
  <si>
    <t>C223928817</t>
  </si>
  <si>
    <t>M1515035244</t>
  </si>
  <si>
    <t>C751554625</t>
  </si>
  <si>
    <t>C162926526</t>
  </si>
  <si>
    <t>M1135288336</t>
  </si>
  <si>
    <t>C1971543283</t>
  </si>
  <si>
    <t>C121160666</t>
  </si>
  <si>
    <t>C1053484924</t>
  </si>
  <si>
    <t>C620493589</t>
  </si>
  <si>
    <t>C1274044349</t>
  </si>
  <si>
    <t>C177693450</t>
  </si>
  <si>
    <t>C1670353955</t>
  </si>
  <si>
    <t>C408418324</t>
  </si>
  <si>
    <t>C1368604948</t>
  </si>
  <si>
    <t>C1622009631</t>
  </si>
  <si>
    <t>C6778438</t>
  </si>
  <si>
    <t>C2132560293</t>
  </si>
  <si>
    <t>M1479317770</t>
  </si>
  <si>
    <t>C335341818</t>
  </si>
  <si>
    <t>C476471429</t>
  </si>
  <si>
    <t>M19551181</t>
  </si>
  <si>
    <t>C1039302187</t>
  </si>
  <si>
    <t>C1230455950</t>
  </si>
  <si>
    <t>C1237187159</t>
  </si>
  <si>
    <t>C1727056301</t>
  </si>
  <si>
    <t>C157213622</t>
  </si>
  <si>
    <t>C890722949</t>
  </si>
  <si>
    <t>M465201450</t>
  </si>
  <si>
    <t>C1039353672</t>
  </si>
  <si>
    <t>C1563319546</t>
  </si>
  <si>
    <t>C1390601896</t>
  </si>
  <si>
    <t>C450438887</t>
  </si>
  <si>
    <t>C1035467763</t>
  </si>
  <si>
    <t>M307345715</t>
  </si>
  <si>
    <t>C1472449143</t>
  </si>
  <si>
    <t>M75378806</t>
  </si>
  <si>
    <t>C110377833</t>
  </si>
  <si>
    <t>C429101737</t>
  </si>
  <si>
    <t>C1347056542</t>
  </si>
  <si>
    <t>M625083489</t>
  </si>
  <si>
    <t>C36318419</t>
  </si>
  <si>
    <t>C128573669</t>
  </si>
  <si>
    <t>M75281677</t>
  </si>
  <si>
    <t>C833149167</t>
  </si>
  <si>
    <t>C1647785661</t>
  </si>
  <si>
    <t>C718363862</t>
  </si>
  <si>
    <t>C1273253980</t>
  </si>
  <si>
    <t>C1014793839</t>
  </si>
  <si>
    <t>C1730534787</t>
  </si>
  <si>
    <t>C1202854493</t>
  </si>
  <si>
    <t>C775799879</t>
  </si>
  <si>
    <t>C1990877201</t>
  </si>
  <si>
    <t>C911452600</t>
  </si>
  <si>
    <t>C1068130946</t>
  </si>
  <si>
    <t>C1746790360</t>
  </si>
  <si>
    <t>C675416416</t>
  </si>
  <si>
    <t>M231558801</t>
  </si>
  <si>
    <t>C1637843928</t>
  </si>
  <si>
    <t>C1715182356</t>
  </si>
  <si>
    <t>C1350893628</t>
  </si>
  <si>
    <t>C1577752506</t>
  </si>
  <si>
    <t>C970253100</t>
  </si>
  <si>
    <t>M608708237</t>
  </si>
  <si>
    <t>C504494635</t>
  </si>
  <si>
    <t>C2037292665</t>
  </si>
  <si>
    <t>C346822932</t>
  </si>
  <si>
    <t>C184501550</t>
  </si>
  <si>
    <t>C1877374642</t>
  </si>
  <si>
    <t>C2117540295</t>
  </si>
  <si>
    <t>M178768812</t>
  </si>
  <si>
    <t>C2055289315</t>
  </si>
  <si>
    <t>M646874087</t>
  </si>
  <si>
    <t>C1622237136</t>
  </si>
  <si>
    <t>M1426002625</t>
  </si>
  <si>
    <t>C667056028</t>
  </si>
  <si>
    <t>M1963022648</t>
  </si>
  <si>
    <t>C522504087</t>
  </si>
  <si>
    <t>M870430632</t>
  </si>
  <si>
    <t>C128665823</t>
  </si>
  <si>
    <t>C1756248403</t>
  </si>
  <si>
    <t>C2015103371</t>
  </si>
  <si>
    <t>C1094545760</t>
  </si>
  <si>
    <t>C872378891</t>
  </si>
  <si>
    <t>C2145370648</t>
  </si>
  <si>
    <t>C586125452</t>
  </si>
  <si>
    <t>C984057099</t>
  </si>
  <si>
    <t>M272323918</t>
  </si>
  <si>
    <t>C292915795</t>
  </si>
  <si>
    <t>M1337987841</t>
  </si>
  <si>
    <t>C1237932079</t>
  </si>
  <si>
    <t>M51570045</t>
  </si>
  <si>
    <t>C1049153630</t>
  </si>
  <si>
    <t>M1897890965</t>
  </si>
  <si>
    <t>C1913955001</t>
  </si>
  <si>
    <t>M1723439243</t>
  </si>
  <si>
    <t>C508276258</t>
  </si>
  <si>
    <t>C335395410</t>
  </si>
  <si>
    <t>M1143718910</t>
  </si>
  <si>
    <t>C1853650480</t>
  </si>
  <si>
    <t>M755367779</t>
  </si>
  <si>
    <t>C1398079419</t>
  </si>
  <si>
    <t>C1232794140</t>
  </si>
  <si>
    <t>M1144701173</t>
  </si>
  <si>
    <t>C1187430902</t>
  </si>
  <si>
    <t>C849041330</t>
  </si>
  <si>
    <t>M753904111</t>
  </si>
  <si>
    <t>C1052830191</t>
  </si>
  <si>
    <t>M1324959408</t>
  </si>
  <si>
    <t>C641183258</t>
  </si>
  <si>
    <t>M2001128418</t>
  </si>
  <si>
    <t>C1316019060</t>
  </si>
  <si>
    <t>C1245235404</t>
  </si>
  <si>
    <t>M1365571823</t>
  </si>
  <si>
    <t>C272380154</t>
  </si>
  <si>
    <t>C1491067634</t>
  </si>
  <si>
    <t>M1412251533</t>
  </si>
  <si>
    <t>C586679911</t>
  </si>
  <si>
    <t>C1522109135</t>
  </si>
  <si>
    <t>C1404193058</t>
  </si>
  <si>
    <t>M1960704468</t>
  </si>
  <si>
    <t>C1236361621</t>
  </si>
  <si>
    <t>C723033594</t>
  </si>
  <si>
    <t>M1780628194</t>
  </si>
  <si>
    <t>C1898605867</t>
  </si>
  <si>
    <t>C861210450</t>
  </si>
  <si>
    <t>C1548598159</t>
  </si>
  <si>
    <t>C658735054</t>
  </si>
  <si>
    <t>C94506296</t>
  </si>
  <si>
    <t>C509011273</t>
  </si>
  <si>
    <t>C1108658107</t>
  </si>
  <si>
    <t>C796308687</t>
  </si>
  <si>
    <t>C334959584</t>
  </si>
  <si>
    <t>C111740779</t>
  </si>
  <si>
    <t>C796710490</t>
  </si>
  <si>
    <t>C901177270</t>
  </si>
  <si>
    <t>C519418611</t>
  </si>
  <si>
    <t>C1344891929</t>
  </si>
  <si>
    <t>C430882368</t>
  </si>
  <si>
    <t>C451316140</t>
  </si>
  <si>
    <t>C699912745</t>
  </si>
  <si>
    <t>C845490850</t>
  </si>
  <si>
    <t>C1591070224</t>
  </si>
  <si>
    <t>C1892718479</t>
  </si>
  <si>
    <t>C1742808358</t>
  </si>
  <si>
    <t>C2093622082</t>
  </si>
  <si>
    <t>C203409285</t>
  </si>
  <si>
    <t>C2022131046</t>
  </si>
  <si>
    <t>C371296069</t>
  </si>
  <si>
    <t>M1004304112</t>
  </si>
  <si>
    <t>C1225633249</t>
  </si>
  <si>
    <t>C191069651</t>
  </si>
  <si>
    <t>M300079189</t>
  </si>
  <si>
    <t>C1238452079</t>
  </si>
  <si>
    <t>C1838647569</t>
  </si>
  <si>
    <t>C2106256533</t>
  </si>
  <si>
    <t>M2058199809</t>
  </si>
  <si>
    <t>C964978948</t>
  </si>
  <si>
    <t>M1753919524</t>
  </si>
  <si>
    <t>C1120798692</t>
  </si>
  <si>
    <t>C988710621</t>
  </si>
  <si>
    <t>C1441534231</t>
  </si>
  <si>
    <t>C1329237735</t>
  </si>
  <si>
    <t>C1921780916</t>
  </si>
  <si>
    <t>C1078973478</t>
  </si>
  <si>
    <t>C1973293457</t>
  </si>
  <si>
    <t>C1858663539</t>
  </si>
  <si>
    <t>C2083761330</t>
  </si>
  <si>
    <t>C1122220534</t>
  </si>
  <si>
    <t>C1207184034</t>
  </si>
  <si>
    <t>C1849046339</t>
  </si>
  <si>
    <t>C251744779</t>
  </si>
  <si>
    <t>C1358067220</t>
  </si>
  <si>
    <t>C909506450</t>
  </si>
  <si>
    <t>C1769361466</t>
  </si>
  <si>
    <t>C1826801173</t>
  </si>
  <si>
    <t>C803430219</t>
  </si>
  <si>
    <t>C913552450</t>
  </si>
  <si>
    <t>C1834992950</t>
  </si>
  <si>
    <t>C402089190</t>
  </si>
  <si>
    <t>C584804436</t>
  </si>
  <si>
    <t>C161548777</t>
  </si>
  <si>
    <t>C449055646</t>
  </si>
  <si>
    <t>C909675636</t>
  </si>
  <si>
    <t>C1339611951</t>
  </si>
  <si>
    <t>C1312259452</t>
  </si>
  <si>
    <t>C1955928031</t>
  </si>
  <si>
    <t>C104623637</t>
  </si>
  <si>
    <t>C263511134</t>
  </si>
  <si>
    <t>C2057149513</t>
  </si>
  <si>
    <t>C644499242</t>
  </si>
  <si>
    <t>C1128515892</t>
  </si>
  <si>
    <t>C1790753582</t>
  </si>
  <si>
    <t>C2094337508</t>
  </si>
  <si>
    <t>C150099523</t>
  </si>
  <si>
    <t>C1436886016</t>
  </si>
  <si>
    <t>C1523552337</t>
  </si>
  <si>
    <t>C237051073</t>
  </si>
  <si>
    <t>C343606024</t>
  </si>
  <si>
    <t>C1745006755</t>
  </si>
  <si>
    <t>C1323952362</t>
  </si>
  <si>
    <t>M1218978530</t>
  </si>
  <si>
    <t>C75959228</t>
  </si>
  <si>
    <t>C2038244391</t>
  </si>
  <si>
    <t>M2018655578</t>
  </si>
  <si>
    <t>C1910812544</t>
  </si>
  <si>
    <t>M1292009707</t>
  </si>
  <si>
    <t>C1573837168</t>
  </si>
  <si>
    <t>M874481534</t>
  </si>
  <si>
    <t>C1616099026</t>
  </si>
  <si>
    <t>M965703659</t>
  </si>
  <si>
    <t>C312552691</t>
  </si>
  <si>
    <t>C1515027886</t>
  </si>
  <si>
    <t>M668312851</t>
  </si>
  <si>
    <t>C1705487917</t>
  </si>
  <si>
    <t>C2121973982</t>
  </si>
  <si>
    <t>C1332441778</t>
  </si>
  <si>
    <t>C1167899505</t>
  </si>
  <si>
    <t>C496149289</t>
  </si>
  <si>
    <t>C902233205</t>
  </si>
  <si>
    <t>C556594845</t>
  </si>
  <si>
    <t>C1808210809</t>
  </si>
  <si>
    <t>C30119674</t>
  </si>
  <si>
    <t>C155776513</t>
  </si>
  <si>
    <t>C200246793</t>
  </si>
  <si>
    <t>C1303450103</t>
  </si>
  <si>
    <t>C1581197380</t>
  </si>
  <si>
    <t>C277881597</t>
  </si>
  <si>
    <t>M1579558416</t>
  </si>
  <si>
    <t>C688798739</t>
  </si>
  <si>
    <t>C1828044396</t>
  </si>
  <si>
    <t>M2112093893</t>
  </si>
  <si>
    <t>C312103375</t>
  </si>
  <si>
    <t>M1252788523</t>
  </si>
  <si>
    <t>C191617228</t>
  </si>
  <si>
    <t>M1771834034</t>
  </si>
  <si>
    <t>C700988007</t>
  </si>
  <si>
    <t>M50826020</t>
  </si>
  <si>
    <t>C1451204144</t>
  </si>
  <si>
    <t>M1598019543</t>
  </si>
  <si>
    <t>C927778133</t>
  </si>
  <si>
    <t>M137180723</t>
  </si>
  <si>
    <t>C579446552</t>
  </si>
  <si>
    <t>C1447681526</t>
  </si>
  <si>
    <t>C61427185</t>
  </si>
  <si>
    <t>C291653050</t>
  </si>
  <si>
    <t>C1386108604</t>
  </si>
  <si>
    <t>C862158450</t>
  </si>
  <si>
    <t>M1555938913</t>
  </si>
  <si>
    <t>C364029634</t>
  </si>
  <si>
    <t>C2041291172</t>
  </si>
  <si>
    <t>C901331326</t>
  </si>
  <si>
    <t>C495010133</t>
  </si>
  <si>
    <t>C754887218</t>
  </si>
  <si>
    <t>C754617817</t>
  </si>
  <si>
    <t>C1349792753</t>
  </si>
  <si>
    <t>C1198017347</t>
  </si>
  <si>
    <t>M513726118</t>
  </si>
  <si>
    <t>C1727137001</t>
  </si>
  <si>
    <t>C2002027219</t>
  </si>
  <si>
    <t>C392710269</t>
  </si>
  <si>
    <t>M308231040</t>
  </si>
  <si>
    <t>C2057102475</t>
  </si>
  <si>
    <t>C205484669</t>
  </si>
  <si>
    <t>C1505884199</t>
  </si>
  <si>
    <t>C102608790</t>
  </si>
  <si>
    <t>C841571236</t>
  </si>
  <si>
    <t>C789334486</t>
  </si>
  <si>
    <t>C1482128080</t>
  </si>
  <si>
    <t>C243376445</t>
  </si>
  <si>
    <t>C1988964146</t>
  </si>
  <si>
    <t>C998410956</t>
  </si>
  <si>
    <t>C1482745494</t>
  </si>
  <si>
    <t>C1542143214</t>
  </si>
  <si>
    <t>C1149266974</t>
  </si>
  <si>
    <t>C1811634856</t>
  </si>
  <si>
    <t>C879772951</t>
  </si>
  <si>
    <t>C1769166725</t>
  </si>
  <si>
    <t>C922616635</t>
  </si>
  <si>
    <t>C1901685094</t>
  </si>
  <si>
    <t>C1442599721</t>
  </si>
  <si>
    <t>C1078346751</t>
  </si>
  <si>
    <t>C1990786589</t>
  </si>
  <si>
    <t>C805948456</t>
  </si>
  <si>
    <t>C169967894</t>
  </si>
  <si>
    <t>M2022334998</t>
  </si>
  <si>
    <t>C1239626508</t>
  </si>
  <si>
    <t>M938856084</t>
  </si>
  <si>
    <t>C836419661</t>
  </si>
  <si>
    <t>C632624224</t>
  </si>
  <si>
    <t>C451649202</t>
  </si>
  <si>
    <t>C1245754800</t>
  </si>
  <si>
    <t>M1406681858</t>
  </si>
  <si>
    <t>C879176092</t>
  </si>
  <si>
    <t>C1916743596</t>
  </si>
  <si>
    <t>C1025370478</t>
  </si>
  <si>
    <t>C751599004</t>
  </si>
  <si>
    <t>C1258849474</t>
  </si>
  <si>
    <t>C560634448</t>
  </si>
  <si>
    <t>M706970526</t>
  </si>
  <si>
    <t>C2024233261</t>
  </si>
  <si>
    <t>C935914296</t>
  </si>
  <si>
    <t>C1116032907</t>
  </si>
  <si>
    <t>M1946950454</t>
  </si>
  <si>
    <t>C908085931</t>
  </si>
  <si>
    <t>C1187116668</t>
  </si>
  <si>
    <t>C1938758143</t>
  </si>
  <si>
    <t>C785387576</t>
  </si>
  <si>
    <t>C2004070631</t>
  </si>
  <si>
    <t>C974224255</t>
  </si>
  <si>
    <t>M240126852</t>
  </si>
  <si>
    <t>C1198226980</t>
  </si>
  <si>
    <t>M1762977569</t>
  </si>
  <si>
    <t>C1492104191</t>
  </si>
  <si>
    <t>C1458409293</t>
  </si>
  <si>
    <t>M1256935914</t>
  </si>
  <si>
    <t>C76061305</t>
  </si>
  <si>
    <t>M559784284</t>
  </si>
  <si>
    <t>C460375517</t>
  </si>
  <si>
    <t>M184853336</t>
  </si>
  <si>
    <t>C1260366611</t>
  </si>
  <si>
    <t>C117748845</t>
  </si>
  <si>
    <t>C449300349</t>
  </si>
  <si>
    <t>M888645918</t>
  </si>
  <si>
    <t>C33999776</t>
  </si>
  <si>
    <t>C545501265</t>
  </si>
  <si>
    <t>M81487635</t>
  </si>
  <si>
    <t>C225284559</t>
  </si>
  <si>
    <t>M956436489</t>
  </si>
  <si>
    <t>C71188032</t>
  </si>
  <si>
    <t>M1535259179</t>
  </si>
  <si>
    <t>C981476221</t>
  </si>
  <si>
    <t>C330038908</t>
  </si>
  <si>
    <t>C311076144</t>
  </si>
  <si>
    <t>C1712463479</t>
  </si>
  <si>
    <t>C751533044</t>
  </si>
  <si>
    <t>C392900315</t>
  </si>
  <si>
    <t>M1543465556</t>
  </si>
  <si>
    <t>C761804538</t>
  </si>
  <si>
    <t>C1510730872</t>
  </si>
  <si>
    <t>C341318676</t>
  </si>
  <si>
    <t>C886401281</t>
  </si>
  <si>
    <t>C1311212526</t>
  </si>
  <si>
    <t>C1491486343</t>
  </si>
  <si>
    <t>M1561004495</t>
  </si>
  <si>
    <t>C166139590</t>
  </si>
  <si>
    <t>M375782298</t>
  </si>
  <si>
    <t>C2094876079</t>
  </si>
  <si>
    <t>C811694767</t>
  </si>
  <si>
    <t>C2031971978</t>
  </si>
  <si>
    <t>M1224545865</t>
  </si>
  <si>
    <t>C1912446439</t>
  </si>
  <si>
    <t>C1729846858</t>
  </si>
  <si>
    <t>C1977615645</t>
  </si>
  <si>
    <t>M1435437750</t>
  </si>
  <si>
    <t>C1208002373</t>
  </si>
  <si>
    <t>C1968457985</t>
  </si>
  <si>
    <t>C6910555</t>
  </si>
  <si>
    <t>C756945498</t>
  </si>
  <si>
    <t>M1617539635</t>
  </si>
  <si>
    <t>C925037438</t>
  </si>
  <si>
    <t>C2089989227</t>
  </si>
  <si>
    <t>C558097761</t>
  </si>
  <si>
    <t>M202777424</t>
  </si>
  <si>
    <t>C739219631</t>
  </si>
  <si>
    <t>M1163350185</t>
  </si>
  <si>
    <t>C2072104335</t>
  </si>
  <si>
    <t>M1177578764</t>
  </si>
  <si>
    <t>C371875717</t>
  </si>
  <si>
    <t>M1770493937</t>
  </si>
  <si>
    <t>C471843579</t>
  </si>
  <si>
    <t>M1493341305</t>
  </si>
  <si>
    <t>C495992491</t>
  </si>
  <si>
    <t>C1224547063</t>
  </si>
  <si>
    <t>C706150665</t>
  </si>
  <si>
    <t>C1744562542</t>
  </si>
  <si>
    <t>C358216710</t>
  </si>
  <si>
    <t>C2063791708</t>
  </si>
  <si>
    <t>C1535668585</t>
  </si>
  <si>
    <t>C869973057</t>
  </si>
  <si>
    <t>C1233468504</t>
  </si>
  <si>
    <t>C1896680607</t>
  </si>
  <si>
    <t>C500282612</t>
  </si>
  <si>
    <t>M88775966</t>
  </si>
  <si>
    <t>C1707935251</t>
  </si>
  <si>
    <t>M2084407233</t>
  </si>
  <si>
    <t>C1817963174</t>
  </si>
  <si>
    <t>C1034430558</t>
  </si>
  <si>
    <t>C819481702</t>
  </si>
  <si>
    <t>C176627378</t>
  </si>
  <si>
    <t>C541840947</t>
  </si>
  <si>
    <t>M334890566</t>
  </si>
  <si>
    <t>C1868572350</t>
  </si>
  <si>
    <t>C497679432</t>
  </si>
  <si>
    <t>C1663916928</t>
  </si>
  <si>
    <t>M1087026581</t>
  </si>
  <si>
    <t>C779169508</t>
  </si>
  <si>
    <t>C100590696</t>
  </si>
  <si>
    <t>C2095635678</t>
  </si>
  <si>
    <t>M1972398488</t>
  </si>
  <si>
    <t>C1617108130</t>
  </si>
  <si>
    <t>C1203898436</t>
  </si>
  <si>
    <t>C597642551</t>
  </si>
  <si>
    <t>C2104894030</t>
  </si>
  <si>
    <t>C190597329</t>
  </si>
  <si>
    <t>C1931658004</t>
  </si>
  <si>
    <t>M620066076</t>
  </si>
  <si>
    <t>C1759336350</t>
  </si>
  <si>
    <t>C19828884</t>
  </si>
  <si>
    <t>C1693567430</t>
  </si>
  <si>
    <t>C1805852113</t>
  </si>
  <si>
    <t>C1774241436</t>
  </si>
  <si>
    <t>C471810304</t>
  </si>
  <si>
    <t>C1992955068</t>
  </si>
  <si>
    <t>M91542049</t>
  </si>
  <si>
    <t>C1785659445</t>
  </si>
  <si>
    <t>M203311929</t>
  </si>
  <si>
    <t>C718782962</t>
  </si>
  <si>
    <t>C160562003</t>
  </si>
  <si>
    <t>M460139772</t>
  </si>
  <si>
    <t>C1700064043</t>
  </si>
  <si>
    <t>M1897426466</t>
  </si>
  <si>
    <t>C2002081841</t>
  </si>
  <si>
    <t>M86868203</t>
  </si>
  <si>
    <t>C1206005462</t>
  </si>
  <si>
    <t>C1975071094</t>
  </si>
  <si>
    <t>M678460192</t>
  </si>
  <si>
    <t>C1102285853</t>
  </si>
  <si>
    <t>M393322083</t>
  </si>
  <si>
    <t>C738148218</t>
  </si>
  <si>
    <t>M16640094</t>
  </si>
  <si>
    <t>C1567838008</t>
  </si>
  <si>
    <t>C1189761139</t>
  </si>
  <si>
    <t>M339518267</t>
  </si>
  <si>
    <t>C2079065850</t>
  </si>
  <si>
    <t>C1017220144</t>
  </si>
  <si>
    <t>C677128735</t>
  </si>
  <si>
    <t>C1502110036</t>
  </si>
  <si>
    <t>M1112041289</t>
  </si>
  <si>
    <t>C1924703036</t>
  </si>
  <si>
    <t>M1006465958</t>
  </si>
  <si>
    <t>C560281420</t>
  </si>
  <si>
    <t>M538340870</t>
  </si>
  <si>
    <t>C385910907</t>
  </si>
  <si>
    <t>C1202764158</t>
  </si>
  <si>
    <t>C1332165011</t>
  </si>
  <si>
    <t>C1553074215</t>
  </si>
  <si>
    <t>C1329725598</t>
  </si>
  <si>
    <t>C879907368</t>
  </si>
  <si>
    <t>C234568513</t>
  </si>
  <si>
    <t>C2066096332</t>
  </si>
  <si>
    <t>C934927551</t>
  </si>
  <si>
    <t>C1755348006</t>
  </si>
  <si>
    <t>C1020621632</t>
  </si>
  <si>
    <t>C1983841366</t>
  </si>
  <si>
    <t>C253391370</t>
  </si>
  <si>
    <t>C1689288323</t>
  </si>
  <si>
    <t>C1944608294</t>
  </si>
  <si>
    <t>C2105272761</t>
  </si>
  <si>
    <t>C556617278</t>
  </si>
  <si>
    <t>C1175353598</t>
  </si>
  <si>
    <t>C2007373687</t>
  </si>
  <si>
    <t>C1429343771</t>
  </si>
  <si>
    <t>C1948352411</t>
  </si>
  <si>
    <t>C514192957</t>
  </si>
  <si>
    <t>M735687839</t>
  </si>
  <si>
    <t>C1820529468</t>
  </si>
  <si>
    <t>M696556129</t>
  </si>
  <si>
    <t>C413238642</t>
  </si>
  <si>
    <t>C2126161845</t>
  </si>
  <si>
    <t>M173298093</t>
  </si>
  <si>
    <t>C126784788</t>
  </si>
  <si>
    <t>C328211074</t>
  </si>
  <si>
    <t>C943493194</t>
  </si>
  <si>
    <t>C273512409</t>
  </si>
  <si>
    <t>M1670936305</t>
  </si>
  <si>
    <t>C1884238858</t>
  </si>
  <si>
    <t>C741168265</t>
  </si>
  <si>
    <t>C1462050154</t>
  </si>
  <si>
    <t>C2007684737</t>
  </si>
  <si>
    <t>C2127319834</t>
  </si>
  <si>
    <t>C939776342</t>
  </si>
  <si>
    <t>M1194478961</t>
  </si>
  <si>
    <t>C1712162248</t>
  </si>
  <si>
    <t>M2059755152</t>
  </si>
  <si>
    <t>C1554702839</t>
  </si>
  <si>
    <t>M153515734</t>
  </si>
  <si>
    <t>C51347967</t>
  </si>
  <si>
    <t>M1408138960</t>
  </si>
  <si>
    <t>C1480624131</t>
  </si>
  <si>
    <t>M1651168539</t>
  </si>
  <si>
    <t>C496349392</t>
  </si>
  <si>
    <t>M1034769740</t>
  </si>
  <si>
    <t>C1643233898</t>
  </si>
  <si>
    <t>M1434911042</t>
  </si>
  <si>
    <t>C1696872466</t>
  </si>
  <si>
    <t>M846464719</t>
  </si>
  <si>
    <t>C1568239737</t>
  </si>
  <si>
    <t>C807008133</t>
  </si>
  <si>
    <t>M1958329660</t>
  </si>
  <si>
    <t>C1718193946</t>
  </si>
  <si>
    <t>M1887818006</t>
  </si>
  <si>
    <t>C266319196</t>
  </si>
  <si>
    <t>M909556166</t>
  </si>
  <si>
    <t>C479060293</t>
  </si>
  <si>
    <t>C1113493155</t>
  </si>
  <si>
    <t>M819574497</t>
  </si>
  <si>
    <t>C857915829</t>
  </si>
  <si>
    <t>M1087801693</t>
  </si>
  <si>
    <t>C1993030770</t>
  </si>
  <si>
    <t>M190374644</t>
  </si>
  <si>
    <t>C777172291</t>
  </si>
  <si>
    <t>M1513774517</t>
  </si>
  <si>
    <t>C1966985772</t>
  </si>
  <si>
    <t>M960418109</t>
  </si>
  <si>
    <t>C50168820</t>
  </si>
  <si>
    <t>M178430443</t>
  </si>
  <si>
    <t>C295022113</t>
  </si>
  <si>
    <t>C1592599063</t>
  </si>
  <si>
    <t>M820115485</t>
  </si>
  <si>
    <t>C802400787</t>
  </si>
  <si>
    <t>C327941486</t>
  </si>
  <si>
    <t>C616667282</t>
  </si>
  <si>
    <t>C467647751</t>
  </si>
  <si>
    <t>C695082845</t>
  </si>
  <si>
    <t>C1698883475</t>
  </si>
  <si>
    <t>C1307571873</t>
  </si>
  <si>
    <t>M733891998</t>
  </si>
  <si>
    <t>C1928538947</t>
  </si>
  <si>
    <t>M8336625</t>
  </si>
  <si>
    <t>C840405153</t>
  </si>
  <si>
    <t>M1797061056</t>
  </si>
  <si>
    <t>C14581459</t>
  </si>
  <si>
    <t>M2046757509</t>
  </si>
  <si>
    <t>C2011369347</t>
  </si>
  <si>
    <t>M2067610182</t>
  </si>
  <si>
    <t>C140962580</t>
  </si>
  <si>
    <t>M156005311</t>
  </si>
  <si>
    <t>C1715272194</t>
  </si>
  <si>
    <t>M1958806409</t>
  </si>
  <si>
    <t>C1262512206</t>
  </si>
  <si>
    <t>M570112786</t>
  </si>
  <si>
    <t>C538327493</t>
  </si>
  <si>
    <t>M1547152133</t>
  </si>
  <si>
    <t>C343780053</t>
  </si>
  <si>
    <t>M1822830819</t>
  </si>
  <si>
    <t>C2112877731</t>
  </si>
  <si>
    <t>M484509592</t>
  </si>
  <si>
    <t>C1706245587</t>
  </si>
  <si>
    <t>M953100462</t>
  </si>
  <si>
    <t>C973576696</t>
  </si>
  <si>
    <t>C776897767</t>
  </si>
  <si>
    <t>C1383033176</t>
  </si>
  <si>
    <t>M321167843</t>
  </si>
  <si>
    <t>C367669798</t>
  </si>
  <si>
    <t>C1331291584</t>
  </si>
  <si>
    <t>C1725264090</t>
  </si>
  <si>
    <t>M1355345498</t>
  </si>
  <si>
    <t>C351772007</t>
  </si>
  <si>
    <t>C343936476</t>
  </si>
  <si>
    <t>M1495202870</t>
  </si>
  <si>
    <t>C1320379249</t>
  </si>
  <si>
    <t>C1711784805</t>
  </si>
  <si>
    <t>C1929235604</t>
  </si>
  <si>
    <t>M1546416561</t>
  </si>
  <si>
    <t>C164706734</t>
  </si>
  <si>
    <t>C1368772378</t>
  </si>
  <si>
    <t>C1301295312</t>
  </si>
  <si>
    <t>C1913549098</t>
  </si>
  <si>
    <t>C1922185868</t>
  </si>
  <si>
    <t>C226543323</t>
  </si>
  <si>
    <t>C1104834827</t>
  </si>
  <si>
    <t>C1088212795</t>
  </si>
  <si>
    <t>C595188726</t>
  </si>
  <si>
    <t>C675571548</t>
  </si>
  <si>
    <t>C973347190</t>
  </si>
  <si>
    <t>C470264858</t>
  </si>
  <si>
    <t>C1909223943</t>
  </si>
  <si>
    <t>C2058982885</t>
  </si>
  <si>
    <t>C1617751149</t>
  </si>
  <si>
    <t>C1101720326</t>
  </si>
  <si>
    <t>C1399125374</t>
  </si>
  <si>
    <t>C1698972746</t>
  </si>
  <si>
    <t>C1657590539</t>
  </si>
  <si>
    <t>C1948841615</t>
  </si>
  <si>
    <t>C1258097</t>
  </si>
  <si>
    <t>C1202868269</t>
  </si>
  <si>
    <t>C1138919259</t>
  </si>
  <si>
    <t>C1884134694</t>
  </si>
  <si>
    <t>C1775544804</t>
  </si>
  <si>
    <t>C1952380239</t>
  </si>
  <si>
    <t>C1009954763</t>
  </si>
  <si>
    <t>C1807564617</t>
  </si>
  <si>
    <t>M1996827573</t>
  </si>
  <si>
    <t>C995239736</t>
  </si>
  <si>
    <t>C305634158</t>
  </si>
  <si>
    <t>C275949846</t>
  </si>
  <si>
    <t>M1324642350</t>
  </si>
  <si>
    <t>C1681253679</t>
  </si>
  <si>
    <t>M1249373740</t>
  </si>
  <si>
    <t>C1338561645</t>
  </si>
  <si>
    <t>M584100026</t>
  </si>
  <si>
    <t>C1762078034</t>
  </si>
  <si>
    <t>C991226740</t>
  </si>
  <si>
    <t>C477411536</t>
  </si>
  <si>
    <t>C353795215</t>
  </si>
  <si>
    <t>C841253871</t>
  </si>
  <si>
    <t>C1654216004</t>
  </si>
  <si>
    <t>C1527956479</t>
  </si>
  <si>
    <t>M2110139926</t>
  </si>
  <si>
    <t>C1810624954</t>
  </si>
  <si>
    <t>C1139845878</t>
  </si>
  <si>
    <t>C246449228</t>
  </si>
  <si>
    <t>C1120582930</t>
  </si>
  <si>
    <t>M1981346512</t>
  </si>
  <si>
    <t>C821645823</t>
  </si>
  <si>
    <t>M979448136</t>
  </si>
  <si>
    <t>C760490299</t>
  </si>
  <si>
    <t>C485212211</t>
  </si>
  <si>
    <t>C1726418168</t>
  </si>
  <si>
    <t>C1438616093</t>
  </si>
  <si>
    <t>C1504603232</t>
  </si>
  <si>
    <t>M461821246</t>
  </si>
  <si>
    <t>C1171819130</t>
  </si>
  <si>
    <t>M1822298046</t>
  </si>
  <si>
    <t>C1182380833</t>
  </si>
  <si>
    <t>M1811653109</t>
  </si>
  <si>
    <t>C1794211242</t>
  </si>
  <si>
    <t>M1980660917</t>
  </si>
  <si>
    <t>C2112174574</t>
  </si>
  <si>
    <t>M1269291950</t>
  </si>
  <si>
    <t>C718988125</t>
  </si>
  <si>
    <t>M800381287</t>
  </si>
  <si>
    <t>C2068492086</t>
  </si>
  <si>
    <t>M239432026</t>
  </si>
  <si>
    <t>C1937292228</t>
  </si>
  <si>
    <t>M2047753005</t>
  </si>
  <si>
    <t>C1410533445</t>
  </si>
  <si>
    <t>M1912175676</t>
  </si>
  <si>
    <t>C1198088028</t>
  </si>
  <si>
    <t>M1278591951</t>
  </si>
  <si>
    <t>C2669356</t>
  </si>
  <si>
    <t>M973750153</t>
  </si>
  <si>
    <t>C924062763</t>
  </si>
  <si>
    <t>M1440584381</t>
  </si>
  <si>
    <t>C275362545</t>
  </si>
  <si>
    <t>M2079600898</t>
  </si>
  <si>
    <t>C1817626395</t>
  </si>
  <si>
    <t>M1437071446</t>
  </si>
  <si>
    <t>C134489641</t>
  </si>
  <si>
    <t>M1386375690</t>
  </si>
  <si>
    <t>C135663962</t>
  </si>
  <si>
    <t>M1654205766</t>
  </si>
  <si>
    <t>C1258650194</t>
  </si>
  <si>
    <t>M179743490</t>
  </si>
  <si>
    <t>C840099791</t>
  </si>
  <si>
    <t>M424288214</t>
  </si>
  <si>
    <t>C2038243655</t>
  </si>
  <si>
    <t>M1185704913</t>
  </si>
  <si>
    <t>C1671807060</t>
  </si>
  <si>
    <t>M710461273</t>
  </si>
  <si>
    <t>C977255500</t>
  </si>
  <si>
    <t>C526957113</t>
  </si>
  <si>
    <t>M1375895264</t>
  </si>
  <si>
    <t>C1040976374</t>
  </si>
  <si>
    <t>C2039881639</t>
  </si>
  <si>
    <t>C594922462</t>
  </si>
  <si>
    <t>C1648448558</t>
  </si>
  <si>
    <t>C1021092393</t>
  </si>
  <si>
    <t>C1979644210</t>
  </si>
  <si>
    <t>C2027485032</t>
  </si>
  <si>
    <t>C273689721</t>
  </si>
  <si>
    <t>C1237588400</t>
  </si>
  <si>
    <t>C1274109651</t>
  </si>
  <si>
    <t>C1957532530</t>
  </si>
  <si>
    <t>C1703893626</t>
  </si>
  <si>
    <t>C208656098</t>
  </si>
  <si>
    <t>C1294538362</t>
  </si>
  <si>
    <t>C2019606124</t>
  </si>
  <si>
    <t>C1434921646</t>
  </si>
  <si>
    <t>C1246029550</t>
  </si>
  <si>
    <t>C955183490</t>
  </si>
  <si>
    <t>C1030859299</t>
  </si>
  <si>
    <t>C1364141433</t>
  </si>
  <si>
    <t>C1011997224</t>
  </si>
  <si>
    <t>C1937526465</t>
  </si>
  <si>
    <t>C1139589695</t>
  </si>
  <si>
    <t>C1797276630</t>
  </si>
  <si>
    <t>C1502757888</t>
  </si>
  <si>
    <t>C1216943029</t>
  </si>
  <si>
    <t>C1834077601</t>
  </si>
  <si>
    <t>C75898158</t>
  </si>
  <si>
    <t>C1333783546</t>
  </si>
  <si>
    <t>C1340820763</t>
  </si>
  <si>
    <t>C750038402</t>
  </si>
  <si>
    <t>C418363991</t>
  </si>
  <si>
    <t>C679457419</t>
  </si>
  <si>
    <t>C1030332682</t>
  </si>
  <si>
    <t>C884528024</t>
  </si>
  <si>
    <t>C1365310042</t>
  </si>
  <si>
    <t>C73330967</t>
  </si>
  <si>
    <t>C732950778</t>
  </si>
  <si>
    <t>C1959752039</t>
  </si>
  <si>
    <t>C110708853</t>
  </si>
  <si>
    <t>C1350422742</t>
  </si>
  <si>
    <t>C601376135</t>
  </si>
  <si>
    <t>C747850962</t>
  </si>
  <si>
    <t>C1619358677</t>
  </si>
  <si>
    <t>C1589703795</t>
  </si>
  <si>
    <t>C1070954065</t>
  </si>
  <si>
    <t>C160843941</t>
  </si>
  <si>
    <t>C1111919001</t>
  </si>
  <si>
    <t>C461151950</t>
  </si>
  <si>
    <t>C252646414</t>
  </si>
  <si>
    <t>C879212074</t>
  </si>
  <si>
    <t>C1117518718</t>
  </si>
  <si>
    <t>C1030653709</t>
  </si>
  <si>
    <t>C1245076426</t>
  </si>
  <si>
    <t>C1139368512</t>
  </si>
  <si>
    <t>C1588863304</t>
  </si>
  <si>
    <t>C388731772</t>
  </si>
  <si>
    <t>C1609328014</t>
  </si>
  <si>
    <t>C1866162776</t>
  </si>
  <si>
    <t>C1741223581</t>
  </si>
  <si>
    <t>C411641165</t>
  </si>
  <si>
    <t>C1408431443</t>
  </si>
  <si>
    <t>C1735357655</t>
  </si>
  <si>
    <t>C1194527417</t>
  </si>
  <si>
    <t>C373423199</t>
  </si>
  <si>
    <t>C1390267305</t>
  </si>
  <si>
    <t>C1317590249</t>
  </si>
  <si>
    <t>C296843587</t>
  </si>
  <si>
    <t>C134994990</t>
  </si>
  <si>
    <t>C884465157</t>
  </si>
  <si>
    <t>C1016097766</t>
  </si>
  <si>
    <t>C644970070</t>
  </si>
  <si>
    <t>C1892492314</t>
  </si>
  <si>
    <t>C2046856176</t>
  </si>
  <si>
    <t>C1164972045</t>
  </si>
  <si>
    <t>C1755188531</t>
  </si>
  <si>
    <t>C1911163342</t>
  </si>
  <si>
    <t>C264983304</t>
  </si>
  <si>
    <t>C1249827460</t>
  </si>
  <si>
    <t>C712050011</t>
  </si>
  <si>
    <t>C1385279853</t>
  </si>
  <si>
    <t>C1930716808</t>
  </si>
  <si>
    <t>C638724337</t>
  </si>
  <si>
    <t>C436501581</t>
  </si>
  <si>
    <t>C1170320569</t>
  </si>
  <si>
    <t>C355574447</t>
  </si>
  <si>
    <t>C584271192</t>
  </si>
  <si>
    <t>C462205787</t>
  </si>
  <si>
    <t>C1398825207</t>
  </si>
  <si>
    <t>C1264354542</t>
  </si>
  <si>
    <t>C1931338072</t>
  </si>
  <si>
    <t>C234197515</t>
  </si>
  <si>
    <t>C1564621978</t>
  </si>
  <si>
    <t>C1914091560</t>
  </si>
  <si>
    <t>C1855815699</t>
  </si>
  <si>
    <t>C1339634177</t>
  </si>
  <si>
    <t>C53698956</t>
  </si>
  <si>
    <t>C1143168570</t>
  </si>
  <si>
    <t>C1186780085</t>
  </si>
  <si>
    <t>C1089710169</t>
  </si>
  <si>
    <t>C1490329290</t>
  </si>
  <si>
    <t>C106482020</t>
  </si>
  <si>
    <t>C651793249</t>
  </si>
  <si>
    <t>C2075481731</t>
  </si>
  <si>
    <t>C124499441</t>
  </si>
  <si>
    <t>C1203265425</t>
  </si>
  <si>
    <t>C764448412</t>
  </si>
  <si>
    <t>C2084619491</t>
  </si>
  <si>
    <t>C643703463</t>
  </si>
  <si>
    <t>C597669162</t>
  </si>
  <si>
    <t>C181545899</t>
  </si>
  <si>
    <t>C1884262862</t>
  </si>
  <si>
    <t>C668196474</t>
  </si>
  <si>
    <t>C2042300751</t>
  </si>
  <si>
    <t>C1655700128</t>
  </si>
  <si>
    <t>C1860355802</t>
  </si>
  <si>
    <t>C1467737458</t>
  </si>
  <si>
    <t>C1982562211</t>
  </si>
  <si>
    <t>C1808593212</t>
  </si>
  <si>
    <t>C325070473</t>
  </si>
  <si>
    <t>C456661474</t>
  </si>
  <si>
    <t>C918797121</t>
  </si>
  <si>
    <t>C973797812</t>
  </si>
  <si>
    <t>C680299546</t>
  </si>
  <si>
    <t>C1931503584</t>
  </si>
  <si>
    <t>C1486017398</t>
  </si>
  <si>
    <t>C892880521</t>
  </si>
  <si>
    <t>C2031677544</t>
  </si>
  <si>
    <t>C40610689</t>
  </si>
  <si>
    <t>C167221196</t>
  </si>
  <si>
    <t>C1194392807</t>
  </si>
  <si>
    <t>C818669190</t>
  </si>
  <si>
    <t>C242142023</t>
  </si>
  <si>
    <t>C999453873</t>
  </si>
  <si>
    <t>C2063954144</t>
  </si>
  <si>
    <t>C345327312</t>
  </si>
  <si>
    <t>C1826198518</t>
  </si>
  <si>
    <t>C1153844512</t>
  </si>
  <si>
    <t>C345288488</t>
  </si>
  <si>
    <t>C705284268</t>
  </si>
  <si>
    <t>C175089720</t>
  </si>
  <si>
    <t>C2088108816</t>
  </si>
  <si>
    <t>C1294605913</t>
  </si>
  <si>
    <t>C688059384</t>
  </si>
  <si>
    <t>C1583067272</t>
  </si>
  <si>
    <t>C309941968</t>
  </si>
  <si>
    <t>C264002064</t>
  </si>
  <si>
    <t>C824177964</t>
  </si>
  <si>
    <t>C843308151</t>
  </si>
  <si>
    <t>C1783943993</t>
  </si>
  <si>
    <t>C131426489</t>
  </si>
  <si>
    <t>C1236098042</t>
  </si>
  <si>
    <t>C1705088732</t>
  </si>
  <si>
    <t>C698375242</t>
  </si>
  <si>
    <t>C85748071</t>
  </si>
  <si>
    <t>C642617525</t>
  </si>
  <si>
    <t>C1337193942</t>
  </si>
  <si>
    <t>C1692050022</t>
  </si>
  <si>
    <t>C40614091</t>
  </si>
  <si>
    <t>C1223247883</t>
  </si>
  <si>
    <t>C413407621</t>
  </si>
  <si>
    <t>C693911909</t>
  </si>
  <si>
    <t>C1991117157</t>
  </si>
  <si>
    <t>C1946533547</t>
  </si>
  <si>
    <t>C1280698783</t>
  </si>
  <si>
    <t>C130670105</t>
  </si>
  <si>
    <t>C19532452</t>
  </si>
  <si>
    <t>C1484983500</t>
  </si>
  <si>
    <t>C997793618</t>
  </si>
  <si>
    <t>C1921595186</t>
  </si>
  <si>
    <t>C589790445</t>
  </si>
  <si>
    <t>C1661137193</t>
  </si>
  <si>
    <t>C275964308</t>
  </si>
  <si>
    <t>C737768463</t>
  </si>
  <si>
    <t>C857847177</t>
  </si>
  <si>
    <t>C1197379965</t>
  </si>
  <si>
    <t>C1084728899</t>
  </si>
  <si>
    <t>M547285844</t>
  </si>
  <si>
    <t>C514690867</t>
  </si>
  <si>
    <t>M768286946</t>
  </si>
  <si>
    <t>C1352867494</t>
  </si>
  <si>
    <t>C120626093</t>
  </si>
  <si>
    <t>M1972787311</t>
  </si>
  <si>
    <t>C28224015</t>
  </si>
  <si>
    <t>M1236320946</t>
  </si>
  <si>
    <t>C1256113626</t>
  </si>
  <si>
    <t>M223132110</t>
  </si>
  <si>
    <t>C2034664634</t>
  </si>
  <si>
    <t>M917273714</t>
  </si>
  <si>
    <t>C182493032</t>
  </si>
  <si>
    <t>M1653261619</t>
  </si>
  <si>
    <t>C799342220</t>
  </si>
  <si>
    <t>M2059294950</t>
  </si>
  <si>
    <t>C1949012742</t>
  </si>
  <si>
    <t>C1086092269</t>
  </si>
  <si>
    <t>C1222944232</t>
  </si>
  <si>
    <t>C1075162490</t>
  </si>
  <si>
    <t>C1745794525</t>
  </si>
  <si>
    <t>M1259245610</t>
  </si>
  <si>
    <t>C640198470</t>
  </si>
  <si>
    <t>M1270587524</t>
  </si>
  <si>
    <t>C1451639923</t>
  </si>
  <si>
    <t>C1773535561</t>
  </si>
  <si>
    <t>C180853166</t>
  </si>
  <si>
    <t>M477018098</t>
  </si>
  <si>
    <t>C2024791504</t>
  </si>
  <si>
    <t>M558512069</t>
  </si>
  <si>
    <t>C402047147</t>
  </si>
  <si>
    <t>C2127443072</t>
  </si>
  <si>
    <t>C2013870036</t>
  </si>
  <si>
    <t>C135123727</t>
  </si>
  <si>
    <t>M694135101</t>
  </si>
  <si>
    <t>C649786018</t>
  </si>
  <si>
    <t>M389858870</t>
  </si>
  <si>
    <t>C1901062773</t>
  </si>
  <si>
    <t>C630043424</t>
  </si>
  <si>
    <t>C1925161016</t>
  </si>
  <si>
    <t>C1423141585</t>
  </si>
  <si>
    <t>M632228619</t>
  </si>
  <si>
    <t>C733823369</t>
  </si>
  <si>
    <t>M1667363693</t>
  </si>
  <si>
    <t>C749443122</t>
  </si>
  <si>
    <t>M1904294399</t>
  </si>
  <si>
    <t>C812752719</t>
  </si>
  <si>
    <t>M1558702263</t>
  </si>
  <si>
    <t>C754815249</t>
  </si>
  <si>
    <t>C1414204336</t>
  </si>
  <si>
    <t>M1761373585</t>
  </si>
  <si>
    <t>C196973161</t>
  </si>
  <si>
    <t>M1267265302</t>
  </si>
  <si>
    <t>C1200778076</t>
  </si>
  <si>
    <t>C1284048602</t>
  </si>
  <si>
    <t>C734067704</t>
  </si>
  <si>
    <t>M666653129</t>
  </si>
  <si>
    <t>C1931478761</t>
  </si>
  <si>
    <t>C2006675841</t>
  </si>
  <si>
    <t>C137328414</t>
  </si>
  <si>
    <t>C1537756081</t>
  </si>
  <si>
    <t>C517962516</t>
  </si>
  <si>
    <t>C1832595816</t>
  </si>
  <si>
    <t>C1090540087</t>
  </si>
  <si>
    <t>C1483500645</t>
  </si>
  <si>
    <t>C1024371623</t>
  </si>
  <si>
    <t>C151682335</t>
  </si>
  <si>
    <t>C1255671779</t>
  </si>
  <si>
    <t>C1902921113</t>
  </si>
  <si>
    <t>C972528512</t>
  </si>
  <si>
    <t>C1666186020</t>
  </si>
  <si>
    <t>C1763839921</t>
  </si>
  <si>
    <t>C2062671745</t>
  </si>
  <si>
    <t>C2136957124</t>
  </si>
  <si>
    <t>C1674916560</t>
  </si>
  <si>
    <t>C443807388</t>
  </si>
  <si>
    <t>C1854549892</t>
  </si>
  <si>
    <t>C1792486353</t>
  </si>
  <si>
    <t>C551471081</t>
  </si>
  <si>
    <t>C630981240</t>
  </si>
  <si>
    <t>C450232128</t>
  </si>
  <si>
    <t>M1225770600</t>
  </si>
  <si>
    <t>C532197679</t>
  </si>
  <si>
    <t>C1525870434</t>
  </si>
  <si>
    <t>C1877488771</t>
  </si>
  <si>
    <t>M1482916752</t>
  </si>
  <si>
    <t>C34103418</t>
  </si>
  <si>
    <t>M1330382502</t>
  </si>
  <si>
    <t>C1630433248</t>
  </si>
  <si>
    <t>C630529878</t>
  </si>
  <si>
    <t>C1683992622</t>
  </si>
  <si>
    <t>C1258943285</t>
  </si>
  <si>
    <t>M1498072283</t>
  </si>
  <si>
    <t>C1411911435</t>
  </si>
  <si>
    <t>M1299127136</t>
  </si>
  <si>
    <t>C1241237923</t>
  </si>
  <si>
    <t>C1184407643</t>
  </si>
  <si>
    <t>C1390198740</t>
  </si>
  <si>
    <t>C1742539508</t>
  </si>
  <si>
    <t>M1887199613</t>
  </si>
  <si>
    <t>C1944423761</t>
  </si>
  <si>
    <t>M1156628198</t>
  </si>
  <si>
    <t>C1274385958</t>
  </si>
  <si>
    <t>M1477538220</t>
  </si>
  <si>
    <t>C130150650</t>
  </si>
  <si>
    <t>C718145466</t>
  </si>
  <si>
    <t>C1174894954</t>
  </si>
  <si>
    <t>M556041002</t>
  </si>
  <si>
    <t>C1919621811</t>
  </si>
  <si>
    <t>M2049274404</t>
  </si>
  <si>
    <t>C118790179</t>
  </si>
  <si>
    <t>C560714940</t>
  </si>
  <si>
    <t>C44852792</t>
  </si>
  <si>
    <t>C674781788</t>
  </si>
  <si>
    <t>C2044573997</t>
  </si>
  <si>
    <t>C1512825781</t>
  </si>
  <si>
    <t>C1004000110</t>
  </si>
  <si>
    <t>C1373078770</t>
  </si>
  <si>
    <t>C1163352884</t>
  </si>
  <si>
    <t>C1080307296</t>
  </si>
  <si>
    <t>M1169017249</t>
  </si>
  <si>
    <t>C674248178</t>
  </si>
  <si>
    <t>C1463899451</t>
  </si>
  <si>
    <t>C909600413</t>
  </si>
  <si>
    <t>C494682427</t>
  </si>
  <si>
    <t>M885680323</t>
  </si>
  <si>
    <t>C1769937900</t>
  </si>
  <si>
    <t>C1693551568</t>
  </si>
  <si>
    <t>M469461996</t>
  </si>
  <si>
    <t>C2089849888</t>
  </si>
  <si>
    <t>C1830899749</t>
  </si>
  <si>
    <t>C90630490</t>
  </si>
  <si>
    <t>C1157776913</t>
  </si>
  <si>
    <t>C601187796</t>
  </si>
  <si>
    <t>C1028389637</t>
  </si>
  <si>
    <t>C1510749425</t>
  </si>
  <si>
    <t>C1746021075</t>
  </si>
  <si>
    <t>M1073208078</t>
  </si>
  <si>
    <t>C1569098790</t>
  </si>
  <si>
    <t>C1712754907</t>
  </si>
  <si>
    <t>C531327608</t>
  </si>
  <si>
    <t>C512097576</t>
  </si>
  <si>
    <t>C1997256034</t>
  </si>
  <si>
    <t>C625570576</t>
  </si>
  <si>
    <t>C1635067243</t>
  </si>
  <si>
    <t>C1353246928</t>
  </si>
  <si>
    <t>C2057496322</t>
  </si>
  <si>
    <t>C337500853</t>
  </si>
  <si>
    <t>C1544284960</t>
  </si>
  <si>
    <t>C1274181145</t>
  </si>
  <si>
    <t>M646251154</t>
  </si>
  <si>
    <t>C1547156613</t>
  </si>
  <si>
    <t>C1608912584</t>
  </si>
  <si>
    <t>M134015379</t>
  </si>
  <si>
    <t>C157547116</t>
  </si>
  <si>
    <t>C1750182993</t>
  </si>
  <si>
    <t>C120487901</t>
  </si>
  <si>
    <t>M1744744154</t>
  </si>
  <si>
    <t>C1910020307</t>
  </si>
  <si>
    <t>C1506829097</t>
  </si>
  <si>
    <t>C336495005</t>
  </si>
  <si>
    <t>C1613419606</t>
  </si>
  <si>
    <t>M1924148983</t>
  </si>
  <si>
    <t>C1192967794</t>
  </si>
  <si>
    <t>M670649701</t>
  </si>
  <si>
    <t>C289908136</t>
  </si>
  <si>
    <t>M1651767009</t>
  </si>
  <si>
    <t>C2089135219</t>
  </si>
  <si>
    <t>C301614307</t>
  </si>
  <si>
    <t>C1035782545</t>
  </si>
  <si>
    <t>C1074132025</t>
  </si>
  <si>
    <t>C288501374</t>
  </si>
  <si>
    <t>C1378663911</t>
  </si>
  <si>
    <t>C151455346</t>
  </si>
  <si>
    <t>C1724682071</t>
  </si>
  <si>
    <t>C1720519726</t>
  </si>
  <si>
    <t>C1366906525</t>
  </si>
  <si>
    <t>C1627188822</t>
  </si>
  <si>
    <t>C1657299753</t>
  </si>
  <si>
    <t>C1823141666</t>
  </si>
  <si>
    <t>C2004652436</t>
  </si>
  <si>
    <t>C1886736243</t>
  </si>
  <si>
    <t>C1359326079</t>
  </si>
  <si>
    <t>C1793953154</t>
  </si>
  <si>
    <t>C2039366010</t>
  </si>
  <si>
    <t>C601524207</t>
  </si>
  <si>
    <t>C1381859104</t>
  </si>
  <si>
    <t>C1610129080</t>
  </si>
  <si>
    <t>C1820147222</t>
  </si>
  <si>
    <t>C1501534552</t>
  </si>
  <si>
    <t>C1383175836</t>
  </si>
  <si>
    <t>C635668162</t>
  </si>
  <si>
    <t>C1056297368</t>
  </si>
  <si>
    <t>C459618887</t>
  </si>
  <si>
    <t>C1165920961</t>
  </si>
  <si>
    <t>C2089996602</t>
  </si>
  <si>
    <t>C1820042785</t>
  </si>
  <si>
    <t>C1593712363</t>
  </si>
  <si>
    <t>C1877458807</t>
  </si>
  <si>
    <t>C93759664</t>
  </si>
  <si>
    <t>C879578253</t>
  </si>
  <si>
    <t>C449451437</t>
  </si>
  <si>
    <t>C1216613764</t>
  </si>
  <si>
    <t>C2028470028</t>
  </si>
  <si>
    <t>C640732601</t>
  </si>
  <si>
    <t>C1813894063</t>
  </si>
  <si>
    <t>C77405061</t>
  </si>
  <si>
    <t>C1128635269</t>
  </si>
  <si>
    <t>C1673059153</t>
  </si>
  <si>
    <t>C1639644194</t>
  </si>
  <si>
    <t>C219648675</t>
  </si>
  <si>
    <t>C1650571575</t>
  </si>
  <si>
    <t>C1202099321</t>
  </si>
  <si>
    <t>M1909140291</t>
  </si>
  <si>
    <t>C1090006355</t>
  </si>
  <si>
    <t>C801086586</t>
  </si>
  <si>
    <t>C1556725928</t>
  </si>
  <si>
    <t>M1953524033</t>
  </si>
  <si>
    <t>C1977827369</t>
  </si>
  <si>
    <t>C303902445</t>
  </si>
  <si>
    <t>C644636323</t>
  </si>
  <si>
    <t>M884082246</t>
  </si>
  <si>
    <t>C1132415984</t>
  </si>
  <si>
    <t>M754100670</t>
  </si>
  <si>
    <t>C1756328901</t>
  </si>
  <si>
    <t>C1275844768</t>
  </si>
  <si>
    <t>C1972513306</t>
  </si>
  <si>
    <t>M1284817487</t>
  </si>
  <si>
    <t>C1597419843</t>
  </si>
  <si>
    <t>C1298836701</t>
  </si>
  <si>
    <t>C692882832</t>
  </si>
  <si>
    <t>C1134605388</t>
  </si>
  <si>
    <t>C704031186</t>
  </si>
  <si>
    <t>M828568693</t>
  </si>
  <si>
    <t>C2081415108</t>
  </si>
  <si>
    <t>M977995485</t>
  </si>
  <si>
    <t>C653230207</t>
  </si>
  <si>
    <t>C890578273</t>
  </si>
  <si>
    <t>C530827</t>
  </si>
  <si>
    <t>C50010033</t>
  </si>
  <si>
    <t>M1625588957</t>
  </si>
  <si>
    <t>C978459846</t>
  </si>
  <si>
    <t>C2060885574</t>
  </si>
  <si>
    <t>C541739058</t>
  </si>
  <si>
    <t>M1691153034</t>
  </si>
  <si>
    <t>C1322415865</t>
  </si>
  <si>
    <t>C3732939</t>
  </si>
  <si>
    <t>M1925264934</t>
  </si>
  <si>
    <t>C1897579094</t>
  </si>
  <si>
    <t>C748816178</t>
  </si>
  <si>
    <t>C1802713536</t>
  </si>
  <si>
    <t>C328374184</t>
  </si>
  <si>
    <t>C276316814</t>
  </si>
  <si>
    <t>C830618644</t>
  </si>
  <si>
    <t>C928463525</t>
  </si>
  <si>
    <t>M200290538</t>
  </si>
  <si>
    <t>C2042606957</t>
  </si>
  <si>
    <t>M721548518</t>
  </si>
  <si>
    <t>C621633841</t>
  </si>
  <si>
    <t>C102218247</t>
  </si>
  <si>
    <t>C804282906</t>
  </si>
  <si>
    <t>C736144980</t>
  </si>
  <si>
    <t>C258132234</t>
  </si>
  <si>
    <t>C1101538622</t>
  </si>
  <si>
    <t>C1843687331</t>
  </si>
  <si>
    <t>C1129905733</t>
  </si>
  <si>
    <t>C1516979645</t>
  </si>
  <si>
    <t>C1516902939</t>
  </si>
  <si>
    <t>C347991938</t>
  </si>
  <si>
    <t>C278102406</t>
  </si>
  <si>
    <t>C282421380</t>
  </si>
  <si>
    <t>M451220039</t>
  </si>
  <si>
    <t>C1633632102</t>
  </si>
  <si>
    <t>M1833700730</t>
  </si>
  <si>
    <t>C1449580831</t>
  </si>
  <si>
    <t>C1688444606</t>
  </si>
  <si>
    <t>C2082421059</t>
  </si>
  <si>
    <t>M1899351143</t>
  </si>
  <si>
    <t>C293293439</t>
  </si>
  <si>
    <t>M1767204736</t>
  </si>
  <si>
    <t>C1812303560</t>
  </si>
  <si>
    <t>M864821723</t>
  </si>
  <si>
    <t>C2027393632</t>
  </si>
  <si>
    <t>C989627293</t>
  </si>
  <si>
    <t>M2060396996</t>
  </si>
  <si>
    <t>C681528767</t>
  </si>
  <si>
    <t>C1359426400</t>
  </si>
  <si>
    <t>C1822400094</t>
  </si>
  <si>
    <t>C841029691</t>
  </si>
  <si>
    <t>C824415922</t>
  </si>
  <si>
    <t>C1661192092</t>
  </si>
  <si>
    <t>M1946077388</t>
  </si>
  <si>
    <t>C1227159112</t>
  </si>
  <si>
    <t>C1679785944</t>
  </si>
  <si>
    <t>M425552864</t>
  </si>
  <si>
    <t>C484473007</t>
  </si>
  <si>
    <t>C1922587597</t>
  </si>
  <si>
    <t>M1843796985</t>
  </si>
  <si>
    <t>C521568206</t>
  </si>
  <si>
    <t>C2902403</t>
  </si>
  <si>
    <t>C811215992</t>
  </si>
  <si>
    <t>M1832833113</t>
  </si>
  <si>
    <t>C1106913855</t>
  </si>
  <si>
    <t>M595067858</t>
  </si>
  <si>
    <t>C1109447209</t>
  </si>
  <si>
    <t>M1502051884</t>
  </si>
  <si>
    <t>C1228672241</t>
  </si>
  <si>
    <t>M716828823</t>
  </si>
  <si>
    <t>C1850527347</t>
  </si>
  <si>
    <t>M207141768</t>
  </si>
  <si>
    <t>C631928182</t>
  </si>
  <si>
    <t>M1089602588</t>
  </si>
  <si>
    <t>C1212507431</t>
  </si>
  <si>
    <t>M25690972</t>
  </si>
  <si>
    <t>C2013255646</t>
  </si>
  <si>
    <t>M670957529</t>
  </si>
  <si>
    <t>C1148373596</t>
  </si>
  <si>
    <t>M86090605</t>
  </si>
  <si>
    <t>C208258352</t>
  </si>
  <si>
    <t>C1151529043</t>
  </si>
  <si>
    <t>M382788273</t>
  </si>
  <si>
    <t>C518128077</t>
  </si>
  <si>
    <t>C1558189924</t>
  </si>
  <si>
    <t>M252921027</t>
  </si>
  <si>
    <t>C516418298</t>
  </si>
  <si>
    <t>M279276678</t>
  </si>
  <si>
    <t>C1277301441</t>
  </si>
  <si>
    <t>C1501721306</t>
  </si>
  <si>
    <t>C2016658218</t>
  </si>
  <si>
    <t>C1128874486</t>
  </si>
  <si>
    <t>M530704196</t>
  </si>
  <si>
    <t>C1434407624</t>
  </si>
  <si>
    <t>C469364636</t>
  </si>
  <si>
    <t>C859042270</t>
  </si>
  <si>
    <t>M981225663</t>
  </si>
  <si>
    <t>C720837491</t>
  </si>
  <si>
    <t>C87160311</t>
  </si>
  <si>
    <t>C1777657824</t>
  </si>
  <si>
    <t>C698374542</t>
  </si>
  <si>
    <t>C319746451</t>
  </si>
  <si>
    <t>C1895898541</t>
  </si>
  <si>
    <t>C1665117309</t>
  </si>
  <si>
    <t>M1772839840</t>
  </si>
  <si>
    <t>C1114389298</t>
  </si>
  <si>
    <t>C997829287</t>
  </si>
  <si>
    <t>C624666097</t>
  </si>
  <si>
    <t>M390030485</t>
  </si>
  <si>
    <t>C883521771</t>
  </si>
  <si>
    <t>M1123270731</t>
  </si>
  <si>
    <t>C983560649</t>
  </si>
  <si>
    <t>M1449664963</t>
  </si>
  <si>
    <t>C695825861</t>
  </si>
  <si>
    <t>C1968441657</t>
  </si>
  <si>
    <t>M813740003</t>
  </si>
  <si>
    <t>C661775881</t>
  </si>
  <si>
    <t>M1170499711</t>
  </si>
  <si>
    <t>C269270079</t>
  </si>
  <si>
    <t>M625403498</t>
  </si>
  <si>
    <t>C229576037</t>
  </si>
  <si>
    <t>C1800276799</t>
  </si>
  <si>
    <t>M509001517</t>
  </si>
  <si>
    <t>C204570427</t>
  </si>
  <si>
    <t>M2030084093</t>
  </si>
  <si>
    <t>C1653367825</t>
  </si>
  <si>
    <t>M1233653946</t>
  </si>
  <si>
    <t>C1321690647</t>
  </si>
  <si>
    <t>M868607813</t>
  </si>
  <si>
    <t>C845722048</t>
  </si>
  <si>
    <t>M1005349623</t>
  </si>
  <si>
    <t>C1315849283</t>
  </si>
  <si>
    <t>M1376615684</t>
  </si>
  <si>
    <t>C622604340</t>
  </si>
  <si>
    <t>M2113887666</t>
  </si>
  <si>
    <t>C1099907602</t>
  </si>
  <si>
    <t>M2027156090</t>
  </si>
  <si>
    <t>C1015734468</t>
  </si>
  <si>
    <t>M991901738</t>
  </si>
  <si>
    <t>C12280457</t>
  </si>
  <si>
    <t>M1738281158</t>
  </si>
  <si>
    <t>C209403953</t>
  </si>
  <si>
    <t>C1323821052</t>
  </si>
  <si>
    <t>C353598339</t>
  </si>
  <si>
    <t>C14715074</t>
  </si>
  <si>
    <t>C302928839</t>
  </si>
  <si>
    <t>M1143141247</t>
  </si>
  <si>
    <t>C889926656</t>
  </si>
  <si>
    <t>M1003134529</t>
  </si>
  <si>
    <t>C1538941588</t>
  </si>
  <si>
    <t>M147901335</t>
  </si>
  <si>
    <t>C1679250873</t>
  </si>
  <si>
    <t>M188807148</t>
  </si>
  <si>
    <t>C65444562</t>
  </si>
  <si>
    <t>C233071946</t>
  </si>
  <si>
    <t>C1400918994</t>
  </si>
  <si>
    <t>C1601384921</t>
  </si>
  <si>
    <t>C1591018847</t>
  </si>
  <si>
    <t>C1752432879</t>
  </si>
  <si>
    <t>C1175778974</t>
  </si>
  <si>
    <t>M391852877</t>
  </si>
  <si>
    <t>C1365255558</t>
  </si>
  <si>
    <t>M433792061</t>
  </si>
  <si>
    <t>C2015007134</t>
  </si>
  <si>
    <t>M915739787</t>
  </si>
  <si>
    <t>C1720277962</t>
  </si>
  <si>
    <t>M640905706</t>
  </si>
  <si>
    <t>C176788179</t>
  </si>
  <si>
    <t>M346488389</t>
  </si>
  <si>
    <t>C945664016</t>
  </si>
  <si>
    <t>M98314960</t>
  </si>
  <si>
    <t>C1124417458</t>
  </si>
  <si>
    <t>M1626514753</t>
  </si>
  <si>
    <t>C905593983</t>
  </si>
  <si>
    <t>C1215908187</t>
  </si>
  <si>
    <t>C1368683194</t>
  </si>
  <si>
    <t>C998649749</t>
  </si>
  <si>
    <t>M1319849225</t>
  </si>
  <si>
    <t>C689250591</t>
  </si>
  <si>
    <t>M1541834533</t>
  </si>
  <si>
    <t>C1368842571</t>
  </si>
  <si>
    <t>C1161899381</t>
  </si>
  <si>
    <t>C600332808</t>
  </si>
  <si>
    <t>C1172103451</t>
  </si>
  <si>
    <t>M720144682</t>
  </si>
  <si>
    <t>C1284942213</t>
  </si>
  <si>
    <t>M15736807</t>
  </si>
  <si>
    <t>C570876635</t>
  </si>
  <si>
    <t>C1827506792</t>
  </si>
  <si>
    <t>M357485809</t>
  </si>
  <si>
    <t>C356644504</t>
  </si>
  <si>
    <t>C12898001</t>
  </si>
  <si>
    <t>C16431723</t>
  </si>
  <si>
    <t>C1616483908</t>
  </si>
  <si>
    <t>C1664141249</t>
  </si>
  <si>
    <t>C2036271113</t>
  </si>
  <si>
    <t>C1607197621</t>
  </si>
  <si>
    <t>C179778501</t>
  </si>
  <si>
    <t>C1868358557</t>
  </si>
  <si>
    <t>C1849864511</t>
  </si>
  <si>
    <t>C1846812937</t>
  </si>
  <si>
    <t>M1561202197</t>
  </si>
  <si>
    <t>C1439063586</t>
  </si>
  <si>
    <t>M779540204</t>
  </si>
  <si>
    <t>C1629857346</t>
  </si>
  <si>
    <t>C451381004</t>
  </si>
  <si>
    <t>C1291219669</t>
  </si>
  <si>
    <t>C1616554088</t>
  </si>
  <si>
    <t>C732303911</t>
  </si>
  <si>
    <t>C872378377</t>
  </si>
  <si>
    <t>C2141509506</t>
  </si>
  <si>
    <t>C12280441</t>
  </si>
  <si>
    <t>M454524771</t>
  </si>
  <si>
    <t>C1403005744</t>
  </si>
  <si>
    <t>M182582785</t>
  </si>
  <si>
    <t>C1368587662</t>
  </si>
  <si>
    <t>C1902013624</t>
  </si>
  <si>
    <t>M603267080</t>
  </si>
  <si>
    <t>C652333953</t>
  </si>
  <si>
    <t>M1624847454</t>
  </si>
  <si>
    <t>C1658896209</t>
  </si>
  <si>
    <t>C1746876005</t>
  </si>
  <si>
    <t>C1087016252</t>
  </si>
  <si>
    <t>C227076444</t>
  </si>
  <si>
    <t>C1771584191</t>
  </si>
  <si>
    <t>M241507050</t>
  </si>
  <si>
    <t>C534296925</t>
  </si>
  <si>
    <t>C191849719</t>
  </si>
  <si>
    <t>C596310759</t>
  </si>
  <si>
    <t>C94242358</t>
  </si>
  <si>
    <t>C1607882121</t>
  </si>
  <si>
    <t>M795794008</t>
  </si>
  <si>
    <t>C1531396240</t>
  </si>
  <si>
    <t>C782062200</t>
  </si>
  <si>
    <t>M1133129791</t>
  </si>
  <si>
    <t>C443522572</t>
  </si>
  <si>
    <t>C1801992460</t>
  </si>
  <si>
    <t>C2068651537</t>
  </si>
  <si>
    <t>M1065848210</t>
  </si>
  <si>
    <t>C765352341</t>
  </si>
  <si>
    <t>M1265053140</t>
  </si>
  <si>
    <t>C1489575743</t>
  </si>
  <si>
    <t>C1537340073</t>
  </si>
  <si>
    <t>C78404281</t>
  </si>
  <si>
    <t>M1985470069</t>
  </si>
  <si>
    <t>C1727469415</t>
  </si>
  <si>
    <t>M848795050</t>
  </si>
  <si>
    <t>C1418229971</t>
  </si>
  <si>
    <t>M476356673</t>
  </si>
  <si>
    <t>C1123467397</t>
  </si>
  <si>
    <t>M1279403956</t>
  </si>
  <si>
    <t>C1528528911</t>
  </si>
  <si>
    <t>C1648641413</t>
  </si>
  <si>
    <t>C381834144</t>
  </si>
  <si>
    <t>M1273014603</t>
  </si>
  <si>
    <t>C1283212224</t>
  </si>
  <si>
    <t>C2103723912</t>
  </si>
  <si>
    <t>C206856103</t>
  </si>
  <si>
    <t>C135217886</t>
  </si>
  <si>
    <t>M1189808229</t>
  </si>
  <si>
    <t>C1755787579</t>
  </si>
  <si>
    <t>M1176560367</t>
  </si>
  <si>
    <t>C885739847</t>
  </si>
  <si>
    <t>M721280923</t>
  </si>
  <si>
    <t>C2063731990</t>
  </si>
  <si>
    <t>M989114115</t>
  </si>
  <si>
    <t>C1423675507</t>
  </si>
  <si>
    <t>C278826100</t>
  </si>
  <si>
    <t>M2074036684</t>
  </si>
  <si>
    <t>C1678535947</t>
  </si>
  <si>
    <t>C1817977329</t>
  </si>
  <si>
    <t>C147189026</t>
  </si>
  <si>
    <t>C152372447</t>
  </si>
  <si>
    <t>C251020483</t>
  </si>
  <si>
    <t>C61390661</t>
  </si>
  <si>
    <t>M614723311</t>
  </si>
  <si>
    <t>C95499608</t>
  </si>
  <si>
    <t>C158809706</t>
  </si>
  <si>
    <t>C970828145</t>
  </si>
  <si>
    <t>C2143906712</t>
  </si>
  <si>
    <t>C1151739416</t>
  </si>
  <si>
    <t>M1219612705</t>
  </si>
  <si>
    <t>C485719655</t>
  </si>
  <si>
    <t>C676479946</t>
  </si>
  <si>
    <t>M1563506238</t>
  </si>
  <si>
    <t>C457688417</t>
  </si>
  <si>
    <t>C482381864</t>
  </si>
  <si>
    <t>C641125481</t>
  </si>
  <si>
    <t>M1927454295</t>
  </si>
  <si>
    <t>C1462444455</t>
  </si>
  <si>
    <t>C1332918970</t>
  </si>
  <si>
    <t>C92005778</t>
  </si>
  <si>
    <t>C1597465273</t>
  </si>
  <si>
    <t>C968974126</t>
  </si>
  <si>
    <t>M938047400</t>
  </si>
  <si>
    <t>C1838460037</t>
  </si>
  <si>
    <t>C852841985</t>
  </si>
  <si>
    <t>C156379428</t>
  </si>
  <si>
    <t>M987311887</t>
  </si>
  <si>
    <t>C1181830091</t>
  </si>
  <si>
    <t>C831025704</t>
  </si>
  <si>
    <t>C239675140</t>
  </si>
  <si>
    <t>C373961952</t>
  </si>
  <si>
    <t>C1696120945</t>
  </si>
  <si>
    <t>C695984138</t>
  </si>
  <si>
    <t>M1850573606</t>
  </si>
  <si>
    <t>C703022907</t>
  </si>
  <si>
    <t>M182387006</t>
  </si>
  <si>
    <t>C2094193631</t>
  </si>
  <si>
    <t>M2114200528</t>
  </si>
  <si>
    <t>C1833528756</t>
  </si>
  <si>
    <t>M535648210</t>
  </si>
  <si>
    <t>C1972071379</t>
  </si>
  <si>
    <t>M718195729</t>
  </si>
  <si>
    <t>C206319665</t>
  </si>
  <si>
    <t>M2045420973</t>
  </si>
  <si>
    <t>C1469160624</t>
  </si>
  <si>
    <t>M199457815</t>
  </si>
  <si>
    <t>C1715673314</t>
  </si>
  <si>
    <t>M1244139082</t>
  </si>
  <si>
    <t>C294088611</t>
  </si>
  <si>
    <t>M18135616</t>
  </si>
  <si>
    <t>C2137929352</t>
  </si>
  <si>
    <t>M1967009137</t>
  </si>
  <si>
    <t>C1601093122</t>
  </si>
  <si>
    <t>M2064435477</t>
  </si>
  <si>
    <t>C1968732810</t>
  </si>
  <si>
    <t>M1896449269</t>
  </si>
  <si>
    <t>C1539160696</t>
  </si>
  <si>
    <t>M1180996731</t>
  </si>
  <si>
    <t>C1885219351</t>
  </si>
  <si>
    <t>M1296901829</t>
  </si>
  <si>
    <t>C2073377646</t>
  </si>
  <si>
    <t>M431009579</t>
  </si>
  <si>
    <t>C406794392</t>
  </si>
  <si>
    <t>M1012946516</t>
  </si>
  <si>
    <t>C1853637885</t>
  </si>
  <si>
    <t>M1915316206</t>
  </si>
  <si>
    <t>C334701251</t>
  </si>
  <si>
    <t>M765395999</t>
  </si>
  <si>
    <t>C566814461</t>
  </si>
  <si>
    <t>C417854269</t>
  </si>
  <si>
    <t>C310919128</t>
  </si>
  <si>
    <t>M1197637226</t>
  </si>
  <si>
    <t>C561743733</t>
  </si>
  <si>
    <t>C111343228</t>
  </si>
  <si>
    <t>C1434943375</t>
  </si>
  <si>
    <t>C21154427</t>
  </si>
  <si>
    <t>C1511142965</t>
  </si>
  <si>
    <t>C2088740105</t>
  </si>
  <si>
    <t>M1837084140</t>
  </si>
  <si>
    <t>C57334987</t>
  </si>
  <si>
    <t>M342679503</t>
  </si>
  <si>
    <t>C364537766</t>
  </si>
  <si>
    <t>M87730224</t>
  </si>
  <si>
    <t>C1357095128</t>
  </si>
  <si>
    <t>M570662828</t>
  </si>
  <si>
    <t>C1690454813</t>
  </si>
  <si>
    <t>M879301789</t>
  </si>
  <si>
    <t>C2042726312</t>
  </si>
  <si>
    <t>M1191287235</t>
  </si>
  <si>
    <t>C837662877</t>
  </si>
  <si>
    <t>M1306304449</t>
  </si>
  <si>
    <t>C953527573</t>
  </si>
  <si>
    <t>M1943139405</t>
  </si>
  <si>
    <t>C790922234</t>
  </si>
  <si>
    <t>M112141128</t>
  </si>
  <si>
    <t>C319265677</t>
  </si>
  <si>
    <t>M1871214140</t>
  </si>
  <si>
    <t>C1681392484</t>
  </si>
  <si>
    <t>M468900296</t>
  </si>
  <si>
    <t>C872870600</t>
  </si>
  <si>
    <t>C349891671</t>
  </si>
  <si>
    <t>C412310498</t>
  </si>
  <si>
    <t>M1007962295</t>
  </si>
  <si>
    <t>C832957028</t>
  </si>
  <si>
    <t>M842456618</t>
  </si>
  <si>
    <t>C813223877</t>
  </si>
  <si>
    <t>C783775885</t>
  </si>
  <si>
    <t>C819937781</t>
  </si>
  <si>
    <t>C1361930071</t>
  </si>
  <si>
    <t>C874257994</t>
  </si>
  <si>
    <t>M1114434027</t>
  </si>
  <si>
    <t>C1468699195</t>
  </si>
  <si>
    <t>C487629270</t>
  </si>
  <si>
    <t>C1235878512</t>
  </si>
  <si>
    <t>C1814862111</t>
  </si>
  <si>
    <t>C1865733611</t>
  </si>
  <si>
    <t>C2008205258</t>
  </si>
  <si>
    <t>C1846735566</t>
  </si>
  <si>
    <t>C1267663645</t>
  </si>
  <si>
    <t>C1719564914</t>
  </si>
  <si>
    <t>C1560177503</t>
  </si>
  <si>
    <t>C799830235</t>
  </si>
  <si>
    <t>C1321303667</t>
  </si>
  <si>
    <t>C935096807</t>
  </si>
  <si>
    <t>C570695816</t>
  </si>
  <si>
    <t>C1860351675</t>
  </si>
  <si>
    <t>C731213810</t>
  </si>
  <si>
    <t>C2146570286</t>
  </si>
  <si>
    <t>C436118703</t>
  </si>
  <si>
    <t>C2087812920</t>
  </si>
  <si>
    <t>C123558243</t>
  </si>
  <si>
    <t>C121068677</t>
  </si>
  <si>
    <t>C1756057389</t>
  </si>
  <si>
    <t>M525624767</t>
  </si>
  <si>
    <t>C1924112759</t>
  </si>
  <si>
    <t>C1338054867</t>
  </si>
  <si>
    <t>C2107761697</t>
  </si>
  <si>
    <t>C1105469367</t>
  </si>
  <si>
    <t>M1322236645</t>
  </si>
  <si>
    <t>C160380015</t>
  </si>
  <si>
    <t>M2080201107</t>
  </si>
  <si>
    <t>C436599036</t>
  </si>
  <si>
    <t>C690909643</t>
  </si>
  <si>
    <t>C1890060906</t>
  </si>
  <si>
    <t>C1500648653</t>
  </si>
  <si>
    <t>C1213394865</t>
  </si>
  <si>
    <t>M2107980895</t>
  </si>
  <si>
    <t>C660584969</t>
  </si>
  <si>
    <t>C1849824851</t>
  </si>
  <si>
    <t>M833766221</t>
  </si>
  <si>
    <t>C1705101024</t>
  </si>
  <si>
    <t>M1073002415</t>
  </si>
  <si>
    <t>C1106960012</t>
  </si>
  <si>
    <t>M1659983317</t>
  </si>
  <si>
    <t>C151787949</t>
  </si>
  <si>
    <t>M325029612</t>
  </si>
  <si>
    <t>C80096437</t>
  </si>
  <si>
    <t>M1827769861</t>
  </si>
  <si>
    <t>C98120519</t>
  </si>
  <si>
    <t>M1788798462</t>
  </si>
  <si>
    <t>C1594417052</t>
  </si>
  <si>
    <t>M1063904222</t>
  </si>
  <si>
    <t>C1936108671</t>
  </si>
  <si>
    <t>M1858733816</t>
  </si>
  <si>
    <t>C2007482498</t>
  </si>
  <si>
    <t>M127974075</t>
  </si>
  <si>
    <t>C1105460068</t>
  </si>
  <si>
    <t>M2132858982</t>
  </si>
  <si>
    <t>C910865616</t>
  </si>
  <si>
    <t>M884843968</t>
  </si>
  <si>
    <t>C1784369384</t>
  </si>
  <si>
    <t>M323049005</t>
  </si>
  <si>
    <t>C1892588705</t>
  </si>
  <si>
    <t>M688174301</t>
  </si>
  <si>
    <t>C426274053</t>
  </si>
  <si>
    <t>M106555</t>
  </si>
  <si>
    <t>C78515982</t>
  </si>
  <si>
    <t>M142668058</t>
  </si>
  <si>
    <t>C1390060874</t>
  </si>
  <si>
    <t>M1599588178</t>
  </si>
  <si>
    <t>C737502665</t>
  </si>
  <si>
    <t>M611469708</t>
  </si>
  <si>
    <t>C595941565</t>
  </si>
  <si>
    <t>M1107916488</t>
  </si>
  <si>
    <t>C1112705133</t>
  </si>
  <si>
    <t>M1952089986</t>
  </si>
  <si>
    <t>C2106812676</t>
  </si>
  <si>
    <t>M1948643144</t>
  </si>
  <si>
    <t>C576852033</t>
  </si>
  <si>
    <t>M35972376</t>
  </si>
  <si>
    <t>C1679390481</t>
  </si>
  <si>
    <t>M1058904949</t>
  </si>
  <si>
    <t>C231699663</t>
  </si>
  <si>
    <t>M686181451</t>
  </si>
  <si>
    <t>C124258233</t>
  </si>
  <si>
    <t>M1425924626</t>
  </si>
  <si>
    <t>C576888142</t>
  </si>
  <si>
    <t>M947652957</t>
  </si>
  <si>
    <t>C2146337828</t>
  </si>
  <si>
    <t>C1144526009</t>
  </si>
  <si>
    <t>C1921415581</t>
  </si>
  <si>
    <t>C719888497</t>
  </si>
  <si>
    <t>M556584620</t>
  </si>
  <si>
    <t>C624266220</t>
  </si>
  <si>
    <t>C1681802310</t>
  </si>
  <si>
    <t>M196778904</t>
  </si>
  <si>
    <t>C1285848557</t>
  </si>
  <si>
    <t>M1170728318</t>
  </si>
  <si>
    <t>C1405982196</t>
  </si>
  <si>
    <t>C217363022</t>
  </si>
  <si>
    <t>C1666252072</t>
  </si>
  <si>
    <t>C424020009</t>
  </si>
  <si>
    <t>M647711936</t>
  </si>
  <si>
    <t>C265612447</t>
  </si>
  <si>
    <t>C1180464357</t>
  </si>
  <si>
    <t>C1804200432</t>
  </si>
  <si>
    <t>C1109898216</t>
  </si>
  <si>
    <t>M1042680352</t>
  </si>
  <si>
    <t>C373209455</t>
  </si>
  <si>
    <t>M844895281</t>
  </si>
  <si>
    <t>C1302022497</t>
  </si>
  <si>
    <t>M1130507768</t>
  </si>
  <si>
    <t>C544477498</t>
  </si>
  <si>
    <t>C1926980761</t>
  </si>
  <si>
    <t>C956684685</t>
  </si>
  <si>
    <t>C1696394210</t>
  </si>
  <si>
    <t>C1653838204</t>
  </si>
  <si>
    <t>C927143764</t>
  </si>
  <si>
    <t>M935214407</t>
  </si>
  <si>
    <t>C510163077</t>
  </si>
  <si>
    <t>C472503121</t>
  </si>
  <si>
    <t>M863997495</t>
  </si>
  <si>
    <t>C1970133274</t>
  </si>
  <si>
    <t>C672934754</t>
  </si>
  <si>
    <t>C2055067243</t>
  </si>
  <si>
    <t>M901570853</t>
  </si>
  <si>
    <t>C771906433</t>
  </si>
  <si>
    <t>C1728852504</t>
  </si>
  <si>
    <t>M1935044124</t>
  </si>
  <si>
    <t>C565255322</t>
  </si>
  <si>
    <t>C500405630</t>
  </si>
  <si>
    <t>C466217006</t>
  </si>
  <si>
    <t>C1529824197</t>
  </si>
  <si>
    <t>C794873386</t>
  </si>
  <si>
    <t>C1926480374</t>
  </si>
  <si>
    <t>M1940574903</t>
  </si>
  <si>
    <t>C662097012</t>
  </si>
  <si>
    <t>C670203527</t>
  </si>
  <si>
    <t>C115774004</t>
  </si>
  <si>
    <t>M1792421743</t>
  </si>
  <si>
    <t>C1338800104</t>
  </si>
  <si>
    <t>C1581778697</t>
  </si>
  <si>
    <t>C1599417636</t>
  </si>
  <si>
    <t>C1821202886</t>
  </si>
  <si>
    <t>C939241071</t>
  </si>
  <si>
    <t>C463797327</t>
  </si>
  <si>
    <t>M88789117</t>
  </si>
  <si>
    <t>C51378811</t>
  </si>
  <si>
    <t>M1777181859</t>
  </si>
  <si>
    <t>C1427598165</t>
  </si>
  <si>
    <t>C109936818</t>
  </si>
  <si>
    <t>C2049797690</t>
  </si>
  <si>
    <t>C2128676192</t>
  </si>
  <si>
    <t>M281187370</t>
  </si>
  <si>
    <t>C2057313936</t>
  </si>
  <si>
    <t>M1802367808</t>
  </si>
  <si>
    <t>C491856200</t>
  </si>
  <si>
    <t>M431392012</t>
  </si>
  <si>
    <t>C1670929460</t>
  </si>
  <si>
    <t>C1743471860</t>
  </si>
  <si>
    <t>C1931768352</t>
  </si>
  <si>
    <t>C1586960301</t>
  </si>
  <si>
    <t>C2144307639</t>
  </si>
  <si>
    <t>C1111408222</t>
  </si>
  <si>
    <t>C307978571</t>
  </si>
  <si>
    <t>C1947678418</t>
  </si>
  <si>
    <t>C1997966294</t>
  </si>
  <si>
    <t>C1089279780</t>
  </si>
  <si>
    <t>C158689099</t>
  </si>
  <si>
    <t>C1142513937</t>
  </si>
  <si>
    <t>C118622847</t>
  </si>
  <si>
    <t>C804157838</t>
  </si>
  <si>
    <t>C218303495</t>
  </si>
  <si>
    <t>C35513695</t>
  </si>
  <si>
    <t>C357254801</t>
  </si>
  <si>
    <t>C1228242879</t>
  </si>
  <si>
    <t>C1556296106</t>
  </si>
  <si>
    <t>C832114800</t>
  </si>
  <si>
    <t>C2116658972</t>
  </si>
  <si>
    <t>C478410721</t>
  </si>
  <si>
    <t>M1502137274</t>
  </si>
  <si>
    <t>C543906411</t>
  </si>
  <si>
    <t>C331941949</t>
  </si>
  <si>
    <t>M276224346</t>
  </si>
  <si>
    <t>C255596021</t>
  </si>
  <si>
    <t>M1979629179</t>
  </si>
  <si>
    <t>C783140889</t>
  </si>
  <si>
    <t>C146241695</t>
  </si>
  <si>
    <t>C123415400</t>
  </si>
  <si>
    <t>C1732986817</t>
  </si>
  <si>
    <t>C1732653109</t>
  </si>
  <si>
    <t>C669761988</t>
  </si>
  <si>
    <t>C346760742</t>
  </si>
  <si>
    <t>C694357565</t>
  </si>
  <si>
    <t>M2138199228</t>
  </si>
  <si>
    <t>C107892599</t>
  </si>
  <si>
    <t>M1262076810</t>
  </si>
  <si>
    <t>C2048536118</t>
  </si>
  <si>
    <t>C994202202</t>
  </si>
  <si>
    <t>C396382845</t>
  </si>
  <si>
    <t>M1673634313</t>
  </si>
  <si>
    <t>C1726023784</t>
  </si>
  <si>
    <t>C1302454556</t>
  </si>
  <si>
    <t>C1476882799</t>
  </si>
  <si>
    <t>C909656460</t>
  </si>
  <si>
    <t>C1484045675</t>
  </si>
  <si>
    <t>C438247032</t>
  </si>
  <si>
    <t>C2045806685</t>
  </si>
  <si>
    <t>C229671630</t>
  </si>
  <si>
    <t>C1892870646</t>
  </si>
  <si>
    <t>C308073802</t>
  </si>
  <si>
    <t>C1871906108</t>
  </si>
  <si>
    <t>C1715231986</t>
  </si>
  <si>
    <t>C21402778</t>
  </si>
  <si>
    <t>C1967454077</t>
  </si>
  <si>
    <t>C34186764</t>
  </si>
  <si>
    <t>C106340723</t>
  </si>
  <si>
    <t>C855705447</t>
  </si>
  <si>
    <t>C1638723941</t>
  </si>
  <si>
    <t>C777654938</t>
  </si>
  <si>
    <t>C498365211</t>
  </si>
  <si>
    <t>C641033717</t>
  </si>
  <si>
    <t>C546611087</t>
  </si>
  <si>
    <t>C1587840965</t>
  </si>
  <si>
    <t>C1622543265</t>
  </si>
  <si>
    <t>C1830932623</t>
  </si>
  <si>
    <t>C1766670915</t>
  </si>
  <si>
    <t>C330131968</t>
  </si>
  <si>
    <t>C1133940951</t>
  </si>
  <si>
    <t>C550540674</t>
  </si>
  <si>
    <t>C588022913</t>
  </si>
  <si>
    <t>C1527322506</t>
  </si>
  <si>
    <t>C753808404</t>
  </si>
  <si>
    <t>C146196622</t>
  </si>
  <si>
    <t>C1339649429</t>
  </si>
  <si>
    <t>C1560254115</t>
  </si>
  <si>
    <t>C917233043</t>
  </si>
  <si>
    <t>C32266172</t>
  </si>
  <si>
    <t>C1067453879</t>
  </si>
  <si>
    <t>C999389715</t>
  </si>
  <si>
    <t>C469477708</t>
  </si>
  <si>
    <t>C2018073656</t>
  </si>
  <si>
    <t>C1203448627</t>
  </si>
  <si>
    <t>C2009759797</t>
  </si>
  <si>
    <t>C826144329</t>
  </si>
  <si>
    <t>C61326538</t>
  </si>
  <si>
    <t>C500929854</t>
  </si>
  <si>
    <t>C1043555736</t>
  </si>
  <si>
    <t>C1617052585</t>
  </si>
  <si>
    <t>C1574853371</t>
  </si>
  <si>
    <t>C485312027</t>
  </si>
  <si>
    <t>C970457019</t>
  </si>
  <si>
    <t>C1272613923</t>
  </si>
  <si>
    <t>C1685851681</t>
  </si>
  <si>
    <t>C316100907</t>
  </si>
  <si>
    <t>C343625453</t>
  </si>
  <si>
    <t>C190800853</t>
  </si>
  <si>
    <t>C257325465</t>
  </si>
  <si>
    <t>C656424785</t>
  </si>
  <si>
    <t>C1776419198</t>
  </si>
  <si>
    <t>C433292892</t>
  </si>
  <si>
    <t>C628469326</t>
  </si>
  <si>
    <t>C50972422</t>
  </si>
  <si>
    <t>C2056900584</t>
  </si>
  <si>
    <t>C2147309441</t>
  </si>
  <si>
    <t>C31122230</t>
  </si>
  <si>
    <t>C2003993070</t>
  </si>
  <si>
    <t>M982407665</t>
  </si>
  <si>
    <t>C240924615</t>
  </si>
  <si>
    <t>C461908178</t>
  </si>
  <si>
    <t>M2023143356</t>
  </si>
  <si>
    <t>C815741070</t>
  </si>
  <si>
    <t>C1603453781</t>
  </si>
  <si>
    <t>C92716749</t>
  </si>
  <si>
    <t>C1222693526</t>
  </si>
  <si>
    <t>C32692300</t>
  </si>
  <si>
    <t>C1219701580</t>
  </si>
  <si>
    <t>C61538756</t>
  </si>
  <si>
    <t>C2020836417</t>
  </si>
  <si>
    <t>M919178683</t>
  </si>
  <si>
    <t>C569246614</t>
  </si>
  <si>
    <t>M1893115308</t>
  </si>
  <si>
    <t>C350447227</t>
  </si>
  <si>
    <t>M1849525513</t>
  </si>
  <si>
    <t>C1067375083</t>
  </si>
  <si>
    <t>C2048979057</t>
  </si>
  <si>
    <t>C1971290608</t>
  </si>
  <si>
    <t>C2003326875</t>
  </si>
  <si>
    <t>C1047562524</t>
  </si>
  <si>
    <t>C1127110107</t>
  </si>
  <si>
    <t>C1255619663</t>
  </si>
  <si>
    <t>C2134273537</t>
  </si>
  <si>
    <t>C1169436818</t>
  </si>
  <si>
    <t>C1954882930</t>
  </si>
  <si>
    <t>C121854697</t>
  </si>
  <si>
    <t>C1271491174</t>
  </si>
  <si>
    <t>C798880557</t>
  </si>
  <si>
    <t>C1919872281</t>
  </si>
  <si>
    <t>C1869047215</t>
  </si>
  <si>
    <t>C1878898815</t>
  </si>
  <si>
    <t>C792279606</t>
  </si>
  <si>
    <t>C708451565</t>
  </si>
  <si>
    <t>M2124697112</t>
  </si>
  <si>
    <t>C2090348531</t>
  </si>
  <si>
    <t>C446059228</t>
  </si>
  <si>
    <t>M1622276119</t>
  </si>
  <si>
    <t>C1018805911</t>
  </si>
  <si>
    <t>C23324996</t>
  </si>
  <si>
    <t>M701192966</t>
  </si>
  <si>
    <t>C1188396904</t>
  </si>
  <si>
    <t>C929639459</t>
  </si>
  <si>
    <t>C694078019</t>
  </si>
  <si>
    <t>C1522448133</t>
  </si>
  <si>
    <t>C45672156</t>
  </si>
  <si>
    <t>C939375877</t>
  </si>
  <si>
    <t>C1641593139</t>
  </si>
  <si>
    <t>C1233885165</t>
  </si>
  <si>
    <t>C374886477</t>
  </si>
  <si>
    <t>C963758876</t>
  </si>
  <si>
    <t>M1665027234</t>
  </si>
  <si>
    <t>C1990167511</t>
  </si>
  <si>
    <t>C579958641</t>
  </si>
  <si>
    <t>C815935513</t>
  </si>
  <si>
    <t>C353333524</t>
  </si>
  <si>
    <t>C80045131</t>
  </si>
  <si>
    <t>C235836983</t>
  </si>
  <si>
    <t>C663569016</t>
  </si>
  <si>
    <t>M1239679052</t>
  </si>
  <si>
    <t>C1714213383</t>
  </si>
  <si>
    <t>C1806790677</t>
  </si>
  <si>
    <t>C485052379</t>
  </si>
  <si>
    <t>C1371164860</t>
  </si>
  <si>
    <t>C943049895</t>
  </si>
  <si>
    <t>M948538700</t>
  </si>
  <si>
    <t>C1850251793</t>
  </si>
  <si>
    <t>M1836320980</t>
  </si>
  <si>
    <t>C2066919721</t>
  </si>
  <si>
    <t>M254124270</t>
  </si>
  <si>
    <t>C622275337</t>
  </si>
  <si>
    <t>M1751688663</t>
  </si>
  <si>
    <t>C113113610</t>
  </si>
  <si>
    <t>C324188734</t>
  </si>
  <si>
    <t>C616372451</t>
  </si>
  <si>
    <t>C955129886</t>
  </si>
  <si>
    <t>M352677065</t>
  </si>
  <si>
    <t>C2080483785</t>
  </si>
  <si>
    <t>M808967338</t>
  </si>
  <si>
    <t>C2031150178</t>
  </si>
  <si>
    <t>C1196276909</t>
  </si>
  <si>
    <t>C913508972</t>
  </si>
  <si>
    <t>M942621316</t>
  </si>
  <si>
    <t>C1180860951</t>
  </si>
  <si>
    <t>C718948911</t>
  </si>
  <si>
    <t>C1818293922</t>
  </si>
  <si>
    <t>M1114546472</t>
  </si>
  <si>
    <t>C1564803</t>
  </si>
  <si>
    <t>C1379383468</t>
  </si>
  <si>
    <t>C888917274</t>
  </si>
  <si>
    <t>C956928430</t>
  </si>
  <si>
    <t>C249106502</t>
  </si>
  <si>
    <t>C838200038</t>
  </si>
  <si>
    <t>M1583929004</t>
  </si>
  <si>
    <t>C731490350</t>
  </si>
  <si>
    <t>C1837418043</t>
  </si>
  <si>
    <t>C273096618</t>
  </si>
  <si>
    <t>C1933091767</t>
  </si>
  <si>
    <t>M1803409098</t>
  </si>
  <si>
    <t>C230939475</t>
  </si>
  <si>
    <t>C1186820558</t>
  </si>
  <si>
    <t>M1890473909</t>
  </si>
  <si>
    <t>C1977615596</t>
  </si>
  <si>
    <t>M1726632000</t>
  </si>
  <si>
    <t>C1274310226</t>
  </si>
  <si>
    <t>M1231391590</t>
  </si>
  <si>
    <t>C1020735938</t>
  </si>
  <si>
    <t>C143334984</t>
  </si>
  <si>
    <t>M1625651189</t>
  </si>
  <si>
    <t>C88014388</t>
  </si>
  <si>
    <t>C6461040</t>
  </si>
  <si>
    <t>M1355522410</t>
  </si>
  <si>
    <t>C467283545</t>
  </si>
  <si>
    <t>M1768406088</t>
  </si>
  <si>
    <t>C2099410434</t>
  </si>
  <si>
    <t>C1894733885</t>
  </si>
  <si>
    <t>C982321311</t>
  </si>
  <si>
    <t>C1851553402</t>
  </si>
  <si>
    <t>M2133973</t>
  </si>
  <si>
    <t>C176423260</t>
  </si>
  <si>
    <t>M1478441315</t>
  </si>
  <si>
    <t>C1434287036</t>
  </si>
  <si>
    <t>M1369905377</t>
  </si>
  <si>
    <t>C2063826280</t>
  </si>
  <si>
    <t>M1517717322</t>
  </si>
  <si>
    <t>C1692968739</t>
  </si>
  <si>
    <t>M232901455</t>
  </si>
  <si>
    <t>C1835601830</t>
  </si>
  <si>
    <t>M55282070</t>
  </si>
  <si>
    <t>C574355299</t>
  </si>
  <si>
    <t>M553909208</t>
  </si>
  <si>
    <t>C78824545</t>
  </si>
  <si>
    <t>M1533737560</t>
  </si>
  <si>
    <t>C639078073</t>
  </si>
  <si>
    <t>M410283160</t>
  </si>
  <si>
    <t>C175579707</t>
  </si>
  <si>
    <t>M105095447</t>
  </si>
  <si>
    <t>C482055456</t>
  </si>
  <si>
    <t>M663759491</t>
  </si>
  <si>
    <t>C340112048</t>
  </si>
  <si>
    <t>M261485110</t>
  </si>
  <si>
    <t>C1330082929</t>
  </si>
  <si>
    <t>M1764072232</t>
  </si>
  <si>
    <t>C1347187854</t>
  </si>
  <si>
    <t>M1894263027</t>
  </si>
  <si>
    <t>C83377763</t>
  </si>
  <si>
    <t>C1094781199</t>
  </si>
  <si>
    <t>M1914371501</t>
  </si>
  <si>
    <t>C1132784813</t>
  </si>
  <si>
    <t>C113953176</t>
  </si>
  <si>
    <t>C1326100799</t>
  </si>
  <si>
    <t>C1784204006</t>
  </si>
  <si>
    <t>C249406084</t>
  </si>
  <si>
    <t>C1577790670</t>
  </si>
  <si>
    <t>C1142091129</t>
  </si>
  <si>
    <t>C1756430567</t>
  </si>
  <si>
    <t>M194725623</t>
  </si>
  <si>
    <t>C217146902</t>
  </si>
  <si>
    <t>C1608199124</t>
  </si>
  <si>
    <t>M1066254064</t>
  </si>
  <si>
    <t>C1852893960</t>
  </si>
  <si>
    <t>C1773596934</t>
  </si>
  <si>
    <t>C1865806447</t>
  </si>
  <si>
    <t>C1025358663</t>
  </si>
  <si>
    <t>C1423720263</t>
  </si>
  <si>
    <t>M171760155</t>
  </si>
  <si>
    <t>C1247475641</t>
  </si>
  <si>
    <t>C441297462</t>
  </si>
  <si>
    <t>C1300130186</t>
  </si>
  <si>
    <t>C794724415</t>
  </si>
  <si>
    <t>M1130259405</t>
  </si>
  <si>
    <t>C1587847968</t>
  </si>
  <si>
    <t>M701480664</t>
  </si>
  <si>
    <t>C1913373870</t>
  </si>
  <si>
    <t>C1115390249</t>
  </si>
  <si>
    <t>C960337893</t>
  </si>
  <si>
    <t>M1842399076</t>
  </si>
  <si>
    <t>C1104302276</t>
  </si>
  <si>
    <t>C1597956894</t>
  </si>
  <si>
    <t>C183092643</t>
  </si>
  <si>
    <t>C1642715261</t>
  </si>
  <si>
    <t>C1200375646</t>
  </si>
  <si>
    <t>C846131444</t>
  </si>
  <si>
    <t>M442553268</t>
  </si>
  <si>
    <t>C1583405446</t>
  </si>
  <si>
    <t>C1902495751</t>
  </si>
  <si>
    <t>M877232015</t>
  </si>
  <si>
    <t>C673769409</t>
  </si>
  <si>
    <t>M1893509035</t>
  </si>
  <si>
    <t>C799439943</t>
  </si>
  <si>
    <t>C1357695803</t>
  </si>
  <si>
    <t>C1066739720</t>
  </si>
  <si>
    <t>C719397294</t>
  </si>
  <si>
    <t>M918103281</t>
  </si>
  <si>
    <t>C12223502</t>
  </si>
  <si>
    <t>C1314602675</t>
  </si>
  <si>
    <t>C377039225</t>
  </si>
  <si>
    <t>C901154377</t>
  </si>
  <si>
    <t>C1255645858</t>
  </si>
  <si>
    <t>C505005314</t>
  </si>
  <si>
    <t>C1098126681</t>
  </si>
  <si>
    <t>C1089558512</t>
  </si>
  <si>
    <t>C935604222</t>
  </si>
  <si>
    <t>M1730534865</t>
  </si>
  <si>
    <t>C102421169</t>
  </si>
  <si>
    <t>M1285446485</t>
  </si>
  <si>
    <t>C1521694439</t>
  </si>
  <si>
    <t>C322024245</t>
  </si>
  <si>
    <t>C1139700920</t>
  </si>
  <si>
    <t>C2098518883</t>
  </si>
  <si>
    <t>C1045683752</t>
  </si>
  <si>
    <t>C551905996</t>
  </si>
  <si>
    <t>C270438876</t>
  </si>
  <si>
    <t>C1258983295</t>
  </si>
  <si>
    <t>C1795734184</t>
  </si>
  <si>
    <t>C1622154767</t>
  </si>
  <si>
    <t>C71623604</t>
  </si>
  <si>
    <t>C455800116</t>
  </si>
  <si>
    <t>C895074563</t>
  </si>
  <si>
    <t>C1434051009</t>
  </si>
  <si>
    <t>C1988358553</t>
  </si>
  <si>
    <t>C986462504</t>
  </si>
  <si>
    <t>C1097250475</t>
  </si>
  <si>
    <t>C1535848623</t>
  </si>
  <si>
    <t>C846007678</t>
  </si>
  <si>
    <t>C1764976482</t>
  </si>
  <si>
    <t>C487868161</t>
  </si>
  <si>
    <t>C521667140</t>
  </si>
  <si>
    <t>C1170536996</t>
  </si>
  <si>
    <t>C935239049</t>
  </si>
  <si>
    <t>C137226288</t>
  </si>
  <si>
    <t>C1475920211</t>
  </si>
  <si>
    <t>C890180690</t>
  </si>
  <si>
    <t>C1981715887</t>
  </si>
  <si>
    <t>C286629684</t>
  </si>
  <si>
    <t>C16135708</t>
  </si>
  <si>
    <t>C1293295572</t>
  </si>
  <si>
    <t>M1327974452</t>
  </si>
  <si>
    <t>C1920369371</t>
  </si>
  <si>
    <t>M1132534879</t>
  </si>
  <si>
    <t>C1049908036</t>
  </si>
  <si>
    <t>C100137087</t>
  </si>
  <si>
    <t>C1258805834</t>
  </si>
  <si>
    <t>C228719019</t>
  </si>
  <si>
    <t>M1175027620</t>
  </si>
  <si>
    <t>C1520114258</t>
  </si>
  <si>
    <t>M800804545</t>
  </si>
  <si>
    <t>C768972348</t>
  </si>
  <si>
    <t>C548153469</t>
  </si>
  <si>
    <t>M577236912</t>
  </si>
  <si>
    <t>C1474261115</t>
  </si>
  <si>
    <t>M1455061194</t>
  </si>
  <si>
    <t>C387206560</t>
  </si>
  <si>
    <t>C177416861</t>
  </si>
  <si>
    <t>M652467996</t>
  </si>
  <si>
    <t>C597331746</t>
  </si>
  <si>
    <t>M383172540</t>
  </si>
  <si>
    <t>C92452921</t>
  </si>
  <si>
    <t>M1033997482</t>
  </si>
  <si>
    <t>C1253435299</t>
  </si>
  <si>
    <t>C711926359</t>
  </si>
  <si>
    <t>C1765644822</t>
  </si>
  <si>
    <t>M2045686904</t>
  </si>
  <si>
    <t>C1218159411</t>
  </si>
  <si>
    <t>M771149180</t>
  </si>
  <si>
    <t>C673058814</t>
  </si>
  <si>
    <t>C610218993</t>
  </si>
  <si>
    <t>C835227250</t>
  </si>
  <si>
    <t>C718157850</t>
  </si>
  <si>
    <t>C1920447298</t>
  </si>
  <si>
    <t>C795526726</t>
  </si>
  <si>
    <t>C1520727751</t>
  </si>
  <si>
    <t>C24218465</t>
  </si>
  <si>
    <t>C1314112942</t>
  </si>
  <si>
    <t>C938635988</t>
  </si>
  <si>
    <t>C1310271651</t>
  </si>
  <si>
    <t>C1136564354</t>
  </si>
  <si>
    <t>C328227822</t>
  </si>
  <si>
    <t>C928051098</t>
  </si>
  <si>
    <t>C806065635</t>
  </si>
  <si>
    <t>C130445800</t>
  </si>
  <si>
    <t>C370677205</t>
  </si>
  <si>
    <t>C637801651</t>
  </si>
  <si>
    <t>C1431689012</t>
  </si>
  <si>
    <t>C1246505245</t>
  </si>
  <si>
    <t>C2117163149</t>
  </si>
  <si>
    <t>C684809251</t>
  </si>
  <si>
    <t>C787903494</t>
  </si>
  <si>
    <t>C98149380</t>
  </si>
  <si>
    <t>C1910010114</t>
  </si>
  <si>
    <t>C1397361502</t>
  </si>
  <si>
    <t>C1308689269</t>
  </si>
  <si>
    <t>C112224053</t>
  </si>
  <si>
    <t>C877807232</t>
  </si>
  <si>
    <t>C935439279</t>
  </si>
  <si>
    <t>C1897729161</t>
  </si>
  <si>
    <t>C1955677264</t>
  </si>
  <si>
    <t>C2094723295</t>
  </si>
  <si>
    <t>C1381067268</t>
  </si>
  <si>
    <t>C1752645426</t>
  </si>
  <si>
    <t>C1905725425</t>
  </si>
  <si>
    <t>C265971287</t>
  </si>
  <si>
    <t>C1451371746</t>
  </si>
  <si>
    <t>C131925935</t>
  </si>
  <si>
    <t>C1316780066</t>
  </si>
  <si>
    <t>C306730852</t>
  </si>
  <si>
    <t>C1441434867</t>
  </si>
  <si>
    <t>C979704222</t>
  </si>
  <si>
    <t>C401984408</t>
  </si>
  <si>
    <t>C1196838261</t>
  </si>
  <si>
    <t>C1188748408</t>
  </si>
  <si>
    <t>C1415681236</t>
  </si>
  <si>
    <t>C1836137675</t>
  </si>
  <si>
    <t>C414841333</t>
  </si>
  <si>
    <t>C135323526</t>
  </si>
  <si>
    <t>C1351564644</t>
  </si>
  <si>
    <t>C880596186</t>
  </si>
  <si>
    <t>C1675486705</t>
  </si>
  <si>
    <t>C1832905443</t>
  </si>
  <si>
    <t>C1156750909</t>
  </si>
  <si>
    <t>C377116797</t>
  </si>
  <si>
    <t>C436524334</t>
  </si>
  <si>
    <t>C150883455</t>
  </si>
  <si>
    <t>C1487743019</t>
  </si>
  <si>
    <t>C475020019</t>
  </si>
  <si>
    <t>C549528050</t>
  </si>
  <si>
    <t>C1512447009</t>
  </si>
  <si>
    <t>C1803262782</t>
  </si>
  <si>
    <t>C1994502912</t>
  </si>
  <si>
    <t>C1602667167</t>
  </si>
  <si>
    <t>C900401754</t>
  </si>
  <si>
    <t>C46056890</t>
  </si>
  <si>
    <t>C2042371934</t>
  </si>
  <si>
    <t>C281520332</t>
  </si>
  <si>
    <t>C2102626644</t>
  </si>
  <si>
    <t>C162791505</t>
  </si>
  <si>
    <t>C283879638</t>
  </si>
  <si>
    <t>C1028121551</t>
  </si>
  <si>
    <t>C1556075546</t>
  </si>
  <si>
    <t>C1973481812</t>
  </si>
  <si>
    <t>M943737390</t>
  </si>
  <si>
    <t>C974884722</t>
  </si>
  <si>
    <t>C405181231</t>
  </si>
  <si>
    <t>C1681994370</t>
  </si>
  <si>
    <t>C1786702638</t>
  </si>
  <si>
    <t>M1347800437</t>
  </si>
  <si>
    <t>C919844882</t>
  </si>
  <si>
    <t>C440465932</t>
  </si>
  <si>
    <t>M133846513</t>
  </si>
  <si>
    <t>C2033847838</t>
  </si>
  <si>
    <t>M1375873539</t>
  </si>
  <si>
    <t>C1326398165</t>
  </si>
  <si>
    <t>M445627160</t>
  </si>
  <si>
    <t>C871111849</t>
  </si>
  <si>
    <t>C1887267557</t>
  </si>
  <si>
    <t>M1183985581</t>
  </si>
  <si>
    <t>C555879196</t>
  </si>
  <si>
    <t>M1928872645</t>
  </si>
  <si>
    <t>C1766401085</t>
  </si>
  <si>
    <t>C1047630334</t>
  </si>
  <si>
    <t>C263849927</t>
  </si>
  <si>
    <t>M1071944351</t>
  </si>
  <si>
    <t>C522989970</t>
  </si>
  <si>
    <t>C761314792</t>
  </si>
  <si>
    <t>C1924858812</t>
  </si>
  <si>
    <t>C1775245086</t>
  </si>
  <si>
    <t>M395189015</t>
  </si>
  <si>
    <t>C1059683315</t>
  </si>
  <si>
    <t>C354756937</t>
  </si>
  <si>
    <t>C2091164692</t>
  </si>
  <si>
    <t>C454381108</t>
  </si>
  <si>
    <t>C1863800902</t>
  </si>
  <si>
    <t>C1396984716</t>
  </si>
  <si>
    <t>C169464308</t>
  </si>
  <si>
    <t>C1003248237</t>
  </si>
  <si>
    <t>C1850535994</t>
  </si>
  <si>
    <t>C530964052</t>
  </si>
  <si>
    <t>C1542928933</t>
  </si>
  <si>
    <t>C36768772</t>
  </si>
  <si>
    <t>C192274776</t>
  </si>
  <si>
    <t>C974379292</t>
  </si>
  <si>
    <t>C1482160745</t>
  </si>
  <si>
    <t>C1384946763</t>
  </si>
  <si>
    <t>C1993853027</t>
  </si>
  <si>
    <t>C1378362524</t>
  </si>
  <si>
    <t>C902502402</t>
  </si>
  <si>
    <t>C60011572</t>
  </si>
  <si>
    <t>C1271918837</t>
  </si>
  <si>
    <t>C1490035156</t>
  </si>
  <si>
    <t>C901134788</t>
  </si>
  <si>
    <t>C723126610</t>
  </si>
  <si>
    <t>C535174300</t>
  </si>
  <si>
    <t>C1180782645</t>
  </si>
  <si>
    <t>C1109207332</t>
  </si>
  <si>
    <t>C968292524</t>
  </si>
  <si>
    <t>C370868730</t>
  </si>
  <si>
    <t>C1513556980</t>
  </si>
  <si>
    <t>C1900567967</t>
  </si>
  <si>
    <t>C2142615682</t>
  </si>
  <si>
    <t>C837771871</t>
  </si>
  <si>
    <t>C1399174973</t>
  </si>
  <si>
    <t>C1626520683</t>
  </si>
  <si>
    <t>C852584799</t>
  </si>
  <si>
    <t>C2028341440</t>
  </si>
  <si>
    <t>C105157822</t>
  </si>
  <si>
    <t>C1939894777</t>
  </si>
  <si>
    <t>C1250063683</t>
  </si>
  <si>
    <t>C48940251</t>
  </si>
  <si>
    <t>C547963228</t>
  </si>
  <si>
    <t>C1358349065</t>
  </si>
  <si>
    <t>C151493689</t>
  </si>
  <si>
    <t>C1570721246</t>
  </si>
  <si>
    <t>C936789136</t>
  </si>
  <si>
    <t>C1365129192</t>
  </si>
  <si>
    <t>C1687003054</t>
  </si>
  <si>
    <t>C1586889188</t>
  </si>
  <si>
    <t>C1138478940</t>
  </si>
  <si>
    <t>M1177350515</t>
  </si>
  <si>
    <t>C1726836521</t>
  </si>
  <si>
    <t>C1846934709</t>
  </si>
  <si>
    <t>M1932095236</t>
  </si>
  <si>
    <t>C1387245435</t>
  </si>
  <si>
    <t>C1597380128</t>
  </si>
  <si>
    <t>M512211239</t>
  </si>
  <si>
    <t>C653173948</t>
  </si>
  <si>
    <t>C152372077</t>
  </si>
  <si>
    <t>M1719505785</t>
  </si>
  <si>
    <t>C1158692880</t>
  </si>
  <si>
    <t>C378066762</t>
  </si>
  <si>
    <t>C925343901</t>
  </si>
  <si>
    <t>C1036720987</t>
  </si>
  <si>
    <t>M2057096242</t>
  </si>
  <si>
    <t>C712930988</t>
  </si>
  <si>
    <t>C542574646</t>
  </si>
  <si>
    <t>M1159974564</t>
  </si>
  <si>
    <t>C1497528174</t>
  </si>
  <si>
    <t>M13672956</t>
  </si>
  <si>
    <t>C417206120</t>
  </si>
  <si>
    <t>C1172110926</t>
  </si>
  <si>
    <t>C1129559097</t>
  </si>
  <si>
    <t>M165696058</t>
  </si>
  <si>
    <t>C213573051</t>
  </si>
  <si>
    <t>M1693922827</t>
  </si>
  <si>
    <t>C979084496</t>
  </si>
  <si>
    <t>M832651299</t>
  </si>
  <si>
    <t>C1798050985</t>
  </si>
  <si>
    <t>C545818391</t>
  </si>
  <si>
    <t>C909516969</t>
  </si>
  <si>
    <t>C1361866651</t>
  </si>
  <si>
    <t>C733545577</t>
  </si>
  <si>
    <t>C1790414277</t>
  </si>
  <si>
    <t>M1639269734</t>
  </si>
  <si>
    <t>C1719734929</t>
  </si>
  <si>
    <t>C1415838061</t>
  </si>
  <si>
    <t>C49061761</t>
  </si>
  <si>
    <t>C1236886735</t>
  </si>
  <si>
    <t>M667083507</t>
  </si>
  <si>
    <t>C1822547959</t>
  </si>
  <si>
    <t>C173491573</t>
  </si>
  <si>
    <t>C139118572</t>
  </si>
  <si>
    <t>C951023980</t>
  </si>
  <si>
    <t>C1511217129</t>
  </si>
  <si>
    <t>C1793051955</t>
  </si>
  <si>
    <t>M880017955</t>
  </si>
  <si>
    <t>C2010347992</t>
  </si>
  <si>
    <t>C935318740</t>
  </si>
  <si>
    <t>M589115717</t>
  </si>
  <si>
    <t>C938232351</t>
  </si>
  <si>
    <t>C1537079427</t>
  </si>
  <si>
    <t>M307072592</t>
  </si>
  <si>
    <t>C1477444165</t>
  </si>
  <si>
    <t>C226039786</t>
  </si>
  <si>
    <t>C957656870</t>
  </si>
  <si>
    <t>M1196792154</t>
  </si>
  <si>
    <t>C521124319</t>
  </si>
  <si>
    <t>M1510751123</t>
  </si>
  <si>
    <t>C1191039595</t>
  </si>
  <si>
    <t>M763956391</t>
  </si>
  <si>
    <t>C1328191880</t>
  </si>
  <si>
    <t>M1950479197</t>
  </si>
  <si>
    <t>C1552357684</t>
  </si>
  <si>
    <t>M965663287</t>
  </si>
  <si>
    <t>C586408535</t>
  </si>
  <si>
    <t>M1498625615</t>
  </si>
  <si>
    <t>C1039784680</t>
  </si>
  <si>
    <t>M1927929858</t>
  </si>
  <si>
    <t>C1328895314</t>
  </si>
  <si>
    <t>M261419957</t>
  </si>
  <si>
    <t>C2085176885</t>
  </si>
  <si>
    <t>M1100824654</t>
  </si>
  <si>
    <t>C619119338</t>
  </si>
  <si>
    <t>M205935768</t>
  </si>
  <si>
    <t>C982045643</t>
  </si>
  <si>
    <t>M289176548</t>
  </si>
  <si>
    <t>C231791483</t>
  </si>
  <si>
    <t>M864857293</t>
  </si>
  <si>
    <t>C1340483580</t>
  </si>
  <si>
    <t>M1039632063</t>
  </si>
  <si>
    <t>C913803641</t>
  </si>
  <si>
    <t>M1615573438</t>
  </si>
  <si>
    <t>C510436236</t>
  </si>
  <si>
    <t>M523177088</t>
  </si>
  <si>
    <t>C353989213</t>
  </si>
  <si>
    <t>M685963009</t>
  </si>
  <si>
    <t>C1399406930</t>
  </si>
  <si>
    <t>M876944563</t>
  </si>
  <si>
    <t>C1779440636</t>
  </si>
  <si>
    <t>M1433776960</t>
  </si>
  <si>
    <t>C1284442989</t>
  </si>
  <si>
    <t>M1353922251</t>
  </si>
  <si>
    <t>C982911194</t>
  </si>
  <si>
    <t>M1115767675</t>
  </si>
  <si>
    <t>C1994521637</t>
  </si>
  <si>
    <t>M1059948892</t>
  </si>
  <si>
    <t>C905414331</t>
  </si>
  <si>
    <t>C2099610085</t>
  </si>
  <si>
    <t>C81550000</t>
  </si>
  <si>
    <t>C702189118</t>
  </si>
  <si>
    <t>C1474839582</t>
  </si>
  <si>
    <t>C1587790342</t>
  </si>
  <si>
    <t>C265833118</t>
  </si>
  <si>
    <t>C1773639695</t>
  </si>
  <si>
    <t>M2095770003</t>
  </si>
  <si>
    <t>C1008318458</t>
  </si>
  <si>
    <t>C1901631069</t>
  </si>
  <si>
    <t>M620367769</t>
  </si>
  <si>
    <t>C267898084</t>
  </si>
  <si>
    <t>M2116029575</t>
  </si>
  <si>
    <t>C1266653024</t>
  </si>
  <si>
    <t>C1066258257</t>
  </si>
  <si>
    <t>C1396987923</t>
  </si>
  <si>
    <t>C246195368</t>
  </si>
  <si>
    <t>C1003895753</t>
  </si>
  <si>
    <t>C1888933326</t>
  </si>
  <si>
    <t>C1197836331</t>
  </si>
  <si>
    <t>M373502161</t>
  </si>
  <si>
    <t>C2107723605</t>
  </si>
  <si>
    <t>C996134282</t>
  </si>
  <si>
    <t>C826162674</t>
  </si>
  <si>
    <t>C1343241754</t>
  </si>
  <si>
    <t>M1599752561</t>
  </si>
  <si>
    <t>C678850088</t>
  </si>
  <si>
    <t>M1837155633</t>
  </si>
  <si>
    <t>C1018287733</t>
  </si>
  <si>
    <t>C833421651</t>
  </si>
  <si>
    <t>M707866208</t>
  </si>
  <si>
    <t>C1098112858</t>
  </si>
  <si>
    <t>C1942203263</t>
  </si>
  <si>
    <t>C708676557</t>
  </si>
  <si>
    <t>C157086404</t>
  </si>
  <si>
    <t>C1443521978</t>
  </si>
  <si>
    <t>C947692631</t>
  </si>
  <si>
    <t>C1730711969</t>
  </si>
  <si>
    <t>C2119775094</t>
  </si>
  <si>
    <t>C285029547</t>
  </si>
  <si>
    <t>C366982331</t>
  </si>
  <si>
    <t>C1222435915</t>
  </si>
  <si>
    <t>C2133441701</t>
  </si>
  <si>
    <t>C101226375</t>
  </si>
  <si>
    <t>C1847234961</t>
  </si>
  <si>
    <t>C1103875749</t>
  </si>
  <si>
    <t>C1941278381</t>
  </si>
  <si>
    <t>C834903027</t>
  </si>
  <si>
    <t>C191824451</t>
  </si>
  <si>
    <t>C340675437</t>
  </si>
  <si>
    <t>C1263628207</t>
  </si>
  <si>
    <t>C1725983029</t>
  </si>
  <si>
    <t>C359531184</t>
  </si>
  <si>
    <t>C1931290195</t>
  </si>
  <si>
    <t>C863044488</t>
  </si>
  <si>
    <t>C1455258898</t>
  </si>
  <si>
    <t>C857972471</t>
  </si>
  <si>
    <t>C689310078</t>
  </si>
  <si>
    <t>C306193047</t>
  </si>
  <si>
    <t>C791189536</t>
  </si>
  <si>
    <t>C13856532</t>
  </si>
  <si>
    <t>C420989833</t>
  </si>
  <si>
    <t>C173020838</t>
  </si>
  <si>
    <t>C1641182804</t>
  </si>
  <si>
    <t>C2061635253</t>
  </si>
  <si>
    <t>C1569638883</t>
  </si>
  <si>
    <t>C1465975250</t>
  </si>
  <si>
    <t>C628342204</t>
  </si>
  <si>
    <t>C1334740993</t>
  </si>
  <si>
    <t>C1684312514</t>
  </si>
  <si>
    <t>C995386125</t>
  </si>
  <si>
    <t>C57845638</t>
  </si>
  <si>
    <t>C948435305</t>
  </si>
  <si>
    <t>C2016249146</t>
  </si>
  <si>
    <t>C1626987833</t>
  </si>
  <si>
    <t>C1990264887</t>
  </si>
  <si>
    <t>C1902836539</t>
  </si>
  <si>
    <t>C1710929017</t>
  </si>
  <si>
    <t>C1262796266</t>
  </si>
  <si>
    <t>C903541765</t>
  </si>
  <si>
    <t>C332362406</t>
  </si>
  <si>
    <t>C589714906</t>
  </si>
  <si>
    <t>C1298335673</t>
  </si>
  <si>
    <t>C391369847</t>
  </si>
  <si>
    <t>C796633292</t>
  </si>
  <si>
    <t>C1196012999</t>
  </si>
  <si>
    <t>C1448128625</t>
  </si>
  <si>
    <t>C56310733</t>
  </si>
  <si>
    <t>C1905581730</t>
  </si>
  <si>
    <t>C2071575258</t>
  </si>
  <si>
    <t>C687431420</t>
  </si>
  <si>
    <t>C1915129213</t>
  </si>
  <si>
    <t>C630205525</t>
  </si>
  <si>
    <t>C327810391</t>
  </si>
  <si>
    <t>C1902464868</t>
  </si>
  <si>
    <t>C929986896</t>
  </si>
  <si>
    <t>M330832236</t>
  </si>
  <si>
    <t>C1334258953</t>
  </si>
  <si>
    <t>C146119864</t>
  </si>
  <si>
    <t>C339887602</t>
  </si>
  <si>
    <t>M1344412371</t>
  </si>
  <si>
    <t>C50465474</t>
  </si>
  <si>
    <t>M1964740814</t>
  </si>
  <si>
    <t>C1936729674</t>
  </si>
  <si>
    <t>M860118645</t>
  </si>
  <si>
    <t>C545457861</t>
  </si>
  <si>
    <t>C163020795</t>
  </si>
  <si>
    <t>M2064079601</t>
  </si>
  <si>
    <t>C1780552722</t>
  </si>
  <si>
    <t>M1387041469</t>
  </si>
  <si>
    <t>C1624663988</t>
  </si>
  <si>
    <t>M558332301</t>
  </si>
  <si>
    <t>C1126459443</t>
  </si>
  <si>
    <t>C1974150032</t>
  </si>
  <si>
    <t>C638783830</t>
  </si>
  <si>
    <t>C1006804744</t>
  </si>
  <si>
    <t>C351787541</t>
  </si>
  <si>
    <t>C1543966027</t>
  </si>
  <si>
    <t>C1880888056</t>
  </si>
  <si>
    <t>C1320891404</t>
  </si>
  <si>
    <t>C1718159372</t>
  </si>
  <si>
    <t>M39857375</t>
  </si>
  <si>
    <t>C318465465</t>
  </si>
  <si>
    <t>M100087998</t>
  </si>
  <si>
    <t>C728787300</t>
  </si>
  <si>
    <t>C687193601</t>
  </si>
  <si>
    <t>C902929828</t>
  </si>
  <si>
    <t>C1634390027</t>
  </si>
  <si>
    <t>C1566848592</t>
  </si>
  <si>
    <t>C1979146193</t>
  </si>
  <si>
    <t>C1895293656</t>
  </si>
  <si>
    <t>C1202359877</t>
  </si>
  <si>
    <t>C998307414</t>
  </si>
  <si>
    <t>C1950756640</t>
  </si>
  <si>
    <t>C996733522</t>
  </si>
  <si>
    <t>C673418204</t>
  </si>
  <si>
    <t>C338553544</t>
  </si>
  <si>
    <t>C1373104194</t>
  </si>
  <si>
    <t>C760314440</t>
  </si>
  <si>
    <t>C429418837</t>
  </si>
  <si>
    <t>C1645783812</t>
  </si>
  <si>
    <t>C207866621</t>
  </si>
  <si>
    <t>C709255683</t>
  </si>
  <si>
    <t>C1892578527</t>
  </si>
  <si>
    <t>C1462350153</t>
  </si>
  <si>
    <t>C1167048051</t>
  </si>
  <si>
    <t>C1556126139</t>
  </si>
  <si>
    <t>C1605072496</t>
  </si>
  <si>
    <t>C1167206197</t>
  </si>
  <si>
    <t>C2110684881</t>
  </si>
  <si>
    <t>C630926738</t>
  </si>
  <si>
    <t>C562550695</t>
  </si>
  <si>
    <t>C1970857773</t>
  </si>
  <si>
    <t>C2077112229</t>
  </si>
  <si>
    <t>C121991923</t>
  </si>
  <si>
    <t>C417376083</t>
  </si>
  <si>
    <t>C714308333</t>
  </si>
  <si>
    <t>C552207109</t>
  </si>
  <si>
    <t>C202649345</t>
  </si>
  <si>
    <t>C290708463</t>
  </si>
  <si>
    <t>C539397946</t>
  </si>
  <si>
    <t>C1344557584</t>
  </si>
  <si>
    <t>C2103771954</t>
  </si>
  <si>
    <t>C1919300562</t>
  </si>
  <si>
    <t>C1714241019</t>
  </si>
  <si>
    <t>C831140767</t>
  </si>
  <si>
    <t>C342579196</t>
  </si>
  <si>
    <t>C1103276752</t>
  </si>
  <si>
    <t>M41548185</t>
  </si>
  <si>
    <t>C229957320</t>
  </si>
  <si>
    <t>C1135524917</t>
  </si>
  <si>
    <t>C393091770</t>
  </si>
  <si>
    <t>C1511427327</t>
  </si>
  <si>
    <t>C1912560619</t>
  </si>
  <si>
    <t>C1191583477</t>
  </si>
  <si>
    <t>C542795621</t>
  </si>
  <si>
    <t>C1321563877</t>
  </si>
  <si>
    <t>C1173249237</t>
  </si>
  <si>
    <t>C845681451</t>
  </si>
  <si>
    <t>C1098529612</t>
  </si>
  <si>
    <t>C611131352</t>
  </si>
  <si>
    <t>C324200308</t>
  </si>
  <si>
    <t>C1641111422</t>
  </si>
  <si>
    <t>C1910614099</t>
  </si>
  <si>
    <t>C1027537512</t>
  </si>
  <si>
    <t>C970179580</t>
  </si>
  <si>
    <t>M1376928023</t>
  </si>
  <si>
    <t>C776849462</t>
  </si>
  <si>
    <t>C1693096493</t>
  </si>
  <si>
    <t>C1132558703</t>
  </si>
  <si>
    <t>C64717553</t>
  </si>
  <si>
    <t>M1134028484</t>
  </si>
  <si>
    <t>C1939617641</t>
  </si>
  <si>
    <t>M991847028</t>
  </si>
  <si>
    <t>C1687004140</t>
  </si>
  <si>
    <t>M407947391</t>
  </si>
  <si>
    <t>C174429027</t>
  </si>
  <si>
    <t>M1117805977</t>
  </si>
  <si>
    <t>C1262163170</t>
  </si>
  <si>
    <t>C1438002890</t>
  </si>
  <si>
    <t>C1936609684</t>
  </si>
  <si>
    <t>C1754676559</t>
  </si>
  <si>
    <t>C870483701</t>
  </si>
  <si>
    <t>C544016495</t>
  </si>
  <si>
    <t>M1145676502</t>
  </si>
  <si>
    <t>C1168816442</t>
  </si>
  <si>
    <t>C1658341972</t>
  </si>
  <si>
    <t>C708708368</t>
  </si>
  <si>
    <t>M594034835</t>
  </si>
  <si>
    <t>C857427629</t>
  </si>
  <si>
    <t>C330377328</t>
  </si>
  <si>
    <t>M1226169502</t>
  </si>
  <si>
    <t>C672690679</t>
  </si>
  <si>
    <t>M1100950655</t>
  </si>
  <si>
    <t>C1542946452</t>
  </si>
  <si>
    <t>C1013037144</t>
  </si>
  <si>
    <t>C1432374808</t>
  </si>
  <si>
    <t>C1469968874</t>
  </si>
  <si>
    <t>C1876542386</t>
  </si>
  <si>
    <t>C263852803</t>
  </si>
  <si>
    <t>C1051249108</t>
  </si>
  <si>
    <t>C109210954</t>
  </si>
  <si>
    <t>C669510267</t>
  </si>
  <si>
    <t>C2015020943</t>
  </si>
  <si>
    <t>C284465</t>
  </si>
  <si>
    <t>C360284742</t>
  </si>
  <si>
    <t>C232068768</t>
  </si>
  <si>
    <t>C601726506</t>
  </si>
  <si>
    <t>C21162175</t>
  </si>
  <si>
    <t>C1483743587</t>
  </si>
  <si>
    <t>C2100645083</t>
  </si>
  <si>
    <t>C844542361</t>
  </si>
  <si>
    <t>C617066620</t>
  </si>
  <si>
    <t>C2112222910</t>
  </si>
  <si>
    <t>C719404621</t>
  </si>
  <si>
    <t>C758946033</t>
  </si>
  <si>
    <t>C878807418</t>
  </si>
  <si>
    <t>C1717819726</t>
  </si>
  <si>
    <t>M1163104409</t>
  </si>
  <si>
    <t>C207713234</t>
  </si>
  <si>
    <t>C879956349</t>
  </si>
  <si>
    <t>C1285687060</t>
  </si>
  <si>
    <t>C363630913</t>
  </si>
  <si>
    <t>C315920325</t>
  </si>
  <si>
    <t>C1040227355</t>
  </si>
  <si>
    <t>C1648801384</t>
  </si>
  <si>
    <t>C319882744</t>
  </si>
  <si>
    <t>C630000376</t>
  </si>
  <si>
    <t>C534227478</t>
  </si>
  <si>
    <t>C1215674994</t>
  </si>
  <si>
    <t>C1406163009</t>
  </si>
  <si>
    <t>C507986441</t>
  </si>
  <si>
    <t>C1021500621</t>
  </si>
  <si>
    <t>C1495357193</t>
  </si>
  <si>
    <t>M149036604</t>
  </si>
  <si>
    <t>C747721251</t>
  </si>
  <si>
    <t>M113244104</t>
  </si>
  <si>
    <t>C1433755913</t>
  </si>
  <si>
    <t>C1716535505</t>
  </si>
  <si>
    <t>C1308530277</t>
  </si>
  <si>
    <t>C1809372595</t>
  </si>
  <si>
    <t>M312503991</t>
  </si>
  <si>
    <t>C1822636227</t>
  </si>
  <si>
    <t>C1431815820</t>
  </si>
  <si>
    <t>M2022696152</t>
  </si>
  <si>
    <t>C1766582440</t>
  </si>
  <si>
    <t>M475766882</t>
  </si>
  <si>
    <t>C2001954499</t>
  </si>
  <si>
    <t>C2104153204</t>
  </si>
  <si>
    <t>C1895687637</t>
  </si>
  <si>
    <t>M1187335626</t>
  </si>
  <si>
    <t>C123514304</t>
  </si>
  <si>
    <t>M1809163926</t>
  </si>
  <si>
    <t>C1956197748</t>
  </si>
  <si>
    <t>C408853808</t>
  </si>
  <si>
    <t>M2047742294</t>
  </si>
  <si>
    <t>C1009383831</t>
  </si>
  <si>
    <t>C19290611</t>
  </si>
  <si>
    <t>M1845359610</t>
  </si>
  <si>
    <t>C1744034738</t>
  </si>
  <si>
    <t>C342188954</t>
  </si>
  <si>
    <t>M666851620</t>
  </si>
  <si>
    <t>C626985994</t>
  </si>
  <si>
    <t>C1544056152</t>
  </si>
  <si>
    <t>M1674489072</t>
  </si>
  <si>
    <t>C1055244244</t>
  </si>
  <si>
    <t>C1661455198</t>
  </si>
  <si>
    <t>C2088372427</t>
  </si>
  <si>
    <t>C1782940312</t>
  </si>
  <si>
    <t>C2043517723</t>
  </si>
  <si>
    <t>M617476679</t>
  </si>
  <si>
    <t>C140352069</t>
  </si>
  <si>
    <t>M1321900180</t>
  </si>
  <si>
    <t>C1540015893</t>
  </si>
  <si>
    <t>M283007457</t>
  </si>
  <si>
    <t>C1949656589</t>
  </si>
  <si>
    <t>C1847680551</t>
  </si>
  <si>
    <t>C1675546265</t>
  </si>
  <si>
    <t>M19759698</t>
  </si>
  <si>
    <t>C1593284980</t>
  </si>
  <si>
    <t>C977478891</t>
  </si>
  <si>
    <t>M796692284</t>
  </si>
  <si>
    <t>C1118746515</t>
  </si>
  <si>
    <t>M544258699</t>
  </si>
  <si>
    <t>C53982738</t>
  </si>
  <si>
    <t>C1215941671</t>
  </si>
  <si>
    <t>M2136795284</t>
  </si>
  <si>
    <t>C1524478230</t>
  </si>
  <si>
    <t>C240787463</t>
  </si>
  <si>
    <t>C1684278137</t>
  </si>
  <si>
    <t>M1652226854</t>
  </si>
  <si>
    <t>C2054862773</t>
  </si>
  <si>
    <t>M1293483245</t>
  </si>
  <si>
    <t>C165878260</t>
  </si>
  <si>
    <t>M1014329381</t>
  </si>
  <si>
    <t>C329101057</t>
  </si>
  <si>
    <t>M426296843</t>
  </si>
  <si>
    <t>C139808875</t>
  </si>
  <si>
    <t>M523697436</t>
  </si>
  <si>
    <t>C1630383196</t>
  </si>
  <si>
    <t>M1042966252</t>
  </si>
  <si>
    <t>C475971402</t>
  </si>
  <si>
    <t>M883453888</t>
  </si>
  <si>
    <t>C954956357</t>
  </si>
  <si>
    <t>C1436251826</t>
  </si>
  <si>
    <t>C1012279204</t>
  </si>
  <si>
    <t>C1266125185</t>
  </si>
  <si>
    <t>C682486776</t>
  </si>
  <si>
    <t>C646788793</t>
  </si>
  <si>
    <t>M736841419</t>
  </si>
  <si>
    <t>C1546117558</t>
  </si>
  <si>
    <t>C454177761</t>
  </si>
  <si>
    <t>C1424352964</t>
  </si>
  <si>
    <t>M629761925</t>
  </si>
  <si>
    <t>C1186990291</t>
  </si>
  <si>
    <t>C1279764177</t>
  </si>
  <si>
    <t>C938453595</t>
  </si>
  <si>
    <t>M1504986732</t>
  </si>
  <si>
    <t>C536107801</t>
  </si>
  <si>
    <t>C1853101848</t>
  </si>
  <si>
    <t>C604231167</t>
  </si>
  <si>
    <t>C1602183221</t>
  </si>
  <si>
    <t>C1651430480</t>
  </si>
  <si>
    <t>C745325522</t>
  </si>
  <si>
    <t>C377116557</t>
  </si>
  <si>
    <t>C849404863</t>
  </si>
  <si>
    <t>C1913640672</t>
  </si>
  <si>
    <t>C645426671</t>
  </si>
  <si>
    <t>C1824544929</t>
  </si>
  <si>
    <t>C683846795</t>
  </si>
  <si>
    <t>C499785527</t>
  </si>
  <si>
    <t>C2025332340</t>
  </si>
  <si>
    <t>M382944402</t>
  </si>
  <si>
    <t>C734532663</t>
  </si>
  <si>
    <t>M1723241950</t>
  </si>
  <si>
    <t>C1581612226</t>
  </si>
  <si>
    <t>C1379816524</t>
  </si>
  <si>
    <t>M968657808</t>
  </si>
  <si>
    <t>C1811345692</t>
  </si>
  <si>
    <t>C1029052712</t>
  </si>
  <si>
    <t>C505426892</t>
  </si>
  <si>
    <t>M1050450032</t>
  </si>
  <si>
    <t>C1671525432</t>
  </si>
  <si>
    <t>M1057163073</t>
  </si>
  <si>
    <t>C547548478</t>
  </si>
  <si>
    <t>M2049420866</t>
  </si>
  <si>
    <t>C315557258</t>
  </si>
  <si>
    <t>M902902173</t>
  </si>
  <si>
    <t>C36561156</t>
  </si>
  <si>
    <t>C1170148029</t>
  </si>
  <si>
    <t>M792110293</t>
  </si>
  <si>
    <t>C332871031</t>
  </si>
  <si>
    <t>C2124403656</t>
  </si>
  <si>
    <t>C1128846404</t>
  </si>
  <si>
    <t>C1497546996</t>
  </si>
  <si>
    <t>C1939094054</t>
  </si>
  <si>
    <t>C1930802703</t>
  </si>
  <si>
    <t>M1996138205</t>
  </si>
  <si>
    <t>C972066198</t>
  </si>
  <si>
    <t>M1810351492</t>
  </si>
  <si>
    <t>C899457849</t>
  </si>
  <si>
    <t>C385038105</t>
  </si>
  <si>
    <t>M735220844</t>
  </si>
  <si>
    <t>C2118954871</t>
  </si>
  <si>
    <t>M781803244</t>
  </si>
  <si>
    <t>C559808473</t>
  </si>
  <si>
    <t>C504594026</t>
  </si>
  <si>
    <t>C96427464</t>
  </si>
  <si>
    <t>M1639259565</t>
  </si>
  <si>
    <t>C802723189</t>
  </si>
  <si>
    <t>C717053642</t>
  </si>
  <si>
    <t>M1435699016</t>
  </si>
  <si>
    <t>C478294050</t>
  </si>
  <si>
    <t>C1998220794</t>
  </si>
  <si>
    <t>C923870941</t>
  </si>
  <si>
    <t>C2062929456</t>
  </si>
  <si>
    <t>M2004607596</t>
  </si>
  <si>
    <t>C1403663556</t>
  </si>
  <si>
    <t>C1832114082</t>
  </si>
  <si>
    <t>C962789498</t>
  </si>
  <si>
    <t>C287567288</t>
  </si>
  <si>
    <t>C321779532</t>
  </si>
  <si>
    <t>C1624292428</t>
  </si>
  <si>
    <t>M1100022012</t>
  </si>
  <si>
    <t>C1339124571</t>
  </si>
  <si>
    <t>M859464314</t>
  </si>
  <si>
    <t>C1458408077</t>
  </si>
  <si>
    <t>M531818060</t>
  </si>
  <si>
    <t>C1543363922</t>
  </si>
  <si>
    <t>C993287653</t>
  </si>
  <si>
    <t>C20382188</t>
  </si>
  <si>
    <t>C155129600</t>
  </si>
  <si>
    <t>C1008553016</t>
  </si>
  <si>
    <t>C627041579</t>
  </si>
  <si>
    <t>C475965453</t>
  </si>
  <si>
    <t>C1831349137</t>
  </si>
  <si>
    <t>C998430336</t>
  </si>
  <si>
    <t>C1638795878</t>
  </si>
  <si>
    <t>C148490398</t>
  </si>
  <si>
    <t>C612437687</t>
  </si>
  <si>
    <t>C152762993</t>
  </si>
  <si>
    <t>C410401806</t>
  </si>
  <si>
    <t>C1588431526</t>
  </si>
  <si>
    <t>C1928713074</t>
  </si>
  <si>
    <t>C753034799</t>
  </si>
  <si>
    <t>C1996895586</t>
  </si>
  <si>
    <t>C90024433</t>
  </si>
  <si>
    <t>C924318534</t>
  </si>
  <si>
    <t>C1806028949</t>
  </si>
  <si>
    <t>C1422459088</t>
  </si>
  <si>
    <t>C1018378649</t>
  </si>
  <si>
    <t>M888551554</t>
  </si>
  <si>
    <t>C1897035761</t>
  </si>
  <si>
    <t>M1841378947</t>
  </si>
  <si>
    <t>C1209775443</t>
  </si>
  <si>
    <t>C1294776058</t>
  </si>
  <si>
    <t>C795082065</t>
  </si>
  <si>
    <t>M1265804048</t>
  </si>
  <si>
    <t>C1591096832</t>
  </si>
  <si>
    <t>M1994768454</t>
  </si>
  <si>
    <t>C1180443326</t>
  </si>
  <si>
    <t>M417887046</t>
  </si>
  <si>
    <t>C2002853997</t>
  </si>
  <si>
    <t>M794700087</t>
  </si>
  <si>
    <t>C137410480</t>
  </si>
  <si>
    <t>C1394182067</t>
  </si>
  <si>
    <t>M763734005</t>
  </si>
  <si>
    <t>C1934374115</t>
  </si>
  <si>
    <t>M2118942733</t>
  </si>
  <si>
    <t>C1643619432</t>
  </si>
  <si>
    <t>M1640832428</t>
  </si>
  <si>
    <t>C1932838490</t>
  </si>
  <si>
    <t>M1776450777</t>
  </si>
  <si>
    <t>C904544617</t>
  </si>
  <si>
    <t>M1011026437</t>
  </si>
  <si>
    <t>C1762663873</t>
  </si>
  <si>
    <t>C1847104476</t>
  </si>
  <si>
    <t>C326017166</t>
  </si>
  <si>
    <t>C1952991875</t>
  </si>
  <si>
    <t>M1348429097</t>
  </si>
  <si>
    <t>C961058038</t>
  </si>
  <si>
    <t>C1598302593</t>
  </si>
  <si>
    <t>C1775127736</t>
  </si>
  <si>
    <t>C1804168461</t>
  </si>
  <si>
    <t>C1116932741</t>
  </si>
  <si>
    <t>C1057085701</t>
  </si>
  <si>
    <t>M1098377029</t>
  </si>
  <si>
    <t>C1514657887</t>
  </si>
  <si>
    <t>C14300848</t>
  </si>
  <si>
    <t>C832704095</t>
  </si>
  <si>
    <t>M1334942433</t>
  </si>
  <si>
    <t>C728770156</t>
  </si>
  <si>
    <t>C2060380676</t>
  </si>
  <si>
    <t>M1539294196</t>
  </si>
  <si>
    <t>C414846192</t>
  </si>
  <si>
    <t>M852695757</t>
  </si>
  <si>
    <t>C1061181529</t>
  </si>
  <si>
    <t>M449154086</t>
  </si>
  <si>
    <t>C1381027330</t>
  </si>
  <si>
    <t>C2021630967</t>
  </si>
  <si>
    <t>M1161866801</t>
  </si>
  <si>
    <t>C1934802435</t>
  </si>
  <si>
    <t>C656826037</t>
  </si>
  <si>
    <t>M574828989</t>
  </si>
  <si>
    <t>C1647456994</t>
  </si>
  <si>
    <t>C83241473</t>
  </si>
  <si>
    <t>M296755164</t>
  </si>
  <si>
    <t>C717556366</t>
  </si>
  <si>
    <t>C1494456342</t>
  </si>
  <si>
    <t>M1820329751</t>
  </si>
  <si>
    <t>C2103421860</t>
  </si>
  <si>
    <t>C2135707643</t>
  </si>
  <si>
    <t>C1747356605</t>
  </si>
  <si>
    <t>C987409196</t>
  </si>
  <si>
    <t>M1452194783</t>
  </si>
  <si>
    <t>C1443641377</t>
  </si>
  <si>
    <t>C1607464409</t>
  </si>
  <si>
    <t>C1268942476</t>
  </si>
  <si>
    <t>M609142559</t>
  </si>
  <si>
    <t>C121491466</t>
  </si>
  <si>
    <t>M809971196</t>
  </si>
  <si>
    <t>C1871596446</t>
  </si>
  <si>
    <t>M1034559311</t>
  </si>
  <si>
    <t>C1425945968</t>
  </si>
  <si>
    <t>M1566563038</t>
  </si>
  <si>
    <t>C1074833488</t>
  </si>
  <si>
    <t>C766351226</t>
  </si>
  <si>
    <t>C140337674</t>
  </si>
  <si>
    <t>C737657077</t>
  </si>
  <si>
    <t>C1851834355</t>
  </si>
  <si>
    <t>C800584450</t>
  </si>
  <si>
    <t>C1276742092</t>
  </si>
  <si>
    <t>C1501300946</t>
  </si>
  <si>
    <t>C839433001</t>
  </si>
  <si>
    <t>C582443401</t>
  </si>
  <si>
    <t>C1953605410</t>
  </si>
  <si>
    <t>C585161722</t>
  </si>
  <si>
    <t>C459505132</t>
  </si>
  <si>
    <t>C1816480858</t>
  </si>
  <si>
    <t>C1969738610</t>
  </si>
  <si>
    <t>C1367144751</t>
  </si>
  <si>
    <t>C1366323953</t>
  </si>
  <si>
    <t>C387040025</t>
  </si>
  <si>
    <t>C1546026698</t>
  </si>
  <si>
    <t>C1789219296</t>
  </si>
  <si>
    <t>C948982207</t>
  </si>
  <si>
    <t>C553669823</t>
  </si>
  <si>
    <t>C1312800379</t>
  </si>
  <si>
    <t>C248892429</t>
  </si>
  <si>
    <t>M879913409</t>
  </si>
  <si>
    <t>C393504348</t>
  </si>
  <si>
    <t>C604757679</t>
  </si>
  <si>
    <t>M77515655</t>
  </si>
  <si>
    <t>C587568820</t>
  </si>
  <si>
    <t>C393691662</t>
  </si>
  <si>
    <t>M1844644073</t>
  </si>
  <si>
    <t>C532882467</t>
  </si>
  <si>
    <t>M284991833</t>
  </si>
  <si>
    <t>C1035396730</t>
  </si>
  <si>
    <t>C1215759717</t>
  </si>
  <si>
    <t>M1318306420</t>
  </si>
  <si>
    <t>C990921878</t>
  </si>
  <si>
    <t>C832561336</t>
  </si>
  <si>
    <t>M1102284739</t>
  </si>
  <si>
    <t>C291732963</t>
  </si>
  <si>
    <t>C678342573</t>
  </si>
  <si>
    <t>C1723465784</t>
  </si>
  <si>
    <t>M996806323</t>
  </si>
  <si>
    <t>C829223000</t>
  </si>
  <si>
    <t>C1822564895</t>
  </si>
  <si>
    <t>M1513047155</t>
  </si>
  <si>
    <t>C836490771</t>
  </si>
  <si>
    <t>C1734544960</t>
  </si>
  <si>
    <t>C1387253902</t>
  </si>
  <si>
    <t>C439118441</t>
  </si>
  <si>
    <t>C981510531</t>
  </si>
  <si>
    <t>C1426361230</t>
  </si>
  <si>
    <t>C711626336</t>
  </si>
  <si>
    <t>M1408026214</t>
  </si>
  <si>
    <t>C1814016297</t>
  </si>
  <si>
    <t>M498474975</t>
  </si>
  <si>
    <t>C1666292615</t>
  </si>
  <si>
    <t>M1455144573</t>
  </si>
  <si>
    <t>C1203559290</t>
  </si>
  <si>
    <t>C1792634037</t>
  </si>
  <si>
    <t>C96165834</t>
  </si>
  <si>
    <t>C242762070</t>
  </si>
  <si>
    <t>C792607976</t>
  </si>
  <si>
    <t>M245584254</t>
  </si>
  <si>
    <t>C1362692719</t>
  </si>
  <si>
    <t>C487031791</t>
  </si>
  <si>
    <t>M1132471771</t>
  </si>
  <si>
    <t>C1463592052</t>
  </si>
  <si>
    <t>M1322231438</t>
  </si>
  <si>
    <t>C1878412355</t>
  </si>
  <si>
    <t>C756683419</t>
  </si>
  <si>
    <t>M523701320</t>
  </si>
  <si>
    <t>C754918134</t>
  </si>
  <si>
    <t>M1907812222</t>
  </si>
  <si>
    <t>C214285593</t>
  </si>
  <si>
    <t>C725067141</t>
  </si>
  <si>
    <t>C2114636423</t>
  </si>
  <si>
    <t>C634203259</t>
  </si>
  <si>
    <t>C952196911</t>
  </si>
  <si>
    <t>C432865371</t>
  </si>
  <si>
    <t>C264279402</t>
  </si>
  <si>
    <t>M666253543</t>
  </si>
  <si>
    <t>C364651289</t>
  </si>
  <si>
    <t>C1085309563</t>
  </si>
  <si>
    <t>C1677866541</t>
  </si>
  <si>
    <t>C1868731394</t>
  </si>
  <si>
    <t>M2038818825</t>
  </si>
  <si>
    <t>C232110283</t>
  </si>
  <si>
    <t>M2014532610</t>
  </si>
  <si>
    <t>C61480326</t>
  </si>
  <si>
    <t>C1438218330</t>
  </si>
  <si>
    <t>C1963626950</t>
  </si>
  <si>
    <t>C391866401</t>
  </si>
  <si>
    <t>M1145966945</t>
  </si>
  <si>
    <t>C1512823322</t>
  </si>
  <si>
    <t>C2072962104</t>
  </si>
  <si>
    <t>C250718897</t>
  </si>
  <si>
    <t>C936935688</t>
  </si>
  <si>
    <t>C61426571</t>
  </si>
  <si>
    <t>M131513070</t>
  </si>
  <si>
    <t>C200614152</t>
  </si>
  <si>
    <t>M2018914751</t>
  </si>
  <si>
    <t>C837474349</t>
  </si>
  <si>
    <t>M64558388</t>
  </si>
  <si>
    <t>C562465062</t>
  </si>
  <si>
    <t>M1754566496</t>
  </si>
  <si>
    <t>C265820655</t>
  </si>
  <si>
    <t>M1147395477</t>
  </si>
  <si>
    <t>C1362736006</t>
  </si>
  <si>
    <t>M488298830</t>
  </si>
  <si>
    <t>C1388493923</t>
  </si>
  <si>
    <t>M144133339</t>
  </si>
  <si>
    <t>C346979276</t>
  </si>
  <si>
    <t>M1597309118</t>
  </si>
  <si>
    <t>C408129183</t>
  </si>
  <si>
    <t>M714139866</t>
  </si>
  <si>
    <t>C1300727391</t>
  </si>
  <si>
    <t>M977293217</t>
  </si>
  <si>
    <t>C1055066368</t>
  </si>
  <si>
    <t>M328785982</t>
  </si>
  <si>
    <t>C1650211180</t>
  </si>
  <si>
    <t>M1524195265</t>
  </si>
  <si>
    <t>C2085942931</t>
  </si>
  <si>
    <t>M681144375</t>
  </si>
  <si>
    <t>C722320145</t>
  </si>
  <si>
    <t>M1002098406</t>
  </si>
  <si>
    <t>C1619089260</t>
  </si>
  <si>
    <t>M58362755</t>
  </si>
  <si>
    <t>C1172929998</t>
  </si>
  <si>
    <t>M675894891</t>
  </si>
  <si>
    <t>C1108954681</t>
  </si>
  <si>
    <t>M359195498</t>
  </si>
  <si>
    <t>C467794692</t>
  </si>
  <si>
    <t>M2046364701</t>
  </si>
  <si>
    <t>C1905917341</t>
  </si>
  <si>
    <t>M590881655</t>
  </si>
  <si>
    <t>C924173775</t>
  </si>
  <si>
    <t>M113098452</t>
  </si>
  <si>
    <t>C955702923</t>
  </si>
  <si>
    <t>C1593503248</t>
  </si>
  <si>
    <t>C1513578873</t>
  </si>
  <si>
    <t>M1133902925</t>
  </si>
  <si>
    <t>C674603509</t>
  </si>
  <si>
    <t>M649670910</t>
  </si>
  <si>
    <t>C1206166009</t>
  </si>
  <si>
    <t>C729762524</t>
  </si>
  <si>
    <t>C2135948178</t>
  </si>
  <si>
    <t>C775973967</t>
  </si>
  <si>
    <t>M1100056505</t>
  </si>
  <si>
    <t>C588778779</t>
  </si>
  <si>
    <t>C1918929422</t>
  </si>
  <si>
    <t>C1609544217</t>
  </si>
  <si>
    <t>M311314962</t>
  </si>
  <si>
    <t>C1897786765</t>
  </si>
  <si>
    <t>M123418970</t>
  </si>
  <si>
    <t>C629550290</t>
  </si>
  <si>
    <t>M1161309354</t>
  </si>
  <si>
    <t>C1532481541</t>
  </si>
  <si>
    <t>M93889500</t>
  </si>
  <si>
    <t>C292355841</t>
  </si>
  <si>
    <t>M364240122</t>
  </si>
  <si>
    <t>C1887953329</t>
  </si>
  <si>
    <t>M817965630</t>
  </si>
  <si>
    <t>C1176723408</t>
  </si>
  <si>
    <t>M2102008290</t>
  </si>
  <si>
    <t>C848291219</t>
  </si>
  <si>
    <t>M195475750</t>
  </si>
  <si>
    <t>C1470610013</t>
  </si>
  <si>
    <t>M2056203330</t>
  </si>
  <si>
    <t>C937557501</t>
  </si>
  <si>
    <t>M162532782</t>
  </si>
  <si>
    <t>C1664039831</t>
  </si>
  <si>
    <t>M1623320204</t>
  </si>
  <si>
    <t>C1484255612</t>
  </si>
  <si>
    <t>M1369655969</t>
  </si>
  <si>
    <t>C1263149185</t>
  </si>
  <si>
    <t>M617630434</t>
  </si>
  <si>
    <t>C1129034517</t>
  </si>
  <si>
    <t>C1869293792</t>
  </si>
  <si>
    <t>C141959071</t>
  </si>
  <si>
    <t>M312637496</t>
  </si>
  <si>
    <t>C872658900</t>
  </si>
  <si>
    <t>C709781850</t>
  </si>
  <si>
    <t>M310116715</t>
  </si>
  <si>
    <t>C329173156</t>
  </si>
  <si>
    <t>M982147092</t>
  </si>
  <si>
    <t>C1675086502</t>
  </si>
  <si>
    <t>C1829747368</t>
  </si>
  <si>
    <t>C299038958</t>
  </si>
  <si>
    <t>M1961679256</t>
  </si>
  <si>
    <t>C495951313</t>
  </si>
  <si>
    <t>C1079047740</t>
  </si>
  <si>
    <t>C1178825552</t>
  </si>
  <si>
    <t>M1416712729</t>
  </si>
  <si>
    <t>C905002067</t>
  </si>
  <si>
    <t>M1918356935</t>
  </si>
  <si>
    <t>C794028334</t>
  </si>
  <si>
    <t>M1911326535</t>
  </si>
  <si>
    <t>C1296248461</t>
  </si>
  <si>
    <t>C28764951</t>
  </si>
  <si>
    <t>C832338070</t>
  </si>
  <si>
    <t>C845368986</t>
  </si>
  <si>
    <t>C618596189</t>
  </si>
  <si>
    <t>C1891398157</t>
  </si>
  <si>
    <t>C1181008222</t>
  </si>
  <si>
    <t>C342776268</t>
  </si>
  <si>
    <t>C1213682163</t>
  </si>
  <si>
    <t>C1541963502</t>
  </si>
  <si>
    <t>C1004940028</t>
  </si>
  <si>
    <t>C1562424437</t>
  </si>
  <si>
    <t>M797617899</t>
  </si>
  <si>
    <t>C932035322</t>
  </si>
  <si>
    <t>M1027000125</t>
  </si>
  <si>
    <t>C1710055410</t>
  </si>
  <si>
    <t>M527063122</t>
  </si>
  <si>
    <t>C1164602159</t>
  </si>
  <si>
    <t>M1324237712</t>
  </si>
  <si>
    <t>C1106478960</t>
  </si>
  <si>
    <t>M202833876</t>
  </si>
  <si>
    <t>C439602794</t>
  </si>
  <si>
    <t>C645786751</t>
  </si>
  <si>
    <t>C1063910320</t>
  </si>
  <si>
    <t>C2078812103</t>
  </si>
  <si>
    <t>M1077649201</t>
  </si>
  <si>
    <t>C1149192642</t>
  </si>
  <si>
    <t>C229133094</t>
  </si>
  <si>
    <t>C927241035</t>
  </si>
  <si>
    <t>C723144837</t>
  </si>
  <si>
    <t>M362102141</t>
  </si>
  <si>
    <t>C1521198482</t>
  </si>
  <si>
    <t>M1239857991</t>
  </si>
  <si>
    <t>C813778054</t>
  </si>
  <si>
    <t>C214165822</t>
  </si>
  <si>
    <t>C188963329</t>
  </si>
  <si>
    <t>C2005132461</t>
  </si>
  <si>
    <t>C1293691823</t>
  </si>
  <si>
    <t>C1585815851</t>
  </si>
  <si>
    <t>M1325890472</t>
  </si>
  <si>
    <t>C659114089</t>
  </si>
  <si>
    <t>M186932860</t>
  </si>
  <si>
    <t>C2019240650</t>
  </si>
  <si>
    <t>M209048658</t>
  </si>
  <si>
    <t>C1628626869</t>
  </si>
  <si>
    <t>M1223473749</t>
  </si>
  <si>
    <t>C1774241016</t>
  </si>
  <si>
    <t>M1270176470</t>
  </si>
  <si>
    <t>C1018026850</t>
  </si>
  <si>
    <t>M297726128</t>
  </si>
  <si>
    <t>C2117472635</t>
  </si>
  <si>
    <t>C220307583</t>
  </si>
  <si>
    <t>C523540353</t>
  </si>
  <si>
    <t>C1292904910</t>
  </si>
  <si>
    <t>M734882732</t>
  </si>
  <si>
    <t>C1706953319</t>
  </si>
  <si>
    <t>M1586303438</t>
  </si>
  <si>
    <t>C304024968</t>
  </si>
  <si>
    <t>M1380947052</t>
  </si>
  <si>
    <t>C1194807664</t>
  </si>
  <si>
    <t>M1904360249</t>
  </si>
  <si>
    <t>C454761420</t>
  </si>
  <si>
    <t>M895025207</t>
  </si>
  <si>
    <t>C1209563965</t>
  </si>
  <si>
    <t>M681827060</t>
  </si>
  <si>
    <t>C1806004567</t>
  </si>
  <si>
    <t>M377527468</t>
  </si>
  <si>
    <t>C499829970</t>
  </si>
  <si>
    <t>M721998309</t>
  </si>
  <si>
    <t>C1801925146</t>
  </si>
  <si>
    <t>M2031134246</t>
  </si>
  <si>
    <t>C846682506</t>
  </si>
  <si>
    <t>M1604137432</t>
  </si>
  <si>
    <t>C221790163</t>
  </si>
  <si>
    <t>M1910872516</t>
  </si>
  <si>
    <t>C2035688827</t>
  </si>
  <si>
    <t>M1332988024</t>
  </si>
  <si>
    <t>C66691298</t>
  </si>
  <si>
    <t>M1586442976</t>
  </si>
  <si>
    <t>C372947383</t>
  </si>
  <si>
    <t>C1205572352</t>
  </si>
  <si>
    <t>C166450601</t>
  </si>
  <si>
    <t>M785706566</t>
  </si>
  <si>
    <t>C1835011370</t>
  </si>
  <si>
    <t>M1991819285</t>
  </si>
  <si>
    <t>C556340726</t>
  </si>
  <si>
    <t>C679901515</t>
  </si>
  <si>
    <t>M1164064812</t>
  </si>
  <si>
    <t>C1969938685</t>
  </si>
  <si>
    <t>M470146307</t>
  </si>
  <si>
    <t>C131249129</t>
  </si>
  <si>
    <t>M1394956391</t>
  </si>
  <si>
    <t>C1911171062</t>
  </si>
  <si>
    <t>M1127547149</t>
  </si>
  <si>
    <t>C1365950329</t>
  </si>
  <si>
    <t>C678769491</t>
  </si>
  <si>
    <t>C432075895</t>
  </si>
  <si>
    <t>C142631996</t>
  </si>
  <si>
    <t>C1666589000</t>
  </si>
  <si>
    <t>C1740884780</t>
  </si>
  <si>
    <t>C1714258732</t>
  </si>
  <si>
    <t>C1829218897</t>
  </si>
  <si>
    <t>C1065978584</t>
  </si>
  <si>
    <t>C1181400238</t>
  </si>
  <si>
    <t>C1280598956</t>
  </si>
  <si>
    <t>C483466581</t>
  </si>
  <si>
    <t>C1870502749</t>
  </si>
  <si>
    <t>C2095171024</t>
  </si>
  <si>
    <t>C323457251</t>
  </si>
  <si>
    <t>C124263531</t>
  </si>
  <si>
    <t>C80529576</t>
  </si>
  <si>
    <t>C1995522724</t>
  </si>
  <si>
    <t>C1495143441</t>
  </si>
  <si>
    <t>C517128221</t>
  </si>
  <si>
    <t>C2084164327</t>
  </si>
  <si>
    <t>C10570662</t>
  </si>
  <si>
    <t>C691435839</t>
  </si>
  <si>
    <t>C569153068</t>
  </si>
  <si>
    <t>C326157852</t>
  </si>
  <si>
    <t>C419845039</t>
  </si>
  <si>
    <t>C65220145</t>
  </si>
  <si>
    <t>C1182500247</t>
  </si>
  <si>
    <t>C1395587938</t>
  </si>
  <si>
    <t>C2023641475</t>
  </si>
  <si>
    <t>C794055267</t>
  </si>
  <si>
    <t>C1645640199</t>
  </si>
  <si>
    <t>M2019233007</t>
  </si>
  <si>
    <t>C1544162669</t>
  </si>
  <si>
    <t>C1444044070</t>
  </si>
  <si>
    <t>M126210977</t>
  </si>
  <si>
    <t>C664378314</t>
  </si>
  <si>
    <t>M737450801</t>
  </si>
  <si>
    <t>C1875576836</t>
  </si>
  <si>
    <t>M1190844039</t>
  </si>
  <si>
    <t>C760627801</t>
  </si>
  <si>
    <t>M586447313</t>
  </si>
  <si>
    <t>C365481635</t>
  </si>
  <si>
    <t>M93744243</t>
  </si>
  <si>
    <t>C441295378</t>
  </si>
  <si>
    <t>M460749435</t>
  </si>
  <si>
    <t>C1217921632</t>
  </si>
  <si>
    <t>M2128288500</t>
  </si>
  <si>
    <t>C158431759</t>
  </si>
  <si>
    <t>M570191096</t>
  </si>
  <si>
    <t>C696250789</t>
  </si>
  <si>
    <t>M265638596</t>
  </si>
  <si>
    <t>C225898547</t>
  </si>
  <si>
    <t>C1336919753</t>
  </si>
  <si>
    <t>C420209728</t>
  </si>
  <si>
    <t>C623154526</t>
  </si>
  <si>
    <t>C1022219991</t>
  </si>
  <si>
    <t>C111173137</t>
  </si>
  <si>
    <t>C923289986</t>
  </si>
  <si>
    <t>C1902609095</t>
  </si>
  <si>
    <t>C602847570</t>
  </si>
  <si>
    <t>C666512360</t>
  </si>
  <si>
    <t>C1384850116</t>
  </si>
  <si>
    <t>C532149224</t>
  </si>
  <si>
    <t>C1229319525</t>
  </si>
  <si>
    <t>C1071016654</t>
  </si>
  <si>
    <t>C885060338</t>
  </si>
  <si>
    <t>C348684081</t>
  </si>
  <si>
    <t>C1921025544</t>
  </si>
  <si>
    <t>C2123104908</t>
  </si>
  <si>
    <t>C1298675917</t>
  </si>
  <si>
    <t>C445573030</t>
  </si>
  <si>
    <t>C1825083961</t>
  </si>
  <si>
    <t>C1917744462</t>
  </si>
  <si>
    <t>C2121045402</t>
  </si>
  <si>
    <t>C330497574</t>
  </si>
  <si>
    <t>C994311987</t>
  </si>
  <si>
    <t>C975571216</t>
  </si>
  <si>
    <t>C553421707</t>
  </si>
  <si>
    <t>C607847036</t>
  </si>
  <si>
    <t>C2476975</t>
  </si>
  <si>
    <t>C172043314</t>
  </si>
  <si>
    <t>C1311071778</t>
  </si>
  <si>
    <t>C846302584</t>
  </si>
  <si>
    <t>C472338474</t>
  </si>
  <si>
    <t>M520412960</t>
  </si>
  <si>
    <t>C2067027628</t>
  </si>
  <si>
    <t>C1158680319</t>
  </si>
  <si>
    <t>C1662034039</t>
  </si>
  <si>
    <t>C1515495146</t>
  </si>
  <si>
    <t>M51126842</t>
  </si>
  <si>
    <t>C1185850194</t>
  </si>
  <si>
    <t>M551264488</t>
  </si>
  <si>
    <t>C1585891799</t>
  </si>
  <si>
    <t>C1785891504</t>
  </si>
  <si>
    <t>C1014578639</t>
  </si>
  <si>
    <t>C1529690262</t>
  </si>
  <si>
    <t>C268352801</t>
  </si>
  <si>
    <t>C1927250134</t>
  </si>
  <si>
    <t>C452929323</t>
  </si>
  <si>
    <t>C1523234167</t>
  </si>
  <si>
    <t>C1872623358</t>
  </si>
  <si>
    <t>C359680409</t>
  </si>
  <si>
    <t>M463971025</t>
  </si>
  <si>
    <t>C2021791985</t>
  </si>
  <si>
    <t>C2024287001</t>
  </si>
  <si>
    <t>C1862502676</t>
  </si>
  <si>
    <t>C766488849</t>
  </si>
  <si>
    <t>C1234444047</t>
  </si>
  <si>
    <t>M557433692</t>
  </si>
  <si>
    <t>C410043521</t>
  </si>
  <si>
    <t>C1799923122</t>
  </si>
  <si>
    <t>M47031219</t>
  </si>
  <si>
    <t>C1837216661</t>
  </si>
  <si>
    <t>C851365047</t>
  </si>
  <si>
    <t>C1934308968</t>
  </si>
  <si>
    <t>M1560307846</t>
  </si>
  <si>
    <t>C843024558</t>
  </si>
  <si>
    <t>C1388484711</t>
  </si>
  <si>
    <t>M2014321697</t>
  </si>
  <si>
    <t>C638193661</t>
  </si>
  <si>
    <t>M1748928874</t>
  </si>
  <si>
    <t>C779691434</t>
  </si>
  <si>
    <t>C1450231120</t>
  </si>
  <si>
    <t>M544427396</t>
  </si>
  <si>
    <t>C1016788281</t>
  </si>
  <si>
    <t>M1529467765</t>
  </si>
  <si>
    <t>C186898181</t>
  </si>
  <si>
    <t>M822523016</t>
  </si>
  <si>
    <t>C1524542636</t>
  </si>
  <si>
    <t>C1341746937</t>
  </si>
  <si>
    <t>M1526141948</t>
  </si>
  <si>
    <t>C1590775518</t>
  </si>
  <si>
    <t>C1908744804</t>
  </si>
  <si>
    <t>C687113056</t>
  </si>
  <si>
    <t>C1968112643</t>
  </si>
  <si>
    <t>C398823845</t>
  </si>
  <si>
    <t>C1127651901</t>
  </si>
  <si>
    <t>M465065533</t>
  </si>
  <si>
    <t>C383399509</t>
  </si>
  <si>
    <t>M757716370</t>
  </si>
  <si>
    <t>C1522091384</t>
  </si>
  <si>
    <t>M65665452</t>
  </si>
  <si>
    <t>C1153830682</t>
  </si>
  <si>
    <t>M656459605</t>
  </si>
  <si>
    <t>C925029452</t>
  </si>
  <si>
    <t>M2068479901</t>
  </si>
  <si>
    <t>C260047153</t>
  </si>
  <si>
    <t>M784033275</t>
  </si>
  <si>
    <t>C261768404</t>
  </si>
  <si>
    <t>M662987821</t>
  </si>
  <si>
    <t>C679637093</t>
  </si>
  <si>
    <t>M1566792755</t>
  </si>
  <si>
    <t>C135087</t>
  </si>
  <si>
    <t>M69449358</t>
  </si>
  <si>
    <t>C1058664247</t>
  </si>
  <si>
    <t>M2027728419</t>
  </si>
  <si>
    <t>C1748216288</t>
  </si>
  <si>
    <t>M1908270510</t>
  </si>
  <si>
    <t>C19778809</t>
  </si>
  <si>
    <t>M471717705</t>
  </si>
  <si>
    <t>C1762922883</t>
  </si>
  <si>
    <t>M2006583706</t>
  </si>
  <si>
    <t>C415193492</t>
  </si>
  <si>
    <t>C1785360981</t>
  </si>
  <si>
    <t>C599522962</t>
  </si>
  <si>
    <t>M72017318</t>
  </si>
  <si>
    <t>C1717272386</t>
  </si>
  <si>
    <t>M1595556102</t>
  </si>
  <si>
    <t>C589916953</t>
  </si>
  <si>
    <t>M1889393935</t>
  </si>
  <si>
    <t>C1291914545</t>
  </si>
  <si>
    <t>M1084127206</t>
  </si>
  <si>
    <t>C679980367</t>
  </si>
  <si>
    <t>M921467125</t>
  </si>
  <si>
    <t>C1933677468</t>
  </si>
  <si>
    <t>M1087630165</t>
  </si>
  <si>
    <t>C1428937685</t>
  </si>
  <si>
    <t>M5581397</t>
  </si>
  <si>
    <t>C2138539184</t>
  </si>
  <si>
    <t>C539054408</t>
  </si>
  <si>
    <t>C1434154745</t>
  </si>
  <si>
    <t>C736089066</t>
  </si>
  <si>
    <t>C40981318</t>
  </si>
  <si>
    <t>M1096816060</t>
  </si>
  <si>
    <t>C1809954761</t>
  </si>
  <si>
    <t>C1047816668</t>
  </si>
  <si>
    <t>C915924535</t>
  </si>
  <si>
    <t>C2006702252</t>
  </si>
  <si>
    <t>C287467113</t>
  </si>
  <si>
    <t>C210097944</t>
  </si>
  <si>
    <t>C95043297</t>
  </si>
  <si>
    <t>C752736320</t>
  </si>
  <si>
    <t>C785310364</t>
  </si>
  <si>
    <t>C206687562</t>
  </si>
  <si>
    <t>C1482209047</t>
  </si>
  <si>
    <t>C444951428</t>
  </si>
  <si>
    <t>C1124511818</t>
  </si>
  <si>
    <t>C1094655741</t>
  </si>
  <si>
    <t>C1556281794</t>
  </si>
  <si>
    <t>C1831493781</t>
  </si>
  <si>
    <t>C467143066</t>
  </si>
  <si>
    <t>M581514474</t>
  </si>
  <si>
    <t>C1777255828</t>
  </si>
  <si>
    <t>C1842787509</t>
  </si>
  <si>
    <t>C1476280052</t>
  </si>
  <si>
    <t>M212953416</t>
  </si>
  <si>
    <t>C1733558864</t>
  </si>
  <si>
    <t>C2013903179</t>
  </si>
  <si>
    <t>C1579557152</t>
  </si>
  <si>
    <t>C100382342</t>
  </si>
  <si>
    <t>C1499134085</t>
  </si>
  <si>
    <t>C509290364</t>
  </si>
  <si>
    <t>C732763677</t>
  </si>
  <si>
    <t>C1156386153</t>
  </si>
  <si>
    <t>C1249729441</t>
  </si>
  <si>
    <t>C224060757</t>
  </si>
  <si>
    <t>C1317279517</t>
  </si>
  <si>
    <t>C1655627233</t>
  </si>
  <si>
    <t>C1110323782</t>
  </si>
  <si>
    <t>C402921243</t>
  </si>
  <si>
    <t>C1985398777</t>
  </si>
  <si>
    <t>C1652772103</t>
  </si>
  <si>
    <t>C1368194835</t>
  </si>
  <si>
    <t>C1770559222</t>
  </si>
  <si>
    <t>C698481969</t>
  </si>
  <si>
    <t>C1362257527</t>
  </si>
  <si>
    <t>C1743814437</t>
  </si>
  <si>
    <t>C1256356363</t>
  </si>
  <si>
    <t>C1821138451</t>
  </si>
  <si>
    <t>C537260422</t>
  </si>
  <si>
    <t>C776969259</t>
  </si>
  <si>
    <t>M1243793296</t>
  </si>
  <si>
    <t>C331996925</t>
  </si>
  <si>
    <t>M490436177</t>
  </si>
  <si>
    <t>C1338449689</t>
  </si>
  <si>
    <t>M327503670</t>
  </si>
  <si>
    <t>C1315325325</t>
  </si>
  <si>
    <t>C136915950</t>
  </si>
  <si>
    <t>M2137113125</t>
  </si>
  <si>
    <t>C1185205760</t>
  </si>
  <si>
    <t>M974299508</t>
  </si>
  <si>
    <t>C2066062211</t>
  </si>
  <si>
    <t>M170139176</t>
  </si>
  <si>
    <t>C1787827618</t>
  </si>
  <si>
    <t>M1168511109</t>
  </si>
  <si>
    <t>C310932017</t>
  </si>
  <si>
    <t>M955775766</t>
  </si>
  <si>
    <t>C1386271919</t>
  </si>
  <si>
    <t>M662164550</t>
  </si>
  <si>
    <t>C1983853411</t>
  </si>
  <si>
    <t>M1897355769</t>
  </si>
  <si>
    <t>C633798360</t>
  </si>
  <si>
    <t>M1015733186</t>
  </si>
  <si>
    <t>C866210587</t>
  </si>
  <si>
    <t>M2024934407</t>
  </si>
  <si>
    <t>C1779437047</t>
  </si>
  <si>
    <t>M3051452</t>
  </si>
  <si>
    <t>C967716137</t>
  </si>
  <si>
    <t>M1368706095</t>
  </si>
  <si>
    <t>C998317151</t>
  </si>
  <si>
    <t>M1327904764</t>
  </si>
  <si>
    <t>C128556116</t>
  </si>
  <si>
    <t>M1881922874</t>
  </si>
  <si>
    <t>C1140544644</t>
  </si>
  <si>
    <t>C1025245904</t>
  </si>
  <si>
    <t>C1981571611</t>
  </si>
  <si>
    <t>M1492169711</t>
  </si>
  <si>
    <t>C1102480129</t>
  </si>
  <si>
    <t>C484512613</t>
  </si>
  <si>
    <t>M167294552</t>
  </si>
  <si>
    <t>C1422525251</t>
  </si>
  <si>
    <t>M554777680</t>
  </si>
  <si>
    <t>C905931052</t>
  </si>
  <si>
    <t>M2046383037</t>
  </si>
  <si>
    <t>C2108528602</t>
  </si>
  <si>
    <t>M1433847683</t>
  </si>
  <si>
    <t>C453927432</t>
  </si>
  <si>
    <t>M685358703</t>
  </si>
  <si>
    <t>C962330601</t>
  </si>
  <si>
    <t>C1571443299</t>
  </si>
  <si>
    <t>C1517448606</t>
  </si>
  <si>
    <t>C1881454790</t>
  </si>
  <si>
    <t>C839146234</t>
  </si>
  <si>
    <t>M1464578067</t>
  </si>
  <si>
    <t>C822716836</t>
  </si>
  <si>
    <t>C2027830406</t>
  </si>
  <si>
    <t>M1746758381</t>
  </si>
  <si>
    <t>C1658619093</t>
  </si>
  <si>
    <t>C509887907</t>
  </si>
  <si>
    <t>C399991013</t>
  </si>
  <si>
    <t>M337521392</t>
  </si>
  <si>
    <t>C308473482</t>
  </si>
  <si>
    <t>M781711416</t>
  </si>
  <si>
    <t>C48985415</t>
  </si>
  <si>
    <t>C1741133376</t>
  </si>
  <si>
    <t>C1658073740</t>
  </si>
  <si>
    <t>M1939034326</t>
  </si>
  <si>
    <t>C713773742</t>
  </si>
  <si>
    <t>C1906684969</t>
  </si>
  <si>
    <t>C841394371</t>
  </si>
  <si>
    <t>M1541032881</t>
  </si>
  <si>
    <t>C733248582</t>
  </si>
  <si>
    <t>M2011988453</t>
  </si>
  <si>
    <t>C1879793515</t>
  </si>
  <si>
    <t>M2030372120</t>
  </si>
  <si>
    <t>C1910181938</t>
  </si>
  <si>
    <t>M1647002693</t>
  </si>
  <si>
    <t>C1215410028</t>
  </si>
  <si>
    <t>M420302527</t>
  </si>
  <si>
    <t>C813602604</t>
  </si>
  <si>
    <t>C147846154</t>
  </si>
  <si>
    <t>C1291854000</t>
  </si>
  <si>
    <t>C1040967449</t>
  </si>
  <si>
    <t>C1633806356</t>
  </si>
  <si>
    <t>C2047397891</t>
  </si>
  <si>
    <t>C227542252</t>
  </si>
  <si>
    <t>M1104781390</t>
  </si>
  <si>
    <t>C546026563</t>
  </si>
  <si>
    <t>C482341017</t>
  </si>
  <si>
    <t>C929086121</t>
  </si>
  <si>
    <t>C293941382</t>
  </si>
  <si>
    <t>C500316456</t>
  </si>
  <si>
    <t>C1619439485</t>
  </si>
  <si>
    <t>C64925900</t>
  </si>
  <si>
    <t>C1005035825</t>
  </si>
  <si>
    <t>C938529820</t>
  </si>
  <si>
    <t>C1658353880</t>
  </si>
  <si>
    <t>C351730847</t>
  </si>
  <si>
    <t>C312359193</t>
  </si>
  <si>
    <t>C1558015563</t>
  </si>
  <si>
    <t>C603934562</t>
  </si>
  <si>
    <t>C37813629</t>
  </si>
  <si>
    <t>C569502638</t>
  </si>
  <si>
    <t>C299666258</t>
  </si>
  <si>
    <t>C1120163960</t>
  </si>
  <si>
    <t>C454662941</t>
  </si>
  <si>
    <t>M515323414</t>
  </si>
  <si>
    <t>C808784629</t>
  </si>
  <si>
    <t>M1355979539</t>
  </si>
  <si>
    <t>C121906023</t>
  </si>
  <si>
    <t>C543466015</t>
  </si>
  <si>
    <t>C954121820</t>
  </si>
  <si>
    <t>M2081468503</t>
  </si>
  <si>
    <t>C1516891049</t>
  </si>
  <si>
    <t>C1595465377</t>
  </si>
  <si>
    <t>C318355264</t>
  </si>
  <si>
    <t>C1338318961</t>
  </si>
  <si>
    <t>C1796353856</t>
  </si>
  <si>
    <t>C2125706536</t>
  </si>
  <si>
    <t>M1732743561</t>
  </si>
  <si>
    <t>C953907606</t>
  </si>
  <si>
    <t>M1112095202</t>
  </si>
  <si>
    <t>C556846710</t>
  </si>
  <si>
    <t>M2048968704</t>
  </si>
  <si>
    <t>C433330459</t>
  </si>
  <si>
    <t>C316253674</t>
  </si>
  <si>
    <t>C901618361</t>
  </si>
  <si>
    <t>M1235301574</t>
  </si>
  <si>
    <t>C1887756328</t>
  </si>
  <si>
    <t>C799927591</t>
  </si>
  <si>
    <t>C1981596217</t>
  </si>
  <si>
    <t>C911986488</t>
  </si>
  <si>
    <t>C1636428923</t>
  </si>
  <si>
    <t>C562950584</t>
  </si>
  <si>
    <t>C823190202</t>
  </si>
  <si>
    <t>C1507510703</t>
  </si>
  <si>
    <t>C1998458075</t>
  </si>
  <si>
    <t>C969941937</t>
  </si>
  <si>
    <t>C258151171</t>
  </si>
  <si>
    <t>M16458993</t>
  </si>
  <si>
    <t>C126130401</t>
  </si>
  <si>
    <t>M1072819723</t>
  </si>
  <si>
    <t>C681384445</t>
  </si>
  <si>
    <t>M1897430195</t>
  </si>
  <si>
    <t>C1392030177</t>
  </si>
  <si>
    <t>M1657375747</t>
  </si>
  <si>
    <t>C584790870</t>
  </si>
  <si>
    <t>M269762138</t>
  </si>
  <si>
    <t>C133489152</t>
  </si>
  <si>
    <t>M703848297</t>
  </si>
  <si>
    <t>C1388906626</t>
  </si>
  <si>
    <t>C1662917231</t>
  </si>
  <si>
    <t>M1129971950</t>
  </si>
  <si>
    <t>C1952814971</t>
  </si>
  <si>
    <t>C1852968045</t>
  </si>
  <si>
    <t>C2108473006</t>
  </si>
  <si>
    <t>C1851952261</t>
  </si>
  <si>
    <t>M920916093</t>
  </si>
  <si>
    <t>C1217094568</t>
  </si>
  <si>
    <t>C1600907217</t>
  </si>
  <si>
    <t>C1347091929</t>
  </si>
  <si>
    <t>M708199921</t>
  </si>
  <si>
    <t>C1011339058</t>
  </si>
  <si>
    <t>C801271089</t>
  </si>
  <si>
    <t>C685893925</t>
  </si>
  <si>
    <t>M820000773</t>
  </si>
  <si>
    <t>C844914548</t>
  </si>
  <si>
    <t>C239798251</t>
  </si>
  <si>
    <t>C700739526</t>
  </si>
  <si>
    <t>C416635627</t>
  </si>
  <si>
    <t>C1210188154</t>
  </si>
  <si>
    <t>C503325642</t>
  </si>
  <si>
    <t>C978751061</t>
  </si>
  <si>
    <t>C347129235</t>
  </si>
  <si>
    <t>C637585388</t>
  </si>
  <si>
    <t>M2121345927</t>
  </si>
  <si>
    <t>C1634753008</t>
  </si>
  <si>
    <t>M1937671184</t>
  </si>
  <si>
    <t>C1407259188</t>
  </si>
  <si>
    <t>C616249052</t>
  </si>
  <si>
    <t>C1197950050</t>
  </si>
  <si>
    <t>C1086195354</t>
  </si>
  <si>
    <t>C454413323</t>
  </si>
  <si>
    <t>C1717896291</t>
  </si>
  <si>
    <t>C467404953</t>
  </si>
  <si>
    <t>C736516014</t>
  </si>
  <si>
    <t>C514237261</t>
  </si>
  <si>
    <t>C1345252070</t>
  </si>
  <si>
    <t>C726513850</t>
  </si>
  <si>
    <t>C848286042</t>
  </si>
  <si>
    <t>C429432973</t>
  </si>
  <si>
    <t>C1053167746</t>
  </si>
  <si>
    <t>C2022238088</t>
  </si>
  <si>
    <t>C885124290</t>
  </si>
  <si>
    <t>C1744944671</t>
  </si>
  <si>
    <t>C1724772765</t>
  </si>
  <si>
    <t>C1497824875</t>
  </si>
  <si>
    <t>C1658502781</t>
  </si>
  <si>
    <t>C122557823</t>
  </si>
  <si>
    <t>C243686674</t>
  </si>
  <si>
    <t>C1625116431</t>
  </si>
  <si>
    <t>C1472408639</t>
  </si>
  <si>
    <t>C550583893</t>
  </si>
  <si>
    <t>C1057643346</t>
  </si>
  <si>
    <t>C478386576</t>
  </si>
  <si>
    <t>C371984440</t>
  </si>
  <si>
    <t>C1480621078</t>
  </si>
  <si>
    <t>C1909117661</t>
  </si>
  <si>
    <t>C1904577133</t>
  </si>
  <si>
    <t>C127803821</t>
  </si>
  <si>
    <t>C1558531460</t>
  </si>
  <si>
    <t>C2073964799</t>
  </si>
  <si>
    <t>C638917379</t>
  </si>
  <si>
    <t>C1349571877</t>
  </si>
  <si>
    <t>C638532546</t>
  </si>
  <si>
    <t>C740097588</t>
  </si>
  <si>
    <t>C585049527</t>
  </si>
  <si>
    <t>C1959793972</t>
  </si>
  <si>
    <t>C736026951</t>
  </si>
  <si>
    <t>C1618495318</t>
  </si>
  <si>
    <t>C1003566195</t>
  </si>
  <si>
    <t>C1331490696</t>
  </si>
  <si>
    <t>C332721149</t>
  </si>
  <si>
    <t>C833903654</t>
  </si>
  <si>
    <t>C66356431</t>
  </si>
  <si>
    <t>C729549718</t>
  </si>
  <si>
    <t>C1290856706</t>
  </si>
  <si>
    <t>C524523015</t>
  </si>
  <si>
    <t>C210087077</t>
  </si>
  <si>
    <t>C737186566</t>
  </si>
  <si>
    <t>C1620774229</t>
  </si>
  <si>
    <t>C1667980527</t>
  </si>
  <si>
    <t>C1110062243</t>
  </si>
  <si>
    <t>C1844307779</t>
  </si>
  <si>
    <t>C1436859918</t>
  </si>
  <si>
    <t>C1813056625</t>
  </si>
  <si>
    <t>C2131604092</t>
  </si>
  <si>
    <t>C2111345953</t>
  </si>
  <si>
    <t>C226230362</t>
  </si>
  <si>
    <t>C1904637004</t>
  </si>
  <si>
    <t>C1768613632</t>
  </si>
  <si>
    <t>C2078684675</t>
  </si>
  <si>
    <t>C1110361539</t>
  </si>
  <si>
    <t>C792552204</t>
  </si>
  <si>
    <t>C298963724</t>
  </si>
  <si>
    <t>M1531820315</t>
  </si>
  <si>
    <t>C1870229356</t>
  </si>
  <si>
    <t>M731399308</t>
  </si>
  <si>
    <t>C885959488</t>
  </si>
  <si>
    <t>M41769379</t>
  </si>
  <si>
    <t>C651904143</t>
  </si>
  <si>
    <t>M1326373116</t>
  </si>
  <si>
    <t>C240905974</t>
  </si>
  <si>
    <t>M1719865055</t>
  </si>
  <si>
    <t>C444649916</t>
  </si>
  <si>
    <t>M594551592</t>
  </si>
  <si>
    <t>C1913476590</t>
  </si>
  <si>
    <t>M201742470</t>
  </si>
  <si>
    <t>C269972875</t>
  </si>
  <si>
    <t>M853306818</t>
  </si>
  <si>
    <t>C711388242</t>
  </si>
  <si>
    <t>M337265648</t>
  </si>
  <si>
    <t>C1066059733</t>
  </si>
  <si>
    <t>M1860771739</t>
  </si>
  <si>
    <t>C1945135720</t>
  </si>
  <si>
    <t>M900964901</t>
  </si>
  <si>
    <t>C1559133993</t>
  </si>
  <si>
    <t>M2061350632</t>
  </si>
  <si>
    <t>C177086705</t>
  </si>
  <si>
    <t>M579078415</t>
  </si>
  <si>
    <t>C222051649</t>
  </si>
  <si>
    <t>M440508664</t>
  </si>
  <si>
    <t>C1639154409</t>
  </si>
  <si>
    <t>C1147745927</t>
  </si>
  <si>
    <t>C1677538209</t>
  </si>
  <si>
    <t>M264752298</t>
  </si>
  <si>
    <t>C412543946</t>
  </si>
  <si>
    <t>M1708099323</t>
  </si>
  <si>
    <t>C1873134040</t>
  </si>
  <si>
    <t>M1580655130</t>
  </si>
  <si>
    <t>C1901169325</t>
  </si>
  <si>
    <t>M1747984930</t>
  </si>
  <si>
    <t>C693802493</t>
  </si>
  <si>
    <t>M1075152126</t>
  </si>
  <si>
    <t>C1038903987</t>
  </si>
  <si>
    <t>M1420062238</t>
  </si>
  <si>
    <t>C699202570</t>
  </si>
  <si>
    <t>M1165148085</t>
  </si>
  <si>
    <t>C454421594</t>
  </si>
  <si>
    <t>C1815520696</t>
  </si>
  <si>
    <t>C573855896</t>
  </si>
  <si>
    <t>C1928057980</t>
  </si>
  <si>
    <t>C1177059655</t>
  </si>
  <si>
    <t>C527103839</t>
  </si>
  <si>
    <t>M530226354</t>
  </si>
  <si>
    <t>C863953673</t>
  </si>
  <si>
    <t>M828272280</t>
  </si>
  <si>
    <t>C2043062243</t>
  </si>
  <si>
    <t>M846383973</t>
  </si>
  <si>
    <t>C1984954505</t>
  </si>
  <si>
    <t>M876120693</t>
  </si>
  <si>
    <t>C2014169774</t>
  </si>
  <si>
    <t>M1551900457</t>
  </si>
  <si>
    <t>C706873464</t>
  </si>
  <si>
    <t>C1986735385</t>
  </si>
  <si>
    <t>C1522095211</t>
  </si>
  <si>
    <t>C1282915624</t>
  </si>
  <si>
    <t>C273844952</t>
  </si>
  <si>
    <t>C713634146</t>
  </si>
  <si>
    <t>C1981214336</t>
  </si>
  <si>
    <t>C973283924</t>
  </si>
  <si>
    <t>M1273779905</t>
  </si>
  <si>
    <t>C1340866862</t>
  </si>
  <si>
    <t>C747453328</t>
  </si>
  <si>
    <t>M255835607</t>
  </si>
  <si>
    <t>C650950831</t>
  </si>
  <si>
    <t>M159791145</t>
  </si>
  <si>
    <t>C1276302130</t>
  </si>
  <si>
    <t>C1043406434</t>
  </si>
  <si>
    <t>M2113654987</t>
  </si>
  <si>
    <t>C1166342189</t>
  </si>
  <si>
    <t>M525674732</t>
  </si>
  <si>
    <t>C690091882</t>
  </si>
  <si>
    <t>C176097037</t>
  </si>
  <si>
    <t>C1759040511</t>
  </si>
  <si>
    <t>M1593611328</t>
  </si>
  <si>
    <t>C2017505874</t>
  </si>
  <si>
    <t>M183862584</t>
  </si>
  <si>
    <t>C614262962</t>
  </si>
  <si>
    <t>C519579381</t>
  </si>
  <si>
    <t>C741688485</t>
  </si>
  <si>
    <t>C1675089242</t>
  </si>
  <si>
    <t>M1168986205</t>
  </si>
  <si>
    <t>C112720162</t>
  </si>
  <si>
    <t>M1504159887</t>
  </si>
  <si>
    <t>C76012516</t>
  </si>
  <si>
    <t>C730287249</t>
  </si>
  <si>
    <t>M314629674</t>
  </si>
  <si>
    <t>C1984425773</t>
  </si>
  <si>
    <t>M1277510394</t>
  </si>
  <si>
    <t>C1574399019</t>
  </si>
  <si>
    <t>M1240651829</t>
  </si>
  <si>
    <t>C8743073</t>
  </si>
  <si>
    <t>M1725024473</t>
  </si>
  <si>
    <t>C8472092</t>
  </si>
  <si>
    <t>M1600984393</t>
  </si>
  <si>
    <t>C1954987621</t>
  </si>
  <si>
    <t>M486090540</t>
  </si>
  <si>
    <t>C381821705</t>
  </si>
  <si>
    <t>M556972997</t>
  </si>
  <si>
    <t>C1611029520</t>
  </si>
  <si>
    <t>M898881403</t>
  </si>
  <si>
    <t>C843997355</t>
  </si>
  <si>
    <t>M102111668</t>
  </si>
  <si>
    <t>C1419916218</t>
  </si>
  <si>
    <t>M2132872794</t>
  </si>
  <si>
    <t>C1043034669</t>
  </si>
  <si>
    <t>M147199973</t>
  </si>
  <si>
    <t>C1295829668</t>
  </si>
  <si>
    <t>M974675591</t>
  </si>
  <si>
    <t>C1606937075</t>
  </si>
  <si>
    <t>M1736881361</t>
  </si>
  <si>
    <t>C1287924591</t>
  </si>
  <si>
    <t>M877705238</t>
  </si>
  <si>
    <t>C1412978462</t>
  </si>
  <si>
    <t>M113918324</t>
  </si>
  <si>
    <t>C1807261073</t>
  </si>
  <si>
    <t>M1511590136</t>
  </si>
  <si>
    <t>C1276060674</t>
  </si>
  <si>
    <t>M404364566</t>
  </si>
  <si>
    <t>C937516945</t>
  </si>
  <si>
    <t>M623763293</t>
  </si>
  <si>
    <t>C280477902</t>
  </si>
  <si>
    <t>C1485671779</t>
  </si>
  <si>
    <t>M1697467444</t>
  </si>
  <si>
    <t>C783397115</t>
  </si>
  <si>
    <t>C3056723</t>
  </si>
  <si>
    <t>M888981408</t>
  </si>
  <si>
    <t>C994013671</t>
  </si>
  <si>
    <t>M405415955</t>
  </si>
  <si>
    <t>C1842551673</t>
  </si>
  <si>
    <t>M1061159076</t>
  </si>
  <si>
    <t>C2133913314</t>
  </si>
  <si>
    <t>C907230119</t>
  </si>
  <si>
    <t>M1131341519</t>
  </si>
  <si>
    <t>C2090109734</t>
  </si>
  <si>
    <t>C69938600</t>
  </si>
  <si>
    <t>M726327433</t>
  </si>
  <si>
    <t>C522597297</t>
  </si>
  <si>
    <t>M1202935496</t>
  </si>
  <si>
    <t>C447243771</t>
  </si>
  <si>
    <t>C1713016975</t>
  </si>
  <si>
    <t>M1208982598</t>
  </si>
  <si>
    <t>C358061721</t>
  </si>
  <si>
    <t>C1275706997</t>
  </si>
  <si>
    <t>C2116403603</t>
  </si>
  <si>
    <t>M1249681341</t>
  </si>
  <si>
    <t>C1672882997</t>
  </si>
  <si>
    <t>C1728061257</t>
  </si>
  <si>
    <t>C1649265440</t>
  </si>
  <si>
    <t>M850704291</t>
  </si>
  <si>
    <t>C479942463</t>
  </si>
  <si>
    <t>M1319516186</t>
  </si>
  <si>
    <t>C1119813157</t>
  </si>
  <si>
    <t>M1436565630</t>
  </si>
  <si>
    <t>C323278682</t>
  </si>
  <si>
    <t>C1826446272</t>
  </si>
  <si>
    <t>M1504173992</t>
  </si>
  <si>
    <t>C248764242</t>
  </si>
  <si>
    <t>C991440853</t>
  </si>
  <si>
    <t>C1025339437</t>
  </si>
  <si>
    <t>M1520480953</t>
  </si>
  <si>
    <t>C1247381496</t>
  </si>
  <si>
    <t>M818245601</t>
  </si>
  <si>
    <t>C1720712652</t>
  </si>
  <si>
    <t>C962969310</t>
  </si>
  <si>
    <t>C1065715789</t>
  </si>
  <si>
    <t>C614748731</t>
  </si>
  <si>
    <t>C1037875966</t>
  </si>
  <si>
    <t>C702247125</t>
  </si>
  <si>
    <t>C974082627</t>
  </si>
  <si>
    <t>C1019013811</t>
  </si>
  <si>
    <t>C1693432976</t>
  </si>
  <si>
    <t>C373302528</t>
  </si>
  <si>
    <t>C1453191361</t>
  </si>
  <si>
    <t>C221209043</t>
  </si>
  <si>
    <t>C347953114</t>
  </si>
  <si>
    <t>C63047784</t>
  </si>
  <si>
    <t>C979434281</t>
  </si>
  <si>
    <t>C1278682191</t>
  </si>
  <si>
    <t>C843753876</t>
  </si>
  <si>
    <t>C559441661</t>
  </si>
  <si>
    <t>C484210764</t>
  </si>
  <si>
    <t>C1765548740</t>
  </si>
  <si>
    <t>C240984190</t>
  </si>
  <si>
    <t>C1817231558</t>
  </si>
  <si>
    <t>C322030360</t>
  </si>
  <si>
    <t>C462676408</t>
  </si>
  <si>
    <t>C2083159140</t>
  </si>
  <si>
    <t>C378983895</t>
  </si>
  <si>
    <t>C191014166</t>
  </si>
  <si>
    <t>C267918307</t>
  </si>
  <si>
    <t>C538873636</t>
  </si>
  <si>
    <t>C450205</t>
  </si>
  <si>
    <t>C508723614</t>
  </si>
  <si>
    <t>C1371186868</t>
  </si>
  <si>
    <t>C84505608</t>
  </si>
  <si>
    <t>C869117954</t>
  </si>
  <si>
    <t>C957979028</t>
  </si>
  <si>
    <t>C1032980229</t>
  </si>
  <si>
    <t>C1937083787</t>
  </si>
  <si>
    <t>C761691719</t>
  </si>
  <si>
    <t>C1489405766</t>
  </si>
  <si>
    <t>C1967200628</t>
  </si>
  <si>
    <t>C705153922</t>
  </si>
  <si>
    <t>C873270467</t>
  </si>
  <si>
    <t>C1478312371</t>
  </si>
  <si>
    <t>C627730813</t>
  </si>
  <si>
    <t>C832957833</t>
  </si>
  <si>
    <t>C1838318698</t>
  </si>
  <si>
    <t>C1605390514</t>
  </si>
  <si>
    <t>C703065016</t>
  </si>
  <si>
    <t>C934318760</t>
  </si>
  <si>
    <t>C1316549088</t>
  </si>
  <si>
    <t>C319819101</t>
  </si>
  <si>
    <t>C87858860</t>
  </si>
  <si>
    <t>C917141873</t>
  </si>
  <si>
    <t>C1070889397</t>
  </si>
  <si>
    <t>C742257143</t>
  </si>
  <si>
    <t>C1301660450</t>
  </si>
  <si>
    <t>C680614416</t>
  </si>
  <si>
    <t>C882153318</t>
  </si>
  <si>
    <t>C2011523658</t>
  </si>
  <si>
    <t>C344599367</t>
  </si>
  <si>
    <t>C912896540</t>
  </si>
  <si>
    <t>C651570192</t>
  </si>
  <si>
    <t>C2059249082</t>
  </si>
  <si>
    <t>M1059617209</t>
  </si>
  <si>
    <t>C1143653650</t>
  </si>
  <si>
    <t>M1393284907</t>
  </si>
  <si>
    <t>C1150036101</t>
  </si>
  <si>
    <t>M949314588</t>
  </si>
  <si>
    <t>C713372745</t>
  </si>
  <si>
    <t>C1536541115</t>
  </si>
  <si>
    <t>C666504381</t>
  </si>
  <si>
    <t>M47698127</t>
  </si>
  <si>
    <t>C301064461</t>
  </si>
  <si>
    <t>C315992070</t>
  </si>
  <si>
    <t>C1702723845</t>
  </si>
  <si>
    <t>C1502635213</t>
  </si>
  <si>
    <t>M1198989179</t>
  </si>
  <si>
    <t>C2027756043</t>
  </si>
  <si>
    <t>C1906428348</t>
  </si>
  <si>
    <t>M734887241</t>
  </si>
  <si>
    <t>C1421747084</t>
  </si>
  <si>
    <t>M1143170642</t>
  </si>
  <si>
    <t>C1001438019</t>
  </si>
  <si>
    <t>M2069347913</t>
  </si>
  <si>
    <t>C1582321900</t>
  </si>
  <si>
    <t>M27176066</t>
  </si>
  <si>
    <t>C1070228817</t>
  </si>
  <si>
    <t>M2041131287</t>
  </si>
  <si>
    <t>C623036926</t>
  </si>
  <si>
    <t>C1361877860</t>
  </si>
  <si>
    <t>C1033936125</t>
  </si>
  <si>
    <t>C221328343</t>
  </si>
  <si>
    <t>C1055880886</t>
  </si>
  <si>
    <t>M187514292</t>
  </si>
  <si>
    <t>C844304216</t>
  </si>
  <si>
    <t>C922234190</t>
  </si>
  <si>
    <t>C1944565729</t>
  </si>
  <si>
    <t>C289793204</t>
  </si>
  <si>
    <t>M1002831883</t>
  </si>
  <si>
    <t>C1285806176</t>
  </si>
  <si>
    <t>C45430442</t>
  </si>
  <si>
    <t>C1022038540</t>
  </si>
  <si>
    <t>C933661634</t>
  </si>
  <si>
    <t>C1704207758</t>
  </si>
  <si>
    <t>C1312776176</t>
  </si>
  <si>
    <t>C706764617</t>
  </si>
  <si>
    <t>C693844308</t>
  </si>
  <si>
    <t>M1839710628</t>
  </si>
  <si>
    <t>C1507050303</t>
  </si>
  <si>
    <t>M1897989467</t>
  </si>
  <si>
    <t>C29361074</t>
  </si>
  <si>
    <t>C1387874511</t>
  </si>
  <si>
    <t>C364159900</t>
  </si>
  <si>
    <t>C1824946092</t>
  </si>
  <si>
    <t>C1830433813</t>
  </si>
  <si>
    <t>C1979577929</t>
  </si>
  <si>
    <t>C1172640553</t>
  </si>
  <si>
    <t>M448882478</t>
  </si>
  <si>
    <t>C650597119</t>
  </si>
  <si>
    <t>M1007855568</t>
  </si>
  <si>
    <t>C1367578400</t>
  </si>
  <si>
    <t>C1089106473</t>
  </si>
  <si>
    <t>C1554419809</t>
  </si>
  <si>
    <t>C1649493356</t>
  </si>
  <si>
    <t>C1973649410</t>
  </si>
  <si>
    <t>M953430785</t>
  </si>
  <si>
    <t>C725378312</t>
  </si>
  <si>
    <t>M1139924374</t>
  </si>
  <si>
    <t>C716961402</t>
  </si>
  <si>
    <t>C1728458105</t>
  </si>
  <si>
    <t>C871269399</t>
  </si>
  <si>
    <t>C2066920263</t>
  </si>
  <si>
    <t>M912448730</t>
  </si>
  <si>
    <t>C1134552138</t>
  </si>
  <si>
    <t>M68558354</t>
  </si>
  <si>
    <t>C1792032092</t>
  </si>
  <si>
    <t>M1257552080</t>
  </si>
  <si>
    <t>C1995810928</t>
  </si>
  <si>
    <t>M1118293554</t>
  </si>
  <si>
    <t>C695611879</t>
  </si>
  <si>
    <t>M1177239073</t>
  </si>
  <si>
    <t>C491169980</t>
  </si>
  <si>
    <t>M1634481016</t>
  </si>
  <si>
    <t>C2030948283</t>
  </si>
  <si>
    <t>C1724398733</t>
  </si>
  <si>
    <t>C1315138464</t>
  </si>
  <si>
    <t>C1318348519</t>
  </si>
  <si>
    <t>C1500711065</t>
  </si>
  <si>
    <t>M2130209646</t>
  </si>
  <si>
    <t>C731066746</t>
  </si>
  <si>
    <t>C1188940209</t>
  </si>
  <si>
    <t>C128656947</t>
  </si>
  <si>
    <t>C984977075</t>
  </si>
  <si>
    <t>C136278142</t>
  </si>
  <si>
    <t>C547860621</t>
  </si>
  <si>
    <t>C2128838676</t>
  </si>
  <si>
    <t>C1756715373</t>
  </si>
  <si>
    <t>C458905733</t>
  </si>
  <si>
    <t>C115650747</t>
  </si>
  <si>
    <t>C1684370259</t>
  </si>
  <si>
    <t>C643379331</t>
  </si>
  <si>
    <t>C1871633085</t>
  </si>
  <si>
    <t>C1288494751</t>
  </si>
  <si>
    <t>C58508222</t>
  </si>
  <si>
    <t>C1817065082</t>
  </si>
  <si>
    <t>C1963737724</t>
  </si>
  <si>
    <t>C1595818596</t>
  </si>
  <si>
    <t>M983173898</t>
  </si>
  <si>
    <t>C670701509</t>
  </si>
  <si>
    <t>M812826340</t>
  </si>
  <si>
    <t>C491968492</t>
  </si>
  <si>
    <t>C2004503831</t>
  </si>
  <si>
    <t>C4794370</t>
  </si>
  <si>
    <t>C627647345</t>
  </si>
  <si>
    <t>M772767111</t>
  </si>
  <si>
    <t>C188256164</t>
  </si>
  <si>
    <t>C1123594233</t>
  </si>
  <si>
    <t>C786857596</t>
  </si>
  <si>
    <t>C2140067195</t>
  </si>
  <si>
    <t>C2077285730</t>
  </si>
  <si>
    <t>C886712339</t>
  </si>
  <si>
    <t>C1753417026</t>
  </si>
  <si>
    <t>C869981718</t>
  </si>
  <si>
    <t>C785535887</t>
  </si>
  <si>
    <t>M1402249466</t>
  </si>
  <si>
    <t>C913014827</t>
  </si>
  <si>
    <t>M1403306654</t>
  </si>
  <si>
    <t>C1867955534</t>
  </si>
  <si>
    <t>C422794030</t>
  </si>
  <si>
    <t>C319503050</t>
  </si>
  <si>
    <t>C1932784379</t>
  </si>
  <si>
    <t>C108424753</t>
  </si>
  <si>
    <t>C1544560508</t>
  </si>
  <si>
    <t>C1130444401</t>
  </si>
  <si>
    <t>C1605996019</t>
  </si>
  <si>
    <t>C1313476914</t>
  </si>
  <si>
    <t>C863049941</t>
  </si>
  <si>
    <t>C113504108</t>
  </si>
  <si>
    <t>M1517615927</t>
  </si>
  <si>
    <t>C1236349855</t>
  </si>
  <si>
    <t>M1916616140</t>
  </si>
  <si>
    <t>C1805386856</t>
  </si>
  <si>
    <t>C382527343</t>
  </si>
  <si>
    <t>C1445008354</t>
  </si>
  <si>
    <t>C686305339</t>
  </si>
  <si>
    <t>C1298765751</t>
  </si>
  <si>
    <t>C1180529974</t>
  </si>
  <si>
    <t>C928716045</t>
  </si>
  <si>
    <t>C1773911559</t>
  </si>
  <si>
    <t>C781226958</t>
  </si>
  <si>
    <t>C1760450728</t>
  </si>
  <si>
    <t>M1169646662</t>
  </si>
  <si>
    <t>C707523200</t>
  </si>
  <si>
    <t>M508832324</t>
  </si>
  <si>
    <t>C73730622</t>
  </si>
  <si>
    <t>M2056182688</t>
  </si>
  <si>
    <t>C264538499</t>
  </si>
  <si>
    <t>M821920821</t>
  </si>
  <si>
    <t>C476400878</t>
  </si>
  <si>
    <t>M280680217</t>
  </si>
  <si>
    <t>C991546396</t>
  </si>
  <si>
    <t>M1729706854</t>
  </si>
  <si>
    <t>C1370298711</t>
  </si>
  <si>
    <t>M392760932</t>
  </si>
  <si>
    <t>C1659193785</t>
  </si>
  <si>
    <t>M1275694216</t>
  </si>
  <si>
    <t>C1968653311</t>
  </si>
  <si>
    <t>M714242335</t>
  </si>
  <si>
    <t>C1651656053</t>
  </si>
  <si>
    <t>M1646262399</t>
  </si>
  <si>
    <t>C764942200</t>
  </si>
  <si>
    <t>M352045397</t>
  </si>
  <si>
    <t>C1691516754</t>
  </si>
  <si>
    <t>M2031333303</t>
  </si>
  <si>
    <t>C350049338</t>
  </si>
  <si>
    <t>M1587975829</t>
  </si>
  <si>
    <t>C695819004</t>
  </si>
  <si>
    <t>C1801538488</t>
  </si>
  <si>
    <t>C1307784819</t>
  </si>
  <si>
    <t>C871483251</t>
  </si>
  <si>
    <t>M1502211494</t>
  </si>
  <si>
    <t>C977597137</t>
  </si>
  <si>
    <t>C1859132228</t>
  </si>
  <si>
    <t>M1403491250</t>
  </si>
  <si>
    <t>C1163239613</t>
  </si>
  <si>
    <t>C26843363</t>
  </si>
  <si>
    <t>C1486487740</t>
  </si>
  <si>
    <t>C922630864</t>
  </si>
  <si>
    <t>C1504380350</t>
  </si>
  <si>
    <t>C823334526</t>
  </si>
  <si>
    <t>C956595968</t>
  </si>
  <si>
    <t>C2129390154</t>
  </si>
  <si>
    <t>C2137818844</t>
  </si>
  <si>
    <t>C1457905577</t>
  </si>
  <si>
    <t>C1275282954</t>
  </si>
  <si>
    <t>C1830509690</t>
  </si>
  <si>
    <t>C1994026339</t>
  </si>
  <si>
    <t>C238746758</t>
  </si>
  <si>
    <t>C1491064925</t>
  </si>
  <si>
    <t>C1871755184</t>
  </si>
  <si>
    <t>C1241808468</t>
  </si>
  <si>
    <t>C318989662</t>
  </si>
  <si>
    <t>C892885587</t>
  </si>
  <si>
    <t>C1610569331</t>
  </si>
  <si>
    <t>C912291078</t>
  </si>
  <si>
    <t>C1052888833</t>
  </si>
  <si>
    <t>C1230827592</t>
  </si>
  <si>
    <t>C1823828958</t>
  </si>
  <si>
    <t>C1497950987</t>
  </si>
  <si>
    <t>M1765908196</t>
  </si>
  <si>
    <t>C1202842932</t>
  </si>
  <si>
    <t>C10323335</t>
  </si>
  <si>
    <t>C512960044</t>
  </si>
  <si>
    <t>C2076192164</t>
  </si>
  <si>
    <t>M860923813</t>
  </si>
  <si>
    <t>C1594736117</t>
  </si>
  <si>
    <t>C994719638</t>
  </si>
  <si>
    <t>C1479037566</t>
  </si>
  <si>
    <t>M578808274</t>
  </si>
  <si>
    <t>C337907639</t>
  </si>
  <si>
    <t>M653589203</t>
  </si>
  <si>
    <t>C1020651473</t>
  </si>
  <si>
    <t>M1631172832</t>
  </si>
  <si>
    <t>C1431591623</t>
  </si>
  <si>
    <t>M1425477852</t>
  </si>
  <si>
    <t>C1192201980</t>
  </si>
  <si>
    <t>C1801310277</t>
  </si>
  <si>
    <t>M472399243</t>
  </si>
  <si>
    <t>C1882566434</t>
  </si>
  <si>
    <t>M1274455990</t>
  </si>
  <si>
    <t>C1319930229</t>
  </si>
  <si>
    <t>C330641742</t>
  </si>
  <si>
    <t>C1319420069</t>
  </si>
  <si>
    <t>M814814672</t>
  </si>
  <si>
    <t>C450676118</t>
  </si>
  <si>
    <t>M542750914</t>
  </si>
  <si>
    <t>C1217455492</t>
  </si>
  <si>
    <t>M1888966355</t>
  </si>
  <si>
    <t>C211537186</t>
  </si>
  <si>
    <t>M1634335707</t>
  </si>
  <si>
    <t>C781881015</t>
  </si>
  <si>
    <t>C1693541497</t>
  </si>
  <si>
    <t>C919684888</t>
  </si>
  <si>
    <t>C407422266</t>
  </si>
  <si>
    <t>C1650266034</t>
  </si>
  <si>
    <t>C1054191972</t>
  </si>
  <si>
    <t>C224427308</t>
  </si>
  <si>
    <t>C833946143</t>
  </si>
  <si>
    <t>C1862950918</t>
  </si>
  <si>
    <t>M1705038538</t>
  </si>
  <si>
    <t>C1806129743</t>
  </si>
  <si>
    <t>C1914374366</t>
  </si>
  <si>
    <t>C1311595723</t>
  </si>
  <si>
    <t>C771285318</t>
  </si>
  <si>
    <t>C2094834580</t>
  </si>
  <si>
    <t>C1445665065</t>
  </si>
  <si>
    <t>C1925504035</t>
  </si>
  <si>
    <t>C408744428</t>
  </si>
  <si>
    <t>C25506160</t>
  </si>
  <si>
    <t>C258572856</t>
  </si>
  <si>
    <t>C1528324658</t>
  </si>
  <si>
    <t>C607398700</t>
  </si>
  <si>
    <t>C202539115</t>
  </si>
  <si>
    <t>C1328130963</t>
  </si>
  <si>
    <t>C1471695286</t>
  </si>
  <si>
    <t>C1389389094</t>
  </si>
  <si>
    <t>C1255777999</t>
  </si>
  <si>
    <t>C1211033908</t>
  </si>
  <si>
    <t>C1565457534</t>
  </si>
  <si>
    <t>C208034724</t>
  </si>
  <si>
    <t>M185498425</t>
  </si>
  <si>
    <t>C886461477</t>
  </si>
  <si>
    <t>C508683213</t>
  </si>
  <si>
    <t>C542388440</t>
  </si>
  <si>
    <t>C1492865112</t>
  </si>
  <si>
    <t>C1586122782</t>
  </si>
  <si>
    <t>M1339334537</t>
  </si>
  <si>
    <t>C1317516379</t>
  </si>
  <si>
    <t>C1283212355</t>
  </si>
  <si>
    <t>C1081796466</t>
  </si>
  <si>
    <t>C733548579</t>
  </si>
  <si>
    <t>C1483689059</t>
  </si>
  <si>
    <t>M1990149489</t>
  </si>
  <si>
    <t>C1632202151</t>
  </si>
  <si>
    <t>C34754981</t>
  </si>
  <si>
    <t>C540805584</t>
  </si>
  <si>
    <t>M746878059</t>
  </si>
  <si>
    <t>C109707273</t>
  </si>
  <si>
    <t>C377873924</t>
  </si>
  <si>
    <t>C1446449037</t>
  </si>
  <si>
    <t>C1495207436</t>
  </si>
  <si>
    <t>M264488814</t>
  </si>
  <si>
    <t>C919582036</t>
  </si>
  <si>
    <t>C1483378535</t>
  </si>
  <si>
    <t>M2040825096</t>
  </si>
  <si>
    <t>C1749931493</t>
  </si>
  <si>
    <t>M602126509</t>
  </si>
  <si>
    <t>C805181953</t>
  </si>
  <si>
    <t>M1924093491</t>
  </si>
  <si>
    <t>C1959483262</t>
  </si>
  <si>
    <t>M1255387034</t>
  </si>
  <si>
    <t>C354589395</t>
  </si>
  <si>
    <t>C498358410</t>
  </si>
  <si>
    <t>M871009509</t>
  </si>
  <si>
    <t>C1687313021</t>
  </si>
  <si>
    <t>C1709682750</t>
  </si>
  <si>
    <t>M1512621056</t>
  </si>
  <si>
    <t>C1036187140</t>
  </si>
  <si>
    <t>M1274352243</t>
  </si>
  <si>
    <t>C332082547</t>
  </si>
  <si>
    <t>C257946574</t>
  </si>
  <si>
    <t>M629626615</t>
  </si>
  <si>
    <t>C1182969534</t>
  </si>
  <si>
    <t>C216572840</t>
  </si>
  <si>
    <t>M2094653560</t>
  </si>
  <si>
    <t>C1668686330</t>
  </si>
  <si>
    <t>M810714228</t>
  </si>
  <si>
    <t>C2045674549</t>
  </si>
  <si>
    <t>C1241997648</t>
  </si>
  <si>
    <t>C413986843</t>
  </si>
  <si>
    <t>C1022994014</t>
  </si>
  <si>
    <t>M834355928</t>
  </si>
  <si>
    <t>C1078442078</t>
  </si>
  <si>
    <t>C1058321509</t>
  </si>
  <si>
    <t>M1311649423</t>
  </si>
  <si>
    <t>C635967504</t>
  </si>
  <si>
    <t>C1477493179</t>
  </si>
  <si>
    <t>C1111355712</t>
  </si>
  <si>
    <t>C2111370718</t>
  </si>
  <si>
    <t>C1787603421</t>
  </si>
  <si>
    <t>C404052717</t>
  </si>
  <si>
    <t>C1180065101</t>
  </si>
  <si>
    <t>M1800147766</t>
  </si>
  <si>
    <t>C1358986628</t>
  </si>
  <si>
    <t>M1668323195</t>
  </si>
  <si>
    <t>C389550701</t>
  </si>
  <si>
    <t>C476476959</t>
  </si>
  <si>
    <t>M1314440266</t>
  </si>
  <si>
    <t>C695490997</t>
  </si>
  <si>
    <t>M2122878348</t>
  </si>
  <si>
    <t>C1366416076</t>
  </si>
  <si>
    <t>M1493384764</t>
  </si>
  <si>
    <t>C1378975064</t>
  </si>
  <si>
    <t>C1760521855</t>
  </si>
  <si>
    <t>C932670996</t>
  </si>
  <si>
    <t>M1998930948</t>
  </si>
  <si>
    <t>C782707717</t>
  </si>
  <si>
    <t>C1034429240</t>
  </si>
  <si>
    <t>M834870615</t>
  </si>
  <si>
    <t>C1822128655</t>
  </si>
  <si>
    <t>C1537494043</t>
  </si>
  <si>
    <t>C2068559005</t>
  </si>
  <si>
    <t>C117893423</t>
  </si>
  <si>
    <t>C772175165</t>
  </si>
  <si>
    <t>C435825136</t>
  </si>
  <si>
    <t>C1060346126</t>
  </si>
  <si>
    <t>C265044054</t>
  </si>
  <si>
    <t>C318661391</t>
  </si>
  <si>
    <t>C1518566665</t>
  </si>
  <si>
    <t>C2044425406</t>
  </si>
  <si>
    <t>C351814947</t>
  </si>
  <si>
    <t>C1032800283</t>
  </si>
  <si>
    <t>C1979689640</t>
  </si>
  <si>
    <t>M878049835</t>
  </si>
  <si>
    <t>C378082971</t>
  </si>
  <si>
    <t>M1074698292</t>
  </si>
  <si>
    <t>C1210896503</t>
  </si>
  <si>
    <t>M1404301307</t>
  </si>
  <si>
    <t>C231737048</t>
  </si>
  <si>
    <t>M959176814</t>
  </si>
  <si>
    <t>C388640852</t>
  </si>
  <si>
    <t>M1537919357</t>
  </si>
  <si>
    <t>C1447158294</t>
  </si>
  <si>
    <t>C814698528</t>
  </si>
  <si>
    <t>C1986100981</t>
  </si>
  <si>
    <t>C2072879205</t>
  </si>
  <si>
    <t>C579189840</t>
  </si>
  <si>
    <t>C1749153392</t>
  </si>
  <si>
    <t>C355122011</t>
  </si>
  <si>
    <t>C53653267</t>
  </si>
  <si>
    <t>C215675929</t>
  </si>
  <si>
    <t>C1800364420</t>
  </si>
  <si>
    <t>C729804757</t>
  </si>
  <si>
    <t>C1034131358</t>
  </si>
  <si>
    <t>C1719846415</t>
  </si>
  <si>
    <t>C1985075226</t>
  </si>
  <si>
    <t>C579113026</t>
  </si>
  <si>
    <t>C54197483</t>
  </si>
  <si>
    <t>C1937305661</t>
  </si>
  <si>
    <t>C2014775691</t>
  </si>
  <si>
    <t>C185694016</t>
  </si>
  <si>
    <t>C227668192</t>
  </si>
  <si>
    <t>C1503172637</t>
  </si>
  <si>
    <t>M1834316299</t>
  </si>
  <si>
    <t>C1837015958</t>
  </si>
  <si>
    <t>M1869240361</t>
  </si>
  <si>
    <t>C1924099497</t>
  </si>
  <si>
    <t>C883723485</t>
  </si>
  <si>
    <t>M752282573</t>
  </si>
  <si>
    <t>C297813358</t>
  </si>
  <si>
    <t>M403415258</t>
  </si>
  <si>
    <t>C1209077090</t>
  </si>
  <si>
    <t>M1401036590</t>
  </si>
  <si>
    <t>C1081793285</t>
  </si>
  <si>
    <t>M87211680</t>
  </si>
  <si>
    <t>C1158203769</t>
  </si>
  <si>
    <t>M112248217</t>
  </si>
  <si>
    <t>C268735673</t>
  </si>
  <si>
    <t>M13889447</t>
  </si>
  <si>
    <t>C51621317</t>
  </si>
  <si>
    <t>M51326003</t>
  </si>
  <si>
    <t>C932893111</t>
  </si>
  <si>
    <t>M682339892</t>
  </si>
  <si>
    <t>C919094113</t>
  </si>
  <si>
    <t>M1289523007</t>
  </si>
  <si>
    <t>C757786746</t>
  </si>
  <si>
    <t>C1476737509</t>
  </si>
  <si>
    <t>M740473551</t>
  </si>
  <si>
    <t>C78605571</t>
  </si>
  <si>
    <t>M2126265556</t>
  </si>
  <si>
    <t>C260565239</t>
  </si>
  <si>
    <t>M910872330</t>
  </si>
  <si>
    <t>C1240624053</t>
  </si>
  <si>
    <t>C1446491331</t>
  </si>
  <si>
    <t>M1715941026</t>
  </si>
  <si>
    <t>C110469119</t>
  </si>
  <si>
    <t>C1549857627</t>
  </si>
  <si>
    <t>C924501432</t>
  </si>
  <si>
    <t>C1761075143</t>
  </si>
  <si>
    <t>M1110957889</t>
  </si>
  <si>
    <t>C429266551</t>
  </si>
  <si>
    <t>C2025863160</t>
  </si>
  <si>
    <t>C773834432</t>
  </si>
  <si>
    <t>C1387190677</t>
  </si>
  <si>
    <t>C2074236953</t>
  </si>
  <si>
    <t>C35970914</t>
  </si>
  <si>
    <t>C1390223392</t>
  </si>
  <si>
    <t>C1989884319</t>
  </si>
  <si>
    <t>C529581509</t>
  </si>
  <si>
    <t>C1005311642</t>
  </si>
  <si>
    <t>C9190887</t>
  </si>
  <si>
    <t>C796175272</t>
  </si>
  <si>
    <t>C911469934</t>
  </si>
  <si>
    <t>C1407824440</t>
  </si>
  <si>
    <t>C854314663</t>
  </si>
  <si>
    <t>C952638137</t>
  </si>
  <si>
    <t>C291088467</t>
  </si>
  <si>
    <t>C264216626</t>
  </si>
  <si>
    <t>C1674434964</t>
  </si>
  <si>
    <t>C455613062</t>
  </si>
  <si>
    <t>C1206854272</t>
  </si>
  <si>
    <t>C891528319</t>
  </si>
  <si>
    <t>C942660150</t>
  </si>
  <si>
    <t>C1661471647</t>
  </si>
  <si>
    <t>M1573768796</t>
  </si>
  <si>
    <t>C1977977286</t>
  </si>
  <si>
    <t>C861733670</t>
  </si>
  <si>
    <t>C279622177</t>
  </si>
  <si>
    <t>C598090054</t>
  </si>
  <si>
    <t>C2060724045</t>
  </si>
  <si>
    <t>C566976258</t>
  </si>
  <si>
    <t>C1689639584</t>
  </si>
  <si>
    <t>M1988848481</t>
  </si>
  <si>
    <t>C767481010</t>
  </si>
  <si>
    <t>M1459006792</t>
  </si>
  <si>
    <t>C475799020</t>
  </si>
  <si>
    <t>M824294757</t>
  </si>
  <si>
    <t>C1793189047</t>
  </si>
  <si>
    <t>M161384526</t>
  </si>
  <si>
    <t>C1968261100</t>
  </si>
  <si>
    <t>M1235687094</t>
  </si>
  <si>
    <t>C747013993</t>
  </si>
  <si>
    <t>M1369945679</t>
  </si>
  <si>
    <t>C775353776</t>
  </si>
  <si>
    <t>M1599427686</t>
  </si>
  <si>
    <t>C1198538026</t>
  </si>
  <si>
    <t>M722071109</t>
  </si>
  <si>
    <t>C847971809</t>
  </si>
  <si>
    <t>M1191743922</t>
  </si>
  <si>
    <t>C22506772</t>
  </si>
  <si>
    <t>M1699266749</t>
  </si>
  <si>
    <t>C260470264</t>
  </si>
  <si>
    <t>M201384123</t>
  </si>
  <si>
    <t>C906298338</t>
  </si>
  <si>
    <t>M367751351</t>
  </si>
  <si>
    <t>C696184391</t>
  </si>
  <si>
    <t>M586204907</t>
  </si>
  <si>
    <t>C1014287172</t>
  </si>
  <si>
    <t>M1918139061</t>
  </si>
  <si>
    <t>C738639470</t>
  </si>
  <si>
    <t>M140898971</t>
  </si>
  <si>
    <t>C307312184</t>
  </si>
  <si>
    <t>M1132554005</t>
  </si>
  <si>
    <t>C1525503173</t>
  </si>
  <si>
    <t>M2101056553</t>
  </si>
  <si>
    <t>C1715510592</t>
  </si>
  <si>
    <t>M783411026</t>
  </si>
  <si>
    <t>C508220733</t>
  </si>
  <si>
    <t>M1072791553</t>
  </si>
  <si>
    <t>C1564057634</t>
  </si>
  <si>
    <t>M2081638304</t>
  </si>
  <si>
    <t>C876123682</t>
  </si>
  <si>
    <t>M133888300</t>
  </si>
  <si>
    <t>C399663425</t>
  </si>
  <si>
    <t>C1897536092</t>
  </si>
  <si>
    <t>C31661019</t>
  </si>
  <si>
    <t>M1367388498</t>
  </si>
  <si>
    <t>C1432095306</t>
  </si>
  <si>
    <t>C1949643335</t>
  </si>
  <si>
    <t>M1829884633</t>
  </si>
  <si>
    <t>C961537032</t>
  </si>
  <si>
    <t>M217360177</t>
  </si>
  <si>
    <t>C1359875042</t>
  </si>
  <si>
    <t>C854236160</t>
  </si>
  <si>
    <t>M1950568945</t>
  </si>
  <si>
    <t>C1562881383</t>
  </si>
  <si>
    <t>C2086136890</t>
  </si>
  <si>
    <t>C440104236</t>
  </si>
  <si>
    <t>C1947820867</t>
  </si>
  <si>
    <t>C339059762</t>
  </si>
  <si>
    <t>C1472249010</t>
  </si>
  <si>
    <t>C378745203</t>
  </si>
  <si>
    <t>M699358105</t>
  </si>
  <si>
    <t>C276983466</t>
  </si>
  <si>
    <t>M1123382564</t>
  </si>
  <si>
    <t>C1306713248</t>
  </si>
  <si>
    <t>C507651350</t>
  </si>
  <si>
    <t>M490139466</t>
  </si>
  <si>
    <t>C1946416541</t>
  </si>
  <si>
    <t>C803156065</t>
  </si>
  <si>
    <t>M549112345</t>
  </si>
  <si>
    <t>C182205947</t>
  </si>
  <si>
    <t>M1637387808</t>
  </si>
  <si>
    <t>C923989578</t>
  </si>
  <si>
    <t>C1091442867</t>
  </si>
  <si>
    <t>C1408699286</t>
  </si>
  <si>
    <t>C718722700</t>
  </si>
  <si>
    <t>C253408376</t>
  </si>
  <si>
    <t>C790279031</t>
  </si>
  <si>
    <t>C509668775</t>
  </si>
  <si>
    <t>C43924049</t>
  </si>
  <si>
    <t>C1493034766</t>
  </si>
  <si>
    <t>C570844781</t>
  </si>
  <si>
    <t>C991083103</t>
  </si>
  <si>
    <t>C1210926046</t>
  </si>
  <si>
    <t>C2136938562</t>
  </si>
  <si>
    <t>C1853570250</t>
  </si>
  <si>
    <t>C1075159832</t>
  </si>
  <si>
    <t>C1644440439</t>
  </si>
  <si>
    <t>C1704899197</t>
  </si>
  <si>
    <t>C1379159912</t>
  </si>
  <si>
    <t>C1070869333</t>
  </si>
  <si>
    <t>C2093543499</t>
  </si>
  <si>
    <t>C1817557237</t>
  </si>
  <si>
    <t>C485160216</t>
  </si>
  <si>
    <t>C41610067</t>
  </si>
  <si>
    <t>C965417471</t>
  </si>
  <si>
    <t>C2027461675</t>
  </si>
  <si>
    <t>C861008925</t>
  </si>
  <si>
    <t>C1713676631</t>
  </si>
  <si>
    <t>C117508237</t>
  </si>
  <si>
    <t>C990180738</t>
  </si>
  <si>
    <t>C1200294148</t>
  </si>
  <si>
    <t>C122232803</t>
  </si>
  <si>
    <t>C1143224388</t>
  </si>
  <si>
    <t>C1265501485</t>
  </si>
  <si>
    <t>C1473925415</t>
  </si>
  <si>
    <t>C413399608</t>
  </si>
  <si>
    <t>C2107639664</t>
  </si>
  <si>
    <t>C1180447364</t>
  </si>
  <si>
    <t>C1124728833</t>
  </si>
  <si>
    <t>C1149190242</t>
  </si>
  <si>
    <t>C957961242</t>
  </si>
  <si>
    <t>C511089071</t>
  </si>
  <si>
    <t>C225417320</t>
  </si>
  <si>
    <t>C867022327</t>
  </si>
  <si>
    <t>C1080532508</t>
  </si>
  <si>
    <t>C1786174558</t>
  </si>
  <si>
    <t>C464233888</t>
  </si>
  <si>
    <t>C1165469999</t>
  </si>
  <si>
    <t>C958159075</t>
  </si>
  <si>
    <t>C1700063154</t>
  </si>
  <si>
    <t>C596957213</t>
  </si>
  <si>
    <t>C1540498321</t>
  </si>
  <si>
    <t>C13804360</t>
  </si>
  <si>
    <t>C1123663255</t>
  </si>
  <si>
    <t>C1202246117</t>
  </si>
  <si>
    <t>C221035562</t>
  </si>
  <si>
    <t>C410097188</t>
  </si>
  <si>
    <t>C401315256</t>
  </si>
  <si>
    <t>C382552409</t>
  </si>
  <si>
    <t>C2120772166</t>
  </si>
  <si>
    <t>C1790710553</t>
  </si>
  <si>
    <t>C565251491</t>
  </si>
  <si>
    <t>C1565134669</t>
  </si>
  <si>
    <t>C1615684856</t>
  </si>
  <si>
    <t>C2056822789</t>
  </si>
  <si>
    <t>C1793300275</t>
  </si>
  <si>
    <t>C1133921241</t>
  </si>
  <si>
    <t>C1319836801</t>
  </si>
  <si>
    <t>C1170922248</t>
  </si>
  <si>
    <t>C862357133</t>
  </si>
  <si>
    <t>C1109365683</t>
  </si>
  <si>
    <t>C1413922917</t>
  </si>
  <si>
    <t>C1195852670</t>
  </si>
  <si>
    <t>C1083373557</t>
  </si>
  <si>
    <t>C2125358687</t>
  </si>
  <si>
    <t>C478790663</t>
  </si>
  <si>
    <t>C1638410331</t>
  </si>
  <si>
    <t>C919754436</t>
  </si>
  <si>
    <t>C994267871</t>
  </si>
  <si>
    <t>C1773666380</t>
  </si>
  <si>
    <t>C1232213968</t>
  </si>
  <si>
    <t>C1840385100</t>
  </si>
  <si>
    <t>C1513436007</t>
  </si>
  <si>
    <t>C1279684239</t>
  </si>
  <si>
    <t>C1700113707</t>
  </si>
  <si>
    <t>C1010891462</t>
  </si>
  <si>
    <t>C1106071918</t>
  </si>
  <si>
    <t>C1042312650</t>
  </si>
  <si>
    <t>C1993647056</t>
  </si>
  <si>
    <t>C1308221702</t>
  </si>
  <si>
    <t>C1714728950</t>
  </si>
  <si>
    <t>C1531429063</t>
  </si>
  <si>
    <t>C148779612</t>
  </si>
  <si>
    <t>C179110800</t>
  </si>
  <si>
    <t>C1235572268</t>
  </si>
  <si>
    <t>C738321959</t>
  </si>
  <si>
    <t>C1429499177</t>
  </si>
  <si>
    <t>C937903516</t>
  </si>
  <si>
    <t>C1418752378</t>
  </si>
  <si>
    <t>C1996719377</t>
  </si>
  <si>
    <t>C19461117</t>
  </si>
  <si>
    <t>C208575969</t>
  </si>
  <si>
    <t>C1528968887</t>
  </si>
  <si>
    <t>C811731919</t>
  </si>
  <si>
    <t>C1989390629</t>
  </si>
  <si>
    <t>C1580662099</t>
  </si>
  <si>
    <t>C250264451</t>
  </si>
  <si>
    <t>C1152885607</t>
  </si>
  <si>
    <t>C1680602189</t>
  </si>
  <si>
    <t>C257588084</t>
  </si>
  <si>
    <t>C1412951999</t>
  </si>
  <si>
    <t>M769839813</t>
  </si>
  <si>
    <t>C374391464</t>
  </si>
  <si>
    <t>M1242405581</t>
  </si>
  <si>
    <t>C564977188</t>
  </si>
  <si>
    <t>M451105838</t>
  </si>
  <si>
    <t>C171348056</t>
  </si>
  <si>
    <t>C743155745</t>
  </si>
  <si>
    <t>C1800474226</t>
  </si>
  <si>
    <t>C1796433170</t>
  </si>
  <si>
    <t>C1436126328</t>
  </si>
  <si>
    <t>M618802250</t>
  </si>
  <si>
    <t>C1193514042</t>
  </si>
  <si>
    <t>M937968185</t>
  </si>
  <si>
    <t>C780923632</t>
  </si>
  <si>
    <t>C457054999</t>
  </si>
  <si>
    <t>C1080544782</t>
  </si>
  <si>
    <t>C904639921</t>
  </si>
  <si>
    <t>C1141300622</t>
  </si>
  <si>
    <t>C1708115689</t>
  </si>
  <si>
    <t>C797671610</t>
  </si>
  <si>
    <t>C1373781243</t>
  </si>
  <si>
    <t>C969694539</t>
  </si>
  <si>
    <t>C1272188241</t>
  </si>
  <si>
    <t>M950655681</t>
  </si>
  <si>
    <t>C2020355275</t>
  </si>
  <si>
    <t>C596705416</t>
  </si>
  <si>
    <t>M1220816686</t>
  </si>
  <si>
    <t>C1045269285</t>
  </si>
  <si>
    <t>M660529747</t>
  </si>
  <si>
    <t>C216015728</t>
  </si>
  <si>
    <t>C1697960093</t>
  </si>
  <si>
    <t>C938638269</t>
  </si>
  <si>
    <t>C1743670122</t>
  </si>
  <si>
    <t>C1788354372</t>
  </si>
  <si>
    <t>C694913714</t>
  </si>
  <si>
    <t>M232793009</t>
  </si>
  <si>
    <t>C406883452</t>
  </si>
  <si>
    <t>M839438863</t>
  </si>
  <si>
    <t>C1204023526</t>
  </si>
  <si>
    <t>C1261616644</t>
  </si>
  <si>
    <t>C1460529266</t>
  </si>
  <si>
    <t>M601997366</t>
  </si>
  <si>
    <t>C2071810156</t>
  </si>
  <si>
    <t>M635503513</t>
  </si>
  <si>
    <t>C488059183</t>
  </si>
  <si>
    <t>C811250379</t>
  </si>
  <si>
    <t>C557152924</t>
  </si>
  <si>
    <t>C216357096</t>
  </si>
  <si>
    <t>M677355026</t>
  </si>
  <si>
    <t>C1299623224</t>
  </si>
  <si>
    <t>C461322265</t>
  </si>
  <si>
    <t>C1201528720</t>
  </si>
  <si>
    <t>M1629089171</t>
  </si>
  <si>
    <t>C904024236</t>
  </si>
  <si>
    <t>C1292186693</t>
  </si>
  <si>
    <t>M1691157290</t>
  </si>
  <si>
    <t>C1251352405</t>
  </si>
  <si>
    <t>M1834373531</t>
  </si>
  <si>
    <t>C160819048</t>
  </si>
  <si>
    <t>C97345827</t>
  </si>
  <si>
    <t>C2145102456</t>
  </si>
  <si>
    <t>C551478929</t>
  </si>
  <si>
    <t>C114748229</t>
  </si>
  <si>
    <t>C1761363653</t>
  </si>
  <si>
    <t>C1247193544</t>
  </si>
  <si>
    <t>C493560957</t>
  </si>
  <si>
    <t>M752253014</t>
  </si>
  <si>
    <t>C647416167</t>
  </si>
  <si>
    <t>C1500593300</t>
  </si>
  <si>
    <t>C503161611</t>
  </si>
  <si>
    <t>M49708074</t>
  </si>
  <si>
    <t>C314265826</t>
  </si>
  <si>
    <t>C1115573181</t>
  </si>
  <si>
    <t>C845892866</t>
  </si>
  <si>
    <t>M63795273</t>
  </si>
  <si>
    <t>C1270422674</t>
  </si>
  <si>
    <t>C2074772987</t>
  </si>
  <si>
    <t>M331465937</t>
  </si>
  <si>
    <t>C2070323672</t>
  </si>
  <si>
    <t>M2016968618</t>
  </si>
  <si>
    <t>C1460840459</t>
  </si>
  <si>
    <t>C1248336244</t>
  </si>
  <si>
    <t>M72227200</t>
  </si>
  <si>
    <t>C1060172684</t>
  </si>
  <si>
    <t>C2099267217</t>
  </si>
  <si>
    <t>C2005484536</t>
  </si>
  <si>
    <t>M58705552</t>
  </si>
  <si>
    <t>C1005316576</t>
  </si>
  <si>
    <t>M1140860098</t>
  </si>
  <si>
    <t>C2032875833</t>
  </si>
  <si>
    <t>C69020618</t>
  </si>
  <si>
    <t>M1616737856</t>
  </si>
  <si>
    <t>C624847037</t>
  </si>
  <si>
    <t>C1542582624</t>
  </si>
  <si>
    <t>C92045266</t>
  </si>
  <si>
    <t>C1750226892</t>
  </si>
  <si>
    <t>C1664537584</t>
  </si>
  <si>
    <t>M899359915</t>
  </si>
  <si>
    <t>C1400856357</t>
  </si>
  <si>
    <t>M703176369</t>
  </si>
  <si>
    <t>C2090168623</t>
  </si>
  <si>
    <t>C273136746</t>
  </si>
  <si>
    <t>M971525936</t>
  </si>
  <si>
    <t>C1544635050</t>
  </si>
  <si>
    <t>M198855694</t>
  </si>
  <si>
    <t>C642975219</t>
  </si>
  <si>
    <t>M1572429766</t>
  </si>
  <si>
    <t>C199967433</t>
  </si>
  <si>
    <t>M1384695174</t>
  </si>
  <si>
    <t>C1816805049</t>
  </si>
  <si>
    <t>M2073697177</t>
  </si>
  <si>
    <t>C708244265</t>
  </si>
  <si>
    <t>M1040627484</t>
  </si>
  <si>
    <t>C59046291</t>
  </si>
  <si>
    <t>M686386345</t>
  </si>
  <si>
    <t>C895188262</t>
  </si>
  <si>
    <t>M1055822534</t>
  </si>
  <si>
    <t>C444775657</t>
  </si>
  <si>
    <t>M2037192500</t>
  </si>
  <si>
    <t>C389146482</t>
  </si>
  <si>
    <t>M1560489968</t>
  </si>
  <si>
    <t>C1382655309</t>
  </si>
  <si>
    <t>M1135402115</t>
  </si>
  <si>
    <t>C1539226099</t>
  </si>
  <si>
    <t>M520516059</t>
  </si>
  <si>
    <t>C14351547</t>
  </si>
  <si>
    <t>M624386279</t>
  </si>
  <si>
    <t>C191378579</t>
  </si>
  <si>
    <t>M667686028</t>
  </si>
  <si>
    <t>C1889799146</t>
  </si>
  <si>
    <t>M1846177089</t>
  </si>
  <si>
    <t>C613159103</t>
  </si>
  <si>
    <t>M1671633110</t>
  </si>
  <si>
    <t>C856204307</t>
  </si>
  <si>
    <t>C1157034640</t>
  </si>
  <si>
    <t>C248887126</t>
  </si>
  <si>
    <t>M1243109339</t>
  </si>
  <si>
    <t>C830899174</t>
  </si>
  <si>
    <t>C1196986873</t>
  </si>
  <si>
    <t>C1687478595</t>
  </si>
  <si>
    <t>M1815790725</t>
  </si>
  <si>
    <t>C1772544855</t>
  </si>
  <si>
    <t>M1785880771</t>
  </si>
  <si>
    <t>C690948663</t>
  </si>
  <si>
    <t>C327937403</t>
  </si>
  <si>
    <t>M1298728966</t>
  </si>
  <si>
    <t>C887360784</t>
  </si>
  <si>
    <t>M1699469065</t>
  </si>
  <si>
    <t>C703008494</t>
  </si>
  <si>
    <t>C751508204</t>
  </si>
  <si>
    <t>C716673307</t>
  </si>
  <si>
    <t>C953360104</t>
  </si>
  <si>
    <t>M52127076</t>
  </si>
  <si>
    <t>C312122263</t>
  </si>
  <si>
    <t>C682738700</t>
  </si>
  <si>
    <t>C1727197010</t>
  </si>
  <si>
    <t>C1190562106</t>
  </si>
  <si>
    <t>M513729733</t>
  </si>
  <si>
    <t>C1486787234</t>
  </si>
  <si>
    <t>M694648476</t>
  </si>
  <si>
    <t>C1537904083</t>
  </si>
  <si>
    <t>C846979759</t>
  </si>
  <si>
    <t>C1538382345</t>
  </si>
  <si>
    <t>C509377984</t>
  </si>
  <si>
    <t>C207446793</t>
  </si>
  <si>
    <t>C51819332</t>
  </si>
  <si>
    <t>C1846892307</t>
  </si>
  <si>
    <t>C333088108</t>
  </si>
  <si>
    <t>C1954085173</t>
  </si>
  <si>
    <t>M1120069741</t>
  </si>
  <si>
    <t>C103514857</t>
  </si>
  <si>
    <t>M1100846757</t>
  </si>
  <si>
    <t>C1923055346</t>
  </si>
  <si>
    <t>M659251532</t>
  </si>
  <si>
    <t>C2100134790</t>
  </si>
  <si>
    <t>M1353189944</t>
  </si>
  <si>
    <t>C1506379313</t>
  </si>
  <si>
    <t>M628411717</t>
  </si>
  <si>
    <t>C886332382</t>
  </si>
  <si>
    <t>M608005814</t>
  </si>
  <si>
    <t>C835755022</t>
  </si>
  <si>
    <t>M852320660</t>
  </si>
  <si>
    <t>C609339064</t>
  </si>
  <si>
    <t>M1809204314</t>
  </si>
  <si>
    <t>C1582536130</t>
  </si>
  <si>
    <t>M130780765</t>
  </si>
  <si>
    <t>C763755546</t>
  </si>
  <si>
    <t>M1957202276</t>
  </si>
  <si>
    <t>C907542454</t>
  </si>
  <si>
    <t>M1836394063</t>
  </si>
  <si>
    <t>C1871868631</t>
  </si>
  <si>
    <t>M1598109160</t>
  </si>
  <si>
    <t>C1445108729</t>
  </si>
  <si>
    <t>M304191532</t>
  </si>
  <si>
    <t>C1859732597</t>
  </si>
  <si>
    <t>M945934899</t>
  </si>
  <si>
    <t>C2053012373</t>
  </si>
  <si>
    <t>M1679850506</t>
  </si>
  <si>
    <t>C1082025495</t>
  </si>
  <si>
    <t>M1991820385</t>
  </si>
  <si>
    <t>C2134084592</t>
  </si>
  <si>
    <t>M412383280</t>
  </si>
  <si>
    <t>C736754667</t>
  </si>
  <si>
    <t>M457357627</t>
  </si>
  <si>
    <t>C2018364840</t>
  </si>
  <si>
    <t>M1126399849</t>
  </si>
  <si>
    <t>C670167621</t>
  </si>
  <si>
    <t>M703864033</t>
  </si>
  <si>
    <t>C1061332218</t>
  </si>
  <si>
    <t>C1732398156</t>
  </si>
  <si>
    <t>C1482365485</t>
  </si>
  <si>
    <t>C1334438203</t>
  </si>
  <si>
    <t>M1184098111</t>
  </si>
  <si>
    <t>C1826422371</t>
  </si>
  <si>
    <t>C1917732359</t>
  </si>
  <si>
    <t>C420085656</t>
  </si>
  <si>
    <t>C432610739</t>
  </si>
  <si>
    <t>M1085979562</t>
  </si>
  <si>
    <t>C1260288568</t>
  </si>
  <si>
    <t>C490580476</t>
  </si>
  <si>
    <t>M1288178541</t>
  </si>
  <si>
    <t>C1497013941</t>
  </si>
  <si>
    <t>M1640882192</t>
  </si>
  <si>
    <t>C290445212</t>
  </si>
  <si>
    <t>C491795899</t>
  </si>
  <si>
    <t>C269668242</t>
  </si>
  <si>
    <t>M517042400</t>
  </si>
  <si>
    <t>C1909303185</t>
  </si>
  <si>
    <t>C1840036350</t>
  </si>
  <si>
    <t>C1808045446</t>
  </si>
  <si>
    <t>C384929935</t>
  </si>
  <si>
    <t>C2122821230</t>
  </si>
  <si>
    <t>M1651142400</t>
  </si>
  <si>
    <t>C1786862074</t>
  </si>
  <si>
    <t>C623286665</t>
  </si>
  <si>
    <t>C1712433053</t>
  </si>
  <si>
    <t>C1471338032</t>
  </si>
  <si>
    <t>C932973493</t>
  </si>
  <si>
    <t>C652682782</t>
  </si>
  <si>
    <t>C1294024720</t>
  </si>
  <si>
    <t>C207817938</t>
  </si>
  <si>
    <t>C1542815560</t>
  </si>
  <si>
    <t>C1144874494</t>
  </si>
  <si>
    <t>C64724137</t>
  </si>
  <si>
    <t>C390727068</t>
  </si>
  <si>
    <t>C1731536642</t>
  </si>
  <si>
    <t>C1208532111</t>
  </si>
  <si>
    <t>C401166323</t>
  </si>
  <si>
    <t>C1346948727</t>
  </si>
  <si>
    <t>C504098379</t>
  </si>
  <si>
    <t>C325768641</t>
  </si>
  <si>
    <t>C1319212680</t>
  </si>
  <si>
    <t>C1477235293</t>
  </si>
  <si>
    <t>C431228577</t>
  </si>
  <si>
    <t>C1546984587</t>
  </si>
  <si>
    <t>C509793363</t>
  </si>
  <si>
    <t>C541225976</t>
  </si>
  <si>
    <t>C427485279</t>
  </si>
  <si>
    <t>C1834974911</t>
  </si>
  <si>
    <t>C1704455947</t>
  </si>
  <si>
    <t>C1459199474</t>
  </si>
  <si>
    <t>M403685218</t>
  </si>
  <si>
    <t>C246644826</t>
  </si>
  <si>
    <t>C1409730864</t>
  </si>
  <si>
    <t>C1317718095</t>
  </si>
  <si>
    <t>C731617875</t>
  </si>
  <si>
    <t>C1973781421</t>
  </si>
  <si>
    <t>C959999530</t>
  </si>
  <si>
    <t>C1536524148</t>
  </si>
  <si>
    <t>C1128598777</t>
  </si>
  <si>
    <t>C880496576</t>
  </si>
  <si>
    <t>M1313357403</t>
  </si>
  <si>
    <t>C1054246457</t>
  </si>
  <si>
    <t>M1436514270</t>
  </si>
  <si>
    <t>C997468130</t>
  </si>
  <si>
    <t>C885095473</t>
  </si>
  <si>
    <t>C1699157880</t>
  </si>
  <si>
    <t>C1043125214</t>
  </si>
  <si>
    <t>M270758466</t>
  </si>
  <si>
    <t>C183635091</t>
  </si>
  <si>
    <t>C904775944</t>
  </si>
  <si>
    <t>C2104850902</t>
  </si>
  <si>
    <t>C1829195336</t>
  </si>
  <si>
    <t>C1723695304</t>
  </si>
  <si>
    <t>C2083626520</t>
  </si>
  <si>
    <t>M659533087</t>
  </si>
  <si>
    <t>C1894634160</t>
  </si>
  <si>
    <t>M2052896677</t>
  </si>
  <si>
    <t>C183318440</t>
  </si>
  <si>
    <t>C1351636159</t>
  </si>
  <si>
    <t>C1316381775</t>
  </si>
  <si>
    <t>C1367872443</t>
  </si>
  <si>
    <t>M842743381</t>
  </si>
  <si>
    <t>C1616687361</t>
  </si>
  <si>
    <t>C502654297</t>
  </si>
  <si>
    <t>C217135255</t>
  </si>
  <si>
    <t>C1733519050</t>
  </si>
  <si>
    <t>C1652688792</t>
  </si>
  <si>
    <t>C1357904316</t>
  </si>
  <si>
    <t>C1432311478</t>
  </si>
  <si>
    <t>C700846049</t>
  </si>
  <si>
    <t>C1527407494</t>
  </si>
  <si>
    <t>C1955021634</t>
  </si>
  <si>
    <t>C1539457410</t>
  </si>
  <si>
    <t>C1122165788</t>
  </si>
  <si>
    <t>C1249683861</t>
  </si>
  <si>
    <t>C78610123</t>
  </si>
  <si>
    <t>C1302917517</t>
  </si>
  <si>
    <t>C406797856</t>
  </si>
  <si>
    <t>C924847283</t>
  </si>
  <si>
    <t>C1216771514</t>
  </si>
  <si>
    <t>C1118359998</t>
  </si>
  <si>
    <t>C596064757</t>
  </si>
  <si>
    <t>C351661218</t>
  </si>
  <si>
    <t>C1864720419</t>
  </si>
  <si>
    <t>C1803843928</t>
  </si>
  <si>
    <t>C1909894476</t>
  </si>
  <si>
    <t>C1258147624</t>
  </si>
  <si>
    <t>C236816940</t>
  </si>
  <si>
    <t>C1176206350</t>
  </si>
  <si>
    <t>C40043852</t>
  </si>
  <si>
    <t>C650321575</t>
  </si>
  <si>
    <t>C1148038329</t>
  </si>
  <si>
    <t>C1493914422</t>
  </si>
  <si>
    <t>C1138254910</t>
  </si>
  <si>
    <t>C2102426820</t>
  </si>
  <si>
    <t>C1416695731</t>
  </si>
  <si>
    <t>C1465935080</t>
  </si>
  <si>
    <t>C1461257134</t>
  </si>
  <si>
    <t>C701625301</t>
  </si>
  <si>
    <t>C1971420619</t>
  </si>
  <si>
    <t>C563216567</t>
  </si>
  <si>
    <t>C1049191256</t>
  </si>
  <si>
    <t>C417357831</t>
  </si>
  <si>
    <t>C1718696437</t>
  </si>
  <si>
    <t>C1473714740</t>
  </si>
  <si>
    <t>C582033461</t>
  </si>
  <si>
    <t>C969575484</t>
  </si>
  <si>
    <t>C1453040737</t>
  </si>
  <si>
    <t>C1131748417</t>
  </si>
  <si>
    <t>C963772988</t>
  </si>
  <si>
    <t>M317275567</t>
  </si>
  <si>
    <t>C2133850274</t>
  </si>
  <si>
    <t>C1956438922</t>
  </si>
  <si>
    <t>C1565945031</t>
  </si>
  <si>
    <t>C101267079</t>
  </si>
  <si>
    <t>M115549196</t>
  </si>
  <si>
    <t>C368052201</t>
  </si>
  <si>
    <t>M2075025860</t>
  </si>
  <si>
    <t>C886889784</t>
  </si>
  <si>
    <t>C729828587</t>
  </si>
  <si>
    <t>C1054525757</t>
  </si>
  <si>
    <t>C2106654460</t>
  </si>
  <si>
    <t>C913456995</t>
  </si>
  <si>
    <t>C1679098248</t>
  </si>
  <si>
    <t>C1306259189</t>
  </si>
  <si>
    <t>C622871890</t>
  </si>
  <si>
    <t>C42926002</t>
  </si>
  <si>
    <t>C1323022122</t>
  </si>
  <si>
    <t>M1550140482</t>
  </si>
  <si>
    <t>C2076737609</t>
  </si>
  <si>
    <t>M240030701</t>
  </si>
  <si>
    <t>C490670057</t>
  </si>
  <si>
    <t>M1804470104</t>
  </si>
  <si>
    <t>C1417349288</t>
  </si>
  <si>
    <t>C777005105</t>
  </si>
  <si>
    <t>C1261793885</t>
  </si>
  <si>
    <t>C1352276132</t>
  </si>
  <si>
    <t>M1546155095</t>
  </si>
  <si>
    <t>C1930874435</t>
  </si>
  <si>
    <t>C332529126</t>
  </si>
  <si>
    <t>C328112128</t>
  </si>
  <si>
    <t>C203152618</t>
  </si>
  <si>
    <t>M1236955132</t>
  </si>
  <si>
    <t>C1427670496</t>
  </si>
  <si>
    <t>M842095067</t>
  </si>
  <si>
    <t>C1612656635</t>
  </si>
  <si>
    <t>C650104543</t>
  </si>
  <si>
    <t>C2059434379</t>
  </si>
  <si>
    <t>M1801901238</t>
  </si>
  <si>
    <t>C1394714496</t>
  </si>
  <si>
    <t>M1247292136</t>
  </si>
  <si>
    <t>C866983433</t>
  </si>
  <si>
    <t>M1848885166</t>
  </si>
  <si>
    <t>C821037135</t>
  </si>
  <si>
    <t>M1005878227</t>
  </si>
  <si>
    <t>C1626499058</t>
  </si>
  <si>
    <t>C332364429</t>
  </si>
  <si>
    <t>M592296651</t>
  </si>
  <si>
    <t>C998209426</t>
  </si>
  <si>
    <t>M1220627192</t>
  </si>
  <si>
    <t>C548555391</t>
  </si>
  <si>
    <t>M1852258112</t>
  </si>
  <si>
    <t>C778313465</t>
  </si>
  <si>
    <t>M1823479623</t>
  </si>
  <si>
    <t>C1591957788</t>
  </si>
  <si>
    <t>M157923511</t>
  </si>
  <si>
    <t>C125107381</t>
  </si>
  <si>
    <t>C1796393267</t>
  </si>
  <si>
    <t>C796739316</t>
  </si>
  <si>
    <t>C1804992428</t>
  </si>
  <si>
    <t>M1260660543</t>
  </si>
  <si>
    <t>C906114105</t>
  </si>
  <si>
    <t>M1930268395</t>
  </si>
  <si>
    <t>C924936121</t>
  </si>
  <si>
    <t>M1574351805</t>
  </si>
  <si>
    <t>C2060642242</t>
  </si>
  <si>
    <t>C349904285</t>
  </si>
  <si>
    <t>C1698124965</t>
  </si>
  <si>
    <t>M1503128341</t>
  </si>
  <si>
    <t>C825548993</t>
  </si>
  <si>
    <t>C1555430866</t>
  </si>
  <si>
    <t>C66590877</t>
  </si>
  <si>
    <t>C1065149821</t>
  </si>
  <si>
    <t>C1699841204</t>
  </si>
  <si>
    <t>M1945453111</t>
  </si>
  <si>
    <t>C6126326</t>
  </si>
  <si>
    <t>C1126344336</t>
  </si>
  <si>
    <t>C708832868</t>
  </si>
  <si>
    <t>C1929569774</t>
  </si>
  <si>
    <t>M417573810</t>
  </si>
  <si>
    <t>C1310955544</t>
  </si>
  <si>
    <t>C456786806</t>
  </si>
  <si>
    <t>C2138286186</t>
  </si>
  <si>
    <t>C2059940365</t>
  </si>
  <si>
    <t>C687445524</t>
  </si>
  <si>
    <t>M1670578638</t>
  </si>
  <si>
    <t>C29476142</t>
  </si>
  <si>
    <t>M975357761</t>
  </si>
  <si>
    <t>C1586474791</t>
  </si>
  <si>
    <t>M636045385</t>
  </si>
  <si>
    <t>C705560943</t>
  </si>
  <si>
    <t>C112903072</t>
  </si>
  <si>
    <t>C628073159</t>
  </si>
  <si>
    <t>M1244335395</t>
  </si>
  <si>
    <t>C284452976</t>
  </si>
  <si>
    <t>C1082330637</t>
  </si>
  <si>
    <t>M413332800</t>
  </si>
  <si>
    <t>C175288674</t>
  </si>
  <si>
    <t>C755233671</t>
  </si>
  <si>
    <t>C964095924</t>
  </si>
  <si>
    <t>C1633512945</t>
  </si>
  <si>
    <t>C1859820655</t>
  </si>
  <si>
    <t>M1908201847</t>
  </si>
  <si>
    <t>C2142868411</t>
  </si>
  <si>
    <t>C1963019096</t>
  </si>
  <si>
    <t>C1325566067</t>
  </si>
  <si>
    <t>C1491240837</t>
  </si>
  <si>
    <t>C1348614580</t>
  </si>
  <si>
    <t>C1802888041</t>
  </si>
  <si>
    <t>M349253332</t>
  </si>
  <si>
    <t>C1330347309</t>
  </si>
  <si>
    <t>C471388375</t>
  </si>
  <si>
    <t>C64558574</t>
  </si>
  <si>
    <t>M1207156823</t>
  </si>
  <si>
    <t>C1523184115</t>
  </si>
  <si>
    <t>C1210337654</t>
  </si>
  <si>
    <t>C1325354386</t>
  </si>
  <si>
    <t>C96618438</t>
  </si>
  <si>
    <t>C1550507601</t>
  </si>
  <si>
    <t>M1228532294</t>
  </si>
  <si>
    <t>C2107555118</t>
  </si>
  <si>
    <t>C1794451756</t>
  </si>
  <si>
    <t>M1625811573</t>
  </si>
  <si>
    <t>C1720338421</t>
  </si>
  <si>
    <t>M1861607879</t>
  </si>
  <si>
    <t>C764021116</t>
  </si>
  <si>
    <t>C1927412474</t>
  </si>
  <si>
    <t>M1189134012</t>
  </si>
  <si>
    <t>C123376766</t>
  </si>
  <si>
    <t>M2061941760</t>
  </si>
  <si>
    <t>C120434572</t>
  </si>
  <si>
    <t>C1391746834</t>
  </si>
  <si>
    <t>C1148974219</t>
  </si>
  <si>
    <t>C391213342</t>
  </si>
  <si>
    <t>C1478019400</t>
  </si>
  <si>
    <t>C849566728</t>
  </si>
  <si>
    <t>M694630779</t>
  </si>
  <si>
    <t>C891450568</t>
  </si>
  <si>
    <t>M737061293</t>
  </si>
  <si>
    <t>C50717636</t>
  </si>
  <si>
    <t>C322547262</t>
  </si>
  <si>
    <t>M899353765</t>
  </si>
  <si>
    <t>C1810266234</t>
  </si>
  <si>
    <t>C1204923649</t>
  </si>
  <si>
    <t>M432518043</t>
  </si>
  <si>
    <t>C1951689250</t>
  </si>
  <si>
    <t>C1713489043</t>
  </si>
  <si>
    <t>C740944250</t>
  </si>
  <si>
    <t>C149438396</t>
  </si>
  <si>
    <t>C1717235803</t>
  </si>
  <si>
    <t>M1109777504</t>
  </si>
  <si>
    <t>C368556924</t>
  </si>
  <si>
    <t>C1995891329</t>
  </si>
  <si>
    <t>C1193221164</t>
  </si>
  <si>
    <t>C724897395</t>
  </si>
  <si>
    <t>C61959218</t>
  </si>
  <si>
    <t>M1116890159</t>
  </si>
  <si>
    <t>C2111045165</t>
  </si>
  <si>
    <t>C1876587095</t>
  </si>
  <si>
    <t>C2123768178</t>
  </si>
  <si>
    <t>C1993212526</t>
  </si>
  <si>
    <t>C657240964</t>
  </si>
  <si>
    <t>C1173099482</t>
  </si>
  <si>
    <t>C180238244</t>
  </si>
  <si>
    <t>C216369647</t>
  </si>
  <si>
    <t>C1318562660</t>
  </si>
  <si>
    <t>C1807745967</t>
  </si>
  <si>
    <t>C280496740</t>
  </si>
  <si>
    <t>C1377179857</t>
  </si>
  <si>
    <t>C808600429</t>
  </si>
  <si>
    <t>C1133318788</t>
  </si>
  <si>
    <t>C683387937</t>
  </si>
  <si>
    <t>C2013292664</t>
  </si>
  <si>
    <t>C1510696254</t>
  </si>
  <si>
    <t>C1907967433</t>
  </si>
  <si>
    <t>C76948859</t>
  </si>
  <si>
    <t>C2142162489</t>
  </si>
  <si>
    <t>C2123200103</t>
  </si>
  <si>
    <t>C1159848818</t>
  </si>
  <si>
    <t>C1881779024</t>
  </si>
  <si>
    <t>C2046782570</t>
  </si>
  <si>
    <t>C1825833852</t>
  </si>
  <si>
    <t>C648304615</t>
  </si>
  <si>
    <t>C459938632</t>
  </si>
  <si>
    <t>C435468403</t>
  </si>
  <si>
    <t>C1433901010</t>
  </si>
  <si>
    <t>C1374218740</t>
  </si>
  <si>
    <t>C437459162</t>
  </si>
  <si>
    <t>C647503051</t>
  </si>
  <si>
    <t>C1337513677</t>
  </si>
  <si>
    <t>C1502159239</t>
  </si>
  <si>
    <t>C1532901284</t>
  </si>
  <si>
    <t>C1036387904</t>
  </si>
  <si>
    <t>C885105035</t>
  </si>
  <si>
    <t>C609495949</t>
  </si>
  <si>
    <t>C236833716</t>
  </si>
  <si>
    <t>C56899633</t>
  </si>
  <si>
    <t>C974134319</t>
  </si>
  <si>
    <t>C1058885795</t>
  </si>
  <si>
    <t>C1606253727</t>
  </si>
  <si>
    <t>C2109371113</t>
  </si>
  <si>
    <t>C1207035925</t>
  </si>
  <si>
    <t>C314318848</t>
  </si>
  <si>
    <t>C651296588</t>
  </si>
  <si>
    <t>C106827509</t>
  </si>
  <si>
    <t>C139652165</t>
  </si>
  <si>
    <t>C1084951578</t>
  </si>
  <si>
    <t>C870615087</t>
  </si>
  <si>
    <t>C442907264</t>
  </si>
  <si>
    <t>C88726861</t>
  </si>
  <si>
    <t>C488299042</t>
  </si>
  <si>
    <t>C178818142</t>
  </si>
  <si>
    <t>C565249457</t>
  </si>
  <si>
    <t>C1792608127</t>
  </si>
  <si>
    <t>C567872460</t>
  </si>
  <si>
    <t>C1868409301</t>
  </si>
  <si>
    <t>C1189651714</t>
  </si>
  <si>
    <t>C1688772703</t>
  </si>
  <si>
    <t>C222707821</t>
  </si>
  <si>
    <t>C257381137</t>
  </si>
  <si>
    <t>C202647372</t>
  </si>
  <si>
    <t>C765445321</t>
  </si>
  <si>
    <t>C317045823</t>
  </si>
  <si>
    <t>C664779433</t>
  </si>
  <si>
    <t>C178050897</t>
  </si>
  <si>
    <t>C1500963655</t>
  </si>
  <si>
    <t>C1724753938</t>
  </si>
  <si>
    <t>C1012731024</t>
  </si>
  <si>
    <t>C1352102421</t>
  </si>
  <si>
    <t>C1041620891</t>
  </si>
  <si>
    <t>C890465651</t>
  </si>
  <si>
    <t>C1644089037</t>
  </si>
  <si>
    <t>C177348413</t>
  </si>
  <si>
    <t>C451670259</t>
  </si>
  <si>
    <t>C884829736</t>
  </si>
  <si>
    <t>C597841620</t>
  </si>
  <si>
    <t>C961793642</t>
  </si>
  <si>
    <t>C2096815579</t>
  </si>
  <si>
    <t>C594096194</t>
  </si>
  <si>
    <t>C307025421</t>
  </si>
  <si>
    <t>M894134960</t>
  </si>
  <si>
    <t>C536182215</t>
  </si>
  <si>
    <t>C1970578779</t>
  </si>
  <si>
    <t>C2039065935</t>
  </si>
  <si>
    <t>C33356102</t>
  </si>
  <si>
    <t>M1871453475</t>
  </si>
  <si>
    <t>C1537433168</t>
  </si>
  <si>
    <t>M195913218</t>
  </si>
  <si>
    <t>C1845332216</t>
  </si>
  <si>
    <t>M1645737313</t>
  </si>
  <si>
    <t>C596080301</t>
  </si>
  <si>
    <t>C1557388668</t>
  </si>
  <si>
    <t>C1140492713</t>
  </si>
  <si>
    <t>M1111585638</t>
  </si>
  <si>
    <t>C522205874</t>
  </si>
  <si>
    <t>M126485989</t>
  </si>
  <si>
    <t>C279606140</t>
  </si>
  <si>
    <t>C1009335557</t>
  </si>
  <si>
    <t>C1496971340</t>
  </si>
  <si>
    <t>C1196604531</t>
  </si>
  <si>
    <t>C1359727608</t>
  </si>
  <si>
    <t>C278936657</t>
  </si>
  <si>
    <t>C1397922986</t>
  </si>
  <si>
    <t>C1170203924</t>
  </si>
  <si>
    <t>C400320756</t>
  </si>
  <si>
    <t>C110075114</t>
  </si>
  <si>
    <t>C1098901341</t>
  </si>
  <si>
    <t>C328951344</t>
  </si>
  <si>
    <t>C2077375779</t>
  </si>
  <si>
    <t>C264069477</t>
  </si>
  <si>
    <t>M1974457524</t>
  </si>
  <si>
    <t>C1263829075</t>
  </si>
  <si>
    <t>M562403135</t>
  </si>
  <si>
    <t>C1163361315</t>
  </si>
  <si>
    <t>M1322654281</t>
  </si>
  <si>
    <t>C560946648</t>
  </si>
  <si>
    <t>C752753317</t>
  </si>
  <si>
    <t>M1377226105</t>
  </si>
  <si>
    <t>C753701152</t>
  </si>
  <si>
    <t>C2008455416</t>
  </si>
  <si>
    <t>C727822233</t>
  </si>
  <si>
    <t>C1341702793</t>
  </si>
  <si>
    <t>C123027399</t>
  </si>
  <si>
    <t>M1155991181</t>
  </si>
  <si>
    <t>C1650226415</t>
  </si>
  <si>
    <t>M1798901415</t>
  </si>
  <si>
    <t>C1169993472</t>
  </si>
  <si>
    <t>C957553236</t>
  </si>
  <si>
    <t>M954854037</t>
  </si>
  <si>
    <t>C453416729</t>
  </si>
  <si>
    <t>M996339670</t>
  </si>
  <si>
    <t>C436376404</t>
  </si>
  <si>
    <t>M1841856451</t>
  </si>
  <si>
    <t>C1121551164</t>
  </si>
  <si>
    <t>C76517561</t>
  </si>
  <si>
    <t>C1860815086</t>
  </si>
  <si>
    <t>M1627352660</t>
  </si>
  <si>
    <t>C1315382255</t>
  </si>
  <si>
    <t>M1076463996</t>
  </si>
  <si>
    <t>C1621591855</t>
  </si>
  <si>
    <t>C2066864289</t>
  </si>
  <si>
    <t>C205448307</t>
  </si>
  <si>
    <t>C13696737</t>
  </si>
  <si>
    <t>C1553112875</t>
  </si>
  <si>
    <t>C689152200</t>
  </si>
  <si>
    <t>M1383453925</t>
  </si>
  <si>
    <t>C1440030652</t>
  </si>
  <si>
    <t>M502708714</t>
  </si>
  <si>
    <t>C701976444</t>
  </si>
  <si>
    <t>C1434018911</t>
  </si>
  <si>
    <t>C682408371</t>
  </si>
  <si>
    <t>M4029605</t>
  </si>
  <si>
    <t>C318930801</t>
  </si>
  <si>
    <t>C48566538</t>
  </si>
  <si>
    <t>C231189202</t>
  </si>
  <si>
    <t>M1080814584</t>
  </si>
  <si>
    <t>C727219972</t>
  </si>
  <si>
    <t>M723612905</t>
  </si>
  <si>
    <t>C461425253</t>
  </si>
  <si>
    <t>M69977798</t>
  </si>
  <si>
    <t>C1818442008</t>
  </si>
  <si>
    <t>M1279630913</t>
  </si>
  <si>
    <t>C1359717966</t>
  </si>
  <si>
    <t>C189552479</t>
  </si>
  <si>
    <t>C2115114199</t>
  </si>
  <si>
    <t>C516242114</t>
  </si>
  <si>
    <t>C309384834</t>
  </si>
  <si>
    <t>C2070912316</t>
  </si>
  <si>
    <t>M355830314</t>
  </si>
  <si>
    <t>C571580772</t>
  </si>
  <si>
    <t>C918665058</t>
  </si>
  <si>
    <t>M826301179</t>
  </si>
  <si>
    <t>C136180259</t>
  </si>
  <si>
    <t>C656963781</t>
  </si>
  <si>
    <t>M485077477</t>
  </si>
  <si>
    <t>C802006785</t>
  </si>
  <si>
    <t>C1619636695</t>
  </si>
  <si>
    <t>C1210504241</t>
  </si>
  <si>
    <t>C741110688</t>
  </si>
  <si>
    <t>M2098956633</t>
  </si>
  <si>
    <t>C1059904596</t>
  </si>
  <si>
    <t>M1096093916</t>
  </si>
  <si>
    <t>C246143525</t>
  </si>
  <si>
    <t>C794545128</t>
  </si>
  <si>
    <t>C1984719915</t>
  </si>
  <si>
    <t>C527843790</t>
  </si>
  <si>
    <t>C1331485431</t>
  </si>
  <si>
    <t>C1042893951</t>
  </si>
  <si>
    <t>C722551461</t>
  </si>
  <si>
    <t>C105127480</t>
  </si>
  <si>
    <t>C803661669</t>
  </si>
  <si>
    <t>C1532496978</t>
  </si>
  <si>
    <t>C2055039478</t>
  </si>
  <si>
    <t>C1550716255</t>
  </si>
  <si>
    <t>C1143669880</t>
  </si>
  <si>
    <t>C1602923059</t>
  </si>
  <si>
    <t>C1311333101</t>
  </si>
  <si>
    <t>C1652662914</t>
  </si>
  <si>
    <t>C2123723374</t>
  </si>
  <si>
    <t>C1959036093</t>
  </si>
  <si>
    <t>C1883129594</t>
  </si>
  <si>
    <t>C524578765</t>
  </si>
  <si>
    <t>C1243052105</t>
  </si>
  <si>
    <t>C447147226</t>
  </si>
  <si>
    <t>C405627106</t>
  </si>
  <si>
    <t>C615210541</t>
  </si>
  <si>
    <t>C1427091393</t>
  </si>
  <si>
    <t>C2019707270</t>
  </si>
  <si>
    <t>C188423192</t>
  </si>
  <si>
    <t>C1973383524</t>
  </si>
  <si>
    <t>C1564916145</t>
  </si>
  <si>
    <t>C922936806</t>
  </si>
  <si>
    <t>C1678435522</t>
  </si>
  <si>
    <t>C1779481974</t>
  </si>
  <si>
    <t>C49486516</t>
  </si>
  <si>
    <t>M587133657</t>
  </si>
  <si>
    <t>C291585712</t>
  </si>
  <si>
    <t>C2130037479</t>
  </si>
  <si>
    <t>C1690917175</t>
  </si>
  <si>
    <t>C838076237</t>
  </si>
  <si>
    <t>C1289604665</t>
  </si>
  <si>
    <t>C695741309</t>
  </si>
  <si>
    <t>C2030730823</t>
  </si>
  <si>
    <t>C325982869</t>
  </si>
  <si>
    <t>C1462010032</t>
  </si>
  <si>
    <t>C1182481270</t>
  </si>
  <si>
    <t>C783340295</t>
  </si>
  <si>
    <t>M81950928</t>
  </si>
  <si>
    <t>C1999657468</t>
  </si>
  <si>
    <t>M1745841383</t>
  </si>
  <si>
    <t>C1074766346</t>
  </si>
  <si>
    <t>M1463580195</t>
  </si>
  <si>
    <t>C582367873</t>
  </si>
  <si>
    <t>M835519076</t>
  </si>
  <si>
    <t>C217049509</t>
  </si>
  <si>
    <t>M953551733</t>
  </si>
  <si>
    <t>C723995868</t>
  </si>
  <si>
    <t>M1923134974</t>
  </si>
  <si>
    <t>C24238286</t>
  </si>
  <si>
    <t>M167048758</t>
  </si>
  <si>
    <t>C413407864</t>
  </si>
  <si>
    <t>M1876710359</t>
  </si>
  <si>
    <t>C1625571658</t>
  </si>
  <si>
    <t>M1309629990</t>
  </si>
  <si>
    <t>C1983969861</t>
  </si>
  <si>
    <t>M2072993201</t>
  </si>
  <si>
    <t>C967032219</t>
  </si>
  <si>
    <t>M224996071</t>
  </si>
  <si>
    <t>C2089446365</t>
  </si>
  <si>
    <t>M2104087336</t>
  </si>
  <si>
    <t>C1493362299</t>
  </si>
  <si>
    <t>M494457262</t>
  </si>
  <si>
    <t>C847484255</t>
  </si>
  <si>
    <t>M29417652</t>
  </si>
  <si>
    <t>C1329590217</t>
  </si>
  <si>
    <t>M345088545</t>
  </si>
  <si>
    <t>C974582913</t>
  </si>
  <si>
    <t>M1020622391</t>
  </si>
  <si>
    <t>C212113347</t>
  </si>
  <si>
    <t>M356367580</t>
  </si>
  <si>
    <t>C402845702</t>
  </si>
  <si>
    <t>M267471359</t>
  </si>
  <si>
    <t>C667147597</t>
  </si>
  <si>
    <t>M1608539701</t>
  </si>
  <si>
    <t>C1357711119</t>
  </si>
  <si>
    <t>M1440088668</t>
  </si>
  <si>
    <t>C1824949278</t>
  </si>
  <si>
    <t>M822771269</t>
  </si>
  <si>
    <t>C166187540</t>
  </si>
  <si>
    <t>M1816589718</t>
  </si>
  <si>
    <t>C880306804</t>
  </si>
  <si>
    <t>M1457705704</t>
  </si>
  <si>
    <t>C1638059346</t>
  </si>
  <si>
    <t>M974356149</t>
  </si>
  <si>
    <t>C1297057865</t>
  </si>
  <si>
    <t>C1176191813</t>
  </si>
  <si>
    <t>C234518170</t>
  </si>
  <si>
    <t>M2059788842</t>
  </si>
  <si>
    <t>C1526910225</t>
  </si>
  <si>
    <t>C1790843896</t>
  </si>
  <si>
    <t>C875495059</t>
  </si>
  <si>
    <t>M1630506638</t>
  </si>
  <si>
    <t>C747154943</t>
  </si>
  <si>
    <t>C913506893</t>
  </si>
  <si>
    <t>C1034326984</t>
  </si>
  <si>
    <t>C1969928310</t>
  </si>
  <si>
    <t>C1747714987</t>
  </si>
  <si>
    <t>C19049476</t>
  </si>
  <si>
    <t>C804103943</t>
  </si>
  <si>
    <t>C266605444</t>
  </si>
  <si>
    <t>C123566216</t>
  </si>
  <si>
    <t>C319530731</t>
  </si>
  <si>
    <t>C1360854546</t>
  </si>
  <si>
    <t>C2118893446</t>
  </si>
  <si>
    <t>C314446335</t>
  </si>
  <si>
    <t>C1548538301</t>
  </si>
  <si>
    <t>C1779845192</t>
  </si>
  <si>
    <t>C1233288451</t>
  </si>
  <si>
    <t>C726772773</t>
  </si>
  <si>
    <t>C287982027</t>
  </si>
  <si>
    <t>C1235623854</t>
  </si>
  <si>
    <t>C328600060</t>
  </si>
  <si>
    <t>C897625903</t>
  </si>
  <si>
    <t>C1994884173</t>
  </si>
  <si>
    <t>C256224848</t>
  </si>
  <si>
    <t>C750755757</t>
  </si>
  <si>
    <t>C485930178</t>
  </si>
  <si>
    <t>C1459195645</t>
  </si>
  <si>
    <t>C1961663836</t>
  </si>
  <si>
    <t>C612247195</t>
  </si>
  <si>
    <t>C218613362</t>
  </si>
  <si>
    <t>C387137353</t>
  </si>
  <si>
    <t>C117786250</t>
  </si>
  <si>
    <t>C1377497615</t>
  </si>
  <si>
    <t>C1637718632</t>
  </si>
  <si>
    <t>C1878661221</t>
  </si>
  <si>
    <t>C1122382342</t>
  </si>
  <si>
    <t>M1206467295</t>
  </si>
  <si>
    <t>C1252701840</t>
  </si>
  <si>
    <t>M1965860496</t>
  </si>
  <si>
    <t>C103406641</t>
  </si>
  <si>
    <t>M144187881</t>
  </si>
  <si>
    <t>C387520604</t>
  </si>
  <si>
    <t>M118563849</t>
  </si>
  <si>
    <t>C1334950030</t>
  </si>
  <si>
    <t>M105861116</t>
  </si>
  <si>
    <t>C1498115217</t>
  </si>
  <si>
    <t>M1475619549</t>
  </si>
  <si>
    <t>C358858085</t>
  </si>
  <si>
    <t>M1764700314</t>
  </si>
  <si>
    <t>C1803740874</t>
  </si>
  <si>
    <t>M500599717</t>
  </si>
  <si>
    <t>C366380527</t>
  </si>
  <si>
    <t>M99470383</t>
  </si>
  <si>
    <t>C2032525038</t>
  </si>
  <si>
    <t>M1351084492</t>
  </si>
  <si>
    <t>C1910503374</t>
  </si>
  <si>
    <t>M448315758</t>
  </si>
  <si>
    <t>C1304276601</t>
  </si>
  <si>
    <t>C580642699</t>
  </si>
  <si>
    <t>C239031696</t>
  </si>
  <si>
    <t>C745805201</t>
  </si>
  <si>
    <t>C400675446</t>
  </si>
  <si>
    <t>C1889211072</t>
  </si>
  <si>
    <t>C1358279884</t>
  </si>
  <si>
    <t>M758101734</t>
  </si>
  <si>
    <t>C561768015</t>
  </si>
  <si>
    <t>C1596969125</t>
  </si>
  <si>
    <t>C165608882</t>
  </si>
  <si>
    <t>M1961913233</t>
  </si>
  <si>
    <t>C616065903</t>
  </si>
  <si>
    <t>C1510979625</t>
  </si>
  <si>
    <t>C608370103</t>
  </si>
  <si>
    <t>C1402578509</t>
  </si>
  <si>
    <t>M882723906</t>
  </si>
  <si>
    <t>C334787592</t>
  </si>
  <si>
    <t>C552111236</t>
  </si>
  <si>
    <t>M1046342938</t>
  </si>
  <si>
    <t>C1618758095</t>
  </si>
  <si>
    <t>C1343763964</t>
  </si>
  <si>
    <t>C85211554</t>
  </si>
  <si>
    <t>C888147927</t>
  </si>
  <si>
    <t>C1695813998</t>
  </si>
  <si>
    <t>M1730420274</t>
  </si>
  <si>
    <t>C1988260095</t>
  </si>
  <si>
    <t>M1110984527</t>
  </si>
  <si>
    <t>C123908359</t>
  </si>
  <si>
    <t>C1089534551</t>
  </si>
  <si>
    <t>M630222654</t>
  </si>
  <si>
    <t>C621954812</t>
  </si>
  <si>
    <t>C929702352</t>
  </si>
  <si>
    <t>M1880053544</t>
  </si>
  <si>
    <t>C1455439752</t>
  </si>
  <si>
    <t>M1632806410</t>
  </si>
  <si>
    <t>C131100497</t>
  </si>
  <si>
    <t>M233627284</t>
  </si>
  <si>
    <t>C1510448350</t>
  </si>
  <si>
    <t>M781259618</t>
  </si>
  <si>
    <t>C708795142</t>
  </si>
  <si>
    <t>C1095514283</t>
  </si>
  <si>
    <t>C659275056</t>
  </si>
  <si>
    <t>M31957176</t>
  </si>
  <si>
    <t>C1372597481</t>
  </si>
  <si>
    <t>M1903812376</t>
  </si>
  <si>
    <t>C186736186</t>
  </si>
  <si>
    <t>M939515270</t>
  </si>
  <si>
    <t>C1729628404</t>
  </si>
  <si>
    <t>M1487313424</t>
  </si>
  <si>
    <t>C1501024176</t>
  </si>
  <si>
    <t>M279788277</t>
  </si>
  <si>
    <t>C928374716</t>
  </si>
  <si>
    <t>M1531950428</t>
  </si>
  <si>
    <t>C1017314250</t>
  </si>
  <si>
    <t>M1159791673</t>
  </si>
  <si>
    <t>C1544592158</t>
  </si>
  <si>
    <t>M2060660885</t>
  </si>
  <si>
    <t>C1359280302</t>
  </si>
  <si>
    <t>M474562171</t>
  </si>
  <si>
    <t>C1155112583</t>
  </si>
  <si>
    <t>M669866257</t>
  </si>
  <si>
    <t>C1364858058</t>
  </si>
  <si>
    <t>M78987900</t>
  </si>
  <si>
    <t>C202426827</t>
  </si>
  <si>
    <t>M1098394761</t>
  </si>
  <si>
    <t>C1074105384</t>
  </si>
  <si>
    <t>M1846378742</t>
  </si>
  <si>
    <t>C1683575405</t>
  </si>
  <si>
    <t>M1682257419</t>
  </si>
  <si>
    <t>C139297383</t>
  </si>
  <si>
    <t>M180726184</t>
  </si>
  <si>
    <t>C606165159</t>
  </si>
  <si>
    <t>M1763297094</t>
  </si>
  <si>
    <t>C228802232</t>
  </si>
  <si>
    <t>M705453645</t>
  </si>
  <si>
    <t>C80142283</t>
  </si>
  <si>
    <t>M599919586</t>
  </si>
  <si>
    <t>C931178460</t>
  </si>
  <si>
    <t>M2134272343</t>
  </si>
  <si>
    <t>C1295833597</t>
  </si>
  <si>
    <t>C2123519651</t>
  </si>
  <si>
    <t>C1277075690</t>
  </si>
  <si>
    <t>C688343933</t>
  </si>
  <si>
    <t>C11404527</t>
  </si>
  <si>
    <t>C737596982</t>
  </si>
  <si>
    <t>C1575524839</t>
  </si>
  <si>
    <t>C1195227813</t>
  </si>
  <si>
    <t>M2124237656</t>
  </si>
  <si>
    <t>C249868568</t>
  </si>
  <si>
    <t>C322863508</t>
  </si>
  <si>
    <t>C972880324</t>
  </si>
  <si>
    <t>C766489128</t>
  </si>
  <si>
    <t>C107526900</t>
  </si>
  <si>
    <t>C1639819660</t>
  </si>
  <si>
    <t>C1062297254</t>
  </si>
  <si>
    <t>C1874826646</t>
  </si>
  <si>
    <t>C742600079</t>
  </si>
  <si>
    <t>C549322818</t>
  </si>
  <si>
    <t>C363847325</t>
  </si>
  <si>
    <t>C112192155</t>
  </si>
  <si>
    <t>C859148436</t>
  </si>
  <si>
    <t>C1675176608</t>
  </si>
  <si>
    <t>C149511024</t>
  </si>
  <si>
    <t>C1902871492</t>
  </si>
  <si>
    <t>C1858411597</t>
  </si>
  <si>
    <t>C1147381535</t>
  </si>
  <si>
    <t>C110319160</t>
  </si>
  <si>
    <t>C726368397</t>
  </si>
  <si>
    <t>C1839908573</t>
  </si>
  <si>
    <t>C875089704</t>
  </si>
  <si>
    <t>C680946947</t>
  </si>
  <si>
    <t>C1596903284</t>
  </si>
  <si>
    <t>C1787424938</t>
  </si>
  <si>
    <t>C1686726242</t>
  </si>
  <si>
    <t>M371893332</t>
  </si>
  <si>
    <t>C223292903</t>
  </si>
  <si>
    <t>C615712341</t>
  </si>
  <si>
    <t>C195481303</t>
  </si>
  <si>
    <t>M1223545843</t>
  </si>
  <si>
    <t>C1010433820</t>
  </si>
  <si>
    <t>C317280</t>
  </si>
  <si>
    <t>C1030316481</t>
  </si>
  <si>
    <t>C465395668</t>
  </si>
  <si>
    <t>C1754239648</t>
  </si>
  <si>
    <t>C1318516486</t>
  </si>
  <si>
    <t>M948428924</t>
  </si>
  <si>
    <t>C1236618055</t>
  </si>
  <si>
    <t>M1572592195</t>
  </si>
  <si>
    <t>C619456565</t>
  </si>
  <si>
    <t>C602912980</t>
  </si>
  <si>
    <t>M1080238237</t>
  </si>
  <si>
    <t>C1124696848</t>
  </si>
  <si>
    <t>C107062980</t>
  </si>
  <si>
    <t>M1477871556</t>
  </si>
  <si>
    <t>C19411859</t>
  </si>
  <si>
    <t>M238432677</t>
  </si>
  <si>
    <t>C99283233</t>
  </si>
  <si>
    <t>C1374813724</t>
  </si>
  <si>
    <t>C1773043455</t>
  </si>
  <si>
    <t>C2100751518</t>
  </si>
  <si>
    <t>C702180594</t>
  </si>
  <si>
    <t>C375315317</t>
  </si>
  <si>
    <t>M1148146534</t>
  </si>
  <si>
    <t>C1579979922</t>
  </si>
  <si>
    <t>C619433561</t>
  </si>
  <si>
    <t>C1141779650</t>
  </si>
  <si>
    <t>C2051318598</t>
  </si>
  <si>
    <t>M1081483416</t>
  </si>
  <si>
    <t>C974497737</t>
  </si>
  <si>
    <t>C264828021</t>
  </si>
  <si>
    <t>M1355360345</t>
  </si>
  <si>
    <t>C566927416</t>
  </si>
  <si>
    <t>M913731623</t>
  </si>
  <si>
    <t>C2127905216</t>
  </si>
  <si>
    <t>C1741108643</t>
  </si>
  <si>
    <t>C335057411</t>
  </si>
  <si>
    <t>M378158867</t>
  </si>
  <si>
    <t>C1107666755</t>
  </si>
  <si>
    <t>C473032845</t>
  </si>
  <si>
    <t>C1259211138</t>
  </si>
  <si>
    <t>C205247831</t>
  </si>
  <si>
    <t>C1667978284</t>
  </si>
  <si>
    <t>C1888333132</t>
  </si>
  <si>
    <t>C1274341574</t>
  </si>
  <si>
    <t>C431426946</t>
  </si>
  <si>
    <t>M541388972</t>
  </si>
  <si>
    <t>C1027530277</t>
  </si>
  <si>
    <t>M1373676444</t>
  </si>
  <si>
    <t>C1889173311</t>
  </si>
  <si>
    <t>C2002526224</t>
  </si>
  <si>
    <t>C1020794664</t>
  </si>
  <si>
    <t>M1760604012</t>
  </si>
  <si>
    <t>C1261459146</t>
  </si>
  <si>
    <t>C1576706844</t>
  </si>
  <si>
    <t>C560434908</t>
  </si>
  <si>
    <t>C1283575379</t>
  </si>
  <si>
    <t>C97404687</t>
  </si>
  <si>
    <t>C220526313</t>
  </si>
  <si>
    <t>C271096063</t>
  </si>
  <si>
    <t>C1385771007</t>
  </si>
  <si>
    <t>C630783132</t>
  </si>
  <si>
    <t>C262264184</t>
  </si>
  <si>
    <t>C1536838419</t>
  </si>
  <si>
    <t>C1080521032</t>
  </si>
  <si>
    <t>C586750404</t>
  </si>
  <si>
    <t>C594678518</t>
  </si>
  <si>
    <t>C708380504</t>
  </si>
  <si>
    <t>C1370476134</t>
  </si>
  <si>
    <t>C1005771438</t>
  </si>
  <si>
    <t>C145001092</t>
  </si>
  <si>
    <t>M1791315727</t>
  </si>
  <si>
    <t>C1169580239</t>
  </si>
  <si>
    <t>C1757214077</t>
  </si>
  <si>
    <t>C1147187780</t>
  </si>
  <si>
    <t>C77406448</t>
  </si>
  <si>
    <t>M1918605492</t>
  </si>
  <si>
    <t>C2101578911</t>
  </si>
  <si>
    <t>M1014035425</t>
  </si>
  <si>
    <t>C1367854655</t>
  </si>
  <si>
    <t>M2134336131</t>
  </si>
  <si>
    <t>C519126670</t>
  </si>
  <si>
    <t>M631585098</t>
  </si>
  <si>
    <t>C1245511159</t>
  </si>
  <si>
    <t>M249277769</t>
  </si>
  <si>
    <t>C432666450</t>
  </si>
  <si>
    <t>M363520584</t>
  </si>
  <si>
    <t>C953443919</t>
  </si>
  <si>
    <t>M1798714873</t>
  </si>
  <si>
    <t>C1033055402</t>
  </si>
  <si>
    <t>M2145985010</t>
  </si>
  <si>
    <t>C1687475806</t>
  </si>
  <si>
    <t>M1054322376</t>
  </si>
  <si>
    <t>C436544452</t>
  </si>
  <si>
    <t>M752187335</t>
  </si>
  <si>
    <t>C1857122853</t>
  </si>
  <si>
    <t>M1838362837</t>
  </si>
  <si>
    <t>C1589327264</t>
  </si>
  <si>
    <t>M1498876671</t>
  </si>
  <si>
    <t>C1016232874</t>
  </si>
  <si>
    <t>M1223942517</t>
  </si>
  <si>
    <t>C1340267518</t>
  </si>
  <si>
    <t>M771960847</t>
  </si>
  <si>
    <t>C23286094</t>
  </si>
  <si>
    <t>M1456267358</t>
  </si>
  <si>
    <t>C254344274</t>
  </si>
  <si>
    <t>M949757680</t>
  </si>
  <si>
    <t>C594475404</t>
  </si>
  <si>
    <t>M311505839</t>
  </si>
  <si>
    <t>C1519617987</t>
  </si>
  <si>
    <t>M56721863</t>
  </si>
  <si>
    <t>C1461172926</t>
  </si>
  <si>
    <t>M1275127736</t>
  </si>
  <si>
    <t>C174836836</t>
  </si>
  <si>
    <t>M84613975</t>
  </si>
  <si>
    <t>C1872990978</t>
  </si>
  <si>
    <t>M609584233</t>
  </si>
  <si>
    <t>C1879667819</t>
  </si>
  <si>
    <t>M763697310</t>
  </si>
  <si>
    <t>C1590539695</t>
  </si>
  <si>
    <t>M1454576851</t>
  </si>
  <si>
    <t>C1839368258</t>
  </si>
  <si>
    <t>C1751526528</t>
  </si>
  <si>
    <t>C1538628846</t>
  </si>
  <si>
    <t>C367922887</t>
  </si>
  <si>
    <t>C1819767968</t>
  </si>
  <si>
    <t>C900487042</t>
  </si>
  <si>
    <t>C1107951413</t>
  </si>
  <si>
    <t>C670325125</t>
  </si>
  <si>
    <t>C1894906799</t>
  </si>
  <si>
    <t>C657896052</t>
  </si>
  <si>
    <t>C717951472</t>
  </si>
  <si>
    <t>C796286301</t>
  </si>
  <si>
    <t>C1344661407</t>
  </si>
  <si>
    <t>C1108495101</t>
  </si>
  <si>
    <t>C807704542</t>
  </si>
  <si>
    <t>C765835314</t>
  </si>
  <si>
    <t>C1380170502</t>
  </si>
  <si>
    <t>C47597073</t>
  </si>
  <si>
    <t>C374914034</t>
  </si>
  <si>
    <t>C373093667</t>
  </si>
  <si>
    <t>C1500047209</t>
  </si>
  <si>
    <t>C1765725339</t>
  </si>
  <si>
    <t>C980055397</t>
  </si>
  <si>
    <t>C1259215590</t>
  </si>
  <si>
    <t>C1438904129</t>
  </si>
  <si>
    <t>C1254515566</t>
  </si>
  <si>
    <t>M602863118</t>
  </si>
  <si>
    <t>C403444159</t>
  </si>
  <si>
    <t>M1384078360</t>
  </si>
  <si>
    <t>C735811626</t>
  </si>
  <si>
    <t>C2136032729</t>
  </si>
  <si>
    <t>C120074853</t>
  </si>
  <si>
    <t>C1885158469</t>
  </si>
  <si>
    <t>C790573316</t>
  </si>
  <si>
    <t>C1492317701</t>
  </si>
  <si>
    <t>C771231567</t>
  </si>
  <si>
    <t>C76835938</t>
  </si>
  <si>
    <t>C1795533711</t>
  </si>
  <si>
    <t>C1036263674</t>
  </si>
  <si>
    <t>C1917434777</t>
  </si>
  <si>
    <t>C522604776</t>
  </si>
  <si>
    <t>C1496963408</t>
  </si>
  <si>
    <t>M1172758909</t>
  </si>
  <si>
    <t>C2060193579</t>
  </si>
  <si>
    <t>M1463853450</t>
  </si>
  <si>
    <t>C1076105579</t>
  </si>
  <si>
    <t>C851180827</t>
  </si>
  <si>
    <t>M680794416</t>
  </si>
  <si>
    <t>C2047521113</t>
  </si>
  <si>
    <t>C449140794</t>
  </si>
  <si>
    <t>C2004561244</t>
  </si>
  <si>
    <t>C2133784346</t>
  </si>
  <si>
    <t>C1350635999</t>
  </si>
  <si>
    <t>C1622509437</t>
  </si>
  <si>
    <t>C1317685242</t>
  </si>
  <si>
    <t>C1184165654</t>
  </si>
  <si>
    <t>M507707890</t>
  </si>
  <si>
    <t>C1384248104</t>
  </si>
  <si>
    <t>C1319684885</t>
  </si>
  <si>
    <t>C799371657</t>
  </si>
  <si>
    <t>C101045475</t>
  </si>
  <si>
    <t>C695187742</t>
  </si>
  <si>
    <t>C1957304232</t>
  </si>
  <si>
    <t>C2085788235</t>
  </si>
  <si>
    <t>C1054869685</t>
  </si>
  <si>
    <t>C2030015857</t>
  </si>
  <si>
    <t>C739013689</t>
  </si>
  <si>
    <t>C146747719</t>
  </si>
  <si>
    <t>C1616339673</t>
  </si>
  <si>
    <t>C1686583231</t>
  </si>
  <si>
    <t>M728050346</t>
  </si>
  <si>
    <t>C1512117128</t>
  </si>
  <si>
    <t>M20706239</t>
  </si>
  <si>
    <t>C1549534952</t>
  </si>
  <si>
    <t>M1584285619</t>
  </si>
  <si>
    <t>C209822373</t>
  </si>
  <si>
    <t>M1392053889</t>
  </si>
  <si>
    <t>C1848523120</t>
  </si>
  <si>
    <t>M1112651993</t>
  </si>
  <si>
    <t>C1136963260</t>
  </si>
  <si>
    <t>M1498623299</t>
  </si>
  <si>
    <t>C1185512096</t>
  </si>
  <si>
    <t>M166827484</t>
  </si>
  <si>
    <t>C1864792848</t>
  </si>
  <si>
    <t>M803170946</t>
  </si>
  <si>
    <t>C581855651</t>
  </si>
  <si>
    <t>M670320479</t>
  </si>
  <si>
    <t>C2077640266</t>
  </si>
  <si>
    <t>C797550792</t>
  </si>
  <si>
    <t>M2117812203</t>
  </si>
  <si>
    <t>C2070954444</t>
  </si>
  <si>
    <t>M853388542</t>
  </si>
  <si>
    <t>C1349557637</t>
  </si>
  <si>
    <t>C1997743111</t>
  </si>
  <si>
    <t>M236221704</t>
  </si>
  <si>
    <t>C1374786152</t>
  </si>
  <si>
    <t>C87667046</t>
  </si>
  <si>
    <t>M1810144986</t>
  </si>
  <si>
    <t>C1190464155</t>
  </si>
  <si>
    <t>M457880319</t>
  </si>
  <si>
    <t>C1395692145</t>
  </si>
  <si>
    <t>M485344387</t>
  </si>
  <si>
    <t>C1923261527</t>
  </si>
  <si>
    <t>C1018248630</t>
  </si>
  <si>
    <t>C640654428</t>
  </si>
  <si>
    <t>C1808110411</t>
  </si>
  <si>
    <t>C436112236</t>
  </si>
  <si>
    <t>M2115568664</t>
  </si>
  <si>
    <t>C1265683168</t>
  </si>
  <si>
    <t>M208160526</t>
  </si>
  <si>
    <t>C1637881860</t>
  </si>
  <si>
    <t>C1471150572</t>
  </si>
  <si>
    <t>C449121843</t>
  </si>
  <si>
    <t>M1415281234</t>
  </si>
  <si>
    <t>C903489765</t>
  </si>
  <si>
    <t>C487769899</t>
  </si>
  <si>
    <t>M789898796</t>
  </si>
  <si>
    <t>C538087542</t>
  </si>
  <si>
    <t>C1156254097</t>
  </si>
  <si>
    <t>C1330361784</t>
  </si>
  <si>
    <t>C1197871099</t>
  </si>
  <si>
    <t>C1933813313</t>
  </si>
  <si>
    <t>M1878560313</t>
  </si>
  <si>
    <t>C2106331147</t>
  </si>
  <si>
    <t>M174244246</t>
  </si>
  <si>
    <t>C1685921589</t>
  </si>
  <si>
    <t>C2073870378</t>
  </si>
  <si>
    <t>C1331682501</t>
  </si>
  <si>
    <t>C1389265261</t>
  </si>
  <si>
    <t>C236356518</t>
  </si>
  <si>
    <t>C1320981715</t>
  </si>
  <si>
    <t>C1119137414</t>
  </si>
  <si>
    <t>C1933376481</t>
  </si>
  <si>
    <t>C422944136</t>
  </si>
  <si>
    <t>C1440729346</t>
  </si>
  <si>
    <t>C2138031462</t>
  </si>
  <si>
    <t>C415798419</t>
  </si>
  <si>
    <t>C205490072</t>
  </si>
  <si>
    <t>C662948036</t>
  </si>
  <si>
    <t>C1653635339</t>
  </si>
  <si>
    <t>C650542503</t>
  </si>
  <si>
    <t>C2062948832</t>
  </si>
  <si>
    <t>C168120929</t>
  </si>
  <si>
    <t>C871984653</t>
  </si>
  <si>
    <t>C650581648</t>
  </si>
  <si>
    <t>C1815356081</t>
  </si>
  <si>
    <t>C1275257612</t>
  </si>
  <si>
    <t>C888370567</t>
  </si>
  <si>
    <t>C706643487</t>
  </si>
  <si>
    <t>C1743915079</t>
  </si>
  <si>
    <t>C1010011446</t>
  </si>
  <si>
    <t>C323197050</t>
  </si>
  <si>
    <t>C1577015094</t>
  </si>
  <si>
    <t>C1303628403</t>
  </si>
  <si>
    <t>C980702130</t>
  </si>
  <si>
    <t>C445522935</t>
  </si>
  <si>
    <t>M352446612</t>
  </si>
  <si>
    <t>C1186093077</t>
  </si>
  <si>
    <t>M1581480626</t>
  </si>
  <si>
    <t>C901348118</t>
  </si>
  <si>
    <t>C803631229</t>
  </si>
  <si>
    <t>M2067855204</t>
  </si>
  <si>
    <t>C1049859156</t>
  </si>
  <si>
    <t>M1074538843</t>
  </si>
  <si>
    <t>C1551228095</t>
  </si>
  <si>
    <t>M544406402</t>
  </si>
  <si>
    <t>C39971564</t>
  </si>
  <si>
    <t>C587615498</t>
  </si>
  <si>
    <t>M1365569009</t>
  </si>
  <si>
    <t>C1727898292</t>
  </si>
  <si>
    <t>C1799754253</t>
  </si>
  <si>
    <t>C1963584197</t>
  </si>
  <si>
    <t>C2058976370</t>
  </si>
  <si>
    <t>M214179249</t>
  </si>
  <si>
    <t>C128448159</t>
  </si>
  <si>
    <t>C1554663964</t>
  </si>
  <si>
    <t>C1833039639</t>
  </si>
  <si>
    <t>C1094997659</t>
  </si>
  <si>
    <t>M2045727522</t>
  </si>
  <si>
    <t>C1998261417</t>
  </si>
  <si>
    <t>M352367634</t>
  </si>
  <si>
    <t>C1981012135</t>
  </si>
  <si>
    <t>M1969677060</t>
  </si>
  <si>
    <t>C1521997637</t>
  </si>
  <si>
    <t>M1250379813</t>
  </si>
  <si>
    <t>C582580018</t>
  </si>
  <si>
    <t>M1619386018</t>
  </si>
  <si>
    <t>C82587656</t>
  </si>
  <si>
    <t>M1952089808</t>
  </si>
  <si>
    <t>C489914254</t>
  </si>
  <si>
    <t>M1401803332</t>
  </si>
  <si>
    <t>C906282061</t>
  </si>
  <si>
    <t>M373864539</t>
  </si>
  <si>
    <t>C276916755</t>
  </si>
  <si>
    <t>M765695413</t>
  </si>
  <si>
    <t>C1024789216</t>
  </si>
  <si>
    <t>M1850533753</t>
  </si>
  <si>
    <t>C1963383121</t>
  </si>
  <si>
    <t>M1153033337</t>
  </si>
  <si>
    <t>C1366209540</t>
  </si>
  <si>
    <t>M1485891199</t>
  </si>
  <si>
    <t>C455041133</t>
  </si>
  <si>
    <t>M277792091</t>
  </si>
  <si>
    <t>C879005146</t>
  </si>
  <si>
    <t>M1805133367</t>
  </si>
  <si>
    <t>C199503649</t>
  </si>
  <si>
    <t>M1839630107</t>
  </si>
  <si>
    <t>C2101140776</t>
  </si>
  <si>
    <t>C1472197926</t>
  </si>
  <si>
    <t>C2106086871</t>
  </si>
  <si>
    <t>M609196834</t>
  </si>
  <si>
    <t>C1065473822</t>
  </si>
  <si>
    <t>M398394125</t>
  </si>
  <si>
    <t>C682019520</t>
  </si>
  <si>
    <t>M1885917821</t>
  </si>
  <si>
    <t>C1096860233</t>
  </si>
  <si>
    <t>C774374915</t>
  </si>
  <si>
    <t>C818293196</t>
  </si>
  <si>
    <t>C101449363</t>
  </si>
  <si>
    <t>C1094588049</t>
  </si>
  <si>
    <t>C801638571</t>
  </si>
  <si>
    <t>C784452823</t>
  </si>
  <si>
    <t>C2011644154</t>
  </si>
  <si>
    <t>C1180457481</t>
  </si>
  <si>
    <t>C700354361</t>
  </si>
  <si>
    <t>C163142061</t>
  </si>
  <si>
    <t>C1142175984</t>
  </si>
  <si>
    <t>C1614593641</t>
  </si>
  <si>
    <t>C1025913360</t>
  </si>
  <si>
    <t>C2115067944</t>
  </si>
  <si>
    <t>C463934626</t>
  </si>
  <si>
    <t>C518864457</t>
  </si>
  <si>
    <t>C316094774</t>
  </si>
  <si>
    <t>C1739725668</t>
  </si>
  <si>
    <t>C1142096180</t>
  </si>
  <si>
    <t>C863723657</t>
  </si>
  <si>
    <t>C407826777</t>
  </si>
  <si>
    <t>C1867554831</t>
  </si>
  <si>
    <t>C865474160</t>
  </si>
  <si>
    <t>C1526814627</t>
  </si>
  <si>
    <t>M883597731</t>
  </si>
  <si>
    <t>C1578119137</t>
  </si>
  <si>
    <t>C1563854789</t>
  </si>
  <si>
    <t>C215707535</t>
  </si>
  <si>
    <t>C1830641678</t>
  </si>
  <si>
    <t>C841823595</t>
  </si>
  <si>
    <t>C1531741252</t>
  </si>
  <si>
    <t>M213659573</t>
  </si>
  <si>
    <t>C178729788</t>
  </si>
  <si>
    <t>C371050047</t>
  </si>
  <si>
    <t>C1375390062</t>
  </si>
  <si>
    <t>M1848314289</t>
  </si>
  <si>
    <t>C59200070</t>
  </si>
  <si>
    <t>M806006745</t>
  </si>
  <si>
    <t>C926720271</t>
  </si>
  <si>
    <t>M32264408</t>
  </si>
  <si>
    <t>C943728577</t>
  </si>
  <si>
    <t>C1565598583</t>
  </si>
  <si>
    <t>C255317259</t>
  </si>
  <si>
    <t>M1816018597</t>
  </si>
  <si>
    <t>C1442411212</t>
  </si>
  <si>
    <t>C31959455</t>
  </si>
  <si>
    <t>C810138405</t>
  </si>
  <si>
    <t>C765419679</t>
  </si>
  <si>
    <t>C862853362</t>
  </si>
  <si>
    <t>C268039249</t>
  </si>
  <si>
    <t>C1913972248</t>
  </si>
  <si>
    <t>C609876829</t>
  </si>
  <si>
    <t>C1731452588</t>
  </si>
  <si>
    <t>C656991591</t>
  </si>
  <si>
    <t>C1918497724</t>
  </si>
  <si>
    <t>C422673849</t>
  </si>
  <si>
    <t>C1619920525</t>
  </si>
  <si>
    <t>C7197734</t>
  </si>
  <si>
    <t>C1033114500</t>
  </si>
  <si>
    <t>C802843962</t>
  </si>
  <si>
    <t>C1064352802</t>
  </si>
  <si>
    <t>C1364366094</t>
  </si>
  <si>
    <t>C1279767187</t>
  </si>
  <si>
    <t>C805873052</t>
  </si>
  <si>
    <t>C170106387</t>
  </si>
  <si>
    <t>C1336714938</t>
  </si>
  <si>
    <t>C1049511670</t>
  </si>
  <si>
    <t>C1272914174</t>
  </si>
  <si>
    <t>C1570438288</t>
  </si>
  <si>
    <t>C2007566575</t>
  </si>
  <si>
    <t>C995903770</t>
  </si>
  <si>
    <t>C154551903</t>
  </si>
  <si>
    <t>C54678933</t>
  </si>
  <si>
    <t>C1016322914</t>
  </si>
  <si>
    <t>C1700675955</t>
  </si>
  <si>
    <t>C1583478585</t>
  </si>
  <si>
    <t>C1327427485</t>
  </si>
  <si>
    <t>C1836348887</t>
  </si>
  <si>
    <t>C2058806483</t>
  </si>
  <si>
    <t>C725552259</t>
  </si>
  <si>
    <t>C325414014</t>
  </si>
  <si>
    <t>C1576106248</t>
  </si>
  <si>
    <t>C279748121</t>
  </si>
  <si>
    <t>C1126482843</t>
  </si>
  <si>
    <t>C2065322269</t>
  </si>
  <si>
    <t>C771055183</t>
  </si>
  <si>
    <t>C1499283902</t>
  </si>
  <si>
    <t>C1006659861</t>
  </si>
  <si>
    <t>C356205873</t>
  </si>
  <si>
    <t>C305886975</t>
  </si>
  <si>
    <t>C567838135</t>
  </si>
  <si>
    <t>C514787416</t>
  </si>
  <si>
    <t>C1374868593</t>
  </si>
  <si>
    <t>C406314046</t>
  </si>
  <si>
    <t>C2099713970</t>
  </si>
  <si>
    <t>C464268678</t>
  </si>
  <si>
    <t>C1547318238</t>
  </si>
  <si>
    <t>C2051719755</t>
  </si>
  <si>
    <t>C1058390071</t>
  </si>
  <si>
    <t>C1160714830</t>
  </si>
  <si>
    <t>C1208378870</t>
  </si>
  <si>
    <t>C1693625895</t>
  </si>
  <si>
    <t>M1970790134</t>
  </si>
  <si>
    <t>C1211582332</t>
  </si>
  <si>
    <t>C862298713</t>
  </si>
  <si>
    <t>C1117233540</t>
  </si>
  <si>
    <t>C165435214</t>
  </si>
  <si>
    <t>C2074279342</t>
  </si>
  <si>
    <t>C1699475433</t>
  </si>
  <si>
    <t>C447736133</t>
  </si>
  <si>
    <t>C1898101625</t>
  </si>
  <si>
    <t>M486635390</t>
  </si>
  <si>
    <t>C663742352</t>
  </si>
  <si>
    <t>C1116723173</t>
  </si>
  <si>
    <t>C528628739</t>
  </si>
  <si>
    <t>C638735806</t>
  </si>
  <si>
    <t>C817785989</t>
  </si>
  <si>
    <t>C1758838373</t>
  </si>
  <si>
    <t>M1423535205</t>
  </si>
  <si>
    <t>C1624403173</t>
  </si>
  <si>
    <t>C1235914809</t>
  </si>
  <si>
    <t>C600571454</t>
  </si>
  <si>
    <t>M1722309300</t>
  </si>
  <si>
    <t>C2030942272</t>
  </si>
  <si>
    <t>C172709568</t>
  </si>
  <si>
    <t>M1988977593</t>
  </si>
  <si>
    <t>C1381300774</t>
  </si>
  <si>
    <t>C1175422868</t>
  </si>
  <si>
    <t>M379729091</t>
  </si>
  <si>
    <t>C196025605</t>
  </si>
  <si>
    <t>C2128565148</t>
  </si>
  <si>
    <t>M1146509556</t>
  </si>
  <si>
    <t>C1138063505</t>
  </si>
  <si>
    <t>C820056795</t>
  </si>
  <si>
    <t>M883356904</t>
  </si>
  <si>
    <t>C1119980400</t>
  </si>
  <si>
    <t>M716726857</t>
  </si>
  <si>
    <t>C309844495</t>
  </si>
  <si>
    <t>C1859910612</t>
  </si>
  <si>
    <t>C301301021</t>
  </si>
  <si>
    <t>C1596059224</t>
  </si>
  <si>
    <t>C912418271</t>
  </si>
  <si>
    <t>C451507902</t>
  </si>
  <si>
    <t>C542043499</t>
  </si>
  <si>
    <t>C1884132372</t>
  </si>
  <si>
    <t>C1436830559</t>
  </si>
  <si>
    <t>C69831635</t>
  </si>
  <si>
    <t>M1398479752</t>
  </si>
  <si>
    <t>C1336592579</t>
  </si>
  <si>
    <t>M950242522</t>
  </si>
  <si>
    <t>C1889337102</t>
  </si>
  <si>
    <t>C2073050574</t>
  </si>
  <si>
    <t>C1650790063</t>
  </si>
  <si>
    <t>M1174707045</t>
  </si>
  <si>
    <t>C1366779940</t>
  </si>
  <si>
    <t>M737362313</t>
  </si>
  <si>
    <t>C1638474286</t>
  </si>
  <si>
    <t>C60048077</t>
  </si>
  <si>
    <t>C1774726355</t>
  </si>
  <si>
    <t>M1485227882</t>
  </si>
  <si>
    <t>C1880499718</t>
  </si>
  <si>
    <t>C1370849507</t>
  </si>
  <si>
    <t>C2041811122</t>
  </si>
  <si>
    <t>C392209785</t>
  </si>
  <si>
    <t>C1451722629</t>
  </si>
  <si>
    <t>C734570286</t>
  </si>
  <si>
    <t>C1318814949</t>
  </si>
  <si>
    <t>C1547877154</t>
  </si>
  <si>
    <t>C915645568</t>
  </si>
  <si>
    <t>C1485604011</t>
  </si>
  <si>
    <t>C1243779059</t>
  </si>
  <si>
    <t>C66102846</t>
  </si>
  <si>
    <t>C686597476</t>
  </si>
  <si>
    <t>M351917326</t>
  </si>
  <si>
    <t>C1249545589</t>
  </si>
  <si>
    <t>C1287459666</t>
  </si>
  <si>
    <t>C20404260</t>
  </si>
  <si>
    <t>C1530703017</t>
  </si>
  <si>
    <t>C1169396638</t>
  </si>
  <si>
    <t>C1630547961</t>
  </si>
  <si>
    <t>C1518185859</t>
  </si>
  <si>
    <t>C1687817089</t>
  </si>
  <si>
    <t>C1038896111</t>
  </si>
  <si>
    <t>C1564730444</t>
  </si>
  <si>
    <t>C1785027538</t>
  </si>
  <si>
    <t>C1490604070</t>
  </si>
  <si>
    <t>C1578599196</t>
  </si>
  <si>
    <t>C33228802</t>
  </si>
  <si>
    <t>C1129901557</t>
  </si>
  <si>
    <t>C52659591</t>
  </si>
  <si>
    <t>C1640950172</t>
  </si>
  <si>
    <t>C950818495</t>
  </si>
  <si>
    <t>C1017062170</t>
  </si>
  <si>
    <t>C596612787</t>
  </si>
  <si>
    <t>C899357015</t>
  </si>
  <si>
    <t>C1876474101</t>
  </si>
  <si>
    <t>C714789351</t>
  </si>
  <si>
    <t>C1979703305</t>
  </si>
  <si>
    <t>C415440448</t>
  </si>
  <si>
    <t>C854987453</t>
  </si>
  <si>
    <t>C1022960700</t>
  </si>
  <si>
    <t>C1310714093</t>
  </si>
  <si>
    <t>C1147840143</t>
  </si>
  <si>
    <t>C1146847580</t>
  </si>
  <si>
    <t>C823887372</t>
  </si>
  <si>
    <t>C1186599056</t>
  </si>
  <si>
    <t>M2010370090</t>
  </si>
  <si>
    <t>C1721519745</t>
  </si>
  <si>
    <t>C2119524975</t>
  </si>
  <si>
    <t>M1753072549</t>
  </si>
  <si>
    <t>C21371904</t>
  </si>
  <si>
    <t>C95073007</t>
  </si>
  <si>
    <t>C1628118430</t>
  </si>
  <si>
    <t>C1345973807</t>
  </si>
  <si>
    <t>C1457487718</t>
  </si>
  <si>
    <t>C1732824993</t>
  </si>
  <si>
    <t>M925185133</t>
  </si>
  <si>
    <t>C678620208</t>
  </si>
  <si>
    <t>M100368919</t>
  </si>
  <si>
    <t>C619667662</t>
  </si>
  <si>
    <t>M980921954</t>
  </si>
  <si>
    <t>C98289264</t>
  </si>
  <si>
    <t>C1550391270</t>
  </si>
  <si>
    <t>C56616373</t>
  </si>
  <si>
    <t>C73158402</t>
  </si>
  <si>
    <t>C1601171903</t>
  </si>
  <si>
    <t>C1269631891</t>
  </si>
  <si>
    <t>C933444894</t>
  </si>
  <si>
    <t>C1373716663</t>
  </si>
  <si>
    <t>M1898160445</t>
  </si>
  <si>
    <t>C1391578393</t>
  </si>
  <si>
    <t>M2090090900</t>
  </si>
  <si>
    <t>C657150537</t>
  </si>
  <si>
    <t>M1265448408</t>
  </si>
  <si>
    <t>C388538537</t>
  </si>
  <si>
    <t>M1231997753</t>
  </si>
  <si>
    <t>C883581255</t>
  </si>
  <si>
    <t>C165903084</t>
  </si>
  <si>
    <t>C374034943</t>
  </si>
  <si>
    <t>M1152685687</t>
  </si>
  <si>
    <t>C2075966171</t>
  </si>
  <si>
    <t>C477846706</t>
  </si>
  <si>
    <t>C1358111339</t>
  </si>
  <si>
    <t>C815010092</t>
  </si>
  <si>
    <t>C652048201</t>
  </si>
  <si>
    <t>C786435975</t>
  </si>
  <si>
    <t>M1748518949</t>
  </si>
  <si>
    <t>C563203891</t>
  </si>
  <si>
    <t>C832354140</t>
  </si>
  <si>
    <t>C531499743</t>
  </si>
  <si>
    <t>C1775842378</t>
  </si>
  <si>
    <t>C905777263</t>
  </si>
  <si>
    <t>M440052148</t>
  </si>
  <si>
    <t>C1313397752</t>
  </si>
  <si>
    <t>M568317980</t>
  </si>
  <si>
    <t>C2088552992</t>
  </si>
  <si>
    <t>M868526866</t>
  </si>
  <si>
    <t>C995828105</t>
  </si>
  <si>
    <t>M1687880134</t>
  </si>
  <si>
    <t>C2125265599</t>
  </si>
  <si>
    <t>M1747337795</t>
  </si>
  <si>
    <t>C177430951</t>
  </si>
  <si>
    <t>M909820930</t>
  </si>
  <si>
    <t>C802863480</t>
  </si>
  <si>
    <t>M1966391962</t>
  </si>
  <si>
    <t>C1681591234</t>
  </si>
  <si>
    <t>M79813011</t>
  </si>
  <si>
    <t>C2125115658</t>
  </si>
  <si>
    <t>C1467016247</t>
  </si>
  <si>
    <t>C760843351</t>
  </si>
  <si>
    <t>M285271845</t>
  </si>
  <si>
    <t>C453491159</t>
  </si>
  <si>
    <t>C1096924958</t>
  </si>
  <si>
    <t>C806250844</t>
  </si>
  <si>
    <t>C1364488254</t>
  </si>
  <si>
    <t>C1207672062</t>
  </si>
  <si>
    <t>M1637113047</t>
  </si>
  <si>
    <t>C571706672</t>
  </si>
  <si>
    <t>C1354030284</t>
  </si>
  <si>
    <t>M1261676104</t>
  </si>
  <si>
    <t>C134359325</t>
  </si>
  <si>
    <t>M918966048</t>
  </si>
  <si>
    <t>C1080207240</t>
  </si>
  <si>
    <t>C372594730</t>
  </si>
  <si>
    <t>M266780976</t>
  </si>
  <si>
    <t>C190656675</t>
  </si>
  <si>
    <t>C1591117991</t>
  </si>
  <si>
    <t>C1646161759</t>
  </si>
  <si>
    <t>C1539890541</t>
  </si>
  <si>
    <t>M972175007</t>
  </si>
  <si>
    <t>C1393234614</t>
  </si>
  <si>
    <t>M1115613983</t>
  </si>
  <si>
    <t>C1606448520</t>
  </si>
  <si>
    <t>M1999562273</t>
  </si>
  <si>
    <t>C2092684496</t>
  </si>
  <si>
    <t>M1227419211</t>
  </si>
  <si>
    <t>C362327763</t>
  </si>
  <si>
    <t>C361192879</t>
  </si>
  <si>
    <t>C926422683</t>
  </si>
  <si>
    <t>C971828353</t>
  </si>
  <si>
    <t>C1775383385</t>
  </si>
  <si>
    <t>C1184326121</t>
  </si>
  <si>
    <t>C829176686</t>
  </si>
  <si>
    <t>C1874477350</t>
  </si>
  <si>
    <t>C394981235</t>
  </si>
  <si>
    <t>C1785678914</t>
  </si>
  <si>
    <t>C973647146</t>
  </si>
  <si>
    <t>C126249020</t>
  </si>
  <si>
    <t>C1203236552</t>
  </si>
  <si>
    <t>C1462413088</t>
  </si>
  <si>
    <t>C674509074</t>
  </si>
  <si>
    <t>C482835360</t>
  </si>
  <si>
    <t>C1685985118</t>
  </si>
  <si>
    <t>C1718595414</t>
  </si>
  <si>
    <t>C1868217896</t>
  </si>
  <si>
    <t>C1214759448</t>
  </si>
  <si>
    <t>C1547172013</t>
  </si>
  <si>
    <t>C1194981730</t>
  </si>
  <si>
    <t>C2108204115</t>
  </si>
  <si>
    <t>C187293436</t>
  </si>
  <si>
    <t>C1748544932</t>
  </si>
  <si>
    <t>C1614986024</t>
  </si>
  <si>
    <t>C1492128079</t>
  </si>
  <si>
    <t>C502000275</t>
  </si>
  <si>
    <t>C806564103</t>
  </si>
  <si>
    <t>C1165838294</t>
  </si>
  <si>
    <t>C492788831</t>
  </si>
  <si>
    <t>C394010840</t>
  </si>
  <si>
    <t>C1604489749</t>
  </si>
  <si>
    <t>C1980763119</t>
  </si>
  <si>
    <t>C1509732620</t>
  </si>
  <si>
    <t>C1051112392</t>
  </si>
  <si>
    <t>C1977596979</t>
  </si>
  <si>
    <t>C57052692</t>
  </si>
  <si>
    <t>C1059994533</t>
  </si>
  <si>
    <t>C874375035</t>
  </si>
  <si>
    <t>C1017900015</t>
  </si>
  <si>
    <t>C185259072</t>
  </si>
  <si>
    <t>C1161242007</t>
  </si>
  <si>
    <t>C508179573</t>
  </si>
  <si>
    <t>C2111656128</t>
  </si>
  <si>
    <t>C547890159</t>
  </si>
  <si>
    <t>C1548726768</t>
  </si>
  <si>
    <t>C334090128</t>
  </si>
  <si>
    <t>C69584509</t>
  </si>
  <si>
    <t>C1702050381</t>
  </si>
  <si>
    <t>C1150469922</t>
  </si>
  <si>
    <t>C425334127</t>
  </si>
  <si>
    <t>C870723095</t>
  </si>
  <si>
    <t>C1337707380</t>
  </si>
  <si>
    <t>C499302006</t>
  </si>
  <si>
    <t>C1425682892</t>
  </si>
  <si>
    <t>C1458453458</t>
  </si>
  <si>
    <t>C1201646096</t>
  </si>
  <si>
    <t>C1327930779</t>
  </si>
  <si>
    <t>C1255645666</t>
  </si>
  <si>
    <t>C1832924097</t>
  </si>
  <si>
    <t>C1463143251</t>
  </si>
  <si>
    <t>C738479723</t>
  </si>
  <si>
    <t>C1529557688</t>
  </si>
  <si>
    <t>C924441639</t>
  </si>
  <si>
    <t>C1318057668</t>
  </si>
  <si>
    <t>C1081515624</t>
  </si>
  <si>
    <t>C1120586284</t>
  </si>
  <si>
    <t>C994823862</t>
  </si>
  <si>
    <t>C172177101</t>
  </si>
  <si>
    <t>C2125626419</t>
  </si>
  <si>
    <t>C1790792291</t>
  </si>
  <si>
    <t>C258351100</t>
  </si>
  <si>
    <t>C469804419</t>
  </si>
  <si>
    <t>C1899893204</t>
  </si>
  <si>
    <t>C1905294298</t>
  </si>
  <si>
    <t>M1320551403</t>
  </si>
  <si>
    <t>C1468242691</t>
  </si>
  <si>
    <t>M1454542998</t>
  </si>
  <si>
    <t>C613314353</t>
  </si>
  <si>
    <t>M1524205840</t>
  </si>
  <si>
    <t>C298408651</t>
  </si>
  <si>
    <t>M1404915268</t>
  </si>
  <si>
    <t>C77419749</t>
  </si>
  <si>
    <t>M312138863</t>
  </si>
  <si>
    <t>C1239335925</t>
  </si>
  <si>
    <t>M1890085860</t>
  </si>
  <si>
    <t>C519844712</t>
  </si>
  <si>
    <t>M1514274172</t>
  </si>
  <si>
    <t>C1698651306</t>
  </si>
  <si>
    <t>C1450966178</t>
  </si>
  <si>
    <t>C694411894</t>
  </si>
  <si>
    <t>M2090618939</t>
  </si>
  <si>
    <t>C1666812174</t>
  </si>
  <si>
    <t>C1783559979</t>
  </si>
  <si>
    <t>C1544079430</t>
  </si>
  <si>
    <t>M1116423796</t>
  </si>
  <si>
    <t>C1832232658</t>
  </si>
  <si>
    <t>C1885332464</t>
  </si>
  <si>
    <t>C1787780933</t>
  </si>
  <si>
    <t>C1915690118</t>
  </si>
  <si>
    <t>C845952807</t>
  </si>
  <si>
    <t>C1034093305</t>
  </si>
  <si>
    <t>C759564159</t>
  </si>
  <si>
    <t>C654833021</t>
  </si>
  <si>
    <t>C1946233781</t>
  </si>
  <si>
    <t>C1368410886</t>
  </si>
  <si>
    <t>C177219390</t>
  </si>
  <si>
    <t>C1282462644</t>
  </si>
  <si>
    <t>C1422158682</t>
  </si>
  <si>
    <t>C694533876</t>
  </si>
  <si>
    <t>C2063472805</t>
  </si>
  <si>
    <t>C819566909</t>
  </si>
  <si>
    <t>C1194375879</t>
  </si>
  <si>
    <t>C1126579915</t>
  </si>
  <si>
    <t>C1226255674</t>
  </si>
  <si>
    <t>C1611021391</t>
  </si>
  <si>
    <t>C905663828</t>
  </si>
  <si>
    <t>C2011117486</t>
  </si>
  <si>
    <t>C100507640</t>
  </si>
  <si>
    <t>C1978866816</t>
  </si>
  <si>
    <t>C441300639</t>
  </si>
  <si>
    <t>C337739839</t>
  </si>
  <si>
    <t>M2110443292</t>
  </si>
  <si>
    <t>C271633209</t>
  </si>
  <si>
    <t>M1732144878</t>
  </si>
  <si>
    <t>C2139503182</t>
  </si>
  <si>
    <t>M1411365005</t>
  </si>
  <si>
    <t>C1113638964</t>
  </si>
  <si>
    <t>C1455261576</t>
  </si>
  <si>
    <t>M405246811</t>
  </si>
  <si>
    <t>C836078338</t>
  </si>
  <si>
    <t>C1966134372</t>
  </si>
  <si>
    <t>M1326161037</t>
  </si>
  <si>
    <t>C1796371324</t>
  </si>
  <si>
    <t>C1087059259</t>
  </si>
  <si>
    <t>C1988257927</t>
  </si>
  <si>
    <t>C98697671</t>
  </si>
  <si>
    <t>C379456002</t>
  </si>
  <si>
    <t>M1861161534</t>
  </si>
  <si>
    <t>C189569332</t>
  </si>
  <si>
    <t>M506813859</t>
  </si>
  <si>
    <t>C2015201917</t>
  </si>
  <si>
    <t>M1861552546</t>
  </si>
  <si>
    <t>C27244657</t>
  </si>
  <si>
    <t>C1676420178</t>
  </si>
  <si>
    <t>C905131428</t>
  </si>
  <si>
    <t>C564731653</t>
  </si>
  <si>
    <t>M1742191243</t>
  </si>
  <si>
    <t>C469223984</t>
  </si>
  <si>
    <t>M923112191</t>
  </si>
  <si>
    <t>C1581117997</t>
  </si>
  <si>
    <t>C73668739</t>
  </si>
  <si>
    <t>C568849525</t>
  </si>
  <si>
    <t>C980289756</t>
  </si>
  <si>
    <t>C192100646</t>
  </si>
  <si>
    <t>C804751563</t>
  </si>
  <si>
    <t>C833455388</t>
  </si>
  <si>
    <t>C2077184797</t>
  </si>
  <si>
    <t>C1768423243</t>
  </si>
  <si>
    <t>C1773910420</t>
  </si>
  <si>
    <t>C2059764604</t>
  </si>
  <si>
    <t>C664632413</t>
  </si>
  <si>
    <t>C1625384033</t>
  </si>
  <si>
    <t>C642487304</t>
  </si>
  <si>
    <t>M1879095853</t>
  </si>
  <si>
    <t>C638060850</t>
  </si>
  <si>
    <t>C1790703162</t>
  </si>
  <si>
    <t>M279626929</t>
  </si>
  <si>
    <t>C1695470939</t>
  </si>
  <si>
    <t>M61411665</t>
  </si>
  <si>
    <t>C907427128</t>
  </si>
  <si>
    <t>M1885333511</t>
  </si>
  <si>
    <t>C1667780442</t>
  </si>
  <si>
    <t>M671148543</t>
  </si>
  <si>
    <t>C804847162</t>
  </si>
  <si>
    <t>M543695890</t>
  </si>
  <si>
    <t>C31174106</t>
  </si>
  <si>
    <t>M775676687</t>
  </si>
  <si>
    <t>C1180352988</t>
  </si>
  <si>
    <t>M661861809</t>
  </si>
  <si>
    <t>C2073754104</t>
  </si>
  <si>
    <t>M172510751</t>
  </si>
  <si>
    <t>C445393579</t>
  </si>
  <si>
    <t>M619465462</t>
  </si>
  <si>
    <t>C135606954</t>
  </si>
  <si>
    <t>M1088797953</t>
  </si>
  <si>
    <t>C994512580</t>
  </si>
  <si>
    <t>M2100975776</t>
  </si>
  <si>
    <t>C1545319887</t>
  </si>
  <si>
    <t>M838539000</t>
  </si>
  <si>
    <t>C843648813</t>
  </si>
  <si>
    <t>M488226460</t>
  </si>
  <si>
    <t>C481150269</t>
  </si>
  <si>
    <t>M1963482246</t>
  </si>
  <si>
    <t>C264377709</t>
  </si>
  <si>
    <t>M1610590039</t>
  </si>
  <si>
    <t>C755570104</t>
  </si>
  <si>
    <t>M441614579</t>
  </si>
  <si>
    <t>C86284201</t>
  </si>
  <si>
    <t>C667110725</t>
  </si>
  <si>
    <t>M1115830480</t>
  </si>
  <si>
    <t>C1280929131</t>
  </si>
  <si>
    <t>C1843470998</t>
  </si>
  <si>
    <t>M1349903114</t>
  </si>
  <si>
    <t>C65148268</t>
  </si>
  <si>
    <t>C1920912634</t>
  </si>
  <si>
    <t>C72811086</t>
  </si>
  <si>
    <t>C1623614912</t>
  </si>
  <si>
    <t>C525645665</t>
  </si>
  <si>
    <t>M210671762</t>
  </si>
  <si>
    <t>C813149759</t>
  </si>
  <si>
    <t>M1674327444</t>
  </si>
  <si>
    <t>C1494841651</t>
  </si>
  <si>
    <t>M556474506</t>
  </si>
  <si>
    <t>C740320454</t>
  </si>
  <si>
    <t>C784499779</t>
  </si>
  <si>
    <t>M1006678089</t>
  </si>
  <si>
    <t>C1155000371</t>
  </si>
  <si>
    <t>C1803461179</t>
  </si>
  <si>
    <t>C1369756555</t>
  </si>
  <si>
    <t>M1746903822</t>
  </si>
  <si>
    <t>C334645326</t>
  </si>
  <si>
    <t>C1529119077</t>
  </si>
  <si>
    <t>C218324849</t>
  </si>
  <si>
    <t>M2051866065</t>
  </si>
  <si>
    <t>C1876833861</t>
  </si>
  <si>
    <t>C1861202888</t>
  </si>
  <si>
    <t>C1693127817</t>
  </si>
  <si>
    <t>C2038464947</t>
  </si>
  <si>
    <t>C1690261799</t>
  </si>
  <si>
    <t>C2051880939</t>
  </si>
  <si>
    <t>C1773124249</t>
  </si>
  <si>
    <t>M341783302</t>
  </si>
  <si>
    <t>C171390667</t>
  </si>
  <si>
    <t>C433502729</t>
  </si>
  <si>
    <t>M221880536</t>
  </si>
  <si>
    <t>C1620272506</t>
  </si>
  <si>
    <t>M1394706125</t>
  </si>
  <si>
    <t>C2131458130</t>
  </si>
  <si>
    <t>C1053876861</t>
  </si>
  <si>
    <t>C1072965643</t>
  </si>
  <si>
    <t>C1152856634</t>
  </si>
  <si>
    <t>C469746575</t>
  </si>
  <si>
    <t>C1058201930</t>
  </si>
  <si>
    <t>C565715667</t>
  </si>
  <si>
    <t>C1550049852</t>
  </si>
  <si>
    <t>C962961796</t>
  </si>
  <si>
    <t>C299175763</t>
  </si>
  <si>
    <t>C1905985792</t>
  </si>
  <si>
    <t>C841643789</t>
  </si>
  <si>
    <t>C643270989</t>
  </si>
  <si>
    <t>C532784451</t>
  </si>
  <si>
    <t>C918252722</t>
  </si>
  <si>
    <t>C1472784247</t>
  </si>
  <si>
    <t>C1305411874</t>
  </si>
  <si>
    <t>C1605783141</t>
  </si>
  <si>
    <t>C847603677</t>
  </si>
  <si>
    <t>C585555365</t>
  </si>
  <si>
    <t>C395644618</t>
  </si>
  <si>
    <t>C2059255611</t>
  </si>
  <si>
    <t>C1671398462</t>
  </si>
  <si>
    <t>C2004903453</t>
  </si>
  <si>
    <t>M1214039417</t>
  </si>
  <si>
    <t>C1603272494</t>
  </si>
  <si>
    <t>C1076772501</t>
  </si>
  <si>
    <t>C879364099</t>
  </si>
  <si>
    <t>C439575802</t>
  </si>
  <si>
    <t>C979734045</t>
  </si>
  <si>
    <t>C193910098</t>
  </si>
  <si>
    <t>C1866530352</t>
  </si>
  <si>
    <t>C1851085718</t>
  </si>
  <si>
    <t>C2027302183</t>
  </si>
  <si>
    <t>C638060373</t>
  </si>
  <si>
    <t>C84890410</t>
  </si>
  <si>
    <t>C702266122</t>
  </si>
  <si>
    <t>C823524092</t>
  </si>
  <si>
    <t>C1613562883</t>
  </si>
  <si>
    <t>M532974895</t>
  </si>
  <si>
    <t>C1177361062</t>
  </si>
  <si>
    <t>C844823170</t>
  </si>
  <si>
    <t>C491747179</t>
  </si>
  <si>
    <t>C987753942</t>
  </si>
  <si>
    <t>M29991511</t>
  </si>
  <si>
    <t>C790589666</t>
  </si>
  <si>
    <t>M1249120617</t>
  </si>
  <si>
    <t>C260105388</t>
  </si>
  <si>
    <t>M1125594129</t>
  </si>
  <si>
    <t>C391894257</t>
  </si>
  <si>
    <t>M2110681130</t>
  </si>
  <si>
    <t>C1977835195</t>
  </si>
  <si>
    <t>M254692266</t>
  </si>
  <si>
    <t>C1176238818</t>
  </si>
  <si>
    <t>M1213898027</t>
  </si>
  <si>
    <t>C664994845</t>
  </si>
  <si>
    <t>M1512929368</t>
  </si>
  <si>
    <t>C1131959573</t>
  </si>
  <si>
    <t>M1599552404</t>
  </si>
  <si>
    <t>C1617649551</t>
  </si>
  <si>
    <t>M1370821730</t>
  </si>
  <si>
    <t>C1348740028</t>
  </si>
  <si>
    <t>M906570175</t>
  </si>
  <si>
    <t>C203726806</t>
  </si>
  <si>
    <t>M1967889460</t>
  </si>
  <si>
    <t>C79902946</t>
  </si>
  <si>
    <t>M2079894804</t>
  </si>
  <si>
    <t>C1401575314</t>
  </si>
  <si>
    <t>M2055855083</t>
  </si>
  <si>
    <t>C1737554032</t>
  </si>
  <si>
    <t>M1505651099</t>
  </si>
  <si>
    <t>C1477018617</t>
  </si>
  <si>
    <t>M1818975632</t>
  </si>
  <si>
    <t>C215513877</t>
  </si>
  <si>
    <t>M637544868</t>
  </si>
  <si>
    <t>C839016662</t>
  </si>
  <si>
    <t>M78851291</t>
  </si>
  <si>
    <t>C1274867595</t>
  </si>
  <si>
    <t>M1813426777</t>
  </si>
  <si>
    <t>C1303604189</t>
  </si>
  <si>
    <t>M1350259524</t>
  </si>
  <si>
    <t>C2094497399</t>
  </si>
  <si>
    <t>M629841870</t>
  </si>
  <si>
    <t>C1932653857</t>
  </si>
  <si>
    <t>M2044356976</t>
  </si>
  <si>
    <t>C1052345594</t>
  </si>
  <si>
    <t>C1337726988</t>
  </si>
  <si>
    <t>M869823527</t>
  </si>
  <si>
    <t>C434313925</t>
  </si>
  <si>
    <t>C1804587863</t>
  </si>
  <si>
    <t>C1146931794</t>
  </si>
  <si>
    <t>M878049202</t>
  </si>
  <si>
    <t>C895612623</t>
  </si>
  <si>
    <t>M551652959</t>
  </si>
  <si>
    <t>C38653515</t>
  </si>
  <si>
    <t>C423510487</t>
  </si>
  <si>
    <t>M601033649</t>
  </si>
  <si>
    <t>C267188962</t>
  </si>
  <si>
    <t>M1673482946</t>
  </si>
  <si>
    <t>C149198747</t>
  </si>
  <si>
    <t>C860986293</t>
  </si>
  <si>
    <t>C1526877399</t>
  </si>
  <si>
    <t>C1118972983</t>
  </si>
  <si>
    <t>C1858479029</t>
  </si>
  <si>
    <t>C1375044075</t>
  </si>
  <si>
    <t>M416816118</t>
  </si>
  <si>
    <t>C1264082766</t>
  </si>
  <si>
    <t>C341575195</t>
  </si>
  <si>
    <t>C1767585698</t>
  </si>
  <si>
    <t>C830772948</t>
  </si>
  <si>
    <t>C950996357</t>
  </si>
  <si>
    <t>C1033435092</t>
  </si>
  <si>
    <t>C1287108693</t>
  </si>
  <si>
    <t>M2095149126</t>
  </si>
  <si>
    <t>C1766222648</t>
  </si>
  <si>
    <t>C700809392</t>
  </si>
  <si>
    <t>M1480712397</t>
  </si>
  <si>
    <t>C802543811</t>
  </si>
  <si>
    <t>M1972398506</t>
  </si>
  <si>
    <t>C1884661672</t>
  </si>
  <si>
    <t>C667248359</t>
  </si>
  <si>
    <t>M643277084</t>
  </si>
  <si>
    <t>C1350320453</t>
  </si>
  <si>
    <t>C231330821</t>
  </si>
  <si>
    <t>C28801285</t>
  </si>
  <si>
    <t>M443774830</t>
  </si>
  <si>
    <t>C674720524</t>
  </si>
  <si>
    <t>C1797127155</t>
  </si>
  <si>
    <t>C1364777156</t>
  </si>
  <si>
    <t>C1343298950</t>
  </si>
  <si>
    <t>M1139630979</t>
  </si>
  <si>
    <t>C1202440814</t>
  </si>
  <si>
    <t>C1352840359</t>
  </si>
  <si>
    <t>M134704664</t>
  </si>
  <si>
    <t>C551478752</t>
  </si>
  <si>
    <t>C162189570</t>
  </si>
  <si>
    <t>C968860463</t>
  </si>
  <si>
    <t>M2096971571</t>
  </si>
  <si>
    <t>C1337587994</t>
  </si>
  <si>
    <t>C413136104</t>
  </si>
  <si>
    <t>C1551731215</t>
  </si>
  <si>
    <t>M1231823380</t>
  </si>
  <si>
    <t>C1226666762</t>
  </si>
  <si>
    <t>M784529013</t>
  </si>
  <si>
    <t>C509557840</t>
  </si>
  <si>
    <t>M906739981</t>
  </si>
  <si>
    <t>C338452965</t>
  </si>
  <si>
    <t>M769940555</t>
  </si>
  <si>
    <t>C1253988379</t>
  </si>
  <si>
    <t>M584444904</t>
  </si>
  <si>
    <t>C1426167070</t>
  </si>
  <si>
    <t>M1510514161</t>
  </si>
  <si>
    <t>C1649305643</t>
  </si>
  <si>
    <t>M1875461409</t>
  </si>
  <si>
    <t>C909739171</t>
  </si>
  <si>
    <t>M683700352</t>
  </si>
  <si>
    <t>C970869379</t>
  </si>
  <si>
    <t>M471589076</t>
  </si>
  <si>
    <t>C1727882088</t>
  </si>
  <si>
    <t>M1301433159</t>
  </si>
  <si>
    <t>C114526756</t>
  </si>
  <si>
    <t>C27731564</t>
  </si>
  <si>
    <t>C1158535018</t>
  </si>
  <si>
    <t>M1223035520</t>
  </si>
  <si>
    <t>C393324712</t>
  </si>
  <si>
    <t>M225022664</t>
  </si>
  <si>
    <t>C645177992</t>
  </si>
  <si>
    <t>C1581125324</t>
  </si>
  <si>
    <t>M1141954891</t>
  </si>
  <si>
    <t>C95354067</t>
  </si>
  <si>
    <t>M114130444</t>
  </si>
  <si>
    <t>C673929335</t>
  </si>
  <si>
    <t>M1781733048</t>
  </si>
  <si>
    <t>C403257161</t>
  </si>
  <si>
    <t>C1968772954</t>
  </si>
  <si>
    <t>C121835878</t>
  </si>
  <si>
    <t>C1966559712</t>
  </si>
  <si>
    <t>C617976688</t>
  </si>
  <si>
    <t>C428585847</t>
  </si>
  <si>
    <t>M115099905</t>
  </si>
  <si>
    <t>C1235984491</t>
  </si>
  <si>
    <t>M1097720893</t>
  </si>
  <si>
    <t>C96073580</t>
  </si>
  <si>
    <t>M1640575643</t>
  </si>
  <si>
    <t>C1979018801</t>
  </si>
  <si>
    <t>M1536635070</t>
  </si>
  <si>
    <t>C299875895</t>
  </si>
  <si>
    <t>M967449469</t>
  </si>
  <si>
    <t>C1735421599</t>
  </si>
  <si>
    <t>M83927055</t>
  </si>
  <si>
    <t>C1765972126</t>
  </si>
  <si>
    <t>M14288696</t>
  </si>
  <si>
    <t>C1689949482</t>
  </si>
  <si>
    <t>M1681539434</t>
  </si>
  <si>
    <t>C423736091</t>
  </si>
  <si>
    <t>M1232245964</t>
  </si>
  <si>
    <t>C2043763469</t>
  </si>
  <si>
    <t>M1339454540</t>
  </si>
  <si>
    <t>C1528549318</t>
  </si>
  <si>
    <t>M110290077</t>
  </si>
  <si>
    <t>C1969806961</t>
  </si>
  <si>
    <t>C165716100</t>
  </si>
  <si>
    <t>C201341825</t>
  </si>
  <si>
    <t>C489132176</t>
  </si>
  <si>
    <t>M772759059</t>
  </si>
  <si>
    <t>C585576406</t>
  </si>
  <si>
    <t>C800511032</t>
  </si>
  <si>
    <t>C238314062</t>
  </si>
  <si>
    <t>C1512004189</t>
  </si>
  <si>
    <t>C1092437847</t>
  </si>
  <si>
    <t>C1486048344</t>
  </si>
  <si>
    <t>C1964532502</t>
  </si>
  <si>
    <t>C1442124378</t>
  </si>
  <si>
    <t>C2121908300</t>
  </si>
  <si>
    <t>C1019912791</t>
  </si>
  <si>
    <t>M175924747</t>
  </si>
  <si>
    <t>C2011611868</t>
  </si>
  <si>
    <t>C1202522060</t>
  </si>
  <si>
    <t>C152639016</t>
  </si>
  <si>
    <t>C782032244</t>
  </si>
  <si>
    <t>C1194961554</t>
  </si>
  <si>
    <t>M101212299</t>
  </si>
  <si>
    <t>C691311841</t>
  </si>
  <si>
    <t>M1636535246</t>
  </si>
  <si>
    <t>C1810681943</t>
  </si>
  <si>
    <t>M782625177</t>
  </si>
  <si>
    <t>C591127344</t>
  </si>
  <si>
    <t>M517196130</t>
  </si>
  <si>
    <t>C330353799</t>
  </si>
  <si>
    <t>M307758665</t>
  </si>
  <si>
    <t>C1854293329</t>
  </si>
  <si>
    <t>M1855854906</t>
  </si>
  <si>
    <t>C2078225562</t>
  </si>
  <si>
    <t>M694620134</t>
  </si>
  <si>
    <t>C1964469078</t>
  </si>
  <si>
    <t>M1809771271</t>
  </si>
  <si>
    <t>C1772583170</t>
  </si>
  <si>
    <t>M2024690671</t>
  </si>
  <si>
    <t>C917359223</t>
  </si>
  <si>
    <t>M716675446</t>
  </si>
  <si>
    <t>C2022345291</t>
  </si>
  <si>
    <t>M1924239262</t>
  </si>
  <si>
    <t>C706158029</t>
  </si>
  <si>
    <t>M1014848976</t>
  </si>
  <si>
    <t>C269041862</t>
  </si>
  <si>
    <t>M1857744934</t>
  </si>
  <si>
    <t>C2085712201</t>
  </si>
  <si>
    <t>M714354894</t>
  </si>
  <si>
    <t>C1891715626</t>
  </si>
  <si>
    <t>M1229176788</t>
  </si>
  <si>
    <t>C1047479436</t>
  </si>
  <si>
    <t>M905318863</t>
  </si>
  <si>
    <t>C1327271233</t>
  </si>
  <si>
    <t>M460666473</t>
  </si>
  <si>
    <t>C1601854127</t>
  </si>
  <si>
    <t>C1510424806</t>
  </si>
  <si>
    <t>M1901770850</t>
  </si>
  <si>
    <t>C1127091806</t>
  </si>
  <si>
    <t>M1309449142</t>
  </si>
  <si>
    <t>C778887905</t>
  </si>
  <si>
    <t>M173135590</t>
  </si>
  <si>
    <t>C968779020</t>
  </si>
  <si>
    <t>M323328166</t>
  </si>
  <si>
    <t>C1517751237</t>
  </si>
  <si>
    <t>M1586823307</t>
  </si>
  <si>
    <t>C348756048</t>
  </si>
  <si>
    <t>M729195207</t>
  </si>
  <si>
    <t>C1237171535</t>
  </si>
  <si>
    <t>M1071283627</t>
  </si>
  <si>
    <t>C1728674072</t>
  </si>
  <si>
    <t>M2037878692</t>
  </si>
  <si>
    <t>C1568936448</t>
  </si>
  <si>
    <t>M836705086</t>
  </si>
  <si>
    <t>C489846180</t>
  </si>
  <si>
    <t>M1493025545</t>
  </si>
  <si>
    <t>C622120452</t>
  </si>
  <si>
    <t>M1817917299</t>
  </si>
  <si>
    <t>C1657462793</t>
  </si>
  <si>
    <t>C1419350738</t>
  </si>
  <si>
    <t>C1476268715</t>
  </si>
  <si>
    <t>M1647007624</t>
  </si>
  <si>
    <t>C1465137516</t>
  </si>
  <si>
    <t>C1338191446</t>
  </si>
  <si>
    <t>C2117817119</t>
  </si>
  <si>
    <t>C1745815119</t>
  </si>
  <si>
    <t>M1352702929</t>
  </si>
  <si>
    <t>C642336752</t>
  </si>
  <si>
    <t>C1890483441</t>
  </si>
  <si>
    <t>C1610818005</t>
  </si>
  <si>
    <t>M883507223</t>
  </si>
  <si>
    <t>C1479796661</t>
  </si>
  <si>
    <t>C1543066038</t>
  </si>
  <si>
    <t>C579718805</t>
  </si>
  <si>
    <t>M1557826347</t>
  </si>
  <si>
    <t>C454279498</t>
  </si>
  <si>
    <t>C175523711</t>
  </si>
  <si>
    <t>C1178847682</t>
  </si>
  <si>
    <t>M1313378802</t>
  </si>
  <si>
    <t>C1263796448</t>
  </si>
  <si>
    <t>C1931602762</t>
  </si>
  <si>
    <t>M729030965</t>
  </si>
  <si>
    <t>C557445800</t>
  </si>
  <si>
    <t>M1241621871</t>
  </si>
  <si>
    <t>C914779358</t>
  </si>
  <si>
    <t>M1022463666</t>
  </si>
  <si>
    <t>C1387497270</t>
  </si>
  <si>
    <t>M366901970</t>
  </si>
  <si>
    <t>C280691755</t>
  </si>
  <si>
    <t>C537889936</t>
  </si>
  <si>
    <t>C1511877549</t>
  </si>
  <si>
    <t>C1850418576</t>
  </si>
  <si>
    <t>C145082977</t>
  </si>
  <si>
    <t>M1081548034</t>
  </si>
  <si>
    <t>C482370192</t>
  </si>
  <si>
    <t>C730899261</t>
  </si>
  <si>
    <t>C230724332</t>
  </si>
  <si>
    <t>C1965494619</t>
  </si>
  <si>
    <t>C1793866125</t>
  </si>
  <si>
    <t>C1154213542</t>
  </si>
  <si>
    <t>C1293241121</t>
  </si>
  <si>
    <t>C7681553</t>
  </si>
  <si>
    <t>C272334536</t>
  </si>
  <si>
    <t>C1997562797</t>
  </si>
  <si>
    <t>C1585186528</t>
  </si>
  <si>
    <t>C669364915</t>
  </si>
  <si>
    <t>C1818445241</t>
  </si>
  <si>
    <t>C404377235</t>
  </si>
  <si>
    <t>C653197430</t>
  </si>
  <si>
    <t>C747982386</t>
  </si>
  <si>
    <t>C1521326228</t>
  </si>
  <si>
    <t>C269040516</t>
  </si>
  <si>
    <t>C1312515395</t>
  </si>
  <si>
    <t>C1222198888</t>
  </si>
  <si>
    <t>C2114326239</t>
  </si>
  <si>
    <t>C663408512</t>
  </si>
  <si>
    <t>C56065355</t>
  </si>
  <si>
    <t>C848209743</t>
  </si>
  <si>
    <t>C812010864</t>
  </si>
  <si>
    <t>C2119748949</t>
  </si>
  <si>
    <t>C266337233</t>
  </si>
  <si>
    <t>C1210880442</t>
  </si>
  <si>
    <t>C1243830274</t>
  </si>
  <si>
    <t>C1430887733</t>
  </si>
  <si>
    <t>C1923679862</t>
  </si>
  <si>
    <t>C39348865</t>
  </si>
  <si>
    <t>C785746481</t>
  </si>
  <si>
    <t>C2120623265</t>
  </si>
  <si>
    <t>C1145440173</t>
  </si>
  <si>
    <t>C93024710</t>
  </si>
  <si>
    <t>C126744388</t>
  </si>
  <si>
    <t>C1216448568</t>
  </si>
  <si>
    <t>C1007584746</t>
  </si>
  <si>
    <t>C1649788652</t>
  </si>
  <si>
    <t>C176826933</t>
  </si>
  <si>
    <t>C1317974804</t>
  </si>
  <si>
    <t>C115822330</t>
  </si>
  <si>
    <t>C1246333548</t>
  </si>
  <si>
    <t>C290048658</t>
  </si>
  <si>
    <t>C711249340</t>
  </si>
  <si>
    <t>C382256788</t>
  </si>
  <si>
    <t>C273953995</t>
  </si>
  <si>
    <t>C1326866697</t>
  </si>
  <si>
    <t>C1125342330</t>
  </si>
  <si>
    <t>C331341546</t>
  </si>
  <si>
    <t>C578572858</t>
  </si>
  <si>
    <t>C1579053397</t>
  </si>
  <si>
    <t>C255767883</t>
  </si>
  <si>
    <t>C129439328</t>
  </si>
  <si>
    <t>C1788002546</t>
  </si>
  <si>
    <t>C708817432</t>
  </si>
  <si>
    <t>C126282451</t>
  </si>
  <si>
    <t>C951969877</t>
  </si>
  <si>
    <t>M1146370784</t>
  </si>
  <si>
    <t>C330104576</t>
  </si>
  <si>
    <t>M600592340</t>
  </si>
  <si>
    <t>C1952773304</t>
  </si>
  <si>
    <t>C293749742</t>
  </si>
  <si>
    <t>M1696786977</t>
  </si>
  <si>
    <t>C617720766</t>
  </si>
  <si>
    <t>M2000898728</t>
  </si>
  <si>
    <t>C1960704669</t>
  </si>
  <si>
    <t>M106722757</t>
  </si>
  <si>
    <t>C804889323</t>
  </si>
  <si>
    <t>C1107475382</t>
  </si>
  <si>
    <t>M1494268025</t>
  </si>
  <si>
    <t>C1007094979</t>
  </si>
  <si>
    <t>C767236011</t>
  </si>
  <si>
    <t>C1577787218</t>
  </si>
  <si>
    <t>M151244846</t>
  </si>
  <si>
    <t>C1435267591</t>
  </si>
  <si>
    <t>M1374227809</t>
  </si>
  <si>
    <t>C1470003585</t>
  </si>
  <si>
    <t>M1074479612</t>
  </si>
  <si>
    <t>C1981878192</t>
  </si>
  <si>
    <t>C1874499088</t>
  </si>
  <si>
    <t>C1271703575</t>
  </si>
  <si>
    <t>C1364333619</t>
  </si>
  <si>
    <t>C830968432</t>
  </si>
  <si>
    <t>C804310310</t>
  </si>
  <si>
    <t>M348243166</t>
  </si>
  <si>
    <t>C987974209</t>
  </si>
  <si>
    <t>M2077307554</t>
  </si>
  <si>
    <t>C1382107395</t>
  </si>
  <si>
    <t>C1209827493</t>
  </si>
  <si>
    <t>M1754102437</t>
  </si>
  <si>
    <t>C448467252</t>
  </si>
  <si>
    <t>C1112173105</t>
  </si>
  <si>
    <t>C1862255477</t>
  </si>
  <si>
    <t>C1839514717</t>
  </si>
  <si>
    <t>M794053228</t>
  </si>
  <si>
    <t>C1054778965</t>
  </si>
  <si>
    <t>C168250612</t>
  </si>
  <si>
    <t>C782904976</t>
  </si>
  <si>
    <t>C1701286196</t>
  </si>
  <si>
    <t>C1752015070</t>
  </si>
  <si>
    <t>C371917971</t>
  </si>
  <si>
    <t>C592076680</t>
  </si>
  <si>
    <t>M1550527455</t>
  </si>
  <si>
    <t>C89976663</t>
  </si>
  <si>
    <t>C11719794</t>
  </si>
  <si>
    <t>M1903521267</t>
  </si>
  <si>
    <t>C1959106001</t>
  </si>
  <si>
    <t>C369224265</t>
  </si>
  <si>
    <t>C437695</t>
  </si>
  <si>
    <t>C1514558137</t>
  </si>
  <si>
    <t>M41238333</t>
  </si>
  <si>
    <t>C465559192</t>
  </si>
  <si>
    <t>C778167045</t>
  </si>
  <si>
    <t>C1180352490</t>
  </si>
  <si>
    <t>C1845357771</t>
  </si>
  <si>
    <t>C139703538</t>
  </si>
  <si>
    <t>C696981302</t>
  </si>
  <si>
    <t>C985487362</t>
  </si>
  <si>
    <t>C950296618</t>
  </si>
  <si>
    <t>M759543784</t>
  </si>
  <si>
    <t>C1543907281</t>
  </si>
  <si>
    <t>C204151067</t>
  </si>
  <si>
    <t>C395677060</t>
  </si>
  <si>
    <t>C393183849</t>
  </si>
  <si>
    <t>M2050627578</t>
  </si>
  <si>
    <t>C781007463</t>
  </si>
  <si>
    <t>C365915039</t>
  </si>
  <si>
    <t>M2128138117</t>
  </si>
  <si>
    <t>C1425511011</t>
  </si>
  <si>
    <t>C334415000</t>
  </si>
  <si>
    <t>C2106836713</t>
  </si>
  <si>
    <t>C1254254324</t>
  </si>
  <si>
    <t>C1158650425</t>
  </si>
  <si>
    <t>C763587697</t>
  </si>
  <si>
    <t>M1210885981</t>
  </si>
  <si>
    <t>C736855103</t>
  </si>
  <si>
    <t>C311168297</t>
  </si>
  <si>
    <t>M609885165</t>
  </si>
  <si>
    <t>C157374068</t>
  </si>
  <si>
    <t>M2128408859</t>
  </si>
  <si>
    <t>C214650540</t>
  </si>
  <si>
    <t>C494891258</t>
  </si>
  <si>
    <t>C2017114539</t>
  </si>
  <si>
    <t>M2070647342</t>
  </si>
  <si>
    <t>C1646719089</t>
  </si>
  <si>
    <t>M885947575</t>
  </si>
  <si>
    <t>C429161572</t>
  </si>
  <si>
    <t>M1053386650</t>
  </si>
  <si>
    <t>C1807330634</t>
  </si>
  <si>
    <t>M743788366</t>
  </si>
  <si>
    <t>C379089404</t>
  </si>
  <si>
    <t>M1670918402</t>
  </si>
  <si>
    <t>C1173160902</t>
  </si>
  <si>
    <t>M1136925450</t>
  </si>
  <si>
    <t>C369530143</t>
  </si>
  <si>
    <t>M875869948</t>
  </si>
  <si>
    <t>C434790543</t>
  </si>
  <si>
    <t>M2056594675</t>
  </si>
  <si>
    <t>C1486485715</t>
  </si>
  <si>
    <t>M1225467498</t>
  </si>
  <si>
    <t>C53467612</t>
  </si>
  <si>
    <t>M1355728886</t>
  </si>
  <si>
    <t>C1191633500</t>
  </si>
  <si>
    <t>M1462674592</t>
  </si>
  <si>
    <t>C707950240</t>
  </si>
  <si>
    <t>M208004455</t>
  </si>
  <si>
    <t>C2080502453</t>
  </si>
  <si>
    <t>C1579700785</t>
  </si>
  <si>
    <t>C1737926690</t>
  </si>
  <si>
    <t>C1484721456</t>
  </si>
  <si>
    <t>C1157314410</t>
  </si>
  <si>
    <t>C924643610</t>
  </si>
  <si>
    <t>C740124488</t>
  </si>
  <si>
    <t>C733582354</t>
  </si>
  <si>
    <t>C2042429183</t>
  </si>
  <si>
    <t>C1684129477</t>
  </si>
  <si>
    <t>C874872690</t>
  </si>
  <si>
    <t>C1406891232</t>
  </si>
  <si>
    <t>M1301164898</t>
  </si>
  <si>
    <t>C666076152</t>
  </si>
  <si>
    <t>C955430547</t>
  </si>
  <si>
    <t>C805742873</t>
  </si>
  <si>
    <t>C1058706893</t>
  </si>
  <si>
    <t>C204446040</t>
  </si>
  <si>
    <t>C1598629658</t>
  </si>
  <si>
    <t>C926447462</t>
  </si>
  <si>
    <t>C441649468</t>
  </si>
  <si>
    <t>M521680142</t>
  </si>
  <si>
    <t>C1871551212</t>
  </si>
  <si>
    <t>M460997436</t>
  </si>
  <si>
    <t>C425894790</t>
  </si>
  <si>
    <t>C1200375265</t>
  </si>
  <si>
    <t>C1146486022</t>
  </si>
  <si>
    <t>M226440467</t>
  </si>
  <si>
    <t>C26073513</t>
  </si>
  <si>
    <t>C613099316</t>
  </si>
  <si>
    <t>M1339904878</t>
  </si>
  <si>
    <t>C1006514219</t>
  </si>
  <si>
    <t>M1414653548</t>
  </si>
  <si>
    <t>C698272085</t>
  </si>
  <si>
    <t>C217954603</t>
  </si>
  <si>
    <t>M1179172855</t>
  </si>
  <si>
    <t>C493966292</t>
  </si>
  <si>
    <t>C1123738958</t>
  </si>
  <si>
    <t>C598685915</t>
  </si>
  <si>
    <t>C538676318</t>
  </si>
  <si>
    <t>C929272954</t>
  </si>
  <si>
    <t>C572966733</t>
  </si>
  <si>
    <t>C2014661170</t>
  </si>
  <si>
    <t>M76562450</t>
  </si>
  <si>
    <t>C805033150</t>
  </si>
  <si>
    <t>C1005806243</t>
  </si>
  <si>
    <t>C1768291125</t>
  </si>
  <si>
    <t>C1878238939</t>
  </si>
  <si>
    <t>C509395391</t>
  </si>
  <si>
    <t>M1041915565</t>
  </si>
  <si>
    <t>C2019599880</t>
  </si>
  <si>
    <t>M181867169</t>
  </si>
  <si>
    <t>C1920891773</t>
  </si>
  <si>
    <t>M519945385</t>
  </si>
  <si>
    <t>C1674582424</t>
  </si>
  <si>
    <t>C1361075545</t>
  </si>
  <si>
    <t>C1350853011</t>
  </si>
  <si>
    <t>C602900446</t>
  </si>
  <si>
    <t>M1083197154</t>
  </si>
  <si>
    <t>C319361340</t>
  </si>
  <si>
    <t>C287644338</t>
  </si>
  <si>
    <t>C1626497591</t>
  </si>
  <si>
    <t>M1065142400</t>
  </si>
  <si>
    <t>C2098806491</t>
  </si>
  <si>
    <t>C650268853</t>
  </si>
  <si>
    <t>C1439858048</t>
  </si>
  <si>
    <t>M204703602</t>
  </si>
  <si>
    <t>C954769353</t>
  </si>
  <si>
    <t>M203110297</t>
  </si>
  <si>
    <t>C1256420839</t>
  </si>
  <si>
    <t>M1526428638</t>
  </si>
  <si>
    <t>C638691743</t>
  </si>
  <si>
    <t>M1935930683</t>
  </si>
  <si>
    <t>C587131645</t>
  </si>
  <si>
    <t>M597297407</t>
  </si>
  <si>
    <t>C141295682</t>
  </si>
  <si>
    <t>M1682634329</t>
  </si>
  <si>
    <t>C825643311</t>
  </si>
  <si>
    <t>M1108896262</t>
  </si>
  <si>
    <t>C715004951</t>
  </si>
  <si>
    <t>M425053987</t>
  </si>
  <si>
    <t>C451496463</t>
  </si>
  <si>
    <t>M455101198</t>
  </si>
  <si>
    <t>C1090818777</t>
  </si>
  <si>
    <t>M1981767949</t>
  </si>
  <si>
    <t>C645326067</t>
  </si>
  <si>
    <t>M1058517768</t>
  </si>
  <si>
    <t>C1524657257</t>
  </si>
  <si>
    <t>M1467640113</t>
  </si>
  <si>
    <t>C1178226257</t>
  </si>
  <si>
    <t>M1152858733</t>
  </si>
  <si>
    <t>C502109622</t>
  </si>
  <si>
    <t>M425350363</t>
  </si>
  <si>
    <t>C226941287</t>
  </si>
  <si>
    <t>M1881145064</t>
  </si>
  <si>
    <t>C28218744</t>
  </si>
  <si>
    <t>M1251603738</t>
  </si>
  <si>
    <t>C1903120591</t>
  </si>
  <si>
    <t>M2114459828</t>
  </si>
  <si>
    <t>C200820568</t>
  </si>
  <si>
    <t>M239878680</t>
  </si>
  <si>
    <t>C86934070</t>
  </si>
  <si>
    <t>M1004398495</t>
  </si>
  <si>
    <t>C1918285115</t>
  </si>
  <si>
    <t>M510031339</t>
  </si>
  <si>
    <t>C1873308451</t>
  </si>
  <si>
    <t>M991795286</t>
  </si>
  <si>
    <t>C2091191651</t>
  </si>
  <si>
    <t>C1371661873</t>
  </si>
  <si>
    <t>M2099019353</t>
  </si>
  <si>
    <t>C705992324</t>
  </si>
  <si>
    <t>C1962636035</t>
  </si>
  <si>
    <t>C2123253936</t>
  </si>
  <si>
    <t>M547412286</t>
  </si>
  <si>
    <t>C1045468613</t>
  </si>
  <si>
    <t>M813601853</t>
  </si>
  <si>
    <t>C1018794314</t>
  </si>
  <si>
    <t>C443995850</t>
  </si>
  <si>
    <t>C548570876</t>
  </si>
  <si>
    <t>C1980653895</t>
  </si>
  <si>
    <t>C1688809899</t>
  </si>
  <si>
    <t>C342544309</t>
  </si>
  <si>
    <t>C1713304058</t>
  </si>
  <si>
    <t>C948345716</t>
  </si>
  <si>
    <t>C204959742</t>
  </si>
  <si>
    <t>C557724602</t>
  </si>
  <si>
    <t>C1676367695</t>
  </si>
  <si>
    <t>C1866087805</t>
  </si>
  <si>
    <t>C1480980475</t>
  </si>
  <si>
    <t>C146189482</t>
  </si>
  <si>
    <t>C836682716</t>
  </si>
  <si>
    <t>C254923087</t>
  </si>
  <si>
    <t>C2017203581</t>
  </si>
  <si>
    <t>C1171404076</t>
  </si>
  <si>
    <t>C39181929</t>
  </si>
  <si>
    <t>C66047173</t>
  </si>
  <si>
    <t>C467707448</t>
  </si>
  <si>
    <t>C1330617149</t>
  </si>
  <si>
    <t>C1665507883</t>
  </si>
  <si>
    <t>C514970466</t>
  </si>
  <si>
    <t>C16676842</t>
  </si>
  <si>
    <t>C861639355</t>
  </si>
  <si>
    <t>C2109815297</t>
  </si>
  <si>
    <t>C1845218328</t>
  </si>
  <si>
    <t>C508147562</t>
  </si>
  <si>
    <t>C1902653522</t>
  </si>
  <si>
    <t>C93130060</t>
  </si>
  <si>
    <t>C908434153</t>
  </si>
  <si>
    <t>C1703184800</t>
  </si>
  <si>
    <t>C1440665570</t>
  </si>
  <si>
    <t>C945053560</t>
  </si>
  <si>
    <t>C582772809</t>
  </si>
  <si>
    <t>C1664367671</t>
  </si>
  <si>
    <t>C1085693548</t>
  </si>
  <si>
    <t>C1510176413</t>
  </si>
  <si>
    <t>C465351604</t>
  </si>
  <si>
    <t>C1496052080</t>
  </si>
  <si>
    <t>C723292423</t>
  </si>
  <si>
    <t>C1785376103</t>
  </si>
  <si>
    <t>C339055245</t>
  </si>
  <si>
    <t>C303251722</t>
  </si>
  <si>
    <t>C1573416678</t>
  </si>
  <si>
    <t>C1660346797</t>
  </si>
  <si>
    <t>C1525655172</t>
  </si>
  <si>
    <t>C1392289730</t>
  </si>
  <si>
    <t>C1289571365</t>
  </si>
  <si>
    <t>C426977178</t>
  </si>
  <si>
    <t>C1049586102</t>
  </si>
  <si>
    <t>C167381778</t>
  </si>
  <si>
    <t>C794874476</t>
  </si>
  <si>
    <t>C791637997</t>
  </si>
  <si>
    <t>C1781035367</t>
  </si>
  <si>
    <t>C861099435</t>
  </si>
  <si>
    <t>M445190687</t>
  </si>
  <si>
    <t>C1317881508</t>
  </si>
  <si>
    <t>M1736942939</t>
  </si>
  <si>
    <t>C1322273293</t>
  </si>
  <si>
    <t>M479965218</t>
  </si>
  <si>
    <t>C940010867</t>
  </si>
  <si>
    <t>C1651554901</t>
  </si>
  <si>
    <t>M775685172</t>
  </si>
  <si>
    <t>C1877457777</t>
  </si>
  <si>
    <t>C1230430655</t>
  </si>
  <si>
    <t>C1820868363</t>
  </si>
  <si>
    <t>C10351305</t>
  </si>
  <si>
    <t>C189633245</t>
  </si>
  <si>
    <t>C1167997476</t>
  </si>
  <si>
    <t>M393231829</t>
  </si>
  <si>
    <t>C984430679</t>
  </si>
  <si>
    <t>M1569824421</t>
  </si>
  <si>
    <t>C1768607785</t>
  </si>
  <si>
    <t>C2145572420</t>
  </si>
  <si>
    <t>C752760431</t>
  </si>
  <si>
    <t>C2112610791</t>
  </si>
  <si>
    <t>C1111465451</t>
  </si>
  <si>
    <t>M721826590</t>
  </si>
  <si>
    <t>C1991644511</t>
  </si>
  <si>
    <t>M1416640183</t>
  </si>
  <si>
    <t>C1780365591</t>
  </si>
  <si>
    <t>M1889167753</t>
  </si>
  <si>
    <t>C918591016</t>
  </si>
  <si>
    <t>M1666243529</t>
  </si>
  <si>
    <t>C2015199285</t>
  </si>
  <si>
    <t>M1533569182</t>
  </si>
  <si>
    <t>C1764475917</t>
  </si>
  <si>
    <t>M205575282</t>
  </si>
  <si>
    <t>C407433703</t>
  </si>
  <si>
    <t>M8148712</t>
  </si>
  <si>
    <t>C926998854</t>
  </si>
  <si>
    <t>M1026117784</t>
  </si>
  <si>
    <t>C1647401235</t>
  </si>
  <si>
    <t>M10000555</t>
  </si>
  <si>
    <t>C811733807</t>
  </si>
  <si>
    <t>M1203251243</t>
  </si>
  <si>
    <t>C791222286</t>
  </si>
  <si>
    <t>M1798340736</t>
  </si>
  <si>
    <t>C1273699746</t>
  </si>
  <si>
    <t>M1301585284</t>
  </si>
  <si>
    <t>C706348368</t>
  </si>
  <si>
    <t>M1170318355</t>
  </si>
  <si>
    <t>C1456776964</t>
  </si>
  <si>
    <t>M1069902055</t>
  </si>
  <si>
    <t>C1167055562</t>
  </si>
  <si>
    <t>M220598100</t>
  </si>
  <si>
    <t>C2117690739</t>
  </si>
  <si>
    <t>M1789896707</t>
  </si>
  <si>
    <t>C1372415510</t>
  </si>
  <si>
    <t>M1823248340</t>
  </si>
  <si>
    <t>C1502313935</t>
  </si>
  <si>
    <t>M1324562765</t>
  </si>
  <si>
    <t>C1957960531</t>
  </si>
  <si>
    <t>M2096035902</t>
  </si>
  <si>
    <t>C2114557801</t>
  </si>
  <si>
    <t>M703062196</t>
  </si>
  <si>
    <t>C2111637592</t>
  </si>
  <si>
    <t>M1996038357</t>
  </si>
  <si>
    <t>C1157186492</t>
  </si>
  <si>
    <t>M1376647639</t>
  </si>
  <si>
    <t>C1191687174</t>
  </si>
  <si>
    <t>C2017971131</t>
  </si>
  <si>
    <t>M1991087020</t>
  </si>
  <si>
    <t>C1272123375</t>
  </si>
  <si>
    <t>M823010583</t>
  </si>
  <si>
    <t>C2010262174</t>
  </si>
  <si>
    <t>M1836644155</t>
  </si>
  <si>
    <t>C1040654604</t>
  </si>
  <si>
    <t>C2120322374</t>
  </si>
  <si>
    <t>M411160270</t>
  </si>
  <si>
    <t>C854209482</t>
  </si>
  <si>
    <t>M895646682</t>
  </si>
  <si>
    <t>C1256878770</t>
  </si>
  <si>
    <t>M1710488470</t>
  </si>
  <si>
    <t>C2057894856</t>
  </si>
  <si>
    <t>C854431640</t>
  </si>
  <si>
    <t>C1065549067</t>
  </si>
  <si>
    <t>C644118443</t>
  </si>
  <si>
    <t>C1555109818</t>
  </si>
  <si>
    <t>C1635434847</t>
  </si>
  <si>
    <t>M1236796126</t>
  </si>
  <si>
    <t>C1281682797</t>
  </si>
  <si>
    <t>M406601628</t>
  </si>
  <si>
    <t>C805004797</t>
  </si>
  <si>
    <t>C670896881</t>
  </si>
  <si>
    <t>C643578926</t>
  </si>
  <si>
    <t>M1303949837</t>
  </si>
  <si>
    <t>C872527097</t>
  </si>
  <si>
    <t>C1075968777</t>
  </si>
  <si>
    <t>C123404911</t>
  </si>
  <si>
    <t>C259776595</t>
  </si>
  <si>
    <t>M912534329</t>
  </si>
  <si>
    <t>C2043832143</t>
  </si>
  <si>
    <t>M650467936</t>
  </si>
  <si>
    <t>C1995202451</t>
  </si>
  <si>
    <t>C1640402836</t>
  </si>
  <si>
    <t>C197424380</t>
  </si>
  <si>
    <t>C132000190</t>
  </si>
  <si>
    <t>C654488119</t>
  </si>
  <si>
    <t>C333114897</t>
  </si>
  <si>
    <t>C1177905617</t>
  </si>
  <si>
    <t>C1862174335</t>
  </si>
  <si>
    <t>C404472263</t>
  </si>
  <si>
    <t>C1559563955</t>
  </si>
  <si>
    <t>C837000989</t>
  </si>
  <si>
    <t>C733227552</t>
  </si>
  <si>
    <t>C1835520872</t>
  </si>
  <si>
    <t>C420727009</t>
  </si>
  <si>
    <t>C874887081</t>
  </si>
  <si>
    <t>C1053453863</t>
  </si>
  <si>
    <t>C1835341317</t>
  </si>
  <si>
    <t>C1781964680</t>
  </si>
  <si>
    <t>C1933043096</t>
  </si>
  <si>
    <t>M509675151</t>
  </si>
  <si>
    <t>C1534197368</t>
  </si>
  <si>
    <t>M98951233</t>
  </si>
  <si>
    <t>C1228070464</t>
  </si>
  <si>
    <t>M1609690263</t>
  </si>
  <si>
    <t>C195517231</t>
  </si>
  <si>
    <t>C560612850</t>
  </si>
  <si>
    <t>M2130005825</t>
  </si>
  <si>
    <t>C783323484</t>
  </si>
  <si>
    <t>C528468358</t>
  </si>
  <si>
    <t>C1825131086</t>
  </si>
  <si>
    <t>M940740561</t>
  </si>
  <si>
    <t>C310559742</t>
  </si>
  <si>
    <t>C1943018449</t>
  </si>
  <si>
    <t>M1433248991</t>
  </si>
  <si>
    <t>C2041435556</t>
  </si>
  <si>
    <t>C2108978268</t>
  </si>
  <si>
    <t>C248116904</t>
  </si>
  <si>
    <t>C909832434</t>
  </si>
  <si>
    <t>C556598116</t>
  </si>
  <si>
    <t>C2137359753</t>
  </si>
  <si>
    <t>C1054359675</t>
  </si>
  <si>
    <t>C1602521650</t>
  </si>
  <si>
    <t>C385586309</t>
  </si>
  <si>
    <t>C1172378142</t>
  </si>
  <si>
    <t>C960911681</t>
  </si>
  <si>
    <t>C1122537793</t>
  </si>
  <si>
    <t>M142440997</t>
  </si>
  <si>
    <t>C1161951446</t>
  </si>
  <si>
    <t>C1321614702</t>
  </si>
  <si>
    <t>C1218633582</t>
  </si>
  <si>
    <t>C728578061</t>
  </si>
  <si>
    <t>M1629545214</t>
  </si>
  <si>
    <t>C519212793</t>
  </si>
  <si>
    <t>C1081437158</t>
  </si>
  <si>
    <t>C35298997</t>
  </si>
  <si>
    <t>M1682680602</t>
  </si>
  <si>
    <t>C1858368556</t>
  </si>
  <si>
    <t>C84219977</t>
  </si>
  <si>
    <t>M1404879210</t>
  </si>
  <si>
    <t>C1779868540</t>
  </si>
  <si>
    <t>M666816262</t>
  </si>
  <si>
    <t>C173300968</t>
  </si>
  <si>
    <t>C1062632281</t>
  </si>
  <si>
    <t>C1610883724</t>
  </si>
  <si>
    <t>M823330677</t>
  </si>
  <si>
    <t>C419999395</t>
  </si>
  <si>
    <t>M361267816</t>
  </si>
  <si>
    <t>C1415168535</t>
  </si>
  <si>
    <t>M2111328070</t>
  </si>
  <si>
    <t>C561617896</t>
  </si>
  <si>
    <t>C1882441325</t>
  </si>
  <si>
    <t>C435761090</t>
  </si>
  <si>
    <t>C1793125126</t>
  </si>
  <si>
    <t>M1434270563</t>
  </si>
  <si>
    <t>C943082751</t>
  </si>
  <si>
    <t>C1448670522</t>
  </si>
  <si>
    <t>C1334186339</t>
  </si>
  <si>
    <t>C999132204</t>
  </si>
  <si>
    <t>M127344157</t>
  </si>
  <si>
    <t>C231537572</t>
  </si>
  <si>
    <t>C472657410</t>
  </si>
  <si>
    <t>C1259810119</t>
  </si>
  <si>
    <t>C1314110241</t>
  </si>
  <si>
    <t>C1959765454</t>
  </si>
  <si>
    <t>M515137832</t>
  </si>
  <si>
    <t>C1670709442</t>
  </si>
  <si>
    <t>C295331042</t>
  </si>
  <si>
    <t>C410145482</t>
  </si>
  <si>
    <t>C628280781</t>
  </si>
  <si>
    <t>M1848269489</t>
  </si>
  <si>
    <t>C743808738</t>
  </si>
  <si>
    <t>M641428896</t>
  </si>
  <si>
    <t>C353685519</t>
  </si>
  <si>
    <t>M702021582</t>
  </si>
  <si>
    <t>C695588504</t>
  </si>
  <si>
    <t>M1423894651</t>
  </si>
  <si>
    <t>C1744424519</t>
  </si>
  <si>
    <t>C531895549</t>
  </si>
  <si>
    <t>C1900438777</t>
  </si>
  <si>
    <t>M1979755871</t>
  </si>
  <si>
    <t>C1438518996</t>
  </si>
  <si>
    <t>C2090629586</t>
  </si>
  <si>
    <t>M1044359956</t>
  </si>
  <si>
    <t>C1294373849</t>
  </si>
  <si>
    <t>C1749810183</t>
  </si>
  <si>
    <t>C1996905013</t>
  </si>
  <si>
    <t>C883042506</t>
  </si>
  <si>
    <t>M1298386396</t>
  </si>
  <si>
    <t>C2055187379</t>
  </si>
  <si>
    <t>C1958665493</t>
  </si>
  <si>
    <t>C1064145211</t>
  </si>
  <si>
    <t>C447482468</t>
  </si>
  <si>
    <t>M1240607168</t>
  </si>
  <si>
    <t>C1322725758</t>
  </si>
  <si>
    <t>C492869078</t>
  </si>
  <si>
    <t>M1743078196</t>
  </si>
  <si>
    <t>C1065474593</t>
  </si>
  <si>
    <t>C1210732654</t>
  </si>
  <si>
    <t>M1375580824</t>
  </si>
  <si>
    <t>C474785648</t>
  </si>
  <si>
    <t>C2115473097</t>
  </si>
  <si>
    <t>C766322186</t>
  </si>
  <si>
    <t>C924760817</t>
  </si>
  <si>
    <t>M197900280</t>
  </si>
  <si>
    <t>C1925572310</t>
  </si>
  <si>
    <t>C916194290</t>
  </si>
  <si>
    <t>C1947725538</t>
  </si>
  <si>
    <t>C573961199</t>
  </si>
  <si>
    <t>C2140881449</t>
  </si>
  <si>
    <t>C1795228238</t>
  </si>
  <si>
    <t>C692997563</t>
  </si>
  <si>
    <t>C1650837134</t>
  </si>
  <si>
    <t>C1875049382</t>
  </si>
  <si>
    <t>C1248683645</t>
  </si>
  <si>
    <t>M295029022</t>
  </si>
  <si>
    <t>C1560816660</t>
  </si>
  <si>
    <t>M636478424</t>
  </si>
  <si>
    <t>C68171670</t>
  </si>
  <si>
    <t>C997376819</t>
  </si>
  <si>
    <t>C663101637</t>
  </si>
  <si>
    <t>C2100160206</t>
  </si>
  <si>
    <t>C2021970554</t>
  </si>
  <si>
    <t>C1430453506</t>
  </si>
  <si>
    <t>C1129611111</t>
  </si>
  <si>
    <t>M1373497941</t>
  </si>
  <si>
    <t>C253031702</t>
  </si>
  <si>
    <t>C1308402459</t>
  </si>
  <si>
    <t>C1813410811</t>
  </si>
  <si>
    <t>C758338180</t>
  </si>
  <si>
    <t>M318933557</t>
  </si>
  <si>
    <t>C999715078</t>
  </si>
  <si>
    <t>M324725012</t>
  </si>
  <si>
    <t>C617234057</t>
  </si>
  <si>
    <t>M597576455</t>
  </si>
  <si>
    <t>C721948723</t>
  </si>
  <si>
    <t>C1233497086</t>
  </si>
  <si>
    <t>C1876844047</t>
  </si>
  <si>
    <t>M445979403</t>
  </si>
  <si>
    <t>C1266855213</t>
  </si>
  <si>
    <t>M551597542</t>
  </si>
  <si>
    <t>C1028897235</t>
  </si>
  <si>
    <t>C262971441</t>
  </si>
  <si>
    <t>M1369018156</t>
  </si>
  <si>
    <t>C1962106748</t>
  </si>
  <si>
    <t>M1414462736</t>
  </si>
  <si>
    <t>C1049191040</t>
  </si>
  <si>
    <t>C594836114</t>
  </si>
  <si>
    <t>C542044873</t>
  </si>
  <si>
    <t>C1293080895</t>
  </si>
  <si>
    <t>M1847008240</t>
  </si>
  <si>
    <t>C461367760</t>
  </si>
  <si>
    <t>M467644615</t>
  </si>
  <si>
    <t>C1079990690</t>
  </si>
  <si>
    <t>M373363394</t>
  </si>
  <si>
    <t>C1913931955</t>
  </si>
  <si>
    <t>M338401214</t>
  </si>
  <si>
    <t>C780357328</t>
  </si>
  <si>
    <t>M810196672</t>
  </si>
  <si>
    <t>C1623923114</t>
  </si>
  <si>
    <t>M672527466</t>
  </si>
  <si>
    <t>C483711606</t>
  </si>
  <si>
    <t>M2014112690</t>
  </si>
  <si>
    <t>C1085455184</t>
  </si>
  <si>
    <t>M1191420296</t>
  </si>
  <si>
    <t>C2101265524</t>
  </si>
  <si>
    <t>M1659953434</t>
  </si>
  <si>
    <t>C927837743</t>
  </si>
  <si>
    <t>C1830307503</t>
  </si>
  <si>
    <t>C1720594972</t>
  </si>
  <si>
    <t>C165277936</t>
  </si>
  <si>
    <t>C51636198</t>
  </si>
  <si>
    <t>C1623279288</t>
  </si>
  <si>
    <t>C1500847485</t>
  </si>
  <si>
    <t>C1995904450</t>
  </si>
  <si>
    <t>M1635702738</t>
  </si>
  <si>
    <t>C2102276300</t>
  </si>
  <si>
    <t>C211895533</t>
  </si>
  <si>
    <t>M1110837694</t>
  </si>
  <si>
    <t>C1440843373</t>
  </si>
  <si>
    <t>C1503990861</t>
  </si>
  <si>
    <t>C1604691384</t>
  </si>
  <si>
    <t>C757869579</t>
  </si>
  <si>
    <t>C1957102893</t>
  </si>
  <si>
    <t>C89219208</t>
  </si>
  <si>
    <t>C2007731711</t>
  </si>
  <si>
    <t>C992721781</t>
  </si>
  <si>
    <t>C2003390288</t>
  </si>
  <si>
    <t>C2041721877</t>
  </si>
  <si>
    <t>C1381866153</t>
  </si>
  <si>
    <t>C877355908</t>
  </si>
  <si>
    <t>C157661586</t>
  </si>
  <si>
    <t>C1629435447</t>
  </si>
  <si>
    <t>C1604935791</t>
  </si>
  <si>
    <t>C814841693</t>
  </si>
  <si>
    <t>M337443316</t>
  </si>
  <si>
    <t>C204135374</t>
  </si>
  <si>
    <t>C412383292</t>
  </si>
  <si>
    <t>C591697892</t>
  </si>
  <si>
    <t>C1348737313</t>
  </si>
  <si>
    <t>C75478197</t>
  </si>
  <si>
    <t>C172645448</t>
  </si>
  <si>
    <t>C87425503</t>
  </si>
  <si>
    <t>C824479909</t>
  </si>
  <si>
    <t>M920181458</t>
  </si>
  <si>
    <t>C1183146041</t>
  </si>
  <si>
    <t>C511036605</t>
  </si>
  <si>
    <t>M197248622</t>
  </si>
  <si>
    <t>C2067764110</t>
  </si>
  <si>
    <t>C374780024</t>
  </si>
  <si>
    <t>C645305899</t>
  </si>
  <si>
    <t>M587318845</t>
  </si>
  <si>
    <t>C606437936</t>
  </si>
  <si>
    <t>C131281852</t>
  </si>
  <si>
    <t>C1815349364</t>
  </si>
  <si>
    <t>C352725667</t>
  </si>
  <si>
    <t>M941303312</t>
  </si>
  <si>
    <t>C816252705</t>
  </si>
  <si>
    <t>M787979354</t>
  </si>
  <si>
    <t>C167835669</t>
  </si>
  <si>
    <t>C1800037603</t>
  </si>
  <si>
    <t>C1675421860</t>
  </si>
  <si>
    <t>M1901833673</t>
  </si>
  <si>
    <t>C2081829799</t>
  </si>
  <si>
    <t>M1153646010</t>
  </si>
  <si>
    <t>C1079927886</t>
  </si>
  <si>
    <t>C1825029225</t>
  </si>
  <si>
    <t>M553722205</t>
  </si>
  <si>
    <t>C2087908906</t>
  </si>
  <si>
    <t>C1337819646</t>
  </si>
  <si>
    <t>M508057748</t>
  </si>
  <si>
    <t>C921405897</t>
  </si>
  <si>
    <t>M1564732056</t>
  </si>
  <si>
    <t>C2119312063</t>
  </si>
  <si>
    <t>C570575129</t>
  </si>
  <si>
    <t>C1221405009</t>
  </si>
  <si>
    <t>C177741306</t>
  </si>
  <si>
    <t>C1706066380</t>
  </si>
  <si>
    <t>C1439319778</t>
  </si>
  <si>
    <t>C1953262251</t>
  </si>
  <si>
    <t>C1053941265</t>
  </si>
  <si>
    <t>C1603180262</t>
  </si>
  <si>
    <t>C1484011171</t>
  </si>
  <si>
    <t>C1331312180</t>
  </si>
  <si>
    <t>C2135640216</t>
  </si>
  <si>
    <t>C1415174193</t>
  </si>
  <si>
    <t>C761347383</t>
  </si>
  <si>
    <t>C1872934362</t>
  </si>
  <si>
    <t>C856970553</t>
  </si>
  <si>
    <t>C373216331</t>
  </si>
  <si>
    <t>C1028061559</t>
  </si>
  <si>
    <t>C205266669</t>
  </si>
  <si>
    <t>C672137944</t>
  </si>
  <si>
    <t>M960243582</t>
  </si>
  <si>
    <t>C1497374878</t>
  </si>
  <si>
    <t>M904369709</t>
  </si>
  <si>
    <t>C491345035</t>
  </si>
  <si>
    <t>M1159108491</t>
  </si>
  <si>
    <t>C487201639</t>
  </si>
  <si>
    <t>M341155861</t>
  </si>
  <si>
    <t>C1131369240</t>
  </si>
  <si>
    <t>C1171909686</t>
  </si>
  <si>
    <t>C850673201</t>
  </si>
  <si>
    <t>C2033049104</t>
  </si>
  <si>
    <t>C2141768227</t>
  </si>
  <si>
    <t>M1187285195</t>
  </si>
  <si>
    <t>C2131424408</t>
  </si>
  <si>
    <t>C745616204</t>
  </si>
  <si>
    <t>C1826363646</t>
  </si>
  <si>
    <t>M1436302996</t>
  </si>
  <si>
    <t>C939292220</t>
  </si>
  <si>
    <t>C2101965738</t>
  </si>
  <si>
    <t>C536537711</t>
  </si>
  <si>
    <t>M325913222</t>
  </si>
  <si>
    <t>C657587937</t>
  </si>
  <si>
    <t>C1940398509</t>
  </si>
  <si>
    <t>C519393539</t>
  </si>
  <si>
    <t>C994640933</t>
  </si>
  <si>
    <t>M1074467056</t>
  </si>
  <si>
    <t>C1751464166</t>
  </si>
  <si>
    <t>C1517476110</t>
  </si>
  <si>
    <t>C703170121</t>
  </si>
  <si>
    <t>C611927641</t>
  </si>
  <si>
    <t>C838704916</t>
  </si>
  <si>
    <t>C1881023429</t>
  </si>
  <si>
    <t>C1021849185</t>
  </si>
  <si>
    <t>C732884996</t>
  </si>
  <si>
    <t>C1498819707</t>
  </si>
  <si>
    <t>C68029818</t>
  </si>
  <si>
    <t>C84874805</t>
  </si>
  <si>
    <t>C2020195283</t>
  </si>
  <si>
    <t>C271873361</t>
  </si>
  <si>
    <t>C1688588272</t>
  </si>
  <si>
    <t>C434557935</t>
  </si>
  <si>
    <t>C744768547</t>
  </si>
  <si>
    <t>C524886531</t>
  </si>
  <si>
    <t>C1431938133</t>
  </si>
  <si>
    <t>C2047835322</t>
  </si>
  <si>
    <t>C1950640772</t>
  </si>
  <si>
    <t>C583730997</t>
  </si>
  <si>
    <t>C975725621</t>
  </si>
  <si>
    <t>C1002644838</t>
  </si>
  <si>
    <t>C1820621008</t>
  </si>
  <si>
    <t>C378284250</t>
  </si>
  <si>
    <t>C1878851570</t>
  </si>
  <si>
    <t>C1295392638</t>
  </si>
  <si>
    <t>C37469424</t>
  </si>
  <si>
    <t>C1963368085</t>
  </si>
  <si>
    <t>C2098068648</t>
  </si>
  <si>
    <t>C12439960</t>
  </si>
  <si>
    <t>C1597911363</t>
  </si>
  <si>
    <t>C512622087</t>
  </si>
  <si>
    <t>M209168834</t>
  </si>
  <si>
    <t>C1655212229</t>
  </si>
  <si>
    <t>M1286736378</t>
  </si>
  <si>
    <t>C1035910061</t>
  </si>
  <si>
    <t>C204880993</t>
  </si>
  <si>
    <t>C712926082</t>
  </si>
  <si>
    <t>C1985954542</t>
  </si>
  <si>
    <t>C1056238683</t>
  </si>
  <si>
    <t>C52169424</t>
  </si>
  <si>
    <t>C1303786424</t>
  </si>
  <si>
    <t>C1520900930</t>
  </si>
  <si>
    <t>C1457748682</t>
  </si>
  <si>
    <t>M1340916345</t>
  </si>
  <si>
    <t>C742722526</t>
  </si>
  <si>
    <t>C1322936351</t>
  </si>
  <si>
    <t>M52592164</t>
  </si>
  <si>
    <t>C720673587</t>
  </si>
  <si>
    <t>C778792520</t>
  </si>
  <si>
    <t>C862740746</t>
  </si>
  <si>
    <t>C590346781</t>
  </si>
  <si>
    <t>C755814472</t>
  </si>
  <si>
    <t>M1482744463</t>
  </si>
  <si>
    <t>C148159672</t>
  </si>
  <si>
    <t>C212654491</t>
  </si>
  <si>
    <t>C1417101485</t>
  </si>
  <si>
    <t>C531776763</t>
  </si>
  <si>
    <t>C1083816216</t>
  </si>
  <si>
    <t>C1837493455</t>
  </si>
  <si>
    <t>M60402682</t>
  </si>
  <si>
    <t>C234992366</t>
  </si>
  <si>
    <t>C56462159</t>
  </si>
  <si>
    <t>M1098706047</t>
  </si>
  <si>
    <t>C267672017</t>
  </si>
  <si>
    <t>M216075267</t>
  </si>
  <si>
    <t>C1669982499</t>
  </si>
  <si>
    <t>C1160838713</t>
  </si>
  <si>
    <t>C1755782559</t>
  </si>
  <si>
    <t>C225919078</t>
  </si>
  <si>
    <t>C1822594460</t>
  </si>
  <si>
    <t>M1087285722</t>
  </si>
  <si>
    <t>C47007436</t>
  </si>
  <si>
    <t>C980726768</t>
  </si>
  <si>
    <t>C1381427439</t>
  </si>
  <si>
    <t>M706775372</t>
  </si>
  <si>
    <t>C521495979</t>
  </si>
  <si>
    <t>C2005318563</t>
  </si>
  <si>
    <t>C1941741284</t>
  </si>
  <si>
    <t>C317862956</t>
  </si>
  <si>
    <t>C1010218455</t>
  </si>
  <si>
    <t>C146450375</t>
  </si>
  <si>
    <t>C1252220624</t>
  </si>
  <si>
    <t>C474018793</t>
  </si>
  <si>
    <t>C1232294140</t>
  </si>
  <si>
    <t>C913682631</t>
  </si>
  <si>
    <t>C1088609288</t>
  </si>
  <si>
    <t>C498851660</t>
  </si>
  <si>
    <t>C1304319989</t>
  </si>
  <si>
    <t>C504961550</t>
  </si>
  <si>
    <t>M1221429081</t>
  </si>
  <si>
    <t>C189751475</t>
  </si>
  <si>
    <t>C888250320</t>
  </si>
  <si>
    <t>C1659775530</t>
  </si>
  <si>
    <t>C1186831969</t>
  </si>
  <si>
    <t>C914830589</t>
  </si>
  <si>
    <t>C246428386</t>
  </si>
  <si>
    <t>M488433252</t>
  </si>
  <si>
    <t>C930622768</t>
  </si>
  <si>
    <t>M953665534</t>
  </si>
  <si>
    <t>C939509028</t>
  </si>
  <si>
    <t>M1302997625</t>
  </si>
  <si>
    <t>C1003331409</t>
  </si>
  <si>
    <t>C1388762972</t>
  </si>
  <si>
    <t>C1034110945</t>
  </si>
  <si>
    <t>C1958503316</t>
  </si>
  <si>
    <t>C1750693528</t>
  </si>
  <si>
    <t>M1060723669</t>
  </si>
  <si>
    <t>C402821020</t>
  </si>
  <si>
    <t>M255197131</t>
  </si>
  <si>
    <t>C746300675</t>
  </si>
  <si>
    <t>M1500095658</t>
  </si>
  <si>
    <t>C1436270196</t>
  </si>
  <si>
    <t>M1978714283</t>
  </si>
  <si>
    <t>C80881835</t>
  </si>
  <si>
    <t>C903434885</t>
  </si>
  <si>
    <t>C277516399</t>
  </si>
  <si>
    <t>C418046996</t>
  </si>
  <si>
    <t>C1806484018</t>
  </si>
  <si>
    <t>C2125346972</t>
  </si>
  <si>
    <t>C1776808097</t>
  </si>
  <si>
    <t>C988010190</t>
  </si>
  <si>
    <t>M1969643458</t>
  </si>
  <si>
    <t>C2018950670</t>
  </si>
  <si>
    <t>M1999835968</t>
  </si>
  <si>
    <t>C1396899534</t>
  </si>
  <si>
    <t>M345846571</t>
  </si>
  <si>
    <t>C1500924280</t>
  </si>
  <si>
    <t>C917563397</t>
  </si>
  <si>
    <t>C1925235859</t>
  </si>
  <si>
    <t>C263824779</t>
  </si>
  <si>
    <t>C1693388941</t>
  </si>
  <si>
    <t>C1429089493</t>
  </si>
  <si>
    <t>C566140607</t>
  </si>
  <si>
    <t>C1676276478</t>
  </si>
  <si>
    <t>C2141126006</t>
  </si>
  <si>
    <t>C1542598356</t>
  </si>
  <si>
    <t>C241965171</t>
  </si>
  <si>
    <t>C1343686543</t>
  </si>
  <si>
    <t>C582903106</t>
  </si>
  <si>
    <t>C717441326</t>
  </si>
  <si>
    <t>C1611486764</t>
  </si>
  <si>
    <t>C248276446</t>
  </si>
  <si>
    <t>C1594463536</t>
  </si>
  <si>
    <t>C1865629126</t>
  </si>
  <si>
    <t>C1694874170</t>
  </si>
  <si>
    <t>C134926801</t>
  </si>
  <si>
    <t>M456746485</t>
  </si>
  <si>
    <t>C1829938777</t>
  </si>
  <si>
    <t>M621680043</t>
  </si>
  <si>
    <t>C2077547650</t>
  </si>
  <si>
    <t>C730994880</t>
  </si>
  <si>
    <t>M1397375877</t>
  </si>
  <si>
    <t>C104638218</t>
  </si>
  <si>
    <t>M1532054403</t>
  </si>
  <si>
    <t>C1614683185</t>
  </si>
  <si>
    <t>M1634287064</t>
  </si>
  <si>
    <t>C34525704</t>
  </si>
  <si>
    <t>M1397922969</t>
  </si>
  <si>
    <t>C1134415190</t>
  </si>
  <si>
    <t>M1806872320</t>
  </si>
  <si>
    <t>C534294252</t>
  </si>
  <si>
    <t>M1479106522</t>
  </si>
  <si>
    <t>C1978912500</t>
  </si>
  <si>
    <t>M197637605</t>
  </si>
  <si>
    <t>C1362286015</t>
  </si>
  <si>
    <t>M1131907020</t>
  </si>
  <si>
    <t>C681080120</t>
  </si>
  <si>
    <t>M516330835</t>
  </si>
  <si>
    <t>C1503540249</t>
  </si>
  <si>
    <t>M648581377</t>
  </si>
  <si>
    <t>C1307709785</t>
  </si>
  <si>
    <t>M1731492281</t>
  </si>
  <si>
    <t>C1336059834</t>
  </si>
  <si>
    <t>M769660886</t>
  </si>
  <si>
    <t>C1883616234</t>
  </si>
  <si>
    <t>M888727018</t>
  </si>
  <si>
    <t>C1849498552</t>
  </si>
  <si>
    <t>C1129250574</t>
  </si>
  <si>
    <t>C508157550</t>
  </si>
  <si>
    <t>C1844297720</t>
  </si>
  <si>
    <t>M1795918118</t>
  </si>
  <si>
    <t>C1594473926</t>
  </si>
  <si>
    <t>M266580711</t>
  </si>
  <si>
    <t>C267505308</t>
  </si>
  <si>
    <t>C948184317</t>
  </si>
  <si>
    <t>C720460198</t>
  </si>
  <si>
    <t>M941073045</t>
  </si>
  <si>
    <t>C965942821</t>
  </si>
  <si>
    <t>C547972646</t>
  </si>
  <si>
    <t>C3487740</t>
  </si>
  <si>
    <t>C87240293</t>
  </si>
  <si>
    <t>C611347152</t>
  </si>
  <si>
    <t>C1334030382</t>
  </si>
  <si>
    <t>C1713435893</t>
  </si>
  <si>
    <t>C2054991442</t>
  </si>
  <si>
    <t>M1568505127</t>
  </si>
  <si>
    <t>C263038054</t>
  </si>
  <si>
    <t>M1858829882</t>
  </si>
  <si>
    <t>C1910133647</t>
  </si>
  <si>
    <t>M1199086806</t>
  </si>
  <si>
    <t>C630496971</t>
  </si>
  <si>
    <t>C270212845</t>
  </si>
  <si>
    <t>C863924554</t>
  </si>
  <si>
    <t>C820233695</t>
  </si>
  <si>
    <t>M830498766</t>
  </si>
  <si>
    <t>C2040855397</t>
  </si>
  <si>
    <t>C965751098</t>
  </si>
  <si>
    <t>M393463530</t>
  </si>
  <si>
    <t>C637496797</t>
  </si>
  <si>
    <t>M2069808596</t>
  </si>
  <si>
    <t>C1140793956</t>
  </si>
  <si>
    <t>C1244854375</t>
  </si>
  <si>
    <t>M343799161</t>
  </si>
  <si>
    <t>C419488327</t>
  </si>
  <si>
    <t>C592842497</t>
  </si>
  <si>
    <t>M2130324172</t>
  </si>
  <si>
    <t>C98033239</t>
  </si>
  <si>
    <t>C1361226052</t>
  </si>
  <si>
    <t>C467342960</t>
  </si>
  <si>
    <t>C149306381</t>
  </si>
  <si>
    <t>M660986775</t>
  </si>
  <si>
    <t>C486251594</t>
  </si>
  <si>
    <t>M1599107379</t>
  </si>
  <si>
    <t>C1718560896</t>
  </si>
  <si>
    <t>C1876950713</t>
  </si>
  <si>
    <t>C2063894416</t>
  </si>
  <si>
    <t>C797320900</t>
  </si>
  <si>
    <t>C1937970158</t>
  </si>
  <si>
    <t>M1823936054</t>
  </si>
  <si>
    <t>C2081230639</t>
  </si>
  <si>
    <t>M1654896236</t>
  </si>
  <si>
    <t>C156550581</t>
  </si>
  <si>
    <t>C1573301271</t>
  </si>
  <si>
    <t>C1235662071</t>
  </si>
  <si>
    <t>C919169913</t>
  </si>
  <si>
    <t>M429877624</t>
  </si>
  <si>
    <t>C1909573704</t>
  </si>
  <si>
    <t>M221039497</t>
  </si>
  <si>
    <t>C1883499510</t>
  </si>
  <si>
    <t>M318085167</t>
  </si>
  <si>
    <t>C1838776753</t>
  </si>
  <si>
    <t>M100822792</t>
  </si>
  <si>
    <t>C1769023589</t>
  </si>
  <si>
    <t>M1476129156</t>
  </si>
  <si>
    <t>C1984853699</t>
  </si>
  <si>
    <t>M1663122733</t>
  </si>
  <si>
    <t>C66261804</t>
  </si>
  <si>
    <t>M193770759</t>
  </si>
  <si>
    <t>C250684123</t>
  </si>
  <si>
    <t>M1691594365</t>
  </si>
  <si>
    <t>C2132982712</t>
  </si>
  <si>
    <t>M292031958</t>
  </si>
  <si>
    <t>C378012378</t>
  </si>
  <si>
    <t>C1876031024</t>
  </si>
  <si>
    <t>M96763657</t>
  </si>
  <si>
    <t>C1410585818</t>
  </si>
  <si>
    <t>M39555664</t>
  </si>
  <si>
    <t>C1658557533</t>
  </si>
  <si>
    <t>M1145148216</t>
  </si>
  <si>
    <t>C238959214</t>
  </si>
  <si>
    <t>C1353310443</t>
  </si>
  <si>
    <t>C1852764127</t>
  </si>
  <si>
    <t>C645822841</t>
  </si>
  <si>
    <t>C695664819</t>
  </si>
  <si>
    <t>C1500306066</t>
  </si>
  <si>
    <t>M1188943852</t>
  </si>
  <si>
    <t>C1599391999</t>
  </si>
  <si>
    <t>C171231197</t>
  </si>
  <si>
    <t>C892544067</t>
  </si>
  <si>
    <t>M494532542</t>
  </si>
  <si>
    <t>C1687410654</t>
  </si>
  <si>
    <t>M1219882686</t>
  </si>
  <si>
    <t>C1678301911</t>
  </si>
  <si>
    <t>M907941359</t>
  </si>
  <si>
    <t>C1279855061</t>
  </si>
  <si>
    <t>C737070844</t>
  </si>
  <si>
    <t>M152201012</t>
  </si>
  <si>
    <t>C1340451476</t>
  </si>
  <si>
    <t>C1264981276</t>
  </si>
  <si>
    <t>M371370914</t>
  </si>
  <si>
    <t>C202593685</t>
  </si>
  <si>
    <t>M1849753481</t>
  </si>
  <si>
    <t>C368429480</t>
  </si>
  <si>
    <t>M369692431</t>
  </si>
  <si>
    <t>C10510246</t>
  </si>
  <si>
    <t>M1769292940</t>
  </si>
  <si>
    <t>C1383491715</t>
  </si>
  <si>
    <t>M215573685</t>
  </si>
  <si>
    <t>C235292647</t>
  </si>
  <si>
    <t>M1293169551</t>
  </si>
  <si>
    <t>C751270110</t>
  </si>
  <si>
    <t>M1803312447</t>
  </si>
  <si>
    <t>C1467549384</t>
  </si>
  <si>
    <t>M991813603</t>
  </si>
  <si>
    <t>C747327958</t>
  </si>
  <si>
    <t>M622294237</t>
  </si>
  <si>
    <t>C977758705</t>
  </si>
  <si>
    <t>M1869634461</t>
  </si>
  <si>
    <t>C428061252</t>
  </si>
  <si>
    <t>M120359989</t>
  </si>
  <si>
    <t>C111506880</t>
  </si>
  <si>
    <t>M1810131514</t>
  </si>
  <si>
    <t>C1869739152</t>
  </si>
  <si>
    <t>M215978095</t>
  </si>
  <si>
    <t>C570031937</t>
  </si>
  <si>
    <t>M1770317054</t>
  </si>
  <si>
    <t>C162613290</t>
  </si>
  <si>
    <t>M2040393115</t>
  </si>
  <si>
    <t>C401606174</t>
  </si>
  <si>
    <t>M1495114506</t>
  </si>
  <si>
    <t>C1525567515</t>
  </si>
  <si>
    <t>M1275695080</t>
  </si>
  <si>
    <t>C1541316737</t>
  </si>
  <si>
    <t>M1877953795</t>
  </si>
  <si>
    <t>C1193916013</t>
  </si>
  <si>
    <t>C1205798831</t>
  </si>
  <si>
    <t>M1764453757</t>
  </si>
  <si>
    <t>C2084151822</t>
  </si>
  <si>
    <t>C1990846778</t>
  </si>
  <si>
    <t>M1232370239</t>
  </si>
  <si>
    <t>C2072426217</t>
  </si>
  <si>
    <t>M1243501125</t>
  </si>
  <si>
    <t>C1942454789</t>
  </si>
  <si>
    <t>M428387264</t>
  </si>
  <si>
    <t>C1467447270</t>
  </si>
  <si>
    <t>M1866697527</t>
  </si>
  <si>
    <t>C551283568</t>
  </si>
  <si>
    <t>C2094105088</t>
  </si>
  <si>
    <t>M284492347</t>
  </si>
  <si>
    <t>C1662794017</t>
  </si>
  <si>
    <t>M484695641</t>
  </si>
  <si>
    <t>C1825742407</t>
  </si>
  <si>
    <t>M1410252092</t>
  </si>
  <si>
    <t>C1448690605</t>
  </si>
  <si>
    <t>M1414155817</t>
  </si>
  <si>
    <t>C739426881</t>
  </si>
  <si>
    <t>C223640994</t>
  </si>
  <si>
    <t>M294388622</t>
  </si>
  <si>
    <t>C397491344</t>
  </si>
  <si>
    <t>M755758317</t>
  </si>
  <si>
    <t>C60568963</t>
  </si>
  <si>
    <t>M1920845325</t>
  </si>
  <si>
    <t>C1823879534</t>
  </si>
  <si>
    <t>M518524041</t>
  </si>
  <si>
    <t>C2092565242</t>
  </si>
  <si>
    <t>M1626078926</t>
  </si>
  <si>
    <t>C1024171772</t>
  </si>
  <si>
    <t>C1666797968</t>
  </si>
  <si>
    <t>C1339568851</t>
  </si>
  <si>
    <t>C1887090792</t>
  </si>
  <si>
    <t>C2034054159</t>
  </si>
  <si>
    <t>C300365029</t>
  </si>
  <si>
    <t>C1131833416</t>
  </si>
  <si>
    <t>C941306520</t>
  </si>
  <si>
    <t>M911987170</t>
  </si>
  <si>
    <t>C323458745</t>
  </si>
  <si>
    <t>C1848958289</t>
  </si>
  <si>
    <t>C992991272</t>
  </si>
  <si>
    <t>C1514254887</t>
  </si>
  <si>
    <t>M847096908</t>
  </si>
  <si>
    <t>C488642276</t>
  </si>
  <si>
    <t>M1477141488</t>
  </si>
  <si>
    <t>C260842076</t>
  </si>
  <si>
    <t>C1355604013</t>
  </si>
  <si>
    <t>C1296456678</t>
  </si>
  <si>
    <t>C1322366301</t>
  </si>
  <si>
    <t>M547479577</t>
  </si>
  <si>
    <t>C400273832</t>
  </si>
  <si>
    <t>M1757233630</t>
  </si>
  <si>
    <t>C721779401</t>
  </si>
  <si>
    <t>C67892888</t>
  </si>
  <si>
    <t>C1318535488</t>
  </si>
  <si>
    <t>C1277577981</t>
  </si>
  <si>
    <t>C1313818722</t>
  </si>
  <si>
    <t>C1291166338</t>
  </si>
  <si>
    <t>M395387570</t>
  </si>
  <si>
    <t>C1677257793</t>
  </si>
  <si>
    <t>C502739809</t>
  </si>
  <si>
    <t>C2096587759</t>
  </si>
  <si>
    <t>C1651329649</t>
  </si>
  <si>
    <t>M1179855001</t>
  </si>
  <si>
    <t>C1654355721</t>
  </si>
  <si>
    <t>M624203950</t>
  </si>
  <si>
    <t>C763523259</t>
  </si>
  <si>
    <t>M1917485682</t>
  </si>
  <si>
    <t>C1263566861</t>
  </si>
  <si>
    <t>M1252032545</t>
  </si>
  <si>
    <t>C1956197990</t>
  </si>
  <si>
    <t>C1382441877</t>
  </si>
  <si>
    <t>C494522684</t>
  </si>
  <si>
    <t>C1394015034</t>
  </si>
  <si>
    <t>M1845611832</t>
  </si>
  <si>
    <t>C253387174</t>
  </si>
  <si>
    <t>C1547284808</t>
  </si>
  <si>
    <t>M949116638</t>
  </si>
  <si>
    <t>C1478114553</t>
  </si>
  <si>
    <t>C72442125</t>
  </si>
  <si>
    <t>C359871294</t>
  </si>
  <si>
    <t>C1069415392</t>
  </si>
  <si>
    <t>C910812442</t>
  </si>
  <si>
    <t>C1872511072</t>
  </si>
  <si>
    <t>C958374871</t>
  </si>
  <si>
    <t>C897162505</t>
  </si>
  <si>
    <t>C1699414717</t>
  </si>
  <si>
    <t>C483613243</t>
  </si>
  <si>
    <t>C1486246765</t>
  </si>
  <si>
    <t>C570297507</t>
  </si>
  <si>
    <t>C480099531</t>
  </si>
  <si>
    <t>C367549575</t>
  </si>
  <si>
    <t>C446250977</t>
  </si>
  <si>
    <t>C1895697124</t>
  </si>
  <si>
    <t>C565480268</t>
  </si>
  <si>
    <t>C1024243466</t>
  </si>
  <si>
    <t>C1346240597</t>
  </si>
  <si>
    <t>C59464580</t>
  </si>
  <si>
    <t>C60999739</t>
  </si>
  <si>
    <t>C861784989</t>
  </si>
  <si>
    <t>C105500136</t>
  </si>
  <si>
    <t>C651516380</t>
  </si>
  <si>
    <t>C2136695289</t>
  </si>
  <si>
    <t>C1789762873</t>
  </si>
  <si>
    <t>C583219977</t>
  </si>
  <si>
    <t>C785685812</t>
  </si>
  <si>
    <t>C170157502</t>
  </si>
  <si>
    <t>C1155786545</t>
  </si>
  <si>
    <t>C208037270</t>
  </si>
  <si>
    <t>C927341664</t>
  </si>
  <si>
    <t>C1039207041</t>
  </si>
  <si>
    <t>C340889876</t>
  </si>
  <si>
    <t>C732175581</t>
  </si>
  <si>
    <t>C747020501</t>
  </si>
  <si>
    <t>C1510102929</t>
  </si>
  <si>
    <t>C429265606</t>
  </si>
  <si>
    <t>C22542801</t>
  </si>
  <si>
    <t>C169758674</t>
  </si>
  <si>
    <t>C319276620</t>
  </si>
  <si>
    <t>C984544968</t>
  </si>
  <si>
    <t>C76093757</t>
  </si>
  <si>
    <t>C2081535649</t>
  </si>
  <si>
    <t>C1117192501</t>
  </si>
  <si>
    <t>C1367943881</t>
  </si>
  <si>
    <t>C484220550</t>
  </si>
  <si>
    <t>C1347435729</t>
  </si>
  <si>
    <t>C553987268</t>
  </si>
  <si>
    <t>C1091442254</t>
  </si>
  <si>
    <t>C960660815</t>
  </si>
  <si>
    <t>C1091699791</t>
  </si>
  <si>
    <t>M276106760</t>
  </si>
  <si>
    <t>C413037518</t>
  </si>
  <si>
    <t>M903603567</t>
  </si>
  <si>
    <t>C1681567719</t>
  </si>
  <si>
    <t>M1544026150</t>
  </si>
  <si>
    <t>C938270827</t>
  </si>
  <si>
    <t>M1576438628</t>
  </si>
  <si>
    <t>C1820476074</t>
  </si>
  <si>
    <t>M262623700</t>
  </si>
  <si>
    <t>C1595410419</t>
  </si>
  <si>
    <t>C920390367</t>
  </si>
  <si>
    <t>C1219856828</t>
  </si>
  <si>
    <t>C692345341</t>
  </si>
  <si>
    <t>C2108246159</t>
  </si>
  <si>
    <t>M1645342550</t>
  </si>
  <si>
    <t>C877501241</t>
  </si>
  <si>
    <t>C1799808958</t>
  </si>
  <si>
    <t>C1355881573</t>
  </si>
  <si>
    <t>C1737219008</t>
  </si>
  <si>
    <t>C168682296</t>
  </si>
  <si>
    <t>C1380005139</t>
  </si>
  <si>
    <t>M170604810</t>
  </si>
  <si>
    <t>C860337748</t>
  </si>
  <si>
    <t>C1778490393</t>
  </si>
  <si>
    <t>C1454802727</t>
  </si>
  <si>
    <t>M218421583</t>
  </si>
  <si>
    <t>C1588871820</t>
  </si>
  <si>
    <t>C1347402264</t>
  </si>
  <si>
    <t>C849514633</t>
  </si>
  <si>
    <t>M432531763</t>
  </si>
  <si>
    <t>C1696295077</t>
  </si>
  <si>
    <t>C1210679652</t>
  </si>
  <si>
    <t>C1856595504</t>
  </si>
  <si>
    <t>M1208063143</t>
  </si>
  <si>
    <t>C1994490690</t>
  </si>
  <si>
    <t>C1917263451</t>
  </si>
  <si>
    <t>C1476030149</t>
  </si>
  <si>
    <t>C320498737</t>
  </si>
  <si>
    <t>C2119435355</t>
  </si>
  <si>
    <t>C1763378819</t>
  </si>
  <si>
    <t>C602171453</t>
  </si>
  <si>
    <t>C669824706</t>
  </si>
  <si>
    <t>C1733766634</t>
  </si>
  <si>
    <t>M1447624861</t>
  </si>
  <si>
    <t>C1449934825</t>
  </si>
  <si>
    <t>C616761758</t>
  </si>
  <si>
    <t>C343198016</t>
  </si>
  <si>
    <t>C1242730073</t>
  </si>
  <si>
    <t>C708417406</t>
  </si>
  <si>
    <t>C1421943406</t>
  </si>
  <si>
    <t>M1667619944</t>
  </si>
  <si>
    <t>C1374238605</t>
  </si>
  <si>
    <t>C257366959</t>
  </si>
  <si>
    <t>C1381534329</t>
  </si>
  <si>
    <t>M521378502</t>
  </si>
  <si>
    <t>C123634678</t>
  </si>
  <si>
    <t>C942308585</t>
  </si>
  <si>
    <t>C820214481</t>
  </si>
  <si>
    <t>C645801462</t>
  </si>
  <si>
    <t>C632835669</t>
  </si>
  <si>
    <t>C1451898919</t>
  </si>
  <si>
    <t>C2098525653</t>
  </si>
  <si>
    <t>C714223124</t>
  </si>
  <si>
    <t>C1304365045</t>
  </si>
  <si>
    <t>C1257461093</t>
  </si>
  <si>
    <t>C269724595</t>
  </si>
  <si>
    <t>C726324523</t>
  </si>
  <si>
    <t>C520093464</t>
  </si>
  <si>
    <t>C1324866015</t>
  </si>
  <si>
    <t>C1264302236</t>
  </si>
  <si>
    <t>C1135914369</t>
  </si>
  <si>
    <t>C1042991953</t>
  </si>
  <si>
    <t>C1607267507</t>
  </si>
  <si>
    <t>C788920244</t>
  </si>
  <si>
    <t>C1228640112</t>
  </si>
  <si>
    <t>C1796626774</t>
  </si>
  <si>
    <t>C555984197</t>
  </si>
  <si>
    <t>C435336382</t>
  </si>
  <si>
    <t>C424302691</t>
  </si>
  <si>
    <t>C203363381</t>
  </si>
  <si>
    <t>C816484734</t>
  </si>
  <si>
    <t>C1014076561</t>
  </si>
  <si>
    <t>C2008242748</t>
  </si>
  <si>
    <t>M66672195</t>
  </si>
  <si>
    <t>C1731986979</t>
  </si>
  <si>
    <t>C1465500489</t>
  </si>
  <si>
    <t>C987103524</t>
  </si>
  <si>
    <t>M1943274355</t>
  </si>
  <si>
    <t>C1952325172</t>
  </si>
  <si>
    <t>C1829030013</t>
  </si>
  <si>
    <t>C1733372888</t>
  </si>
  <si>
    <t>C877491162</t>
  </si>
  <si>
    <t>C820409561</t>
  </si>
  <si>
    <t>M2070545816</t>
  </si>
  <si>
    <t>C361492166</t>
  </si>
  <si>
    <t>M1250397198</t>
  </si>
  <si>
    <t>C1229224251</t>
  </si>
  <si>
    <t>M1646912334</t>
  </si>
  <si>
    <t>C673111059</t>
  </si>
  <si>
    <t>M1586479842</t>
  </si>
  <si>
    <t>C887678377</t>
  </si>
  <si>
    <t>M427185129</t>
  </si>
  <si>
    <t>C1196878480</t>
  </si>
  <si>
    <t>M1743697994</t>
  </si>
  <si>
    <t>C349752499</t>
  </si>
  <si>
    <t>M1067072730</t>
  </si>
  <si>
    <t>C1340621779</t>
  </si>
  <si>
    <t>M1565957772</t>
  </si>
  <si>
    <t>C255425729</t>
  </si>
  <si>
    <t>M1630272784</t>
  </si>
  <si>
    <t>C1817234493</t>
  </si>
  <si>
    <t>M85695941</t>
  </si>
  <si>
    <t>C1098917587</t>
  </si>
  <si>
    <t>M2147319950</t>
  </si>
  <si>
    <t>C354851432</t>
  </si>
  <si>
    <t>M1284163772</t>
  </si>
  <si>
    <t>C217897280</t>
  </si>
  <si>
    <t>M529977761</t>
  </si>
  <si>
    <t>C1052962273</t>
  </si>
  <si>
    <t>M613879213</t>
  </si>
  <si>
    <t>C1313601190</t>
  </si>
  <si>
    <t>M1735998743</t>
  </si>
  <si>
    <t>C1325234684</t>
  </si>
  <si>
    <t>M1377562603</t>
  </si>
  <si>
    <t>C1140121032</t>
  </si>
  <si>
    <t>M1842069796</t>
  </si>
  <si>
    <t>C1214019576</t>
  </si>
  <si>
    <t>M1169534383</t>
  </si>
  <si>
    <t>C541733452</t>
  </si>
  <si>
    <t>M322639232</t>
  </si>
  <si>
    <t>C947082152</t>
  </si>
  <si>
    <t>M1354979804</t>
  </si>
  <si>
    <t>C560650714</t>
  </si>
  <si>
    <t>M1790336866</t>
  </si>
  <si>
    <t>C1224388495</t>
  </si>
  <si>
    <t>M45941493</t>
  </si>
  <si>
    <t>C1970192241</t>
  </si>
  <si>
    <t>M771466225</t>
  </si>
  <si>
    <t>C811661078</t>
  </si>
  <si>
    <t>M1520496965</t>
  </si>
  <si>
    <t>C1521834071</t>
  </si>
  <si>
    <t>C715230427</t>
  </si>
  <si>
    <t>C59741910</t>
  </si>
  <si>
    <t>C491656926</t>
  </si>
  <si>
    <t>M1077536491</t>
  </si>
  <si>
    <t>C809400667</t>
  </si>
  <si>
    <t>M383773907</t>
  </si>
  <si>
    <t>C2068508720</t>
  </si>
  <si>
    <t>C1959481100</t>
  </si>
  <si>
    <t>M939263087</t>
  </si>
  <si>
    <t>C1588383543</t>
  </si>
  <si>
    <t>C1917546402</t>
  </si>
  <si>
    <t>C1549200840</t>
  </si>
  <si>
    <t>C190727505</t>
  </si>
  <si>
    <t>C859043450</t>
  </si>
  <si>
    <t>C447527361</t>
  </si>
  <si>
    <t>C1904164849</t>
  </si>
  <si>
    <t>C141723714</t>
  </si>
  <si>
    <t>C610152208</t>
  </si>
  <si>
    <t>C1539565803</t>
  </si>
  <si>
    <t>M1405867221</t>
  </si>
  <si>
    <t>C1332176502</t>
  </si>
  <si>
    <t>M437577253</t>
  </si>
  <si>
    <t>C1591005500</t>
  </si>
  <si>
    <t>C608437738</t>
  </si>
  <si>
    <t>C1395968847</t>
  </si>
  <si>
    <t>C1591340192</t>
  </si>
  <si>
    <t>C655643529</t>
  </si>
  <si>
    <t>M445426816</t>
  </si>
  <si>
    <t>C1646904284</t>
  </si>
  <si>
    <t>C389153381</t>
  </si>
  <si>
    <t>C314540817</t>
  </si>
  <si>
    <t>C1831392618</t>
  </si>
  <si>
    <t>C249914491</t>
  </si>
  <si>
    <t>C1102306352</t>
  </si>
  <si>
    <t>M1184227145</t>
  </si>
  <si>
    <t>C677149569</t>
  </si>
  <si>
    <t>C57964645</t>
  </si>
  <si>
    <t>C1559848551</t>
  </si>
  <si>
    <t>C880710950</t>
  </si>
  <si>
    <t>M2134208603</t>
  </si>
  <si>
    <t>C1604491400</t>
  </si>
  <si>
    <t>C1224673093</t>
  </si>
  <si>
    <t>M141061337</t>
  </si>
  <si>
    <t>C1544249895</t>
  </si>
  <si>
    <t>C388421622</t>
  </si>
  <si>
    <t>M668155768</t>
  </si>
  <si>
    <t>C1813418495</t>
  </si>
  <si>
    <t>M1795935232</t>
  </si>
  <si>
    <t>C1253257200</t>
  </si>
  <si>
    <t>M1948639521</t>
  </si>
  <si>
    <t>C753147699</t>
  </si>
  <si>
    <t>M423279971</t>
  </si>
  <si>
    <t>C1252379931</t>
  </si>
  <si>
    <t>C387528219</t>
  </si>
  <si>
    <t>C298979719</t>
  </si>
  <si>
    <t>C499357961</t>
  </si>
  <si>
    <t>C1365180023</t>
  </si>
  <si>
    <t>C897006674</t>
  </si>
  <si>
    <t>C875056466</t>
  </si>
  <si>
    <t>C899846415</t>
  </si>
  <si>
    <t>C321481866</t>
  </si>
  <si>
    <t>C523257617</t>
  </si>
  <si>
    <t>C1761926008</t>
  </si>
  <si>
    <t>C1217336766</t>
  </si>
  <si>
    <t>C270171417</t>
  </si>
  <si>
    <t>C227522756</t>
  </si>
  <si>
    <t>C1109355798</t>
  </si>
  <si>
    <t>C1921888782</t>
  </si>
  <si>
    <t>C1163172190</t>
  </si>
  <si>
    <t>C834468851</t>
  </si>
  <si>
    <t>C1090862232</t>
  </si>
  <si>
    <t>C2018221683</t>
  </si>
  <si>
    <t>M1732857526</t>
  </si>
  <si>
    <t>C830227151</t>
  </si>
  <si>
    <t>M1509251460</t>
  </si>
  <si>
    <t>C2104093903</t>
  </si>
  <si>
    <t>C1705306029</t>
  </si>
  <si>
    <t>C1350050090</t>
  </si>
  <si>
    <t>C63011792</t>
  </si>
  <si>
    <t>C834276080</t>
  </si>
  <si>
    <t>C1879780181</t>
  </si>
  <si>
    <t>C1110883855</t>
  </si>
  <si>
    <t>C1406580242</t>
  </si>
  <si>
    <t>C1531004995</t>
  </si>
  <si>
    <t>M1916375549</t>
  </si>
  <si>
    <t>C84451187</t>
  </si>
  <si>
    <t>M1661521894</t>
  </si>
  <si>
    <t>C844791956</t>
  </si>
  <si>
    <t>M206723419</t>
  </si>
  <si>
    <t>C1298181285</t>
  </si>
  <si>
    <t>C1756511504</t>
  </si>
  <si>
    <t>C1059524856</t>
  </si>
  <si>
    <t>C243945138</t>
  </si>
  <si>
    <t>C277632697</t>
  </si>
  <si>
    <t>C1480705417</t>
  </si>
  <si>
    <t>M568469804</t>
  </si>
  <si>
    <t>C2101419132</t>
  </si>
  <si>
    <t>C1447025632</t>
  </si>
  <si>
    <t>C260744435</t>
  </si>
  <si>
    <t>C1966272198</t>
  </si>
  <si>
    <t>C1504789766</t>
  </si>
  <si>
    <t>C1772792917</t>
  </si>
  <si>
    <t>M486404064</t>
  </si>
  <si>
    <t>C1175092656</t>
  </si>
  <si>
    <t>M356555010</t>
  </si>
  <si>
    <t>C691292155</t>
  </si>
  <si>
    <t>C1514483666</t>
  </si>
  <si>
    <t>M1337405143</t>
  </si>
  <si>
    <t>C1588475562</t>
  </si>
  <si>
    <t>C226927159</t>
  </si>
  <si>
    <t>C1429121307</t>
  </si>
  <si>
    <t>C652621779</t>
  </si>
  <si>
    <t>C1347511374</t>
  </si>
  <si>
    <t>C2137330568</t>
  </si>
  <si>
    <t>M1604520718</t>
  </si>
  <si>
    <t>C1223485318</t>
  </si>
  <si>
    <t>C323262913</t>
  </si>
  <si>
    <t>C1156198770</t>
  </si>
  <si>
    <t>M64403866</t>
  </si>
  <si>
    <t>C749317809</t>
  </si>
  <si>
    <t>M454340724</t>
  </si>
  <si>
    <t>C241202117</t>
  </si>
  <si>
    <t>M944505338</t>
  </si>
  <si>
    <t>C1509031012</t>
  </si>
  <si>
    <t>C558426511</t>
  </si>
  <si>
    <t>C1742237758</t>
  </si>
  <si>
    <t>C1781254491</t>
  </si>
  <si>
    <t>C1413808889</t>
  </si>
  <si>
    <t>C842024501</t>
  </si>
  <si>
    <t>M1693753035</t>
  </si>
  <si>
    <t>C1082739691</t>
  </si>
  <si>
    <t>M1952199600</t>
  </si>
  <si>
    <t>C1148044000</t>
  </si>
  <si>
    <t>C78585440</t>
  </si>
  <si>
    <t>M242473741</t>
  </si>
  <si>
    <t>C463972544</t>
  </si>
  <si>
    <t>C829887382</t>
  </si>
  <si>
    <t>C1721322063</t>
  </si>
  <si>
    <t>C1297565638</t>
  </si>
  <si>
    <t>C372709888</t>
  </si>
  <si>
    <t>C1567377106</t>
  </si>
  <si>
    <t>C2074805271</t>
  </si>
  <si>
    <t>C1917403991</t>
  </si>
  <si>
    <t>C89609135</t>
  </si>
  <si>
    <t>C976412417</t>
  </si>
  <si>
    <t>C429584364</t>
  </si>
  <si>
    <t>C569459827</t>
  </si>
  <si>
    <t>C512008649</t>
  </si>
  <si>
    <t>C853716943</t>
  </si>
  <si>
    <t>C2093597680</t>
  </si>
  <si>
    <t>C1471206086</t>
  </si>
  <si>
    <t>C1820441360</t>
  </si>
  <si>
    <t>C1262153112</t>
  </si>
  <si>
    <t>C2036228428</t>
  </si>
  <si>
    <t>C682207811</t>
  </si>
  <si>
    <t>C1225907581</t>
  </si>
  <si>
    <t>C1432072170</t>
  </si>
  <si>
    <t>C1602613260</t>
  </si>
  <si>
    <t>C983278093</t>
  </si>
  <si>
    <t>C2108058134</t>
  </si>
  <si>
    <t>M1963634359</t>
  </si>
  <si>
    <t>C100611466</t>
  </si>
  <si>
    <t>M1653826802</t>
  </si>
  <si>
    <t>C749421676</t>
  </si>
  <si>
    <t>M217331800</t>
  </si>
  <si>
    <t>C1893408553</t>
  </si>
  <si>
    <t>M160842036</t>
  </si>
  <si>
    <t>C2145971278</t>
  </si>
  <si>
    <t>M1391672595</t>
  </si>
  <si>
    <t>C2063159859</t>
  </si>
  <si>
    <t>M1105015737</t>
  </si>
  <si>
    <t>C2045717840</t>
  </si>
  <si>
    <t>M851414235</t>
  </si>
  <si>
    <t>C48707701</t>
  </si>
  <si>
    <t>M705663851</t>
  </si>
  <si>
    <t>C705347287</t>
  </si>
  <si>
    <t>M1688020505</t>
  </si>
  <si>
    <t>C1594003055</t>
  </si>
  <si>
    <t>M163633711</t>
  </si>
  <si>
    <t>C1992499654</t>
  </si>
  <si>
    <t>M2070117609</t>
  </si>
  <si>
    <t>C811197468</t>
  </si>
  <si>
    <t>M1061634458</t>
  </si>
  <si>
    <t>C1348831909</t>
  </si>
  <si>
    <t>C805384308</t>
  </si>
  <si>
    <t>C1325882220</t>
  </si>
  <si>
    <t>C1460821548</t>
  </si>
  <si>
    <t>C1254725767</t>
  </si>
  <si>
    <t>C914686937</t>
  </si>
  <si>
    <t>C264116205</t>
  </si>
  <si>
    <t>M2056773965</t>
  </si>
  <si>
    <t>C2090615608</t>
  </si>
  <si>
    <t>C1215166619</t>
  </si>
  <si>
    <t>C1645812921</t>
  </si>
  <si>
    <t>C2035044958</t>
  </si>
  <si>
    <t>C493317736</t>
  </si>
  <si>
    <t>M1480554752</t>
  </si>
  <si>
    <t>C1176790204</t>
  </si>
  <si>
    <t>C1819427861</t>
  </si>
  <si>
    <t>C2092085831</t>
  </si>
  <si>
    <t>C1245733853</t>
  </si>
  <si>
    <t>C28253065</t>
  </si>
  <si>
    <t>C1771369708</t>
  </si>
  <si>
    <t>C217083110</t>
  </si>
  <si>
    <t>C1927070593</t>
  </si>
  <si>
    <t>C994773132</t>
  </si>
  <si>
    <t>M1966516381</t>
  </si>
  <si>
    <t>C2058251649</t>
  </si>
  <si>
    <t>C1888774633</t>
  </si>
  <si>
    <t>C1853516190</t>
  </si>
  <si>
    <t>M219546549</t>
  </si>
  <si>
    <t>C1302606026</t>
  </si>
  <si>
    <t>M1148161690</t>
  </si>
  <si>
    <t>C2044999952</t>
  </si>
  <si>
    <t>M1146263090</t>
  </si>
  <si>
    <t>C681364498</t>
  </si>
  <si>
    <t>C272600261</t>
  </si>
  <si>
    <t>M1212877675</t>
  </si>
  <si>
    <t>C418969430</t>
  </si>
  <si>
    <t>C1456096263</t>
  </si>
  <si>
    <t>C191700852</t>
  </si>
  <si>
    <t>C989836223</t>
  </si>
  <si>
    <t>M713029592</t>
  </si>
  <si>
    <t>C1969416070</t>
  </si>
  <si>
    <t>C524103076</t>
  </si>
  <si>
    <t>C1905028945</t>
  </si>
  <si>
    <t>M908679316</t>
  </si>
  <si>
    <t>C1673373886</t>
  </si>
  <si>
    <t>C16854424</t>
  </si>
  <si>
    <t>C1976663353</t>
  </si>
  <si>
    <t>C325397518</t>
  </si>
  <si>
    <t>M1878276878</t>
  </si>
  <si>
    <t>C1635948054</t>
  </si>
  <si>
    <t>C1768360531</t>
  </si>
  <si>
    <t>C1398300205</t>
  </si>
  <si>
    <t>C498742019</t>
  </si>
  <si>
    <t>C1753035908</t>
  </si>
  <si>
    <t>C289064172</t>
  </si>
  <si>
    <t>C957980234</t>
  </si>
  <si>
    <t>C673252978</t>
  </si>
  <si>
    <t>M1682905694</t>
  </si>
  <si>
    <t>C1696058183</t>
  </si>
  <si>
    <t>C269083233</t>
  </si>
  <si>
    <t>C817591428</t>
  </si>
  <si>
    <t>C750388519</t>
  </si>
  <si>
    <t>M1999416836</t>
  </si>
  <si>
    <t>C686379114</t>
  </si>
  <si>
    <t>C1125977767</t>
  </si>
  <si>
    <t>M1072867550</t>
  </si>
  <si>
    <t>C767327658</t>
  </si>
  <si>
    <t>M1328812663</t>
  </si>
  <si>
    <t>C1693930752</t>
  </si>
  <si>
    <t>C1323939096</t>
  </si>
  <si>
    <t>C7786562</t>
  </si>
  <si>
    <t>M1874779537</t>
  </si>
  <si>
    <t>C826268211</t>
  </si>
  <si>
    <t>C855505017</t>
  </si>
  <si>
    <t>M79678116</t>
  </si>
  <si>
    <t>C494198263</t>
  </si>
  <si>
    <t>M1389720104</t>
  </si>
  <si>
    <t>C255227451</t>
  </si>
  <si>
    <t>M1973839763</t>
  </si>
  <si>
    <t>C1317439413</t>
  </si>
  <si>
    <t>C926677119</t>
  </si>
  <si>
    <t>M192988941</t>
  </si>
  <si>
    <t>C1306309393</t>
  </si>
  <si>
    <t>C924659248</t>
  </si>
  <si>
    <t>M1603129516</t>
  </si>
  <si>
    <t>C1387842815</t>
  </si>
  <si>
    <t>M2052368770</t>
  </si>
  <si>
    <t>C619078742</t>
  </si>
  <si>
    <t>M366987478</t>
  </si>
  <si>
    <t>C18100646</t>
  </si>
  <si>
    <t>M1590919359</t>
  </si>
  <si>
    <t>C1233165287</t>
  </si>
  <si>
    <t>M577921913</t>
  </si>
  <si>
    <t>C46919568</t>
  </si>
  <si>
    <t>M1088377102</t>
  </si>
  <si>
    <t>C223192401</t>
  </si>
  <si>
    <t>M1008039466</t>
  </si>
  <si>
    <t>C1635760471</t>
  </si>
  <si>
    <t>M1536344919</t>
  </si>
  <si>
    <t>C991269465</t>
  </si>
  <si>
    <t>M749082423</t>
  </si>
  <si>
    <t>C814720757</t>
  </si>
  <si>
    <t>M2102019016</t>
  </si>
  <si>
    <t>C1784316258</t>
  </si>
  <si>
    <t>M1985559729</t>
  </si>
  <si>
    <t>C992773249</t>
  </si>
  <si>
    <t>M349684783</t>
  </si>
  <si>
    <t>C708314694</t>
  </si>
  <si>
    <t>M356195076</t>
  </si>
  <si>
    <t>C1257020846</t>
  </si>
  <si>
    <t>M1622199904</t>
  </si>
  <si>
    <t>C181468678</t>
  </si>
  <si>
    <t>M1207838563</t>
  </si>
  <si>
    <t>C1766970335</t>
  </si>
  <si>
    <t>M259314523</t>
  </si>
  <si>
    <t>C47787133</t>
  </si>
  <si>
    <t>M875222650</t>
  </si>
  <si>
    <t>C1392653323</t>
  </si>
  <si>
    <t>M2059782971</t>
  </si>
  <si>
    <t>C833923802</t>
  </si>
  <si>
    <t>M1397699472</t>
  </si>
  <si>
    <t>C288356254</t>
  </si>
  <si>
    <t>M1164405395</t>
  </si>
  <si>
    <t>C1360132767</t>
  </si>
  <si>
    <t>M2078834846</t>
  </si>
  <si>
    <t>C362089338</t>
  </si>
  <si>
    <t>M1809369257</t>
  </si>
  <si>
    <t>C893583951</t>
  </si>
  <si>
    <t>C168859657</t>
  </si>
  <si>
    <t>M929275114</t>
  </si>
  <si>
    <t>C441681711</t>
  </si>
  <si>
    <t>M925876048</t>
  </si>
  <si>
    <t>C972138860</t>
  </si>
  <si>
    <t>C308213364</t>
  </si>
  <si>
    <t>C338850287</t>
  </si>
  <si>
    <t>C1580042502</t>
  </si>
  <si>
    <t>C1789129062</t>
  </si>
  <si>
    <t>C254494480</t>
  </si>
  <si>
    <t>C143782419</t>
  </si>
  <si>
    <t>C986066878</t>
  </si>
  <si>
    <t>C1335607617</t>
  </si>
  <si>
    <t>M450698341</t>
  </si>
  <si>
    <t>C492532807</t>
  </si>
  <si>
    <t>M384500621</t>
  </si>
  <si>
    <t>C132860376</t>
  </si>
  <si>
    <t>C886052291</t>
  </si>
  <si>
    <t>C1965507444</t>
  </si>
  <si>
    <t>C865659099</t>
  </si>
  <si>
    <t>M2107728462</t>
  </si>
  <si>
    <t>C542720427</t>
  </si>
  <si>
    <t>M1873451575</t>
  </si>
  <si>
    <t>C453011753</t>
  </si>
  <si>
    <t>M1841683221</t>
  </si>
  <si>
    <t>C125537055</t>
  </si>
  <si>
    <t>M1018942181</t>
  </si>
  <si>
    <t>C610971002</t>
  </si>
  <si>
    <t>C1739900817</t>
  </si>
  <si>
    <t>M1011649291</t>
  </si>
  <si>
    <t>C1577212573</t>
  </si>
  <si>
    <t>C796011866</t>
  </si>
  <si>
    <t>C1857810282</t>
  </si>
  <si>
    <t>C1724617754</t>
  </si>
  <si>
    <t>C922166629</t>
  </si>
  <si>
    <t>C2053982100</t>
  </si>
  <si>
    <t>M1154198910</t>
  </si>
  <si>
    <t>C1975175730</t>
  </si>
  <si>
    <t>C1763699425</t>
  </si>
  <si>
    <t>C2062095853</t>
  </si>
  <si>
    <t>C1789443267</t>
  </si>
  <si>
    <t>C1938906293</t>
  </si>
  <si>
    <t>C1356456879</t>
  </si>
  <si>
    <t>M1647165988</t>
  </si>
  <si>
    <t>C1305224198</t>
  </si>
  <si>
    <t>C876723710</t>
  </si>
  <si>
    <t>M731571266</t>
  </si>
  <si>
    <t>C665468919</t>
  </si>
  <si>
    <t>M199934736</t>
  </si>
  <si>
    <t>C847065566</t>
  </si>
  <si>
    <t>C1312385831</t>
  </si>
  <si>
    <t>C1527340055</t>
  </si>
  <si>
    <t>C941273232</t>
  </si>
  <si>
    <t>M1697973952</t>
  </si>
  <si>
    <t>C1050486905</t>
  </si>
  <si>
    <t>M997723358</t>
  </si>
  <si>
    <t>C1443603729</t>
  </si>
  <si>
    <t>C457554454</t>
  </si>
  <si>
    <t>C1288476647</t>
  </si>
  <si>
    <t>C925461596</t>
  </si>
  <si>
    <t>C1015112837</t>
  </si>
  <si>
    <t>M178449417</t>
  </si>
  <si>
    <t>C578367765</t>
  </si>
  <si>
    <t>C1582228106</t>
  </si>
  <si>
    <t>C1767641226</t>
  </si>
  <si>
    <t>M1954773772</t>
  </si>
  <si>
    <t>C521739536</t>
  </si>
  <si>
    <t>C921368267</t>
  </si>
  <si>
    <t>C1164701134</t>
  </si>
  <si>
    <t>C1069250780</t>
  </si>
  <si>
    <t>C1351565116</t>
  </si>
  <si>
    <t>C128539040</t>
  </si>
  <si>
    <t>C1712634672</t>
  </si>
  <si>
    <t>C42816182</t>
  </si>
  <si>
    <t>C628840635</t>
  </si>
  <si>
    <t>C735243012</t>
  </si>
  <si>
    <t>C1719387015</t>
  </si>
  <si>
    <t>C1010735206</t>
  </si>
  <si>
    <t>C628439363</t>
  </si>
  <si>
    <t>C1300617145</t>
  </si>
  <si>
    <t>C1333908466</t>
  </si>
  <si>
    <t>C1899208646</t>
  </si>
  <si>
    <t>C1240206748</t>
  </si>
  <si>
    <t>M1163889347</t>
  </si>
  <si>
    <t>C637842894</t>
  </si>
  <si>
    <t>C1260700519</t>
  </si>
  <si>
    <t>C1645062002</t>
  </si>
  <si>
    <t>C1530732642</t>
  </si>
  <si>
    <t>M1477727246</t>
  </si>
  <si>
    <t>C893819792</t>
  </si>
  <si>
    <t>M989830269</t>
  </si>
  <si>
    <t>C150177136</t>
  </si>
  <si>
    <t>M1924990020</t>
  </si>
  <si>
    <t>C1931905944</t>
  </si>
  <si>
    <t>C897379829</t>
  </si>
  <si>
    <t>C565196335</t>
  </si>
  <si>
    <t>M1001752953</t>
  </si>
  <si>
    <t>C2089332700</t>
  </si>
  <si>
    <t>M776595197</t>
  </si>
  <si>
    <t>C250129493</t>
  </si>
  <si>
    <t>M419496624</t>
  </si>
  <si>
    <t>C542025731</t>
  </si>
  <si>
    <t>M1095884025</t>
  </si>
  <si>
    <t>C168843906</t>
  </si>
  <si>
    <t>M462806514</t>
  </si>
  <si>
    <t>C1322147891</t>
  </si>
  <si>
    <t>M28822279</t>
  </si>
  <si>
    <t>C159077881</t>
  </si>
  <si>
    <t>M1018458985</t>
  </si>
  <si>
    <t>C21381940</t>
  </si>
  <si>
    <t>C1050042344</t>
  </si>
  <si>
    <t>M1829835102</t>
  </si>
  <si>
    <t>C1923156142</t>
  </si>
  <si>
    <t>M1103997485</t>
  </si>
  <si>
    <t>C1294517475</t>
  </si>
  <si>
    <t>C169764695</t>
  </si>
  <si>
    <t>C676771833</t>
  </si>
  <si>
    <t>C1380466213</t>
  </si>
  <si>
    <t>C2121820803</t>
  </si>
  <si>
    <t>C1971103347</t>
  </si>
  <si>
    <t>M1753755226</t>
  </si>
  <si>
    <t>C2065865848</t>
  </si>
  <si>
    <t>C1177804269</t>
  </si>
  <si>
    <t>C1449964646</t>
  </si>
  <si>
    <t>C2134878735</t>
  </si>
  <si>
    <t>M269564108</t>
  </si>
  <si>
    <t>C1217741718</t>
  </si>
  <si>
    <t>M2078871910</t>
  </si>
  <si>
    <t>C2030347206</t>
  </si>
  <si>
    <t>M1623864178</t>
  </si>
  <si>
    <t>C35738894</t>
  </si>
  <si>
    <t>C829425165</t>
  </si>
  <si>
    <t>C1840683382</t>
  </si>
  <si>
    <t>C1549166097</t>
  </si>
  <si>
    <t>M1415041456</t>
  </si>
  <si>
    <t>C1697051993</t>
  </si>
  <si>
    <t>C1015197090</t>
  </si>
  <si>
    <t>C1401631437</t>
  </si>
  <si>
    <t>C1138476272</t>
  </si>
  <si>
    <t>C968598365</t>
  </si>
  <si>
    <t>C1801786638</t>
  </si>
  <si>
    <t>M1109609085</t>
  </si>
  <si>
    <t>C1219761582</t>
  </si>
  <si>
    <t>C754054830</t>
  </si>
  <si>
    <t>M1870613339</t>
  </si>
  <si>
    <t>C936871019</t>
  </si>
  <si>
    <t>M1596391002</t>
  </si>
  <si>
    <t>C2084644758</t>
  </si>
  <si>
    <t>M1769049814</t>
  </si>
  <si>
    <t>C1645132623</t>
  </si>
  <si>
    <t>M171068794</t>
  </si>
  <si>
    <t>C2142942781</t>
  </si>
  <si>
    <t>M450396194</t>
  </si>
  <si>
    <t>C219911413</t>
  </si>
  <si>
    <t>M358240689</t>
  </si>
  <si>
    <t>C1073415801</t>
  </si>
  <si>
    <t>M1643927604</t>
  </si>
  <si>
    <t>C814863554</t>
  </si>
  <si>
    <t>M2004995256</t>
  </si>
  <si>
    <t>C271500543</t>
  </si>
  <si>
    <t>M328205110</t>
  </si>
  <si>
    <t>C765059650</t>
  </si>
  <si>
    <t>M1409556293</t>
  </si>
  <si>
    <t>C845885446</t>
  </si>
  <si>
    <t>M569449678</t>
  </si>
  <si>
    <t>C1125675328</t>
  </si>
  <si>
    <t>M923967569</t>
  </si>
  <si>
    <t>C1544703413</t>
  </si>
  <si>
    <t>M1965829525</t>
  </si>
  <si>
    <t>C1975439361</t>
  </si>
  <si>
    <t>M1460467407</t>
  </si>
  <si>
    <t>C423454334</t>
  </si>
  <si>
    <t>M233414729</t>
  </si>
  <si>
    <t>C248796973</t>
  </si>
  <si>
    <t>M1046377142</t>
  </si>
  <si>
    <t>C1285750165</t>
  </si>
  <si>
    <t>C210368416</t>
  </si>
  <si>
    <t>M550024227</t>
  </si>
  <si>
    <t>C1833871694</t>
  </si>
  <si>
    <t>M911978279</t>
  </si>
  <si>
    <t>C1974237883</t>
  </si>
  <si>
    <t>M270578049</t>
  </si>
  <si>
    <t>C146570770</t>
  </si>
  <si>
    <t>M1677052597</t>
  </si>
  <si>
    <t>C1973034450</t>
  </si>
  <si>
    <t>M1621296729</t>
  </si>
  <si>
    <t>C184858801</t>
  </si>
  <si>
    <t>M1181317894</t>
  </si>
  <si>
    <t>C1673042580</t>
  </si>
  <si>
    <t>M466733428</t>
  </si>
  <si>
    <t>C893266831</t>
  </si>
  <si>
    <t>M939706213</t>
  </si>
  <si>
    <t>C533305035</t>
  </si>
  <si>
    <t>M172389935</t>
  </si>
  <si>
    <t>C1314936507</t>
  </si>
  <si>
    <t>M1618450941</t>
  </si>
  <si>
    <t>C870003958</t>
  </si>
  <si>
    <t>M177589164</t>
  </si>
  <si>
    <t>C1183613387</t>
  </si>
  <si>
    <t>M443039894</t>
  </si>
  <si>
    <t>C1895742377</t>
  </si>
  <si>
    <t>M1410516657</t>
  </si>
  <si>
    <t>C1991411489</t>
  </si>
  <si>
    <t>M780535185</t>
  </si>
  <si>
    <t>C731955227</t>
  </si>
  <si>
    <t>M1774566544</t>
  </si>
  <si>
    <t>C187475206</t>
  </si>
  <si>
    <t>M353932159</t>
  </si>
  <si>
    <t>C940911071</t>
  </si>
  <si>
    <t>M2096112497</t>
  </si>
  <si>
    <t>C303742332</t>
  </si>
  <si>
    <t>M1128810283</t>
  </si>
  <si>
    <t>C1375913292</t>
  </si>
  <si>
    <t>M789876694</t>
  </si>
  <si>
    <t>C1755461141</t>
  </si>
  <si>
    <t>M1775387957</t>
  </si>
  <si>
    <t>C767481318</t>
  </si>
  <si>
    <t>M652187064</t>
  </si>
  <si>
    <t>C1597246952</t>
  </si>
  <si>
    <t>C19605810</t>
  </si>
  <si>
    <t>C615780566</t>
  </si>
  <si>
    <t>C2147409987</t>
  </si>
  <si>
    <t>C634832977</t>
  </si>
  <si>
    <t>C1517476430</t>
  </si>
  <si>
    <t>M1589924726</t>
  </si>
  <si>
    <t>C1454398485</t>
  </si>
  <si>
    <t>C1169658578</t>
  </si>
  <si>
    <t>M156995712</t>
  </si>
  <si>
    <t>C1970810174</t>
  </si>
  <si>
    <t>C561809264</t>
  </si>
  <si>
    <t>C1487184015</t>
  </si>
  <si>
    <t>M229569675</t>
  </si>
  <si>
    <t>C957037021</t>
  </si>
  <si>
    <t>C2089381515</t>
  </si>
  <si>
    <t>C30677325</t>
  </si>
  <si>
    <t>C2074390352</t>
  </si>
  <si>
    <t>C461481000</t>
  </si>
  <si>
    <t>M743140581</t>
  </si>
  <si>
    <t>C225707600</t>
  </si>
  <si>
    <t>C1400174209</t>
  </si>
  <si>
    <t>C1170384931</t>
  </si>
  <si>
    <t>C848943162</t>
  </si>
  <si>
    <t>C2053015478</t>
  </si>
  <si>
    <t>C527568575</t>
  </si>
  <si>
    <t>M1808151342</t>
  </si>
  <si>
    <t>C999624133</t>
  </si>
  <si>
    <t>C1202801285</t>
  </si>
  <si>
    <t>C1211736890</t>
  </si>
  <si>
    <t>C305968720</t>
  </si>
  <si>
    <t>C30698231</t>
  </si>
  <si>
    <t>M1283255594</t>
  </si>
  <si>
    <t>C1239005164</t>
  </si>
  <si>
    <t>C1050678961</t>
  </si>
  <si>
    <t>C478232640</t>
  </si>
  <si>
    <t>C926939975</t>
  </si>
  <si>
    <t>M861752475</t>
  </si>
  <si>
    <t>C225886687</t>
  </si>
  <si>
    <t>M459473777</t>
  </si>
  <si>
    <t>C1397634713</t>
  </si>
  <si>
    <t>M179212799</t>
  </si>
  <si>
    <t>C829276492</t>
  </si>
  <si>
    <t>M848704667</t>
  </si>
  <si>
    <t>C273557166</t>
  </si>
  <si>
    <t>C1855028273</t>
  </si>
  <si>
    <t>C752471445</t>
  </si>
  <si>
    <t>C833206030</t>
  </si>
  <si>
    <t>C848850764</t>
  </si>
  <si>
    <t>C394331829</t>
  </si>
  <si>
    <t>C1392657639</t>
  </si>
  <si>
    <t>C915921474</t>
  </si>
  <si>
    <t>C1257900633</t>
  </si>
  <si>
    <t>C1005186629</t>
  </si>
  <si>
    <t>C2047713443</t>
  </si>
  <si>
    <t>C1925193834</t>
  </si>
  <si>
    <t>C1760711849</t>
  </si>
  <si>
    <t>C480052276</t>
  </si>
  <si>
    <t>C193111996</t>
  </si>
  <si>
    <t>C2024932822</t>
  </si>
  <si>
    <t>C35602805</t>
  </si>
  <si>
    <t>C1993820582</t>
  </si>
  <si>
    <t>C1760997255</t>
  </si>
  <si>
    <t>C8555514</t>
  </si>
  <si>
    <t>C2028889718</t>
  </si>
  <si>
    <t>C876124852</t>
  </si>
  <si>
    <t>C1768919331</t>
  </si>
  <si>
    <t>C2099649199</t>
  </si>
  <si>
    <t>C1987055275</t>
  </si>
  <si>
    <t>C116250603</t>
  </si>
  <si>
    <t>C320780444</t>
  </si>
  <si>
    <t>C1579166514</t>
  </si>
  <si>
    <t>C684942091</t>
  </si>
  <si>
    <t>M1089059701</t>
  </si>
  <si>
    <t>C651506092</t>
  </si>
  <si>
    <t>M2037639167</t>
  </si>
  <si>
    <t>C1242241249</t>
  </si>
  <si>
    <t>C1194598598</t>
  </si>
  <si>
    <t>C1214460381</t>
  </si>
  <si>
    <t>M784956209</t>
  </si>
  <si>
    <t>C1016570393</t>
  </si>
  <si>
    <t>M1522767709</t>
  </si>
  <si>
    <t>C201308161</t>
  </si>
  <si>
    <t>C1854560956</t>
  </si>
  <si>
    <t>C1863105054</t>
  </si>
  <si>
    <t>C890657551</t>
  </si>
  <si>
    <t>C699642333</t>
  </si>
  <si>
    <t>C1601842010</t>
  </si>
  <si>
    <t>M1662633395</t>
  </si>
  <si>
    <t>C1775198084</t>
  </si>
  <si>
    <t>C1573271097</t>
  </si>
  <si>
    <t>M1399383584</t>
  </si>
  <si>
    <t>C2129761699</t>
  </si>
  <si>
    <t>C2060687414</t>
  </si>
  <si>
    <t>C1842468486</t>
  </si>
  <si>
    <t>C1312858777</t>
  </si>
  <si>
    <t>C30036731</t>
  </si>
  <si>
    <t>M352840964</t>
  </si>
  <si>
    <t>C1739140746</t>
  </si>
  <si>
    <t>C70230303</t>
  </si>
  <si>
    <t>M1461806827</t>
  </si>
  <si>
    <t>C2112151238</t>
  </si>
  <si>
    <t>M1394045582</t>
  </si>
  <si>
    <t>C717817514</t>
  </si>
  <si>
    <t>M1979923238</t>
  </si>
  <si>
    <t>C759876046</t>
  </si>
  <si>
    <t>M1159810539</t>
  </si>
  <si>
    <t>C658505651</t>
  </si>
  <si>
    <t>M1217014393</t>
  </si>
  <si>
    <t>C871734815</t>
  </si>
  <si>
    <t>M2088027039</t>
  </si>
  <si>
    <t>C611219909</t>
  </si>
  <si>
    <t>M1034831571</t>
  </si>
  <si>
    <t>C573841951</t>
  </si>
  <si>
    <t>M2013685245</t>
  </si>
  <si>
    <t>C804359017</t>
  </si>
  <si>
    <t>M1613158554</t>
  </si>
  <si>
    <t>C1661024859</t>
  </si>
  <si>
    <t>M685998667</t>
  </si>
  <si>
    <t>C191557373</t>
  </si>
  <si>
    <t>M1566442754</t>
  </si>
  <si>
    <t>C929509136</t>
  </si>
  <si>
    <t>M60949101</t>
  </si>
  <si>
    <t>C1608718818</t>
  </si>
  <si>
    <t>M1924690185</t>
  </si>
  <si>
    <t>C2091503585</t>
  </si>
  <si>
    <t>M1862998899</t>
  </si>
  <si>
    <t>C677393273</t>
  </si>
  <si>
    <t>M434192197</t>
  </si>
  <si>
    <t>C721763679</t>
  </si>
  <si>
    <t>M484604879</t>
  </si>
  <si>
    <t>C892365009</t>
  </si>
  <si>
    <t>M633041445</t>
  </si>
  <si>
    <t>C668359688</t>
  </si>
  <si>
    <t>M677738302</t>
  </si>
  <si>
    <t>C505799683</t>
  </si>
  <si>
    <t>C732641257</t>
  </si>
  <si>
    <t>C1626445752</t>
  </si>
  <si>
    <t>M1976738226</t>
  </si>
  <si>
    <t>C1980622001</t>
  </si>
  <si>
    <t>M1194918799</t>
  </si>
  <si>
    <t>C723058823</t>
  </si>
  <si>
    <t>C1269234535</t>
  </si>
  <si>
    <t>C1421801188</t>
  </si>
  <si>
    <t>C1377281742</t>
  </si>
  <si>
    <t>C1086154572</t>
  </si>
  <si>
    <t>C1564340856</t>
  </si>
  <si>
    <t>C286057218</t>
  </si>
  <si>
    <t>C1044634720</t>
  </si>
  <si>
    <t>M1120036108</t>
  </si>
  <si>
    <t>C755796556</t>
  </si>
  <si>
    <t>C521147303</t>
  </si>
  <si>
    <t>C915825919</t>
  </si>
  <si>
    <t>C1066433785</t>
  </si>
  <si>
    <t>M1856734210</t>
  </si>
  <si>
    <t>C666647921</t>
  </si>
  <si>
    <t>C795092878</t>
  </si>
  <si>
    <t>C942579466</t>
  </si>
  <si>
    <t>C463789188</t>
  </si>
  <si>
    <t>C73751362</t>
  </si>
  <si>
    <t>C920405080</t>
  </si>
  <si>
    <t>M1884135495</t>
  </si>
  <si>
    <t>C1020766091</t>
  </si>
  <si>
    <t>M306594840</t>
  </si>
  <si>
    <t>C1181494412</t>
  </si>
  <si>
    <t>C1539240862</t>
  </si>
  <si>
    <t>M1515519133</t>
  </si>
  <si>
    <t>C2056389963</t>
  </si>
  <si>
    <t>C1572687577</t>
  </si>
  <si>
    <t>C1907582195</t>
  </si>
  <si>
    <t>C209636940</t>
  </si>
  <si>
    <t>M1714170581</t>
  </si>
  <si>
    <t>C1364228943</t>
  </si>
  <si>
    <t>C992876906</t>
  </si>
  <si>
    <t>C1104719085</t>
  </si>
  <si>
    <t>C1045822086</t>
  </si>
  <si>
    <t>C1176853633</t>
  </si>
  <si>
    <t>C55624327</t>
  </si>
  <si>
    <t>C343788809</t>
  </si>
  <si>
    <t>C1599300517</t>
  </si>
  <si>
    <t>M1533543270</t>
  </si>
  <si>
    <t>C927309278</t>
  </si>
  <si>
    <t>C1302993850</t>
  </si>
  <si>
    <t>C105422589</t>
  </si>
  <si>
    <t>C161486817</t>
  </si>
  <si>
    <t>C1156098317</t>
  </si>
  <si>
    <t>C315119232</t>
  </si>
  <si>
    <t>M167285354</t>
  </si>
  <si>
    <t>C345128740</t>
  </si>
  <si>
    <t>C495201608</t>
  </si>
  <si>
    <t>C333831753</t>
  </si>
  <si>
    <t>C1302860846</t>
  </si>
  <si>
    <t>M9348147</t>
  </si>
  <si>
    <t>C98615321</t>
  </si>
  <si>
    <t>C351496471</t>
  </si>
  <si>
    <t>C967988096</t>
  </si>
  <si>
    <t>M875969020</t>
  </si>
  <si>
    <t>C1097645173</t>
  </si>
  <si>
    <t>M1108302921</t>
  </si>
  <si>
    <t>C1770666459</t>
  </si>
  <si>
    <t>M1819677903</t>
  </si>
  <si>
    <t>C1222476320</t>
  </si>
  <si>
    <t>M1887990374</t>
  </si>
  <si>
    <t>C1224001869</t>
  </si>
  <si>
    <t>M351825136</t>
  </si>
  <si>
    <t>C814751949</t>
  </si>
  <si>
    <t>M54030331</t>
  </si>
  <si>
    <t>C1843949680</t>
  </si>
  <si>
    <t>C983568081</t>
  </si>
  <si>
    <t>M185059072</t>
  </si>
  <si>
    <t>C1266689580</t>
  </si>
  <si>
    <t>C1707455708</t>
  </si>
  <si>
    <t>C1604970547</t>
  </si>
  <si>
    <t>C1780681473</t>
  </si>
  <si>
    <t>C1965341080</t>
  </si>
  <si>
    <t>C551088431</t>
  </si>
  <si>
    <t>M1760805564</t>
  </si>
  <si>
    <t>C2022397921</t>
  </si>
  <si>
    <t>C176304370</t>
  </si>
  <si>
    <t>C1832188164</t>
  </si>
  <si>
    <t>M455356476</t>
  </si>
  <si>
    <t>C967985382</t>
  </si>
  <si>
    <t>C573368962</t>
  </si>
  <si>
    <t>M1746590490</t>
  </si>
  <si>
    <t>C1376101365</t>
  </si>
  <si>
    <t>C2036020267</t>
  </si>
  <si>
    <t>C1021753720</t>
  </si>
  <si>
    <t>C43673589</t>
  </si>
  <si>
    <t>C2105505368</t>
  </si>
  <si>
    <t>C1562771376</t>
  </si>
  <si>
    <t>C1191785030</t>
  </si>
  <si>
    <t>C1417781269</t>
  </si>
  <si>
    <t>C99995839</t>
  </si>
  <si>
    <t>C54438895</t>
  </si>
  <si>
    <t>C1905527879</t>
  </si>
  <si>
    <t>M684493672</t>
  </si>
  <si>
    <t>C51889894</t>
  </si>
  <si>
    <t>C1971352760</t>
  </si>
  <si>
    <t>C614967419</t>
  </si>
  <si>
    <t>C1761407052</t>
  </si>
  <si>
    <t>C1432435523</t>
  </si>
  <si>
    <t>C598909155</t>
  </si>
  <si>
    <t>M978264222</t>
  </si>
  <si>
    <t>C893311243</t>
  </si>
  <si>
    <t>M1775851468</t>
  </si>
  <si>
    <t>C1599752108</t>
  </si>
  <si>
    <t>M483575561</t>
  </si>
  <si>
    <t>C1600631577</t>
  </si>
  <si>
    <t>M2082727950</t>
  </si>
  <si>
    <t>C1900652289</t>
  </si>
  <si>
    <t>M2066336942</t>
  </si>
  <si>
    <t>C431249321</t>
  </si>
  <si>
    <t>M2058665737</t>
  </si>
  <si>
    <t>C1190756081</t>
  </si>
  <si>
    <t>M1929418300</t>
  </si>
  <si>
    <t>C1211272938</t>
  </si>
  <si>
    <t>M388054034</t>
  </si>
  <si>
    <t>C438486769</t>
  </si>
  <si>
    <t>M1843659519</t>
  </si>
  <si>
    <t>C830313591</t>
  </si>
  <si>
    <t>M799207398</t>
  </si>
  <si>
    <t>C599499181</t>
  </si>
  <si>
    <t>M1845869791</t>
  </si>
  <si>
    <t>C864441156</t>
  </si>
  <si>
    <t>M199444237</t>
  </si>
  <si>
    <t>C1965766933</t>
  </si>
  <si>
    <t>M906727467</t>
  </si>
  <si>
    <t>C932637149</t>
  </si>
  <si>
    <t>M643570445</t>
  </si>
  <si>
    <t>C177433922</t>
  </si>
  <si>
    <t>M1626550003</t>
  </si>
  <si>
    <t>C1621879601</t>
  </si>
  <si>
    <t>M652808282</t>
  </si>
  <si>
    <t>C931233976</t>
  </si>
  <si>
    <t>M1316795405</t>
  </si>
  <si>
    <t>C1907436688</t>
  </si>
  <si>
    <t>M523536700</t>
  </si>
  <si>
    <t>C613113378</t>
  </si>
  <si>
    <t>M268192354</t>
  </si>
  <si>
    <t>C2010198689</t>
  </si>
  <si>
    <t>M1284978702</t>
  </si>
  <si>
    <t>C840111600</t>
  </si>
  <si>
    <t>M1599202954</t>
  </si>
  <si>
    <t>C560694267</t>
  </si>
  <si>
    <t>M1414105232</t>
  </si>
  <si>
    <t>C2120203132</t>
  </si>
  <si>
    <t>M778725259</t>
  </si>
  <si>
    <t>C1407405542</t>
  </si>
  <si>
    <t>C1266045442</t>
  </si>
  <si>
    <t>M1215398987</t>
  </si>
  <si>
    <t>C895153393</t>
  </si>
  <si>
    <t>C2082411457</t>
  </si>
  <si>
    <t>C169982835</t>
  </si>
  <si>
    <t>C83933186</t>
  </si>
  <si>
    <t>M1092036405</t>
  </si>
  <si>
    <t>C596164250</t>
  </si>
  <si>
    <t>C663564337</t>
  </si>
  <si>
    <t>C610651847</t>
  </si>
  <si>
    <t>C667769962</t>
  </si>
  <si>
    <t>C1604053289</t>
  </si>
  <si>
    <t>C956424238</t>
  </si>
  <si>
    <t>C2000900999</t>
  </si>
  <si>
    <t>M983596809</t>
  </si>
  <si>
    <t>C980556757</t>
  </si>
  <si>
    <t>C205823013</t>
  </si>
  <si>
    <t>M1643526465</t>
  </si>
  <si>
    <t>C1477921345</t>
  </si>
  <si>
    <t>M1922129445</t>
  </si>
  <si>
    <t>C1520189926</t>
  </si>
  <si>
    <t>M183523269</t>
  </si>
  <si>
    <t>C1750548888</t>
  </si>
  <si>
    <t>C282024641</t>
  </si>
  <si>
    <t>C677685839</t>
  </si>
  <si>
    <t>C539135737</t>
  </si>
  <si>
    <t>M1923825892</t>
  </si>
  <si>
    <t>C408421666</t>
  </si>
  <si>
    <t>C367260340</t>
  </si>
  <si>
    <t>C553837495</t>
  </si>
  <si>
    <t>C535535646</t>
  </si>
  <si>
    <t>C159791891</t>
  </si>
  <si>
    <t>C1370443284</t>
  </si>
  <si>
    <t>C1540583623</t>
  </si>
  <si>
    <t>C1836724049</t>
  </si>
  <si>
    <t>C1436344142</t>
  </si>
  <si>
    <t>C2129196039</t>
  </si>
  <si>
    <t>C1056826965</t>
  </si>
  <si>
    <t>M37832316</t>
  </si>
  <si>
    <t>C823435221</t>
  </si>
  <si>
    <t>M140840252</t>
  </si>
  <si>
    <t>C1501273387</t>
  </si>
  <si>
    <t>C1367425758</t>
  </si>
  <si>
    <t>C1149142284</t>
  </si>
  <si>
    <t>C1691515986</t>
  </si>
  <si>
    <t>C1640310566</t>
  </si>
  <si>
    <t>C982064754</t>
  </si>
  <si>
    <t>M183478986</t>
  </si>
  <si>
    <t>C2099803945</t>
  </si>
  <si>
    <t>C891061181</t>
  </si>
  <si>
    <t>M1192522210</t>
  </si>
  <si>
    <t>C819608112</t>
  </si>
  <si>
    <t>C250974781</t>
  </si>
  <si>
    <t>C1596320053</t>
  </si>
  <si>
    <t>M995760210</t>
  </si>
  <si>
    <t>C1521532595</t>
  </si>
  <si>
    <t>C2029431714</t>
  </si>
  <si>
    <t>C149588424</t>
  </si>
  <si>
    <t>C1662621711</t>
  </si>
  <si>
    <t>C1971410385</t>
  </si>
  <si>
    <t>C1015281657</t>
  </si>
  <si>
    <t>C1910894704</t>
  </si>
  <si>
    <t>C756912973</t>
  </si>
  <si>
    <t>M40611585</t>
  </si>
  <si>
    <t>C569687178</t>
  </si>
  <si>
    <t>C271454007</t>
  </si>
  <si>
    <t>C2144120500</t>
  </si>
  <si>
    <t>C1049288187</t>
  </si>
  <si>
    <t>M1632009868</t>
  </si>
  <si>
    <t>C1708297922</t>
  </si>
  <si>
    <t>C2138121666</t>
  </si>
  <si>
    <t>C402414290</t>
  </si>
  <si>
    <t>C1159525567</t>
  </si>
  <si>
    <t>C1432255120</t>
  </si>
  <si>
    <t>C885638720</t>
  </si>
  <si>
    <t>M1122019886</t>
  </si>
  <si>
    <t>C926892650</t>
  </si>
  <si>
    <t>C354738494</t>
  </si>
  <si>
    <t>C1562638534</t>
  </si>
  <si>
    <t>C1873141276</t>
  </si>
  <si>
    <t>M676575260</t>
  </si>
  <si>
    <t>C1697809262</t>
  </si>
  <si>
    <t>C1462612967</t>
  </si>
  <si>
    <t>C372888096</t>
  </si>
  <si>
    <t>C589241251</t>
  </si>
  <si>
    <t>M1388827997</t>
  </si>
  <si>
    <t>C1750066793</t>
  </si>
  <si>
    <t>M809472402</t>
  </si>
  <si>
    <t>C1806059061</t>
  </si>
  <si>
    <t>C409275226</t>
  </si>
  <si>
    <t>C128387873</t>
  </si>
  <si>
    <t>M281856274</t>
  </si>
  <si>
    <t>C1546873240</t>
  </si>
  <si>
    <t>C92081093</t>
  </si>
  <si>
    <t>C977073736</t>
  </si>
  <si>
    <t>C1280195652</t>
  </si>
  <si>
    <t>M192340988</t>
  </si>
  <si>
    <t>C1723392628</t>
  </si>
  <si>
    <t>C996918877</t>
  </si>
  <si>
    <t>M117072232</t>
  </si>
  <si>
    <t>C976165704</t>
  </si>
  <si>
    <t>C463861051</t>
  </si>
  <si>
    <t>C72984626</t>
  </si>
  <si>
    <t>C2115600700</t>
  </si>
  <si>
    <t>M733826742</t>
  </si>
  <si>
    <t>C1762325970</t>
  </si>
  <si>
    <t>C465060302</t>
  </si>
  <si>
    <t>C1563609573</t>
  </si>
  <si>
    <t>C1863361310</t>
  </si>
  <si>
    <t>C1273564631</t>
  </si>
  <si>
    <t>C781813940</t>
  </si>
  <si>
    <t>C277044432</t>
  </si>
  <si>
    <t>M1538638532</t>
  </si>
  <si>
    <t>C836211455</t>
  </si>
  <si>
    <t>C1399414873</t>
  </si>
  <si>
    <t>C1493619512</t>
  </si>
  <si>
    <t>C743479614</t>
  </si>
  <si>
    <t>C563979809</t>
  </si>
  <si>
    <t>C971923939</t>
  </si>
  <si>
    <t>C1444866805</t>
  </si>
  <si>
    <t>C2125402209</t>
  </si>
  <si>
    <t>C852434235</t>
  </si>
  <si>
    <t>C2019857400</t>
  </si>
  <si>
    <t>C1502381891</t>
  </si>
  <si>
    <t>C1604761611</t>
  </si>
  <si>
    <t>C357191681</t>
  </si>
  <si>
    <t>C1231940099</t>
  </si>
  <si>
    <t>C1961282290</t>
  </si>
  <si>
    <t>C518668933</t>
  </si>
  <si>
    <t>C1508365057</t>
  </si>
  <si>
    <t>M2147223500</t>
  </si>
  <si>
    <t>C1024455579</t>
  </si>
  <si>
    <t>M1908240597</t>
  </si>
  <si>
    <t>C371575352</t>
  </si>
  <si>
    <t>C167275863</t>
  </si>
  <si>
    <t>C1269421272</t>
  </si>
  <si>
    <t>M1367879328</t>
  </si>
  <si>
    <t>C1774471843</t>
  </si>
  <si>
    <t>M597430297</t>
  </si>
  <si>
    <t>C638980006</t>
  </si>
  <si>
    <t>C914082026</t>
  </si>
  <si>
    <t>C2099318228</t>
  </si>
  <si>
    <t>C1056888497</t>
  </si>
  <si>
    <t>C679708151</t>
  </si>
  <si>
    <t>M1079452821</t>
  </si>
  <si>
    <t>C904781542</t>
  </si>
  <si>
    <t>C1491731455</t>
  </si>
  <si>
    <t>C2104413620</t>
  </si>
  <si>
    <t>C1240875987</t>
  </si>
  <si>
    <t>M821863924</t>
  </si>
  <si>
    <t>C1807566819</t>
  </si>
  <si>
    <t>M1614099533</t>
  </si>
  <si>
    <t>C463866691</t>
  </si>
  <si>
    <t>C1310777030</t>
  </si>
  <si>
    <t>C1336085182</t>
  </si>
  <si>
    <t>C451873296</t>
  </si>
  <si>
    <t>C117295195</t>
  </si>
  <si>
    <t>C757741524</t>
  </si>
  <si>
    <t>C1706302041</t>
  </si>
  <si>
    <t>M840239787</t>
  </si>
  <si>
    <t>C1522709410</t>
  </si>
  <si>
    <t>M648719289</t>
  </si>
  <si>
    <t>C1669929959</t>
  </si>
  <si>
    <t>M2043872623</t>
  </si>
  <si>
    <t>C910423636</t>
  </si>
  <si>
    <t>M1170699334</t>
  </si>
  <si>
    <t>C1857689914</t>
  </si>
  <si>
    <t>C262373887</t>
  </si>
  <si>
    <t>C653993737</t>
  </si>
  <si>
    <t>C1482691284</t>
  </si>
  <si>
    <t>C1714266923</t>
  </si>
  <si>
    <t>M1972533864</t>
  </si>
  <si>
    <t>C170842300</t>
  </si>
  <si>
    <t>M1384160671</t>
  </si>
  <si>
    <t>C1505712159</t>
  </si>
  <si>
    <t>C1058547834</t>
  </si>
  <si>
    <t>C1133505565</t>
  </si>
  <si>
    <t>C364248470</t>
  </si>
  <si>
    <t>C912863391</t>
  </si>
  <si>
    <t>C1212978640</t>
  </si>
  <si>
    <t>C138421144</t>
  </si>
  <si>
    <t>C1948219328</t>
  </si>
  <si>
    <t>C1316781464</t>
  </si>
  <si>
    <t>C753001182</t>
  </si>
  <si>
    <t>C837697792</t>
  </si>
  <si>
    <t>M488677624</t>
  </si>
  <si>
    <t>C311322091</t>
  </si>
  <si>
    <t>C893977385</t>
  </si>
  <si>
    <t>C1060330143</t>
  </si>
  <si>
    <t>M2081876536</t>
  </si>
  <si>
    <t>C1688838690</t>
  </si>
  <si>
    <t>C99164769</t>
  </si>
  <si>
    <t>C539715553</t>
  </si>
  <si>
    <t>M1806110454</t>
  </si>
  <si>
    <t>C1119230226</t>
  </si>
  <si>
    <t>C234930447</t>
  </si>
  <si>
    <t>C1970256705</t>
  </si>
  <si>
    <t>C644668324</t>
  </si>
  <si>
    <t>M1423980786</t>
  </si>
  <si>
    <t>C1558217688</t>
  </si>
  <si>
    <t>C1415417526</t>
  </si>
  <si>
    <t>M338480738</t>
  </si>
  <si>
    <t>C1096700861</t>
  </si>
  <si>
    <t>C435746317</t>
  </si>
  <si>
    <t>C560526266</t>
  </si>
  <si>
    <t>C1405449771</t>
  </si>
  <si>
    <t>C1614091349</t>
  </si>
  <si>
    <t>C1042538176</t>
  </si>
  <si>
    <t>C1487937437</t>
  </si>
  <si>
    <t>C540827278</t>
  </si>
  <si>
    <t>C1409226178</t>
  </si>
  <si>
    <t>C1759736160</t>
  </si>
  <si>
    <t>C2008533385</t>
  </si>
  <si>
    <t>C1217820514</t>
  </si>
  <si>
    <t>C277009690</t>
  </si>
  <si>
    <t>C1384653226</t>
  </si>
  <si>
    <t>C563294954</t>
  </si>
  <si>
    <t>C1522891997</t>
  </si>
  <si>
    <t>C1550407834</t>
  </si>
  <si>
    <t>C1342158796</t>
  </si>
  <si>
    <t>C2000931003</t>
  </si>
  <si>
    <t>C101806362</t>
  </si>
  <si>
    <t>C271209674</t>
  </si>
  <si>
    <t>C576311508</t>
  </si>
  <si>
    <t>C1261883956</t>
  </si>
  <si>
    <t>C1176695785</t>
  </si>
  <si>
    <t>C74216419</t>
  </si>
  <si>
    <t>C1759497418</t>
  </si>
  <si>
    <t>C352650391</t>
  </si>
  <si>
    <t>C1156124773</t>
  </si>
  <si>
    <t>C422510099</t>
  </si>
  <si>
    <t>C603820144</t>
  </si>
  <si>
    <t>C894611801</t>
  </si>
  <si>
    <t>C147729112</t>
  </si>
  <si>
    <t>C69757340</t>
  </si>
  <si>
    <t>C1268320121</t>
  </si>
  <si>
    <t>C1809956650</t>
  </si>
  <si>
    <t>C310427748</t>
  </si>
  <si>
    <t>C1436761889</t>
  </si>
  <si>
    <t>C1442990115</t>
  </si>
  <si>
    <t>C813475110</t>
  </si>
  <si>
    <t>C611045549</t>
  </si>
  <si>
    <t>C1761458486</t>
  </si>
  <si>
    <t>C746239834</t>
  </si>
  <si>
    <t>C2038067814</t>
  </si>
  <si>
    <t>C65940316</t>
  </si>
  <si>
    <t>C115283486</t>
  </si>
  <si>
    <t>C2145825272</t>
  </si>
  <si>
    <t>C1436878112</t>
  </si>
  <si>
    <t>C660828163</t>
  </si>
  <si>
    <t>C1509096727</t>
  </si>
  <si>
    <t>C324140704</t>
  </si>
  <si>
    <t>C1856009711</t>
  </si>
  <si>
    <t>C1384117072</t>
  </si>
  <si>
    <t>C472622669</t>
  </si>
  <si>
    <t>C1310614</t>
  </si>
  <si>
    <t>C1836182902</t>
  </si>
  <si>
    <t>C1077503739</t>
  </si>
  <si>
    <t>C23181695</t>
  </si>
  <si>
    <t>C512825738</t>
  </si>
  <si>
    <t>C1945950208</t>
  </si>
  <si>
    <t>C2095668595</t>
  </si>
  <si>
    <t>C2003624619</t>
  </si>
  <si>
    <t>C2076841848</t>
  </si>
  <si>
    <t>C1081984242</t>
  </si>
  <si>
    <t>C1828789442</t>
  </si>
  <si>
    <t>C1530255060</t>
  </si>
  <si>
    <t>C1272716963</t>
  </si>
  <si>
    <t>C1611047287</t>
  </si>
  <si>
    <t>C92554937</t>
  </si>
  <si>
    <t>C1894953899</t>
  </si>
  <si>
    <t>C1542488592</t>
  </si>
  <si>
    <t>C1693177571</t>
  </si>
  <si>
    <t>C245927168</t>
  </si>
  <si>
    <t>C691971042</t>
  </si>
  <si>
    <t>C1278489221</t>
  </si>
  <si>
    <t>C327928081</t>
  </si>
  <si>
    <t>C1501665005</t>
  </si>
  <si>
    <t>C100405132</t>
  </si>
  <si>
    <t>C1748088236</t>
  </si>
  <si>
    <t>C624900858</t>
  </si>
  <si>
    <t>C1885136462</t>
  </si>
  <si>
    <t>C356063142</t>
  </si>
  <si>
    <t>C1883266168</t>
  </si>
  <si>
    <t>C754204768</t>
  </si>
  <si>
    <t>C999140646</t>
  </si>
  <si>
    <t>C1725176278</t>
  </si>
  <si>
    <t>C267872884</t>
  </si>
  <si>
    <t>C344271592</t>
  </si>
  <si>
    <t>C444370776</t>
  </si>
  <si>
    <t>M1280239020</t>
  </si>
  <si>
    <t>C177364826</t>
  </si>
  <si>
    <t>M939390602</t>
  </si>
  <si>
    <t>C1233500514</t>
  </si>
  <si>
    <t>C1927108219</t>
  </si>
  <si>
    <t>M1789771765</t>
  </si>
  <si>
    <t>C842816908</t>
  </si>
  <si>
    <t>C1126736991</t>
  </si>
  <si>
    <t>C1444326400</t>
  </si>
  <si>
    <t>C1323324983</t>
  </si>
  <si>
    <t>C1236605449</t>
  </si>
  <si>
    <t>C1597133845</t>
  </si>
  <si>
    <t>C422968974</t>
  </si>
  <si>
    <t>C2048927492</t>
  </si>
  <si>
    <t>C910006169</t>
  </si>
  <si>
    <t>C1471784453</t>
  </si>
  <si>
    <t>C1640952818</t>
  </si>
  <si>
    <t>C447602888</t>
  </si>
  <si>
    <t>C1089879387</t>
  </si>
  <si>
    <t>C1516577486</t>
  </si>
  <si>
    <t>C1277299475</t>
  </si>
  <si>
    <t>C893193947</t>
  </si>
  <si>
    <t>C972823039</t>
  </si>
  <si>
    <t>C1217525630</t>
  </si>
  <si>
    <t>C991023088</t>
  </si>
  <si>
    <t>C1740054802</t>
  </si>
  <si>
    <t>C1054732282</t>
  </si>
  <si>
    <t>C2041632088</t>
  </si>
  <si>
    <t>C1282141137</t>
  </si>
  <si>
    <t>C311094527</t>
  </si>
  <si>
    <t>C1132032875</t>
  </si>
  <si>
    <t>C1008497737</t>
  </si>
  <si>
    <t>C792339832</t>
  </si>
  <si>
    <t>C1788008820</t>
  </si>
  <si>
    <t>C1386961227</t>
  </si>
  <si>
    <t>C1660427622</t>
  </si>
  <si>
    <t>C1033470796</t>
  </si>
  <si>
    <t>C1114049690</t>
  </si>
  <si>
    <t>C1131835490</t>
  </si>
  <si>
    <t>C1070811137</t>
  </si>
  <si>
    <t>C501379504</t>
  </si>
  <si>
    <t>C1821381283</t>
  </si>
  <si>
    <t>C471177779</t>
  </si>
  <si>
    <t>C958618352</t>
  </si>
  <si>
    <t>C927122325</t>
  </si>
  <si>
    <t>C1529596628</t>
  </si>
  <si>
    <t>C2051488007</t>
  </si>
  <si>
    <t>C1809778560</t>
  </si>
  <si>
    <t>C1208493265</t>
  </si>
  <si>
    <t>C1769412654</t>
  </si>
  <si>
    <t>C427684170</t>
  </si>
  <si>
    <t>C1812923070</t>
  </si>
  <si>
    <t>C2139089848</t>
  </si>
  <si>
    <t>C1985508906</t>
  </si>
  <si>
    <t>C939787871</t>
  </si>
  <si>
    <t>C658486951</t>
  </si>
  <si>
    <t>C858872332</t>
  </si>
  <si>
    <t>C856905209</t>
  </si>
  <si>
    <t>C114269335</t>
  </si>
  <si>
    <t>C1553963111</t>
  </si>
  <si>
    <t>C1707563202</t>
  </si>
  <si>
    <t>C1288860958</t>
  </si>
  <si>
    <t>C914580279</t>
  </si>
  <si>
    <t>C385845536</t>
  </si>
  <si>
    <t>C1235341941</t>
  </si>
  <si>
    <t>C377763034</t>
  </si>
  <si>
    <t>C1001613286</t>
  </si>
  <si>
    <t>C1366253369</t>
  </si>
  <si>
    <t>C1405142107</t>
  </si>
  <si>
    <t>C379198747</t>
  </si>
  <si>
    <t>C554682870</t>
  </si>
  <si>
    <t>C19076710</t>
  </si>
  <si>
    <t>C714999788</t>
  </si>
  <si>
    <t>C1823122785</t>
  </si>
  <si>
    <t>C867533179</t>
  </si>
  <si>
    <t>C716972365</t>
  </si>
  <si>
    <t>C1883759249</t>
  </si>
  <si>
    <t>M1233109077</t>
  </si>
  <si>
    <t>C1457405528</t>
  </si>
  <si>
    <t>M497277831</t>
  </si>
  <si>
    <t>C1388306888</t>
  </si>
  <si>
    <t>C1710620322</t>
  </si>
  <si>
    <t>M1123950778</t>
  </si>
  <si>
    <t>C1099084929</t>
  </si>
  <si>
    <t>C1822338264</t>
  </si>
  <si>
    <t>C643063559</t>
  </si>
  <si>
    <t>C354177159</t>
  </si>
  <si>
    <t>C1097783321</t>
  </si>
  <si>
    <t>C1485788288</t>
  </si>
  <si>
    <t>M1554482417</t>
  </si>
  <si>
    <t>C726171530</t>
  </si>
  <si>
    <t>C475120874</t>
  </si>
  <si>
    <t>C1895454424</t>
  </si>
  <si>
    <t>C1054386356</t>
  </si>
  <si>
    <t>C1580737426</t>
  </si>
  <si>
    <t>M920957936</t>
  </si>
  <si>
    <t>C612390738</t>
  </si>
  <si>
    <t>C1608959614</t>
  </si>
  <si>
    <t>C1079855779</t>
  </si>
  <si>
    <t>C1395985003</t>
  </si>
  <si>
    <t>C1965686168</t>
  </si>
  <si>
    <t>C471142517</t>
  </si>
  <si>
    <t>C917985542</t>
  </si>
  <si>
    <t>C1294625769</t>
  </si>
  <si>
    <t>C2010483433</t>
  </si>
  <si>
    <t>C1131920094</t>
  </si>
  <si>
    <t>C1334097119</t>
  </si>
  <si>
    <t>C356056007</t>
  </si>
  <si>
    <t>C1366289381</t>
  </si>
  <si>
    <t>C179745251</t>
  </si>
  <si>
    <t>C1953057569</t>
  </si>
  <si>
    <t>C505494335</t>
  </si>
  <si>
    <t>C817880029</t>
  </si>
  <si>
    <t>C263802240</t>
  </si>
  <si>
    <t>C825704213</t>
  </si>
  <si>
    <t>C1657288646</t>
  </si>
  <si>
    <t>C643306191</t>
  </si>
  <si>
    <t>M1761035498</t>
  </si>
  <si>
    <t>C770163001</t>
  </si>
  <si>
    <t>M622894087</t>
  </si>
  <si>
    <t>C1124613126</t>
  </si>
  <si>
    <t>C45576383</t>
  </si>
  <si>
    <t>C294314137</t>
  </si>
  <si>
    <t>C41358744</t>
  </si>
  <si>
    <t>C1149380887</t>
  </si>
  <si>
    <t>C597057909</t>
  </si>
  <si>
    <t>C570200333</t>
  </si>
  <si>
    <t>M1739862915</t>
  </si>
  <si>
    <t>C1565860152</t>
  </si>
  <si>
    <t>C1306029614</t>
  </si>
  <si>
    <t>C141163105</t>
  </si>
  <si>
    <t>C1309145284</t>
  </si>
  <si>
    <t>C976178397</t>
  </si>
  <si>
    <t>M881392808</t>
  </si>
  <si>
    <t>C1937093290</t>
  </si>
  <si>
    <t>M46507480</t>
  </si>
  <si>
    <t>C1120684281</t>
  </si>
  <si>
    <t>M835883444</t>
  </si>
  <si>
    <t>C1877775814</t>
  </si>
  <si>
    <t>C1076364934</t>
  </si>
  <si>
    <t>C1619203578</t>
  </si>
  <si>
    <t>C1165584239</t>
  </si>
  <si>
    <t>M1320192163</t>
  </si>
  <si>
    <t>C1311554501</t>
  </si>
  <si>
    <t>C922245951</t>
  </si>
  <si>
    <t>C942936208</t>
  </si>
  <si>
    <t>C1921741477</t>
  </si>
  <si>
    <t>C1498553762</t>
  </si>
  <si>
    <t>C755471380</t>
  </si>
  <si>
    <t>C1925682324</t>
  </si>
  <si>
    <t>C892318132</t>
  </si>
  <si>
    <t>M471393262</t>
  </si>
  <si>
    <t>C1433289410</t>
  </si>
  <si>
    <t>M1155062607</t>
  </si>
  <si>
    <t>C213016689</t>
  </si>
  <si>
    <t>C1475274138</t>
  </si>
  <si>
    <t>C269191267</t>
  </si>
  <si>
    <t>C1890702839</t>
  </si>
  <si>
    <t>C239803276</t>
  </si>
  <si>
    <t>C1915841037</t>
  </si>
  <si>
    <t>C1839152594</t>
  </si>
  <si>
    <t>M1308477390</t>
  </si>
  <si>
    <t>C865971691</t>
  </si>
  <si>
    <t>M1241897111</t>
  </si>
  <si>
    <t>C1591741864</t>
  </si>
  <si>
    <t>M2097177101</t>
  </si>
  <si>
    <t>C598506163</t>
  </si>
  <si>
    <t>C1478076452</t>
  </si>
  <si>
    <t>C1191825201</t>
  </si>
  <si>
    <t>C425334581</t>
  </si>
  <si>
    <t>C1739853337</t>
  </si>
  <si>
    <t>C655198654</t>
  </si>
  <si>
    <t>C1523166259</t>
  </si>
  <si>
    <t>C787790377</t>
  </si>
  <si>
    <t>C1742664573</t>
  </si>
  <si>
    <t>C1830310076</t>
  </si>
  <si>
    <t>C543030617</t>
  </si>
  <si>
    <t>M1800847509</t>
  </si>
  <si>
    <t>C1618483748</t>
  </si>
  <si>
    <t>M1890404429</t>
  </si>
  <si>
    <t>C1070978100</t>
  </si>
  <si>
    <t>M1650125107</t>
  </si>
  <si>
    <t>C1112761958</t>
  </si>
  <si>
    <t>M1478926657</t>
  </si>
  <si>
    <t>C1237563909</t>
  </si>
  <si>
    <t>M2095436159</t>
  </si>
  <si>
    <t>C626845907</t>
  </si>
  <si>
    <t>M1218279824</t>
  </si>
  <si>
    <t>C484110612</t>
  </si>
  <si>
    <t>M1323742681</t>
  </si>
  <si>
    <t>C213833382</t>
  </si>
  <si>
    <t>M793542488</t>
  </si>
  <si>
    <t>C1691707892</t>
  </si>
  <si>
    <t>M535187658</t>
  </si>
  <si>
    <t>C1696054902</t>
  </si>
  <si>
    <t>M695053107</t>
  </si>
  <si>
    <t>C1715010851</t>
  </si>
  <si>
    <t>M1265991982</t>
  </si>
  <si>
    <t>C331969080</t>
  </si>
  <si>
    <t>M1471768385</t>
  </si>
  <si>
    <t>C1984514416</t>
  </si>
  <si>
    <t>M290642534</t>
  </si>
  <si>
    <t>C1238508230</t>
  </si>
  <si>
    <t>M1431160786</t>
  </si>
  <si>
    <t>C1777534658</t>
  </si>
  <si>
    <t>M1853190256</t>
  </si>
  <si>
    <t>C912898922</t>
  </si>
  <si>
    <t>M220305698</t>
  </si>
  <si>
    <t>C2090158930</t>
  </si>
  <si>
    <t>M958808640</t>
  </si>
  <si>
    <t>C1122966757</t>
  </si>
  <si>
    <t>M1124496659</t>
  </si>
  <si>
    <t>C354380282</t>
  </si>
  <si>
    <t>M505417051</t>
  </si>
  <si>
    <t>C605168206</t>
  </si>
  <si>
    <t>M1422685490</t>
  </si>
  <si>
    <t>C988972776</t>
  </si>
  <si>
    <t>M606473784</t>
  </si>
  <si>
    <t>C286480544</t>
  </si>
  <si>
    <t>M650238549</t>
  </si>
  <si>
    <t>C137022883</t>
  </si>
  <si>
    <t>M476661072</t>
  </si>
  <si>
    <t>C389339173</t>
  </si>
  <si>
    <t>C693125820</t>
  </si>
  <si>
    <t>C1066384356</t>
  </si>
  <si>
    <t>C178215875</t>
  </si>
  <si>
    <t>C1628847715</t>
  </si>
  <si>
    <t>M931378388</t>
  </si>
  <si>
    <t>C113747953</t>
  </si>
  <si>
    <t>M1146448982</t>
  </si>
  <si>
    <t>C341882777</t>
  </si>
  <si>
    <t>M1055884501</t>
  </si>
  <si>
    <t>C86787286</t>
  </si>
  <si>
    <t>M1786036217</t>
  </si>
  <si>
    <t>C2075722065</t>
  </si>
  <si>
    <t>M968031199</t>
  </si>
  <si>
    <t>C1583284939</t>
  </si>
  <si>
    <t>M295429518</t>
  </si>
  <si>
    <t>C572247397</t>
  </si>
  <si>
    <t>M215594746</t>
  </si>
  <si>
    <t>C716612848</t>
  </si>
  <si>
    <t>M1682932669</t>
  </si>
  <si>
    <t>C407050932</t>
  </si>
  <si>
    <t>M1508643104</t>
  </si>
  <si>
    <t>C1189265353</t>
  </si>
  <si>
    <t>M1588104899</t>
  </si>
  <si>
    <t>C1581164824</t>
  </si>
  <si>
    <t>M1742919406</t>
  </si>
  <si>
    <t>C883761452</t>
  </si>
  <si>
    <t>M778665964</t>
  </si>
  <si>
    <t>C95712592</t>
  </si>
  <si>
    <t>M1947240110</t>
  </si>
  <si>
    <t>C694779201</t>
  </si>
  <si>
    <t>M1276834207</t>
  </si>
  <si>
    <t>C1789002681</t>
  </si>
  <si>
    <t>M452451765</t>
  </si>
  <si>
    <t>C2014718175</t>
  </si>
  <si>
    <t>M1671149643</t>
  </si>
  <si>
    <t>C425640010</t>
  </si>
  <si>
    <t>M1038134433</t>
  </si>
  <si>
    <t>C1954102034</t>
  </si>
  <si>
    <t>M1251904566</t>
  </si>
  <si>
    <t>C623729087</t>
  </si>
  <si>
    <t>M487619615</t>
  </si>
  <si>
    <t>C537683204</t>
  </si>
  <si>
    <t>C1406139772</t>
  </si>
  <si>
    <t>C516792847</t>
  </si>
  <si>
    <t>M1365434568</t>
  </si>
  <si>
    <t>C1334615679</t>
  </si>
  <si>
    <t>C216790735</t>
  </si>
  <si>
    <t>C2135289991</t>
  </si>
  <si>
    <t>M963066631</t>
  </si>
  <si>
    <t>C305341746</t>
  </si>
  <si>
    <t>M1094579253</t>
  </si>
  <si>
    <t>C296547677</t>
  </si>
  <si>
    <t>M286477164</t>
  </si>
  <si>
    <t>C444786377</t>
  </si>
  <si>
    <t>C1245163596</t>
  </si>
  <si>
    <t>C883963376</t>
  </si>
  <si>
    <t>C1119889446</t>
  </si>
  <si>
    <t>C1547538271</t>
  </si>
  <si>
    <t>C1224950585</t>
  </si>
  <si>
    <t>M1144668286</t>
  </si>
  <si>
    <t>C1905320636</t>
  </si>
  <si>
    <t>M844260784</t>
  </si>
  <si>
    <t>C1637605960</t>
  </si>
  <si>
    <t>C1999923125</t>
  </si>
  <si>
    <t>C267939888</t>
  </si>
  <si>
    <t>C29884141</t>
  </si>
  <si>
    <t>M546927744</t>
  </si>
  <si>
    <t>C514739065</t>
  </si>
  <si>
    <t>M1257475798</t>
  </si>
  <si>
    <t>C1954357747</t>
  </si>
  <si>
    <t>C522942088</t>
  </si>
  <si>
    <t>C1941050263</t>
  </si>
  <si>
    <t>C635549193</t>
  </si>
  <si>
    <t>M948861439</t>
  </si>
  <si>
    <t>C2094389072</t>
  </si>
  <si>
    <t>C530075126</t>
  </si>
  <si>
    <t>C937554418</t>
  </si>
  <si>
    <t>C2095785840</t>
  </si>
  <si>
    <t>C785776874</t>
  </si>
  <si>
    <t>C1937514299</t>
  </si>
  <si>
    <t>C1269436103</t>
  </si>
  <si>
    <t>C1860137061</t>
  </si>
  <si>
    <t>C1049076401</t>
  </si>
  <si>
    <t>C1880157188</t>
  </si>
  <si>
    <t>C1669771514</t>
  </si>
  <si>
    <t>C2017543803</t>
  </si>
  <si>
    <t>C1829264718</t>
  </si>
  <si>
    <t>C437255207</t>
  </si>
  <si>
    <t>C1289260796</t>
  </si>
  <si>
    <t>C1045982082</t>
  </si>
  <si>
    <t>C286634794</t>
  </si>
  <si>
    <t>M1948163051</t>
  </si>
  <si>
    <t>C2084127994</t>
  </si>
  <si>
    <t>C20984964</t>
  </si>
  <si>
    <t>M1030773605</t>
  </si>
  <si>
    <t>C1035030243</t>
  </si>
  <si>
    <t>M186241851</t>
  </si>
  <si>
    <t>C201138888</t>
  </si>
  <si>
    <t>M879360929</t>
  </si>
  <si>
    <t>C60321177</t>
  </si>
  <si>
    <t>C1188947674</t>
  </si>
  <si>
    <t>C617904043</t>
  </si>
  <si>
    <t>C1022545527</t>
  </si>
  <si>
    <t>C1595618403</t>
  </si>
  <si>
    <t>C523202236</t>
  </si>
  <si>
    <t>C160269276</t>
  </si>
  <si>
    <t>C921542837</t>
  </si>
  <si>
    <t>C822341868</t>
  </si>
  <si>
    <t>C926769795</t>
  </si>
  <si>
    <t>C1401135190</t>
  </si>
  <si>
    <t>C145771163</t>
  </si>
  <si>
    <t>C639258609</t>
  </si>
  <si>
    <t>C2054097099</t>
  </si>
  <si>
    <t>C882935488</t>
  </si>
  <si>
    <t>C1045358173</t>
  </si>
  <si>
    <t>C1247761314</t>
  </si>
  <si>
    <t>C1223963506</t>
  </si>
  <si>
    <t>C1769678205</t>
  </si>
  <si>
    <t>C2027039274</t>
  </si>
  <si>
    <t>C828852067</t>
  </si>
  <si>
    <t>C2048394987</t>
  </si>
  <si>
    <t>C26591406</t>
  </si>
  <si>
    <t>C1746078797</t>
  </si>
  <si>
    <t>C33155103</t>
  </si>
  <si>
    <t>C179239708</t>
  </si>
  <si>
    <t>C653942005</t>
  </si>
  <si>
    <t>C630311511</t>
  </si>
  <si>
    <t>M1435556812</t>
  </si>
  <si>
    <t>C459765873</t>
  </si>
  <si>
    <t>C1726748186</t>
  </si>
  <si>
    <t>C1300544482</t>
  </si>
  <si>
    <t>M504973093</t>
  </si>
  <si>
    <t>C1050476647</t>
  </si>
  <si>
    <t>C944213352</t>
  </si>
  <si>
    <t>C1349810729</t>
  </si>
  <si>
    <t>C67125101</t>
  </si>
  <si>
    <t>M1388878258</t>
  </si>
  <si>
    <t>C1457549902</t>
  </si>
  <si>
    <t>C632745865</t>
  </si>
  <si>
    <t>C541611781</t>
  </si>
  <si>
    <t>M911953847</t>
  </si>
  <si>
    <t>C1669081392</t>
  </si>
  <si>
    <t>C1906595953</t>
  </si>
  <si>
    <t>M330746175</t>
  </si>
  <si>
    <t>C2147228169</t>
  </si>
  <si>
    <t>C2110490991</t>
  </si>
  <si>
    <t>M780087671</t>
  </si>
  <si>
    <t>C187034294</t>
  </si>
  <si>
    <t>C916372472</t>
  </si>
  <si>
    <t>C345413001</t>
  </si>
  <si>
    <t>C892860037</t>
  </si>
  <si>
    <t>C1653906909</t>
  </si>
  <si>
    <t>M1187031907</t>
  </si>
  <si>
    <t>C1725584623</t>
  </si>
  <si>
    <t>C805457887</t>
  </si>
  <si>
    <t>C1817384303</t>
  </si>
  <si>
    <t>C711919437</t>
  </si>
  <si>
    <t>C1765227216</t>
  </si>
  <si>
    <t>C1568564789</t>
  </si>
  <si>
    <t>C703789208</t>
  </si>
  <si>
    <t>C2071316356</t>
  </si>
  <si>
    <t>C725910400</t>
  </si>
  <si>
    <t>C94701331</t>
  </si>
  <si>
    <t>C992811271</t>
  </si>
  <si>
    <t>C1848750081</t>
  </si>
  <si>
    <t>C1634100932</t>
  </si>
  <si>
    <t>C1280731236</t>
  </si>
  <si>
    <t>C534820296</t>
  </si>
  <si>
    <t>C2092085133</t>
  </si>
  <si>
    <t>C783333017</t>
  </si>
  <si>
    <t>C1373302371</t>
  </si>
  <si>
    <t>C1259233125</t>
  </si>
  <si>
    <t>C573132622</t>
  </si>
  <si>
    <t>C159789548</t>
  </si>
  <si>
    <t>M262766409</t>
  </si>
  <si>
    <t>C921042094</t>
  </si>
  <si>
    <t>C1591641603</t>
  </si>
  <si>
    <t>C1718601061</t>
  </si>
  <si>
    <t>C578334166</t>
  </si>
  <si>
    <t>C1004611003</t>
  </si>
  <si>
    <t>M287654490</t>
  </si>
  <si>
    <t>C158988790</t>
  </si>
  <si>
    <t>C1854464786</t>
  </si>
  <si>
    <t>C1559682949</t>
  </si>
  <si>
    <t>C1736073683</t>
  </si>
  <si>
    <t>C256388336</t>
  </si>
  <si>
    <t>C562729603</t>
  </si>
  <si>
    <t>C137590227</t>
  </si>
  <si>
    <t>M1649641895</t>
  </si>
  <si>
    <t>C1452476615</t>
  </si>
  <si>
    <t>C603489820</t>
  </si>
  <si>
    <t>C821486173</t>
  </si>
  <si>
    <t>C1310083925</t>
  </si>
  <si>
    <t>M9287520</t>
  </si>
  <si>
    <t>C1730283787</t>
  </si>
  <si>
    <t>C682884892</t>
  </si>
  <si>
    <t>C1614937016</t>
  </si>
  <si>
    <t>C477190150</t>
  </si>
  <si>
    <t>C1907022431</t>
  </si>
  <si>
    <t>C104333104</t>
  </si>
  <si>
    <t>C1774475381</t>
  </si>
  <si>
    <t>C2145618979</t>
  </si>
  <si>
    <t>C1480378786</t>
  </si>
  <si>
    <t>C1632334826</t>
  </si>
  <si>
    <t>C705140806</t>
  </si>
  <si>
    <t>C1231461297</t>
  </si>
  <si>
    <t>C2007579366</t>
  </si>
  <si>
    <t>C1304941530</t>
  </si>
  <si>
    <t>C1536472972</t>
  </si>
  <si>
    <t>C642909276</t>
  </si>
  <si>
    <t>C670087660</t>
  </si>
  <si>
    <t>C412247162</t>
  </si>
  <si>
    <t>C1807236529</t>
  </si>
  <si>
    <t>C367972253</t>
  </si>
  <si>
    <t>C1036321593</t>
  </si>
  <si>
    <t>C598235544</t>
  </si>
  <si>
    <t>C680679459</t>
  </si>
  <si>
    <t>C40742197</t>
  </si>
  <si>
    <t>M1637619906</t>
  </si>
  <si>
    <t>C10086896</t>
  </si>
  <si>
    <t>M988871296</t>
  </si>
  <si>
    <t>C1436286190</t>
  </si>
  <si>
    <t>C1413522583</t>
  </si>
  <si>
    <t>M458817926</t>
  </si>
  <si>
    <t>C650173591</t>
  </si>
  <si>
    <t>M741750829</t>
  </si>
  <si>
    <t>C2105754912</t>
  </si>
  <si>
    <t>C772095527</t>
  </si>
  <si>
    <t>M243366676</t>
  </si>
  <si>
    <t>C334220729</t>
  </si>
  <si>
    <t>C2126818821</t>
  </si>
  <si>
    <t>C1957044385</t>
  </si>
  <si>
    <t>M1935002644</t>
  </si>
  <si>
    <t>C1988710577</t>
  </si>
  <si>
    <t>M994237916</t>
  </si>
  <si>
    <t>C2116309309</t>
  </si>
  <si>
    <t>C592189313</t>
  </si>
  <si>
    <t>M528275329</t>
  </si>
  <si>
    <t>C855463311</t>
  </si>
  <si>
    <t>C1854691156</t>
  </si>
  <si>
    <t>M767538459</t>
  </si>
  <si>
    <t>C1409728498</t>
  </si>
  <si>
    <t>C1750815286</t>
  </si>
  <si>
    <t>C202365392</t>
  </si>
  <si>
    <t>C3475954</t>
  </si>
  <si>
    <t>M1349673858</t>
  </si>
  <si>
    <t>C829075281</t>
  </si>
  <si>
    <t>C1129918965</t>
  </si>
  <si>
    <t>C1795934965</t>
  </si>
  <si>
    <t>C2002662291</t>
  </si>
  <si>
    <t>C673630821</t>
  </si>
  <si>
    <t>C1280501783</t>
  </si>
  <si>
    <t>M1183760113</t>
  </si>
  <si>
    <t>C1936169143</t>
  </si>
  <si>
    <t>C1837891932</t>
  </si>
  <si>
    <t>M918904490</t>
  </si>
  <si>
    <t>C84871093</t>
  </si>
  <si>
    <t>M1256359299</t>
  </si>
  <si>
    <t>C1206512482</t>
  </si>
  <si>
    <t>M1531301179</t>
  </si>
  <si>
    <t>C638212937</t>
  </si>
  <si>
    <t>M2023361686</t>
  </si>
  <si>
    <t>C1889552924</t>
  </si>
  <si>
    <t>M100232486</t>
  </si>
  <si>
    <t>C1901969091</t>
  </si>
  <si>
    <t>M1493951170</t>
  </si>
  <si>
    <t>C722056021</t>
  </si>
  <si>
    <t>M1708616527</t>
  </si>
  <si>
    <t>C2036365968</t>
  </si>
  <si>
    <t>M2138802828</t>
  </si>
  <si>
    <t>C420355373</t>
  </si>
  <si>
    <t>M1205698640</t>
  </si>
  <si>
    <t>C1033094849</t>
  </si>
  <si>
    <t>M513741845</t>
  </si>
  <si>
    <t>C1997641118</t>
  </si>
  <si>
    <t>M1550144556</t>
  </si>
  <si>
    <t>C2145596591</t>
  </si>
  <si>
    <t>M431667450</t>
  </si>
  <si>
    <t>C1652319030</t>
  </si>
  <si>
    <t>M349085537</t>
  </si>
  <si>
    <t>C1928238875</t>
  </si>
  <si>
    <t>M1046449364</t>
  </si>
  <si>
    <t>C1069231610</t>
  </si>
  <si>
    <t>M1609468155</t>
  </si>
  <si>
    <t>C1505663570</t>
  </si>
  <si>
    <t>M465929373</t>
  </si>
  <si>
    <t>C2113384162</t>
  </si>
  <si>
    <t>M1450526967</t>
  </si>
  <si>
    <t>C2075407457</t>
  </si>
  <si>
    <t>M1281537766</t>
  </si>
  <si>
    <t>C211976502</t>
  </si>
  <si>
    <t>M1894531749</t>
  </si>
  <si>
    <t>C706832357</t>
  </si>
  <si>
    <t>C1940726209</t>
  </si>
  <si>
    <t>C1797170611</t>
  </si>
  <si>
    <t>C2046110495</t>
  </si>
  <si>
    <t>C477366163</t>
  </si>
  <si>
    <t>C1481270667</t>
  </si>
  <si>
    <t>M1114891370</t>
  </si>
  <si>
    <t>C1549726378</t>
  </si>
  <si>
    <t>M212047853</t>
  </si>
  <si>
    <t>C130997711</t>
  </si>
  <si>
    <t>M1522739688</t>
  </si>
  <si>
    <t>C1898142648</t>
  </si>
  <si>
    <t>M1638901390</t>
  </si>
  <si>
    <t>C276705233</t>
  </si>
  <si>
    <t>M1395775583</t>
  </si>
  <si>
    <t>C941930266</t>
  </si>
  <si>
    <t>M614722886</t>
  </si>
  <si>
    <t>C1170366116</t>
  </si>
  <si>
    <t>M418157923</t>
  </si>
  <si>
    <t>C99446019</t>
  </si>
  <si>
    <t>M1050634533</t>
  </si>
  <si>
    <t>C1769940780</t>
  </si>
  <si>
    <t>M356839661</t>
  </si>
  <si>
    <t>C2066682419</t>
  </si>
  <si>
    <t>M1044154930</t>
  </si>
  <si>
    <t>C778738846</t>
  </si>
  <si>
    <t>M471585318</t>
  </si>
  <si>
    <t>C531031324</t>
  </si>
  <si>
    <t>M1167167936</t>
  </si>
  <si>
    <t>C1072003968</t>
  </si>
  <si>
    <t>M2108490936</t>
  </si>
  <si>
    <t>C1426817044</t>
  </si>
  <si>
    <t>M484246756</t>
  </si>
  <si>
    <t>C141579652</t>
  </si>
  <si>
    <t>M502077686</t>
  </si>
  <si>
    <t>C351219839</t>
  </si>
  <si>
    <t>C1617030178</t>
  </si>
  <si>
    <t>C1281670001</t>
  </si>
  <si>
    <t>C1782008287</t>
  </si>
  <si>
    <t>C918743006</t>
  </si>
  <si>
    <t>C526964423</t>
  </si>
  <si>
    <t>C1919508893</t>
  </si>
  <si>
    <t>M486966030</t>
  </si>
  <si>
    <t>C1294948544</t>
  </si>
  <si>
    <t>M338194764</t>
  </si>
  <si>
    <t>C771006429</t>
  </si>
  <si>
    <t>M71526302</t>
  </si>
  <si>
    <t>C857593486</t>
  </si>
  <si>
    <t>M1692955568</t>
  </si>
  <si>
    <t>C1844122247</t>
  </si>
  <si>
    <t>M1921771315</t>
  </si>
  <si>
    <t>C796915274</t>
  </si>
  <si>
    <t>M145581542</t>
  </si>
  <si>
    <t>C1030173022</t>
  </si>
  <si>
    <t>M276360126</t>
  </si>
  <si>
    <t>C1088782941</t>
  </si>
  <si>
    <t>M587488754</t>
  </si>
  <si>
    <t>C661484813</t>
  </si>
  <si>
    <t>M1889492805</t>
  </si>
  <si>
    <t>C470076513</t>
  </si>
  <si>
    <t>M502196702</t>
  </si>
  <si>
    <t>C1374106227</t>
  </si>
  <si>
    <t>M1527265917</t>
  </si>
  <si>
    <t>C1632998073</t>
  </si>
  <si>
    <t>M194979668</t>
  </si>
  <si>
    <t>C1661204734</t>
  </si>
  <si>
    <t>M2042817841</t>
  </si>
  <si>
    <t>C886008042</t>
  </si>
  <si>
    <t>M1184386208</t>
  </si>
  <si>
    <t>C983603333</t>
  </si>
  <si>
    <t>C334841833</t>
  </si>
  <si>
    <t>C1424314757</t>
  </si>
  <si>
    <t>M455277515</t>
  </si>
  <si>
    <t>C534468931</t>
  </si>
  <si>
    <t>C562142861</t>
  </si>
  <si>
    <t>M1595316801</t>
  </si>
  <si>
    <t>C1399246539</t>
  </si>
  <si>
    <t>C372409509</t>
  </si>
  <si>
    <t>C1005196568</t>
  </si>
  <si>
    <t>C1059477588</t>
  </si>
  <si>
    <t>C1355105462</t>
  </si>
  <si>
    <t>C892393715</t>
  </si>
  <si>
    <t>C925197660</t>
  </si>
  <si>
    <t>C1544352885</t>
  </si>
  <si>
    <t>C639036342</t>
  </si>
  <si>
    <t>C888882418</t>
  </si>
  <si>
    <t>C357714119</t>
  </si>
  <si>
    <t>C1628577870</t>
  </si>
  <si>
    <t>C155304116</t>
  </si>
  <si>
    <t>C852832949</t>
  </si>
  <si>
    <t>C596583426</t>
  </si>
  <si>
    <t>C605832388</t>
  </si>
  <si>
    <t>C730939887</t>
  </si>
  <si>
    <t>C593458323</t>
  </si>
  <si>
    <t>M948222679</t>
  </si>
  <si>
    <t>C1651582705</t>
  </si>
  <si>
    <t>C604861471</t>
  </si>
  <si>
    <t>C2091804641</t>
  </si>
  <si>
    <t>C1642150049</t>
  </si>
  <si>
    <t>C172809410</t>
  </si>
  <si>
    <t>M1169091608</t>
  </si>
  <si>
    <t>C1244662307</t>
  </si>
  <si>
    <t>C578553844</t>
  </si>
  <si>
    <t>C1312454069</t>
  </si>
  <si>
    <t>M2085002822</t>
  </si>
  <si>
    <t>C913175295</t>
  </si>
  <si>
    <t>C1953235041</t>
  </si>
  <si>
    <t>C1768313988</t>
  </si>
  <si>
    <t>C555369280</t>
  </si>
  <si>
    <t>C2017044374</t>
  </si>
  <si>
    <t>M1824706552</t>
  </si>
  <si>
    <t>C928736400</t>
  </si>
  <si>
    <t>M1143484792</t>
  </si>
  <si>
    <t>C1905802108</t>
  </si>
  <si>
    <t>C199198648</t>
  </si>
  <si>
    <t>C1741426103</t>
  </si>
  <si>
    <t>C1659519943</t>
  </si>
  <si>
    <t>C1377425213</t>
  </si>
  <si>
    <t>C629958785</t>
  </si>
  <si>
    <t>C581593138</t>
  </si>
  <si>
    <t>C1552097622</t>
  </si>
  <si>
    <t>C309257179</t>
  </si>
  <si>
    <t>C248675988</t>
  </si>
  <si>
    <t>C1222432687</t>
  </si>
  <si>
    <t>C960945534</t>
  </si>
  <si>
    <t>M1548976566</t>
  </si>
  <si>
    <t>C1105748598</t>
  </si>
  <si>
    <t>C1873257547</t>
  </si>
  <si>
    <t>C1619339756</t>
  </si>
  <si>
    <t>C547052155</t>
  </si>
  <si>
    <t>C576874444</t>
  </si>
  <si>
    <t>C1890912823</t>
  </si>
  <si>
    <t>C968267652</t>
  </si>
  <si>
    <t>C1132747339</t>
  </si>
  <si>
    <t>C1919486448</t>
  </si>
  <si>
    <t>C718618936</t>
  </si>
  <si>
    <t>C659745105</t>
  </si>
  <si>
    <t>C1181071858</t>
  </si>
  <si>
    <t>C1434113710</t>
  </si>
  <si>
    <t>C2096700999</t>
  </si>
  <si>
    <t>C2082823265</t>
  </si>
  <si>
    <t>C1284324053</t>
  </si>
  <si>
    <t>C659337375</t>
  </si>
  <si>
    <t>M326342935</t>
  </si>
  <si>
    <t>C1164118348</t>
  </si>
  <si>
    <t>C1612568743</t>
  </si>
  <si>
    <t>C580338803</t>
  </si>
  <si>
    <t>C765708823</t>
  </si>
  <si>
    <t>C1884786566</t>
  </si>
  <si>
    <t>C327309406</t>
  </si>
  <si>
    <t>C2122426827</t>
  </si>
  <si>
    <t>C1714282164</t>
  </si>
  <si>
    <t>C1441612564</t>
  </si>
  <si>
    <t>C334922951</t>
  </si>
  <si>
    <t>C428526992</t>
  </si>
  <si>
    <t>C1790369947</t>
  </si>
  <si>
    <t>C1659259655</t>
  </si>
  <si>
    <t>C1571570092</t>
  </si>
  <si>
    <t>C310763972</t>
  </si>
  <si>
    <t>C1340766519</t>
  </si>
  <si>
    <t>C528793022</t>
  </si>
  <si>
    <t>C538586819</t>
  </si>
  <si>
    <t>C489451717</t>
  </si>
  <si>
    <t>M18059670</t>
  </si>
  <si>
    <t>C1002485063</t>
  </si>
  <si>
    <t>M1256061130</t>
  </si>
  <si>
    <t>C873009932</t>
  </si>
  <si>
    <t>C688634682</t>
  </si>
  <si>
    <t>C400513489</t>
  </si>
  <si>
    <t>M853669960</t>
  </si>
  <si>
    <t>C1317801067</t>
  </si>
  <si>
    <t>C975879403</t>
  </si>
  <si>
    <t>C1394595162</t>
  </si>
  <si>
    <t>C1465285550</t>
  </si>
  <si>
    <t>C681235232</t>
  </si>
  <si>
    <t>C1791552180</t>
  </si>
  <si>
    <t>C1141460178</t>
  </si>
  <si>
    <t>M732659036</t>
  </si>
  <si>
    <t>C1338304652</t>
  </si>
  <si>
    <t>M1660171914</t>
  </si>
  <si>
    <t>C1813354970</t>
  </si>
  <si>
    <t>C563150988</t>
  </si>
  <si>
    <t>C480528537</t>
  </si>
  <si>
    <t>M1951159049</t>
  </si>
  <si>
    <t>C927951724</t>
  </si>
  <si>
    <t>C2002054934</t>
  </si>
  <si>
    <t>C1225425381</t>
  </si>
  <si>
    <t>M1598576598</t>
  </si>
  <si>
    <t>C328221528</t>
  </si>
  <si>
    <t>C1131160163</t>
  </si>
  <si>
    <t>C1593083458</t>
  </si>
  <si>
    <t>C1126141101</t>
  </si>
  <si>
    <t>C1384422677</t>
  </si>
  <si>
    <t>C1893319196</t>
  </si>
  <si>
    <t>C174427347</t>
  </si>
  <si>
    <t>C891290582</t>
  </si>
  <si>
    <t>C1136282706</t>
  </si>
  <si>
    <t>C1552048375</t>
  </si>
  <si>
    <t>C2102243099</t>
  </si>
  <si>
    <t>C1541977973</t>
  </si>
  <si>
    <t>C1851990381</t>
  </si>
  <si>
    <t>C841530746</t>
  </si>
  <si>
    <t>C2133469231</t>
  </si>
  <si>
    <t>C1863284134</t>
  </si>
  <si>
    <t>C2020480475</t>
  </si>
  <si>
    <t>C1908548653</t>
  </si>
  <si>
    <t>C115149617</t>
  </si>
  <si>
    <t>C672673941</t>
  </si>
  <si>
    <t>C1009697397</t>
  </si>
  <si>
    <t>C206545061</t>
  </si>
  <si>
    <t>C1554868881</t>
  </si>
  <si>
    <t>C851928758</t>
  </si>
  <si>
    <t>C1530033379</t>
  </si>
  <si>
    <t>C289749146</t>
  </si>
  <si>
    <t>C646656449</t>
  </si>
  <si>
    <t>C804258160</t>
  </si>
  <si>
    <t>C1731067137</t>
  </si>
  <si>
    <t>C1595185302</t>
  </si>
  <si>
    <t>C552517516</t>
  </si>
  <si>
    <t>C263897440</t>
  </si>
  <si>
    <t>C125296739</t>
  </si>
  <si>
    <t>C2094794803</t>
  </si>
  <si>
    <t>C698079995</t>
  </si>
  <si>
    <t>C1886633833</t>
  </si>
  <si>
    <t>C1212100092</t>
  </si>
  <si>
    <t>C1421752664</t>
  </si>
  <si>
    <t>C595946806</t>
  </si>
  <si>
    <t>C1314916056</t>
  </si>
  <si>
    <t>C2130805285</t>
  </si>
  <si>
    <t>C1515196516</t>
  </si>
  <si>
    <t>C1379154629</t>
  </si>
  <si>
    <t>C481075357</t>
  </si>
  <si>
    <t>C1867450759</t>
  </si>
  <si>
    <t>C902227770</t>
  </si>
  <si>
    <t>C1188499797</t>
  </si>
  <si>
    <t>C1065806170</t>
  </si>
  <si>
    <t>C680713244</t>
  </si>
  <si>
    <t>C711921923</t>
  </si>
  <si>
    <t>C1414328482</t>
  </si>
  <si>
    <t>C1552420680</t>
  </si>
  <si>
    <t>C1648642809</t>
  </si>
  <si>
    <t>C821147835</t>
  </si>
  <si>
    <t>C51087335</t>
  </si>
  <si>
    <t>C941404536</t>
  </si>
  <si>
    <t>C535112321</t>
  </si>
  <si>
    <t>C1597417478</t>
  </si>
  <si>
    <t>C1648359227</t>
  </si>
  <si>
    <t>C1037332516</t>
  </si>
  <si>
    <t>C198439997</t>
  </si>
  <si>
    <t>C1632574425</t>
  </si>
  <si>
    <t>C2085924580</t>
  </si>
  <si>
    <t>C1646240794</t>
  </si>
  <si>
    <t>C1996080760</t>
  </si>
  <si>
    <t>C1878104749</t>
  </si>
  <si>
    <t>C906705465</t>
  </si>
  <si>
    <t>C2022693540</t>
  </si>
  <si>
    <t>C699099030</t>
  </si>
  <si>
    <t>C291090141</t>
  </si>
  <si>
    <t>C1922988713</t>
  </si>
  <si>
    <t>C497765425</t>
  </si>
  <si>
    <t>C1867386821</t>
  </si>
  <si>
    <t>C868051895</t>
  </si>
  <si>
    <t>C855049307</t>
  </si>
  <si>
    <t>C573672412</t>
  </si>
  <si>
    <t>C1970937072</t>
  </si>
  <si>
    <t>C1783961021</t>
  </si>
  <si>
    <t>C854408083</t>
  </si>
  <si>
    <t>C942810185</t>
  </si>
  <si>
    <t>C495596067</t>
  </si>
  <si>
    <t>C1596990674</t>
  </si>
  <si>
    <t>C81440004</t>
  </si>
  <si>
    <t>C1707980426</t>
  </si>
  <si>
    <t>C769905082</t>
  </si>
  <si>
    <t>C1630856463</t>
  </si>
  <si>
    <t>C1065114447</t>
  </si>
  <si>
    <t>C1847554857</t>
  </si>
  <si>
    <t>C1122315234</t>
  </si>
  <si>
    <t>C1564610897</t>
  </si>
  <si>
    <t>C454597483</t>
  </si>
  <si>
    <t>C1189289316</t>
  </si>
  <si>
    <t>C1408280746</t>
  </si>
  <si>
    <t>C511042332</t>
  </si>
  <si>
    <t>C1097461882</t>
  </si>
  <si>
    <t>C524274958</t>
  </si>
  <si>
    <t>C1239188411</t>
  </si>
  <si>
    <t>C2021713055</t>
  </si>
  <si>
    <t>C1986273749</t>
  </si>
  <si>
    <t>C399689130</t>
  </si>
  <si>
    <t>C985550256</t>
  </si>
  <si>
    <t>C1164309092</t>
  </si>
  <si>
    <t>C307763604</t>
  </si>
  <si>
    <t>C329675232</t>
  </si>
  <si>
    <t>C1539141097</t>
  </si>
  <si>
    <t>C824267304</t>
  </si>
  <si>
    <t>C1667721505</t>
  </si>
  <si>
    <t>C1131298268</t>
  </si>
  <si>
    <t>C1938604669</t>
  </si>
  <si>
    <t>C1216835126</t>
  </si>
  <si>
    <t>C284244070</t>
  </si>
  <si>
    <t>C574846841</t>
  </si>
  <si>
    <t>C935974502</t>
  </si>
  <si>
    <t>C1154279543</t>
  </si>
  <si>
    <t>C1575475840</t>
  </si>
  <si>
    <t>C1688639226</t>
  </si>
  <si>
    <t>C488969966</t>
  </si>
  <si>
    <t>C1049217645</t>
  </si>
  <si>
    <t>C1574511846</t>
  </si>
  <si>
    <t>C219707617</t>
  </si>
  <si>
    <t>C952081866</t>
  </si>
  <si>
    <t>C1209397778</t>
  </si>
  <si>
    <t>C1551827426</t>
  </si>
  <si>
    <t>C317629948</t>
  </si>
  <si>
    <t>C1459305382</t>
  </si>
  <si>
    <t>C823776777</t>
  </si>
  <si>
    <t>C365801945</t>
  </si>
  <si>
    <t>C1919625177</t>
  </si>
  <si>
    <t>C2109871161</t>
  </si>
  <si>
    <t>C43265046</t>
  </si>
  <si>
    <t>C2049902308</t>
  </si>
  <si>
    <t>C1372697495</t>
  </si>
  <si>
    <t>C1021253192</t>
  </si>
  <si>
    <t>C520644953</t>
  </si>
  <si>
    <t>C487736442</t>
  </si>
  <si>
    <t>C1090720068</t>
  </si>
  <si>
    <t>C1757597360</t>
  </si>
  <si>
    <t>C86651514</t>
  </si>
  <si>
    <t>C1505018151</t>
  </si>
  <si>
    <t>C1451913215</t>
  </si>
  <si>
    <t>C266001755</t>
  </si>
  <si>
    <t>C1538758456</t>
  </si>
  <si>
    <t>C620091536</t>
  </si>
  <si>
    <t>C554020454</t>
  </si>
  <si>
    <t>C2020380440</t>
  </si>
  <si>
    <t>C528861562</t>
  </si>
  <si>
    <t>C364815170</t>
  </si>
  <si>
    <t>C423905549</t>
  </si>
  <si>
    <t>C97255794</t>
  </si>
  <si>
    <t>C875812520</t>
  </si>
  <si>
    <t>C1417136095</t>
  </si>
  <si>
    <t>C1874915453</t>
  </si>
  <si>
    <t>C174238566</t>
  </si>
  <si>
    <t>C542030356</t>
  </si>
  <si>
    <t>C1248712957</t>
  </si>
  <si>
    <t>C575052501</t>
  </si>
  <si>
    <t>C1029712992</t>
  </si>
  <si>
    <t>C1747697602</t>
  </si>
  <si>
    <t>C1277503498</t>
  </si>
  <si>
    <t>C1512280937</t>
  </si>
  <si>
    <t>C1721546593</t>
  </si>
  <si>
    <t>C1400689119</t>
  </si>
  <si>
    <t>C922539714</t>
  </si>
  <si>
    <t>C1879225263</t>
  </si>
  <si>
    <t>C1931879793</t>
  </si>
  <si>
    <t>C1189212387</t>
  </si>
  <si>
    <t>C377189435</t>
  </si>
  <si>
    <t>C1937846928</t>
  </si>
  <si>
    <t>C835619900</t>
  </si>
  <si>
    <t>C2028016654</t>
  </si>
  <si>
    <t>C896957829</t>
  </si>
  <si>
    <t>C1335479305</t>
  </si>
  <si>
    <t>C183699114</t>
  </si>
  <si>
    <t>C2051158686</t>
  </si>
  <si>
    <t>C2094985734</t>
  </si>
  <si>
    <t>C2108063760</t>
  </si>
  <si>
    <t>C1869746008</t>
  </si>
  <si>
    <t>C80676586</t>
  </si>
  <si>
    <t>C252353207</t>
  </si>
  <si>
    <t>C1181039942</t>
  </si>
  <si>
    <t>C957538845</t>
  </si>
  <si>
    <t>C1159093123</t>
  </si>
  <si>
    <t>C512929460</t>
  </si>
  <si>
    <t>C1911697197</t>
  </si>
  <si>
    <t>C1140645747</t>
  </si>
  <si>
    <t>C1608399108</t>
  </si>
  <si>
    <t>C686009151</t>
  </si>
  <si>
    <t>C596592537</t>
  </si>
  <si>
    <t>C1384968127</t>
  </si>
  <si>
    <t>C1130667906</t>
  </si>
  <si>
    <t>C1834780915</t>
  </si>
  <si>
    <t>C1490254900</t>
  </si>
  <si>
    <t>C28924728</t>
  </si>
  <si>
    <t>C1724271618</t>
  </si>
  <si>
    <t>C1876187961</t>
  </si>
  <si>
    <t>C749053995</t>
  </si>
  <si>
    <t>C1728988700</t>
  </si>
  <si>
    <t>C863809699</t>
  </si>
  <si>
    <t>C2117875814</t>
  </si>
  <si>
    <t>C2136552314</t>
  </si>
  <si>
    <t>C1785898027</t>
  </si>
  <si>
    <t>C1021180014</t>
  </si>
  <si>
    <t>C591202459</t>
  </si>
  <si>
    <t>C357117285</t>
  </si>
  <si>
    <t>C1793429531</t>
  </si>
  <si>
    <t>C958925729</t>
  </si>
  <si>
    <t>C1922741711</t>
  </si>
  <si>
    <t>C778345724</t>
  </si>
  <si>
    <t>C1749525603</t>
  </si>
  <si>
    <t>C298569673</t>
  </si>
  <si>
    <t>C911750386</t>
  </si>
  <si>
    <t>M1011998137</t>
  </si>
  <si>
    <t>C1776288492</t>
  </si>
  <si>
    <t>C639249822</t>
  </si>
  <si>
    <t>C1368547851</t>
  </si>
  <si>
    <t>C1671221653</t>
  </si>
  <si>
    <t>M176310376</t>
  </si>
  <si>
    <t>C2105799291</t>
  </si>
  <si>
    <t>M1061377530</t>
  </si>
  <si>
    <t>C987114494</t>
  </si>
  <si>
    <t>C1211363948</t>
  </si>
  <si>
    <t>C579855812</t>
  </si>
  <si>
    <t>C1081985988</t>
  </si>
  <si>
    <t>M1697950388</t>
  </si>
  <si>
    <t>C1849091127</t>
  </si>
  <si>
    <t>C860524016</t>
  </si>
  <si>
    <t>C499602358</t>
  </si>
  <si>
    <t>C678281209</t>
  </si>
  <si>
    <t>C1575369648</t>
  </si>
  <si>
    <t>M69761895</t>
  </si>
  <si>
    <t>C1676296991</t>
  </si>
  <si>
    <t>C1150809655</t>
  </si>
  <si>
    <t>C683703982</t>
  </si>
  <si>
    <t>C2110632622</t>
  </si>
  <si>
    <t>C1878313874</t>
  </si>
  <si>
    <t>C1580703688</t>
  </si>
  <si>
    <t>C636152951</t>
  </si>
  <si>
    <t>M250925930</t>
  </si>
  <si>
    <t>C1192567165</t>
  </si>
  <si>
    <t>M633225096</t>
  </si>
  <si>
    <t>C1464198684</t>
  </si>
  <si>
    <t>C2139226141</t>
  </si>
  <si>
    <t>C292735065</t>
  </si>
  <si>
    <t>M1172633472</t>
  </si>
  <si>
    <t>C1038720038</t>
  </si>
  <si>
    <t>C1384440174</t>
  </si>
  <si>
    <t>C1917447689</t>
  </si>
  <si>
    <t>C1429461863</t>
  </si>
  <si>
    <t>C179711427</t>
  </si>
  <si>
    <t>C931753654</t>
  </si>
  <si>
    <t>C135772097</t>
  </si>
  <si>
    <t>C1181797581</t>
  </si>
  <si>
    <t>C864733948</t>
  </si>
  <si>
    <t>M2016007945</t>
  </si>
  <si>
    <t>C78244452</t>
  </si>
  <si>
    <t>C1751666320</t>
  </si>
  <si>
    <t>C1157580952</t>
  </si>
  <si>
    <t>M566732753</t>
  </si>
  <si>
    <t>C400600447</t>
  </si>
  <si>
    <t>C865761770</t>
  </si>
  <si>
    <t>C1557237549</t>
  </si>
  <si>
    <t>C1649719207</t>
  </si>
  <si>
    <t>C2125557011</t>
  </si>
  <si>
    <t>C1822997743</t>
  </si>
  <si>
    <t>C1020325552</t>
  </si>
  <si>
    <t>C2080280322</t>
  </si>
  <si>
    <t>C248691867</t>
  </si>
  <si>
    <t>C657733226</t>
  </si>
  <si>
    <t>C472574290</t>
  </si>
  <si>
    <t>C329511754</t>
  </si>
  <si>
    <t>C135177153</t>
  </si>
  <si>
    <t>C244274124</t>
  </si>
  <si>
    <t>C1168399158</t>
  </si>
  <si>
    <t>C1234295147</t>
  </si>
  <si>
    <t>C880573235</t>
  </si>
  <si>
    <t>C1083793219</t>
  </si>
  <si>
    <t>C654561677</t>
  </si>
  <si>
    <t>C1612582535</t>
  </si>
  <si>
    <t>C929842260</t>
  </si>
  <si>
    <t>C1023768253</t>
  </si>
  <si>
    <t>C842455784</t>
  </si>
  <si>
    <t>C78862121</t>
  </si>
  <si>
    <t>C340335374</t>
  </si>
  <si>
    <t>C1104327479</t>
  </si>
  <si>
    <t>C1475642670</t>
  </si>
  <si>
    <t>C1239456486</t>
  </si>
  <si>
    <t>C355297727</t>
  </si>
  <si>
    <t>C1093806886</t>
  </si>
  <si>
    <t>C840698843</t>
  </si>
  <si>
    <t>C2137424084</t>
  </si>
  <si>
    <t>C24669718</t>
  </si>
  <si>
    <t>C1371737604</t>
  </si>
  <si>
    <t>C64197940</t>
  </si>
  <si>
    <t>C1215878586</t>
  </si>
  <si>
    <t>C171055741</t>
  </si>
  <si>
    <t>C1137219089</t>
  </si>
  <si>
    <t>C1546502505</t>
  </si>
  <si>
    <t>C1391860307</t>
  </si>
  <si>
    <t>C776108624</t>
  </si>
  <si>
    <t>C1208812418</t>
  </si>
  <si>
    <t>C1341287564</t>
  </si>
  <si>
    <t>C2112281234</t>
  </si>
  <si>
    <t>C522216447</t>
  </si>
  <si>
    <t>C1058103946</t>
  </si>
  <si>
    <t>C1675362280</t>
  </si>
  <si>
    <t>C673352523</t>
  </si>
  <si>
    <t>C872495659</t>
  </si>
  <si>
    <t>C11541267</t>
  </si>
  <si>
    <t>C1009287250</t>
  </si>
  <si>
    <t>C15481935</t>
  </si>
  <si>
    <t>C1031900699</t>
  </si>
  <si>
    <t>C1030320699</t>
  </si>
  <si>
    <t>C1169903572</t>
  </si>
  <si>
    <t>C617880936</t>
  </si>
  <si>
    <t>C362065599</t>
  </si>
  <si>
    <t>C1662713500</t>
  </si>
  <si>
    <t>C2093013188</t>
  </si>
  <si>
    <t>C2029761897</t>
  </si>
  <si>
    <t>C1219104159</t>
  </si>
  <si>
    <t>C2096161800</t>
  </si>
  <si>
    <t>C109843882</t>
  </si>
  <si>
    <t>C595179759</t>
  </si>
  <si>
    <t>C992452586</t>
  </si>
  <si>
    <t>C1074588706</t>
  </si>
  <si>
    <t>C642486476</t>
  </si>
  <si>
    <t>C1218181674</t>
  </si>
  <si>
    <t>C1329919004</t>
  </si>
  <si>
    <t>C1754168362</t>
  </si>
  <si>
    <t>C314133511</t>
  </si>
  <si>
    <t>C98877136</t>
  </si>
  <si>
    <t>C1843945060</t>
  </si>
  <si>
    <t>C1989939423</t>
  </si>
  <si>
    <t>C773698431</t>
  </si>
  <si>
    <t>C246389330</t>
  </si>
  <si>
    <t>C563867293</t>
  </si>
  <si>
    <t>C924256409</t>
  </si>
  <si>
    <t>M1951581007</t>
  </si>
  <si>
    <t>C115190429</t>
  </si>
  <si>
    <t>M2018264029</t>
  </si>
  <si>
    <t>C2005983117</t>
  </si>
  <si>
    <t>M364524171</t>
  </si>
  <si>
    <t>C2128145379</t>
  </si>
  <si>
    <t>M1687166286</t>
  </si>
  <si>
    <t>C361614054</t>
  </si>
  <si>
    <t>M1374129334</t>
  </si>
  <si>
    <t>C1759113882</t>
  </si>
  <si>
    <t>M206043298</t>
  </si>
  <si>
    <t>C2011617590</t>
  </si>
  <si>
    <t>M436824384</t>
  </si>
  <si>
    <t>C1029899705</t>
  </si>
  <si>
    <t>C248670303</t>
  </si>
  <si>
    <t>M1337733082</t>
  </si>
  <si>
    <t>C514722820</t>
  </si>
  <si>
    <t>M1002802341</t>
  </si>
  <si>
    <t>C650677010</t>
  </si>
  <si>
    <t>C145007342</t>
  </si>
  <si>
    <t>C1711555026</t>
  </si>
  <si>
    <t>M1907575059</t>
  </si>
  <si>
    <t>C331467820</t>
  </si>
  <si>
    <t>C1046462312</t>
  </si>
  <si>
    <t>C2047964064</t>
  </si>
  <si>
    <t>C285296160</t>
  </si>
  <si>
    <t>C205277312</t>
  </si>
  <si>
    <t>C1339753104</t>
  </si>
  <si>
    <t>C1042736312</t>
  </si>
  <si>
    <t>C621643034</t>
  </si>
  <si>
    <t>C1260102003</t>
  </si>
  <si>
    <t>C1556346114</t>
  </si>
  <si>
    <t>M1430898950</t>
  </si>
  <si>
    <t>C480621536</t>
  </si>
  <si>
    <t>C178489662</t>
  </si>
  <si>
    <t>M1225463437</t>
  </si>
  <si>
    <t>C1376905043</t>
  </si>
  <si>
    <t>M1671062594</t>
  </si>
  <si>
    <t>C1978067830</t>
  </si>
  <si>
    <t>C1682449465</t>
  </si>
  <si>
    <t>C968785052</t>
  </si>
  <si>
    <t>C154576797</t>
  </si>
  <si>
    <t>M1271484566</t>
  </si>
  <si>
    <t>C1854262330</t>
  </si>
  <si>
    <t>C1565966579</t>
  </si>
  <si>
    <t>C613750762</t>
  </si>
  <si>
    <t>M413353642</t>
  </si>
  <si>
    <t>C426768584</t>
  </si>
  <si>
    <t>C1498088387</t>
  </si>
  <si>
    <t>C1433236807</t>
  </si>
  <si>
    <t>C1467608918</t>
  </si>
  <si>
    <t>M834073801</t>
  </si>
  <si>
    <t>C811777063</t>
  </si>
  <si>
    <t>C236658721</t>
  </si>
  <si>
    <t>M377519595</t>
  </si>
  <si>
    <t>C269927246</t>
  </si>
  <si>
    <t>C892389103</t>
  </si>
  <si>
    <t>C1660805696</t>
  </si>
  <si>
    <t>M1996989649</t>
  </si>
  <si>
    <t>C1370293708</t>
  </si>
  <si>
    <t>M1654240936</t>
  </si>
  <si>
    <t>C1878767449</t>
  </si>
  <si>
    <t>M621848411</t>
  </si>
  <si>
    <t>C480920912</t>
  </si>
  <si>
    <t>M858365083</t>
  </si>
  <si>
    <t>C22721752</t>
  </si>
  <si>
    <t>M567341527</t>
  </si>
  <si>
    <t>C1864282232</t>
  </si>
  <si>
    <t>M271332420</t>
  </si>
  <si>
    <t>C1149546221</t>
  </si>
  <si>
    <t>M1652335075</t>
  </si>
  <si>
    <t>C2021343396</t>
  </si>
  <si>
    <t>M151307771</t>
  </si>
  <si>
    <t>C1746334192</t>
  </si>
  <si>
    <t>M1877092008</t>
  </si>
  <si>
    <t>C1304311184</t>
  </si>
  <si>
    <t>M1656359617</t>
  </si>
  <si>
    <t>C1031597591</t>
  </si>
  <si>
    <t>M1138055286</t>
  </si>
  <si>
    <t>C2138830633</t>
  </si>
  <si>
    <t>M1294272005</t>
  </si>
  <si>
    <t>C401823200</t>
  </si>
  <si>
    <t>M2114763136</t>
  </si>
  <si>
    <t>C1592708055</t>
  </si>
  <si>
    <t>C1000274721</t>
  </si>
  <si>
    <t>C919598567</t>
  </si>
  <si>
    <t>M756320775</t>
  </si>
  <si>
    <t>C93080577</t>
  </si>
  <si>
    <t>M1225259106</t>
  </si>
  <si>
    <t>C3034216</t>
  </si>
  <si>
    <t>C165915352</t>
  </si>
  <si>
    <t>C1852310433</t>
  </si>
  <si>
    <t>M408560358</t>
  </si>
  <si>
    <t>C1793421449</t>
  </si>
  <si>
    <t>M2118427239</t>
  </si>
  <si>
    <t>C1344262917</t>
  </si>
  <si>
    <t>M421234418</t>
  </si>
  <si>
    <t>C1480318048</t>
  </si>
  <si>
    <t>M53942938</t>
  </si>
  <si>
    <t>C756966914</t>
  </si>
  <si>
    <t>M1761036613</t>
  </si>
  <si>
    <t>C1856585959</t>
  </si>
  <si>
    <t>M1441887330</t>
  </si>
  <si>
    <t>C193013416</t>
  </si>
  <si>
    <t>M1508834300</t>
  </si>
  <si>
    <t>C2112108126</t>
  </si>
  <si>
    <t>M594022372</t>
  </si>
  <si>
    <t>C568248647</t>
  </si>
  <si>
    <t>M255981467</t>
  </si>
  <si>
    <t>C1397450475</t>
  </si>
  <si>
    <t>M817845321</t>
  </si>
  <si>
    <t>C1736189928</t>
  </si>
  <si>
    <t>M1736567219</t>
  </si>
  <si>
    <t>C1878374294</t>
  </si>
  <si>
    <t>M631417661</t>
  </si>
  <si>
    <t>C602381062</t>
  </si>
  <si>
    <t>M1271083704</t>
  </si>
  <si>
    <t>C164132177</t>
  </si>
  <si>
    <t>M964938774</t>
  </si>
  <si>
    <t>C639848331</t>
  </si>
  <si>
    <t>M1948774149</t>
  </si>
  <si>
    <t>C1041202733</t>
  </si>
  <si>
    <t>M424404614</t>
  </si>
  <si>
    <t>C623426867</t>
  </si>
  <si>
    <t>M1849438548</t>
  </si>
  <si>
    <t>C730317992</t>
  </si>
  <si>
    <t>C1832810632</t>
  </si>
  <si>
    <t>C611301634</t>
  </si>
  <si>
    <t>C220172601</t>
  </si>
  <si>
    <t>C44476255</t>
  </si>
  <si>
    <t>M395415847</t>
  </si>
  <si>
    <t>C167072101</t>
  </si>
  <si>
    <t>C2014482235</t>
  </si>
  <si>
    <t>M1329156921</t>
  </si>
  <si>
    <t>C1421536080</t>
  </si>
  <si>
    <t>M2011690715</t>
  </si>
  <si>
    <t>C467719243</t>
  </si>
  <si>
    <t>M516291733</t>
  </si>
  <si>
    <t>C489059446</t>
  </si>
  <si>
    <t>C1971691088</t>
  </si>
  <si>
    <t>C1438582823</t>
  </si>
  <si>
    <t>C1214307415</t>
  </si>
  <si>
    <t>C2037424282</t>
  </si>
  <si>
    <t>M1474031110</t>
  </si>
  <si>
    <t>C2047355626</t>
  </si>
  <si>
    <t>M885310360</t>
  </si>
  <si>
    <t>C1212989930</t>
  </si>
  <si>
    <t>C1081060667</t>
  </si>
  <si>
    <t>C2064351398</t>
  </si>
  <si>
    <t>C291350211</t>
  </si>
  <si>
    <t>C1774277724</t>
  </si>
  <si>
    <t>M1194101535</t>
  </si>
  <si>
    <t>C2048385204</t>
  </si>
  <si>
    <t>C1564361184</t>
  </si>
  <si>
    <t>C1956086968</t>
  </si>
  <si>
    <t>C1044286895</t>
  </si>
  <si>
    <t>M501849348</t>
  </si>
  <si>
    <t>C1488899149</t>
  </si>
  <si>
    <t>C2007021563</t>
  </si>
  <si>
    <t>C1035542357</t>
  </si>
  <si>
    <t>C1827251291</t>
  </si>
  <si>
    <t>M1117507887</t>
  </si>
  <si>
    <t>C821475816</t>
  </si>
  <si>
    <t>M1161845524</t>
  </si>
  <si>
    <t>C1688921243</t>
  </si>
  <si>
    <t>C1460012695</t>
  </si>
  <si>
    <t>C2024035208</t>
  </si>
  <si>
    <t>M2107153549</t>
  </si>
  <si>
    <t>C977793233</t>
  </si>
  <si>
    <t>M167396670</t>
  </si>
  <si>
    <t>C1402498970</t>
  </si>
  <si>
    <t>M1784540560</t>
  </si>
  <si>
    <t>C1872316786</t>
  </si>
  <si>
    <t>C881930762</t>
  </si>
  <si>
    <t>C48842182</t>
  </si>
  <si>
    <t>C619016125</t>
  </si>
  <si>
    <t>M567355356</t>
  </si>
  <si>
    <t>C69613645</t>
  </si>
  <si>
    <t>C966413217</t>
  </si>
  <si>
    <t>C915231656</t>
  </si>
  <si>
    <t>M508194146</t>
  </si>
  <si>
    <t>C723241654</t>
  </si>
  <si>
    <t>M1077365559</t>
  </si>
  <si>
    <t>C486232202</t>
  </si>
  <si>
    <t>C1360465674</t>
  </si>
  <si>
    <t>C615260644</t>
  </si>
  <si>
    <t>C1589164213</t>
  </si>
  <si>
    <t>C402771176</t>
  </si>
  <si>
    <t>C1822850167</t>
  </si>
  <si>
    <t>C1896345533</t>
  </si>
  <si>
    <t>C2112591260</t>
  </si>
  <si>
    <t>C887182200</t>
  </si>
  <si>
    <t>M788998209</t>
  </si>
  <si>
    <t>C972539845</t>
  </si>
  <si>
    <t>C2000923969</t>
  </si>
  <si>
    <t>M1233603138</t>
  </si>
  <si>
    <t>C1607742995</t>
  </si>
  <si>
    <t>M1478101955</t>
  </si>
  <si>
    <t>C844733476</t>
  </si>
  <si>
    <t>C1098843511</t>
  </si>
  <si>
    <t>M1063634917</t>
  </si>
  <si>
    <t>C925472729</t>
  </si>
  <si>
    <t>M1240438180</t>
  </si>
  <si>
    <t>C1879209299</t>
  </si>
  <si>
    <t>M1632231001</t>
  </si>
  <si>
    <t>C447023862</t>
  </si>
  <si>
    <t>M802352819</t>
  </si>
  <si>
    <t>C1285144311</t>
  </si>
  <si>
    <t>M1670191659</t>
  </si>
  <si>
    <t>C1372409366</t>
  </si>
  <si>
    <t>C675058748</t>
  </si>
  <si>
    <t>C1767020010</t>
  </si>
  <si>
    <t>C1757278257</t>
  </si>
  <si>
    <t>C1667953487</t>
  </si>
  <si>
    <t>C1258007166</t>
  </si>
  <si>
    <t>C1491909834</t>
  </si>
  <si>
    <t>M636260344</t>
  </si>
  <si>
    <t>C584572684</t>
  </si>
  <si>
    <t>M370389138</t>
  </si>
  <si>
    <t>C723797110</t>
  </si>
  <si>
    <t>M1786154405</t>
  </si>
  <si>
    <t>C1984237656</t>
  </si>
  <si>
    <t>M2111416610</t>
  </si>
  <si>
    <t>C1951880475</t>
  </si>
  <si>
    <t>M714274193</t>
  </si>
  <si>
    <t>C1946937163</t>
  </si>
  <si>
    <t>M1143717969</t>
  </si>
  <si>
    <t>C177908290</t>
  </si>
  <si>
    <t>M924449021</t>
  </si>
  <si>
    <t>C469987562</t>
  </si>
  <si>
    <t>C1594534288</t>
  </si>
  <si>
    <t>C112202355</t>
  </si>
  <si>
    <t>C1477239318</t>
  </si>
  <si>
    <t>C1495756893</t>
  </si>
  <si>
    <t>M553756052</t>
  </si>
  <si>
    <t>C646055294</t>
  </si>
  <si>
    <t>M547858519</t>
  </si>
  <si>
    <t>C1122013574</t>
  </si>
  <si>
    <t>M1860280651</t>
  </si>
  <si>
    <t>C1484709916</t>
  </si>
  <si>
    <t>C1166413396</t>
  </si>
  <si>
    <t>M53271491</t>
  </si>
  <si>
    <t>C1613023508</t>
  </si>
  <si>
    <t>C729261273</t>
  </si>
  <si>
    <t>C1333111564</t>
  </si>
  <si>
    <t>M980740120</t>
  </si>
  <si>
    <t>C1608769110</t>
  </si>
  <si>
    <t>C424267991</t>
  </si>
  <si>
    <t>M2064000313</t>
  </si>
  <si>
    <t>C1722754665</t>
  </si>
  <si>
    <t>C671044996</t>
  </si>
  <si>
    <t>M1894250180</t>
  </si>
  <si>
    <t>C973220364</t>
  </si>
  <si>
    <t>C629268299</t>
  </si>
  <si>
    <t>C2014313738</t>
  </si>
  <si>
    <t>C932275481</t>
  </si>
  <si>
    <t>C484998061</t>
  </si>
  <si>
    <t>C934839548</t>
  </si>
  <si>
    <t>M819513516</t>
  </si>
  <si>
    <t>C215861763</t>
  </si>
  <si>
    <t>C1993384024</t>
  </si>
  <si>
    <t>C1404562726</t>
  </si>
  <si>
    <t>C551230664</t>
  </si>
  <si>
    <t>M1446002135</t>
  </si>
  <si>
    <t>C878672064</t>
  </si>
  <si>
    <t>C1526448702</t>
  </si>
  <si>
    <t>C1483570608</t>
  </si>
  <si>
    <t>M539494185</t>
  </si>
  <si>
    <t>C2007058558</t>
  </si>
  <si>
    <t>M955758386</t>
  </si>
  <si>
    <t>C197447009</t>
  </si>
  <si>
    <t>C1798668927</t>
  </si>
  <si>
    <t>C371906015</t>
  </si>
  <si>
    <t>M333557263</t>
  </si>
  <si>
    <t>C1055114967</t>
  </si>
  <si>
    <t>C99863928</t>
  </si>
  <si>
    <t>C2030210318</t>
  </si>
  <si>
    <t>M960900060</t>
  </si>
  <si>
    <t>C667515693</t>
  </si>
  <si>
    <t>C1067405169</t>
  </si>
  <si>
    <t>C129811581</t>
  </si>
  <si>
    <t>C296601788</t>
  </si>
  <si>
    <t>C1790661497</t>
  </si>
  <si>
    <t>M1647021369</t>
  </si>
  <si>
    <t>C249008706</t>
  </si>
  <si>
    <t>M1873354953</t>
  </si>
  <si>
    <t>C1597605598</t>
  </si>
  <si>
    <t>C1640335941</t>
  </si>
  <si>
    <t>C1395806653</t>
  </si>
  <si>
    <t>C1966840954</t>
  </si>
  <si>
    <t>C1722284917</t>
  </si>
  <si>
    <t>C738050630</t>
  </si>
  <si>
    <t>M1787023677</t>
  </si>
  <si>
    <t>C1131563099</t>
  </si>
  <si>
    <t>M441937683</t>
  </si>
  <si>
    <t>C1610445293</t>
  </si>
  <si>
    <t>M730024214</t>
  </si>
  <si>
    <t>C2053303469</t>
  </si>
  <si>
    <t>M1542204165</t>
  </si>
  <si>
    <t>C1865042828</t>
  </si>
  <si>
    <t>M1590715526</t>
  </si>
  <si>
    <t>C859503733</t>
  </si>
  <si>
    <t>C162811156</t>
  </si>
  <si>
    <t>C880742789</t>
  </si>
  <si>
    <t>C1775675352</t>
  </si>
  <si>
    <t>C233519043</t>
  </si>
  <si>
    <t>C647759751</t>
  </si>
  <si>
    <t>C1780734440</t>
  </si>
  <si>
    <t>C915884819</t>
  </si>
  <si>
    <t>C1654007597</t>
  </si>
  <si>
    <t>C611361991</t>
  </si>
  <si>
    <t>C1349043512</t>
  </si>
  <si>
    <t>C2002436324</t>
  </si>
  <si>
    <t>C1554764789</t>
  </si>
  <si>
    <t>C257374210</t>
  </si>
  <si>
    <t>C773911475</t>
  </si>
  <si>
    <t>C947368522</t>
  </si>
  <si>
    <t>C977402570</t>
  </si>
  <si>
    <t>C207635112</t>
  </si>
  <si>
    <t>C636782076</t>
  </si>
  <si>
    <t>C546608874</t>
  </si>
  <si>
    <t>C355905432</t>
  </si>
  <si>
    <t>C466475668</t>
  </si>
  <si>
    <t>C437745524</t>
  </si>
  <si>
    <t>C569167831</t>
  </si>
  <si>
    <t>C514883866</t>
  </si>
  <si>
    <t>C1046128443</t>
  </si>
  <si>
    <t>C1336280799</t>
  </si>
  <si>
    <t>C1270272798</t>
  </si>
  <si>
    <t>C1782292939</t>
  </si>
  <si>
    <t>C1880704455</t>
  </si>
  <si>
    <t>C454117248</t>
  </si>
  <si>
    <t>C1724013023</t>
  </si>
  <si>
    <t>C1363188021</t>
  </si>
  <si>
    <t>C1800260007</t>
  </si>
  <si>
    <t>C2054274569</t>
  </si>
  <si>
    <t>C235473977</t>
  </si>
  <si>
    <t>C1124682607</t>
  </si>
  <si>
    <t>C1532339708</t>
  </si>
  <si>
    <t>C1590714304</t>
  </si>
  <si>
    <t>C690369509</t>
  </si>
  <si>
    <t>C1871219260</t>
  </si>
  <si>
    <t>C1408870098</t>
  </si>
  <si>
    <t>C419739764</t>
  </si>
  <si>
    <t>C1165417163</t>
  </si>
  <si>
    <t>C1566007451</t>
  </si>
  <si>
    <t>C1990580327</t>
  </si>
  <si>
    <t>C1256065503</t>
  </si>
  <si>
    <t>C957166285</t>
  </si>
  <si>
    <t>M1605947087</t>
  </si>
  <si>
    <t>C126239679</t>
  </si>
  <si>
    <t>C1026302561</t>
  </si>
  <si>
    <t>C1835525203</t>
  </si>
  <si>
    <t>C1949335942</t>
  </si>
  <si>
    <t>M1100918532</t>
  </si>
  <si>
    <t>C503165564</t>
  </si>
  <si>
    <t>M1332381932</t>
  </si>
  <si>
    <t>C1067850806</t>
  </si>
  <si>
    <t>M200569417</t>
  </si>
  <si>
    <t>C2070568729</t>
  </si>
  <si>
    <t>C1625068912</t>
  </si>
  <si>
    <t>M1871995633</t>
  </si>
  <si>
    <t>C1205478256</t>
  </si>
  <si>
    <t>C1851866629</t>
  </si>
  <si>
    <t>M1779581356</t>
  </si>
  <si>
    <t>C652031477</t>
  </si>
  <si>
    <t>M805979133</t>
  </si>
  <si>
    <t>C1467798255</t>
  </si>
  <si>
    <t>M790357645</t>
  </si>
  <si>
    <t>C1613106182</t>
  </si>
  <si>
    <t>C47300180</t>
  </si>
  <si>
    <t>C1737658725</t>
  </si>
  <si>
    <t>C864808779</t>
  </si>
  <si>
    <t>M1129596985</t>
  </si>
  <si>
    <t>C323103337</t>
  </si>
  <si>
    <t>C476972363</t>
  </si>
  <si>
    <t>C1894993978</t>
  </si>
  <si>
    <t>C294116253</t>
  </si>
  <si>
    <t>M320125606</t>
  </si>
  <si>
    <t>C2143068626</t>
  </si>
  <si>
    <t>C363089055</t>
  </si>
  <si>
    <t>M978335365</t>
  </si>
  <si>
    <t>C203913955</t>
  </si>
  <si>
    <t>C378529924</t>
  </si>
  <si>
    <t>C569937534</t>
  </si>
  <si>
    <t>M447181018</t>
  </si>
  <si>
    <t>C769716495</t>
  </si>
  <si>
    <t>C1153628159</t>
  </si>
  <si>
    <t>M564927079</t>
  </si>
  <si>
    <t>C2924328</t>
  </si>
  <si>
    <t>C711880363</t>
  </si>
  <si>
    <t>M2042628374</t>
  </si>
  <si>
    <t>C956193643</t>
  </si>
  <si>
    <t>C1557091971</t>
  </si>
  <si>
    <t>C84762759</t>
  </si>
  <si>
    <t>C2096910729</t>
  </si>
  <si>
    <t>C907245694</t>
  </si>
  <si>
    <t>C281959281</t>
  </si>
  <si>
    <t>C2125007031</t>
  </si>
  <si>
    <t>C1615294194</t>
  </si>
  <si>
    <t>C1304046092</t>
  </si>
  <si>
    <t>C802026777</t>
  </si>
  <si>
    <t>C420986087</t>
  </si>
  <si>
    <t>C1123836361</t>
  </si>
  <si>
    <t>C1577765328</t>
  </si>
  <si>
    <t>M514824757</t>
  </si>
  <si>
    <t>C981204355</t>
  </si>
  <si>
    <t>M455618860</t>
  </si>
  <si>
    <t>C325337040</t>
  </si>
  <si>
    <t>M1912107451</t>
  </si>
  <si>
    <t>C336207330</t>
  </si>
  <si>
    <t>C913087778</t>
  </si>
  <si>
    <t>C1324482334</t>
  </si>
  <si>
    <t>C2086257583</t>
  </si>
  <si>
    <t>C1310588982</t>
  </si>
  <si>
    <t>C171962650</t>
  </si>
  <si>
    <t>C1266153036</t>
  </si>
  <si>
    <t>M2030108726</t>
  </si>
  <si>
    <t>C1193320592</t>
  </si>
  <si>
    <t>M845299279</t>
  </si>
  <si>
    <t>C1179876313</t>
  </si>
  <si>
    <t>C925025173</t>
  </si>
  <si>
    <t>C1967440321</t>
  </si>
  <si>
    <t>M1450645856</t>
  </si>
  <si>
    <t>C187121092</t>
  </si>
  <si>
    <t>M708340062</t>
  </si>
  <si>
    <t>C2032267025</t>
  </si>
  <si>
    <t>C401818956</t>
  </si>
  <si>
    <t>M621319019</t>
  </si>
  <si>
    <t>C1284733965</t>
  </si>
  <si>
    <t>C429040989</t>
  </si>
  <si>
    <t>C985422825</t>
  </si>
  <si>
    <t>M937996503</t>
  </si>
  <si>
    <t>C1444605578</t>
  </si>
  <si>
    <t>C20874064</t>
  </si>
  <si>
    <t>M1493562253</t>
  </si>
  <si>
    <t>C723099250</t>
  </si>
  <si>
    <t>M720784165</t>
  </si>
  <si>
    <t>C1596422440</t>
  </si>
  <si>
    <t>C1906831761</t>
  </si>
  <si>
    <t>C701001946</t>
  </si>
  <si>
    <t>C1321570719</t>
  </si>
  <si>
    <t>C1450329089</t>
  </si>
  <si>
    <t>C855149022</t>
  </si>
  <si>
    <t>C1490842107</t>
  </si>
  <si>
    <t>C980896278</t>
  </si>
  <si>
    <t>C2120307477</t>
  </si>
  <si>
    <t>C144806782</t>
  </si>
  <si>
    <t>C868837432</t>
  </si>
  <si>
    <t>C737305986</t>
  </si>
  <si>
    <t>C862892973</t>
  </si>
  <si>
    <t>C1206101806</t>
  </si>
  <si>
    <t>C1138616015</t>
  </si>
  <si>
    <t>C992861732</t>
  </si>
  <si>
    <t>C2098782519</t>
  </si>
  <si>
    <t>M655942509</t>
  </si>
  <si>
    <t>C199197407</t>
  </si>
  <si>
    <t>M1591128446</t>
  </si>
  <si>
    <t>C1685975754</t>
  </si>
  <si>
    <t>C69101219</t>
  </si>
  <si>
    <t>M1939916165</t>
  </si>
  <si>
    <t>C404146126</t>
  </si>
  <si>
    <t>C1735828333</t>
  </si>
  <si>
    <t>C334925220</t>
  </si>
  <si>
    <t>M1688918535</t>
  </si>
  <si>
    <t>C299087866</t>
  </si>
  <si>
    <t>C1062550201</t>
  </si>
  <si>
    <t>C409537370</t>
  </si>
  <si>
    <t>M706838706</t>
  </si>
  <si>
    <t>C641834603</t>
  </si>
  <si>
    <t>C1908432614</t>
  </si>
  <si>
    <t>C811071720</t>
  </si>
  <si>
    <t>M1622414947</t>
  </si>
  <si>
    <t>C1177960151</t>
  </si>
  <si>
    <t>C2009051476</t>
  </si>
  <si>
    <t>C1814971068</t>
  </si>
  <si>
    <t>M1664186217</t>
  </si>
  <si>
    <t>C594965090</t>
  </si>
  <si>
    <t>M1413558365</t>
  </si>
  <si>
    <t>C1256502219</t>
  </si>
  <si>
    <t>M579211201</t>
  </si>
  <si>
    <t>C854826129</t>
  </si>
  <si>
    <t>C1094789795</t>
  </si>
  <si>
    <t>C1877836106</t>
  </si>
  <si>
    <t>C16256407</t>
  </si>
  <si>
    <t>C311616078</t>
  </si>
  <si>
    <t>M1009509273</t>
  </si>
  <si>
    <t>C1062191751</t>
  </si>
  <si>
    <t>M2140922956</t>
  </si>
  <si>
    <t>C2057238883</t>
  </si>
  <si>
    <t>M424344194</t>
  </si>
  <si>
    <t>C1481660630</t>
  </si>
  <si>
    <t>M2018078228</t>
  </si>
  <si>
    <t>C1964098975</t>
  </si>
  <si>
    <t>C2023984678</t>
  </si>
  <si>
    <t>C1002549077</t>
  </si>
  <si>
    <t>C1636681235</t>
  </si>
  <si>
    <t>C1376206328</t>
  </si>
  <si>
    <t>C692135706</t>
  </si>
  <si>
    <t>C525110880</t>
  </si>
  <si>
    <t>C285109956</t>
  </si>
  <si>
    <t>C2080209374</t>
  </si>
  <si>
    <t>C1529145420</t>
  </si>
  <si>
    <t>C543183558</t>
  </si>
  <si>
    <t>C1124831296</t>
  </si>
  <si>
    <t>C1395143286</t>
  </si>
  <si>
    <t>C791856855</t>
  </si>
  <si>
    <t>C233195413</t>
  </si>
  <si>
    <t>C317739001</t>
  </si>
  <si>
    <t>C14251091</t>
  </si>
  <si>
    <t>C971251425</t>
  </si>
  <si>
    <t>C1104877363</t>
  </si>
  <si>
    <t>C109132967</t>
  </si>
  <si>
    <t>C379466761</t>
  </si>
  <si>
    <t>C1571729765</t>
  </si>
  <si>
    <t>C1143254823</t>
  </si>
  <si>
    <t>C1263519488</t>
  </si>
  <si>
    <t>C739675164</t>
  </si>
  <si>
    <t>C77280610</t>
  </si>
  <si>
    <t>C1705504577</t>
  </si>
  <si>
    <t>C1357202226</t>
  </si>
  <si>
    <t>C1208697694</t>
  </si>
  <si>
    <t>C359030552</t>
  </si>
  <si>
    <t>C1331783442</t>
  </si>
  <si>
    <t>C895963423</t>
  </si>
  <si>
    <t>C660927838</t>
  </si>
  <si>
    <t>C14544949</t>
  </si>
  <si>
    <t>C1145069259</t>
  </si>
  <si>
    <t>C1268777205</t>
  </si>
  <si>
    <t>C1265554138</t>
  </si>
  <si>
    <t>C618516442</t>
  </si>
  <si>
    <t>M1655536524</t>
  </si>
  <si>
    <t>C700541060</t>
  </si>
  <si>
    <t>C344233828</t>
  </si>
  <si>
    <t>M1592604977</t>
  </si>
  <si>
    <t>C1461016699</t>
  </si>
  <si>
    <t>C1974636373</t>
  </si>
  <si>
    <t>M1161632048</t>
  </si>
  <si>
    <t>C1915651095</t>
  </si>
  <si>
    <t>C260431017</t>
  </si>
  <si>
    <t>M1848390187</t>
  </si>
  <si>
    <t>C1131762247</t>
  </si>
  <si>
    <t>C1165850626</t>
  </si>
  <si>
    <t>C289353346</t>
  </si>
  <si>
    <t>C1681691792</t>
  </si>
  <si>
    <t>C619597688</t>
  </si>
  <si>
    <t>C1804492630</t>
  </si>
  <si>
    <t>C33607434</t>
  </si>
  <si>
    <t>M747833888</t>
  </si>
  <si>
    <t>C738956086</t>
  </si>
  <si>
    <t>M904273166</t>
  </si>
  <si>
    <t>C823852071</t>
  </si>
  <si>
    <t>M99361326</t>
  </si>
  <si>
    <t>C1972274054</t>
  </si>
  <si>
    <t>C1887825492</t>
  </si>
  <si>
    <t>M370728871</t>
  </si>
  <si>
    <t>C1912697368</t>
  </si>
  <si>
    <t>C1938967917</t>
  </si>
  <si>
    <t>C742058501</t>
  </si>
  <si>
    <t>C2081422786</t>
  </si>
  <si>
    <t>M90690025</t>
  </si>
  <si>
    <t>C1694440717</t>
  </si>
  <si>
    <t>C1594749290</t>
  </si>
  <si>
    <t>C535734613</t>
  </si>
  <si>
    <t>C1035526051</t>
  </si>
  <si>
    <t>C470595207</t>
  </si>
  <si>
    <t>C660591734</t>
  </si>
  <si>
    <t>C995406565</t>
  </si>
  <si>
    <t>C1360662747</t>
  </si>
  <si>
    <t>M677068017</t>
  </si>
  <si>
    <t>C1904124392</t>
  </si>
  <si>
    <t>M1864623800</t>
  </si>
  <si>
    <t>C1857994575</t>
  </si>
  <si>
    <t>M536066781</t>
  </si>
  <si>
    <t>C461781290</t>
  </si>
  <si>
    <t>M1809849028</t>
  </si>
  <si>
    <t>C1883210800</t>
  </si>
  <si>
    <t>C1914240440</t>
  </si>
  <si>
    <t>C365557097</t>
  </si>
  <si>
    <t>C1493030328</t>
  </si>
  <si>
    <t>M857784921</t>
  </si>
  <si>
    <t>C1068686857</t>
  </si>
  <si>
    <t>C2037994906</t>
  </si>
  <si>
    <t>C183632250</t>
  </si>
  <si>
    <t>C1156516555</t>
  </si>
  <si>
    <t>C1016350089</t>
  </si>
  <si>
    <t>C247435948</t>
  </si>
  <si>
    <t>C160660040</t>
  </si>
  <si>
    <t>M553168869</t>
  </si>
  <si>
    <t>C983270225</t>
  </si>
  <si>
    <t>C616374662</t>
  </si>
  <si>
    <t>C913202787</t>
  </si>
  <si>
    <t>M1393313996</t>
  </si>
  <si>
    <t>C904644855</t>
  </si>
  <si>
    <t>C1598361703</t>
  </si>
  <si>
    <t>C2023190237</t>
  </si>
  <si>
    <t>M1020177130</t>
  </si>
  <si>
    <t>C230018967</t>
  </si>
  <si>
    <t>C1718751910</t>
  </si>
  <si>
    <t>C634419507</t>
  </si>
  <si>
    <t>C1811947161</t>
  </si>
  <si>
    <t>M1332391417</t>
  </si>
  <si>
    <t>C964391312</t>
  </si>
  <si>
    <t>M532975213</t>
  </si>
  <si>
    <t>C1935458266</t>
  </si>
  <si>
    <t>C1774436653</t>
  </si>
  <si>
    <t>C2081492726</t>
  </si>
  <si>
    <t>C198625908</t>
  </si>
  <si>
    <t>C616445605</t>
  </si>
  <si>
    <t>C819628677</t>
  </si>
  <si>
    <t>C644759851</t>
  </si>
  <si>
    <t>C1372792418</t>
  </si>
  <si>
    <t>C1819001670</t>
  </si>
  <si>
    <t>C134341356</t>
  </si>
  <si>
    <t>C1546816990</t>
  </si>
  <si>
    <t>C1811629747</t>
  </si>
  <si>
    <t>C337264652</t>
  </si>
  <si>
    <t>M643416122</t>
  </si>
  <si>
    <t>C566775967</t>
  </si>
  <si>
    <t>C1422044374</t>
  </si>
  <si>
    <t>C1776051461</t>
  </si>
  <si>
    <t>M788546066</t>
  </si>
  <si>
    <t>C1202720728</t>
  </si>
  <si>
    <t>C606073625</t>
  </si>
  <si>
    <t>M786517714</t>
  </si>
  <si>
    <t>C64784846</t>
  </si>
  <si>
    <t>C1146456226</t>
  </si>
  <si>
    <t>M520698890</t>
  </si>
  <si>
    <t>C1002071783</t>
  </si>
  <si>
    <t>M1557076647</t>
  </si>
  <si>
    <t>C876058884</t>
  </si>
  <si>
    <t>M1644694244</t>
  </si>
  <si>
    <t>C183358748</t>
  </si>
  <si>
    <t>C785640644</t>
  </si>
  <si>
    <t>C916603939</t>
  </si>
  <si>
    <t>C639938467</t>
  </si>
  <si>
    <t>M72998569</t>
  </si>
  <si>
    <t>C1618521611</t>
  </si>
  <si>
    <t>M1367137036</t>
  </si>
  <si>
    <t>C1378234167</t>
  </si>
  <si>
    <t>C406851404</t>
  </si>
  <si>
    <t>M1039004345</t>
  </si>
  <si>
    <t>C176093875</t>
  </si>
  <si>
    <t>C1774330716</t>
  </si>
  <si>
    <t>M1910537031</t>
  </si>
  <si>
    <t>C592066552</t>
  </si>
  <si>
    <t>C925284829</t>
  </si>
  <si>
    <t>C1587341888</t>
  </si>
  <si>
    <t>M641526284</t>
  </si>
  <si>
    <t>C1416923087</t>
  </si>
  <si>
    <t>C645111630</t>
  </si>
  <si>
    <t>C528793386</t>
  </si>
  <si>
    <t>C1588157020</t>
  </si>
  <si>
    <t>C781444281</t>
  </si>
  <si>
    <t>C346064842</t>
  </si>
  <si>
    <t>C786892699</t>
  </si>
  <si>
    <t>C982045601</t>
  </si>
  <si>
    <t>C193945189</t>
  </si>
  <si>
    <t>C461444617</t>
  </si>
  <si>
    <t>C231473469</t>
  </si>
  <si>
    <t>C1898303230</t>
  </si>
  <si>
    <t>C2677449</t>
  </si>
  <si>
    <t>C327853467</t>
  </si>
  <si>
    <t>C2116193086</t>
  </si>
  <si>
    <t>C565176378</t>
  </si>
  <si>
    <t>C1737986132</t>
  </si>
  <si>
    <t>C561465152</t>
  </si>
  <si>
    <t>C1264993067</t>
  </si>
  <si>
    <t>C357997637</t>
  </si>
  <si>
    <t>C1318628235</t>
  </si>
  <si>
    <t>C1431218271</t>
  </si>
  <si>
    <t>C742971078</t>
  </si>
  <si>
    <t>C232637374</t>
  </si>
  <si>
    <t>C110290301</t>
  </si>
  <si>
    <t>C641644960</t>
  </si>
  <si>
    <t>C1277867335</t>
  </si>
  <si>
    <t>C797527887</t>
  </si>
  <si>
    <t>C1050803918</t>
  </si>
  <si>
    <t>C1828823811</t>
  </si>
  <si>
    <t>C1956164457</t>
  </si>
  <si>
    <t>C286157186</t>
  </si>
  <si>
    <t>C552116963</t>
  </si>
  <si>
    <t>C1074857030</t>
  </si>
  <si>
    <t>C1898177750</t>
  </si>
  <si>
    <t>C327401737</t>
  </si>
  <si>
    <t>C1981384224</t>
  </si>
  <si>
    <t>C1046646673</t>
  </si>
  <si>
    <t>C1351211487</t>
  </si>
  <si>
    <t>C1561313614</t>
  </si>
  <si>
    <t>C1738372169</t>
  </si>
  <si>
    <t>C1302946092</t>
  </si>
  <si>
    <t>C1399852647</t>
  </si>
  <si>
    <t>C1893114102</t>
  </si>
  <si>
    <t>C2087038361</t>
  </si>
  <si>
    <t>C2059604792</t>
  </si>
  <si>
    <t>C697514289</t>
  </si>
  <si>
    <t>C1820847589</t>
  </si>
  <si>
    <t>C1029672073</t>
  </si>
  <si>
    <t>C1608979145</t>
  </si>
  <si>
    <t>C1871573685</t>
  </si>
  <si>
    <t>C1010225764</t>
  </si>
  <si>
    <t>C1913782359</t>
  </si>
  <si>
    <t>C2102143663</t>
  </si>
  <si>
    <t>C442109589</t>
  </si>
  <si>
    <t>C440553265</t>
  </si>
  <si>
    <t>C275586031</t>
  </si>
  <si>
    <t>C208159263</t>
  </si>
  <si>
    <t>C1183636385</t>
  </si>
  <si>
    <t>C1321152390</t>
  </si>
  <si>
    <t>C922089437</t>
  </si>
  <si>
    <t>C2017665958</t>
  </si>
  <si>
    <t>C1479716572</t>
  </si>
  <si>
    <t>C1866889539</t>
  </si>
  <si>
    <t>C1981034601</t>
  </si>
  <si>
    <t>C388719390</t>
  </si>
  <si>
    <t>C1520597865</t>
  </si>
  <si>
    <t>C116563231</t>
  </si>
  <si>
    <t>C1362256592</t>
  </si>
  <si>
    <t>C500029563</t>
  </si>
  <si>
    <t>C1425904024</t>
  </si>
  <si>
    <t>C1190519933</t>
  </si>
  <si>
    <t>C76753553</t>
  </si>
  <si>
    <t>C2012095608</t>
  </si>
  <si>
    <t>C1327958604</t>
  </si>
  <si>
    <t>C639158745</t>
  </si>
  <si>
    <t>C994224169</t>
  </si>
  <si>
    <t>C1032427229</t>
  </si>
  <si>
    <t>C1242275402</t>
  </si>
  <si>
    <t>C717078739</t>
  </si>
  <si>
    <t>C68171341</t>
  </si>
  <si>
    <t>C1977513836</t>
  </si>
  <si>
    <t>C1664179795</t>
  </si>
  <si>
    <t>C667853246</t>
  </si>
  <si>
    <t>C585714004</t>
  </si>
  <si>
    <t>C613039986</t>
  </si>
  <si>
    <t>C1272165189</t>
  </si>
  <si>
    <t>C1293958774</t>
  </si>
  <si>
    <t>C523347261</t>
  </si>
  <si>
    <t>C2012937318</t>
  </si>
  <si>
    <t>C50216004</t>
  </si>
  <si>
    <t>C1315008995</t>
  </si>
  <si>
    <t>C1550531935</t>
  </si>
  <si>
    <t>C2085811064</t>
  </si>
  <si>
    <t>C255716522</t>
  </si>
  <si>
    <t>C1242987207</t>
  </si>
  <si>
    <t>C1326593823</t>
  </si>
  <si>
    <t>C241637582</t>
  </si>
  <si>
    <t>C615568566</t>
  </si>
  <si>
    <t>C1675157487</t>
  </si>
  <si>
    <t>C1149772854</t>
  </si>
  <si>
    <t>C1035058722</t>
  </si>
  <si>
    <t>C1665522756</t>
  </si>
  <si>
    <t>C1098031614</t>
  </si>
  <si>
    <t>C1147049074</t>
  </si>
  <si>
    <t>C1957585525</t>
  </si>
  <si>
    <t>C960771928</t>
  </si>
  <si>
    <t>C1844255967</t>
  </si>
  <si>
    <t>C1562441748</t>
  </si>
  <si>
    <t>C1520079887</t>
  </si>
  <si>
    <t>C1115457267</t>
  </si>
  <si>
    <t>C1517192144</t>
  </si>
  <si>
    <t>C1207071111</t>
  </si>
  <si>
    <t>C499695925</t>
  </si>
  <si>
    <t>C335283311</t>
  </si>
  <si>
    <t>C898712573</t>
  </si>
  <si>
    <t>C1631281793</t>
  </si>
  <si>
    <t>C1441166351</t>
  </si>
  <si>
    <t>C975292154</t>
  </si>
  <si>
    <t>M1234006701</t>
  </si>
  <si>
    <t>C1983663818</t>
  </si>
  <si>
    <t>M1286149606</t>
  </si>
  <si>
    <t>C2013994143</t>
  </si>
  <si>
    <t>C1521549609</t>
  </si>
  <si>
    <t>M1324310187</t>
  </si>
  <si>
    <t>C1257075893</t>
  </si>
  <si>
    <t>M1789032083</t>
  </si>
  <si>
    <t>C952670887</t>
  </si>
  <si>
    <t>C363372136</t>
  </si>
  <si>
    <t>C216432915</t>
  </si>
  <si>
    <t>M764351718</t>
  </si>
  <si>
    <t>C1415637290</t>
  </si>
  <si>
    <t>C671173795</t>
  </si>
  <si>
    <t>C57378330</t>
  </si>
  <si>
    <t>C282570409</t>
  </si>
  <si>
    <t>M1168814193</t>
  </si>
  <si>
    <t>C374356055</t>
  </si>
  <si>
    <t>M882248298</t>
  </si>
  <si>
    <t>C421091511</t>
  </si>
  <si>
    <t>C1159065544</t>
  </si>
  <si>
    <t>C161503965</t>
  </si>
  <si>
    <t>M514148670</t>
  </si>
  <si>
    <t>C442811866</t>
  </si>
  <si>
    <t>M1240197825</t>
  </si>
  <si>
    <t>C1117140883</t>
  </si>
  <si>
    <t>C1993243206</t>
  </si>
  <si>
    <t>M1245195088</t>
  </si>
  <si>
    <t>C1544777012</t>
  </si>
  <si>
    <t>M793437066</t>
  </si>
  <si>
    <t>C710127727</t>
  </si>
  <si>
    <t>C557481182</t>
  </si>
  <si>
    <t>M1720176384</t>
  </si>
  <si>
    <t>C514406121</t>
  </si>
  <si>
    <t>C1532692628</t>
  </si>
  <si>
    <t>C701382043</t>
  </si>
  <si>
    <t>C229836554</t>
  </si>
  <si>
    <t>C1541433584</t>
  </si>
  <si>
    <t>C63390531</t>
  </si>
  <si>
    <t>C1410212780</t>
  </si>
  <si>
    <t>C208993875</t>
  </si>
  <si>
    <t>C1410048197</t>
  </si>
  <si>
    <t>C1844391004</t>
  </si>
  <si>
    <t>C1213821198</t>
  </si>
  <si>
    <t>C1676970032</t>
  </si>
  <si>
    <t>C1794117891</t>
  </si>
  <si>
    <t>C270046794</t>
  </si>
  <si>
    <t>C2120830413</t>
  </si>
  <si>
    <t>C2109440527</t>
  </si>
  <si>
    <t>C514851641</t>
  </si>
  <si>
    <t>C977870976</t>
  </si>
  <si>
    <t>C1348159171</t>
  </si>
  <si>
    <t>M1692958240</t>
  </si>
  <si>
    <t>C1164059464</t>
  </si>
  <si>
    <t>M920405572</t>
  </si>
  <si>
    <t>C1018913538</t>
  </si>
  <si>
    <t>M461706187</t>
  </si>
  <si>
    <t>C1336482704</t>
  </si>
  <si>
    <t>C454265415</t>
  </si>
  <si>
    <t>M2094483796</t>
  </si>
  <si>
    <t>C1333724750</t>
  </si>
  <si>
    <t>M1217257898</t>
  </si>
  <si>
    <t>C1338706766</t>
  </si>
  <si>
    <t>M152069642</t>
  </si>
  <si>
    <t>C1055542288</t>
  </si>
  <si>
    <t>M432896726</t>
  </si>
  <si>
    <t>C248218586</t>
  </si>
  <si>
    <t>M81892415</t>
  </si>
  <si>
    <t>C1745343103</t>
  </si>
  <si>
    <t>M451808867</t>
  </si>
  <si>
    <t>C1214880695</t>
  </si>
  <si>
    <t>M1075949289</t>
  </si>
  <si>
    <t>C383977656</t>
  </si>
  <si>
    <t>M2090111249</t>
  </si>
  <si>
    <t>C2024016151</t>
  </si>
  <si>
    <t>M893363724</t>
  </si>
  <si>
    <t>C991416027</t>
  </si>
  <si>
    <t>C1674828977</t>
  </si>
  <si>
    <t>C1005030765</t>
  </si>
  <si>
    <t>C1931498459</t>
  </si>
  <si>
    <t>C1984178802</t>
  </si>
  <si>
    <t>M193939039</t>
  </si>
  <si>
    <t>C209993382</t>
  </si>
  <si>
    <t>C2102069862</t>
  </si>
  <si>
    <t>M705406983</t>
  </si>
  <si>
    <t>C1531424423</t>
  </si>
  <si>
    <t>C1981532775</t>
  </si>
  <si>
    <t>M1395062520</t>
  </si>
  <si>
    <t>C605697803</t>
  </si>
  <si>
    <t>C1120831417</t>
  </si>
  <si>
    <t>C1789801845</t>
  </si>
  <si>
    <t>C249274350</t>
  </si>
  <si>
    <t>C2064401233</t>
  </si>
  <si>
    <t>M1305075910</t>
  </si>
  <si>
    <t>C1456955799</t>
  </si>
  <si>
    <t>M77705292</t>
  </si>
  <si>
    <t>C489585986</t>
  </si>
  <si>
    <t>C526606833</t>
  </si>
  <si>
    <t>C1926590547</t>
  </si>
  <si>
    <t>C2071960981</t>
  </si>
  <si>
    <t>C1924539683</t>
  </si>
  <si>
    <t>C366296021</t>
  </si>
  <si>
    <t>C289258615</t>
  </si>
  <si>
    <t>C1211306475</t>
  </si>
  <si>
    <t>M1328000589</t>
  </si>
  <si>
    <t>C1938833391</t>
  </si>
  <si>
    <t>M254999534</t>
  </si>
  <si>
    <t>C1608392618</t>
  </si>
  <si>
    <t>C771332058</t>
  </si>
  <si>
    <t>C1608821453</t>
  </si>
  <si>
    <t>C1192351572</t>
  </si>
  <si>
    <t>M1746772819</t>
  </si>
  <si>
    <t>C154910413</t>
  </si>
  <si>
    <t>M1936973797</t>
  </si>
  <si>
    <t>C982584744</t>
  </si>
  <si>
    <t>M1066612370</t>
  </si>
  <si>
    <t>C1795828347</t>
  </si>
  <si>
    <t>M107699208</t>
  </si>
  <si>
    <t>C874904864</t>
  </si>
  <si>
    <t>M312769168</t>
  </si>
  <si>
    <t>C684180301</t>
  </si>
  <si>
    <t>M1955610945</t>
  </si>
  <si>
    <t>C1866956302</t>
  </si>
  <si>
    <t>C1585904012</t>
  </si>
  <si>
    <t>M1221432506</t>
  </si>
  <si>
    <t>C1050758827</t>
  </si>
  <si>
    <t>M1782767743</t>
  </si>
  <si>
    <t>C65089058</t>
  </si>
  <si>
    <t>C665649824</t>
  </si>
  <si>
    <t>C332252392</t>
  </si>
  <si>
    <t>C1852936182</t>
  </si>
  <si>
    <t>C1693133860</t>
  </si>
  <si>
    <t>C723294747</t>
  </si>
  <si>
    <t>C1443623188</t>
  </si>
  <si>
    <t>C887609884</t>
  </si>
  <si>
    <t>C156261032</t>
  </si>
  <si>
    <t>C1179899355</t>
  </si>
  <si>
    <t>C1331240788</t>
  </si>
  <si>
    <t>C1161015652</t>
  </si>
  <si>
    <t>C1164188569</t>
  </si>
  <si>
    <t>C1315605639</t>
  </si>
  <si>
    <t>C382690716</t>
  </si>
  <si>
    <t>C364293261</t>
  </si>
  <si>
    <t>C300641198</t>
  </si>
  <si>
    <t>C1949696729</t>
  </si>
  <si>
    <t>C1856157292</t>
  </si>
  <si>
    <t>C61656481</t>
  </si>
  <si>
    <t>C1230004321</t>
  </si>
  <si>
    <t>C306824166</t>
  </si>
  <si>
    <t>C229933912</t>
  </si>
  <si>
    <t>C1985893716</t>
  </si>
  <si>
    <t>C335175675</t>
  </si>
  <si>
    <t>C1499686541</t>
  </si>
  <si>
    <t>C1894027450</t>
  </si>
  <si>
    <t>C1955892999</t>
  </si>
  <si>
    <t>C894436329</t>
  </si>
  <si>
    <t>C2009418944</t>
  </si>
  <si>
    <t>C594568130</t>
  </si>
  <si>
    <t>C1934371868</t>
  </si>
  <si>
    <t>C1177954007</t>
  </si>
  <si>
    <t>C466141597</t>
  </si>
  <si>
    <t>C998694741</t>
  </si>
  <si>
    <t>C699939061</t>
  </si>
  <si>
    <t>C1582277515</t>
  </si>
  <si>
    <t>C64378358</t>
  </si>
  <si>
    <t>C245845678</t>
  </si>
  <si>
    <t>C1261853028</t>
  </si>
  <si>
    <t>C1714466847</t>
  </si>
  <si>
    <t>C1170216105</t>
  </si>
  <si>
    <t>C1955106818</t>
  </si>
  <si>
    <t>C1089364483</t>
  </si>
  <si>
    <t>C599626313</t>
  </si>
  <si>
    <t>C1713225675</t>
  </si>
  <si>
    <t>M1453669258</t>
  </si>
  <si>
    <t>C1701356839</t>
  </si>
  <si>
    <t>C705186841</t>
  </si>
  <si>
    <t>C328053350</t>
  </si>
  <si>
    <t>C559963508</t>
  </si>
  <si>
    <t>C1983181080</t>
  </si>
  <si>
    <t>C1592150969</t>
  </si>
  <si>
    <t>M2114424031</t>
  </si>
  <si>
    <t>C377974658</t>
  </si>
  <si>
    <t>M892275675</t>
  </si>
  <si>
    <t>C1501046084</t>
  </si>
  <si>
    <t>C458963904</t>
  </si>
  <si>
    <t>M906869846</t>
  </si>
  <si>
    <t>C2075199647</t>
  </si>
  <si>
    <t>M1669025960</t>
  </si>
  <si>
    <t>C557642300</t>
  </si>
  <si>
    <t>C2047350081</t>
  </si>
  <si>
    <t>C206715769</t>
  </si>
  <si>
    <t>C151916399</t>
  </si>
  <si>
    <t>M818536694</t>
  </si>
  <si>
    <t>C1990351297</t>
  </si>
  <si>
    <t>C1287321673</t>
  </si>
  <si>
    <t>C901182406</t>
  </si>
  <si>
    <t>M1242000342</t>
  </si>
  <si>
    <t>C781147910</t>
  </si>
  <si>
    <t>M896303662</t>
  </si>
  <si>
    <t>C935751558</t>
  </si>
  <si>
    <t>M1190067059</t>
  </si>
  <si>
    <t>C307100615</t>
  </si>
  <si>
    <t>C1543521210</t>
  </si>
  <si>
    <t>C1130460754</t>
  </si>
  <si>
    <t>C1197448167</t>
  </si>
  <si>
    <t>C172370288</t>
  </si>
  <si>
    <t>C1994118428</t>
  </si>
  <si>
    <t>C188058563</t>
  </si>
  <si>
    <t>M1135525649</t>
  </si>
  <si>
    <t>C2014680096</t>
  </si>
  <si>
    <t>C916118109</t>
  </si>
  <si>
    <t>C1355734283</t>
  </si>
  <si>
    <t>C1996635970</t>
  </si>
  <si>
    <t>M1096962180</t>
  </si>
  <si>
    <t>C352483356</t>
  </si>
  <si>
    <t>C864209202</t>
  </si>
  <si>
    <t>C1427904559</t>
  </si>
  <si>
    <t>C111772792</t>
  </si>
  <si>
    <t>M15588905</t>
  </si>
  <si>
    <t>C620977247</t>
  </si>
  <si>
    <t>C275510704</t>
  </si>
  <si>
    <t>M1521170817</t>
  </si>
  <si>
    <t>C878295147</t>
  </si>
  <si>
    <t>C185068315</t>
  </si>
  <si>
    <t>C1150179774</t>
  </si>
  <si>
    <t>M1206519711</t>
  </si>
  <si>
    <t>C1040807401</t>
  </si>
  <si>
    <t>C174202368</t>
  </si>
  <si>
    <t>C1008203099</t>
  </si>
  <si>
    <t>C735501241</t>
  </si>
  <si>
    <t>C1577403671</t>
  </si>
  <si>
    <t>C1150141129</t>
  </si>
  <si>
    <t>C1202936366</t>
  </si>
  <si>
    <t>C1512397426</t>
  </si>
  <si>
    <t>C779911644</t>
  </si>
  <si>
    <t>C80581968</t>
  </si>
  <si>
    <t>C1509088717</t>
  </si>
  <si>
    <t>C695528011</t>
  </si>
  <si>
    <t>C1674378456</t>
  </si>
  <si>
    <t>C197366500</t>
  </si>
  <si>
    <t>C1141910244</t>
  </si>
  <si>
    <t>C1253619359</t>
  </si>
  <si>
    <t>C146583660</t>
  </si>
  <si>
    <t>C1310112044</t>
  </si>
  <si>
    <t>C1507153592</t>
  </si>
  <si>
    <t>C475463788</t>
  </si>
  <si>
    <t>C324288823</t>
  </si>
  <si>
    <t>C1752188328</t>
  </si>
  <si>
    <t>C459517576</t>
  </si>
  <si>
    <t>C1066633704</t>
  </si>
  <si>
    <t>C243215060</t>
  </si>
  <si>
    <t>C1682465718</t>
  </si>
  <si>
    <t>C1658422873</t>
  </si>
  <si>
    <t>C1101438755</t>
  </si>
  <si>
    <t>C922231881</t>
  </si>
  <si>
    <t>C285914355</t>
  </si>
  <si>
    <t>C1062147013</t>
  </si>
  <si>
    <t>C1256578184</t>
  </si>
  <si>
    <t>C1028154353</t>
  </si>
  <si>
    <t>C2040653191</t>
  </si>
  <si>
    <t>C1052180557</t>
  </si>
  <si>
    <t>C1523747471</t>
  </si>
  <si>
    <t>C620441039</t>
  </si>
  <si>
    <t>C1375758602</t>
  </si>
  <si>
    <t>C1421061743</t>
  </si>
  <si>
    <t>C444317828</t>
  </si>
  <si>
    <t>C1737691985</t>
  </si>
  <si>
    <t>C906657424</t>
  </si>
  <si>
    <t>C2139320040</t>
  </si>
  <si>
    <t>C1001979516</t>
  </si>
  <si>
    <t>C1154378689</t>
  </si>
  <si>
    <t>C559244086</t>
  </si>
  <si>
    <t>C1170587098</t>
  </si>
  <si>
    <t>C963829760</t>
  </si>
  <si>
    <t>C248841356</t>
  </si>
  <si>
    <t>C68389555</t>
  </si>
  <si>
    <t>C1817234566</t>
  </si>
  <si>
    <t>C1108104172</t>
  </si>
  <si>
    <t>C1692126789</t>
  </si>
  <si>
    <t>C2080740991</t>
  </si>
  <si>
    <t>C383467909</t>
  </si>
  <si>
    <t>C912843649</t>
  </si>
  <si>
    <t>C209431279</t>
  </si>
  <si>
    <t>C1545429873</t>
  </si>
  <si>
    <t>C268883486</t>
  </si>
  <si>
    <t>C1627609972</t>
  </si>
  <si>
    <t>C813611369</t>
  </si>
  <si>
    <t>C131023612</t>
  </si>
  <si>
    <t>C1997070355</t>
  </si>
  <si>
    <t>C568316477</t>
  </si>
  <si>
    <t>M1526523273</t>
  </si>
  <si>
    <t>C520923726</t>
  </si>
  <si>
    <t>M1655297009</t>
  </si>
  <si>
    <t>C1035512739</t>
  </si>
  <si>
    <t>M14012720</t>
  </si>
  <si>
    <t>C2062632382</t>
  </si>
  <si>
    <t>M1458255690</t>
  </si>
  <si>
    <t>C787905415</t>
  </si>
  <si>
    <t>C8680248</t>
  </si>
  <si>
    <t>C1881676323</t>
  </si>
  <si>
    <t>C2146837003</t>
  </si>
  <si>
    <t>C1648448561</t>
  </si>
  <si>
    <t>C1098905330</t>
  </si>
  <si>
    <t>C1907754492</t>
  </si>
  <si>
    <t>M1058969531</t>
  </si>
  <si>
    <t>C1469492405</t>
  </si>
  <si>
    <t>M1776290003</t>
  </si>
  <si>
    <t>C683174390</t>
  </si>
  <si>
    <t>C1714790656</t>
  </si>
  <si>
    <t>C1674608661</t>
  </si>
  <si>
    <t>C29453278</t>
  </si>
  <si>
    <t>C215060532</t>
  </si>
  <si>
    <t>C1754160549</t>
  </si>
  <si>
    <t>M59928219</t>
  </si>
  <si>
    <t>C1680185044</t>
  </si>
  <si>
    <t>M1857068565</t>
  </si>
  <si>
    <t>C1950975251</t>
  </si>
  <si>
    <t>C1681902519</t>
  </si>
  <si>
    <t>M753165010</t>
  </si>
  <si>
    <t>C1179521389</t>
  </si>
  <si>
    <t>C2123855274</t>
  </si>
  <si>
    <t>C1685023676</t>
  </si>
  <si>
    <t>C1804760849</t>
  </si>
  <si>
    <t>C1575081591</t>
  </si>
  <si>
    <t>C404668996</t>
  </si>
  <si>
    <t>M129198192</t>
  </si>
  <si>
    <t>C2145500520</t>
  </si>
  <si>
    <t>M752914061</t>
  </si>
  <si>
    <t>C1115841975</t>
  </si>
  <si>
    <t>M1592685951</t>
  </si>
  <si>
    <t>C748067127</t>
  </si>
  <si>
    <t>M69926606</t>
  </si>
  <si>
    <t>C1439996961</t>
  </si>
  <si>
    <t>M2017218153</t>
  </si>
  <si>
    <t>C1618689912</t>
  </si>
  <si>
    <t>M863265079</t>
  </si>
  <si>
    <t>C1110497004</t>
  </si>
  <si>
    <t>M1491437509</t>
  </si>
  <si>
    <t>C1641870174</t>
  </si>
  <si>
    <t>M1907444619</t>
  </si>
  <si>
    <t>C896689383</t>
  </si>
  <si>
    <t>M1105004067</t>
  </si>
  <si>
    <t>C1201494853</t>
  </si>
  <si>
    <t>M1007402286</t>
  </si>
  <si>
    <t>C444113684</t>
  </si>
  <si>
    <t>M868041318</t>
  </si>
  <si>
    <t>C517431335</t>
  </si>
  <si>
    <t>M2144623646</t>
  </si>
  <si>
    <t>C552284403</t>
  </si>
  <si>
    <t>M2031937786</t>
  </si>
  <si>
    <t>C1559194022</t>
  </si>
  <si>
    <t>M17234569</t>
  </si>
  <si>
    <t>C2014523122</t>
  </si>
  <si>
    <t>M1725321778</t>
  </si>
  <si>
    <t>C1096000791</t>
  </si>
  <si>
    <t>M2000145670</t>
  </si>
  <si>
    <t>C372378028</t>
  </si>
  <si>
    <t>M1117888154</t>
  </si>
  <si>
    <t>C503771332</t>
  </si>
  <si>
    <t>M1460683263</t>
  </si>
  <si>
    <t>C1365855704</t>
  </si>
  <si>
    <t>M527584289</t>
  </si>
  <si>
    <t>C911937499</t>
  </si>
  <si>
    <t>M1662103382</t>
  </si>
  <si>
    <t>C2022517089</t>
  </si>
  <si>
    <t>M1972592917</t>
  </si>
  <si>
    <t>C458788267</t>
  </si>
  <si>
    <t>M1977481865</t>
  </si>
  <si>
    <t>C1686766450</t>
  </si>
  <si>
    <t>M176119103</t>
  </si>
  <si>
    <t>C1435876366</t>
  </si>
  <si>
    <t>M1334189447</t>
  </si>
  <si>
    <t>C2065893014</t>
  </si>
  <si>
    <t>M189082216</t>
  </si>
  <si>
    <t>C1934136002</t>
  </si>
  <si>
    <t>M215864073</t>
  </si>
  <si>
    <t>C1864983474</t>
  </si>
  <si>
    <t>M1293750869</t>
  </si>
  <si>
    <t>C2062829494</t>
  </si>
  <si>
    <t>C416519802</t>
  </si>
  <si>
    <t>C1019433505</t>
  </si>
  <si>
    <t>C1455705096</t>
  </si>
  <si>
    <t>C434724950</t>
  </si>
  <si>
    <t>C373564392</t>
  </si>
  <si>
    <t>C1106791722</t>
  </si>
  <si>
    <t>C1159488297</t>
  </si>
  <si>
    <t>M1667789809</t>
  </si>
  <si>
    <t>C827413530</t>
  </si>
  <si>
    <t>M843308551</t>
  </si>
  <si>
    <t>C341894733</t>
  </si>
  <si>
    <t>C876083403</t>
  </si>
  <si>
    <t>C259886035</t>
  </si>
  <si>
    <t>C593678301</t>
  </si>
  <si>
    <t>C815994738</t>
  </si>
  <si>
    <t>C1004097549</t>
  </si>
  <si>
    <t>C1486448566</t>
  </si>
  <si>
    <t>C1840273247</t>
  </si>
  <si>
    <t>C1157678364</t>
  </si>
  <si>
    <t>C883473545</t>
  </si>
  <si>
    <t>C664783229</t>
  </si>
  <si>
    <t>C1215985790</t>
  </si>
  <si>
    <t>C1258468935</t>
  </si>
  <si>
    <t>C194083912</t>
  </si>
  <si>
    <t>C2058147143</t>
  </si>
  <si>
    <t>C589381454</t>
  </si>
  <si>
    <t>C939727580</t>
  </si>
  <si>
    <t>C946885288</t>
  </si>
  <si>
    <t>M619363852</t>
  </si>
  <si>
    <t>C245055120</t>
  </si>
  <si>
    <t>C778965093</t>
  </si>
  <si>
    <t>C338813458</t>
  </si>
  <si>
    <t>M1708799046</t>
  </si>
  <si>
    <t>C845343187</t>
  </si>
  <si>
    <t>C1825647298</t>
  </si>
  <si>
    <t>M2011915320</t>
  </si>
  <si>
    <t>C1126631047</t>
  </si>
  <si>
    <t>M1722700609</t>
  </si>
  <si>
    <t>C55374444</t>
  </si>
  <si>
    <t>C791317657</t>
  </si>
  <si>
    <t>M1413653701</t>
  </si>
  <si>
    <t>C1088602455</t>
  </si>
  <si>
    <t>C2084368882</t>
  </si>
  <si>
    <t>C618239157</t>
  </si>
  <si>
    <t>M1609341683</t>
  </si>
  <si>
    <t>C516520263</t>
  </si>
  <si>
    <t>M1224207280</t>
  </si>
  <si>
    <t>C543404583</t>
  </si>
  <si>
    <t>C459509722</t>
  </si>
  <si>
    <t>M1312149168</t>
  </si>
  <si>
    <t>C971507373</t>
  </si>
  <si>
    <t>M69695805</t>
  </si>
  <si>
    <t>C54344508</t>
  </si>
  <si>
    <t>C1671247269</t>
  </si>
  <si>
    <t>C348156274</t>
  </si>
  <si>
    <t>C439982613</t>
  </si>
  <si>
    <t>C636024574</t>
  </si>
  <si>
    <t>M1340530084</t>
  </si>
  <si>
    <t>C1172109792</t>
  </si>
  <si>
    <t>C626359774</t>
  </si>
  <si>
    <t>C325266044</t>
  </si>
  <si>
    <t>C1910403560</t>
  </si>
  <si>
    <t>M145529226</t>
  </si>
  <si>
    <t>C706568838</t>
  </si>
  <si>
    <t>C539467123</t>
  </si>
  <si>
    <t>C1709949137</t>
  </si>
  <si>
    <t>C578091438</t>
  </si>
  <si>
    <t>C1324897443</t>
  </si>
  <si>
    <t>M254809768</t>
  </si>
  <si>
    <t>C333504056</t>
  </si>
  <si>
    <t>C383577187</t>
  </si>
  <si>
    <t>C445509463</t>
  </si>
  <si>
    <t>C361181176</t>
  </si>
  <si>
    <t>C8594030</t>
  </si>
  <si>
    <t>C1900898793</t>
  </si>
  <si>
    <t>C72337344</t>
  </si>
  <si>
    <t>C681295966</t>
  </si>
  <si>
    <t>C823269233</t>
  </si>
  <si>
    <t>C722084507</t>
  </si>
  <si>
    <t>C1367441917</t>
  </si>
  <si>
    <t>C661529251</t>
  </si>
  <si>
    <t>C115740832</t>
  </si>
  <si>
    <t>C2080568349</t>
  </si>
  <si>
    <t>C567348233</t>
  </si>
  <si>
    <t>C2013026730</t>
  </si>
  <si>
    <t>C1101608165</t>
  </si>
  <si>
    <t>C719360721</t>
  </si>
  <si>
    <t>C58221248</t>
  </si>
  <si>
    <t>C375151116</t>
  </si>
  <si>
    <t>M517622334</t>
  </si>
  <si>
    <t>C813839662</t>
  </si>
  <si>
    <t>C1881943964</t>
  </si>
  <si>
    <t>C72652719</t>
  </si>
  <si>
    <t>M1217640097</t>
  </si>
  <si>
    <t>C1763295704</t>
  </si>
  <si>
    <t>C2019054504</t>
  </si>
  <si>
    <t>M1485920995</t>
  </si>
  <si>
    <t>C232966638</t>
  </si>
  <si>
    <t>C710073995</t>
  </si>
  <si>
    <t>M271392122</t>
  </si>
  <si>
    <t>C1119427550</t>
  </si>
  <si>
    <t>M1494161374</t>
  </si>
  <si>
    <t>C1704275186</t>
  </si>
  <si>
    <t>M489372663</t>
  </si>
  <si>
    <t>C390505575</t>
  </si>
  <si>
    <t>C911663286</t>
  </si>
  <si>
    <t>M2062067762</t>
  </si>
  <si>
    <t>C1054396443</t>
  </si>
  <si>
    <t>C471809595</t>
  </si>
  <si>
    <t>C499990110</t>
  </si>
  <si>
    <t>C576437485</t>
  </si>
  <si>
    <t>C1518074037</t>
  </si>
  <si>
    <t>C1064364839</t>
  </si>
  <si>
    <t>C1270553945</t>
  </si>
  <si>
    <t>C880307223</t>
  </si>
  <si>
    <t>C834901117</t>
  </si>
  <si>
    <t>C156399793</t>
  </si>
  <si>
    <t>C437320983</t>
  </si>
  <si>
    <t>C1837052566</t>
  </si>
  <si>
    <t>C1085416248</t>
  </si>
  <si>
    <t>C1522490479</t>
  </si>
  <si>
    <t>C1205529194</t>
  </si>
  <si>
    <t>C1403362181</t>
  </si>
  <si>
    <t>C39835946</t>
  </si>
  <si>
    <t>C581148970</t>
  </si>
  <si>
    <t>C1897484421</t>
  </si>
  <si>
    <t>C842696366</t>
  </si>
  <si>
    <t>M1295801055</t>
  </si>
  <si>
    <t>C827743451</t>
  </si>
  <si>
    <t>M239272234</t>
  </si>
  <si>
    <t>C1747642810</t>
  </si>
  <si>
    <t>C1206893762</t>
  </si>
  <si>
    <t>C1155305568</t>
  </si>
  <si>
    <t>C1375765376</t>
  </si>
  <si>
    <t>C1842923331</t>
  </si>
  <si>
    <t>M1466658710</t>
  </si>
  <si>
    <t>C2006235787</t>
  </si>
  <si>
    <t>M559819642</t>
  </si>
  <si>
    <t>C169280205</t>
  </si>
  <si>
    <t>C109890502</t>
  </si>
  <si>
    <t>C256777822</t>
  </si>
  <si>
    <t>C1411283326</t>
  </si>
  <si>
    <t>C72060284</t>
  </si>
  <si>
    <t>C922281554</t>
  </si>
  <si>
    <t>C1456134576</t>
  </si>
  <si>
    <t>C1907920798</t>
  </si>
  <si>
    <t>C700505272</t>
  </si>
  <si>
    <t>C1484486052</t>
  </si>
  <si>
    <t>C1484533826</t>
  </si>
  <si>
    <t>C1837994156</t>
  </si>
  <si>
    <t>C85353419</t>
  </si>
  <si>
    <t>C1107801273</t>
  </si>
  <si>
    <t>C1315489345</t>
  </si>
  <si>
    <t>C1104297736</t>
  </si>
  <si>
    <t>C2014701904</t>
  </si>
  <si>
    <t>M2040274446</t>
  </si>
  <si>
    <t>C104980472</t>
  </si>
  <si>
    <t>M1455135303</t>
  </si>
  <si>
    <t>C20162217</t>
  </si>
  <si>
    <t>C407287023</t>
  </si>
  <si>
    <t>C651278028</t>
  </si>
  <si>
    <t>C275777024</t>
  </si>
  <si>
    <t>C445894635</t>
  </si>
  <si>
    <t>M109655294</t>
  </si>
  <si>
    <t>C734333196</t>
  </si>
  <si>
    <t>M991251058</t>
  </si>
  <si>
    <t>C1073555052</t>
  </si>
  <si>
    <t>C1880939433</t>
  </si>
  <si>
    <t>M1938960847</t>
  </si>
  <si>
    <t>C1657119509</t>
  </si>
  <si>
    <t>C878520167</t>
  </si>
  <si>
    <t>C973707506</t>
  </si>
  <si>
    <t>C571110358</t>
  </si>
  <si>
    <t>C1089745425</t>
  </si>
  <si>
    <t>C1931400342</t>
  </si>
  <si>
    <t>C258403345</t>
  </si>
  <si>
    <t>C1390253189</t>
  </si>
  <si>
    <t>M599316939</t>
  </si>
  <si>
    <t>C1111294743</t>
  </si>
  <si>
    <t>C2047047973</t>
  </si>
  <si>
    <t>C1145348956</t>
  </si>
  <si>
    <t>M567757982</t>
  </si>
  <si>
    <t>C198759944</t>
  </si>
  <si>
    <t>M1794329607</t>
  </si>
  <si>
    <t>C189549638</t>
  </si>
  <si>
    <t>C275005965</t>
  </si>
  <si>
    <t>C1572974239</t>
  </si>
  <si>
    <t>C757219924</t>
  </si>
  <si>
    <t>M1147475402</t>
  </si>
  <si>
    <t>C1990411105</t>
  </si>
  <si>
    <t>C1639162348</t>
  </si>
  <si>
    <t>C642170492</t>
  </si>
  <si>
    <t>C424245250</t>
  </si>
  <si>
    <t>M1978590628</t>
  </si>
  <si>
    <t>C431622195</t>
  </si>
  <si>
    <t>C178053158</t>
  </si>
  <si>
    <t>C1489440799</t>
  </si>
  <si>
    <t>C1518738790</t>
  </si>
  <si>
    <t>C330591637</t>
  </si>
  <si>
    <t>C2118394389</t>
  </si>
  <si>
    <t>M509837866</t>
  </si>
  <si>
    <t>C1961148845</t>
  </si>
  <si>
    <t>M1150075489</t>
  </si>
  <si>
    <t>C461837423</t>
  </si>
  <si>
    <t>M435664871</t>
  </si>
  <si>
    <t>C1271723229</t>
  </si>
  <si>
    <t>C1769060367</t>
  </si>
  <si>
    <t>C630019326</t>
  </si>
  <si>
    <t>C1249307938</t>
  </si>
  <si>
    <t>C1923390666</t>
  </si>
  <si>
    <t>C1855599364</t>
  </si>
  <si>
    <t>C1113344022</t>
  </si>
  <si>
    <t>C1105065545</t>
  </si>
  <si>
    <t>C646521234</t>
  </si>
  <si>
    <t>C1542182812</t>
  </si>
  <si>
    <t>C184387538</t>
  </si>
  <si>
    <t>C1683414518</t>
  </si>
  <si>
    <t>C1147811218</t>
  </si>
  <si>
    <t>M721422652</t>
  </si>
  <si>
    <t>C785546487</t>
  </si>
  <si>
    <t>M2092543414</t>
  </si>
  <si>
    <t>C1768608022</t>
  </si>
  <si>
    <t>C1116237038</t>
  </si>
  <si>
    <t>C2130744716</t>
  </si>
  <si>
    <t>C1520113535</t>
  </si>
  <si>
    <t>C1323647943</t>
  </si>
  <si>
    <t>C1907939692</t>
  </si>
  <si>
    <t>M1884693673</t>
  </si>
  <si>
    <t>C184644570</t>
  </si>
  <si>
    <t>C1864294918</t>
  </si>
  <si>
    <t>M1490691376</t>
  </si>
  <si>
    <t>C426254830</t>
  </si>
  <si>
    <t>C427237050</t>
  </si>
  <si>
    <t>C31576384</t>
  </si>
  <si>
    <t>C136021993</t>
  </si>
  <si>
    <t>C1344581717</t>
  </si>
  <si>
    <t>C429781695</t>
  </si>
  <si>
    <t>C1904735781</t>
  </si>
  <si>
    <t>M2128822916</t>
  </si>
  <si>
    <t>C705930878</t>
  </si>
  <si>
    <t>M1606421873</t>
  </si>
  <si>
    <t>C297336434</t>
  </si>
  <si>
    <t>M1965783459</t>
  </si>
  <si>
    <t>C1111232814</t>
  </si>
  <si>
    <t>M491267997</t>
  </si>
  <si>
    <t>C1263862056</t>
  </si>
  <si>
    <t>M1696436096</t>
  </si>
  <si>
    <t>C1200244588</t>
  </si>
  <si>
    <t>M463660239</t>
  </si>
  <si>
    <t>C2015226578</t>
  </si>
  <si>
    <t>M1903496158</t>
  </si>
  <si>
    <t>C1683067835</t>
  </si>
  <si>
    <t>M1750701922</t>
  </si>
  <si>
    <t>C2139466689</t>
  </si>
  <si>
    <t>M645358612</t>
  </si>
  <si>
    <t>C1322510122</t>
  </si>
  <si>
    <t>M1788185365</t>
  </si>
  <si>
    <t>C949808677</t>
  </si>
  <si>
    <t>M626424550</t>
  </si>
  <si>
    <t>C1953313745</t>
  </si>
  <si>
    <t>C853988202</t>
  </si>
  <si>
    <t>M1842675413</t>
  </si>
  <si>
    <t>C2067998915</t>
  </si>
  <si>
    <t>C1722646465</t>
  </si>
  <si>
    <t>C1658101245</t>
  </si>
  <si>
    <t>C1774263193</t>
  </si>
  <si>
    <t>C683472164</t>
  </si>
  <si>
    <t>C1247532480</t>
  </si>
  <si>
    <t>C1199962173</t>
  </si>
  <si>
    <t>C33074757</t>
  </si>
  <si>
    <t>C1319272075</t>
  </si>
  <si>
    <t>C1522747210</t>
  </si>
  <si>
    <t>C846141503</t>
  </si>
  <si>
    <t>C1990263473</t>
  </si>
  <si>
    <t>C724200648</t>
  </si>
  <si>
    <t>C1804830704</t>
  </si>
  <si>
    <t>C569885789</t>
  </si>
  <si>
    <t>C1606282840</t>
  </si>
  <si>
    <t>C663323979</t>
  </si>
  <si>
    <t>C1355950669</t>
  </si>
  <si>
    <t>C1327024422</t>
  </si>
  <si>
    <t>M2137469363</t>
  </si>
  <si>
    <t>C347029705</t>
  </si>
  <si>
    <t>C1972105459</t>
  </si>
  <si>
    <t>C1433305171</t>
  </si>
  <si>
    <t>M1547051553</t>
  </si>
  <si>
    <t>C446327485</t>
  </si>
  <si>
    <t>M1952303151</t>
  </si>
  <si>
    <t>C1427157743</t>
  </si>
  <si>
    <t>M953857350</t>
  </si>
  <si>
    <t>C1910304610</t>
  </si>
  <si>
    <t>C1801080262</t>
  </si>
  <si>
    <t>M990715272</t>
  </si>
  <si>
    <t>C1443950378</t>
  </si>
  <si>
    <t>C529305368</t>
  </si>
  <si>
    <t>C1075953013</t>
  </si>
  <si>
    <t>C2032987338</t>
  </si>
  <si>
    <t>M715018042</t>
  </si>
  <si>
    <t>C2066124028</t>
  </si>
  <si>
    <t>C1729242232</t>
  </si>
  <si>
    <t>C908156152</t>
  </si>
  <si>
    <t>M687193162</t>
  </si>
  <si>
    <t>C1883947505</t>
  </si>
  <si>
    <t>M1061479016</t>
  </si>
  <si>
    <t>C54444004</t>
  </si>
  <si>
    <t>C111957029</t>
  </si>
  <si>
    <t>C2048564964</t>
  </si>
  <si>
    <t>C550459464</t>
  </si>
  <si>
    <t>C947956123</t>
  </si>
  <si>
    <t>C945763877</t>
  </si>
  <si>
    <t>C1312289008</t>
  </si>
  <si>
    <t>C1668404793</t>
  </si>
  <si>
    <t>C710838383</t>
  </si>
  <si>
    <t>C1879677044</t>
  </si>
  <si>
    <t>C1308109727</t>
  </si>
  <si>
    <t>C1018815136</t>
  </si>
  <si>
    <t>C1652168872</t>
  </si>
  <si>
    <t>C1586292395</t>
  </si>
  <si>
    <t>M1386519094</t>
  </si>
  <si>
    <t>C561761824</t>
  </si>
  <si>
    <t>M326516223</t>
  </si>
  <si>
    <t>C720779396</t>
  </si>
  <si>
    <t>C1551196870</t>
  </si>
  <si>
    <t>C587251110</t>
  </si>
  <si>
    <t>C20706812</t>
  </si>
  <si>
    <t>C445833031</t>
  </si>
  <si>
    <t>C1837563265</t>
  </si>
  <si>
    <t>C1271758874</t>
  </si>
  <si>
    <t>M361171082</t>
  </si>
  <si>
    <t>C434345370</t>
  </si>
  <si>
    <t>M1129519570</t>
  </si>
  <si>
    <t>C1689881842</t>
  </si>
  <si>
    <t>M1238834103</t>
  </si>
  <si>
    <t>C1276971090</t>
  </si>
  <si>
    <t>M391845258</t>
  </si>
  <si>
    <t>C1059964303</t>
  </si>
  <si>
    <t>M1314286462</t>
  </si>
  <si>
    <t>C1789764990</t>
  </si>
  <si>
    <t>M622136036</t>
  </si>
  <si>
    <t>C1950720628</t>
  </si>
  <si>
    <t>M162867737</t>
  </si>
  <si>
    <t>C246740996</t>
  </si>
  <si>
    <t>M66814236</t>
  </si>
  <si>
    <t>C1517602069</t>
  </si>
  <si>
    <t>M2050083232</t>
  </si>
  <si>
    <t>C1399618106</t>
  </si>
  <si>
    <t>C213971498</t>
  </si>
  <si>
    <t>C1885393610</t>
  </si>
  <si>
    <t>C73951663</t>
  </si>
  <si>
    <t>C879066802</t>
  </si>
  <si>
    <t>C1069521846</t>
  </si>
  <si>
    <t>C1228924937</t>
  </si>
  <si>
    <t>C241030544</t>
  </si>
  <si>
    <t>C290630151</t>
  </si>
  <si>
    <t>C1391718832</t>
  </si>
  <si>
    <t>C1681531975</t>
  </si>
  <si>
    <t>C69966853</t>
  </si>
  <si>
    <t>C2952213</t>
  </si>
  <si>
    <t>C1302201297</t>
  </si>
  <si>
    <t>C2025004601</t>
  </si>
  <si>
    <t>M539000478</t>
  </si>
  <si>
    <t>C1208320811</t>
  </si>
  <si>
    <t>M1975030129</t>
  </si>
  <si>
    <t>C362421033</t>
  </si>
  <si>
    <t>C921523082</t>
  </si>
  <si>
    <t>C1377145511</t>
  </si>
  <si>
    <t>C1662493325</t>
  </si>
  <si>
    <t>C638693013</t>
  </si>
  <si>
    <t>C2050803934</t>
  </si>
  <si>
    <t>C79887764</t>
  </si>
  <si>
    <t>C1520378955</t>
  </si>
  <si>
    <t>C1909546123</t>
  </si>
  <si>
    <t>C1840709719</t>
  </si>
  <si>
    <t>C2114612776</t>
  </si>
  <si>
    <t>C1570021598</t>
  </si>
  <si>
    <t>C651860707</t>
  </si>
  <si>
    <t>C1933218775</t>
  </si>
  <si>
    <t>C1584187574</t>
  </si>
  <si>
    <t>C637927925</t>
  </si>
  <si>
    <t>C1425644116</t>
  </si>
  <si>
    <t>C1945771831</t>
  </si>
  <si>
    <t>C405338626</t>
  </si>
  <si>
    <t>C1273712774</t>
  </si>
  <si>
    <t>C1567943079</t>
  </si>
  <si>
    <t>C1990153718</t>
  </si>
  <si>
    <t>C1170731879</t>
  </si>
  <si>
    <t>M1726435151</t>
  </si>
  <si>
    <t>C1998150773</t>
  </si>
  <si>
    <t>M232438496</t>
  </si>
  <si>
    <t>C2004630775</t>
  </si>
  <si>
    <t>C725456992</t>
  </si>
  <si>
    <t>C377127814</t>
  </si>
  <si>
    <t>C1311716883</t>
  </si>
  <si>
    <t>C1478631589</t>
  </si>
  <si>
    <t>M530275673</t>
  </si>
  <si>
    <t>C1564449695</t>
  </si>
  <si>
    <t>C1788322181</t>
  </si>
  <si>
    <t>M595166074</t>
  </si>
  <si>
    <t>C1716351961</t>
  </si>
  <si>
    <t>C1192226796</t>
  </si>
  <si>
    <t>M272889089</t>
  </si>
  <si>
    <t>C2135873056</t>
  </si>
  <si>
    <t>C2040465986</t>
  </si>
  <si>
    <t>C1913692587</t>
  </si>
  <si>
    <t>C1247301770</t>
  </si>
  <si>
    <t>C1161580349</t>
  </si>
  <si>
    <t>C1279950444</t>
  </si>
  <si>
    <t>M1000379319</t>
  </si>
  <si>
    <t>C871651401</t>
  </si>
  <si>
    <t>M345423021</t>
  </si>
  <si>
    <t>C187701581</t>
  </si>
  <si>
    <t>M884084407</t>
  </si>
  <si>
    <t>C622149240</t>
  </si>
  <si>
    <t>M80190883</t>
  </si>
  <si>
    <t>C263587335</t>
  </si>
  <si>
    <t>M727021296</t>
  </si>
  <si>
    <t>C658467612</t>
  </si>
  <si>
    <t>M531484893</t>
  </si>
  <si>
    <t>C546597649</t>
  </si>
  <si>
    <t>M553020165</t>
  </si>
  <si>
    <t>C2093843340</t>
  </si>
  <si>
    <t>M228040688</t>
  </si>
  <si>
    <t>C240693680</t>
  </si>
  <si>
    <t>M493182269</t>
  </si>
  <si>
    <t>C228883710</t>
  </si>
  <si>
    <t>M1014831781</t>
  </si>
  <si>
    <t>C2003040683</t>
  </si>
  <si>
    <t>M1079566031</t>
  </si>
  <si>
    <t>C1857362358</t>
  </si>
  <si>
    <t>M986291959</t>
  </si>
  <si>
    <t>C1385141924</t>
  </si>
  <si>
    <t>M1420264604</t>
  </si>
  <si>
    <t>C312041239</t>
  </si>
  <si>
    <t>C1691436437</t>
  </si>
  <si>
    <t>C1246086429</t>
  </si>
  <si>
    <t>C581843885</t>
  </si>
  <si>
    <t>C2048370952</t>
  </si>
  <si>
    <t>C335853106</t>
  </si>
  <si>
    <t>C1888347266</t>
  </si>
  <si>
    <t>C590203501</t>
  </si>
  <si>
    <t>C1689610473</t>
  </si>
  <si>
    <t>C1437726571</t>
  </si>
  <si>
    <t>M1242017963</t>
  </si>
  <si>
    <t>C129266980</t>
  </si>
  <si>
    <t>M1216980763</t>
  </si>
  <si>
    <t>C316218318</t>
  </si>
  <si>
    <t>C1705796566</t>
  </si>
  <si>
    <t>M1091905298</t>
  </si>
  <si>
    <t>C1143075156</t>
  </si>
  <si>
    <t>M511481205</t>
  </si>
  <si>
    <t>C415823807</t>
  </si>
  <si>
    <t>C1888316931</t>
  </si>
  <si>
    <t>C997038615</t>
  </si>
  <si>
    <t>C1094743858</t>
  </si>
  <si>
    <t>C510268842</t>
  </si>
  <si>
    <t>C93097234</t>
  </si>
  <si>
    <t>M1382417046</t>
  </si>
  <si>
    <t>C274531855</t>
  </si>
  <si>
    <t>M1582597867</t>
  </si>
  <si>
    <t>C1062298670</t>
  </si>
  <si>
    <t>C1572971488</t>
  </si>
  <si>
    <t>C1970160139</t>
  </si>
  <si>
    <t>C626305833</t>
  </si>
  <si>
    <t>M1598886582</t>
  </si>
  <si>
    <t>C1804172645</t>
  </si>
  <si>
    <t>C998710615</t>
  </si>
  <si>
    <t>C990573805</t>
  </si>
  <si>
    <t>C216373656</t>
  </si>
  <si>
    <t>C740802356</t>
  </si>
  <si>
    <t>C793342530</t>
  </si>
  <si>
    <t>C1124615898</t>
  </si>
  <si>
    <t>C1669410426</t>
  </si>
  <si>
    <t>C1917772577</t>
  </si>
  <si>
    <t>C384914504</t>
  </si>
  <si>
    <t>M391053018</t>
  </si>
  <si>
    <t>C2111234231</t>
  </si>
  <si>
    <t>M2021934023</t>
  </si>
  <si>
    <t>C1682643851</t>
  </si>
  <si>
    <t>M68387318</t>
  </si>
  <si>
    <t>C1317673627</t>
  </si>
  <si>
    <t>M348840694</t>
  </si>
  <si>
    <t>C677459111</t>
  </si>
  <si>
    <t>M811932780</t>
  </si>
  <si>
    <t>C782599737</t>
  </si>
  <si>
    <t>M1832590409</t>
  </si>
  <si>
    <t>C1289668933</t>
  </si>
  <si>
    <t>M1413491406</t>
  </si>
  <si>
    <t>C1448536625</t>
  </si>
  <si>
    <t>M1673162214</t>
  </si>
  <si>
    <t>C1494488117</t>
  </si>
  <si>
    <t>M215438211</t>
  </si>
  <si>
    <t>C1831937866</t>
  </si>
  <si>
    <t>M1565827671</t>
  </si>
  <si>
    <t>C605597812</t>
  </si>
  <si>
    <t>M308655167</t>
  </si>
  <si>
    <t>C1988807246</t>
  </si>
  <si>
    <t>M246712530</t>
  </si>
  <si>
    <t>C1875776096</t>
  </si>
  <si>
    <t>M1345689578</t>
  </si>
  <si>
    <t>C1884159768</t>
  </si>
  <si>
    <t>M1519717339</t>
  </si>
  <si>
    <t>C1171742715</t>
  </si>
  <si>
    <t>M966855276</t>
  </si>
  <si>
    <t>C646678399</t>
  </si>
  <si>
    <t>M1412598694</t>
  </si>
  <si>
    <t>C728055388</t>
  </si>
  <si>
    <t>M447132470</t>
  </si>
  <si>
    <t>C1626107746</t>
  </si>
  <si>
    <t>M549697378</t>
  </si>
  <si>
    <t>C584514296</t>
  </si>
  <si>
    <t>M222745239</t>
  </si>
  <si>
    <t>C248658722</t>
  </si>
  <si>
    <t>C650195952</t>
  </si>
  <si>
    <t>C865592637</t>
  </si>
  <si>
    <t>M646174861</t>
  </si>
  <si>
    <t>C493511840</t>
  </si>
  <si>
    <t>M50218756</t>
  </si>
  <si>
    <t>C248308843</t>
  </si>
  <si>
    <t>C917705359</t>
  </si>
  <si>
    <t>M2024947613</t>
  </si>
  <si>
    <t>C134517224</t>
  </si>
  <si>
    <t>C1635959615</t>
  </si>
  <si>
    <t>C218332644</t>
  </si>
  <si>
    <t>C1326154474</t>
  </si>
  <si>
    <t>C648806977</t>
  </si>
  <si>
    <t>C168516781</t>
  </si>
  <si>
    <t>C2112355816</t>
  </si>
  <si>
    <t>C1852324972</t>
  </si>
  <si>
    <t>C664418611</t>
  </si>
  <si>
    <t>C680564202</t>
  </si>
  <si>
    <t>C824677732</t>
  </si>
  <si>
    <t>C2016303713</t>
  </si>
  <si>
    <t>C977302518</t>
  </si>
  <si>
    <t>C979693617</t>
  </si>
  <si>
    <t>C356528205</t>
  </si>
  <si>
    <t>M961792202</t>
  </si>
  <si>
    <t>C858022099</t>
  </si>
  <si>
    <t>M777841662</t>
  </si>
  <si>
    <t>C982152224</t>
  </si>
  <si>
    <t>C490274339</t>
  </si>
  <si>
    <t>C227162031</t>
  </si>
  <si>
    <t>C1145057019</t>
  </si>
  <si>
    <t>C755132711</t>
  </si>
  <si>
    <t>C2006012738</t>
  </si>
  <si>
    <t>M737817936</t>
  </si>
  <si>
    <t>C1846075682</t>
  </si>
  <si>
    <t>M1358821013</t>
  </si>
  <si>
    <t>C764126347</t>
  </si>
  <si>
    <t>M1470190815</t>
  </si>
  <si>
    <t>C2122956536</t>
  </si>
  <si>
    <t>C1107277538</t>
  </si>
  <si>
    <t>M832634282</t>
  </si>
  <si>
    <t>C1819955437</t>
  </si>
  <si>
    <t>M1605848548</t>
  </si>
  <si>
    <t>C1673766998</t>
  </si>
  <si>
    <t>M1438139433</t>
  </si>
  <si>
    <t>C1803258699</t>
  </si>
  <si>
    <t>C239481773</t>
  </si>
  <si>
    <t>M1891220267</t>
  </si>
  <si>
    <t>C1740058649</t>
  </si>
  <si>
    <t>C1344392823</t>
  </si>
  <si>
    <t>M1866814597</t>
  </si>
  <si>
    <t>C1377360549</t>
  </si>
  <si>
    <t>M217128711</t>
  </si>
  <si>
    <t>C1383934616</t>
  </si>
  <si>
    <t>C400145710</t>
  </si>
  <si>
    <t>M58753154</t>
  </si>
  <si>
    <t>C126729938</t>
  </si>
  <si>
    <t>M1008692561</t>
  </si>
  <si>
    <t>C1727371057</t>
  </si>
  <si>
    <t>C1677943179</t>
  </si>
  <si>
    <t>C1643552765</t>
  </si>
  <si>
    <t>C191350335</t>
  </si>
  <si>
    <t>C1289045991</t>
  </si>
  <si>
    <t>C114498899</t>
  </si>
  <si>
    <t>C1393517315</t>
  </si>
  <si>
    <t>C286741531</t>
  </si>
  <si>
    <t>C1726746979</t>
  </si>
  <si>
    <t>C14714918</t>
  </si>
  <si>
    <t>C507978988</t>
  </si>
  <si>
    <t>C922241884</t>
  </si>
  <si>
    <t>C815346665</t>
  </si>
  <si>
    <t>C884751460</t>
  </si>
  <si>
    <t>C335224411</t>
  </si>
  <si>
    <t>C1731007955</t>
  </si>
  <si>
    <t>C508716196</t>
  </si>
  <si>
    <t>C1272456214</t>
  </si>
  <si>
    <t>C1766128</t>
  </si>
  <si>
    <t>C729886694</t>
  </si>
  <si>
    <t>C261553325</t>
  </si>
  <si>
    <t>C40685247</t>
  </si>
  <si>
    <t>C144618096</t>
  </si>
  <si>
    <t>C1606704353</t>
  </si>
  <si>
    <t>C1729081376</t>
  </si>
  <si>
    <t>C66224968</t>
  </si>
  <si>
    <t>C1274744574</t>
  </si>
  <si>
    <t>C2122497140</t>
  </si>
  <si>
    <t>C256000576</t>
  </si>
  <si>
    <t>C64799761</t>
  </si>
  <si>
    <t>C432601850</t>
  </si>
  <si>
    <t>C246923848</t>
  </si>
  <si>
    <t>C1706934006</t>
  </si>
  <si>
    <t>C10748444</t>
  </si>
  <si>
    <t>C1583687640</t>
  </si>
  <si>
    <t>M1852836830</t>
  </si>
  <si>
    <t>C1722962664</t>
  </si>
  <si>
    <t>M1185286336</t>
  </si>
  <si>
    <t>C831171627</t>
  </si>
  <si>
    <t>C1607102271</t>
  </si>
  <si>
    <t>M723206972</t>
  </si>
  <si>
    <t>C1561177751</t>
  </si>
  <si>
    <t>M956476137</t>
  </si>
  <si>
    <t>C893225313</t>
  </si>
  <si>
    <t>M1154367065</t>
  </si>
  <si>
    <t>C1946638657</t>
  </si>
  <si>
    <t>M1484714186</t>
  </si>
  <si>
    <t>C22092837</t>
  </si>
  <si>
    <t>C240166483</t>
  </si>
  <si>
    <t>C878233248</t>
  </si>
  <si>
    <t>M2052803643</t>
  </si>
  <si>
    <t>C1435245338</t>
  </si>
  <si>
    <t>M1547015610</t>
  </si>
  <si>
    <t>C774518106</t>
  </si>
  <si>
    <t>C718232939</t>
  </si>
  <si>
    <t>C246455856</t>
  </si>
  <si>
    <t>C1003556919</t>
  </si>
  <si>
    <t>C1270471346</t>
  </si>
  <si>
    <t>M877049466</t>
  </si>
  <si>
    <t>C1041100764</t>
  </si>
  <si>
    <t>C1881676885</t>
  </si>
  <si>
    <t>C225316994</t>
  </si>
  <si>
    <t>M143079383</t>
  </si>
  <si>
    <t>C158578139</t>
  </si>
  <si>
    <t>C1481758758</t>
  </si>
  <si>
    <t>C633743790</t>
  </si>
  <si>
    <t>C340691790</t>
  </si>
  <si>
    <t>M8862065</t>
  </si>
  <si>
    <t>C1447117231</t>
  </si>
  <si>
    <t>C1113495952</t>
  </si>
  <si>
    <t>C573206126</t>
  </si>
  <si>
    <t>C459245547</t>
  </si>
  <si>
    <t>C1196417302</t>
  </si>
  <si>
    <t>C1911255670</t>
  </si>
  <si>
    <t>M4401979</t>
  </si>
  <si>
    <t>C1732547591</t>
  </si>
  <si>
    <t>M1606127272</t>
  </si>
  <si>
    <t>C1969827819</t>
  </si>
  <si>
    <t>M1818937486</t>
  </si>
  <si>
    <t>C802000296</t>
  </si>
  <si>
    <t>C738232375</t>
  </si>
  <si>
    <t>C271248427</t>
  </si>
  <si>
    <t>C708737048</t>
  </si>
  <si>
    <t>C1776095290</t>
  </si>
  <si>
    <t>C1180773417</t>
  </si>
  <si>
    <t>C1102343174</t>
  </si>
  <si>
    <t>C112761775</t>
  </si>
  <si>
    <t>M1604312536</t>
  </si>
  <si>
    <t>C1581406929</t>
  </si>
  <si>
    <t>M1014290755</t>
  </si>
  <si>
    <t>C2127775873</t>
  </si>
  <si>
    <t>M1602431902</t>
  </si>
  <si>
    <t>C324757101</t>
  </si>
  <si>
    <t>C167713668</t>
  </si>
  <si>
    <t>M1837944186</t>
  </si>
  <si>
    <t>C722850958</t>
  </si>
  <si>
    <t>M1672849295</t>
  </si>
  <si>
    <t>C308785990</t>
  </si>
  <si>
    <t>C1601366159</t>
  </si>
  <si>
    <t>C420174701</t>
  </si>
  <si>
    <t>C482299238</t>
  </si>
  <si>
    <t>C1391990945</t>
  </si>
  <si>
    <t>C2108324923</t>
  </si>
  <si>
    <t>C1043960016</t>
  </si>
  <si>
    <t>M1477131788</t>
  </si>
  <si>
    <t>C1243875516</t>
  </si>
  <si>
    <t>C1234423505</t>
  </si>
  <si>
    <t>C1682046567</t>
  </si>
  <si>
    <t>C369904943</t>
  </si>
  <si>
    <t>M393669308</t>
  </si>
  <si>
    <t>C2113761542</t>
  </si>
  <si>
    <t>C379849240</t>
  </si>
  <si>
    <t>C1656047830</t>
  </si>
  <si>
    <t>M1119255862</t>
  </si>
  <si>
    <t>C1414877479</t>
  </si>
  <si>
    <t>C1645700479</t>
  </si>
  <si>
    <t>M715944467</t>
  </si>
  <si>
    <t>C1535309245</t>
  </si>
  <si>
    <t>C631266179</t>
  </si>
  <si>
    <t>M2093350613</t>
  </si>
  <si>
    <t>C892348340</t>
  </si>
  <si>
    <t>C1358392802</t>
  </si>
  <si>
    <t>C2043872178</t>
  </si>
  <si>
    <t>M1585984328</t>
  </si>
  <si>
    <t>C233331994</t>
  </si>
  <si>
    <t>M970053268</t>
  </si>
  <si>
    <t>C1493077135</t>
  </si>
  <si>
    <t>M1207170731</t>
  </si>
  <si>
    <t>C146564034</t>
  </si>
  <si>
    <t>C1647865145</t>
  </si>
  <si>
    <t>C1064198455</t>
  </si>
  <si>
    <t>M332925089</t>
  </si>
  <si>
    <t>C1271325407</t>
  </si>
  <si>
    <t>M537868822</t>
  </si>
  <si>
    <t>C1814331641</t>
  </si>
  <si>
    <t>M1063915740</t>
  </si>
  <si>
    <t>C1137102324</t>
  </si>
  <si>
    <t>M440434704</t>
  </si>
  <si>
    <t>C1378613481</t>
  </si>
  <si>
    <t>M1026096768</t>
  </si>
  <si>
    <t>C1215577532</t>
  </si>
  <si>
    <t>C1454007458</t>
  </si>
  <si>
    <t>C1540043310</t>
  </si>
  <si>
    <t>C560794409</t>
  </si>
  <si>
    <t>C1218272101</t>
  </si>
  <si>
    <t>C1293400480</t>
  </si>
  <si>
    <t>C1339013230</t>
  </si>
  <si>
    <t>C103991037</t>
  </si>
  <si>
    <t>M609674029</t>
  </si>
  <si>
    <t>C1425839294</t>
  </si>
  <si>
    <t>M1724009095</t>
  </si>
  <si>
    <t>C1993833868</t>
  </si>
  <si>
    <t>C391667874</t>
  </si>
  <si>
    <t>C1703651312</t>
  </si>
  <si>
    <t>C1440908955</t>
  </si>
  <si>
    <t>C562067666</t>
  </si>
  <si>
    <t>C1828084339</t>
  </si>
  <si>
    <t>C1425720378</t>
  </si>
  <si>
    <t>C367875680</t>
  </si>
  <si>
    <t>C931789543</t>
  </si>
  <si>
    <t>C1769085863</t>
  </si>
  <si>
    <t>C1806420391</t>
  </si>
  <si>
    <t>C2116181021</t>
  </si>
  <si>
    <t>C344644836</t>
  </si>
  <si>
    <t>C1823232592</t>
  </si>
  <si>
    <t>C360366913</t>
  </si>
  <si>
    <t>C539608760</t>
  </si>
  <si>
    <t>C1652970405</t>
  </si>
  <si>
    <t>C1815520119</t>
  </si>
  <si>
    <t>C789906811</t>
  </si>
  <si>
    <t>C1097275943</t>
  </si>
  <si>
    <t>C296514261</t>
  </si>
  <si>
    <t>C1213748876</t>
  </si>
  <si>
    <t>C1340193825</t>
  </si>
  <si>
    <t>C908997080</t>
  </si>
  <si>
    <t>C2140380958</t>
  </si>
  <si>
    <t>C1155974930</t>
  </si>
  <si>
    <t>C1317016884</t>
  </si>
  <si>
    <t>C205699185</t>
  </si>
  <si>
    <t>C1260775632</t>
  </si>
  <si>
    <t>M965310705</t>
  </si>
  <si>
    <t>C2003759937</t>
  </si>
  <si>
    <t>M1861635309</t>
  </si>
  <si>
    <t>C175196811</t>
  </si>
  <si>
    <t>C2026759620</t>
  </si>
  <si>
    <t>M2017060199</t>
  </si>
  <si>
    <t>C611606441</t>
  </si>
  <si>
    <t>C609320126</t>
  </si>
  <si>
    <t>C866471477</t>
  </si>
  <si>
    <t>C67147771</t>
  </si>
  <si>
    <t>C42928581</t>
  </si>
  <si>
    <t>C756298150</t>
  </si>
  <si>
    <t>C878249687</t>
  </si>
  <si>
    <t>C887546088</t>
  </si>
  <si>
    <t>C1314723472</t>
  </si>
  <si>
    <t>C1034795408</t>
  </si>
  <si>
    <t>C1112053756</t>
  </si>
  <si>
    <t>C1057965364</t>
  </si>
  <si>
    <t>C1046171356</t>
  </si>
  <si>
    <t>C1027147871</t>
  </si>
  <si>
    <t>M469131518</t>
  </si>
  <si>
    <t>C487060235</t>
  </si>
  <si>
    <t>C2043569113</t>
  </si>
  <si>
    <t>C213968719</t>
  </si>
  <si>
    <t>C605652921</t>
  </si>
  <si>
    <t>C103069594</t>
  </si>
  <si>
    <t>M218029100</t>
  </si>
  <si>
    <t>C118466659</t>
  </si>
  <si>
    <t>M1875104628</t>
  </si>
  <si>
    <t>C1291329905</t>
  </si>
  <si>
    <t>C916298622</t>
  </si>
  <si>
    <t>M1277915518</t>
  </si>
  <si>
    <t>C1023562748</t>
  </si>
  <si>
    <t>M821825156</t>
  </si>
  <si>
    <t>C1793074574</t>
  </si>
  <si>
    <t>M2102855981</t>
  </si>
  <si>
    <t>C1390749896</t>
  </si>
  <si>
    <t>M45974590</t>
  </si>
  <si>
    <t>C1763315122</t>
  </si>
  <si>
    <t>C750874589</t>
  </si>
  <si>
    <t>C1404803446</t>
  </si>
  <si>
    <t>C1461297637</t>
  </si>
  <si>
    <t>C971719500</t>
  </si>
  <si>
    <t>C10858078</t>
  </si>
  <si>
    <t>C658347536</t>
  </si>
  <si>
    <t>C1035013531</t>
  </si>
  <si>
    <t>C1579403330</t>
  </si>
  <si>
    <t>C1943624326</t>
  </si>
  <si>
    <t>C950001659</t>
  </si>
  <si>
    <t>C225956006</t>
  </si>
  <si>
    <t>C1305897106</t>
  </si>
  <si>
    <t>C1960974020</t>
  </si>
  <si>
    <t>C843345828</t>
  </si>
  <si>
    <t>M17136554</t>
  </si>
  <si>
    <t>C2145976800</t>
  </si>
  <si>
    <t>M458849519</t>
  </si>
  <si>
    <t>C175180143</t>
  </si>
  <si>
    <t>M537131936</t>
  </si>
  <si>
    <t>C391252033</t>
  </si>
  <si>
    <t>C1195159616</t>
  </si>
  <si>
    <t>M1166336953</t>
  </si>
  <si>
    <t>C2061880914</t>
  </si>
  <si>
    <t>C2104672591</t>
  </si>
  <si>
    <t>M1609482257</t>
  </si>
  <si>
    <t>C1024817534</t>
  </si>
  <si>
    <t>C1767290832</t>
  </si>
  <si>
    <t>C46492428</t>
  </si>
  <si>
    <t>C361775930</t>
  </si>
  <si>
    <t>C721603853</t>
  </si>
  <si>
    <t>C1028300698</t>
  </si>
  <si>
    <t>M1644058580</t>
  </si>
  <si>
    <t>C1212866028</t>
  </si>
  <si>
    <t>M1964837709</t>
  </si>
  <si>
    <t>C474147899</t>
  </si>
  <si>
    <t>C252795024</t>
  </si>
  <si>
    <t>C287981859</t>
  </si>
  <si>
    <t>C208697128</t>
  </si>
  <si>
    <t>M123236777</t>
  </si>
  <si>
    <t>C34106378</t>
  </si>
  <si>
    <t>C1105729073</t>
  </si>
  <si>
    <t>C1311698963</t>
  </si>
  <si>
    <t>M180290886</t>
  </si>
  <si>
    <t>C1268138023</t>
  </si>
  <si>
    <t>M1246666490</t>
  </si>
  <si>
    <t>C1935233480</t>
  </si>
  <si>
    <t>M29290448</t>
  </si>
  <si>
    <t>C2018513080</t>
  </si>
  <si>
    <t>C1188558854</t>
  </si>
  <si>
    <t>C2134451717</t>
  </si>
  <si>
    <t>C160405085</t>
  </si>
  <si>
    <t>C1898086916</t>
  </si>
  <si>
    <t>C139215854</t>
  </si>
  <si>
    <t>C1047746028</t>
  </si>
  <si>
    <t>C1270546689</t>
  </si>
  <si>
    <t>M778868944</t>
  </si>
  <si>
    <t>C1154870720</t>
  </si>
  <si>
    <t>C1613565059</t>
  </si>
  <si>
    <t>M1930279566</t>
  </si>
  <si>
    <t>C963450407</t>
  </si>
  <si>
    <t>M1379747623</t>
  </si>
  <si>
    <t>C1518076151</t>
  </si>
  <si>
    <t>M1144719612</t>
  </si>
  <si>
    <t>C364311154</t>
  </si>
  <si>
    <t>M764054428</t>
  </si>
  <si>
    <t>C399199586</t>
  </si>
  <si>
    <t>C459518572</t>
  </si>
  <si>
    <t>C187423631</t>
  </si>
  <si>
    <t>C699174394</t>
  </si>
  <si>
    <t>C1342387512</t>
  </si>
  <si>
    <t>C502186503</t>
  </si>
  <si>
    <t>C912021863</t>
  </si>
  <si>
    <t>C1221367190</t>
  </si>
  <si>
    <t>M88216104</t>
  </si>
  <si>
    <t>C1285643597</t>
  </si>
  <si>
    <t>C657735716</t>
  </si>
  <si>
    <t>M200806769</t>
  </si>
  <si>
    <t>C515805556</t>
  </si>
  <si>
    <t>C1138046748</t>
  </si>
  <si>
    <t>C1479802075</t>
  </si>
  <si>
    <t>M1560519321</t>
  </si>
  <si>
    <t>C381371345</t>
  </si>
  <si>
    <t>C1970776617</t>
  </si>
  <si>
    <t>C2095338819</t>
  </si>
  <si>
    <t>M1006025504</t>
  </si>
  <si>
    <t>C2074198445</t>
  </si>
  <si>
    <t>M927506627</t>
  </si>
  <si>
    <t>C1775805732</t>
  </si>
  <si>
    <t>C1735994500</t>
  </si>
  <si>
    <t>C312485231</t>
  </si>
  <si>
    <t>M1620889920</t>
  </si>
  <si>
    <t>C1279371762</t>
  </si>
  <si>
    <t>C1660072434</t>
  </si>
  <si>
    <t>M1902803870</t>
  </si>
  <si>
    <t>C2012914210</t>
  </si>
  <si>
    <t>C1588940191</t>
  </si>
  <si>
    <t>C917871382</t>
  </si>
  <si>
    <t>C1103085843</t>
  </si>
  <si>
    <t>C1672213553</t>
  </si>
  <si>
    <t>C1105375700</t>
  </si>
  <si>
    <t>M1528168405</t>
  </si>
  <si>
    <t>C1679624957</t>
  </si>
  <si>
    <t>C1730870535</t>
  </si>
  <si>
    <t>C1487630387</t>
  </si>
  <si>
    <t>C210966243</t>
  </si>
  <si>
    <t>M2014100467</t>
  </si>
  <si>
    <t>C1959398637</t>
  </si>
  <si>
    <t>M2003026095</t>
  </si>
  <si>
    <t>C1666446510</t>
  </si>
  <si>
    <t>M2115835924</t>
  </si>
  <si>
    <t>C1519705694</t>
  </si>
  <si>
    <t>M857410331</t>
  </si>
  <si>
    <t>C1334931282</t>
  </si>
  <si>
    <t>M1507463948</t>
  </si>
  <si>
    <t>C624971847</t>
  </si>
  <si>
    <t>M1315492903</t>
  </si>
  <si>
    <t>C180869447</t>
  </si>
  <si>
    <t>M51181920</t>
  </si>
  <si>
    <t>C610882350</t>
  </si>
  <si>
    <t>M740844136</t>
  </si>
  <si>
    <t>C412191563</t>
  </si>
  <si>
    <t>M2083694272</t>
  </si>
  <si>
    <t>C304900683</t>
  </si>
  <si>
    <t>M2105045316</t>
  </si>
  <si>
    <t>C1772578419</t>
  </si>
  <si>
    <t>M13289761</t>
  </si>
  <si>
    <t>C1908770113</t>
  </si>
  <si>
    <t>M1334388844</t>
  </si>
  <si>
    <t>C491739920</t>
  </si>
  <si>
    <t>M1268386393</t>
  </si>
  <si>
    <t>C371749350</t>
  </si>
  <si>
    <t>M275046663</t>
  </si>
  <si>
    <t>C1997844416</t>
  </si>
  <si>
    <t>M1825029049</t>
  </si>
  <si>
    <t>C968179846</t>
  </si>
  <si>
    <t>C250540654</t>
  </si>
  <si>
    <t>C1557542620</t>
  </si>
  <si>
    <t>M220025996</t>
  </si>
  <si>
    <t>C507479257</t>
  </si>
  <si>
    <t>M1731950834</t>
  </si>
  <si>
    <t>C179749407</t>
  </si>
  <si>
    <t>M1835556593</t>
  </si>
  <si>
    <t>C261297865</t>
  </si>
  <si>
    <t>C869466913</t>
  </si>
  <si>
    <t>M256477566</t>
  </si>
  <si>
    <t>C544854448</t>
  </si>
  <si>
    <t>C936095272</t>
  </si>
  <si>
    <t>C472545787</t>
  </si>
  <si>
    <t>C1609240953</t>
  </si>
  <si>
    <t>C837926757</t>
  </si>
  <si>
    <t>C1537342877</t>
  </si>
  <si>
    <t>C344699571</t>
  </si>
  <si>
    <t>M334240130</t>
  </si>
  <si>
    <t>C802854413</t>
  </si>
  <si>
    <t>M2076433278</t>
  </si>
  <si>
    <t>C840233119</t>
  </si>
  <si>
    <t>M1103617878</t>
  </si>
  <si>
    <t>C987124637</t>
  </si>
  <si>
    <t>M1596684178</t>
  </si>
  <si>
    <t>C1244587232</t>
  </si>
  <si>
    <t>M904703900</t>
  </si>
  <si>
    <t>C1034835975</t>
  </si>
  <si>
    <t>M960311239</t>
  </si>
  <si>
    <t>C76137956</t>
  </si>
  <si>
    <t>M1414072998</t>
  </si>
  <si>
    <t>C459808328</t>
  </si>
  <si>
    <t>M1274763765</t>
  </si>
  <si>
    <t>C26678155</t>
  </si>
  <si>
    <t>M488056101</t>
  </si>
  <si>
    <t>C1180099217</t>
  </si>
  <si>
    <t>M1475559263</t>
  </si>
  <si>
    <t>C1858172257</t>
  </si>
  <si>
    <t>M1247497105</t>
  </si>
  <si>
    <t>C996702753</t>
  </si>
  <si>
    <t>M1974445012</t>
  </si>
  <si>
    <t>C278968957</t>
  </si>
  <si>
    <t>M12024891</t>
  </si>
  <si>
    <t>C2029434750</t>
  </si>
  <si>
    <t>M1884232375</t>
  </si>
  <si>
    <t>C1697195409</t>
  </si>
  <si>
    <t>C1589955499</t>
  </si>
  <si>
    <t>C493503648</t>
  </si>
  <si>
    <t>C331663946</t>
  </si>
  <si>
    <t>M467071015</t>
  </si>
  <si>
    <t>C931089249</t>
  </si>
  <si>
    <t>M1335773110</t>
  </si>
  <si>
    <t>C2050835093</t>
  </si>
  <si>
    <t>C1447481917</t>
  </si>
  <si>
    <t>M464502743</t>
  </si>
  <si>
    <t>C649197795</t>
  </si>
  <si>
    <t>M906510154</t>
  </si>
  <si>
    <t>C1455408268</t>
  </si>
  <si>
    <t>C805865611</t>
  </si>
  <si>
    <t>M433526921</t>
  </si>
  <si>
    <t>C1859294870</t>
  </si>
  <si>
    <t>M1180804196</t>
  </si>
  <si>
    <t>C844706035</t>
  </si>
  <si>
    <t>M325809505</t>
  </si>
  <si>
    <t>C1777809340</t>
  </si>
  <si>
    <t>M587132002</t>
  </si>
  <si>
    <t>C1507561062</t>
  </si>
  <si>
    <t>M290666561</t>
  </si>
  <si>
    <t>C1095345920</t>
  </si>
  <si>
    <t>M344051383</t>
  </si>
  <si>
    <t>C296540927</t>
  </si>
  <si>
    <t>M431319483</t>
  </si>
  <si>
    <t>C365476906</t>
  </si>
  <si>
    <t>M254164050</t>
  </si>
  <si>
    <t>C2024432747</t>
  </si>
  <si>
    <t>C1256206964</t>
  </si>
  <si>
    <t>M446299886</t>
  </si>
  <si>
    <t>C610506051</t>
  </si>
  <si>
    <t>C255927448</t>
  </si>
  <si>
    <t>C773619751</t>
  </si>
  <si>
    <t>C1148834966</t>
  </si>
  <si>
    <t>M297938041</t>
  </si>
  <si>
    <t>C691235471</t>
  </si>
  <si>
    <t>M802221781</t>
  </si>
  <si>
    <t>C621232861</t>
  </si>
  <si>
    <t>C631641056</t>
  </si>
  <si>
    <t>M393441993</t>
  </si>
  <si>
    <t>C1073582260</t>
  </si>
  <si>
    <t>M544418876</t>
  </si>
  <si>
    <t>C903811777</t>
  </si>
  <si>
    <t>C968280969</t>
  </si>
  <si>
    <t>M1780323387</t>
  </si>
  <si>
    <t>C1396066184</t>
  </si>
  <si>
    <t>M514989621</t>
  </si>
  <si>
    <t>C290940137</t>
  </si>
  <si>
    <t>M393053876</t>
  </si>
  <si>
    <t>C1988528598</t>
  </si>
  <si>
    <t>M2026594949</t>
  </si>
  <si>
    <t>C1385242969</t>
  </si>
  <si>
    <t>M699549081</t>
  </si>
  <si>
    <t>C1807262016</t>
  </si>
  <si>
    <t>M1220819448</t>
  </si>
  <si>
    <t>C319050320</t>
  </si>
  <si>
    <t>C681661220</t>
  </si>
  <si>
    <t>M113071569</t>
  </si>
  <si>
    <t>C1868539655</t>
  </si>
  <si>
    <t>M1584987758</t>
  </si>
  <si>
    <t>C2095234806</t>
  </si>
  <si>
    <t>M270364518</t>
  </si>
  <si>
    <t>C40408573</t>
  </si>
  <si>
    <t>M461017168</t>
  </si>
  <si>
    <t>C1921423559</t>
  </si>
  <si>
    <t>M152809390</t>
  </si>
  <si>
    <t>C1335493645</t>
  </si>
  <si>
    <t>M3012030</t>
  </si>
  <si>
    <t>C1177224668</t>
  </si>
  <si>
    <t>M303670376</t>
  </si>
  <si>
    <t>C230449226</t>
  </si>
  <si>
    <t>M1658057798</t>
  </si>
  <si>
    <t>C2085099557</t>
  </si>
  <si>
    <t>M590207264</t>
  </si>
  <si>
    <t>C1308443455</t>
  </si>
  <si>
    <t>M812773122</t>
  </si>
  <si>
    <t>C205803545</t>
  </si>
  <si>
    <t>C1097694312</t>
  </si>
  <si>
    <t>C1722690497</t>
  </si>
  <si>
    <t>C1494798825</t>
  </si>
  <si>
    <t>C1078235766</t>
  </si>
  <si>
    <t>C2003998283</t>
  </si>
  <si>
    <t>C1369483292</t>
  </si>
  <si>
    <t>C1574316785</t>
  </si>
  <si>
    <t>C1244787369</t>
  </si>
  <si>
    <t>M1438250399</t>
  </si>
  <si>
    <t>C916124077</t>
  </si>
  <si>
    <t>M1526187053</t>
  </si>
  <si>
    <t>C529977696</t>
  </si>
  <si>
    <t>M85580288</t>
  </si>
  <si>
    <t>C1685017751</t>
  </si>
  <si>
    <t>M6103707</t>
  </si>
  <si>
    <t>C694812193</t>
  </si>
  <si>
    <t>M1651243222</t>
  </si>
  <si>
    <t>C2092880864</t>
  </si>
  <si>
    <t>M362704662</t>
  </si>
  <si>
    <t>C1944060786</t>
  </si>
  <si>
    <t>M1316026512</t>
  </si>
  <si>
    <t>C1155208045</t>
  </si>
  <si>
    <t>M584786495</t>
  </si>
  <si>
    <t>C1372806789</t>
  </si>
  <si>
    <t>M405706839</t>
  </si>
  <si>
    <t>C83009604</t>
  </si>
  <si>
    <t>M2135138367</t>
  </si>
  <si>
    <t>C883944996</t>
  </si>
  <si>
    <t>M1479484614</t>
  </si>
  <si>
    <t>C1238261511</t>
  </si>
  <si>
    <t>M728648793</t>
  </si>
  <si>
    <t>C1627081182</t>
  </si>
  <si>
    <t>M1104365587</t>
  </si>
  <si>
    <t>C2061369673</t>
  </si>
  <si>
    <t>M587962063</t>
  </si>
  <si>
    <t>C428121801</t>
  </si>
  <si>
    <t>M1112333882</t>
  </si>
  <si>
    <t>C1217547123</t>
  </si>
  <si>
    <t>M927994176</t>
  </si>
  <si>
    <t>C169849781</t>
  </si>
  <si>
    <t>M780534210</t>
  </si>
  <si>
    <t>C1955929778</t>
  </si>
  <si>
    <t>M1140378481</t>
  </si>
  <si>
    <t>C881679008</t>
  </si>
  <si>
    <t>M706467298</t>
  </si>
  <si>
    <t>C1982279325</t>
  </si>
  <si>
    <t>M1929498731</t>
  </si>
  <si>
    <t>C763878641</t>
  </si>
  <si>
    <t>M1497872486</t>
  </si>
  <si>
    <t>C383464981</t>
  </si>
  <si>
    <t>M1797537325</t>
  </si>
  <si>
    <t>C2027358188</t>
  </si>
  <si>
    <t>M481760280</t>
  </si>
  <si>
    <t>C1393811973</t>
  </si>
  <si>
    <t>C313283020</t>
  </si>
  <si>
    <t>C428636956</t>
  </si>
  <si>
    <t>M1495590822</t>
  </si>
  <si>
    <t>C2107064142</t>
  </si>
  <si>
    <t>C836303155</t>
  </si>
  <si>
    <t>C1266036879</t>
  </si>
  <si>
    <t>C818858785</t>
  </si>
  <si>
    <t>C898754448</t>
  </si>
  <si>
    <t>C1899545379</t>
  </si>
  <si>
    <t>C729279544</t>
  </si>
  <si>
    <t>C132099414</t>
  </si>
  <si>
    <t>C2102859626</t>
  </si>
  <si>
    <t>C1195430455</t>
  </si>
  <si>
    <t>M1884696615</t>
  </si>
  <si>
    <t>C169444966</t>
  </si>
  <si>
    <t>M1328557064</t>
  </si>
  <si>
    <t>C237014707</t>
  </si>
  <si>
    <t>M1337348184</t>
  </si>
  <si>
    <t>C156943742</t>
  </si>
  <si>
    <t>M1195698225</t>
  </si>
  <si>
    <t>C1293661052</t>
  </si>
  <si>
    <t>C819072535</t>
  </si>
  <si>
    <t>M1878805574</t>
  </si>
  <si>
    <t>C253306088</t>
  </si>
  <si>
    <t>M529131044</t>
  </si>
  <si>
    <t>C1066131828</t>
  </si>
  <si>
    <t>C848823487</t>
  </si>
  <si>
    <t>M1960855648</t>
  </si>
  <si>
    <t>C612902942</t>
  </si>
  <si>
    <t>M1147727290</t>
  </si>
  <si>
    <t>C916956276</t>
  </si>
  <si>
    <t>C1089620360</t>
  </si>
  <si>
    <t>C626999632</t>
  </si>
  <si>
    <t>C643394940</t>
  </si>
  <si>
    <t>C769063367</t>
  </si>
  <si>
    <t>C2134531068</t>
  </si>
  <si>
    <t>C540070026</t>
  </si>
  <si>
    <t>C1299151741</t>
  </si>
  <si>
    <t>C1466809302</t>
  </si>
  <si>
    <t>C2057699196</t>
  </si>
  <si>
    <t>C1547162658</t>
  </si>
  <si>
    <t>C1781917770</t>
  </si>
  <si>
    <t>C1346133457</t>
  </si>
  <si>
    <t>C608445857</t>
  </si>
  <si>
    <t>C95880885</t>
  </si>
  <si>
    <t>C1732465893</t>
  </si>
  <si>
    <t>C586258431</t>
  </si>
  <si>
    <t>C269583525</t>
  </si>
  <si>
    <t>C758037180</t>
  </si>
  <si>
    <t>C1354180480</t>
  </si>
  <si>
    <t>C2128022534</t>
  </si>
  <si>
    <t>C1660918741</t>
  </si>
  <si>
    <t>C979121772</t>
  </si>
  <si>
    <t>C1396612480</t>
  </si>
  <si>
    <t>C357502173</t>
  </si>
  <si>
    <t>C200285330</t>
  </si>
  <si>
    <t>C1355068630</t>
  </si>
  <si>
    <t>C1999761875</t>
  </si>
  <si>
    <t>C443888140</t>
  </si>
  <si>
    <t>C292202844</t>
  </si>
  <si>
    <t>C1685966243</t>
  </si>
  <si>
    <t>C473569174</t>
  </si>
  <si>
    <t>C795652943</t>
  </si>
  <si>
    <t>C1795743671</t>
  </si>
  <si>
    <t>C1636964256</t>
  </si>
  <si>
    <t>C760752803</t>
  </si>
  <si>
    <t>C1742996108</t>
  </si>
  <si>
    <t>C1245482144</t>
  </si>
  <si>
    <t>C996322640</t>
  </si>
  <si>
    <t>C1973224921</t>
  </si>
  <si>
    <t>C1459848621</t>
  </si>
  <si>
    <t>C271846819</t>
  </si>
  <si>
    <t>C1044634249</t>
  </si>
  <si>
    <t>C283506748</t>
  </si>
  <si>
    <t>C1526737248</t>
  </si>
  <si>
    <t>C1080478562</t>
  </si>
  <si>
    <t>C1810460342</t>
  </si>
  <si>
    <t>C1264482000</t>
  </si>
  <si>
    <t>C1959089055</t>
  </si>
  <si>
    <t>C785661774</t>
  </si>
  <si>
    <t>C250116348</t>
  </si>
  <si>
    <t>C909670151</t>
  </si>
  <si>
    <t>C1748997108</t>
  </si>
  <si>
    <t>C1738469362</t>
  </si>
  <si>
    <t>C712791141</t>
  </si>
  <si>
    <t>C1602850402</t>
  </si>
  <si>
    <t>C1262290516</t>
  </si>
  <si>
    <t>C1531740606</t>
  </si>
  <si>
    <t>C333130190</t>
  </si>
  <si>
    <t>C11685705</t>
  </si>
  <si>
    <t>C597620397</t>
  </si>
  <si>
    <t>M484495889</t>
  </si>
  <si>
    <t>C1455361306</t>
  </si>
  <si>
    <t>C1147521155</t>
  </si>
  <si>
    <t>C270169404</t>
  </si>
  <si>
    <t>C183524724</t>
  </si>
  <si>
    <t>C612976365</t>
  </si>
  <si>
    <t>C1321382703</t>
  </si>
  <si>
    <t>C229809246</t>
  </si>
  <si>
    <t>C94464865</t>
  </si>
  <si>
    <t>M1802627862</t>
  </si>
  <si>
    <t>C812738204</t>
  </si>
  <si>
    <t>C691555488</t>
  </si>
  <si>
    <t>M659341445</t>
  </si>
  <si>
    <t>C1124185633</t>
  </si>
  <si>
    <t>M2021621083</t>
  </si>
  <si>
    <t>C323576760</t>
  </si>
  <si>
    <t>C1379975612</t>
  </si>
  <si>
    <t>C482264427</t>
  </si>
  <si>
    <t>C531166722</t>
  </si>
  <si>
    <t>C1594624372</t>
  </si>
  <si>
    <t>C1201935084</t>
  </si>
  <si>
    <t>C331179653</t>
  </si>
  <si>
    <t>C2042788868</t>
  </si>
  <si>
    <t>C553815512</t>
  </si>
  <si>
    <t>M1188485222</t>
  </si>
  <si>
    <t>C1042749303</t>
  </si>
  <si>
    <t>M1416589035</t>
  </si>
  <si>
    <t>C1639335411</t>
  </si>
  <si>
    <t>C290694219</t>
  </si>
  <si>
    <t>C399087033</t>
  </si>
  <si>
    <t>C956217757</t>
  </si>
  <si>
    <t>C1798634156</t>
  </si>
  <si>
    <t>C1741257341</t>
  </si>
  <si>
    <t>M1022779232</t>
  </si>
  <si>
    <t>C1896426290</t>
  </si>
  <si>
    <t>C373688645</t>
  </si>
  <si>
    <t>C1025793573</t>
  </si>
  <si>
    <t>C294830446</t>
  </si>
  <si>
    <t>C529633635</t>
  </si>
  <si>
    <t>M670660888</t>
  </si>
  <si>
    <t>C951312052</t>
  </si>
  <si>
    <t>C1068360061</t>
  </si>
  <si>
    <t>C557670203</t>
  </si>
  <si>
    <t>C740586850</t>
  </si>
  <si>
    <t>C1090119751</t>
  </si>
  <si>
    <t>M1721358482</t>
  </si>
  <si>
    <t>C913275701</t>
  </si>
  <si>
    <t>M963614719</t>
  </si>
  <si>
    <t>C911993669</t>
  </si>
  <si>
    <t>M514783316</t>
  </si>
  <si>
    <t>C1398115943</t>
  </si>
  <si>
    <t>M373304221</t>
  </si>
  <si>
    <t>C2141776851</t>
  </si>
  <si>
    <t>C372097066</t>
  </si>
  <si>
    <t>C1769230910</t>
  </si>
  <si>
    <t>M2122285134</t>
  </si>
  <si>
    <t>C1177618977</t>
  </si>
  <si>
    <t>M1046851165</t>
  </si>
  <si>
    <t>C1967914509</t>
  </si>
  <si>
    <t>M2008317210</t>
  </si>
  <si>
    <t>C966394319</t>
  </si>
  <si>
    <t>M706627559</t>
  </si>
  <si>
    <t>C9400127</t>
  </si>
  <si>
    <t>M1418174105</t>
  </si>
  <si>
    <t>C1031436735</t>
  </si>
  <si>
    <t>M1703092360</t>
  </si>
  <si>
    <t>C504257936</t>
  </si>
  <si>
    <t>M1981115294</t>
  </si>
  <si>
    <t>C407651170</t>
  </si>
  <si>
    <t>C1681368963</t>
  </si>
  <si>
    <t>C137987144</t>
  </si>
  <si>
    <t>C1429034826</t>
  </si>
  <si>
    <t>M788552158</t>
  </si>
  <si>
    <t>C1985144834</t>
  </si>
  <si>
    <t>M848116036</t>
  </si>
  <si>
    <t>C220577624</t>
  </si>
  <si>
    <t>M549898635</t>
  </si>
  <si>
    <t>C1094006633</t>
  </si>
  <si>
    <t>M447308050</t>
  </si>
  <si>
    <t>C987157088</t>
  </si>
  <si>
    <t>C536570564</t>
  </si>
  <si>
    <t>C751488544</t>
  </si>
  <si>
    <t>C1152133807</t>
  </si>
  <si>
    <t>C366768857</t>
  </si>
  <si>
    <t>C420870096</t>
  </si>
  <si>
    <t>C1666482460</t>
  </si>
  <si>
    <t>C1183331979</t>
  </si>
  <si>
    <t>C817159737</t>
  </si>
  <si>
    <t>C111744136</t>
  </si>
  <si>
    <t>C1102194976</t>
  </si>
  <si>
    <t>C1175024627</t>
  </si>
  <si>
    <t>C1348089885</t>
  </si>
  <si>
    <t>C504986570</t>
  </si>
  <si>
    <t>C1311947264</t>
  </si>
  <si>
    <t>C1126813406</t>
  </si>
  <si>
    <t>C1119001718</t>
  </si>
  <si>
    <t>C387999937</t>
  </si>
  <si>
    <t>C1276715679</t>
  </si>
  <si>
    <t>C1103842044</t>
  </si>
  <si>
    <t>C399257503</t>
  </si>
  <si>
    <t>C54410183</t>
  </si>
  <si>
    <t>C679241575</t>
  </si>
  <si>
    <t>C112651493</t>
  </si>
  <si>
    <t>C498190949</t>
  </si>
  <si>
    <t>C1811394203</t>
  </si>
  <si>
    <t>C434458657</t>
  </si>
  <si>
    <t>C671434300</t>
  </si>
  <si>
    <t>C997475259</t>
  </si>
  <si>
    <t>C1839309112</t>
  </si>
  <si>
    <t>C1593213173</t>
  </si>
  <si>
    <t>C1556089265</t>
  </si>
  <si>
    <t>C1169219593</t>
  </si>
  <si>
    <t>C437155870</t>
  </si>
  <si>
    <t>C637022694</t>
  </si>
  <si>
    <t>C1331948676</t>
  </si>
  <si>
    <t>C322103640</t>
  </si>
  <si>
    <t>C1371595679</t>
  </si>
  <si>
    <t>C429502010</t>
  </si>
  <si>
    <t>C894668608</t>
  </si>
  <si>
    <t>C1694778018</t>
  </si>
  <si>
    <t>C1635262323</t>
  </si>
  <si>
    <t>C930272472</t>
  </si>
  <si>
    <t>C519202041</t>
  </si>
  <si>
    <t>C2103838073</t>
  </si>
  <si>
    <t>C1503929559</t>
  </si>
  <si>
    <t>C2022058775</t>
  </si>
  <si>
    <t>C1500771531</t>
  </si>
  <si>
    <t>C1412142768</t>
  </si>
  <si>
    <t>C751927934</t>
  </si>
  <si>
    <t>C1707526752</t>
  </si>
  <si>
    <t>C592818111</t>
  </si>
  <si>
    <t>C734212979</t>
  </si>
  <si>
    <t>C195139079</t>
  </si>
  <si>
    <t>C1491585241</t>
  </si>
  <si>
    <t>C1455533101</t>
  </si>
  <si>
    <t>C1177811429</t>
  </si>
  <si>
    <t>C1680557357</t>
  </si>
  <si>
    <t>C1665005057</t>
  </si>
  <si>
    <t>C91904959</t>
  </si>
  <si>
    <t>C1577136121</t>
  </si>
  <si>
    <t>C1614613305</t>
  </si>
  <si>
    <t>C1815901377</t>
  </si>
  <si>
    <t>C1003253082</t>
  </si>
  <si>
    <t>M1827005245</t>
  </si>
  <si>
    <t>C1678334299</t>
  </si>
  <si>
    <t>C1805431655</t>
  </si>
  <si>
    <t>M870491635</t>
  </si>
  <si>
    <t>C1893549241</t>
  </si>
  <si>
    <t>C1580206200</t>
  </si>
  <si>
    <t>C1121929205</t>
  </si>
  <si>
    <t>C1354338130</t>
  </si>
  <si>
    <t>C296369090</t>
  </si>
  <si>
    <t>C1993500043</t>
  </si>
  <si>
    <t>M1823481700</t>
  </si>
  <si>
    <t>C840808770</t>
  </si>
  <si>
    <t>C784491340</t>
  </si>
  <si>
    <t>M1272554786</t>
  </si>
  <si>
    <t>C671008770</t>
  </si>
  <si>
    <t>C2029429270</t>
  </si>
  <si>
    <t>C1158903367</t>
  </si>
  <si>
    <t>C1139096434</t>
  </si>
  <si>
    <t>M302667220</t>
  </si>
  <si>
    <t>C1596040081</t>
  </si>
  <si>
    <t>C22959996</t>
  </si>
  <si>
    <t>M1795867278</t>
  </si>
  <si>
    <t>C737058510</t>
  </si>
  <si>
    <t>M2030144777</t>
  </si>
  <si>
    <t>C169328866</t>
  </si>
  <si>
    <t>M926182812</t>
  </si>
  <si>
    <t>C1752407386</t>
  </si>
  <si>
    <t>M502217880</t>
  </si>
  <si>
    <t>C692842263</t>
  </si>
  <si>
    <t>M1032273711</t>
  </si>
  <si>
    <t>C1240136840</t>
  </si>
  <si>
    <t>M755303121</t>
  </si>
  <si>
    <t>C1530950449</t>
  </si>
  <si>
    <t>M1606046001</t>
  </si>
  <si>
    <t>C1101719794</t>
  </si>
  <si>
    <t>M1144813980</t>
  </si>
  <si>
    <t>C473777105</t>
  </si>
  <si>
    <t>M293841598</t>
  </si>
  <si>
    <t>C125316356</t>
  </si>
  <si>
    <t>M548361454</t>
  </si>
  <si>
    <t>C1450879201</t>
  </si>
  <si>
    <t>M1512058570</t>
  </si>
  <si>
    <t>C477505671</t>
  </si>
  <si>
    <t>M1185159107</t>
  </si>
  <si>
    <t>C1159365206</t>
  </si>
  <si>
    <t>M513258049</t>
  </si>
  <si>
    <t>C864588548</t>
  </si>
  <si>
    <t>M1442087097</t>
  </si>
  <si>
    <t>C1156427875</t>
  </si>
  <si>
    <t>M1732970245</t>
  </si>
  <si>
    <t>C271366235</t>
  </si>
  <si>
    <t>M1630278575</t>
  </si>
  <si>
    <t>C1215027521</t>
  </si>
  <si>
    <t>M2007469158</t>
  </si>
  <si>
    <t>C45882537</t>
  </si>
  <si>
    <t>M51168826</t>
  </si>
  <si>
    <t>C364623563</t>
  </si>
  <si>
    <t>M1588907174</t>
  </si>
  <si>
    <t>C1007671949</t>
  </si>
  <si>
    <t>M1498936864</t>
  </si>
  <si>
    <t>C294788655</t>
  </si>
  <si>
    <t>M1765482823</t>
  </si>
  <si>
    <t>C732058975</t>
  </si>
  <si>
    <t>M1302483197</t>
  </si>
  <si>
    <t>C1287674880</t>
  </si>
  <si>
    <t>M2093055430</t>
  </si>
  <si>
    <t>C1165023148</t>
  </si>
  <si>
    <t>C436884039</t>
  </si>
  <si>
    <t>C1361547464</t>
  </si>
  <si>
    <t>C1415855450</t>
  </si>
  <si>
    <t>M591152477</t>
  </si>
  <si>
    <t>C1622289185</t>
  </si>
  <si>
    <t>M685950234</t>
  </si>
  <si>
    <t>C1570350001</t>
  </si>
  <si>
    <t>M483263474</t>
  </si>
  <si>
    <t>C1834276969</t>
  </si>
  <si>
    <t>M1403001548</t>
  </si>
  <si>
    <t>C1127526178</t>
  </si>
  <si>
    <t>M789181733</t>
  </si>
  <si>
    <t>C1691744061</t>
  </si>
  <si>
    <t>M930150161</t>
  </si>
  <si>
    <t>C1364923234</t>
  </si>
  <si>
    <t>M832271537</t>
  </si>
  <si>
    <t>C2050757024</t>
  </si>
  <si>
    <t>M1254402441</t>
  </si>
  <si>
    <t>C1124950960</t>
  </si>
  <si>
    <t>M693741980</t>
  </si>
  <si>
    <t>C863112198</t>
  </si>
  <si>
    <t>M1553298176</t>
  </si>
  <si>
    <t>C1957534657</t>
  </si>
  <si>
    <t>M274520449</t>
  </si>
  <si>
    <t>C862844336</t>
  </si>
  <si>
    <t>M1142394286</t>
  </si>
  <si>
    <t>C1560044926</t>
  </si>
  <si>
    <t>M714751921</t>
  </si>
  <si>
    <t>C1980141351</t>
  </si>
  <si>
    <t>M243533492</t>
  </si>
  <si>
    <t>C829183375</t>
  </si>
  <si>
    <t>M1257280420</t>
  </si>
  <si>
    <t>C147673706</t>
  </si>
  <si>
    <t>M651314273</t>
  </si>
  <si>
    <t>C1975631129</t>
  </si>
  <si>
    <t>C1725843858</t>
  </si>
  <si>
    <t>C996306358</t>
  </si>
  <si>
    <t>C1499342514</t>
  </si>
  <si>
    <t>C620995475</t>
  </si>
  <si>
    <t>C1838907572</t>
  </si>
  <si>
    <t>M365609323</t>
  </si>
  <si>
    <t>C1030554041</t>
  </si>
  <si>
    <t>C355392272</t>
  </si>
  <si>
    <t>C612460321</t>
  </si>
  <si>
    <t>C1736653635</t>
  </si>
  <si>
    <t>C913239046</t>
  </si>
  <si>
    <t>C850824899</t>
  </si>
  <si>
    <t>M1361262046</t>
  </si>
  <si>
    <t>C2125789364</t>
  </si>
  <si>
    <t>M1285378</t>
  </si>
  <si>
    <t>C114674517</t>
  </si>
  <si>
    <t>C1318093716</t>
  </si>
  <si>
    <t>M397980586</t>
  </si>
  <si>
    <t>C199219154</t>
  </si>
  <si>
    <t>C603470495</t>
  </si>
  <si>
    <t>M1765704023</t>
  </si>
  <si>
    <t>C994662969</t>
  </si>
  <si>
    <t>C692238644</t>
  </si>
  <si>
    <t>C1323133893</t>
  </si>
  <si>
    <t>C747867203</t>
  </si>
  <si>
    <t>C1184351512</t>
  </si>
  <si>
    <t>C834307263</t>
  </si>
  <si>
    <t>C114118966</t>
  </si>
  <si>
    <t>C1087604771</t>
  </si>
  <si>
    <t>C1710575807</t>
  </si>
  <si>
    <t>C1437874646</t>
  </si>
  <si>
    <t>M818856099</t>
  </si>
  <si>
    <t>C1811989513</t>
  </si>
  <si>
    <t>M599724446</t>
  </si>
  <si>
    <t>C1471280822</t>
  </si>
  <si>
    <t>C356793986</t>
  </si>
  <si>
    <t>C289210171</t>
  </si>
  <si>
    <t>C2071347609</t>
  </si>
  <si>
    <t>C538872968</t>
  </si>
  <si>
    <t>C2017647227</t>
  </si>
  <si>
    <t>C1017055484</t>
  </si>
  <si>
    <t>C250685295</t>
  </si>
  <si>
    <t>C1203946913</t>
  </si>
  <si>
    <t>C1469894062</t>
  </si>
  <si>
    <t>C334261021</t>
  </si>
  <si>
    <t>M2106845721</t>
  </si>
  <si>
    <t>C2053009563</t>
  </si>
  <si>
    <t>C727735740</t>
  </si>
  <si>
    <t>M1529118542</t>
  </si>
  <si>
    <t>C956667153</t>
  </si>
  <si>
    <t>M811003906</t>
  </si>
  <si>
    <t>C426952201</t>
  </si>
  <si>
    <t>C1641284710</t>
  </si>
  <si>
    <t>C1643409090</t>
  </si>
  <si>
    <t>C1961666640</t>
  </si>
  <si>
    <t>C1941803055</t>
  </si>
  <si>
    <t>M2096120543</t>
  </si>
  <si>
    <t>C1028038163</t>
  </si>
  <si>
    <t>M754520003</t>
  </si>
  <si>
    <t>C869977755</t>
  </si>
  <si>
    <t>C1296204933</t>
  </si>
  <si>
    <t>C1149054264</t>
  </si>
  <si>
    <t>C547272035</t>
  </si>
  <si>
    <t>C1163201021</t>
  </si>
  <si>
    <t>C485149566</t>
  </si>
  <si>
    <t>C827531574</t>
  </si>
  <si>
    <t>C1689501650</t>
  </si>
  <si>
    <t>C155474008</t>
  </si>
  <si>
    <t>C1128256309</t>
  </si>
  <si>
    <t>C1808597237</t>
  </si>
  <si>
    <t>C318336881</t>
  </si>
  <si>
    <t>C961836014</t>
  </si>
  <si>
    <t>C2113480951</t>
  </si>
  <si>
    <t>C80718218</t>
  </si>
  <si>
    <t>C117885774</t>
  </si>
  <si>
    <t>C1583197752</t>
  </si>
  <si>
    <t>C1141669150</t>
  </si>
  <si>
    <t>M1039536108</t>
  </si>
  <si>
    <t>C211546023</t>
  </si>
  <si>
    <t>C1065659490</t>
  </si>
  <si>
    <t>C407355905</t>
  </si>
  <si>
    <t>M356722570</t>
  </si>
  <si>
    <t>C1182139474</t>
  </si>
  <si>
    <t>M1552635714</t>
  </si>
  <si>
    <t>C2063253784</t>
  </si>
  <si>
    <t>M1980352186</t>
  </si>
  <si>
    <t>C11212989</t>
  </si>
  <si>
    <t>C110915245</t>
  </si>
  <si>
    <t>M717397351</t>
  </si>
  <si>
    <t>C306619027</t>
  </si>
  <si>
    <t>C1248870038</t>
  </si>
  <si>
    <t>C796711027</t>
  </si>
  <si>
    <t>C300630366</t>
  </si>
  <si>
    <t>C916335562</t>
  </si>
  <si>
    <t>C2110859009</t>
  </si>
  <si>
    <t>C875022216</t>
  </si>
  <si>
    <t>M2139980259</t>
  </si>
  <si>
    <t>C948577699</t>
  </si>
  <si>
    <t>C1276634268</t>
  </si>
  <si>
    <t>M1183215889</t>
  </si>
  <si>
    <t>C1435988667</t>
  </si>
  <si>
    <t>C1012523671</t>
  </si>
  <si>
    <t>M1335480964</t>
  </si>
  <si>
    <t>C979516575</t>
  </si>
  <si>
    <t>C1418630082</t>
  </si>
  <si>
    <t>M657497758</t>
  </si>
  <si>
    <t>C641492238</t>
  </si>
  <si>
    <t>C557793427</t>
  </si>
  <si>
    <t>C227615634</t>
  </si>
  <si>
    <t>M757182817</t>
  </si>
  <si>
    <t>C239472181</t>
  </si>
  <si>
    <t>C1574413357</t>
  </si>
  <si>
    <t>C1268190950</t>
  </si>
  <si>
    <t>C695552161</t>
  </si>
  <si>
    <t>C1335765429</t>
  </si>
  <si>
    <t>M1871983518</t>
  </si>
  <si>
    <t>C1369292799</t>
  </si>
  <si>
    <t>C221400919</t>
  </si>
  <si>
    <t>C571374356</t>
  </si>
  <si>
    <t>C476265825</t>
  </si>
  <si>
    <t>C1378219440</t>
  </si>
  <si>
    <t>M1853610572</t>
  </si>
  <si>
    <t>C1065146956</t>
  </si>
  <si>
    <t>C1101296913</t>
  </si>
  <si>
    <t>C988901623</t>
  </si>
  <si>
    <t>C1191484012</t>
  </si>
  <si>
    <t>M1998426490</t>
  </si>
  <si>
    <t>C787123055</t>
  </si>
  <si>
    <t>M531443853</t>
  </si>
  <si>
    <t>C2090409710</t>
  </si>
  <si>
    <t>M1737807430</t>
  </si>
  <si>
    <t>C492804136</t>
  </si>
  <si>
    <t>M1795222102</t>
  </si>
  <si>
    <t>C1599793078</t>
  </si>
  <si>
    <t>M515714301</t>
  </si>
  <si>
    <t>C2143451610</t>
  </si>
  <si>
    <t>M335314478</t>
  </si>
  <si>
    <t>C454249648</t>
  </si>
  <si>
    <t>M1824408043</t>
  </si>
  <si>
    <t>C14612751</t>
  </si>
  <si>
    <t>M1881401908</t>
  </si>
  <si>
    <t>C1901354572</t>
  </si>
  <si>
    <t>M1878784148</t>
  </si>
  <si>
    <t>C412771045</t>
  </si>
  <si>
    <t>M2005358984</t>
  </si>
  <si>
    <t>C619892490</t>
  </si>
  <si>
    <t>M343784536</t>
  </si>
  <si>
    <t>C1597733240</t>
  </si>
  <si>
    <t>M305999886</t>
  </si>
  <si>
    <t>C545601500</t>
  </si>
  <si>
    <t>M1508098280</t>
  </si>
  <si>
    <t>C1561821717</t>
  </si>
  <si>
    <t>M651261177</t>
  </si>
  <si>
    <t>C795057192</t>
  </si>
  <si>
    <t>M1757474220</t>
  </si>
  <si>
    <t>C153542027</t>
  </si>
  <si>
    <t>M620566250</t>
  </si>
  <si>
    <t>C399268993</t>
  </si>
  <si>
    <t>M2022604377</t>
  </si>
  <si>
    <t>C1199255110</t>
  </si>
  <si>
    <t>M192756229</t>
  </si>
  <si>
    <t>C2116048831</t>
  </si>
  <si>
    <t>M1977057940</t>
  </si>
  <si>
    <t>C1807784822</t>
  </si>
  <si>
    <t>M151988505</t>
  </si>
  <si>
    <t>C1970149928</t>
  </si>
  <si>
    <t>M1013245235</t>
  </si>
  <si>
    <t>C1393611490</t>
  </si>
  <si>
    <t>M589790840</t>
  </si>
  <si>
    <t>C639475566</t>
  </si>
  <si>
    <t>M1028373475</t>
  </si>
  <si>
    <t>C1746528618</t>
  </si>
  <si>
    <t>C1893043887</t>
  </si>
  <si>
    <t>C792114658</t>
  </si>
  <si>
    <t>C981043508</t>
  </si>
  <si>
    <t>M1510848827</t>
  </si>
  <si>
    <t>C2113423785</t>
  </si>
  <si>
    <t>M562303055</t>
  </si>
  <si>
    <t>C1463950690</t>
  </si>
  <si>
    <t>C1613869776</t>
  </si>
  <si>
    <t>M1597708926</t>
  </si>
  <si>
    <t>C1589411774</t>
  </si>
  <si>
    <t>C424853510</t>
  </si>
  <si>
    <t>M1956136654</t>
  </si>
  <si>
    <t>C1945590473</t>
  </si>
  <si>
    <t>C1317771910</t>
  </si>
  <si>
    <t>C1104556449</t>
  </si>
  <si>
    <t>C2001641827</t>
  </si>
  <si>
    <t>M1051106385</t>
  </si>
  <si>
    <t>C753630889</t>
  </si>
  <si>
    <t>C1474777904</t>
  </si>
  <si>
    <t>C1547700652</t>
  </si>
  <si>
    <t>C1074791243</t>
  </si>
  <si>
    <t>C1577582334</t>
  </si>
  <si>
    <t>M1422501243</t>
  </si>
  <si>
    <t>C589338493</t>
  </si>
  <si>
    <t>C204028396</t>
  </si>
  <si>
    <t>C2138175452</t>
  </si>
  <si>
    <t>M517998274</t>
  </si>
  <si>
    <t>C127638040</t>
  </si>
  <si>
    <t>C539455209</t>
  </si>
  <si>
    <t>C957367248</t>
  </si>
  <si>
    <t>C1343791654</t>
  </si>
  <si>
    <t>M1322281201</t>
  </si>
  <si>
    <t>C364933225</t>
  </si>
  <si>
    <t>M235602974</t>
  </si>
  <si>
    <t>C462917227</t>
  </si>
  <si>
    <t>M1456339464</t>
  </si>
  <si>
    <t>C1083743104</t>
  </si>
  <si>
    <t>C375741561</t>
  </si>
  <si>
    <t>M824601608</t>
  </si>
  <si>
    <t>C142794142</t>
  </si>
  <si>
    <t>C214041493</t>
  </si>
  <si>
    <t>M813175008</t>
  </si>
  <si>
    <t>C851213515</t>
  </si>
  <si>
    <t>M751577391</t>
  </si>
  <si>
    <t>C806242696</t>
  </si>
  <si>
    <t>M1073852537</t>
  </si>
  <si>
    <t>C285918870</t>
  </si>
  <si>
    <t>M1547833545</t>
  </si>
  <si>
    <t>C516047040</t>
  </si>
  <si>
    <t>M1393408281</t>
  </si>
  <si>
    <t>C343210904</t>
  </si>
  <si>
    <t>M1484547463</t>
  </si>
  <si>
    <t>C1421146632</t>
  </si>
  <si>
    <t>M1783583990</t>
  </si>
  <si>
    <t>C1498733084</t>
  </si>
  <si>
    <t>M1648352492</t>
  </si>
  <si>
    <t>C287837721</t>
  </si>
  <si>
    <t>M22020142</t>
  </si>
  <si>
    <t>C2116791842</t>
  </si>
  <si>
    <t>C1651492279</t>
  </si>
  <si>
    <t>C728857806</t>
  </si>
  <si>
    <t>C862340901</t>
  </si>
  <si>
    <t>C842428439</t>
  </si>
  <si>
    <t>C290423501</t>
  </si>
  <si>
    <t>M227651374</t>
  </si>
  <si>
    <t>C206544598</t>
  </si>
  <si>
    <t>C234418560</t>
  </si>
  <si>
    <t>M1615614744</t>
  </si>
  <si>
    <t>C1612998880</t>
  </si>
  <si>
    <t>C997433340</t>
  </si>
  <si>
    <t>C275637020</t>
  </si>
  <si>
    <t>M1515414624</t>
  </si>
  <si>
    <t>C1485121697</t>
  </si>
  <si>
    <t>C455419961</t>
  </si>
  <si>
    <t>M1680821570</t>
  </si>
  <si>
    <t>C631129539</t>
  </si>
  <si>
    <t>C1412407793</t>
  </si>
  <si>
    <t>C1912056435</t>
  </si>
  <si>
    <t>C1727606701</t>
  </si>
  <si>
    <t>M2015505261</t>
  </si>
  <si>
    <t>C793102839</t>
  </si>
  <si>
    <t>C1546276986</t>
  </si>
  <si>
    <t>C105698759</t>
  </si>
  <si>
    <t>C703006436</t>
  </si>
  <si>
    <t>M1089939958</t>
  </si>
  <si>
    <t>C1098664558</t>
  </si>
  <si>
    <t>M561925483</t>
  </si>
  <si>
    <t>C809480070</t>
  </si>
  <si>
    <t>C139079926</t>
  </si>
  <si>
    <t>C1241417966</t>
  </si>
  <si>
    <t>C1785894021</t>
  </si>
  <si>
    <t>M959744437</t>
  </si>
  <si>
    <t>C1958363786</t>
  </si>
  <si>
    <t>C1237191947</t>
  </si>
  <si>
    <t>C924220933</t>
  </si>
  <si>
    <t>C712126579</t>
  </si>
  <si>
    <t>C209361317</t>
  </si>
  <si>
    <t>C384565973</t>
  </si>
  <si>
    <t>C898964340</t>
  </si>
  <si>
    <t>C829926805</t>
  </si>
  <si>
    <t>C180220512</t>
  </si>
  <si>
    <t>C1389557027</t>
  </si>
  <si>
    <t>C1325472438</t>
  </si>
  <si>
    <t>C1133907398</t>
  </si>
  <si>
    <t>C643680550</t>
  </si>
  <si>
    <t>C1667455779</t>
  </si>
  <si>
    <t>C619718995</t>
  </si>
  <si>
    <t>C1467738166</t>
  </si>
  <si>
    <t>C531042054</t>
  </si>
  <si>
    <t>C1717888402</t>
  </si>
  <si>
    <t>C1132196540</t>
  </si>
  <si>
    <t>C1271503037</t>
  </si>
  <si>
    <t>C1823564285</t>
  </si>
  <si>
    <t>C758665612</t>
  </si>
  <si>
    <t>C826980485</t>
  </si>
  <si>
    <t>C918667873</t>
  </si>
  <si>
    <t>C1368974285</t>
  </si>
  <si>
    <t>C1044606019</t>
  </si>
  <si>
    <t>C1521055134</t>
  </si>
  <si>
    <t>C1656972896</t>
  </si>
  <si>
    <t>C1960015742</t>
  </si>
  <si>
    <t>C1373056211</t>
  </si>
  <si>
    <t>C1086564082</t>
  </si>
  <si>
    <t>C1076484842</t>
  </si>
  <si>
    <t>C969554156</t>
  </si>
  <si>
    <t>C1732804212</t>
  </si>
  <si>
    <t>C1447936044</t>
  </si>
  <si>
    <t>C1041551234</t>
  </si>
  <si>
    <t>C1673337476</t>
  </si>
  <si>
    <t>C190337863</t>
  </si>
  <si>
    <t>C858570400</t>
  </si>
  <si>
    <t>C727453592</t>
  </si>
  <si>
    <t>C540957005</t>
  </si>
  <si>
    <t>C1765143654</t>
  </si>
  <si>
    <t>C1069190750</t>
  </si>
  <si>
    <t>C1951495934</t>
  </si>
  <si>
    <t>C645381384</t>
  </si>
  <si>
    <t>C1621621604</t>
  </si>
  <si>
    <t>C184832336</t>
  </si>
  <si>
    <t>C1948065864</t>
  </si>
  <si>
    <t>C1872317502</t>
  </si>
  <si>
    <t>C809166450</t>
  </si>
  <si>
    <t>C421375988</t>
  </si>
  <si>
    <t>C77583359</t>
  </si>
  <si>
    <t>C566396910</t>
  </si>
  <si>
    <t>C1185742034</t>
  </si>
  <si>
    <t>C842701308</t>
  </si>
  <si>
    <t>C1212195951</t>
  </si>
  <si>
    <t>C2106111870</t>
  </si>
  <si>
    <t>C1558417009</t>
  </si>
  <si>
    <t>C980425064</t>
  </si>
  <si>
    <t>C94531705</t>
  </si>
  <si>
    <t>C2011083157</t>
  </si>
  <si>
    <t>C1331022679</t>
  </si>
  <si>
    <t>C252003530</t>
  </si>
  <si>
    <t>C897885979</t>
  </si>
  <si>
    <t>C928311847</t>
  </si>
  <si>
    <t>M1446674665</t>
  </si>
  <si>
    <t>C1933356528</t>
  </si>
  <si>
    <t>M1670410483</t>
  </si>
  <si>
    <t>C1938144116</t>
  </si>
  <si>
    <t>C1908035621</t>
  </si>
  <si>
    <t>C1090139272</t>
  </si>
  <si>
    <t>C1744777423</t>
  </si>
  <si>
    <t>C1998263597</t>
  </si>
  <si>
    <t>C126407467</t>
  </si>
  <si>
    <t>C1493730997</t>
  </si>
  <si>
    <t>C1344086755</t>
  </si>
  <si>
    <t>C2047921865</t>
  </si>
  <si>
    <t>C1685581836</t>
  </si>
  <si>
    <t>M631727650</t>
  </si>
  <si>
    <t>C948396301</t>
  </si>
  <si>
    <t>C1662735819</t>
  </si>
  <si>
    <t>C1142789714</t>
  </si>
  <si>
    <t>C523368781</t>
  </si>
  <si>
    <t>C20515583</t>
  </si>
  <si>
    <t>M37063900</t>
  </si>
  <si>
    <t>C707933646</t>
  </si>
  <si>
    <t>C987322964</t>
  </si>
  <si>
    <t>M1937686786</t>
  </si>
  <si>
    <t>C1560535261</t>
  </si>
  <si>
    <t>C1713644278</t>
  </si>
  <si>
    <t>C411895664</t>
  </si>
  <si>
    <t>C383770524</t>
  </si>
  <si>
    <t>M330066580</t>
  </si>
  <si>
    <t>C1365996852</t>
  </si>
  <si>
    <t>M371187325</t>
  </si>
  <si>
    <t>C2119483421</t>
  </si>
  <si>
    <t>M240975241</t>
  </si>
  <si>
    <t>C76872611</t>
  </si>
  <si>
    <t>M1821389178</t>
  </si>
  <si>
    <t>C874266845</t>
  </si>
  <si>
    <t>C1344799228</t>
  </si>
  <si>
    <t>C1573213026</t>
  </si>
  <si>
    <t>C2125456026</t>
  </si>
  <si>
    <t>C324601812</t>
  </si>
  <si>
    <t>C1159051210</t>
  </si>
  <si>
    <t>M851223113</t>
  </si>
  <si>
    <t>C864435638</t>
  </si>
  <si>
    <t>M1748695989</t>
  </si>
  <si>
    <t>C7973535</t>
  </si>
  <si>
    <t>C1468067379</t>
  </si>
  <si>
    <t>M1441334008</t>
  </si>
  <si>
    <t>C1781644451</t>
  </si>
  <si>
    <t>M668061224</t>
  </si>
  <si>
    <t>C2003852695</t>
  </si>
  <si>
    <t>C1788051267</t>
  </si>
  <si>
    <t>C228594198</t>
  </si>
  <si>
    <t>C606682372</t>
  </si>
  <si>
    <t>C1028407885</t>
  </si>
  <si>
    <t>C1371554035</t>
  </si>
  <si>
    <t>C833516566</t>
  </si>
  <si>
    <t>C551044335</t>
  </si>
  <si>
    <t>M770036288</t>
  </si>
  <si>
    <t>C1078528997</t>
  </si>
  <si>
    <t>M333257927</t>
  </si>
  <si>
    <t>C1908465007</t>
  </si>
  <si>
    <t>C1924425413</t>
  </si>
  <si>
    <t>C2057981269</t>
  </si>
  <si>
    <t>C23743971</t>
  </si>
  <si>
    <t>C1991688964</t>
  </si>
  <si>
    <t>C660935001</t>
  </si>
  <si>
    <t>C252518405</t>
  </si>
  <si>
    <t>C1549496658</t>
  </si>
  <si>
    <t>C1743304222</t>
  </si>
  <si>
    <t>C481638206</t>
  </si>
  <si>
    <t>C1897023459</t>
  </si>
  <si>
    <t>C332726824</t>
  </si>
  <si>
    <t>C1975391583</t>
  </si>
  <si>
    <t>C1927822171</t>
  </si>
  <si>
    <t>C1196556031</t>
  </si>
  <si>
    <t>C2091802751</t>
  </si>
  <si>
    <t>C2042594904</t>
  </si>
  <si>
    <t>C1253984471</t>
  </si>
  <si>
    <t>C38859129</t>
  </si>
  <si>
    <t>C225629396</t>
  </si>
  <si>
    <t>C150609508</t>
  </si>
  <si>
    <t>C809113436</t>
  </si>
  <si>
    <t>C555497893</t>
  </si>
  <si>
    <t>C904196891</t>
  </si>
  <si>
    <t>C782980359</t>
  </si>
  <si>
    <t>C1987737480</t>
  </si>
  <si>
    <t>C370806508</t>
  </si>
  <si>
    <t>C74730271</t>
  </si>
  <si>
    <t>C1887647227</t>
  </si>
  <si>
    <t>M1440795220</t>
  </si>
  <si>
    <t>C332125034</t>
  </si>
  <si>
    <t>C901865151</t>
  </si>
  <si>
    <t>C1552189713</t>
  </si>
  <si>
    <t>C266685119</t>
  </si>
  <si>
    <t>C1115199658</t>
  </si>
  <si>
    <t>C2113082108</t>
  </si>
  <si>
    <t>C96981074</t>
  </si>
  <si>
    <t>C2017379261</t>
  </si>
  <si>
    <t>C542294759</t>
  </si>
  <si>
    <t>M652845967</t>
  </si>
  <si>
    <t>C1130897756</t>
  </si>
  <si>
    <t>C2023107619</t>
  </si>
  <si>
    <t>M1323666476</t>
  </si>
  <si>
    <t>C637254564</t>
  </si>
  <si>
    <t>C1189212434</t>
  </si>
  <si>
    <t>C664476806</t>
  </si>
  <si>
    <t>M1847974754</t>
  </si>
  <si>
    <t>C205766246</t>
  </si>
  <si>
    <t>C1956451025</t>
  </si>
  <si>
    <t>C186470376</t>
  </si>
  <si>
    <t>C1269000994</t>
  </si>
  <si>
    <t>C1048196142</t>
  </si>
  <si>
    <t>C1518488766</t>
  </si>
  <si>
    <t>C1175836325</t>
  </si>
  <si>
    <t>C655795072</t>
  </si>
  <si>
    <t>M2000434747</t>
  </si>
  <si>
    <t>C1066623966</t>
  </si>
  <si>
    <t>C1465596535</t>
  </si>
  <si>
    <t>C1162058175</t>
  </si>
  <si>
    <t>C1398338242</t>
  </si>
  <si>
    <t>M2003957476</t>
  </si>
  <si>
    <t>C2037904127</t>
  </si>
  <si>
    <t>M547357199</t>
  </si>
  <si>
    <t>C880425531</t>
  </si>
  <si>
    <t>C1279540358</t>
  </si>
  <si>
    <t>C537080973</t>
  </si>
  <si>
    <t>C182640635</t>
  </si>
  <si>
    <t>M720508114</t>
  </si>
  <si>
    <t>C1329350741</t>
  </si>
  <si>
    <t>C586284344</t>
  </si>
  <si>
    <t>M1055978394</t>
  </si>
  <si>
    <t>C77476882</t>
  </si>
  <si>
    <t>C701348404</t>
  </si>
  <si>
    <t>C83397128</t>
  </si>
  <si>
    <t>C1034802478</t>
  </si>
  <si>
    <t>M1223055405</t>
  </si>
  <si>
    <t>C205408031</t>
  </si>
  <si>
    <t>C1289102426</t>
  </si>
  <si>
    <t>C705558094</t>
  </si>
  <si>
    <t>C520195147</t>
  </si>
  <si>
    <t>C1708951734</t>
  </si>
  <si>
    <t>C455359917</t>
  </si>
  <si>
    <t>C928771481</t>
  </si>
  <si>
    <t>C1714237031</t>
  </si>
  <si>
    <t>C1977455933</t>
  </si>
  <si>
    <t>C1959078408</t>
  </si>
  <si>
    <t>M1320597608</t>
  </si>
  <si>
    <t>C1105717711</t>
  </si>
  <si>
    <t>C489211025</t>
  </si>
  <si>
    <t>C1485502643</t>
  </si>
  <si>
    <t>C88218816</t>
  </si>
  <si>
    <t>C355762691</t>
  </si>
  <si>
    <t>C2118943224</t>
  </si>
  <si>
    <t>M1812079</t>
  </si>
  <si>
    <t>C266045887</t>
  </si>
  <si>
    <t>C451551384</t>
  </si>
  <si>
    <t>M3350908</t>
  </si>
  <si>
    <t>C1573308363</t>
  </si>
  <si>
    <t>C235088829</t>
  </si>
  <si>
    <t>C1645200623</t>
  </si>
  <si>
    <t>C1168516101</t>
  </si>
  <si>
    <t>C1552405772</t>
  </si>
  <si>
    <t>C924105160</t>
  </si>
  <si>
    <t>C1470024650</t>
  </si>
  <si>
    <t>C542974548</t>
  </si>
  <si>
    <t>C1420799062</t>
  </si>
  <si>
    <t>M920796282</t>
  </si>
  <si>
    <t>C615127447</t>
  </si>
  <si>
    <t>C1831649492</t>
  </si>
  <si>
    <t>M1153965115</t>
  </si>
  <si>
    <t>C1676605748</t>
  </si>
  <si>
    <t>C394015359</t>
  </si>
  <si>
    <t>C475884068</t>
  </si>
  <si>
    <t>C410031184</t>
  </si>
  <si>
    <t>C930338859</t>
  </si>
  <si>
    <t>C205781299</t>
  </si>
  <si>
    <t>M2061159694</t>
  </si>
  <si>
    <t>C228693051</t>
  </si>
  <si>
    <t>M292504523</t>
  </si>
  <si>
    <t>C41335476</t>
  </si>
  <si>
    <t>C787002697</t>
  </si>
  <si>
    <t>C795475171</t>
  </si>
  <si>
    <t>M1156809694</t>
  </si>
  <si>
    <t>C1944531694</t>
  </si>
  <si>
    <t>M416191270</t>
  </si>
  <si>
    <t>C2023811640</t>
  </si>
  <si>
    <t>M546667393</t>
  </si>
  <si>
    <t>C1781488959</t>
  </si>
  <si>
    <t>M110404863</t>
  </si>
  <si>
    <t>C2031775551</t>
  </si>
  <si>
    <t>M1918388974</t>
  </si>
  <si>
    <t>C1653487423</t>
  </si>
  <si>
    <t>M1092535501</t>
  </si>
  <si>
    <t>C1800874054</t>
  </si>
  <si>
    <t>M1533542648</t>
  </si>
  <si>
    <t>C1221387109</t>
  </si>
  <si>
    <t>M2143518237</t>
  </si>
  <si>
    <t>C763657403</t>
  </si>
  <si>
    <t>M913364531</t>
  </si>
  <si>
    <t>C428399699</t>
  </si>
  <si>
    <t>M2111793897</t>
  </si>
  <si>
    <t>C1940959309</t>
  </si>
  <si>
    <t>M1128341830</t>
  </si>
  <si>
    <t>C485758777</t>
  </si>
  <si>
    <t>M444251756</t>
  </si>
  <si>
    <t>C1816025014</t>
  </si>
  <si>
    <t>M650051686</t>
  </si>
  <si>
    <t>C441353815</t>
  </si>
  <si>
    <t>M1426641580</t>
  </si>
  <si>
    <t>C1259711580</t>
  </si>
  <si>
    <t>M368519528</t>
  </si>
  <si>
    <t>C2078632383</t>
  </si>
  <si>
    <t>M1760250333</t>
  </si>
  <si>
    <t>C242905040</t>
  </si>
  <si>
    <t>M577420062</t>
  </si>
  <si>
    <t>C1922209405</t>
  </si>
  <si>
    <t>M1082494035</t>
  </si>
  <si>
    <t>C492597116</t>
  </si>
  <si>
    <t>M1780057474</t>
  </si>
  <si>
    <t>C207542210</t>
  </si>
  <si>
    <t>M1624581390</t>
  </si>
  <si>
    <t>C512524775</t>
  </si>
  <si>
    <t>M941564449</t>
  </si>
  <si>
    <t>C1107628583</t>
  </si>
  <si>
    <t>C1682139985</t>
  </si>
  <si>
    <t>C187806268</t>
  </si>
  <si>
    <t>C1908971780</t>
  </si>
  <si>
    <t>C814195510</t>
  </si>
  <si>
    <t>C1517882155</t>
  </si>
  <si>
    <t>C1558176266</t>
  </si>
  <si>
    <t>M1768570924</t>
  </si>
  <si>
    <t>C1685700644</t>
  </si>
  <si>
    <t>C1139043596</t>
  </si>
  <si>
    <t>C1984671699</t>
  </si>
  <si>
    <t>M1437060258</t>
  </si>
  <si>
    <t>C1861721370</t>
  </si>
  <si>
    <t>C1151670272</t>
  </si>
  <si>
    <t>C1866138224</t>
  </si>
  <si>
    <t>M68293097</t>
  </si>
  <si>
    <t>C1449087804</t>
  </si>
  <si>
    <t>C987116783</t>
  </si>
  <si>
    <t>C222927175</t>
  </si>
  <si>
    <t>M432032862</t>
  </si>
  <si>
    <t>C891955945</t>
  </si>
  <si>
    <t>C1053819375</t>
  </si>
  <si>
    <t>M2140284115</t>
  </si>
  <si>
    <t>C1688937923</t>
  </si>
  <si>
    <t>M3290845</t>
  </si>
  <si>
    <t>C1045659725</t>
  </si>
  <si>
    <t>M1351192552</t>
  </si>
  <si>
    <t>C1831943431</t>
  </si>
  <si>
    <t>C2091149986</t>
  </si>
  <si>
    <t>C1480872147</t>
  </si>
  <si>
    <t>C1582816403</t>
  </si>
  <si>
    <t>C1119747710</t>
  </si>
  <si>
    <t>C645937707</t>
  </si>
  <si>
    <t>C2033104163</t>
  </si>
  <si>
    <t>C436030929</t>
  </si>
  <si>
    <t>C882773662</t>
  </si>
  <si>
    <t>C333986628</t>
  </si>
  <si>
    <t>C526586807</t>
  </si>
  <si>
    <t>C1812153935</t>
  </si>
  <si>
    <t>C674058159</t>
  </si>
  <si>
    <t>C662912437</t>
  </si>
  <si>
    <t>C2051892213</t>
  </si>
  <si>
    <t>C534258368</t>
  </si>
  <si>
    <t>C2108963232</t>
  </si>
  <si>
    <t>C192100711</t>
  </si>
  <si>
    <t>C1231114129</t>
  </si>
  <si>
    <t>C1020120411</t>
  </si>
  <si>
    <t>C1478676355</t>
  </si>
  <si>
    <t>C75994142</t>
  </si>
  <si>
    <t>C372059624</t>
  </si>
  <si>
    <t>C1442051451</t>
  </si>
  <si>
    <t>C459499153</t>
  </si>
  <si>
    <t>C117370423</t>
  </si>
  <si>
    <t>C595338887</t>
  </si>
  <si>
    <t>C1547767149</t>
  </si>
  <si>
    <t>C374567859</t>
  </si>
  <si>
    <t>C369412102</t>
  </si>
  <si>
    <t>C1418632287</t>
  </si>
  <si>
    <t>M15780294</t>
  </si>
  <si>
    <t>C229899392</t>
  </si>
  <si>
    <t>C1036468680</t>
  </si>
  <si>
    <t>C487280203</t>
  </si>
  <si>
    <t>C464722645</t>
  </si>
  <si>
    <t>C158769887</t>
  </si>
  <si>
    <t>C246967096</t>
  </si>
  <si>
    <t>C1225131442</t>
  </si>
  <si>
    <t>C50108055</t>
  </si>
  <si>
    <t>C1247857653</t>
  </si>
  <si>
    <t>C1992091708</t>
  </si>
  <si>
    <t>C1644096395</t>
  </si>
  <si>
    <t>C999337080</t>
  </si>
  <si>
    <t>C1111622957</t>
  </si>
  <si>
    <t>C246501875</t>
  </si>
  <si>
    <t>C534623505</t>
  </si>
  <si>
    <t>C554707454</t>
  </si>
  <si>
    <t>C1932077980</t>
  </si>
  <si>
    <t>C1997787843</t>
  </si>
  <si>
    <t>C93623309</t>
  </si>
  <si>
    <t>C627770008</t>
  </si>
  <si>
    <t>C522500194</t>
  </si>
  <si>
    <t>C1984492687</t>
  </si>
  <si>
    <t>C1465721527</t>
  </si>
  <si>
    <t>C710903046</t>
  </si>
  <si>
    <t>C277012359</t>
  </si>
  <si>
    <t>C568307092</t>
  </si>
  <si>
    <t>C531200898</t>
  </si>
  <si>
    <t>C1233697476</t>
  </si>
  <si>
    <t>C1332750997</t>
  </si>
  <si>
    <t>C320835042</t>
  </si>
  <si>
    <t>C1195282792</t>
  </si>
  <si>
    <t>C1265393105</t>
  </si>
  <si>
    <t>C84341419</t>
  </si>
  <si>
    <t>C1788419956</t>
  </si>
  <si>
    <t>C1503618718</t>
  </si>
  <si>
    <t>C1882471081</t>
  </si>
  <si>
    <t>C1117064622</t>
  </si>
  <si>
    <t>C1624627255</t>
  </si>
  <si>
    <t>C1121773861</t>
  </si>
  <si>
    <t>C334258853</t>
  </si>
  <si>
    <t>C2046747915</t>
  </si>
  <si>
    <t>C925142627</t>
  </si>
  <si>
    <t>C721346897</t>
  </si>
  <si>
    <t>C311745635</t>
  </si>
  <si>
    <t>C1646095838</t>
  </si>
  <si>
    <t>C1824852523</t>
  </si>
  <si>
    <t>C2139211334</t>
  </si>
  <si>
    <t>C1262647825</t>
  </si>
  <si>
    <t>C1119391034</t>
  </si>
  <si>
    <t>C107496212</t>
  </si>
  <si>
    <t>C2007631465</t>
  </si>
  <si>
    <t>C803235967</t>
  </si>
  <si>
    <t>C699920868</t>
  </si>
  <si>
    <t>C1837328165</t>
  </si>
  <si>
    <t>C1245560242</t>
  </si>
  <si>
    <t>C1714587418</t>
  </si>
  <si>
    <t>C1889301225</t>
  </si>
  <si>
    <t>C105941392</t>
  </si>
  <si>
    <t>C556233925</t>
  </si>
  <si>
    <t>C1398750636</t>
  </si>
  <si>
    <t>C1086789140</t>
  </si>
  <si>
    <t>C1113131925</t>
  </si>
  <si>
    <t>C1480773191</t>
  </si>
  <si>
    <t>C251336498</t>
  </si>
  <si>
    <t>C1926900414</t>
  </si>
  <si>
    <t>C181790023</t>
  </si>
  <si>
    <t>C14303787</t>
  </si>
  <si>
    <t>C1319404673</t>
  </si>
  <si>
    <t>C1837684785</t>
  </si>
  <si>
    <t>C1221781274</t>
  </si>
  <si>
    <t>C449527601</t>
  </si>
  <si>
    <t>C1881219173</t>
  </si>
  <si>
    <t>C1539516160</t>
  </si>
  <si>
    <t>C83292501</t>
  </si>
  <si>
    <t>C1191666765</t>
  </si>
  <si>
    <t>C1054623424</t>
  </si>
  <si>
    <t>C2087030076</t>
  </si>
  <si>
    <t>M1328199612</t>
  </si>
  <si>
    <t>C863209240</t>
  </si>
  <si>
    <t>M1875197424</t>
  </si>
  <si>
    <t>C1058619737</t>
  </si>
  <si>
    <t>C622102097</t>
  </si>
  <si>
    <t>C889726700</t>
  </si>
  <si>
    <t>C175152812</t>
  </si>
  <si>
    <t>M1285298351</t>
  </si>
  <si>
    <t>C964332524</t>
  </si>
  <si>
    <t>M945665180</t>
  </si>
  <si>
    <t>C920049861</t>
  </si>
  <si>
    <t>C438564816</t>
  </si>
  <si>
    <t>C2003516051</t>
  </si>
  <si>
    <t>C583506358</t>
  </si>
  <si>
    <t>M584547803</t>
  </si>
  <si>
    <t>C659526438</t>
  </si>
  <si>
    <t>C165579518</t>
  </si>
  <si>
    <t>M399157338</t>
  </si>
  <si>
    <t>C241841885</t>
  </si>
  <si>
    <t>C1441223317</t>
  </si>
  <si>
    <t>C680770477</t>
  </si>
  <si>
    <t>M1784237725</t>
  </si>
  <si>
    <t>C895107541</t>
  </si>
  <si>
    <t>C1522982417</t>
  </si>
  <si>
    <t>C1866287159</t>
  </si>
  <si>
    <t>C354822327</t>
  </si>
  <si>
    <t>C1336991467</t>
  </si>
  <si>
    <t>M679701025</t>
  </si>
  <si>
    <t>C1155075958</t>
  </si>
  <si>
    <t>C1101040426</t>
  </si>
  <si>
    <t>M137249395</t>
  </si>
  <si>
    <t>C1003479861</t>
  </si>
  <si>
    <t>M937552261</t>
  </si>
  <si>
    <t>C1918750088</t>
  </si>
  <si>
    <t>M144319594</t>
  </si>
  <si>
    <t>C1284024327</t>
  </si>
  <si>
    <t>M1948110290</t>
  </si>
  <si>
    <t>C1756397396</t>
  </si>
  <si>
    <t>C827371356</t>
  </si>
  <si>
    <t>C949084641</t>
  </si>
  <si>
    <t>M578345084</t>
  </si>
  <si>
    <t>C1230588344</t>
  </si>
  <si>
    <t>C2101814656</t>
  </si>
  <si>
    <t>C1257135392</t>
  </si>
  <si>
    <t>M783406905</t>
  </si>
  <si>
    <t>C757489630</t>
  </si>
  <si>
    <t>M1762202847</t>
  </si>
  <si>
    <t>C1362510723</t>
  </si>
  <si>
    <t>M1897815683</t>
  </si>
  <si>
    <t>C1859725265</t>
  </si>
  <si>
    <t>M1331128633</t>
  </si>
  <si>
    <t>C748556555</t>
  </si>
  <si>
    <t>M804759645</t>
  </si>
  <si>
    <t>C146269661</t>
  </si>
  <si>
    <t>M2086488915</t>
  </si>
  <si>
    <t>C538385306</t>
  </si>
  <si>
    <t>C842066565</t>
  </si>
  <si>
    <t>C94267411</t>
  </si>
  <si>
    <t>C319794208</t>
  </si>
  <si>
    <t>C190623248</t>
  </si>
  <si>
    <t>C958982683</t>
  </si>
  <si>
    <t>C1041045820</t>
  </si>
  <si>
    <t>C1218781214</t>
  </si>
  <si>
    <t>C648412038</t>
  </si>
  <si>
    <t>C1223159148</t>
  </si>
  <si>
    <t>C519424437</t>
  </si>
  <si>
    <t>C2142355365</t>
  </si>
  <si>
    <t>C1983975966</t>
  </si>
  <si>
    <t>C20585783</t>
  </si>
  <si>
    <t>M825414852</t>
  </si>
  <si>
    <t>C1124862416</t>
  </si>
  <si>
    <t>C1034105421</t>
  </si>
  <si>
    <t>M1814119275</t>
  </si>
  <si>
    <t>C1259482847</t>
  </si>
  <si>
    <t>M1752431844</t>
  </si>
  <si>
    <t>C1281788669</t>
  </si>
  <si>
    <t>C708489729</t>
  </si>
  <si>
    <t>C1879315791</t>
  </si>
  <si>
    <t>C132596599</t>
  </si>
  <si>
    <t>C816816966</t>
  </si>
  <si>
    <t>C2133721108</t>
  </si>
  <si>
    <t>C1879286234</t>
  </si>
  <si>
    <t>C16457546</t>
  </si>
  <si>
    <t>M1350950007</t>
  </si>
  <si>
    <t>C1841611243</t>
  </si>
  <si>
    <t>C1659192039</t>
  </si>
  <si>
    <t>M977010878</t>
  </si>
  <si>
    <t>C1151604202</t>
  </si>
  <si>
    <t>M254037772</t>
  </si>
  <si>
    <t>C1201587829</t>
  </si>
  <si>
    <t>C503121864</t>
  </si>
  <si>
    <t>C853902469</t>
  </si>
  <si>
    <t>C2039630552</t>
  </si>
  <si>
    <t>M1424176841</t>
  </si>
  <si>
    <t>C1711275854</t>
  </si>
  <si>
    <t>C281634686</t>
  </si>
  <si>
    <t>M2078681909</t>
  </si>
  <si>
    <t>C922623998</t>
  </si>
  <si>
    <t>M752976864</t>
  </si>
  <si>
    <t>C2001269653</t>
  </si>
  <si>
    <t>C1027461578</t>
  </si>
  <si>
    <t>C2071607420</t>
  </si>
  <si>
    <t>C922293804</t>
  </si>
  <si>
    <t>C1529105008</t>
  </si>
  <si>
    <t>M1799413466</t>
  </si>
  <si>
    <t>C941679097</t>
  </si>
  <si>
    <t>C305370969</t>
  </si>
  <si>
    <t>M1807558821</t>
  </si>
  <si>
    <t>C107384070</t>
  </si>
  <si>
    <t>C329300106</t>
  </si>
  <si>
    <t>C972462874</t>
  </si>
  <si>
    <t>C938560034</t>
  </si>
  <si>
    <t>C889955449</t>
  </si>
  <si>
    <t>M129433955</t>
  </si>
  <si>
    <t>C169108676</t>
  </si>
  <si>
    <t>M931762174</t>
  </si>
  <si>
    <t>C1598676250</t>
  </si>
  <si>
    <t>M1615491977</t>
  </si>
  <si>
    <t>C1230051584</t>
  </si>
  <si>
    <t>C844925355</t>
  </si>
  <si>
    <t>M602678263</t>
  </si>
  <si>
    <t>C277465656</t>
  </si>
  <si>
    <t>M1364285488</t>
  </si>
  <si>
    <t>C127304288</t>
  </si>
  <si>
    <t>C639862924</t>
  </si>
  <si>
    <t>C1160243966</t>
  </si>
  <si>
    <t>M455159912</t>
  </si>
  <si>
    <t>C1089104868</t>
  </si>
  <si>
    <t>M1943827483</t>
  </si>
  <si>
    <t>C165023876</t>
  </si>
  <si>
    <t>M468108198</t>
  </si>
  <si>
    <t>C146812533</t>
  </si>
  <si>
    <t>M405602266</t>
  </si>
  <si>
    <t>C566726251</t>
  </si>
  <si>
    <t>M210862598</t>
  </si>
  <si>
    <t>C86746727</t>
  </si>
  <si>
    <t>M2047232823</t>
  </si>
  <si>
    <t>C1739531978</t>
  </si>
  <si>
    <t>M1731074443</t>
  </si>
  <si>
    <t>C1072599959</t>
  </si>
  <si>
    <t>M2012817582</t>
  </si>
  <si>
    <t>C1769921005</t>
  </si>
  <si>
    <t>M2123065096</t>
  </si>
  <si>
    <t>C892477797</t>
  </si>
  <si>
    <t>M196133685</t>
  </si>
  <si>
    <t>C337560095</t>
  </si>
  <si>
    <t>M822629555</t>
  </si>
  <si>
    <t>C362115838</t>
  </si>
  <si>
    <t>M414298642</t>
  </si>
  <si>
    <t>C2052953377</t>
  </si>
  <si>
    <t>M151255829</t>
  </si>
  <si>
    <t>C935291465</t>
  </si>
  <si>
    <t>M579563406</t>
  </si>
  <si>
    <t>C887685731</t>
  </si>
  <si>
    <t>M581213368</t>
  </si>
  <si>
    <t>C1854232455</t>
  </si>
  <si>
    <t>M386638534</t>
  </si>
  <si>
    <t>C1796034654</t>
  </si>
  <si>
    <t>M1833582811</t>
  </si>
  <si>
    <t>C699866010</t>
  </si>
  <si>
    <t>M1667269112</t>
  </si>
  <si>
    <t>C1659806314</t>
  </si>
  <si>
    <t>M1570601588</t>
  </si>
  <si>
    <t>C1290260886</t>
  </si>
  <si>
    <t>M737146547</t>
  </si>
  <si>
    <t>C1007025238</t>
  </si>
  <si>
    <t>M184381304</t>
  </si>
  <si>
    <t>C2028238032</t>
  </si>
  <si>
    <t>C1680441238</t>
  </si>
  <si>
    <t>C753557265</t>
  </si>
  <si>
    <t>C1058988438</t>
  </si>
  <si>
    <t>C1593434018</t>
  </si>
  <si>
    <t>C90206809</t>
  </si>
  <si>
    <t>C2072819507</t>
  </si>
  <si>
    <t>C869723013</t>
  </si>
  <si>
    <t>C599930514</t>
  </si>
  <si>
    <t>C624323081</t>
  </si>
  <si>
    <t>C1000170675</t>
  </si>
  <si>
    <t>C1058220678</t>
  </si>
  <si>
    <t>C232258896</t>
  </si>
  <si>
    <t>C463972545</t>
  </si>
  <si>
    <t>C1271922682</t>
  </si>
  <si>
    <t>C1831775007</t>
  </si>
  <si>
    <t>C1596061335</t>
  </si>
  <si>
    <t>C2036771858</t>
  </si>
  <si>
    <t>C952849337</t>
  </si>
  <si>
    <t>C1298316523</t>
  </si>
  <si>
    <t>C1861168032</t>
  </si>
  <si>
    <t>C1435275275</t>
  </si>
  <si>
    <t>C97079651</t>
  </si>
  <si>
    <t>C1233349620</t>
  </si>
  <si>
    <t>C291374027</t>
  </si>
  <si>
    <t>C551798051</t>
  </si>
  <si>
    <t>C1877924373</t>
  </si>
  <si>
    <t>C1029755095</t>
  </si>
  <si>
    <t>C1556208875</t>
  </si>
  <si>
    <t>C1656078477</t>
  </si>
  <si>
    <t>C2064814268</t>
  </si>
  <si>
    <t>C1078923617</t>
  </si>
  <si>
    <t>C305900295</t>
  </si>
  <si>
    <t>C1590075493</t>
  </si>
  <si>
    <t>C834559089</t>
  </si>
  <si>
    <t>C163743550</t>
  </si>
  <si>
    <t>C1190028946</t>
  </si>
  <si>
    <t>C767570850</t>
  </si>
  <si>
    <t>C1851703231</t>
  </si>
  <si>
    <t>C1194392243</t>
  </si>
  <si>
    <t>C1933061693</t>
  </si>
  <si>
    <t>C1180109886</t>
  </si>
  <si>
    <t>C1780902517</t>
  </si>
  <si>
    <t>C1906217929</t>
  </si>
  <si>
    <t>C1130693121</t>
  </si>
  <si>
    <t>C1026408623</t>
  </si>
  <si>
    <t>C1686204605</t>
  </si>
  <si>
    <t>C1636087615</t>
  </si>
  <si>
    <t>M177918980</t>
  </si>
  <si>
    <t>C1507939648</t>
  </si>
  <si>
    <t>M906678873</t>
  </si>
  <si>
    <t>C1928570600</t>
  </si>
  <si>
    <t>C976169331</t>
  </si>
  <si>
    <t>C781547078</t>
  </si>
  <si>
    <t>M2098036097</t>
  </si>
  <si>
    <t>C502657123</t>
  </si>
  <si>
    <t>M1918816723</t>
  </si>
  <si>
    <t>C2004663960</t>
  </si>
  <si>
    <t>C1636508803</t>
  </si>
  <si>
    <t>C1397732921</t>
  </si>
  <si>
    <t>M1461401034</t>
  </si>
  <si>
    <t>C1157745103</t>
  </si>
  <si>
    <t>C2106999504</t>
  </si>
  <si>
    <t>C1405541669</t>
  </si>
  <si>
    <t>C1809520258</t>
  </si>
  <si>
    <t>C1576863730</t>
  </si>
  <si>
    <t>C377086515</t>
  </si>
  <si>
    <t>C2134830175</t>
  </si>
  <si>
    <t>C1505141486</t>
  </si>
  <si>
    <t>C1247053291</t>
  </si>
  <si>
    <t>C1023177480</t>
  </si>
  <si>
    <t>C151724530</t>
  </si>
  <si>
    <t>C1354379930</t>
  </si>
  <si>
    <t>M1022843825</t>
  </si>
  <si>
    <t>C1665927956</t>
  </si>
  <si>
    <t>M857252414</t>
  </si>
  <si>
    <t>C842496037</t>
  </si>
  <si>
    <t>M882611969</t>
  </si>
  <si>
    <t>C923545133</t>
  </si>
  <si>
    <t>M1098081184</t>
  </si>
  <si>
    <t>C1217191419</t>
  </si>
  <si>
    <t>M541554804</t>
  </si>
  <si>
    <t>C1995196183</t>
  </si>
  <si>
    <t>M752374793</t>
  </si>
  <si>
    <t>C34940780</t>
  </si>
  <si>
    <t>M428505986</t>
  </si>
  <si>
    <t>C231363419</t>
  </si>
  <si>
    <t>M1675372279</t>
  </si>
  <si>
    <t>C1213813671</t>
  </si>
  <si>
    <t>M38102853</t>
  </si>
  <si>
    <t>C1573567709</t>
  </si>
  <si>
    <t>M1596183053</t>
  </si>
  <si>
    <t>C1566926373</t>
  </si>
  <si>
    <t>M1949523331</t>
  </si>
  <si>
    <t>C2090281868</t>
  </si>
  <si>
    <t>M1038433705</t>
  </si>
  <si>
    <t>C1271341182</t>
  </si>
  <si>
    <t>M636924864</t>
  </si>
  <si>
    <t>C1618487225</t>
  </si>
  <si>
    <t>M1952728682</t>
  </si>
  <si>
    <t>C114445384</t>
  </si>
  <si>
    <t>M380274657</t>
  </si>
  <si>
    <t>C936263522</t>
  </si>
  <si>
    <t>M1632594151</t>
  </si>
  <si>
    <t>C1978390666</t>
  </si>
  <si>
    <t>M935119961</t>
  </si>
  <si>
    <t>C1901052131</t>
  </si>
  <si>
    <t>M1801295485</t>
  </si>
  <si>
    <t>C1079589908</t>
  </si>
  <si>
    <t>C1477089094</t>
  </si>
  <si>
    <t>C299298370</t>
  </si>
  <si>
    <t>C512851011</t>
  </si>
  <si>
    <t>C435744658</t>
  </si>
  <si>
    <t>C1563456009</t>
  </si>
  <si>
    <t>C281598245</t>
  </si>
  <si>
    <t>C919241088</t>
  </si>
  <si>
    <t>C590119038</t>
  </si>
  <si>
    <t>C2113306614</t>
  </si>
  <si>
    <t>C732004508</t>
  </si>
  <si>
    <t>M1233502953</t>
  </si>
  <si>
    <t>C250447063</t>
  </si>
  <si>
    <t>M1076515635</t>
  </si>
  <si>
    <t>C1739103946</t>
  </si>
  <si>
    <t>M14518876</t>
  </si>
  <si>
    <t>C1660186028</t>
  </si>
  <si>
    <t>M1884625162</t>
  </si>
  <si>
    <t>C1395164932</t>
  </si>
  <si>
    <t>M1070295127</t>
  </si>
  <si>
    <t>C2123627279</t>
  </si>
  <si>
    <t>C650357315</t>
  </si>
  <si>
    <t>C651571358</t>
  </si>
  <si>
    <t>M835814375</t>
  </si>
  <si>
    <t>C1430051930</t>
  </si>
  <si>
    <t>M873864817</t>
  </si>
  <si>
    <t>C601066157</t>
  </si>
  <si>
    <t>M513862539</t>
  </si>
  <si>
    <t>C768424457</t>
  </si>
  <si>
    <t>M699161687</t>
  </si>
  <si>
    <t>C370490669</t>
  </si>
  <si>
    <t>M267415767</t>
  </si>
  <si>
    <t>C1260985938</t>
  </si>
  <si>
    <t>M2928004</t>
  </si>
  <si>
    <t>C1064244473</t>
  </si>
  <si>
    <t>M865447179</t>
  </si>
  <si>
    <t>C818802341</t>
  </si>
  <si>
    <t>M1432888757</t>
  </si>
  <si>
    <t>C317139773</t>
  </si>
  <si>
    <t>M201601439</t>
  </si>
  <si>
    <t>C1407409788</t>
  </si>
  <si>
    <t>M1194495032</t>
  </si>
  <si>
    <t>C1814559008</t>
  </si>
  <si>
    <t>M1090692594</t>
  </si>
  <si>
    <t>C148570896</t>
  </si>
  <si>
    <t>M1532693887</t>
  </si>
  <si>
    <t>C140906957</t>
  </si>
  <si>
    <t>M1545541638</t>
  </si>
  <si>
    <t>C210518806</t>
  </si>
  <si>
    <t>M255825677</t>
  </si>
  <si>
    <t>C930023262</t>
  </si>
  <si>
    <t>M328525469</t>
  </si>
  <si>
    <t>C2112787210</t>
  </si>
  <si>
    <t>M245032005</t>
  </si>
  <si>
    <t>C1090541375</t>
  </si>
  <si>
    <t>M1972695436</t>
  </si>
  <si>
    <t>C2095794935</t>
  </si>
  <si>
    <t>M621425123</t>
  </si>
  <si>
    <t>C1727013842</t>
  </si>
  <si>
    <t>M876258833</t>
  </si>
  <si>
    <t>C312540819</t>
  </si>
  <si>
    <t>C1716600845</t>
  </si>
  <si>
    <t>C1521793364</t>
  </si>
  <si>
    <t>C22544806</t>
  </si>
  <si>
    <t>C1613964722</t>
  </si>
  <si>
    <t>C1978800961</t>
  </si>
  <si>
    <t>M433028314</t>
  </si>
  <si>
    <t>C1482361716</t>
  </si>
  <si>
    <t>C822438459</t>
  </si>
  <si>
    <t>C566012792</t>
  </si>
  <si>
    <t>M1156678685</t>
  </si>
  <si>
    <t>C641341941</t>
  </si>
  <si>
    <t>C2068512425</t>
  </si>
  <si>
    <t>C649770733</t>
  </si>
  <si>
    <t>C1645817385</t>
  </si>
  <si>
    <t>C713068315</t>
  </si>
  <si>
    <t>M1552145935</t>
  </si>
  <si>
    <t>C805111468</t>
  </si>
  <si>
    <t>C79564060</t>
  </si>
  <si>
    <t>C719889095</t>
  </si>
  <si>
    <t>C1759076915</t>
  </si>
  <si>
    <t>C802607586</t>
  </si>
  <si>
    <t>C1542778857</t>
  </si>
  <si>
    <t>C887460042</t>
  </si>
  <si>
    <t>C386835615</t>
  </si>
  <si>
    <t>M248397405</t>
  </si>
  <si>
    <t>C1916339146</t>
  </si>
  <si>
    <t>M1782759047</t>
  </si>
  <si>
    <t>C134927628</t>
  </si>
  <si>
    <t>M2009673350</t>
  </si>
  <si>
    <t>C1305760998</t>
  </si>
  <si>
    <t>C849177949</t>
  </si>
  <si>
    <t>C1826712759</t>
  </si>
  <si>
    <t>C1382204083</t>
  </si>
  <si>
    <t>C1040113533</t>
  </si>
  <si>
    <t>C1683012122</t>
  </si>
  <si>
    <t>M62125811</t>
  </si>
  <si>
    <t>C1199623020</t>
  </si>
  <si>
    <t>C214884822</t>
  </si>
  <si>
    <t>C75070102</t>
  </si>
  <si>
    <t>C1831803455</t>
  </si>
  <si>
    <t>C1424331641</t>
  </si>
  <si>
    <t>C1899457799</t>
  </si>
  <si>
    <t>C808256486</t>
  </si>
  <si>
    <t>C1259770980</t>
  </si>
  <si>
    <t>C1585287643</t>
  </si>
  <si>
    <t>C342396998</t>
  </si>
  <si>
    <t>C1275237150</t>
  </si>
  <si>
    <t>C1790208117</t>
  </si>
  <si>
    <t>C868784974</t>
  </si>
  <si>
    <t>C25765797</t>
  </si>
  <si>
    <t>C1362328946</t>
  </si>
  <si>
    <t>C166829609</t>
  </si>
  <si>
    <t>C2123658930</t>
  </si>
  <si>
    <t>C921227978</t>
  </si>
  <si>
    <t>C2088427912</t>
  </si>
  <si>
    <t>C2038380792</t>
  </si>
  <si>
    <t>C604237955</t>
  </si>
  <si>
    <t>C1410140235</t>
  </si>
  <si>
    <t>C2144392675</t>
  </si>
  <si>
    <t>C2145946137</t>
  </si>
  <si>
    <t>C1146415759</t>
  </si>
  <si>
    <t>C2015886622</t>
  </si>
  <si>
    <t>C376384767</t>
  </si>
  <si>
    <t>C18956340</t>
  </si>
  <si>
    <t>C983743051</t>
  </si>
  <si>
    <t>C410158376</t>
  </si>
  <si>
    <t>C1497444098</t>
  </si>
  <si>
    <t>C516552249</t>
  </si>
  <si>
    <t>C367142196</t>
  </si>
  <si>
    <t>C985507105</t>
  </si>
  <si>
    <t>M1783936075</t>
  </si>
  <si>
    <t>C1006501638</t>
  </si>
  <si>
    <t>M1068672712</t>
  </si>
  <si>
    <t>C1752275122</t>
  </si>
  <si>
    <t>M659066651</t>
  </si>
  <si>
    <t>C1931039035</t>
  </si>
  <si>
    <t>M1496788342</t>
  </si>
  <si>
    <t>C1030200042</t>
  </si>
  <si>
    <t>C1588914698</t>
  </si>
  <si>
    <t>M1730017390</t>
  </si>
  <si>
    <t>C128005478</t>
  </si>
  <si>
    <t>C110124978</t>
  </si>
  <si>
    <t>M2139947472</t>
  </si>
  <si>
    <t>C2010859719</t>
  </si>
  <si>
    <t>C2036287839</t>
  </si>
  <si>
    <t>C1630950029</t>
  </si>
  <si>
    <t>C2109142025</t>
  </si>
  <si>
    <t>C1789065710</t>
  </si>
  <si>
    <t>M1200752909</t>
  </si>
  <si>
    <t>C1149543697</t>
  </si>
  <si>
    <t>M240650036</t>
  </si>
  <si>
    <t>C1942549144</t>
  </si>
  <si>
    <t>C616908685</t>
  </si>
  <si>
    <t>M1158205993</t>
  </si>
  <si>
    <t>C187108379</t>
  </si>
  <si>
    <t>C802905840</t>
  </si>
  <si>
    <t>C1062171605</t>
  </si>
  <si>
    <t>C1873672823</t>
  </si>
  <si>
    <t>C825799326</t>
  </si>
  <si>
    <t>C841135882</t>
  </si>
  <si>
    <t>C30814849</t>
  </si>
  <si>
    <t>C1170421941</t>
  </si>
  <si>
    <t>C832294609</t>
  </si>
  <si>
    <t>C380024079</t>
  </si>
  <si>
    <t>C643096416</t>
  </si>
  <si>
    <t>M2056146319</t>
  </si>
  <si>
    <t>C361560393</t>
  </si>
  <si>
    <t>M908146746</t>
  </si>
  <si>
    <t>C906911297</t>
  </si>
  <si>
    <t>C60364416</t>
  </si>
  <si>
    <t>C1046777658</t>
  </si>
  <si>
    <t>C1280339726</t>
  </si>
  <si>
    <t>C1930395222</t>
  </si>
  <si>
    <t>C934795808</t>
  </si>
  <si>
    <t>C1116905820</t>
  </si>
  <si>
    <t>C758161075</t>
  </si>
  <si>
    <t>C1649916932</t>
  </si>
  <si>
    <t>C1789039574</t>
  </si>
  <si>
    <t>C1666003576</t>
  </si>
  <si>
    <t>M1252130212</t>
  </si>
  <si>
    <t>C357162856</t>
  </si>
  <si>
    <t>M1804321332</t>
  </si>
  <si>
    <t>C1633678287</t>
  </si>
  <si>
    <t>C609648285</t>
  </si>
  <si>
    <t>M2143242208</t>
  </si>
  <si>
    <t>C1250992193</t>
  </si>
  <si>
    <t>C1414521687</t>
  </si>
  <si>
    <t>C1140514261</t>
  </si>
  <si>
    <t>M1182732813</t>
  </si>
  <si>
    <t>C153231403</t>
  </si>
  <si>
    <t>M576470787</t>
  </si>
  <si>
    <t>C937249512</t>
  </si>
  <si>
    <t>M160225636</t>
  </si>
  <si>
    <t>C288854790</t>
  </si>
  <si>
    <t>M1389367812</t>
  </si>
  <si>
    <t>C260544700</t>
  </si>
  <si>
    <t>M1613707217</t>
  </si>
  <si>
    <t>C1294808945</t>
  </si>
  <si>
    <t>M532634850</t>
  </si>
  <si>
    <t>C743335377</t>
  </si>
  <si>
    <t>C902192694</t>
  </si>
  <si>
    <t>C386711448</t>
  </si>
  <si>
    <t>C301228352</t>
  </si>
  <si>
    <t>M1950971856</t>
  </si>
  <si>
    <t>C737600613</t>
  </si>
  <si>
    <t>M742799555</t>
  </si>
  <si>
    <t>C504017514</t>
  </si>
  <si>
    <t>M558018956</t>
  </si>
  <si>
    <t>C1024179213</t>
  </si>
  <si>
    <t>M538319695</t>
  </si>
  <si>
    <t>C1808037061</t>
  </si>
  <si>
    <t>M1606317792</t>
  </si>
  <si>
    <t>C1060455118</t>
  </si>
  <si>
    <t>M803858948</t>
  </si>
  <si>
    <t>C1732497760</t>
  </si>
  <si>
    <t>M1273410078</t>
  </si>
  <si>
    <t>C1582344862</t>
  </si>
  <si>
    <t>M1049215642</t>
  </si>
  <si>
    <t>C1203293434</t>
  </si>
  <si>
    <t>M967897169</t>
  </si>
  <si>
    <t>C1659873699</t>
  </si>
  <si>
    <t>M310520438</t>
  </si>
  <si>
    <t>C333249472</t>
  </si>
  <si>
    <t>M760263570</t>
  </si>
  <si>
    <t>C854439210</t>
  </si>
  <si>
    <t>M834660507</t>
  </si>
  <si>
    <t>C1162418071</t>
  </si>
  <si>
    <t>M1840111759</t>
  </si>
  <si>
    <t>C842423541</t>
  </si>
  <si>
    <t>M2080608536</t>
  </si>
  <si>
    <t>C1903940768</t>
  </si>
  <si>
    <t>M1934683032</t>
  </si>
  <si>
    <t>C1929498867</t>
  </si>
  <si>
    <t>M325715162</t>
  </si>
  <si>
    <t>C1008409795</t>
  </si>
  <si>
    <t>M1214463219</t>
  </si>
  <si>
    <t>C899218244</t>
  </si>
  <si>
    <t>M1981244921</t>
  </si>
  <si>
    <t>C302940924</t>
  </si>
  <si>
    <t>M1138467050</t>
  </si>
  <si>
    <t>C829108494</t>
  </si>
  <si>
    <t>M2082386551</t>
  </si>
  <si>
    <t>C442619498</t>
  </si>
  <si>
    <t>M69462332</t>
  </si>
  <si>
    <t>C1814580215</t>
  </si>
  <si>
    <t>M1705824527</t>
  </si>
  <si>
    <t>C1911200086</t>
  </si>
  <si>
    <t>M1788605534</t>
  </si>
  <si>
    <t>C1145208073</t>
  </si>
  <si>
    <t>C796743127</t>
  </si>
  <si>
    <t>C1206249511</t>
  </si>
  <si>
    <t>C1658907044</t>
  </si>
  <si>
    <t>C1466751138</t>
  </si>
  <si>
    <t>C1138035</t>
  </si>
  <si>
    <t>C1759324550</t>
  </si>
  <si>
    <t>C219496688</t>
  </si>
  <si>
    <t>C1007493176</t>
  </si>
  <si>
    <t>C914163727</t>
  </si>
  <si>
    <t>C929924703</t>
  </si>
  <si>
    <t>C282608258</t>
  </si>
  <si>
    <t>C938866508</t>
  </si>
  <si>
    <t>C1157737537</t>
  </si>
  <si>
    <t>C964169434</t>
  </si>
  <si>
    <t>C467859870</t>
  </si>
  <si>
    <t>C1080482755</t>
  </si>
  <si>
    <t>C309878047</t>
  </si>
  <si>
    <t>C1621229567</t>
  </si>
  <si>
    <t>C1523816629</t>
  </si>
  <si>
    <t>C1458676856</t>
  </si>
  <si>
    <t>C549438886</t>
  </si>
  <si>
    <t>C1895822347</t>
  </si>
  <si>
    <t>C917490833</t>
  </si>
  <si>
    <t>C1831234648</t>
  </si>
  <si>
    <t>C862590639</t>
  </si>
  <si>
    <t>C1010492261</t>
  </si>
  <si>
    <t>C1949920055</t>
  </si>
  <si>
    <t>C715365700</t>
  </si>
  <si>
    <t>C1226779089</t>
  </si>
  <si>
    <t>C584436316</t>
  </si>
  <si>
    <t>C495611362</t>
  </si>
  <si>
    <t>C737512106</t>
  </si>
  <si>
    <t>C454324132</t>
  </si>
  <si>
    <t>C396345776</t>
  </si>
  <si>
    <t>C1504992220</t>
  </si>
  <si>
    <t>C1578318490</t>
  </si>
  <si>
    <t>C1559181306</t>
  </si>
  <si>
    <t>C1723991987</t>
  </si>
  <si>
    <t>C263837850</t>
  </si>
  <si>
    <t>C1957173258</t>
  </si>
  <si>
    <t>C858270703</t>
  </si>
  <si>
    <t>C1168203174</t>
  </si>
  <si>
    <t>C77410432</t>
  </si>
  <si>
    <t>C809566289</t>
  </si>
  <si>
    <t>C1120150245</t>
  </si>
  <si>
    <t>C222763894</t>
  </si>
  <si>
    <t>C1613968238</t>
  </si>
  <si>
    <t>C1481176241</t>
  </si>
  <si>
    <t>C997729879</t>
  </si>
  <si>
    <t>C248579813</t>
  </si>
  <si>
    <t>C2004941842</t>
  </si>
  <si>
    <t>C1752326959</t>
  </si>
  <si>
    <t>C306363112</t>
  </si>
  <si>
    <t>C346189931</t>
  </si>
  <si>
    <t>C1490824989</t>
  </si>
  <si>
    <t>C1689419393</t>
  </si>
  <si>
    <t>M522322467</t>
  </si>
  <si>
    <t>C414219989</t>
  </si>
  <si>
    <t>C1570382652</t>
  </si>
  <si>
    <t>C529949824</t>
  </si>
  <si>
    <t>C368580540</t>
  </si>
  <si>
    <t>C1747404677</t>
  </si>
  <si>
    <t>C507264964</t>
  </si>
  <si>
    <t>C1738236856</t>
  </si>
  <si>
    <t>C2093412168</t>
  </si>
  <si>
    <t>C1347954228</t>
  </si>
  <si>
    <t>C34687189</t>
  </si>
  <si>
    <t>C1051426188</t>
  </si>
  <si>
    <t>C1981057943</t>
  </si>
  <si>
    <t>C1977383358</t>
  </si>
  <si>
    <t>M1688508599</t>
  </si>
  <si>
    <t>C1828397846</t>
  </si>
  <si>
    <t>C156857368</t>
  </si>
  <si>
    <t>M534707460</t>
  </si>
  <si>
    <t>C1610596200</t>
  </si>
  <si>
    <t>M1789510674</t>
  </si>
  <si>
    <t>C672306411</t>
  </si>
  <si>
    <t>M1087138352</t>
  </si>
  <si>
    <t>C1651153342</t>
  </si>
  <si>
    <t>C1179080885</t>
  </si>
  <si>
    <t>C2060331354</t>
  </si>
  <si>
    <t>C1500533209</t>
  </si>
  <si>
    <t>C1868665888</t>
  </si>
  <si>
    <t>C329251721</t>
  </si>
  <si>
    <t>C403739737</t>
  </si>
  <si>
    <t>C1127604251</t>
  </si>
  <si>
    <t>C538361033</t>
  </si>
  <si>
    <t>C1278826737</t>
  </si>
  <si>
    <t>C1352118131</t>
  </si>
  <si>
    <t>C1011791938</t>
  </si>
  <si>
    <t>C699120630</t>
  </si>
  <si>
    <t>C794005730</t>
  </si>
  <si>
    <t>C1121078860</t>
  </si>
  <si>
    <t>C186082044</t>
  </si>
  <si>
    <t>C2132221027</t>
  </si>
  <si>
    <t>C1282426851</t>
  </si>
  <si>
    <t>C880020216</t>
  </si>
  <si>
    <t>C469815311</t>
  </si>
  <si>
    <t>M749752817</t>
  </si>
  <si>
    <t>C1803793408</t>
  </si>
  <si>
    <t>C629320140</t>
  </si>
  <si>
    <t>C2014622019</t>
  </si>
  <si>
    <t>C1058571739</t>
  </si>
  <si>
    <t>M285828112</t>
  </si>
  <si>
    <t>C1734144389</t>
  </si>
  <si>
    <t>M1470167147</t>
  </si>
  <si>
    <t>C745380121</t>
  </si>
  <si>
    <t>C1981694304</t>
  </si>
  <si>
    <t>C1984845567</t>
  </si>
  <si>
    <t>C645766141</t>
  </si>
  <si>
    <t>M1712876410</t>
  </si>
  <si>
    <t>C1644766104</t>
  </si>
  <si>
    <t>C1003009573</t>
  </si>
  <si>
    <t>C1727293576</t>
  </si>
  <si>
    <t>M748463576</t>
  </si>
  <si>
    <t>C167401610</t>
  </si>
  <si>
    <t>M574926798</t>
  </si>
  <si>
    <t>C1739662118</t>
  </si>
  <si>
    <t>M785049709</t>
  </si>
  <si>
    <t>C1966070582</t>
  </si>
  <si>
    <t>C1922179202</t>
  </si>
  <si>
    <t>M475305445</t>
  </si>
  <si>
    <t>C1705287554</t>
  </si>
  <si>
    <t>C1859718763</t>
  </si>
  <si>
    <t>M229422338</t>
  </si>
  <si>
    <t>C904917743</t>
  </si>
  <si>
    <t>C1598556612</t>
  </si>
  <si>
    <t>C1962292063</t>
  </si>
  <si>
    <t>M1383780860</t>
  </si>
  <si>
    <t>C974547476</t>
  </si>
  <si>
    <t>M1889832755</t>
  </si>
  <si>
    <t>C898442931</t>
  </si>
  <si>
    <t>C830268623</t>
  </si>
  <si>
    <t>C942894654</t>
  </si>
  <si>
    <t>C1824170780</t>
  </si>
  <si>
    <t>C811509894</t>
  </si>
  <si>
    <t>C1725065438</t>
  </si>
  <si>
    <t>C1161013412</t>
  </si>
  <si>
    <t>C2083012957</t>
  </si>
  <si>
    <t>C1910732524</t>
  </si>
  <si>
    <t>C972545222</t>
  </si>
  <si>
    <t>C1276565438</t>
  </si>
  <si>
    <t>C347611152</t>
  </si>
  <si>
    <t>C707049843</t>
  </si>
  <si>
    <t>C1181125052</t>
  </si>
  <si>
    <t>C766656797</t>
  </si>
  <si>
    <t>C1474549810</t>
  </si>
  <si>
    <t>C34523774</t>
  </si>
  <si>
    <t>C573097287</t>
  </si>
  <si>
    <t>C233702509</t>
  </si>
  <si>
    <t>C845878884</t>
  </si>
  <si>
    <t>C2063628883</t>
  </si>
  <si>
    <t>C254349943</t>
  </si>
  <si>
    <t>C1922675347</t>
  </si>
  <si>
    <t>C405492370</t>
  </si>
  <si>
    <t>C1619091750</t>
  </si>
  <si>
    <t>C662470123</t>
  </si>
  <si>
    <t>C416177853</t>
  </si>
  <si>
    <t>C1513304308</t>
  </si>
  <si>
    <t>C835777221</t>
  </si>
  <si>
    <t>C1971802673</t>
  </si>
  <si>
    <t>C525783434</t>
  </si>
  <si>
    <t>C1554114052</t>
  </si>
  <si>
    <t>C1792106895</t>
  </si>
  <si>
    <t>C629715006</t>
  </si>
  <si>
    <t>C209452932</t>
  </si>
  <si>
    <t>C1597618633</t>
  </si>
  <si>
    <t>C1048934072</t>
  </si>
  <si>
    <t>C1584150550</t>
  </si>
  <si>
    <t>C230194048</t>
  </si>
  <si>
    <t>C534604815</t>
  </si>
  <si>
    <t>C1271544235</t>
  </si>
  <si>
    <t>C184084986</t>
  </si>
  <si>
    <t>C904645691</t>
  </si>
  <si>
    <t>C2076296573</t>
  </si>
  <si>
    <t>C260600606</t>
  </si>
  <si>
    <t>C1123220524</t>
  </si>
  <si>
    <t>C697530973</t>
  </si>
  <si>
    <t>C1552726079</t>
  </si>
  <si>
    <t>C282079283</t>
  </si>
  <si>
    <t>C1167502745</t>
  </si>
  <si>
    <t>C2003134180</t>
  </si>
  <si>
    <t>C1318151543</t>
  </si>
  <si>
    <t>C1607566654</t>
  </si>
  <si>
    <t>C794493240</t>
  </si>
  <si>
    <t>C1934950513</t>
  </si>
  <si>
    <t>C363973819</t>
  </si>
  <si>
    <t>C917141937</t>
  </si>
  <si>
    <t>C1694622255</t>
  </si>
  <si>
    <t>C304377206</t>
  </si>
  <si>
    <t>C1227465163</t>
  </si>
  <si>
    <t>C749416110</t>
  </si>
  <si>
    <t>C1179754894</t>
  </si>
  <si>
    <t>C2007968751</t>
  </si>
  <si>
    <t>C1930230568</t>
  </si>
  <si>
    <t>C111633849</t>
  </si>
  <si>
    <t>C1303509298</t>
  </si>
  <si>
    <t>C1962664132</t>
  </si>
  <si>
    <t>C1129268024</t>
  </si>
  <si>
    <t>C1460549058</t>
  </si>
  <si>
    <t>C1782126647</t>
  </si>
  <si>
    <t>C671290411</t>
  </si>
  <si>
    <t>C300733584</t>
  </si>
  <si>
    <t>C929715018</t>
  </si>
  <si>
    <t>C363859248</t>
  </si>
  <si>
    <t>C631431649</t>
  </si>
  <si>
    <t>C1386080657</t>
  </si>
  <si>
    <t>M923271307</t>
  </si>
  <si>
    <t>C574898903</t>
  </si>
  <si>
    <t>M274399895</t>
  </si>
  <si>
    <t>C767008876</t>
  </si>
  <si>
    <t>C1863409918</t>
  </si>
  <si>
    <t>C1514987785</t>
  </si>
  <si>
    <t>C1511932525</t>
  </si>
  <si>
    <t>C303676419</t>
  </si>
  <si>
    <t>C45992684</t>
  </si>
  <si>
    <t>C1069819675</t>
  </si>
  <si>
    <t>C392234916</t>
  </si>
  <si>
    <t>C1212631279</t>
  </si>
  <si>
    <t>M608240033</t>
  </si>
  <si>
    <t>C983766733</t>
  </si>
  <si>
    <t>M627079706</t>
  </si>
  <si>
    <t>C1460817513</t>
  </si>
  <si>
    <t>C2079457571</t>
  </si>
  <si>
    <t>C1036549912</t>
  </si>
  <si>
    <t>C1497724398</t>
  </si>
  <si>
    <t>C1980468656</t>
  </si>
  <si>
    <t>C2144560246</t>
  </si>
  <si>
    <t>C980880611</t>
  </si>
  <si>
    <t>M1374157207</t>
  </si>
  <si>
    <t>C595528768</t>
  </si>
  <si>
    <t>M1198210189</t>
  </si>
  <si>
    <t>C1165570199</t>
  </si>
  <si>
    <t>M733762286</t>
  </si>
  <si>
    <t>C1895454421</t>
  </si>
  <si>
    <t>C1852543763</t>
  </si>
  <si>
    <t>C1645935553</t>
  </si>
  <si>
    <t>C729349710</t>
  </si>
  <si>
    <t>C152455434</t>
  </si>
  <si>
    <t>C995602480</t>
  </si>
  <si>
    <t>C237408360</t>
  </si>
  <si>
    <t>C1648399724</t>
  </si>
  <si>
    <t>C1504038455</t>
  </si>
  <si>
    <t>C1601512195</t>
  </si>
  <si>
    <t>C1709858133</t>
  </si>
  <si>
    <t>C65490801</t>
  </si>
  <si>
    <t>C1950678348</t>
  </si>
  <si>
    <t>C48215548</t>
  </si>
  <si>
    <t>C904413191</t>
  </si>
  <si>
    <t>C604848446</t>
  </si>
  <si>
    <t>C214768908</t>
  </si>
  <si>
    <t>C1605386052</t>
  </si>
  <si>
    <t>C541004059</t>
  </si>
  <si>
    <t>C1470141795</t>
  </si>
  <si>
    <t>C862050278</t>
  </si>
  <si>
    <t>C1844806865</t>
  </si>
  <si>
    <t>C890955709</t>
  </si>
  <si>
    <t>C1724020720</t>
  </si>
  <si>
    <t>C1528906281</t>
  </si>
  <si>
    <t>C447977104</t>
  </si>
  <si>
    <t>C1336715003</t>
  </si>
  <si>
    <t>C2029436276</t>
  </si>
  <si>
    <t>C234764397</t>
  </si>
  <si>
    <t>C1553925105</t>
  </si>
  <si>
    <t>C1511922148</t>
  </si>
  <si>
    <t>C399377102</t>
  </si>
  <si>
    <t>C1796173066</t>
  </si>
  <si>
    <t>C1846595642</t>
  </si>
  <si>
    <t>C1328249617</t>
  </si>
  <si>
    <t>C1708169769</t>
  </si>
  <si>
    <t>C40844335</t>
  </si>
  <si>
    <t>C311977557</t>
  </si>
  <si>
    <t>C109016292</t>
  </si>
  <si>
    <t>C1738520528</t>
  </si>
  <si>
    <t>C1706458780</t>
  </si>
  <si>
    <t>C476737864</t>
  </si>
  <si>
    <t>C1301354078</t>
  </si>
  <si>
    <t>C808751964</t>
  </si>
  <si>
    <t>C714048445</t>
  </si>
  <si>
    <t>C1696614293</t>
  </si>
  <si>
    <t>C549887625</t>
  </si>
  <si>
    <t>C888948670</t>
  </si>
  <si>
    <t>C1656269047</t>
  </si>
  <si>
    <t>C88299482</t>
  </si>
  <si>
    <t>C291873581</t>
  </si>
  <si>
    <t>C1207093000</t>
  </si>
  <si>
    <t>C1621766161</t>
  </si>
  <si>
    <t>C2143831641</t>
  </si>
  <si>
    <t>M1124658758</t>
  </si>
  <si>
    <t>C311667624</t>
  </si>
  <si>
    <t>M596130643</t>
  </si>
  <si>
    <t>C516901877</t>
  </si>
  <si>
    <t>M447872180</t>
  </si>
  <si>
    <t>C368102049</t>
  </si>
  <si>
    <t>C2009086447</t>
  </si>
  <si>
    <t>M330580993</t>
  </si>
  <si>
    <t>C116743839</t>
  </si>
  <si>
    <t>C807210147</t>
  </si>
  <si>
    <t>C365111586</t>
  </si>
  <si>
    <t>M1673159988</t>
  </si>
  <si>
    <t>C1377808654</t>
  </si>
  <si>
    <t>C2117213300</t>
  </si>
  <si>
    <t>C1924440233</t>
  </si>
  <si>
    <t>M1117255694</t>
  </si>
  <si>
    <t>C1840232083</t>
  </si>
  <si>
    <t>C59823854</t>
  </si>
  <si>
    <t>M1425448925</t>
  </si>
  <si>
    <t>C702302917</t>
  </si>
  <si>
    <t>C1255881728</t>
  </si>
  <si>
    <t>C970422851</t>
  </si>
  <si>
    <t>C1022753841</t>
  </si>
  <si>
    <t>M1545438213</t>
  </si>
  <si>
    <t>C391935777</t>
  </si>
  <si>
    <t>C366678763</t>
  </si>
  <si>
    <t>C106717205</t>
  </si>
  <si>
    <t>M911339895</t>
  </si>
  <si>
    <t>C1111518691</t>
  </si>
  <si>
    <t>M255947530</t>
  </si>
  <si>
    <t>C1794700863</t>
  </si>
  <si>
    <t>M1402693726</t>
  </si>
  <si>
    <t>C309668027</t>
  </si>
  <si>
    <t>M371773660</t>
  </si>
  <si>
    <t>C1003259176</t>
  </si>
  <si>
    <t>C755074139</t>
  </si>
  <si>
    <t>C857588631</t>
  </si>
  <si>
    <t>M144049599</t>
  </si>
  <si>
    <t>C1491634753</t>
  </si>
  <si>
    <t>C81366651</t>
  </si>
  <si>
    <t>C122855857</t>
  </si>
  <si>
    <t>C1519311799</t>
  </si>
  <si>
    <t>C1645053604</t>
  </si>
  <si>
    <t>C2125177382</t>
  </si>
  <si>
    <t>C1818676075</t>
  </si>
  <si>
    <t>M1083831859</t>
  </si>
  <si>
    <t>C1311731746</t>
  </si>
  <si>
    <t>C1832276307</t>
  </si>
  <si>
    <t>C928113165</t>
  </si>
  <si>
    <t>C947303098</t>
  </si>
  <si>
    <t>C233663478</t>
  </si>
  <si>
    <t>C1376653265</t>
  </si>
  <si>
    <t>C1786240535</t>
  </si>
  <si>
    <t>C1738097281</t>
  </si>
  <si>
    <t>C30226271</t>
  </si>
  <si>
    <t>C589283376</t>
  </si>
  <si>
    <t>C2009871650</t>
  </si>
  <si>
    <t>C1517087760</t>
  </si>
  <si>
    <t>C846417869</t>
  </si>
  <si>
    <t>C1865418739</t>
  </si>
  <si>
    <t>C2042845714</t>
  </si>
  <si>
    <t>C1148335446</t>
  </si>
  <si>
    <t>C1817642802</t>
  </si>
  <si>
    <t>C53971668</t>
  </si>
  <si>
    <t>C1615283050</t>
  </si>
  <si>
    <t>C902431409</t>
  </si>
  <si>
    <t>C1643179437</t>
  </si>
  <si>
    <t>C1588509293</t>
  </si>
  <si>
    <t>C69791425</t>
  </si>
  <si>
    <t>C1628617599</t>
  </si>
  <si>
    <t>C132759413</t>
  </si>
  <si>
    <t>C742326327</t>
  </si>
  <si>
    <t>C1864547735</t>
  </si>
  <si>
    <t>M463419983</t>
  </si>
  <si>
    <t>C1363623006</t>
  </si>
  <si>
    <t>C2024375086</t>
  </si>
  <si>
    <t>C95265017</t>
  </si>
  <si>
    <t>M2132372446</t>
  </si>
  <si>
    <t>C498494256</t>
  </si>
  <si>
    <t>C842189516</t>
  </si>
  <si>
    <t>C1979388180</t>
  </si>
  <si>
    <t>C1639459549</t>
  </si>
  <si>
    <t>C490331450</t>
  </si>
  <si>
    <t>C701104856</t>
  </si>
  <si>
    <t>C1472555944</t>
  </si>
  <si>
    <t>C118166330</t>
  </si>
  <si>
    <t>C718651774</t>
  </si>
  <si>
    <t>C2044074259</t>
  </si>
  <si>
    <t>C2129469211</t>
  </si>
  <si>
    <t>C15931443</t>
  </si>
  <si>
    <t>C1606306260</t>
  </si>
  <si>
    <t>C1541717356</t>
  </si>
  <si>
    <t>M313731458</t>
  </si>
  <si>
    <t>C169449831</t>
  </si>
  <si>
    <t>C667193625</t>
  </si>
  <si>
    <t>M1505056592</t>
  </si>
  <si>
    <t>C1388415709</t>
  </si>
  <si>
    <t>C341177155</t>
  </si>
  <si>
    <t>M396027017</t>
  </si>
  <si>
    <t>C1692806909</t>
  </si>
  <si>
    <t>M976209886</t>
  </si>
  <si>
    <t>C22803507</t>
  </si>
  <si>
    <t>C1763656313</t>
  </si>
  <si>
    <t>C1101391421</t>
  </si>
  <si>
    <t>M350337330</t>
  </si>
  <si>
    <t>C1345621319</t>
  </si>
  <si>
    <t>M235933982</t>
  </si>
  <si>
    <t>C1625987823</t>
  </si>
  <si>
    <t>M2036041705</t>
  </si>
  <si>
    <t>C233923376</t>
  </si>
  <si>
    <t>C2029761</t>
  </si>
  <si>
    <t>C57084785</t>
  </si>
  <si>
    <t>C1333092428</t>
  </si>
  <si>
    <t>C938394640</t>
  </si>
  <si>
    <t>M305097163</t>
  </si>
  <si>
    <t>C348221533</t>
  </si>
  <si>
    <t>C420598185</t>
  </si>
  <si>
    <t>C793173303</t>
  </si>
  <si>
    <t>M1858687627</t>
  </si>
  <si>
    <t>C121704360</t>
  </si>
  <si>
    <t>C412992645</t>
  </si>
  <si>
    <t>C19598788</t>
  </si>
  <si>
    <t>M626154080</t>
  </si>
  <si>
    <t>C719400237</t>
  </si>
  <si>
    <t>M1554935064</t>
  </si>
  <si>
    <t>C95555172</t>
  </si>
  <si>
    <t>M847566312</t>
  </si>
  <si>
    <t>C296685264</t>
  </si>
  <si>
    <t>C1044801360</t>
  </si>
  <si>
    <t>C722636754</t>
  </si>
  <si>
    <t>M1068311757</t>
  </si>
  <si>
    <t>C1444770918</t>
  </si>
  <si>
    <t>M1533863186</t>
  </si>
  <si>
    <t>C1681890738</t>
  </si>
  <si>
    <t>M853694132</t>
  </si>
  <si>
    <t>C266447562</t>
  </si>
  <si>
    <t>C865700433</t>
  </si>
  <si>
    <t>C461932706</t>
  </si>
  <si>
    <t>C735265693</t>
  </si>
  <si>
    <t>C195356581</t>
  </si>
  <si>
    <t>C861081794</t>
  </si>
  <si>
    <t>C160541665</t>
  </si>
  <si>
    <t>C802903456</t>
  </si>
  <si>
    <t>C1982165888</t>
  </si>
  <si>
    <t>C1197148530</t>
  </si>
  <si>
    <t>C1810782195</t>
  </si>
  <si>
    <t>C1864644556</t>
  </si>
  <si>
    <t>C962389937</t>
  </si>
  <si>
    <t>C843116763</t>
  </si>
  <si>
    <t>M768569208</t>
  </si>
  <si>
    <t>C881325309</t>
  </si>
  <si>
    <t>C2052276214</t>
  </si>
  <si>
    <t>M1327554127</t>
  </si>
  <si>
    <t>C432200828</t>
  </si>
  <si>
    <t>C317322149</t>
  </si>
  <si>
    <t>C1906754177</t>
  </si>
  <si>
    <t>C951957596</t>
  </si>
  <si>
    <t>C1378052816</t>
  </si>
  <si>
    <t>C924037643</t>
  </si>
  <si>
    <t>M1790581655</t>
  </si>
  <si>
    <t>C760184459</t>
  </si>
  <si>
    <t>C2019904550</t>
  </si>
  <si>
    <t>M1380727499</t>
  </si>
  <si>
    <t>C1745941942</t>
  </si>
  <si>
    <t>M1048405273</t>
  </si>
  <si>
    <t>C1823148684</t>
  </si>
  <si>
    <t>C1594032048</t>
  </si>
  <si>
    <t>C1977712398</t>
  </si>
  <si>
    <t>C810552483</t>
  </si>
  <si>
    <t>M1699799581</t>
  </si>
  <si>
    <t>C1369140049</t>
  </si>
  <si>
    <t>C29375752</t>
  </si>
  <si>
    <t>C422375853</t>
  </si>
  <si>
    <t>C525448297</t>
  </si>
  <si>
    <t>C690602815</t>
  </si>
  <si>
    <t>M1259052045</t>
  </si>
  <si>
    <t>C1103144926</t>
  </si>
  <si>
    <t>M1067419602</t>
  </si>
  <si>
    <t>C1481149221</t>
  </si>
  <si>
    <t>M1328844757</t>
  </si>
  <si>
    <t>C185479098</t>
  </si>
  <si>
    <t>M1215072286</t>
  </si>
  <si>
    <t>C1424044949</t>
  </si>
  <si>
    <t>M1061176571</t>
  </si>
  <si>
    <t>C1170853718</t>
  </si>
  <si>
    <t>M1774814089</t>
  </si>
  <si>
    <t>C879327422</t>
  </si>
  <si>
    <t>M154371412</t>
  </si>
  <si>
    <t>C34293851</t>
  </si>
  <si>
    <t>M662390360</t>
  </si>
  <si>
    <t>C1487431297</t>
  </si>
  <si>
    <t>M1294225893</t>
  </si>
  <si>
    <t>C364220810</t>
  </si>
  <si>
    <t>M1744919778</t>
  </si>
  <si>
    <t>C1938207501</t>
  </si>
  <si>
    <t>M482508769</t>
  </si>
  <si>
    <t>C625116210</t>
  </si>
  <si>
    <t>M1195784756</t>
  </si>
  <si>
    <t>C27195146</t>
  </si>
  <si>
    <t>M246197679</t>
  </si>
  <si>
    <t>C1065274204</t>
  </si>
  <si>
    <t>M1235206429</t>
  </si>
  <si>
    <t>C1070549379</t>
  </si>
  <si>
    <t>M1424316928</t>
  </si>
  <si>
    <t>C487084011</t>
  </si>
  <si>
    <t>M707326590</t>
  </si>
  <si>
    <t>C1877882345</t>
  </si>
  <si>
    <t>M287655758</t>
  </si>
  <si>
    <t>C1309484438</t>
  </si>
  <si>
    <t>C205015475</t>
  </si>
  <si>
    <t>C593204523</t>
  </si>
  <si>
    <t>C799377093</t>
  </si>
  <si>
    <t>C1032109524</t>
  </si>
  <si>
    <t>C111186461</t>
  </si>
  <si>
    <t>M564537034</t>
  </si>
  <si>
    <t>C1579883800</t>
  </si>
  <si>
    <t>C1180262676</t>
  </si>
  <si>
    <t>C1147872184</t>
  </si>
  <si>
    <t>C1424739721</t>
  </si>
  <si>
    <t>M1378802129</t>
  </si>
  <si>
    <t>C1609712449</t>
  </si>
  <si>
    <t>M1117375972</t>
  </si>
  <si>
    <t>C1209325499</t>
  </si>
  <si>
    <t>C1825603385</t>
  </si>
  <si>
    <t>M561365417</t>
  </si>
  <si>
    <t>C764399246</t>
  </si>
  <si>
    <t>M1128824203</t>
  </si>
  <si>
    <t>C739179372</t>
  </si>
  <si>
    <t>C310152052</t>
  </si>
  <si>
    <t>C595140557</t>
  </si>
  <si>
    <t>C348907786</t>
  </si>
  <si>
    <t>C1884376722</t>
  </si>
  <si>
    <t>M1886765366</t>
  </si>
  <si>
    <t>C729518543</t>
  </si>
  <si>
    <t>C1083663386</t>
  </si>
  <si>
    <t>C977835844</t>
  </si>
  <si>
    <t>C1684704586</t>
  </si>
  <si>
    <t>M325619169</t>
  </si>
  <si>
    <t>C1747225634</t>
  </si>
  <si>
    <t>C371774677</t>
  </si>
  <si>
    <t>C518868034</t>
  </si>
  <si>
    <t>C647498631</t>
  </si>
  <si>
    <t>C797090495</t>
  </si>
  <si>
    <t>C1908972848</t>
  </si>
  <si>
    <t>C1027693239</t>
  </si>
  <si>
    <t>C1839181750</t>
  </si>
  <si>
    <t>C188569009</t>
  </si>
  <si>
    <t>C1051289851</t>
  </si>
  <si>
    <t>C151652731</t>
  </si>
  <si>
    <t>C427353587</t>
  </si>
  <si>
    <t>C2013899696</t>
  </si>
  <si>
    <t>C219343610</t>
  </si>
  <si>
    <t>C1418361842</t>
  </si>
  <si>
    <t>C908436958</t>
  </si>
  <si>
    <t>C167988205</t>
  </si>
  <si>
    <t>C1071789366</t>
  </si>
  <si>
    <t>C624778506</t>
  </si>
  <si>
    <t>C586147764</t>
  </si>
  <si>
    <t>C849579047</t>
  </si>
  <si>
    <t>C474371264</t>
  </si>
  <si>
    <t>C612009347</t>
  </si>
  <si>
    <t>C1398574927</t>
  </si>
  <si>
    <t>C240320727</t>
  </si>
  <si>
    <t>C1131760873</t>
  </si>
  <si>
    <t>C541030286</t>
  </si>
  <si>
    <t>M250730269</t>
  </si>
  <si>
    <t>C970987387</t>
  </si>
  <si>
    <t>C1646286903</t>
  </si>
  <si>
    <t>C790883624</t>
  </si>
  <si>
    <t>M1962634309</t>
  </si>
  <si>
    <t>C1957827832</t>
  </si>
  <si>
    <t>C1297125082</t>
  </si>
  <si>
    <t>C2099933429</t>
  </si>
  <si>
    <t>C1377612369</t>
  </si>
  <si>
    <t>C921532734</t>
  </si>
  <si>
    <t>C2139232103</t>
  </si>
  <si>
    <t>C1367440826</t>
  </si>
  <si>
    <t>C1665389753</t>
  </si>
  <si>
    <t>C1723384801</t>
  </si>
  <si>
    <t>C994144897</t>
  </si>
  <si>
    <t>C1419207585</t>
  </si>
  <si>
    <t>C245479460</t>
  </si>
  <si>
    <t>C774292954</t>
  </si>
  <si>
    <t>C516128741</t>
  </si>
  <si>
    <t>C1898352119</t>
  </si>
  <si>
    <t>C1925540719</t>
  </si>
  <si>
    <t>C1783986424</t>
  </si>
  <si>
    <t>C411557915</t>
  </si>
  <si>
    <t>C1877741056</t>
  </si>
  <si>
    <t>C710967103</t>
  </si>
  <si>
    <t>C1940383503</t>
  </si>
  <si>
    <t>C846517051</t>
  </si>
  <si>
    <t>C1038571387</t>
  </si>
  <si>
    <t>C349658751</t>
  </si>
  <si>
    <t>C1485069429</t>
  </si>
  <si>
    <t>C1283301717</t>
  </si>
  <si>
    <t>C1269197614</t>
  </si>
  <si>
    <t>M1697439875</t>
  </si>
  <si>
    <t>C531722151</t>
  </si>
  <si>
    <t>M1055330829</t>
  </si>
  <si>
    <t>C1180758500</t>
  </si>
  <si>
    <t>M1154099539</t>
  </si>
  <si>
    <t>C1351789114</t>
  </si>
  <si>
    <t>M1457761631</t>
  </si>
  <si>
    <t>C390961590</t>
  </si>
  <si>
    <t>M39365309</t>
  </si>
  <si>
    <t>C1197343670</t>
  </si>
  <si>
    <t>M211605335</t>
  </si>
  <si>
    <t>C2003271515</t>
  </si>
  <si>
    <t>M808271432</t>
  </si>
  <si>
    <t>C131713096</t>
  </si>
  <si>
    <t>M1830130059</t>
  </si>
  <si>
    <t>C566535893</t>
  </si>
  <si>
    <t>M2017592283</t>
  </si>
  <si>
    <t>C831528723</t>
  </si>
  <si>
    <t>M1892174179</t>
  </si>
  <si>
    <t>C1950264225</t>
  </si>
  <si>
    <t>M470430246</t>
  </si>
  <si>
    <t>C768855603</t>
  </si>
  <si>
    <t>M534911419</t>
  </si>
  <si>
    <t>C511756869</t>
  </si>
  <si>
    <t>M1406550193</t>
  </si>
  <si>
    <t>C1623703214</t>
  </si>
  <si>
    <t>M1869040844</t>
  </si>
  <si>
    <t>C1999466887</t>
  </si>
  <si>
    <t>M371160091</t>
  </si>
  <si>
    <t>C1274055352</t>
  </si>
  <si>
    <t>M514113062</t>
  </si>
  <si>
    <t>C43599164</t>
  </si>
  <si>
    <t>M1875597016</t>
  </si>
  <si>
    <t>C539075795</t>
  </si>
  <si>
    <t>M466578303</t>
  </si>
  <si>
    <t>C1404534175</t>
  </si>
  <si>
    <t>M1719635111</t>
  </si>
  <si>
    <t>C1272298375</t>
  </si>
  <si>
    <t>M723625233</t>
  </si>
  <si>
    <t>C1125281391</t>
  </si>
  <si>
    <t>M1502795806</t>
  </si>
  <si>
    <t>C1073568040</t>
  </si>
  <si>
    <t>M424835819</t>
  </si>
  <si>
    <t>C1231232696</t>
  </si>
  <si>
    <t>M117341602</t>
  </si>
  <si>
    <t>C1394561100</t>
  </si>
  <si>
    <t>C1502670310</t>
  </si>
  <si>
    <t>C1426882926</t>
  </si>
  <si>
    <t>C148356786</t>
  </si>
  <si>
    <t>C2100412775</t>
  </si>
  <si>
    <t>M1418032061</t>
  </si>
  <si>
    <t>C170150678</t>
  </si>
  <si>
    <t>M1068717774</t>
  </si>
  <si>
    <t>C1291489958</t>
  </si>
  <si>
    <t>C857544735</t>
  </si>
  <si>
    <t>C466192785</t>
  </si>
  <si>
    <t>M1047111936</t>
  </si>
  <si>
    <t>C647918537</t>
  </si>
  <si>
    <t>M2098744037</t>
  </si>
  <si>
    <t>C717930966</t>
  </si>
  <si>
    <t>C1494764582</t>
  </si>
  <si>
    <t>C214789367</t>
  </si>
  <si>
    <t>C859652329</t>
  </si>
  <si>
    <t>C1334174505</t>
  </si>
  <si>
    <t>C1710891545</t>
  </si>
  <si>
    <t>C1424490371</t>
  </si>
  <si>
    <t>C858430268</t>
  </si>
  <si>
    <t>C1783218104</t>
  </si>
  <si>
    <t>M171283827</t>
  </si>
  <si>
    <t>C1640327249</t>
  </si>
  <si>
    <t>C114424878</t>
  </si>
  <si>
    <t>C566376243</t>
  </si>
  <si>
    <t>C1904092396</t>
  </si>
  <si>
    <t>C133869685</t>
  </si>
  <si>
    <t>C1303893819</t>
  </si>
  <si>
    <t>C722811102</t>
  </si>
  <si>
    <t>C1141797423</t>
  </si>
  <si>
    <t>C1959112242</t>
  </si>
  <si>
    <t>C644796871</t>
  </si>
  <si>
    <t>M1427362878</t>
  </si>
  <si>
    <t>C1656441785</t>
  </si>
  <si>
    <t>C1003933154</t>
  </si>
  <si>
    <t>C1801900982</t>
  </si>
  <si>
    <t>C538925248</t>
  </si>
  <si>
    <t>C406927865</t>
  </si>
  <si>
    <t>C1341111701</t>
  </si>
  <si>
    <t>C368398030</t>
  </si>
  <si>
    <t>C1221837989</t>
  </si>
  <si>
    <t>C315640871</t>
  </si>
  <si>
    <t>C63906165</t>
  </si>
  <si>
    <t>C1014209788</t>
  </si>
  <si>
    <t>C1783857467</t>
  </si>
  <si>
    <t>C2062702882</t>
  </si>
  <si>
    <t>C4983680</t>
  </si>
  <si>
    <t>C544797449</t>
  </si>
  <si>
    <t>C1448408164</t>
  </si>
  <si>
    <t>C1040682181</t>
  </si>
  <si>
    <t>C1593282702</t>
  </si>
  <si>
    <t>C972083426</t>
  </si>
  <si>
    <t>C1243331362</t>
  </si>
  <si>
    <t>C1224143980</t>
  </si>
  <si>
    <t>C1251289107</t>
  </si>
  <si>
    <t>C679780911</t>
  </si>
  <si>
    <t>C390856733</t>
  </si>
  <si>
    <t>C1751565068</t>
  </si>
  <si>
    <t>C198224803</t>
  </si>
  <si>
    <t>C113829164</t>
  </si>
  <si>
    <t>C1911771392</t>
  </si>
  <si>
    <t>C802394769</t>
  </si>
  <si>
    <t>C567327099</t>
  </si>
  <si>
    <t>C1626397160</t>
  </si>
  <si>
    <t>C199290791</t>
  </si>
  <si>
    <t>C411777240</t>
  </si>
  <si>
    <t>C949265232</t>
  </si>
  <si>
    <t>C472632920</t>
  </si>
  <si>
    <t>C598289138</t>
  </si>
  <si>
    <t>C2054319020</t>
  </si>
  <si>
    <t>C1986211474</t>
  </si>
  <si>
    <t>M1810930989</t>
  </si>
  <si>
    <t>C703321861</t>
  </si>
  <si>
    <t>C1076749983</t>
  </si>
  <si>
    <t>C802506678</t>
  </si>
  <si>
    <t>M1084472980</t>
  </si>
  <si>
    <t>C923208314</t>
  </si>
  <si>
    <t>C405867291</t>
  </si>
  <si>
    <t>M500963164</t>
  </si>
  <si>
    <t>C1079401837</t>
  </si>
  <si>
    <t>C1326304199</t>
  </si>
  <si>
    <t>M1609853166</t>
  </si>
  <si>
    <t>C577761979</t>
  </si>
  <si>
    <t>C1234289565</t>
  </si>
  <si>
    <t>C1352691374</t>
  </si>
  <si>
    <t>M1901253774</t>
  </si>
  <si>
    <t>C220033362</t>
  </si>
  <si>
    <t>M1346023520</t>
  </si>
  <si>
    <t>C54292951</t>
  </si>
  <si>
    <t>M1680683930</t>
  </si>
  <si>
    <t>C47991212</t>
  </si>
  <si>
    <t>M132136999</t>
  </si>
  <si>
    <t>C1731341253</t>
  </si>
  <si>
    <t>C1787716954</t>
  </si>
  <si>
    <t>M184533134</t>
  </si>
  <si>
    <t>C261838990</t>
  </si>
  <si>
    <t>C2038507195</t>
  </si>
  <si>
    <t>M1622943844</t>
  </si>
  <si>
    <t>C347303757</t>
  </si>
  <si>
    <t>M1102645885</t>
  </si>
  <si>
    <t>C838686735</t>
  </si>
  <si>
    <t>C813934940</t>
  </si>
  <si>
    <t>M1061515526</t>
  </si>
  <si>
    <t>C916876913</t>
  </si>
  <si>
    <t>C1832936842</t>
  </si>
  <si>
    <t>C1539582741</t>
  </si>
  <si>
    <t>C1076160567</t>
  </si>
  <si>
    <t>M1417510004</t>
  </si>
  <si>
    <t>C1361921388</t>
  </si>
  <si>
    <t>C1060046582</t>
  </si>
  <si>
    <t>C1487742068</t>
  </si>
  <si>
    <t>C1737256393</t>
  </si>
  <si>
    <t>M1546736241</t>
  </si>
  <si>
    <t>C468645815</t>
  </si>
  <si>
    <t>M710012474</t>
  </si>
  <si>
    <t>C775371932</t>
  </si>
  <si>
    <t>C2017673713</t>
  </si>
  <si>
    <t>C352076289</t>
  </si>
  <si>
    <t>C838426266</t>
  </si>
  <si>
    <t>C649943013</t>
  </si>
  <si>
    <t>M1142146570</t>
  </si>
  <si>
    <t>C839477443</t>
  </si>
  <si>
    <t>C1241513366</t>
  </si>
  <si>
    <t>C95521075</t>
  </si>
  <si>
    <t>C1598569497</t>
  </si>
  <si>
    <t>C654186563</t>
  </si>
  <si>
    <t>C274416199</t>
  </si>
  <si>
    <t>C422230382</t>
  </si>
  <si>
    <t>C119334566</t>
  </si>
  <si>
    <t>C1375128070</t>
  </si>
  <si>
    <t>C469103365</t>
  </si>
  <si>
    <t>C1465440476</t>
  </si>
  <si>
    <t>C161395227</t>
  </si>
  <si>
    <t>C923872583</t>
  </si>
  <si>
    <t>C1347450713</t>
  </si>
  <si>
    <t>C1686756237</t>
  </si>
  <si>
    <t>C1971745272</t>
  </si>
  <si>
    <t>C1262682394</t>
  </si>
  <si>
    <t>C419061140</t>
  </si>
  <si>
    <t>C847624373</t>
  </si>
  <si>
    <t>C1324068299</t>
  </si>
  <si>
    <t>C1951008428</t>
  </si>
  <si>
    <t>C659718894</t>
  </si>
  <si>
    <t>M1838054765</t>
  </si>
  <si>
    <t>C1926307961</t>
  </si>
  <si>
    <t>M1443510249</t>
  </si>
  <si>
    <t>C1702664756</t>
  </si>
  <si>
    <t>M2064119523</t>
  </si>
  <si>
    <t>C3068690</t>
  </si>
  <si>
    <t>M119282049</t>
  </si>
  <si>
    <t>C112238188</t>
  </si>
  <si>
    <t>C1877292423</t>
  </si>
  <si>
    <t>C1120194743</t>
  </si>
  <si>
    <t>C872689086</t>
  </si>
  <si>
    <t>C1404299950</t>
  </si>
  <si>
    <t>C1374838090</t>
  </si>
  <si>
    <t>C903315115</t>
  </si>
  <si>
    <t>C548129906</t>
  </si>
  <si>
    <t>C1820439635</t>
  </si>
  <si>
    <t>C794475652</t>
  </si>
  <si>
    <t>C569818594</t>
  </si>
  <si>
    <t>C1497779450</t>
  </si>
  <si>
    <t>C1598045682</t>
  </si>
  <si>
    <t>C175457837</t>
  </si>
  <si>
    <t>C1048717669</t>
  </si>
  <si>
    <t>C1153830061</t>
  </si>
  <si>
    <t>C1355522170</t>
  </si>
  <si>
    <t>M247117884</t>
  </si>
  <si>
    <t>C559706511</t>
  </si>
  <si>
    <t>M1426829933</t>
  </si>
  <si>
    <t>C1481511110</t>
  </si>
  <si>
    <t>C65943723</t>
  </si>
  <si>
    <t>C1870306401</t>
  </si>
  <si>
    <t>C1107095888</t>
  </si>
  <si>
    <t>C1240251352</t>
  </si>
  <si>
    <t>M1628195331</t>
  </si>
  <si>
    <t>C332733929</t>
  </si>
  <si>
    <t>M889526450</t>
  </si>
  <si>
    <t>C429606833</t>
  </si>
  <si>
    <t>M440683219</t>
  </si>
  <si>
    <t>C566572583</t>
  </si>
  <si>
    <t>M1016625701</t>
  </si>
  <si>
    <t>C2147288264</t>
  </si>
  <si>
    <t>M1196935990</t>
  </si>
  <si>
    <t>C1328261621</t>
  </si>
  <si>
    <t>M807250791</t>
  </si>
  <si>
    <t>C659628776</t>
  </si>
  <si>
    <t>C522875677</t>
  </si>
  <si>
    <t>C1579569999</t>
  </si>
  <si>
    <t>C1288715647</t>
  </si>
  <si>
    <t>C298578193</t>
  </si>
  <si>
    <t>C1059309474</t>
  </si>
  <si>
    <t>M1408456482</t>
  </si>
  <si>
    <t>C512074726</t>
  </si>
  <si>
    <t>M1342741086</t>
  </si>
  <si>
    <t>C1899448618</t>
  </si>
  <si>
    <t>C951343721</t>
  </si>
  <si>
    <t>C186471434</t>
  </si>
  <si>
    <t>C525591901</t>
  </si>
  <si>
    <t>C1416008068</t>
  </si>
  <si>
    <t>C1318846067</t>
  </si>
  <si>
    <t>C801590958</t>
  </si>
  <si>
    <t>C800993030</t>
  </si>
  <si>
    <t>C1337221572</t>
  </si>
  <si>
    <t>C1582130727</t>
  </si>
  <si>
    <t>C551233458</t>
  </si>
  <si>
    <t>C1265299838</t>
  </si>
  <si>
    <t>C94015480</t>
  </si>
  <si>
    <t>C368189706</t>
  </si>
  <si>
    <t>C2040846385</t>
  </si>
  <si>
    <t>C1282270588</t>
  </si>
  <si>
    <t>C1351617678</t>
  </si>
  <si>
    <t>C1424920039</t>
  </si>
  <si>
    <t>C190095899</t>
  </si>
  <si>
    <t>C448759580</t>
  </si>
  <si>
    <t>C674357256</t>
  </si>
  <si>
    <t>C2014670332</t>
  </si>
  <si>
    <t>C212953166</t>
  </si>
  <si>
    <t>C1479820972</t>
  </si>
  <si>
    <t>C1994290123</t>
  </si>
  <si>
    <t>M1363737784</t>
  </si>
  <si>
    <t>C39911904</t>
  </si>
  <si>
    <t>M2023368230</t>
  </si>
  <si>
    <t>C2111787733</t>
  </si>
  <si>
    <t>C1801772266</t>
  </si>
  <si>
    <t>M1627434599</t>
  </si>
  <si>
    <t>C1216483191</t>
  </si>
  <si>
    <t>M1338811720</t>
  </si>
  <si>
    <t>C42120151</t>
  </si>
  <si>
    <t>M1712674422</t>
  </si>
  <si>
    <t>C1043596404</t>
  </si>
  <si>
    <t>C1006104964</t>
  </si>
  <si>
    <t>C343408671</t>
  </si>
  <si>
    <t>C57869644</t>
  </si>
  <si>
    <t>C1335449010</t>
  </si>
  <si>
    <t>C1220558769</t>
  </si>
  <si>
    <t>C1360068497</t>
  </si>
  <si>
    <t>M87848276</t>
  </si>
  <si>
    <t>C511592922</t>
  </si>
  <si>
    <t>C458210146</t>
  </si>
  <si>
    <t>C1299522541</t>
  </si>
  <si>
    <t>C721779138</t>
  </si>
  <si>
    <t>C1205458401</t>
  </si>
  <si>
    <t>C556528339</t>
  </si>
  <si>
    <t>C1160103760</t>
  </si>
  <si>
    <t>C1173257567</t>
  </si>
  <si>
    <t>C1284624094</t>
  </si>
  <si>
    <t>C852623605</t>
  </si>
  <si>
    <t>C1495686840</t>
  </si>
  <si>
    <t>C1872020550</t>
  </si>
  <si>
    <t>C758190164</t>
  </si>
  <si>
    <t>C256272559</t>
  </si>
  <si>
    <t>C1685992545</t>
  </si>
  <si>
    <t>C755071580</t>
  </si>
  <si>
    <t>C135752728</t>
  </si>
  <si>
    <t>C883457701</t>
  </si>
  <si>
    <t>C568363373</t>
  </si>
  <si>
    <t>M127255703</t>
  </si>
  <si>
    <t>C877727697</t>
  </si>
  <si>
    <t>C1140523688</t>
  </si>
  <si>
    <t>M1718964315</t>
  </si>
  <si>
    <t>C1340965246</t>
  </si>
  <si>
    <t>M1937649877</t>
  </si>
  <si>
    <t>C1753977424</t>
  </si>
  <si>
    <t>C607182994</t>
  </si>
  <si>
    <t>C125137691</t>
  </si>
  <si>
    <t>C84870072</t>
  </si>
  <si>
    <t>C824313947</t>
  </si>
  <si>
    <t>C1848015235</t>
  </si>
  <si>
    <t>C313871005</t>
  </si>
  <si>
    <t>M1047797371</t>
  </si>
  <si>
    <t>C1125898446</t>
  </si>
  <si>
    <t>C1650094118</t>
  </si>
  <si>
    <t>C1518546770</t>
  </si>
  <si>
    <t>M1142584767</t>
  </si>
  <si>
    <t>C1507465306</t>
  </si>
  <si>
    <t>M1748015111</t>
  </si>
  <si>
    <t>C722125804</t>
  </si>
  <si>
    <t>C1017838783</t>
  </si>
  <si>
    <t>C1578247200</t>
  </si>
  <si>
    <t>C901458872</t>
  </si>
  <si>
    <t>M1495760296</t>
  </si>
  <si>
    <t>C609206467</t>
  </si>
  <si>
    <t>M1332449265</t>
  </si>
  <si>
    <t>C593595215</t>
  </si>
  <si>
    <t>C1103718582</t>
  </si>
  <si>
    <t>M467329428</t>
  </si>
  <si>
    <t>C148758809</t>
  </si>
  <si>
    <t>M659110078</t>
  </si>
  <si>
    <t>C760178745</t>
  </si>
  <si>
    <t>C209868118</t>
  </si>
  <si>
    <t>C1641409093</t>
  </si>
  <si>
    <t>M107416143</t>
  </si>
  <si>
    <t>C1753571061</t>
  </si>
  <si>
    <t>M1046343036</t>
  </si>
  <si>
    <t>C1888792368</t>
  </si>
  <si>
    <t>C602728411</t>
  </si>
  <si>
    <t>C1310713375</t>
  </si>
  <si>
    <t>M212827103</t>
  </si>
  <si>
    <t>C1565016379</t>
  </si>
  <si>
    <t>C141596813</t>
  </si>
  <si>
    <t>C963553410</t>
  </si>
  <si>
    <t>C489439580</t>
  </si>
  <si>
    <t>C1315462643</t>
  </si>
  <si>
    <t>C2005248229</t>
  </si>
  <si>
    <t>C1370918044</t>
  </si>
  <si>
    <t>C1569641175</t>
  </si>
  <si>
    <t>M300436316</t>
  </si>
  <si>
    <t>C493030231</t>
  </si>
  <si>
    <t>M2027206155</t>
  </si>
  <si>
    <t>C1407699884</t>
  </si>
  <si>
    <t>C448551</t>
  </si>
  <si>
    <t>M87708355</t>
  </si>
  <si>
    <t>C1485035649</t>
  </si>
  <si>
    <t>C894751382</t>
  </si>
  <si>
    <t>C61203451</t>
  </si>
  <si>
    <t>C1423840518</t>
  </si>
  <si>
    <t>C992655606</t>
  </si>
  <si>
    <t>C308250828</t>
  </si>
  <si>
    <t>C25966707</t>
  </si>
  <si>
    <t>C1646743272</t>
  </si>
  <si>
    <t>C765110658</t>
  </si>
  <si>
    <t>C155778834</t>
  </si>
  <si>
    <t>C1732189983</t>
  </si>
  <si>
    <t>C126938155</t>
  </si>
  <si>
    <t>M2143192034</t>
  </si>
  <si>
    <t>C834683752</t>
  </si>
  <si>
    <t>M773350824</t>
  </si>
  <si>
    <t>C778642932</t>
  </si>
  <si>
    <t>C633537096</t>
  </si>
  <si>
    <t>C371969691</t>
  </si>
  <si>
    <t>M2079575251</t>
  </si>
  <si>
    <t>C475136220</t>
  </si>
  <si>
    <t>C557744220</t>
  </si>
  <si>
    <t>M1772735990</t>
  </si>
  <si>
    <t>C215552324</t>
  </si>
  <si>
    <t>M8496355</t>
  </si>
  <si>
    <t>C1432942799</t>
  </si>
  <si>
    <t>M1913215465</t>
  </si>
  <si>
    <t>C916338141</t>
  </si>
  <si>
    <t>M993343825</t>
  </si>
  <si>
    <t>C688455800</t>
  </si>
  <si>
    <t>M301453985</t>
  </si>
  <si>
    <t>C1451244959</t>
  </si>
  <si>
    <t>M1148025263</t>
  </si>
  <si>
    <t>C621198234</t>
  </si>
  <si>
    <t>M181077825</t>
  </si>
  <si>
    <t>C1576058690</t>
  </si>
  <si>
    <t>M1920927058</t>
  </si>
  <si>
    <t>C1656072940</t>
  </si>
  <si>
    <t>M815155444</t>
  </si>
  <si>
    <t>C1757735691</t>
  </si>
  <si>
    <t>M1654335188</t>
  </si>
  <si>
    <t>C758514337</t>
  </si>
  <si>
    <t>M795164187</t>
  </si>
  <si>
    <t>C1622541391</t>
  </si>
  <si>
    <t>M1537225483</t>
  </si>
  <si>
    <t>C1176375764</t>
  </si>
  <si>
    <t>M1074625258</t>
  </si>
  <si>
    <t>C281647832</t>
  </si>
  <si>
    <t>M1252772769</t>
  </si>
  <si>
    <t>C2081285009</t>
  </si>
  <si>
    <t>M1476140240</t>
  </si>
  <si>
    <t>C197088173</t>
  </si>
  <si>
    <t>M526215096</t>
  </si>
  <si>
    <t>C207560361</t>
  </si>
  <si>
    <t>M1005754734</t>
  </si>
  <si>
    <t>C1243715462</t>
  </si>
  <si>
    <t>M1052072413</t>
  </si>
  <si>
    <t>C1256960756</t>
  </si>
  <si>
    <t>M1711106862</t>
  </si>
  <si>
    <t>C589716912</t>
  </si>
  <si>
    <t>C927568824</t>
  </si>
  <si>
    <t>M539163575</t>
  </si>
  <si>
    <t>C772292742</t>
  </si>
  <si>
    <t>C798922463</t>
  </si>
  <si>
    <t>C1070744362</t>
  </si>
  <si>
    <t>C1149096763</t>
  </si>
  <si>
    <t>C589311040</t>
  </si>
  <si>
    <t>C1941272384</t>
  </si>
  <si>
    <t>M525669824</t>
  </si>
  <si>
    <t>C850644499</t>
  </si>
  <si>
    <t>C410855285</t>
  </si>
  <si>
    <t>M1076517965</t>
  </si>
  <si>
    <t>C2003221149</t>
  </si>
  <si>
    <t>M1527329076</t>
  </si>
  <si>
    <t>C717157295</t>
  </si>
  <si>
    <t>C946084481</t>
  </si>
  <si>
    <t>M2048191810</t>
  </si>
  <si>
    <t>C1753674661</t>
  </si>
  <si>
    <t>C991078628</t>
  </si>
  <si>
    <t>C905467537</t>
  </si>
  <si>
    <t>C768668349</t>
  </si>
  <si>
    <t>C1886610616</t>
  </si>
  <si>
    <t>M792177352</t>
  </si>
  <si>
    <t>C1485585761</t>
  </si>
  <si>
    <t>M1927510487</t>
  </si>
  <si>
    <t>C425629079</t>
  </si>
  <si>
    <t>M195894686</t>
  </si>
  <si>
    <t>C846421695</t>
  </si>
  <si>
    <t>M1538766055</t>
  </si>
  <si>
    <t>C917008427</t>
  </si>
  <si>
    <t>M1426774669</t>
  </si>
  <si>
    <t>C2099568693</t>
  </si>
  <si>
    <t>M458388474</t>
  </si>
  <si>
    <t>C1846440339</t>
  </si>
  <si>
    <t>M1834160237</t>
  </si>
  <si>
    <t>C925655226</t>
  </si>
  <si>
    <t>M1063852038</t>
  </si>
  <si>
    <t>C586577041</t>
  </si>
  <si>
    <t>M1465112794</t>
  </si>
  <si>
    <t>C61754170</t>
  </si>
  <si>
    <t>M1953552993</t>
  </si>
  <si>
    <t>C1706257026</t>
  </si>
  <si>
    <t>M753925094</t>
  </si>
  <si>
    <t>C1575584474</t>
  </si>
  <si>
    <t>M792262868</t>
  </si>
  <si>
    <t>C1361141963</t>
  </si>
  <si>
    <t>M46301634</t>
  </si>
  <si>
    <t>C321661970</t>
  </si>
  <si>
    <t>M2067433723</t>
  </si>
  <si>
    <t>C566724719</t>
  </si>
  <si>
    <t>M924700932</t>
  </si>
  <si>
    <t>C1159931721</t>
  </si>
  <si>
    <t>M1785791046</t>
  </si>
  <si>
    <t>C2011724695</t>
  </si>
  <si>
    <t>M782504351</t>
  </si>
  <si>
    <t>C1927377517</t>
  </si>
  <si>
    <t>M274742597</t>
  </si>
  <si>
    <t>C610322461</t>
  </si>
  <si>
    <t>M717622759</t>
  </si>
  <si>
    <t>C1397584072</t>
  </si>
  <si>
    <t>M1121379825</t>
  </si>
  <si>
    <t>C1624567190</t>
  </si>
  <si>
    <t>M2061991262</t>
  </si>
  <si>
    <t>C1108646394</t>
  </si>
  <si>
    <t>M924325156</t>
  </si>
  <si>
    <t>C1885861388</t>
  </si>
  <si>
    <t>M833317075</t>
  </si>
  <si>
    <t>C1461124181</t>
  </si>
  <si>
    <t>M542143142</t>
  </si>
  <si>
    <t>C1866999606</t>
  </si>
  <si>
    <t>C97466364</t>
  </si>
  <si>
    <t>M1708889924</t>
  </si>
  <si>
    <t>C1178405915</t>
  </si>
  <si>
    <t>C1751315069</t>
  </si>
  <si>
    <t>C342771802</t>
  </si>
  <si>
    <t>M758549540</t>
  </si>
  <si>
    <t>C54857805</t>
  </si>
  <si>
    <t>M2085350210</t>
  </si>
  <si>
    <t>C444682249</t>
  </si>
  <si>
    <t>C63944913</t>
  </si>
  <si>
    <t>M681777053</t>
  </si>
  <si>
    <t>C194115632</t>
  </si>
  <si>
    <t>C453042259</t>
  </si>
  <si>
    <t>M1710738130</t>
  </si>
  <si>
    <t>C1440228878</t>
  </si>
  <si>
    <t>C1359742205</t>
  </si>
  <si>
    <t>C1301439735</t>
  </si>
  <si>
    <t>M384341709</t>
  </si>
  <si>
    <t>C43268680</t>
  </si>
  <si>
    <t>C856620299</t>
  </si>
  <si>
    <t>C1835369025</t>
  </si>
  <si>
    <t>C1072246750</t>
  </si>
  <si>
    <t>M470549521</t>
  </si>
  <si>
    <t>C1479427134</t>
  </si>
  <si>
    <t>M421044976</t>
  </si>
  <si>
    <t>C1870264786</t>
  </si>
  <si>
    <t>M321475744</t>
  </si>
  <si>
    <t>C965537103</t>
  </si>
  <si>
    <t>M1709168556</t>
  </si>
  <si>
    <t>C1170740652</t>
  </si>
  <si>
    <t>M471713249</t>
  </si>
  <si>
    <t>C1109767608</t>
  </si>
  <si>
    <t>M1499232487</t>
  </si>
  <si>
    <t>C1547465493</t>
  </si>
  <si>
    <t>M788305854</t>
  </si>
  <si>
    <t>C1100705708</t>
  </si>
  <si>
    <t>M2067442744</t>
  </si>
  <si>
    <t>C1151454353</t>
  </si>
  <si>
    <t>M237695708</t>
  </si>
  <si>
    <t>C349575866</t>
  </si>
  <si>
    <t>M983773044</t>
  </si>
  <si>
    <t>C1890363893</t>
  </si>
  <si>
    <t>M692656430</t>
  </si>
  <si>
    <t>C233751927</t>
  </si>
  <si>
    <t>M773165873</t>
  </si>
  <si>
    <t>C996373511</t>
  </si>
  <si>
    <t>M1510115884</t>
  </si>
  <si>
    <t>C565983590</t>
  </si>
  <si>
    <t>M598911611</t>
  </si>
  <si>
    <t>C64041286</t>
  </si>
  <si>
    <t>M1305250042</t>
  </si>
  <si>
    <t>C226230060</t>
  </si>
  <si>
    <t>M1001160074</t>
  </si>
  <si>
    <t>C830288056</t>
  </si>
  <si>
    <t>M417326389</t>
  </si>
  <si>
    <t>C1242561437</t>
  </si>
  <si>
    <t>M311926651</t>
  </si>
  <si>
    <t>C1253541217</t>
  </si>
  <si>
    <t>M765867855</t>
  </si>
  <si>
    <t>C406905461</t>
  </si>
  <si>
    <t>C906156609</t>
  </si>
  <si>
    <t>C95562360</t>
  </si>
  <si>
    <t>C1080614253</t>
  </si>
  <si>
    <t>M1558742624</t>
  </si>
  <si>
    <t>C1126466754</t>
  </si>
  <si>
    <t>C1666485813</t>
  </si>
  <si>
    <t>C1708237959</t>
  </si>
  <si>
    <t>C2106779099</t>
  </si>
  <si>
    <t>M452426815</t>
  </si>
  <si>
    <t>C1570077810</t>
  </si>
  <si>
    <t>C889724635</t>
  </si>
  <si>
    <t>C1600035228</t>
  </si>
  <si>
    <t>M2129203404</t>
  </si>
  <si>
    <t>C141133199</t>
  </si>
  <si>
    <t>C818262871</t>
  </si>
  <si>
    <t>C2112007327</t>
  </si>
  <si>
    <t>M1448827078</t>
  </si>
  <si>
    <t>C1610767793</t>
  </si>
  <si>
    <t>M612628931</t>
  </si>
  <si>
    <t>C1290612632</t>
  </si>
  <si>
    <t>M1081918379</t>
  </si>
  <si>
    <t>C845275584</t>
  </si>
  <si>
    <t>C152521646</t>
  </si>
  <si>
    <t>M740504827</t>
  </si>
  <si>
    <t>C174381903</t>
  </si>
  <si>
    <t>C926303266</t>
  </si>
  <si>
    <t>C80683857</t>
  </si>
  <si>
    <t>C611932742</t>
  </si>
  <si>
    <t>C838749151</t>
  </si>
  <si>
    <t>M502022156</t>
  </si>
  <si>
    <t>C419299527</t>
  </si>
  <si>
    <t>C1700166946</t>
  </si>
  <si>
    <t>M649421540</t>
  </si>
  <si>
    <t>C1495706142</t>
  </si>
  <si>
    <t>C825647557</t>
  </si>
  <si>
    <t>C1734321580</t>
  </si>
  <si>
    <t>C1709254423</t>
  </si>
  <si>
    <t>C1785743841</t>
  </si>
  <si>
    <t>C107641067</t>
  </si>
  <si>
    <t>C72358314</t>
  </si>
  <si>
    <t>C1976539642</t>
  </si>
  <si>
    <t>C515423817</t>
  </si>
  <si>
    <t>M1995424574</t>
  </si>
  <si>
    <t>C597114920</t>
  </si>
  <si>
    <t>M655261881</t>
  </si>
  <si>
    <t>C2090805479</t>
  </si>
  <si>
    <t>M1952572025</t>
  </si>
  <si>
    <t>C1844345565</t>
  </si>
  <si>
    <t>M1043739793</t>
  </si>
  <si>
    <t>C996928416</t>
  </si>
  <si>
    <t>M1080210590</t>
  </si>
  <si>
    <t>C1581520605</t>
  </si>
  <si>
    <t>C1373188920</t>
  </si>
  <si>
    <t>C249925902</t>
  </si>
  <si>
    <t>C898360392</t>
  </si>
  <si>
    <t>C1612210211</t>
  </si>
  <si>
    <t>M513040387</t>
  </si>
  <si>
    <t>C105697306</t>
  </si>
  <si>
    <t>C1821363519</t>
  </si>
  <si>
    <t>C1328919029</t>
  </si>
  <si>
    <t>C1914459240</t>
  </si>
  <si>
    <t>C108583404</t>
  </si>
  <si>
    <t>C305169969</t>
  </si>
  <si>
    <t>C4478845</t>
  </si>
  <si>
    <t>C1646060697</t>
  </si>
  <si>
    <t>C1924350886</t>
  </si>
  <si>
    <t>C1680097999</t>
  </si>
  <si>
    <t>C1182342793</t>
  </si>
  <si>
    <t>C1136919283</t>
  </si>
  <si>
    <t>C729991006</t>
  </si>
  <si>
    <t>C86079194</t>
  </si>
  <si>
    <t>C1836501723</t>
  </si>
  <si>
    <t>C1668615338</t>
  </si>
  <si>
    <t>C4540845</t>
  </si>
  <si>
    <t>C1036048076</t>
  </si>
  <si>
    <t>C1723593661</t>
  </si>
  <si>
    <t>C761308060</t>
  </si>
  <si>
    <t>C130191292</t>
  </si>
  <si>
    <t>C1007640382</t>
  </si>
  <si>
    <t>C84960537</t>
  </si>
  <si>
    <t>C759454308</t>
  </si>
  <si>
    <t>C1047039775</t>
  </si>
  <si>
    <t>C2027471171</t>
  </si>
  <si>
    <t>C2120633324</t>
  </si>
  <si>
    <t>C1912514878</t>
  </si>
  <si>
    <t>C185909353</t>
  </si>
  <si>
    <t>C905501329</t>
  </si>
  <si>
    <t>C2039340777</t>
  </si>
  <si>
    <t>C2109616063</t>
  </si>
  <si>
    <t>C1350877161</t>
  </si>
  <si>
    <t>C601606970</t>
  </si>
  <si>
    <t>C875963198</t>
  </si>
  <si>
    <t>C947462608</t>
  </si>
  <si>
    <t>C1299688129</t>
  </si>
  <si>
    <t>C805845582</t>
  </si>
  <si>
    <t>C891474082</t>
  </si>
  <si>
    <t>C1151602807</t>
  </si>
  <si>
    <t>C880122752</t>
  </si>
  <si>
    <t>C1163795722</t>
  </si>
  <si>
    <t>C1717203651</t>
  </si>
  <si>
    <t>C35250647</t>
  </si>
  <si>
    <t>C447267727</t>
  </si>
  <si>
    <t>C799746973</t>
  </si>
  <si>
    <t>C441616577</t>
  </si>
  <si>
    <t>C1460192517</t>
  </si>
  <si>
    <t>C190890192</t>
  </si>
  <si>
    <t>C2111956450</t>
  </si>
  <si>
    <t>C1937468959</t>
  </si>
  <si>
    <t>C1649061272</t>
  </si>
  <si>
    <t>C1872856897</t>
  </si>
  <si>
    <t>C496869794</t>
  </si>
  <si>
    <t>C893271960</t>
  </si>
  <si>
    <t>C36659914</t>
  </si>
  <si>
    <t>C1633117761</t>
  </si>
  <si>
    <t>C288836472</t>
  </si>
  <si>
    <t>C1437688889</t>
  </si>
  <si>
    <t>C623994013</t>
  </si>
  <si>
    <t>C745633143</t>
  </si>
  <si>
    <t>C1993243606</t>
  </si>
  <si>
    <t>C1569293052</t>
  </si>
  <si>
    <t>C55027160</t>
  </si>
  <si>
    <t>C607822346</t>
  </si>
  <si>
    <t>C565149072</t>
  </si>
  <si>
    <t>C815830331</t>
  </si>
  <si>
    <t>C242720658</t>
  </si>
  <si>
    <t>C2142000804</t>
  </si>
  <si>
    <t>C624289596</t>
  </si>
  <si>
    <t>C2133672993</t>
  </si>
  <si>
    <t>C285784044</t>
  </si>
  <si>
    <t>C374269391</t>
  </si>
  <si>
    <t>C598810960</t>
  </si>
  <si>
    <t>C1052072692</t>
  </si>
  <si>
    <t>C884164121</t>
  </si>
  <si>
    <t>M1624256692</t>
  </si>
  <si>
    <t>C1245783647</t>
  </si>
  <si>
    <t>M1580709657</t>
  </si>
  <si>
    <t>C1889186120</t>
  </si>
  <si>
    <t>C288258687</t>
  </si>
  <si>
    <t>C1377748443</t>
  </si>
  <si>
    <t>M829566974</t>
  </si>
  <si>
    <t>C348637289</t>
  </si>
  <si>
    <t>C1993909516</t>
  </si>
  <si>
    <t>M1389135377</t>
  </si>
  <si>
    <t>C1918983785</t>
  </si>
  <si>
    <t>C1650283791</t>
  </si>
  <si>
    <t>C1481589964</t>
  </si>
  <si>
    <t>C1795979788</t>
  </si>
  <si>
    <t>C1573295474</t>
  </si>
  <si>
    <t>M632031925</t>
  </si>
  <si>
    <t>C132596712</t>
  </si>
  <si>
    <t>M263423234</t>
  </si>
  <si>
    <t>C1714945155</t>
  </si>
  <si>
    <t>C596355922</t>
  </si>
  <si>
    <t>C508449992</t>
  </si>
  <si>
    <t>M231102870</t>
  </si>
  <si>
    <t>C1422683977</t>
  </si>
  <si>
    <t>C711172025</t>
  </si>
  <si>
    <t>C1189574185</t>
  </si>
  <si>
    <t>C2043841930</t>
  </si>
  <si>
    <t>C1322451934</t>
  </si>
  <si>
    <t>C2029765610</t>
  </si>
  <si>
    <t>C89175266</t>
  </si>
  <si>
    <t>C1753470751</t>
  </si>
  <si>
    <t>C1050207266</t>
  </si>
  <si>
    <t>C408585352</t>
  </si>
  <si>
    <t>C405652677</t>
  </si>
  <si>
    <t>C1851839472</t>
  </si>
  <si>
    <t>C396399594</t>
  </si>
  <si>
    <t>C1536306002</t>
  </si>
  <si>
    <t>M770688777</t>
  </si>
  <si>
    <t>C1165520407</t>
  </si>
  <si>
    <t>C1448385169</t>
  </si>
  <si>
    <t>C339172642</t>
  </si>
  <si>
    <t>C475456434</t>
  </si>
  <si>
    <t>C1339205822</t>
  </si>
  <si>
    <t>C1230794629</t>
  </si>
  <si>
    <t>C992932909</t>
  </si>
  <si>
    <t>C1025127746</t>
  </si>
  <si>
    <t>C273603465</t>
  </si>
  <si>
    <t>C1250100838</t>
  </si>
  <si>
    <t>C1611233524</t>
  </si>
  <si>
    <t>C30287684</t>
  </si>
  <si>
    <t>C743073604</t>
  </si>
  <si>
    <t>C1245606871</t>
  </si>
  <si>
    <t>C408747200</t>
  </si>
  <si>
    <t>C867826151</t>
  </si>
  <si>
    <t>C1278662803</t>
  </si>
  <si>
    <t>C1966062089</t>
  </si>
  <si>
    <t>C183165584</t>
  </si>
  <si>
    <t>C1994409195</t>
  </si>
  <si>
    <t>C216590564</t>
  </si>
  <si>
    <t>C77587586</t>
  </si>
  <si>
    <t>M1505519843</t>
  </si>
  <si>
    <t>C764393507</t>
  </si>
  <si>
    <t>M1718340286</t>
  </si>
  <si>
    <t>C497785093</t>
  </si>
  <si>
    <t>M669647139</t>
  </si>
  <si>
    <t>C2004151133</t>
  </si>
  <si>
    <t>M1341321527</t>
  </si>
  <si>
    <t>C240134781</t>
  </si>
  <si>
    <t>M2042937741</t>
  </si>
  <si>
    <t>C700117995</t>
  </si>
  <si>
    <t>M1897518242</t>
  </si>
  <si>
    <t>C2115312446</t>
  </si>
  <si>
    <t>M553809368</t>
  </si>
  <si>
    <t>C1599729592</t>
  </si>
  <si>
    <t>M1616546869</t>
  </si>
  <si>
    <t>C910206955</t>
  </si>
  <si>
    <t>M73312334</t>
  </si>
  <si>
    <t>C342532946</t>
  </si>
  <si>
    <t>M551927502</t>
  </si>
  <si>
    <t>C321465030</t>
  </si>
  <si>
    <t>M1657072693</t>
  </si>
  <si>
    <t>C603304716</t>
  </si>
  <si>
    <t>M778795634</t>
  </si>
  <si>
    <t>C1951275619</t>
  </si>
  <si>
    <t>M825161115</t>
  </si>
  <si>
    <t>C1062034785</t>
  </si>
  <si>
    <t>M1249908752</t>
  </si>
  <si>
    <t>C1310301729</t>
  </si>
  <si>
    <t>M140322900</t>
  </si>
  <si>
    <t>C1563351659</t>
  </si>
  <si>
    <t>M396630342</t>
  </si>
  <si>
    <t>C357459205</t>
  </si>
  <si>
    <t>M1957752944</t>
  </si>
  <si>
    <t>C1608945935</t>
  </si>
  <si>
    <t>C1757404572</t>
  </si>
  <si>
    <t>C247462851</t>
  </si>
  <si>
    <t>C2113911060</t>
  </si>
  <si>
    <t>C385495373</t>
  </si>
  <si>
    <t>C4152627</t>
  </si>
  <si>
    <t>C1907347220</t>
  </si>
  <si>
    <t>C1897459500</t>
  </si>
  <si>
    <t>C917493787</t>
  </si>
  <si>
    <t>C1275317560</t>
  </si>
  <si>
    <t>C614717878</t>
  </si>
  <si>
    <t>C1138457795</t>
  </si>
  <si>
    <t>C1972148763</t>
  </si>
  <si>
    <t>C1034681265</t>
  </si>
  <si>
    <t>C1871944497</t>
  </si>
  <si>
    <t>C2000080740</t>
  </si>
  <si>
    <t>C1719390171</t>
  </si>
  <si>
    <t>C74438358</t>
  </si>
  <si>
    <t>C2010554233</t>
  </si>
  <si>
    <t>C920269576</t>
  </si>
  <si>
    <t>C250029855</t>
  </si>
  <si>
    <t>C1959041395</t>
  </si>
  <si>
    <t>C925564357</t>
  </si>
  <si>
    <t>C1824686860</t>
  </si>
  <si>
    <t>C1351600731</t>
  </si>
  <si>
    <t>M1734856842</t>
  </si>
  <si>
    <t>C934855188</t>
  </si>
  <si>
    <t>C1461507571</t>
  </si>
  <si>
    <t>C2037321817</t>
  </si>
  <si>
    <t>C542469246</t>
  </si>
  <si>
    <t>C1359782402</t>
  </si>
  <si>
    <t>C1611548317</t>
  </si>
  <si>
    <t>C1633845021</t>
  </si>
  <si>
    <t>C1793051091</t>
  </si>
  <si>
    <t>C1584884280</t>
  </si>
  <si>
    <t>C15131842</t>
  </si>
  <si>
    <t>C1281353157</t>
  </si>
  <si>
    <t>M1043853764</t>
  </si>
  <si>
    <t>C707933824</t>
  </si>
  <si>
    <t>M1332850516</t>
  </si>
  <si>
    <t>C2083719858</t>
  </si>
  <si>
    <t>C1620824600</t>
  </si>
  <si>
    <t>C2097904929</t>
  </si>
  <si>
    <t>C1186382390</t>
  </si>
  <si>
    <t>C83873467</t>
  </si>
  <si>
    <t>C1627206156</t>
  </si>
  <si>
    <t>C1178184007</t>
  </si>
  <si>
    <t>C913208516</t>
  </si>
  <si>
    <t>M1277099684</t>
  </si>
  <si>
    <t>C1174063225</t>
  </si>
  <si>
    <t>M1308766736</t>
  </si>
  <si>
    <t>C185575232</t>
  </si>
  <si>
    <t>C1432469355</t>
  </si>
  <si>
    <t>C811565915</t>
  </si>
  <si>
    <t>C603274281</t>
  </si>
  <si>
    <t>C2084051189</t>
  </si>
  <si>
    <t>M184255893</t>
  </si>
  <si>
    <t>C1181911754</t>
  </si>
  <si>
    <t>M1290592857</t>
  </si>
  <si>
    <t>C1890563201</t>
  </si>
  <si>
    <t>M640565292</t>
  </si>
  <si>
    <t>C1960360697</t>
  </si>
  <si>
    <t>C1603104785</t>
  </si>
  <si>
    <t>C1384893661</t>
  </si>
  <si>
    <t>C1821716039</t>
  </si>
  <si>
    <t>C116443520</t>
  </si>
  <si>
    <t>C242972429</t>
  </si>
  <si>
    <t>C936293589</t>
  </si>
  <si>
    <t>M66537413</t>
  </si>
  <si>
    <t>C253136450</t>
  </si>
  <si>
    <t>C254474985</t>
  </si>
  <si>
    <t>C1291886533</t>
  </si>
  <si>
    <t>C1953505487</t>
  </si>
  <si>
    <t>C1336923293</t>
  </si>
  <si>
    <t>C394953267</t>
  </si>
  <si>
    <t>C1589496240</t>
  </si>
  <si>
    <t>M725548272</t>
  </si>
  <si>
    <t>C444911158</t>
  </si>
  <si>
    <t>C1499225167</t>
  </si>
  <si>
    <t>C1771896477</t>
  </si>
  <si>
    <t>M899237410</t>
  </si>
  <si>
    <t>C164678617</t>
  </si>
  <si>
    <t>M844447880</t>
  </si>
  <si>
    <t>C1009985609</t>
  </si>
  <si>
    <t>M1130676667</t>
  </si>
  <si>
    <t>C1290093581</t>
  </si>
  <si>
    <t>M1420565529</t>
  </si>
  <si>
    <t>C1912080293</t>
  </si>
  <si>
    <t>C351566136</t>
  </si>
  <si>
    <t>C1918341767</t>
  </si>
  <si>
    <t>M1177486336</t>
  </si>
  <si>
    <t>C2002511439</t>
  </si>
  <si>
    <t>C460231692</t>
  </si>
  <si>
    <t>C1087470629</t>
  </si>
  <si>
    <t>C249306386</t>
  </si>
  <si>
    <t>M820840397</t>
  </si>
  <si>
    <t>C413984257</t>
  </si>
  <si>
    <t>M1398247781</t>
  </si>
  <si>
    <t>C1024270992</t>
  </si>
  <si>
    <t>M1694931347</t>
  </si>
  <si>
    <t>C442890204</t>
  </si>
  <si>
    <t>M1968607564</t>
  </si>
  <si>
    <t>C555431124</t>
  </si>
  <si>
    <t>M1879108453</t>
  </si>
  <si>
    <t>C1173236142</t>
  </si>
  <si>
    <t>M74648750</t>
  </si>
  <si>
    <t>C2092311904</t>
  </si>
  <si>
    <t>M194687568</t>
  </si>
  <si>
    <t>C1057835476</t>
  </si>
  <si>
    <t>C596059367</t>
  </si>
  <si>
    <t>C1859619026</t>
  </si>
  <si>
    <t>C333456498</t>
  </si>
  <si>
    <t>C805420906</t>
  </si>
  <si>
    <t>C1696006999</t>
  </si>
  <si>
    <t>C2133697294</t>
  </si>
  <si>
    <t>C762193185</t>
  </si>
  <si>
    <t>C271131913</t>
  </si>
  <si>
    <t>C1299812832</t>
  </si>
  <si>
    <t>C1600028306</t>
  </si>
  <si>
    <t>C63250293</t>
  </si>
  <si>
    <t>M1520264041</t>
  </si>
  <si>
    <t>C1542070091</t>
  </si>
  <si>
    <t>M2011975754</t>
  </si>
  <si>
    <t>C1551484789</t>
  </si>
  <si>
    <t>M1842241976</t>
  </si>
  <si>
    <t>C1725250317</t>
  </si>
  <si>
    <t>M1932417437</t>
  </si>
  <si>
    <t>C1644063458</t>
  </si>
  <si>
    <t>C1826869954</t>
  </si>
  <si>
    <t>C2133001412</t>
  </si>
  <si>
    <t>C820073854</t>
  </si>
  <si>
    <t>C830607438</t>
  </si>
  <si>
    <t>C599377382</t>
  </si>
  <si>
    <t>C1155264625</t>
  </si>
  <si>
    <t>C1386380618</t>
  </si>
  <si>
    <t>C2116749105</t>
  </si>
  <si>
    <t>M1594517722</t>
  </si>
  <si>
    <t>C854655016</t>
  </si>
  <si>
    <t>M699541119</t>
  </si>
  <si>
    <t>C260488951</t>
  </si>
  <si>
    <t>C63327077</t>
  </si>
  <si>
    <t>M965540725</t>
  </si>
  <si>
    <t>C28685285</t>
  </si>
  <si>
    <t>C1349357247</t>
  </si>
  <si>
    <t>C1006552098</t>
  </si>
  <si>
    <t>C173161819</t>
  </si>
  <si>
    <t>C1423652919</t>
  </si>
  <si>
    <t>M2019398610</t>
  </si>
  <si>
    <t>C894408495</t>
  </si>
  <si>
    <t>M778886200</t>
  </si>
  <si>
    <t>C595280706</t>
  </si>
  <si>
    <t>C925665276</t>
  </si>
  <si>
    <t>C1631224912</t>
  </si>
  <si>
    <t>C2115209433</t>
  </si>
  <si>
    <t>C920000063</t>
  </si>
  <si>
    <t>C1330520820</t>
  </si>
  <si>
    <t>C479088518</t>
  </si>
  <si>
    <t>M2117687694</t>
  </si>
  <si>
    <t>C2027474840</t>
  </si>
  <si>
    <t>C1178541045</t>
  </si>
  <si>
    <t>M681807563</t>
  </si>
  <si>
    <t>C476202872</t>
  </si>
  <si>
    <t>M578355043</t>
  </si>
  <si>
    <t>C480684138</t>
  </si>
  <si>
    <t>C684173539</t>
  </si>
  <si>
    <t>C638608132</t>
  </si>
  <si>
    <t>C1687844929</t>
  </si>
  <si>
    <t>C1131807554</t>
  </si>
  <si>
    <t>C1790576318</t>
  </si>
  <si>
    <t>M2142186426</t>
  </si>
  <si>
    <t>C1510108936</t>
  </si>
  <si>
    <t>C689769241</t>
  </si>
  <si>
    <t>C49966531</t>
  </si>
  <si>
    <t>C329803634</t>
  </si>
  <si>
    <t>M358382662</t>
  </si>
  <si>
    <t>C1559182282</t>
  </si>
  <si>
    <t>M501986957</t>
  </si>
  <si>
    <t>C1302909365</t>
  </si>
  <si>
    <t>C996162058</t>
  </si>
  <si>
    <t>M510949319</t>
  </si>
  <si>
    <t>C1584129370</t>
  </si>
  <si>
    <t>M1439015515</t>
  </si>
  <si>
    <t>C1875866243</t>
  </si>
  <si>
    <t>C1732080599</t>
  </si>
  <si>
    <t>C1379461874</t>
  </si>
  <si>
    <t>C1408795866</t>
  </si>
  <si>
    <t>C727131012</t>
  </si>
  <si>
    <t>C1066931975</t>
  </si>
  <si>
    <t>C1646667929</t>
  </si>
  <si>
    <t>C719459708</t>
  </si>
  <si>
    <t>M1034652334</t>
  </si>
  <si>
    <t>C796050844</t>
  </si>
  <si>
    <t>M1345183578</t>
  </si>
  <si>
    <t>C1792965078</t>
  </si>
  <si>
    <t>M188838105</t>
  </si>
  <si>
    <t>C841353736</t>
  </si>
  <si>
    <t>C206558233</t>
  </si>
  <si>
    <t>C365304975</t>
  </si>
  <si>
    <t>M352411990</t>
  </si>
  <si>
    <t>C393568180</t>
  </si>
  <si>
    <t>C1792530896</t>
  </si>
  <si>
    <t>C1701359199</t>
  </si>
  <si>
    <t>M1081078809</t>
  </si>
  <si>
    <t>C1585067667</t>
  </si>
  <si>
    <t>M1666144791</t>
  </si>
  <si>
    <t>C1140136567</t>
  </si>
  <si>
    <t>M2089152812</t>
  </si>
  <si>
    <t>C1933876865</t>
  </si>
  <si>
    <t>M1791159580</t>
  </si>
  <si>
    <t>C26174609</t>
  </si>
  <si>
    <t>M1389426973</t>
  </si>
  <si>
    <t>C87545168</t>
  </si>
  <si>
    <t>M2027975399</t>
  </si>
  <si>
    <t>C36780678</t>
  </si>
  <si>
    <t>M1476146124</t>
  </si>
  <si>
    <t>C1826283830</t>
  </si>
  <si>
    <t>M399954176</t>
  </si>
  <si>
    <t>C481836150</t>
  </si>
  <si>
    <t>M720117374</t>
  </si>
  <si>
    <t>C293898564</t>
  </si>
  <si>
    <t>M813368485</t>
  </si>
  <si>
    <t>C1836959056</t>
  </si>
  <si>
    <t>M665332079</t>
  </si>
  <si>
    <t>C307448439</t>
  </si>
  <si>
    <t>M2053454516</t>
  </si>
  <si>
    <t>C2033264621</t>
  </si>
  <si>
    <t>M531929845</t>
  </si>
  <si>
    <t>C389835654</t>
  </si>
  <si>
    <t>M1155486543</t>
  </si>
  <si>
    <t>C874580598</t>
  </si>
  <si>
    <t>M268000565</t>
  </si>
  <si>
    <t>C2079160087</t>
  </si>
  <si>
    <t>M1167459854</t>
  </si>
  <si>
    <t>C2044253808</t>
  </si>
  <si>
    <t>M1015884939</t>
  </si>
  <si>
    <t>C742957506</t>
  </si>
  <si>
    <t>M1503360051</t>
  </si>
  <si>
    <t>C1724858918</t>
  </si>
  <si>
    <t>M871617280</t>
  </si>
  <si>
    <t>C1524380173</t>
  </si>
  <si>
    <t>M1483014025</t>
  </si>
  <si>
    <t>C1151752401</t>
  </si>
  <si>
    <t>M1776347286</t>
  </si>
  <si>
    <t>C1385690109</t>
  </si>
  <si>
    <t>C82657654</t>
  </si>
  <si>
    <t>C762369681</t>
  </si>
  <si>
    <t>C1533436734</t>
  </si>
  <si>
    <t>M900502684</t>
  </si>
  <si>
    <t>C1481212367</t>
  </si>
  <si>
    <t>C1931870217</t>
  </si>
  <si>
    <t>C456254144</t>
  </si>
  <si>
    <t>C1248369998</t>
  </si>
  <si>
    <t>C1589324341</t>
  </si>
  <si>
    <t>C501112739</t>
  </si>
  <si>
    <t>C72703805</t>
  </si>
  <si>
    <t>C158173498</t>
  </si>
  <si>
    <t>C132245428</t>
  </si>
  <si>
    <t>C823295</t>
  </si>
  <si>
    <t>C1866525466</t>
  </si>
  <si>
    <t>C167877521</t>
  </si>
  <si>
    <t>C47513890</t>
  </si>
  <si>
    <t>M1723991536</t>
  </si>
  <si>
    <t>C246557193</t>
  </si>
  <si>
    <t>M141157725</t>
  </si>
  <si>
    <t>C572467555</t>
  </si>
  <si>
    <t>M1417958741</t>
  </si>
  <si>
    <t>C1274662830</t>
  </si>
  <si>
    <t>C217942145</t>
  </si>
  <si>
    <t>C1475537996</t>
  </si>
  <si>
    <t>C556414234</t>
  </si>
  <si>
    <t>C606804526</t>
  </si>
  <si>
    <t>C1148331946</t>
  </si>
  <si>
    <t>M69346276</t>
  </si>
  <si>
    <t>C1951417503</t>
  </si>
  <si>
    <t>C1326975777</t>
  </si>
  <si>
    <t>C148294225</t>
  </si>
  <si>
    <t>C1172981667</t>
  </si>
  <si>
    <t>C1573708694</t>
  </si>
  <si>
    <t>C1222952648</t>
  </si>
  <si>
    <t>M1055266807</t>
  </si>
  <si>
    <t>C6080056</t>
  </si>
  <si>
    <t>M976639478</t>
  </si>
  <si>
    <t>C1409943294</t>
  </si>
  <si>
    <t>C1524492839</t>
  </si>
  <si>
    <t>C1020693058</t>
  </si>
  <si>
    <t>C632896032</t>
  </si>
  <si>
    <t>C885518795</t>
  </si>
  <si>
    <t>C813575259</t>
  </si>
  <si>
    <t>C88568993</t>
  </si>
  <si>
    <t>C223050449</t>
  </si>
  <si>
    <t>C109681434</t>
  </si>
  <si>
    <t>C1196712804</t>
  </si>
  <si>
    <t>C2030630227</t>
  </si>
  <si>
    <t>C801342801</t>
  </si>
  <si>
    <t>C1700301560</t>
  </si>
  <si>
    <t>C32737908</t>
  </si>
  <si>
    <t>C1031467615</t>
  </si>
  <si>
    <t>C1072649588</t>
  </si>
  <si>
    <t>C213235413</t>
  </si>
  <si>
    <t>C756802289</t>
  </si>
  <si>
    <t>C816213260</t>
  </si>
  <si>
    <t>C1973934745</t>
  </si>
  <si>
    <t>C1418054118</t>
  </si>
  <si>
    <t>C645637613</t>
  </si>
  <si>
    <t>C632713763</t>
  </si>
  <si>
    <t>C1854801694</t>
  </si>
  <si>
    <t>C339618256</t>
  </si>
  <si>
    <t>C1863426679</t>
  </si>
  <si>
    <t>C2032202460</t>
  </si>
  <si>
    <t>C1728621585</t>
  </si>
  <si>
    <t>C35486089</t>
  </si>
  <si>
    <t>C1618829735</t>
  </si>
  <si>
    <t>C506841446</t>
  </si>
  <si>
    <t>M1014994581</t>
  </si>
  <si>
    <t>C1430741410</t>
  </si>
  <si>
    <t>C1589396212</t>
  </si>
  <si>
    <t>M1861410492</t>
  </si>
  <si>
    <t>C779695817</t>
  </si>
  <si>
    <t>M1079843029</t>
  </si>
  <si>
    <t>C2093631944</t>
  </si>
  <si>
    <t>C915869270</t>
  </si>
  <si>
    <t>C78999507</t>
  </si>
  <si>
    <t>C1662897906</t>
  </si>
  <si>
    <t>M1269758452</t>
  </si>
  <si>
    <t>C1703177536</t>
  </si>
  <si>
    <t>M1247829460</t>
  </si>
  <si>
    <t>C1191665716</t>
  </si>
  <si>
    <t>C1100190024</t>
  </si>
  <si>
    <t>C2077905017</t>
  </si>
  <si>
    <t>C1030933551</t>
  </si>
  <si>
    <t>C1974773928</t>
  </si>
  <si>
    <t>C164524266</t>
  </si>
  <si>
    <t>C1144705134</t>
  </si>
  <si>
    <t>C549363762</t>
  </si>
  <si>
    <t>C193336254</t>
  </si>
  <si>
    <t>C1529289614</t>
  </si>
  <si>
    <t>C2113018795</t>
  </si>
  <si>
    <t>C563374368</t>
  </si>
  <si>
    <t>M1954472464</t>
  </si>
  <si>
    <t>C1339954370</t>
  </si>
  <si>
    <t>C751214044</t>
  </si>
  <si>
    <t>M781790221</t>
  </si>
  <si>
    <t>C762590636</t>
  </si>
  <si>
    <t>M305351876</t>
  </si>
  <si>
    <t>C167975715</t>
  </si>
  <si>
    <t>M1839048490</t>
  </si>
  <si>
    <t>C1640506976</t>
  </si>
  <si>
    <t>M1762984945</t>
  </si>
  <si>
    <t>C2078136307</t>
  </si>
  <si>
    <t>M2079951701</t>
  </si>
  <si>
    <t>C1537362284</t>
  </si>
  <si>
    <t>C443138914</t>
  </si>
  <si>
    <t>C262077843</t>
  </si>
  <si>
    <t>M940211222</t>
  </si>
  <si>
    <t>C1907014482</t>
  </si>
  <si>
    <t>C304920095</t>
  </si>
  <si>
    <t>C621548758</t>
  </si>
  <si>
    <t>C548604120</t>
  </si>
  <si>
    <t>C1569068929</t>
  </si>
  <si>
    <t>C906443499</t>
  </si>
  <si>
    <t>C881362637</t>
  </si>
  <si>
    <t>C307455826</t>
  </si>
  <si>
    <t>C1528474434</t>
  </si>
  <si>
    <t>C1463577450</t>
  </si>
  <si>
    <t>C980112403</t>
  </si>
  <si>
    <t>M901050839</t>
  </si>
  <si>
    <t>C1012169156</t>
  </si>
  <si>
    <t>C134685215</t>
  </si>
  <si>
    <t>C1747723456</t>
  </si>
  <si>
    <t>C2047101531</t>
  </si>
  <si>
    <t>M1694602886</t>
  </si>
  <si>
    <t>C1411864547</t>
  </si>
  <si>
    <t>C1669580372</t>
  </si>
  <si>
    <t>C1571058563</t>
  </si>
  <si>
    <t>M86682878</t>
  </si>
  <si>
    <t>C1828110203</t>
  </si>
  <si>
    <t>M33580361</t>
  </si>
  <si>
    <t>C2093364961</t>
  </si>
  <si>
    <t>C752564443</t>
  </si>
  <si>
    <t>C1963935580</t>
  </si>
  <si>
    <t>C1948536473</t>
  </si>
  <si>
    <t>C966266818</t>
  </si>
  <si>
    <t>M1290855882</t>
  </si>
  <si>
    <t>C1137340079</t>
  </si>
  <si>
    <t>M365732041</t>
  </si>
  <si>
    <t>C1817398189</t>
  </si>
  <si>
    <t>C1336606561</t>
  </si>
  <si>
    <t>C667303256</t>
  </si>
  <si>
    <t>C1113625872</t>
  </si>
  <si>
    <t>C938049561</t>
  </si>
  <si>
    <t>M1205052613</t>
  </si>
  <si>
    <t>C833327537</t>
  </si>
  <si>
    <t>C655447585</t>
  </si>
  <si>
    <t>C1552151442</t>
  </si>
  <si>
    <t>C103579979</t>
  </si>
  <si>
    <t>C1810349606</t>
  </si>
  <si>
    <t>C1189764389</t>
  </si>
  <si>
    <t>C95824137</t>
  </si>
  <si>
    <t>C1743967789</t>
  </si>
  <si>
    <t>C825377403</t>
  </si>
  <si>
    <t>C623190541</t>
  </si>
  <si>
    <t>C292530625</t>
  </si>
  <si>
    <t>C1625118335</t>
  </si>
  <si>
    <t>C1138749829</t>
  </si>
  <si>
    <t>C1332123321</t>
  </si>
  <si>
    <t>C590028597</t>
  </si>
  <si>
    <t>C693099393</t>
  </si>
  <si>
    <t>C354440436</t>
  </si>
  <si>
    <t>C1854462903</t>
  </si>
  <si>
    <t>C354530276</t>
  </si>
  <si>
    <t>C1122365714</t>
  </si>
  <si>
    <t>C1433766478</t>
  </si>
  <si>
    <t>C2097722932</t>
  </si>
  <si>
    <t>C1705940194</t>
  </si>
  <si>
    <t>C145658916</t>
  </si>
  <si>
    <t>C1903184005</t>
  </si>
  <si>
    <t>M1240594825</t>
  </si>
  <si>
    <t>C1491693009</t>
  </si>
  <si>
    <t>C614124892</t>
  </si>
  <si>
    <t>M1474137386</t>
  </si>
  <si>
    <t>C296098793</t>
  </si>
  <si>
    <t>M45247465</t>
  </si>
  <si>
    <t>C1882240718</t>
  </si>
  <si>
    <t>C1270862143</t>
  </si>
  <si>
    <t>M1785197298</t>
  </si>
  <si>
    <t>C2065375604</t>
  </si>
  <si>
    <t>C1326454309</t>
  </si>
  <si>
    <t>C241724959</t>
  </si>
  <si>
    <t>C1005281476</t>
  </si>
  <si>
    <t>M1859056937</t>
  </si>
  <si>
    <t>C1283225861</t>
  </si>
  <si>
    <t>M27917827</t>
  </si>
  <si>
    <t>C1629766578</t>
  </si>
  <si>
    <t>M2027586818</t>
  </si>
  <si>
    <t>C1472294733</t>
  </si>
  <si>
    <t>M425118288</t>
  </si>
  <si>
    <t>C1521230619</t>
  </si>
  <si>
    <t>M1995595737</t>
  </si>
  <si>
    <t>C714468685</t>
  </si>
  <si>
    <t>M87995909</t>
  </si>
  <si>
    <t>C1043462466</t>
  </si>
  <si>
    <t>M1524200906</t>
  </si>
  <si>
    <t>C1596130393</t>
  </si>
  <si>
    <t>M794631974</t>
  </si>
  <si>
    <t>C513218662</t>
  </si>
  <si>
    <t>M259086683</t>
  </si>
  <si>
    <t>C1211602208</t>
  </si>
  <si>
    <t>M265557807</t>
  </si>
  <si>
    <t>C698772123</t>
  </si>
  <si>
    <t>M748180853</t>
  </si>
  <si>
    <t>C1492274003</t>
  </si>
  <si>
    <t>M1999651341</t>
  </si>
  <si>
    <t>C1842879682</t>
  </si>
  <si>
    <t>M59101169</t>
  </si>
  <si>
    <t>C1239917569</t>
  </si>
  <si>
    <t>C1018341146</t>
  </si>
  <si>
    <t>C1189681997</t>
  </si>
  <si>
    <t>C295801410</t>
  </si>
  <si>
    <t>C1058202718</t>
  </si>
  <si>
    <t>C1022766528</t>
  </si>
  <si>
    <t>C565965683</t>
  </si>
  <si>
    <t>C1212502515</t>
  </si>
  <si>
    <t>C1670445471</t>
  </si>
  <si>
    <t>C1634121110</t>
  </si>
  <si>
    <t>M2085095546</t>
  </si>
  <si>
    <t>C1910354462</t>
  </si>
  <si>
    <t>C1690598796</t>
  </si>
  <si>
    <t>C334872351</t>
  </si>
  <si>
    <t>C1198220018</t>
  </si>
  <si>
    <t>C2069670333</t>
  </si>
  <si>
    <t>C1737341322</t>
  </si>
  <si>
    <t>M1505689379</t>
  </si>
  <si>
    <t>C1163819540</t>
  </si>
  <si>
    <t>C1532047939</t>
  </si>
  <si>
    <t>C1360691530</t>
  </si>
  <si>
    <t>C2146646957</t>
  </si>
  <si>
    <t>C836018755</t>
  </si>
  <si>
    <t>C1229676701</t>
  </si>
  <si>
    <t>C467304669</t>
  </si>
  <si>
    <t>C516899389</t>
  </si>
  <si>
    <t>C2013740058</t>
  </si>
  <si>
    <t>C1784341519</t>
  </si>
  <si>
    <t>C625561073</t>
  </si>
  <si>
    <t>C1106460111</t>
  </si>
  <si>
    <t>C284249137</t>
  </si>
  <si>
    <t>C13975047</t>
  </si>
  <si>
    <t>C1033029774</t>
  </si>
  <si>
    <t>C1390099464</t>
  </si>
  <si>
    <t>C169770713</t>
  </si>
  <si>
    <t>C588405915</t>
  </si>
  <si>
    <t>C149894863</t>
  </si>
  <si>
    <t>C64975014</t>
  </si>
  <si>
    <t>C2060332722</t>
  </si>
  <si>
    <t>C1267287028</t>
  </si>
  <si>
    <t>C983653636</t>
  </si>
  <si>
    <t>M1107509430</t>
  </si>
  <si>
    <t>C1228103162</t>
  </si>
  <si>
    <t>M1218716107</t>
  </si>
  <si>
    <t>C2027756710</t>
  </si>
  <si>
    <t>M537126395</t>
  </si>
  <si>
    <t>C1930207372</t>
  </si>
  <si>
    <t>C449805663</t>
  </si>
  <si>
    <t>C174549644</t>
  </si>
  <si>
    <t>C905210374</t>
  </si>
  <si>
    <t>C602580212</t>
  </si>
  <si>
    <t>C1118699603</t>
  </si>
  <si>
    <t>C1932276096</t>
  </si>
  <si>
    <t>C1696518585</t>
  </si>
  <si>
    <t>C329585898</t>
  </si>
  <si>
    <t>C557523541</t>
  </si>
  <si>
    <t>C856274883</t>
  </si>
  <si>
    <t>C537471746</t>
  </si>
  <si>
    <t>C456157613</t>
  </si>
  <si>
    <t>C1675741460</t>
  </si>
  <si>
    <t>C496840426</t>
  </si>
  <si>
    <t>C497601796</t>
  </si>
  <si>
    <t>C1955636360</t>
  </si>
  <si>
    <t>M1819662006</t>
  </si>
  <si>
    <t>C19991365</t>
  </si>
  <si>
    <t>M1521100426</t>
  </si>
  <si>
    <t>C737115571</t>
  </si>
  <si>
    <t>M1768803870</t>
  </si>
  <si>
    <t>C1620024149</t>
  </si>
  <si>
    <t>M1796898744</t>
  </si>
  <si>
    <t>C1003001229</t>
  </si>
  <si>
    <t>M1012048340</t>
  </si>
  <si>
    <t>C538689592</t>
  </si>
  <si>
    <t>M407149628</t>
  </si>
  <si>
    <t>C1742673476</t>
  </si>
  <si>
    <t>M1311393642</t>
  </si>
  <si>
    <t>C818824343</t>
  </si>
  <si>
    <t>M215456718</t>
  </si>
  <si>
    <t>C321245478</t>
  </si>
  <si>
    <t>M262722879</t>
  </si>
  <si>
    <t>C1291899553</t>
  </si>
  <si>
    <t>M2100898084</t>
  </si>
  <si>
    <t>C1084783428</t>
  </si>
  <si>
    <t>M157306691</t>
  </si>
  <si>
    <t>C1111359764</t>
  </si>
  <si>
    <t>M1987731582</t>
  </si>
  <si>
    <t>C1972066222</t>
  </si>
  <si>
    <t>M2124026891</t>
  </si>
  <si>
    <t>C1285459053</t>
  </si>
  <si>
    <t>M1774349328</t>
  </si>
  <si>
    <t>C1188786337</t>
  </si>
  <si>
    <t>M1750011453</t>
  </si>
  <si>
    <t>C1342835389</t>
  </si>
  <si>
    <t>M718425664</t>
  </si>
  <si>
    <t>C923889091</t>
  </si>
  <si>
    <t>C1380925830</t>
  </si>
  <si>
    <t>C666870778</t>
  </si>
  <si>
    <t>C328294164</t>
  </si>
  <si>
    <t>C668998226</t>
  </si>
  <si>
    <t>C536408224</t>
  </si>
  <si>
    <t>M599517673</t>
  </si>
  <si>
    <t>C2042703383</t>
  </si>
  <si>
    <t>C1590991351</t>
  </si>
  <si>
    <t>C116465533</t>
  </si>
  <si>
    <t>C2054769387</t>
  </si>
  <si>
    <t>C179855909</t>
  </si>
  <si>
    <t>C1884903844</t>
  </si>
  <si>
    <t>C2128460325</t>
  </si>
  <si>
    <t>C1313048839</t>
  </si>
  <si>
    <t>C119763872</t>
  </si>
  <si>
    <t>C1032691353</t>
  </si>
  <si>
    <t>C772933535</t>
  </si>
  <si>
    <t>C2093721835</t>
  </si>
  <si>
    <t>C1617521313</t>
  </si>
  <si>
    <t>C826362211</t>
  </si>
  <si>
    <t>C257007147</t>
  </si>
  <si>
    <t>C788325338</t>
  </si>
  <si>
    <t>C1708745293</t>
  </si>
  <si>
    <t>C99334342</t>
  </si>
  <si>
    <t>C1054532425</t>
  </si>
  <si>
    <t>C1039762047</t>
  </si>
  <si>
    <t>C1959937065</t>
  </si>
  <si>
    <t>C749203453</t>
  </si>
  <si>
    <t>M1166967179</t>
  </si>
  <si>
    <t>C873793855</t>
  </si>
  <si>
    <t>C1375789208</t>
  </si>
  <si>
    <t>M1103836450</t>
  </si>
  <si>
    <t>C1895327305</t>
  </si>
  <si>
    <t>C1824052632</t>
  </si>
  <si>
    <t>M971631799</t>
  </si>
  <si>
    <t>C563330189</t>
  </si>
  <si>
    <t>C308956376</t>
  </si>
  <si>
    <t>C945053464</t>
  </si>
  <si>
    <t>M1311674609</t>
  </si>
  <si>
    <t>C1919236717</t>
  </si>
  <si>
    <t>C849982581</t>
  </si>
  <si>
    <t>M673157543</t>
  </si>
  <si>
    <t>C311178573</t>
  </si>
  <si>
    <t>C1231143715</t>
  </si>
  <si>
    <t>M915721318</t>
  </si>
  <si>
    <t>C1649603002</t>
  </si>
  <si>
    <t>C294094560</t>
  </si>
  <si>
    <t>C1843951638</t>
  </si>
  <si>
    <t>C1446524712</t>
  </si>
  <si>
    <t>C1116605177</t>
  </si>
  <si>
    <t>C1180644981</t>
  </si>
  <si>
    <t>C863359013</t>
  </si>
  <si>
    <t>C510189613</t>
  </si>
  <si>
    <t>C159253951</t>
  </si>
  <si>
    <t>C917337723</t>
  </si>
  <si>
    <t>C734297203</t>
  </si>
  <si>
    <t>M1920239790</t>
  </si>
  <si>
    <t>C199108770</t>
  </si>
  <si>
    <t>C1453164812</t>
  </si>
  <si>
    <t>C1580355656</t>
  </si>
  <si>
    <t>C148214488</t>
  </si>
  <si>
    <t>C1916018776</t>
  </si>
  <si>
    <t>C1222312699</t>
  </si>
  <si>
    <t>C78101432</t>
  </si>
  <si>
    <t>C549497510</t>
  </si>
  <si>
    <t>C931954336</t>
  </si>
  <si>
    <t>C1940224006</t>
  </si>
  <si>
    <t>C1668898899</t>
  </si>
  <si>
    <t>C1513778687</t>
  </si>
  <si>
    <t>C2139777412</t>
  </si>
  <si>
    <t>C666323771</t>
  </si>
  <si>
    <t>C258264166</t>
  </si>
  <si>
    <t>C2121938807</t>
  </si>
  <si>
    <t>C112729568</t>
  </si>
  <si>
    <t>C710054650</t>
  </si>
  <si>
    <t>C924969496</t>
  </si>
  <si>
    <t>C512690022</t>
  </si>
  <si>
    <t>C1478381130</t>
  </si>
  <si>
    <t>C1717949169</t>
  </si>
  <si>
    <t>C1588364559</t>
  </si>
  <si>
    <t>C947789195</t>
  </si>
  <si>
    <t>C305690832</t>
  </si>
  <si>
    <t>M1518518844</t>
  </si>
  <si>
    <t>C1622974622</t>
  </si>
  <si>
    <t>M677804871</t>
  </si>
  <si>
    <t>C2043246691</t>
  </si>
  <si>
    <t>M899073604</t>
  </si>
  <si>
    <t>C816527416</t>
  </si>
  <si>
    <t>M722256169</t>
  </si>
  <si>
    <t>C422882891</t>
  </si>
  <si>
    <t>M445902799</t>
  </si>
  <si>
    <t>C1938849373</t>
  </si>
  <si>
    <t>M1054407823</t>
  </si>
  <si>
    <t>C35802089</t>
  </si>
  <si>
    <t>M122298869</t>
  </si>
  <si>
    <t>C2010699223</t>
  </si>
  <si>
    <t>M236811047</t>
  </si>
  <si>
    <t>C519048206</t>
  </si>
  <si>
    <t>M1222890412</t>
  </si>
  <si>
    <t>C2040844554</t>
  </si>
  <si>
    <t>M482672978</t>
  </si>
  <si>
    <t>C38530744</t>
  </si>
  <si>
    <t>M1424172014</t>
  </si>
  <si>
    <t>C185636089</t>
  </si>
  <si>
    <t>C1072417624</t>
  </si>
  <si>
    <t>C325893391</t>
  </si>
  <si>
    <t>C1653136435</t>
  </si>
  <si>
    <t>C800686047</t>
  </si>
  <si>
    <t>C545358221</t>
  </si>
  <si>
    <t>C1095843790</t>
  </si>
  <si>
    <t>C2124296700</t>
  </si>
  <si>
    <t>C1696340627</t>
  </si>
  <si>
    <t>C441511715</t>
  </si>
  <si>
    <t>C20960872</t>
  </si>
  <si>
    <t>C765375019</t>
  </si>
  <si>
    <t>C1710839577</t>
  </si>
  <si>
    <t>C1622409655</t>
  </si>
  <si>
    <t>C533141343</t>
  </si>
  <si>
    <t>C1192288614</t>
  </si>
  <si>
    <t>C1753102082</t>
  </si>
  <si>
    <t>C671562243</t>
  </si>
  <si>
    <t>M266190259</t>
  </si>
  <si>
    <t>C1325823743</t>
  </si>
  <si>
    <t>M1448709690</t>
  </si>
  <si>
    <t>C1193243088</t>
  </si>
  <si>
    <t>C634223781</t>
  </si>
  <si>
    <t>C1501579117</t>
  </si>
  <si>
    <t>C1127361081</t>
  </si>
  <si>
    <t>C2141143678</t>
  </si>
  <si>
    <t>M838414716</t>
  </si>
  <si>
    <t>C1788453633</t>
  </si>
  <si>
    <t>C136270093</t>
  </si>
  <si>
    <t>C942161801</t>
  </si>
  <si>
    <t>C1025574464</t>
  </si>
  <si>
    <t>M1168880201</t>
  </si>
  <si>
    <t>C1645056086</t>
  </si>
  <si>
    <t>M463486953</t>
  </si>
  <si>
    <t>C772155867</t>
  </si>
  <si>
    <t>M908591016</t>
  </si>
  <si>
    <t>C950421018</t>
  </si>
  <si>
    <t>C585333136</t>
  </si>
  <si>
    <t>M1026872550</t>
  </si>
  <si>
    <t>C879212119</t>
  </si>
  <si>
    <t>C1048289367</t>
  </si>
  <si>
    <t>C133001713</t>
  </si>
  <si>
    <t>C484775438</t>
  </si>
  <si>
    <t>C364498635</t>
  </si>
  <si>
    <t>C1982053683</t>
  </si>
  <si>
    <t>M447555839</t>
  </si>
  <si>
    <t>C785123522</t>
  </si>
  <si>
    <t>C1420317095</t>
  </si>
  <si>
    <t>C1968718918</t>
  </si>
  <si>
    <t>C519681531</t>
  </si>
  <si>
    <t>C1843436555</t>
  </si>
  <si>
    <t>C597951341</t>
  </si>
  <si>
    <t>C350820651</t>
  </si>
  <si>
    <t>C1206661152</t>
  </si>
  <si>
    <t>C2043608415</t>
  </si>
  <si>
    <t>C780528658</t>
  </si>
  <si>
    <t>M767110596</t>
  </si>
  <si>
    <t>C1900366105</t>
  </si>
  <si>
    <t>M1468926497</t>
  </si>
  <si>
    <t>C1458215358</t>
  </si>
  <si>
    <t>M853105066</t>
  </si>
  <si>
    <t>C1762644841</t>
  </si>
  <si>
    <t>M1324815211</t>
  </si>
  <si>
    <t>C1280459874</t>
  </si>
  <si>
    <t>M884887627</t>
  </si>
  <si>
    <t>C599607598</t>
  </si>
  <si>
    <t>M1437035129</t>
  </si>
  <si>
    <t>C185091579</t>
  </si>
  <si>
    <t>M1299341529</t>
  </si>
  <si>
    <t>C72332384</t>
  </si>
  <si>
    <t>M1792401970</t>
  </si>
  <si>
    <t>C591090958</t>
  </si>
  <si>
    <t>M2098306328</t>
  </si>
  <si>
    <t>C75815534</t>
  </si>
  <si>
    <t>M1099267262</t>
  </si>
  <si>
    <t>C946848421</t>
  </si>
  <si>
    <t>M1239900653</t>
  </si>
  <si>
    <t>C1796379925</t>
  </si>
  <si>
    <t>M18375749</t>
  </si>
  <si>
    <t>C1193600041</t>
  </si>
  <si>
    <t>C901651753</t>
  </si>
  <si>
    <t>C1249610934</t>
  </si>
  <si>
    <t>C134472688</t>
  </si>
  <si>
    <t>C1759927157</t>
  </si>
  <si>
    <t>C794728409</t>
  </si>
  <si>
    <t>C770987029</t>
  </si>
  <si>
    <t>C2038209267</t>
  </si>
  <si>
    <t>C1006400289</t>
  </si>
  <si>
    <t>C745999309</t>
  </si>
  <si>
    <t>C1980813509</t>
  </si>
  <si>
    <t>C2043373294</t>
  </si>
  <si>
    <t>C561411981</t>
  </si>
  <si>
    <t>C894118157</t>
  </si>
  <si>
    <t>C1168986521</t>
  </si>
  <si>
    <t>C1735631828</t>
  </si>
  <si>
    <t>C1974168232</t>
  </si>
  <si>
    <t>C423900753</t>
  </si>
  <si>
    <t>C919244153</t>
  </si>
  <si>
    <t>C1289614711</t>
  </si>
  <si>
    <t>C1653422190</t>
  </si>
  <si>
    <t>C1514372304</t>
  </si>
  <si>
    <t>C939561892</t>
  </si>
  <si>
    <t>C458604446</t>
  </si>
  <si>
    <t>C269527762</t>
  </si>
  <si>
    <t>C1375003132</t>
  </si>
  <si>
    <t>C1842730453</t>
  </si>
  <si>
    <t>C1531592382</t>
  </si>
  <si>
    <t>C1310279999</t>
  </si>
  <si>
    <t>C115360989</t>
  </si>
  <si>
    <t>C949271041</t>
  </si>
  <si>
    <t>C2066529211</t>
  </si>
  <si>
    <t>C1905907118</t>
  </si>
  <si>
    <t>C1967991315</t>
  </si>
  <si>
    <t>C1754583561</t>
  </si>
  <si>
    <t>C1996185027</t>
  </si>
  <si>
    <t>C1240515095</t>
  </si>
  <si>
    <t>C1441883272</t>
  </si>
  <si>
    <t>C1654535936</t>
  </si>
  <si>
    <t>C465301669</t>
  </si>
  <si>
    <t>C922919764</t>
  </si>
  <si>
    <t>C2016227289</t>
  </si>
  <si>
    <t>C640078192</t>
  </si>
  <si>
    <t>M1658594249</t>
  </si>
  <si>
    <t>C1080440005</t>
  </si>
  <si>
    <t>M1361352951</t>
  </si>
  <si>
    <t>C1092189938</t>
  </si>
  <si>
    <t>C1113120627</t>
  </si>
  <si>
    <t>M862526433</t>
  </si>
  <si>
    <t>C1182785115</t>
  </si>
  <si>
    <t>C461358123</t>
  </si>
  <si>
    <t>C1276888712</t>
  </si>
  <si>
    <t>M1220291391</t>
  </si>
  <si>
    <t>C863078362</t>
  </si>
  <si>
    <t>M197397225</t>
  </si>
  <si>
    <t>C427401887</t>
  </si>
  <si>
    <t>C808814428</t>
  </si>
  <si>
    <t>C264608215</t>
  </si>
  <si>
    <t>M612194692</t>
  </si>
  <si>
    <t>C1883536078</t>
  </si>
  <si>
    <t>M1826032893</t>
  </si>
  <si>
    <t>C1333734289</t>
  </si>
  <si>
    <t>M25229955</t>
  </si>
  <si>
    <t>C1388409463</t>
  </si>
  <si>
    <t>M111488054</t>
  </si>
  <si>
    <t>C816889040</t>
  </si>
  <si>
    <t>M912399527</t>
  </si>
  <si>
    <t>C1869185750</t>
  </si>
  <si>
    <t>M1073928081</t>
  </si>
  <si>
    <t>C1969333629</t>
  </si>
  <si>
    <t>M1405098066</t>
  </si>
  <si>
    <t>C1889292238</t>
  </si>
  <si>
    <t>M653570067</t>
  </si>
  <si>
    <t>C1581691901</t>
  </si>
  <si>
    <t>M228008687</t>
  </si>
  <si>
    <t>C526909100</t>
  </si>
  <si>
    <t>M479240571</t>
  </si>
  <si>
    <t>C2007117903</t>
  </si>
  <si>
    <t>M1133962254</t>
  </si>
  <si>
    <t>C1663365198</t>
  </si>
  <si>
    <t>M2057702952</t>
  </si>
  <si>
    <t>C484473211</t>
  </si>
  <si>
    <t>M1747077245</t>
  </si>
  <si>
    <t>C742421431</t>
  </si>
  <si>
    <t>M1717432153</t>
  </si>
  <si>
    <t>C2045344072</t>
  </si>
  <si>
    <t>M57849768</t>
  </si>
  <si>
    <t>C746631610</t>
  </si>
  <si>
    <t>M632202324</t>
  </si>
  <si>
    <t>C398437008</t>
  </si>
  <si>
    <t>M23494712</t>
  </si>
  <si>
    <t>C683867343</t>
  </si>
  <si>
    <t>M2023649671</t>
  </si>
  <si>
    <t>C304066350</t>
  </si>
  <si>
    <t>M667785749</t>
  </si>
  <si>
    <t>C416693927</t>
  </si>
  <si>
    <t>M332359283</t>
  </si>
  <si>
    <t>C2093407739</t>
  </si>
  <si>
    <t>M932248900</t>
  </si>
  <si>
    <t>C505077271</t>
  </si>
  <si>
    <t>M1989070681</t>
  </si>
  <si>
    <t>C1022229878</t>
  </si>
  <si>
    <t>M203902322</t>
  </si>
  <si>
    <t>C1149616263</t>
  </si>
  <si>
    <t>M1156660041</t>
  </si>
  <si>
    <t>C388262124</t>
  </si>
  <si>
    <t>C559872935</t>
  </si>
  <si>
    <t>C1270187763</t>
  </si>
  <si>
    <t>M114546623</t>
  </si>
  <si>
    <t>C847559809</t>
  </si>
  <si>
    <t>M1691482805</t>
  </si>
  <si>
    <t>C62159554</t>
  </si>
  <si>
    <t>C525239626</t>
  </si>
  <si>
    <t>C457325348</t>
  </si>
  <si>
    <t>C204864633</t>
  </si>
  <si>
    <t>C1733999384</t>
  </si>
  <si>
    <t>C1201188699</t>
  </si>
  <si>
    <t>M1300834199</t>
  </si>
  <si>
    <t>C1853676651</t>
  </si>
  <si>
    <t>M1556887751</t>
  </si>
  <si>
    <t>C1588377202</t>
  </si>
  <si>
    <t>M1520277423</t>
  </si>
  <si>
    <t>C1376425747</t>
  </si>
  <si>
    <t>M1874691989</t>
  </si>
  <si>
    <t>C1419359030</t>
  </si>
  <si>
    <t>C796014884</t>
  </si>
  <si>
    <t>C1653569253</t>
  </si>
  <si>
    <t>M1690027944</t>
  </si>
  <si>
    <t>C1740207493</t>
  </si>
  <si>
    <t>M2116057671</t>
  </si>
  <si>
    <t>C1728119608</t>
  </si>
  <si>
    <t>M1572675319</t>
  </si>
  <si>
    <t>C1896107416</t>
  </si>
  <si>
    <t>C202109885</t>
  </si>
  <si>
    <t>C1677474247</t>
  </si>
  <si>
    <t>C1451481577</t>
  </si>
  <si>
    <t>C1936470815</t>
  </si>
  <si>
    <t>C95958572</t>
  </si>
  <si>
    <t>C1459469117</t>
  </si>
  <si>
    <t>C1414369828</t>
  </si>
  <si>
    <t>C2069146827</t>
  </si>
  <si>
    <t>C474564053</t>
  </si>
  <si>
    <t>M1485052198</t>
  </si>
  <si>
    <t>C1671132504</t>
  </si>
  <si>
    <t>C1831625804</t>
  </si>
  <si>
    <t>C1535051709</t>
  </si>
  <si>
    <t>M223254250</t>
  </si>
  <si>
    <t>C1979441996</t>
  </si>
  <si>
    <t>M1307732254</t>
  </si>
  <si>
    <t>C1855180274</t>
  </si>
  <si>
    <t>M395575052</t>
  </si>
  <si>
    <t>C1037602609</t>
  </si>
  <si>
    <t>M1673308941</t>
  </si>
  <si>
    <t>C330307285</t>
  </si>
  <si>
    <t>M466870320</t>
  </si>
  <si>
    <t>C1653294460</t>
  </si>
  <si>
    <t>M1684635363</t>
  </si>
  <si>
    <t>C2013059589</t>
  </si>
  <si>
    <t>M1940547242</t>
  </si>
  <si>
    <t>C1269988614</t>
  </si>
  <si>
    <t>M1686342901</t>
  </si>
  <si>
    <t>C1967017618</t>
  </si>
  <si>
    <t>M1426188713</t>
  </si>
  <si>
    <t>C226747458</t>
  </si>
  <si>
    <t>M1973364003</t>
  </si>
  <si>
    <t>C1918021596</t>
  </si>
  <si>
    <t>M683953310</t>
  </si>
  <si>
    <t>C980880432</t>
  </si>
  <si>
    <t>M919441504</t>
  </si>
  <si>
    <t>C1359406378</t>
  </si>
  <si>
    <t>M1529672488</t>
  </si>
  <si>
    <t>C1496871665</t>
  </si>
  <si>
    <t>M61650726</t>
  </si>
  <si>
    <t>C1709518284</t>
  </si>
  <si>
    <t>M1508648939</t>
  </si>
  <si>
    <t>C1129933277</t>
  </si>
  <si>
    <t>M623567639</t>
  </si>
  <si>
    <t>C1777152307</t>
  </si>
  <si>
    <t>M1367769242</t>
  </si>
  <si>
    <t>C1503206646</t>
  </si>
  <si>
    <t>M727285385</t>
  </si>
  <si>
    <t>C733849208</t>
  </si>
  <si>
    <t>M1314550213</t>
  </si>
  <si>
    <t>C1605741140</t>
  </si>
  <si>
    <t>M1064839709</t>
  </si>
  <si>
    <t>C2033243628</t>
  </si>
  <si>
    <t>M1685673814</t>
  </si>
  <si>
    <t>C384607879</t>
  </si>
  <si>
    <t>M1757044357</t>
  </si>
  <si>
    <t>C400189899</t>
  </si>
  <si>
    <t>M959926145</t>
  </si>
  <si>
    <t>C1243352766</t>
  </si>
  <si>
    <t>M1885875982</t>
  </si>
  <si>
    <t>C876123385</t>
  </si>
  <si>
    <t>C1731583630</t>
  </si>
  <si>
    <t>C938516152</t>
  </si>
  <si>
    <t>C498278150</t>
  </si>
  <si>
    <t>M739394529</t>
  </si>
  <si>
    <t>C1551730118</t>
  </si>
  <si>
    <t>M1867236783</t>
  </si>
  <si>
    <t>C1778760815</t>
  </si>
  <si>
    <t>C1421272965</t>
  </si>
  <si>
    <t>C1691683680</t>
  </si>
  <si>
    <t>C1426250984</t>
  </si>
  <si>
    <t>C304342243</t>
  </si>
  <si>
    <t>C1900717037</t>
  </si>
  <si>
    <t>C1023948975</t>
  </si>
  <si>
    <t>C2116961914</t>
  </si>
  <si>
    <t>C1931977120</t>
  </si>
  <si>
    <t>C899755385</t>
  </si>
  <si>
    <t>C1473651170</t>
  </si>
  <si>
    <t>C728213239</t>
  </si>
  <si>
    <t>C670443639</t>
  </si>
  <si>
    <t>C1762834312</t>
  </si>
  <si>
    <t>C254628473</t>
  </si>
  <si>
    <t>C426446197</t>
  </si>
  <si>
    <t>M264780735</t>
  </si>
  <si>
    <t>C1939501881</t>
  </si>
  <si>
    <t>M381770153</t>
  </si>
  <si>
    <t>C1459678881</t>
  </si>
  <si>
    <t>M433795645</t>
  </si>
  <si>
    <t>C964204932</t>
  </si>
  <si>
    <t>C627531358</t>
  </si>
  <si>
    <t>C635994899</t>
  </si>
  <si>
    <t>C1976370409</t>
  </si>
  <si>
    <t>C2072829904</t>
  </si>
  <si>
    <t>C902269623</t>
  </si>
  <si>
    <t>C1217302834</t>
  </si>
  <si>
    <t>M698315563</t>
  </si>
  <si>
    <t>C887668925</t>
  </si>
  <si>
    <t>M1039361701</t>
  </si>
  <si>
    <t>C29914920</t>
  </si>
  <si>
    <t>C1402751505</t>
  </si>
  <si>
    <t>M553883127</t>
  </si>
  <si>
    <t>C132319548</t>
  </si>
  <si>
    <t>M1162895327</t>
  </si>
  <si>
    <t>C1957517734</t>
  </si>
  <si>
    <t>M1237112553</t>
  </si>
  <si>
    <t>C1451854859</t>
  </si>
  <si>
    <t>M299929506</t>
  </si>
  <si>
    <t>C262050897</t>
  </si>
  <si>
    <t>M549064917</t>
  </si>
  <si>
    <t>C977877277</t>
  </si>
  <si>
    <t>M792800361</t>
  </si>
  <si>
    <t>C1409681868</t>
  </si>
  <si>
    <t>M608864033</t>
  </si>
  <si>
    <t>C1463341924</t>
  </si>
  <si>
    <t>M1899794318</t>
  </si>
  <si>
    <t>C353415180</t>
  </si>
  <si>
    <t>M1695768064</t>
  </si>
  <si>
    <t>C1956713013</t>
  </si>
  <si>
    <t>M1643426768</t>
  </si>
  <si>
    <t>C1903488818</t>
  </si>
  <si>
    <t>M250104898</t>
  </si>
  <si>
    <t>C1915016976</t>
  </si>
  <si>
    <t>M906657975</t>
  </si>
  <si>
    <t>C1615983675</t>
  </si>
  <si>
    <t>M739716655</t>
  </si>
  <si>
    <t>C2027942122</t>
  </si>
  <si>
    <t>C447928446</t>
  </si>
  <si>
    <t>C1974277951</t>
  </si>
  <si>
    <t>C1625172467</t>
  </si>
  <si>
    <t>C1736564130</t>
  </si>
  <si>
    <t>C1811712004</t>
  </si>
  <si>
    <t>C1995800235</t>
  </si>
  <si>
    <t>C1744130103</t>
  </si>
  <si>
    <t>C250670502</t>
  </si>
  <si>
    <t>M29616340</t>
  </si>
  <si>
    <t>C1545522785</t>
  </si>
  <si>
    <t>C287787325</t>
  </si>
  <si>
    <t>C414391138</t>
  </si>
  <si>
    <t>C103335400</t>
  </si>
  <si>
    <t>M745504394</t>
  </si>
  <si>
    <t>C128623771</t>
  </si>
  <si>
    <t>M130205447</t>
  </si>
  <si>
    <t>C1191527826</t>
  </si>
  <si>
    <t>C273279190</t>
  </si>
  <si>
    <t>M1117067320</t>
  </si>
  <si>
    <t>C1400771986</t>
  </si>
  <si>
    <t>C799858765</t>
  </si>
  <si>
    <t>C1052435386</t>
  </si>
  <si>
    <t>C1642767331</t>
  </si>
  <si>
    <t>M190067518</t>
  </si>
  <si>
    <t>C673539395</t>
  </si>
  <si>
    <t>C1105978574</t>
  </si>
  <si>
    <t>C1974121131</t>
  </si>
  <si>
    <t>C1607316195</t>
  </si>
  <si>
    <t>C1547819812</t>
  </si>
  <si>
    <t>M1108511222</t>
  </si>
  <si>
    <t>C1645036789</t>
  </si>
  <si>
    <t>M1357228285</t>
  </si>
  <si>
    <t>C36684094</t>
  </si>
  <si>
    <t>M1411687860</t>
  </si>
  <si>
    <t>C1552312617</t>
  </si>
  <si>
    <t>C559517700</t>
  </si>
  <si>
    <t>C1560515360</t>
  </si>
  <si>
    <t>C746292273</t>
  </si>
  <si>
    <t>C1130069942</t>
  </si>
  <si>
    <t>C787422825</t>
  </si>
  <si>
    <t>C1874072071</t>
  </si>
  <si>
    <t>C530471372</t>
  </si>
  <si>
    <t>C127935302</t>
  </si>
  <si>
    <t>C1374316941</t>
  </si>
  <si>
    <t>M511798685</t>
  </si>
  <si>
    <t>C1941702584</t>
  </si>
  <si>
    <t>C1962975386</t>
  </si>
  <si>
    <t>M2007239094</t>
  </si>
  <si>
    <t>C1650224986</t>
  </si>
  <si>
    <t>C1900946798</t>
  </si>
  <si>
    <t>C20598701</t>
  </si>
  <si>
    <t>C1451495301</t>
  </si>
  <si>
    <t>C1461947568</t>
  </si>
  <si>
    <t>C1472640623</t>
  </si>
  <si>
    <t>M80923677</t>
  </si>
  <si>
    <t>C1927021349</t>
  </si>
  <si>
    <t>M970016706</t>
  </si>
  <si>
    <t>C1531378521</t>
  </si>
  <si>
    <t>M1239840264</t>
  </si>
  <si>
    <t>C1538359610</t>
  </si>
  <si>
    <t>M1760375513</t>
  </si>
  <si>
    <t>C77430958</t>
  </si>
  <si>
    <t>M2117197827</t>
  </si>
  <si>
    <t>C694032046</t>
  </si>
  <si>
    <t>M681874086</t>
  </si>
  <si>
    <t>C1087696876</t>
  </si>
  <si>
    <t>M831794701</t>
  </si>
  <si>
    <t>C1755751927</t>
  </si>
  <si>
    <t>M1679502311</t>
  </si>
  <si>
    <t>C56034055</t>
  </si>
  <si>
    <t>M321106214</t>
  </si>
  <si>
    <t>C1316431784</t>
  </si>
  <si>
    <t>M1938712978</t>
  </si>
  <si>
    <t>C1224348639</t>
  </si>
  <si>
    <t>M1180578151</t>
  </si>
  <si>
    <t>C828576867</t>
  </si>
  <si>
    <t>C832645412</t>
  </si>
  <si>
    <t>C325509484</t>
  </si>
  <si>
    <t>C694001700</t>
  </si>
  <si>
    <t>M507472225</t>
  </si>
  <si>
    <t>C936814281</t>
  </si>
  <si>
    <t>M252068126</t>
  </si>
  <si>
    <t>C1260297306</t>
  </si>
  <si>
    <t>M781156409</t>
  </si>
  <si>
    <t>C753769423</t>
  </si>
  <si>
    <t>M299770365</t>
  </si>
  <si>
    <t>C782078928</t>
  </si>
  <si>
    <t>C2093039730</t>
  </si>
  <si>
    <t>M1018339270</t>
  </si>
  <si>
    <t>C1552121956</t>
  </si>
  <si>
    <t>M516066103</t>
  </si>
  <si>
    <t>C1752599117</t>
  </si>
  <si>
    <t>M1083339818</t>
  </si>
  <si>
    <t>C13786364</t>
  </si>
  <si>
    <t>M180610274</t>
  </si>
  <si>
    <t>C1455104789</t>
  </si>
  <si>
    <t>M89865932</t>
  </si>
  <si>
    <t>C394045223</t>
  </si>
  <si>
    <t>M42837470</t>
  </si>
  <si>
    <t>C228695313</t>
  </si>
  <si>
    <t>M1364225847</t>
  </si>
  <si>
    <t>C594001829</t>
  </si>
  <si>
    <t>C1277906242</t>
  </si>
  <si>
    <t>C1358091917</t>
  </si>
  <si>
    <t>C1298335939</t>
  </si>
  <si>
    <t>M530116495</t>
  </si>
  <si>
    <t>C18669902</t>
  </si>
  <si>
    <t>C399244658</t>
  </si>
  <si>
    <t>C1111218776</t>
  </si>
  <si>
    <t>C19868045</t>
  </si>
  <si>
    <t>C436707591</t>
  </si>
  <si>
    <t>C2096575896</t>
  </si>
  <si>
    <t>C1108802525</t>
  </si>
  <si>
    <t>C874477337</t>
  </si>
  <si>
    <t>C678073048</t>
  </si>
  <si>
    <t>M264372555</t>
  </si>
  <si>
    <t>C1247592158</t>
  </si>
  <si>
    <t>C95727411</t>
  </si>
  <si>
    <t>M2033451279</t>
  </si>
  <si>
    <t>C1717804859</t>
  </si>
  <si>
    <t>M1231447911</t>
  </si>
  <si>
    <t>C1762366543</t>
  </si>
  <si>
    <t>C820956184</t>
  </si>
  <si>
    <t>M1250826105</t>
  </si>
  <si>
    <t>C816385040</t>
  </si>
  <si>
    <t>M95772582</t>
  </si>
  <si>
    <t>C1132322052</t>
  </si>
  <si>
    <t>C2045919181</t>
  </si>
  <si>
    <t>C29582703</t>
  </si>
  <si>
    <t>C1661741763</t>
  </si>
  <si>
    <t>C774128286</t>
  </si>
  <si>
    <t>M52182947</t>
  </si>
  <si>
    <t>C1803052122</t>
  </si>
  <si>
    <t>M1904909383</t>
  </si>
  <si>
    <t>C2100695130</t>
  </si>
  <si>
    <t>C523618680</t>
  </si>
  <si>
    <t>M935797872</t>
  </si>
  <si>
    <t>C311098987</t>
  </si>
  <si>
    <t>C1601411232</t>
  </si>
  <si>
    <t>C429439968</t>
  </si>
  <si>
    <t>C1857877055</t>
  </si>
  <si>
    <t>C1624684860</t>
  </si>
  <si>
    <t>M627735275</t>
  </si>
  <si>
    <t>C1721716862</t>
  </si>
  <si>
    <t>M1863011742</t>
  </si>
  <si>
    <t>C977344026</t>
  </si>
  <si>
    <t>M1284152987</t>
  </si>
  <si>
    <t>C1342847956</t>
  </si>
  <si>
    <t>C1181134324</t>
  </si>
  <si>
    <t>C1708714998</t>
  </si>
  <si>
    <t>M1469825169</t>
  </si>
  <si>
    <t>C1333654207</t>
  </si>
  <si>
    <t>M1319674911</t>
  </si>
  <si>
    <t>C1812816231</t>
  </si>
  <si>
    <t>M1696312127</t>
  </si>
  <si>
    <t>C1171473705</t>
  </si>
  <si>
    <t>C1692737252</t>
  </si>
  <si>
    <t>C1322293712</t>
  </si>
  <si>
    <t>M1230102324</t>
  </si>
  <si>
    <t>C1907083122</t>
  </si>
  <si>
    <t>C96643808</t>
  </si>
  <si>
    <t>C781069923</t>
  </si>
  <si>
    <t>C1692019835</t>
  </si>
  <si>
    <t>C599127979</t>
  </si>
  <si>
    <t>C210380024</t>
  </si>
  <si>
    <t>M1395191356</t>
  </si>
  <si>
    <t>C1713678806</t>
  </si>
  <si>
    <t>C1780486678</t>
  </si>
  <si>
    <t>M936396366</t>
  </si>
  <si>
    <t>C597493638</t>
  </si>
  <si>
    <t>M1614045242</t>
  </si>
  <si>
    <t>C175013512</t>
  </si>
  <si>
    <t>M1069136829</t>
  </si>
  <si>
    <t>C1951611643</t>
  </si>
  <si>
    <t>C933601787</t>
  </si>
  <si>
    <t>C1738567112</t>
  </si>
  <si>
    <t>C1321599929</t>
  </si>
  <si>
    <t>M1020276111</t>
  </si>
  <si>
    <t>C1362713612</t>
  </si>
  <si>
    <t>C1267307945</t>
  </si>
  <si>
    <t>C900504746</t>
  </si>
  <si>
    <t>M137196485</t>
  </si>
  <si>
    <t>C334469104</t>
  </si>
  <si>
    <t>C340552953</t>
  </si>
  <si>
    <t>C1163197206</t>
  </si>
  <si>
    <t>M646187810</t>
  </si>
  <si>
    <t>C1237014549</t>
  </si>
  <si>
    <t>M1046990463</t>
  </si>
  <si>
    <t>C1552486126</t>
  </si>
  <si>
    <t>M1523761990</t>
  </si>
  <si>
    <t>C1236947961</t>
  </si>
  <si>
    <t>C776494922</t>
  </si>
  <si>
    <t>C1236166791</t>
  </si>
  <si>
    <t>C1564799266</t>
  </si>
  <si>
    <t>C297849151</t>
  </si>
  <si>
    <t>C184450405</t>
  </si>
  <si>
    <t>M816764653</t>
  </si>
  <si>
    <t>C1251605563</t>
  </si>
  <si>
    <t>M1564968318</t>
  </si>
  <si>
    <t>C606850790</t>
  </si>
  <si>
    <t>C1937636929</t>
  </si>
  <si>
    <t>C1651797296</t>
  </si>
  <si>
    <t>C1083013215</t>
  </si>
  <si>
    <t>C1728658785</t>
  </si>
  <si>
    <t>C2051838713</t>
  </si>
  <si>
    <t>C100935819</t>
  </si>
  <si>
    <t>M2082638419</t>
  </si>
  <si>
    <t>C1040086282</t>
  </si>
  <si>
    <t>C322090465</t>
  </si>
  <si>
    <t>C878024572</t>
  </si>
  <si>
    <t>C1548608439</t>
  </si>
  <si>
    <t>M307596049</t>
  </si>
  <si>
    <t>C349092103</t>
  </si>
  <si>
    <t>M205009557</t>
  </si>
  <si>
    <t>C1071327486</t>
  </si>
  <si>
    <t>M31990039</t>
  </si>
  <si>
    <t>C1611638444</t>
  </si>
  <si>
    <t>M770608290</t>
  </si>
  <si>
    <t>C1268047161</t>
  </si>
  <si>
    <t>M188001733</t>
  </si>
  <si>
    <t>C378753225</t>
  </si>
  <si>
    <t>M1338070309</t>
  </si>
  <si>
    <t>C575747313</t>
  </si>
  <si>
    <t>M212205563</t>
  </si>
  <si>
    <t>C12383166</t>
  </si>
  <si>
    <t>M1167189745</t>
  </si>
  <si>
    <t>C1850516494</t>
  </si>
  <si>
    <t>M1295373339</t>
  </si>
  <si>
    <t>C720633600</t>
  </si>
  <si>
    <t>M1621041857</t>
  </si>
  <si>
    <t>C1811453448</t>
  </si>
  <si>
    <t>M143524448</t>
  </si>
  <si>
    <t>C1035003790</t>
  </si>
  <si>
    <t>M614486995</t>
  </si>
  <si>
    <t>C189254041</t>
  </si>
  <si>
    <t>M1931626387</t>
  </si>
  <si>
    <t>C1234457326</t>
  </si>
  <si>
    <t>M1871490756</t>
  </si>
  <si>
    <t>C1513269677</t>
  </si>
  <si>
    <t>M994931623</t>
  </si>
  <si>
    <t>C1353008386</t>
  </si>
  <si>
    <t>M1515535196</t>
  </si>
  <si>
    <t>C358977146</t>
  </si>
  <si>
    <t>M1164252986</t>
  </si>
  <si>
    <t>C1066588097</t>
  </si>
  <si>
    <t>M1290704052</t>
  </si>
  <si>
    <t>C1975637261</t>
  </si>
  <si>
    <t>M418431048</t>
  </si>
  <si>
    <t>C838148168</t>
  </si>
  <si>
    <t>M159795702</t>
  </si>
  <si>
    <t>C1922337910</t>
  </si>
  <si>
    <t>M1819861228</t>
  </si>
  <si>
    <t>C1956080203</t>
  </si>
  <si>
    <t>M1340425430</t>
  </si>
  <si>
    <t>C423921248</t>
  </si>
  <si>
    <t>C239843308</t>
  </si>
  <si>
    <t>C839940644</t>
  </si>
  <si>
    <t>C2107280159</t>
  </si>
  <si>
    <t>M406631310</t>
  </si>
  <si>
    <t>C628506991</t>
  </si>
  <si>
    <t>C335994559</t>
  </si>
  <si>
    <t>C1030585683</t>
  </si>
  <si>
    <t>C1076894131</t>
  </si>
  <si>
    <t>C1473922531</t>
  </si>
  <si>
    <t>C1972083329</t>
  </si>
  <si>
    <t>M593159814</t>
  </si>
  <si>
    <t>C1676119775</t>
  </si>
  <si>
    <t>C1721186845</t>
  </si>
  <si>
    <t>C1331821532</t>
  </si>
  <si>
    <t>C997939808</t>
  </si>
  <si>
    <t>M1681238694</t>
  </si>
  <si>
    <t>C1001206767</t>
  </si>
  <si>
    <t>C2077392989</t>
  </si>
  <si>
    <t>M438009117</t>
  </si>
  <si>
    <t>C1404208226</t>
  </si>
  <si>
    <t>C22210480</t>
  </si>
  <si>
    <t>M1852661679</t>
  </si>
  <si>
    <t>C794764522</t>
  </si>
  <si>
    <t>C1753818359</t>
  </si>
  <si>
    <t>C113535814</t>
  </si>
  <si>
    <t>C2121277745</t>
  </si>
  <si>
    <t>C2053409143</t>
  </si>
  <si>
    <t>M751471269</t>
  </si>
  <si>
    <t>C222670167</t>
  </si>
  <si>
    <t>C1917021287</t>
  </si>
  <si>
    <t>C741502057</t>
  </si>
  <si>
    <t>C1414874344</t>
  </si>
  <si>
    <t>C1960473632</t>
  </si>
  <si>
    <t>C487792264</t>
  </si>
  <si>
    <t>M578644071</t>
  </si>
  <si>
    <t>C1559304900</t>
  </si>
  <si>
    <t>C2074938894</t>
  </si>
  <si>
    <t>C2127538349</t>
  </si>
  <si>
    <t>C926468419</t>
  </si>
  <si>
    <t>C1665909338</t>
  </si>
  <si>
    <t>C1879407939</t>
  </si>
  <si>
    <t>C1938569518</t>
  </si>
  <si>
    <t>C42964173</t>
  </si>
  <si>
    <t>C1064034260</t>
  </si>
  <si>
    <t>M1692353055</t>
  </si>
  <si>
    <t>C1988645603</t>
  </si>
  <si>
    <t>C148871427</t>
  </si>
  <si>
    <t>M1772839603</t>
  </si>
  <si>
    <t>C2004490787</t>
  </si>
  <si>
    <t>C1137787237</t>
  </si>
  <si>
    <t>M934465437</t>
  </si>
  <si>
    <t>C87989538</t>
  </si>
  <si>
    <t>M573711524</t>
  </si>
  <si>
    <t>C1805751278</t>
  </si>
  <si>
    <t>M1246656288</t>
  </si>
  <si>
    <t>C1005069510</t>
  </si>
  <si>
    <t>M139210779</t>
  </si>
  <si>
    <t>C1863711775</t>
  </si>
  <si>
    <t>M1457217962</t>
  </si>
  <si>
    <t>C745513379</t>
  </si>
  <si>
    <t>M1162514653</t>
  </si>
  <si>
    <t>C100624751</t>
  </si>
  <si>
    <t>M136613451</t>
  </si>
  <si>
    <t>C1503089749</t>
  </si>
  <si>
    <t>C1212873666</t>
  </si>
  <si>
    <t>M905988021</t>
  </si>
  <si>
    <t>C444252648</t>
  </si>
  <si>
    <t>M2032929550</t>
  </si>
  <si>
    <t>C1713863426</t>
  </si>
  <si>
    <t>C1378792860</t>
  </si>
  <si>
    <t>M513235888</t>
  </si>
  <si>
    <t>C133846807</t>
  </si>
  <si>
    <t>M1524155265</t>
  </si>
  <si>
    <t>C2113736467</t>
  </si>
  <si>
    <t>M1494454727</t>
  </si>
  <si>
    <t>C209987357</t>
  </si>
  <si>
    <t>C274475463</t>
  </si>
  <si>
    <t>C88881480</t>
  </si>
  <si>
    <t>M1083448719</t>
  </si>
  <si>
    <t>C1829074511</t>
  </si>
  <si>
    <t>M484862009</t>
  </si>
  <si>
    <t>C2021954708</t>
  </si>
  <si>
    <t>M412915310</t>
  </si>
  <si>
    <t>C1592605756</t>
  </si>
  <si>
    <t>C120376076</t>
  </si>
  <si>
    <t>C1902456952</t>
  </si>
  <si>
    <t>C765012724</t>
  </si>
  <si>
    <t>C1372255951</t>
  </si>
  <si>
    <t>C1727085590</t>
  </si>
  <si>
    <t>C335820516</t>
  </si>
  <si>
    <t>C1045378624</t>
  </si>
  <si>
    <t>C1524983287</t>
  </si>
  <si>
    <t>C1545571562</t>
  </si>
  <si>
    <t>C290051968</t>
  </si>
  <si>
    <t>C862001907</t>
  </si>
  <si>
    <t>C1952176105</t>
  </si>
  <si>
    <t>C90234440</t>
  </si>
  <si>
    <t>C632847058</t>
  </si>
  <si>
    <t>C1838470348</t>
  </si>
  <si>
    <t>C506812948</t>
  </si>
  <si>
    <t>M888877732</t>
  </si>
  <si>
    <t>C929704173</t>
  </si>
  <si>
    <t>C1365424696</t>
  </si>
  <si>
    <t>C1605371521</t>
  </si>
  <si>
    <t>C1706278906</t>
  </si>
  <si>
    <t>C145809402</t>
  </si>
  <si>
    <t>M1853596481</t>
  </si>
  <si>
    <t>C705456076</t>
  </si>
  <si>
    <t>M1379422488</t>
  </si>
  <si>
    <t>C1551436714</t>
  </si>
  <si>
    <t>M1873533647</t>
  </si>
  <si>
    <t>C642835185</t>
  </si>
  <si>
    <t>C921753522</t>
  </si>
  <si>
    <t>C583057053</t>
  </si>
  <si>
    <t>M327972264</t>
  </si>
  <si>
    <t>C854215234</t>
  </si>
  <si>
    <t>C1496302859</t>
  </si>
  <si>
    <t>C43472618</t>
  </si>
  <si>
    <t>C621028467</t>
  </si>
  <si>
    <t>M1440035918</t>
  </si>
  <si>
    <t>C898485484</t>
  </si>
  <si>
    <t>C227929265</t>
  </si>
  <si>
    <t>M162952908</t>
  </si>
  <si>
    <t>C1975338224</t>
  </si>
  <si>
    <t>C2052764632</t>
  </si>
  <si>
    <t>C772541447</t>
  </si>
  <si>
    <t>C207527187</t>
  </si>
  <si>
    <t>C920951362</t>
  </si>
  <si>
    <t>C42740673</t>
  </si>
  <si>
    <t>C702661290</t>
  </si>
  <si>
    <t>C1740869541</t>
  </si>
  <si>
    <t>M520953931</t>
  </si>
  <si>
    <t>C220827490</t>
  </si>
  <si>
    <t>C712702207</t>
  </si>
  <si>
    <t>M1363141810</t>
  </si>
  <si>
    <t>C667322790</t>
  </si>
  <si>
    <t>C1831972532</t>
  </si>
  <si>
    <t>C1716863139</t>
  </si>
  <si>
    <t>M454418838</t>
  </si>
  <si>
    <t>C891391026</t>
  </si>
  <si>
    <t>M649705609</t>
  </si>
  <si>
    <t>C1789244581</t>
  </si>
  <si>
    <t>M1577644342</t>
  </si>
  <si>
    <t>C1735505625</t>
  </si>
  <si>
    <t>M216475470</t>
  </si>
  <si>
    <t>C1268824811</t>
  </si>
  <si>
    <t>M1387820008</t>
  </si>
  <si>
    <t>C940953624</t>
  </si>
  <si>
    <t>M234704131</t>
  </si>
  <si>
    <t>C1136970165</t>
  </si>
  <si>
    <t>M1391641878</t>
  </si>
  <si>
    <t>C1148279360</t>
  </si>
  <si>
    <t>M595821208</t>
  </si>
  <si>
    <t>C1190100540</t>
  </si>
  <si>
    <t>M41015682</t>
  </si>
  <si>
    <t>C1285300438</t>
  </si>
  <si>
    <t>M1941240991</t>
  </si>
  <si>
    <t>C1318543947</t>
  </si>
  <si>
    <t>M1118179282</t>
  </si>
  <si>
    <t>C1871777216</t>
  </si>
  <si>
    <t>M999638185</t>
  </si>
  <si>
    <t>C1315302570</t>
  </si>
  <si>
    <t>M1020244523</t>
  </si>
  <si>
    <t>C1532450687</t>
  </si>
  <si>
    <t>M1257697456</t>
  </si>
  <si>
    <t>C722949624</t>
  </si>
  <si>
    <t>M1787356251</t>
  </si>
  <si>
    <t>C184924890</t>
  </si>
  <si>
    <t>M1980475514</t>
  </si>
  <si>
    <t>C1730321366</t>
  </si>
  <si>
    <t>M1243939157</t>
  </si>
  <si>
    <t>C1817223585</t>
  </si>
  <si>
    <t>M1202953257</t>
  </si>
  <si>
    <t>C876368674</t>
  </si>
  <si>
    <t>M1458684761</t>
  </si>
  <si>
    <t>C1061502351</t>
  </si>
  <si>
    <t>M1682746522</t>
  </si>
  <si>
    <t>C851400306</t>
  </si>
  <si>
    <t>M1787601015</t>
  </si>
  <si>
    <t>C2092122604</t>
  </si>
  <si>
    <t>M2098858652</t>
  </si>
  <si>
    <t>C895405963</t>
  </si>
  <si>
    <t>M987651663</t>
  </si>
  <si>
    <t>C1543816409</t>
  </si>
  <si>
    <t>M1910991663</t>
  </si>
  <si>
    <t>C839303183</t>
  </si>
  <si>
    <t>M2061683750</t>
  </si>
  <si>
    <t>C12254639</t>
  </si>
  <si>
    <t>C1255030916</t>
  </si>
  <si>
    <t>M1322055530</t>
  </si>
  <si>
    <t>C581140841</t>
  </si>
  <si>
    <t>C1973634839</t>
  </si>
  <si>
    <t>C1297216327</t>
  </si>
  <si>
    <t>C1678719520</t>
  </si>
  <si>
    <t>M1511606017</t>
  </si>
  <si>
    <t>C896346282</t>
  </si>
  <si>
    <t>M2011446923</t>
  </si>
  <si>
    <t>C1789379693</t>
  </si>
  <si>
    <t>C2048305015</t>
  </si>
  <si>
    <t>M652404967</t>
  </si>
  <si>
    <t>C1881447126</t>
  </si>
  <si>
    <t>M620014611</t>
  </si>
  <si>
    <t>C1805028069</t>
  </si>
  <si>
    <t>C1510138528</t>
  </si>
  <si>
    <t>C237248796</t>
  </si>
  <si>
    <t>C1753703703</t>
  </si>
  <si>
    <t>C263291135</t>
  </si>
  <si>
    <t>C1345315406</t>
  </si>
  <si>
    <t>C502603017</t>
  </si>
  <si>
    <t>M855040874</t>
  </si>
  <si>
    <t>C834878387</t>
  </si>
  <si>
    <t>C517050967</t>
  </si>
  <si>
    <t>C737794513</t>
  </si>
  <si>
    <t>M772899447</t>
  </si>
  <si>
    <t>C103234213</t>
  </si>
  <si>
    <t>M351687452</t>
  </si>
  <si>
    <t>C1898194690</t>
  </si>
  <si>
    <t>M1401164139</t>
  </si>
  <si>
    <t>C1816783788</t>
  </si>
  <si>
    <t>C1241590666</t>
  </si>
  <si>
    <t>C441260543</t>
  </si>
  <si>
    <t>M1773227156</t>
  </si>
  <si>
    <t>C1241964165</t>
  </si>
  <si>
    <t>M161014068</t>
  </si>
  <si>
    <t>C2078835481</t>
  </si>
  <si>
    <t>C417244444</t>
  </si>
  <si>
    <t>M1691394676</t>
  </si>
  <si>
    <t>C714043035</t>
  </si>
  <si>
    <t>M364957848</t>
  </si>
  <si>
    <t>C2027647353</t>
  </si>
  <si>
    <t>M427409172</t>
  </si>
  <si>
    <t>C1221849366</t>
  </si>
  <si>
    <t>C1347325777</t>
  </si>
  <si>
    <t>C1527032964</t>
  </si>
  <si>
    <t>C2029477412</t>
  </si>
  <si>
    <t>C1134409797</t>
  </si>
  <si>
    <t>C748867377</t>
  </si>
  <si>
    <t>M2066661618</t>
  </si>
  <si>
    <t>C95429535</t>
  </si>
  <si>
    <t>C806029005</t>
  </si>
  <si>
    <t>C1198803827</t>
  </si>
  <si>
    <t>C1009128636</t>
  </si>
  <si>
    <t>C2098585579</t>
  </si>
  <si>
    <t>C1882307051</t>
  </si>
  <si>
    <t>C1826083767</t>
  </si>
  <si>
    <t>C1956237481</t>
  </si>
  <si>
    <t>C290665114</t>
  </si>
  <si>
    <t>M1122655708</t>
  </si>
  <si>
    <t>C1063864971</t>
  </si>
  <si>
    <t>C89114967</t>
  </si>
  <si>
    <t>C11248268</t>
  </si>
  <si>
    <t>C218164358</t>
  </si>
  <si>
    <t>C487867463</t>
  </si>
  <si>
    <t>C1750890620</t>
  </si>
  <si>
    <t>C563925518</t>
  </si>
  <si>
    <t>C320999761</t>
  </si>
  <si>
    <t>C432847727</t>
  </si>
  <si>
    <t>C222990646</t>
  </si>
  <si>
    <t>C650506861</t>
  </si>
  <si>
    <t>C241443971</t>
  </si>
  <si>
    <t>C760344913</t>
  </si>
  <si>
    <t>C266779961</t>
  </si>
  <si>
    <t>C779797811</t>
  </si>
  <si>
    <t>C613640008</t>
  </si>
  <si>
    <t>C1376846928</t>
  </si>
  <si>
    <t>M1531892453</t>
  </si>
  <si>
    <t>C2033675172</t>
  </si>
  <si>
    <t>C1527558691</t>
  </si>
  <si>
    <t>C18639596</t>
  </si>
  <si>
    <t>C1052764346</t>
  </si>
  <si>
    <t>C1534450971</t>
  </si>
  <si>
    <t>C1979839850</t>
  </si>
  <si>
    <t>C883542597</t>
  </si>
  <si>
    <t>C1442876726</t>
  </si>
  <si>
    <t>C594022376</t>
  </si>
  <si>
    <t>C1513817162</t>
  </si>
  <si>
    <t>C549062314</t>
  </si>
  <si>
    <t>C1912686262</t>
  </si>
  <si>
    <t>M292884561</t>
  </si>
  <si>
    <t>C326000481</t>
  </si>
  <si>
    <t>M1670481136</t>
  </si>
  <si>
    <t>C467487426</t>
  </si>
  <si>
    <t>C580068976</t>
  </si>
  <si>
    <t>M1130885140</t>
  </si>
  <si>
    <t>C742283916</t>
  </si>
  <si>
    <t>C1564774035</t>
  </si>
  <si>
    <t>C1725928429</t>
  </si>
  <si>
    <t>M449067122</t>
  </si>
  <si>
    <t>C1156639644</t>
  </si>
  <si>
    <t>C1027200391</t>
  </si>
  <si>
    <t>M660826422</t>
  </si>
  <si>
    <t>C476037632</t>
  </si>
  <si>
    <t>M1605395996</t>
  </si>
  <si>
    <t>C752227712</t>
  </si>
  <si>
    <t>M281080821</t>
  </si>
  <si>
    <t>C1919773743</t>
  </si>
  <si>
    <t>M774989048</t>
  </si>
  <si>
    <t>C844570283</t>
  </si>
  <si>
    <t>M631180367</t>
  </si>
  <si>
    <t>C1015681223</t>
  </si>
  <si>
    <t>M431596810</t>
  </si>
  <si>
    <t>C319898320</t>
  </si>
  <si>
    <t>M1311885705</t>
  </si>
  <si>
    <t>C575796384</t>
  </si>
  <si>
    <t>M1981056021</t>
  </si>
  <si>
    <t>C1871335365</t>
  </si>
  <si>
    <t>M800566844</t>
  </si>
  <si>
    <t>C40811422</t>
  </si>
  <si>
    <t>M1351136234</t>
  </si>
  <si>
    <t>C1841375833</t>
  </si>
  <si>
    <t>M2132131731</t>
  </si>
  <si>
    <t>C139483556</t>
  </si>
  <si>
    <t>M491957415</t>
  </si>
  <si>
    <t>C2032524982</t>
  </si>
  <si>
    <t>M731778854</t>
  </si>
  <si>
    <t>C562691720</t>
  </si>
  <si>
    <t>M691427722</t>
  </si>
  <si>
    <t>C2117202548</t>
  </si>
  <si>
    <t>M630007211</t>
  </si>
  <si>
    <t>C1268703788</t>
  </si>
  <si>
    <t>M1350506716</t>
  </si>
  <si>
    <t>C556589813</t>
  </si>
  <si>
    <t>M1841310470</t>
  </si>
  <si>
    <t>C1374894864</t>
  </si>
  <si>
    <t>M2044882954</t>
  </si>
  <si>
    <t>C1059004041</t>
  </si>
  <si>
    <t>M1399560823</t>
  </si>
  <si>
    <t>C461902001</t>
  </si>
  <si>
    <t>C1895846378</t>
  </si>
  <si>
    <t>C908915221</t>
  </si>
  <si>
    <t>M958099077</t>
  </si>
  <si>
    <t>C1649273999</t>
  </si>
  <si>
    <t>C1997799598</t>
  </si>
  <si>
    <t>C288456237</t>
  </si>
  <si>
    <t>C1088199236</t>
  </si>
  <si>
    <t>C584170396</t>
  </si>
  <si>
    <t>C796197597</t>
  </si>
  <si>
    <t>C892322056</t>
  </si>
  <si>
    <t>C293958483</t>
  </si>
  <si>
    <t>C1042757540</t>
  </si>
  <si>
    <t>C1500789112</t>
  </si>
  <si>
    <t>C960739671</t>
  </si>
  <si>
    <t>C1915689206</t>
  </si>
  <si>
    <t>M1217061387</t>
  </si>
  <si>
    <t>C1326937769</t>
  </si>
  <si>
    <t>C1807410973</t>
  </si>
  <si>
    <t>M1633204788</t>
  </si>
  <si>
    <t>C2120058542</t>
  </si>
  <si>
    <t>C1820870675</t>
  </si>
  <si>
    <t>C176887282</t>
  </si>
  <si>
    <t>C909482417</t>
  </si>
  <si>
    <t>M311954521</t>
  </si>
  <si>
    <t>C6459474</t>
  </si>
  <si>
    <t>C948006192</t>
  </si>
  <si>
    <t>C1377050921</t>
  </si>
  <si>
    <t>M1215746763</t>
  </si>
  <si>
    <t>C442426712</t>
  </si>
  <si>
    <t>C1353165509</t>
  </si>
  <si>
    <t>C237639233</t>
  </si>
  <si>
    <t>M2101633988</t>
  </si>
  <si>
    <t>C56231469</t>
  </si>
  <si>
    <t>C1849902907</t>
  </si>
  <si>
    <t>M814079148</t>
  </si>
  <si>
    <t>C1854001979</t>
  </si>
  <si>
    <t>M1035586472</t>
  </si>
  <si>
    <t>C1228356027</t>
  </si>
  <si>
    <t>C1863096176</t>
  </si>
  <si>
    <t>C1472851085</t>
  </si>
  <si>
    <t>M926016836</t>
  </si>
  <si>
    <t>C1151765633</t>
  </si>
  <si>
    <t>C883728207</t>
  </si>
  <si>
    <t>C748265683</t>
  </si>
  <si>
    <t>C722543417</t>
  </si>
  <si>
    <t>C339377089</t>
  </si>
  <si>
    <t>C1686646595</t>
  </si>
  <si>
    <t>C873366138</t>
  </si>
  <si>
    <t>C1433412368</t>
  </si>
  <si>
    <t>M315862540</t>
  </si>
  <si>
    <t>C931428642</t>
  </si>
  <si>
    <t>M2010722554</t>
  </si>
  <si>
    <t>C602273202</t>
  </si>
  <si>
    <t>M743021580</t>
  </si>
  <si>
    <t>C940621262</t>
  </si>
  <si>
    <t>M116393174</t>
  </si>
  <si>
    <t>C179583455</t>
  </si>
  <si>
    <t>M1786609017</t>
  </si>
  <si>
    <t>C1463702325</t>
  </si>
  <si>
    <t>C1374567344</t>
  </si>
  <si>
    <t>C2059373203</t>
  </si>
  <si>
    <t>M2066261512</t>
  </si>
  <si>
    <t>C1579873699</t>
  </si>
  <si>
    <t>C2117690989</t>
  </si>
  <si>
    <t>M2018803755</t>
  </si>
  <si>
    <t>C1181905359</t>
  </si>
  <si>
    <t>M1333531471</t>
  </si>
  <si>
    <t>C2051215043</t>
  </si>
  <si>
    <t>M650812536</t>
  </si>
  <si>
    <t>C1944284519</t>
  </si>
  <si>
    <t>C1013031913</t>
  </si>
  <si>
    <t>C1546321471</t>
  </si>
  <si>
    <t>C1056818799</t>
  </si>
  <si>
    <t>M1285993620</t>
  </si>
  <si>
    <t>C616980530</t>
  </si>
  <si>
    <t>C798402963</t>
  </si>
  <si>
    <t>M2139675824</t>
  </si>
  <si>
    <t>C116643265</t>
  </si>
  <si>
    <t>M295957213</t>
  </si>
  <si>
    <t>C199433035</t>
  </si>
  <si>
    <t>M842480603</t>
  </si>
  <si>
    <t>C712162689</t>
  </si>
  <si>
    <t>C121918693</t>
  </si>
  <si>
    <t>C608802568</t>
  </si>
  <si>
    <t>C937683337</t>
  </si>
  <si>
    <t>M1015149901</t>
  </si>
  <si>
    <t>C60873193</t>
  </si>
  <si>
    <t>C1798958914</t>
  </si>
  <si>
    <t>M1128201229</t>
  </si>
  <si>
    <t>C1881555642</t>
  </si>
  <si>
    <t>C1976349382</t>
  </si>
  <si>
    <t>C1370165442</t>
  </si>
  <si>
    <t>M1707163758</t>
  </si>
  <si>
    <t>C665906686</t>
  </si>
  <si>
    <t>C930754892</t>
  </si>
  <si>
    <t>C1054739041</t>
  </si>
  <si>
    <t>C472119603</t>
  </si>
  <si>
    <t>C1366556644</t>
  </si>
  <si>
    <t>C1896625961</t>
  </si>
  <si>
    <t>C396003349</t>
  </si>
  <si>
    <t>C700060790</t>
  </si>
  <si>
    <t>C1507399045</t>
  </si>
  <si>
    <t>M396053893</t>
  </si>
  <si>
    <t>C129930528</t>
  </si>
  <si>
    <t>M1143435234</t>
  </si>
  <si>
    <t>C1438855134</t>
  </si>
  <si>
    <t>M410625926</t>
  </si>
  <si>
    <t>C1805465148</t>
  </si>
  <si>
    <t>C347741394</t>
  </si>
  <si>
    <t>M1489730628</t>
  </si>
  <si>
    <t>C232502604</t>
  </si>
  <si>
    <t>C2124379086</t>
  </si>
  <si>
    <t>C259350045</t>
  </si>
  <si>
    <t>C1273860013</t>
  </si>
  <si>
    <t>M1212670920</t>
  </si>
  <si>
    <t>C409357913</t>
  </si>
  <si>
    <t>M1028030206</t>
  </si>
  <si>
    <t>C443620892</t>
  </si>
  <si>
    <t>M1835001657</t>
  </si>
  <si>
    <t>C1197570125</t>
  </si>
  <si>
    <t>C1800859657</t>
  </si>
  <si>
    <t>C1230917585</t>
  </si>
  <si>
    <t>M1531783448</t>
  </si>
  <si>
    <t>C1236888423</t>
  </si>
  <si>
    <t>C89571597</t>
  </si>
  <si>
    <t>M1045247665</t>
  </si>
  <si>
    <t>C209374601</t>
  </si>
  <si>
    <t>M245001522</t>
  </si>
  <si>
    <t>C1039633221</t>
  </si>
  <si>
    <t>C1739631034</t>
  </si>
  <si>
    <t>C1792596724</t>
  </si>
  <si>
    <t>C815023267</t>
  </si>
  <si>
    <t>C1832537214</t>
  </si>
  <si>
    <t>C1821790015</t>
  </si>
  <si>
    <t>C189095945</t>
  </si>
  <si>
    <t>C1077229347</t>
  </si>
  <si>
    <t>C189875179</t>
  </si>
  <si>
    <t>C1377223386</t>
  </si>
  <si>
    <t>C1844456794</t>
  </si>
  <si>
    <t>M868313196</t>
  </si>
  <si>
    <t>C1512361240</t>
  </si>
  <si>
    <t>C1052824724</t>
  </si>
  <si>
    <t>C1379312875</t>
  </si>
  <si>
    <t>C1008818121</t>
  </si>
  <si>
    <t>C1787573449</t>
  </si>
  <si>
    <t>C381446285</t>
  </si>
  <si>
    <t>C778070714</t>
  </si>
  <si>
    <t>M1226211937</t>
  </si>
  <si>
    <t>C1119346166</t>
  </si>
  <si>
    <t>C926563629</t>
  </si>
  <si>
    <t>C438478026</t>
  </si>
  <si>
    <t>C1742354533</t>
  </si>
  <si>
    <t>C469631237</t>
  </si>
  <si>
    <t>C2102100994</t>
  </si>
  <si>
    <t>C1522419348</t>
  </si>
  <si>
    <t>C1925217173</t>
  </si>
  <si>
    <t>C1148153016</t>
  </si>
  <si>
    <t>M796048153</t>
  </si>
  <si>
    <t>C238571873</t>
  </si>
  <si>
    <t>C2144702432</t>
  </si>
  <si>
    <t>M1088431630</t>
  </si>
  <si>
    <t>C2054223736</t>
  </si>
  <si>
    <t>M915345934</t>
  </si>
  <si>
    <t>C1710633392</t>
  </si>
  <si>
    <t>C176304417</t>
  </si>
  <si>
    <t>C610773846</t>
  </si>
  <si>
    <t>M1498497941</t>
  </si>
  <si>
    <t>C385889747</t>
  </si>
  <si>
    <t>C1127218482</t>
  </si>
  <si>
    <t>M1519112986</t>
  </si>
  <si>
    <t>C152399413</t>
  </si>
  <si>
    <t>M531459177</t>
  </si>
  <si>
    <t>C592954563</t>
  </si>
  <si>
    <t>M666947760</t>
  </si>
  <si>
    <t>C84305595</t>
  </si>
  <si>
    <t>C1908182102</t>
  </si>
  <si>
    <t>C1817194366</t>
  </si>
  <si>
    <t>M1303652116</t>
  </si>
  <si>
    <t>C2075239335</t>
  </si>
  <si>
    <t>M1861897915</t>
  </si>
  <si>
    <t>C62695365</t>
  </si>
  <si>
    <t>C853781603</t>
  </si>
  <si>
    <t>C1876737057</t>
  </si>
  <si>
    <t>C50436271</t>
  </si>
  <si>
    <t>C428246758</t>
  </si>
  <si>
    <t>M624266491</t>
  </si>
  <si>
    <t>C1137808663</t>
  </si>
  <si>
    <t>C1231422712</t>
  </si>
  <si>
    <t>M1685719684</t>
  </si>
  <si>
    <t>C1830883492</t>
  </si>
  <si>
    <t>M571955514</t>
  </si>
  <si>
    <t>C1529858116</t>
  </si>
  <si>
    <t>M1865799567</t>
  </si>
  <si>
    <t>C175398653</t>
  </si>
  <si>
    <t>C313657344</t>
  </si>
  <si>
    <t>M930779130</t>
  </si>
  <si>
    <t>C1991425845</t>
  </si>
  <si>
    <t>C1587123368</t>
  </si>
  <si>
    <t>C1558799731</t>
  </si>
  <si>
    <t>C1066345547</t>
  </si>
  <si>
    <t>M1554476952</t>
  </si>
  <si>
    <t>C1309252720</t>
  </si>
  <si>
    <t>C1499245119</t>
  </si>
  <si>
    <t>C523722787</t>
  </si>
  <si>
    <t>C2013992946</t>
  </si>
  <si>
    <t>C2061762207</t>
  </si>
  <si>
    <t>C1188216494</t>
  </si>
  <si>
    <t>C2134195253</t>
  </si>
  <si>
    <t>C1648420911</t>
  </si>
  <si>
    <t>C1112856338</t>
  </si>
  <si>
    <t>C665247425</t>
  </si>
  <si>
    <t>C1959932757</t>
  </si>
  <si>
    <t>C297184368</t>
  </si>
  <si>
    <t>C1966998803</t>
  </si>
  <si>
    <t>C1686080931</t>
  </si>
  <si>
    <t>C30560994</t>
  </si>
  <si>
    <t>C631487364</t>
  </si>
  <si>
    <t>C540030142</t>
  </si>
  <si>
    <t>M951756686</t>
  </si>
  <si>
    <t>C736929593</t>
  </si>
  <si>
    <t>C329991771</t>
  </si>
  <si>
    <t>C840897876</t>
  </si>
  <si>
    <t>C1601454670</t>
  </si>
  <si>
    <t>C300934134</t>
  </si>
  <si>
    <t>C1480586766</t>
  </si>
  <si>
    <t>C306245096</t>
  </si>
  <si>
    <t>C1868282844</t>
  </si>
  <si>
    <t>C21304722</t>
  </si>
  <si>
    <t>C653069362</t>
  </si>
  <si>
    <t>C869767850</t>
  </si>
  <si>
    <t>C31478359</t>
  </si>
  <si>
    <t>C681590396</t>
  </si>
  <si>
    <t>C1726102470</t>
  </si>
  <si>
    <t>C1777336186</t>
  </si>
  <si>
    <t>C1788766970</t>
  </si>
  <si>
    <t>C1130686987</t>
  </si>
  <si>
    <t>C875546026</t>
  </si>
  <si>
    <t>C573433978</t>
  </si>
  <si>
    <t>C998084479</t>
  </si>
  <si>
    <t>C1605177001</t>
  </si>
  <si>
    <t>C358974051</t>
  </si>
  <si>
    <t>C1489426061</t>
  </si>
  <si>
    <t>C253213853</t>
  </si>
  <si>
    <t>C947397520</t>
  </si>
  <si>
    <t>C20437094</t>
  </si>
  <si>
    <t>C1758858020</t>
  </si>
  <si>
    <t>C1873478771</t>
  </si>
  <si>
    <t>C1575661135</t>
  </si>
  <si>
    <t>C620196545</t>
  </si>
  <si>
    <t>C456948433</t>
  </si>
  <si>
    <t>M746814809</t>
  </si>
  <si>
    <t>C613623376</t>
  </si>
  <si>
    <t>C1005402489</t>
  </si>
  <si>
    <t>M1132406311</t>
  </si>
  <si>
    <t>C1956770468</t>
  </si>
  <si>
    <t>M1237183430</t>
  </si>
  <si>
    <t>C466171257</t>
  </si>
  <si>
    <t>C557671993</t>
  </si>
  <si>
    <t>C1525847144</t>
  </si>
  <si>
    <t>C1126915246</t>
  </si>
  <si>
    <t>C2092410667</t>
  </si>
  <si>
    <t>M780609337</t>
  </si>
  <si>
    <t>C1690407038</t>
  </si>
  <si>
    <t>C710805850</t>
  </si>
  <si>
    <t>C133833500</t>
  </si>
  <si>
    <t>C1804697029</t>
  </si>
  <si>
    <t>M2092441953</t>
  </si>
  <si>
    <t>C336731368</t>
  </si>
  <si>
    <t>M1323095017</t>
  </si>
  <si>
    <t>C776200354</t>
  </si>
  <si>
    <t>M332234530</t>
  </si>
  <si>
    <t>C398251247</t>
  </si>
  <si>
    <t>M1071062634</t>
  </si>
  <si>
    <t>C245415874</t>
  </si>
  <si>
    <t>C2109293916</t>
  </si>
  <si>
    <t>C1995240795</t>
  </si>
  <si>
    <t>M126246085</t>
  </si>
  <si>
    <t>C10823185</t>
  </si>
  <si>
    <t>M191940456</t>
  </si>
  <si>
    <t>C447196528</t>
  </si>
  <si>
    <t>C796043925</t>
  </si>
  <si>
    <t>C105813188</t>
  </si>
  <si>
    <t>C193480930</t>
  </si>
  <si>
    <t>C753117390</t>
  </si>
  <si>
    <t>C377461189</t>
  </si>
  <si>
    <t>C1684391802</t>
  </si>
  <si>
    <t>C1217561994</t>
  </si>
  <si>
    <t>C769870924</t>
  </si>
  <si>
    <t>C485958886</t>
  </si>
  <si>
    <t>C1990993676</t>
  </si>
  <si>
    <t>C1010331828</t>
  </si>
  <si>
    <t>C185522771</t>
  </si>
  <si>
    <t>M779816896</t>
  </si>
  <si>
    <t>C964221252</t>
  </si>
  <si>
    <t>C1927680287</t>
  </si>
  <si>
    <t>C1178247951</t>
  </si>
  <si>
    <t>C991639001</t>
  </si>
  <si>
    <t>M1307060341</t>
  </si>
  <si>
    <t>C841312885</t>
  </si>
  <si>
    <t>M563385829</t>
  </si>
  <si>
    <t>C1128516083</t>
  </si>
  <si>
    <t>C1340406382</t>
  </si>
  <si>
    <t>C1451972389</t>
  </si>
  <si>
    <t>C1661425323</t>
  </si>
  <si>
    <t>C1404423084</t>
  </si>
  <si>
    <t>C241470584</t>
  </si>
  <si>
    <t>M1723543632</t>
  </si>
  <si>
    <t>C1778737629</t>
  </si>
  <si>
    <t>M395325338</t>
  </si>
  <si>
    <t>C1035822684</t>
  </si>
  <si>
    <t>C45869067</t>
  </si>
  <si>
    <t>C1139894792</t>
  </si>
  <si>
    <t>C142020972</t>
  </si>
  <si>
    <t>C1435201811</t>
  </si>
  <si>
    <t>M64119416</t>
  </si>
  <si>
    <t>C1593059769</t>
  </si>
  <si>
    <t>M379435333</t>
  </si>
  <si>
    <t>C403722604</t>
  </si>
  <si>
    <t>C138486196</t>
  </si>
  <si>
    <t>C995258919</t>
  </si>
  <si>
    <t>C2005367012</t>
  </si>
  <si>
    <t>C1959062531</t>
  </si>
  <si>
    <t>C204189888</t>
  </si>
  <si>
    <t>C474840074</t>
  </si>
  <si>
    <t>C380242712</t>
  </si>
  <si>
    <t>M401069304</t>
  </si>
  <si>
    <t>C1542184632</t>
  </si>
  <si>
    <t>M177723573</t>
  </si>
  <si>
    <t>C1285808180</t>
  </si>
  <si>
    <t>M1699392844</t>
  </si>
  <si>
    <t>C1624351043</t>
  </si>
  <si>
    <t>M1412931484</t>
  </si>
  <si>
    <t>C122058606</t>
  </si>
  <si>
    <t>M928418311</t>
  </si>
  <si>
    <t>C1524694551</t>
  </si>
  <si>
    <t>C851661224</t>
  </si>
  <si>
    <t>C109751705</t>
  </si>
  <si>
    <t>M93260285</t>
  </si>
  <si>
    <t>C1480740637</t>
  </si>
  <si>
    <t>C1881414572</t>
  </si>
  <si>
    <t>C588355156</t>
  </si>
  <si>
    <t>C1579983658</t>
  </si>
  <si>
    <t>C341587285</t>
  </si>
  <si>
    <t>M1156953353</t>
  </si>
  <si>
    <t>C1803102453</t>
  </si>
  <si>
    <t>M1350034243</t>
  </si>
  <si>
    <t>C628392581</t>
  </si>
  <si>
    <t>C225499695</t>
  </si>
  <si>
    <t>C1287665375</t>
  </si>
  <si>
    <t>M1851556146</t>
  </si>
  <si>
    <t>C31328833</t>
  </si>
  <si>
    <t>M12566613</t>
  </si>
  <si>
    <t>C1300527187</t>
  </si>
  <si>
    <t>C1426745518</t>
  </si>
  <si>
    <t>C1205548480</t>
  </si>
  <si>
    <t>M916894584</t>
  </si>
  <si>
    <t>C1222996113</t>
  </si>
  <si>
    <t>M651026238</t>
  </si>
  <si>
    <t>C942054162</t>
  </si>
  <si>
    <t>M999866909</t>
  </si>
  <si>
    <t>C1486511111</t>
  </si>
  <si>
    <t>C283528197</t>
  </si>
  <si>
    <t>C479509248</t>
  </si>
  <si>
    <t>C1642138277</t>
  </si>
  <si>
    <t>C1796282618</t>
  </si>
  <si>
    <t>M1236658169</t>
  </si>
  <si>
    <t>C1891633524</t>
  </si>
  <si>
    <t>C421364203</t>
  </si>
  <si>
    <t>M2057866490</t>
  </si>
  <si>
    <t>C474232441</t>
  </si>
  <si>
    <t>C1816069932</t>
  </si>
  <si>
    <t>C1088512304</t>
  </si>
  <si>
    <t>C425247129</t>
  </si>
  <si>
    <t>C657019156</t>
  </si>
  <si>
    <t>C1164715764</t>
  </si>
  <si>
    <t>C442715254</t>
  </si>
  <si>
    <t>C1213277282</t>
  </si>
  <si>
    <t>C250687089</t>
  </si>
  <si>
    <t>C1366975039</t>
  </si>
  <si>
    <t>C1010186485</t>
  </si>
  <si>
    <t>C1010226169</t>
  </si>
  <si>
    <t>M1001644200</t>
  </si>
  <si>
    <t>C962201211</t>
  </si>
  <si>
    <t>M883318837</t>
  </si>
  <si>
    <t>C1040569411</t>
  </si>
  <si>
    <t>M446154123</t>
  </si>
  <si>
    <t>C1930916220</t>
  </si>
  <si>
    <t>M1958150371</t>
  </si>
  <si>
    <t>C1677751802</t>
  </si>
  <si>
    <t>C1075793772</t>
  </si>
  <si>
    <t>M147540610</t>
  </si>
  <si>
    <t>C1144513376</t>
  </si>
  <si>
    <t>C595583417</t>
  </si>
  <si>
    <t>M430030485</t>
  </si>
  <si>
    <t>C1265399929</t>
  </si>
  <si>
    <t>C817610391</t>
  </si>
  <si>
    <t>M1821766416</t>
  </si>
  <si>
    <t>C2027203841</t>
  </si>
  <si>
    <t>C702882165</t>
  </si>
  <si>
    <t>C1347661266</t>
  </si>
  <si>
    <t>C1030880841</t>
  </si>
  <si>
    <t>M2118096772</t>
  </si>
  <si>
    <t>C601788903</t>
  </si>
  <si>
    <t>M1856931187</t>
  </si>
  <si>
    <t>C1545579865</t>
  </si>
  <si>
    <t>M1587446505</t>
  </si>
  <si>
    <t>C160981364</t>
  </si>
  <si>
    <t>M327673897</t>
  </si>
  <si>
    <t>C852752997</t>
  </si>
  <si>
    <t>M410042140</t>
  </si>
  <si>
    <t>C1386868391</t>
  </si>
  <si>
    <t>M2118353531</t>
  </si>
  <si>
    <t>C1408130820</t>
  </si>
  <si>
    <t>M1325109818</t>
  </si>
  <si>
    <t>C1396347284</t>
  </si>
  <si>
    <t>M822645202</t>
  </si>
  <si>
    <t>C281017992</t>
  </si>
  <si>
    <t>M38257895</t>
  </si>
  <si>
    <t>C91636490</t>
  </si>
  <si>
    <t>M1887818871</t>
  </si>
  <si>
    <t>C530661201</t>
  </si>
  <si>
    <t>M603828414</t>
  </si>
  <si>
    <t>C346347992</t>
  </si>
  <si>
    <t>M1247576407</t>
  </si>
  <si>
    <t>C1553032442</t>
  </si>
  <si>
    <t>M312952726</t>
  </si>
  <si>
    <t>C545203715</t>
  </si>
  <si>
    <t>M243748194</t>
  </si>
  <si>
    <t>C1499881212</t>
  </si>
  <si>
    <t>M1901406641</t>
  </si>
  <si>
    <t>C683890342</t>
  </si>
  <si>
    <t>M479982209</t>
  </si>
  <si>
    <t>C2011291216</t>
  </si>
  <si>
    <t>C790723004</t>
  </si>
  <si>
    <t>C501574808</t>
  </si>
  <si>
    <t>C1579780703</t>
  </si>
  <si>
    <t>C1796156042</t>
  </si>
  <si>
    <t>C667143316</t>
  </si>
  <si>
    <t>C51096905</t>
  </si>
  <si>
    <t>C893161500</t>
  </si>
  <si>
    <t>C659922838</t>
  </si>
  <si>
    <t>C1653041616</t>
  </si>
  <si>
    <t>C508252292</t>
  </si>
  <si>
    <t>C1089783777</t>
  </si>
  <si>
    <t>C295240595</t>
  </si>
  <si>
    <t>M448501529</t>
  </si>
  <si>
    <t>C1588603834</t>
  </si>
  <si>
    <t>C949826626</t>
  </si>
  <si>
    <t>C1631661401</t>
  </si>
  <si>
    <t>C662994231</t>
  </si>
  <si>
    <t>C1734753495</t>
  </si>
  <si>
    <t>C2016837510</t>
  </si>
  <si>
    <t>M702053350</t>
  </si>
  <si>
    <t>C1100722273</t>
  </si>
  <si>
    <t>M1165103264</t>
  </si>
  <si>
    <t>C250842567</t>
  </si>
  <si>
    <t>M1679741108</t>
  </si>
  <si>
    <t>C2023390446</t>
  </si>
  <si>
    <t>M758678605</t>
  </si>
  <si>
    <t>C1069005208</t>
  </si>
  <si>
    <t>M767444394</t>
  </si>
  <si>
    <t>C115880447</t>
  </si>
  <si>
    <t>M1872480131</t>
  </si>
  <si>
    <t>C1843579025</t>
  </si>
  <si>
    <t>C850281362</t>
  </si>
  <si>
    <t>C1972304881</t>
  </si>
  <si>
    <t>M1150852380</t>
  </si>
  <si>
    <t>C1061516126</t>
  </si>
  <si>
    <t>M2134316535</t>
  </si>
  <si>
    <t>C2112104595</t>
  </si>
  <si>
    <t>C2098473550</t>
  </si>
  <si>
    <t>C1776249137</t>
  </si>
  <si>
    <t>M771768656</t>
  </si>
  <si>
    <t>C1929135283</t>
  </si>
  <si>
    <t>C786843384</t>
  </si>
  <si>
    <t>C1013064948</t>
  </si>
  <si>
    <t>C281344233</t>
  </si>
  <si>
    <t>C917406</t>
  </si>
  <si>
    <t>C473999585</t>
  </si>
  <si>
    <t>C833124889</t>
  </si>
  <si>
    <t>C110940021</t>
  </si>
  <si>
    <t>C1761751351</t>
  </si>
  <si>
    <t>M1889311574</t>
  </si>
  <si>
    <t>C43405294</t>
  </si>
  <si>
    <t>C604813556</t>
  </si>
  <si>
    <t>C1653727150</t>
  </si>
  <si>
    <t>C340949531</t>
  </si>
  <si>
    <t>C442683714</t>
  </si>
  <si>
    <t>C1787305505</t>
  </si>
  <si>
    <t>C238075763</t>
  </si>
  <si>
    <t>M1055484004</t>
  </si>
  <si>
    <t>C1382657208</t>
  </si>
  <si>
    <t>C1586339702</t>
  </si>
  <si>
    <t>C1439525107</t>
  </si>
  <si>
    <t>C538083430</t>
  </si>
  <si>
    <t>C1065477296</t>
  </si>
  <si>
    <t>C222669337</t>
  </si>
  <si>
    <t>C871485874</t>
  </si>
  <si>
    <t>C122975770</t>
  </si>
  <si>
    <t>C926983716</t>
  </si>
  <si>
    <t>C393598903</t>
  </si>
  <si>
    <t>C716499114</t>
  </si>
  <si>
    <t>C242532160</t>
  </si>
  <si>
    <t>C1010260268</t>
  </si>
  <si>
    <t>C88533362</t>
  </si>
  <si>
    <t>C146448584</t>
  </si>
  <si>
    <t>C589271072</t>
  </si>
  <si>
    <t>C635917142</t>
  </si>
  <si>
    <t>C400040929</t>
  </si>
  <si>
    <t>C1253670194</t>
  </si>
  <si>
    <t>C368601813</t>
  </si>
  <si>
    <t>C177927903</t>
  </si>
  <si>
    <t>C1552620358</t>
  </si>
  <si>
    <t>M1574616328</t>
  </si>
  <si>
    <t>C195218084</t>
  </si>
  <si>
    <t>C1448339713</t>
  </si>
  <si>
    <t>C1384548774</t>
  </si>
  <si>
    <t>C1522289667</t>
  </si>
  <si>
    <t>C1196841498</t>
  </si>
  <si>
    <t>M235186192</t>
  </si>
  <si>
    <t>C1755962319</t>
  </si>
  <si>
    <t>C921148388</t>
  </si>
  <si>
    <t>C1355636365</t>
  </si>
  <si>
    <t>C2046542498</t>
  </si>
  <si>
    <t>C633227268</t>
  </si>
  <si>
    <t>C248586379</t>
  </si>
  <si>
    <t>C679540029</t>
  </si>
  <si>
    <t>C302251926</t>
  </si>
  <si>
    <t>C898665687</t>
  </si>
  <si>
    <t>C1160412090</t>
  </si>
  <si>
    <t>C1115217644</t>
  </si>
  <si>
    <t>M1837036163</t>
  </si>
  <si>
    <t>C1611423733</t>
  </si>
  <si>
    <t>C1995247589</t>
  </si>
  <si>
    <t>M1919299690</t>
  </si>
  <si>
    <t>C1754676815</t>
  </si>
  <si>
    <t>C1785149279</t>
  </si>
  <si>
    <t>C1155970721</t>
  </si>
  <si>
    <t>C1961594833</t>
  </si>
  <si>
    <t>C927794246</t>
  </si>
  <si>
    <t>M1861230758</t>
  </si>
  <si>
    <t>C1031679976</t>
  </si>
  <si>
    <t>M365144721</t>
  </si>
  <si>
    <t>C1257497435</t>
  </si>
  <si>
    <t>C627646387</t>
  </si>
  <si>
    <t>M1763992985</t>
  </si>
  <si>
    <t>C1631309070</t>
  </si>
  <si>
    <t>C881267529</t>
  </si>
  <si>
    <t>C1509820141</t>
  </si>
  <si>
    <t>C322746598</t>
  </si>
  <si>
    <t>M751850546</t>
  </si>
  <si>
    <t>C549521338</t>
  </si>
  <si>
    <t>M153203745</t>
  </si>
  <si>
    <t>C2133644907</t>
  </si>
  <si>
    <t>C1366518904</t>
  </si>
  <si>
    <t>C2032618811</t>
  </si>
  <si>
    <t>C2099474050</t>
  </si>
  <si>
    <t>C1688563907</t>
  </si>
  <si>
    <t>C780124291</t>
  </si>
  <si>
    <t>M1844580066</t>
  </si>
  <si>
    <t>C197339808</t>
  </si>
  <si>
    <t>C939157339</t>
  </si>
  <si>
    <t>C1152344179</t>
  </si>
  <si>
    <t>C57983395</t>
  </si>
  <si>
    <t>C344247229</t>
  </si>
  <si>
    <t>M1778143953</t>
  </si>
  <si>
    <t>C2071524196</t>
  </si>
  <si>
    <t>M1156298880</t>
  </si>
  <si>
    <t>C1979734659</t>
  </si>
  <si>
    <t>M2103571528</t>
  </si>
  <si>
    <t>C1103027027</t>
  </si>
  <si>
    <t>C408805010</t>
  </si>
  <si>
    <t>C1476940892</t>
  </si>
  <si>
    <t>M740870556</t>
  </si>
  <si>
    <t>C1578740709</t>
  </si>
  <si>
    <t>C1766491958</t>
  </si>
  <si>
    <t>M1945801975</t>
  </si>
  <si>
    <t>C427087677</t>
  </si>
  <si>
    <t>C178323829</t>
  </si>
  <si>
    <t>C961478198</t>
  </si>
  <si>
    <t>C938427424</t>
  </si>
  <si>
    <t>C269824774</t>
  </si>
  <si>
    <t>C803721990</t>
  </si>
  <si>
    <t>M760202534</t>
  </si>
  <si>
    <t>C1624005355</t>
  </si>
  <si>
    <t>C2001916138</t>
  </si>
  <si>
    <t>C1501087991</t>
  </si>
  <si>
    <t>C1512531739</t>
  </si>
  <si>
    <t>C1217810237</t>
  </si>
  <si>
    <t>M455333372</t>
  </si>
  <si>
    <t>C431677297</t>
  </si>
  <si>
    <t>M110793665</t>
  </si>
  <si>
    <t>C2089802632</t>
  </si>
  <si>
    <t>C2038857168</t>
  </si>
  <si>
    <t>C906519750</t>
  </si>
  <si>
    <t>C1692331357</t>
  </si>
  <si>
    <t>C1712269781</t>
  </si>
  <si>
    <t>M741187641</t>
  </si>
  <si>
    <t>C1509347118</t>
  </si>
  <si>
    <t>M1255241032</t>
  </si>
  <si>
    <t>C1427090502</t>
  </si>
  <si>
    <t>M350413494</t>
  </si>
  <si>
    <t>C2072166587</t>
  </si>
  <si>
    <t>M985170358</t>
  </si>
  <si>
    <t>C318601019</t>
  </si>
  <si>
    <t>M294244480</t>
  </si>
  <si>
    <t>C2086886674</t>
  </si>
  <si>
    <t>M36226585</t>
  </si>
  <si>
    <t>C2073374152</t>
  </si>
  <si>
    <t>M608694250</t>
  </si>
  <si>
    <t>C1110093245</t>
  </si>
  <si>
    <t>C108438511</t>
  </si>
  <si>
    <t>C1423910276</t>
  </si>
  <si>
    <t>C1341962314</t>
  </si>
  <si>
    <t>C1479320397</t>
  </si>
  <si>
    <t>C1802902140</t>
  </si>
  <si>
    <t>M1185472915</t>
  </si>
  <si>
    <t>C1824276452</t>
  </si>
  <si>
    <t>M1371000821</t>
  </si>
  <si>
    <t>C180984389</t>
  </si>
  <si>
    <t>M191649526</t>
  </si>
  <si>
    <t>C111287136</t>
  </si>
  <si>
    <t>M1770370086</t>
  </si>
  <si>
    <t>C794296545</t>
  </si>
  <si>
    <t>M1181366298</t>
  </si>
  <si>
    <t>C1342522028</t>
  </si>
  <si>
    <t>C350615566</t>
  </si>
  <si>
    <t>C2069212539</t>
  </si>
  <si>
    <t>M1818816739</t>
  </si>
  <si>
    <t>C377671648</t>
  </si>
  <si>
    <t>C765227190</t>
  </si>
  <si>
    <t>C2079600139</t>
  </si>
  <si>
    <t>M1345336958</t>
  </si>
  <si>
    <t>C1347231319</t>
  </si>
  <si>
    <t>M505072936</t>
  </si>
  <si>
    <t>C1153711254</t>
  </si>
  <si>
    <t>C353792438</t>
  </si>
  <si>
    <t>M764504805</t>
  </si>
  <si>
    <t>C1697288690</t>
  </si>
  <si>
    <t>C7283021</t>
  </si>
  <si>
    <t>C642935607</t>
  </si>
  <si>
    <t>C657844564</t>
  </si>
  <si>
    <t>C3337050</t>
  </si>
  <si>
    <t>C824598447</t>
  </si>
  <si>
    <t>C1220179343</t>
  </si>
  <si>
    <t>C2097460348</t>
  </si>
  <si>
    <t>C1786505405</t>
  </si>
  <si>
    <t>C1772296570</t>
  </si>
  <si>
    <t>C1924009932</t>
  </si>
  <si>
    <t>C710013617</t>
  </si>
  <si>
    <t>C534432070</t>
  </si>
  <si>
    <t>C1858304782</t>
  </si>
  <si>
    <t>C1813109109</t>
  </si>
  <si>
    <t>C1232108092</t>
  </si>
  <si>
    <t>C11082413</t>
  </si>
  <si>
    <t>C1967590077</t>
  </si>
  <si>
    <t>C402636561</t>
  </si>
  <si>
    <t>C1146262144</t>
  </si>
  <si>
    <t>C1570018888</t>
  </si>
  <si>
    <t>C362844965</t>
  </si>
  <si>
    <t>C1484743118</t>
  </si>
  <si>
    <t>C840059623</t>
  </si>
  <si>
    <t>C1271770171</t>
  </si>
  <si>
    <t>C1524967388</t>
  </si>
  <si>
    <t>C2042055775</t>
  </si>
  <si>
    <t>C458978668</t>
  </si>
  <si>
    <t>C1506964732</t>
  </si>
  <si>
    <t>C2136516489</t>
  </si>
  <si>
    <t>C217101433</t>
  </si>
  <si>
    <t>C1340527628</t>
  </si>
  <si>
    <t>C89730200</t>
  </si>
  <si>
    <t>C1065854805</t>
  </si>
  <si>
    <t>C912105376</t>
  </si>
  <si>
    <t>C1340238803</t>
  </si>
  <si>
    <t>C750975547</t>
  </si>
  <si>
    <t>C51618651</t>
  </si>
  <si>
    <t>C19665251</t>
  </si>
  <si>
    <t>C344700709</t>
  </si>
  <si>
    <t>C1532378745</t>
  </si>
  <si>
    <t>C121010739</t>
  </si>
  <si>
    <t>C429988085</t>
  </si>
  <si>
    <t>C2028451243</t>
  </si>
  <si>
    <t>C313063736</t>
  </si>
  <si>
    <t>C645660348</t>
  </si>
  <si>
    <t>C923544630</t>
  </si>
  <si>
    <t>C1921224081</t>
  </si>
  <si>
    <t>C666356672</t>
  </si>
  <si>
    <t>C1589661588</t>
  </si>
  <si>
    <t>C150713830</t>
  </si>
  <si>
    <t>C1727684205</t>
  </si>
  <si>
    <t>C2131386553</t>
  </si>
  <si>
    <t>C602549283</t>
  </si>
  <si>
    <t>C1986783549</t>
  </si>
  <si>
    <t>C1112987819</t>
  </si>
  <si>
    <t>C1861580784</t>
  </si>
  <si>
    <t>C478991673</t>
  </si>
  <si>
    <t>C898102676</t>
  </si>
  <si>
    <t>C1105256463</t>
  </si>
  <si>
    <t>C82789684</t>
  </si>
  <si>
    <t>C2125491597</t>
  </si>
  <si>
    <t>C1955663002</t>
  </si>
  <si>
    <t>C850881183</t>
  </si>
  <si>
    <t>C1284460312</t>
  </si>
  <si>
    <t>C825134849</t>
  </si>
  <si>
    <t>C1302835298</t>
  </si>
  <si>
    <t>C758573224</t>
  </si>
  <si>
    <t>C1154341083</t>
  </si>
  <si>
    <t>C1921820885</t>
  </si>
  <si>
    <t>M924804866</t>
  </si>
  <si>
    <t>C1204544803</t>
  </si>
  <si>
    <t>M1844114945</t>
  </si>
  <si>
    <t>C2058821993</t>
  </si>
  <si>
    <t>C912031306</t>
  </si>
  <si>
    <t>C774272863</t>
  </si>
  <si>
    <t>C348575332</t>
  </si>
  <si>
    <t>C984753948</t>
  </si>
  <si>
    <t>C1471746556</t>
  </si>
  <si>
    <t>M37919599</t>
  </si>
  <si>
    <t>C532908279</t>
  </si>
  <si>
    <t>C1482528531</t>
  </si>
  <si>
    <t>C1024723101</t>
  </si>
  <si>
    <t>M582866994</t>
  </si>
  <si>
    <t>C875734761</t>
  </si>
  <si>
    <t>C1064378314</t>
  </si>
  <si>
    <t>C934614184</t>
  </si>
  <si>
    <t>C720937507</t>
  </si>
  <si>
    <t>C1716032262</t>
  </si>
  <si>
    <t>M1206674632</t>
  </si>
  <si>
    <t>C1482893513</t>
  </si>
  <si>
    <t>M929390684</t>
  </si>
  <si>
    <t>C353834261</t>
  </si>
  <si>
    <t>M838461787</t>
  </si>
  <si>
    <t>C1880996557</t>
  </si>
  <si>
    <t>C1783746867</t>
  </si>
  <si>
    <t>C1818645266</t>
  </si>
  <si>
    <t>M1106533430</t>
  </si>
  <si>
    <t>C1060755042</t>
  </si>
  <si>
    <t>M577751194</t>
  </si>
  <si>
    <t>C2093998342</t>
  </si>
  <si>
    <t>C269848592</t>
  </si>
  <si>
    <t>C523831109</t>
  </si>
  <si>
    <t>C1849837574</t>
  </si>
  <si>
    <t>M850749004</t>
  </si>
  <si>
    <t>C837908173</t>
  </si>
  <si>
    <t>M1713720473</t>
  </si>
  <si>
    <t>C450574883</t>
  </si>
  <si>
    <t>M63285298</t>
  </si>
  <si>
    <t>C968421785</t>
  </si>
  <si>
    <t>C459893065</t>
  </si>
  <si>
    <t>C1974809523</t>
  </si>
  <si>
    <t>C922490116</t>
  </si>
  <si>
    <t>M408334289</t>
  </si>
  <si>
    <t>C1721540987</t>
  </si>
  <si>
    <t>C1144691613</t>
  </si>
  <si>
    <t>C979910320</t>
  </si>
  <si>
    <t>M1827297484</t>
  </si>
  <si>
    <t>C1097812647</t>
  </si>
  <si>
    <t>M1123789960</t>
  </si>
  <si>
    <t>C958236633</t>
  </si>
  <si>
    <t>C126850062</t>
  </si>
  <si>
    <t>C1015991338</t>
  </si>
  <si>
    <t>C42682589</t>
  </si>
  <si>
    <t>C596551903</t>
  </si>
  <si>
    <t>M1987625016</t>
  </si>
  <si>
    <t>C229381405</t>
  </si>
  <si>
    <t>M1200187166</t>
  </si>
  <si>
    <t>C286779232</t>
  </si>
  <si>
    <t>C559844474</t>
  </si>
  <si>
    <t>C1553561160</t>
  </si>
  <si>
    <t>C1278697905</t>
  </si>
  <si>
    <t>C1074421438</t>
  </si>
  <si>
    <t>C1846058296</t>
  </si>
  <si>
    <t>C996209119</t>
  </si>
  <si>
    <t>C1278027243</t>
  </si>
  <si>
    <t>M1589673342</t>
  </si>
  <si>
    <t>C1946929859</t>
  </si>
  <si>
    <t>M1222189972</t>
  </si>
  <si>
    <t>C1845384473</t>
  </si>
  <si>
    <t>C2073159588</t>
  </si>
  <si>
    <t>C814284373</t>
  </si>
  <si>
    <t>M452949845</t>
  </si>
  <si>
    <t>C465252893</t>
  </si>
  <si>
    <t>C41899748</t>
  </si>
  <si>
    <t>C74640110</t>
  </si>
  <si>
    <t>M1937753699</t>
  </si>
  <si>
    <t>C316363398</t>
  </si>
  <si>
    <t>C1353888026</t>
  </si>
  <si>
    <t>C1124340856</t>
  </si>
  <si>
    <t>C1321569957</t>
  </si>
  <si>
    <t>C113425049</t>
  </si>
  <si>
    <t>C1136521530</t>
  </si>
  <si>
    <t>C544840417</t>
  </si>
  <si>
    <t>C1110153453</t>
  </si>
  <si>
    <t>M1370420291</t>
  </si>
  <si>
    <t>C2109143917</t>
  </si>
  <si>
    <t>C292870312</t>
  </si>
  <si>
    <t>C260495003</t>
  </si>
  <si>
    <t>C690759620</t>
  </si>
  <si>
    <t>C1661721631</t>
  </si>
  <si>
    <t>C1418590542</t>
  </si>
  <si>
    <t>C1829162826</t>
  </si>
  <si>
    <t>M626837289</t>
  </si>
  <si>
    <t>C411704505</t>
  </si>
  <si>
    <t>C603373935</t>
  </si>
  <si>
    <t>C2018588356</t>
  </si>
  <si>
    <t>C997708648</t>
  </si>
  <si>
    <t>C1943039851</t>
  </si>
  <si>
    <t>C1714959815</t>
  </si>
  <si>
    <t>C388946130</t>
  </si>
  <si>
    <t>C1740763633</t>
  </si>
  <si>
    <t>C306685388</t>
  </si>
  <si>
    <t>C1654402008</t>
  </si>
  <si>
    <t>C486369688</t>
  </si>
  <si>
    <t>C1160621121</t>
  </si>
  <si>
    <t>C614732926</t>
  </si>
  <si>
    <t>M191016163</t>
  </si>
  <si>
    <t>C144934076</t>
  </si>
  <si>
    <t>C541355597</t>
  </si>
  <si>
    <t>C617060831</t>
  </si>
  <si>
    <t>C1579893716</t>
  </si>
  <si>
    <t>C987507728</t>
  </si>
  <si>
    <t>C776915347</t>
  </si>
  <si>
    <t>M771488785</t>
  </si>
  <si>
    <t>C904560912</t>
  </si>
  <si>
    <t>C1854768913</t>
  </si>
  <si>
    <t>C920115458</t>
  </si>
  <si>
    <t>M1153347773</t>
  </si>
  <si>
    <t>C633166651</t>
  </si>
  <si>
    <t>C414781003</t>
  </si>
  <si>
    <t>C655029650</t>
  </si>
  <si>
    <t>C798832568</t>
  </si>
  <si>
    <t>M504844718</t>
  </si>
  <si>
    <t>C1362929108</t>
  </si>
  <si>
    <t>M560626692</t>
  </si>
  <si>
    <t>C1737273190</t>
  </si>
  <si>
    <t>C1127352344</t>
  </si>
  <si>
    <t>C1997801391</t>
  </si>
  <si>
    <t>C99405589</t>
  </si>
  <si>
    <t>C585050597</t>
  </si>
  <si>
    <t>C127514449</t>
  </si>
  <si>
    <t>C1421348210</t>
  </si>
  <si>
    <t>M63328565</t>
  </si>
  <si>
    <t>C1622254143</t>
  </si>
  <si>
    <t>M710451783</t>
  </si>
  <si>
    <t>C1042278883</t>
  </si>
  <si>
    <t>M258033900</t>
  </si>
  <si>
    <t>C1655481189</t>
  </si>
  <si>
    <t>M218722285</t>
  </si>
  <si>
    <t>C1276694366</t>
  </si>
  <si>
    <t>M1237043225</t>
  </si>
  <si>
    <t>C1317793216</t>
  </si>
  <si>
    <t>M146511355</t>
  </si>
  <si>
    <t>C39045517</t>
  </si>
  <si>
    <t>M364847838</t>
  </si>
  <si>
    <t>C72038468</t>
  </si>
  <si>
    <t>M1351315835</t>
  </si>
  <si>
    <t>C1284031814</t>
  </si>
  <si>
    <t>M541964251</t>
  </si>
  <si>
    <t>C2098799246</t>
  </si>
  <si>
    <t>M1980929279</t>
  </si>
  <si>
    <t>C2092621198</t>
  </si>
  <si>
    <t>M822369965</t>
  </si>
  <si>
    <t>C87889745</t>
  </si>
  <si>
    <t>M1743445605</t>
  </si>
  <si>
    <t>C1301690811</t>
  </si>
  <si>
    <t>M1593108370</t>
  </si>
  <si>
    <t>C857666690</t>
  </si>
  <si>
    <t>M45489522</t>
  </si>
  <si>
    <t>C2123478910</t>
  </si>
  <si>
    <t>M127932233</t>
  </si>
  <si>
    <t>C1138641371</t>
  </si>
  <si>
    <t>M1907458399</t>
  </si>
  <si>
    <t>C48820816</t>
  </si>
  <si>
    <t>M99985179</t>
  </si>
  <si>
    <t>C877967087</t>
  </si>
  <si>
    <t>M1234330179</t>
  </si>
  <si>
    <t>C204305235</t>
  </si>
  <si>
    <t>C617136306</t>
  </si>
  <si>
    <t>M893053194</t>
  </si>
  <si>
    <t>C1876956564</t>
  </si>
  <si>
    <t>C137381072</t>
  </si>
  <si>
    <t>C1788860468</t>
  </si>
  <si>
    <t>C1768910179</t>
  </si>
  <si>
    <t>C135208660</t>
  </si>
  <si>
    <t>M1731000052</t>
  </si>
  <si>
    <t>C1840265221</t>
  </si>
  <si>
    <t>M2038043647</t>
  </si>
  <si>
    <t>C158550970</t>
  </si>
  <si>
    <t>M157845302</t>
  </si>
  <si>
    <t>C1710552590</t>
  </si>
  <si>
    <t>C1278801060</t>
  </si>
  <si>
    <t>M1602570242</t>
  </si>
  <si>
    <t>C303642099</t>
  </si>
  <si>
    <t>M1352660280</t>
  </si>
  <si>
    <t>C1535747675</t>
  </si>
  <si>
    <t>C783888496</t>
  </si>
  <si>
    <t>C1976844025</t>
  </si>
  <si>
    <t>M1523397454</t>
  </si>
  <si>
    <t>C1281424690</t>
  </si>
  <si>
    <t>M725450366</t>
  </si>
  <si>
    <t>C2143989270</t>
  </si>
  <si>
    <t>C1286514146</t>
  </si>
  <si>
    <t>C124540968</t>
  </si>
  <si>
    <t>C1197606965</t>
  </si>
  <si>
    <t>C1836229841</t>
  </si>
  <si>
    <t>C1414171944</t>
  </si>
  <si>
    <t>M822227601</t>
  </si>
  <si>
    <t>C1719052068</t>
  </si>
  <si>
    <t>M509264663</t>
  </si>
  <si>
    <t>C511262265</t>
  </si>
  <si>
    <t>M1045365213</t>
  </si>
  <si>
    <t>C1834208951</t>
  </si>
  <si>
    <t>M626653809</t>
  </si>
  <si>
    <t>C1921417237</t>
  </si>
  <si>
    <t>M880879217</t>
  </si>
  <si>
    <t>C1196716064</t>
  </si>
  <si>
    <t>C758419657</t>
  </si>
  <si>
    <t>M1811168082</t>
  </si>
  <si>
    <t>C1450912499</t>
  </si>
  <si>
    <t>C1474915399</t>
  </si>
  <si>
    <t>C852133228</t>
  </si>
  <si>
    <t>M1005709604</t>
  </si>
  <si>
    <t>C1897233315</t>
  </si>
  <si>
    <t>C2125917120</t>
  </si>
  <si>
    <t>C405926047</t>
  </si>
  <si>
    <t>C750621300</t>
  </si>
  <si>
    <t>C1991191587</t>
  </si>
  <si>
    <t>C1057890781</t>
  </si>
  <si>
    <t>C682400683</t>
  </si>
  <si>
    <t>C1757577976</t>
  </si>
  <si>
    <t>C1728280055</t>
  </si>
  <si>
    <t>C1954345491</t>
  </si>
  <si>
    <t>C692957187</t>
  </si>
  <si>
    <t>C1701840706</t>
  </si>
  <si>
    <t>M433691734</t>
  </si>
  <si>
    <t>C1695153751</t>
  </si>
  <si>
    <t>M562075485</t>
  </si>
  <si>
    <t>C1143983672</t>
  </si>
  <si>
    <t>C297910727</t>
  </si>
  <si>
    <t>M990936814</t>
  </si>
  <si>
    <t>C504315054</t>
  </si>
  <si>
    <t>M619409241</t>
  </si>
  <si>
    <t>C993742330</t>
  </si>
  <si>
    <t>C56931197</t>
  </si>
  <si>
    <t>M1692997107</t>
  </si>
  <si>
    <t>C461844368</t>
  </si>
  <si>
    <t>M2058548615</t>
  </si>
  <si>
    <t>C1550536439</t>
  </si>
  <si>
    <t>M1879154180</t>
  </si>
  <si>
    <t>C1381553211</t>
  </si>
  <si>
    <t>M1059786042</t>
  </si>
  <si>
    <t>C967958750</t>
  </si>
  <si>
    <t>C1169995858</t>
  </si>
  <si>
    <t>M1372669394</t>
  </si>
  <si>
    <t>C922009615</t>
  </si>
  <si>
    <t>C7696671</t>
  </si>
  <si>
    <t>C548091755</t>
  </si>
  <si>
    <t>C692047515</t>
  </si>
  <si>
    <t>C2064587129</t>
  </si>
  <si>
    <t>C1810586287</t>
  </si>
  <si>
    <t>C1210929525</t>
  </si>
  <si>
    <t>C1077748548</t>
  </si>
  <si>
    <t>C961827911</t>
  </si>
  <si>
    <t>M982730437</t>
  </si>
  <si>
    <t>C194796826</t>
  </si>
  <si>
    <t>M571635758</t>
  </si>
  <si>
    <t>C964687431</t>
  </si>
  <si>
    <t>C427440835</t>
  </si>
  <si>
    <t>C1894240379</t>
  </si>
  <si>
    <t>C2063400198</t>
  </si>
  <si>
    <t>C1090848065</t>
  </si>
  <si>
    <t>C118361832</t>
  </si>
  <si>
    <t>M1340772584</t>
  </si>
  <si>
    <t>C29418854</t>
  </si>
  <si>
    <t>C122690642</t>
  </si>
  <si>
    <t>C1753667346</t>
  </si>
  <si>
    <t>C520682916</t>
  </si>
  <si>
    <t>C83772285</t>
  </si>
  <si>
    <t>C43216209</t>
  </si>
  <si>
    <t>C1551045718</t>
  </si>
  <si>
    <t>C80623521</t>
  </si>
  <si>
    <t>C1918724590</t>
  </si>
  <si>
    <t>C1799187217</t>
  </si>
  <si>
    <t>C799544196</t>
  </si>
  <si>
    <t>C1512987375</t>
  </si>
  <si>
    <t>C1126517341</t>
  </si>
  <si>
    <t>C1136710859</t>
  </si>
  <si>
    <t>C53518492</t>
  </si>
  <si>
    <t>C748411652</t>
  </si>
  <si>
    <t>C80348506</t>
  </si>
  <si>
    <t>C1911288447</t>
  </si>
  <si>
    <t>C1834270780</t>
  </si>
  <si>
    <t>M678897617</t>
  </si>
  <si>
    <t>C1522965024</t>
  </si>
  <si>
    <t>C250787063</t>
  </si>
  <si>
    <t>C641951312</t>
  </si>
  <si>
    <t>C1164754997</t>
  </si>
  <si>
    <t>M1421098726</t>
  </si>
  <si>
    <t>C978172362</t>
  </si>
  <si>
    <t>C562296696</t>
  </si>
  <si>
    <t>C38663701</t>
  </si>
  <si>
    <t>C2012982196</t>
  </si>
  <si>
    <t>M548392808</t>
  </si>
  <si>
    <t>C514446386</t>
  </si>
  <si>
    <t>C1941529772</t>
  </si>
  <si>
    <t>M1505085284</t>
  </si>
  <si>
    <t>C129992629</t>
  </si>
  <si>
    <t>M1466420020</t>
  </si>
  <si>
    <t>C1866680688</t>
  </si>
  <si>
    <t>C2080610322</t>
  </si>
  <si>
    <t>C414854427</t>
  </si>
  <si>
    <t>M1673757590</t>
  </si>
  <si>
    <t>C169134769</t>
  </si>
  <si>
    <t>M2137590346</t>
  </si>
  <si>
    <t>C913449545</t>
  </si>
  <si>
    <t>C545654565</t>
  </si>
  <si>
    <t>C1230166050</t>
  </si>
  <si>
    <t>C1707070203</t>
  </si>
  <si>
    <t>M1387507548</t>
  </si>
  <si>
    <t>C1978973993</t>
  </si>
  <si>
    <t>M716765821</t>
  </si>
  <si>
    <t>C831249883</t>
  </si>
  <si>
    <t>C2114805241</t>
  </si>
  <si>
    <t>C2041540243</t>
  </si>
  <si>
    <t>C777038054</t>
  </si>
  <si>
    <t>M1138152515</t>
  </si>
  <si>
    <t>C752659687</t>
  </si>
  <si>
    <t>M942329360</t>
  </si>
  <si>
    <t>C328619627</t>
  </si>
  <si>
    <t>M1721232534</t>
  </si>
  <si>
    <t>C795201335</t>
  </si>
  <si>
    <t>C1104273029</t>
  </si>
  <si>
    <t>M1616244186</t>
  </si>
  <si>
    <t>C964644378</t>
  </si>
  <si>
    <t>M945959541</t>
  </si>
  <si>
    <t>C1997075978</t>
  </si>
  <si>
    <t>C956100108</t>
  </si>
  <si>
    <t>C2075162775</t>
  </si>
  <si>
    <t>C964287266</t>
  </si>
  <si>
    <t>C1390943246</t>
  </si>
  <si>
    <t>C700638556</t>
  </si>
  <si>
    <t>C1658853631</t>
  </si>
  <si>
    <t>C958310932</t>
  </si>
  <si>
    <t>C1035146785</t>
  </si>
  <si>
    <t>C1161803200</t>
  </si>
  <si>
    <t>C1470486789</t>
  </si>
  <si>
    <t>C992122986</t>
  </si>
  <si>
    <t>C903873774</t>
  </si>
  <si>
    <t>C281480813</t>
  </si>
  <si>
    <t>C342278672</t>
  </si>
  <si>
    <t>C686700544</t>
  </si>
  <si>
    <t>M1366991337</t>
  </si>
  <si>
    <t>C1678248028</t>
  </si>
  <si>
    <t>C1276434134</t>
  </si>
  <si>
    <t>M358865260</t>
  </si>
  <si>
    <t>C286414784</t>
  </si>
  <si>
    <t>C897378134</t>
  </si>
  <si>
    <t>M1605645641</t>
  </si>
  <si>
    <t>C1419198314</t>
  </si>
  <si>
    <t>C1463340655</t>
  </si>
  <si>
    <t>M86824329</t>
  </si>
  <si>
    <t>C2068624920</t>
  </si>
  <si>
    <t>M382581364</t>
  </si>
  <si>
    <t>C118969716</t>
  </si>
  <si>
    <t>M1693730946</t>
  </si>
  <si>
    <t>C2048314994</t>
  </si>
  <si>
    <t>M32752990</t>
  </si>
  <si>
    <t>C1022532833</t>
  </si>
  <si>
    <t>C2055500709</t>
  </si>
  <si>
    <t>M908941273</t>
  </si>
  <si>
    <t>C703315319</t>
  </si>
  <si>
    <t>C22427967</t>
  </si>
  <si>
    <t>C2108285003</t>
  </si>
  <si>
    <t>C1486253035</t>
  </si>
  <si>
    <t>M72969407</t>
  </si>
  <si>
    <t>C1882024262</t>
  </si>
  <si>
    <t>C1082276285</t>
  </si>
  <si>
    <t>C731958133</t>
  </si>
  <si>
    <t>C682144691</t>
  </si>
  <si>
    <t>C1683191338</t>
  </si>
  <si>
    <t>M2133804223</t>
  </si>
  <si>
    <t>C775017782</t>
  </si>
  <si>
    <t>C1928880033</t>
  </si>
  <si>
    <t>C57100518</t>
  </si>
  <si>
    <t>M2088410246</t>
  </si>
  <si>
    <t>C2037720330</t>
  </si>
  <si>
    <t>M1498273655</t>
  </si>
  <si>
    <t>C1624544448</t>
  </si>
  <si>
    <t>M1222814448</t>
  </si>
  <si>
    <t>C409967507</t>
  </si>
  <si>
    <t>C1701884534</t>
  </si>
  <si>
    <t>C791544198</t>
  </si>
  <si>
    <t>M1805185591</t>
  </si>
  <si>
    <t>C921723038</t>
  </si>
  <si>
    <t>M1378338512</t>
  </si>
  <si>
    <t>C232443683</t>
  </si>
  <si>
    <t>M562007525</t>
  </si>
  <si>
    <t>C348061124</t>
  </si>
  <si>
    <t>C2017704133</t>
  </si>
  <si>
    <t>C1894366471</t>
  </si>
  <si>
    <t>C591119161</t>
  </si>
  <si>
    <t>C2121687582</t>
  </si>
  <si>
    <t>C491122889</t>
  </si>
  <si>
    <t>M2024142388</t>
  </si>
  <si>
    <t>C100319250</t>
  </si>
  <si>
    <t>C1221665825</t>
  </si>
  <si>
    <t>C2057324106</t>
  </si>
  <si>
    <t>M761465724</t>
  </si>
  <si>
    <t>C2127213714</t>
  </si>
  <si>
    <t>C1065056070</t>
  </si>
  <si>
    <t>M1200743669</t>
  </si>
  <si>
    <t>C1914449808</t>
  </si>
  <si>
    <t>C1507421029</t>
  </si>
  <si>
    <t>C1031599711</t>
  </si>
  <si>
    <t>M1971460937</t>
  </si>
  <si>
    <t>C1718733510</t>
  </si>
  <si>
    <t>M1960904494</t>
  </si>
  <si>
    <t>C779471331</t>
  </si>
  <si>
    <t>M1271449399</t>
  </si>
  <si>
    <t>C587662194</t>
  </si>
  <si>
    <t>M1604560971</t>
  </si>
  <si>
    <t>C1595492493</t>
  </si>
  <si>
    <t>M1382407462</t>
  </si>
  <si>
    <t>C1231181963</t>
  </si>
  <si>
    <t>M197214236</t>
  </si>
  <si>
    <t>C512310473</t>
  </si>
  <si>
    <t>M1652121299</t>
  </si>
  <si>
    <t>C965014551</t>
  </si>
  <si>
    <t>M944018075</t>
  </si>
  <si>
    <t>C1870433838</t>
  </si>
  <si>
    <t>M1197198036</t>
  </si>
  <si>
    <t>C1499576932</t>
  </si>
  <si>
    <t>M1168980889</t>
  </si>
  <si>
    <t>C1311494396</t>
  </si>
  <si>
    <t>M1463795335</t>
  </si>
  <si>
    <t>C56204446</t>
  </si>
  <si>
    <t>M797183647</t>
  </si>
  <si>
    <t>C1060673443</t>
  </si>
  <si>
    <t>M358210885</t>
  </si>
  <si>
    <t>C1521163804</t>
  </si>
  <si>
    <t>M1431569184</t>
  </si>
  <si>
    <t>C774509478</t>
  </si>
  <si>
    <t>M1975668947</t>
  </si>
  <si>
    <t>C1998322569</t>
  </si>
  <si>
    <t>C35892041</t>
  </si>
  <si>
    <t>C2095722376</t>
  </si>
  <si>
    <t>C466205710</t>
  </si>
  <si>
    <t>M858184525</t>
  </si>
  <si>
    <t>C750802819</t>
  </si>
  <si>
    <t>C33270780</t>
  </si>
  <si>
    <t>C1459904001</t>
  </si>
  <si>
    <t>M1383930655</t>
  </si>
  <si>
    <t>C2083467932</t>
  </si>
  <si>
    <t>M551010990</t>
  </si>
  <si>
    <t>C1431729379</t>
  </si>
  <si>
    <t>C1875454133</t>
  </si>
  <si>
    <t>C1794595842</t>
  </si>
  <si>
    <t>C2043225550</t>
  </si>
  <si>
    <t>C1948983616</t>
  </si>
  <si>
    <t>C314356298</t>
  </si>
  <si>
    <t>M882293800</t>
  </si>
  <si>
    <t>C1683091956</t>
  </si>
  <si>
    <t>C1230896415</t>
  </si>
  <si>
    <t>M1048852636</t>
  </si>
  <si>
    <t>C1072866456</t>
  </si>
  <si>
    <t>C1422343363</t>
  </si>
  <si>
    <t>C1926530625</t>
  </si>
  <si>
    <t>C66980094</t>
  </si>
  <si>
    <t>C1829437535</t>
  </si>
  <si>
    <t>M1207418626</t>
  </si>
  <si>
    <t>C716943899</t>
  </si>
  <si>
    <t>C1453248654</t>
  </si>
  <si>
    <t>C2081152899</t>
  </si>
  <si>
    <t>C1228349861</t>
  </si>
  <si>
    <t>C1523349488</t>
  </si>
  <si>
    <t>C868386862</t>
  </si>
  <si>
    <t>C1142873895</t>
  </si>
  <si>
    <t>M1724639200</t>
  </si>
  <si>
    <t>C369219733</t>
  </si>
  <si>
    <t>C1320134552</t>
  </si>
  <si>
    <t>C824553859</t>
  </si>
  <si>
    <t>C57718631</t>
  </si>
  <si>
    <t>C334084185</t>
  </si>
  <si>
    <t>C985510926</t>
  </si>
  <si>
    <t>C1049542863</t>
  </si>
  <si>
    <t>C585111228</t>
  </si>
  <si>
    <t>C1045762762</t>
  </si>
  <si>
    <t>M949506536</t>
  </si>
  <si>
    <t>C1876070193</t>
  </si>
  <si>
    <t>C1302667649</t>
  </si>
  <si>
    <t>C1542498749</t>
  </si>
  <si>
    <t>M555594810</t>
  </si>
  <si>
    <t>C1515002927</t>
  </si>
  <si>
    <t>M1048610766</t>
  </si>
  <si>
    <t>C1617128674</t>
  </si>
  <si>
    <t>C739485872</t>
  </si>
  <si>
    <t>C429286458</t>
  </si>
  <si>
    <t>C504194425</t>
  </si>
  <si>
    <t>C932967878</t>
  </si>
  <si>
    <t>C604585857</t>
  </si>
  <si>
    <t>C1609974686</t>
  </si>
  <si>
    <t>C1660685562</t>
  </si>
  <si>
    <t>C1846617848</t>
  </si>
  <si>
    <t>M465740014</t>
  </si>
  <si>
    <t>C1985638688</t>
  </si>
  <si>
    <t>M467482310</t>
  </si>
  <si>
    <t>C2082268579</t>
  </si>
  <si>
    <t>C1918369566</t>
  </si>
  <si>
    <t>C61049773</t>
  </si>
  <si>
    <t>C1470186245</t>
  </si>
  <si>
    <t>C632828977</t>
  </si>
  <si>
    <t>M1041427672</t>
  </si>
  <si>
    <t>C1945127691</t>
  </si>
  <si>
    <t>M781489947</t>
  </si>
  <si>
    <t>C1256793924</t>
  </si>
  <si>
    <t>C1664378605</t>
  </si>
  <si>
    <t>C309186963</t>
  </si>
  <si>
    <t>C407609482</t>
  </si>
  <si>
    <t>C454780864</t>
  </si>
  <si>
    <t>M1540909376</t>
  </si>
  <si>
    <t>C667278049</t>
  </si>
  <si>
    <t>C1649369443</t>
  </si>
  <si>
    <t>M581582733</t>
  </si>
  <si>
    <t>C975225073</t>
  </si>
  <si>
    <t>M859506566</t>
  </si>
  <si>
    <t>C719731963</t>
  </si>
  <si>
    <t>C1505962109</t>
  </si>
  <si>
    <t>M1708678396</t>
  </si>
  <si>
    <t>C238317814</t>
  </si>
  <si>
    <t>M363762735</t>
  </si>
  <si>
    <t>C1441711655</t>
  </si>
  <si>
    <t>M1928744922</t>
  </si>
  <si>
    <t>C1609052850</t>
  </si>
  <si>
    <t>C1040632460</t>
  </si>
  <si>
    <t>C502983829</t>
  </si>
  <si>
    <t>C1572010095</t>
  </si>
  <si>
    <t>C1129397449</t>
  </si>
  <si>
    <t>C1241115940</t>
  </si>
  <si>
    <t>C1259064453</t>
  </si>
  <si>
    <t>M23011125</t>
  </si>
  <si>
    <t>C1264910065</t>
  </si>
  <si>
    <t>C18424864</t>
  </si>
  <si>
    <t>C342077282</t>
  </si>
  <si>
    <t>C1841085548</t>
  </si>
  <si>
    <t>C29578332</t>
  </si>
  <si>
    <t>C1228101728</t>
  </si>
  <si>
    <t>C1076033179</t>
  </si>
  <si>
    <t>C1224047919</t>
  </si>
  <si>
    <t>C1393537497</t>
  </si>
  <si>
    <t>C2888576</t>
  </si>
  <si>
    <t>C1475197744</t>
  </si>
  <si>
    <t>C882030823</t>
  </si>
  <si>
    <t>C1507702664</t>
  </si>
  <si>
    <t>C440227541</t>
  </si>
  <si>
    <t>C2054022657</t>
  </si>
  <si>
    <t>C1088677447</t>
  </si>
  <si>
    <t>C1637296956</t>
  </si>
  <si>
    <t>C292307493</t>
  </si>
  <si>
    <t>C69526503</t>
  </si>
  <si>
    <t>C1529543930</t>
  </si>
  <si>
    <t>C881419125</t>
  </si>
  <si>
    <t>C62714472</t>
  </si>
  <si>
    <t>C1882383696</t>
  </si>
  <si>
    <t>C1403657066</t>
  </si>
  <si>
    <t>M1600909513</t>
  </si>
  <si>
    <t>C1000367870</t>
  </si>
  <si>
    <t>M1558121663</t>
  </si>
  <si>
    <t>C1605184773</t>
  </si>
  <si>
    <t>C1598055297</t>
  </si>
  <si>
    <t>C1735358721</t>
  </si>
  <si>
    <t>C1139882919</t>
  </si>
  <si>
    <t>C1971516377</t>
  </si>
  <si>
    <t>C688052867</t>
  </si>
  <si>
    <t>C901319123</t>
  </si>
  <si>
    <t>C2136940736</t>
  </si>
  <si>
    <t>C497096905</t>
  </si>
  <si>
    <t>C575147836</t>
  </si>
  <si>
    <t>C1598188855</t>
  </si>
  <si>
    <t>C1495076671</t>
  </si>
  <si>
    <t>C1282352005</t>
  </si>
  <si>
    <t>C775742683</t>
  </si>
  <si>
    <t>C1658523646</t>
  </si>
  <si>
    <t>C1401852013</t>
  </si>
  <si>
    <t>M1716052626</t>
  </si>
  <si>
    <t>C790354108</t>
  </si>
  <si>
    <t>C352687710</t>
  </si>
  <si>
    <t>M841965931</t>
  </si>
  <si>
    <t>C332548558</t>
  </si>
  <si>
    <t>C1978445066</t>
  </si>
  <si>
    <t>C1652407600</t>
  </si>
  <si>
    <t>C1542680647</t>
  </si>
  <si>
    <t>C312374891</t>
  </si>
  <si>
    <t>C319013327</t>
  </si>
  <si>
    <t>C479754914</t>
  </si>
  <si>
    <t>C1554599998</t>
  </si>
  <si>
    <t>M1038436590</t>
  </si>
  <si>
    <t>C811985700</t>
  </si>
  <si>
    <t>C1482455618</t>
  </si>
  <si>
    <t>C1870121696</t>
  </si>
  <si>
    <t>C2043236240</t>
  </si>
  <si>
    <t>C1862060671</t>
  </si>
  <si>
    <t>C1910452303</t>
  </si>
  <si>
    <t>C539939934</t>
  </si>
  <si>
    <t>C321436164</t>
  </si>
  <si>
    <t>C1154519093</t>
  </si>
  <si>
    <t>C453977388</t>
  </si>
  <si>
    <t>C333062986</t>
  </si>
  <si>
    <t>C1166051659</t>
  </si>
  <si>
    <t>M321844069</t>
  </si>
  <si>
    <t>C1911194217</t>
  </si>
  <si>
    <t>C870858605</t>
  </si>
  <si>
    <t>C1927492234</t>
  </si>
  <si>
    <t>M380785256</t>
  </si>
  <si>
    <t>C862876445</t>
  </si>
  <si>
    <t>C201106015</t>
  </si>
  <si>
    <t>C1099899210</t>
  </si>
  <si>
    <t>C714292371</t>
  </si>
  <si>
    <t>C41462760</t>
  </si>
  <si>
    <t>C783682235</t>
  </si>
  <si>
    <t>M1853907691</t>
  </si>
  <si>
    <t>C1446873856</t>
  </si>
  <si>
    <t>C1710834416</t>
  </si>
  <si>
    <t>C2072280870</t>
  </si>
  <si>
    <t>M385797511</t>
  </si>
  <si>
    <t>C748757459</t>
  </si>
  <si>
    <t>M65013877</t>
  </si>
  <si>
    <t>C1531259488</t>
  </si>
  <si>
    <t>C993478266</t>
  </si>
  <si>
    <t>M515721078</t>
  </si>
  <si>
    <t>C496850804</t>
  </si>
  <si>
    <t>M1878616205</t>
  </si>
  <si>
    <t>C1862072222</t>
  </si>
  <si>
    <t>M437160896</t>
  </si>
  <si>
    <t>C1843353858</t>
  </si>
  <si>
    <t>C1237776692</t>
  </si>
  <si>
    <t>C1074771861</t>
  </si>
  <si>
    <t>M774993119</t>
  </si>
  <si>
    <t>C959528786</t>
  </si>
  <si>
    <t>C93733591</t>
  </si>
  <si>
    <t>C1195408921</t>
  </si>
  <si>
    <t>C2051983995</t>
  </si>
  <si>
    <t>C1610407521</t>
  </si>
  <si>
    <t>M1862775139</t>
  </si>
  <si>
    <t>C729004588</t>
  </si>
  <si>
    <t>M660774955</t>
  </si>
  <si>
    <t>C517238128</t>
  </si>
  <si>
    <t>C1275743072</t>
  </si>
  <si>
    <t>C2057189911</t>
  </si>
  <si>
    <t>C440795879</t>
  </si>
  <si>
    <t>C1213181591</t>
  </si>
  <si>
    <t>M1968039171</t>
  </si>
  <si>
    <t>C1795355009</t>
  </si>
  <si>
    <t>C1623666804</t>
  </si>
  <si>
    <t>M1430847981</t>
  </si>
  <si>
    <t>C1328976826</t>
  </si>
  <si>
    <t>C934120590</t>
  </si>
  <si>
    <t>C868543780</t>
  </si>
  <si>
    <t>C1784233912</t>
  </si>
  <si>
    <t>C1616099333</t>
  </si>
  <si>
    <t>C1996623223</t>
  </si>
  <si>
    <t>M206764910</t>
  </si>
  <si>
    <t>C418093581</t>
  </si>
  <si>
    <t>M996983383</t>
  </si>
  <si>
    <t>C1558321656</t>
  </si>
  <si>
    <t>M1206911105</t>
  </si>
  <si>
    <t>C59752832</t>
  </si>
  <si>
    <t>M1588381148</t>
  </si>
  <si>
    <t>C307051048</t>
  </si>
  <si>
    <t>M1434375400</t>
  </si>
  <si>
    <t>C679517190</t>
  </si>
  <si>
    <t>M272252655</t>
  </si>
  <si>
    <t>C1801312954</t>
  </si>
  <si>
    <t>M1210550957</t>
  </si>
  <si>
    <t>C1684754179</t>
  </si>
  <si>
    <t>M627558439</t>
  </si>
  <si>
    <t>C552230459</t>
  </si>
  <si>
    <t>M1424808553</t>
  </si>
  <si>
    <t>C1791067296</t>
  </si>
  <si>
    <t>M1903972143</t>
  </si>
  <si>
    <t>C60153021</t>
  </si>
  <si>
    <t>M823681332</t>
  </si>
  <si>
    <t>C1461323571</t>
  </si>
  <si>
    <t>C1150037960</t>
  </si>
  <si>
    <t>C1775330256</t>
  </si>
  <si>
    <t>C55345694</t>
  </si>
  <si>
    <t>C456310303</t>
  </si>
  <si>
    <t>C471208405</t>
  </si>
  <si>
    <t>C968990704</t>
  </si>
  <si>
    <t>C1542235387</t>
  </si>
  <si>
    <t>C1428171743</t>
  </si>
  <si>
    <t>C2039742487</t>
  </si>
  <si>
    <t>C1277112010</t>
  </si>
  <si>
    <t>C1927971022</t>
  </si>
  <si>
    <t>C650130335</t>
  </si>
  <si>
    <t>C2139950056</t>
  </si>
  <si>
    <t>C1255216045</t>
  </si>
  <si>
    <t>C1822099145</t>
  </si>
  <si>
    <t>M1264618510</t>
  </si>
  <si>
    <t>C1554324673</t>
  </si>
  <si>
    <t>M506142851</t>
  </si>
  <si>
    <t>C716361921</t>
  </si>
  <si>
    <t>M1711094117</t>
  </si>
  <si>
    <t>C298480143</t>
  </si>
  <si>
    <t>C1445099405</t>
  </si>
  <si>
    <t>C1781174608</t>
  </si>
  <si>
    <t>C1712372577</t>
  </si>
  <si>
    <t>C612951974</t>
  </si>
  <si>
    <t>M1632858789</t>
  </si>
  <si>
    <t>C1607327694</t>
  </si>
  <si>
    <t>C1021689061</t>
  </si>
  <si>
    <t>C1605622024</t>
  </si>
  <si>
    <t>C621764097</t>
  </si>
  <si>
    <t>C344839873</t>
  </si>
  <si>
    <t>M94257697</t>
  </si>
  <si>
    <t>C1151639555</t>
  </si>
  <si>
    <t>C461636032</t>
  </si>
  <si>
    <t>C625128530</t>
  </si>
  <si>
    <t>C1640363951</t>
  </si>
  <si>
    <t>C381497084</t>
  </si>
  <si>
    <t>C2004365456</t>
  </si>
  <si>
    <t>C1279899070</t>
  </si>
  <si>
    <t>M50289431</t>
  </si>
  <si>
    <t>C2110414714</t>
  </si>
  <si>
    <t>C1266683107</t>
  </si>
  <si>
    <t>M1256563816</t>
  </si>
  <si>
    <t>C842693056</t>
  </si>
  <si>
    <t>C497336690</t>
  </si>
  <si>
    <t>C1443373361</t>
  </si>
  <si>
    <t>M824777084</t>
  </si>
  <si>
    <t>C1346147040</t>
  </si>
  <si>
    <t>C687812203</t>
  </si>
  <si>
    <t>C1797813956</t>
  </si>
  <si>
    <t>C2092880697</t>
  </si>
  <si>
    <t>C86365995</t>
  </si>
  <si>
    <t>C834338557</t>
  </si>
  <si>
    <t>C1453070531</t>
  </si>
  <si>
    <t>C420225112</t>
  </si>
  <si>
    <t>C320933723</t>
  </si>
  <si>
    <t>C940969627</t>
  </si>
  <si>
    <t>C1581077106</t>
  </si>
  <si>
    <t>C650884877</t>
  </si>
  <si>
    <t>C1024143192</t>
  </si>
  <si>
    <t>C903978164</t>
  </si>
  <si>
    <t>C33285816</t>
  </si>
  <si>
    <t>C2054376021</t>
  </si>
  <si>
    <t>C510053292</t>
  </si>
  <si>
    <t>C668721384</t>
  </si>
  <si>
    <t>C2043350157</t>
  </si>
  <si>
    <t>C428527619</t>
  </si>
  <si>
    <t>C823743285</t>
  </si>
  <si>
    <t>C1228745054</t>
  </si>
  <si>
    <t>C1748237200</t>
  </si>
  <si>
    <t>C670446685</t>
  </si>
  <si>
    <t>C1552767853</t>
  </si>
  <si>
    <t>C87284787</t>
  </si>
  <si>
    <t>C2094726779</t>
  </si>
  <si>
    <t>C197289227</t>
  </si>
  <si>
    <t>C931774898</t>
  </si>
  <si>
    <t>C494992626</t>
  </si>
  <si>
    <t>C736135708</t>
  </si>
  <si>
    <t>C6459453</t>
  </si>
  <si>
    <t>C403719943</t>
  </si>
  <si>
    <t>C49110939</t>
  </si>
  <si>
    <t>C770868656</t>
  </si>
  <si>
    <t>C956631883</t>
  </si>
  <si>
    <t>C590826259</t>
  </si>
  <si>
    <t>C1263454569</t>
  </si>
  <si>
    <t>C1923615413</t>
  </si>
  <si>
    <t>M1667635448</t>
  </si>
  <si>
    <t>C2047912020</t>
  </si>
  <si>
    <t>C1202201598</t>
  </si>
  <si>
    <t>C1978098716</t>
  </si>
  <si>
    <t>C638915456</t>
  </si>
  <si>
    <t>M1505250590</t>
  </si>
  <si>
    <t>C1602826756</t>
  </si>
  <si>
    <t>C285244013</t>
  </si>
  <si>
    <t>C1493135118</t>
  </si>
  <si>
    <t>C520610526</t>
  </si>
  <si>
    <t>C80518301</t>
  </si>
  <si>
    <t>C314803986</t>
  </si>
  <si>
    <t>C852020820</t>
  </si>
  <si>
    <t>C152629</t>
  </si>
  <si>
    <t>M548620281</t>
  </si>
  <si>
    <t>C1081810694</t>
  </si>
  <si>
    <t>C1309600524</t>
  </si>
  <si>
    <t>C1547681028</t>
  </si>
  <si>
    <t>C1711908341</t>
  </si>
  <si>
    <t>C2123498781</t>
  </si>
  <si>
    <t>C1207818056</t>
  </si>
  <si>
    <t>C1892507185</t>
  </si>
  <si>
    <t>C1712035118</t>
  </si>
  <si>
    <t>C1470978096</t>
  </si>
  <si>
    <t>C1292284439</t>
  </si>
  <si>
    <t>C592636999</t>
  </si>
  <si>
    <t>C180103410</t>
  </si>
  <si>
    <t>C807693934</t>
  </si>
  <si>
    <t>M1221260407</t>
  </si>
  <si>
    <t>C2093881853</t>
  </si>
  <si>
    <t>M400446766</t>
  </si>
  <si>
    <t>C77205157</t>
  </si>
  <si>
    <t>M468466445</t>
  </si>
  <si>
    <t>C400676988</t>
  </si>
  <si>
    <t>M1928566923</t>
  </si>
  <si>
    <t>C642273110</t>
  </si>
  <si>
    <t>M1552301249</t>
  </si>
  <si>
    <t>C1161637141</t>
  </si>
  <si>
    <t>M728023801</t>
  </si>
  <si>
    <t>C1337072188</t>
  </si>
  <si>
    <t>M582960959</t>
  </si>
  <si>
    <t>C247895032</t>
  </si>
  <si>
    <t>M54062035</t>
  </si>
  <si>
    <t>C1552179826</t>
  </si>
  <si>
    <t>M81416290</t>
  </si>
  <si>
    <t>C1052330578</t>
  </si>
  <si>
    <t>M2056996901</t>
  </si>
  <si>
    <t>C91435766</t>
  </si>
  <si>
    <t>C218955896</t>
  </si>
  <si>
    <t>C1400650618</t>
  </si>
  <si>
    <t>C669192349</t>
  </si>
  <si>
    <t>M119127588</t>
  </si>
  <si>
    <t>C467781811</t>
  </si>
  <si>
    <t>C695506782</t>
  </si>
  <si>
    <t>C380378389</t>
  </si>
  <si>
    <t>C1544448378</t>
  </si>
  <si>
    <t>C1228903960</t>
  </si>
  <si>
    <t>C1157375494</t>
  </si>
  <si>
    <t>C852414265</t>
  </si>
  <si>
    <t>C497296803</t>
  </si>
  <si>
    <t>C673115993</t>
  </si>
  <si>
    <t>C234299466</t>
  </si>
  <si>
    <t>C1233420746</t>
  </si>
  <si>
    <t>C1974549604</t>
  </si>
  <si>
    <t>C713712044</t>
  </si>
  <si>
    <t>C508293575</t>
  </si>
  <si>
    <t>C1940699413</t>
  </si>
  <si>
    <t>C260237592</t>
  </si>
  <si>
    <t>C784111939</t>
  </si>
  <si>
    <t>C1996258885</t>
  </si>
  <si>
    <t>C939031700</t>
  </si>
  <si>
    <t>M554311535</t>
  </si>
  <si>
    <t>C962132095</t>
  </si>
  <si>
    <t>M751023943</t>
  </si>
  <si>
    <t>C1487630999</t>
  </si>
  <si>
    <t>M690745226</t>
  </si>
  <si>
    <t>C1473147344</t>
  </si>
  <si>
    <t>M1720094177</t>
  </si>
  <si>
    <t>C1706718316</t>
  </si>
  <si>
    <t>C328962286</t>
  </si>
  <si>
    <t>C939467708</t>
  </si>
  <si>
    <t>M1698973991</t>
  </si>
  <si>
    <t>C1407928567</t>
  </si>
  <si>
    <t>M473476740</t>
  </si>
  <si>
    <t>C1377078396</t>
  </si>
  <si>
    <t>M358541928</t>
  </si>
  <si>
    <t>C477865156</t>
  </si>
  <si>
    <t>M1173251393</t>
  </si>
  <si>
    <t>C871327468</t>
  </si>
  <si>
    <t>C1367398227</t>
  </si>
  <si>
    <t>C270275619</t>
  </si>
  <si>
    <t>C644792076</t>
  </si>
  <si>
    <t>M1853781291</t>
  </si>
  <si>
    <t>C965938680</t>
  </si>
  <si>
    <t>C2145122969</t>
  </si>
  <si>
    <t>C1239329765</t>
  </si>
  <si>
    <t>M446425869</t>
  </si>
  <si>
    <t>C131138136</t>
  </si>
  <si>
    <t>C638333847</t>
  </si>
  <si>
    <t>M439432496</t>
  </si>
  <si>
    <t>C1605854968</t>
  </si>
  <si>
    <t>M1358658708</t>
  </si>
  <si>
    <t>C388787607</t>
  </si>
  <si>
    <t>M78070519</t>
  </si>
  <si>
    <t>C1615029309</t>
  </si>
  <si>
    <t>M1809296253</t>
  </si>
  <si>
    <t>C534979397</t>
  </si>
  <si>
    <t>M560822964</t>
  </si>
  <si>
    <t>C1517584424</t>
  </si>
  <si>
    <t>M212751448</t>
  </si>
  <si>
    <t>C181516163</t>
  </si>
  <si>
    <t>M1084478647</t>
  </si>
  <si>
    <t>C1051228491</t>
  </si>
  <si>
    <t>M1079703122</t>
  </si>
  <si>
    <t>C1202732149</t>
  </si>
  <si>
    <t>C135536316</t>
  </si>
  <si>
    <t>C426266200</t>
  </si>
  <si>
    <t>C1693912607</t>
  </si>
  <si>
    <t>C1738294458</t>
  </si>
  <si>
    <t>C1938332853</t>
  </si>
  <si>
    <t>C899503397</t>
  </si>
  <si>
    <t>C1859962688</t>
  </si>
  <si>
    <t>C839367538</t>
  </si>
  <si>
    <t>C90039475</t>
  </si>
  <si>
    <t>C1521921344</t>
  </si>
  <si>
    <t>C1389926289</t>
  </si>
  <si>
    <t>C1561029267</t>
  </si>
  <si>
    <t>M932799997</t>
  </si>
  <si>
    <t>C1479148259</t>
  </si>
  <si>
    <t>C1322803816</t>
  </si>
  <si>
    <t>M1216464594</t>
  </si>
  <si>
    <t>C877393074</t>
  </si>
  <si>
    <t>C1023333826</t>
  </si>
  <si>
    <t>M834153239</t>
  </si>
  <si>
    <t>C2001325220</t>
  </si>
  <si>
    <t>C483149979</t>
  </si>
  <si>
    <t>C1456922117</t>
  </si>
  <si>
    <t>C1271501290</t>
  </si>
  <si>
    <t>C650553179</t>
  </si>
  <si>
    <t>C1832174712</t>
  </si>
  <si>
    <t>C533951435</t>
  </si>
  <si>
    <t>C1629845562</t>
  </si>
  <si>
    <t>C306331457</t>
  </si>
  <si>
    <t>C31700205</t>
  </si>
  <si>
    <t>C311179253</t>
  </si>
  <si>
    <t>M382026564</t>
  </si>
  <si>
    <t>C1558912270</t>
  </si>
  <si>
    <t>C1085509282</t>
  </si>
  <si>
    <t>C863185630</t>
  </si>
  <si>
    <t>M252739735</t>
  </si>
  <si>
    <t>C186117910</t>
  </si>
  <si>
    <t>C1934540454</t>
  </si>
  <si>
    <t>C1460516424</t>
  </si>
  <si>
    <t>M2097304493</t>
  </si>
  <si>
    <t>C1990025378</t>
  </si>
  <si>
    <t>M1111907896</t>
  </si>
  <si>
    <t>C2017660878</t>
  </si>
  <si>
    <t>C1323363583</t>
  </si>
  <si>
    <t>C389260368</t>
  </si>
  <si>
    <t>M171335268</t>
  </si>
  <si>
    <t>C2054256260</t>
  </si>
  <si>
    <t>C439102331</t>
  </si>
  <si>
    <t>M272043338</t>
  </si>
  <si>
    <t>C675980374</t>
  </si>
  <si>
    <t>C1083113048</t>
  </si>
  <si>
    <t>C1509831309</t>
  </si>
  <si>
    <t>C577944890</t>
  </si>
  <si>
    <t>C168274275</t>
  </si>
  <si>
    <t>C1997718625</t>
  </si>
  <si>
    <t>M1607526996</t>
  </si>
  <si>
    <t>C1752963065</t>
  </si>
  <si>
    <t>M1602742052</t>
  </si>
  <si>
    <t>C1054278009</t>
  </si>
  <si>
    <t>M1720573629</t>
  </si>
  <si>
    <t>C1858522698</t>
  </si>
  <si>
    <t>M244886129</t>
  </si>
  <si>
    <t>C138591762</t>
  </si>
  <si>
    <t>M3338641</t>
  </si>
  <si>
    <t>C1482611523</t>
  </si>
  <si>
    <t>M324938011</t>
  </si>
  <si>
    <t>C250722124</t>
  </si>
  <si>
    <t>M433615226</t>
  </si>
  <si>
    <t>C930227649</t>
  </si>
  <si>
    <t>C1434899653</t>
  </si>
  <si>
    <t>C1447969518</t>
  </si>
  <si>
    <t>C206023420</t>
  </si>
  <si>
    <t>C708692632</t>
  </si>
  <si>
    <t>C1232995302</t>
  </si>
  <si>
    <t>C1837330709</t>
  </si>
  <si>
    <t>C1545741843</t>
  </si>
  <si>
    <t>C403660293</t>
  </si>
  <si>
    <t>C559357905</t>
  </si>
  <si>
    <t>C1462425911</t>
  </si>
  <si>
    <t>C452292479</t>
  </si>
  <si>
    <t>C2028528978</t>
  </si>
  <si>
    <t>C1633207305</t>
  </si>
  <si>
    <t>C1614436980</t>
  </si>
  <si>
    <t>C1359302555</t>
  </si>
  <si>
    <t>C1853416092</t>
  </si>
  <si>
    <t>C1227299798</t>
  </si>
  <si>
    <t>C2071724412</t>
  </si>
  <si>
    <t>C16707615</t>
  </si>
  <si>
    <t>C691773086</t>
  </si>
  <si>
    <t>C1488181700</t>
  </si>
  <si>
    <t>C1138709583</t>
  </si>
  <si>
    <t>C603755200</t>
  </si>
  <si>
    <t>C878066211</t>
  </si>
  <si>
    <t>C1106025817</t>
  </si>
  <si>
    <t>C131535193</t>
  </si>
  <si>
    <t>C1049837760</t>
  </si>
  <si>
    <t>C999416339</t>
  </si>
  <si>
    <t>C515024493</t>
  </si>
  <si>
    <t>C558903611</t>
  </si>
  <si>
    <t>C90300561</t>
  </si>
  <si>
    <t>C835980116</t>
  </si>
  <si>
    <t>C979260109</t>
  </si>
  <si>
    <t>C438793556</t>
  </si>
  <si>
    <t>C281574377</t>
  </si>
  <si>
    <t>C22498319</t>
  </si>
  <si>
    <t>M1238871762</t>
  </si>
  <si>
    <t>C1752952681</t>
  </si>
  <si>
    <t>M1002428092</t>
  </si>
  <si>
    <t>C11784944</t>
  </si>
  <si>
    <t>C1952861450</t>
  </si>
  <si>
    <t>C1129440328</t>
  </si>
  <si>
    <t>M111071400</t>
  </si>
  <si>
    <t>C405059289</t>
  </si>
  <si>
    <t>C2117252269</t>
  </si>
  <si>
    <t>C1584178890</t>
  </si>
  <si>
    <t>C722530494</t>
  </si>
  <si>
    <t>C315849451</t>
  </si>
  <si>
    <t>M1656284041</t>
  </si>
  <si>
    <t>C1595347833</t>
  </si>
  <si>
    <t>C1685496999</t>
  </si>
  <si>
    <t>M1836818144</t>
  </si>
  <si>
    <t>C1224379501</t>
  </si>
  <si>
    <t>M789693136</t>
  </si>
  <si>
    <t>C2115180553</t>
  </si>
  <si>
    <t>M1336808885</t>
  </si>
  <si>
    <t>C1395356105</t>
  </si>
  <si>
    <t>M1913466430</t>
  </si>
  <si>
    <t>C347648806</t>
  </si>
  <si>
    <t>M721690553</t>
  </si>
  <si>
    <t>C589923881</t>
  </si>
  <si>
    <t>M953036972</t>
  </si>
  <si>
    <t>C1774097680</t>
  </si>
  <si>
    <t>M1649194569</t>
  </si>
  <si>
    <t>C230386919</t>
  </si>
  <si>
    <t>M1153001132</t>
  </si>
  <si>
    <t>C1496481086</t>
  </si>
  <si>
    <t>M1590392495</t>
  </si>
  <si>
    <t>C138540485</t>
  </si>
  <si>
    <t>M130186855</t>
  </si>
  <si>
    <t>C1305684012</t>
  </si>
  <si>
    <t>M1218986295</t>
  </si>
  <si>
    <t>C1329621562</t>
  </si>
  <si>
    <t>M1533347059</t>
  </si>
  <si>
    <t>C262391291</t>
  </si>
  <si>
    <t>M92835009</t>
  </si>
  <si>
    <t>C1230317552</t>
  </si>
  <si>
    <t>M988078261</t>
  </si>
  <si>
    <t>C737768975</t>
  </si>
  <si>
    <t>M1784023349</t>
  </si>
  <si>
    <t>C173857064</t>
  </si>
  <si>
    <t>M396386718</t>
  </si>
  <si>
    <t>C2005480555</t>
  </si>
  <si>
    <t>M768381966</t>
  </si>
  <si>
    <t>C1094028550</t>
  </si>
  <si>
    <t>M1426958383</t>
  </si>
  <si>
    <t>C1805247625</t>
  </si>
  <si>
    <t>M574386448</t>
  </si>
  <si>
    <t>C1326224876</t>
  </si>
  <si>
    <t>C2004353266</t>
  </si>
  <si>
    <t>C1407262520</t>
  </si>
  <si>
    <t>M311709861</t>
  </si>
  <si>
    <t>C958141678</t>
  </si>
  <si>
    <t>C248835247</t>
  </si>
  <si>
    <t>M1435970194</t>
  </si>
  <si>
    <t>C1706445309</t>
  </si>
  <si>
    <t>C1012177601</t>
  </si>
  <si>
    <t>C357349488</t>
  </si>
  <si>
    <t>C1772274858</t>
  </si>
  <si>
    <t>C2036585457</t>
  </si>
  <si>
    <t>C776832129</t>
  </si>
  <si>
    <t>C911704347</t>
  </si>
  <si>
    <t>C1177039001</t>
  </si>
  <si>
    <t>C565415926</t>
  </si>
  <si>
    <t>M1662549709</t>
  </si>
  <si>
    <t>C1775072492</t>
  </si>
  <si>
    <t>M1860582836</t>
  </si>
  <si>
    <t>C1394066337</t>
  </si>
  <si>
    <t>C1935225112</t>
  </si>
  <si>
    <t>C1907446155</t>
  </si>
  <si>
    <t>C786811284</t>
  </si>
  <si>
    <t>C1124207906</t>
  </si>
  <si>
    <t>M2045326763</t>
  </si>
  <si>
    <t>C36642324</t>
  </si>
  <si>
    <t>C42393260</t>
  </si>
  <si>
    <t>C1363060931</t>
  </si>
  <si>
    <t>C1755994522</t>
  </si>
  <si>
    <t>C1640667938</t>
  </si>
  <si>
    <t>C964077298</t>
  </si>
  <si>
    <t>C460322481</t>
  </si>
  <si>
    <t>M791165134</t>
  </si>
  <si>
    <t>C192214360</t>
  </si>
  <si>
    <t>C1045589151</t>
  </si>
  <si>
    <t>C1525469082</t>
  </si>
  <si>
    <t>C879518273</t>
  </si>
  <si>
    <t>C404656033</t>
  </si>
  <si>
    <t>M897924777</t>
  </si>
  <si>
    <t>C153728924</t>
  </si>
  <si>
    <t>C1577099922</t>
  </si>
  <si>
    <t>C839863668</t>
  </si>
  <si>
    <t>M778259946</t>
  </si>
  <si>
    <t>C1790085869</t>
  </si>
  <si>
    <t>C218328926</t>
  </si>
  <si>
    <t>C838705435</t>
  </si>
  <si>
    <t>C731789657</t>
  </si>
  <si>
    <t>C2043752125</t>
  </si>
  <si>
    <t>M1307127920</t>
  </si>
  <si>
    <t>C871513794</t>
  </si>
  <si>
    <t>M1876665566</t>
  </si>
  <si>
    <t>C529517406</t>
  </si>
  <si>
    <t>C1048245480</t>
  </si>
  <si>
    <t>C467731055</t>
  </si>
  <si>
    <t>M969358335</t>
  </si>
  <si>
    <t>C193496397</t>
  </si>
  <si>
    <t>C1790732889</t>
  </si>
  <si>
    <t>C2044591899</t>
  </si>
  <si>
    <t>M2034576156</t>
  </si>
  <si>
    <t>C917011348</t>
  </si>
  <si>
    <t>C1062150586</t>
  </si>
  <si>
    <t>C704394351</t>
  </si>
  <si>
    <t>C2033313671</t>
  </si>
  <si>
    <t>C212883438</t>
  </si>
  <si>
    <t>C1244980531</t>
  </si>
  <si>
    <t>C44298070</t>
  </si>
  <si>
    <t>M1960328538</t>
  </si>
  <si>
    <t>C2052659976</t>
  </si>
  <si>
    <t>C951144248</t>
  </si>
  <si>
    <t>C388588557</t>
  </si>
  <si>
    <t>C183365857</t>
  </si>
  <si>
    <t>C1063927307</t>
  </si>
  <si>
    <t>C232383413</t>
  </si>
  <si>
    <t>C1359800079</t>
  </si>
  <si>
    <t>C881028919</t>
  </si>
  <si>
    <t>C1517786570</t>
  </si>
  <si>
    <t>C410063226</t>
  </si>
  <si>
    <t>C787720676</t>
  </si>
  <si>
    <t>C19300826</t>
  </si>
  <si>
    <t>C1729732081</t>
  </si>
  <si>
    <t>C2012461737</t>
  </si>
  <si>
    <t>C1157402938</t>
  </si>
  <si>
    <t>C1910628398</t>
  </si>
  <si>
    <t>C1513885174</t>
  </si>
  <si>
    <t>C812700394</t>
  </si>
  <si>
    <t>C279306399</t>
  </si>
  <si>
    <t>C1849393717</t>
  </si>
  <si>
    <t>C1423077817</t>
  </si>
  <si>
    <t>C1652760139</t>
  </si>
  <si>
    <t>C1570618268</t>
  </si>
  <si>
    <t>C1871032368</t>
  </si>
  <si>
    <t>C673012672</t>
  </si>
  <si>
    <t>C1385593294</t>
  </si>
  <si>
    <t>C1650944347</t>
  </si>
  <si>
    <t>C539050263</t>
  </si>
  <si>
    <t>C1654705544</t>
  </si>
  <si>
    <t>C52002843</t>
  </si>
  <si>
    <t>C1525488786</t>
  </si>
  <si>
    <t>C1886312225</t>
  </si>
  <si>
    <t>C340170793</t>
  </si>
  <si>
    <t>C1536216034</t>
  </si>
  <si>
    <t>C1764443534</t>
  </si>
  <si>
    <t>C1878675541</t>
  </si>
  <si>
    <t>C1339890259</t>
  </si>
  <si>
    <t>C315557777</t>
  </si>
  <si>
    <t>C561719155</t>
  </si>
  <si>
    <t>C473867249</t>
  </si>
  <si>
    <t>C23161843</t>
  </si>
  <si>
    <t>C999697831</t>
  </si>
  <si>
    <t>C1368344267</t>
  </si>
  <si>
    <t>C691516214</t>
  </si>
  <si>
    <t>C1090497738</t>
  </si>
  <si>
    <t>C1242450535</t>
  </si>
  <si>
    <t>C1637672179</t>
  </si>
  <si>
    <t>C1965442549</t>
  </si>
  <si>
    <t>C1208102503</t>
  </si>
  <si>
    <t>C1885804658</t>
  </si>
  <si>
    <t>C1985659377</t>
  </si>
  <si>
    <t>C823405346</t>
  </si>
  <si>
    <t>C1757170289</t>
  </si>
  <si>
    <t>C550534044</t>
  </si>
  <si>
    <t>C2450238</t>
  </si>
  <si>
    <t>C284689699</t>
  </si>
  <si>
    <t>C438119055</t>
  </si>
  <si>
    <t>C968015563</t>
  </si>
  <si>
    <t>C304416336</t>
  </si>
  <si>
    <t>C1109706794</t>
  </si>
  <si>
    <t>C832490419</t>
  </si>
  <si>
    <t>C502689709</t>
  </si>
  <si>
    <t>C1962352121</t>
  </si>
  <si>
    <t>C668728773</t>
  </si>
  <si>
    <t>C1129972876</t>
  </si>
  <si>
    <t>C2021355817</t>
  </si>
  <si>
    <t>C73305095</t>
  </si>
  <si>
    <t>C712704038</t>
  </si>
  <si>
    <t>C1387722105</t>
  </si>
  <si>
    <t>C1104930247</t>
  </si>
  <si>
    <t>C823486287</t>
  </si>
  <si>
    <t>C1125989243</t>
  </si>
  <si>
    <t>C652542812</t>
  </si>
  <si>
    <t>C948842394</t>
  </si>
  <si>
    <t>C582682843</t>
  </si>
  <si>
    <t>C139933972</t>
  </si>
  <si>
    <t>C111555745</t>
  </si>
  <si>
    <t>C1335699728</t>
  </si>
  <si>
    <t>C890899944</t>
  </si>
  <si>
    <t>C78908870</t>
  </si>
  <si>
    <t>C855651021</t>
  </si>
  <si>
    <t>C359880724</t>
  </si>
  <si>
    <t>C1893949983</t>
  </si>
  <si>
    <t>C1419615224</t>
  </si>
  <si>
    <t>C1723424252</t>
  </si>
  <si>
    <t>C1770326727</t>
  </si>
  <si>
    <t>C43871858</t>
  </si>
  <si>
    <t>C979855234</t>
  </si>
  <si>
    <t>C371035023</t>
  </si>
  <si>
    <t>C1469016249</t>
  </si>
  <si>
    <t>C1040741060</t>
  </si>
  <si>
    <t>C1062361584</t>
  </si>
  <si>
    <t>C1172958310</t>
  </si>
  <si>
    <t>C1762631362</t>
  </si>
  <si>
    <t>C351031157</t>
  </si>
  <si>
    <t>C970725825</t>
  </si>
  <si>
    <t>C870074432</t>
  </si>
  <si>
    <t>C649079159</t>
  </si>
  <si>
    <t>C1355898163</t>
  </si>
  <si>
    <t>C152716537</t>
  </si>
  <si>
    <t>C1490392018</t>
  </si>
  <si>
    <t>C2139746862</t>
  </si>
  <si>
    <t>C636162089</t>
  </si>
  <si>
    <t>C2114827745</t>
  </si>
  <si>
    <t>C179499761</t>
  </si>
  <si>
    <t>C974813451</t>
  </si>
  <si>
    <t>C1200442425</t>
  </si>
  <si>
    <t>C955805185</t>
  </si>
  <si>
    <t>C1413237652</t>
  </si>
  <si>
    <t>C1225002648</t>
  </si>
  <si>
    <t>C541058194</t>
  </si>
  <si>
    <t>C226396200</t>
  </si>
  <si>
    <t>C992482040</t>
  </si>
  <si>
    <t>C1387379659</t>
  </si>
  <si>
    <t>C225828475</t>
  </si>
  <si>
    <t>C1949513781</t>
  </si>
  <si>
    <t>C259476377</t>
  </si>
  <si>
    <t>C1355269727</t>
  </si>
  <si>
    <t>C1935825978</t>
  </si>
  <si>
    <t>C519905523</t>
  </si>
  <si>
    <t>C1002506485</t>
  </si>
  <si>
    <t>C727948086</t>
  </si>
  <si>
    <t>C1165514043</t>
  </si>
  <si>
    <t>C605700642</t>
  </si>
  <si>
    <t>C1402406122</t>
  </si>
  <si>
    <t>C1679466373</t>
  </si>
  <si>
    <t>C1674366896</t>
  </si>
  <si>
    <t>C355572409</t>
  </si>
  <si>
    <t>C2120903841</t>
  </si>
  <si>
    <t>C1312567902</t>
  </si>
  <si>
    <t>C1267258726</t>
  </si>
  <si>
    <t>C1383430908</t>
  </si>
  <si>
    <t>C2136410999</t>
  </si>
  <si>
    <t>C1356232705</t>
  </si>
  <si>
    <t>C1568187544</t>
  </si>
  <si>
    <t>C614700881</t>
  </si>
  <si>
    <t>C1676160001</t>
  </si>
  <si>
    <t>C10307085</t>
  </si>
  <si>
    <t>C408518370</t>
  </si>
  <si>
    <t>C544762791</t>
  </si>
  <si>
    <t>C47371149</t>
  </si>
  <si>
    <t>C1754611956</t>
  </si>
  <si>
    <t>C996707690</t>
  </si>
  <si>
    <t>C1479474419</t>
  </si>
  <si>
    <t>C1421741435</t>
  </si>
  <si>
    <t>C1282671296</t>
  </si>
  <si>
    <t>C237271386</t>
  </si>
  <si>
    <t>C1901639209</t>
  </si>
  <si>
    <t>C1589511573</t>
  </si>
  <si>
    <t>C842038912</t>
  </si>
  <si>
    <t>C527646517</t>
  </si>
  <si>
    <t>C732838668</t>
  </si>
  <si>
    <t>C85070145</t>
  </si>
  <si>
    <t>C879213341</t>
  </si>
  <si>
    <t>M854302771</t>
  </si>
  <si>
    <t>C1749519161</t>
  </si>
  <si>
    <t>C2110396265</t>
  </si>
  <si>
    <t>M1954342046</t>
  </si>
  <si>
    <t>C469313562</t>
  </si>
  <si>
    <t>C1328768543</t>
  </si>
  <si>
    <t>C830841382</t>
  </si>
  <si>
    <t>C1659847119</t>
  </si>
  <si>
    <t>M1906577688</t>
  </si>
  <si>
    <t>C592400078</t>
  </si>
  <si>
    <t>C2006501158</t>
  </si>
  <si>
    <t>M1877020963</t>
  </si>
  <si>
    <t>C1042084118</t>
  </si>
  <si>
    <t>M1744630053</t>
  </si>
  <si>
    <t>C1458354955</t>
  </si>
  <si>
    <t>C828625148</t>
  </si>
  <si>
    <t>M1747850119</t>
  </si>
  <si>
    <t>C1750839934</t>
  </si>
  <si>
    <t>C1532782749</t>
  </si>
  <si>
    <t>C1947711290</t>
  </si>
  <si>
    <t>M1824337940</t>
  </si>
  <si>
    <t>C1505798079</t>
  </si>
  <si>
    <t>C119154130</t>
  </si>
  <si>
    <t>C1633694874</t>
  </si>
  <si>
    <t>C679993835</t>
  </si>
  <si>
    <t>C767515007</t>
  </si>
  <si>
    <t>M1897852456</t>
  </si>
  <si>
    <t>C289067125</t>
  </si>
  <si>
    <t>C103146240</t>
  </si>
  <si>
    <t>M1359357466</t>
  </si>
  <si>
    <t>C1466957244</t>
  </si>
  <si>
    <t>C269559388</t>
  </si>
  <si>
    <t>M965081789</t>
  </si>
  <si>
    <t>C1498623329</t>
  </si>
  <si>
    <t>M1903802858</t>
  </si>
  <si>
    <t>C1757626975</t>
  </si>
  <si>
    <t>C2114260456</t>
  </si>
  <si>
    <t>C1056771948</t>
  </si>
  <si>
    <t>C41375664</t>
  </si>
  <si>
    <t>C1892957211</t>
  </si>
  <si>
    <t>M644355492</t>
  </si>
  <si>
    <t>C1882777706</t>
  </si>
  <si>
    <t>C874216276</t>
  </si>
  <si>
    <t>C1212873482</t>
  </si>
  <si>
    <t>C430912252</t>
  </si>
  <si>
    <t>C2139930968</t>
  </si>
  <si>
    <t>M1212161403</t>
  </si>
  <si>
    <t>C1464675794</t>
  </si>
  <si>
    <t>C924179733</t>
  </si>
  <si>
    <t>M772426926</t>
  </si>
  <si>
    <t>C1726556113</t>
  </si>
  <si>
    <t>M1484043619</t>
  </si>
  <si>
    <t>C1099965965</t>
  </si>
  <si>
    <t>C1032023469</t>
  </si>
  <si>
    <t>C310051427</t>
  </si>
  <si>
    <t>M1876517602</t>
  </si>
  <si>
    <t>C792301914</t>
  </si>
  <si>
    <t>M158428949</t>
  </si>
  <si>
    <t>C1129520194</t>
  </si>
  <si>
    <t>M1740220600</t>
  </si>
  <si>
    <t>C74012244</t>
  </si>
  <si>
    <t>M115513355</t>
  </si>
  <si>
    <t>C1569207705</t>
  </si>
  <si>
    <t>M2011081464</t>
  </si>
  <si>
    <t>C961255841</t>
  </si>
  <si>
    <t>M737897539</t>
  </si>
  <si>
    <t>C935571544</t>
  </si>
  <si>
    <t>C893932850</t>
  </si>
  <si>
    <t>M1345012907</t>
  </si>
  <si>
    <t>C541242265</t>
  </si>
  <si>
    <t>M170493625</t>
  </si>
  <si>
    <t>C2109711115</t>
  </si>
  <si>
    <t>C2000403979</t>
  </si>
  <si>
    <t>M1120929038</t>
  </si>
  <si>
    <t>C76173219</t>
  </si>
  <si>
    <t>C78447554</t>
  </si>
  <si>
    <t>C776744634</t>
  </si>
  <si>
    <t>C1828103688</t>
  </si>
  <si>
    <t>C987171682</t>
  </si>
  <si>
    <t>M1443413225</t>
  </si>
  <si>
    <t>C427712876</t>
  </si>
  <si>
    <t>M1080119981</t>
  </si>
  <si>
    <t>C1123012056</t>
  </si>
  <si>
    <t>C1584142236</t>
  </si>
  <si>
    <t>C1368645272</t>
  </si>
  <si>
    <t>M999076039</t>
  </si>
  <si>
    <t>C1899129121</t>
  </si>
  <si>
    <t>C1439365160</t>
  </si>
  <si>
    <t>C1301281746</t>
  </si>
  <si>
    <t>C44538853</t>
  </si>
  <si>
    <t>C1551043070</t>
  </si>
  <si>
    <t>C1047140400</t>
  </si>
  <si>
    <t>M210314564</t>
  </si>
  <si>
    <t>C844103555</t>
  </si>
  <si>
    <t>C1991720141</t>
  </si>
  <si>
    <t>M410128819</t>
  </si>
  <si>
    <t>C1561634044</t>
  </si>
  <si>
    <t>M283835194</t>
  </si>
  <si>
    <t>C1609891006</t>
  </si>
  <si>
    <t>C1459847546</t>
  </si>
  <si>
    <t>C801700898</t>
  </si>
  <si>
    <t>C1757213130</t>
  </si>
  <si>
    <t>C274067823</t>
  </si>
  <si>
    <t>C1528212046</t>
  </si>
  <si>
    <t>C1824718633</t>
  </si>
  <si>
    <t>C869754082</t>
  </si>
  <si>
    <t>C1169719109</t>
  </si>
  <si>
    <t>C1022026227</t>
  </si>
  <si>
    <t>M59482504</t>
  </si>
  <si>
    <t>C1830895469</t>
  </si>
  <si>
    <t>C1708762719</t>
  </si>
  <si>
    <t>M248981102</t>
  </si>
  <si>
    <t>C1343111645</t>
  </si>
  <si>
    <t>M875611878</t>
  </si>
  <si>
    <t>C485713249</t>
  </si>
  <si>
    <t>C1943159486</t>
  </si>
  <si>
    <t>C731956423</t>
  </si>
  <si>
    <t>M159541447</t>
  </si>
  <si>
    <t>C1001887975</t>
  </si>
  <si>
    <t>M1013459613</t>
  </si>
  <si>
    <t>C298014507</t>
  </si>
  <si>
    <t>M186499460</t>
  </si>
  <si>
    <t>C216666272</t>
  </si>
  <si>
    <t>C1907097442</t>
  </si>
  <si>
    <t>C2061145203</t>
  </si>
  <si>
    <t>M523139917</t>
  </si>
  <si>
    <t>C1134364440</t>
  </si>
  <si>
    <t>M1835245798</t>
  </si>
  <si>
    <t>C1127536693</t>
  </si>
  <si>
    <t>C1974346253</t>
  </si>
  <si>
    <t>C799815437</t>
  </si>
  <si>
    <t>M69357607</t>
  </si>
  <si>
    <t>C1949738197</t>
  </si>
  <si>
    <t>C287715094</t>
  </si>
  <si>
    <t>C285750444</t>
  </si>
  <si>
    <t>C1601992288</t>
  </si>
  <si>
    <t>M1237952192</t>
  </si>
  <si>
    <t>C135832352</t>
  </si>
  <si>
    <t>C2009346140</t>
  </si>
  <si>
    <t>C686187434</t>
  </si>
  <si>
    <t>C336973728</t>
  </si>
  <si>
    <t>C275678276</t>
  </si>
  <si>
    <t>C1570907338</t>
  </si>
  <si>
    <t>C1187182567</t>
  </si>
  <si>
    <t>C2089834576</t>
  </si>
  <si>
    <t>C414760738</t>
  </si>
  <si>
    <t>C1425034379</t>
  </si>
  <si>
    <t>C98362429</t>
  </si>
  <si>
    <t>C2070969870</t>
  </si>
  <si>
    <t>C653041645</t>
  </si>
  <si>
    <t>C1882065839</t>
  </si>
  <si>
    <t>C313648283</t>
  </si>
  <si>
    <t>C1861570567</t>
  </si>
  <si>
    <t>C1791588557</t>
  </si>
  <si>
    <t>C672698766</t>
  </si>
  <si>
    <t>C1936338690</t>
  </si>
  <si>
    <t>C686523473</t>
  </si>
  <si>
    <t>C895690987</t>
  </si>
  <si>
    <t>C340603290</t>
  </si>
  <si>
    <t>C2025145980</t>
  </si>
  <si>
    <t>C201886775</t>
  </si>
  <si>
    <t>C536926509</t>
  </si>
  <si>
    <t>C1572666710</t>
  </si>
  <si>
    <t>C266917435</t>
  </si>
  <si>
    <t>M1204394693</t>
  </si>
  <si>
    <t>C1629944480</t>
  </si>
  <si>
    <t>M1540029855</t>
  </si>
  <si>
    <t>C307929555</t>
  </si>
  <si>
    <t>C432938735</t>
  </si>
  <si>
    <t>C1340806284</t>
  </si>
  <si>
    <t>C1136733931</t>
  </si>
  <si>
    <t>C80894841</t>
  </si>
  <si>
    <t>C1837241450</t>
  </si>
  <si>
    <t>C2052731426</t>
  </si>
  <si>
    <t>C807861748</t>
  </si>
  <si>
    <t>C641298714</t>
  </si>
  <si>
    <t>C1541734643</t>
  </si>
  <si>
    <t>C1887822479</t>
  </si>
  <si>
    <t>C2009819190</t>
  </si>
  <si>
    <t>C437745268</t>
  </si>
  <si>
    <t>C1770393437</t>
  </si>
  <si>
    <t>C919079288</t>
  </si>
  <si>
    <t>C443436367</t>
  </si>
  <si>
    <t>C996879520</t>
  </si>
  <si>
    <t>C1657679991</t>
  </si>
  <si>
    <t>C347829919</t>
  </si>
  <si>
    <t>C2086098290</t>
  </si>
  <si>
    <t>C507213940</t>
  </si>
  <si>
    <t>C224771660</t>
  </si>
  <si>
    <t>C8204498</t>
  </si>
  <si>
    <t>C1109737201</t>
  </si>
  <si>
    <t>C69144322</t>
  </si>
  <si>
    <t>C1092763437</t>
  </si>
  <si>
    <t>C1637187227</t>
  </si>
  <si>
    <t>C170661614</t>
  </si>
  <si>
    <t>C1983344566</t>
  </si>
  <si>
    <t>C649915658</t>
  </si>
  <si>
    <t>C1813458656</t>
  </si>
  <si>
    <t>C115789546</t>
  </si>
  <si>
    <t>C1264667487</t>
  </si>
  <si>
    <t>C175385476</t>
  </si>
  <si>
    <t>C1598125060</t>
  </si>
  <si>
    <t>M1868587160</t>
  </si>
  <si>
    <t>C773514648</t>
  </si>
  <si>
    <t>C85574612</t>
  </si>
  <si>
    <t>C1361868327</t>
  </si>
  <si>
    <t>C1025812538</t>
  </si>
  <si>
    <t>C2060211210</t>
  </si>
  <si>
    <t>C1156295715</t>
  </si>
  <si>
    <t>M254263305</t>
  </si>
  <si>
    <t>C1023935108</t>
  </si>
  <si>
    <t>M636819559</t>
  </si>
  <si>
    <t>C1013330510</t>
  </si>
  <si>
    <t>C233867843</t>
  </si>
  <si>
    <t>M1888597339</t>
  </si>
  <si>
    <t>C2108337422</t>
  </si>
  <si>
    <t>M1892881591</t>
  </si>
  <si>
    <t>C2046311036</t>
  </si>
  <si>
    <t>M71197557</t>
  </si>
  <si>
    <t>C752118817</t>
  </si>
  <si>
    <t>M1154130848</t>
  </si>
  <si>
    <t>C2086226591</t>
  </si>
  <si>
    <t>M185314218</t>
  </si>
  <si>
    <t>C78740366</t>
  </si>
  <si>
    <t>M368512795</t>
  </si>
  <si>
    <t>C592224904</t>
  </si>
  <si>
    <t>M1967918000</t>
  </si>
  <si>
    <t>C2058249116</t>
  </si>
  <si>
    <t>M1460413445</t>
  </si>
  <si>
    <t>C286426254</t>
  </si>
  <si>
    <t>M68553879</t>
  </si>
  <si>
    <t>C221064458</t>
  </si>
  <si>
    <t>M1001852070</t>
  </si>
  <si>
    <t>C1048893866</t>
  </si>
  <si>
    <t>M180488281</t>
  </si>
  <si>
    <t>C1860378998</t>
  </si>
  <si>
    <t>M1832047152</t>
  </si>
  <si>
    <t>C1977814965</t>
  </si>
  <si>
    <t>M1878606224</t>
  </si>
  <si>
    <t>C417736072</t>
  </si>
  <si>
    <t>M1665062902</t>
  </si>
  <si>
    <t>C248373891</t>
  </si>
  <si>
    <t>M723375883</t>
  </si>
  <si>
    <t>C50232709</t>
  </si>
  <si>
    <t>M401251147</t>
  </si>
  <si>
    <t>C1985129167</t>
  </si>
  <si>
    <t>M858955393</t>
  </si>
  <si>
    <t>C1121050423</t>
  </si>
  <si>
    <t>C19018981</t>
  </si>
  <si>
    <t>C1648747228</t>
  </si>
  <si>
    <t>M1160035971</t>
  </si>
  <si>
    <t>C155249015</t>
  </si>
  <si>
    <t>C1640400424</t>
  </si>
  <si>
    <t>C433414566</t>
  </si>
  <si>
    <t>M1422598978</t>
  </si>
  <si>
    <t>C888885246</t>
  </si>
  <si>
    <t>M981340999</t>
  </si>
  <si>
    <t>C143953407</t>
  </si>
  <si>
    <t>M97025692</t>
  </si>
  <si>
    <t>C1805796708</t>
  </si>
  <si>
    <t>M554473340</t>
  </si>
  <si>
    <t>C232459735</t>
  </si>
  <si>
    <t>C1268891246</t>
  </si>
  <si>
    <t>C852577051</t>
  </si>
  <si>
    <t>M2007207242</t>
  </si>
  <si>
    <t>C574854108</t>
  </si>
  <si>
    <t>C2041583159</t>
  </si>
  <si>
    <t>C1691818804</t>
  </si>
  <si>
    <t>M1558580518</t>
  </si>
  <si>
    <t>C935592493</t>
  </si>
  <si>
    <t>C161983098</t>
  </si>
  <si>
    <t>C1433734849</t>
  </si>
  <si>
    <t>C957789812</t>
  </si>
  <si>
    <t>M785653265</t>
  </si>
  <si>
    <t>C445941195</t>
  </si>
  <si>
    <t>M1735033694</t>
  </si>
  <si>
    <t>C1807953105</t>
  </si>
  <si>
    <t>M1709802286</t>
  </si>
  <si>
    <t>C1542322309</t>
  </si>
  <si>
    <t>M1747906773</t>
  </si>
  <si>
    <t>C444198053</t>
  </si>
  <si>
    <t>M857795639</t>
  </si>
  <si>
    <t>C121438982</t>
  </si>
  <si>
    <t>M403366764</t>
  </si>
  <si>
    <t>C1304639500</t>
  </si>
  <si>
    <t>M2033595607</t>
  </si>
  <si>
    <t>C377236932</t>
  </si>
  <si>
    <t>M1495449060</t>
  </si>
  <si>
    <t>C234220948</t>
  </si>
  <si>
    <t>M1169023089</t>
  </si>
  <si>
    <t>C843642637</t>
  </si>
  <si>
    <t>M2127147325</t>
  </si>
  <si>
    <t>C1551006269</t>
  </si>
  <si>
    <t>M1995876266</t>
  </si>
  <si>
    <t>C66311910</t>
  </si>
  <si>
    <t>M805359612</t>
  </si>
  <si>
    <t>C2146232403</t>
  </si>
  <si>
    <t>M1013238771</t>
  </si>
  <si>
    <t>C566066815</t>
  </si>
  <si>
    <t>C393489051</t>
  </si>
  <si>
    <t>C256042582</t>
  </si>
  <si>
    <t>C367234846</t>
  </si>
  <si>
    <t>C1600607579</t>
  </si>
  <si>
    <t>C1769049310</t>
  </si>
  <si>
    <t>C1897506800</t>
  </si>
  <si>
    <t>C2014006706</t>
  </si>
  <si>
    <t>C497226341</t>
  </si>
  <si>
    <t>C2018601587</t>
  </si>
  <si>
    <t>C1154180270</t>
  </si>
  <si>
    <t>C1712310104</t>
  </si>
  <si>
    <t>C1673183686</t>
  </si>
  <si>
    <t>C273362224</t>
  </si>
  <si>
    <t>C255513987</t>
  </si>
  <si>
    <t>C387446331</t>
  </si>
  <si>
    <t>C580297198</t>
  </si>
  <si>
    <t>C1811757601</t>
  </si>
  <si>
    <t>C842169360</t>
  </si>
  <si>
    <t>M448586307</t>
  </si>
  <si>
    <t>C221428011</t>
  </si>
  <si>
    <t>C253539998</t>
  </si>
  <si>
    <t>C787450257</t>
  </si>
  <si>
    <t>C1396492533</t>
  </si>
  <si>
    <t>M1272957016</t>
  </si>
  <si>
    <t>C555565051</t>
  </si>
  <si>
    <t>M1936492872</t>
  </si>
  <si>
    <t>C1176673456</t>
  </si>
  <si>
    <t>C1938424100</t>
  </si>
  <si>
    <t>M991955529</t>
  </si>
  <si>
    <t>C739369644</t>
  </si>
  <si>
    <t>M2122595458</t>
  </si>
  <si>
    <t>C1562677591</t>
  </si>
  <si>
    <t>C876626936</t>
  </si>
  <si>
    <t>C1718463224</t>
  </si>
  <si>
    <t>C101857016</t>
  </si>
  <si>
    <t>C1170874395</t>
  </si>
  <si>
    <t>C452293644</t>
  </si>
  <si>
    <t>C1351799155</t>
  </si>
  <si>
    <t>C1663229996</t>
  </si>
  <si>
    <t>C1746119898</t>
  </si>
  <si>
    <t>C1317309269</t>
  </si>
  <si>
    <t>C2085454651</t>
  </si>
  <si>
    <t>C1294585258</t>
  </si>
  <si>
    <t>C972973987</t>
  </si>
  <si>
    <t>C1291745594</t>
  </si>
  <si>
    <t>C1379464030</t>
  </si>
  <si>
    <t>C1555722181</t>
  </si>
  <si>
    <t>M1610460517</t>
  </si>
  <si>
    <t>C359926342</t>
  </si>
  <si>
    <t>M712803963</t>
  </si>
  <si>
    <t>C632754358</t>
  </si>
  <si>
    <t>M387127264</t>
  </si>
  <si>
    <t>C570431870</t>
  </si>
  <si>
    <t>M1812012059</t>
  </si>
  <si>
    <t>C1898877837</t>
  </si>
  <si>
    <t>M2123183711</t>
  </si>
  <si>
    <t>C1558448921</t>
  </si>
  <si>
    <t>M954279258</t>
  </si>
  <si>
    <t>C1037466416</t>
  </si>
  <si>
    <t>C712936731</t>
  </si>
  <si>
    <t>C1455351694</t>
  </si>
  <si>
    <t>C1740948470</t>
  </si>
  <si>
    <t>C1766144965</t>
  </si>
  <si>
    <t>C923624867</t>
  </si>
  <si>
    <t>M380528219</t>
  </si>
  <si>
    <t>C1463081995</t>
  </si>
  <si>
    <t>C246914134</t>
  </si>
  <si>
    <t>C393170491</t>
  </si>
  <si>
    <t>C1267929352</t>
  </si>
  <si>
    <t>C511142868</t>
  </si>
  <si>
    <t>C787098271</t>
  </si>
  <si>
    <t>C1599045581</t>
  </si>
  <si>
    <t>M842857609</t>
  </si>
  <si>
    <t>C1635037335</t>
  </si>
  <si>
    <t>C1348149509</t>
  </si>
  <si>
    <t>C515231988</t>
  </si>
  <si>
    <t>C975205880</t>
  </si>
  <si>
    <t>C1865227905</t>
  </si>
  <si>
    <t>C723123195</t>
  </si>
  <si>
    <t>M463191068</t>
  </si>
  <si>
    <t>C573412642</t>
  </si>
  <si>
    <t>C628313840</t>
  </si>
  <si>
    <t>C1095872390</t>
  </si>
  <si>
    <t>M124555500</t>
  </si>
  <si>
    <t>C1227260326</t>
  </si>
  <si>
    <t>C1990017724</t>
  </si>
  <si>
    <t>C989654646</t>
  </si>
  <si>
    <t>M1509220917</t>
  </si>
  <si>
    <t>C614626076</t>
  </si>
  <si>
    <t>C943086998</t>
  </si>
  <si>
    <t>C1560190757</t>
  </si>
  <si>
    <t>C1709476792</t>
  </si>
  <si>
    <t>M469706875</t>
  </si>
  <si>
    <t>C754094731</t>
  </si>
  <si>
    <t>C648196206</t>
  </si>
  <si>
    <t>C1733969481</t>
  </si>
  <si>
    <t>C92538409</t>
  </si>
  <si>
    <t>C1037740760</t>
  </si>
  <si>
    <t>C248007885</t>
  </si>
  <si>
    <t>C983083910</t>
  </si>
  <si>
    <t>C991243091</t>
  </si>
  <si>
    <t>C512083798</t>
  </si>
  <si>
    <t>M1994469940</t>
  </si>
  <si>
    <t>C973321729</t>
  </si>
  <si>
    <t>C950077033</t>
  </si>
  <si>
    <t>C677268897</t>
  </si>
  <si>
    <t>C407994507</t>
  </si>
  <si>
    <t>M1734242599</t>
  </si>
  <si>
    <t>C1087004787</t>
  </si>
  <si>
    <t>C438505102</t>
  </si>
  <si>
    <t>C241336473</t>
  </si>
  <si>
    <t>M446766907</t>
  </si>
  <si>
    <t>C167456228</t>
  </si>
  <si>
    <t>M195958059</t>
  </si>
  <si>
    <t>C298986127</t>
  </si>
  <si>
    <t>C1169815767</t>
  </si>
  <si>
    <t>C60335945</t>
  </si>
  <si>
    <t>C490173209</t>
  </si>
  <si>
    <t>C1398550227</t>
  </si>
  <si>
    <t>M681606878</t>
  </si>
  <si>
    <t>C673623831</t>
  </si>
  <si>
    <t>M1858267061</t>
  </si>
  <si>
    <t>C1557820936</t>
  </si>
  <si>
    <t>M2007475651</t>
  </si>
  <si>
    <t>C1793385015</t>
  </si>
  <si>
    <t>M325214097</t>
  </si>
  <si>
    <t>C478609859</t>
  </si>
  <si>
    <t>M1447306797</t>
  </si>
  <si>
    <t>C469537672</t>
  </si>
  <si>
    <t>C442747313</t>
  </si>
  <si>
    <t>M1045318183</t>
  </si>
  <si>
    <t>C1238136461</t>
  </si>
  <si>
    <t>M919854319</t>
  </si>
  <si>
    <t>C846833093</t>
  </si>
  <si>
    <t>C2116734687</t>
  </si>
  <si>
    <t>C1425581961</t>
  </si>
  <si>
    <t>C2095328605</t>
  </si>
  <si>
    <t>M55371913</t>
  </si>
  <si>
    <t>C725123593</t>
  </si>
  <si>
    <t>C988654600</t>
  </si>
  <si>
    <t>C1740562637</t>
  </si>
  <si>
    <t>C64115731</t>
  </si>
  <si>
    <t>M1813358250</t>
  </si>
  <si>
    <t>C1003473612</t>
  </si>
  <si>
    <t>C728235504</t>
  </si>
  <si>
    <t>M973358659</t>
  </si>
  <si>
    <t>C2078644063</t>
  </si>
  <si>
    <t>C1043970885</t>
  </si>
  <si>
    <t>C715479311</t>
  </si>
  <si>
    <t>C322607870</t>
  </si>
  <si>
    <t>C847979590</t>
  </si>
  <si>
    <t>M1694695975</t>
  </si>
  <si>
    <t>C378764881</t>
  </si>
  <si>
    <t>M377368749</t>
  </si>
  <si>
    <t>C2101124912</t>
  </si>
  <si>
    <t>C5486730</t>
  </si>
  <si>
    <t>M230633255</t>
  </si>
  <si>
    <t>C1780718949</t>
  </si>
  <si>
    <t>C1937725966</t>
  </si>
  <si>
    <t>C1853172483</t>
  </si>
  <si>
    <t>M449308669</t>
  </si>
  <si>
    <t>C1828292981</t>
  </si>
  <si>
    <t>C1709113806</t>
  </si>
  <si>
    <t>C582288197</t>
  </si>
  <si>
    <t>M132702433</t>
  </si>
  <si>
    <t>C670724936</t>
  </si>
  <si>
    <t>C976668424</t>
  </si>
  <si>
    <t>M814961696</t>
  </si>
  <si>
    <t>C1882998075</t>
  </si>
  <si>
    <t>M69732423</t>
  </si>
  <si>
    <t>C137007437</t>
  </si>
  <si>
    <t>C573761084</t>
  </si>
  <si>
    <t>C808811228</t>
  </si>
  <si>
    <t>M1956329133</t>
  </si>
  <si>
    <t>C686252426</t>
  </si>
  <si>
    <t>M500265388</t>
  </si>
  <si>
    <t>C103357264</t>
  </si>
  <si>
    <t>M732592998</t>
  </si>
  <si>
    <t>C953328808</t>
  </si>
  <si>
    <t>C781778447</t>
  </si>
  <si>
    <t>C1621459735</t>
  </si>
  <si>
    <t>C413971758</t>
  </si>
  <si>
    <t>C896968055</t>
  </si>
  <si>
    <t>C1551322448</t>
  </si>
  <si>
    <t>M277266674</t>
  </si>
  <si>
    <t>C1845363209</t>
  </si>
  <si>
    <t>C1831030748</t>
  </si>
  <si>
    <t>M198738661</t>
  </si>
  <si>
    <t>C763318844</t>
  </si>
  <si>
    <t>M806155216</t>
  </si>
  <si>
    <t>C1202067362</t>
  </si>
  <si>
    <t>M145127961</t>
  </si>
  <si>
    <t>C1604269955</t>
  </si>
  <si>
    <t>C148561363</t>
  </si>
  <si>
    <t>C2142687341</t>
  </si>
  <si>
    <t>C1148914480</t>
  </si>
  <si>
    <t>C1763570403</t>
  </si>
  <si>
    <t>C1660817171</t>
  </si>
  <si>
    <t>C1016357594</t>
  </si>
  <si>
    <t>C1978202269</t>
  </si>
  <si>
    <t>C1767264155</t>
  </si>
  <si>
    <t>M2076332853</t>
  </si>
  <si>
    <t>C1683975205</t>
  </si>
  <si>
    <t>C2049646607</t>
  </si>
  <si>
    <t>C1455512611</t>
  </si>
  <si>
    <t>M221314039</t>
  </si>
  <si>
    <t>C1677875871</t>
  </si>
  <si>
    <t>C2074291326</t>
  </si>
  <si>
    <t>C660559725</t>
  </si>
  <si>
    <t>C758841138</t>
  </si>
  <si>
    <t>C1536859816</t>
  </si>
  <si>
    <t>C968399225</t>
  </si>
  <si>
    <t>C1686193436</t>
  </si>
  <si>
    <t>C507049425</t>
  </si>
  <si>
    <t>C291002208</t>
  </si>
  <si>
    <t>C1825990499</t>
  </si>
  <si>
    <t>C43083328</t>
  </si>
  <si>
    <t>C1532927422</t>
  </si>
  <si>
    <t>C149828322</t>
  </si>
  <si>
    <t>C1474081251</t>
  </si>
  <si>
    <t>C1584823870</t>
  </si>
  <si>
    <t>C1911204643</t>
  </si>
  <si>
    <t>C141229790</t>
  </si>
  <si>
    <t>C2071747630</t>
  </si>
  <si>
    <t>C982193561</t>
  </si>
  <si>
    <t>C1474370424</t>
  </si>
  <si>
    <t>C1937113364</t>
  </si>
  <si>
    <t>C741707178</t>
  </si>
  <si>
    <t>C1315992168</t>
  </si>
  <si>
    <t>C295016965</t>
  </si>
  <si>
    <t>C1386764162</t>
  </si>
  <si>
    <t>C1383123104</t>
  </si>
  <si>
    <t>C526259124</t>
  </si>
  <si>
    <t>C572979176</t>
  </si>
  <si>
    <t>C849522793</t>
  </si>
  <si>
    <t>C1715686229</t>
  </si>
  <si>
    <t>C166668186</t>
  </si>
  <si>
    <t>C484645112</t>
  </si>
  <si>
    <t>C1004913397</t>
  </si>
  <si>
    <t>C1191198527</t>
  </si>
  <si>
    <t>C925041586</t>
  </si>
  <si>
    <t>C855898486</t>
  </si>
  <si>
    <t>C652502921</t>
  </si>
  <si>
    <t>C1624989101</t>
  </si>
  <si>
    <t>C1338698903</t>
  </si>
  <si>
    <t>C1663988817</t>
  </si>
  <si>
    <t>C1727242130</t>
  </si>
  <si>
    <t>C871210118</t>
  </si>
  <si>
    <t>C1560248532</t>
  </si>
  <si>
    <t>C1154048392</t>
  </si>
  <si>
    <t>C1423251900</t>
  </si>
  <si>
    <t>C782238651</t>
  </si>
  <si>
    <t>C242864027</t>
  </si>
  <si>
    <t>C28523261</t>
  </si>
  <si>
    <t>C2111294350</t>
  </si>
  <si>
    <t>C1405399636</t>
  </si>
  <si>
    <t>C327264928</t>
  </si>
  <si>
    <t>C201137919</t>
  </si>
  <si>
    <t>C1211445173</t>
  </si>
  <si>
    <t>C1041588981</t>
  </si>
  <si>
    <t>C551492413</t>
  </si>
  <si>
    <t>C1127674687</t>
  </si>
  <si>
    <t>C580854891</t>
  </si>
  <si>
    <t>C2001964705</t>
  </si>
  <si>
    <t>C923330567</t>
  </si>
  <si>
    <t>C1876298536</t>
  </si>
  <si>
    <t>C453878502</t>
  </si>
  <si>
    <t>C1080713616</t>
  </si>
  <si>
    <t>C819126602</t>
  </si>
  <si>
    <t>C1870799667</t>
  </si>
  <si>
    <t>C435074743</t>
  </si>
  <si>
    <t>C169550587</t>
  </si>
  <si>
    <t>C761547331</t>
  </si>
  <si>
    <t>C1392607079</t>
  </si>
  <si>
    <t>C1068900542</t>
  </si>
  <si>
    <t>C1818870089</t>
  </si>
  <si>
    <t>C1674619093</t>
  </si>
  <si>
    <t>C997329295</t>
  </si>
  <si>
    <t>C902790543</t>
  </si>
  <si>
    <t>C395215350</t>
  </si>
  <si>
    <t>C1904084434</t>
  </si>
  <si>
    <t>C1516983299</t>
  </si>
  <si>
    <t>C1750349414</t>
  </si>
  <si>
    <t>C344353220</t>
  </si>
  <si>
    <t>C2011487123</t>
  </si>
  <si>
    <t>C1991573544</t>
  </si>
  <si>
    <t>C289519482</t>
  </si>
  <si>
    <t>C1996396977</t>
  </si>
  <si>
    <t>C1360074467</t>
  </si>
  <si>
    <t>C16279313</t>
  </si>
  <si>
    <t>C1578271590</t>
  </si>
  <si>
    <t>C1554233860</t>
  </si>
  <si>
    <t>C98310525</t>
  </si>
  <si>
    <t>C1180640824</t>
  </si>
  <si>
    <t>C203195430</t>
  </si>
  <si>
    <t>C1294892091</t>
  </si>
  <si>
    <t>C677151506</t>
  </si>
  <si>
    <t>C386735815</t>
  </si>
  <si>
    <t>C2136507828</t>
  </si>
  <si>
    <t>C1093267904</t>
  </si>
  <si>
    <t>C220311268</t>
  </si>
  <si>
    <t>C1915056801</t>
  </si>
  <si>
    <t>C856295815</t>
  </si>
  <si>
    <t>C1231764596</t>
  </si>
  <si>
    <t>C1203925864</t>
  </si>
  <si>
    <t>C1200927738</t>
  </si>
  <si>
    <t>C519922131</t>
  </si>
  <si>
    <t>C249919204</t>
  </si>
  <si>
    <t>C1516768611</t>
  </si>
  <si>
    <t>C1398776498</t>
  </si>
  <si>
    <t>C939617975</t>
  </si>
  <si>
    <t>C1292329885</t>
  </si>
  <si>
    <t>C68129671</t>
  </si>
  <si>
    <t>C1760591503</t>
  </si>
  <si>
    <t>C1927898599</t>
  </si>
  <si>
    <t>C1101973979</t>
  </si>
  <si>
    <t>C927158776</t>
  </si>
  <si>
    <t>C1554793881</t>
  </si>
  <si>
    <t>C1699993014</t>
  </si>
  <si>
    <t>C1384392918</t>
  </si>
  <si>
    <t>C2145746927</t>
  </si>
  <si>
    <t>C1096510727</t>
  </si>
  <si>
    <t>C979300095</t>
  </si>
  <si>
    <t>C1240445946</t>
  </si>
  <si>
    <t>C488744751</t>
  </si>
  <si>
    <t>C118018777</t>
  </si>
  <si>
    <t>C1257045457</t>
  </si>
  <si>
    <t>C2124998421</t>
  </si>
  <si>
    <t>C1847602992</t>
  </si>
  <si>
    <t>C796898871</t>
  </si>
  <si>
    <t>C38847612</t>
  </si>
  <si>
    <t>C1006181228</t>
  </si>
  <si>
    <t>C1414523532</t>
  </si>
  <si>
    <t>C106115132</t>
  </si>
  <si>
    <t>C44328878</t>
  </si>
  <si>
    <t>C1903505133</t>
  </si>
  <si>
    <t>C1522905541</t>
  </si>
  <si>
    <t>C1166583921</t>
  </si>
  <si>
    <t>C1689267833</t>
  </si>
  <si>
    <t>C1013610052</t>
  </si>
  <si>
    <t>C1272357781</t>
  </si>
  <si>
    <t>C1260212670</t>
  </si>
  <si>
    <t>C369794660</t>
  </si>
  <si>
    <t>C784035138</t>
  </si>
  <si>
    <t>C1091368583</t>
  </si>
  <si>
    <t>C1069035320</t>
  </si>
  <si>
    <t>C503908816</t>
  </si>
  <si>
    <t>C1806546478</t>
  </si>
  <si>
    <t>C1303633170</t>
  </si>
  <si>
    <t>C856488563</t>
  </si>
  <si>
    <t>C1704800843</t>
  </si>
  <si>
    <t>C1661465616</t>
  </si>
  <si>
    <t>C814738991</t>
  </si>
  <si>
    <t>C1678001455</t>
  </si>
  <si>
    <t>C1745304718</t>
  </si>
  <si>
    <t>C888992490</t>
  </si>
  <si>
    <t>C2077068492</t>
  </si>
  <si>
    <t>C1025938343</t>
  </si>
  <si>
    <t>C1813261249</t>
  </si>
  <si>
    <t>C1059909387</t>
  </si>
  <si>
    <t>C680570830</t>
  </si>
  <si>
    <t>C564312784</t>
  </si>
  <si>
    <t>C1814415110</t>
  </si>
  <si>
    <t>C875112766</t>
  </si>
  <si>
    <t>C426385066</t>
  </si>
  <si>
    <t>C766133101</t>
  </si>
  <si>
    <t>C1878371369</t>
  </si>
  <si>
    <t>C317200432</t>
  </si>
  <si>
    <t>C1539230601</t>
  </si>
  <si>
    <t>C611338936</t>
  </si>
  <si>
    <t>C1713778427</t>
  </si>
  <si>
    <t>C878547863</t>
  </si>
  <si>
    <t>C429061142</t>
  </si>
  <si>
    <t>C1066489878</t>
  </si>
  <si>
    <t>C1264310761</t>
  </si>
  <si>
    <t>C1754790121</t>
  </si>
  <si>
    <t>C814620487</t>
  </si>
  <si>
    <t>C1043496708</t>
  </si>
  <si>
    <t>C198623548</t>
  </si>
  <si>
    <t>C1548824607</t>
  </si>
  <si>
    <t>C484796661</t>
  </si>
  <si>
    <t>C830664242</t>
  </si>
  <si>
    <t>C207623711</t>
  </si>
  <si>
    <t>C1499729476</t>
  </si>
  <si>
    <t>C1852929885</t>
  </si>
  <si>
    <t>C1218770911</t>
  </si>
  <si>
    <t>C1148764218</t>
  </si>
  <si>
    <t>C1033367775</t>
  </si>
  <si>
    <t>M1488565167</t>
  </si>
  <si>
    <t>C936160616</t>
  </si>
  <si>
    <t>C892846779</t>
  </si>
  <si>
    <t>M925158858</t>
  </si>
  <si>
    <t>C580203594</t>
  </si>
  <si>
    <t>M1885371037</t>
  </si>
  <si>
    <t>C2068401200</t>
  </si>
  <si>
    <t>C1787991054</t>
  </si>
  <si>
    <t>M1630460530</t>
  </si>
  <si>
    <t>C317321304</t>
  </si>
  <si>
    <t>M602937081</t>
  </si>
  <si>
    <t>C1572652141</t>
  </si>
  <si>
    <t>C1247181026</t>
  </si>
  <si>
    <t>C392178368</t>
  </si>
  <si>
    <t>C881111307</t>
  </si>
  <si>
    <t>M262181978</t>
  </si>
  <si>
    <t>C1992846372</t>
  </si>
  <si>
    <t>M1625845271</t>
  </si>
  <si>
    <t>C1903532008</t>
  </si>
  <si>
    <t>M2055004120</t>
  </si>
  <si>
    <t>C1331705343</t>
  </si>
  <si>
    <t>C626844969</t>
  </si>
  <si>
    <t>C1817928402</t>
  </si>
  <si>
    <t>C827093606</t>
  </si>
  <si>
    <t>M760412552</t>
  </si>
  <si>
    <t>C1666448912</t>
  </si>
  <si>
    <t>M1420385626</t>
  </si>
  <si>
    <t>C111463147</t>
  </si>
  <si>
    <t>C1015086350</t>
  </si>
  <si>
    <t>C1079977968</t>
  </si>
  <si>
    <t>C1577247020</t>
  </si>
  <si>
    <t>M2119273365</t>
  </si>
  <si>
    <t>C1157788124</t>
  </si>
  <si>
    <t>C2094771755</t>
  </si>
  <si>
    <t>M899230493</t>
  </si>
  <si>
    <t>C1206256408</t>
  </si>
  <si>
    <t>M297539241</t>
  </si>
  <si>
    <t>C817322051</t>
  </si>
  <si>
    <t>M1284136075</t>
  </si>
  <si>
    <t>C990083265</t>
  </si>
  <si>
    <t>M1249589334</t>
  </si>
  <si>
    <t>C1082397722</t>
  </si>
  <si>
    <t>M1584690821</t>
  </si>
  <si>
    <t>C2115098874</t>
  </si>
  <si>
    <t>M1841030886</t>
  </si>
  <si>
    <t>C234818447</t>
  </si>
  <si>
    <t>C1883411691</t>
  </si>
  <si>
    <t>M6571025</t>
  </si>
  <si>
    <t>C844762669</t>
  </si>
  <si>
    <t>M1192024218</t>
  </si>
  <si>
    <t>C596502876</t>
  </si>
  <si>
    <t>C23819760</t>
  </si>
  <si>
    <t>C1671575702</t>
  </si>
  <si>
    <t>C255162347</t>
  </si>
  <si>
    <t>C1120658544</t>
  </si>
  <si>
    <t>C247472764</t>
  </si>
  <si>
    <t>C1415447201</t>
  </si>
  <si>
    <t>C650835508</t>
  </si>
  <si>
    <t>C994017017</t>
  </si>
  <si>
    <t>M878929952</t>
  </si>
  <si>
    <t>C269238023</t>
  </si>
  <si>
    <t>C1430531628</t>
  </si>
  <si>
    <t>C1627783268</t>
  </si>
  <si>
    <t>C554590731</t>
  </si>
  <si>
    <t>C243477602</t>
  </si>
  <si>
    <t>C2139541170</t>
  </si>
  <si>
    <t>C2019569561</t>
  </si>
  <si>
    <t>C777184262</t>
  </si>
  <si>
    <t>C2082395645</t>
  </si>
  <si>
    <t>C1802049056</t>
  </si>
  <si>
    <t>C584300193</t>
  </si>
  <si>
    <t>C462951465</t>
  </si>
  <si>
    <t>C287546266</t>
  </si>
  <si>
    <t>C1179574101</t>
  </si>
  <si>
    <t>C853038984</t>
  </si>
  <si>
    <t>C218204620</t>
  </si>
  <si>
    <t>C1457782041</t>
  </si>
  <si>
    <t>C1527857940</t>
  </si>
  <si>
    <t>C730151913</t>
  </si>
  <si>
    <t>C709593276</t>
  </si>
  <si>
    <t>C366654847</t>
  </si>
  <si>
    <t>C1661580249</t>
  </si>
  <si>
    <t>C852579663</t>
  </si>
  <si>
    <t>C805923471</t>
  </si>
  <si>
    <t>C1181813338</t>
  </si>
  <si>
    <t>C1757998646</t>
  </si>
  <si>
    <t>C1351333197</t>
  </si>
  <si>
    <t>C732819649</t>
  </si>
  <si>
    <t>C981307359</t>
  </si>
  <si>
    <t>C1698696244</t>
  </si>
  <si>
    <t>C1255602164</t>
  </si>
  <si>
    <t>C1207571006</t>
  </si>
  <si>
    <t>C60152312</t>
  </si>
  <si>
    <t>C1716601874</t>
  </si>
  <si>
    <t>C457537147</t>
  </si>
  <si>
    <t>C205126863</t>
  </si>
  <si>
    <t>C558808745</t>
  </si>
  <si>
    <t>C1305681734</t>
  </si>
  <si>
    <t>C2098552361</t>
  </si>
  <si>
    <t>C1040784064</t>
  </si>
  <si>
    <t>C1793478750</t>
  </si>
  <si>
    <t>C202243042</t>
  </si>
  <si>
    <t>C1067080555</t>
  </si>
  <si>
    <t>C1747562151</t>
  </si>
  <si>
    <t>C511731320</t>
  </si>
  <si>
    <t>C1186767190</t>
  </si>
  <si>
    <t>M722529257</t>
  </si>
  <si>
    <t>C241775802</t>
  </si>
  <si>
    <t>C331821225</t>
  </si>
  <si>
    <t>C819103126</t>
  </si>
  <si>
    <t>M481390534</t>
  </si>
  <si>
    <t>C1538933774</t>
  </si>
  <si>
    <t>C1658903147</t>
  </si>
  <si>
    <t>C1901225384</t>
  </si>
  <si>
    <t>M1426628641</t>
  </si>
  <si>
    <t>C1112549913</t>
  </si>
  <si>
    <t>C1922453789</t>
  </si>
  <si>
    <t>C1271106665</t>
  </si>
  <si>
    <t>M694083484</t>
  </si>
  <si>
    <t>C969370430</t>
  </si>
  <si>
    <t>C2047119101</t>
  </si>
  <si>
    <t>M770962704</t>
  </si>
  <si>
    <t>C1913552141</t>
  </si>
  <si>
    <t>C1888642793</t>
  </si>
  <si>
    <t>C1472949520</t>
  </si>
  <si>
    <t>C775908704</t>
  </si>
  <si>
    <t>M475416258</t>
  </si>
  <si>
    <t>C489797200</t>
  </si>
  <si>
    <t>C2130128433</t>
  </si>
  <si>
    <t>C2143065085</t>
  </si>
  <si>
    <t>C729155810</t>
  </si>
  <si>
    <t>C95959832</t>
  </si>
  <si>
    <t>C355180233</t>
  </si>
  <si>
    <t>C1391111419</t>
  </si>
  <si>
    <t>M1228971868</t>
  </si>
  <si>
    <t>C224660887</t>
  </si>
  <si>
    <t>C1148192548</t>
  </si>
  <si>
    <t>M1132127781</t>
  </si>
  <si>
    <t>C244132713</t>
  </si>
  <si>
    <t>C598251418</t>
  </si>
  <si>
    <t>M1738931692</t>
  </si>
  <si>
    <t>C1937405171</t>
  </si>
  <si>
    <t>C348905366</t>
  </si>
  <si>
    <t>C1671306796</t>
  </si>
  <si>
    <t>C1941479122</t>
  </si>
  <si>
    <t>M1002067924</t>
  </si>
  <si>
    <t>C457667004</t>
  </si>
  <si>
    <t>M1371159085</t>
  </si>
  <si>
    <t>C1724084422</t>
  </si>
  <si>
    <t>M263098173</t>
  </si>
  <si>
    <t>C801428965</t>
  </si>
  <si>
    <t>C791673186</t>
  </si>
  <si>
    <t>M1377302785</t>
  </si>
  <si>
    <t>C700138265</t>
  </si>
  <si>
    <t>M542756918</t>
  </si>
  <si>
    <t>C1894631862</t>
  </si>
  <si>
    <t>M501217627</t>
  </si>
  <si>
    <t>C1854919282</t>
  </si>
  <si>
    <t>C3766261</t>
  </si>
  <si>
    <t>C503823933</t>
  </si>
  <si>
    <t>C2096138631</t>
  </si>
  <si>
    <t>M1820117033</t>
  </si>
  <si>
    <t>C665951372</t>
  </si>
  <si>
    <t>C73676817</t>
  </si>
  <si>
    <t>C2090874283</t>
  </si>
  <si>
    <t>C1981253526</t>
  </si>
  <si>
    <t>C1575563300</t>
  </si>
  <si>
    <t>M2020093752</t>
  </si>
  <si>
    <t>C85475571</t>
  </si>
  <si>
    <t>M1333353713</t>
  </si>
  <si>
    <t>C1527065898</t>
  </si>
  <si>
    <t>C1647171741</t>
  </si>
  <si>
    <t>C1393398957</t>
  </si>
  <si>
    <t>C636818419</t>
  </si>
  <si>
    <t>C552488296</t>
  </si>
  <si>
    <t>C1391482914</t>
  </si>
  <si>
    <t>C1558687551</t>
  </si>
  <si>
    <t>C1578470353</t>
  </si>
  <si>
    <t>C1400004971</t>
  </si>
  <si>
    <t>M27648864</t>
  </si>
  <si>
    <t>C1363450430</t>
  </si>
  <si>
    <t>C603834564</t>
  </si>
  <si>
    <t>M1665436905</t>
  </si>
  <si>
    <t>C1305791746</t>
  </si>
  <si>
    <t>M951331820</t>
  </si>
  <si>
    <t>C1975680982</t>
  </si>
  <si>
    <t>M841385539</t>
  </si>
  <si>
    <t>C1509024216</t>
  </si>
  <si>
    <t>C1082346049</t>
  </si>
  <si>
    <t>C643408200</t>
  </si>
  <si>
    <t>C1013235945</t>
  </si>
  <si>
    <t>C541798238</t>
  </si>
  <si>
    <t>M1986196910</t>
  </si>
  <si>
    <t>C745109601</t>
  </si>
  <si>
    <t>C321418963</t>
  </si>
  <si>
    <t>C1204932421</t>
  </si>
  <si>
    <t>C1050229054</t>
  </si>
  <si>
    <t>C1605854406</t>
  </si>
  <si>
    <t>C947565857</t>
  </si>
  <si>
    <t>M1905852044</t>
  </si>
  <si>
    <t>C113207624</t>
  </si>
  <si>
    <t>C1657449485</t>
  </si>
  <si>
    <t>C267706056</t>
  </si>
  <si>
    <t>C959327524</t>
  </si>
  <si>
    <t>C1143400032</t>
  </si>
  <si>
    <t>C2082272015</t>
  </si>
  <si>
    <t>C1933279277</t>
  </si>
  <si>
    <t>C1519387164</t>
  </si>
  <si>
    <t>M304038759</t>
  </si>
  <si>
    <t>C1635361442</t>
  </si>
  <si>
    <t>C1315728456</t>
  </si>
  <si>
    <t>C339089275</t>
  </si>
  <si>
    <t>M2086300385</t>
  </si>
  <si>
    <t>C1343929210</t>
  </si>
  <si>
    <t>M2109313821</t>
  </si>
  <si>
    <t>C1502662174</t>
  </si>
  <si>
    <t>C1983031983</t>
  </si>
  <si>
    <t>C2043235731</t>
  </si>
  <si>
    <t>C1937120888</t>
  </si>
  <si>
    <t>C1113999984</t>
  </si>
  <si>
    <t>M492411932</t>
  </si>
  <si>
    <t>C2120039114</t>
  </si>
  <si>
    <t>C1025212071</t>
  </si>
  <si>
    <t>C1298040510</t>
  </si>
  <si>
    <t>C481708661</t>
  </si>
  <si>
    <t>C187344963</t>
  </si>
  <si>
    <t>C1830945223</t>
  </si>
  <si>
    <t>M1425015211</t>
  </si>
  <si>
    <t>C2059078818</t>
  </si>
  <si>
    <t>C613272326</t>
  </si>
  <si>
    <t>C1499253353</t>
  </si>
  <si>
    <t>M225797552</t>
  </si>
  <si>
    <t>C797554336</t>
  </si>
  <si>
    <t>C1704365484</t>
  </si>
  <si>
    <t>C1512443125</t>
  </si>
  <si>
    <t>C2086185700</t>
  </si>
  <si>
    <t>C512114553</t>
  </si>
  <si>
    <t>C1336683240</t>
  </si>
  <si>
    <t>C621270604</t>
  </si>
  <si>
    <t>C472995714</t>
  </si>
  <si>
    <t>C862183050</t>
  </si>
  <si>
    <t>C1969829178</t>
  </si>
  <si>
    <t>C490096996</t>
  </si>
  <si>
    <t>C110647608</t>
  </si>
  <si>
    <t>C277054254</t>
  </si>
  <si>
    <t>C1027184698</t>
  </si>
  <si>
    <t>C309037968</t>
  </si>
  <si>
    <t>C1451114876</t>
  </si>
  <si>
    <t>C1525162606</t>
  </si>
  <si>
    <t>C736205121</t>
  </si>
  <si>
    <t>C1704505510</t>
  </si>
  <si>
    <t>C1095334088</t>
  </si>
  <si>
    <t>C1521080797</t>
  </si>
  <si>
    <t>C2099603544</t>
  </si>
  <si>
    <t>C1561914074</t>
  </si>
  <si>
    <t>C1469925001</t>
  </si>
  <si>
    <t>C1139673750</t>
  </si>
  <si>
    <t>C358604059</t>
  </si>
  <si>
    <t>M252422992</t>
  </si>
  <si>
    <t>C849284406</t>
  </si>
  <si>
    <t>C1786394102</t>
  </si>
  <si>
    <t>C26610505</t>
  </si>
  <si>
    <t>C1791666533</t>
  </si>
  <si>
    <t>M952753735</t>
  </si>
  <si>
    <t>C1928696533</t>
  </si>
  <si>
    <t>C2073224499</t>
  </si>
  <si>
    <t>C1124598657</t>
  </si>
  <si>
    <t>C2030142449</t>
  </si>
  <si>
    <t>C2092309252</t>
  </si>
  <si>
    <t>M184277299</t>
  </si>
  <si>
    <t>C1422299523</t>
  </si>
  <si>
    <t>C1464964241</t>
  </si>
  <si>
    <t>M460573508</t>
  </si>
  <si>
    <t>C1326824280</t>
  </si>
  <si>
    <t>C801075632</t>
  </si>
  <si>
    <t>C755613173</t>
  </si>
  <si>
    <t>C1955696074</t>
  </si>
  <si>
    <t>C931852224</t>
  </si>
  <si>
    <t>C1899839991</t>
  </si>
  <si>
    <t>M319876083</t>
  </si>
  <si>
    <t>C1198926544</t>
  </si>
  <si>
    <t>C1064370217</t>
  </si>
  <si>
    <t>M609803465</t>
  </si>
  <si>
    <t>C813954242</t>
  </si>
  <si>
    <t>C1180006568</t>
  </si>
  <si>
    <t>M1897027587</t>
  </si>
  <si>
    <t>C332295292</t>
  </si>
  <si>
    <t>M1019526947</t>
  </si>
  <si>
    <t>C1362690091</t>
  </si>
  <si>
    <t>M847808591</t>
  </si>
  <si>
    <t>C1388691438</t>
  </si>
  <si>
    <t>C1264660274</t>
  </si>
  <si>
    <t>M1379948077</t>
  </si>
  <si>
    <t>C612136666</t>
  </si>
  <si>
    <t>C1530496884</t>
  </si>
  <si>
    <t>C434318238</t>
  </si>
  <si>
    <t>M1237514161</t>
  </si>
  <si>
    <t>C248484597</t>
  </si>
  <si>
    <t>M425371263</t>
  </si>
  <si>
    <t>C426098961</t>
  </si>
  <si>
    <t>M1195692787</t>
  </si>
  <si>
    <t>C904833236</t>
  </si>
  <si>
    <t>C1482535334</t>
  </si>
  <si>
    <t>C2034997576</t>
  </si>
  <si>
    <t>C152083725</t>
  </si>
  <si>
    <t>C1318167097</t>
  </si>
  <si>
    <t>C799224402</t>
  </si>
  <si>
    <t>C1867220858</t>
  </si>
  <si>
    <t>C12047563</t>
  </si>
  <si>
    <t>C1248838146</t>
  </si>
  <si>
    <t>C153887004</t>
  </si>
  <si>
    <t>C895435419</t>
  </si>
  <si>
    <t>C1068213193</t>
  </si>
  <si>
    <t>C208175889</t>
  </si>
  <si>
    <t>C941834060</t>
  </si>
  <si>
    <t>C1357893013</t>
  </si>
  <si>
    <t>C842570154</t>
  </si>
  <si>
    <t>C678806779</t>
  </si>
  <si>
    <t>C2055267575</t>
  </si>
  <si>
    <t>M1543011764</t>
  </si>
  <si>
    <t>C1968541755</t>
  </si>
  <si>
    <t>M56009458</t>
  </si>
  <si>
    <t>C2114734387</t>
  </si>
  <si>
    <t>M1719766683</t>
  </si>
  <si>
    <t>C1066143288</t>
  </si>
  <si>
    <t>C853831204</t>
  </si>
  <si>
    <t>C167475721</t>
  </si>
  <si>
    <t>M362999764</t>
  </si>
  <si>
    <t>C2143112877</t>
  </si>
  <si>
    <t>C538927788</t>
  </si>
  <si>
    <t>C1927704468</t>
  </si>
  <si>
    <t>C1882780243</t>
  </si>
  <si>
    <t>C1709511391</t>
  </si>
  <si>
    <t>M1051989709</t>
  </si>
  <si>
    <t>C2137998400</t>
  </si>
  <si>
    <t>C369601562</t>
  </si>
  <si>
    <t>C1215466388</t>
  </si>
  <si>
    <t>C88869807</t>
  </si>
  <si>
    <t>C466642869</t>
  </si>
  <si>
    <t>M513306059</t>
  </si>
  <si>
    <t>C1122659239</t>
  </si>
  <si>
    <t>C656277798</t>
  </si>
  <si>
    <t>M1063991231</t>
  </si>
  <si>
    <t>C1648423852</t>
  </si>
  <si>
    <t>C1944455952</t>
  </si>
  <si>
    <t>C614871931</t>
  </si>
  <si>
    <t>C1108754079</t>
  </si>
  <si>
    <t>M657352930</t>
  </si>
  <si>
    <t>C1683184028</t>
  </si>
  <si>
    <t>M1912312710</t>
  </si>
  <si>
    <t>C40548832</t>
  </si>
  <si>
    <t>M1448585271</t>
  </si>
  <si>
    <t>C683050200</t>
  </si>
  <si>
    <t>C92030443</t>
  </si>
  <si>
    <t>C1385056541</t>
  </si>
  <si>
    <t>C963859819</t>
  </si>
  <si>
    <t>M629114585</t>
  </si>
  <si>
    <t>C1112267904</t>
  </si>
  <si>
    <t>C1647158133</t>
  </si>
  <si>
    <t>C1556568388</t>
  </si>
  <si>
    <t>C1096186454</t>
  </si>
  <si>
    <t>M407266795</t>
  </si>
  <si>
    <t>C74778047</t>
  </si>
  <si>
    <t>C189544527</t>
  </si>
  <si>
    <t>C2042263482</t>
  </si>
  <si>
    <t>M1383607387</t>
  </si>
  <si>
    <t>C2123141974</t>
  </si>
  <si>
    <t>C342381192</t>
  </si>
  <si>
    <t>M1053159448</t>
  </si>
  <si>
    <t>C768346479</t>
  </si>
  <si>
    <t>M935340451</t>
  </si>
  <si>
    <t>C1634390465</t>
  </si>
  <si>
    <t>C1891547332</t>
  </si>
  <si>
    <t>C1039417549</t>
  </si>
  <si>
    <t>C198175713</t>
  </si>
  <si>
    <t>M1016911744</t>
  </si>
  <si>
    <t>C962666575</t>
  </si>
  <si>
    <t>M646774150</t>
  </si>
  <si>
    <t>C1382582869</t>
  </si>
  <si>
    <t>M135427919</t>
  </si>
  <si>
    <t>C943803738</t>
  </si>
  <si>
    <t>M2036393753</t>
  </si>
  <si>
    <t>C1867313218</t>
  </si>
  <si>
    <t>M1954503403</t>
  </si>
  <si>
    <t>C1181151907</t>
  </si>
  <si>
    <t>M943758681</t>
  </si>
  <si>
    <t>C814130419</t>
  </si>
  <si>
    <t>M1042290698</t>
  </si>
  <si>
    <t>C1327634055</t>
  </si>
  <si>
    <t>M1932845167</t>
  </si>
  <si>
    <t>C1980785606</t>
  </si>
  <si>
    <t>M1213121862</t>
  </si>
  <si>
    <t>C394749158</t>
  </si>
  <si>
    <t>M1139071457</t>
  </si>
  <si>
    <t>C908041224</t>
  </si>
  <si>
    <t>M147131256</t>
  </si>
  <si>
    <t>C617213650</t>
  </si>
  <si>
    <t>M1090982011</t>
  </si>
  <si>
    <t>C187837327</t>
  </si>
  <si>
    <t>M722239322</t>
  </si>
  <si>
    <t>C1087941527</t>
  </si>
  <si>
    <t>M967180095</t>
  </si>
  <si>
    <t>C592561623</t>
  </si>
  <si>
    <t>M1802471496</t>
  </si>
  <si>
    <t>C1861096097</t>
  </si>
  <si>
    <t>M2024031300</t>
  </si>
  <si>
    <t>C1442204154</t>
  </si>
  <si>
    <t>C1120708292</t>
  </si>
  <si>
    <t>M1554632486</t>
  </si>
  <si>
    <t>C108340883</t>
  </si>
  <si>
    <t>M1630209598</t>
  </si>
  <si>
    <t>C1190553177</t>
  </si>
  <si>
    <t>M1412714846</t>
  </si>
  <si>
    <t>C2077930741</t>
  </si>
  <si>
    <t>C1115248454</t>
  </si>
  <si>
    <t>M935863806</t>
  </si>
  <si>
    <t>C1090530552</t>
  </si>
  <si>
    <t>C1876120881</t>
  </si>
  <si>
    <t>M1729690858</t>
  </si>
  <si>
    <t>C285852194</t>
  </si>
  <si>
    <t>M1370381079</t>
  </si>
  <si>
    <t>C606205646</t>
  </si>
  <si>
    <t>M75411724</t>
  </si>
  <si>
    <t>C1538882419</t>
  </si>
  <si>
    <t>M2028795376</t>
  </si>
  <si>
    <t>C1406204837</t>
  </si>
  <si>
    <t>C584570370</t>
  </si>
  <si>
    <t>C849691592</t>
  </si>
  <si>
    <t>M762929945</t>
  </si>
  <si>
    <t>C2040576192</t>
  </si>
  <si>
    <t>C902067206</t>
  </si>
  <si>
    <t>C1708852784</t>
  </si>
  <si>
    <t>M2113446464</t>
  </si>
  <si>
    <t>C461334349</t>
  </si>
  <si>
    <t>C1743104602</t>
  </si>
  <si>
    <t>M1513277968</t>
  </si>
  <si>
    <t>C1650493876</t>
  </si>
  <si>
    <t>C38133690</t>
  </si>
  <si>
    <t>M1220018898</t>
  </si>
  <si>
    <t>C68563871</t>
  </si>
  <si>
    <t>C1658664832</t>
  </si>
  <si>
    <t>C425902101</t>
  </si>
  <si>
    <t>C1321835630</t>
  </si>
  <si>
    <t>C266103837</t>
  </si>
  <si>
    <t>C1181723127</t>
  </si>
  <si>
    <t>C2127123719</t>
  </si>
  <si>
    <t>C1934680174</t>
  </si>
  <si>
    <t>C2017110195</t>
  </si>
  <si>
    <t>C2048028982</t>
  </si>
  <si>
    <t>M1091133330</t>
  </si>
  <si>
    <t>C892240973</t>
  </si>
  <si>
    <t>M410836331</t>
  </si>
  <si>
    <t>C1905169555</t>
  </si>
  <si>
    <t>M2062594303</t>
  </si>
  <si>
    <t>C993877760</t>
  </si>
  <si>
    <t>C1171544713</t>
  </si>
  <si>
    <t>C1081828524</t>
  </si>
  <si>
    <t>M1072911124</t>
  </si>
  <si>
    <t>C1852300981</t>
  </si>
  <si>
    <t>M151048674</t>
  </si>
  <si>
    <t>C314940010</t>
  </si>
  <si>
    <t>C931856597</t>
  </si>
  <si>
    <t>C1741284071</t>
  </si>
  <si>
    <t>C1758048317</t>
  </si>
  <si>
    <t>M1457611140</t>
  </si>
  <si>
    <t>C956517925</t>
  </si>
  <si>
    <t>M292900152</t>
  </si>
  <si>
    <t>C874008435</t>
  </si>
  <si>
    <t>C1772680501</t>
  </si>
  <si>
    <t>M1257897027</t>
  </si>
  <si>
    <t>C1910404265</t>
  </si>
  <si>
    <t>M130801206</t>
  </si>
  <si>
    <t>C694456999</t>
  </si>
  <si>
    <t>C746219564</t>
  </si>
  <si>
    <t>C771959350</t>
  </si>
  <si>
    <t>C2011200430</t>
  </si>
  <si>
    <t>C2048671327</t>
  </si>
  <si>
    <t>C98046520</t>
  </si>
  <si>
    <t>M851302959</t>
  </si>
  <si>
    <t>C1182067421</t>
  </si>
  <si>
    <t>M1568791178</t>
  </si>
  <si>
    <t>C403528400</t>
  </si>
  <si>
    <t>M1153275740</t>
  </si>
  <si>
    <t>C637447956</t>
  </si>
  <si>
    <t>M1987601579</t>
  </si>
  <si>
    <t>C80833390</t>
  </si>
  <si>
    <t>M754850783</t>
  </si>
  <si>
    <t>C2083034971</t>
  </si>
  <si>
    <t>M1237383497</t>
  </si>
  <si>
    <t>C1187344644</t>
  </si>
  <si>
    <t>M439991008</t>
  </si>
  <si>
    <t>C580089011</t>
  </si>
  <si>
    <t>M1817697049</t>
  </si>
  <si>
    <t>C24627910</t>
  </si>
  <si>
    <t>M1456381618</t>
  </si>
  <si>
    <t>C1874939444</t>
  </si>
  <si>
    <t>M1033691078</t>
  </si>
  <si>
    <t>C33690441</t>
  </si>
  <si>
    <t>M538650293</t>
  </si>
  <si>
    <t>C1171160172</t>
  </si>
  <si>
    <t>M519567868</t>
  </si>
  <si>
    <t>C209533232</t>
  </si>
  <si>
    <t>M1974114436</t>
  </si>
  <si>
    <t>C1135720257</t>
  </si>
  <si>
    <t>M1646825170</t>
  </si>
  <si>
    <t>C125407006</t>
  </si>
  <si>
    <t>M649480653</t>
  </si>
  <si>
    <t>C1760819685</t>
  </si>
  <si>
    <t>M1317778487</t>
  </si>
  <si>
    <t>C96584583</t>
  </si>
  <si>
    <t>C296557267</t>
  </si>
  <si>
    <t>M1718019538</t>
  </si>
  <si>
    <t>C1969213221</t>
  </si>
  <si>
    <t>M2122967026</t>
  </si>
  <si>
    <t>C118165874</t>
  </si>
  <si>
    <t>C16862054</t>
  </si>
  <si>
    <t>C1444035636</t>
  </si>
  <si>
    <t>M1572857652</t>
  </si>
  <si>
    <t>C1815620870</t>
  </si>
  <si>
    <t>M862396786</t>
  </si>
  <si>
    <t>C1960007862</t>
  </si>
  <si>
    <t>M1459062623</t>
  </si>
  <si>
    <t>C2064302234</t>
  </si>
  <si>
    <t>C1911292472</t>
  </si>
  <si>
    <t>M529855067</t>
  </si>
  <si>
    <t>C1974682505</t>
  </si>
  <si>
    <t>C1477460917</t>
  </si>
  <si>
    <t>C1241282381</t>
  </si>
  <si>
    <t>M1900171779</t>
  </si>
  <si>
    <t>C511895721</t>
  </si>
  <si>
    <t>M1146428711</t>
  </si>
  <si>
    <t>C1857637631</t>
  </si>
  <si>
    <t>M227068257</t>
  </si>
  <si>
    <t>C80130009</t>
  </si>
  <si>
    <t>C436103548</t>
  </si>
  <si>
    <t>C1754670659</t>
  </si>
  <si>
    <t>C1282162970</t>
  </si>
  <si>
    <t>M132401719</t>
  </si>
  <si>
    <t>C921539957</t>
  </si>
  <si>
    <t>M1871714773</t>
  </si>
  <si>
    <t>C1104863660</t>
  </si>
  <si>
    <t>M1682615890</t>
  </si>
  <si>
    <t>C1054267795</t>
  </si>
  <si>
    <t>C1365713197</t>
  </si>
  <si>
    <t>M1193704748</t>
  </si>
  <si>
    <t>C1982817188</t>
  </si>
  <si>
    <t>C2117936819</t>
  </si>
  <si>
    <t>C372973072</t>
  </si>
  <si>
    <t>C1644224230</t>
  </si>
  <si>
    <t>C1083205711</t>
  </si>
  <si>
    <t>C1874830145</t>
  </si>
  <si>
    <t>C2023753915</t>
  </si>
  <si>
    <t>M908411425</t>
  </si>
  <si>
    <t>C1387679213</t>
  </si>
  <si>
    <t>C977930430</t>
  </si>
  <si>
    <t>C1073830225</t>
  </si>
  <si>
    <t>C941388858</t>
  </si>
  <si>
    <t>C615779666</t>
  </si>
  <si>
    <t>C1141761292</t>
  </si>
  <si>
    <t>C235726605</t>
  </si>
  <si>
    <t>C1433075538</t>
  </si>
  <si>
    <t>C1370531376</t>
  </si>
  <si>
    <t>C854011735</t>
  </si>
  <si>
    <t>C2050890895</t>
  </si>
  <si>
    <t>C325298250</t>
  </si>
  <si>
    <t>M292640027</t>
  </si>
  <si>
    <t>C1168433187</t>
  </si>
  <si>
    <t>C1341408892</t>
  </si>
  <si>
    <t>M1104909872</t>
  </si>
  <si>
    <t>C1511639709</t>
  </si>
  <si>
    <t>M945724421</t>
  </si>
  <si>
    <t>C1433725652</t>
  </si>
  <si>
    <t>M1216584796</t>
  </si>
  <si>
    <t>C1549462259</t>
  </si>
  <si>
    <t>M279505865</t>
  </si>
  <si>
    <t>C1652064578</t>
  </si>
  <si>
    <t>C919437357</t>
  </si>
  <si>
    <t>M1028389237</t>
  </si>
  <si>
    <t>C1793768374</t>
  </si>
  <si>
    <t>C1287537976</t>
  </si>
  <si>
    <t>C371751018</t>
  </si>
  <si>
    <t>M1951054731</t>
  </si>
  <si>
    <t>C1271040447</t>
  </si>
  <si>
    <t>C535207421</t>
  </si>
  <si>
    <t>C1969980026</t>
  </si>
  <si>
    <t>C542465941</t>
  </si>
  <si>
    <t>C31600375</t>
  </si>
  <si>
    <t>C1588776965</t>
  </si>
  <si>
    <t>C2003034619</t>
  </si>
  <si>
    <t>M2101391733</t>
  </si>
  <si>
    <t>C1841671612</t>
  </si>
  <si>
    <t>C633305849</t>
  </si>
  <si>
    <t>M1304116108</t>
  </si>
  <si>
    <t>C898166871</t>
  </si>
  <si>
    <t>M1977619223</t>
  </si>
  <si>
    <t>C735500256</t>
  </si>
  <si>
    <t>C464160018</t>
  </si>
  <si>
    <t>C1067843149</t>
  </si>
  <si>
    <t>M1306373030</t>
  </si>
  <si>
    <t>C944791969</t>
  </si>
  <si>
    <t>C623171740</t>
  </si>
  <si>
    <t>C904076771</t>
  </si>
  <si>
    <t>C356716642</t>
  </si>
  <si>
    <t>C2142187582</t>
  </si>
  <si>
    <t>C782579202</t>
  </si>
  <si>
    <t>M759622514</t>
  </si>
  <si>
    <t>C15198012</t>
  </si>
  <si>
    <t>C229259074</t>
  </si>
  <si>
    <t>C179832275</t>
  </si>
  <si>
    <t>C280978061</t>
  </si>
  <si>
    <t>C803125665</t>
  </si>
  <si>
    <t>C1938987839</t>
  </si>
  <si>
    <t>M969838083</t>
  </si>
  <si>
    <t>C1385048253</t>
  </si>
  <si>
    <t>C2073821692</t>
  </si>
  <si>
    <t>C147296508</t>
  </si>
  <si>
    <t>C1877715384</t>
  </si>
  <si>
    <t>C572038352</t>
  </si>
  <si>
    <t>C24151022</t>
  </si>
  <si>
    <t>C897889100</t>
  </si>
  <si>
    <t>C126904877</t>
  </si>
  <si>
    <t>C1627949075</t>
  </si>
  <si>
    <t>C491204494</t>
  </si>
  <si>
    <t>C1692538927</t>
  </si>
  <si>
    <t>C1953286444</t>
  </si>
  <si>
    <t>C134980592</t>
  </si>
  <si>
    <t>C1881736334</t>
  </si>
  <si>
    <t>C1430536840</t>
  </si>
  <si>
    <t>C563288943</t>
  </si>
  <si>
    <t>C866423768</t>
  </si>
  <si>
    <t>C185723990</t>
  </si>
  <si>
    <t>C2092347326</t>
  </si>
  <si>
    <t>C1162316580</t>
  </si>
  <si>
    <t>C1382742535</t>
  </si>
  <si>
    <t>C1444794176</t>
  </si>
  <si>
    <t>C522142050</t>
  </si>
  <si>
    <t>M1727592206</t>
  </si>
  <si>
    <t>C1674023700</t>
  </si>
  <si>
    <t>C1536702435</t>
  </si>
  <si>
    <t>C1047099811</t>
  </si>
  <si>
    <t>C520661479</t>
  </si>
  <si>
    <t>M1074320929</t>
  </si>
  <si>
    <t>C1521862380</t>
  </si>
  <si>
    <t>C549110474</t>
  </si>
  <si>
    <t>C803473528</t>
  </si>
  <si>
    <t>M1970916338</t>
  </si>
  <si>
    <t>C1934008994</t>
  </si>
  <si>
    <t>C1671380250</t>
  </si>
  <si>
    <t>C120625280</t>
  </si>
  <si>
    <t>C135854038</t>
  </si>
  <si>
    <t>C864394108</t>
  </si>
  <si>
    <t>C838864898</t>
  </si>
  <si>
    <t>C1964014620</t>
  </si>
  <si>
    <t>M1986465446</t>
  </si>
  <si>
    <t>C965665275</t>
  </si>
  <si>
    <t>C651150285</t>
  </si>
  <si>
    <t>M1347005332</t>
  </si>
  <si>
    <t>C504728837</t>
  </si>
  <si>
    <t>M1356477957</t>
  </si>
  <si>
    <t>C139675256</t>
  </si>
  <si>
    <t>C358308333</t>
  </si>
  <si>
    <t>C2024025338</t>
  </si>
  <si>
    <t>C664044518</t>
  </si>
  <si>
    <t>C1564861437</t>
  </si>
  <si>
    <t>C645915407</t>
  </si>
  <si>
    <t>C881656126</t>
  </si>
  <si>
    <t>C2077667955</t>
  </si>
  <si>
    <t>C2019460444</t>
  </si>
  <si>
    <t>C618976216</t>
  </si>
  <si>
    <t>C568358595</t>
  </si>
  <si>
    <t>C2109216560</t>
  </si>
  <si>
    <t>C859011038</t>
  </si>
  <si>
    <t>M1070297217</t>
  </si>
  <si>
    <t>C490688469</t>
  </si>
  <si>
    <t>C545508053</t>
  </si>
  <si>
    <t>C303130996</t>
  </si>
  <si>
    <t>C136758428</t>
  </si>
  <si>
    <t>C1812853345</t>
  </si>
  <si>
    <t>C187390418</t>
  </si>
  <si>
    <t>M901836544</t>
  </si>
  <si>
    <t>C201117440</t>
  </si>
  <si>
    <t>M140618468</t>
  </si>
  <si>
    <t>C1507166195</t>
  </si>
  <si>
    <t>C1427538392</t>
  </si>
  <si>
    <t>C1801444134</t>
  </si>
  <si>
    <t>M104242562</t>
  </si>
  <si>
    <t>C50671914</t>
  </si>
  <si>
    <t>C1981469862</t>
  </si>
  <si>
    <t>C1661581224</t>
  </si>
  <si>
    <t>C1373764806</t>
  </si>
  <si>
    <t>M2076642225</t>
  </si>
  <si>
    <t>C1540906891</t>
  </si>
  <si>
    <t>C427179054</t>
  </si>
  <si>
    <t>C1975650223</t>
  </si>
  <si>
    <t>C723239453</t>
  </si>
  <si>
    <t>M1757597260</t>
  </si>
  <si>
    <t>C1912598744</t>
  </si>
  <si>
    <t>M342191671</t>
  </si>
  <si>
    <t>C1629183372</t>
  </si>
  <si>
    <t>M525688653</t>
  </si>
  <si>
    <t>C287446351</t>
  </si>
  <si>
    <t>M780785034</t>
  </si>
  <si>
    <t>C356846314</t>
  </si>
  <si>
    <t>M543129656</t>
  </si>
  <si>
    <t>C567697681</t>
  </si>
  <si>
    <t>C1866336794</t>
  </si>
  <si>
    <t>C1091814692</t>
  </si>
  <si>
    <t>C2092733878</t>
  </si>
  <si>
    <t>C540968025</t>
  </si>
  <si>
    <t>M846374822</t>
  </si>
  <si>
    <t>C1830256169</t>
  </si>
  <si>
    <t>M1973307160</t>
  </si>
  <si>
    <t>C567675326</t>
  </si>
  <si>
    <t>M104777141</t>
  </si>
  <si>
    <t>C1343100269</t>
  </si>
  <si>
    <t>M1471098611</t>
  </si>
  <si>
    <t>C1176852033</t>
  </si>
  <si>
    <t>M918958173</t>
  </si>
  <si>
    <t>C381939349</t>
  </si>
  <si>
    <t>M951423496</t>
  </si>
  <si>
    <t>C1422810113</t>
  </si>
  <si>
    <t>M1401805341</t>
  </si>
  <si>
    <t>C1521693119</t>
  </si>
  <si>
    <t>M1308806451</t>
  </si>
  <si>
    <t>C1753919142</t>
  </si>
  <si>
    <t>M1433062552</t>
  </si>
  <si>
    <t>C379003203</t>
  </si>
  <si>
    <t>M1310989815</t>
  </si>
  <si>
    <t>C1944478987</t>
  </si>
  <si>
    <t>M1886091747</t>
  </si>
  <si>
    <t>C1599722388</t>
  </si>
  <si>
    <t>M830252589</t>
  </si>
  <si>
    <t>C1903317812</t>
  </si>
  <si>
    <t>M1526565016</t>
  </si>
  <si>
    <t>C1260987680</t>
  </si>
  <si>
    <t>M531677094</t>
  </si>
  <si>
    <t>C2084086935</t>
  </si>
  <si>
    <t>M1253530304</t>
  </si>
  <si>
    <t>C1211463315</t>
  </si>
  <si>
    <t>M1390587324</t>
  </si>
  <si>
    <t>C1799858027</t>
  </si>
  <si>
    <t>C467042713</t>
  </si>
  <si>
    <t>C2016734622</t>
  </si>
  <si>
    <t>C1073487977</t>
  </si>
  <si>
    <t>M1767285762</t>
  </si>
  <si>
    <t>C1176709880</t>
  </si>
  <si>
    <t>C430204863</t>
  </si>
  <si>
    <t>C1199956874</t>
  </si>
  <si>
    <t>C464464332</t>
  </si>
  <si>
    <t>C1149547691</t>
  </si>
  <si>
    <t>C2124921371</t>
  </si>
  <si>
    <t>M374771702</t>
  </si>
  <si>
    <t>C1960129977</t>
  </si>
  <si>
    <t>M362145380</t>
  </si>
  <si>
    <t>C1445061039</t>
  </si>
  <si>
    <t>M1948974498</t>
  </si>
  <si>
    <t>C688879203</t>
  </si>
  <si>
    <t>C328405984</t>
  </si>
  <si>
    <t>M1256629412</t>
  </si>
  <si>
    <t>C1761773495</t>
  </si>
  <si>
    <t>C1005344922</t>
  </si>
  <si>
    <t>C812335124</t>
  </si>
  <si>
    <t>C1339494713</t>
  </si>
  <si>
    <t>M848627787</t>
  </si>
  <si>
    <t>C1810152971</t>
  </si>
  <si>
    <t>C1865510008</t>
  </si>
  <si>
    <t>C23406723</t>
  </si>
  <si>
    <t>M1984737103</t>
  </si>
  <si>
    <t>C1820403357</t>
  </si>
  <si>
    <t>C576444896</t>
  </si>
  <si>
    <t>C173202456</t>
  </si>
  <si>
    <t>C427240650</t>
  </si>
  <si>
    <t>C2091336887</t>
  </si>
  <si>
    <t>C5183002</t>
  </si>
  <si>
    <t>C484550679</t>
  </si>
  <si>
    <t>C1020319293</t>
  </si>
  <si>
    <t>C2056568812</t>
  </si>
  <si>
    <t>C43223394</t>
  </si>
  <si>
    <t>C329459767</t>
  </si>
  <si>
    <t>C704148800</t>
  </si>
  <si>
    <t>C1984742476</t>
  </si>
  <si>
    <t>C1753914238</t>
  </si>
  <si>
    <t>C1650652360</t>
  </si>
  <si>
    <t>C148557745</t>
  </si>
  <si>
    <t>C405013570</t>
  </si>
  <si>
    <t>C617164115</t>
  </si>
  <si>
    <t>C1375230390</t>
  </si>
  <si>
    <t>C260154239</t>
  </si>
  <si>
    <t>C926920921</t>
  </si>
  <si>
    <t>C1525788888</t>
  </si>
  <si>
    <t>C1238857689</t>
  </si>
  <si>
    <t>C1263513543</t>
  </si>
  <si>
    <t>C29128463</t>
  </si>
  <si>
    <t>C1026485100</t>
  </si>
  <si>
    <t>C1453088912</t>
  </si>
  <si>
    <t>M612871205</t>
  </si>
  <si>
    <t>C301997797</t>
  </si>
  <si>
    <t>C1885738917</t>
  </si>
  <si>
    <t>C1170956761</t>
  </si>
  <si>
    <t>C1555303361</t>
  </si>
  <si>
    <t>C1313984900</t>
  </si>
  <si>
    <t>C248130772</t>
  </si>
  <si>
    <t>C269570429</t>
  </si>
  <si>
    <t>C1820830397</t>
  </si>
  <si>
    <t>C739941208</t>
  </si>
  <si>
    <t>C1936305795</t>
  </si>
  <si>
    <t>C1776911146</t>
  </si>
  <si>
    <t>C954867432</t>
  </si>
  <si>
    <t>C1079153398</t>
  </si>
  <si>
    <t>C2121343433</t>
  </si>
  <si>
    <t>C1537482238</t>
  </si>
  <si>
    <t>M860964156</t>
  </si>
  <si>
    <t>C1740678274</t>
  </si>
  <si>
    <t>M281591514</t>
  </si>
  <si>
    <t>C1803033296</t>
  </si>
  <si>
    <t>C1387911718</t>
  </si>
  <si>
    <t>C809467975</t>
  </si>
  <si>
    <t>C1700058868</t>
  </si>
  <si>
    <t>M1322380820</t>
  </si>
  <si>
    <t>C1378182402</t>
  </si>
  <si>
    <t>M517274297</t>
  </si>
  <si>
    <t>C1576299745</t>
  </si>
  <si>
    <t>M479500293</t>
  </si>
  <si>
    <t>C1700848608</t>
  </si>
  <si>
    <t>M1557712071</t>
  </si>
  <si>
    <t>C573911257</t>
  </si>
  <si>
    <t>M450482218</t>
  </si>
  <si>
    <t>C2017746802</t>
  </si>
  <si>
    <t>M1650465353</t>
  </si>
  <si>
    <t>C1767394596</t>
  </si>
  <si>
    <t>M1028954277</t>
  </si>
  <si>
    <t>C1739714482</t>
  </si>
  <si>
    <t>M98632543</t>
  </si>
  <si>
    <t>C779833258</t>
  </si>
  <si>
    <t>M930311024</t>
  </si>
  <si>
    <t>C1599589971</t>
  </si>
  <si>
    <t>M1377944861</t>
  </si>
  <si>
    <t>C651413228</t>
  </si>
  <si>
    <t>C181862829</t>
  </si>
  <si>
    <t>M1796436978</t>
  </si>
  <si>
    <t>C935742112</t>
  </si>
  <si>
    <t>C25449859</t>
  </si>
  <si>
    <t>C261754386</t>
  </si>
  <si>
    <t>C1039313957</t>
  </si>
  <si>
    <t>C1473836266</t>
  </si>
  <si>
    <t>C1292813450</t>
  </si>
  <si>
    <t>M1217926337</t>
  </si>
  <si>
    <t>C388852062</t>
  </si>
  <si>
    <t>M1058438170</t>
  </si>
  <si>
    <t>C67622374</t>
  </si>
  <si>
    <t>C212985787</t>
  </si>
  <si>
    <t>C1890195690</t>
  </si>
  <si>
    <t>M2085637193</t>
  </si>
  <si>
    <t>C1178734272</t>
  </si>
  <si>
    <t>C490352527</t>
  </si>
  <si>
    <t>C1162716556</t>
  </si>
  <si>
    <t>C1694533767</t>
  </si>
  <si>
    <t>C466399850</t>
  </si>
  <si>
    <t>C1294900189</t>
  </si>
  <si>
    <t>C1701262897</t>
  </si>
  <si>
    <t>C71487146</t>
  </si>
  <si>
    <t>C2061726634</t>
  </si>
  <si>
    <t>C1126887256</t>
  </si>
  <si>
    <t>C530620338</t>
  </si>
  <si>
    <t>C226829682</t>
  </si>
  <si>
    <t>C1813670219</t>
  </si>
  <si>
    <t>C2027822015</t>
  </si>
  <si>
    <t>C1662539289</t>
  </si>
  <si>
    <t>C1192378813</t>
  </si>
  <si>
    <t>C2029860901</t>
  </si>
  <si>
    <t>C1895225190</t>
  </si>
  <si>
    <t>C1375727615</t>
  </si>
  <si>
    <t>C78988244</t>
  </si>
  <si>
    <t>C353927031</t>
  </si>
  <si>
    <t>C1402197845</t>
  </si>
  <si>
    <t>C2101172943</t>
  </si>
  <si>
    <t>C1404570975</t>
  </si>
  <si>
    <t>C93139864</t>
  </si>
  <si>
    <t>C1223255299</t>
  </si>
  <si>
    <t>C1595254259</t>
  </si>
  <si>
    <t>C1288997307</t>
  </si>
  <si>
    <t>C547971658</t>
  </si>
  <si>
    <t>C594270753</t>
  </si>
  <si>
    <t>C848273297</t>
  </si>
  <si>
    <t>C1369692546</t>
  </si>
  <si>
    <t>C970066780</t>
  </si>
  <si>
    <t>C1375896862</t>
  </si>
  <si>
    <t>C801499053</t>
  </si>
  <si>
    <t>C1617249310</t>
  </si>
  <si>
    <t>C1229208485</t>
  </si>
  <si>
    <t>C254307814</t>
  </si>
  <si>
    <t>C265296673</t>
  </si>
  <si>
    <t>C1163914097</t>
  </si>
  <si>
    <t>C766409068</t>
  </si>
  <si>
    <t>C1638233698</t>
  </si>
  <si>
    <t>C1847816292</t>
  </si>
  <si>
    <t>C1411193522</t>
  </si>
  <si>
    <t>C178678852</t>
  </si>
  <si>
    <t>C1081740564</t>
  </si>
  <si>
    <t>C900724015</t>
  </si>
  <si>
    <t>C165392802</t>
  </si>
  <si>
    <t>C816195729</t>
  </si>
  <si>
    <t>C539267388</t>
  </si>
  <si>
    <t>C1785204378</t>
  </si>
  <si>
    <t>C1047192788</t>
  </si>
  <si>
    <t>C1820058461</t>
  </si>
  <si>
    <t>C1065988392</t>
  </si>
  <si>
    <t>C1000372884</t>
  </si>
  <si>
    <t>C286703524</t>
  </si>
  <si>
    <t>C2025039126</t>
  </si>
  <si>
    <t>C172055513</t>
  </si>
  <si>
    <t>C839771359</t>
  </si>
  <si>
    <t>C381847205</t>
  </si>
  <si>
    <t>C1941707390</t>
  </si>
  <si>
    <t>C1940068419</t>
  </si>
  <si>
    <t>C777335284</t>
  </si>
  <si>
    <t>C740322613</t>
  </si>
  <si>
    <t>C1071447333</t>
  </si>
  <si>
    <t>C1414962077</t>
  </si>
  <si>
    <t>C1393281650</t>
  </si>
  <si>
    <t>C2095926499</t>
  </si>
  <si>
    <t>C604025742</t>
  </si>
  <si>
    <t>C1156206304</t>
  </si>
  <si>
    <t>C1237271637</t>
  </si>
  <si>
    <t>C1604555733</t>
  </si>
  <si>
    <t>C2115950444</t>
  </si>
  <si>
    <t>C1754602241</t>
  </si>
  <si>
    <t>C1539012522</t>
  </si>
  <si>
    <t>C407206451</t>
  </si>
  <si>
    <t>C283671520</t>
  </si>
  <si>
    <t>C1357199343</t>
  </si>
  <si>
    <t>C1348668542</t>
  </si>
  <si>
    <t>C1665429667</t>
  </si>
  <si>
    <t>C1760966716</t>
  </si>
  <si>
    <t>C815800400</t>
  </si>
  <si>
    <t>C1224946660</t>
  </si>
  <si>
    <t>C1547101902</t>
  </si>
  <si>
    <t>C21747270</t>
  </si>
  <si>
    <t>C1095397284</t>
  </si>
  <si>
    <t>C1893295485</t>
  </si>
  <si>
    <t>C486361061</t>
  </si>
  <si>
    <t>C546694289</t>
  </si>
  <si>
    <t>C2142498595</t>
  </si>
  <si>
    <t>C1838585918</t>
  </si>
  <si>
    <t>C1457515132</t>
  </si>
  <si>
    <t>C1499540826</t>
  </si>
  <si>
    <t>C961219490</t>
  </si>
  <si>
    <t>C1623536605</t>
  </si>
  <si>
    <t>C1231071667</t>
  </si>
  <si>
    <t>C431703608</t>
  </si>
  <si>
    <t>C2026653878</t>
  </si>
  <si>
    <t>C828295081</t>
  </si>
  <si>
    <t>C1555555029</t>
  </si>
  <si>
    <t>C2109721856</t>
  </si>
  <si>
    <t>C1056361993</t>
  </si>
  <si>
    <t>C610642073</t>
  </si>
  <si>
    <t>C1665224755</t>
  </si>
  <si>
    <t>C1612011158</t>
  </si>
  <si>
    <t>C1755011611</t>
  </si>
  <si>
    <t>C1630738161</t>
  </si>
  <si>
    <t>C135922220</t>
  </si>
  <si>
    <t>C1114719327</t>
  </si>
  <si>
    <t>C1887999368</t>
  </si>
  <si>
    <t>C158695926</t>
  </si>
  <si>
    <t>C1369893270</t>
  </si>
  <si>
    <t>C431823937</t>
  </si>
  <si>
    <t>C766377515</t>
  </si>
  <si>
    <t>C141729881</t>
  </si>
  <si>
    <t>C1853756056</t>
  </si>
  <si>
    <t>C525353986</t>
  </si>
  <si>
    <t>C1555663747</t>
  </si>
  <si>
    <t>C1573825893</t>
  </si>
  <si>
    <t>C1076084461</t>
  </si>
  <si>
    <t>C1591189155</t>
  </si>
  <si>
    <t>C1136304431</t>
  </si>
  <si>
    <t>C1798805944</t>
  </si>
  <si>
    <t>C910067429</t>
  </si>
  <si>
    <t>C1719022215</t>
  </si>
  <si>
    <t>C1417552903</t>
  </si>
  <si>
    <t>C1121666174</t>
  </si>
  <si>
    <t>C360116164</t>
  </si>
  <si>
    <t>C1472023073</t>
  </si>
  <si>
    <t>C1917194957</t>
  </si>
  <si>
    <t>C1780895823</t>
  </si>
  <si>
    <t>C1217169920</t>
  </si>
  <si>
    <t>C1969040754</t>
  </si>
  <si>
    <t>C936348014</t>
  </si>
  <si>
    <t>C1874002928</t>
  </si>
  <si>
    <t>C1128482956</t>
  </si>
  <si>
    <t>C1609161515</t>
  </si>
  <si>
    <t>C338079041</t>
  </si>
  <si>
    <t>C1677557942</t>
  </si>
  <si>
    <t>C975414125</t>
  </si>
  <si>
    <t>C721553281</t>
  </si>
  <si>
    <t>C400229760</t>
  </si>
  <si>
    <t>C175110917</t>
  </si>
  <si>
    <t>C85467854</t>
  </si>
  <si>
    <t>C579326411</t>
  </si>
  <si>
    <t>C419623957</t>
  </si>
  <si>
    <t>C1816171491</t>
  </si>
  <si>
    <t>C1940014488</t>
  </si>
  <si>
    <t>C680186615</t>
  </si>
  <si>
    <t>C874469284</t>
  </si>
  <si>
    <t>C984858478</t>
  </si>
  <si>
    <t>C1384447056</t>
  </si>
  <si>
    <t>C753369501</t>
  </si>
  <si>
    <t>C1644909010</t>
  </si>
  <si>
    <t>C1164237362</t>
  </si>
  <si>
    <t>C813156530</t>
  </si>
  <si>
    <t>C546065480</t>
  </si>
  <si>
    <t>C405867594</t>
  </si>
  <si>
    <t>C2078797876</t>
  </si>
  <si>
    <t>C1968936354</t>
  </si>
  <si>
    <t>C938961229</t>
  </si>
  <si>
    <t>C657748133</t>
  </si>
  <si>
    <t>C1662403111</t>
  </si>
  <si>
    <t>C1254702434</t>
  </si>
  <si>
    <t>C1182304375</t>
  </si>
  <si>
    <t>C1112369477</t>
  </si>
  <si>
    <t>C328928337</t>
  </si>
  <si>
    <t>C280625517</t>
  </si>
  <si>
    <t>C302188605</t>
  </si>
  <si>
    <t>C1001217145</t>
  </si>
  <si>
    <t>C1889478361</t>
  </si>
  <si>
    <t>C820961486</t>
  </si>
  <si>
    <t>C975586318</t>
  </si>
  <si>
    <t>C1798932903</t>
  </si>
  <si>
    <t>C1654248439</t>
  </si>
  <si>
    <t>C448691511</t>
  </si>
  <si>
    <t>C624343034</t>
  </si>
  <si>
    <t>C767070566</t>
  </si>
  <si>
    <t>C183194055</t>
  </si>
  <si>
    <t>C650198278</t>
  </si>
  <si>
    <t>C911791939</t>
  </si>
  <si>
    <t>C1602372431</t>
  </si>
  <si>
    <t>C263672849</t>
  </si>
  <si>
    <t>C548495852</t>
  </si>
  <si>
    <t>C1352882294</t>
  </si>
  <si>
    <t>C2018094578</t>
  </si>
  <si>
    <t>C502722838</t>
  </si>
  <si>
    <t>C684992869</t>
  </si>
  <si>
    <t>C54625170</t>
  </si>
  <si>
    <t>C1231756132</t>
  </si>
  <si>
    <t>C1665088798</t>
  </si>
  <si>
    <t>C1817502900</t>
  </si>
  <si>
    <t>C1789509405</t>
  </si>
  <si>
    <t>M1702620361</t>
  </si>
  <si>
    <t>C1952082745</t>
  </si>
  <si>
    <t>M1855418209</t>
  </si>
  <si>
    <t>C1231123705</t>
  </si>
  <si>
    <t>C1942406328</t>
  </si>
  <si>
    <t>M1424128602</t>
  </si>
  <si>
    <t>C22801344</t>
  </si>
  <si>
    <t>C1138721198</t>
  </si>
  <si>
    <t>C117014121</t>
  </si>
  <si>
    <t>C1091494982</t>
  </si>
  <si>
    <t>M525668940</t>
  </si>
  <si>
    <t>C548938489</t>
  </si>
  <si>
    <t>M1837042353</t>
  </si>
  <si>
    <t>C1541799820</t>
  </si>
  <si>
    <t>C1813336526</t>
  </si>
  <si>
    <t>C232458591</t>
  </si>
  <si>
    <t>C409252055</t>
  </si>
  <si>
    <t>C1820931528</t>
  </si>
  <si>
    <t>C13963544</t>
  </si>
  <si>
    <t>C710185654</t>
  </si>
  <si>
    <t>C2140202834</t>
  </si>
  <si>
    <t>C1112478335</t>
  </si>
  <si>
    <t>C2128209652</t>
  </si>
  <si>
    <t>C1741510795</t>
  </si>
  <si>
    <t>M1761785830</t>
  </si>
  <si>
    <t>C298870755</t>
  </si>
  <si>
    <t>C733369164</t>
  </si>
  <si>
    <t>C649220017</t>
  </si>
  <si>
    <t>M1517510918</t>
  </si>
  <si>
    <t>C1208937172</t>
  </si>
  <si>
    <t>C1362885802</t>
  </si>
  <si>
    <t>C1707147003</t>
  </si>
  <si>
    <t>C620419092</t>
  </si>
  <si>
    <t>C463326741</t>
  </si>
  <si>
    <t>C365805408</t>
  </si>
  <si>
    <t>C2006498308</t>
  </si>
  <si>
    <t>C89186459</t>
  </si>
  <si>
    <t>M1883794242</t>
  </si>
  <si>
    <t>C143064212</t>
  </si>
  <si>
    <t>C986454300</t>
  </si>
  <si>
    <t>C941257446</t>
  </si>
  <si>
    <t>M196807900</t>
  </si>
  <si>
    <t>C887501667</t>
  </si>
  <si>
    <t>C1857603610</t>
  </si>
  <si>
    <t>M90049129</t>
  </si>
  <si>
    <t>C1448098802</t>
  </si>
  <si>
    <t>C1395160944</t>
  </si>
  <si>
    <t>C2071498007</t>
  </si>
  <si>
    <t>C243322195</t>
  </si>
  <si>
    <t>M1499003098</t>
  </si>
  <si>
    <t>C1230735222</t>
  </si>
  <si>
    <t>M1995746175</t>
  </si>
  <si>
    <t>C2123762343</t>
  </si>
  <si>
    <t>C1612100487</t>
  </si>
  <si>
    <t>M1977870532</t>
  </si>
  <si>
    <t>C639568468</t>
  </si>
  <si>
    <t>C1746071298</t>
  </si>
  <si>
    <t>C1028514572</t>
  </si>
  <si>
    <t>C1459788201</t>
  </si>
  <si>
    <t>C1977955576</t>
  </si>
  <si>
    <t>C152138935</t>
  </si>
  <si>
    <t>C1634912030</t>
  </si>
  <si>
    <t>C1988419688</t>
  </si>
  <si>
    <t>C604186679</t>
  </si>
  <si>
    <t>C1737437903</t>
  </si>
  <si>
    <t>C1706640965</t>
  </si>
  <si>
    <t>C888110394</t>
  </si>
  <si>
    <t>C160475392</t>
  </si>
  <si>
    <t>C395836343</t>
  </si>
  <si>
    <t>C942873710</t>
  </si>
  <si>
    <t>C2004529407</t>
  </si>
  <si>
    <t>C2066665401</t>
  </si>
  <si>
    <t>C1405933864</t>
  </si>
  <si>
    <t>C1941729107</t>
  </si>
  <si>
    <t>C1373881491</t>
  </si>
  <si>
    <t>C1547541009</t>
  </si>
  <si>
    <t>M1762467111</t>
  </si>
  <si>
    <t>C2044408226</t>
  </si>
  <si>
    <t>C911455574</t>
  </si>
  <si>
    <t>C109993119</t>
  </si>
  <si>
    <t>C132877644</t>
  </si>
  <si>
    <t>M664664626</t>
  </si>
  <si>
    <t>C206504594</t>
  </si>
  <si>
    <t>C2027015456</t>
  </si>
  <si>
    <t>C587972251</t>
  </si>
  <si>
    <t>C1804569762</t>
  </si>
  <si>
    <t>M530598099</t>
  </si>
  <si>
    <t>C1768832714</t>
  </si>
  <si>
    <t>M393194010</t>
  </si>
  <si>
    <t>C9621193</t>
  </si>
  <si>
    <t>M493480152</t>
  </si>
  <si>
    <t>C99159505</t>
  </si>
  <si>
    <t>M1866225676</t>
  </si>
  <si>
    <t>C2043557796</t>
  </si>
  <si>
    <t>M724778861</t>
  </si>
  <si>
    <t>C1719216223</t>
  </si>
  <si>
    <t>M1795743908</t>
  </si>
  <si>
    <t>C1668520310</t>
  </si>
  <si>
    <t>M1367939618</t>
  </si>
  <si>
    <t>C2115890076</t>
  </si>
  <si>
    <t>M1388063035</t>
  </si>
  <si>
    <t>C763077171</t>
  </si>
  <si>
    <t>C884663732</t>
  </si>
  <si>
    <t>M627747252</t>
  </si>
  <si>
    <t>C380418515</t>
  </si>
  <si>
    <t>M1723267855</t>
  </si>
  <si>
    <t>C96613672</t>
  </si>
  <si>
    <t>M1964317485</t>
  </si>
  <si>
    <t>C109332093</t>
  </si>
  <si>
    <t>M1471916833</t>
  </si>
  <si>
    <t>C1136967563</t>
  </si>
  <si>
    <t>M508889261</t>
  </si>
  <si>
    <t>C986059444</t>
  </si>
  <si>
    <t>M816731246</t>
  </si>
  <si>
    <t>C1458609431</t>
  </si>
  <si>
    <t>M1616312068</t>
  </si>
  <si>
    <t>C1779374600</t>
  </si>
  <si>
    <t>M683687427</t>
  </si>
  <si>
    <t>C2055869993</t>
  </si>
  <si>
    <t>M766718123</t>
  </si>
  <si>
    <t>C1065267279</t>
  </si>
  <si>
    <t>M384278917</t>
  </si>
  <si>
    <t>C1014421038</t>
  </si>
  <si>
    <t>M150245219</t>
  </si>
  <si>
    <t>C1120054010</t>
  </si>
  <si>
    <t>M1770176686</t>
  </si>
  <si>
    <t>C1674558486</t>
  </si>
  <si>
    <t>M1332521115</t>
  </si>
  <si>
    <t>C414076662</t>
  </si>
  <si>
    <t>M1742109437</t>
  </si>
  <si>
    <t>C2045199645</t>
  </si>
  <si>
    <t>C1407517386</t>
  </si>
  <si>
    <t>M961953726</t>
  </si>
  <si>
    <t>C1828961275</t>
  </si>
  <si>
    <t>M772785387</t>
  </si>
  <si>
    <t>C1426546866</t>
  </si>
  <si>
    <t>M1571036771</t>
  </si>
  <si>
    <t>C763935311</t>
  </si>
  <si>
    <t>C116242505</t>
  </si>
  <si>
    <t>C2112883593</t>
  </si>
  <si>
    <t>C320665205</t>
  </si>
  <si>
    <t>C688583808</t>
  </si>
  <si>
    <t>C1857467763</t>
  </si>
  <si>
    <t>C109322280</t>
  </si>
  <si>
    <t>M2077609778</t>
  </si>
  <si>
    <t>C252584291</t>
  </si>
  <si>
    <t>C563352842</t>
  </si>
  <si>
    <t>C1422393564</t>
  </si>
  <si>
    <t>M1936387853</t>
  </si>
  <si>
    <t>C647172621</t>
  </si>
  <si>
    <t>C1483221637</t>
  </si>
  <si>
    <t>C1286741940</t>
  </si>
  <si>
    <t>C1753519016</t>
  </si>
  <si>
    <t>C1446639567</t>
  </si>
  <si>
    <t>M1335673743</t>
  </si>
  <si>
    <t>C328149623</t>
  </si>
  <si>
    <t>C1599795837</t>
  </si>
  <si>
    <t>C1017106905</t>
  </si>
  <si>
    <t>C1178923478</t>
  </si>
  <si>
    <t>C1877856810</t>
  </si>
  <si>
    <t>M98271538</t>
  </si>
  <si>
    <t>C228217582</t>
  </si>
  <si>
    <t>M1823590602</t>
  </si>
  <si>
    <t>C1833712628</t>
  </si>
  <si>
    <t>C877127038</t>
  </si>
  <si>
    <t>C1796590650</t>
  </si>
  <si>
    <t>C151039498</t>
  </si>
  <si>
    <t>C85964613</t>
  </si>
  <si>
    <t>M242798221</t>
  </si>
  <si>
    <t>C1271506788</t>
  </si>
  <si>
    <t>C1194668265</t>
  </si>
  <si>
    <t>C1063781077</t>
  </si>
  <si>
    <t>C184168768</t>
  </si>
  <si>
    <t>C2007809811</t>
  </si>
  <si>
    <t>C1910031365</t>
  </si>
  <si>
    <t>C528748719</t>
  </si>
  <si>
    <t>C1610991392</t>
  </si>
  <si>
    <t>C1917036564</t>
  </si>
  <si>
    <t>C2087915501</t>
  </si>
  <si>
    <t>C1166844597</t>
  </si>
  <si>
    <t>C2058539971</t>
  </si>
  <si>
    <t>C876623730</t>
  </si>
  <si>
    <t>C2082083030</t>
  </si>
  <si>
    <t>C1538013926</t>
  </si>
  <si>
    <t>M2073408044</t>
  </si>
  <si>
    <t>C399858262</t>
  </si>
  <si>
    <t>M572195961</t>
  </si>
  <si>
    <t>C416969174</t>
  </si>
  <si>
    <t>M1309193267</t>
  </si>
  <si>
    <t>C1941065806</t>
  </si>
  <si>
    <t>M158382733</t>
  </si>
  <si>
    <t>C1114582708</t>
  </si>
  <si>
    <t>C1868882055</t>
  </si>
  <si>
    <t>C1238213606</t>
  </si>
  <si>
    <t>C681360049</t>
  </si>
  <si>
    <t>M615827965</t>
  </si>
  <si>
    <t>C529877329</t>
  </si>
  <si>
    <t>M996350934</t>
  </si>
  <si>
    <t>C1994880825</t>
  </si>
  <si>
    <t>C1948164921</t>
  </si>
  <si>
    <t>C1851576306</t>
  </si>
  <si>
    <t>C1106555690</t>
  </si>
  <si>
    <t>C1659546985</t>
  </si>
  <si>
    <t>M804868274</t>
  </si>
  <si>
    <t>C780085535</t>
  </si>
  <si>
    <t>M1257677337</t>
  </si>
  <si>
    <t>C2109792203</t>
  </si>
  <si>
    <t>C416902145</t>
  </si>
  <si>
    <t>M1329170900</t>
  </si>
  <si>
    <t>C815799360</t>
  </si>
  <si>
    <t>C1273344792</t>
  </si>
  <si>
    <t>C412055297</t>
  </si>
  <si>
    <t>C469445357</t>
  </si>
  <si>
    <t>C730072677</t>
  </si>
  <si>
    <t>C722040782</t>
  </si>
  <si>
    <t>C1301441732</t>
  </si>
  <si>
    <t>M784739592</t>
  </si>
  <si>
    <t>C1823000191</t>
  </si>
  <si>
    <t>C218065699</t>
  </si>
  <si>
    <t>C1389744692</t>
  </si>
  <si>
    <t>C186161827</t>
  </si>
  <si>
    <t>C1298402059</t>
  </si>
  <si>
    <t>C1748389298</t>
  </si>
  <si>
    <t>C1733670886</t>
  </si>
  <si>
    <t>C268725852</t>
  </si>
  <si>
    <t>C1815890458</t>
  </si>
  <si>
    <t>C32323781</t>
  </si>
  <si>
    <t>C744019664</t>
  </si>
  <si>
    <t>C1271747993</t>
  </si>
  <si>
    <t>C2013836338</t>
  </si>
  <si>
    <t>M1986678195</t>
  </si>
  <si>
    <t>C506034347</t>
  </si>
  <si>
    <t>C1072269162</t>
  </si>
  <si>
    <t>C41753985</t>
  </si>
  <si>
    <t>C1427729426</t>
  </si>
  <si>
    <t>C643751848</t>
  </si>
  <si>
    <t>C1944520680</t>
  </si>
  <si>
    <t>M12983337</t>
  </si>
  <si>
    <t>C1782421669</t>
  </si>
  <si>
    <t>M986622421</t>
  </si>
  <si>
    <t>C1910321443</t>
  </si>
  <si>
    <t>C1103780965</t>
  </si>
  <si>
    <t>M1202981961</t>
  </si>
  <si>
    <t>C142312811</t>
  </si>
  <si>
    <t>C1324338598</t>
  </si>
  <si>
    <t>C272103790</t>
  </si>
  <si>
    <t>M59614841</t>
  </si>
  <si>
    <t>C1690051589</t>
  </si>
  <si>
    <t>C809018660</t>
  </si>
  <si>
    <t>C527156932</t>
  </si>
  <si>
    <t>M1899697470</t>
  </si>
  <si>
    <t>C1948424976</t>
  </si>
  <si>
    <t>C21365045</t>
  </si>
  <si>
    <t>C794118964</t>
  </si>
  <si>
    <t>C1079687743</t>
  </si>
  <si>
    <t>M1776403951</t>
  </si>
  <si>
    <t>C159066584</t>
  </si>
  <si>
    <t>M939904619</t>
  </si>
  <si>
    <t>C756744214</t>
  </si>
  <si>
    <t>C1253205735</t>
  </si>
  <si>
    <t>C1631997747</t>
  </si>
  <si>
    <t>C441951104</t>
  </si>
  <si>
    <t>M204947511</t>
  </si>
  <si>
    <t>C2035935767</t>
  </si>
  <si>
    <t>C545603205</t>
  </si>
  <si>
    <t>M124375734</t>
  </si>
  <si>
    <t>C837356692</t>
  </si>
  <si>
    <t>C123097580</t>
  </si>
  <si>
    <t>M237905557</t>
  </si>
  <si>
    <t>C1192995204</t>
  </si>
  <si>
    <t>C1055883359</t>
  </si>
  <si>
    <t>M184774495</t>
  </si>
  <si>
    <t>C1961294372</t>
  </si>
  <si>
    <t>C1848326837</t>
  </si>
  <si>
    <t>M746889815</t>
  </si>
  <si>
    <t>C1022183695</t>
  </si>
  <si>
    <t>M2132386668</t>
  </si>
  <si>
    <t>C1221644456</t>
  </si>
  <si>
    <t>M1095714303</t>
  </si>
  <si>
    <t>C398248424</t>
  </si>
  <si>
    <t>M629938864</t>
  </si>
  <si>
    <t>C1805110073</t>
  </si>
  <si>
    <t>M1347160841</t>
  </si>
  <si>
    <t>C567180129</t>
  </si>
  <si>
    <t>M1683143794</t>
  </si>
  <si>
    <t>C835284418</t>
  </si>
  <si>
    <t>M32320689</t>
  </si>
  <si>
    <t>C1403673246</t>
  </si>
  <si>
    <t>M577428917</t>
  </si>
  <si>
    <t>C1480004423</t>
  </si>
  <si>
    <t>M811021396</t>
  </si>
  <si>
    <t>C833156714</t>
  </si>
  <si>
    <t>M1171980959</t>
  </si>
  <si>
    <t>C630627400</t>
  </si>
  <si>
    <t>M745208122</t>
  </si>
  <si>
    <t>C1510424955</t>
  </si>
  <si>
    <t>M1205174110</t>
  </si>
  <si>
    <t>C1446043440</t>
  </si>
  <si>
    <t>M770199525</t>
  </si>
  <si>
    <t>C1300549562</t>
  </si>
  <si>
    <t>M558331611</t>
  </si>
  <si>
    <t>C1910432924</t>
  </si>
  <si>
    <t>M514202149</t>
  </si>
  <si>
    <t>C1974792020</t>
  </si>
  <si>
    <t>M1868545687</t>
  </si>
  <si>
    <t>C1763921380</t>
  </si>
  <si>
    <t>M1207571927</t>
  </si>
  <si>
    <t>C367434803</t>
  </si>
  <si>
    <t>C132064030</t>
  </si>
  <si>
    <t>C1952449132</t>
  </si>
  <si>
    <t>C1671685530</t>
  </si>
  <si>
    <t>C1107684057</t>
  </si>
  <si>
    <t>C1010624084</t>
  </si>
  <si>
    <t>C1220276445</t>
  </si>
  <si>
    <t>C877155173</t>
  </si>
  <si>
    <t>C1509307415</t>
  </si>
  <si>
    <t>M35878715</t>
  </si>
  <si>
    <t>C352928442</t>
  </si>
  <si>
    <t>M1663891461</t>
  </si>
  <si>
    <t>C194129659</t>
  </si>
  <si>
    <t>C60074067</t>
  </si>
  <si>
    <t>C311495197</t>
  </si>
  <si>
    <t>M1297253991</t>
  </si>
  <si>
    <t>C1236968216</t>
  </si>
  <si>
    <t>C1397074210</t>
  </si>
  <si>
    <t>C1226739893</t>
  </si>
  <si>
    <t>C1241193816</t>
  </si>
  <si>
    <t>C270943823</t>
  </si>
  <si>
    <t>M211322160</t>
  </si>
  <si>
    <t>C1919562040</t>
  </si>
  <si>
    <t>C1330416888</t>
  </si>
  <si>
    <t>C1836756832</t>
  </si>
  <si>
    <t>C620959482</t>
  </si>
  <si>
    <t>C105058451</t>
  </si>
  <si>
    <t>C759396335</t>
  </si>
  <si>
    <t>C368761992</t>
  </si>
  <si>
    <t>C687062027</t>
  </si>
  <si>
    <t>C908785166</t>
  </si>
  <si>
    <t>C14680875</t>
  </si>
  <si>
    <t>C1136492835</t>
  </si>
  <si>
    <t>C1981513403</t>
  </si>
  <si>
    <t>C400588016</t>
  </si>
  <si>
    <t>C387566716</t>
  </si>
  <si>
    <t>C939717413</t>
  </si>
  <si>
    <t>C365018168</t>
  </si>
  <si>
    <t>C22168972</t>
  </si>
  <si>
    <t>C1483801590</t>
  </si>
  <si>
    <t>C2009421830</t>
  </si>
  <si>
    <t>C1878858426</t>
  </si>
  <si>
    <t>C2089835756</t>
  </si>
  <si>
    <t>C749641275</t>
  </si>
  <si>
    <t>C1903617728</t>
  </si>
  <si>
    <t>C1985546910</t>
  </si>
  <si>
    <t>M139480965</t>
  </si>
  <si>
    <t>C1356290034</t>
  </si>
  <si>
    <t>M374467534</t>
  </si>
  <si>
    <t>C685907552</t>
  </si>
  <si>
    <t>M574898334</t>
  </si>
  <si>
    <t>C1212607459</t>
  </si>
  <si>
    <t>C1372616382</t>
  </si>
  <si>
    <t>M1769563130</t>
  </si>
  <si>
    <t>C1765383931</t>
  </si>
  <si>
    <t>C375355852</t>
  </si>
  <si>
    <t>C1147705407</t>
  </si>
  <si>
    <t>C1722566139</t>
  </si>
  <si>
    <t>C1137168787</t>
  </si>
  <si>
    <t>C784027966</t>
  </si>
  <si>
    <t>C772967862</t>
  </si>
  <si>
    <t>C706053650</t>
  </si>
  <si>
    <t>C1461944714</t>
  </si>
  <si>
    <t>C593828081</t>
  </si>
  <si>
    <t>C421551638</t>
  </si>
  <si>
    <t>C528707126</t>
  </si>
  <si>
    <t>C1424458653</t>
  </si>
  <si>
    <t>C1598991200</t>
  </si>
  <si>
    <t>C1149603441</t>
  </si>
  <si>
    <t>C1089714697</t>
  </si>
  <si>
    <t>C685777633</t>
  </si>
  <si>
    <t>C39815478</t>
  </si>
  <si>
    <t>C1000322805</t>
  </si>
  <si>
    <t>C1782675722</t>
  </si>
  <si>
    <t>C935310777</t>
  </si>
  <si>
    <t>C518090373</t>
  </si>
  <si>
    <t>C175019817</t>
  </si>
  <si>
    <t>C1611223638</t>
  </si>
  <si>
    <t>M23199348</t>
  </si>
  <si>
    <t>C1270448540</t>
  </si>
  <si>
    <t>C1589205800</t>
  </si>
  <si>
    <t>C144050248</t>
  </si>
  <si>
    <t>C1946696011</t>
  </si>
  <si>
    <t>C2048191456</t>
  </si>
  <si>
    <t>C2099654751</t>
  </si>
  <si>
    <t>M1767003336</t>
  </si>
  <si>
    <t>C1545988808</t>
  </si>
  <si>
    <t>C28524871</t>
  </si>
  <si>
    <t>C1306213862</t>
  </si>
  <si>
    <t>C911529089</t>
  </si>
  <si>
    <t>C222588411</t>
  </si>
  <si>
    <t>C1163135785</t>
  </si>
  <si>
    <t>C1593230269</t>
  </si>
  <si>
    <t>M1247211912</t>
  </si>
  <si>
    <t>C1513538719</t>
  </si>
  <si>
    <t>C1071546803</t>
  </si>
  <si>
    <t>C1474123486</t>
  </si>
  <si>
    <t>C712652572</t>
  </si>
  <si>
    <t>C484835061</t>
  </si>
  <si>
    <t>C1183063280</t>
  </si>
  <si>
    <t>M219991690</t>
  </si>
  <si>
    <t>C818549329</t>
  </si>
  <si>
    <t>M1274216835</t>
  </si>
  <si>
    <t>C762767249</t>
  </si>
  <si>
    <t>C958366371</t>
  </si>
  <si>
    <t>C1182077995</t>
  </si>
  <si>
    <t>C564321188</t>
  </si>
  <si>
    <t>C642637358</t>
  </si>
  <si>
    <t>C1977695357</t>
  </si>
  <si>
    <t>C1865488191</t>
  </si>
  <si>
    <t>C129934406</t>
  </si>
  <si>
    <t>C17535678</t>
  </si>
  <si>
    <t>C1241481247</t>
  </si>
  <si>
    <t>M897671049</t>
  </si>
  <si>
    <t>C1382956777</t>
  </si>
  <si>
    <t>M263047288</t>
  </si>
  <si>
    <t>C988237546</t>
  </si>
  <si>
    <t>C850796838</t>
  </si>
  <si>
    <t>C94712616</t>
  </si>
  <si>
    <t>C639618051</t>
  </si>
  <si>
    <t>M1200635568</t>
  </si>
  <si>
    <t>C1199614134</t>
  </si>
  <si>
    <t>M1796271901</t>
  </si>
  <si>
    <t>C859265448</t>
  </si>
  <si>
    <t>C1964283072</t>
  </si>
  <si>
    <t>M932403148</t>
  </si>
  <si>
    <t>C1536634404</t>
  </si>
  <si>
    <t>C759435114</t>
  </si>
  <si>
    <t>C1382340327</t>
  </si>
  <si>
    <t>M59239167</t>
  </si>
  <si>
    <t>C780656756</t>
  </si>
  <si>
    <t>M1275272590</t>
  </si>
  <si>
    <t>C941897991</t>
  </si>
  <si>
    <t>C71892206</t>
  </si>
  <si>
    <t>C358426707</t>
  </si>
  <si>
    <t>M1097246747</t>
  </si>
  <si>
    <t>C1486052657</t>
  </si>
  <si>
    <t>C1536794677</t>
  </si>
  <si>
    <t>C469722433</t>
  </si>
  <si>
    <t>C1729939933</t>
  </si>
  <si>
    <t>M332301141</t>
  </si>
  <si>
    <t>C1375088328</t>
  </si>
  <si>
    <t>M834903258</t>
  </si>
  <si>
    <t>C814807326</t>
  </si>
  <si>
    <t>M1461915762</t>
  </si>
  <si>
    <t>C927196208</t>
  </si>
  <si>
    <t>C1589604181</t>
  </si>
  <si>
    <t>C449547086</t>
  </si>
  <si>
    <t>M765774080</t>
  </si>
  <si>
    <t>C1657535558</t>
  </si>
  <si>
    <t>C1250031179</t>
  </si>
  <si>
    <t>C1360101896</t>
  </si>
  <si>
    <t>C215389614</t>
  </si>
  <si>
    <t>C129081853</t>
  </si>
  <si>
    <t>M983909505</t>
  </si>
  <si>
    <t>C2144591408</t>
  </si>
  <si>
    <t>M1200639873</t>
  </si>
  <si>
    <t>C1302638791</t>
  </si>
  <si>
    <t>C1563780286</t>
  </si>
  <si>
    <t>M1022755702</t>
  </si>
  <si>
    <t>C2044702510</t>
  </si>
  <si>
    <t>C286595674</t>
  </si>
  <si>
    <t>M1735629906</t>
  </si>
  <si>
    <t>C1796394617</t>
  </si>
  <si>
    <t>C1873849066</t>
  </si>
  <si>
    <t>C1456388748</t>
  </si>
  <si>
    <t>M765734155</t>
  </si>
  <si>
    <t>C1354260416</t>
  </si>
  <si>
    <t>M976574663</t>
  </si>
  <si>
    <t>C420253655</t>
  </si>
  <si>
    <t>M357311880</t>
  </si>
  <si>
    <t>C119029438</t>
  </si>
  <si>
    <t>M402370042</t>
  </si>
  <si>
    <t>C1786047205</t>
  </si>
  <si>
    <t>M509669958</t>
  </si>
  <si>
    <t>C1481360122</t>
  </si>
  <si>
    <t>M303374452</t>
  </si>
  <si>
    <t>C1601950481</t>
  </si>
  <si>
    <t>M1175517306</t>
  </si>
  <si>
    <t>C1078640208</t>
  </si>
  <si>
    <t>M2070356141</t>
  </si>
  <si>
    <t>C2055575435</t>
  </si>
  <si>
    <t>M999777161</t>
  </si>
  <si>
    <t>C775615125</t>
  </si>
  <si>
    <t>M1813695927</t>
  </si>
  <si>
    <t>C980756080</t>
  </si>
  <si>
    <t>M989761948</t>
  </si>
  <si>
    <t>C1126789644</t>
  </si>
  <si>
    <t>M2036623531</t>
  </si>
  <si>
    <t>C1781634897</t>
  </si>
  <si>
    <t>M604867066</t>
  </si>
  <si>
    <t>C742143589</t>
  </si>
  <si>
    <t>M1992761977</t>
  </si>
  <si>
    <t>C271231215</t>
  </si>
  <si>
    <t>M1486922057</t>
  </si>
  <si>
    <t>C367147814</t>
  </si>
  <si>
    <t>M1526273801</t>
  </si>
  <si>
    <t>C525443433</t>
  </si>
  <si>
    <t>C1118236963</t>
  </si>
  <si>
    <t>M1176099162</t>
  </si>
  <si>
    <t>C1422577615</t>
  </si>
  <si>
    <t>C1182951126</t>
  </si>
  <si>
    <t>C861452492</t>
  </si>
  <si>
    <t>C990078196</t>
  </si>
  <si>
    <t>C959803628</t>
  </si>
  <si>
    <t>C1817449930</t>
  </si>
  <si>
    <t>C440159828</t>
  </si>
  <si>
    <t>C985181475</t>
  </si>
  <si>
    <t>C681056392</t>
  </si>
  <si>
    <t>C1680777748</t>
  </si>
  <si>
    <t>C479727147</t>
  </si>
  <si>
    <t>C807257712</t>
  </si>
  <si>
    <t>C1664514350</t>
  </si>
  <si>
    <t>C193094040</t>
  </si>
  <si>
    <t>C447569150</t>
  </si>
  <si>
    <t>C1176035542</t>
  </si>
  <si>
    <t>C381099570</t>
  </si>
  <si>
    <t>C237056989</t>
  </si>
  <si>
    <t>C2115753035</t>
  </si>
  <si>
    <t>C2139395342</t>
  </si>
  <si>
    <t>C1366049346</t>
  </si>
  <si>
    <t>C1456745577</t>
  </si>
  <si>
    <t>C1993151348</t>
  </si>
  <si>
    <t>C758826054</t>
  </si>
  <si>
    <t>C511176177</t>
  </si>
  <si>
    <t>C1765227826</t>
  </si>
  <si>
    <t>C2013251027</t>
  </si>
  <si>
    <t>C203171742</t>
  </si>
  <si>
    <t>C765807497</t>
  </si>
  <si>
    <t>C2099985826</t>
  </si>
  <si>
    <t>C1953742473</t>
  </si>
  <si>
    <t>C423515982</t>
  </si>
  <si>
    <t>C515948259</t>
  </si>
  <si>
    <t>C975324852</t>
  </si>
  <si>
    <t>C1405886607</t>
  </si>
  <si>
    <t>C941857183</t>
  </si>
  <si>
    <t>C596582366</t>
  </si>
  <si>
    <t>C187755261</t>
  </si>
  <si>
    <t>C961178444</t>
  </si>
  <si>
    <t>C486662811</t>
  </si>
  <si>
    <t>C1177251594</t>
  </si>
  <si>
    <t>C1245712944</t>
  </si>
  <si>
    <t>C540676159</t>
  </si>
  <si>
    <t>C851258265</t>
  </si>
  <si>
    <t>C796082683</t>
  </si>
  <si>
    <t>C1701320631</t>
  </si>
  <si>
    <t>C363022541</t>
  </si>
  <si>
    <t>C1318668291</t>
  </si>
  <si>
    <t>C2077275314</t>
  </si>
  <si>
    <t>C1579209168</t>
  </si>
  <si>
    <t>C1372196857</t>
  </si>
  <si>
    <t>C1427610771</t>
  </si>
  <si>
    <t>C723310503</t>
  </si>
  <si>
    <t>C1936342341</t>
  </si>
  <si>
    <t>C1918779670</t>
  </si>
  <si>
    <t>C465873098</t>
  </si>
  <si>
    <t>C1445524986</t>
  </si>
  <si>
    <t>C1955232367</t>
  </si>
  <si>
    <t>C1960624921</t>
  </si>
  <si>
    <t>C1256236976</t>
  </si>
  <si>
    <t>C1542851635</t>
  </si>
  <si>
    <t>C2080918560</t>
  </si>
  <si>
    <t>C1860078771</t>
  </si>
  <si>
    <t>C558660607</t>
  </si>
  <si>
    <t>C1253080177</t>
  </si>
  <si>
    <t>C1961316427</t>
  </si>
  <si>
    <t>C1858531696</t>
  </si>
  <si>
    <t>C739769556</t>
  </si>
  <si>
    <t>C1703759571</t>
  </si>
  <si>
    <t>C732311329</t>
  </si>
  <si>
    <t>C1915885140</t>
  </si>
  <si>
    <t>C1641063834</t>
  </si>
  <si>
    <t>M1847891109</t>
  </si>
  <si>
    <t>C1960931687</t>
  </si>
  <si>
    <t>M369318169</t>
  </si>
  <si>
    <t>C1922810422</t>
  </si>
  <si>
    <t>M953213308</t>
  </si>
  <si>
    <t>C1195754824</t>
  </si>
  <si>
    <t>M1258456872</t>
  </si>
  <si>
    <t>C1738831372</t>
  </si>
  <si>
    <t>C1489019013</t>
  </si>
  <si>
    <t>M826691920</t>
  </si>
  <si>
    <t>C1847765911</t>
  </si>
  <si>
    <t>C712156233</t>
  </si>
  <si>
    <t>C2003561738</t>
  </si>
  <si>
    <t>M1956965990</t>
  </si>
  <si>
    <t>C262249846</t>
  </si>
  <si>
    <t>M810430503</t>
  </si>
  <si>
    <t>C417695897</t>
  </si>
  <si>
    <t>C1273074237</t>
  </si>
  <si>
    <t>C1210645530</t>
  </si>
  <si>
    <t>C161882672</t>
  </si>
  <si>
    <t>M1035195101</t>
  </si>
  <si>
    <t>C2055528236</t>
  </si>
  <si>
    <t>C48322038</t>
  </si>
  <si>
    <t>C1975727178</t>
  </si>
  <si>
    <t>M1305231200</t>
  </si>
  <si>
    <t>C1850353982</t>
  </si>
  <si>
    <t>C845936228</t>
  </si>
  <si>
    <t>M1592190215</t>
  </si>
  <si>
    <t>C1929242244</t>
  </si>
  <si>
    <t>C1296118332</t>
  </si>
  <si>
    <t>M544482598</t>
  </si>
  <si>
    <t>C1238577906</t>
  </si>
  <si>
    <t>C1418146954</t>
  </si>
  <si>
    <t>M278080756</t>
  </si>
  <si>
    <t>C290416341</t>
  </si>
  <si>
    <t>C2092539097</t>
  </si>
  <si>
    <t>C1104908972</t>
  </si>
  <si>
    <t>C2059739140</t>
  </si>
  <si>
    <t>C739630457</t>
  </si>
  <si>
    <t>M627617923</t>
  </si>
  <si>
    <t>C1341850421</t>
  </si>
  <si>
    <t>M1378395796</t>
  </si>
  <si>
    <t>C1356089277</t>
  </si>
  <si>
    <t>M811075980</t>
  </si>
  <si>
    <t>C665667097</t>
  </si>
  <si>
    <t>M816207998</t>
  </si>
  <si>
    <t>C1119688824</t>
  </si>
  <si>
    <t>M844725706</t>
  </si>
  <si>
    <t>C2139711510</t>
  </si>
  <si>
    <t>M2112793137</t>
  </si>
  <si>
    <t>C1471808300</t>
  </si>
  <si>
    <t>M787780412</t>
  </si>
  <si>
    <t>C436836140</t>
  </si>
  <si>
    <t>M314448254</t>
  </si>
  <si>
    <t>C362466150</t>
  </si>
  <si>
    <t>M536729498</t>
  </si>
  <si>
    <t>C1234932670</t>
  </si>
  <si>
    <t>M730600986</t>
  </si>
  <si>
    <t>C1754151414</t>
  </si>
  <si>
    <t>C1565034306</t>
  </si>
  <si>
    <t>C423522938</t>
  </si>
  <si>
    <t>M204276864</t>
  </si>
  <si>
    <t>C1205530585</t>
  </si>
  <si>
    <t>C1585590109</t>
  </si>
  <si>
    <t>M876948309</t>
  </si>
  <si>
    <t>C1353195609</t>
  </si>
  <si>
    <t>C1989575756</t>
  </si>
  <si>
    <t>C1084012978</t>
  </si>
  <si>
    <t>M254512699</t>
  </si>
  <si>
    <t>C304681736</t>
  </si>
  <si>
    <t>C51532796</t>
  </si>
  <si>
    <t>C652622597</t>
  </si>
  <si>
    <t>C1978610612</t>
  </si>
  <si>
    <t>C788848466</t>
  </si>
  <si>
    <t>M1050207485</t>
  </si>
  <si>
    <t>C699518520</t>
  </si>
  <si>
    <t>C634333737</t>
  </si>
  <si>
    <t>C741908365</t>
  </si>
  <si>
    <t>C145068942</t>
  </si>
  <si>
    <t>C1434331643</t>
  </si>
  <si>
    <t>C1914305890</t>
  </si>
  <si>
    <t>C786108266</t>
  </si>
  <si>
    <t>C1190607307</t>
  </si>
  <si>
    <t>C1659035935</t>
  </si>
  <si>
    <t>C1605231308</t>
  </si>
  <si>
    <t>C704321036</t>
  </si>
  <si>
    <t>C1455250329</t>
  </si>
  <si>
    <t>C597865032</t>
  </si>
  <si>
    <t>C321490802</t>
  </si>
  <si>
    <t>C1645457517</t>
  </si>
  <si>
    <t>C1582190117</t>
  </si>
  <si>
    <t>C1749583702</t>
  </si>
  <si>
    <t>C927319858</t>
  </si>
  <si>
    <t>C1210747247</t>
  </si>
  <si>
    <t>C1681508649</t>
  </si>
  <si>
    <t>C898587669</t>
  </si>
  <si>
    <t>C1214746831</t>
  </si>
  <si>
    <t>C1359127206</t>
  </si>
  <si>
    <t>C2107063643</t>
  </si>
  <si>
    <t>C1308567576</t>
  </si>
  <si>
    <t>C1738919951</t>
  </si>
  <si>
    <t>C330356188</t>
  </si>
  <si>
    <t>C1466122910</t>
  </si>
  <si>
    <t>C2044648434</t>
  </si>
  <si>
    <t>C1667768194</t>
  </si>
  <si>
    <t>C704941640</t>
  </si>
  <si>
    <t>C1057992929</t>
  </si>
  <si>
    <t>C1916101164</t>
  </si>
  <si>
    <t>C1359144935</t>
  </si>
  <si>
    <t>C1788291394</t>
  </si>
  <si>
    <t>C1610241345</t>
  </si>
  <si>
    <t>C498106087</t>
  </si>
  <si>
    <t>C1154308991</t>
  </si>
  <si>
    <t>C45527518</t>
  </si>
  <si>
    <t>C267107476</t>
  </si>
  <si>
    <t>C288537800</t>
  </si>
  <si>
    <t>C1057626930</t>
  </si>
  <si>
    <t>C142964044</t>
  </si>
  <si>
    <t>C1524131796</t>
  </si>
  <si>
    <t>C1577600187</t>
  </si>
  <si>
    <t>C825497539</t>
  </si>
  <si>
    <t>C305675196</t>
  </si>
  <si>
    <t>C189204712</t>
  </si>
  <si>
    <t>C393656487</t>
  </si>
  <si>
    <t>C116211589</t>
  </si>
  <si>
    <t>C1432027455</t>
  </si>
  <si>
    <t>C1718108980</t>
  </si>
  <si>
    <t>C1148812510</t>
  </si>
  <si>
    <t>C721904323</t>
  </si>
  <si>
    <t>C651746405</t>
  </si>
  <si>
    <t>C42814057</t>
  </si>
  <si>
    <t>C220027242</t>
  </si>
  <si>
    <t>C496776048</t>
  </si>
  <si>
    <t>C2101866322</t>
  </si>
  <si>
    <t>C368131217</t>
  </si>
  <si>
    <t>C1925243212</t>
  </si>
  <si>
    <t>C247155671</t>
  </si>
  <si>
    <t>C1287919661</t>
  </si>
  <si>
    <t>C1347264656</t>
  </si>
  <si>
    <t>C628285780</t>
  </si>
  <si>
    <t>C1908663262</t>
  </si>
  <si>
    <t>C489326779</t>
  </si>
  <si>
    <t>C543089326</t>
  </si>
  <si>
    <t>C303357872</t>
  </si>
  <si>
    <t>C2082935615</t>
  </si>
  <si>
    <t>C889271120</t>
  </si>
  <si>
    <t>C1654521036</t>
  </si>
  <si>
    <t>C1455441520</t>
  </si>
  <si>
    <t>C314182012</t>
  </si>
  <si>
    <t>C782050248</t>
  </si>
  <si>
    <t>C594268491</t>
  </si>
  <si>
    <t>C2001526928</t>
  </si>
  <si>
    <t>C897574636</t>
  </si>
  <si>
    <t>C1924858088</t>
  </si>
  <si>
    <t>C254240381</t>
  </si>
  <si>
    <t>C536825705</t>
  </si>
  <si>
    <t>C1434292988</t>
  </si>
  <si>
    <t>M2137744635</t>
  </si>
  <si>
    <t>C1263264229</t>
  </si>
  <si>
    <t>M782924770</t>
  </si>
  <si>
    <t>C402257593</t>
  </si>
  <si>
    <t>C856753153</t>
  </si>
  <si>
    <t>M667000655</t>
  </si>
  <si>
    <t>C1514767678</t>
  </si>
  <si>
    <t>C48098544</t>
  </si>
  <si>
    <t>M970445222</t>
  </si>
  <si>
    <t>C315034164</t>
  </si>
  <si>
    <t>C70327591</t>
  </si>
  <si>
    <t>C1768348477</t>
  </si>
  <si>
    <t>C1857776982</t>
  </si>
  <si>
    <t>C1141328927</t>
  </si>
  <si>
    <t>M1221831069</t>
  </si>
  <si>
    <t>C389233801</t>
  </si>
  <si>
    <t>C584524516</t>
  </si>
  <si>
    <t>C1548674325</t>
  </si>
  <si>
    <t>M159658048</t>
  </si>
  <si>
    <t>C123572877</t>
  </si>
  <si>
    <t>M478564480</t>
  </si>
  <si>
    <t>C936081480</t>
  </si>
  <si>
    <t>M535120065</t>
  </si>
  <si>
    <t>C1959229514</t>
  </si>
  <si>
    <t>M1525363714</t>
  </si>
  <si>
    <t>C915283503</t>
  </si>
  <si>
    <t>C51964799</t>
  </si>
  <si>
    <t>M1288885886</t>
  </si>
  <si>
    <t>C1327149250</t>
  </si>
  <si>
    <t>C1551232709</t>
  </si>
  <si>
    <t>C161722472</t>
  </si>
  <si>
    <t>C1302651184</t>
  </si>
  <si>
    <t>M387952604</t>
  </si>
  <si>
    <t>C228163933</t>
  </si>
  <si>
    <t>C745676189</t>
  </si>
  <si>
    <t>C430784630</t>
  </si>
  <si>
    <t>C1936367378</t>
  </si>
  <si>
    <t>C840667523</t>
  </si>
  <si>
    <t>C425832428</t>
  </si>
  <si>
    <t>M1488144116</t>
  </si>
  <si>
    <t>C737018724</t>
  </si>
  <si>
    <t>M215718660</t>
  </si>
  <si>
    <t>C407985084</t>
  </si>
  <si>
    <t>M1519860388</t>
  </si>
  <si>
    <t>C20572081</t>
  </si>
  <si>
    <t>M1365925673</t>
  </si>
  <si>
    <t>C1131700739</t>
  </si>
  <si>
    <t>M550838995</t>
  </si>
  <si>
    <t>C1847545111</t>
  </si>
  <si>
    <t>M1838142698</t>
  </si>
  <si>
    <t>C227268386</t>
  </si>
  <si>
    <t>M79806458</t>
  </si>
  <si>
    <t>C279068032</t>
  </si>
  <si>
    <t>M52007930</t>
  </si>
  <si>
    <t>C1358460540</t>
  </si>
  <si>
    <t>M1506749942</t>
  </si>
  <si>
    <t>C1484805490</t>
  </si>
  <si>
    <t>M390699995</t>
  </si>
  <si>
    <t>C76629208</t>
  </si>
  <si>
    <t>M605120801</t>
  </si>
  <si>
    <t>C2120258324</t>
  </si>
  <si>
    <t>M632051776</t>
  </si>
  <si>
    <t>C722829225</t>
  </si>
  <si>
    <t>M73552779</t>
  </si>
  <si>
    <t>C2120255520</t>
  </si>
  <si>
    <t>M969519604</t>
  </si>
  <si>
    <t>C958495059</t>
  </si>
  <si>
    <t>M793353207</t>
  </si>
  <si>
    <t>C1427257270</t>
  </si>
  <si>
    <t>M564161265</t>
  </si>
  <si>
    <t>C335115383</t>
  </si>
  <si>
    <t>M1879884764</t>
  </si>
  <si>
    <t>C879224300</t>
  </si>
  <si>
    <t>M372434547</t>
  </si>
  <si>
    <t>C1320186382</t>
  </si>
  <si>
    <t>M1488214567</t>
  </si>
  <si>
    <t>C1400343640</t>
  </si>
  <si>
    <t>M1391982907</t>
  </si>
  <si>
    <t>C530235753</t>
  </si>
  <si>
    <t>M1703269855</t>
  </si>
  <si>
    <t>C176132219</t>
  </si>
  <si>
    <t>C1730973230</t>
  </si>
  <si>
    <t>M787782187</t>
  </si>
  <si>
    <t>C1695848711</t>
  </si>
  <si>
    <t>C320745878</t>
  </si>
  <si>
    <t>C272666661</t>
  </si>
  <si>
    <t>C451900868</t>
  </si>
  <si>
    <t>C1534204735</t>
  </si>
  <si>
    <t>C956437318</t>
  </si>
  <si>
    <t>M769093115</t>
  </si>
  <si>
    <t>C1282899152</t>
  </si>
  <si>
    <t>M127348098</t>
  </si>
  <si>
    <t>C774276629</t>
  </si>
  <si>
    <t>M940088991</t>
  </si>
  <si>
    <t>C1341060274</t>
  </si>
  <si>
    <t>M1898658800</t>
  </si>
  <si>
    <t>C1806110190</t>
  </si>
  <si>
    <t>M388467299</t>
  </si>
  <si>
    <t>C794081105</t>
  </si>
  <si>
    <t>M126414320</t>
  </si>
  <si>
    <t>C1418938514</t>
  </si>
  <si>
    <t>M2135729393</t>
  </si>
  <si>
    <t>C1973971574</t>
  </si>
  <si>
    <t>M898629214</t>
  </si>
  <si>
    <t>C2073491365</t>
  </si>
  <si>
    <t>M1634184970</t>
  </si>
  <si>
    <t>C1462403722</t>
  </si>
  <si>
    <t>M488500031</t>
  </si>
  <si>
    <t>C1366953190</t>
  </si>
  <si>
    <t>M221902396</t>
  </si>
  <si>
    <t>C243534787</t>
  </si>
  <si>
    <t>M2092064063</t>
  </si>
  <si>
    <t>C2108584819</t>
  </si>
  <si>
    <t>M1063576300</t>
  </si>
  <si>
    <t>C294661328</t>
  </si>
  <si>
    <t>M2133184632</t>
  </si>
  <si>
    <t>C1897795844</t>
  </si>
  <si>
    <t>M1769340489</t>
  </si>
  <si>
    <t>C2031335707</t>
  </si>
  <si>
    <t>M677642321</t>
  </si>
  <si>
    <t>C703836776</t>
  </si>
  <si>
    <t>M1865586345</t>
  </si>
  <si>
    <t>C185413941</t>
  </si>
  <si>
    <t>C65265293</t>
  </si>
  <si>
    <t>C934763627</t>
  </si>
  <si>
    <t>C1279988714</t>
  </si>
  <si>
    <t>C783095759</t>
  </si>
  <si>
    <t>C858235681</t>
  </si>
  <si>
    <t>M1048507690</t>
  </si>
  <si>
    <t>C708732236</t>
  </si>
  <si>
    <t>C1827343531</t>
  </si>
  <si>
    <t>C1658557628</t>
  </si>
  <si>
    <t>C734390888</t>
  </si>
  <si>
    <t>M1921576537</t>
  </si>
  <si>
    <t>C1177692919</t>
  </si>
  <si>
    <t>C1395949792</t>
  </si>
  <si>
    <t>C2029140217</t>
  </si>
  <si>
    <t>C2095057701</t>
  </si>
  <si>
    <t>M1236256966</t>
  </si>
  <si>
    <t>C513619606</t>
  </si>
  <si>
    <t>C2000810060</t>
  </si>
  <si>
    <t>C184841378</t>
  </si>
  <si>
    <t>C1020945660</t>
  </si>
  <si>
    <t>C1258605687</t>
  </si>
  <si>
    <t>C859801291</t>
  </si>
  <si>
    <t>C464930154</t>
  </si>
  <si>
    <t>C1252076827</t>
  </si>
  <si>
    <t>C1956921188</t>
  </si>
  <si>
    <t>M422458099</t>
  </si>
  <si>
    <t>C1458104003</t>
  </si>
  <si>
    <t>C2145154145</t>
  </si>
  <si>
    <t>C1641508420</t>
  </si>
  <si>
    <t>C710294497</t>
  </si>
  <si>
    <t>C1116159474</t>
  </si>
  <si>
    <t>M1405617567</t>
  </si>
  <si>
    <t>C1328221435</t>
  </si>
  <si>
    <t>M1421455308</t>
  </si>
  <si>
    <t>C791310340</t>
  </si>
  <si>
    <t>M1021144195</t>
  </si>
  <si>
    <t>C721875767</t>
  </si>
  <si>
    <t>C853077588</t>
  </si>
  <si>
    <t>M1309540955</t>
  </si>
  <si>
    <t>C425776749</t>
  </si>
  <si>
    <t>C1053017941</t>
  </si>
  <si>
    <t>C90374461</t>
  </si>
  <si>
    <t>C1891431819</t>
  </si>
  <si>
    <t>C1310600477</t>
  </si>
  <si>
    <t>C1372735757</t>
  </si>
  <si>
    <t>C1277542627</t>
  </si>
  <si>
    <t>C1528980545</t>
  </si>
  <si>
    <t>C1693175037</t>
  </si>
  <si>
    <t>M666008396</t>
  </si>
  <si>
    <t>C1165137281</t>
  </si>
  <si>
    <t>C230355202</t>
  </si>
  <si>
    <t>C923551852</t>
  </si>
  <si>
    <t>C55586266</t>
  </si>
  <si>
    <t>C1381990060</t>
  </si>
  <si>
    <t>C137864964</t>
  </si>
  <si>
    <t>C1571668294</t>
  </si>
  <si>
    <t>C1831603076</t>
  </si>
  <si>
    <t>C1603344852</t>
  </si>
  <si>
    <t>C940753778</t>
  </si>
  <si>
    <t>C1989326484</t>
  </si>
  <si>
    <t>C1126707397</t>
  </si>
  <si>
    <t>C1883012631</t>
  </si>
  <si>
    <t>C657757821</t>
  </si>
  <si>
    <t>C1156686361</t>
  </si>
  <si>
    <t>M1188891738</t>
  </si>
  <si>
    <t>C1434586704</t>
  </si>
  <si>
    <t>C1451683299</t>
  </si>
  <si>
    <t>C523136064</t>
  </si>
  <si>
    <t>M826215459</t>
  </si>
  <si>
    <t>C1946838234</t>
  </si>
  <si>
    <t>M360871501</t>
  </si>
  <si>
    <t>C2040681681</t>
  </si>
  <si>
    <t>C495643918</t>
  </si>
  <si>
    <t>C817172946</t>
  </si>
  <si>
    <t>C398364586</t>
  </si>
  <si>
    <t>M294167310</t>
  </si>
  <si>
    <t>C2061990194</t>
  </si>
  <si>
    <t>C1648675901</t>
  </si>
  <si>
    <t>M23383040</t>
  </si>
  <si>
    <t>C1436585969</t>
  </si>
  <si>
    <t>M349127326</t>
  </si>
  <si>
    <t>C1345208606</t>
  </si>
  <si>
    <t>M1997378519</t>
  </si>
  <si>
    <t>C646141376</t>
  </si>
  <si>
    <t>M1211508796</t>
  </si>
  <si>
    <t>C1790092949</t>
  </si>
  <si>
    <t>M1908020031</t>
  </si>
  <si>
    <t>C1294693789</t>
  </si>
  <si>
    <t>M874890188</t>
  </si>
  <si>
    <t>C1264340435</t>
  </si>
  <si>
    <t>M1784585324</t>
  </si>
  <si>
    <t>C2093980455</t>
  </si>
  <si>
    <t>C1726880977</t>
  </si>
  <si>
    <t>C1341515530</t>
  </si>
  <si>
    <t>C1364639588</t>
  </si>
  <si>
    <t>M1371541706</t>
  </si>
  <si>
    <t>C1197377207</t>
  </si>
  <si>
    <t>C1574172340</t>
  </si>
  <si>
    <t>C670295265</t>
  </si>
  <si>
    <t>M1127924452</t>
  </si>
  <si>
    <t>C304995337</t>
  </si>
  <si>
    <t>C561355717</t>
  </si>
  <si>
    <t>C429504486</t>
  </si>
  <si>
    <t>C211905491</t>
  </si>
  <si>
    <t>C1888494554</t>
  </si>
  <si>
    <t>M2100704702</t>
  </si>
  <si>
    <t>C692362105</t>
  </si>
  <si>
    <t>M775721585</t>
  </si>
  <si>
    <t>C1598290591</t>
  </si>
  <si>
    <t>M320122636</t>
  </si>
  <si>
    <t>C512127300</t>
  </si>
  <si>
    <t>M1415829503</t>
  </si>
  <si>
    <t>C347363566</t>
  </si>
  <si>
    <t>C586082747</t>
  </si>
  <si>
    <t>M256876787</t>
  </si>
  <si>
    <t>C1163481802</t>
  </si>
  <si>
    <t>C1931219367</t>
  </si>
  <si>
    <t>M644521294</t>
  </si>
  <si>
    <t>C1414588744</t>
  </si>
  <si>
    <t>M1536175626</t>
  </si>
  <si>
    <t>C1209179638</t>
  </si>
  <si>
    <t>M987822423</t>
  </si>
  <si>
    <t>C1764314602</t>
  </si>
  <si>
    <t>C856936123</t>
  </si>
  <si>
    <t>C1865553922</t>
  </si>
  <si>
    <t>C1378184946</t>
  </si>
  <si>
    <t>C1908420417</t>
  </si>
  <si>
    <t>C1544245716</t>
  </si>
  <si>
    <t>C596029535</t>
  </si>
  <si>
    <t>C1512900643</t>
  </si>
  <si>
    <t>C719822336</t>
  </si>
  <si>
    <t>C753201017</t>
  </si>
  <si>
    <t>C980858610</t>
  </si>
  <si>
    <t>C136891791</t>
  </si>
  <si>
    <t>C506021140</t>
  </si>
  <si>
    <t>C356384399</t>
  </si>
  <si>
    <t>C443747324</t>
  </si>
  <si>
    <t>C1417279880</t>
  </si>
  <si>
    <t>C2889718</t>
  </si>
  <si>
    <t>C2057263354</t>
  </si>
  <si>
    <t>C2016514238</t>
  </si>
  <si>
    <t>C1663009673</t>
  </si>
  <si>
    <t>C65846203</t>
  </si>
  <si>
    <t>C53767092</t>
  </si>
  <si>
    <t>C2012524300</t>
  </si>
  <si>
    <t>C1751677360</t>
  </si>
  <si>
    <t>C239019621</t>
  </si>
  <si>
    <t>C779519453</t>
  </si>
  <si>
    <t>C2091434960</t>
  </si>
  <si>
    <t>M1462145036</t>
  </si>
  <si>
    <t>C551393411</t>
  </si>
  <si>
    <t>C975157544</t>
  </si>
  <si>
    <t>M9653240</t>
  </si>
  <si>
    <t>C1666587926</t>
  </si>
  <si>
    <t>M788760703</t>
  </si>
  <si>
    <t>C1746051662</t>
  </si>
  <si>
    <t>M1917122623</t>
  </si>
  <si>
    <t>C556393932</t>
  </si>
  <si>
    <t>C307937766</t>
  </si>
  <si>
    <t>M1864827185</t>
  </si>
  <si>
    <t>C989305322</t>
  </si>
  <si>
    <t>M1411255549</t>
  </si>
  <si>
    <t>C269460073</t>
  </si>
  <si>
    <t>C1207306192</t>
  </si>
  <si>
    <t>C1103687181</t>
  </si>
  <si>
    <t>C1695902509</t>
  </si>
  <si>
    <t>C140808460</t>
  </si>
  <si>
    <t>C2145115991</t>
  </si>
  <si>
    <t>C2045111847</t>
  </si>
  <si>
    <t>C929545781</t>
  </si>
  <si>
    <t>C463971620</t>
  </si>
  <si>
    <t>C1474482019</t>
  </si>
  <si>
    <t>C975691872</t>
  </si>
  <si>
    <t>C1818605013</t>
  </si>
  <si>
    <t>C1727608954</t>
  </si>
  <si>
    <t>C1079066372</t>
  </si>
  <si>
    <t>C1173418894</t>
  </si>
  <si>
    <t>C75120120</t>
  </si>
  <si>
    <t>C737148901</t>
  </si>
  <si>
    <t>C1653558403</t>
  </si>
  <si>
    <t>C547471327</t>
  </si>
  <si>
    <t>C1969341390</t>
  </si>
  <si>
    <t>C556079696</t>
  </si>
  <si>
    <t>C961982883</t>
  </si>
  <si>
    <t>C346336785</t>
  </si>
  <si>
    <t>C1864397048</t>
  </si>
  <si>
    <t>C1717440726</t>
  </si>
  <si>
    <t>C1779006999</t>
  </si>
  <si>
    <t>C1533837665</t>
  </si>
  <si>
    <t>C933727556</t>
  </si>
  <si>
    <t>C560587718</t>
  </si>
  <si>
    <t>C11651130</t>
  </si>
  <si>
    <t>C1063859908</t>
  </si>
  <si>
    <t>C978827484</t>
  </si>
  <si>
    <t>C875516352</t>
  </si>
  <si>
    <t>C1521935184</t>
  </si>
  <si>
    <t>C1414004772</t>
  </si>
  <si>
    <t>C585220991</t>
  </si>
  <si>
    <t>C1821259698</t>
  </si>
  <si>
    <t>C30401808</t>
  </si>
  <si>
    <t>C361925677</t>
  </si>
  <si>
    <t>C960778203</t>
  </si>
  <si>
    <t>C619371750</t>
  </si>
  <si>
    <t>C1517505038</t>
  </si>
  <si>
    <t>M1526810249</t>
  </si>
  <si>
    <t>C1075896485</t>
  </si>
  <si>
    <t>C853477803</t>
  </si>
  <si>
    <t>C1924925124</t>
  </si>
  <si>
    <t>C601367316</t>
  </si>
  <si>
    <t>C1689967106</t>
  </si>
  <si>
    <t>C778175855</t>
  </si>
  <si>
    <t>C1023065153</t>
  </si>
  <si>
    <t>C1582884937</t>
  </si>
  <si>
    <t>C1811960650</t>
  </si>
  <si>
    <t>M1391950552</t>
  </si>
  <si>
    <t>C998694003</t>
  </si>
  <si>
    <t>C579166698</t>
  </si>
  <si>
    <t>C1290927347</t>
  </si>
  <si>
    <t>C624524815</t>
  </si>
  <si>
    <t>C676420511</t>
  </si>
  <si>
    <t>C567469390</t>
  </si>
  <si>
    <t>M1653052387</t>
  </si>
  <si>
    <t>C211833018</t>
  </si>
  <si>
    <t>M781152018</t>
  </si>
  <si>
    <t>C415303448</t>
  </si>
  <si>
    <t>M1183287144</t>
  </si>
  <si>
    <t>C1210858114</t>
  </si>
  <si>
    <t>C495860586</t>
  </si>
  <si>
    <t>C1605589561</t>
  </si>
  <si>
    <t>C233244164</t>
  </si>
  <si>
    <t>C2007067671</t>
  </si>
  <si>
    <t>C1584443467</t>
  </si>
  <si>
    <t>C843679108</t>
  </si>
  <si>
    <t>C120287983</t>
  </si>
  <si>
    <t>M2073458633</t>
  </si>
  <si>
    <t>C549417496</t>
  </si>
  <si>
    <t>M1587852846</t>
  </si>
  <si>
    <t>C46402335</t>
  </si>
  <si>
    <t>M1252265137</t>
  </si>
  <si>
    <t>C290490447</t>
  </si>
  <si>
    <t>C1782471053</t>
  </si>
  <si>
    <t>M1207974694</t>
  </si>
  <si>
    <t>C573269779</t>
  </si>
  <si>
    <t>C1039465716</t>
  </si>
  <si>
    <t>C934052329</t>
  </si>
  <si>
    <t>C801526944</t>
  </si>
  <si>
    <t>M1725334389</t>
  </si>
  <si>
    <t>C532443971</t>
  </si>
  <si>
    <t>M1288440468</t>
  </si>
  <si>
    <t>C1370633465</t>
  </si>
  <si>
    <t>C53336209</t>
  </si>
  <si>
    <t>C2138543580</t>
  </si>
  <si>
    <t>M1405331468</t>
  </si>
  <si>
    <t>C320228209</t>
  </si>
  <si>
    <t>C1786251646</t>
  </si>
  <si>
    <t>C2123555026</t>
  </si>
  <si>
    <t>C1083946992</t>
  </si>
  <si>
    <t>C1032344489</t>
  </si>
  <si>
    <t>C1933909980</t>
  </si>
  <si>
    <t>C900306378</t>
  </si>
  <si>
    <t>C1378459398</t>
  </si>
  <si>
    <t>C1003778529</t>
  </si>
  <si>
    <t>M1153333289</t>
  </si>
  <si>
    <t>C526267549</t>
  </si>
  <si>
    <t>M26298847</t>
  </si>
  <si>
    <t>C424831861</t>
  </si>
  <si>
    <t>C781858630</t>
  </si>
  <si>
    <t>M1083053268</t>
  </si>
  <si>
    <t>C1272603307</t>
  </si>
  <si>
    <t>C1104781670</t>
  </si>
  <si>
    <t>M1040616988</t>
  </si>
  <si>
    <t>C245237180</t>
  </si>
  <si>
    <t>C1154944804</t>
  </si>
  <si>
    <t>C382333438</t>
  </si>
  <si>
    <t>M446144720</t>
  </si>
  <si>
    <t>C275495920</t>
  </si>
  <si>
    <t>M1848049572</t>
  </si>
  <si>
    <t>C934917535</t>
  </si>
  <si>
    <t>C277811864</t>
  </si>
  <si>
    <t>C1576443714</t>
  </si>
  <si>
    <t>C74743943</t>
  </si>
  <si>
    <t>M2115750107</t>
  </si>
  <si>
    <t>C375922258</t>
  </si>
  <si>
    <t>M2131595090</t>
  </si>
  <si>
    <t>C1599953036</t>
  </si>
  <si>
    <t>C2132807340</t>
  </si>
  <si>
    <t>C694945172</t>
  </si>
  <si>
    <t>C982018292</t>
  </si>
  <si>
    <t>C1486140065</t>
  </si>
  <si>
    <t>C254074385</t>
  </si>
  <si>
    <t>C573295994</t>
  </si>
  <si>
    <t>C1888416823</t>
  </si>
  <si>
    <t>C965156631</t>
  </si>
  <si>
    <t>M1085349659</t>
  </si>
  <si>
    <t>C1775011146</t>
  </si>
  <si>
    <t>C172313375</t>
  </si>
  <si>
    <t>C1860496136</t>
  </si>
  <si>
    <t>C1872379492</t>
  </si>
  <si>
    <t>C664517963</t>
  </si>
  <si>
    <t>C712018471</t>
  </si>
  <si>
    <t>C1669699786</t>
  </si>
  <si>
    <t>M1565713344</t>
  </si>
  <si>
    <t>C668560580</t>
  </si>
  <si>
    <t>C156695466</t>
  </si>
  <si>
    <t>C1180328322</t>
  </si>
  <si>
    <t>C207410794</t>
  </si>
  <si>
    <t>C1611609193</t>
  </si>
  <si>
    <t>C1589254249</t>
  </si>
  <si>
    <t>M1274623053</t>
  </si>
  <si>
    <t>C561796318</t>
  </si>
  <si>
    <t>M952729828</t>
  </si>
  <si>
    <t>C910077636</t>
  </si>
  <si>
    <t>C573017234</t>
  </si>
  <si>
    <t>C887602962</t>
  </si>
  <si>
    <t>C2118568771</t>
  </si>
  <si>
    <t>C2013186036</t>
  </si>
  <si>
    <t>C2023251683</t>
  </si>
  <si>
    <t>C54835023</t>
  </si>
  <si>
    <t>C1078944109</t>
  </si>
  <si>
    <t>C1230588249</t>
  </si>
  <si>
    <t>M1218049761</t>
  </si>
  <si>
    <t>C1858199154</t>
  </si>
  <si>
    <t>M1430167246</t>
  </si>
  <si>
    <t>C1445861041</t>
  </si>
  <si>
    <t>C1359469675</t>
  </si>
  <si>
    <t>C976464731</t>
  </si>
  <si>
    <t>C827701879</t>
  </si>
  <si>
    <t>C280791677</t>
  </si>
  <si>
    <t>C914464069</t>
  </si>
  <si>
    <t>C1502280570</t>
  </si>
  <si>
    <t>M1158702142</t>
  </si>
  <si>
    <t>C831254915</t>
  </si>
  <si>
    <t>C198850882</t>
  </si>
  <si>
    <t>C84234856</t>
  </si>
  <si>
    <t>M1131607906</t>
  </si>
  <si>
    <t>C765137254</t>
  </si>
  <si>
    <t>C1855314121</t>
  </si>
  <si>
    <t>C2010201534</t>
  </si>
  <si>
    <t>C1483253566</t>
  </si>
  <si>
    <t>C1392176625</t>
  </si>
  <si>
    <t>C209031862</t>
  </si>
  <si>
    <t>M2031133311</t>
  </si>
  <si>
    <t>C122838062</t>
  </si>
  <si>
    <t>C446585517</t>
  </si>
  <si>
    <t>C987663210</t>
  </si>
  <si>
    <t>C1176622356</t>
  </si>
  <si>
    <t>C1392988882</t>
  </si>
  <si>
    <t>C992223533</t>
  </si>
  <si>
    <t>C1970239736</t>
  </si>
  <si>
    <t>M1026464308</t>
  </si>
  <si>
    <t>C1423363713</t>
  </si>
  <si>
    <t>M1323409535</t>
  </si>
  <si>
    <t>C1086831075</t>
  </si>
  <si>
    <t>M158426357</t>
  </si>
  <si>
    <t>C1798377884</t>
  </si>
  <si>
    <t>M680568541</t>
  </si>
  <si>
    <t>C1432685197</t>
  </si>
  <si>
    <t>M1462864408</t>
  </si>
  <si>
    <t>C879746195</t>
  </si>
  <si>
    <t>M425996941</t>
  </si>
  <si>
    <t>C1688760910</t>
  </si>
  <si>
    <t>M1066554761</t>
  </si>
  <si>
    <t>C1968414124</t>
  </si>
  <si>
    <t>M1293629905</t>
  </si>
  <si>
    <t>C1778784318</t>
  </si>
  <si>
    <t>M1200957162</t>
  </si>
  <si>
    <t>C784493897</t>
  </si>
  <si>
    <t>M973282545</t>
  </si>
  <si>
    <t>C1612588135</t>
  </si>
  <si>
    <t>M240319736</t>
  </si>
  <si>
    <t>C860315742</t>
  </si>
  <si>
    <t>M285283923</t>
  </si>
  <si>
    <t>C11347208</t>
  </si>
  <si>
    <t>M419540185</t>
  </si>
  <si>
    <t>C290224695</t>
  </si>
  <si>
    <t>M140920259</t>
  </si>
  <si>
    <t>C1636480162</t>
  </si>
  <si>
    <t>M1979296558</t>
  </si>
  <si>
    <t>C118942308</t>
  </si>
  <si>
    <t>M1038413592</t>
  </si>
  <si>
    <t>C159343522</t>
  </si>
  <si>
    <t>M837224824</t>
  </si>
  <si>
    <t>C26382570</t>
  </si>
  <si>
    <t>M454308847</t>
  </si>
  <si>
    <t>C1761882460</t>
  </si>
  <si>
    <t>M1612794317</t>
  </si>
  <si>
    <t>C1965134051</t>
  </si>
  <si>
    <t>C1334861539</t>
  </si>
  <si>
    <t>C131467420</t>
  </si>
  <si>
    <t>C1842566794</t>
  </si>
  <si>
    <t>C336356699</t>
  </si>
  <si>
    <t>C1504073343</t>
  </si>
  <si>
    <t>C1845700415</t>
  </si>
  <si>
    <t>M420694899</t>
  </si>
  <si>
    <t>C1858261943</t>
  </si>
  <si>
    <t>C96236990</t>
  </si>
  <si>
    <t>M1928429801</t>
  </si>
  <si>
    <t>C1899627799</t>
  </si>
  <si>
    <t>M161300460</t>
  </si>
  <si>
    <t>C1877654244</t>
  </si>
  <si>
    <t>C291674424</t>
  </si>
  <si>
    <t>M819012798</t>
  </si>
  <si>
    <t>C1356013335</t>
  </si>
  <si>
    <t>M1783935603</t>
  </si>
  <si>
    <t>C1870290264</t>
  </si>
  <si>
    <t>C1446473949</t>
  </si>
  <si>
    <t>M517269163</t>
  </si>
  <si>
    <t>C1364985896</t>
  </si>
  <si>
    <t>C1819348934</t>
  </si>
  <si>
    <t>M28130061</t>
  </si>
  <si>
    <t>C955610157</t>
  </si>
  <si>
    <t>C685048565</t>
  </si>
  <si>
    <t>C156837459</t>
  </si>
  <si>
    <t>M1831995265</t>
  </si>
  <si>
    <t>C95370361</t>
  </si>
  <si>
    <t>C1079310307</t>
  </si>
  <si>
    <t>C375944445</t>
  </si>
  <si>
    <t>C1447277533</t>
  </si>
  <si>
    <t>C724609179</t>
  </si>
  <si>
    <t>C1459619184</t>
  </si>
  <si>
    <t>C35278065</t>
  </si>
  <si>
    <t>C1225574964</t>
  </si>
  <si>
    <t>C881133645</t>
  </si>
  <si>
    <t>C1733744638</t>
  </si>
  <si>
    <t>C816473569</t>
  </si>
  <si>
    <t>C1611127489</t>
  </si>
  <si>
    <t>C1341518239</t>
  </si>
  <si>
    <t>C785138172</t>
  </si>
  <si>
    <t>C508376760</t>
  </si>
  <si>
    <t>C2108415485</t>
  </si>
  <si>
    <t>C598004059</t>
  </si>
  <si>
    <t>C1128117689</t>
  </si>
  <si>
    <t>C884126608</t>
  </si>
  <si>
    <t>C399885518</t>
  </si>
  <si>
    <t>C744503031</t>
  </si>
  <si>
    <t>C310305126</t>
  </si>
  <si>
    <t>C1010835181</t>
  </si>
  <si>
    <t>C500106438</t>
  </si>
  <si>
    <t>C612716549</t>
  </si>
  <si>
    <t>C1100345378</t>
  </si>
  <si>
    <t>M2099132811</t>
  </si>
  <si>
    <t>C403893210</t>
  </si>
  <si>
    <t>M370771365</t>
  </si>
  <si>
    <t>C2028168100</t>
  </si>
  <si>
    <t>M1958600530</t>
  </si>
  <si>
    <t>C2080290340</t>
  </si>
  <si>
    <t>C563097683</t>
  </si>
  <si>
    <t>M1108187526</t>
  </si>
  <si>
    <t>C1481673178</t>
  </si>
  <si>
    <t>C1443973986</t>
  </si>
  <si>
    <t>M1982065499</t>
  </si>
  <si>
    <t>C1481416112</t>
  </si>
  <si>
    <t>C1361126187</t>
  </si>
  <si>
    <t>C68079930</t>
  </si>
  <si>
    <t>M1478017154</t>
  </si>
  <si>
    <t>C831029737</t>
  </si>
  <si>
    <t>C1416415259</t>
  </si>
  <si>
    <t>C219491189</t>
  </si>
  <si>
    <t>C2145434860</t>
  </si>
  <si>
    <t>C1633840962</t>
  </si>
  <si>
    <t>C1546455608</t>
  </si>
  <si>
    <t>C336604494</t>
  </si>
  <si>
    <t>M813363770</t>
  </si>
  <si>
    <t>C1250377477</t>
  </si>
  <si>
    <t>C1583495046</t>
  </si>
  <si>
    <t>C955076968</t>
  </si>
  <si>
    <t>C763523430</t>
  </si>
  <si>
    <t>M1242480078</t>
  </si>
  <si>
    <t>C956488861</t>
  </si>
  <si>
    <t>M1798745284</t>
  </si>
  <si>
    <t>C1426188677</t>
  </si>
  <si>
    <t>M1792986662</t>
  </si>
  <si>
    <t>C1159139796</t>
  </si>
  <si>
    <t>C463062334</t>
  </si>
  <si>
    <t>C1099848201</t>
  </si>
  <si>
    <t>M1572672480</t>
  </si>
  <si>
    <t>C551104562</t>
  </si>
  <si>
    <t>M1966907682</t>
  </si>
  <si>
    <t>C1188164510</t>
  </si>
  <si>
    <t>M1934019255</t>
  </si>
  <si>
    <t>C444017741</t>
  </si>
  <si>
    <t>C173194128</t>
  </si>
  <si>
    <t>M1138156615</t>
  </si>
  <si>
    <t>C100699640</t>
  </si>
  <si>
    <t>C624348209</t>
  </si>
  <si>
    <t>C984051004</t>
  </si>
  <si>
    <t>C1319588595</t>
  </si>
  <si>
    <t>C1279949202</t>
  </si>
  <si>
    <t>C1332120139</t>
  </si>
  <si>
    <t>C1594782574</t>
  </si>
  <si>
    <t>C1581329214</t>
  </si>
  <si>
    <t>C705026767</t>
  </si>
  <si>
    <t>C891072756</t>
  </si>
  <si>
    <t>C421867578</t>
  </si>
  <si>
    <t>C1315631355</t>
  </si>
  <si>
    <t>C1253935195</t>
  </si>
  <si>
    <t>C443943656</t>
  </si>
  <si>
    <t>C719474044</t>
  </si>
  <si>
    <t>C857116147</t>
  </si>
  <si>
    <t>C357508250</t>
  </si>
  <si>
    <t>C1069833617</t>
  </si>
  <si>
    <t>C125140664</t>
  </si>
  <si>
    <t>C9114288</t>
  </si>
  <si>
    <t>C1812766159</t>
  </si>
  <si>
    <t>C1899588874</t>
  </si>
  <si>
    <t>C1561681195</t>
  </si>
  <si>
    <t>C97766059</t>
  </si>
  <si>
    <t>C221891899</t>
  </si>
  <si>
    <t>C936550571</t>
  </si>
  <si>
    <t>C1079594879</t>
  </si>
  <si>
    <t>C1531200333</t>
  </si>
  <si>
    <t>C416746763</t>
  </si>
  <si>
    <t>M975319362</t>
  </si>
  <si>
    <t>C806007758</t>
  </si>
  <si>
    <t>M1227739305</t>
  </si>
  <si>
    <t>C1773282258</t>
  </si>
  <si>
    <t>M1118943111</t>
  </si>
  <si>
    <t>C666953948</t>
  </si>
  <si>
    <t>M13618197</t>
  </si>
  <si>
    <t>C2015089517</t>
  </si>
  <si>
    <t>M936992358</t>
  </si>
  <si>
    <t>C402638409</t>
  </si>
  <si>
    <t>M1764626375</t>
  </si>
  <si>
    <t>C1325938996</t>
  </si>
  <si>
    <t>M845112541</t>
  </si>
  <si>
    <t>C1534800209</t>
  </si>
  <si>
    <t>M1110597070</t>
  </si>
  <si>
    <t>C1283263781</t>
  </si>
  <si>
    <t>M88990203</t>
  </si>
  <si>
    <t>C121551290</t>
  </si>
  <si>
    <t>M1462913214</t>
  </si>
  <si>
    <t>C1929536344</t>
  </si>
  <si>
    <t>M430573306</t>
  </si>
  <si>
    <t>C1806409500</t>
  </si>
  <si>
    <t>M781798767</t>
  </si>
  <si>
    <t>C1315038023</t>
  </si>
  <si>
    <t>M129343911</t>
  </si>
  <si>
    <t>C810650930</t>
  </si>
  <si>
    <t>M1422351458</t>
  </si>
  <si>
    <t>C368961126</t>
  </si>
  <si>
    <t>M1072682471</t>
  </si>
  <si>
    <t>C65795893</t>
  </si>
  <si>
    <t>C1830920038</t>
  </si>
  <si>
    <t>C395680370</t>
  </si>
  <si>
    <t>M1452549514</t>
  </si>
  <si>
    <t>C177877554</t>
  </si>
  <si>
    <t>C1805735592</t>
  </si>
  <si>
    <t>C1356601252</t>
  </si>
  <si>
    <t>C655609920</t>
  </si>
  <si>
    <t>C2084797746</t>
  </si>
  <si>
    <t>C490106884</t>
  </si>
  <si>
    <t>M770123057</t>
  </si>
  <si>
    <t>C349139229</t>
  </si>
  <si>
    <t>M1929524315</t>
  </si>
  <si>
    <t>C1562041455</t>
  </si>
  <si>
    <t>C1228973136</t>
  </si>
  <si>
    <t>C644379644</t>
  </si>
  <si>
    <t>C2052924049</t>
  </si>
  <si>
    <t>C1152007046</t>
  </si>
  <si>
    <t>M1331195608</t>
  </si>
  <si>
    <t>C58073415</t>
  </si>
  <si>
    <t>C1726235974</t>
  </si>
  <si>
    <t>M1938240535</t>
  </si>
  <si>
    <t>C2133178897</t>
  </si>
  <si>
    <t>C1307295915</t>
  </si>
  <si>
    <t>M157381157</t>
  </si>
  <si>
    <t>C1124915346</t>
  </si>
  <si>
    <t>C288036816</t>
  </si>
  <si>
    <t>M47608774</t>
  </si>
  <si>
    <t>C2410979</t>
  </si>
  <si>
    <t>M633952573</t>
  </si>
  <si>
    <t>C1821724611</t>
  </si>
  <si>
    <t>C1575766484</t>
  </si>
  <si>
    <t>C2065823835</t>
  </si>
  <si>
    <t>C349066931</t>
  </si>
  <si>
    <t>M1390667966</t>
  </si>
  <si>
    <t>C1837021663</t>
  </si>
  <si>
    <t>M426338059</t>
  </si>
  <si>
    <t>C2138362203</t>
  </si>
  <si>
    <t>C840917011</t>
  </si>
  <si>
    <t>C716670926</t>
  </si>
  <si>
    <t>C2025127084</t>
  </si>
  <si>
    <t>C563287272</t>
  </si>
  <si>
    <t>C1757804337</t>
  </si>
  <si>
    <t>M2119861264</t>
  </si>
  <si>
    <t>C559171307</t>
  </si>
  <si>
    <t>C1130332037</t>
  </si>
  <si>
    <t>C416883325</t>
  </si>
  <si>
    <t>M1608659496</t>
  </si>
  <si>
    <t>C1966233536</t>
  </si>
  <si>
    <t>C1886514906</t>
  </si>
  <si>
    <t>C1993483411</t>
  </si>
  <si>
    <t>C659110654</t>
  </si>
  <si>
    <t>C1777610573</t>
  </si>
  <si>
    <t>C245365220</t>
  </si>
  <si>
    <t>M1762566680</t>
  </si>
  <si>
    <t>C125758221</t>
  </si>
  <si>
    <t>M1329079016</t>
  </si>
  <si>
    <t>C1041871410</t>
  </si>
  <si>
    <t>C580639115</t>
  </si>
  <si>
    <t>M1380808790</t>
  </si>
  <si>
    <t>C1550593941</t>
  </si>
  <si>
    <t>C798465544</t>
  </si>
  <si>
    <t>M1396465136</t>
  </si>
  <si>
    <t>C1779044361</t>
  </si>
  <si>
    <t>C1470601818</t>
  </si>
  <si>
    <t>M1154689400</t>
  </si>
  <si>
    <t>C1974546383</t>
  </si>
  <si>
    <t>M1333912360</t>
  </si>
  <si>
    <t>C614454728</t>
  </si>
  <si>
    <t>C2044371146</t>
  </si>
  <si>
    <t>M90777449</t>
  </si>
  <si>
    <t>C1169230927</t>
  </si>
  <si>
    <t>M526037156</t>
  </si>
  <si>
    <t>C866819957</t>
  </si>
  <si>
    <t>M2134156294</t>
  </si>
  <si>
    <t>C850009307</t>
  </si>
  <si>
    <t>M2025801146</t>
  </si>
  <si>
    <t>C529083631</t>
  </si>
  <si>
    <t>M1170714508</t>
  </si>
  <si>
    <t>C661204779</t>
  </si>
  <si>
    <t>M628702441</t>
  </si>
  <si>
    <t>C1942061821</t>
  </si>
  <si>
    <t>M184744134</t>
  </si>
  <si>
    <t>C1711054586</t>
  </si>
  <si>
    <t>M160327896</t>
  </si>
  <si>
    <t>C1982322046</t>
  </si>
  <si>
    <t>M1795151796</t>
  </si>
  <si>
    <t>C1811259231</t>
  </si>
  <si>
    <t>M289927761</t>
  </si>
  <si>
    <t>C1501780258</t>
  </si>
  <si>
    <t>M1297442769</t>
  </si>
  <si>
    <t>C178067011</t>
  </si>
  <si>
    <t>C610711611</t>
  </si>
  <si>
    <t>C1735376860</t>
  </si>
  <si>
    <t>M23213839</t>
  </si>
  <si>
    <t>C1672418926</t>
  </si>
  <si>
    <t>M1914293568</t>
  </si>
  <si>
    <t>C1754406272</t>
  </si>
  <si>
    <t>M2019071442</t>
  </si>
  <si>
    <t>C1675620561</t>
  </si>
  <si>
    <t>M1603289639</t>
  </si>
  <si>
    <t>C664152648</t>
  </si>
  <si>
    <t>M459070829</t>
  </si>
  <si>
    <t>C127532975</t>
  </si>
  <si>
    <t>M1522865153</t>
  </si>
  <si>
    <t>C1285009787</t>
  </si>
  <si>
    <t>M836610609</t>
  </si>
  <si>
    <t>C2045857570</t>
  </si>
  <si>
    <t>M199637249</t>
  </si>
  <si>
    <t>C2055949679</t>
  </si>
  <si>
    <t>M651947053</t>
  </si>
  <si>
    <t>C1436561291</t>
  </si>
  <si>
    <t>M1874082319</t>
  </si>
  <si>
    <t>C1333060259</t>
  </si>
  <si>
    <t>M918017508</t>
  </si>
  <si>
    <t>C1648326862</t>
  </si>
  <si>
    <t>M747983556</t>
  </si>
  <si>
    <t>C1142742031</t>
  </si>
  <si>
    <t>M1284258205</t>
  </si>
  <si>
    <t>C1441583562</t>
  </si>
  <si>
    <t>M1407822529</t>
  </si>
  <si>
    <t>C1907882007</t>
  </si>
  <si>
    <t>M1549432685</t>
  </si>
  <si>
    <t>C1863032749</t>
  </si>
  <si>
    <t>M1907003183</t>
  </si>
  <si>
    <t>C1066645069</t>
  </si>
  <si>
    <t>M821907405</t>
  </si>
  <si>
    <t>C54024328</t>
  </si>
  <si>
    <t>M651062327</t>
  </si>
  <si>
    <t>C72189821</t>
  </si>
  <si>
    <t>M1586766622</t>
  </si>
  <si>
    <t>C522832988</t>
  </si>
  <si>
    <t>C1246999642</t>
  </si>
  <si>
    <t>M575517698</t>
  </si>
  <si>
    <t>C1564409734</t>
  </si>
  <si>
    <t>C472610</t>
  </si>
  <si>
    <t>C203723601</t>
  </si>
  <si>
    <t>C1535248363</t>
  </si>
  <si>
    <t>M346047805</t>
  </si>
  <si>
    <t>C1053317856</t>
  </si>
  <si>
    <t>C375322739</t>
  </si>
  <si>
    <t>M1571297292</t>
  </si>
  <si>
    <t>C1270298409</t>
  </si>
  <si>
    <t>M936668133</t>
  </si>
  <si>
    <t>C1453883404</t>
  </si>
  <si>
    <t>C1272814253</t>
  </si>
  <si>
    <t>M966910592</t>
  </si>
  <si>
    <t>C759049490</t>
  </si>
  <si>
    <t>C1065640025</t>
  </si>
  <si>
    <t>C405511670</t>
  </si>
  <si>
    <t>C782817681</t>
  </si>
  <si>
    <t>C1914841067</t>
  </si>
  <si>
    <t>C1857554270</t>
  </si>
  <si>
    <t>C716759890</t>
  </si>
  <si>
    <t>C1110754245</t>
  </si>
  <si>
    <t>C7412879</t>
  </si>
  <si>
    <t>C558541079</t>
  </si>
  <si>
    <t>C258398359</t>
  </si>
  <si>
    <t>C1655248986</t>
  </si>
  <si>
    <t>C107463969</t>
  </si>
  <si>
    <t>C336608169</t>
  </si>
  <si>
    <t>C1913771755</t>
  </si>
  <si>
    <t>C1258953310</t>
  </si>
  <si>
    <t>C1640734893</t>
  </si>
  <si>
    <t>C1601848549</t>
  </si>
  <si>
    <t>C1505570680</t>
  </si>
  <si>
    <t>M635898922</t>
  </si>
  <si>
    <t>C1050946082</t>
  </si>
  <si>
    <t>M39201683</t>
  </si>
  <si>
    <t>C840958542</t>
  </si>
  <si>
    <t>M792448636</t>
  </si>
  <si>
    <t>C819004547</t>
  </si>
  <si>
    <t>C57195449</t>
  </si>
  <si>
    <t>M837348328</t>
  </si>
  <si>
    <t>C1079085959</t>
  </si>
  <si>
    <t>M2015132178</t>
  </si>
  <si>
    <t>C1047507931</t>
  </si>
  <si>
    <t>M1219410005</t>
  </si>
  <si>
    <t>C82780020</t>
  </si>
  <si>
    <t>M532162833</t>
  </si>
  <si>
    <t>C1552592982</t>
  </si>
  <si>
    <t>M1633408898</t>
  </si>
  <si>
    <t>C498298978</t>
  </si>
  <si>
    <t>M1134375524</t>
  </si>
  <si>
    <t>C1243361857</t>
  </si>
  <si>
    <t>M1967393607</t>
  </si>
  <si>
    <t>C1936872941</t>
  </si>
  <si>
    <t>M1507215349</t>
  </si>
  <si>
    <t>C1920198836</t>
  </si>
  <si>
    <t>M658037646</t>
  </si>
  <si>
    <t>C1174679481</t>
  </si>
  <si>
    <t>M763765091</t>
  </si>
  <si>
    <t>C1088248367</t>
  </si>
  <si>
    <t>M559422737</t>
  </si>
  <si>
    <t>C1179027300</t>
  </si>
  <si>
    <t>M1524055030</t>
  </si>
  <si>
    <t>C1886461601</t>
  </si>
  <si>
    <t>M287319339</t>
  </si>
  <si>
    <t>C1664089548</t>
  </si>
  <si>
    <t>M12874452</t>
  </si>
  <si>
    <t>C2016997499</t>
  </si>
  <si>
    <t>M1747032874</t>
  </si>
  <si>
    <t>C1962728063</t>
  </si>
  <si>
    <t>M1460487398</t>
  </si>
  <si>
    <t>C1753865556</t>
  </si>
  <si>
    <t>M211149732</t>
  </si>
  <si>
    <t>C514391915</t>
  </si>
  <si>
    <t>C599765548</t>
  </si>
  <si>
    <t>C100317298</t>
  </si>
  <si>
    <t>C642900906</t>
  </si>
  <si>
    <t>C282498576</t>
  </si>
  <si>
    <t>C2145059756</t>
  </si>
  <si>
    <t>M564916393</t>
  </si>
  <si>
    <t>C1908598214</t>
  </si>
  <si>
    <t>C112244091</t>
  </si>
  <si>
    <t>C1487344871</t>
  </si>
  <si>
    <t>C1285563720</t>
  </si>
  <si>
    <t>C2143730236</t>
  </si>
  <si>
    <t>M26620885</t>
  </si>
  <si>
    <t>C1729895156</t>
  </si>
  <si>
    <t>C125577948</t>
  </si>
  <si>
    <t>C1302427477</t>
  </si>
  <si>
    <t>C2107239855</t>
  </si>
  <si>
    <t>C2052428626</t>
  </si>
  <si>
    <t>C471432206</t>
  </si>
  <si>
    <t>C1514453767</t>
  </si>
  <si>
    <t>C1745015157</t>
  </si>
  <si>
    <t>C1041956900</t>
  </si>
  <si>
    <t>C1765143269</t>
  </si>
  <si>
    <t>C708943249</t>
  </si>
  <si>
    <t>C383184967</t>
  </si>
  <si>
    <t>C1755386513</t>
  </si>
  <si>
    <t>C240985473</t>
  </si>
  <si>
    <t>C686805794</t>
  </si>
  <si>
    <t>C1220103285</t>
  </si>
  <si>
    <t>C1775028717</t>
  </si>
  <si>
    <t>C161053663</t>
  </si>
  <si>
    <t>C1854879296</t>
  </si>
  <si>
    <t>C1893299627</t>
  </si>
  <si>
    <t>C1817646336</t>
  </si>
  <si>
    <t>C1568703436</t>
  </si>
  <si>
    <t>C1666919110</t>
  </si>
  <si>
    <t>C559866609</t>
  </si>
  <si>
    <t>M922021292</t>
  </si>
  <si>
    <t>C1650397543</t>
  </si>
  <si>
    <t>M1491606256</t>
  </si>
  <si>
    <t>C242692726</t>
  </si>
  <si>
    <t>C536819609</t>
  </si>
  <si>
    <t>C87152936</t>
  </si>
  <si>
    <t>M488008932</t>
  </si>
  <si>
    <t>C717560242</t>
  </si>
  <si>
    <t>C1048494489</t>
  </si>
  <si>
    <t>C1289793676</t>
  </si>
  <si>
    <t>C1192478881</t>
  </si>
  <si>
    <t>C1766649323</t>
  </si>
  <si>
    <t>C1808167417</t>
  </si>
  <si>
    <t>C577489117</t>
  </si>
  <si>
    <t>C2070170353</t>
  </si>
  <si>
    <t>C1976157123</t>
  </si>
  <si>
    <t>C769146170</t>
  </si>
  <si>
    <t>C1359558012</t>
  </si>
  <si>
    <t>C149151342</t>
  </si>
  <si>
    <t>C856675178</t>
  </si>
  <si>
    <t>M1607600604</t>
  </si>
  <si>
    <t>C1206412687</t>
  </si>
  <si>
    <t>M1374606258</t>
  </si>
  <si>
    <t>C473419366</t>
  </si>
  <si>
    <t>M1407498453</t>
  </si>
  <si>
    <t>C1462004539</t>
  </si>
  <si>
    <t>M1886409006</t>
  </si>
  <si>
    <t>C1385620920</t>
  </si>
  <si>
    <t>M616746287</t>
  </si>
  <si>
    <t>C1355487039</t>
  </si>
  <si>
    <t>M583062825</t>
  </si>
  <si>
    <t>C1193168876</t>
  </si>
  <si>
    <t>M1963415957</t>
  </si>
  <si>
    <t>C2113788645</t>
  </si>
  <si>
    <t>M1504715246</t>
  </si>
  <si>
    <t>C1818518555</t>
  </si>
  <si>
    <t>M593511411</t>
  </si>
  <si>
    <t>C819568520</t>
  </si>
  <si>
    <t>M1757308716</t>
  </si>
  <si>
    <t>C657822364</t>
  </si>
  <si>
    <t>M107684434</t>
  </si>
  <si>
    <t>C2050148552</t>
  </si>
  <si>
    <t>M1630427045</t>
  </si>
  <si>
    <t>C1787070574</t>
  </si>
  <si>
    <t>M891440862</t>
  </si>
  <si>
    <t>C1497015354</t>
  </si>
  <si>
    <t>M1253725127</t>
  </si>
  <si>
    <t>C70481158</t>
  </si>
  <si>
    <t>M599822304</t>
  </si>
  <si>
    <t>C802677974</t>
  </si>
  <si>
    <t>M938192512</t>
  </si>
  <si>
    <t>C678393406</t>
  </si>
  <si>
    <t>M267862876</t>
  </si>
  <si>
    <t>C529983264</t>
  </si>
  <si>
    <t>M1969473020</t>
  </si>
  <si>
    <t>C653165544</t>
  </si>
  <si>
    <t>M330750410</t>
  </si>
  <si>
    <t>C993104763</t>
  </si>
  <si>
    <t>M1352072644</t>
  </si>
  <si>
    <t>C45471229</t>
  </si>
  <si>
    <t>M661136616</t>
  </si>
  <si>
    <t>C276156725</t>
  </si>
  <si>
    <t>M2003465762</t>
  </si>
  <si>
    <t>C1541168911</t>
  </si>
  <si>
    <t>M1031106552</t>
  </si>
  <si>
    <t>C53996826</t>
  </si>
  <si>
    <t>M667435064</t>
  </si>
  <si>
    <t>C517298153</t>
  </si>
  <si>
    <t>C129256058</t>
  </si>
  <si>
    <t>C139059556</t>
  </si>
  <si>
    <t>M875201098</t>
  </si>
  <si>
    <t>C1359400311</t>
  </si>
  <si>
    <t>M1700307617</t>
  </si>
  <si>
    <t>C576535983</t>
  </si>
  <si>
    <t>C1107673980</t>
  </si>
  <si>
    <t>M630178622</t>
  </si>
  <si>
    <t>C98705540</t>
  </si>
  <si>
    <t>M1310315986</t>
  </si>
  <si>
    <t>C585883982</t>
  </si>
  <si>
    <t>C2032554014</t>
  </si>
  <si>
    <t>C1842653630</t>
  </si>
  <si>
    <t>M1843611283</t>
  </si>
  <si>
    <t>C285162480</t>
  </si>
  <si>
    <t>M1536307025</t>
  </si>
  <si>
    <t>C323216580</t>
  </si>
  <si>
    <t>M1692659681</t>
  </si>
  <si>
    <t>C229275702</t>
  </si>
  <si>
    <t>C1554796237</t>
  </si>
  <si>
    <t>C1200109173</t>
  </si>
  <si>
    <t>C1273073540</t>
  </si>
  <si>
    <t>C1287782964</t>
  </si>
  <si>
    <t>C805760510</t>
  </si>
  <si>
    <t>M1848858624</t>
  </si>
  <si>
    <t>C1754193965</t>
  </si>
  <si>
    <t>C802479895</t>
  </si>
  <si>
    <t>C634288586</t>
  </si>
  <si>
    <t>C674938382</t>
  </si>
  <si>
    <t>M1555894353</t>
  </si>
  <si>
    <t>C1127029859</t>
  </si>
  <si>
    <t>M1242062710</t>
  </si>
  <si>
    <t>C926896887</t>
  </si>
  <si>
    <t>C254107271</t>
  </si>
  <si>
    <t>C62186457</t>
  </si>
  <si>
    <t>M676407752</t>
  </si>
  <si>
    <t>C548024411</t>
  </si>
  <si>
    <t>C1833924179</t>
  </si>
  <si>
    <t>C1290402961</t>
  </si>
  <si>
    <t>C1229060616</t>
  </si>
  <si>
    <t>C1761580417</t>
  </si>
  <si>
    <t>C430331949</t>
  </si>
  <si>
    <t>C256723108</t>
  </si>
  <si>
    <t>C1226466047</t>
  </si>
  <si>
    <t>C1574811072</t>
  </si>
  <si>
    <t>M1989273958</t>
  </si>
  <si>
    <t>C335316856</t>
  </si>
  <si>
    <t>C166400610</t>
  </si>
  <si>
    <t>C958977322</t>
  </si>
  <si>
    <t>C1074512304</t>
  </si>
  <si>
    <t>C926632334</t>
  </si>
  <si>
    <t>M1712465161</t>
  </si>
  <si>
    <t>C426524004</t>
  </si>
  <si>
    <t>M125073848</t>
  </si>
  <si>
    <t>C1785608161</t>
  </si>
  <si>
    <t>C488861128</t>
  </si>
  <si>
    <t>C1708979221</t>
  </si>
  <si>
    <t>M1103231151</t>
  </si>
  <si>
    <t>C1510673993</t>
  </si>
  <si>
    <t>C1547728365</t>
  </si>
  <si>
    <t>C1589530156</t>
  </si>
  <si>
    <t>M276087252</t>
  </si>
  <si>
    <t>C311422165</t>
  </si>
  <si>
    <t>M1304370292</t>
  </si>
  <si>
    <t>C1641866433</t>
  </si>
  <si>
    <t>M1469117263</t>
  </si>
  <si>
    <t>C974410796</t>
  </si>
  <si>
    <t>M259896230</t>
  </si>
  <si>
    <t>C151102564</t>
  </si>
  <si>
    <t>M1507538048</t>
  </si>
  <si>
    <t>C1106689699</t>
  </si>
  <si>
    <t>M603243960</t>
  </si>
  <si>
    <t>C659711782</t>
  </si>
  <si>
    <t>M665663608</t>
  </si>
  <si>
    <t>C1406835080</t>
  </si>
  <si>
    <t>M1451642702</t>
  </si>
  <si>
    <t>C1658415599</t>
  </si>
  <si>
    <t>C754574132</t>
  </si>
  <si>
    <t>M728250874</t>
  </si>
  <si>
    <t>C1332805606</t>
  </si>
  <si>
    <t>C1724867062</t>
  </si>
  <si>
    <t>C1107313627</t>
  </si>
  <si>
    <t>C88923736</t>
  </si>
  <si>
    <t>M1870758114</t>
  </si>
  <si>
    <t>C658955579</t>
  </si>
  <si>
    <t>M974903540</t>
  </si>
  <si>
    <t>C1497792497</t>
  </si>
  <si>
    <t>C975401643</t>
  </si>
  <si>
    <t>C723378129</t>
  </si>
  <si>
    <t>C1564563942</t>
  </si>
  <si>
    <t>C1327853118</t>
  </si>
  <si>
    <t>M628500956</t>
  </si>
  <si>
    <t>C81895923</t>
  </si>
  <si>
    <t>C1041420813</t>
  </si>
  <si>
    <t>C1095173609</t>
  </si>
  <si>
    <t>C628610913</t>
  </si>
  <si>
    <t>C828060378</t>
  </si>
  <si>
    <t>C943518523</t>
  </si>
  <si>
    <t>M1101910424</t>
  </si>
  <si>
    <t>C1518000659</t>
  </si>
  <si>
    <t>C853536356</t>
  </si>
  <si>
    <t>C1423697337</t>
  </si>
  <si>
    <t>C1839560239</t>
  </si>
  <si>
    <t>C1256710889</t>
  </si>
  <si>
    <t>C1110133522</t>
  </si>
  <si>
    <t>M1317911302</t>
  </si>
  <si>
    <t>C57458813</t>
  </si>
  <si>
    <t>C1161742897</t>
  </si>
  <si>
    <t>M1574271583</t>
  </si>
  <si>
    <t>C2116267880</t>
  </si>
  <si>
    <t>C464123897</t>
  </si>
  <si>
    <t>C687200767</t>
  </si>
  <si>
    <t>M1577343292</t>
  </si>
  <si>
    <t>C1035990395</t>
  </si>
  <si>
    <t>C1778244362</t>
  </si>
  <si>
    <t>M1866583531</t>
  </si>
  <si>
    <t>C326149254</t>
  </si>
  <si>
    <t>C368230318</t>
  </si>
  <si>
    <t>C1369874366</t>
  </si>
  <si>
    <t>C1443113739</t>
  </si>
  <si>
    <t>M936090293</t>
  </si>
  <si>
    <t>C554257502</t>
  </si>
  <si>
    <t>M1152875694</t>
  </si>
  <si>
    <t>C865880896</t>
  </si>
  <si>
    <t>C1483305396</t>
  </si>
  <si>
    <t>C862563675</t>
  </si>
  <si>
    <t>M1279587732</t>
  </si>
  <si>
    <t>C500396311</t>
  </si>
  <si>
    <t>C237258696</t>
  </si>
  <si>
    <t>C1726602370</t>
  </si>
  <si>
    <t>C1884893218</t>
  </si>
  <si>
    <t>C467305448</t>
  </si>
  <si>
    <t>M487002701</t>
  </si>
  <si>
    <t>C825302050</t>
  </si>
  <si>
    <t>C139522566</t>
  </si>
  <si>
    <t>M1197143335</t>
  </si>
  <si>
    <t>C1651114747</t>
  </si>
  <si>
    <t>M1535365784</t>
  </si>
  <si>
    <t>C1422711596</t>
  </si>
  <si>
    <t>C1143996255</t>
  </si>
  <si>
    <t>C1986019579</t>
  </si>
  <si>
    <t>M858938301</t>
  </si>
  <si>
    <t>C26600268</t>
  </si>
  <si>
    <t>C989540646</t>
  </si>
  <si>
    <t>M1315494170</t>
  </si>
  <si>
    <t>C1873186009</t>
  </si>
  <si>
    <t>C1099402722</t>
  </si>
  <si>
    <t>M580314869</t>
  </si>
  <si>
    <t>C708729780</t>
  </si>
  <si>
    <t>M1906690670</t>
  </si>
  <si>
    <t>C212902181</t>
  </si>
  <si>
    <t>C419712776</t>
  </si>
  <si>
    <t>C269566931</t>
  </si>
  <si>
    <t>C1103058023</t>
  </si>
  <si>
    <t>C513151108</t>
  </si>
  <si>
    <t>M396768250</t>
  </si>
  <si>
    <t>C752960009</t>
  </si>
  <si>
    <t>C390477726</t>
  </si>
  <si>
    <t>C1111158499</t>
  </si>
  <si>
    <t>C964298690</t>
  </si>
  <si>
    <t>C526764788</t>
  </si>
  <si>
    <t>C967975451</t>
  </si>
  <si>
    <t>M535693428</t>
  </si>
  <si>
    <t>C1992513628</t>
  </si>
  <si>
    <t>M1195380250</t>
  </si>
  <si>
    <t>C1875529235</t>
  </si>
  <si>
    <t>M546358</t>
  </si>
  <si>
    <t>C1818623955</t>
  </si>
  <si>
    <t>C730991771</t>
  </si>
  <si>
    <t>M378889516</t>
  </si>
  <si>
    <t>C1424893998</t>
  </si>
  <si>
    <t>C397860359</t>
  </si>
  <si>
    <t>C754708158</t>
  </si>
  <si>
    <t>M293229064</t>
  </si>
  <si>
    <t>C888186705</t>
  </si>
  <si>
    <t>M362217774</t>
  </si>
  <si>
    <t>C1726649148</t>
  </si>
  <si>
    <t>C633567227</t>
  </si>
  <si>
    <t>C347641405</t>
  </si>
  <si>
    <t>C965438453</t>
  </si>
  <si>
    <t>M189426827</t>
  </si>
  <si>
    <t>C889761462</t>
  </si>
  <si>
    <t>M1699860308</t>
  </si>
  <si>
    <t>C132629704</t>
  </si>
  <si>
    <t>C802916114</t>
  </si>
  <si>
    <t>C1595002507</t>
  </si>
  <si>
    <t>C798795457</t>
  </si>
  <si>
    <t>M1155331849</t>
  </si>
  <si>
    <t>C2107943646</t>
  </si>
  <si>
    <t>C739268215</t>
  </si>
  <si>
    <t>M1727023002</t>
  </si>
  <si>
    <t>C1169654002</t>
  </si>
  <si>
    <t>M488452288</t>
  </si>
  <si>
    <t>C865103610</t>
  </si>
  <si>
    <t>C1463296901</t>
  </si>
  <si>
    <t>C787585408</t>
  </si>
  <si>
    <t>C1993207437</t>
  </si>
  <si>
    <t>C1511925678</t>
  </si>
  <si>
    <t>C1791583657</t>
  </si>
  <si>
    <t>M2096846718</t>
  </si>
  <si>
    <t>C1592061176</t>
  </si>
  <si>
    <t>C965694589</t>
  </si>
  <si>
    <t>C1978434525</t>
  </si>
  <si>
    <t>C1420383460</t>
  </si>
  <si>
    <t>M1926216104</t>
  </si>
  <si>
    <t>C196417573</t>
  </si>
  <si>
    <t>C450269413</t>
  </si>
  <si>
    <t>M80144687</t>
  </si>
  <si>
    <t>C197858022</t>
  </si>
  <si>
    <t>M681334666</t>
  </si>
  <si>
    <t>C107199428</t>
  </si>
  <si>
    <t>M903853494</t>
  </si>
  <si>
    <t>C1724964297</t>
  </si>
  <si>
    <t>M742057630</t>
  </si>
  <si>
    <t>C924632390</t>
  </si>
  <si>
    <t>M2133238806</t>
  </si>
  <si>
    <t>C527962286</t>
  </si>
  <si>
    <t>M1686969289</t>
  </si>
  <si>
    <t>C904582379</t>
  </si>
  <si>
    <t>M2133246036</t>
  </si>
  <si>
    <t>C545538686</t>
  </si>
  <si>
    <t>C1292546472</t>
  </si>
  <si>
    <t>C752572148</t>
  </si>
  <si>
    <t>C1341489672</t>
  </si>
  <si>
    <t>M102293442</t>
  </si>
  <si>
    <t>C68025037</t>
  </si>
  <si>
    <t>M1914138702</t>
  </si>
  <si>
    <t>C294734278</t>
  </si>
  <si>
    <t>M1370977017</t>
  </si>
  <si>
    <t>C981938576</t>
  </si>
  <si>
    <t>C1293339950</t>
  </si>
  <si>
    <t>C1935389582</t>
  </si>
  <si>
    <t>C1755253594</t>
  </si>
  <si>
    <t>C39160842</t>
  </si>
  <si>
    <t>M31274593</t>
  </si>
  <si>
    <t>C791945751</t>
  </si>
  <si>
    <t>M1071720816</t>
  </si>
  <si>
    <t>C293263194</t>
  </si>
  <si>
    <t>C2038203690</t>
  </si>
  <si>
    <t>C320863515</t>
  </si>
  <si>
    <t>C2002138248</t>
  </si>
  <si>
    <t>M1095383483</t>
  </si>
  <si>
    <t>C105768655</t>
  </si>
  <si>
    <t>C307838402</t>
  </si>
  <si>
    <t>C461727481</t>
  </si>
  <si>
    <t>C1571943285</t>
  </si>
  <si>
    <t>C877109019</t>
  </si>
  <si>
    <t>C1302765209</t>
  </si>
  <si>
    <t>C615801468</t>
  </si>
  <si>
    <t>M347499197</t>
  </si>
  <si>
    <t>C1179523333</t>
  </si>
  <si>
    <t>C1071973635</t>
  </si>
  <si>
    <t>M944056065</t>
  </si>
  <si>
    <t>C520175926</t>
  </si>
  <si>
    <t>M691135970</t>
  </si>
  <si>
    <t>C1055600858</t>
  </si>
  <si>
    <t>C797402409</t>
  </si>
  <si>
    <t>C2087649358</t>
  </si>
  <si>
    <t>C974821662</t>
  </si>
  <si>
    <t>C480404810</t>
  </si>
  <si>
    <t>C2074668004</t>
  </si>
  <si>
    <t>C576578746</t>
  </si>
  <si>
    <t>C1863477141</t>
  </si>
  <si>
    <t>C28233984</t>
  </si>
  <si>
    <t>C327139390</t>
  </si>
  <si>
    <t>C237595722</t>
  </si>
  <si>
    <t>C853692832</t>
  </si>
  <si>
    <t>C396957380</t>
  </si>
  <si>
    <t>C1311815334</t>
  </si>
  <si>
    <t>C962681009</t>
  </si>
  <si>
    <t>C13184375</t>
  </si>
  <si>
    <t>C2087663851</t>
  </si>
  <si>
    <t>C1545607575</t>
  </si>
  <si>
    <t>C401473843</t>
  </si>
  <si>
    <t>C620324783</t>
  </si>
  <si>
    <t>C567585723</t>
  </si>
  <si>
    <t>M2112156343</t>
  </si>
  <si>
    <t>C451183521</t>
  </si>
  <si>
    <t>C1976519501</t>
  </si>
  <si>
    <t>C1900199740</t>
  </si>
  <si>
    <t>C728337129</t>
  </si>
  <si>
    <t>C355401134</t>
  </si>
  <si>
    <t>C448026981</t>
  </si>
  <si>
    <t>C2120986192</t>
  </si>
  <si>
    <t>C422727094</t>
  </si>
  <si>
    <t>C2064847027</t>
  </si>
  <si>
    <t>C1129583045</t>
  </si>
  <si>
    <t>C1626222289</t>
  </si>
  <si>
    <t>C1807388807</t>
  </si>
  <si>
    <t>C147821515</t>
  </si>
  <si>
    <t>C1811312942</t>
  </si>
  <si>
    <t>C2063553063</t>
  </si>
  <si>
    <t>C1174326103</t>
  </si>
  <si>
    <t>C1722799068</t>
  </si>
  <si>
    <t>C836458984</t>
  </si>
  <si>
    <t>C1778131452</t>
  </si>
  <si>
    <t>C395190536</t>
  </si>
  <si>
    <t>C1762797710</t>
  </si>
  <si>
    <t>C1510335112</t>
  </si>
  <si>
    <t>M838526009</t>
  </si>
  <si>
    <t>C964804667</t>
  </si>
  <si>
    <t>C249515581</t>
  </si>
  <si>
    <t>C1102039517</t>
  </si>
  <si>
    <t>M885748418</t>
  </si>
  <si>
    <t>C1383498574</t>
  </si>
  <si>
    <t>C1707151651</t>
  </si>
  <si>
    <t>C1512037735</t>
  </si>
  <si>
    <t>M892201348</t>
  </si>
  <si>
    <t>C1403482268</t>
  </si>
  <si>
    <t>C1048718274</t>
  </si>
  <si>
    <t>M449981840</t>
  </si>
  <si>
    <t>C1089046151</t>
  </si>
  <si>
    <t>C1188177874</t>
  </si>
  <si>
    <t>C673332630</t>
  </si>
  <si>
    <t>C351501147</t>
  </si>
  <si>
    <t>C122802027</t>
  </si>
  <si>
    <t>M207936700</t>
  </si>
  <si>
    <t>C11906569</t>
  </si>
  <si>
    <t>M969080068</t>
  </si>
  <si>
    <t>C811681728</t>
  </si>
  <si>
    <t>C1734976668</t>
  </si>
  <si>
    <t>C441117772</t>
  </si>
  <si>
    <t>M933416170</t>
  </si>
  <si>
    <t>C430325191</t>
  </si>
  <si>
    <t>M591603316</t>
  </si>
  <si>
    <t>C1848022748</t>
  </si>
  <si>
    <t>C1338167918</t>
  </si>
  <si>
    <t>M1738704468</t>
  </si>
  <si>
    <t>C1567124562</t>
  </si>
  <si>
    <t>C119701845</t>
  </si>
  <si>
    <t>C1588224637</t>
  </si>
  <si>
    <t>C768204762</t>
  </si>
  <si>
    <t>C870137037</t>
  </si>
  <si>
    <t>M543566794</t>
  </si>
  <si>
    <t>C768744497</t>
  </si>
  <si>
    <t>C1309024606</t>
  </si>
  <si>
    <t>M342316807</t>
  </si>
  <si>
    <t>C88999482</t>
  </si>
  <si>
    <t>C952152374</t>
  </si>
  <si>
    <t>C1194552225</t>
  </si>
  <si>
    <t>C1765983023</t>
  </si>
  <si>
    <t>C482895851</t>
  </si>
  <si>
    <t>M565984325</t>
  </si>
  <si>
    <t>C2106467760</t>
  </si>
  <si>
    <t>M44751509</t>
  </si>
  <si>
    <t>C1568801300</t>
  </si>
  <si>
    <t>C496780277</t>
  </si>
  <si>
    <t>C65795500</t>
  </si>
  <si>
    <t>C296961619</t>
  </si>
  <si>
    <t>M1159288962</t>
  </si>
  <si>
    <t>C147218583</t>
  </si>
  <si>
    <t>C2008680849</t>
  </si>
  <si>
    <t>C2083539179</t>
  </si>
  <si>
    <t>M1935852199</t>
  </si>
  <si>
    <t>C1218172548</t>
  </si>
  <si>
    <t>C1684139061</t>
  </si>
  <si>
    <t>C1867163783</t>
  </si>
  <si>
    <t>M289653397</t>
  </si>
  <si>
    <t>C1951485408</t>
  </si>
  <si>
    <t>M1659410968</t>
  </si>
  <si>
    <t>C1490819154</t>
  </si>
  <si>
    <t>M1468284598</t>
  </si>
  <si>
    <t>C692344811</t>
  </si>
  <si>
    <t>M265957505</t>
  </si>
  <si>
    <t>C939308960</t>
  </si>
  <si>
    <t>M1098604135</t>
  </si>
  <si>
    <t>C1250665132</t>
  </si>
  <si>
    <t>M344706372</t>
  </si>
  <si>
    <t>C1184381378</t>
  </si>
  <si>
    <t>M1569447696</t>
  </si>
  <si>
    <t>C1241684175</t>
  </si>
  <si>
    <t>M11111718</t>
  </si>
  <si>
    <t>C125362904</t>
  </si>
  <si>
    <t>M76074616</t>
  </si>
  <si>
    <t>C1519581894</t>
  </si>
  <si>
    <t>M379489295</t>
  </si>
  <si>
    <t>C1446040102</t>
  </si>
  <si>
    <t>M336145814</t>
  </si>
  <si>
    <t>C1501606171</t>
  </si>
  <si>
    <t>M991736016</t>
  </si>
  <si>
    <t>C1802368119</t>
  </si>
  <si>
    <t>M919933201</t>
  </si>
  <si>
    <t>C1786869433</t>
  </si>
  <si>
    <t>M885379337</t>
  </si>
  <si>
    <t>C814695850</t>
  </si>
  <si>
    <t>M776767283</t>
  </si>
  <si>
    <t>C1327044861</t>
  </si>
  <si>
    <t>M1439618446</t>
  </si>
  <si>
    <t>C522610824</t>
  </si>
  <si>
    <t>M1436090688</t>
  </si>
  <si>
    <t>C1379939838</t>
  </si>
  <si>
    <t>M1895950493</t>
  </si>
  <si>
    <t>C1565506589</t>
  </si>
  <si>
    <t>M1086404085</t>
  </si>
  <si>
    <t>C335349718</t>
  </si>
  <si>
    <t>M1833320500</t>
  </si>
  <si>
    <t>C1296672469</t>
  </si>
  <si>
    <t>M82730004</t>
  </si>
  <si>
    <t>C2144745704</t>
  </si>
  <si>
    <t>M542019782</t>
  </si>
  <si>
    <t>C540144916</t>
  </si>
  <si>
    <t>M1456018426</t>
  </si>
  <si>
    <t>C404123827</t>
  </si>
  <si>
    <t>M1275726807</t>
  </si>
  <si>
    <t>C1673317911</t>
  </si>
  <si>
    <t>C903088573</t>
  </si>
  <si>
    <t>C2113165145</t>
  </si>
  <si>
    <t>C678171771</t>
  </si>
  <si>
    <t>C1447830460</t>
  </si>
  <si>
    <t>M1241828881</t>
  </si>
  <si>
    <t>C1330478384</t>
  </si>
  <si>
    <t>C282899743</t>
  </si>
  <si>
    <t>C666510715</t>
  </si>
  <si>
    <t>C1259057259</t>
  </si>
  <si>
    <t>C1268913115</t>
  </si>
  <si>
    <t>M1872905058</t>
  </si>
  <si>
    <t>C438527940</t>
  </si>
  <si>
    <t>C1816397830</t>
  </si>
  <si>
    <t>M925098654</t>
  </si>
  <si>
    <t>C1248271947</t>
  </si>
  <si>
    <t>C1266371972</t>
  </si>
  <si>
    <t>C129202389</t>
  </si>
  <si>
    <t>C791432623</t>
  </si>
  <si>
    <t>M1573624647</t>
  </si>
  <si>
    <t>C1280174615</t>
  </si>
  <si>
    <t>M1344558747</t>
  </si>
  <si>
    <t>C489175045</t>
  </si>
  <si>
    <t>C473471300</t>
  </si>
  <si>
    <t>C1065796998</t>
  </si>
  <si>
    <t>C782674132</t>
  </si>
  <si>
    <t>C1306844259</t>
  </si>
  <si>
    <t>M298859978</t>
  </si>
  <si>
    <t>C1232761869</t>
  </si>
  <si>
    <t>C1087971921</t>
  </si>
  <si>
    <t>C619372559</t>
  </si>
  <si>
    <t>C724953581</t>
  </si>
  <si>
    <t>C1000058668</t>
  </si>
  <si>
    <t>M568028750</t>
  </si>
  <si>
    <t>C681122702</t>
  </si>
  <si>
    <t>M753395185</t>
  </si>
  <si>
    <t>C1256443278</t>
  </si>
  <si>
    <t>M808477570</t>
  </si>
  <si>
    <t>C1351965537</t>
  </si>
  <si>
    <t>C269811226</t>
  </si>
  <si>
    <t>C1129247983</t>
  </si>
  <si>
    <t>C387305141</t>
  </si>
  <si>
    <t>C381673209</t>
  </si>
  <si>
    <t>C604668838</t>
  </si>
  <si>
    <t>M1589545493</t>
  </si>
  <si>
    <t>C1784931489</t>
  </si>
  <si>
    <t>C1396371262</t>
  </si>
  <si>
    <t>C601702732</t>
  </si>
  <si>
    <t>M161061120</t>
  </si>
  <si>
    <t>C2091528830</t>
  </si>
  <si>
    <t>M2020434378</t>
  </si>
  <si>
    <t>C838043818</t>
  </si>
  <si>
    <t>C1952929293</t>
  </si>
  <si>
    <t>C1500750653</t>
  </si>
  <si>
    <t>M1250163432</t>
  </si>
  <si>
    <t>C1729662410</t>
  </si>
  <si>
    <t>M696350746</t>
  </si>
  <si>
    <t>C1831816284</t>
  </si>
  <si>
    <t>C1303586273</t>
  </si>
  <si>
    <t>C950972331</t>
  </si>
  <si>
    <t>C1403054064</t>
  </si>
  <si>
    <t>C469439401</t>
  </si>
  <si>
    <t>C957933924</t>
  </si>
  <si>
    <t>M776081335</t>
  </si>
  <si>
    <t>C1666985507</t>
  </si>
  <si>
    <t>C544804794</t>
  </si>
  <si>
    <t>C1590984984</t>
  </si>
  <si>
    <t>M1624572610</t>
  </si>
  <si>
    <t>C1660556749</t>
  </si>
  <si>
    <t>C1789989389</t>
  </si>
  <si>
    <t>C177652471</t>
  </si>
  <si>
    <t>C1890606844</t>
  </si>
  <si>
    <t>C951816506</t>
  </si>
  <si>
    <t>C173916061</t>
  </si>
  <si>
    <t>C912282971</t>
  </si>
  <si>
    <t>C1146464981</t>
  </si>
  <si>
    <t>C545509668</t>
  </si>
  <si>
    <t>C1195717630</t>
  </si>
  <si>
    <t>C1941662912</t>
  </si>
  <si>
    <t>C441545568</t>
  </si>
  <si>
    <t>C619023359</t>
  </si>
  <si>
    <t>C1255245406</t>
  </si>
  <si>
    <t>C1646542504</t>
  </si>
  <si>
    <t>C1937738751</t>
  </si>
  <si>
    <t>C2068667420</t>
  </si>
  <si>
    <t>C1030276701</t>
  </si>
  <si>
    <t>C2130345510</t>
  </si>
  <si>
    <t>C1909797493</t>
  </si>
  <si>
    <t>C1617509871</t>
  </si>
  <si>
    <t>C466113937</t>
  </si>
  <si>
    <t>C921572224</t>
  </si>
  <si>
    <t>C1861274034</t>
  </si>
  <si>
    <t>C1205798854</t>
  </si>
  <si>
    <t>C518170225</t>
  </si>
  <si>
    <t>C1490474046</t>
  </si>
  <si>
    <t>C1331561111</t>
  </si>
  <si>
    <t>C813902799</t>
  </si>
  <si>
    <t>C257817390</t>
  </si>
  <si>
    <t>C887201061</t>
  </si>
  <si>
    <t>C67569050</t>
  </si>
  <si>
    <t>M1780368896</t>
  </si>
  <si>
    <t>C1139463647</t>
  </si>
  <si>
    <t>C596558343</t>
  </si>
  <si>
    <t>C521746489</t>
  </si>
  <si>
    <t>C120538012</t>
  </si>
  <si>
    <t>C318651019</t>
  </si>
  <si>
    <t>M1194679337</t>
  </si>
  <si>
    <t>C297499654</t>
  </si>
  <si>
    <t>C1819667982</t>
  </si>
  <si>
    <t>M264026985</t>
  </si>
  <si>
    <t>C1652914851</t>
  </si>
  <si>
    <t>M672428473</t>
  </si>
  <si>
    <t>C1800597291</t>
  </si>
  <si>
    <t>C31422171</t>
  </si>
  <si>
    <t>C1212568609</t>
  </si>
  <si>
    <t>M1129610537</t>
  </si>
  <si>
    <t>C1065613791</t>
  </si>
  <si>
    <t>C1167079770</t>
  </si>
  <si>
    <t>C1057852053</t>
  </si>
  <si>
    <t>C460900193</t>
  </si>
  <si>
    <t>C1607468392</t>
  </si>
  <si>
    <t>C2143109708</t>
  </si>
  <si>
    <t>C992214536</t>
  </si>
  <si>
    <t>C1747555035</t>
  </si>
  <si>
    <t>C923611635</t>
  </si>
  <si>
    <t>C574077564</t>
  </si>
  <si>
    <t>C104907660</t>
  </si>
  <si>
    <t>C576403157</t>
  </si>
  <si>
    <t>C2089224644</t>
  </si>
  <si>
    <t>C1669113970</t>
  </si>
  <si>
    <t>C1663060786</t>
  </si>
  <si>
    <t>C414589981</t>
  </si>
  <si>
    <t>C1555814374</t>
  </si>
  <si>
    <t>C1518525243</t>
  </si>
  <si>
    <t>C991588994</t>
  </si>
  <si>
    <t>C312819504</t>
  </si>
  <si>
    <t>C270782053</t>
  </si>
  <si>
    <t>C1546949721</t>
  </si>
  <si>
    <t>C886207295</t>
  </si>
  <si>
    <t>C255170090</t>
  </si>
  <si>
    <t>C23802191</t>
  </si>
  <si>
    <t>C2030431079</t>
  </si>
  <si>
    <t>C1592337651</t>
  </si>
  <si>
    <t>C2102296002</t>
  </si>
  <si>
    <t>C628607597</t>
  </si>
  <si>
    <t>M1937720183</t>
  </si>
  <si>
    <t>C1680228183</t>
  </si>
  <si>
    <t>M1778970236</t>
  </si>
  <si>
    <t>C1907844594</t>
  </si>
  <si>
    <t>C1264193695</t>
  </si>
  <si>
    <t>C2019222600</t>
  </si>
  <si>
    <t>M760459411</t>
  </si>
  <si>
    <t>C381003</t>
  </si>
  <si>
    <t>C883529859</t>
  </si>
  <si>
    <t>C1255648588</t>
  </si>
  <si>
    <t>C1694525690</t>
  </si>
  <si>
    <t>C1441242081</t>
  </si>
  <si>
    <t>C2077138590</t>
  </si>
  <si>
    <t>C201650534</t>
  </si>
  <si>
    <t>C1780817828</t>
  </si>
  <si>
    <t>C57977234</t>
  </si>
  <si>
    <t>C214035724</t>
  </si>
  <si>
    <t>C669360691</t>
  </si>
  <si>
    <t>C1711231316</t>
  </si>
  <si>
    <t>C1138842688</t>
  </si>
  <si>
    <t>C1078685885</t>
  </si>
  <si>
    <t>C1245034173</t>
  </si>
  <si>
    <t>C1440688990</t>
  </si>
  <si>
    <t>C479559417</t>
  </si>
  <si>
    <t>C121645902</t>
  </si>
  <si>
    <t>C1621620037</t>
  </si>
  <si>
    <t>C1284417492</t>
  </si>
  <si>
    <t>C2069588490</t>
  </si>
  <si>
    <t>C2101814388</t>
  </si>
  <si>
    <t>C571865924</t>
  </si>
  <si>
    <t>C454838485</t>
  </si>
  <si>
    <t>C1001876102</t>
  </si>
  <si>
    <t>C2140638464</t>
  </si>
  <si>
    <t>C1926600301</t>
  </si>
  <si>
    <t>C200684034</t>
  </si>
  <si>
    <t>C194353824</t>
  </si>
  <si>
    <t>C1219094879</t>
  </si>
  <si>
    <t>C378628313</t>
  </si>
  <si>
    <t>C751648299</t>
  </si>
  <si>
    <t>C187363720</t>
  </si>
  <si>
    <t>C206439075</t>
  </si>
  <si>
    <t>C293889107</t>
  </si>
  <si>
    <t>C1417489454</t>
  </si>
  <si>
    <t>C143077784</t>
  </si>
  <si>
    <t>C424210748</t>
  </si>
  <si>
    <t>C1948283185</t>
  </si>
  <si>
    <t>C33821577</t>
  </si>
  <si>
    <t>C1177826586</t>
  </si>
  <si>
    <t>C2073394606</t>
  </si>
  <si>
    <t>C1253021877</t>
  </si>
  <si>
    <t>C1039257896</t>
  </si>
  <si>
    <t>C1519038313</t>
  </si>
  <si>
    <t>C178438555</t>
  </si>
  <si>
    <t>C1014925898</t>
  </si>
  <si>
    <t>C263545980</t>
  </si>
  <si>
    <t>C13329156</t>
  </si>
  <si>
    <t>C486134943</t>
  </si>
  <si>
    <t>C1411199376</t>
  </si>
  <si>
    <t>C1890527723</t>
  </si>
  <si>
    <t>C724023225</t>
  </si>
  <si>
    <t>C2032714606</t>
  </si>
  <si>
    <t>C1141173354</t>
  </si>
  <si>
    <t>C1307403632</t>
  </si>
  <si>
    <t>C1533122827</t>
  </si>
  <si>
    <t>C1684865722</t>
  </si>
  <si>
    <t>C132761057</t>
  </si>
  <si>
    <t>C562685577</t>
  </si>
  <si>
    <t>C1995938418</t>
  </si>
  <si>
    <t>C2047033028</t>
  </si>
  <si>
    <t>C864823976</t>
  </si>
  <si>
    <t>C1574907902</t>
  </si>
  <si>
    <t>C389089853</t>
  </si>
  <si>
    <t>C1948775169</t>
  </si>
  <si>
    <t>C640437831</t>
  </si>
  <si>
    <t>C36185507</t>
  </si>
  <si>
    <t>C492283705</t>
  </si>
  <si>
    <t>M1453580393</t>
  </si>
  <si>
    <t>C305775244</t>
  </si>
  <si>
    <t>C1367337045</t>
  </si>
  <si>
    <t>C1907487532</t>
  </si>
  <si>
    <t>C945354203</t>
  </si>
  <si>
    <t>M1680440830</t>
  </si>
  <si>
    <t>C1245318254</t>
  </si>
  <si>
    <t>M887930518</t>
  </si>
  <si>
    <t>C1273328637</t>
  </si>
  <si>
    <t>C1678520818</t>
  </si>
  <si>
    <t>C2127501409</t>
  </si>
  <si>
    <t>M788926752</t>
  </si>
  <si>
    <t>C1327297958</t>
  </si>
  <si>
    <t>C1251663382</t>
  </si>
  <si>
    <t>M1276169012</t>
  </si>
  <si>
    <t>C1400917127</t>
  </si>
  <si>
    <t>C1876223209</t>
  </si>
  <si>
    <t>C2073633428</t>
  </si>
  <si>
    <t>M1735338399</t>
  </si>
  <si>
    <t>C762058541</t>
  </si>
  <si>
    <t>M2086244979</t>
  </si>
  <si>
    <t>C1315345134</t>
  </si>
  <si>
    <t>M1356560748</t>
  </si>
  <si>
    <t>C499374373</t>
  </si>
  <si>
    <t>M767101668</t>
  </si>
  <si>
    <t>C1471290463</t>
  </si>
  <si>
    <t>C1546194908</t>
  </si>
  <si>
    <t>M1604386701</t>
  </si>
  <si>
    <t>C984293559</t>
  </si>
  <si>
    <t>M2109510489</t>
  </si>
  <si>
    <t>C1778328797</t>
  </si>
  <si>
    <t>C830202616</t>
  </si>
  <si>
    <t>M1387709176</t>
  </si>
  <si>
    <t>C1258923436</t>
  </si>
  <si>
    <t>C594509817</t>
  </si>
  <si>
    <t>C1530968540</t>
  </si>
  <si>
    <t>M893578350</t>
  </si>
  <si>
    <t>C1367824700</t>
  </si>
  <si>
    <t>M1470472805</t>
  </si>
  <si>
    <t>C167079700</t>
  </si>
  <si>
    <t>C729207768</t>
  </si>
  <si>
    <t>C1087582515</t>
  </si>
  <si>
    <t>C983500230</t>
  </si>
  <si>
    <t>C414208078</t>
  </si>
  <si>
    <t>M88451219</t>
  </si>
  <si>
    <t>C1556503457</t>
  </si>
  <si>
    <t>C506840266</t>
  </si>
  <si>
    <t>M77448546</t>
  </si>
  <si>
    <t>C750056530</t>
  </si>
  <si>
    <t>C1111603510</t>
  </si>
  <si>
    <t>C1919034912</t>
  </si>
  <si>
    <t>M406739931</t>
  </si>
  <si>
    <t>C329460458</t>
  </si>
  <si>
    <t>M1558493601</t>
  </si>
  <si>
    <t>C1062520635</t>
  </si>
  <si>
    <t>C1432269705</t>
  </si>
  <si>
    <t>C1595946930</t>
  </si>
  <si>
    <t>C644920390</t>
  </si>
  <si>
    <t>C1057280684</t>
  </si>
  <si>
    <t>C526842942</t>
  </si>
  <si>
    <t>C1092994503</t>
  </si>
  <si>
    <t>C1658096417</t>
  </si>
  <si>
    <t>C2078061669</t>
  </si>
  <si>
    <t>C1400057900</t>
  </si>
  <si>
    <t>C1016581240</t>
  </si>
  <si>
    <t>C2052904264</t>
  </si>
  <si>
    <t>M1690118650</t>
  </si>
  <si>
    <t>C780502801</t>
  </si>
  <si>
    <t>C745761461</t>
  </si>
  <si>
    <t>C815340774</t>
  </si>
  <si>
    <t>C1410627126</t>
  </si>
  <si>
    <t>C1038483958</t>
  </si>
  <si>
    <t>C1071232084</t>
  </si>
  <si>
    <t>C147343320</t>
  </si>
  <si>
    <t>C1892549643</t>
  </si>
  <si>
    <t>C2099921493</t>
  </si>
  <si>
    <t>C253964976</t>
  </si>
  <si>
    <t>C1159680523</t>
  </si>
  <si>
    <t>C1165093119</t>
  </si>
  <si>
    <t>C1793467118</t>
  </si>
  <si>
    <t>C2093362096</t>
  </si>
  <si>
    <t>C1308125128</t>
  </si>
  <si>
    <t>C1140240681</t>
  </si>
  <si>
    <t>C160079800</t>
  </si>
  <si>
    <t>C1377844533</t>
  </si>
  <si>
    <t>C527828842</t>
  </si>
  <si>
    <t>C1778356820</t>
  </si>
  <si>
    <t>M886421388</t>
  </si>
  <si>
    <t>C1733291446</t>
  </si>
  <si>
    <t>C1210973026</t>
  </si>
  <si>
    <t>M1574284545</t>
  </si>
  <si>
    <t>C1143277792</t>
  </si>
  <si>
    <t>M1545568143</t>
  </si>
  <si>
    <t>C2077124997</t>
  </si>
  <si>
    <t>C184778328</t>
  </si>
  <si>
    <t>C1728910800</t>
  </si>
  <si>
    <t>C1078590905</t>
  </si>
  <si>
    <t>C1220748916</t>
  </si>
  <si>
    <t>C1478652042</t>
  </si>
  <si>
    <t>C1468947915</t>
  </si>
  <si>
    <t>C1487263414</t>
  </si>
  <si>
    <t>C159689552</t>
  </si>
  <si>
    <t>C1122581706</t>
  </si>
  <si>
    <t>C1730957657</t>
  </si>
  <si>
    <t>C1831133981</t>
  </si>
  <si>
    <t>C290077548</t>
  </si>
  <si>
    <t>M1027136574</t>
  </si>
  <si>
    <t>C909948991</t>
  </si>
  <si>
    <t>M857702712</t>
  </si>
  <si>
    <t>C1934515564</t>
  </si>
  <si>
    <t>C380226511</t>
  </si>
  <si>
    <t>C141338135</t>
  </si>
  <si>
    <t>C2069241562</t>
  </si>
  <si>
    <t>C1531054693</t>
  </si>
  <si>
    <t>M337335924</t>
  </si>
  <si>
    <t>C364891302</t>
  </si>
  <si>
    <t>C1689967045</t>
  </si>
  <si>
    <t>C2014219288</t>
  </si>
  <si>
    <t>C861184094</t>
  </si>
  <si>
    <t>C2100488374</t>
  </si>
  <si>
    <t>C369344842</t>
  </si>
  <si>
    <t>C451015134</t>
  </si>
  <si>
    <t>C211940492</t>
  </si>
  <si>
    <t>C1715264246</t>
  </si>
  <si>
    <t>C1857904362</t>
  </si>
  <si>
    <t>C2076655074</t>
  </si>
  <si>
    <t>C2025956226</t>
  </si>
  <si>
    <t>C2016029958</t>
  </si>
  <si>
    <t>C2095343335</t>
  </si>
  <si>
    <t>C1049525428</t>
  </si>
  <si>
    <t>C1260782932</t>
  </si>
  <si>
    <t>C1649230635</t>
  </si>
  <si>
    <t>C32023431</t>
  </si>
  <si>
    <t>C1027723995</t>
  </si>
  <si>
    <t>C1894212123</t>
  </si>
  <si>
    <t>C185652726</t>
  </si>
  <si>
    <t>C63740836</t>
  </si>
  <si>
    <t>C807949836</t>
  </si>
  <si>
    <t>C431587405</t>
  </si>
  <si>
    <t>C2064911784</t>
  </si>
  <si>
    <t>C1982257241</t>
  </si>
  <si>
    <t>C1828135780</t>
  </si>
  <si>
    <t>C298871938</t>
  </si>
  <si>
    <t>C1673183362</t>
  </si>
  <si>
    <t>M941156368</t>
  </si>
  <si>
    <t>C2017205082</t>
  </si>
  <si>
    <t>M1780141219</t>
  </si>
  <si>
    <t>C1603383218</t>
  </si>
  <si>
    <t>C540447800</t>
  </si>
  <si>
    <t>C952675759</t>
  </si>
  <si>
    <t>M67834305</t>
  </si>
  <si>
    <t>C1446363853</t>
  </si>
  <si>
    <t>C1119230823</t>
  </si>
  <si>
    <t>C1072591691</t>
  </si>
  <si>
    <t>M1664608366</t>
  </si>
  <si>
    <t>C460090735</t>
  </si>
  <si>
    <t>C121576814</t>
  </si>
  <si>
    <t>C1769152582</t>
  </si>
  <si>
    <t>M625701384</t>
  </si>
  <si>
    <t>C2044959319</t>
  </si>
  <si>
    <t>M27039505</t>
  </si>
  <si>
    <t>C1897784948</t>
  </si>
  <si>
    <t>M263717229</t>
  </si>
  <si>
    <t>C1785467887</t>
  </si>
  <si>
    <t>C254621100</t>
  </si>
  <si>
    <t>C295521403</t>
  </si>
  <si>
    <t>C1591841868</t>
  </si>
  <si>
    <t>C897351663</t>
  </si>
  <si>
    <t>C1419253524</t>
  </si>
  <si>
    <t>C855558270</t>
  </si>
  <si>
    <t>M1241232590</t>
  </si>
  <si>
    <t>C459934281</t>
  </si>
  <si>
    <t>C266243719</t>
  </si>
  <si>
    <t>C1260849722</t>
  </si>
  <si>
    <t>C1609472596</t>
  </si>
  <si>
    <t>M337509282</t>
  </si>
  <si>
    <t>C1867310352</t>
  </si>
  <si>
    <t>C1486246723</t>
  </si>
  <si>
    <t>C474567705</t>
  </si>
  <si>
    <t>C937312766</t>
  </si>
  <si>
    <t>C1290103884</t>
  </si>
  <si>
    <t>C1141470373</t>
  </si>
  <si>
    <t>C305531297</t>
  </si>
  <si>
    <t>M1461877672</t>
  </si>
  <si>
    <t>C809695756</t>
  </si>
  <si>
    <t>C714389508</t>
  </si>
  <si>
    <t>C1071717629</t>
  </si>
  <si>
    <t>M498626977</t>
  </si>
  <si>
    <t>C1493411461</t>
  </si>
  <si>
    <t>C148896134</t>
  </si>
  <si>
    <t>C2117514547</t>
  </si>
  <si>
    <t>M1233602812</t>
  </si>
  <si>
    <t>C401349908</t>
  </si>
  <si>
    <t>M1394587362</t>
  </si>
  <si>
    <t>C407572127</t>
  </si>
  <si>
    <t>C1803056578</t>
  </si>
  <si>
    <t>M478920964</t>
  </si>
  <si>
    <t>C848157905</t>
  </si>
  <si>
    <t>M1920078825</t>
  </si>
  <si>
    <t>C1510784512</t>
  </si>
  <si>
    <t>M407754660</t>
  </si>
  <si>
    <t>C1148910376</t>
  </si>
  <si>
    <t>M653612309</t>
  </si>
  <si>
    <t>C422970229</t>
  </si>
  <si>
    <t>M1865422592</t>
  </si>
  <si>
    <t>C2088764021</t>
  </si>
  <si>
    <t>C1892789517</t>
  </si>
  <si>
    <t>M1507141065</t>
  </si>
  <si>
    <t>C917680612</t>
  </si>
  <si>
    <t>M1247649517</t>
  </si>
  <si>
    <t>C924449646</t>
  </si>
  <si>
    <t>C1192389417</t>
  </si>
  <si>
    <t>M1678565310</t>
  </si>
  <si>
    <t>C1115725604</t>
  </si>
  <si>
    <t>C1733430643</t>
  </si>
  <si>
    <t>C985321105</t>
  </si>
  <si>
    <t>C1856348620</t>
  </si>
  <si>
    <t>C1825993353</t>
  </si>
  <si>
    <t>C711567752</t>
  </si>
  <si>
    <t>M1179329554</t>
  </si>
  <si>
    <t>C94590678</t>
  </si>
  <si>
    <t>M1522417361</t>
  </si>
  <si>
    <t>C1039985127</t>
  </si>
  <si>
    <t>M570958334</t>
  </si>
  <si>
    <t>C1031984783</t>
  </si>
  <si>
    <t>M383860568</t>
  </si>
  <si>
    <t>C1275613106</t>
  </si>
  <si>
    <t>M795639836</t>
  </si>
  <si>
    <t>C82906576</t>
  </si>
  <si>
    <t>M460712425</t>
  </si>
  <si>
    <t>C361648362</t>
  </si>
  <si>
    <t>M1579769383</t>
  </si>
  <si>
    <t>C1379555263</t>
  </si>
  <si>
    <t>M1714734768</t>
  </si>
  <si>
    <t>C22725532</t>
  </si>
  <si>
    <t>M353795574</t>
  </si>
  <si>
    <t>C353453892</t>
  </si>
  <si>
    <t>M1439695376</t>
  </si>
  <si>
    <t>C37846293</t>
  </si>
  <si>
    <t>M614353254</t>
  </si>
  <si>
    <t>C992608726</t>
  </si>
  <si>
    <t>M1858032673</t>
  </si>
  <si>
    <t>C1730098486</t>
  </si>
  <si>
    <t>M823952842</t>
  </si>
  <si>
    <t>C1523783310</t>
  </si>
  <si>
    <t>M1322864553</t>
  </si>
  <si>
    <t>C1349608897</t>
  </si>
  <si>
    <t>M93755600</t>
  </si>
  <si>
    <t>C1202952586</t>
  </si>
  <si>
    <t>M1125331666</t>
  </si>
  <si>
    <t>C404162588</t>
  </si>
  <si>
    <t>M704005078</t>
  </si>
  <si>
    <t>C1918034091</t>
  </si>
  <si>
    <t>M671992209</t>
  </si>
  <si>
    <t>C150627172</t>
  </si>
  <si>
    <t>M319387998</t>
  </si>
  <si>
    <t>C1992004652</t>
  </si>
  <si>
    <t>M809273899</t>
  </si>
  <si>
    <t>C1795567115</t>
  </si>
  <si>
    <t>M865958332</t>
  </si>
  <si>
    <t>C430801175</t>
  </si>
  <si>
    <t>M1293168091</t>
  </si>
  <si>
    <t>C397943812</t>
  </si>
  <si>
    <t>M1336999894</t>
  </si>
  <si>
    <t>C987789838</t>
  </si>
  <si>
    <t>M1450635900</t>
  </si>
  <si>
    <t>C12088498</t>
  </si>
  <si>
    <t>M1220437308</t>
  </si>
  <si>
    <t>C1907836463</t>
  </si>
  <si>
    <t>M271822711</t>
  </si>
  <si>
    <t>C1399669799</t>
  </si>
  <si>
    <t>C1757498611</t>
  </si>
  <si>
    <t>M588048890</t>
  </si>
  <si>
    <t>C776577787</t>
  </si>
  <si>
    <t>M398231401</t>
  </si>
  <si>
    <t>C1979250617</t>
  </si>
  <si>
    <t>C830444485</t>
  </si>
  <si>
    <t>M1388491115</t>
  </si>
  <si>
    <t>C565633941</t>
  </si>
  <si>
    <t>M331455781</t>
  </si>
  <si>
    <t>C1592640803</t>
  </si>
  <si>
    <t>C425950844</t>
  </si>
  <si>
    <t>C257924238</t>
  </si>
  <si>
    <t>M275255541</t>
  </si>
  <si>
    <t>C538712838</t>
  </si>
  <si>
    <t>C1231030104</t>
  </si>
  <si>
    <t>C579736039</t>
  </si>
  <si>
    <t>C1363559124</t>
  </si>
  <si>
    <t>M24715185</t>
  </si>
  <si>
    <t>C1098768563</t>
  </si>
  <si>
    <t>C321830994</t>
  </si>
  <si>
    <t>M1880977409</t>
  </si>
  <si>
    <t>C969960740</t>
  </si>
  <si>
    <t>M386296533</t>
  </si>
  <si>
    <t>C1917781047</t>
  </si>
  <si>
    <t>C1766457095</t>
  </si>
  <si>
    <t>C1397360199</t>
  </si>
  <si>
    <t>C2008976953</t>
  </si>
  <si>
    <t>C2103071301</t>
  </si>
  <si>
    <t>M1540176686</t>
  </si>
  <si>
    <t>C1479960110</t>
  </si>
  <si>
    <t>M1534780503</t>
  </si>
  <si>
    <t>C1956465927</t>
  </si>
  <si>
    <t>M1178275057</t>
  </si>
  <si>
    <t>C769070350</t>
  </si>
  <si>
    <t>C562234559</t>
  </si>
  <si>
    <t>C1063817469</t>
  </si>
  <si>
    <t>C564813669</t>
  </si>
  <si>
    <t>M885014843</t>
  </si>
  <si>
    <t>C232725984</t>
  </si>
  <si>
    <t>C1993055198</t>
  </si>
  <si>
    <t>C99201813</t>
  </si>
  <si>
    <t>C857137930</t>
  </si>
  <si>
    <t>C1179895957</t>
  </si>
  <si>
    <t>C1819066090</t>
  </si>
  <si>
    <t>C609605993</t>
  </si>
  <si>
    <t>C551510106</t>
  </si>
  <si>
    <t>C2014315444</t>
  </si>
  <si>
    <t>C1904376242</t>
  </si>
  <si>
    <t>C2073458810</t>
  </si>
  <si>
    <t>C537922274</t>
  </si>
  <si>
    <t>M1491448055</t>
  </si>
  <si>
    <t>C986193328</t>
  </si>
  <si>
    <t>M1926620987</t>
  </si>
  <si>
    <t>C1387443353</t>
  </si>
  <si>
    <t>C665179184</t>
  </si>
  <si>
    <t>C1797965977</t>
  </si>
  <si>
    <t>C1576691945</t>
  </si>
  <si>
    <t>C900273855</t>
  </si>
  <si>
    <t>C13348946</t>
  </si>
  <si>
    <t>C1192938158</t>
  </si>
  <si>
    <t>C1338617796</t>
  </si>
  <si>
    <t>C1310167593</t>
  </si>
  <si>
    <t>C1076102690</t>
  </si>
  <si>
    <t>M498104148</t>
  </si>
  <si>
    <t>C208568822</t>
  </si>
  <si>
    <t>C2115685512</t>
  </si>
  <si>
    <t>C519028863</t>
  </si>
  <si>
    <t>C370492655</t>
  </si>
  <si>
    <t>C8064545</t>
  </si>
  <si>
    <t>C2028101353</t>
  </si>
  <si>
    <t>C1345631217</t>
  </si>
  <si>
    <t>C809004464</t>
  </si>
  <si>
    <t>C1760196496</t>
  </si>
  <si>
    <t>C34961778</t>
  </si>
  <si>
    <t>C2001467898</t>
  </si>
  <si>
    <t>C74272590</t>
  </si>
  <si>
    <t>C1057025700</t>
  </si>
  <si>
    <t>C385343199</t>
  </si>
  <si>
    <t>C1046180306</t>
  </si>
  <si>
    <t>C1344429672</t>
  </si>
  <si>
    <t>C1752166150</t>
  </si>
  <si>
    <t>C1086768626</t>
  </si>
  <si>
    <t>C636938713</t>
  </si>
  <si>
    <t>M1734681105</t>
  </si>
  <si>
    <t>C1885726244</t>
  </si>
  <si>
    <t>C108680335</t>
  </si>
  <si>
    <t>M340843960</t>
  </si>
  <si>
    <t>C1516961929</t>
  </si>
  <si>
    <t>M90216742</t>
  </si>
  <si>
    <t>C1374317353</t>
  </si>
  <si>
    <t>C1137033649</t>
  </si>
  <si>
    <t>M1101594120</t>
  </si>
  <si>
    <t>C1073800882</t>
  </si>
  <si>
    <t>M1118924472</t>
  </si>
  <si>
    <t>C798291734</t>
  </si>
  <si>
    <t>M692720722</t>
  </si>
  <si>
    <t>C1857569471</t>
  </si>
  <si>
    <t>C657794430</t>
  </si>
  <si>
    <t>M798051017</t>
  </si>
  <si>
    <t>C1451242477</t>
  </si>
  <si>
    <t>M2055286328</t>
  </si>
  <si>
    <t>C1947335363</t>
  </si>
  <si>
    <t>C1374892426</t>
  </si>
  <si>
    <t>C112951042</t>
  </si>
  <si>
    <t>C1842688676</t>
  </si>
  <si>
    <t>C1975017731</t>
  </si>
  <si>
    <t>C243554965</t>
  </si>
  <si>
    <t>C1177765294</t>
  </si>
  <si>
    <t>C464351493</t>
  </si>
  <si>
    <t>C757840650</t>
  </si>
  <si>
    <t>C22486216</t>
  </si>
  <si>
    <t>C1561671545</t>
  </si>
  <si>
    <t>C759185543</t>
  </si>
  <si>
    <t>C1573084622</t>
  </si>
  <si>
    <t>C1691073506</t>
  </si>
  <si>
    <t>C305270141</t>
  </si>
  <si>
    <t>C278001405</t>
  </si>
  <si>
    <t>C1073399824</t>
  </si>
  <si>
    <t>C2022756108</t>
  </si>
  <si>
    <t>C1094549335</t>
  </si>
  <si>
    <t>C1585733523</t>
  </si>
  <si>
    <t>C936879643</t>
  </si>
  <si>
    <t>C1237448514</t>
  </si>
  <si>
    <t>C1663893226</t>
  </si>
  <si>
    <t>C522735067</t>
  </si>
  <si>
    <t>C365287259</t>
  </si>
  <si>
    <t>C1408780614</t>
  </si>
  <si>
    <t>C1462187645</t>
  </si>
  <si>
    <t>C171765719</t>
  </si>
  <si>
    <t>C829988548</t>
  </si>
  <si>
    <t>C542856148</t>
  </si>
  <si>
    <t>C1319177596</t>
  </si>
  <si>
    <t>C588120360</t>
  </si>
  <si>
    <t>C1450521907</t>
  </si>
  <si>
    <t>C751442394</t>
  </si>
  <si>
    <t>C1791372242</t>
  </si>
  <si>
    <t>C965894371</t>
  </si>
  <si>
    <t>C1177622095</t>
  </si>
  <si>
    <t>C986305434</t>
  </si>
  <si>
    <t>C1628104618</t>
  </si>
  <si>
    <t>C1261770256</t>
  </si>
  <si>
    <t>C91812439</t>
  </si>
  <si>
    <t>C1910092897</t>
  </si>
  <si>
    <t>C1196964423</t>
  </si>
  <si>
    <t>C608055594</t>
  </si>
  <si>
    <t>C1721144752</t>
  </si>
  <si>
    <t>C1515216831</t>
  </si>
  <si>
    <t>C1557974192</t>
  </si>
  <si>
    <t>C163447136</t>
  </si>
  <si>
    <t>C1532440306</t>
  </si>
  <si>
    <t>C60964736</t>
  </si>
  <si>
    <t>C958519816</t>
  </si>
  <si>
    <t>C1080916301</t>
  </si>
  <si>
    <t>C573566732</t>
  </si>
  <si>
    <t>C820218614</t>
  </si>
  <si>
    <t>C128317304</t>
  </si>
  <si>
    <t>C740901328</t>
  </si>
  <si>
    <t>C1898159318</t>
  </si>
  <si>
    <t>C1564154942</t>
  </si>
  <si>
    <t>C1963798230</t>
  </si>
  <si>
    <t>C323802726</t>
  </si>
  <si>
    <t>C2128883189</t>
  </si>
  <si>
    <t>C2067465467</t>
  </si>
  <si>
    <t>C1742536404</t>
  </si>
  <si>
    <t>C316074927</t>
  </si>
  <si>
    <t>C1300428677</t>
  </si>
  <si>
    <t>C1857895954</t>
  </si>
  <si>
    <t>C1847019343</t>
  </si>
  <si>
    <t>C1270432433</t>
  </si>
  <si>
    <t>C299743900</t>
  </si>
  <si>
    <t>C370625307</t>
  </si>
  <si>
    <t>C1114528681</t>
  </si>
  <si>
    <t>C1136866719</t>
  </si>
  <si>
    <t>C1068920353</t>
  </si>
  <si>
    <t>C324384095</t>
  </si>
  <si>
    <t>C601229199</t>
  </si>
  <si>
    <t>C2044965287</t>
  </si>
  <si>
    <t>C1973948380</t>
  </si>
  <si>
    <t>C306189871</t>
  </si>
  <si>
    <t>C1265218427</t>
  </si>
  <si>
    <t>C1485844454</t>
  </si>
  <si>
    <t>C1008387034</t>
  </si>
  <si>
    <t>C167374186</t>
  </si>
  <si>
    <t>C252536133</t>
  </si>
  <si>
    <t>C1446741085</t>
  </si>
  <si>
    <t>C1012242771</t>
  </si>
  <si>
    <t>C2055319822</t>
  </si>
  <si>
    <t>C507696214</t>
  </si>
  <si>
    <t>C349287087</t>
  </si>
  <si>
    <t>C81669735</t>
  </si>
  <si>
    <t>C1939928627</t>
  </si>
  <si>
    <t>C2076732533</t>
  </si>
  <si>
    <t>C1645604201</t>
  </si>
  <si>
    <t>C399329882</t>
  </si>
  <si>
    <t>C1663576062</t>
  </si>
  <si>
    <t>C1538999338</t>
  </si>
  <si>
    <t>C378049681</t>
  </si>
  <si>
    <t>C1810535296</t>
  </si>
  <si>
    <t>C1239371476</t>
  </si>
  <si>
    <t>C1220860369</t>
  </si>
  <si>
    <t>C448454724</t>
  </si>
  <si>
    <t>C628295168</t>
  </si>
  <si>
    <t>C384390548</t>
  </si>
  <si>
    <t>C2022513865</t>
  </si>
  <si>
    <t>C905476956</t>
  </si>
  <si>
    <t>C143014117</t>
  </si>
  <si>
    <t>C1411352980</t>
  </si>
  <si>
    <t>C1155837066</t>
  </si>
  <si>
    <t>C842014161</t>
  </si>
  <si>
    <t>C189291106</t>
  </si>
  <si>
    <t>C590557622</t>
  </si>
  <si>
    <t>C1121081766</t>
  </si>
  <si>
    <t>C1883114168</t>
  </si>
  <si>
    <t>C963429783</t>
  </si>
  <si>
    <t>C65600909</t>
  </si>
  <si>
    <t>C1403489087</t>
  </si>
  <si>
    <t>C1405886521</t>
  </si>
  <si>
    <t>C215160746</t>
  </si>
  <si>
    <t>C1217627944</t>
  </si>
  <si>
    <t>M654443382</t>
  </si>
  <si>
    <t>C368910919</t>
  </si>
  <si>
    <t>M17238293</t>
  </si>
  <si>
    <t>C1434023130</t>
  </si>
  <si>
    <t>C1649923248</t>
  </si>
  <si>
    <t>C887537845</t>
  </si>
  <si>
    <t>C507784615</t>
  </si>
  <si>
    <t>C666030299</t>
  </si>
  <si>
    <t>M972271443</t>
  </si>
  <si>
    <t>C1708990089</t>
  </si>
  <si>
    <t>M1514876544</t>
  </si>
  <si>
    <t>C1808664858</t>
  </si>
  <si>
    <t>M1331935751</t>
  </si>
  <si>
    <t>C1120390196</t>
  </si>
  <si>
    <t>M1098630594</t>
  </si>
  <si>
    <t>C1525060142</t>
  </si>
  <si>
    <t>M134719735</t>
  </si>
  <si>
    <t>C1952277423</t>
  </si>
  <si>
    <t>M1805122867</t>
  </si>
  <si>
    <t>C93218189</t>
  </si>
  <si>
    <t>M821769691</t>
  </si>
  <si>
    <t>C799303792</t>
  </si>
  <si>
    <t>M2064545490</t>
  </si>
  <si>
    <t>C232441395</t>
  </si>
  <si>
    <t>M1684434878</t>
  </si>
  <si>
    <t>C1754098858</t>
  </si>
  <si>
    <t>M1623015311</t>
  </si>
  <si>
    <t>C990746357</t>
  </si>
  <si>
    <t>M1816200629</t>
  </si>
  <si>
    <t>C1873464491</t>
  </si>
  <si>
    <t>M1726142358</t>
  </si>
  <si>
    <t>C831475585</t>
  </si>
  <si>
    <t>M1426557096</t>
  </si>
  <si>
    <t>C1819396407</t>
  </si>
  <si>
    <t>M484441416</t>
  </si>
  <si>
    <t>C1466391061</t>
  </si>
  <si>
    <t>M1053608601</t>
  </si>
  <si>
    <t>C1544979462</t>
  </si>
  <si>
    <t>M1061164913</t>
  </si>
  <si>
    <t>C1377453438</t>
  </si>
  <si>
    <t>M182113702</t>
  </si>
  <si>
    <t>C1652840015</t>
  </si>
  <si>
    <t>M1572880113</t>
  </si>
  <si>
    <t>C1567728002</t>
  </si>
  <si>
    <t>M31078511</t>
  </si>
  <si>
    <t>C1101803573</t>
  </si>
  <si>
    <t>M491235655</t>
  </si>
  <si>
    <t>C1307207388</t>
  </si>
  <si>
    <t>M497231438</t>
  </si>
  <si>
    <t>C1026457687</t>
  </si>
  <si>
    <t>M486742820</t>
  </si>
  <si>
    <t>C54608606</t>
  </si>
  <si>
    <t>M122983854</t>
  </si>
  <si>
    <t>C1311867179</t>
  </si>
  <si>
    <t>M1273915890</t>
  </si>
  <si>
    <t>C1110476259</t>
  </si>
  <si>
    <t>C1634370030</t>
  </si>
  <si>
    <t>C108231391</t>
  </si>
  <si>
    <t>C596667441</t>
  </si>
  <si>
    <t>C453582920</t>
  </si>
  <si>
    <t>M1565569367</t>
  </si>
  <si>
    <t>C1744846562</t>
  </si>
  <si>
    <t>C1221670455</t>
  </si>
  <si>
    <t>C436749317</t>
  </si>
  <si>
    <t>C1116378138</t>
  </si>
  <si>
    <t>C731137415</t>
  </si>
  <si>
    <t>C1790295628</t>
  </si>
  <si>
    <t>C851830643</t>
  </si>
  <si>
    <t>C620339061</t>
  </si>
  <si>
    <t>C759713296</t>
  </si>
  <si>
    <t>C1783153195</t>
  </si>
  <si>
    <t>C1866483068</t>
  </si>
  <si>
    <t>C1999330926</t>
  </si>
  <si>
    <t>C524379593</t>
  </si>
  <si>
    <t>C1888915711</t>
  </si>
  <si>
    <t>C1550011740</t>
  </si>
  <si>
    <t>C1974957475</t>
  </si>
  <si>
    <t>C1905701008</t>
  </si>
  <si>
    <t>C1710095430</t>
  </si>
  <si>
    <t>C565741932</t>
  </si>
  <si>
    <t>C1744251306</t>
  </si>
  <si>
    <t>C589367284</t>
  </si>
  <si>
    <t>C690278426</t>
  </si>
  <si>
    <t>C1278402491</t>
  </si>
  <si>
    <t>C307631598</t>
  </si>
  <si>
    <t>C971226871</t>
  </si>
  <si>
    <t>C919084497</t>
  </si>
  <si>
    <t>C1826472884</t>
  </si>
  <si>
    <t>C98734303</t>
  </si>
  <si>
    <t>C1309037220</t>
  </si>
  <si>
    <t>C1781942677</t>
  </si>
  <si>
    <t>C484898711</t>
  </si>
  <si>
    <t>C514082780</t>
  </si>
  <si>
    <t>C1649124830</t>
  </si>
  <si>
    <t>C988361443</t>
  </si>
  <si>
    <t>C286797926</t>
  </si>
  <si>
    <t>C767430462</t>
  </si>
  <si>
    <t>C316946946</t>
  </si>
  <si>
    <t>C1634299031</t>
  </si>
  <si>
    <t>C32948564</t>
  </si>
  <si>
    <t>C824372188</t>
  </si>
  <si>
    <t>C1815663929</t>
  </si>
  <si>
    <t>C1598019222</t>
  </si>
  <si>
    <t>C1018759019</t>
  </si>
  <si>
    <t>C1972900914</t>
  </si>
  <si>
    <t>C1405250902</t>
  </si>
  <si>
    <t>C2038033162</t>
  </si>
  <si>
    <t>C1490225621</t>
  </si>
  <si>
    <t>C1834991481</t>
  </si>
  <si>
    <t>C767022937</t>
  </si>
  <si>
    <t>C455104606</t>
  </si>
  <si>
    <t>C1534945102</t>
  </si>
  <si>
    <t>C1271508783</t>
  </si>
  <si>
    <t>C1490527248</t>
  </si>
  <si>
    <t>C1093465596</t>
  </si>
  <si>
    <t>C1901837696</t>
  </si>
  <si>
    <t>C2003682387</t>
  </si>
  <si>
    <t>C318708106</t>
  </si>
  <si>
    <t>C886738236</t>
  </si>
  <si>
    <t>C406950298</t>
  </si>
  <si>
    <t>C18321821</t>
  </si>
  <si>
    <t>C1808726908</t>
  </si>
  <si>
    <t>C186460244</t>
  </si>
  <si>
    <t>C1971636943</t>
  </si>
  <si>
    <t>C524592620</t>
  </si>
  <si>
    <t>C585258208</t>
  </si>
  <si>
    <t>C1055608539</t>
  </si>
  <si>
    <t>C1549176538</t>
  </si>
  <si>
    <t>C1720134521</t>
  </si>
  <si>
    <t>C1450321437</t>
  </si>
  <si>
    <t>C839591838</t>
  </si>
  <si>
    <t>C1522749275</t>
  </si>
  <si>
    <t>C96500633</t>
  </si>
  <si>
    <t>C1111877618</t>
  </si>
  <si>
    <t>C697896947</t>
  </si>
  <si>
    <t>C1767912460</t>
  </si>
  <si>
    <t>C1878689290</t>
  </si>
  <si>
    <t>C49120880</t>
  </si>
  <si>
    <t>C1667954505</t>
  </si>
  <si>
    <t>C188903292</t>
  </si>
  <si>
    <t>C808673992</t>
  </si>
  <si>
    <t>C1585691832</t>
  </si>
  <si>
    <t>C1785190558</t>
  </si>
  <si>
    <t>C1925604129</t>
  </si>
  <si>
    <t>C2131083014</t>
  </si>
  <si>
    <t>C1497922195</t>
  </si>
  <si>
    <t>C443378558</t>
  </si>
  <si>
    <t>M1318773637</t>
  </si>
  <si>
    <t>C260333084</t>
  </si>
  <si>
    <t>M352465309</t>
  </si>
  <si>
    <t>C1682280152</t>
  </si>
  <si>
    <t>M2103107358</t>
  </si>
  <si>
    <t>C1350769175</t>
  </si>
  <si>
    <t>C858927232</t>
  </si>
  <si>
    <t>C1418286915</t>
  </si>
  <si>
    <t>C2114086671</t>
  </si>
  <si>
    <t>C477241412</t>
  </si>
  <si>
    <t>M930856699</t>
  </si>
  <si>
    <t>C2145405345</t>
  </si>
  <si>
    <t>M1640835665</t>
  </si>
  <si>
    <t>C1823491628</t>
  </si>
  <si>
    <t>C114733351</t>
  </si>
  <si>
    <t>C1564651151</t>
  </si>
  <si>
    <t>C2072403229</t>
  </si>
  <si>
    <t>C1938915230</t>
  </si>
  <si>
    <t>C494851814</t>
  </si>
  <si>
    <t>C781321191</t>
  </si>
  <si>
    <t>C1731579293</t>
  </si>
  <si>
    <t>C590710018</t>
  </si>
  <si>
    <t>C530588522</t>
  </si>
  <si>
    <t>C1954684830</t>
  </si>
  <si>
    <t>C1244768210</t>
  </si>
  <si>
    <t>C515522027</t>
  </si>
  <si>
    <t>C60936748</t>
  </si>
  <si>
    <t>C495192641</t>
  </si>
  <si>
    <t>C2040436864</t>
  </si>
  <si>
    <t>C1045868374</t>
  </si>
  <si>
    <t>C871053826</t>
  </si>
  <si>
    <t>C234940476</t>
  </si>
  <si>
    <t>C64433124</t>
  </si>
  <si>
    <t>C149948631</t>
  </si>
  <si>
    <t>C1654720737</t>
  </si>
  <si>
    <t>C1810455937</t>
  </si>
  <si>
    <t>C1364968211</t>
  </si>
  <si>
    <t>C1508237151</t>
  </si>
  <si>
    <t>C870916738</t>
  </si>
  <si>
    <t>C307065899</t>
  </si>
  <si>
    <t>C1180287639</t>
  </si>
  <si>
    <t>C486637098</t>
  </si>
  <si>
    <t>C1793676786</t>
  </si>
  <si>
    <t>C275683103</t>
  </si>
  <si>
    <t>C1769690389</t>
  </si>
  <si>
    <t>C2132645438</t>
  </si>
  <si>
    <t>C1601903338</t>
  </si>
  <si>
    <t>C1003071605</t>
  </si>
  <si>
    <t>C136937956</t>
  </si>
  <si>
    <t>C454445753</t>
  </si>
  <si>
    <t>C473808763</t>
  </si>
  <si>
    <t>C1791047305</t>
  </si>
  <si>
    <t>C782482580</t>
  </si>
  <si>
    <t>C130644091</t>
  </si>
  <si>
    <t>C1996413342</t>
  </si>
  <si>
    <t>C367578294</t>
  </si>
  <si>
    <t>C647792003</t>
  </si>
  <si>
    <t>C1792686987</t>
  </si>
  <si>
    <t>C1793604967</t>
  </si>
  <si>
    <t>C968282608</t>
  </si>
  <si>
    <t>C1749952251</t>
  </si>
  <si>
    <t>C2068118488</t>
  </si>
  <si>
    <t>C1081708888</t>
  </si>
  <si>
    <t>C1808899893</t>
  </si>
  <si>
    <t>C1684531950</t>
  </si>
  <si>
    <t>C950093697</t>
  </si>
  <si>
    <t>M887022236</t>
  </si>
  <si>
    <t>C1402071813</t>
  </si>
  <si>
    <t>M150625027</t>
  </si>
  <si>
    <t>C978688210</t>
  </si>
  <si>
    <t>C2044479238</t>
  </si>
  <si>
    <t>C625562363</t>
  </si>
  <si>
    <t>C1978307335</t>
  </si>
  <si>
    <t>C2133927698</t>
  </si>
  <si>
    <t>C1773445934</t>
  </si>
  <si>
    <t>C1917529449</t>
  </si>
  <si>
    <t>C494561105</t>
  </si>
  <si>
    <t>C840053659</t>
  </si>
  <si>
    <t>C1795545691</t>
  </si>
  <si>
    <t>C1608855651</t>
  </si>
  <si>
    <t>C669297094</t>
  </si>
  <si>
    <t>C208660534</t>
  </si>
  <si>
    <t>C143202597</t>
  </si>
  <si>
    <t>C1122063877</t>
  </si>
  <si>
    <t>C125012736</t>
  </si>
  <si>
    <t>C98285745</t>
  </si>
  <si>
    <t>C1980157540</t>
  </si>
  <si>
    <t>C1042284511</t>
  </si>
  <si>
    <t>C632244375</t>
  </si>
  <si>
    <t>M2104058531</t>
  </si>
  <si>
    <t>C1037887108</t>
  </si>
  <si>
    <t>C2088503271</t>
  </si>
  <si>
    <t>M600314639</t>
  </si>
  <si>
    <t>C352457135</t>
  </si>
  <si>
    <t>M1328557389</t>
  </si>
  <si>
    <t>C1408194675</t>
  </si>
  <si>
    <t>M819755370</t>
  </si>
  <si>
    <t>C903252407</t>
  </si>
  <si>
    <t>C2067959813</t>
  </si>
  <si>
    <t>M1388798942</t>
  </si>
  <si>
    <t>C25384901</t>
  </si>
  <si>
    <t>C1672509233</t>
  </si>
  <si>
    <t>C10091891</t>
  </si>
  <si>
    <t>C1874106333</t>
  </si>
  <si>
    <t>C100978790</t>
  </si>
  <si>
    <t>C488804892</t>
  </si>
  <si>
    <t>M1377797806</t>
  </si>
  <si>
    <t>C434043215</t>
  </si>
  <si>
    <t>M964267506</t>
  </si>
  <si>
    <t>C818043571</t>
  </si>
  <si>
    <t>M507941107</t>
  </si>
  <si>
    <t>C1882982133</t>
  </si>
  <si>
    <t>C90112797</t>
  </si>
  <si>
    <t>C669701831</t>
  </si>
  <si>
    <t>C125439514</t>
  </si>
  <si>
    <t>C218172353</t>
  </si>
  <si>
    <t>M496680762</t>
  </si>
  <si>
    <t>C1612714111</t>
  </si>
  <si>
    <t>C294501970</t>
  </si>
  <si>
    <t>C341303457</t>
  </si>
  <si>
    <t>C1246265612</t>
  </si>
  <si>
    <t>C1560084094</t>
  </si>
  <si>
    <t>M1019199094</t>
  </si>
  <si>
    <t>C1086126237</t>
  </si>
  <si>
    <t>C1808095939</t>
  </si>
  <si>
    <t>M1349600971</t>
  </si>
  <si>
    <t>C293342909</t>
  </si>
  <si>
    <t>C908289055</t>
  </si>
  <si>
    <t>M2012296026</t>
  </si>
  <si>
    <t>C762082417</t>
  </si>
  <si>
    <t>C1553243783</t>
  </si>
  <si>
    <t>C1908021910</t>
  </si>
  <si>
    <t>C263162904</t>
  </si>
  <si>
    <t>C1093578336</t>
  </si>
  <si>
    <t>C959869028</t>
  </si>
  <si>
    <t>C410624894</t>
  </si>
  <si>
    <t>C1799697189</t>
  </si>
  <si>
    <t>C1605160323</t>
  </si>
  <si>
    <t>C1427321666</t>
  </si>
  <si>
    <t>C2365645</t>
  </si>
  <si>
    <t>C1119539191</t>
  </si>
  <si>
    <t>C1259799663</t>
  </si>
  <si>
    <t>C2076426998</t>
  </si>
  <si>
    <t>C923166703</t>
  </si>
  <si>
    <t>C390394802</t>
  </si>
  <si>
    <t>C60117978</t>
  </si>
  <si>
    <t>C1713693996</t>
  </si>
  <si>
    <t>C1645862680</t>
  </si>
  <si>
    <t>C1383102858</t>
  </si>
  <si>
    <t>C2069035933</t>
  </si>
  <si>
    <t>C983465054</t>
  </si>
  <si>
    <t>C374576394</t>
  </si>
  <si>
    <t>C1195250275</t>
  </si>
  <si>
    <t>C727484170</t>
  </si>
  <si>
    <t>C1651073715</t>
  </si>
  <si>
    <t>C1754808369</t>
  </si>
  <si>
    <t>C1602419275</t>
  </si>
  <si>
    <t>C279528038</t>
  </si>
  <si>
    <t>C45894969</t>
  </si>
  <si>
    <t>C964478522</t>
  </si>
  <si>
    <t>C332366060</t>
  </si>
  <si>
    <t>C1540841596</t>
  </si>
  <si>
    <t>C20427538</t>
  </si>
  <si>
    <t>C1579546648</t>
  </si>
  <si>
    <t>C822266832</t>
  </si>
  <si>
    <t>C1370921228</t>
  </si>
  <si>
    <t>C904847663</t>
  </si>
  <si>
    <t>C1831149323</t>
  </si>
  <si>
    <t>C473026447</t>
  </si>
  <si>
    <t>C994757522</t>
  </si>
  <si>
    <t>C1590778638</t>
  </si>
  <si>
    <t>C457820824</t>
  </si>
  <si>
    <t>C152449993</t>
  </si>
  <si>
    <t>C1693286178</t>
  </si>
  <si>
    <t>C808468890</t>
  </si>
  <si>
    <t>C1702383630</t>
  </si>
  <si>
    <t>C1565044499</t>
  </si>
  <si>
    <t>C1389613047</t>
  </si>
  <si>
    <t>C1616734374</t>
  </si>
  <si>
    <t>C1191357571</t>
  </si>
  <si>
    <t>C1605018439</t>
  </si>
  <si>
    <t>C332030770</t>
  </si>
  <si>
    <t>C416883125</t>
  </si>
  <si>
    <t>C1257107609</t>
  </si>
  <si>
    <t>C1087885848</t>
  </si>
  <si>
    <t>C4516547</t>
  </si>
  <si>
    <t>C1363257335</t>
  </si>
  <si>
    <t>C1947073662</t>
  </si>
  <si>
    <t>C171223029</t>
  </si>
  <si>
    <t>C763446914</t>
  </si>
  <si>
    <t>M1906520794</t>
  </si>
  <si>
    <t>C1784073884</t>
  </si>
  <si>
    <t>M1173542700</t>
  </si>
  <si>
    <t>C1658862662</t>
  </si>
  <si>
    <t>M171833122</t>
  </si>
  <si>
    <t>C1447295703</t>
  </si>
  <si>
    <t>C98241668</t>
  </si>
  <si>
    <t>C1753741047</t>
  </si>
  <si>
    <t>C1715081845</t>
  </si>
  <si>
    <t>C56327543</t>
  </si>
  <si>
    <t>M1250409097</t>
  </si>
  <si>
    <t>C392507505</t>
  </si>
  <si>
    <t>M561656146</t>
  </si>
  <si>
    <t>C2039627983</t>
  </si>
  <si>
    <t>C238481030</t>
  </si>
  <si>
    <t>C812556681</t>
  </si>
  <si>
    <t>C1081013879</t>
  </si>
  <si>
    <t>C722551437</t>
  </si>
  <si>
    <t>C308992951</t>
  </si>
  <si>
    <t>C1464685210</t>
  </si>
  <si>
    <t>C1613220682</t>
  </si>
  <si>
    <t>C1099167977</t>
  </si>
  <si>
    <t>C91235341</t>
  </si>
  <si>
    <t>C949256123</t>
  </si>
  <si>
    <t>C1714921080</t>
  </si>
  <si>
    <t>C942503655</t>
  </si>
  <si>
    <t>C1022983587</t>
  </si>
  <si>
    <t>C655078432</t>
  </si>
  <si>
    <t>C2106931943</t>
  </si>
  <si>
    <t>C786231804</t>
  </si>
  <si>
    <t>C1497335265</t>
  </si>
  <si>
    <t>C594509906</t>
  </si>
  <si>
    <t>C2004468954</t>
  </si>
  <si>
    <t>C1055099096</t>
  </si>
  <si>
    <t>C467010152</t>
  </si>
  <si>
    <t>C1155820624</t>
  </si>
  <si>
    <t>C2097299202</t>
  </si>
  <si>
    <t>C1594219826</t>
  </si>
  <si>
    <t>C1303626741</t>
  </si>
  <si>
    <t>C1961574904</t>
  </si>
  <si>
    <t>C327824857</t>
  </si>
  <si>
    <t>C2132599429</t>
  </si>
  <si>
    <t>C234966041</t>
  </si>
  <si>
    <t>C541800608</t>
  </si>
  <si>
    <t>C1647175053</t>
  </si>
  <si>
    <t>C1855853813</t>
  </si>
  <si>
    <t>C2059217799</t>
  </si>
  <si>
    <t>C2119749965</t>
  </si>
  <si>
    <t>C128935966</t>
  </si>
  <si>
    <t>C178513131</t>
  </si>
  <si>
    <t>C424744747</t>
  </si>
  <si>
    <t>C557547509</t>
  </si>
  <si>
    <t>C1571298388</t>
  </si>
  <si>
    <t>C1211711414</t>
  </si>
  <si>
    <t>C1497399765</t>
  </si>
  <si>
    <t>C603888095</t>
  </si>
  <si>
    <t>C1042901832</t>
  </si>
  <si>
    <t>C1072445364</t>
  </si>
  <si>
    <t>C1660897205</t>
  </si>
  <si>
    <t>C890767956</t>
  </si>
  <si>
    <t>C1084118164</t>
  </si>
  <si>
    <t>C504466084</t>
  </si>
  <si>
    <t>C114009148</t>
  </si>
  <si>
    <t>C1936999451</t>
  </si>
  <si>
    <t>C1098683413</t>
  </si>
  <si>
    <t>C1403675188</t>
  </si>
  <si>
    <t>C136037945</t>
  </si>
  <si>
    <t>C1495142333</t>
  </si>
  <si>
    <t>C2095572151</t>
  </si>
  <si>
    <t>C2086441693</t>
  </si>
  <si>
    <t>C715176289</t>
  </si>
  <si>
    <t>C1903473386</t>
  </si>
  <si>
    <t>C57288815</t>
  </si>
  <si>
    <t>C1089189609</t>
  </si>
  <si>
    <t>C1488522835</t>
  </si>
  <si>
    <t>C2004733844</t>
  </si>
  <si>
    <t>M621197380</t>
  </si>
  <si>
    <t>C944185075</t>
  </si>
  <si>
    <t>C681329726</t>
  </si>
  <si>
    <t>C822357974</t>
  </si>
  <si>
    <t>C399274828</t>
  </si>
  <si>
    <t>C567305514</t>
  </si>
  <si>
    <t>M559957861</t>
  </si>
  <si>
    <t>C1796692675</t>
  </si>
  <si>
    <t>M2080223976</t>
  </si>
  <si>
    <t>C1495687560</t>
  </si>
  <si>
    <t>C2061389478</t>
  </si>
  <si>
    <t>M734970492</t>
  </si>
  <si>
    <t>C1035095839</t>
  </si>
  <si>
    <t>C1467110144</t>
  </si>
  <si>
    <t>C1599179830</t>
  </si>
  <si>
    <t>M38889602</t>
  </si>
  <si>
    <t>C766776672</t>
  </si>
  <si>
    <t>C1755031941</t>
  </si>
  <si>
    <t>C1976150018</t>
  </si>
  <si>
    <t>C1006155932</t>
  </si>
  <si>
    <t>M845464089</t>
  </si>
  <si>
    <t>C1073139232</t>
  </si>
  <si>
    <t>C1865246965</t>
  </si>
  <si>
    <t>C169119706</t>
  </si>
  <si>
    <t>C65806202</t>
  </si>
  <si>
    <t>C1951857244</t>
  </si>
  <si>
    <t>C1614191301</t>
  </si>
  <si>
    <t>M1773719341</t>
  </si>
  <si>
    <t>C1207756703</t>
  </si>
  <si>
    <t>C71000358</t>
  </si>
  <si>
    <t>C1351558102</t>
  </si>
  <si>
    <t>C2137087821</t>
  </si>
  <si>
    <t>C1602330401</t>
  </si>
  <si>
    <t>C314255040</t>
  </si>
  <si>
    <t>C15525798</t>
  </si>
  <si>
    <t>C701822462</t>
  </si>
  <si>
    <t>C1555717310</t>
  </si>
  <si>
    <t>C252815519</t>
  </si>
  <si>
    <t>C1747431180</t>
  </si>
  <si>
    <t>C1725091059</t>
  </si>
  <si>
    <t>C1753428795</t>
  </si>
  <si>
    <t>C1783905252</t>
  </si>
  <si>
    <t>C1071560301</t>
  </si>
  <si>
    <t>C1335578673</t>
  </si>
  <si>
    <t>C1055963154</t>
  </si>
  <si>
    <t>C1966096179</t>
  </si>
  <si>
    <t>C1066897958</t>
  </si>
  <si>
    <t>C714626877</t>
  </si>
  <si>
    <t>C294865492</t>
  </si>
  <si>
    <t>C1697523442</t>
  </si>
  <si>
    <t>C1722519251</t>
  </si>
  <si>
    <t>C241306756</t>
  </si>
  <si>
    <t>C86517494</t>
  </si>
  <si>
    <t>C860632155</t>
  </si>
  <si>
    <t>C287676695</t>
  </si>
  <si>
    <t>C725762294</t>
  </si>
  <si>
    <t>C895119158</t>
  </si>
  <si>
    <t>C1904337149</t>
  </si>
  <si>
    <t>C1288778491</t>
  </si>
  <si>
    <t>C1974308455</t>
  </si>
  <si>
    <t>C325614651</t>
  </si>
  <si>
    <t>C1829822627</t>
  </si>
  <si>
    <t>C680739088</t>
  </si>
  <si>
    <t>C827604179</t>
  </si>
  <si>
    <t>C1628243814</t>
  </si>
  <si>
    <t>C200467996</t>
  </si>
  <si>
    <t>C962309555</t>
  </si>
  <si>
    <t>C704228591</t>
  </si>
  <si>
    <t>C549894273</t>
  </si>
  <si>
    <t>C1008232579</t>
  </si>
  <si>
    <t>C1481276550</t>
  </si>
  <si>
    <t>C1018178996</t>
  </si>
  <si>
    <t>C690456595</t>
  </si>
  <si>
    <t>C1443144132</t>
  </si>
  <si>
    <t>C1562462670</t>
  </si>
  <si>
    <t>C1623261779</t>
  </si>
  <si>
    <t>C1974692168</t>
  </si>
  <si>
    <t>C113966267</t>
  </si>
  <si>
    <t>C1366473365</t>
  </si>
  <si>
    <t>C961149298</t>
  </si>
  <si>
    <t>C1474182714</t>
  </si>
  <si>
    <t>C102772574</t>
  </si>
  <si>
    <t>C1111661341</t>
  </si>
  <si>
    <t>C875980878</t>
  </si>
  <si>
    <t>C306163484</t>
  </si>
  <si>
    <t>C358754522</t>
  </si>
  <si>
    <t>C1270059957</t>
  </si>
  <si>
    <t>C1127138072</t>
  </si>
  <si>
    <t>C1155381035</t>
  </si>
  <si>
    <t>C729135075</t>
  </si>
  <si>
    <t>C794132143</t>
  </si>
  <si>
    <t>C450256478</t>
  </si>
  <si>
    <t>C857462464</t>
  </si>
  <si>
    <t>C903325167</t>
  </si>
  <si>
    <t>C829625852</t>
  </si>
  <si>
    <t>C436177186</t>
  </si>
  <si>
    <t>C1950347531</t>
  </si>
  <si>
    <t>C2093996734</t>
  </si>
  <si>
    <t>C1429929006</t>
  </si>
  <si>
    <t>C812243250</t>
  </si>
  <si>
    <t>C995479965</t>
  </si>
  <si>
    <t>C1502364665</t>
  </si>
  <si>
    <t>C961406563</t>
  </si>
  <si>
    <t>C991213288</t>
  </si>
  <si>
    <t>C1162496241</t>
  </si>
  <si>
    <t>C1342611708</t>
  </si>
  <si>
    <t>C103692897</t>
  </si>
  <si>
    <t>C412319674</t>
  </si>
  <si>
    <t>C260678041</t>
  </si>
  <si>
    <t>C1785590228</t>
  </si>
  <si>
    <t>C493302730</t>
  </si>
  <si>
    <t>C504029555</t>
  </si>
  <si>
    <t>C1548557890</t>
  </si>
  <si>
    <t>C1504421710</t>
  </si>
  <si>
    <t>C2113287890</t>
  </si>
  <si>
    <t>C876499302</t>
  </si>
  <si>
    <t>C11921069</t>
  </si>
  <si>
    <t>C69247010</t>
  </si>
  <si>
    <t>C1210861266</t>
  </si>
  <si>
    <t>C241146832</t>
  </si>
  <si>
    <t>C561022008</t>
  </si>
  <si>
    <t>C542118276</t>
  </si>
  <si>
    <t>C174119306</t>
  </si>
  <si>
    <t>C2022916621</t>
  </si>
  <si>
    <t>C1567053923</t>
  </si>
  <si>
    <t>C2098966138</t>
  </si>
  <si>
    <t>C1908114650</t>
  </si>
  <si>
    <t>C333063114</t>
  </si>
  <si>
    <t>C1956238738</t>
  </si>
  <si>
    <t>C1414647045</t>
  </si>
  <si>
    <t>C2036407809</t>
  </si>
  <si>
    <t>C1005037204</t>
  </si>
  <si>
    <t>C23646527</t>
  </si>
  <si>
    <t>C1527455218</t>
  </si>
  <si>
    <t>C720077188</t>
  </si>
  <si>
    <t>C742277451</t>
  </si>
  <si>
    <t>C1796775130</t>
  </si>
  <si>
    <t>C1753217222</t>
  </si>
  <si>
    <t>C510567404</t>
  </si>
  <si>
    <t>C1074040179</t>
  </si>
  <si>
    <t>C1867855845</t>
  </si>
  <si>
    <t>C2029738753</t>
  </si>
  <si>
    <t>C333575729</t>
  </si>
  <si>
    <t>C2011864619</t>
  </si>
  <si>
    <t>C826701100</t>
  </si>
  <si>
    <t>C323425110</t>
  </si>
  <si>
    <t>C260779889</t>
  </si>
  <si>
    <t>C741602157</t>
  </si>
  <si>
    <t>C777919698</t>
  </si>
  <si>
    <t>C86534124</t>
  </si>
  <si>
    <t>C1401823391</t>
  </si>
  <si>
    <t>C1611991320</t>
  </si>
  <si>
    <t>C1047732548</t>
  </si>
  <si>
    <t>C2023896673</t>
  </si>
  <si>
    <t>C1519024946</t>
  </si>
  <si>
    <t>C312468658</t>
  </si>
  <si>
    <t>C893492900</t>
  </si>
  <si>
    <t>C1555670867</t>
  </si>
  <si>
    <t>C1440945181</t>
  </si>
  <si>
    <t>C951373927</t>
  </si>
  <si>
    <t>C28953963</t>
  </si>
  <si>
    <t>C279671088</t>
  </si>
  <si>
    <t>C1571151044</t>
  </si>
  <si>
    <t>C1133254911</t>
  </si>
  <si>
    <t>C210847600</t>
  </si>
  <si>
    <t>C1199084835</t>
  </si>
  <si>
    <t>C885535476</t>
  </si>
  <si>
    <t>C388013938</t>
  </si>
  <si>
    <t>C286056481</t>
  </si>
  <si>
    <t>C316587694</t>
  </si>
  <si>
    <t>C1744073107</t>
  </si>
  <si>
    <t>C1958521104</t>
  </si>
  <si>
    <t>C46617166</t>
  </si>
  <si>
    <t>C1695262582</t>
  </si>
  <si>
    <t>C565656237</t>
  </si>
  <si>
    <t>C810742690</t>
  </si>
  <si>
    <t>C360966517</t>
  </si>
  <si>
    <t>C146772676</t>
  </si>
  <si>
    <t>C817345714</t>
  </si>
  <si>
    <t>C684556891</t>
  </si>
  <si>
    <t>C254126851</t>
  </si>
  <si>
    <t>C2079863185</t>
  </si>
  <si>
    <t>C1986467960</t>
  </si>
  <si>
    <t>C855413685</t>
  </si>
  <si>
    <t>C279141210</t>
  </si>
  <si>
    <t>C720213094</t>
  </si>
  <si>
    <t>C1678241179</t>
  </si>
  <si>
    <t>C850443157</t>
  </si>
  <si>
    <t>M952327954</t>
  </si>
  <si>
    <t>C2127274696</t>
  </si>
  <si>
    <t>M637264831</t>
  </si>
  <si>
    <t>C312510598</t>
  </si>
  <si>
    <t>C809070095</t>
  </si>
  <si>
    <t>M323442466</t>
  </si>
  <si>
    <t>C1776007406</t>
  </si>
  <si>
    <t>C2141845995</t>
  </si>
  <si>
    <t>C68921607</t>
  </si>
  <si>
    <t>C759955681</t>
  </si>
  <si>
    <t>C426037614</t>
  </si>
  <si>
    <t>C691148040</t>
  </si>
  <si>
    <t>C1882772152</t>
  </si>
  <si>
    <t>C369538133</t>
  </si>
  <si>
    <t>C1027514198</t>
  </si>
  <si>
    <t>C49206846</t>
  </si>
  <si>
    <t>C1003297086</t>
  </si>
  <si>
    <t>C232174061</t>
  </si>
  <si>
    <t>C1155226414</t>
  </si>
  <si>
    <t>C821050029</t>
  </si>
  <si>
    <t>C1663549796</t>
  </si>
  <si>
    <t>C1539722548</t>
  </si>
  <si>
    <t>C1171947337</t>
  </si>
  <si>
    <t>C1959661581</t>
  </si>
  <si>
    <t>C700433169</t>
  </si>
  <si>
    <t>C1090098431</t>
  </si>
  <si>
    <t>C1456442270</t>
  </si>
  <si>
    <t>C1376106290</t>
  </si>
  <si>
    <t>C99959080</t>
  </si>
  <si>
    <t>C153576197</t>
  </si>
  <si>
    <t>C597592772</t>
  </si>
  <si>
    <t>C1557992866</t>
  </si>
  <si>
    <t>C1930359568</t>
  </si>
  <si>
    <t>C1090754879</t>
  </si>
  <si>
    <t>C370991985</t>
  </si>
  <si>
    <t>C576230421</t>
  </si>
  <si>
    <t>C642413885</t>
  </si>
  <si>
    <t>C1938339981</t>
  </si>
  <si>
    <t>C2069744298</t>
  </si>
  <si>
    <t>C179022299</t>
  </si>
  <si>
    <t>C1823833255</t>
  </si>
  <si>
    <t>C430116753</t>
  </si>
  <si>
    <t>C205426325</t>
  </si>
  <si>
    <t>C1527520184</t>
  </si>
  <si>
    <t>C1549501039</t>
  </si>
  <si>
    <t>C479925306</t>
  </si>
  <si>
    <t>C499470271</t>
  </si>
  <si>
    <t>C1702310068</t>
  </si>
  <si>
    <t>C1578972793</t>
  </si>
  <si>
    <t>C451138372</t>
  </si>
  <si>
    <t>C770498320</t>
  </si>
  <si>
    <t>C1908582537</t>
  </si>
  <si>
    <t>C1180431926</t>
  </si>
  <si>
    <t>C1109816394</t>
  </si>
  <si>
    <t>C167327553</t>
  </si>
  <si>
    <t>C1830502423</t>
  </si>
  <si>
    <t>C1953034692</t>
  </si>
  <si>
    <t>C94199591</t>
  </si>
  <si>
    <t>C1167991786</t>
  </si>
  <si>
    <t>C1924319414</t>
  </si>
  <si>
    <t>C1097331189</t>
  </si>
  <si>
    <t>C787282585</t>
  </si>
  <si>
    <t>C1243569628</t>
  </si>
  <si>
    <t>C450436573</t>
  </si>
  <si>
    <t>C2127204680</t>
  </si>
  <si>
    <t>C6045501</t>
  </si>
  <si>
    <t>C1236084125</t>
  </si>
  <si>
    <t>C457764480</t>
  </si>
  <si>
    <t>C832728176</t>
  </si>
  <si>
    <t>C1348868270</t>
  </si>
  <si>
    <t>C1892114162</t>
  </si>
  <si>
    <t>C740786820</t>
  </si>
  <si>
    <t>C247773852</t>
  </si>
  <si>
    <t>C1845977218</t>
  </si>
  <si>
    <t>M612205438</t>
  </si>
  <si>
    <t>C886965975</t>
  </si>
  <si>
    <t>C2006188678</t>
  </si>
  <si>
    <t>C526731914</t>
  </si>
  <si>
    <t>C1292208831</t>
  </si>
  <si>
    <t>C1253255828</t>
  </si>
  <si>
    <t>C43857615</t>
  </si>
  <si>
    <t>C1186029813</t>
  </si>
  <si>
    <t>M1932874675</t>
  </si>
  <si>
    <t>C536948939</t>
  </si>
  <si>
    <t>C1270956362</t>
  </si>
  <si>
    <t>M104478223</t>
  </si>
  <si>
    <t>C1598772656</t>
  </si>
  <si>
    <t>M1986372090</t>
  </si>
  <si>
    <t>C938440045</t>
  </si>
  <si>
    <t>C1622325201</t>
  </si>
  <si>
    <t>M1708234914</t>
  </si>
  <si>
    <t>C1054904211</t>
  </si>
  <si>
    <t>M1927860543</t>
  </si>
  <si>
    <t>C127003788</t>
  </si>
  <si>
    <t>M1852600404</t>
  </si>
  <si>
    <t>C1422583325</t>
  </si>
  <si>
    <t>C301573238</t>
  </si>
  <si>
    <t>C1621079186</t>
  </si>
  <si>
    <t>M1759695233</t>
  </si>
  <si>
    <t>C1703010841</t>
  </si>
  <si>
    <t>C1727531706</t>
  </si>
  <si>
    <t>C2078153171</t>
  </si>
  <si>
    <t>C97427952</t>
  </si>
  <si>
    <t>C968206988</t>
  </si>
  <si>
    <t>C1874139770</t>
  </si>
  <si>
    <t>M1237217516</t>
  </si>
  <si>
    <t>C1109780617</t>
  </si>
  <si>
    <t>M848564252</t>
  </si>
  <si>
    <t>C1974840062</t>
  </si>
  <si>
    <t>M1328979380</t>
  </si>
  <si>
    <t>C582636923</t>
  </si>
  <si>
    <t>M817669568</t>
  </si>
  <si>
    <t>C1745226611</t>
  </si>
  <si>
    <t>M321319162</t>
  </si>
  <si>
    <t>C1665625704</t>
  </si>
  <si>
    <t>M914380133</t>
  </si>
  <si>
    <t>C1845861717</t>
  </si>
  <si>
    <t>M1249902927</t>
  </si>
  <si>
    <t>C317456985</t>
  </si>
  <si>
    <t>M653477404</t>
  </si>
  <si>
    <t>C1692305570</t>
  </si>
  <si>
    <t>M782137103</t>
  </si>
  <si>
    <t>C1553094223</t>
  </si>
  <si>
    <t>C442527023</t>
  </si>
  <si>
    <t>C1617770599</t>
  </si>
  <si>
    <t>C1885747024</t>
  </si>
  <si>
    <t>C756875356</t>
  </si>
  <si>
    <t>C2041175634</t>
  </si>
  <si>
    <t>C1676876702</t>
  </si>
  <si>
    <t>M1783937415</t>
  </si>
  <si>
    <t>C726261546</t>
  </si>
  <si>
    <t>M1846752767</t>
  </si>
  <si>
    <t>C365423688</t>
  </si>
  <si>
    <t>M1519450102</t>
  </si>
  <si>
    <t>C1069929217</t>
  </si>
  <si>
    <t>M1208919499</t>
  </si>
  <si>
    <t>C1652663598</t>
  </si>
  <si>
    <t>M1072939471</t>
  </si>
  <si>
    <t>C784285931</t>
  </si>
  <si>
    <t>M329422858</t>
  </si>
  <si>
    <t>C2087053189</t>
  </si>
  <si>
    <t>M1564060799</t>
  </si>
  <si>
    <t>C156571435</t>
  </si>
  <si>
    <t>M238075075</t>
  </si>
  <si>
    <t>C1564093263</t>
  </si>
  <si>
    <t>M1299197635</t>
  </si>
  <si>
    <t>C1815970825</t>
  </si>
  <si>
    <t>M1734405097</t>
  </si>
  <si>
    <t>C1804391449</t>
  </si>
  <si>
    <t>C658962845</t>
  </si>
  <si>
    <t>C660286640</t>
  </si>
  <si>
    <t>M1191490577</t>
  </si>
  <si>
    <t>C1252363508</t>
  </si>
  <si>
    <t>M1514081836</t>
  </si>
  <si>
    <t>C620726135</t>
  </si>
  <si>
    <t>M1178147781</t>
  </si>
  <si>
    <t>C538836442</t>
  </si>
  <si>
    <t>M41011611</t>
  </si>
  <si>
    <t>C1517101725</t>
  </si>
  <si>
    <t>M1409613094</t>
  </si>
  <si>
    <t>C465058129</t>
  </si>
  <si>
    <t>M394856108</t>
  </si>
  <si>
    <t>C616802058</t>
  </si>
  <si>
    <t>M1474139001</t>
  </si>
  <si>
    <t>C234183266</t>
  </si>
  <si>
    <t>M1385595158</t>
  </si>
  <si>
    <t>C1809094585</t>
  </si>
  <si>
    <t>M1344899041</t>
  </si>
  <si>
    <t>C2007560652</t>
  </si>
  <si>
    <t>M290476062</t>
  </si>
  <si>
    <t>C1593205970</t>
  </si>
  <si>
    <t>M1115481698</t>
  </si>
  <si>
    <t>C1919572336</t>
  </si>
  <si>
    <t>M1630087043</t>
  </si>
  <si>
    <t>C211033984</t>
  </si>
  <si>
    <t>M696170374</t>
  </si>
  <si>
    <t>C167758336</t>
  </si>
  <si>
    <t>M558031235</t>
  </si>
  <si>
    <t>C218530356</t>
  </si>
  <si>
    <t>M1360582293</t>
  </si>
  <si>
    <t>C641775996</t>
  </si>
  <si>
    <t>M280500942</t>
  </si>
  <si>
    <t>C689319375</t>
  </si>
  <si>
    <t>M1043196422</t>
  </si>
  <si>
    <t>C486883302</t>
  </si>
  <si>
    <t>C1304111330</t>
  </si>
  <si>
    <t>C1440419023</t>
  </si>
  <si>
    <t>C83337640</t>
  </si>
  <si>
    <t>C817452255</t>
  </si>
  <si>
    <t>C1536581007</t>
  </si>
  <si>
    <t>C617711122</t>
  </si>
  <si>
    <t>C1595531056</t>
  </si>
  <si>
    <t>C702630707</t>
  </si>
  <si>
    <t>C1951401253</t>
  </si>
  <si>
    <t>C279070022</t>
  </si>
  <si>
    <t>C1791489057</t>
  </si>
  <si>
    <t>M1116606077</t>
  </si>
  <si>
    <t>C1637187020</t>
  </si>
  <si>
    <t>C1663012045</t>
  </si>
  <si>
    <t>C2002263115</t>
  </si>
  <si>
    <t>C908860019</t>
  </si>
  <si>
    <t>C73598765</t>
  </si>
  <si>
    <t>C1322414448</t>
  </si>
  <si>
    <t>M1362421123</t>
  </si>
  <si>
    <t>C127763028</t>
  </si>
  <si>
    <t>C458991589</t>
  </si>
  <si>
    <t>M1189022735</t>
  </si>
  <si>
    <t>C816968106</t>
  </si>
  <si>
    <t>M1532316362</t>
  </si>
  <si>
    <t>C502774474</t>
  </si>
  <si>
    <t>M594965007</t>
  </si>
  <si>
    <t>C477490026</t>
  </si>
  <si>
    <t>C1829237044</t>
  </si>
  <si>
    <t>C1300641716</t>
  </si>
  <si>
    <t>C1576059393</t>
  </si>
  <si>
    <t>C1852660846</t>
  </si>
  <si>
    <t>C1018273478</t>
  </si>
  <si>
    <t>C1081484659</t>
  </si>
  <si>
    <t>C458033078</t>
  </si>
  <si>
    <t>C524793501</t>
  </si>
  <si>
    <t>C791698461</t>
  </si>
  <si>
    <t>C1587329333</t>
  </si>
  <si>
    <t>C995089358</t>
  </si>
  <si>
    <t>C757032423</t>
  </si>
  <si>
    <t>C265211271</t>
  </si>
  <si>
    <t>C582199511</t>
  </si>
  <si>
    <t>M433977509</t>
  </si>
  <si>
    <t>C1329301028</t>
  </si>
  <si>
    <t>C920705201</t>
  </si>
  <si>
    <t>C153762730</t>
  </si>
  <si>
    <t>M2135225082</t>
  </si>
  <si>
    <t>C1826443664</t>
  </si>
  <si>
    <t>M1556625898</t>
  </si>
  <si>
    <t>C73907890</t>
  </si>
  <si>
    <t>M1558994918</t>
  </si>
  <si>
    <t>C1522254906</t>
  </si>
  <si>
    <t>M1193390574</t>
  </si>
  <si>
    <t>C2114586006</t>
  </si>
  <si>
    <t>C1084712670</t>
  </si>
  <si>
    <t>C41410956</t>
  </si>
  <si>
    <t>C1144643812</t>
  </si>
  <si>
    <t>C249399116</t>
  </si>
  <si>
    <t>C542447028</t>
  </si>
  <si>
    <t>M1539245814</t>
  </si>
  <si>
    <t>C1342890917</t>
  </si>
  <si>
    <t>C342042413</t>
  </si>
  <si>
    <t>C839903503</t>
  </si>
  <si>
    <t>C486032428</t>
  </si>
  <si>
    <t>C989835855</t>
  </si>
  <si>
    <t>C424975184</t>
  </si>
  <si>
    <t>M507794452</t>
  </si>
  <si>
    <t>C1406046530</t>
  </si>
  <si>
    <t>M350502078</t>
  </si>
  <si>
    <t>C693611369</t>
  </si>
  <si>
    <t>M353353379</t>
  </si>
  <si>
    <t>C845965761</t>
  </si>
  <si>
    <t>M123253502</t>
  </si>
  <si>
    <t>C331369887</t>
  </si>
  <si>
    <t>M2077365218</t>
  </si>
  <si>
    <t>C706826040</t>
  </si>
  <si>
    <t>C1756153792</t>
  </si>
  <si>
    <t>C2031211519</t>
  </si>
  <si>
    <t>M305631804</t>
  </si>
  <si>
    <t>C844056525</t>
  </si>
  <si>
    <t>M1020466307</t>
  </si>
  <si>
    <t>C1269479117</t>
  </si>
  <si>
    <t>M1705147382</t>
  </si>
  <si>
    <t>C765143456</t>
  </si>
  <si>
    <t>C155735964</t>
  </si>
  <si>
    <t>C399148198</t>
  </si>
  <si>
    <t>M1640050786</t>
  </si>
  <si>
    <t>C367248339</t>
  </si>
  <si>
    <t>C1591513668</t>
  </si>
  <si>
    <t>M493929101</t>
  </si>
  <si>
    <t>C1968874337</t>
  </si>
  <si>
    <t>C2116815682</t>
  </si>
  <si>
    <t>M1155065969</t>
  </si>
  <si>
    <t>C1596403405</t>
  </si>
  <si>
    <t>M2143739875</t>
  </si>
  <si>
    <t>C1630453058</t>
  </si>
  <si>
    <t>C2027185929</t>
  </si>
  <si>
    <t>C1647729270</t>
  </si>
  <si>
    <t>C75579835</t>
  </si>
  <si>
    <t>C1307684623</t>
  </si>
  <si>
    <t>C1503780702</t>
  </si>
  <si>
    <t>C160750582</t>
  </si>
  <si>
    <t>M127328230</t>
  </si>
  <si>
    <t>C1197441484</t>
  </si>
  <si>
    <t>C273939798</t>
  </si>
  <si>
    <t>C2077241551</t>
  </si>
  <si>
    <t>C1060626369</t>
  </si>
  <si>
    <t>M250568238</t>
  </si>
  <si>
    <t>C889585630</t>
  </si>
  <si>
    <t>C881312218</t>
  </si>
  <si>
    <t>C976424293</t>
  </si>
  <si>
    <t>C997917749</t>
  </si>
  <si>
    <t>C1334915930</t>
  </si>
  <si>
    <t>C1433460345</t>
  </si>
  <si>
    <t>C1997191575</t>
  </si>
  <si>
    <t>M347296239</t>
  </si>
  <si>
    <t>C1392425920</t>
  </si>
  <si>
    <t>M19801328</t>
  </si>
  <si>
    <t>C592110403</t>
  </si>
  <si>
    <t>M771285740</t>
  </si>
  <si>
    <t>C176127016</t>
  </si>
  <si>
    <t>C1663637949</t>
  </si>
  <si>
    <t>C2047262771</t>
  </si>
  <si>
    <t>C245527755</t>
  </si>
  <si>
    <t>M1688672369</t>
  </si>
  <si>
    <t>C357082865</t>
  </si>
  <si>
    <t>C1501817651</t>
  </si>
  <si>
    <t>C1150994660</t>
  </si>
  <si>
    <t>C226122905</t>
  </si>
  <si>
    <t>C404894870</t>
  </si>
  <si>
    <t>C505632236</t>
  </si>
  <si>
    <t>C1217230413</t>
  </si>
  <si>
    <t>C1355205094</t>
  </si>
  <si>
    <t>C236049948</t>
  </si>
  <si>
    <t>M475980498</t>
  </si>
  <si>
    <t>C357692235</t>
  </si>
  <si>
    <t>C1224694905</t>
  </si>
  <si>
    <t>C911069362</t>
  </si>
  <si>
    <t>M913064273</t>
  </si>
  <si>
    <t>C1565486396</t>
  </si>
  <si>
    <t>M1193154165</t>
  </si>
  <si>
    <t>C529438308</t>
  </si>
  <si>
    <t>C1262238221</t>
  </si>
  <si>
    <t>C1841072347</t>
  </si>
  <si>
    <t>C1520866983</t>
  </si>
  <si>
    <t>M837813793</t>
  </si>
  <si>
    <t>C456568384</t>
  </si>
  <si>
    <t>C1993931495</t>
  </si>
  <si>
    <t>C306517933</t>
  </si>
  <si>
    <t>C2092476652</t>
  </si>
  <si>
    <t>C1296595028</t>
  </si>
  <si>
    <t>C1663208211</t>
  </si>
  <si>
    <t>C1507856549</t>
  </si>
  <si>
    <t>M1613118653</t>
  </si>
  <si>
    <t>C1847751221</t>
  </si>
  <si>
    <t>M430905073</t>
  </si>
  <si>
    <t>C1075009625</t>
  </si>
  <si>
    <t>C285296434</t>
  </si>
  <si>
    <t>M1825520893</t>
  </si>
  <si>
    <t>C221685515</t>
  </si>
  <si>
    <t>M1463674724</t>
  </si>
  <si>
    <t>C1285427814</t>
  </si>
  <si>
    <t>C1364875525</t>
  </si>
  <si>
    <t>C1495525340</t>
  </si>
  <si>
    <t>M1637158156</t>
  </si>
  <si>
    <t>C1504428189</t>
  </si>
  <si>
    <t>M1696261356</t>
  </si>
  <si>
    <t>C599909012</t>
  </si>
  <si>
    <t>M1794471565</t>
  </si>
  <si>
    <t>C1834871910</t>
  </si>
  <si>
    <t>C1599228069</t>
  </si>
  <si>
    <t>M1940636825</t>
  </si>
  <si>
    <t>C850101631</t>
  </si>
  <si>
    <t>C815231376</t>
  </si>
  <si>
    <t>C2110591047</t>
  </si>
  <si>
    <t>C1357876331</t>
  </si>
  <si>
    <t>C1048673140</t>
  </si>
  <si>
    <t>C898729669</t>
  </si>
  <si>
    <t>M541849368</t>
  </si>
  <si>
    <t>C216771502</t>
  </si>
  <si>
    <t>C956574620</t>
  </si>
  <si>
    <t>C10106327</t>
  </si>
  <si>
    <t>M2132206059</t>
  </si>
  <si>
    <t>C787583868</t>
  </si>
  <si>
    <t>C909186549</t>
  </si>
  <si>
    <t>M1733601897</t>
  </si>
  <si>
    <t>C788858577</t>
  </si>
  <si>
    <t>C223156798</t>
  </si>
  <si>
    <t>M862795999</t>
  </si>
  <si>
    <t>C1906887481</t>
  </si>
  <si>
    <t>C1989965907</t>
  </si>
  <si>
    <t>C325386324</t>
  </si>
  <si>
    <t>C1226074407</t>
  </si>
  <si>
    <t>M2127725119</t>
  </si>
  <si>
    <t>C1796809558</t>
  </si>
  <si>
    <t>C1346759105</t>
  </si>
  <si>
    <t>C980611007</t>
  </si>
  <si>
    <t>M1356550580</t>
  </si>
  <si>
    <t>C1920650090</t>
  </si>
  <si>
    <t>C219037445</t>
  </si>
  <si>
    <t>C548156940</t>
  </si>
  <si>
    <t>C712021340</t>
  </si>
  <si>
    <t>C242563811</t>
  </si>
  <si>
    <t>C1483835417</t>
  </si>
  <si>
    <t>C1920977471</t>
  </si>
  <si>
    <t>M857902634</t>
  </si>
  <si>
    <t>C500574055</t>
  </si>
  <si>
    <t>C1701772846</t>
  </si>
  <si>
    <t>C978560028</t>
  </si>
  <si>
    <t>M921812827</t>
  </si>
  <si>
    <t>C293938289</t>
  </si>
  <si>
    <t>M1036305465</t>
  </si>
  <si>
    <t>C437318873</t>
  </si>
  <si>
    <t>C555781031</t>
  </si>
  <si>
    <t>C1852059251</t>
  </si>
  <si>
    <t>C423531870</t>
  </si>
  <si>
    <t>C46169932</t>
  </si>
  <si>
    <t>C527169009</t>
  </si>
  <si>
    <t>C984823816</t>
  </si>
  <si>
    <t>C1472912997</t>
  </si>
  <si>
    <t>C1458696655</t>
  </si>
  <si>
    <t>C376783517</t>
  </si>
  <si>
    <t>C891636515</t>
  </si>
  <si>
    <t>C874349076</t>
  </si>
  <si>
    <t>C1841001169</t>
  </si>
  <si>
    <t>C1365681233</t>
  </si>
  <si>
    <t>C1700660528</t>
  </si>
  <si>
    <t>C1308983565</t>
  </si>
  <si>
    <t>C382773243</t>
  </si>
  <si>
    <t>C550199818</t>
  </si>
  <si>
    <t>C1156259438</t>
  </si>
  <si>
    <t>C646242839</t>
  </si>
  <si>
    <t>C897082947</t>
  </si>
  <si>
    <t>C1314429396</t>
  </si>
  <si>
    <t>C1390208543</t>
  </si>
  <si>
    <t>C1405694473</t>
  </si>
  <si>
    <t>C636816461</t>
  </si>
  <si>
    <t>C803841822</t>
  </si>
  <si>
    <t>C439369954</t>
  </si>
  <si>
    <t>C7565527</t>
  </si>
  <si>
    <t>C225022960</t>
  </si>
  <si>
    <t>C1868174356</t>
  </si>
  <si>
    <t>C2004184653</t>
  </si>
  <si>
    <t>C1822117308</t>
  </si>
  <si>
    <t>C757904844</t>
  </si>
  <si>
    <t>C2046528818</t>
  </si>
  <si>
    <t>C317320905</t>
  </si>
  <si>
    <t>C1320353247</t>
  </si>
  <si>
    <t>C2020785944</t>
  </si>
  <si>
    <t>C809039631</t>
  </si>
  <si>
    <t>C1836763239</t>
  </si>
  <si>
    <t>C880774162</t>
  </si>
  <si>
    <t>C1503162362</t>
  </si>
  <si>
    <t>C787446601</t>
  </si>
  <si>
    <t>C367900419</t>
  </si>
  <si>
    <t>C1572517552</t>
  </si>
  <si>
    <t>C1195894082</t>
  </si>
  <si>
    <t>C304606160</t>
  </si>
  <si>
    <t>C1779045176</t>
  </si>
  <si>
    <t>C1653417983</t>
  </si>
  <si>
    <t>C446210841</t>
  </si>
  <si>
    <t>C936157937</t>
  </si>
  <si>
    <t>C224785635</t>
  </si>
  <si>
    <t>C106727535</t>
  </si>
  <si>
    <t>C1501782998</t>
  </si>
  <si>
    <t>C193632573</t>
  </si>
  <si>
    <t>C703243843</t>
  </si>
  <si>
    <t>C1259818209</t>
  </si>
  <si>
    <t>C164109190</t>
  </si>
  <si>
    <t>M1448360179</t>
  </si>
  <si>
    <t>C720393412</t>
  </si>
  <si>
    <t>M1542546751</t>
  </si>
  <si>
    <t>C304894444</t>
  </si>
  <si>
    <t>M1699246330</t>
  </si>
  <si>
    <t>C1303797475</t>
  </si>
  <si>
    <t>C498991863</t>
  </si>
  <si>
    <t>C1844286365</t>
  </si>
  <si>
    <t>M1258611066</t>
  </si>
  <si>
    <t>C876281791</t>
  </si>
  <si>
    <t>C1501493877</t>
  </si>
  <si>
    <t>M1485765564</t>
  </si>
  <si>
    <t>C879615718</t>
  </si>
  <si>
    <t>C1472796883</t>
  </si>
  <si>
    <t>M2043342093</t>
  </si>
  <si>
    <t>C1446427283</t>
  </si>
  <si>
    <t>M217498717</t>
  </si>
  <si>
    <t>C333859472</t>
  </si>
  <si>
    <t>M1038774116</t>
  </si>
  <si>
    <t>C1592506472</t>
  </si>
  <si>
    <t>C1686457284</t>
  </si>
  <si>
    <t>M1159081742</t>
  </si>
  <si>
    <t>C728361351</t>
  </si>
  <si>
    <t>M675429498</t>
  </si>
  <si>
    <t>C1717012957</t>
  </si>
  <si>
    <t>M307078214</t>
  </si>
  <si>
    <t>C1980514905</t>
  </si>
  <si>
    <t>C1335103758</t>
  </si>
  <si>
    <t>M366440512</t>
  </si>
  <si>
    <t>C1783077160</t>
  </si>
  <si>
    <t>C2127364275</t>
  </si>
  <si>
    <t>C297689605</t>
  </si>
  <si>
    <t>M1069896962</t>
  </si>
  <si>
    <t>C1763513611</t>
  </si>
  <si>
    <t>C2135119875</t>
  </si>
  <si>
    <t>C978154663</t>
  </si>
  <si>
    <t>C495956900</t>
  </si>
  <si>
    <t>C142055506</t>
  </si>
  <si>
    <t>C163803418</t>
  </si>
  <si>
    <t>C1814405985</t>
  </si>
  <si>
    <t>C1075033467</t>
  </si>
  <si>
    <t>C207044562</t>
  </si>
  <si>
    <t>C953586434</t>
  </si>
  <si>
    <t>M705654435</t>
  </si>
  <si>
    <t>C1810955816</t>
  </si>
  <si>
    <t>M1584194859</t>
  </si>
  <si>
    <t>C1378759527</t>
  </si>
  <si>
    <t>C50669047</t>
  </si>
  <si>
    <t>M1869122049</t>
  </si>
  <si>
    <t>C1452568442</t>
  </si>
  <si>
    <t>C1971510212</t>
  </si>
  <si>
    <t>C1593995806</t>
  </si>
  <si>
    <t>C1955709821</t>
  </si>
  <si>
    <t>C229333140</t>
  </si>
  <si>
    <t>C25922858</t>
  </si>
  <si>
    <t>C1778188894</t>
  </si>
  <si>
    <t>C1647585828</t>
  </si>
  <si>
    <t>C1432731566</t>
  </si>
  <si>
    <t>C787097342</t>
  </si>
  <si>
    <t>C1411027573</t>
  </si>
  <si>
    <t>M161855233</t>
  </si>
  <si>
    <t>C1250150683</t>
  </si>
  <si>
    <t>M899799907</t>
  </si>
  <si>
    <t>C891842200</t>
  </si>
  <si>
    <t>C1395260507</t>
  </si>
  <si>
    <t>C294767235</t>
  </si>
  <si>
    <t>M1166934715</t>
  </si>
  <si>
    <t>C2127541162</t>
  </si>
  <si>
    <t>C149245509</t>
  </si>
  <si>
    <t>C390027272</t>
  </si>
  <si>
    <t>C579935118</t>
  </si>
  <si>
    <t>C566275733</t>
  </si>
  <si>
    <t>C58022798</t>
  </si>
  <si>
    <t>M1852292336</t>
  </si>
  <si>
    <t>C1149274073</t>
  </si>
  <si>
    <t>C1611677146</t>
  </si>
  <si>
    <t>C1225831293</t>
  </si>
  <si>
    <t>C1372793445</t>
  </si>
  <si>
    <t>C440604307</t>
  </si>
  <si>
    <t>M1522394189</t>
  </si>
  <si>
    <t>C1000537133</t>
  </si>
  <si>
    <t>M2003123071</t>
  </si>
  <si>
    <t>C1972395150</t>
  </si>
  <si>
    <t>M1085952509</t>
  </si>
  <si>
    <t>C1817546323</t>
  </si>
  <si>
    <t>M842395237</t>
  </si>
  <si>
    <t>C1161212033</t>
  </si>
  <si>
    <t>C612747735</t>
  </si>
  <si>
    <t>C1469133923</t>
  </si>
  <si>
    <t>C402005972</t>
  </si>
  <si>
    <t>C1415677037</t>
  </si>
  <si>
    <t>C170757513</t>
  </si>
  <si>
    <t>C2054129397</t>
  </si>
  <si>
    <t>C604211191</t>
  </si>
  <si>
    <t>C440186002</t>
  </si>
  <si>
    <t>C53224476</t>
  </si>
  <si>
    <t>M1695264821</t>
  </si>
  <si>
    <t>C1674959439</t>
  </si>
  <si>
    <t>M1532089853</t>
  </si>
  <si>
    <t>C968820303</t>
  </si>
  <si>
    <t>M26055509</t>
  </si>
  <si>
    <t>C1279731337</t>
  </si>
  <si>
    <t>C434957505</t>
  </si>
  <si>
    <t>C1486888141</t>
  </si>
  <si>
    <t>M895101879</t>
  </si>
  <si>
    <t>C1079783675</t>
  </si>
  <si>
    <t>M1051219669</t>
  </si>
  <si>
    <t>C1714840505</t>
  </si>
  <si>
    <t>M47573851</t>
  </si>
  <si>
    <t>C598726674</t>
  </si>
  <si>
    <t>M1607281740</t>
  </si>
  <si>
    <t>C179550119</t>
  </si>
  <si>
    <t>C663820953</t>
  </si>
  <si>
    <t>C2049128753</t>
  </si>
  <si>
    <t>C1278920053</t>
  </si>
  <si>
    <t>C1529040346</t>
  </si>
  <si>
    <t>C1959383541</t>
  </si>
  <si>
    <t>C398497004</t>
  </si>
  <si>
    <t>C223078924</t>
  </si>
  <si>
    <t>M1279732706</t>
  </si>
  <si>
    <t>C1991970278</t>
  </si>
  <si>
    <t>M1708101673</t>
  </si>
  <si>
    <t>C923143446</t>
  </si>
  <si>
    <t>M1122711599</t>
  </si>
  <si>
    <t>C1821497769</t>
  </si>
  <si>
    <t>C391020847</t>
  </si>
  <si>
    <t>C1975931594</t>
  </si>
  <si>
    <t>C483404633</t>
  </si>
  <si>
    <t>C1915723737</t>
  </si>
  <si>
    <t>C1763638259</t>
  </si>
  <si>
    <t>C186661864</t>
  </si>
  <si>
    <t>C1287088196</t>
  </si>
  <si>
    <t>M1114175324</t>
  </si>
  <si>
    <t>C1547128193</t>
  </si>
  <si>
    <t>C1455604372</t>
  </si>
  <si>
    <t>C557872448</t>
  </si>
  <si>
    <t>C605533219</t>
  </si>
  <si>
    <t>C1118486117</t>
  </si>
  <si>
    <t>C1500515419</t>
  </si>
  <si>
    <t>C37487302</t>
  </si>
  <si>
    <t>C552902068</t>
  </si>
  <si>
    <t>M962298661</t>
  </si>
  <si>
    <t>C773147645</t>
  </si>
  <si>
    <t>C1289574091</t>
  </si>
  <si>
    <t>C1727128330</t>
  </si>
  <si>
    <t>C1212181465</t>
  </si>
  <si>
    <t>C421191772</t>
  </si>
  <si>
    <t>C770149215</t>
  </si>
  <si>
    <t>C690583485</t>
  </si>
  <si>
    <t>C258217821</t>
  </si>
  <si>
    <t>M1144105931</t>
  </si>
  <si>
    <t>C1427991905</t>
  </si>
  <si>
    <t>M938179808</t>
  </si>
  <si>
    <t>C404376511</t>
  </si>
  <si>
    <t>C1371325572</t>
  </si>
  <si>
    <t>C1878318519</t>
  </si>
  <si>
    <t>C840851561</t>
  </si>
  <si>
    <t>C51683541</t>
  </si>
  <si>
    <t>C1594100583</t>
  </si>
  <si>
    <t>C1226392763</t>
  </si>
  <si>
    <t>M2117476856</t>
  </si>
  <si>
    <t>C937841388</t>
  </si>
  <si>
    <t>C298999501</t>
  </si>
  <si>
    <t>C317582544</t>
  </si>
  <si>
    <t>C1562060436</t>
  </si>
  <si>
    <t>C1492086505</t>
  </si>
  <si>
    <t>C1539860239</t>
  </si>
  <si>
    <t>C650025930</t>
  </si>
  <si>
    <t>C571815439</t>
  </si>
  <si>
    <t>M19831938</t>
  </si>
  <si>
    <t>C424047543</t>
  </si>
  <si>
    <t>C974622094</t>
  </si>
  <si>
    <t>C1274334110</t>
  </si>
  <si>
    <t>M1079650721</t>
  </si>
  <si>
    <t>C904226724</t>
  </si>
  <si>
    <t>C529822052</t>
  </si>
  <si>
    <t>M1926361395</t>
  </si>
  <si>
    <t>C1666697705</t>
  </si>
  <si>
    <t>M2106673760</t>
  </si>
  <si>
    <t>C1102191591</t>
  </si>
  <si>
    <t>C1008153227</t>
  </si>
  <si>
    <t>C689760500</t>
  </si>
  <si>
    <t>C1632808033</t>
  </si>
  <si>
    <t>M384247905</t>
  </si>
  <si>
    <t>C1205560441</t>
  </si>
  <si>
    <t>M1121813859</t>
  </si>
  <si>
    <t>C907544829</t>
  </si>
  <si>
    <t>M429099647</t>
  </si>
  <si>
    <t>C100130200</t>
  </si>
  <si>
    <t>M724543192</t>
  </si>
  <si>
    <t>C1569066144</t>
  </si>
  <si>
    <t>M1489220893</t>
  </si>
  <si>
    <t>C1675864192</t>
  </si>
  <si>
    <t>M892128066</t>
  </si>
  <si>
    <t>C1487020619</t>
  </si>
  <si>
    <t>M487333663</t>
  </si>
  <si>
    <t>C1666515862</t>
  </si>
  <si>
    <t>M812687973</t>
  </si>
  <si>
    <t>C2039049818</t>
  </si>
  <si>
    <t>M75526803</t>
  </si>
  <si>
    <t>C1325570086</t>
  </si>
  <si>
    <t>M2060744745</t>
  </si>
  <si>
    <t>C1209868951</t>
  </si>
  <si>
    <t>M1334756845</t>
  </si>
  <si>
    <t>C337029010</t>
  </si>
  <si>
    <t>M1297776649</t>
  </si>
  <si>
    <t>C1819417263</t>
  </si>
  <si>
    <t>M1441405793</t>
  </si>
  <si>
    <t>C1952517241</t>
  </si>
  <si>
    <t>M1839366196</t>
  </si>
  <si>
    <t>C301549645</t>
  </si>
  <si>
    <t>M349009920</t>
  </si>
  <si>
    <t>C1748216868</t>
  </si>
  <si>
    <t>M300491318</t>
  </si>
  <si>
    <t>C1242151782</t>
  </si>
  <si>
    <t>M905693023</t>
  </si>
  <si>
    <t>C1079775048</t>
  </si>
  <si>
    <t>M419196391</t>
  </si>
  <si>
    <t>C522794773</t>
  </si>
  <si>
    <t>M1954794128</t>
  </si>
  <si>
    <t>C1409658119</t>
  </si>
  <si>
    <t>M795701557</t>
  </si>
  <si>
    <t>C2041215570</t>
  </si>
  <si>
    <t>M320334013</t>
  </si>
  <si>
    <t>C1786974797</t>
  </si>
  <si>
    <t>M774058737</t>
  </si>
  <si>
    <t>C74560909</t>
  </si>
  <si>
    <t>M680523710</t>
  </si>
  <si>
    <t>C1517066648</t>
  </si>
  <si>
    <t>M1836027038</t>
  </si>
  <si>
    <t>C1690009955</t>
  </si>
  <si>
    <t>M870234189</t>
  </si>
  <si>
    <t>C230705143</t>
  </si>
  <si>
    <t>M484057517</t>
  </si>
  <si>
    <t>C617749452</t>
  </si>
  <si>
    <t>M1644745675</t>
  </si>
  <si>
    <t>C1836633986</t>
  </si>
  <si>
    <t>C551705801</t>
  </si>
  <si>
    <t>C496337361</t>
  </si>
  <si>
    <t>C341454690</t>
  </si>
  <si>
    <t>M812130473</t>
  </si>
  <si>
    <t>C466091513</t>
  </si>
  <si>
    <t>M703725148</t>
  </si>
  <si>
    <t>C1821766975</t>
  </si>
  <si>
    <t>M495578476</t>
  </si>
  <si>
    <t>C956687121</t>
  </si>
  <si>
    <t>M522254707</t>
  </si>
  <si>
    <t>C1549781925</t>
  </si>
  <si>
    <t>M242200527</t>
  </si>
  <si>
    <t>C409258104</t>
  </si>
  <si>
    <t>M9916774</t>
  </si>
  <si>
    <t>C574070834</t>
  </si>
  <si>
    <t>M1372938860</t>
  </si>
  <si>
    <t>C1867274022</t>
  </si>
  <si>
    <t>M1433020360</t>
  </si>
  <si>
    <t>C1254304615</t>
  </si>
  <si>
    <t>M813692497</t>
  </si>
  <si>
    <t>C1032286751</t>
  </si>
  <si>
    <t>M970413568</t>
  </si>
  <si>
    <t>C1788660302</t>
  </si>
  <si>
    <t>M622752818</t>
  </si>
  <si>
    <t>C596634884</t>
  </si>
  <si>
    <t>M552323107</t>
  </si>
  <si>
    <t>C749316298</t>
  </si>
  <si>
    <t>M2059466377</t>
  </si>
  <si>
    <t>C654033688</t>
  </si>
  <si>
    <t>M1487912244</t>
  </si>
  <si>
    <t>C958509331</t>
  </si>
  <si>
    <t>M1151888384</t>
  </si>
  <si>
    <t>C1018397838</t>
  </si>
  <si>
    <t>M424724529</t>
  </si>
  <si>
    <t>C760040225</t>
  </si>
  <si>
    <t>C713226980</t>
  </si>
  <si>
    <t>M171281614</t>
  </si>
  <si>
    <t>C364629241</t>
  </si>
  <si>
    <t>C1382586668</t>
  </si>
  <si>
    <t>C1552646132</t>
  </si>
  <si>
    <t>C1870662751</t>
  </si>
  <si>
    <t>M1240837789</t>
  </si>
  <si>
    <t>C48398174</t>
  </si>
  <si>
    <t>C349517783</t>
  </si>
  <si>
    <t>C2069373926</t>
  </si>
  <si>
    <t>M524151638</t>
  </si>
  <si>
    <t>C246706016</t>
  </si>
  <si>
    <t>M862096110</t>
  </si>
  <si>
    <t>C161466487</t>
  </si>
  <si>
    <t>C238374968</t>
  </si>
  <si>
    <t>C2039018825</t>
  </si>
  <si>
    <t>C1781375405</t>
  </si>
  <si>
    <t>C1424644727</t>
  </si>
  <si>
    <t>M1937281022</t>
  </si>
  <si>
    <t>C72560022</t>
  </si>
  <si>
    <t>M978297576</t>
  </si>
  <si>
    <t>C1022389812</t>
  </si>
  <si>
    <t>M188748075</t>
  </si>
  <si>
    <t>C375562824</t>
  </si>
  <si>
    <t>C1375537806</t>
  </si>
  <si>
    <t>C1858293579</t>
  </si>
  <si>
    <t>C1703006961</t>
  </si>
  <si>
    <t>C1718766827</t>
  </si>
  <si>
    <t>C1600291793</t>
  </si>
  <si>
    <t>M724510305</t>
  </si>
  <si>
    <t>C1079148463</t>
  </si>
  <si>
    <t>C875783770</t>
  </si>
  <si>
    <t>C2130970374</t>
  </si>
  <si>
    <t>C768223913</t>
  </si>
  <si>
    <t>C2117502904</t>
  </si>
  <si>
    <t>C1360543634</t>
  </si>
  <si>
    <t>C251346560</t>
  </si>
  <si>
    <t>C1914229396</t>
  </si>
  <si>
    <t>C953778216</t>
  </si>
  <si>
    <t>C682478606</t>
  </si>
  <si>
    <t>C2146822309</t>
  </si>
  <si>
    <t>C1263339965</t>
  </si>
  <si>
    <t>C1063323708</t>
  </si>
  <si>
    <t>C580960808</t>
  </si>
  <si>
    <t>C2037022306</t>
  </si>
  <si>
    <t>C696914218</t>
  </si>
  <si>
    <t>C170517831</t>
  </si>
  <si>
    <t>C1027484886</t>
  </si>
  <si>
    <t>C386784381</t>
  </si>
  <si>
    <t>C1861717239</t>
  </si>
  <si>
    <t>C733044659</t>
  </si>
  <si>
    <t>C1730518671</t>
  </si>
  <si>
    <t>M506615842</t>
  </si>
  <si>
    <t>C1282473767</t>
  </si>
  <si>
    <t>C1839033821</t>
  </si>
  <si>
    <t>M646403847</t>
  </si>
  <si>
    <t>C720959677</t>
  </si>
  <si>
    <t>M1631236866</t>
  </si>
  <si>
    <t>C1733282173</t>
  </si>
  <si>
    <t>M2079098364</t>
  </si>
  <si>
    <t>C373073708</t>
  </si>
  <si>
    <t>M573224010</t>
  </si>
  <si>
    <t>C1001887059</t>
  </si>
  <si>
    <t>M611001532</t>
  </si>
  <si>
    <t>C1461580506</t>
  </si>
  <si>
    <t>M551715991</t>
  </si>
  <si>
    <t>C670597333</t>
  </si>
  <si>
    <t>M1514872402</t>
  </si>
  <si>
    <t>C1660468451</t>
  </si>
  <si>
    <t>M1451903511</t>
  </si>
  <si>
    <t>C890734139</t>
  </si>
  <si>
    <t>M934061893</t>
  </si>
  <si>
    <t>C269748983</t>
  </si>
  <si>
    <t>M340402192</t>
  </si>
  <si>
    <t>C493177596</t>
  </si>
  <si>
    <t>M1327579290</t>
  </si>
  <si>
    <t>C2144516155</t>
  </si>
  <si>
    <t>M979193201</t>
  </si>
  <si>
    <t>C232313452</t>
  </si>
  <si>
    <t>M1220048605</t>
  </si>
  <si>
    <t>C583081105</t>
  </si>
  <si>
    <t>M1915222909</t>
  </si>
  <si>
    <t>C958860519</t>
  </si>
  <si>
    <t>M841128832</t>
  </si>
  <si>
    <t>C414002369</t>
  </si>
  <si>
    <t>M1427951802</t>
  </si>
  <si>
    <t>C1415429834</t>
  </si>
  <si>
    <t>M1921368410</t>
  </si>
  <si>
    <t>C62861551</t>
  </si>
  <si>
    <t>C1685072168</t>
  </si>
  <si>
    <t>C806725922</t>
  </si>
  <si>
    <t>M159902212</t>
  </si>
  <si>
    <t>C1439987071</t>
  </si>
  <si>
    <t>C789978978</t>
  </si>
  <si>
    <t>C1857686896</t>
  </si>
  <si>
    <t>C853016347</t>
  </si>
  <si>
    <t>C70710415</t>
  </si>
  <si>
    <t>M1916737275</t>
  </si>
  <si>
    <t>C1833822929</t>
  </si>
  <si>
    <t>C1617948484</t>
  </si>
  <si>
    <t>M1406074186</t>
  </si>
  <si>
    <t>C1498198278</t>
  </si>
  <si>
    <t>C1532347292</t>
  </si>
  <si>
    <t>M1147081341</t>
  </si>
  <si>
    <t>C1616876305</t>
  </si>
  <si>
    <t>C1554504349</t>
  </si>
  <si>
    <t>C689683382</t>
  </si>
  <si>
    <t>C359372818</t>
  </si>
  <si>
    <t>C154158773</t>
  </si>
  <si>
    <t>C1797330492</t>
  </si>
  <si>
    <t>C529778405</t>
  </si>
  <si>
    <t>C1450276365</t>
  </si>
  <si>
    <t>C1568638872</t>
  </si>
  <si>
    <t>C1041038077</t>
  </si>
  <si>
    <t>C1068087095</t>
  </si>
  <si>
    <t>C1647669201</t>
  </si>
  <si>
    <t>C1129801544</t>
  </si>
  <si>
    <t>C450209485</t>
  </si>
  <si>
    <t>C1756871343</t>
  </si>
  <si>
    <t>C557128591</t>
  </si>
  <si>
    <t>C1503675846</t>
  </si>
  <si>
    <t>C1861510129</t>
  </si>
  <si>
    <t>C994303554</t>
  </si>
  <si>
    <t>C849564614</t>
  </si>
  <si>
    <t>M1769385505</t>
  </si>
  <si>
    <t>C617653013</t>
  </si>
  <si>
    <t>C21288963</t>
  </si>
  <si>
    <t>C693208718</t>
  </si>
  <si>
    <t>C1971986979</t>
  </si>
  <si>
    <t>M1424228236</t>
  </si>
  <si>
    <t>C1933619667</t>
  </si>
  <si>
    <t>M1451240643</t>
  </si>
  <si>
    <t>C1925158666</t>
  </si>
  <si>
    <t>C955904733</t>
  </si>
  <si>
    <t>C971708750</t>
  </si>
  <si>
    <t>C1330903433</t>
  </si>
  <si>
    <t>C409084564</t>
  </si>
  <si>
    <t>M384561493</t>
  </si>
  <si>
    <t>C2007743407</t>
  </si>
  <si>
    <t>C1099641758</t>
  </si>
  <si>
    <t>C669293410</t>
  </si>
  <si>
    <t>M773553032</t>
  </si>
  <si>
    <t>C1731413575</t>
  </si>
  <si>
    <t>C1299185613</t>
  </si>
  <si>
    <t>C1322467977</t>
  </si>
  <si>
    <t>C1069968715</t>
  </si>
  <si>
    <t>C1004644320</t>
  </si>
  <si>
    <t>M1176362917</t>
  </si>
  <si>
    <t>C1958658364</t>
  </si>
  <si>
    <t>C539824680</t>
  </si>
  <si>
    <t>M382041962</t>
  </si>
  <si>
    <t>C1041070816</t>
  </si>
  <si>
    <t>C1018755900</t>
  </si>
  <si>
    <t>M1959527121</t>
  </si>
  <si>
    <t>C1229921549</t>
  </si>
  <si>
    <t>C381875856</t>
  </si>
  <si>
    <t>C473998526</t>
  </si>
  <si>
    <t>C1734008081</t>
  </si>
  <si>
    <t>M1939112353</t>
  </si>
  <si>
    <t>C1115839915</t>
  </si>
  <si>
    <t>C1543402513</t>
  </si>
  <si>
    <t>M1795000362</t>
  </si>
  <si>
    <t>C1035179357</t>
  </si>
  <si>
    <t>M1829562437</t>
  </si>
  <si>
    <t>C1165641481</t>
  </si>
  <si>
    <t>C1128278868</t>
  </si>
  <si>
    <t>C1652053788</t>
  </si>
  <si>
    <t>M1748813270</t>
  </si>
  <si>
    <t>C2146014679</t>
  </si>
  <si>
    <t>C591023523</t>
  </si>
  <si>
    <t>C1026624501</t>
  </si>
  <si>
    <t>C500263928</t>
  </si>
  <si>
    <t>M332210145</t>
  </si>
  <si>
    <t>C549021538</t>
  </si>
  <si>
    <t>C457546121</t>
  </si>
  <si>
    <t>C367181347</t>
  </si>
  <si>
    <t>C58362316</t>
  </si>
  <si>
    <t>C2025045077</t>
  </si>
  <si>
    <t>C324683350</t>
  </si>
  <si>
    <t>C332001720</t>
  </si>
  <si>
    <t>C775346136</t>
  </si>
  <si>
    <t>C1152007908</t>
  </si>
  <si>
    <t>C555639600</t>
  </si>
  <si>
    <t>C1622669747</t>
  </si>
  <si>
    <t>M1009750060</t>
  </si>
  <si>
    <t>C703059027</t>
  </si>
  <si>
    <t>M2066884028</t>
  </si>
  <si>
    <t>C605499656</t>
  </si>
  <si>
    <t>C1694067542</t>
  </si>
  <si>
    <t>C1932226262</t>
  </si>
  <si>
    <t>M434023114</t>
  </si>
  <si>
    <t>C81545096</t>
  </si>
  <si>
    <t>M735063966</t>
  </si>
  <si>
    <t>C52799980</t>
  </si>
  <si>
    <t>M1866582968</t>
  </si>
  <si>
    <t>C164045279</t>
  </si>
  <si>
    <t>C599872422</t>
  </si>
  <si>
    <t>C218490107</t>
  </si>
  <si>
    <t>C1819865832</t>
  </si>
  <si>
    <t>C1552019297</t>
  </si>
  <si>
    <t>C1970592564</t>
  </si>
  <si>
    <t>C1467276125</t>
  </si>
  <si>
    <t>C2083560681</t>
  </si>
  <si>
    <t>C798592745</t>
  </si>
  <si>
    <t>C2087148885</t>
  </si>
  <si>
    <t>C230215607</t>
  </si>
  <si>
    <t>C1972882749</t>
  </si>
  <si>
    <t>C379255712</t>
  </si>
  <si>
    <t>C1347518931</t>
  </si>
  <si>
    <t>C459225369</t>
  </si>
  <si>
    <t>C1357574506</t>
  </si>
  <si>
    <t>C292312876</t>
  </si>
  <si>
    <t>C1307513803</t>
  </si>
  <si>
    <t>C790260894</t>
  </si>
  <si>
    <t>C1998689670</t>
  </si>
  <si>
    <t>C687651254</t>
  </si>
  <si>
    <t>C1532649138</t>
  </si>
  <si>
    <t>C1855876953</t>
  </si>
  <si>
    <t>C312250504</t>
  </si>
  <si>
    <t>C1600174692</t>
  </si>
  <si>
    <t>C1447481588</t>
  </si>
  <si>
    <t>M1270843842</t>
  </si>
  <si>
    <t>C1037129965</t>
  </si>
  <si>
    <t>M1731749545</t>
  </si>
  <si>
    <t>C119131082</t>
  </si>
  <si>
    <t>M819962738</t>
  </si>
  <si>
    <t>C134120372</t>
  </si>
  <si>
    <t>C601333964</t>
  </si>
  <si>
    <t>C1784248551</t>
  </si>
  <si>
    <t>C659591917</t>
  </si>
  <si>
    <t>C1413502608</t>
  </si>
  <si>
    <t>M1242520852</t>
  </si>
  <si>
    <t>C1806732018</t>
  </si>
  <si>
    <t>C1221900947</t>
  </si>
  <si>
    <t>M519471567</t>
  </si>
  <si>
    <t>C773953784</t>
  </si>
  <si>
    <t>C1093230804</t>
  </si>
  <si>
    <t>M742677056</t>
  </si>
  <si>
    <t>C102125310</t>
  </si>
  <si>
    <t>C1086568568</t>
  </si>
  <si>
    <t>C617803932</t>
  </si>
  <si>
    <t>C779557650</t>
  </si>
  <si>
    <t>C1093155480</t>
  </si>
  <si>
    <t>C544195270</t>
  </si>
  <si>
    <t>C347740555</t>
  </si>
  <si>
    <t>C660557200</t>
  </si>
  <si>
    <t>C837184994</t>
  </si>
  <si>
    <t>C946868044</t>
  </si>
  <si>
    <t>C1874977002</t>
  </si>
  <si>
    <t>C1379133806</t>
  </si>
  <si>
    <t>C737401560</t>
  </si>
  <si>
    <t>M1981620731</t>
  </si>
  <si>
    <t>C1956039591</t>
  </si>
  <si>
    <t>C338731887</t>
  </si>
  <si>
    <t>M564170283</t>
  </si>
  <si>
    <t>C1051549981</t>
  </si>
  <si>
    <t>C460650166</t>
  </si>
  <si>
    <t>C2082758300</t>
  </si>
  <si>
    <t>C1830724012</t>
  </si>
  <si>
    <t>M1223338994</t>
  </si>
  <si>
    <t>C488279675</t>
  </si>
  <si>
    <t>M1133831162</t>
  </si>
  <si>
    <t>C1528773093</t>
  </si>
  <si>
    <t>M1186442319</t>
  </si>
  <si>
    <t>C253201332</t>
  </si>
  <si>
    <t>C1803039391</t>
  </si>
  <si>
    <t>M1233841668</t>
  </si>
  <si>
    <t>C841283246</t>
  </si>
  <si>
    <t>M31293813</t>
  </si>
  <si>
    <t>C723232539</t>
  </si>
  <si>
    <t>M897554098</t>
  </si>
  <si>
    <t>C544970549</t>
  </si>
  <si>
    <t>M1296067686</t>
  </si>
  <si>
    <t>C999631274</t>
  </si>
  <si>
    <t>M1914102380</t>
  </si>
  <si>
    <t>C237506852</t>
  </si>
  <si>
    <t>M1086685147</t>
  </si>
  <si>
    <t>C1385158160</t>
  </si>
  <si>
    <t>M391072687</t>
  </si>
  <si>
    <t>C1495325011</t>
  </si>
  <si>
    <t>M846224907</t>
  </si>
  <si>
    <t>C518201603</t>
  </si>
  <si>
    <t>M1939604291</t>
  </si>
  <si>
    <t>C749315618</t>
  </si>
  <si>
    <t>M471414202</t>
  </si>
  <si>
    <t>C469103619</t>
  </si>
  <si>
    <t>C1252681048</t>
  </si>
  <si>
    <t>C148929061</t>
  </si>
  <si>
    <t>M1771656621</t>
  </si>
  <si>
    <t>C1014503873</t>
  </si>
  <si>
    <t>C135903137</t>
  </si>
  <si>
    <t>C695473180</t>
  </si>
  <si>
    <t>C52676053</t>
  </si>
  <si>
    <t>C540335137</t>
  </si>
  <si>
    <t>M1560178679</t>
  </si>
  <si>
    <t>C421490550</t>
  </si>
  <si>
    <t>C76487917</t>
  </si>
  <si>
    <t>C39591305</t>
  </si>
  <si>
    <t>C1426227215</t>
  </si>
  <si>
    <t>C770853858</t>
  </si>
  <si>
    <t>C1356591035</t>
  </si>
  <si>
    <t>C1341453813</t>
  </si>
  <si>
    <t>M870375570</t>
  </si>
  <si>
    <t>C1370620722</t>
  </si>
  <si>
    <t>C1856040893</t>
  </si>
  <si>
    <t>C101967041</t>
  </si>
  <si>
    <t>C245961526</t>
  </si>
  <si>
    <t>C851665121</t>
  </si>
  <si>
    <t>C296177373</t>
  </si>
  <si>
    <t>C1932086808</t>
  </si>
  <si>
    <t>M446532295</t>
  </si>
  <si>
    <t>C61948089</t>
  </si>
  <si>
    <t>M719125574</t>
  </si>
  <si>
    <t>C322711179</t>
  </si>
  <si>
    <t>C1702970777</t>
  </si>
  <si>
    <t>C1815897368</t>
  </si>
  <si>
    <t>C567249429</t>
  </si>
  <si>
    <t>C1408610513</t>
  </si>
  <si>
    <t>C1018665659</t>
  </si>
  <si>
    <t>M866925712</t>
  </si>
  <si>
    <t>C1852741586</t>
  </si>
  <si>
    <t>M283361782</t>
  </si>
  <si>
    <t>C276947731</t>
  </si>
  <si>
    <t>M1109071151</t>
  </si>
  <si>
    <t>C1481759417</t>
  </si>
  <si>
    <t>C1454591028</t>
  </si>
  <si>
    <t>C1228252298</t>
  </si>
  <si>
    <t>C1402827502</t>
  </si>
  <si>
    <t>C97513014</t>
  </si>
  <si>
    <t>C1238483031</t>
  </si>
  <si>
    <t>C757345299</t>
  </si>
  <si>
    <t>C362164571</t>
  </si>
  <si>
    <t>C1876087681</t>
  </si>
  <si>
    <t>C965679429</t>
  </si>
  <si>
    <t>C684090708</t>
  </si>
  <si>
    <t>C604934379</t>
  </si>
  <si>
    <t>C1136381403</t>
  </si>
  <si>
    <t>C11956696</t>
  </si>
  <si>
    <t>C2038555796</t>
  </si>
  <si>
    <t>C1651950133</t>
  </si>
  <si>
    <t>C841977688</t>
  </si>
  <si>
    <t>C362158904</t>
  </si>
  <si>
    <t>C27529332</t>
  </si>
  <si>
    <t>M2004349328</t>
  </si>
  <si>
    <t>C600109601</t>
  </si>
  <si>
    <t>C1835007054</t>
  </si>
  <si>
    <t>C1280927265</t>
  </si>
  <si>
    <t>C74114379</t>
  </si>
  <si>
    <t>C12278301</t>
  </si>
  <si>
    <t>C311716808</t>
  </si>
  <si>
    <t>C360415189</t>
  </si>
  <si>
    <t>C2004050450</t>
  </si>
  <si>
    <t>C1189642380</t>
  </si>
  <si>
    <t>C475611646</t>
  </si>
  <si>
    <t>C765633430</t>
  </si>
  <si>
    <t>C1676276768</t>
  </si>
  <si>
    <t>C1636295729</t>
  </si>
  <si>
    <t>C923209550</t>
  </si>
  <si>
    <t>M260158507</t>
  </si>
  <si>
    <t>C593828111</t>
  </si>
  <si>
    <t>C2107496254</t>
  </si>
  <si>
    <t>M1919933116</t>
  </si>
  <si>
    <t>C1892485174</t>
  </si>
  <si>
    <t>C682431891</t>
  </si>
  <si>
    <t>C2070661697</t>
  </si>
  <si>
    <t>C1759299125</t>
  </si>
  <si>
    <t>C569640398</t>
  </si>
  <si>
    <t>C1693080488</t>
  </si>
  <si>
    <t>C2088657851</t>
  </si>
  <si>
    <t>M1499633591</t>
  </si>
  <si>
    <t>C1468080064</t>
  </si>
  <si>
    <t>M1635793283</t>
  </si>
  <si>
    <t>C1852632499</t>
  </si>
  <si>
    <t>C1697698100</t>
  </si>
  <si>
    <t>C603848934</t>
  </si>
  <si>
    <t>C2094953542</t>
  </si>
  <si>
    <t>C485623423</t>
  </si>
  <si>
    <t>C1475798039</t>
  </si>
  <si>
    <t>C360341799</t>
  </si>
  <si>
    <t>C1188080222</t>
  </si>
  <si>
    <t>C1235458694</t>
  </si>
  <si>
    <t>C1164880947</t>
  </si>
  <si>
    <t>C64720608</t>
  </si>
  <si>
    <t>C1083852447</t>
  </si>
  <si>
    <t>C364417952</t>
  </si>
  <si>
    <t>C629647888</t>
  </si>
  <si>
    <t>C2054458574</t>
  </si>
  <si>
    <t>C1749586849</t>
  </si>
  <si>
    <t>C968636571</t>
  </si>
  <si>
    <t>C561234582</t>
  </si>
  <si>
    <t>C2143234186</t>
  </si>
  <si>
    <t>C1755613225</t>
  </si>
  <si>
    <t>C1405516103</t>
  </si>
  <si>
    <t>C191294276</t>
  </si>
  <si>
    <t>C884928460</t>
  </si>
  <si>
    <t>C843279017</t>
  </si>
  <si>
    <t>C1378820583</t>
  </si>
  <si>
    <t>C1857018925</t>
  </si>
  <si>
    <t>C766283451</t>
  </si>
  <si>
    <t>C76791685</t>
  </si>
  <si>
    <t>C798525161</t>
  </si>
  <si>
    <t>C1061583235</t>
  </si>
  <si>
    <t>C1993793926</t>
  </si>
  <si>
    <t>C1864369998</t>
  </si>
  <si>
    <t>C73689997</t>
  </si>
  <si>
    <t>C140677347</t>
  </si>
  <si>
    <t>C1241094840</t>
  </si>
  <si>
    <t>C646774462</t>
  </si>
  <si>
    <t>C18072033</t>
  </si>
  <si>
    <t>C501922984</t>
  </si>
  <si>
    <t>C407099895</t>
  </si>
  <si>
    <t>C1501277519</t>
  </si>
  <si>
    <t>C1182298952</t>
  </si>
  <si>
    <t>C247433427</t>
  </si>
  <si>
    <t>C137720978</t>
  </si>
  <si>
    <t>C211853582</t>
  </si>
  <si>
    <t>C164065761</t>
  </si>
  <si>
    <t>C2068613402</t>
  </si>
  <si>
    <t>C1493099269</t>
  </si>
  <si>
    <t>C1365213637</t>
  </si>
  <si>
    <t>C1671801462</t>
  </si>
  <si>
    <t>C2084502337</t>
  </si>
  <si>
    <t>C1408747784</t>
  </si>
  <si>
    <t>C2123049754</t>
  </si>
  <si>
    <t>C1602572569</t>
  </si>
  <si>
    <t>C808704167</t>
  </si>
  <si>
    <t>C1004329235</t>
  </si>
  <si>
    <t>C1443821801</t>
  </si>
  <si>
    <t>C1903872713</t>
  </si>
  <si>
    <t>C1604506273</t>
  </si>
  <si>
    <t>C48991239</t>
  </si>
  <si>
    <t>C595850499</t>
  </si>
  <si>
    <t>C67653432</t>
  </si>
  <si>
    <t>C1299620546</t>
  </si>
  <si>
    <t>C329487583</t>
  </si>
  <si>
    <t>C791957573</t>
  </si>
  <si>
    <t>C1761852180</t>
  </si>
  <si>
    <t>C1201342452</t>
  </si>
  <si>
    <t>C295400516</t>
  </si>
  <si>
    <t>C512827332</t>
  </si>
  <si>
    <t>C321573419</t>
  </si>
  <si>
    <t>C1728385089</t>
  </si>
  <si>
    <t>C771121585</t>
  </si>
  <si>
    <t>C990852340</t>
  </si>
  <si>
    <t>C2129728052</t>
  </si>
  <si>
    <t>C834245299</t>
  </si>
  <si>
    <t>C802981596</t>
  </si>
  <si>
    <t>C1840688967</t>
  </si>
  <si>
    <t>M463499383</t>
  </si>
  <si>
    <t>C1718703546</t>
  </si>
  <si>
    <t>M768656846</t>
  </si>
  <si>
    <t>C1975815076</t>
  </si>
  <si>
    <t>M1845456547</t>
  </si>
  <si>
    <t>C21969443</t>
  </si>
  <si>
    <t>M714764657</t>
  </si>
  <si>
    <t>C2068989485</t>
  </si>
  <si>
    <t>C703035432</t>
  </si>
  <si>
    <t>C1833874834</t>
  </si>
  <si>
    <t>C714909307</t>
  </si>
  <si>
    <t>C363336762</t>
  </si>
  <si>
    <t>C472369441</t>
  </si>
  <si>
    <t>C1816194567</t>
  </si>
  <si>
    <t>M97169036</t>
  </si>
  <si>
    <t>C498104706</t>
  </si>
  <si>
    <t>C1215084490</t>
  </si>
  <si>
    <t>C590825494</t>
  </si>
  <si>
    <t>C1935223858</t>
  </si>
  <si>
    <t>C1840986034</t>
  </si>
  <si>
    <t>C1086594856</t>
  </si>
  <si>
    <t>C1504352478</t>
  </si>
  <si>
    <t>C1663571813</t>
  </si>
  <si>
    <t>C1461365269</t>
  </si>
  <si>
    <t>C927453825</t>
  </si>
  <si>
    <t>C975618271</t>
  </si>
  <si>
    <t>C420903873</t>
  </si>
  <si>
    <t>C459157748</t>
  </si>
  <si>
    <t>C302267076</t>
  </si>
  <si>
    <t>C514338915</t>
  </si>
  <si>
    <t>C885688324</t>
  </si>
  <si>
    <t>C1593432057</t>
  </si>
  <si>
    <t>C1838683384</t>
  </si>
  <si>
    <t>C854329856</t>
  </si>
  <si>
    <t>C1384529649</t>
  </si>
  <si>
    <t>C1112567111</t>
  </si>
  <si>
    <t>M1866636833</t>
  </si>
  <si>
    <t>C1026307523</t>
  </si>
  <si>
    <t>C1581184289</t>
  </si>
  <si>
    <t>M524653044</t>
  </si>
  <si>
    <t>C1678620587</t>
  </si>
  <si>
    <t>C1546431180</t>
  </si>
  <si>
    <t>C953353412</t>
  </si>
  <si>
    <t>C300775682</t>
  </si>
  <si>
    <t>C571769082</t>
  </si>
  <si>
    <t>C724425724</t>
  </si>
  <si>
    <t>C200810361</t>
  </si>
  <si>
    <t>M1906786925</t>
  </si>
  <si>
    <t>C1999773683</t>
  </si>
  <si>
    <t>C839243986</t>
  </si>
  <si>
    <t>M2035096124</t>
  </si>
  <si>
    <t>C842177362</t>
  </si>
  <si>
    <t>C1427691360</t>
  </si>
  <si>
    <t>M1229407833</t>
  </si>
  <si>
    <t>C1481255351</t>
  </si>
  <si>
    <t>M2114245095</t>
  </si>
  <si>
    <t>C1840556688</t>
  </si>
  <si>
    <t>C515005681</t>
  </si>
  <si>
    <t>M389859585</t>
  </si>
  <si>
    <t>C1341110760</t>
  </si>
  <si>
    <t>M130509487</t>
  </si>
  <si>
    <t>C186575730</t>
  </si>
  <si>
    <t>C2048610257</t>
  </si>
  <si>
    <t>M1216973187</t>
  </si>
  <si>
    <t>C1948713007</t>
  </si>
  <si>
    <t>M136196258</t>
  </si>
  <si>
    <t>C677090231</t>
  </si>
  <si>
    <t>C748339886</t>
  </si>
  <si>
    <t>C1626380650</t>
  </si>
  <si>
    <t>C429010678</t>
  </si>
  <si>
    <t>C1839255640</t>
  </si>
  <si>
    <t>C399892720</t>
  </si>
  <si>
    <t>C1930035369</t>
  </si>
  <si>
    <t>C2078766496</t>
  </si>
  <si>
    <t>C279857300</t>
  </si>
  <si>
    <t>C675608593</t>
  </si>
  <si>
    <t>M191412984</t>
  </si>
  <si>
    <t>C1264747584</t>
  </si>
  <si>
    <t>M703237968</t>
  </si>
  <si>
    <t>C643923468</t>
  </si>
  <si>
    <t>M1754316610</t>
  </si>
  <si>
    <t>C932148884</t>
  </si>
  <si>
    <t>C1700491793</t>
  </si>
  <si>
    <t>C1247997754</t>
  </si>
  <si>
    <t>C1742629220</t>
  </si>
  <si>
    <t>M173645938</t>
  </si>
  <si>
    <t>C1177443451</t>
  </si>
  <si>
    <t>M459825339</t>
  </si>
  <si>
    <t>C258584571</t>
  </si>
  <si>
    <t>C1215611988</t>
  </si>
  <si>
    <t>M2081260709</t>
  </si>
  <si>
    <t>C616058407</t>
  </si>
  <si>
    <t>M1726753596</t>
  </si>
  <si>
    <t>C139728337</t>
  </si>
  <si>
    <t>C418152658</t>
  </si>
  <si>
    <t>C2126724254</t>
  </si>
  <si>
    <t>C2037472689</t>
  </si>
  <si>
    <t>M1369646547</t>
  </si>
  <si>
    <t>C758498597</t>
  </si>
  <si>
    <t>C2003906135</t>
  </si>
  <si>
    <t>C1257585617</t>
  </si>
  <si>
    <t>C958036971</t>
  </si>
  <si>
    <t>C735656699</t>
  </si>
  <si>
    <t>C1902070950</t>
  </si>
  <si>
    <t>M1916838725</t>
  </si>
  <si>
    <t>C294135151</t>
  </si>
  <si>
    <t>M2074591638</t>
  </si>
  <si>
    <t>C1888917560</t>
  </si>
  <si>
    <t>C121329636</t>
  </si>
  <si>
    <t>M1472768305</t>
  </si>
  <si>
    <t>C312899887</t>
  </si>
  <si>
    <t>C1454728219</t>
  </si>
  <si>
    <t>C200052062</t>
  </si>
  <si>
    <t>C1105414517</t>
  </si>
  <si>
    <t>C427764787</t>
  </si>
  <si>
    <t>C951140658</t>
  </si>
  <si>
    <t>M1163493251</t>
  </si>
  <si>
    <t>C716217355</t>
  </si>
  <si>
    <t>C1246634970</t>
  </si>
  <si>
    <t>C201399976</t>
  </si>
  <si>
    <t>C2026128240</t>
  </si>
  <si>
    <t>C1987022476</t>
  </si>
  <si>
    <t>C1477514382</t>
  </si>
  <si>
    <t>M1668988069</t>
  </si>
  <si>
    <t>C973057145</t>
  </si>
  <si>
    <t>C871259684</t>
  </si>
  <si>
    <t>C1670089139</t>
  </si>
  <si>
    <t>M1436720883</t>
  </si>
  <si>
    <t>C301624410</t>
  </si>
  <si>
    <t>M1352933183</t>
  </si>
  <si>
    <t>C1876808329</t>
  </si>
  <si>
    <t>M784960647</t>
  </si>
  <si>
    <t>C1813228984</t>
  </si>
  <si>
    <t>M482220770</t>
  </si>
  <si>
    <t>C494328422</t>
  </si>
  <si>
    <t>C2142879995</t>
  </si>
  <si>
    <t>M238476505</t>
  </si>
  <si>
    <t>C1647554295</t>
  </si>
  <si>
    <t>C1228799293</t>
  </si>
  <si>
    <t>C2016563961</t>
  </si>
  <si>
    <t>C1088063794</t>
  </si>
  <si>
    <t>C1071760328</t>
  </si>
  <si>
    <t>C429069596</t>
  </si>
  <si>
    <t>C1935419725</t>
  </si>
  <si>
    <t>C1742449933</t>
  </si>
  <si>
    <t>C1452662205</t>
  </si>
  <si>
    <t>C1462700422</t>
  </si>
  <si>
    <t>C1168856175</t>
  </si>
  <si>
    <t>C2141338130</t>
  </si>
  <si>
    <t>C128088174</t>
  </si>
  <si>
    <t>C686694949</t>
  </si>
  <si>
    <t>C930677627</t>
  </si>
  <si>
    <t>C1499843884</t>
  </si>
  <si>
    <t>C1292943206</t>
  </si>
  <si>
    <t>C347493355</t>
  </si>
  <si>
    <t>C1806432477</t>
  </si>
  <si>
    <t>C475022377</t>
  </si>
  <si>
    <t>C1425220426</t>
  </si>
  <si>
    <t>C1929120564</t>
  </si>
  <si>
    <t>C1176860838</t>
  </si>
  <si>
    <t>M1489640775</t>
  </si>
  <si>
    <t>C367955047</t>
  </si>
  <si>
    <t>M131698757</t>
  </si>
  <si>
    <t>C1792292944</t>
  </si>
  <si>
    <t>M1660690536</t>
  </si>
  <si>
    <t>C59770340</t>
  </si>
  <si>
    <t>C1208018539</t>
  </si>
  <si>
    <t>C56447363</t>
  </si>
  <si>
    <t>C10608352</t>
  </si>
  <si>
    <t>C622456350</t>
  </si>
  <si>
    <t>C60642357</t>
  </si>
  <si>
    <t>C1281481107</t>
  </si>
  <si>
    <t>C842621966</t>
  </si>
  <si>
    <t>C635001045</t>
  </si>
  <si>
    <t>C721536080</t>
  </si>
  <si>
    <t>C1121190393</t>
  </si>
  <si>
    <t>M12318065</t>
  </si>
  <si>
    <t>C1875581507</t>
  </si>
  <si>
    <t>C1404885329</t>
  </si>
  <si>
    <t>C1254977710</t>
  </si>
  <si>
    <t>M678718407</t>
  </si>
  <si>
    <t>C2008744901</t>
  </si>
  <si>
    <t>C1083508339</t>
  </si>
  <si>
    <t>C1643927247</t>
  </si>
  <si>
    <t>C1784492900</t>
  </si>
  <si>
    <t>C1038780378</t>
  </si>
  <si>
    <t>C1171763393</t>
  </si>
  <si>
    <t>C756646038</t>
  </si>
  <si>
    <t>M777052628</t>
  </si>
  <si>
    <t>C756363625</t>
  </si>
  <si>
    <t>M1438436786</t>
  </si>
  <si>
    <t>C876669603</t>
  </si>
  <si>
    <t>M498590654</t>
  </si>
  <si>
    <t>C422381336</t>
  </si>
  <si>
    <t>C709855442</t>
  </si>
  <si>
    <t>C434731722</t>
  </si>
  <si>
    <t>M1004650586</t>
  </si>
  <si>
    <t>C1250231801</t>
  </si>
  <si>
    <t>M475663715</t>
  </si>
  <si>
    <t>C1312234248</t>
  </si>
  <si>
    <t>M2070012292</t>
  </si>
  <si>
    <t>C422156764</t>
  </si>
  <si>
    <t>C1689623523</t>
  </si>
  <si>
    <t>C1440005775</t>
  </si>
  <si>
    <t>C967361186</t>
  </si>
  <si>
    <t>C600641638</t>
  </si>
  <si>
    <t>M1465170010</t>
  </si>
  <si>
    <t>C48643093</t>
  </si>
  <si>
    <t>C1924581888</t>
  </si>
  <si>
    <t>C968079888</t>
  </si>
  <si>
    <t>C1264014100</t>
  </si>
  <si>
    <t>C2028132607</t>
  </si>
  <si>
    <t>C1606212090</t>
  </si>
  <si>
    <t>C1010891561</t>
  </si>
  <si>
    <t>C403154315</t>
  </si>
  <si>
    <t>C1773771372</t>
  </si>
  <si>
    <t>C133337732</t>
  </si>
  <si>
    <t>C1123573953</t>
  </si>
  <si>
    <t>C1011923168</t>
  </si>
  <si>
    <t>C425617692</t>
  </si>
  <si>
    <t>C1016199841</t>
  </si>
  <si>
    <t>C795097349</t>
  </si>
  <si>
    <t>C373953457</t>
  </si>
  <si>
    <t>C2092343021</t>
  </si>
  <si>
    <t>C1338058536</t>
  </si>
  <si>
    <t>C430252933</t>
  </si>
  <si>
    <t>C1097044932</t>
  </si>
  <si>
    <t>C124966850</t>
  </si>
  <si>
    <t>C1341878327</t>
  </si>
  <si>
    <t>C155575943</t>
  </si>
  <si>
    <t>C1424337368</t>
  </si>
  <si>
    <t>C1161340993</t>
  </si>
  <si>
    <t>C1372983833</t>
  </si>
  <si>
    <t>C2004985722</t>
  </si>
  <si>
    <t>C240352059</t>
  </si>
  <si>
    <t>C246001680</t>
  </si>
  <si>
    <t>C1871588614</t>
  </si>
  <si>
    <t>C365882874</t>
  </si>
  <si>
    <t>C5363419</t>
  </si>
  <si>
    <t>C1127997425</t>
  </si>
  <si>
    <t>C1573076109</t>
  </si>
  <si>
    <t>C1065401330</t>
  </si>
  <si>
    <t>M828986839</t>
  </si>
  <si>
    <t>C749781084</t>
  </si>
  <si>
    <t>M1750316563</t>
  </si>
  <si>
    <t>C1379327936</t>
  </si>
  <si>
    <t>C696971196</t>
  </si>
  <si>
    <t>M59926769</t>
  </si>
  <si>
    <t>C1980016062</t>
  </si>
  <si>
    <t>C313048161</t>
  </si>
  <si>
    <t>M1822508679</t>
  </si>
  <si>
    <t>C2095345154</t>
  </si>
  <si>
    <t>C2010728617</t>
  </si>
  <si>
    <t>C798891381</t>
  </si>
  <si>
    <t>C2021844819</t>
  </si>
  <si>
    <t>C519111610</t>
  </si>
  <si>
    <t>C1094384152</t>
  </si>
  <si>
    <t>C512762623</t>
  </si>
  <si>
    <t>C1900537345</t>
  </si>
  <si>
    <t>C749579000</t>
  </si>
  <si>
    <t>C1740494656</t>
  </si>
  <si>
    <t>C1900088213</t>
  </si>
  <si>
    <t>C1851349144</t>
  </si>
  <si>
    <t>C543218876</t>
  </si>
  <si>
    <t>C703469607</t>
  </si>
  <si>
    <t>C1351263020</t>
  </si>
  <si>
    <t>M1949543485</t>
  </si>
  <si>
    <t>C1376787259</t>
  </si>
  <si>
    <t>M191237758</t>
  </si>
  <si>
    <t>C250630141</t>
  </si>
  <si>
    <t>M1732986970</t>
  </si>
  <si>
    <t>C902843979</t>
  </si>
  <si>
    <t>M243180401</t>
  </si>
  <si>
    <t>C50174692</t>
  </si>
  <si>
    <t>M1070144377</t>
  </si>
  <si>
    <t>C148682973</t>
  </si>
  <si>
    <t>M1942157212</t>
  </si>
  <si>
    <t>C495348154</t>
  </si>
  <si>
    <t>M1784916896</t>
  </si>
  <si>
    <t>C127204449</t>
  </si>
  <si>
    <t>C1670288664</t>
  </si>
  <si>
    <t>M1298918250</t>
  </si>
  <si>
    <t>C983726028</t>
  </si>
  <si>
    <t>M443933453</t>
  </si>
  <si>
    <t>C222597902</t>
  </si>
  <si>
    <t>C526784887</t>
  </si>
  <si>
    <t>C919802176</t>
  </si>
  <si>
    <t>C51110172</t>
  </si>
  <si>
    <t>C721346192</t>
  </si>
  <si>
    <t>C92067609</t>
  </si>
  <si>
    <t>C722182119</t>
  </si>
  <si>
    <t>C2002032795</t>
  </si>
  <si>
    <t>C217557575</t>
  </si>
  <si>
    <t>C729989823</t>
  </si>
  <si>
    <t>C1218776265</t>
  </si>
  <si>
    <t>C1059477149</t>
  </si>
  <si>
    <t>C1818591650</t>
  </si>
  <si>
    <t>C1364144555</t>
  </si>
  <si>
    <t>C837598223</t>
  </si>
  <si>
    <t>C1884690400</t>
  </si>
  <si>
    <t>C1014208017</t>
  </si>
  <si>
    <t>C2094753964</t>
  </si>
  <si>
    <t>C1412553973</t>
  </si>
  <si>
    <t>C6885048</t>
  </si>
  <si>
    <t>C537576378</t>
  </si>
  <si>
    <t>C129192223</t>
  </si>
  <si>
    <t>C1564472168</t>
  </si>
  <si>
    <t>C367733433</t>
  </si>
  <si>
    <t>C1670003885</t>
  </si>
  <si>
    <t>M2116858474</t>
  </si>
  <si>
    <t>C1546300020</t>
  </si>
  <si>
    <t>C282091259</t>
  </si>
  <si>
    <t>C274263466</t>
  </si>
  <si>
    <t>M579195992</t>
  </si>
  <si>
    <t>C958504320</t>
  </si>
  <si>
    <t>M819067354</t>
  </si>
  <si>
    <t>C1731426263</t>
  </si>
  <si>
    <t>C1805146237</t>
  </si>
  <si>
    <t>C1591739667</t>
  </si>
  <si>
    <t>C1631594556</t>
  </si>
  <si>
    <t>M498165260</t>
  </si>
  <si>
    <t>C876842615</t>
  </si>
  <si>
    <t>C1784008049</t>
  </si>
  <si>
    <t>C372218175</t>
  </si>
  <si>
    <t>C171182543</t>
  </si>
  <si>
    <t>C472092547</t>
  </si>
  <si>
    <t>C884709958</t>
  </si>
  <si>
    <t>C1883367397</t>
  </si>
  <si>
    <t>M1519514195</t>
  </si>
  <si>
    <t>C1515073813</t>
  </si>
  <si>
    <t>C852486576</t>
  </si>
  <si>
    <t>C1296981699</t>
  </si>
  <si>
    <t>C412626515</t>
  </si>
  <si>
    <t>M871723724</t>
  </si>
  <si>
    <t>C2117767019</t>
  </si>
  <si>
    <t>C1094544937</t>
  </si>
  <si>
    <t>C403585771</t>
  </si>
  <si>
    <t>C7690292</t>
  </si>
  <si>
    <t>C754567864</t>
  </si>
  <si>
    <t>C706666118</t>
  </si>
  <si>
    <t>M16294346</t>
  </si>
  <si>
    <t>C1774721628</t>
  </si>
  <si>
    <t>C1002497793</t>
  </si>
  <si>
    <t>C1129728937</t>
  </si>
  <si>
    <t>M534796203</t>
  </si>
  <si>
    <t>C1523794796</t>
  </si>
  <si>
    <t>C1935714448</t>
  </si>
  <si>
    <t>C35307094</t>
  </si>
  <si>
    <t>C534445233</t>
  </si>
  <si>
    <t>C1607603205</t>
  </si>
  <si>
    <t>C687866695</t>
  </si>
  <si>
    <t>C2126503999</t>
  </si>
  <si>
    <t>C910730285</t>
  </si>
  <si>
    <t>C2037775581</t>
  </si>
  <si>
    <t>C1346814607</t>
  </si>
  <si>
    <t>C1366916768</t>
  </si>
  <si>
    <t>C585355630</t>
  </si>
  <si>
    <t>C1948664571</t>
  </si>
  <si>
    <t>C311604298</t>
  </si>
  <si>
    <t>C142886086</t>
  </si>
  <si>
    <t>C877698073</t>
  </si>
  <si>
    <t>C1923559922</t>
  </si>
  <si>
    <t>C1964047112</t>
  </si>
  <si>
    <t>M1595417368</t>
  </si>
  <si>
    <t>C1863900342</t>
  </si>
  <si>
    <t>M620451846</t>
  </si>
  <si>
    <t>C1455505194</t>
  </si>
  <si>
    <t>C1222628873</t>
  </si>
  <si>
    <t>C1532225650</t>
  </si>
  <si>
    <t>C1636519624</t>
  </si>
  <si>
    <t>M533594519</t>
  </si>
  <si>
    <t>C1084835115</t>
  </si>
  <si>
    <t>M1987095721</t>
  </si>
  <si>
    <t>C1295405473</t>
  </si>
  <si>
    <t>M572207913</t>
  </si>
  <si>
    <t>C672246364</t>
  </si>
  <si>
    <t>C945036796</t>
  </si>
  <si>
    <t>C1542934035</t>
  </si>
  <si>
    <t>C607365013</t>
  </si>
  <si>
    <t>M1598708289</t>
  </si>
  <si>
    <t>C2049722558</t>
  </si>
  <si>
    <t>C457836094</t>
  </si>
  <si>
    <t>C586941901</t>
  </si>
  <si>
    <t>C803855233</t>
  </si>
  <si>
    <t>C924323706</t>
  </si>
  <si>
    <t>C2083034193</t>
  </si>
  <si>
    <t>M1052259444</t>
  </si>
  <si>
    <t>C1609352689</t>
  </si>
  <si>
    <t>C687366825</t>
  </si>
  <si>
    <t>C208328491</t>
  </si>
  <si>
    <t>C281731579</t>
  </si>
  <si>
    <t>M1873701890</t>
  </si>
  <si>
    <t>C1456795467</t>
  </si>
  <si>
    <t>C1028796946</t>
  </si>
  <si>
    <t>C1441370154</t>
  </si>
  <si>
    <t>C2060507514</t>
  </si>
  <si>
    <t>M1711436894</t>
  </si>
  <si>
    <t>C400388450</t>
  </si>
  <si>
    <t>M993198889</t>
  </si>
  <si>
    <t>C1196688956</t>
  </si>
  <si>
    <t>C838941196</t>
  </si>
  <si>
    <t>C1311443791</t>
  </si>
  <si>
    <t>C1830970344</t>
  </si>
  <si>
    <t>C169930134</t>
  </si>
  <si>
    <t>C835348356</t>
  </si>
  <si>
    <t>C665674625</t>
  </si>
  <si>
    <t>M1508800959</t>
  </si>
  <si>
    <t>C1420780361</t>
  </si>
  <si>
    <t>C909891615</t>
  </si>
  <si>
    <t>C2059797554</t>
  </si>
  <si>
    <t>C1355786580</t>
  </si>
  <si>
    <t>M2136292655</t>
  </si>
  <si>
    <t>C390523386</t>
  </si>
  <si>
    <t>M1575717044</t>
  </si>
  <si>
    <t>C1883447124</t>
  </si>
  <si>
    <t>C1595558189</t>
  </si>
  <si>
    <t>C640284726</t>
  </si>
  <si>
    <t>C109104176</t>
  </si>
  <si>
    <t>C341481023</t>
  </si>
  <si>
    <t>C128932476</t>
  </si>
  <si>
    <t>C1911519798</t>
  </si>
  <si>
    <t>C1878940770</t>
  </si>
  <si>
    <t>M109044195</t>
  </si>
  <si>
    <t>C102653008</t>
  </si>
  <si>
    <t>C2065668693</t>
  </si>
  <si>
    <t>M1713357848</t>
  </si>
  <si>
    <t>C521552321</t>
  </si>
  <si>
    <t>C1797153455</t>
  </si>
  <si>
    <t>M1817477291</t>
  </si>
  <si>
    <t>C1962128957</t>
  </si>
  <si>
    <t>C114262674</t>
  </si>
  <si>
    <t>C1497823531</t>
  </si>
  <si>
    <t>M1096147894</t>
  </si>
  <si>
    <t>C164389615</t>
  </si>
  <si>
    <t>C1625780149</t>
  </si>
  <si>
    <t>C235298083</t>
  </si>
  <si>
    <t>C1621120774</t>
  </si>
  <si>
    <t>M177314535</t>
  </si>
  <si>
    <t>C1372640967</t>
  </si>
  <si>
    <t>C1837332123</t>
  </si>
  <si>
    <t>M267981898</t>
  </si>
  <si>
    <t>C163176944</t>
  </si>
  <si>
    <t>M1577613550</t>
  </si>
  <si>
    <t>C684321306</t>
  </si>
  <si>
    <t>C1876287501</t>
  </si>
  <si>
    <t>C690301542</t>
  </si>
  <si>
    <t>M888666276</t>
  </si>
  <si>
    <t>C1401507098</t>
  </si>
  <si>
    <t>C512224186</t>
  </si>
  <si>
    <t>C320609006</t>
  </si>
  <si>
    <t>C334132465</t>
  </si>
  <si>
    <t>C416517360</t>
  </si>
  <si>
    <t>C19653485</t>
  </si>
  <si>
    <t>C1913869004</t>
  </si>
  <si>
    <t>C849276291</t>
  </si>
  <si>
    <t>C909001516</t>
  </si>
  <si>
    <t>C1757474319</t>
  </si>
  <si>
    <t>C11359465</t>
  </si>
  <si>
    <t>C1159349130</t>
  </si>
  <si>
    <t>C32067366</t>
  </si>
  <si>
    <t>C1849059714</t>
  </si>
  <si>
    <t>C81162929</t>
  </si>
  <si>
    <t>C331839410</t>
  </si>
  <si>
    <t>C1478265491</t>
  </si>
  <si>
    <t>C96178795</t>
  </si>
  <si>
    <t>C852437911</t>
  </si>
  <si>
    <t>M438153371</t>
  </si>
  <si>
    <t>C644479321</t>
  </si>
  <si>
    <t>M2140671797</t>
  </si>
  <si>
    <t>C876609730</t>
  </si>
  <si>
    <t>C1135540153</t>
  </si>
  <si>
    <t>C719613348</t>
  </si>
  <si>
    <t>C364527210</t>
  </si>
  <si>
    <t>M566782479</t>
  </si>
  <si>
    <t>C368001712</t>
  </si>
  <si>
    <t>M485459172</t>
  </si>
  <si>
    <t>C1482862717</t>
  </si>
  <si>
    <t>C716113954</t>
  </si>
  <si>
    <t>C983052652</t>
  </si>
  <si>
    <t>C1426918989</t>
  </si>
  <si>
    <t>M891644076</t>
  </si>
  <si>
    <t>C2022295341</t>
  </si>
  <si>
    <t>C253562747</t>
  </si>
  <si>
    <t>C56728065</t>
  </si>
  <si>
    <t>C1042514758</t>
  </si>
  <si>
    <t>C551414822</t>
  </si>
  <si>
    <t>C383510463</t>
  </si>
  <si>
    <t>C1884730376</t>
  </si>
  <si>
    <t>C426100471</t>
  </si>
  <si>
    <t>C998133550</t>
  </si>
  <si>
    <t>M1955408059</t>
  </si>
  <si>
    <t>C1034084234</t>
  </si>
  <si>
    <t>M180872375</t>
  </si>
  <si>
    <t>C1124716030</t>
  </si>
  <si>
    <t>M1591541204</t>
  </si>
  <si>
    <t>C1965631242</t>
  </si>
  <si>
    <t>M1082033988</t>
  </si>
  <si>
    <t>C1293276296</t>
  </si>
  <si>
    <t>M1956557475</t>
  </si>
  <si>
    <t>C1211353677</t>
  </si>
  <si>
    <t>M2093162664</t>
  </si>
  <si>
    <t>C529603116</t>
  </si>
  <si>
    <t>M513521879</t>
  </si>
  <si>
    <t>C1210874091</t>
  </si>
  <si>
    <t>M756008742</t>
  </si>
  <si>
    <t>C987298001</t>
  </si>
  <si>
    <t>M2034676317</t>
  </si>
  <si>
    <t>C1376155326</t>
  </si>
  <si>
    <t>M23309615</t>
  </si>
  <si>
    <t>C2080428962</t>
  </si>
  <si>
    <t>M815284773</t>
  </si>
  <si>
    <t>C1372217614</t>
  </si>
  <si>
    <t>M1297921229</t>
  </si>
  <si>
    <t>C926675719</t>
  </si>
  <si>
    <t>M1170216623</t>
  </si>
  <si>
    <t>C1191234824</t>
  </si>
  <si>
    <t>M1876091897</t>
  </si>
  <si>
    <t>C127502031</t>
  </si>
  <si>
    <t>M1118408189</t>
  </si>
  <si>
    <t>C58748973</t>
  </si>
  <si>
    <t>M2075494031</t>
  </si>
  <si>
    <t>C810670280</t>
  </si>
  <si>
    <t>C1041857882</t>
  </si>
  <si>
    <t>C1050178476</t>
  </si>
  <si>
    <t>C1775110926</t>
  </si>
  <si>
    <t>C1474763111</t>
  </si>
  <si>
    <t>C576802156</t>
  </si>
  <si>
    <t>C1603887007</t>
  </si>
  <si>
    <t>M1184278809</t>
  </si>
  <si>
    <t>C701869197</t>
  </si>
  <si>
    <t>M33001206</t>
  </si>
  <si>
    <t>C344411376</t>
  </si>
  <si>
    <t>M1739256088</t>
  </si>
  <si>
    <t>C1671403684</t>
  </si>
  <si>
    <t>M1587685919</t>
  </si>
  <si>
    <t>C1886133751</t>
  </si>
  <si>
    <t>C1090392275</t>
  </si>
  <si>
    <t>C1597766352</t>
  </si>
  <si>
    <t>C268878330</t>
  </si>
  <si>
    <t>M1435048</t>
  </si>
  <si>
    <t>C819791345</t>
  </si>
  <si>
    <t>M808490048</t>
  </si>
  <si>
    <t>C371165869</t>
  </si>
  <si>
    <t>C956831075</t>
  </si>
  <si>
    <t>M1629646142</t>
  </si>
  <si>
    <t>C1426356174</t>
  </si>
  <si>
    <t>M1067767073</t>
  </si>
  <si>
    <t>C1182690491</t>
  </si>
  <si>
    <t>C885498583</t>
  </si>
  <si>
    <t>M1108023686</t>
  </si>
  <si>
    <t>C1537196347</t>
  </si>
  <si>
    <t>M1857123655</t>
  </si>
  <si>
    <t>C1734976348</t>
  </si>
  <si>
    <t>M2108969246</t>
  </si>
  <si>
    <t>C1476903306</t>
  </si>
  <si>
    <t>C1031376000</t>
  </si>
  <si>
    <t>C396405552</t>
  </si>
  <si>
    <t>C1154872404</t>
  </si>
  <si>
    <t>C1220752507</t>
  </si>
  <si>
    <t>C774809464</t>
  </si>
  <si>
    <t>C1598170033</t>
  </si>
  <si>
    <t>M1302981186</t>
  </si>
  <si>
    <t>C479756128</t>
  </si>
  <si>
    <t>M1196826348</t>
  </si>
  <si>
    <t>C164094492</t>
  </si>
  <si>
    <t>C659609085</t>
  </si>
  <si>
    <t>C197063324</t>
  </si>
  <si>
    <t>C1417867252</t>
  </si>
  <si>
    <t>C601111286</t>
  </si>
  <si>
    <t>C364247954</t>
  </si>
  <si>
    <t>C1768145322</t>
  </si>
  <si>
    <t>C1484141550</t>
  </si>
  <si>
    <t>C719154749</t>
  </si>
  <si>
    <t>C685568538</t>
  </si>
  <si>
    <t>C303031800</t>
  </si>
  <si>
    <t>C1209490758</t>
  </si>
  <si>
    <t>C1704335490</t>
  </si>
  <si>
    <t>C612052619</t>
  </si>
  <si>
    <t>C1803047996</t>
  </si>
  <si>
    <t>C104156302</t>
  </si>
  <si>
    <t>C1395787458</t>
  </si>
  <si>
    <t>C775972185</t>
  </si>
  <si>
    <t>C208630649</t>
  </si>
  <si>
    <t>C128982297</t>
  </si>
  <si>
    <t>C1286086796</t>
  </si>
  <si>
    <t>C734879837</t>
  </si>
  <si>
    <t>M1753901040</t>
  </si>
  <si>
    <t>C1162722581</t>
  </si>
  <si>
    <t>C2001988162</t>
  </si>
  <si>
    <t>C1108490352</t>
  </si>
  <si>
    <t>M35485671</t>
  </si>
  <si>
    <t>C957560243</t>
  </si>
  <si>
    <t>M295600785</t>
  </si>
  <si>
    <t>C1117579626</t>
  </si>
  <si>
    <t>C727129233</t>
  </si>
  <si>
    <t>C397081529</t>
  </si>
  <si>
    <t>C189340389</t>
  </si>
  <si>
    <t>M1848023831</t>
  </si>
  <si>
    <t>C1272244224</t>
  </si>
  <si>
    <t>M1484052095</t>
  </si>
  <si>
    <t>C464085414</t>
  </si>
  <si>
    <t>C308220962</t>
  </si>
  <si>
    <t>C1099804647</t>
  </si>
  <si>
    <t>C762698558</t>
  </si>
  <si>
    <t>C1405892545</t>
  </si>
  <si>
    <t>C62441551</t>
  </si>
  <si>
    <t>C795262280</t>
  </si>
  <si>
    <t>M742993841</t>
  </si>
  <si>
    <t>C503932870</t>
  </si>
  <si>
    <t>M1538666232</t>
  </si>
  <si>
    <t>C1101026363</t>
  </si>
  <si>
    <t>M619831065</t>
  </si>
  <si>
    <t>C1905502998</t>
  </si>
  <si>
    <t>M465082930</t>
  </si>
  <si>
    <t>C1484395762</t>
  </si>
  <si>
    <t>C1918439923</t>
  </si>
  <si>
    <t>C520019893</t>
  </si>
  <si>
    <t>C1095282514</t>
  </si>
  <si>
    <t>C1235090957</t>
  </si>
  <si>
    <t>M1936828484</t>
  </si>
  <si>
    <t>C454742760</t>
  </si>
  <si>
    <t>M523033830</t>
  </si>
  <si>
    <t>C971449496</t>
  </si>
  <si>
    <t>C905721224</t>
  </si>
  <si>
    <t>C1193969768</t>
  </si>
  <si>
    <t>C174759927</t>
  </si>
  <si>
    <t>M1943579056</t>
  </si>
  <si>
    <t>C1939574967</t>
  </si>
  <si>
    <t>M1625374564</t>
  </si>
  <si>
    <t>C1051361704</t>
  </si>
  <si>
    <t>C134818532</t>
  </si>
  <si>
    <t>C666373498</t>
  </si>
  <si>
    <t>C1921540682</t>
  </si>
  <si>
    <t>C1321929974</t>
  </si>
  <si>
    <t>M612787014</t>
  </si>
  <si>
    <t>C1696146232</t>
  </si>
  <si>
    <t>C36512060</t>
  </si>
  <si>
    <t>C345448755</t>
  </si>
  <si>
    <t>C60619956</t>
  </si>
  <si>
    <t>M791682844</t>
  </si>
  <si>
    <t>C1157623559</t>
  </si>
  <si>
    <t>M1766637586</t>
  </si>
  <si>
    <t>C231860435</t>
  </si>
  <si>
    <t>M574017162</t>
  </si>
  <si>
    <t>C420121116</t>
  </si>
  <si>
    <t>M373921151</t>
  </si>
  <si>
    <t>C349990933</t>
  </si>
  <si>
    <t>M9088666</t>
  </si>
  <si>
    <t>C1302175485</t>
  </si>
  <si>
    <t>M388307036</t>
  </si>
  <si>
    <t>C1619959413</t>
  </si>
  <si>
    <t>M891617920</t>
  </si>
  <si>
    <t>C351144111</t>
  </si>
  <si>
    <t>M724964758</t>
  </si>
  <si>
    <t>C1071602611</t>
  </si>
  <si>
    <t>M577994698</t>
  </si>
  <si>
    <t>C1186766939</t>
  </si>
  <si>
    <t>M1572706239</t>
  </si>
  <si>
    <t>C419057016</t>
  </si>
  <si>
    <t>M567213186</t>
  </si>
  <si>
    <t>C47398552</t>
  </si>
  <si>
    <t>M870465810</t>
  </si>
  <si>
    <t>C2033798043</t>
  </si>
  <si>
    <t>M793088722</t>
  </si>
  <si>
    <t>C880369244</t>
  </si>
  <si>
    <t>M355627792</t>
  </si>
  <si>
    <t>C644122558</t>
  </si>
  <si>
    <t>M624186018</t>
  </si>
  <si>
    <t>C1539404774</t>
  </si>
  <si>
    <t>M1575825789</t>
  </si>
  <si>
    <t>C1605768201</t>
  </si>
  <si>
    <t>M1477508127</t>
  </si>
  <si>
    <t>C144632504</t>
  </si>
  <si>
    <t>M1020019727</t>
  </si>
  <si>
    <t>C1395988931</t>
  </si>
  <si>
    <t>M203089854</t>
  </si>
  <si>
    <t>C1940789167</t>
  </si>
  <si>
    <t>C765254121</t>
  </si>
  <si>
    <t>M1453074072</t>
  </si>
  <si>
    <t>C232787170</t>
  </si>
  <si>
    <t>C242246046</t>
  </si>
  <si>
    <t>C1795933950</t>
  </si>
  <si>
    <t>C1172873768</t>
  </si>
  <si>
    <t>C1920464107</t>
  </si>
  <si>
    <t>C777536900</t>
  </si>
  <si>
    <t>C2138927451</t>
  </si>
  <si>
    <t>C1921815483</t>
  </si>
  <si>
    <t>M1928697376</t>
  </si>
  <si>
    <t>C1063838777</t>
  </si>
  <si>
    <t>C722189606</t>
  </si>
  <si>
    <t>C1032647351</t>
  </si>
  <si>
    <t>C1662396336</t>
  </si>
  <si>
    <t>C156467178</t>
  </si>
  <si>
    <t>C455564999</t>
  </si>
  <si>
    <t>C185962761</t>
  </si>
  <si>
    <t>C1832067592</t>
  </si>
  <si>
    <t>C930118739</t>
  </si>
  <si>
    <t>C849184846</t>
  </si>
  <si>
    <t>C1695151786</t>
  </si>
  <si>
    <t>M1148800426</t>
  </si>
  <si>
    <t>C816714831</t>
  </si>
  <si>
    <t>M76047597</t>
  </si>
  <si>
    <t>C773746288</t>
  </si>
  <si>
    <t>C537162244</t>
  </si>
  <si>
    <t>C1615332903</t>
  </si>
  <si>
    <t>M656456143</t>
  </si>
  <si>
    <t>C2047884981</t>
  </si>
  <si>
    <t>C2030565281</t>
  </si>
  <si>
    <t>C1507766168</t>
  </si>
  <si>
    <t>M2064812973</t>
  </si>
  <si>
    <t>C849900</t>
  </si>
  <si>
    <t>C1181786803</t>
  </si>
  <si>
    <t>M1786668938</t>
  </si>
  <si>
    <t>C98489995</t>
  </si>
  <si>
    <t>C1653273163</t>
  </si>
  <si>
    <t>C556577171</t>
  </si>
  <si>
    <t>C947372043</t>
  </si>
  <si>
    <t>C1273897728</t>
  </si>
  <si>
    <t>C2118355100</t>
  </si>
  <si>
    <t>C984026862</t>
  </si>
  <si>
    <t>C1012327977</t>
  </si>
  <si>
    <t>M102376576</t>
  </si>
  <si>
    <t>C1686064055</t>
  </si>
  <si>
    <t>C1722673576</t>
  </si>
  <si>
    <t>C1841376506</t>
  </si>
  <si>
    <t>M975715302</t>
  </si>
  <si>
    <t>C613744103</t>
  </si>
  <si>
    <t>C449655376</t>
  </si>
  <si>
    <t>C763211892</t>
  </si>
  <si>
    <t>C1237315549</t>
  </si>
  <si>
    <t>C850598407</t>
  </si>
  <si>
    <t>C827044467</t>
  </si>
  <si>
    <t>C1903516222</t>
  </si>
  <si>
    <t>C1191346890</t>
  </si>
  <si>
    <t>C1833683727</t>
  </si>
  <si>
    <t>C33502463</t>
  </si>
  <si>
    <t>M1509964372</t>
  </si>
  <si>
    <t>C155711244</t>
  </si>
  <si>
    <t>C979850904</t>
  </si>
  <si>
    <t>C1120388583</t>
  </si>
  <si>
    <t>C424580465</t>
  </si>
  <si>
    <t>C797437635</t>
  </si>
  <si>
    <t>C794082877</t>
  </si>
  <si>
    <t>M1396752077</t>
  </si>
  <si>
    <t>C1044925641</t>
  </si>
  <si>
    <t>M774462517</t>
  </si>
  <si>
    <t>C612805275</t>
  </si>
  <si>
    <t>C1919340048</t>
  </si>
  <si>
    <t>C246737553</t>
  </si>
  <si>
    <t>C1780008838</t>
  </si>
  <si>
    <t>C2077981228</t>
  </si>
  <si>
    <t>C1065958665</t>
  </si>
  <si>
    <t>C373336075</t>
  </si>
  <si>
    <t>C977824178</t>
  </si>
  <si>
    <t>M442658509</t>
  </si>
  <si>
    <t>C1828022781</t>
  </si>
  <si>
    <t>C2137429144</t>
  </si>
  <si>
    <t>C139546121</t>
  </si>
  <si>
    <t>C110786367</t>
  </si>
  <si>
    <t>M252142887</t>
  </si>
  <si>
    <t>C1215975355</t>
  </si>
  <si>
    <t>M57921656</t>
  </si>
  <si>
    <t>C1451584678</t>
  </si>
  <si>
    <t>C1646204172</t>
  </si>
  <si>
    <t>M2021824867</t>
  </si>
  <si>
    <t>C1701803547</t>
  </si>
  <si>
    <t>M418563660</t>
  </si>
  <si>
    <t>C39782187</t>
  </si>
  <si>
    <t>M1853542274</t>
  </si>
  <si>
    <t>C1891349496</t>
  </si>
  <si>
    <t>C2130041605</t>
  </si>
  <si>
    <t>C74055087</t>
  </si>
  <si>
    <t>C2016125963</t>
  </si>
  <si>
    <t>C1020732543</t>
  </si>
  <si>
    <t>C291398766</t>
  </si>
  <si>
    <t>C1092860083</t>
  </si>
  <si>
    <t>C183284157</t>
  </si>
  <si>
    <t>C253597763</t>
  </si>
  <si>
    <t>C1837297882</t>
  </si>
  <si>
    <t>M825764857</t>
  </si>
  <si>
    <t>C1580598586</t>
  </si>
  <si>
    <t>M1024082239</t>
  </si>
  <si>
    <t>C1207198308</t>
  </si>
  <si>
    <t>C937688704</t>
  </si>
  <si>
    <t>C1502749331</t>
  </si>
  <si>
    <t>C922649383</t>
  </si>
  <si>
    <t>C1383936222</t>
  </si>
  <si>
    <t>C2059584495</t>
  </si>
  <si>
    <t>C839708830</t>
  </si>
  <si>
    <t>C1890167363</t>
  </si>
  <si>
    <t>M1265213256</t>
  </si>
  <si>
    <t>C668528753</t>
  </si>
  <si>
    <t>C1912962068</t>
  </si>
  <si>
    <t>C1338194853</t>
  </si>
  <si>
    <t>M1213693642</t>
  </si>
  <si>
    <t>C686576841</t>
  </si>
  <si>
    <t>C1901099036</t>
  </si>
  <si>
    <t>M655911808</t>
  </si>
  <si>
    <t>C1414197383</t>
  </si>
  <si>
    <t>C516599003</t>
  </si>
  <si>
    <t>C1814607750</t>
  </si>
  <si>
    <t>C1847445785</t>
  </si>
  <si>
    <t>C134776296</t>
  </si>
  <si>
    <t>M197497510</t>
  </si>
  <si>
    <t>C1084382065</t>
  </si>
  <si>
    <t>C1661484313</t>
  </si>
  <si>
    <t>C1772044388</t>
  </si>
  <si>
    <t>M628408186</t>
  </si>
  <si>
    <t>C42158544</t>
  </si>
  <si>
    <t>M1353249570</t>
  </si>
  <si>
    <t>C1126634803</t>
  </si>
  <si>
    <t>C1126755650</t>
  </si>
  <si>
    <t>M1534976318</t>
  </si>
  <si>
    <t>C1289431184</t>
  </si>
  <si>
    <t>C934159029</t>
  </si>
  <si>
    <t>C870878207</t>
  </si>
  <si>
    <t>M128514221</t>
  </si>
  <si>
    <t>C312663904</t>
  </si>
  <si>
    <t>C1423961099</t>
  </si>
  <si>
    <t>M597635612</t>
  </si>
  <si>
    <t>C1664273234</t>
  </si>
  <si>
    <t>C1735348619</t>
  </si>
  <si>
    <t>M1291536089</t>
  </si>
  <si>
    <t>C372146824</t>
  </si>
  <si>
    <t>C315424344</t>
  </si>
  <si>
    <t>C1664332612</t>
  </si>
  <si>
    <t>C2118997408</t>
  </si>
  <si>
    <t>C1754663230</t>
  </si>
  <si>
    <t>M181333094</t>
  </si>
  <si>
    <t>C1956235240</t>
  </si>
  <si>
    <t>M1626176654</t>
  </si>
  <si>
    <t>C946488916</t>
  </si>
  <si>
    <t>C172848387</t>
  </si>
  <si>
    <t>C1161437411</t>
  </si>
  <si>
    <t>C2133199147</t>
  </si>
  <si>
    <t>C1516759636</t>
  </si>
  <si>
    <t>C1956909901</t>
  </si>
  <si>
    <t>C504800107</t>
  </si>
  <si>
    <t>M180335986</t>
  </si>
  <si>
    <t>C1159694943</t>
  </si>
  <si>
    <t>M292935626</t>
  </si>
  <si>
    <t>C978531188</t>
  </si>
  <si>
    <t>C1303385449</t>
  </si>
  <si>
    <t>C1959011314</t>
  </si>
  <si>
    <t>M1261461799</t>
  </si>
  <si>
    <t>C1759196070</t>
  </si>
  <si>
    <t>M621639817</t>
  </si>
  <si>
    <t>C1887634537</t>
  </si>
  <si>
    <t>C947026439</t>
  </si>
  <si>
    <t>C159725740</t>
  </si>
  <si>
    <t>M1199755301</t>
  </si>
  <si>
    <t>C801780976</t>
  </si>
  <si>
    <t>M79937868</t>
  </si>
  <si>
    <t>C606329120</t>
  </si>
  <si>
    <t>M1970353785</t>
  </si>
  <si>
    <t>C199422355</t>
  </si>
  <si>
    <t>M288462850</t>
  </si>
  <si>
    <t>C727820765</t>
  </si>
  <si>
    <t>M1474265142</t>
  </si>
  <si>
    <t>C1269669175</t>
  </si>
  <si>
    <t>M1455553992</t>
  </si>
  <si>
    <t>C1883806092</t>
  </si>
  <si>
    <t>M1539139971</t>
  </si>
  <si>
    <t>C2086540262</t>
  </si>
  <si>
    <t>M623414808</t>
  </si>
  <si>
    <t>C286848968</t>
  </si>
  <si>
    <t>M567895321</t>
  </si>
  <si>
    <t>C764711911</t>
  </si>
  <si>
    <t>M1286438915</t>
  </si>
  <si>
    <t>C442341609</t>
  </si>
  <si>
    <t>M1892075286</t>
  </si>
  <si>
    <t>C2034526530</t>
  </si>
  <si>
    <t>M1506362353</t>
  </si>
  <si>
    <t>C799347441</t>
  </si>
  <si>
    <t>M1763548772</t>
  </si>
  <si>
    <t>C868869244</t>
  </si>
  <si>
    <t>M546107199</t>
  </si>
  <si>
    <t>C666452805</t>
  </si>
  <si>
    <t>M584193896</t>
  </si>
  <si>
    <t>C1589964106</t>
  </si>
  <si>
    <t>M427164858</t>
  </si>
  <si>
    <t>C1949880250</t>
  </si>
  <si>
    <t>M1180954370</t>
  </si>
  <si>
    <t>C1068819513</t>
  </si>
  <si>
    <t>M374240417</t>
  </si>
  <si>
    <t>C607726797</t>
  </si>
  <si>
    <t>C2113653943</t>
  </si>
  <si>
    <t>M1702259229</t>
  </si>
  <si>
    <t>C16310638</t>
  </si>
  <si>
    <t>M1833626360</t>
  </si>
  <si>
    <t>C1324813714</t>
  </si>
  <si>
    <t>M411541715</t>
  </si>
  <si>
    <t>C1597227324</t>
  </si>
  <si>
    <t>C1695874312</t>
  </si>
  <si>
    <t>M326760357</t>
  </si>
  <si>
    <t>C920476705</t>
  </si>
  <si>
    <t>C1999000039</t>
  </si>
  <si>
    <t>M890773174</t>
  </si>
  <si>
    <t>C1770001263</t>
  </si>
  <si>
    <t>C903898666</t>
  </si>
  <si>
    <t>C1879879704</t>
  </si>
  <si>
    <t>C93646081</t>
  </si>
  <si>
    <t>C1818660279</t>
  </si>
  <si>
    <t>C1510041383</t>
  </si>
  <si>
    <t>C1327005711</t>
  </si>
  <si>
    <t>C1841729544</t>
  </si>
  <si>
    <t>C898999090</t>
  </si>
  <si>
    <t>C1685897976</t>
  </si>
  <si>
    <t>C1877950080</t>
  </si>
  <si>
    <t>C921740709</t>
  </si>
  <si>
    <t>C1387794910</t>
  </si>
  <si>
    <t>C786701434</t>
  </si>
  <si>
    <t>M747462748</t>
  </si>
  <si>
    <t>C981487731</t>
  </si>
  <si>
    <t>C140645474</t>
  </si>
  <si>
    <t>C166598411</t>
  </si>
  <si>
    <t>C1659190264</t>
  </si>
  <si>
    <t>C124247424</t>
  </si>
  <si>
    <t>M1076871856</t>
  </si>
  <si>
    <t>C2022965518</t>
  </si>
  <si>
    <t>C29034328</t>
  </si>
  <si>
    <t>C948519218</t>
  </si>
  <si>
    <t>C109919953</t>
  </si>
  <si>
    <t>C1581896575</t>
  </si>
  <si>
    <t>C2096340699</t>
  </si>
  <si>
    <t>C126983721</t>
  </si>
  <si>
    <t>C1969475384</t>
  </si>
  <si>
    <t>M444009715</t>
  </si>
  <si>
    <t>C179697385</t>
  </si>
  <si>
    <t>M22954304</t>
  </si>
  <si>
    <t>C1781482588</t>
  </si>
  <si>
    <t>C1218305406</t>
  </si>
  <si>
    <t>M1832544314</t>
  </si>
  <si>
    <t>C505241756</t>
  </si>
  <si>
    <t>M243325607</t>
  </si>
  <si>
    <t>C676364324</t>
  </si>
  <si>
    <t>M370497196</t>
  </si>
  <si>
    <t>C1668930930</t>
  </si>
  <si>
    <t>C1529927819</t>
  </si>
  <si>
    <t>C1797551704</t>
  </si>
  <si>
    <t>C572634282</t>
  </si>
  <si>
    <t>C1197054648</t>
  </si>
  <si>
    <t>C2076513481</t>
  </si>
  <si>
    <t>M1450890382</t>
  </si>
  <si>
    <t>C505736879</t>
  </si>
  <si>
    <t>M363019145</t>
  </si>
  <si>
    <t>C1175652008</t>
  </si>
  <si>
    <t>M1187865664</t>
  </si>
  <si>
    <t>C2141567904</t>
  </si>
  <si>
    <t>M1943447726</t>
  </si>
  <si>
    <t>C766432826</t>
  </si>
  <si>
    <t>M15485099</t>
  </si>
  <si>
    <t>C1380354989</t>
  </si>
  <si>
    <t>M345234067</t>
  </si>
  <si>
    <t>C1331155261</t>
  </si>
  <si>
    <t>C765223276</t>
  </si>
  <si>
    <t>C1264688273</t>
  </si>
  <si>
    <t>C1093435436</t>
  </si>
  <si>
    <t>M805535501</t>
  </si>
  <si>
    <t>C2119888736</t>
  </si>
  <si>
    <t>M957899054</t>
  </si>
  <si>
    <t>C479243201</t>
  </si>
  <si>
    <t>M926962761</t>
  </si>
  <si>
    <t>C508070958</t>
  </si>
  <si>
    <t>M1688444888</t>
  </si>
  <si>
    <t>C2104819246</t>
  </si>
  <si>
    <t>M1210257365</t>
  </si>
  <si>
    <t>C315671299</t>
  </si>
  <si>
    <t>M1794491358</t>
  </si>
  <si>
    <t>C816497952</t>
  </si>
  <si>
    <t>M1613179207</t>
  </si>
  <si>
    <t>C1954231963</t>
  </si>
  <si>
    <t>M810873081</t>
  </si>
  <si>
    <t>C1446096918</t>
  </si>
  <si>
    <t>M252040838</t>
  </si>
  <si>
    <t>C585623059</t>
  </si>
  <si>
    <t>M899881358</t>
  </si>
  <si>
    <t>C1850322476</t>
  </si>
  <si>
    <t>M1331295365</t>
  </si>
  <si>
    <t>C1376994307</t>
  </si>
  <si>
    <t>M2136033446</t>
  </si>
  <si>
    <t>C1548399022</t>
  </si>
  <si>
    <t>M1555536766</t>
  </si>
  <si>
    <t>C340590519</t>
  </si>
  <si>
    <t>M1638760928</t>
  </si>
  <si>
    <t>C1751354298</t>
  </si>
  <si>
    <t>M149914019</t>
  </si>
  <si>
    <t>C2074961486</t>
  </si>
  <si>
    <t>M1979861594</t>
  </si>
  <si>
    <t>C38281595</t>
  </si>
  <si>
    <t>C1985894920</t>
  </si>
  <si>
    <t>M1725025691</t>
  </si>
  <si>
    <t>C48569217</t>
  </si>
  <si>
    <t>M1105572191</t>
  </si>
  <si>
    <t>C1164918129</t>
  </si>
  <si>
    <t>M767200594</t>
  </si>
  <si>
    <t>C120173175</t>
  </si>
  <si>
    <t>M1806341252</t>
  </si>
  <si>
    <t>C1469233205</t>
  </si>
  <si>
    <t>M775651208</t>
  </si>
  <si>
    <t>C1691077170</t>
  </si>
  <si>
    <t>M1534753947</t>
  </si>
  <si>
    <t>C434840785</t>
  </si>
  <si>
    <t>M1826217819</t>
  </si>
  <si>
    <t>C1450771112</t>
  </si>
  <si>
    <t>M1592730200</t>
  </si>
  <si>
    <t>C509761784</t>
  </si>
  <si>
    <t>M1013149544</t>
  </si>
  <si>
    <t>C571561486</t>
  </si>
  <si>
    <t>M88825334</t>
  </si>
  <si>
    <t>C157442111</t>
  </si>
  <si>
    <t>M786253396</t>
  </si>
  <si>
    <t>C106218663</t>
  </si>
  <si>
    <t>M1504677238</t>
  </si>
  <si>
    <t>C1129741796</t>
  </si>
  <si>
    <t>M125660220</t>
  </si>
  <si>
    <t>C665641352</t>
  </si>
  <si>
    <t>M38603830</t>
  </si>
  <si>
    <t>C1921317062</t>
  </si>
  <si>
    <t>M510948902</t>
  </si>
  <si>
    <t>C1578398913</t>
  </si>
  <si>
    <t>M886243209</t>
  </si>
  <si>
    <t>C1631941405</t>
  </si>
  <si>
    <t>M1547562069</t>
  </si>
  <si>
    <t>C569518447</t>
  </si>
  <si>
    <t>M41923695</t>
  </si>
  <si>
    <t>C1214833318</t>
  </si>
  <si>
    <t>M2072309946</t>
  </si>
  <si>
    <t>C1267533812</t>
  </si>
  <si>
    <t>M875437606</t>
  </si>
  <si>
    <t>C995932119</t>
  </si>
  <si>
    <t>M1736544550</t>
  </si>
  <si>
    <t>C1141938309</t>
  </si>
  <si>
    <t>C9138447</t>
  </si>
  <si>
    <t>M1589087430</t>
  </si>
  <si>
    <t>C894709399</t>
  </si>
  <si>
    <t>C1975540744</t>
  </si>
  <si>
    <t>M773343414</t>
  </si>
  <si>
    <t>C1277894671</t>
  </si>
  <si>
    <t>M1478463371</t>
  </si>
  <si>
    <t>C801679516</t>
  </si>
  <si>
    <t>C207556764</t>
  </si>
  <si>
    <t>C1132005419</t>
  </si>
  <si>
    <t>M1455907603</t>
  </si>
  <si>
    <t>C1921047959</t>
  </si>
  <si>
    <t>M409343763</t>
  </si>
  <si>
    <t>C324369508</t>
  </si>
  <si>
    <t>C2129091302</t>
  </si>
  <si>
    <t>M184507592</t>
  </si>
  <si>
    <t>C571018251</t>
  </si>
  <si>
    <t>M436724338</t>
  </si>
  <si>
    <t>C1584638910</t>
  </si>
  <si>
    <t>C781890980</t>
  </si>
  <si>
    <t>M1150913832</t>
  </si>
  <si>
    <t>C1630069691</t>
  </si>
  <si>
    <t>M574982779</t>
  </si>
  <si>
    <t>C1502166018</t>
  </si>
  <si>
    <t>C1374751446</t>
  </si>
  <si>
    <t>M2002919016</t>
  </si>
  <si>
    <t>C2046448813</t>
  </si>
  <si>
    <t>C1386394645</t>
  </si>
  <si>
    <t>C1770196668</t>
  </si>
  <si>
    <t>C813502176</t>
  </si>
  <si>
    <t>M1468782553</t>
  </si>
  <si>
    <t>C2097131193</t>
  </si>
  <si>
    <t>C234400116</t>
  </si>
  <si>
    <t>C1437248549</t>
  </si>
  <si>
    <t>M1544981590</t>
  </si>
  <si>
    <t>C1570601739</t>
  </si>
  <si>
    <t>C367450821</t>
  </si>
  <si>
    <t>C355309528</t>
  </si>
  <si>
    <t>M2100419863</t>
  </si>
  <si>
    <t>C1262662809</t>
  </si>
  <si>
    <t>C1750171590</t>
  </si>
  <si>
    <t>M297514563</t>
  </si>
  <si>
    <t>C1653671942</t>
  </si>
  <si>
    <t>C1847702038</t>
  </si>
  <si>
    <t>C1009356465</t>
  </si>
  <si>
    <t>C1600485821</t>
  </si>
  <si>
    <t>C1197127675</t>
  </si>
  <si>
    <t>C329307580</t>
  </si>
  <si>
    <t>M2031824630</t>
  </si>
  <si>
    <t>C163015522</t>
  </si>
  <si>
    <t>M2104185720</t>
  </si>
  <si>
    <t>C1760781404</t>
  </si>
  <si>
    <t>C1962354758</t>
  </si>
  <si>
    <t>C1220512554</t>
  </si>
  <si>
    <t>C2061567268</t>
  </si>
  <si>
    <t>C1563847059</t>
  </si>
  <si>
    <t>C781465581</t>
  </si>
  <si>
    <t>C440799182</t>
  </si>
  <si>
    <t>C926129177</t>
  </si>
  <si>
    <t>C1761403271</t>
  </si>
  <si>
    <t>C107505658</t>
  </si>
  <si>
    <t>C164365189</t>
  </si>
  <si>
    <t>C601769229</t>
  </si>
  <si>
    <t>C748775464</t>
  </si>
  <si>
    <t>C1764990449</t>
  </si>
  <si>
    <t>C9071481</t>
  </si>
  <si>
    <t>C1370337352</t>
  </si>
  <si>
    <t>C1995072125</t>
  </si>
  <si>
    <t>C63153476</t>
  </si>
  <si>
    <t>C1346488294</t>
  </si>
  <si>
    <t>C1825702486</t>
  </si>
  <si>
    <t>C1225686075</t>
  </si>
  <si>
    <t>C1467554267</t>
  </si>
  <si>
    <t>C165251621</t>
  </si>
  <si>
    <t>C1978006010</t>
  </si>
  <si>
    <t>C977895157</t>
  </si>
  <si>
    <t>C1328590041</t>
  </si>
  <si>
    <t>C1352188709</t>
  </si>
  <si>
    <t>C406730404</t>
  </si>
  <si>
    <t>C366343089</t>
  </si>
  <si>
    <t>C1327887064</t>
  </si>
  <si>
    <t>C87677313</t>
  </si>
  <si>
    <t>C330212328</t>
  </si>
  <si>
    <t>C693928535</t>
  </si>
  <si>
    <t>C1225721494</t>
  </si>
  <si>
    <t>C45169639</t>
  </si>
  <si>
    <t>C1692826042</t>
  </si>
  <si>
    <t>C694485323</t>
  </si>
  <si>
    <t>C418355527</t>
  </si>
  <si>
    <t>C327874494</t>
  </si>
  <si>
    <t>C1157003228</t>
  </si>
  <si>
    <t>C1159219536</t>
  </si>
  <si>
    <t>C559535381</t>
  </si>
  <si>
    <t>C1697313159</t>
  </si>
  <si>
    <t>C311767657</t>
  </si>
  <si>
    <t>C364948386</t>
  </si>
  <si>
    <t>C1583677099</t>
  </si>
  <si>
    <t>C2052990322</t>
  </si>
  <si>
    <t>C1212826999</t>
  </si>
  <si>
    <t>C1945575533</t>
  </si>
  <si>
    <t>C1668941834</t>
  </si>
  <si>
    <t>C1753531554</t>
  </si>
  <si>
    <t>C1920943416</t>
  </si>
  <si>
    <t>C943847250</t>
  </si>
  <si>
    <t>C197689864</t>
  </si>
  <si>
    <t>C1168635399</t>
  </si>
  <si>
    <t>C1299791118</t>
  </si>
  <si>
    <t>C2050336916</t>
  </si>
  <si>
    <t>C899853592</t>
  </si>
  <si>
    <t>C182604492</t>
  </si>
  <si>
    <t>C1330602597</t>
  </si>
  <si>
    <t>C1264236495</t>
  </si>
  <si>
    <t>C477943608</t>
  </si>
  <si>
    <t>C1008100290</t>
  </si>
  <si>
    <t>C142504559</t>
  </si>
  <si>
    <t>C377772128</t>
  </si>
  <si>
    <t>C1815840927</t>
  </si>
  <si>
    <t>C1673330345</t>
  </si>
  <si>
    <t>C413795771</t>
  </si>
  <si>
    <t>C752425366</t>
  </si>
  <si>
    <t>C471208930</t>
  </si>
  <si>
    <t>C408682367</t>
  </si>
  <si>
    <t>C1351923218</t>
  </si>
  <si>
    <t>C879038527</t>
  </si>
  <si>
    <t>C415276114</t>
  </si>
  <si>
    <t>C1596405810</t>
  </si>
  <si>
    <t>C712389090</t>
  </si>
  <si>
    <t>C915290235</t>
  </si>
  <si>
    <t>M716181748</t>
  </si>
  <si>
    <t>C1278237496</t>
  </si>
  <si>
    <t>M1465027197</t>
  </si>
  <si>
    <t>C274218252</t>
  </si>
  <si>
    <t>M986032195</t>
  </si>
  <si>
    <t>C1961024952</t>
  </si>
  <si>
    <t>M933273659</t>
  </si>
  <si>
    <t>C1715559326</t>
  </si>
  <si>
    <t>M1909551269</t>
  </si>
  <si>
    <t>C322731066</t>
  </si>
  <si>
    <t>M556771102</t>
  </si>
  <si>
    <t>C1298040078</t>
  </si>
  <si>
    <t>C360258735</t>
  </si>
  <si>
    <t>C930119768</t>
  </si>
  <si>
    <t>M1197340448</t>
  </si>
  <si>
    <t>C462860162</t>
  </si>
  <si>
    <t>M576270091</t>
  </si>
  <si>
    <t>C295176536</t>
  </si>
  <si>
    <t>C961812668</t>
  </si>
  <si>
    <t>C386943659</t>
  </si>
  <si>
    <t>C2086276661</t>
  </si>
  <si>
    <t>C760810031</t>
  </si>
  <si>
    <t>C736951206</t>
  </si>
  <si>
    <t>C877749952</t>
  </si>
  <si>
    <t>C553723891</t>
  </si>
  <si>
    <t>C218545728</t>
  </si>
  <si>
    <t>M1760286141</t>
  </si>
  <si>
    <t>C1471404294</t>
  </si>
  <si>
    <t>M2133152444</t>
  </si>
  <si>
    <t>C1198065574</t>
  </si>
  <si>
    <t>C1897493707</t>
  </si>
  <si>
    <t>C2118807939</t>
  </si>
  <si>
    <t>C950790151</t>
  </si>
  <si>
    <t>M1842281756</t>
  </si>
  <si>
    <t>C1653969716</t>
  </si>
  <si>
    <t>C1485835393</t>
  </si>
  <si>
    <t>C1067199556</t>
  </si>
  <si>
    <t>C631247030</t>
  </si>
  <si>
    <t>C1801595653</t>
  </si>
  <si>
    <t>M869189356</t>
  </si>
  <si>
    <t>C1844323037</t>
  </si>
  <si>
    <t>C1223600758</t>
  </si>
  <si>
    <t>M841914989</t>
  </si>
  <si>
    <t>C1997722466</t>
  </si>
  <si>
    <t>M1811345303</t>
  </si>
  <si>
    <t>C1450591621</t>
  </si>
  <si>
    <t>M273498324</t>
  </si>
  <si>
    <t>C1898256508</t>
  </si>
  <si>
    <t>M762563480</t>
  </si>
  <si>
    <t>C1238231518</t>
  </si>
  <si>
    <t>M863783891</t>
  </si>
  <si>
    <t>C1791181624</t>
  </si>
  <si>
    <t>M1507818227</t>
  </si>
  <si>
    <t>C2138766095</t>
  </si>
  <si>
    <t>M772347360</t>
  </si>
  <si>
    <t>C1579375002</t>
  </si>
  <si>
    <t>C2081011791</t>
  </si>
  <si>
    <t>M1417909826</t>
  </si>
  <si>
    <t>C851652391</t>
  </si>
  <si>
    <t>C1986551660</t>
  </si>
  <si>
    <t>M1200769582</t>
  </si>
  <si>
    <t>C267117848</t>
  </si>
  <si>
    <t>C1199606198</t>
  </si>
  <si>
    <t>C620386773</t>
  </si>
  <si>
    <t>C1102584395</t>
  </si>
  <si>
    <t>C282980633</t>
  </si>
  <si>
    <t>C1162549782</t>
  </si>
  <si>
    <t>M358147202</t>
  </si>
  <si>
    <t>C1671045901</t>
  </si>
  <si>
    <t>C1890060031</t>
  </si>
  <si>
    <t>C481317726</t>
  </si>
  <si>
    <t>C28733812</t>
  </si>
  <si>
    <t>C1394145588</t>
  </si>
  <si>
    <t>C1638410769</t>
  </si>
  <si>
    <t>C1499878751</t>
  </si>
  <si>
    <t>C2140979161</t>
  </si>
  <si>
    <t>C1293110415</t>
  </si>
  <si>
    <t>C1507249472</t>
  </si>
  <si>
    <t>C580774916</t>
  </si>
  <si>
    <t>C2039389385</t>
  </si>
  <si>
    <t>M1677104726</t>
  </si>
  <si>
    <t>C878102931</t>
  </si>
  <si>
    <t>M1527103124</t>
  </si>
  <si>
    <t>C1457527273</t>
  </si>
  <si>
    <t>M32731461</t>
  </si>
  <si>
    <t>C57359033</t>
  </si>
  <si>
    <t>M1970062686</t>
  </si>
  <si>
    <t>C588625227</t>
  </si>
  <si>
    <t>M972460341</t>
  </si>
  <si>
    <t>C1670564416</t>
  </si>
  <si>
    <t>M1892136281</t>
  </si>
  <si>
    <t>C2130110951</t>
  </si>
  <si>
    <t>C1938075701</t>
  </si>
  <si>
    <t>C112305359</t>
  </si>
  <si>
    <t>M1267840061</t>
  </si>
  <si>
    <t>C39966073</t>
  </si>
  <si>
    <t>C1421002776</t>
  </si>
  <si>
    <t>M1605278109</t>
  </si>
  <si>
    <t>C425262601</t>
  </si>
  <si>
    <t>M362691142</t>
  </si>
  <si>
    <t>C1462686437</t>
  </si>
  <si>
    <t>C2087181292</t>
  </si>
  <si>
    <t>C579984095</t>
  </si>
  <si>
    <t>M1186564289</t>
  </si>
  <si>
    <t>C1738658569</t>
  </si>
  <si>
    <t>M635165866</t>
  </si>
  <si>
    <t>C162573804</t>
  </si>
  <si>
    <t>M54903707</t>
  </si>
  <si>
    <t>C1779790177</t>
  </si>
  <si>
    <t>C290512389</t>
  </si>
  <si>
    <t>C112869689</t>
  </si>
  <si>
    <t>C495181326</t>
  </si>
  <si>
    <t>C813141822</t>
  </si>
  <si>
    <t>M1906863656</t>
  </si>
  <si>
    <t>C1713321710</t>
  </si>
  <si>
    <t>M1710221197</t>
  </si>
  <si>
    <t>C1768786545</t>
  </si>
  <si>
    <t>M1535537242</t>
  </si>
  <si>
    <t>C1152488834</t>
  </si>
  <si>
    <t>C1593364758</t>
  </si>
  <si>
    <t>M1539565242</t>
  </si>
  <si>
    <t>C867125560</t>
  </si>
  <si>
    <t>C2080036682</t>
  </si>
  <si>
    <t>C1662175554</t>
  </si>
  <si>
    <t>M664802732</t>
  </si>
  <si>
    <t>C1846505193</t>
  </si>
  <si>
    <t>M1138930917</t>
  </si>
  <si>
    <t>C919551234</t>
  </si>
  <si>
    <t>C291848962</t>
  </si>
  <si>
    <t>M76025825</t>
  </si>
  <si>
    <t>C1385944585</t>
  </si>
  <si>
    <t>M502519413</t>
  </si>
  <si>
    <t>C641072026</t>
  </si>
  <si>
    <t>M1652957114</t>
  </si>
  <si>
    <t>C1847703165</t>
  </si>
  <si>
    <t>M1843561906</t>
  </si>
  <si>
    <t>C1677875903</t>
  </si>
  <si>
    <t>M917238346</t>
  </si>
  <si>
    <t>C1431976124</t>
  </si>
  <si>
    <t>M745334960</t>
  </si>
  <si>
    <t>C1515030560</t>
  </si>
  <si>
    <t>M857544833</t>
  </si>
  <si>
    <t>C923163014</t>
  </si>
  <si>
    <t>M2095320766</t>
  </si>
  <si>
    <t>C1256097162</t>
  </si>
  <si>
    <t>M299648320</t>
  </si>
  <si>
    <t>C345240724</t>
  </si>
  <si>
    <t>M1214159174</t>
  </si>
  <si>
    <t>C1980938002</t>
  </si>
  <si>
    <t>M93788885</t>
  </si>
  <si>
    <t>C237726119</t>
  </si>
  <si>
    <t>C453537794</t>
  </si>
  <si>
    <t>C839079309</t>
  </si>
  <si>
    <t>C1372245752</t>
  </si>
  <si>
    <t>C1823877030</t>
  </si>
  <si>
    <t>C965021126</t>
  </si>
  <si>
    <t>C293767238</t>
  </si>
  <si>
    <t>C1977793903</t>
  </si>
  <si>
    <t>C381172096</t>
  </si>
  <si>
    <t>C1265547238</t>
  </si>
  <si>
    <t>C5254935</t>
  </si>
  <si>
    <t>C1511290992</t>
  </si>
  <si>
    <t>C1607535564</t>
  </si>
  <si>
    <t>C563341077</t>
  </si>
  <si>
    <t>C150097295</t>
  </si>
  <si>
    <t>M916265712</t>
  </si>
  <si>
    <t>C1337140139</t>
  </si>
  <si>
    <t>M418107130</t>
  </si>
  <si>
    <t>C49247837</t>
  </si>
  <si>
    <t>C1559996010</t>
  </si>
  <si>
    <t>M176388133</t>
  </si>
  <si>
    <t>C1289350033</t>
  </si>
  <si>
    <t>M905781705</t>
  </si>
  <si>
    <t>C884218346</t>
  </si>
  <si>
    <t>C627514633</t>
  </si>
  <si>
    <t>C643956567</t>
  </si>
  <si>
    <t>M2051961147</t>
  </si>
  <si>
    <t>C1847676113</t>
  </si>
  <si>
    <t>C406843662</t>
  </si>
  <si>
    <t>C1941150537</t>
  </si>
  <si>
    <t>M1518422319</t>
  </si>
  <si>
    <t>C1397701869</t>
  </si>
  <si>
    <t>C929867153</t>
  </si>
  <si>
    <t>C1491732966</t>
  </si>
  <si>
    <t>M150141925</t>
  </si>
  <si>
    <t>C586159682</t>
  </si>
  <si>
    <t>M1885503392</t>
  </si>
  <si>
    <t>C2026896755</t>
  </si>
  <si>
    <t>C1220120894</t>
  </si>
  <si>
    <t>C1744641116</t>
  </si>
  <si>
    <t>C392080150</t>
  </si>
  <si>
    <t>C1159546087</t>
  </si>
  <si>
    <t>C643935387</t>
  </si>
  <si>
    <t>C566425921</t>
  </si>
  <si>
    <t>M785522393</t>
  </si>
  <si>
    <t>C21454232</t>
  </si>
  <si>
    <t>C719928415</t>
  </si>
  <si>
    <t>C1353660981</t>
  </si>
  <si>
    <t>C483901618</t>
  </si>
  <si>
    <t>C575484199</t>
  </si>
  <si>
    <t>C425530219</t>
  </si>
  <si>
    <t>C2050351067</t>
  </si>
  <si>
    <t>C1480938111</t>
  </si>
  <si>
    <t>C323650649</t>
  </si>
  <si>
    <t>C1652362000</t>
  </si>
  <si>
    <t>C912448387</t>
  </si>
  <si>
    <t>C1145479578</t>
  </si>
  <si>
    <t>C57253127</t>
  </si>
  <si>
    <t>C155591665</t>
  </si>
  <si>
    <t>C702042009</t>
  </si>
  <si>
    <t>C1482907977</t>
  </si>
  <si>
    <t>C388845287</t>
  </si>
  <si>
    <t>C801943128</t>
  </si>
  <si>
    <t>C1141082303</t>
  </si>
  <si>
    <t>C120176735</t>
  </si>
  <si>
    <t>C501198306</t>
  </si>
  <si>
    <t>C2056186923</t>
  </si>
  <si>
    <t>C813310796</t>
  </si>
  <si>
    <t>C1751384972</t>
  </si>
  <si>
    <t>C554044903</t>
  </si>
  <si>
    <t>C744768088</t>
  </si>
  <si>
    <t>C1298490587</t>
  </si>
  <si>
    <t>C97875608</t>
  </si>
  <si>
    <t>C338508528</t>
  </si>
  <si>
    <t>M441830575</t>
  </si>
  <si>
    <t>C2087727234</t>
  </si>
  <si>
    <t>C1264633257</t>
  </si>
  <si>
    <t>C1379919906</t>
  </si>
  <si>
    <t>C800629295</t>
  </si>
  <si>
    <t>C456926147</t>
  </si>
  <si>
    <t>M1714807814</t>
  </si>
  <si>
    <t>C1273392666</t>
  </si>
  <si>
    <t>C564462739</t>
  </si>
  <si>
    <t>M1543313759</t>
  </si>
  <si>
    <t>C304206834</t>
  </si>
  <si>
    <t>C527568240</t>
  </si>
  <si>
    <t>C1783621906</t>
  </si>
  <si>
    <t>M1674049876</t>
  </si>
  <si>
    <t>C1346577298</t>
  </si>
  <si>
    <t>C1574258774</t>
  </si>
  <si>
    <t>C1281475627</t>
  </si>
  <si>
    <t>M1500754892</t>
  </si>
  <si>
    <t>C86174959</t>
  </si>
  <si>
    <t>M1286865002</t>
  </si>
  <si>
    <t>C246859083</t>
  </si>
  <si>
    <t>C1251994242</t>
  </si>
  <si>
    <t>C1489515178</t>
  </si>
  <si>
    <t>C873717385</t>
  </si>
  <si>
    <t>C213375453</t>
  </si>
  <si>
    <t>C2144030797</t>
  </si>
  <si>
    <t>C969533747</t>
  </si>
  <si>
    <t>C1503748659</t>
  </si>
  <si>
    <t>C546161090</t>
  </si>
  <si>
    <t>C982839659</t>
  </si>
  <si>
    <t>C180397260</t>
  </si>
  <si>
    <t>C940305784</t>
  </si>
  <si>
    <t>C1036179852</t>
  </si>
  <si>
    <t>C1316817723</t>
  </si>
  <si>
    <t>C2061192418</t>
  </si>
  <si>
    <t>C3166439</t>
  </si>
  <si>
    <t>C265904873</t>
  </si>
  <si>
    <t>C1751006791</t>
  </si>
  <si>
    <t>C1323091108</t>
  </si>
  <si>
    <t>C1281950448</t>
  </si>
  <si>
    <t>C149159870</t>
  </si>
  <si>
    <t>C299255011</t>
  </si>
  <si>
    <t>C956783513</t>
  </si>
  <si>
    <t>C1040031947</t>
  </si>
  <si>
    <t>C712287941</t>
  </si>
  <si>
    <t>C153488948</t>
  </si>
  <si>
    <t>C1876688438</t>
  </si>
  <si>
    <t>C184440602</t>
  </si>
  <si>
    <t>C1515537782</t>
  </si>
  <si>
    <t>C1436062327</t>
  </si>
  <si>
    <t>C1819697502</t>
  </si>
  <si>
    <t>C340311373</t>
  </si>
  <si>
    <t>C1682318407</t>
  </si>
  <si>
    <t>C1977358738</t>
  </si>
  <si>
    <t>C721418982</t>
  </si>
  <si>
    <t>C2072807457</t>
  </si>
  <si>
    <t>C775810827</t>
  </si>
  <si>
    <t>C1001944023</t>
  </si>
  <si>
    <t>C1850050188</t>
  </si>
  <si>
    <t>C1897383653</t>
  </si>
  <si>
    <t>M814951035</t>
  </si>
  <si>
    <t>C1221443957</t>
  </si>
  <si>
    <t>C184442630</t>
  </si>
  <si>
    <t>M1167167570</t>
  </si>
  <si>
    <t>C1828235881</t>
  </si>
  <si>
    <t>C1243093226</t>
  </si>
  <si>
    <t>C232057679</t>
  </si>
  <si>
    <t>C853960896</t>
  </si>
  <si>
    <t>C2067561934</t>
  </si>
  <si>
    <t>M1388194594</t>
  </si>
  <si>
    <t>C1483450071</t>
  </si>
  <si>
    <t>C1506440562</t>
  </si>
  <si>
    <t>M1090564488</t>
  </si>
  <si>
    <t>C1657042353</t>
  </si>
  <si>
    <t>M1729899040</t>
  </si>
  <si>
    <t>C1844945492</t>
  </si>
  <si>
    <t>C700433043</t>
  </si>
  <si>
    <t>M1746359272</t>
  </si>
  <si>
    <t>C1859922400</t>
  </si>
  <si>
    <t>C1047118701</t>
  </si>
  <si>
    <t>M1762997609</t>
  </si>
  <si>
    <t>C1003467696</t>
  </si>
  <si>
    <t>M886251008</t>
  </si>
  <si>
    <t>C1154597212</t>
  </si>
  <si>
    <t>C70191826</t>
  </si>
  <si>
    <t>C1119579092</t>
  </si>
  <si>
    <t>C1848921757</t>
  </si>
  <si>
    <t>M606452006</t>
  </si>
  <si>
    <t>C1478512362</t>
  </si>
  <si>
    <t>C1104968689</t>
  </si>
  <si>
    <t>M223380977</t>
  </si>
  <si>
    <t>C70640116</t>
  </si>
  <si>
    <t>C1589164166</t>
  </si>
  <si>
    <t>C2090419027</t>
  </si>
  <si>
    <t>C1970224700</t>
  </si>
  <si>
    <t>C231042499</t>
  </si>
  <si>
    <t>C1585339172</t>
  </si>
  <si>
    <t>C1167701221</t>
  </si>
  <si>
    <t>C1940710622</t>
  </si>
  <si>
    <t>C2143205961</t>
  </si>
  <si>
    <t>M1396009441</t>
  </si>
  <si>
    <t>C1535361534</t>
  </si>
  <si>
    <t>C1192545496</t>
  </si>
  <si>
    <t>C1335706692</t>
  </si>
  <si>
    <t>M1165742860</t>
  </si>
  <si>
    <t>C1039781923</t>
  </si>
  <si>
    <t>M2024827475</t>
  </si>
  <si>
    <t>C1571466853</t>
  </si>
  <si>
    <t>M1179841903</t>
  </si>
  <si>
    <t>C903433550</t>
  </si>
  <si>
    <t>M1312836436</t>
  </si>
  <si>
    <t>C1183911295</t>
  </si>
  <si>
    <t>C398025039</t>
  </si>
  <si>
    <t>C1752559051</t>
  </si>
  <si>
    <t>M614666618</t>
  </si>
  <si>
    <t>C1779894884</t>
  </si>
  <si>
    <t>C913882480</t>
  </si>
  <si>
    <t>C1906578881</t>
  </si>
  <si>
    <t>C1295049294</t>
  </si>
  <si>
    <t>C522618278</t>
  </si>
  <si>
    <t>C1816537103</t>
  </si>
  <si>
    <t>C1033708123</t>
  </si>
  <si>
    <t>C2004194612</t>
  </si>
  <si>
    <t>C1549088201</t>
  </si>
  <si>
    <t>C26114076</t>
  </si>
  <si>
    <t>M1440025996</t>
  </si>
  <si>
    <t>C240320055</t>
  </si>
  <si>
    <t>C2078042441</t>
  </si>
  <si>
    <t>C165716150</t>
  </si>
  <si>
    <t>C631058685</t>
  </si>
  <si>
    <t>C1948542315</t>
  </si>
  <si>
    <t>C1839111838</t>
  </si>
  <si>
    <t>C1963996229</t>
  </si>
  <si>
    <t>M2038030145</t>
  </si>
  <si>
    <t>C782361144</t>
  </si>
  <si>
    <t>C713215554</t>
  </si>
  <si>
    <t>C936571676</t>
  </si>
  <si>
    <t>M1125403583</t>
  </si>
  <si>
    <t>C1948256075</t>
  </si>
  <si>
    <t>C1429314517</t>
  </si>
  <si>
    <t>M1968953468</t>
  </si>
  <si>
    <t>C343096539</t>
  </si>
  <si>
    <t>C491050326</t>
  </si>
  <si>
    <t>C1612540737</t>
  </si>
  <si>
    <t>M967551908</t>
  </si>
  <si>
    <t>C303570133</t>
  </si>
  <si>
    <t>C528514985</t>
  </si>
  <si>
    <t>C348932219</t>
  </si>
  <si>
    <t>C1893607373</t>
  </si>
  <si>
    <t>C577921975</t>
  </si>
  <si>
    <t>M1049832807</t>
  </si>
  <si>
    <t>C1223304542</t>
  </si>
  <si>
    <t>M1233880001</t>
  </si>
  <si>
    <t>C2018848412</t>
  </si>
  <si>
    <t>M1602931940</t>
  </si>
  <si>
    <t>C1179898526</t>
  </si>
  <si>
    <t>M1397998622</t>
  </si>
  <si>
    <t>C44249382</t>
  </si>
  <si>
    <t>C189214842</t>
  </si>
  <si>
    <t>C1398330542</t>
  </si>
  <si>
    <t>C1575826386</t>
  </si>
  <si>
    <t>C510036463</t>
  </si>
  <si>
    <t>M89633028</t>
  </si>
  <si>
    <t>C933332276</t>
  </si>
  <si>
    <t>M575261386</t>
  </si>
  <si>
    <t>C147457693</t>
  </si>
  <si>
    <t>M808274193</t>
  </si>
  <si>
    <t>C186573317</t>
  </si>
  <si>
    <t>M1743615542</t>
  </si>
  <si>
    <t>C1061907128</t>
  </si>
  <si>
    <t>C1702152577</t>
  </si>
  <si>
    <t>C419824096</t>
  </si>
  <si>
    <t>C357996592</t>
  </si>
  <si>
    <t>C1898720904</t>
  </si>
  <si>
    <t>C853006829</t>
  </si>
  <si>
    <t>C469223254</t>
  </si>
  <si>
    <t>C985750272</t>
  </si>
  <si>
    <t>C713648830</t>
  </si>
  <si>
    <t>C647874227</t>
  </si>
  <si>
    <t>C58030145</t>
  </si>
  <si>
    <t>C861682292</t>
  </si>
  <si>
    <t>C1390508603</t>
  </si>
  <si>
    <t>C444696202</t>
  </si>
  <si>
    <t>C849236715</t>
  </si>
  <si>
    <t>C1623408982</t>
  </si>
  <si>
    <t>C967495639</t>
  </si>
  <si>
    <t>C797555646</t>
  </si>
  <si>
    <t>C1866513838</t>
  </si>
  <si>
    <t>C359897313</t>
  </si>
  <si>
    <t>C2051553775</t>
  </si>
  <si>
    <t>M410925395</t>
  </si>
  <si>
    <t>C1916357183</t>
  </si>
  <si>
    <t>M2063884297</t>
  </si>
  <si>
    <t>C1077459399</t>
  </si>
  <si>
    <t>C702915634</t>
  </si>
  <si>
    <t>C288717699</t>
  </si>
  <si>
    <t>M1240024452</t>
  </si>
  <si>
    <t>C1285176319</t>
  </si>
  <si>
    <t>C1213911658</t>
  </si>
  <si>
    <t>C1921597825</t>
  </si>
  <si>
    <t>M1901068081</t>
  </si>
  <si>
    <t>C1813473060</t>
  </si>
  <si>
    <t>C1925198158</t>
  </si>
  <si>
    <t>M1258152926</t>
  </si>
  <si>
    <t>C1153772487</t>
  </si>
  <si>
    <t>C331110972</t>
  </si>
  <si>
    <t>C1610957636</t>
  </si>
  <si>
    <t>M1162067849</t>
  </si>
  <si>
    <t>C674574325</t>
  </si>
  <si>
    <t>C1495924085</t>
  </si>
  <si>
    <t>C326929015</t>
  </si>
  <si>
    <t>C1260109926</t>
  </si>
  <si>
    <t>M1255150711</t>
  </si>
  <si>
    <t>C1543801357</t>
  </si>
  <si>
    <t>C735878344</t>
  </si>
  <si>
    <t>C1053909285</t>
  </si>
  <si>
    <t>C1953016100</t>
  </si>
  <si>
    <t>C2003325178</t>
  </si>
  <si>
    <t>C205787462</t>
  </si>
  <si>
    <t>C1855390650</t>
  </si>
  <si>
    <t>C1127347930</t>
  </si>
  <si>
    <t>C1994158032</t>
  </si>
  <si>
    <t>C1204603302</t>
  </si>
  <si>
    <t>M1798188600</t>
  </si>
  <si>
    <t>C660964001</t>
  </si>
  <si>
    <t>C844290930</t>
  </si>
  <si>
    <t>C334669159</t>
  </si>
  <si>
    <t>M162993871</t>
  </si>
  <si>
    <t>C38596050</t>
  </si>
  <si>
    <t>M643907490</t>
  </si>
  <si>
    <t>C540966804</t>
  </si>
  <si>
    <t>M294519858</t>
  </si>
  <si>
    <t>C1950964140</t>
  </si>
  <si>
    <t>C1543173288</t>
  </si>
  <si>
    <t>C141292188</t>
  </si>
  <si>
    <t>C1772476471</t>
  </si>
  <si>
    <t>C598532658</t>
  </si>
  <si>
    <t>C1470068886</t>
  </si>
  <si>
    <t>M1540135289</t>
  </si>
  <si>
    <t>C216301454</t>
  </si>
  <si>
    <t>C648093943</t>
  </si>
  <si>
    <t>C1262971461</t>
  </si>
  <si>
    <t>M1739649139</t>
  </si>
  <si>
    <t>C1485355693</t>
  </si>
  <si>
    <t>M2000664125</t>
  </si>
  <si>
    <t>C123400157</t>
  </si>
  <si>
    <t>C1728689197</t>
  </si>
  <si>
    <t>C2060007347</t>
  </si>
  <si>
    <t>C1892546697</t>
  </si>
  <si>
    <t>C761176386</t>
  </si>
  <si>
    <t>C540661066</t>
  </si>
  <si>
    <t>C137326249</t>
  </si>
  <si>
    <t>C180073916</t>
  </si>
  <si>
    <t>M964460535</t>
  </si>
  <si>
    <t>C644530657</t>
  </si>
  <si>
    <t>M1217909731</t>
  </si>
  <si>
    <t>C534157592</t>
  </si>
  <si>
    <t>C1167056594</t>
  </si>
  <si>
    <t>C899312203</t>
  </si>
  <si>
    <t>M1130676176</t>
  </si>
  <si>
    <t>C1758589181</t>
  </si>
  <si>
    <t>C1393810043</t>
  </si>
  <si>
    <t>M901589600</t>
  </si>
  <si>
    <t>C1396803896</t>
  </si>
  <si>
    <t>C879807925</t>
  </si>
  <si>
    <t>M2038237506</t>
  </si>
  <si>
    <t>C625988135</t>
  </si>
  <si>
    <t>C124936883</t>
  </si>
  <si>
    <t>C2048432127</t>
  </si>
  <si>
    <t>C1220010092</t>
  </si>
  <si>
    <t>C1502730017</t>
  </si>
  <si>
    <t>C34928862</t>
  </si>
  <si>
    <t>C1007493132</t>
  </si>
  <si>
    <t>C1271796577</t>
  </si>
  <si>
    <t>C264747884</t>
  </si>
  <si>
    <t>C481422822</t>
  </si>
  <si>
    <t>M960902310</t>
  </si>
  <si>
    <t>C1813937858</t>
  </si>
  <si>
    <t>C1848372882</t>
  </si>
  <si>
    <t>C1466973499</t>
  </si>
  <si>
    <t>C1144861934</t>
  </si>
  <si>
    <t>C1289145291</t>
  </si>
  <si>
    <t>M1403081981</t>
  </si>
  <si>
    <t>C99492439</t>
  </si>
  <si>
    <t>M676981824</t>
  </si>
  <si>
    <t>C1386996243</t>
  </si>
  <si>
    <t>C471623272</t>
  </si>
  <si>
    <t>C200557063</t>
  </si>
  <si>
    <t>M2147235252</t>
  </si>
  <si>
    <t>C413199847</t>
  </si>
  <si>
    <t>C362164122</t>
  </si>
  <si>
    <t>C1012638549</t>
  </si>
  <si>
    <t>C1402557359</t>
  </si>
  <si>
    <t>C580153599</t>
  </si>
  <si>
    <t>M1027894943</t>
  </si>
  <si>
    <t>C428506194</t>
  </si>
  <si>
    <t>M2024420669</t>
  </si>
  <si>
    <t>C2033754463</t>
  </si>
  <si>
    <t>M1729501297</t>
  </si>
  <si>
    <t>C758415405</t>
  </si>
  <si>
    <t>M69094251</t>
  </si>
  <si>
    <t>C940585198</t>
  </si>
  <si>
    <t>M1871864333</t>
  </si>
  <si>
    <t>C1722720826</t>
  </si>
  <si>
    <t>M278784151</t>
  </si>
  <si>
    <t>C691219754</t>
  </si>
  <si>
    <t>C166720011</t>
  </si>
  <si>
    <t>C1439543307</t>
  </si>
  <si>
    <t>M1189177338</t>
  </si>
  <si>
    <t>C961013473</t>
  </si>
  <si>
    <t>M153994910</t>
  </si>
  <si>
    <t>C836264536</t>
  </si>
  <si>
    <t>C977281429</t>
  </si>
  <si>
    <t>C2085297454</t>
  </si>
  <si>
    <t>C2050858152</t>
  </si>
  <si>
    <t>C490974279</t>
  </si>
  <si>
    <t>C1878775573</t>
  </si>
  <si>
    <t>C1274873257</t>
  </si>
  <si>
    <t>C1563625634</t>
  </si>
  <si>
    <t>C1569896151</t>
  </si>
  <si>
    <t>C1826656527</t>
  </si>
  <si>
    <t>C1335038327</t>
  </si>
  <si>
    <t>C169899583</t>
  </si>
  <si>
    <t>M1112296866</t>
  </si>
  <si>
    <t>C718066701</t>
  </si>
  <si>
    <t>C2046175803</t>
  </si>
  <si>
    <t>C2097373322</t>
  </si>
  <si>
    <t>C394908899</t>
  </si>
  <si>
    <t>C1947951259</t>
  </si>
  <si>
    <t>C1419383527</t>
  </si>
  <si>
    <t>C414898373</t>
  </si>
  <si>
    <t>M2119957608</t>
  </si>
  <si>
    <t>C1374377088</t>
  </si>
  <si>
    <t>C207611232</t>
  </si>
  <si>
    <t>C1440901488</t>
  </si>
  <si>
    <t>C166839225</t>
  </si>
  <si>
    <t>C466681849</t>
  </si>
  <si>
    <t>C986310743</t>
  </si>
  <si>
    <t>M822998234</t>
  </si>
  <si>
    <t>C2002952802</t>
  </si>
  <si>
    <t>C1800516672</t>
  </si>
  <si>
    <t>C514810413</t>
  </si>
  <si>
    <t>C1088089606</t>
  </si>
  <si>
    <t>M583611853</t>
  </si>
  <si>
    <t>C1155294816</t>
  </si>
  <si>
    <t>C554162908</t>
  </si>
  <si>
    <t>C918202916</t>
  </si>
  <si>
    <t>C1563858531</t>
  </si>
  <si>
    <t>M2055079107</t>
  </si>
  <si>
    <t>C1706090602</t>
  </si>
  <si>
    <t>C112758130</t>
  </si>
  <si>
    <t>C1867814472</t>
  </si>
  <si>
    <t>C1100623151</t>
  </si>
  <si>
    <t>C1703333757</t>
  </si>
  <si>
    <t>M131579927</t>
  </si>
  <si>
    <t>C1162223234</t>
  </si>
  <si>
    <t>M250295988</t>
  </si>
  <si>
    <t>C1564867891</t>
  </si>
  <si>
    <t>C1688947188</t>
  </si>
  <si>
    <t>M300739053</t>
  </si>
  <si>
    <t>C1181033458</t>
  </si>
  <si>
    <t>M876343912</t>
  </si>
  <si>
    <t>C174193138</t>
  </si>
  <si>
    <t>C2092223186</t>
  </si>
  <si>
    <t>C320936965</t>
  </si>
  <si>
    <t>C2019689659</t>
  </si>
  <si>
    <t>M2101992492</t>
  </si>
  <si>
    <t>C670133005</t>
  </si>
  <si>
    <t>C1009490626</t>
  </si>
  <si>
    <t>C1417938464</t>
  </si>
  <si>
    <t>M1730086944</t>
  </si>
  <si>
    <t>C1260043981</t>
  </si>
  <si>
    <t>M730317030</t>
  </si>
  <si>
    <t>C1606842032</t>
  </si>
  <si>
    <t>C1082604384</t>
  </si>
  <si>
    <t>M1593121131</t>
  </si>
  <si>
    <t>C1264607907</t>
  </si>
  <si>
    <t>M671084169</t>
  </si>
  <si>
    <t>C1582996781</t>
  </si>
  <si>
    <t>C920636617</t>
  </si>
  <si>
    <t>C680716748</t>
  </si>
  <si>
    <t>C1622143751</t>
  </si>
  <si>
    <t>C947700285</t>
  </si>
  <si>
    <t>M843420650</t>
  </si>
  <si>
    <t>C229032167</t>
  </si>
  <si>
    <t>C1841494849</t>
  </si>
  <si>
    <t>C302923167</t>
  </si>
  <si>
    <t>C1279092937</t>
  </si>
  <si>
    <t>C1392076903</t>
  </si>
  <si>
    <t>C1768106791</t>
  </si>
  <si>
    <t>C174199121</t>
  </si>
  <si>
    <t>C759057396</t>
  </si>
  <si>
    <t>C2042372129</t>
  </si>
  <si>
    <t>C882746468</t>
  </si>
  <si>
    <t>C538085844</t>
  </si>
  <si>
    <t>C1146588099</t>
  </si>
  <si>
    <t>C1587929729</t>
  </si>
  <si>
    <t>C18576202</t>
  </si>
  <si>
    <t>M1484540297</t>
  </si>
  <si>
    <t>C537774294</t>
  </si>
  <si>
    <t>C1364035516</t>
  </si>
  <si>
    <t>C186003452</t>
  </si>
  <si>
    <t>C823922454</t>
  </si>
  <si>
    <t>C2140744347</t>
  </si>
  <si>
    <t>C1121202867</t>
  </si>
  <si>
    <t>C2022153434</t>
  </si>
  <si>
    <t>C699549795</t>
  </si>
  <si>
    <t>C533295676</t>
  </si>
  <si>
    <t>C2087422684</t>
  </si>
  <si>
    <t>C944679111</t>
  </si>
  <si>
    <t>C50597629</t>
  </si>
  <si>
    <t>C1468585011</t>
  </si>
  <si>
    <t>C2006288756</t>
  </si>
  <si>
    <t>C723132001</t>
  </si>
  <si>
    <t>C986718161</t>
  </si>
  <si>
    <t>C419466640</t>
  </si>
  <si>
    <t>C137952207</t>
  </si>
  <si>
    <t>C1396514197</t>
  </si>
  <si>
    <t>C1772727988</t>
  </si>
  <si>
    <t>C1951978012</t>
  </si>
  <si>
    <t>C1005697499</t>
  </si>
  <si>
    <t>C2122510978</t>
  </si>
  <si>
    <t>C10214021</t>
  </si>
  <si>
    <t>C273430415</t>
  </si>
  <si>
    <t>C618862636</t>
  </si>
  <si>
    <t>C379184798</t>
  </si>
  <si>
    <t>C537963255</t>
  </si>
  <si>
    <t>C2113999746</t>
  </si>
  <si>
    <t>C1109345814</t>
  </si>
  <si>
    <t>C468448733</t>
  </si>
  <si>
    <t>C1040819013</t>
  </si>
  <si>
    <t>C1222781445</t>
  </si>
  <si>
    <t>C1886776057</t>
  </si>
  <si>
    <t>C880065591</t>
  </si>
  <si>
    <t>C1200890487</t>
  </si>
  <si>
    <t>C520063618</t>
  </si>
  <si>
    <t>C1090685318</t>
  </si>
  <si>
    <t>C1342570645</t>
  </si>
  <si>
    <t>C921114488</t>
  </si>
  <si>
    <t>C1420697788</t>
  </si>
  <si>
    <t>C20303126</t>
  </si>
  <si>
    <t>C1633117965</t>
  </si>
  <si>
    <t>C1862656136</t>
  </si>
  <si>
    <t>C1242269204</t>
  </si>
  <si>
    <t>C1710866238</t>
  </si>
  <si>
    <t>C1061999491</t>
  </si>
  <si>
    <t>C2131584322</t>
  </si>
  <si>
    <t>C1772119953</t>
  </si>
  <si>
    <t>C1091053012</t>
  </si>
  <si>
    <t>C402728637</t>
  </si>
  <si>
    <t>C213022602</t>
  </si>
  <si>
    <t>C1715737954</t>
  </si>
  <si>
    <t>C1726130939</t>
  </si>
  <si>
    <t>C2009554004</t>
  </si>
  <si>
    <t>C1976125071</t>
  </si>
  <si>
    <t>C1758886657</t>
  </si>
  <si>
    <t>C2096098493</t>
  </si>
  <si>
    <t>C788503676</t>
  </si>
  <si>
    <t>C1564036650</t>
  </si>
  <si>
    <t>C273779749</t>
  </si>
  <si>
    <t>C1267000157</t>
  </si>
  <si>
    <t>C432704045</t>
  </si>
  <si>
    <t>C244703008</t>
  </si>
  <si>
    <t>C314133107</t>
  </si>
  <si>
    <t>C2118901106</t>
  </si>
  <si>
    <t>C865971060</t>
  </si>
  <si>
    <t>C324083448</t>
  </si>
  <si>
    <t>C1264792627</t>
  </si>
  <si>
    <t>C1810092128</t>
  </si>
  <si>
    <t>M905646179</t>
  </si>
  <si>
    <t>C776371962</t>
  </si>
  <si>
    <t>M2094400941</t>
  </si>
  <si>
    <t>C163818119</t>
  </si>
  <si>
    <t>C1691798484</t>
  </si>
  <si>
    <t>C2046478362</t>
  </si>
  <si>
    <t>C894259685</t>
  </si>
  <si>
    <t>M558781017</t>
  </si>
  <si>
    <t>C1939121615</t>
  </si>
  <si>
    <t>C1551964607</t>
  </si>
  <si>
    <t>M52210099</t>
  </si>
  <si>
    <t>C1343483667</t>
  </si>
  <si>
    <t>M117412355</t>
  </si>
  <si>
    <t>C1390882690</t>
  </si>
  <si>
    <t>M877679964</t>
  </si>
  <si>
    <t>C2071220146</t>
  </si>
  <si>
    <t>C23176533</t>
  </si>
  <si>
    <t>M1779499460</t>
  </si>
  <si>
    <t>C1549620079</t>
  </si>
  <si>
    <t>C93163145</t>
  </si>
  <si>
    <t>C164288608</t>
  </si>
  <si>
    <t>M1807218620</t>
  </si>
  <si>
    <t>C1573324686</t>
  </si>
  <si>
    <t>C886518649</t>
  </si>
  <si>
    <t>C1981906195</t>
  </si>
  <si>
    <t>C1795290203</t>
  </si>
  <si>
    <t>C1063249040</t>
  </si>
  <si>
    <t>M1522626434</t>
  </si>
  <si>
    <t>C1468060504</t>
  </si>
  <si>
    <t>C860313311</t>
  </si>
  <si>
    <t>C1945915203</t>
  </si>
  <si>
    <t>C571511745</t>
  </si>
  <si>
    <t>C1935380168</t>
  </si>
  <si>
    <t>M2057555922</t>
  </si>
  <si>
    <t>C1798570386</t>
  </si>
  <si>
    <t>M1302071726</t>
  </si>
  <si>
    <t>C1654584091</t>
  </si>
  <si>
    <t>C111635909</t>
  </si>
  <si>
    <t>M1305789458</t>
  </si>
  <si>
    <t>C1613260159</t>
  </si>
  <si>
    <t>M1966818378</t>
  </si>
  <si>
    <t>C1221576301</t>
  </si>
  <si>
    <t>M600862514</t>
  </si>
  <si>
    <t>C15787434</t>
  </si>
  <si>
    <t>M793180394</t>
  </si>
  <si>
    <t>C428650433</t>
  </si>
  <si>
    <t>M956693053</t>
  </si>
  <si>
    <t>C1054840066</t>
  </si>
  <si>
    <t>M642169755</t>
  </si>
  <si>
    <t>C1523116597</t>
  </si>
  <si>
    <t>M1275733827</t>
  </si>
  <si>
    <t>C247454789</t>
  </si>
  <si>
    <t>M490091626</t>
  </si>
  <si>
    <t>C11730107</t>
  </si>
  <si>
    <t>M497017809</t>
  </si>
  <si>
    <t>C1840404947</t>
  </si>
  <si>
    <t>M1091286379</t>
  </si>
  <si>
    <t>C1447812821</t>
  </si>
  <si>
    <t>M883437222</t>
  </si>
  <si>
    <t>C1269531937</t>
  </si>
  <si>
    <t>M1469567442</t>
  </si>
  <si>
    <t>C1604456579</t>
  </si>
  <si>
    <t>M713738447</t>
  </si>
  <si>
    <t>C1033880114</t>
  </si>
  <si>
    <t>M1416596754</t>
  </si>
  <si>
    <t>C461809940</t>
  </si>
  <si>
    <t>M1731642907</t>
  </si>
  <si>
    <t>C620431005</t>
  </si>
  <si>
    <t>M215222285</t>
  </si>
  <si>
    <t>C582278794</t>
  </si>
  <si>
    <t>M1944306393</t>
  </si>
  <si>
    <t>C256962006</t>
  </si>
  <si>
    <t>M602413137</t>
  </si>
  <si>
    <t>C657248808</t>
  </si>
  <si>
    <t>M1253325086</t>
  </si>
  <si>
    <t>C1107444675</t>
  </si>
  <si>
    <t>M558625090</t>
  </si>
  <si>
    <t>C1614273233</t>
  </si>
  <si>
    <t>M186675968</t>
  </si>
  <si>
    <t>C1533814268</t>
  </si>
  <si>
    <t>M634592818</t>
  </si>
  <si>
    <t>C2070722827</t>
  </si>
  <si>
    <t>M1935437077</t>
  </si>
  <si>
    <t>C1235608903</t>
  </si>
  <si>
    <t>M1958367439</t>
  </si>
  <si>
    <t>C1786776498</t>
  </si>
  <si>
    <t>M2049242930</t>
  </si>
  <si>
    <t>C474856172</t>
  </si>
  <si>
    <t>C1242350399</t>
  </si>
  <si>
    <t>C978824578</t>
  </si>
  <si>
    <t>C1356917985</t>
  </si>
  <si>
    <t>C228596904</t>
  </si>
  <si>
    <t>C2085309738</t>
  </si>
  <si>
    <t>C801606148</t>
  </si>
  <si>
    <t>C2079839388</t>
  </si>
  <si>
    <t>C740800743</t>
  </si>
  <si>
    <t>C569353367</t>
  </si>
  <si>
    <t>C124489629</t>
  </si>
  <si>
    <t>M1123936472</t>
  </si>
  <si>
    <t>C1393332448</t>
  </si>
  <si>
    <t>C253451530</t>
  </si>
  <si>
    <t>C2078335124</t>
  </si>
  <si>
    <t>C1414999059</t>
  </si>
  <si>
    <t>C2042738025</t>
  </si>
  <si>
    <t>C1325244705</t>
  </si>
  <si>
    <t>C467355385</t>
  </si>
  <si>
    <t>C45448162</t>
  </si>
  <si>
    <t>C1979827749</t>
  </si>
  <si>
    <t>C202774885</t>
  </si>
  <si>
    <t>C35606385</t>
  </si>
  <si>
    <t>M566756026</t>
  </si>
  <si>
    <t>C1625650420</t>
  </si>
  <si>
    <t>C1292005039</t>
  </si>
  <si>
    <t>C405644835</t>
  </si>
  <si>
    <t>M1613829776</t>
  </si>
  <si>
    <t>C17630718</t>
  </si>
  <si>
    <t>C1241814015</t>
  </si>
  <si>
    <t>C1072511010</t>
  </si>
  <si>
    <t>C1459633369</t>
  </si>
  <si>
    <t>C1045164338</t>
  </si>
  <si>
    <t>C1354634863</t>
  </si>
  <si>
    <t>C105121906</t>
  </si>
  <si>
    <t>C1349786263</t>
  </si>
  <si>
    <t>C827827146</t>
  </si>
  <si>
    <t>C293258977</t>
  </si>
  <si>
    <t>C928733988</t>
  </si>
  <si>
    <t>C1200316410</t>
  </si>
  <si>
    <t>C1263463730</t>
  </si>
  <si>
    <t>C214202228</t>
  </si>
  <si>
    <t>C1403509170</t>
  </si>
  <si>
    <t>C1638633395</t>
  </si>
  <si>
    <t>C2093115635</t>
  </si>
  <si>
    <t>C1079586084</t>
  </si>
  <si>
    <t>C1862897036</t>
  </si>
  <si>
    <t>C1382171081</t>
  </si>
  <si>
    <t>C1023946374</t>
  </si>
  <si>
    <t>C884020238</t>
  </si>
  <si>
    <t>C402098937</t>
  </si>
  <si>
    <t>C1465646535</t>
  </si>
  <si>
    <t>C727422388</t>
  </si>
  <si>
    <t>C393668021</t>
  </si>
  <si>
    <t>C1023215072</t>
  </si>
  <si>
    <t>C885027453</t>
  </si>
  <si>
    <t>C1136764772</t>
  </si>
  <si>
    <t>C1664793060</t>
  </si>
  <si>
    <t>C926708326</t>
  </si>
  <si>
    <t>M14204262</t>
  </si>
  <si>
    <t>C1315754142</t>
  </si>
  <si>
    <t>C2024777006</t>
  </si>
  <si>
    <t>C752113439</t>
  </si>
  <si>
    <t>C1772285038</t>
  </si>
  <si>
    <t>M1105340900</t>
  </si>
  <si>
    <t>C1155621411</t>
  </si>
  <si>
    <t>M1241753871</t>
  </si>
  <si>
    <t>C884796861</t>
  </si>
  <si>
    <t>M1690394567</t>
  </si>
  <si>
    <t>C729733382</t>
  </si>
  <si>
    <t>C2095204023</t>
  </si>
  <si>
    <t>C794856851</t>
  </si>
  <si>
    <t>C1093779679</t>
  </si>
  <si>
    <t>C475694870</t>
  </si>
  <si>
    <t>C1919135188</t>
  </si>
  <si>
    <t>C1506060830</t>
  </si>
  <si>
    <t>C381464257</t>
  </si>
  <si>
    <t>C1578563895</t>
  </si>
  <si>
    <t>C838132268</t>
  </si>
  <si>
    <t>C1293691478</t>
  </si>
  <si>
    <t>C1042632594</t>
  </si>
  <si>
    <t>C1469302304</t>
  </si>
  <si>
    <t>C1105247100</t>
  </si>
  <si>
    <t>C1828874124</t>
  </si>
  <si>
    <t>C2043673697</t>
  </si>
  <si>
    <t>M807704510</t>
  </si>
  <si>
    <t>C1952182685</t>
  </si>
  <si>
    <t>C64253340</t>
  </si>
  <si>
    <t>C177981085</t>
  </si>
  <si>
    <t>C924921974</t>
  </si>
  <si>
    <t>C212930395</t>
  </si>
  <si>
    <t>M406642708</t>
  </si>
  <si>
    <t>C859848087</t>
  </si>
  <si>
    <t>C1740356172</t>
  </si>
  <si>
    <t>M1668590135</t>
  </si>
  <si>
    <t>C473422349</t>
  </si>
  <si>
    <t>C782889113</t>
  </si>
  <si>
    <t>M343557850</t>
  </si>
  <si>
    <t>C1385784176</t>
  </si>
  <si>
    <t>C408168955</t>
  </si>
  <si>
    <t>C1893481628</t>
  </si>
  <si>
    <t>C294663974</t>
  </si>
  <si>
    <t>C781194009</t>
  </si>
  <si>
    <t>C1469775704</t>
  </si>
  <si>
    <t>M1317110840</t>
  </si>
  <si>
    <t>C1604872616</t>
  </si>
  <si>
    <t>C1334922364</t>
  </si>
  <si>
    <t>C1341201129</t>
  </si>
  <si>
    <t>M219412331</t>
  </si>
  <si>
    <t>C300563016</t>
  </si>
  <si>
    <t>M1423795877</t>
  </si>
  <si>
    <t>C322701445</t>
  </si>
  <si>
    <t>M17173798</t>
  </si>
  <si>
    <t>C1098800948</t>
  </si>
  <si>
    <t>M2125062640</t>
  </si>
  <si>
    <t>C220374656</t>
  </si>
  <si>
    <t>M1023210815</t>
  </si>
  <si>
    <t>C256416363</t>
  </si>
  <si>
    <t>M1046432787</t>
  </si>
  <si>
    <t>C642907134</t>
  </si>
  <si>
    <t>M2103420678</t>
  </si>
  <si>
    <t>C907014404</t>
  </si>
  <si>
    <t>M1928596482</t>
  </si>
  <si>
    <t>C1540589481</t>
  </si>
  <si>
    <t>M1530162242</t>
  </si>
  <si>
    <t>C309998065</t>
  </si>
  <si>
    <t>M1077717920</t>
  </si>
  <si>
    <t>C127238849</t>
  </si>
  <si>
    <t>M2134616077</t>
  </si>
  <si>
    <t>C1015937954</t>
  </si>
  <si>
    <t>M424224312</t>
  </si>
  <si>
    <t>C845229146</t>
  </si>
  <si>
    <t>M272138715</t>
  </si>
  <si>
    <t>C1136339093</t>
  </si>
  <si>
    <t>M328449596</t>
  </si>
  <si>
    <t>C673924072</t>
  </si>
  <si>
    <t>M2085173615</t>
  </si>
  <si>
    <t>C1714182643</t>
  </si>
  <si>
    <t>M1757440340</t>
  </si>
  <si>
    <t>C436618151</t>
  </si>
  <si>
    <t>M791774153</t>
  </si>
  <si>
    <t>C735491101</t>
  </si>
  <si>
    <t>M1085793018</t>
  </si>
  <si>
    <t>C1753516592</t>
  </si>
  <si>
    <t>M1267229474</t>
  </si>
  <si>
    <t>C1440759826</t>
  </si>
  <si>
    <t>M717215846</t>
  </si>
  <si>
    <t>C1713771019</t>
  </si>
  <si>
    <t>M1858071710</t>
  </si>
  <si>
    <t>C956875147</t>
  </si>
  <si>
    <t>M1830830628</t>
  </si>
  <si>
    <t>C994091969</t>
  </si>
  <si>
    <t>C728229757</t>
  </si>
  <si>
    <t>C713712427</t>
  </si>
  <si>
    <t>C1433533288</t>
  </si>
  <si>
    <t>M984593024</t>
  </si>
  <si>
    <t>C80691391</t>
  </si>
  <si>
    <t>C1262582882</t>
  </si>
  <si>
    <t>C2099636278</t>
  </si>
  <si>
    <t>M668333633</t>
  </si>
  <si>
    <t>C1621719945</t>
  </si>
  <si>
    <t>C1109789306</t>
  </si>
  <si>
    <t>C505218459</t>
  </si>
  <si>
    <t>C740714263</t>
  </si>
  <si>
    <t>C1277901366</t>
  </si>
  <si>
    <t>C1153739276</t>
  </si>
  <si>
    <t>C1872426030</t>
  </si>
  <si>
    <t>C425526683</t>
  </si>
  <si>
    <t>C213022220</t>
  </si>
  <si>
    <t>C1841768796</t>
  </si>
  <si>
    <t>C1438944078</t>
  </si>
  <si>
    <t>C1403933655</t>
  </si>
  <si>
    <t>C608452016</t>
  </si>
  <si>
    <t>C786858728</t>
  </si>
  <si>
    <t>C1004088610</t>
  </si>
  <si>
    <t>M1870692044</t>
  </si>
  <si>
    <t>C518985353</t>
  </si>
  <si>
    <t>M457380185</t>
  </si>
  <si>
    <t>C1770098478</t>
  </si>
  <si>
    <t>M94108364</t>
  </si>
  <si>
    <t>C1663496104</t>
  </si>
  <si>
    <t>M1617752908</t>
  </si>
  <si>
    <t>C91351184</t>
  </si>
  <si>
    <t>M1600536424</t>
  </si>
  <si>
    <t>C191479939</t>
  </si>
  <si>
    <t>M202941489</t>
  </si>
  <si>
    <t>C111667274</t>
  </si>
  <si>
    <t>M1750338185</t>
  </si>
  <si>
    <t>C763146968</t>
  </si>
  <si>
    <t>M1678549610</t>
  </si>
  <si>
    <t>C1573974809</t>
  </si>
  <si>
    <t>M353942120</t>
  </si>
  <si>
    <t>C1564094561</t>
  </si>
  <si>
    <t>M1545918046</t>
  </si>
  <si>
    <t>C112635640</t>
  </si>
  <si>
    <t>M1445826492</t>
  </si>
  <si>
    <t>C1511527456</t>
  </si>
  <si>
    <t>M552906523</t>
  </si>
  <si>
    <t>C319161491</t>
  </si>
  <si>
    <t>M703346976</t>
  </si>
  <si>
    <t>C869237033</t>
  </si>
  <si>
    <t>M918977596</t>
  </si>
  <si>
    <t>C365417707</t>
  </si>
  <si>
    <t>M1563089482</t>
  </si>
  <si>
    <t>C312729103</t>
  </si>
  <si>
    <t>M385968123</t>
  </si>
  <si>
    <t>C1019910524</t>
  </si>
  <si>
    <t>M926542885</t>
  </si>
  <si>
    <t>C996548459</t>
  </si>
  <si>
    <t>M667195715</t>
  </si>
  <si>
    <t>C1336800702</t>
  </si>
  <si>
    <t>M923627690</t>
  </si>
  <si>
    <t>C1016835175</t>
  </si>
  <si>
    <t>M1058415670</t>
  </si>
  <si>
    <t>C532035183</t>
  </si>
  <si>
    <t>C1130536211</t>
  </si>
  <si>
    <t>C578550156</t>
  </si>
  <si>
    <t>C742542945</t>
  </si>
  <si>
    <t>M48828616</t>
  </si>
  <si>
    <t>C1429512067</t>
  </si>
  <si>
    <t>C687782704</t>
  </si>
  <si>
    <t>C376555784</t>
  </si>
  <si>
    <t>M1549067358</t>
  </si>
  <si>
    <t>C762163408</t>
  </si>
  <si>
    <t>C1888987510</t>
  </si>
  <si>
    <t>C1756760037</t>
  </si>
  <si>
    <t>C331053241</t>
  </si>
  <si>
    <t>C1393602862</t>
  </si>
  <si>
    <t>C511798819</t>
  </si>
  <si>
    <t>C1179704121</t>
  </si>
  <si>
    <t>M241569274</t>
  </si>
  <si>
    <t>C1487488217</t>
  </si>
  <si>
    <t>M1305270681</t>
  </si>
  <si>
    <t>C218450442</t>
  </si>
  <si>
    <t>C69330902</t>
  </si>
  <si>
    <t>C867344269</t>
  </si>
  <si>
    <t>M565152430</t>
  </si>
  <si>
    <t>C176463635</t>
  </si>
  <si>
    <t>M771150163</t>
  </si>
  <si>
    <t>C178220439</t>
  </si>
  <si>
    <t>M1463315600</t>
  </si>
  <si>
    <t>C2036997475</t>
  </si>
  <si>
    <t>M1653417812</t>
  </si>
  <si>
    <t>C328146247</t>
  </si>
  <si>
    <t>M122138442</t>
  </si>
  <si>
    <t>C787430340</t>
  </si>
  <si>
    <t>M634592970</t>
  </si>
  <si>
    <t>C1323129362</t>
  </si>
  <si>
    <t>M1952092540</t>
  </si>
  <si>
    <t>C599565608</t>
  </si>
  <si>
    <t>M505727707</t>
  </si>
  <si>
    <t>C982326983</t>
  </si>
  <si>
    <t>M444381595</t>
  </si>
  <si>
    <t>C1546635801</t>
  </si>
  <si>
    <t>M1692774741</t>
  </si>
  <si>
    <t>C919396392</t>
  </si>
  <si>
    <t>M1233336075</t>
  </si>
  <si>
    <t>C1801343776</t>
  </si>
  <si>
    <t>M578299911</t>
  </si>
  <si>
    <t>C1944338880</t>
  </si>
  <si>
    <t>C1978138678</t>
  </si>
  <si>
    <t>C588192728</t>
  </si>
  <si>
    <t>C978426826</t>
  </si>
  <si>
    <t>C1502262423</t>
  </si>
  <si>
    <t>C1101400846</t>
  </si>
  <si>
    <t>C137430055</t>
  </si>
  <si>
    <t>C1396383522</t>
  </si>
  <si>
    <t>M1694650692</t>
  </si>
  <si>
    <t>C1772121983</t>
  </si>
  <si>
    <t>M1773162064</t>
  </si>
  <si>
    <t>C1660522059</t>
  </si>
  <si>
    <t>M361130785</t>
  </si>
  <si>
    <t>C2134320505</t>
  </si>
  <si>
    <t>C337520129</t>
  </si>
  <si>
    <t>C2041857577</t>
  </si>
  <si>
    <t>C985360671</t>
  </si>
  <si>
    <t>C877351474</t>
  </si>
  <si>
    <t>C474137098</t>
  </si>
  <si>
    <t>C1481990868</t>
  </si>
  <si>
    <t>C1519919126</t>
  </si>
  <si>
    <t>C759999670</t>
  </si>
  <si>
    <t>C1070803818</t>
  </si>
  <si>
    <t>M1581338142</t>
  </si>
  <si>
    <t>C1419347278</t>
  </si>
  <si>
    <t>C1335531355</t>
  </si>
  <si>
    <t>C1773432249</t>
  </si>
  <si>
    <t>C1037172527</t>
  </si>
  <si>
    <t>M628796974</t>
  </si>
  <si>
    <t>C1052890517</t>
  </si>
  <si>
    <t>M1951575633</t>
  </si>
  <si>
    <t>C1179127667</t>
  </si>
  <si>
    <t>C632964987</t>
  </si>
  <si>
    <t>C909365834</t>
  </si>
  <si>
    <t>C107922532</t>
  </si>
  <si>
    <t>C1739571934</t>
  </si>
  <si>
    <t>M1637513935</t>
  </si>
  <si>
    <t>C1234388276</t>
  </si>
  <si>
    <t>M967763334</t>
  </si>
  <si>
    <t>C546203999</t>
  </si>
  <si>
    <t>M317731715</t>
  </si>
  <si>
    <t>C1100578316</t>
  </si>
  <si>
    <t>M257237356</t>
  </si>
  <si>
    <t>C1547859272</t>
  </si>
  <si>
    <t>M1329408360</t>
  </si>
  <si>
    <t>C1172195229</t>
  </si>
  <si>
    <t>M1663455243</t>
  </si>
  <si>
    <t>C738300178</t>
  </si>
  <si>
    <t>M173116307</t>
  </si>
  <si>
    <t>C1023723499</t>
  </si>
  <si>
    <t>M1819508296</t>
  </si>
  <si>
    <t>C1289419733</t>
  </si>
  <si>
    <t>M1246883022</t>
  </si>
  <si>
    <t>C1374769648</t>
  </si>
  <si>
    <t>M646440120</t>
  </si>
  <si>
    <t>C1025026030</t>
  </si>
  <si>
    <t>M2020215583</t>
  </si>
  <si>
    <t>C600812339</t>
  </si>
  <si>
    <t>M989084118</t>
  </si>
  <si>
    <t>C1110167217</t>
  </si>
  <si>
    <t>M1781602072</t>
  </si>
  <si>
    <t>C880389982</t>
  </si>
  <si>
    <t>M802691726</t>
  </si>
  <si>
    <t>C857347970</t>
  </si>
  <si>
    <t>M1374768942</t>
  </si>
  <si>
    <t>C671815953</t>
  </si>
  <si>
    <t>C1198025460</t>
  </si>
  <si>
    <t>C606983068</t>
  </si>
  <si>
    <t>M2138988552</t>
  </si>
  <si>
    <t>C256716135</t>
  </si>
  <si>
    <t>M200726960</t>
  </si>
  <si>
    <t>C1091390049</t>
  </si>
  <si>
    <t>C1300171880</t>
  </si>
  <si>
    <t>C1565281210</t>
  </si>
  <si>
    <t>C725558965</t>
  </si>
  <si>
    <t>M372855099</t>
  </si>
  <si>
    <t>C1036804063</t>
  </si>
  <si>
    <t>C149227586</t>
  </si>
  <si>
    <t>C1522371941</t>
  </si>
  <si>
    <t>C106020736</t>
  </si>
  <si>
    <t>C1497115186</t>
  </si>
  <si>
    <t>M2042338895</t>
  </si>
  <si>
    <t>C1339810488</t>
  </si>
  <si>
    <t>C1157491068</t>
  </si>
  <si>
    <t>C2083010155</t>
  </si>
  <si>
    <t>M1506051655</t>
  </si>
  <si>
    <t>C1226465765</t>
  </si>
  <si>
    <t>C1490504925</t>
  </si>
  <si>
    <t>C1644681139</t>
  </si>
  <si>
    <t>C1596014326</t>
  </si>
  <si>
    <t>C581598699</t>
  </si>
  <si>
    <t>C487596311</t>
  </si>
  <si>
    <t>C941958418</t>
  </si>
  <si>
    <t>C1682163690</t>
  </si>
  <si>
    <t>C851677978</t>
  </si>
  <si>
    <t>C1140323724</t>
  </si>
  <si>
    <t>C1382761813</t>
  </si>
  <si>
    <t>C678278245</t>
  </si>
  <si>
    <t>C102283569</t>
  </si>
  <si>
    <t>C1892192775</t>
  </si>
  <si>
    <t>C2059364331</t>
  </si>
  <si>
    <t>M1920386052</t>
  </si>
  <si>
    <t>C930973875</t>
  </si>
  <si>
    <t>M1961848412</t>
  </si>
  <si>
    <t>C1978588949</t>
  </si>
  <si>
    <t>C838628168</t>
  </si>
  <si>
    <t>M1780436436</t>
  </si>
  <si>
    <t>C1703760709</t>
  </si>
  <si>
    <t>C906420588</t>
  </si>
  <si>
    <t>C1712864918</t>
  </si>
  <si>
    <t>C875329326</t>
  </si>
  <si>
    <t>C617479570</t>
  </si>
  <si>
    <t>C735417653</t>
  </si>
  <si>
    <t>C2023530513</t>
  </si>
  <si>
    <t>C203354711</t>
  </si>
  <si>
    <t>M1532781053</t>
  </si>
  <si>
    <t>C271988329</t>
  </si>
  <si>
    <t>M399336807</t>
  </si>
  <si>
    <t>C1824170371</t>
  </si>
  <si>
    <t>C1423009376</t>
  </si>
  <si>
    <t>M1970636781</t>
  </si>
  <si>
    <t>C166666873</t>
  </si>
  <si>
    <t>C811613310</t>
  </si>
  <si>
    <t>C1876799092</t>
  </si>
  <si>
    <t>C919475853</t>
  </si>
  <si>
    <t>M1187124935</t>
  </si>
  <si>
    <t>C2012238253</t>
  </si>
  <si>
    <t>C1969024809</t>
  </si>
  <si>
    <t>M870380913</t>
  </si>
  <si>
    <t>C1707256292</t>
  </si>
  <si>
    <t>C281731528</t>
  </si>
  <si>
    <t>C50159967</t>
  </si>
  <si>
    <t>C914511628</t>
  </si>
  <si>
    <t>C506778072</t>
  </si>
  <si>
    <t>C1182750129</t>
  </si>
  <si>
    <t>M33306647</t>
  </si>
  <si>
    <t>C1759663854</t>
  </si>
  <si>
    <t>M1291601609</t>
  </si>
  <si>
    <t>C1888636986</t>
  </si>
  <si>
    <t>C273605311</t>
  </si>
  <si>
    <t>C1793164158</t>
  </si>
  <si>
    <t>C1141197541</t>
  </si>
  <si>
    <t>M653578719</t>
  </si>
  <si>
    <t>C1095271588</t>
  </si>
  <si>
    <t>C668206464</t>
  </si>
  <si>
    <t>C1239953917</t>
  </si>
  <si>
    <t>C1234332470</t>
  </si>
  <si>
    <t>C1291496196</t>
  </si>
  <si>
    <t>M1267031838</t>
  </si>
  <si>
    <t>C1139472458</t>
  </si>
  <si>
    <t>C435941594</t>
  </si>
  <si>
    <t>C12638826</t>
  </si>
  <si>
    <t>C1633425603</t>
  </si>
  <si>
    <t>C1977652234</t>
  </si>
  <si>
    <t>C861656908</t>
  </si>
  <si>
    <t>M902711495</t>
  </si>
  <si>
    <t>C886424765</t>
  </si>
  <si>
    <t>M1164199657</t>
  </si>
  <si>
    <t>C677906622</t>
  </si>
  <si>
    <t>M1864889604</t>
  </si>
  <si>
    <t>C1967993969</t>
  </si>
  <si>
    <t>M318334783</t>
  </si>
  <si>
    <t>C2059182118</t>
  </si>
  <si>
    <t>C719578528</t>
  </si>
  <si>
    <t>C907129393</t>
  </si>
  <si>
    <t>M1871244115</t>
  </si>
  <si>
    <t>C1881852692</t>
  </si>
  <si>
    <t>C1171385940</t>
  </si>
  <si>
    <t>C467105520</t>
  </si>
  <si>
    <t>C2129288421</t>
  </si>
  <si>
    <t>M1443947032</t>
  </si>
  <si>
    <t>C1883562405</t>
  </si>
  <si>
    <t>M976032439</t>
  </si>
  <si>
    <t>C378301539</t>
  </si>
  <si>
    <t>C1205689480</t>
  </si>
  <si>
    <t>C272876575</t>
  </si>
  <si>
    <t>C1118426122</t>
  </si>
  <si>
    <t>C980358831</t>
  </si>
  <si>
    <t>C934496072</t>
  </si>
  <si>
    <t>M447181866</t>
  </si>
  <si>
    <t>C348797021</t>
  </si>
  <si>
    <t>M416261962</t>
  </si>
  <si>
    <t>C896219676</t>
  </si>
  <si>
    <t>C1700212916</t>
  </si>
  <si>
    <t>C348917439</t>
  </si>
  <si>
    <t>M1359074475</t>
  </si>
  <si>
    <t>C873581622</t>
  </si>
  <si>
    <t>M1481026418</t>
  </si>
  <si>
    <t>C747372339</t>
  </si>
  <si>
    <t>C1945158277</t>
  </si>
  <si>
    <t>M1228587185</t>
  </si>
  <si>
    <t>C617283551</t>
  </si>
  <si>
    <t>C1464593938</t>
  </si>
  <si>
    <t>M576387732</t>
  </si>
  <si>
    <t>C1031440678</t>
  </si>
  <si>
    <t>C1312669009</t>
  </si>
  <si>
    <t>C1183773178</t>
  </si>
  <si>
    <t>C805958614</t>
  </si>
  <si>
    <t>C871710181</t>
  </si>
  <si>
    <t>C1513074948</t>
  </si>
  <si>
    <t>C2036025381</t>
  </si>
  <si>
    <t>C1223387093</t>
  </si>
  <si>
    <t>C1382773048</t>
  </si>
  <si>
    <t>C1969966560</t>
  </si>
  <si>
    <t>C1456613640</t>
  </si>
  <si>
    <t>C1167342024</t>
  </si>
  <si>
    <t>C1283420915</t>
  </si>
  <si>
    <t>C1674846929</t>
  </si>
  <si>
    <t>C613014986</t>
  </si>
  <si>
    <t>C1085795050</t>
  </si>
  <si>
    <t>C2003366117</t>
  </si>
  <si>
    <t>C636447726</t>
  </si>
  <si>
    <t>C896042611</t>
  </si>
  <si>
    <t>C1608870553</t>
  </si>
  <si>
    <t>C544877365</t>
  </si>
  <si>
    <t>C270862343</t>
  </si>
  <si>
    <t>C1628393326</t>
  </si>
  <si>
    <t>C357191796</t>
  </si>
  <si>
    <t>C1679352427</t>
  </si>
  <si>
    <t>C1548069855</t>
  </si>
  <si>
    <t>C1193999110</t>
  </si>
  <si>
    <t>C2415207</t>
  </si>
  <si>
    <t>C1373449079</t>
  </si>
  <si>
    <t>C588016562</t>
  </si>
  <si>
    <t>C1390815071</t>
  </si>
  <si>
    <t>C1115948238</t>
  </si>
  <si>
    <t>C1683298587</t>
  </si>
  <si>
    <t>C608485336</t>
  </si>
  <si>
    <t>C1199290576</t>
  </si>
  <si>
    <t>C633042565</t>
  </si>
  <si>
    <t>C1776959208</t>
  </si>
  <si>
    <t>C1750201970</t>
  </si>
  <si>
    <t>C1928756880</t>
  </si>
  <si>
    <t>C210182421</t>
  </si>
  <si>
    <t>C883049235</t>
  </si>
  <si>
    <t>C1403502995</t>
  </si>
  <si>
    <t>C308553609</t>
  </si>
  <si>
    <t>C668869465</t>
  </si>
  <si>
    <t>M21120618</t>
  </si>
  <si>
    <t>C1812247688</t>
  </si>
  <si>
    <t>C1601150702</t>
  </si>
  <si>
    <t>C159230641</t>
  </si>
  <si>
    <t>C1662875350</t>
  </si>
  <si>
    <t>C438291682</t>
  </si>
  <si>
    <t>M1400282077</t>
  </si>
  <si>
    <t>C1884157875</t>
  </si>
  <si>
    <t>C2110979258</t>
  </si>
  <si>
    <t>C344060713</t>
  </si>
  <si>
    <t>C1880966535</t>
  </si>
  <si>
    <t>C399675434</t>
  </si>
  <si>
    <t>C138218764</t>
  </si>
  <si>
    <t>C331263897</t>
  </si>
  <si>
    <t>C786531020</t>
  </si>
  <si>
    <t>C152432916</t>
  </si>
  <si>
    <t>C1769245997</t>
  </si>
  <si>
    <t>C180708316</t>
  </si>
  <si>
    <t>C1785744101</t>
  </si>
  <si>
    <t>C215278165</t>
  </si>
  <si>
    <t>C720318346</t>
  </si>
  <si>
    <t>C194339464</t>
  </si>
  <si>
    <t>C1666852477</t>
  </si>
  <si>
    <t>C1211610633</t>
  </si>
  <si>
    <t>C460805114</t>
  </si>
  <si>
    <t>C995550014</t>
  </si>
  <si>
    <t>C151864295</t>
  </si>
  <si>
    <t>C2088713009</t>
  </si>
  <si>
    <t>C1572229063</t>
  </si>
  <si>
    <t>C1366624348</t>
  </si>
  <si>
    <t>C839150574</t>
  </si>
  <si>
    <t>C933722156</t>
  </si>
  <si>
    <t>C1476444520</t>
  </si>
  <si>
    <t>C567154140</t>
  </si>
  <si>
    <t>C813973776</t>
  </si>
  <si>
    <t>C1022241076</t>
  </si>
  <si>
    <t>C1656468544</t>
  </si>
  <si>
    <t>C856309054</t>
  </si>
  <si>
    <t>C554989198</t>
  </si>
  <si>
    <t>C1820216337</t>
  </si>
  <si>
    <t>C1398336618</t>
  </si>
  <si>
    <t>C836356338</t>
  </si>
  <si>
    <t>C863725633</t>
  </si>
  <si>
    <t>C771470587</t>
  </si>
  <si>
    <t>C961816210</t>
  </si>
  <si>
    <t>C1177937682</t>
  </si>
  <si>
    <t>C786736885</t>
  </si>
  <si>
    <t>C1590203326</t>
  </si>
  <si>
    <t>C1177570883</t>
  </si>
  <si>
    <t>C794045664</t>
  </si>
  <si>
    <t>C613213425</t>
  </si>
  <si>
    <t>C1053017789</t>
  </si>
  <si>
    <t>C2059781488</t>
  </si>
  <si>
    <t>C1962460644</t>
  </si>
  <si>
    <t>C90439172</t>
  </si>
  <si>
    <t>C932191462</t>
  </si>
  <si>
    <t>C398901895</t>
  </si>
  <si>
    <t>C1140620106</t>
  </si>
  <si>
    <t>C1897480500</t>
  </si>
  <si>
    <t>C1188631773</t>
  </si>
  <si>
    <t>C1739203707</t>
  </si>
  <si>
    <t>C1886228768</t>
  </si>
  <si>
    <t>C1194075631</t>
  </si>
  <si>
    <t>C2089274591</t>
  </si>
  <si>
    <t>C1928740974</t>
  </si>
  <si>
    <t>C1145650103</t>
  </si>
  <si>
    <t>C1659661708</t>
  </si>
  <si>
    <t>C542090298</t>
  </si>
  <si>
    <t>C1618638189</t>
  </si>
  <si>
    <t>C1843621462</t>
  </si>
  <si>
    <t>C1826811499</t>
  </si>
  <si>
    <t>C827451833</t>
  </si>
  <si>
    <t>C36905955</t>
  </si>
  <si>
    <t>C1960082477</t>
  </si>
  <si>
    <t>C264127850</t>
  </si>
  <si>
    <t>C823949573</t>
  </si>
  <si>
    <t>C707492094</t>
  </si>
  <si>
    <t>C2101955714</t>
  </si>
  <si>
    <t>C2216788</t>
  </si>
  <si>
    <t>C1386698244</t>
  </si>
  <si>
    <t>C599406630</t>
  </si>
  <si>
    <t>C337665423</t>
  </si>
  <si>
    <t>C446011180</t>
  </si>
  <si>
    <t>C1928000780</t>
  </si>
  <si>
    <t>C14911615</t>
  </si>
  <si>
    <t>C372859337</t>
  </si>
  <si>
    <t>C547600597</t>
  </si>
  <si>
    <t>C96762712</t>
  </si>
  <si>
    <t>C427342831</t>
  </si>
  <si>
    <t>C1150465568</t>
  </si>
  <si>
    <t>C2034944887</t>
  </si>
  <si>
    <t>C1609724349</t>
  </si>
  <si>
    <t>C50929263</t>
  </si>
  <si>
    <t>C1392216984</t>
  </si>
  <si>
    <t>C2101736387</t>
  </si>
  <si>
    <t>C838212175</t>
  </si>
  <si>
    <t>C2051510392</t>
  </si>
  <si>
    <t>C1961780195</t>
  </si>
  <si>
    <t>C644304214</t>
  </si>
  <si>
    <t>C658644919</t>
  </si>
  <si>
    <t>C1631625079</t>
  </si>
  <si>
    <t>C1714821575</t>
  </si>
  <si>
    <t>C2057827754</t>
  </si>
  <si>
    <t>C1303372526</t>
  </si>
  <si>
    <t>C678520587</t>
  </si>
  <si>
    <t>C2128587747</t>
  </si>
  <si>
    <t>C999299895</t>
  </si>
  <si>
    <t>C161097273</t>
  </si>
  <si>
    <t>C720392510</t>
  </si>
  <si>
    <t>C695428912</t>
  </si>
  <si>
    <t>C302090378</t>
  </si>
  <si>
    <t>M1249038109</t>
  </si>
  <si>
    <t>C1654853324</t>
  </si>
  <si>
    <t>C1348185935</t>
  </si>
  <si>
    <t>C1308633110</t>
  </si>
  <si>
    <t>C307633388</t>
  </si>
  <si>
    <t>C1761195268</t>
  </si>
  <si>
    <t>C108101199</t>
  </si>
  <si>
    <t>C1708482179</t>
  </si>
  <si>
    <t>M710580919</t>
  </si>
  <si>
    <t>C147411564</t>
  </si>
  <si>
    <t>M767399908</t>
  </si>
  <si>
    <t>C1658058134</t>
  </si>
  <si>
    <t>C480400473</t>
  </si>
  <si>
    <t>C1589260179</t>
  </si>
  <si>
    <t>C528056599</t>
  </si>
  <si>
    <t>C1660663851</t>
  </si>
  <si>
    <t>C1819621553</t>
  </si>
  <si>
    <t>C1673282587</t>
  </si>
  <si>
    <t>C807272514</t>
  </si>
  <si>
    <t>C253480074</t>
  </si>
  <si>
    <t>C1248779624</t>
  </si>
  <si>
    <t>C1265882274</t>
  </si>
  <si>
    <t>C187679134</t>
  </si>
  <si>
    <t>C1510028269</t>
  </si>
  <si>
    <t>C1723347032</t>
  </si>
  <si>
    <t>C859520745</t>
  </si>
  <si>
    <t>C1189952033</t>
  </si>
  <si>
    <t>C362870602</t>
  </si>
  <si>
    <t>C851259222</t>
  </si>
  <si>
    <t>C1478198174</t>
  </si>
  <si>
    <t>C1997051534</t>
  </si>
  <si>
    <t>C1243819449</t>
  </si>
  <si>
    <t>C1702901122</t>
  </si>
  <si>
    <t>C1042047483</t>
  </si>
  <si>
    <t>C975114965</t>
  </si>
  <si>
    <t>C152063998</t>
  </si>
  <si>
    <t>C1834506107</t>
  </si>
  <si>
    <t>C815194258</t>
  </si>
  <si>
    <t>M1927140847</t>
  </si>
  <si>
    <t>C2042174453</t>
  </si>
  <si>
    <t>C1450534966</t>
  </si>
  <si>
    <t>M1365282842</t>
  </si>
  <si>
    <t>C1292780916</t>
  </si>
  <si>
    <t>C1999212013</t>
  </si>
  <si>
    <t>C2086246803</t>
  </si>
  <si>
    <t>M17857270</t>
  </si>
  <si>
    <t>C1420155534</t>
  </si>
  <si>
    <t>C1807683723</t>
  </si>
  <si>
    <t>C1536854382</t>
  </si>
  <si>
    <t>M1507827489</t>
  </si>
  <si>
    <t>C601116478</t>
  </si>
  <si>
    <t>C813447303</t>
  </si>
  <si>
    <t>M1067583007</t>
  </si>
  <si>
    <t>C438411357</t>
  </si>
  <si>
    <t>M453882264</t>
  </si>
  <si>
    <t>C1256462974</t>
  </si>
  <si>
    <t>M1708748739</t>
  </si>
  <si>
    <t>C1928136813</t>
  </si>
  <si>
    <t>M77264601</t>
  </si>
  <si>
    <t>C1850162142</t>
  </si>
  <si>
    <t>C1546125572</t>
  </si>
  <si>
    <t>C1078912674</t>
  </si>
  <si>
    <t>C1526345894</t>
  </si>
  <si>
    <t>C159725854</t>
  </si>
  <si>
    <t>C1582004795</t>
  </si>
  <si>
    <t>C1770515622</t>
  </si>
  <si>
    <t>C1660132912</t>
  </si>
  <si>
    <t>C1109268153</t>
  </si>
  <si>
    <t>C1191261795</t>
  </si>
  <si>
    <t>C297074937</t>
  </si>
  <si>
    <t>C1867063009</t>
  </si>
  <si>
    <t>C1573942895</t>
  </si>
  <si>
    <t>C321712536</t>
  </si>
  <si>
    <t>C165922010</t>
  </si>
  <si>
    <t>C707238348</t>
  </si>
  <si>
    <t>C222180479</t>
  </si>
  <si>
    <t>C1392724153</t>
  </si>
  <si>
    <t>C660063088</t>
  </si>
  <si>
    <t>C833148847</t>
  </si>
  <si>
    <t>C1296662569</t>
  </si>
  <si>
    <t>C80105401</t>
  </si>
  <si>
    <t>C487804946</t>
  </si>
  <si>
    <t>C1785850288</t>
  </si>
  <si>
    <t>C1798857759</t>
  </si>
  <si>
    <t>C1563776326</t>
  </si>
  <si>
    <t>C1512119602</t>
  </si>
  <si>
    <t>C1073234863</t>
  </si>
  <si>
    <t>C390648019</t>
  </si>
  <si>
    <t>C1621108761</t>
  </si>
  <si>
    <t>C842686898</t>
  </si>
  <si>
    <t>M1336064353</t>
  </si>
  <si>
    <t>C507328014</t>
  </si>
  <si>
    <t>C2143040816</t>
  </si>
  <si>
    <t>C510327940</t>
  </si>
  <si>
    <t>M1146697625</t>
  </si>
  <si>
    <t>C857990234</t>
  </si>
  <si>
    <t>C766001851</t>
  </si>
  <si>
    <t>C1693386070</t>
  </si>
  <si>
    <t>M1762071469</t>
  </si>
  <si>
    <t>C1160391651</t>
  </si>
  <si>
    <t>M712508519</t>
  </si>
  <si>
    <t>C916545995</t>
  </si>
  <si>
    <t>C1735038665</t>
  </si>
  <si>
    <t>M1930153204</t>
  </si>
  <si>
    <t>C423278030</t>
  </si>
  <si>
    <t>C606613531</t>
  </si>
  <si>
    <t>C390542985</t>
  </si>
  <si>
    <t>M981869817</t>
  </si>
  <si>
    <t>C1985901218</t>
  </si>
  <si>
    <t>C328416410</t>
  </si>
  <si>
    <t>C1036956447</t>
  </si>
  <si>
    <t>C912583091</t>
  </si>
  <si>
    <t>C858412735</t>
  </si>
  <si>
    <t>C1971517412</t>
  </si>
  <si>
    <t>C970443692</t>
  </si>
  <si>
    <t>M1900659138</t>
  </si>
  <si>
    <t>C1626445609</t>
  </si>
  <si>
    <t>M17807910</t>
  </si>
  <si>
    <t>C109218560</t>
  </si>
  <si>
    <t>M972688835</t>
  </si>
  <si>
    <t>C1440648458</t>
  </si>
  <si>
    <t>C704430877</t>
  </si>
  <si>
    <t>M1001691049</t>
  </si>
  <si>
    <t>C1380516105</t>
  </si>
  <si>
    <t>C1943957655</t>
  </si>
  <si>
    <t>M1022730714</t>
  </si>
  <si>
    <t>C602107954</t>
  </si>
  <si>
    <t>C960003086</t>
  </si>
  <si>
    <t>M962787702</t>
  </si>
  <si>
    <t>C671638769</t>
  </si>
  <si>
    <t>C273867554</t>
  </si>
  <si>
    <t>M1794127146</t>
  </si>
  <si>
    <t>C1157093451</t>
  </si>
  <si>
    <t>M800261064</t>
  </si>
  <si>
    <t>C679456495</t>
  </si>
  <si>
    <t>M1137547183</t>
  </si>
  <si>
    <t>C964835869</t>
  </si>
  <si>
    <t>C236503974</t>
  </si>
  <si>
    <t>M1539640412</t>
  </si>
  <si>
    <t>C1947900004</t>
  </si>
  <si>
    <t>C1558185512</t>
  </si>
  <si>
    <t>C346946529</t>
  </si>
  <si>
    <t>C934552423</t>
  </si>
  <si>
    <t>C1736028868</t>
  </si>
  <si>
    <t>C2043011987</t>
  </si>
  <si>
    <t>C1199628279</t>
  </si>
  <si>
    <t>M453853289</t>
  </si>
  <si>
    <t>C1610924570</t>
  </si>
  <si>
    <t>M1245819724</t>
  </si>
  <si>
    <t>C192918164</t>
  </si>
  <si>
    <t>M2046862746</t>
  </si>
  <si>
    <t>C1012055250</t>
  </si>
  <si>
    <t>M2068751303</t>
  </si>
  <si>
    <t>C231953704</t>
  </si>
  <si>
    <t>M1912606077</t>
  </si>
  <si>
    <t>C1537051587</t>
  </si>
  <si>
    <t>M1438866412</t>
  </si>
  <si>
    <t>C1110322793</t>
  </si>
  <si>
    <t>M817342644</t>
  </si>
  <si>
    <t>C121892594</t>
  </si>
  <si>
    <t>M1217452493</t>
  </si>
  <si>
    <t>C2080304080</t>
  </si>
  <si>
    <t>M1979784723</t>
  </si>
  <si>
    <t>C1856854623</t>
  </si>
  <si>
    <t>M540911862</t>
  </si>
  <si>
    <t>C739338058</t>
  </si>
  <si>
    <t>M1386087773</t>
  </si>
  <si>
    <t>C1449509619</t>
  </si>
  <si>
    <t>M466791121</t>
  </si>
  <si>
    <t>C1021224406</t>
  </si>
  <si>
    <t>M508095485</t>
  </si>
  <si>
    <t>C1715654813</t>
  </si>
  <si>
    <t>C1757964966</t>
  </si>
  <si>
    <t>M561091196</t>
  </si>
  <si>
    <t>C2025820844</t>
  </si>
  <si>
    <t>C2075660551</t>
  </si>
  <si>
    <t>C143221534</t>
  </si>
  <si>
    <t>C972650162</t>
  </si>
  <si>
    <t>C599766515</t>
  </si>
  <si>
    <t>M242229642</t>
  </si>
  <si>
    <t>C182384666</t>
  </si>
  <si>
    <t>C1233972172</t>
  </si>
  <si>
    <t>C390258467</t>
  </si>
  <si>
    <t>M414302256</t>
  </si>
  <si>
    <t>C1708324116</t>
  </si>
  <si>
    <t>C1261347049</t>
  </si>
  <si>
    <t>C1242879336</t>
  </si>
  <si>
    <t>C337340912</t>
  </si>
  <si>
    <t>C1546796122</t>
  </si>
  <si>
    <t>C783947933</t>
  </si>
  <si>
    <t>M279825483</t>
  </si>
  <si>
    <t>C2088694947</t>
  </si>
  <si>
    <t>C828626842</t>
  </si>
  <si>
    <t>M1331912667</t>
  </si>
  <si>
    <t>C827461096</t>
  </si>
  <si>
    <t>C981609613</t>
  </si>
  <si>
    <t>C103960476</t>
  </si>
  <si>
    <t>C359850816</t>
  </si>
  <si>
    <t>C1085991858</t>
  </si>
  <si>
    <t>C1638302464</t>
  </si>
  <si>
    <t>M1256930813</t>
  </si>
  <si>
    <t>C1216462595</t>
  </si>
  <si>
    <t>M1601252058</t>
  </si>
  <si>
    <t>C169483447</t>
  </si>
  <si>
    <t>M420338908</t>
  </si>
  <si>
    <t>C1546719577</t>
  </si>
  <si>
    <t>M180410367</t>
  </si>
  <si>
    <t>C1348832692</t>
  </si>
  <si>
    <t>M662261848</t>
  </si>
  <si>
    <t>C1939220023</t>
  </si>
  <si>
    <t>M2145740949</t>
  </si>
  <si>
    <t>C59855600</t>
  </si>
  <si>
    <t>M1845963082</t>
  </si>
  <si>
    <t>C753012003</t>
  </si>
  <si>
    <t>M2023193066</t>
  </si>
  <si>
    <t>C1905828570</t>
  </si>
  <si>
    <t>C637704410</t>
  </si>
  <si>
    <t>M439685676</t>
  </si>
  <si>
    <t>C1504600233</t>
  </si>
  <si>
    <t>C1838450484</t>
  </si>
  <si>
    <t>C1046291708</t>
  </si>
  <si>
    <t>C1608648212</t>
  </si>
  <si>
    <t>M1844759478</t>
  </si>
  <si>
    <t>C1207256457</t>
  </si>
  <si>
    <t>M244438884</t>
  </si>
  <si>
    <t>C1099735556</t>
  </si>
  <si>
    <t>M183396600</t>
  </si>
  <si>
    <t>C1733999905</t>
  </si>
  <si>
    <t>C1743809625</t>
  </si>
  <si>
    <t>C1137208865</t>
  </si>
  <si>
    <t>M974677768</t>
  </si>
  <si>
    <t>C135882463</t>
  </si>
  <si>
    <t>M1827619105</t>
  </si>
  <si>
    <t>C1817609211</t>
  </si>
  <si>
    <t>C361732446</t>
  </si>
  <si>
    <t>C1457728174</t>
  </si>
  <si>
    <t>M1083412250</t>
  </si>
  <si>
    <t>C411207080</t>
  </si>
  <si>
    <t>M1907276431</t>
  </si>
  <si>
    <t>C1045907534</t>
  </si>
  <si>
    <t>M1658907585</t>
  </si>
  <si>
    <t>C1858313712</t>
  </si>
  <si>
    <t>C354066517</t>
  </si>
  <si>
    <t>C1782392933</t>
  </si>
  <si>
    <t>C1848383572</t>
  </si>
  <si>
    <t>C192370867</t>
  </si>
  <si>
    <t>C2032756784</t>
  </si>
  <si>
    <t>C1345852277</t>
  </si>
  <si>
    <t>C2052331888</t>
  </si>
  <si>
    <t>M1949581526</t>
  </si>
  <si>
    <t>C1161243683</t>
  </si>
  <si>
    <t>M2003674205</t>
  </si>
  <si>
    <t>C757640281</t>
  </si>
  <si>
    <t>C2068610010</t>
  </si>
  <si>
    <t>C132515492</t>
  </si>
  <si>
    <t>M498271561</t>
  </si>
  <si>
    <t>C1964058818</t>
  </si>
  <si>
    <t>M1830489873</t>
  </si>
  <si>
    <t>C1526724400</t>
  </si>
  <si>
    <t>C271735149</t>
  </si>
  <si>
    <t>C1608722539</t>
  </si>
  <si>
    <t>M600333421</t>
  </si>
  <si>
    <t>C371108994</t>
  </si>
  <si>
    <t>M872259334</t>
  </si>
  <si>
    <t>C1973115234</t>
  </si>
  <si>
    <t>C340871304</t>
  </si>
  <si>
    <t>C2009635900</t>
  </si>
  <si>
    <t>C680671340</t>
  </si>
  <si>
    <t>C1819056976</t>
  </si>
  <si>
    <t>C124593237</t>
  </si>
  <si>
    <t>C426125624</t>
  </si>
  <si>
    <t>M712798036</t>
  </si>
  <si>
    <t>C328495919</t>
  </si>
  <si>
    <t>C1556007556</t>
  </si>
  <si>
    <t>C2100671108</t>
  </si>
  <si>
    <t>M1437756403</t>
  </si>
  <si>
    <t>C486385886</t>
  </si>
  <si>
    <t>M742436197</t>
  </si>
  <si>
    <t>C2092010491</t>
  </si>
  <si>
    <t>C983206509</t>
  </si>
  <si>
    <t>C1637940593</t>
  </si>
  <si>
    <t>C1271951032</t>
  </si>
  <si>
    <t>C1649596706</t>
  </si>
  <si>
    <t>C315386048</t>
  </si>
  <si>
    <t>C2095792406</t>
  </si>
  <si>
    <t>C872830365</t>
  </si>
  <si>
    <t>C1161741948</t>
  </si>
  <si>
    <t>C1080627702</t>
  </si>
  <si>
    <t>C831716179</t>
  </si>
  <si>
    <t>C400027526</t>
  </si>
  <si>
    <t>C301722204</t>
  </si>
  <si>
    <t>C420851508</t>
  </si>
  <si>
    <t>C1073448742</t>
  </si>
  <si>
    <t>C1893810685</t>
  </si>
  <si>
    <t>C393798784</t>
  </si>
  <si>
    <t>C1448299942</t>
  </si>
  <si>
    <t>C1495225657</t>
  </si>
  <si>
    <t>C1081619167</t>
  </si>
  <si>
    <t>C1841773857</t>
  </si>
  <si>
    <t>C241587464</t>
  </si>
  <si>
    <t>C1584069792</t>
  </si>
  <si>
    <t>C2105527497</t>
  </si>
  <si>
    <t>C696637554</t>
  </si>
  <si>
    <t>C368514655</t>
  </si>
  <si>
    <t>C485582781</t>
  </si>
  <si>
    <t>C527165806</t>
  </si>
  <si>
    <t>M413852857</t>
  </si>
  <si>
    <t>C893541405</t>
  </si>
  <si>
    <t>C580458887</t>
  </si>
  <si>
    <t>C1660527651</t>
  </si>
  <si>
    <t>C767101929</t>
  </si>
  <si>
    <t>C1572429495</t>
  </si>
  <si>
    <t>C171706615</t>
  </si>
  <si>
    <t>M1619225878</t>
  </si>
  <si>
    <t>C1341392281</t>
  </si>
  <si>
    <t>C712489421</t>
  </si>
  <si>
    <t>C1080453060</t>
  </si>
  <si>
    <t>C1005996291</t>
  </si>
  <si>
    <t>C1413565225</t>
  </si>
  <si>
    <t>C1139751357</t>
  </si>
  <si>
    <t>C809778755</t>
  </si>
  <si>
    <t>C972281625</t>
  </si>
  <si>
    <t>C1731578637</t>
  </si>
  <si>
    <t>M1571628167</t>
  </si>
  <si>
    <t>C1275772759</t>
  </si>
  <si>
    <t>C1968475114</t>
  </si>
  <si>
    <t>C1810293456</t>
  </si>
  <si>
    <t>M583151874</t>
  </si>
  <si>
    <t>C377467073</t>
  </si>
  <si>
    <t>M261510494</t>
  </si>
  <si>
    <t>C1404753438</t>
  </si>
  <si>
    <t>M1615050570</t>
  </si>
  <si>
    <t>C198306363</t>
  </si>
  <si>
    <t>C919626426</t>
  </si>
  <si>
    <t>C861886552</t>
  </si>
  <si>
    <t>C1314603166</t>
  </si>
  <si>
    <t>M1256188764</t>
  </si>
  <si>
    <t>C2133820687</t>
  </si>
  <si>
    <t>C1301774528</t>
  </si>
  <si>
    <t>C914071338</t>
  </si>
  <si>
    <t>M573601483</t>
  </si>
  <si>
    <t>C394329306</t>
  </si>
  <si>
    <t>M335807704</t>
  </si>
  <si>
    <t>C2121030589</t>
  </si>
  <si>
    <t>M1598815381</t>
  </si>
  <si>
    <t>C1329442186</t>
  </si>
  <si>
    <t>M2074825329</t>
  </si>
  <si>
    <t>C1728470794</t>
  </si>
  <si>
    <t>M1730783275</t>
  </si>
  <si>
    <t>C1163532473</t>
  </si>
  <si>
    <t>M1682170553</t>
  </si>
  <si>
    <t>C837291828</t>
  </si>
  <si>
    <t>M455770578</t>
  </si>
  <si>
    <t>C245419486</t>
  </si>
  <si>
    <t>M1963831449</t>
  </si>
  <si>
    <t>C74289315</t>
  </si>
  <si>
    <t>M1258726893</t>
  </si>
  <si>
    <t>C1136680814</t>
  </si>
  <si>
    <t>M1540466423</t>
  </si>
  <si>
    <t>C861003174</t>
  </si>
  <si>
    <t>M1292251116</t>
  </si>
  <si>
    <t>C209461773</t>
  </si>
  <si>
    <t>M1523370859</t>
  </si>
  <si>
    <t>C1733132665</t>
  </si>
  <si>
    <t>M466135859</t>
  </si>
  <si>
    <t>C1992920589</t>
  </si>
  <si>
    <t>M1256358956</t>
  </si>
  <si>
    <t>C1093636672</t>
  </si>
  <si>
    <t>M534788197</t>
  </si>
  <si>
    <t>C627270770</t>
  </si>
  <si>
    <t>M2071873302</t>
  </si>
  <si>
    <t>C1191081899</t>
  </si>
  <si>
    <t>M1489198081</t>
  </si>
  <si>
    <t>C1723724703</t>
  </si>
  <si>
    <t>C1878154921</t>
  </si>
  <si>
    <t>C1518612435</t>
  </si>
  <si>
    <t>C1133846087</t>
  </si>
  <si>
    <t>C409289686</t>
  </si>
  <si>
    <t>M290286158</t>
  </si>
  <si>
    <t>C1815575000</t>
  </si>
  <si>
    <t>C389429562</t>
  </si>
  <si>
    <t>M629122041</t>
  </si>
  <si>
    <t>C1595585026</t>
  </si>
  <si>
    <t>C137685376</t>
  </si>
  <si>
    <t>C1044757031</t>
  </si>
  <si>
    <t>C787349077</t>
  </si>
  <si>
    <t>M1993732122</t>
  </si>
  <si>
    <t>C2086000224</t>
  </si>
  <si>
    <t>M1401047171</t>
  </si>
  <si>
    <t>C316414960</t>
  </si>
  <si>
    <t>C1263565969</t>
  </si>
  <si>
    <t>C426001741</t>
  </si>
  <si>
    <t>M1482932402</t>
  </si>
  <si>
    <t>C705844181</t>
  </si>
  <si>
    <t>M1651382002</t>
  </si>
  <si>
    <t>C1503357407</t>
  </si>
  <si>
    <t>M532370446</t>
  </si>
  <si>
    <t>C663691479</t>
  </si>
  <si>
    <t>M902064978</t>
  </si>
  <si>
    <t>C932391332</t>
  </si>
  <si>
    <t>C1917649020</t>
  </si>
  <si>
    <t>C739909498</t>
  </si>
  <si>
    <t>M982675280</t>
  </si>
  <si>
    <t>C342011823</t>
  </si>
  <si>
    <t>C238425023</t>
  </si>
  <si>
    <t>C711524121</t>
  </si>
  <si>
    <t>C1923820748</t>
  </si>
  <si>
    <t>M1533687078</t>
  </si>
  <si>
    <t>C1525999155</t>
  </si>
  <si>
    <t>C1684122937</t>
  </si>
  <si>
    <t>C1771246509</t>
  </si>
  <si>
    <t>C1325867061</t>
  </si>
  <si>
    <t>C1162805238</t>
  </si>
  <si>
    <t>C947276818</t>
  </si>
  <si>
    <t>C1360475712</t>
  </si>
  <si>
    <t>C669491935</t>
  </si>
  <si>
    <t>M358897818</t>
  </si>
  <si>
    <t>C527995128</t>
  </si>
  <si>
    <t>M2008350817</t>
  </si>
  <si>
    <t>C1834919186</t>
  </si>
  <si>
    <t>C1523155115</t>
  </si>
  <si>
    <t>C32318554</t>
  </si>
  <si>
    <t>C1585744398</t>
  </si>
  <si>
    <t>C1120189482</t>
  </si>
  <si>
    <t>C1181401849</t>
  </si>
  <si>
    <t>C1353764423</t>
  </si>
  <si>
    <t>M949481471</t>
  </si>
  <si>
    <t>C1111082521</t>
  </si>
  <si>
    <t>M1389672877</t>
  </si>
  <si>
    <t>C71341894</t>
  </si>
  <si>
    <t>M53442598</t>
  </si>
  <si>
    <t>C262831956</t>
  </si>
  <si>
    <t>C2026153693</t>
  </si>
  <si>
    <t>M2025776164</t>
  </si>
  <si>
    <t>C2641245</t>
  </si>
  <si>
    <t>C1554301651</t>
  </si>
  <si>
    <t>C1385705037</t>
  </si>
  <si>
    <t>C25912788</t>
  </si>
  <si>
    <t>C245054981</t>
  </si>
  <si>
    <t>C1285277742</t>
  </si>
  <si>
    <t>M919812404</t>
  </si>
  <si>
    <t>C1814847487</t>
  </si>
  <si>
    <t>C990916457</t>
  </si>
  <si>
    <t>M702040733</t>
  </si>
  <si>
    <t>C107858955</t>
  </si>
  <si>
    <t>C145795230</t>
  </si>
  <si>
    <t>C845264262</t>
  </si>
  <si>
    <t>C168698628</t>
  </si>
  <si>
    <t>C1493605877</t>
  </si>
  <si>
    <t>C717057347</t>
  </si>
  <si>
    <t>C836968266</t>
  </si>
  <si>
    <t>C1008383408</t>
  </si>
  <si>
    <t>C943586790</t>
  </si>
  <si>
    <t>C65600048</t>
  </si>
  <si>
    <t>M1860970125</t>
  </si>
  <si>
    <t>C1205628245</t>
  </si>
  <si>
    <t>M780334891</t>
  </si>
  <si>
    <t>C1795142065</t>
  </si>
  <si>
    <t>C1705519661</t>
  </si>
  <si>
    <t>M1094337800</t>
  </si>
  <si>
    <t>C2016987563</t>
  </si>
  <si>
    <t>C1876794660</t>
  </si>
  <si>
    <t>C1470700968</t>
  </si>
  <si>
    <t>C1266690992</t>
  </si>
  <si>
    <t>C1484858829</t>
  </si>
  <si>
    <t>C1724570343</t>
  </si>
  <si>
    <t>C1702711207</t>
  </si>
  <si>
    <t>C795489555</t>
  </si>
  <si>
    <t>C2115289726</t>
  </si>
  <si>
    <t>C1320759993</t>
  </si>
  <si>
    <t>M1094081726</t>
  </si>
  <si>
    <t>C1057635110</t>
  </si>
  <si>
    <t>C1742018955</t>
  </si>
  <si>
    <t>M1627308850</t>
  </si>
  <si>
    <t>C333361215</t>
  </si>
  <si>
    <t>M2112060009</t>
  </si>
  <si>
    <t>C842345759</t>
  </si>
  <si>
    <t>C1947651738</t>
  </si>
  <si>
    <t>C608472888</t>
  </si>
  <si>
    <t>C676110075</t>
  </si>
  <si>
    <t>C1115528391</t>
  </si>
  <si>
    <t>C606836435</t>
  </si>
  <si>
    <t>C1064114844</t>
  </si>
  <si>
    <t>C1062235910</t>
  </si>
  <si>
    <t>C291854223</t>
  </si>
  <si>
    <t>C1770051198</t>
  </si>
  <si>
    <t>C1047431208</t>
  </si>
  <si>
    <t>C49998012</t>
  </si>
  <si>
    <t>C966270531</t>
  </si>
  <si>
    <t>C1447304232</t>
  </si>
  <si>
    <t>C480375040</t>
  </si>
  <si>
    <t>C1238062368</t>
  </si>
  <si>
    <t>C819474524</t>
  </si>
  <si>
    <t>C1175179059</t>
  </si>
  <si>
    <t>C1437671171</t>
  </si>
  <si>
    <t>C1187001024</t>
  </si>
  <si>
    <t>C929800340</t>
  </si>
  <si>
    <t>C788628253</t>
  </si>
  <si>
    <t>C847430616</t>
  </si>
  <si>
    <t>C1914030329</t>
  </si>
  <si>
    <t>M897884745</t>
  </si>
  <si>
    <t>C1602345837</t>
  </si>
  <si>
    <t>M2092675819</t>
  </si>
  <si>
    <t>C540409733</t>
  </si>
  <si>
    <t>M808683296</t>
  </si>
  <si>
    <t>C1639479544</t>
  </si>
  <si>
    <t>M1085649614</t>
  </si>
  <si>
    <t>C1341367434</t>
  </si>
  <si>
    <t>M1674916051</t>
  </si>
  <si>
    <t>C1091103721</t>
  </si>
  <si>
    <t>M751174340</t>
  </si>
  <si>
    <t>C2118333474</t>
  </si>
  <si>
    <t>M878366865</t>
  </si>
  <si>
    <t>C839594576</t>
  </si>
  <si>
    <t>M776460023</t>
  </si>
  <si>
    <t>C1229067577</t>
  </si>
  <si>
    <t>M738101976</t>
  </si>
  <si>
    <t>C1082963013</t>
  </si>
  <si>
    <t>M1349264077</t>
  </si>
  <si>
    <t>C157163044</t>
  </si>
  <si>
    <t>M1453976989</t>
  </si>
  <si>
    <t>C1940014481</t>
  </si>
  <si>
    <t>M1122593634</t>
  </si>
  <si>
    <t>C994042405</t>
  </si>
  <si>
    <t>M576927194</t>
  </si>
  <si>
    <t>C1124889290</t>
  </si>
  <si>
    <t>M1245160370</t>
  </si>
  <si>
    <t>C240995867</t>
  </si>
  <si>
    <t>M900425711</t>
  </si>
  <si>
    <t>C361879986</t>
  </si>
  <si>
    <t>M1649201793</t>
  </si>
  <si>
    <t>C109405509</t>
  </si>
  <si>
    <t>M1753218661</t>
  </si>
  <si>
    <t>C1933112977</t>
  </si>
  <si>
    <t>M2011490989</t>
  </si>
  <si>
    <t>C1525028441</t>
  </si>
  <si>
    <t>M1300055990</t>
  </si>
  <si>
    <t>C2043002102</t>
  </si>
  <si>
    <t>C698646753</t>
  </si>
  <si>
    <t>M1134174034</t>
  </si>
  <si>
    <t>C1685958752</t>
  </si>
  <si>
    <t>C806064661</t>
  </si>
  <si>
    <t>M1025884029</t>
  </si>
  <si>
    <t>C777406212</t>
  </si>
  <si>
    <t>C1644699384</t>
  </si>
  <si>
    <t>C656481310</t>
  </si>
  <si>
    <t>M1272363477</t>
  </si>
  <si>
    <t>C1536702853</t>
  </si>
  <si>
    <t>M1206528917</t>
  </si>
  <si>
    <t>C1745100442</t>
  </si>
  <si>
    <t>C383912542</t>
  </si>
  <si>
    <t>M212618518</t>
  </si>
  <si>
    <t>C445413781</t>
  </si>
  <si>
    <t>M1387549840</t>
  </si>
  <si>
    <t>C1409422434</t>
  </si>
  <si>
    <t>C1205626171</t>
  </si>
  <si>
    <t>C984098569</t>
  </si>
  <si>
    <t>C606988495</t>
  </si>
  <si>
    <t>C1125232920</t>
  </si>
  <si>
    <t>C871460158</t>
  </si>
  <si>
    <t>C1997852198</t>
  </si>
  <si>
    <t>C1629831137</t>
  </si>
  <si>
    <t>C218054562</t>
  </si>
  <si>
    <t>M1109972564</t>
  </si>
  <si>
    <t>C2047400882</t>
  </si>
  <si>
    <t>M733765419</t>
  </si>
  <si>
    <t>C1582004177</t>
  </si>
  <si>
    <t>M1523941434</t>
  </si>
  <si>
    <t>C1723598233</t>
  </si>
  <si>
    <t>C1864208892</t>
  </si>
  <si>
    <t>C791694178</t>
  </si>
  <si>
    <t>C708859050</t>
  </si>
  <si>
    <t>M1558369672</t>
  </si>
  <si>
    <t>C1525973824</t>
  </si>
  <si>
    <t>M2008197159</t>
  </si>
  <si>
    <t>C1602180991</t>
  </si>
  <si>
    <t>C1701651456</t>
  </si>
  <si>
    <t>C360421261</t>
  </si>
  <si>
    <t>C1741687057</t>
  </si>
  <si>
    <t>C1810622689</t>
  </si>
  <si>
    <t>M159028779</t>
  </si>
  <si>
    <t>C748416212</t>
  </si>
  <si>
    <t>C1695924533</t>
  </si>
  <si>
    <t>C1359843734</t>
  </si>
  <si>
    <t>M211525202</t>
  </si>
  <si>
    <t>C2132094553</t>
  </si>
  <si>
    <t>C876762343</t>
  </si>
  <si>
    <t>M167703256</t>
  </si>
  <si>
    <t>C1497863355</t>
  </si>
  <si>
    <t>M267783724</t>
  </si>
  <si>
    <t>C691373657</t>
  </si>
  <si>
    <t>C1470355861</t>
  </si>
  <si>
    <t>M849636758</t>
  </si>
  <si>
    <t>C228360832</t>
  </si>
  <si>
    <t>C136239652</t>
  </si>
  <si>
    <t>M1102628291</t>
  </si>
  <si>
    <t>C1348585663</t>
  </si>
  <si>
    <t>M964745393</t>
  </si>
  <si>
    <t>C1202846303</t>
  </si>
  <si>
    <t>M1075886519</t>
  </si>
  <si>
    <t>C517645628</t>
  </si>
  <si>
    <t>M555787014</t>
  </si>
  <si>
    <t>C1770767999</t>
  </si>
  <si>
    <t>C740505592</t>
  </si>
  <si>
    <t>C1738249221</t>
  </si>
  <si>
    <t>M1132929891</t>
  </si>
  <si>
    <t>C1955118418</t>
  </si>
  <si>
    <t>C1101125836</t>
  </si>
  <si>
    <t>C1338384327</t>
  </si>
  <si>
    <t>C2057389889</t>
  </si>
  <si>
    <t>C13107021</t>
  </si>
  <si>
    <t>M831828010</t>
  </si>
  <si>
    <t>C2117888364</t>
  </si>
  <si>
    <t>C57541900</t>
  </si>
  <si>
    <t>C240624293</t>
  </si>
  <si>
    <t>C827656629</t>
  </si>
  <si>
    <t>C2050487571</t>
  </si>
  <si>
    <t>C634714709</t>
  </si>
  <si>
    <t>C952012938</t>
  </si>
  <si>
    <t>M189747122</t>
  </si>
  <si>
    <t>C315553743</t>
  </si>
  <si>
    <t>C1151857075</t>
  </si>
  <si>
    <t>C281719185</t>
  </si>
  <si>
    <t>M1555847618</t>
  </si>
  <si>
    <t>C771731256</t>
  </si>
  <si>
    <t>C240494472</t>
  </si>
  <si>
    <t>C1214924231</t>
  </si>
  <si>
    <t>C233386850</t>
  </si>
  <si>
    <t>C866457940</t>
  </si>
  <si>
    <t>M1668540023</t>
  </si>
  <si>
    <t>C2033042339</t>
  </si>
  <si>
    <t>M1033604551</t>
  </si>
  <si>
    <t>C644832409</t>
  </si>
  <si>
    <t>C1515411069</t>
  </si>
  <si>
    <t>M1307878991</t>
  </si>
  <si>
    <t>C752938883</t>
  </si>
  <si>
    <t>C644163395</t>
  </si>
  <si>
    <t>C1891099922</t>
  </si>
  <si>
    <t>M806860231</t>
  </si>
  <si>
    <t>C1480174420</t>
  </si>
  <si>
    <t>M1930353447</t>
  </si>
  <si>
    <t>C1012809505</t>
  </si>
  <si>
    <t>M829037792</t>
  </si>
  <si>
    <t>C605844114</t>
  </si>
  <si>
    <t>M567165653</t>
  </si>
  <si>
    <t>C1814353658</t>
  </si>
  <si>
    <t>C231230082</t>
  </si>
  <si>
    <t>C1250369867</t>
  </si>
  <si>
    <t>M420219428</t>
  </si>
  <si>
    <t>C1406504185</t>
  </si>
  <si>
    <t>M470175835</t>
  </si>
  <si>
    <t>C1870182377</t>
  </si>
  <si>
    <t>M383569160</t>
  </si>
  <si>
    <t>C1762732398</t>
  </si>
  <si>
    <t>M1195063455</t>
  </si>
  <si>
    <t>C1834354798</t>
  </si>
  <si>
    <t>M496118849</t>
  </si>
  <si>
    <t>C2108177604</t>
  </si>
  <si>
    <t>M1674124334</t>
  </si>
  <si>
    <t>C1048673601</t>
  </si>
  <si>
    <t>M847097588</t>
  </si>
  <si>
    <t>C244316771</t>
  </si>
  <si>
    <t>M629977072</t>
  </si>
  <si>
    <t>C282240373</t>
  </si>
  <si>
    <t>C1325904789</t>
  </si>
  <si>
    <t>M1051329780</t>
  </si>
  <si>
    <t>C2124009470</t>
  </si>
  <si>
    <t>M2070230101</t>
  </si>
  <si>
    <t>C160218039</t>
  </si>
  <si>
    <t>M1743754198</t>
  </si>
  <si>
    <t>C1471764202</t>
  </si>
  <si>
    <t>M86771668</t>
  </si>
  <si>
    <t>C1762743749</t>
  </si>
  <si>
    <t>C1929054738</t>
  </si>
  <si>
    <t>C1869094049</t>
  </si>
  <si>
    <t>M169845823</t>
  </si>
  <si>
    <t>C1766025156</t>
  </si>
  <si>
    <t>C1136806756</t>
  </si>
  <si>
    <t>M1818282665</t>
  </si>
  <si>
    <t>C464106822</t>
  </si>
  <si>
    <t>C1764134064</t>
  </si>
  <si>
    <t>C946758555</t>
  </si>
  <si>
    <t>C1387385789</t>
  </si>
  <si>
    <t>C82071336</t>
  </si>
  <si>
    <t>C1744254480</t>
  </si>
  <si>
    <t>C1501171720</t>
  </si>
  <si>
    <t>M306434567</t>
  </si>
  <si>
    <t>C1312016329</t>
  </si>
  <si>
    <t>C1745378344</t>
  </si>
  <si>
    <t>M1635511153</t>
  </si>
  <si>
    <t>C1839521459</t>
  </si>
  <si>
    <t>C1031360833</t>
  </si>
  <si>
    <t>M389723098</t>
  </si>
  <si>
    <t>C698675759</t>
  </si>
  <si>
    <t>C1656680686</t>
  </si>
  <si>
    <t>C356140705</t>
  </si>
  <si>
    <t>C1096566203</t>
  </si>
  <si>
    <t>C1465684927</t>
  </si>
  <si>
    <t>C1508321009</t>
  </si>
  <si>
    <t>M1288406179</t>
  </si>
  <si>
    <t>C193191125</t>
  </si>
  <si>
    <t>M955344753</t>
  </si>
  <si>
    <t>C1489051184</t>
  </si>
  <si>
    <t>M1220507415</t>
  </si>
  <si>
    <t>C1565487009</t>
  </si>
  <si>
    <t>C1849053590</t>
  </si>
  <si>
    <t>C1054274302</t>
  </si>
  <si>
    <t>C224538108</t>
  </si>
  <si>
    <t>M737573270</t>
  </si>
  <si>
    <t>C2005940127</t>
  </si>
  <si>
    <t>C2128116369</t>
  </si>
  <si>
    <t>C1657386363</t>
  </si>
  <si>
    <t>M2062240381</t>
  </si>
  <si>
    <t>C204580464</t>
  </si>
  <si>
    <t>C146460734</t>
  </si>
  <si>
    <t>C830491029</t>
  </si>
  <si>
    <t>C516767923</t>
  </si>
  <si>
    <t>M1045780917</t>
  </si>
  <si>
    <t>C1062631977</t>
  </si>
  <si>
    <t>C212422839</t>
  </si>
  <si>
    <t>C2014658889</t>
  </si>
  <si>
    <t>M1813587727</t>
  </si>
  <si>
    <t>C1611829143</t>
  </si>
  <si>
    <t>C645416906</t>
  </si>
  <si>
    <t>C1958040901</t>
  </si>
  <si>
    <t>C1370568067</t>
  </si>
  <si>
    <t>M623605269</t>
  </si>
  <si>
    <t>C1099506541</t>
  </si>
  <si>
    <t>C539131436</t>
  </si>
  <si>
    <t>C533223780</t>
  </si>
  <si>
    <t>C1200454195</t>
  </si>
  <si>
    <t>M963127049</t>
  </si>
  <si>
    <t>C829614338</t>
  </si>
  <si>
    <t>C1823249713</t>
  </si>
  <si>
    <t>M1079785077</t>
  </si>
  <si>
    <t>C955515160</t>
  </si>
  <si>
    <t>C510187005</t>
  </si>
  <si>
    <t>M384159260</t>
  </si>
  <si>
    <t>C933997867</t>
  </si>
  <si>
    <t>M793744903</t>
  </si>
  <si>
    <t>C2010147118</t>
  </si>
  <si>
    <t>C1342037222</t>
  </si>
  <si>
    <t>C626389703</t>
  </si>
  <si>
    <t>C1996076996</t>
  </si>
  <si>
    <t>C43264300</t>
  </si>
  <si>
    <t>C598728564</t>
  </si>
  <si>
    <t>C694604300</t>
  </si>
  <si>
    <t>C303695731</t>
  </si>
  <si>
    <t>C828674389</t>
  </si>
  <si>
    <t>C1819126898</t>
  </si>
  <si>
    <t>C1938093377</t>
  </si>
  <si>
    <t>C828855773</t>
  </si>
  <si>
    <t>C605848733</t>
  </si>
  <si>
    <t>C630432336</t>
  </si>
  <si>
    <t>C1902736734</t>
  </si>
  <si>
    <t>C2058034963</t>
  </si>
  <si>
    <t>C986928311</t>
  </si>
  <si>
    <t>C48947359</t>
  </si>
  <si>
    <t>C949200409</t>
  </si>
  <si>
    <t>C442656159</t>
  </si>
  <si>
    <t>C976551048</t>
  </si>
  <si>
    <t>C1871646025</t>
  </si>
  <si>
    <t>C1242156495</t>
  </si>
  <si>
    <t>C1129191308</t>
  </si>
  <si>
    <t>M1577284561</t>
  </si>
  <si>
    <t>C1240582173</t>
  </si>
  <si>
    <t>C1301414745</t>
  </si>
  <si>
    <t>C2119409424</t>
  </si>
  <si>
    <t>C990635760</t>
  </si>
  <si>
    <t>C2096984236</t>
  </si>
  <si>
    <t>C556285089</t>
  </si>
  <si>
    <t>C1138855051</t>
  </si>
  <si>
    <t>C666492513</t>
  </si>
  <si>
    <t>C810988074</t>
  </si>
  <si>
    <t>C1358650805</t>
  </si>
  <si>
    <t>C523310837</t>
  </si>
  <si>
    <t>M1989319076</t>
  </si>
  <si>
    <t>C1934668478</t>
  </si>
  <si>
    <t>C2035048340</t>
  </si>
  <si>
    <t>M1860004086</t>
  </si>
  <si>
    <t>C207651632</t>
  </si>
  <si>
    <t>C2052265280</t>
  </si>
  <si>
    <t>C1643664737</t>
  </si>
  <si>
    <t>C1692867440</t>
  </si>
  <si>
    <t>C47035782</t>
  </si>
  <si>
    <t>C1813413343</t>
  </si>
  <si>
    <t>C1988052263</t>
  </si>
  <si>
    <t>C235772936</t>
  </si>
  <si>
    <t>C771589109</t>
  </si>
  <si>
    <t>M1897734561</t>
  </si>
  <si>
    <t>C775570136</t>
  </si>
  <si>
    <t>M1278572235</t>
  </si>
  <si>
    <t>C219588243</t>
  </si>
  <si>
    <t>C354328249</t>
  </si>
  <si>
    <t>M1775120960</t>
  </si>
  <si>
    <t>C237666972</t>
  </si>
  <si>
    <t>M917540852</t>
  </si>
  <si>
    <t>C1471821005</t>
  </si>
  <si>
    <t>C1333674056</t>
  </si>
  <si>
    <t>C362419545</t>
  </si>
  <si>
    <t>M669509425</t>
  </si>
  <si>
    <t>C570270556</t>
  </si>
  <si>
    <t>M473750315</t>
  </si>
  <si>
    <t>C1497965864</t>
  </si>
  <si>
    <t>C1099927391</t>
  </si>
  <si>
    <t>C228864881</t>
  </si>
  <si>
    <t>C2000376941</t>
  </si>
  <si>
    <t>C1741381575</t>
  </si>
  <si>
    <t>M1518584086</t>
  </si>
  <si>
    <t>C1989168780</t>
  </si>
  <si>
    <t>M1537598479</t>
  </si>
  <si>
    <t>C1714269659</t>
  </si>
  <si>
    <t>M585259897</t>
  </si>
  <si>
    <t>C1458738567</t>
  </si>
  <si>
    <t>M579049162</t>
  </si>
  <si>
    <t>C701211700</t>
  </si>
  <si>
    <t>M432147431</t>
  </si>
  <si>
    <t>C1541340149</t>
  </si>
  <si>
    <t>M1708458882</t>
  </si>
  <si>
    <t>C290185480</t>
  </si>
  <si>
    <t>M417287669</t>
  </si>
  <si>
    <t>C879893576</t>
  </si>
  <si>
    <t>M2037829719</t>
  </si>
  <si>
    <t>C930823632</t>
  </si>
  <si>
    <t>M1428778543</t>
  </si>
  <si>
    <t>C1906161822</t>
  </si>
  <si>
    <t>M1051081362</t>
  </si>
  <si>
    <t>C1356666155</t>
  </si>
  <si>
    <t>M1310408969</t>
  </si>
  <si>
    <t>C1381914908</t>
  </si>
  <si>
    <t>M1562610543</t>
  </si>
  <si>
    <t>C1701820845</t>
  </si>
  <si>
    <t>M1911074560</t>
  </si>
  <si>
    <t>C1373544088</t>
  </si>
  <si>
    <t>M283582271</t>
  </si>
  <si>
    <t>C140340831</t>
  </si>
  <si>
    <t>C1014583547</t>
  </si>
  <si>
    <t>C435565490</t>
  </si>
  <si>
    <t>M834718036</t>
  </si>
  <si>
    <t>C1376548517</t>
  </si>
  <si>
    <t>C612637335</t>
  </si>
  <si>
    <t>C206030358</t>
  </si>
  <si>
    <t>C1006249123</t>
  </si>
  <si>
    <t>C183682087</t>
  </si>
  <si>
    <t>C237381452</t>
  </si>
  <si>
    <t>C1013131240</t>
  </si>
  <si>
    <t>C1448526843</t>
  </si>
  <si>
    <t>C1251604202</t>
  </si>
  <si>
    <t>C1975170226</t>
  </si>
  <si>
    <t>C1354994058</t>
  </si>
  <si>
    <t>C820697458</t>
  </si>
  <si>
    <t>C901859107</t>
  </si>
  <si>
    <t>C2106851928</t>
  </si>
  <si>
    <t>C368994829</t>
  </si>
  <si>
    <t>C1501427449</t>
  </si>
  <si>
    <t>C1069192685</t>
  </si>
  <si>
    <t>C16590182</t>
  </si>
  <si>
    <t>C1714784630</t>
  </si>
  <si>
    <t>C1346990455</t>
  </si>
  <si>
    <t>C993493870</t>
  </si>
  <si>
    <t>C1376278395</t>
  </si>
  <si>
    <t>C414980725</t>
  </si>
  <si>
    <t>C65340124</t>
  </si>
  <si>
    <t>C80665917</t>
  </si>
  <si>
    <t>C342745424</t>
  </si>
  <si>
    <t>C1819950618</t>
  </si>
  <si>
    <t>C1201808043</t>
  </si>
  <si>
    <t>C905394263</t>
  </si>
  <si>
    <t>C1324038360</t>
  </si>
  <si>
    <t>M1943819761</t>
  </si>
  <si>
    <t>C624789083</t>
  </si>
  <si>
    <t>C1593224523</t>
  </si>
  <si>
    <t>C696526635</t>
  </si>
  <si>
    <t>C1052702523</t>
  </si>
  <si>
    <t>C163845843</t>
  </si>
  <si>
    <t>C802971328</t>
  </si>
  <si>
    <t>C1721371198</t>
  </si>
  <si>
    <t>C1848624313</t>
  </si>
  <si>
    <t>M669114728</t>
  </si>
  <si>
    <t>C1778811146</t>
  </si>
  <si>
    <t>M1551613326</t>
  </si>
  <si>
    <t>C1281466548</t>
  </si>
  <si>
    <t>M1680077553</t>
  </si>
  <si>
    <t>C980623790</t>
  </si>
  <si>
    <t>M1004895395</t>
  </si>
  <si>
    <t>C2051022699</t>
  </si>
  <si>
    <t>M26201768</t>
  </si>
  <si>
    <t>C575861094</t>
  </si>
  <si>
    <t>M843223531</t>
  </si>
  <si>
    <t>C1208183695</t>
  </si>
  <si>
    <t>M923141801</t>
  </si>
  <si>
    <t>C40507630</t>
  </si>
  <si>
    <t>M612437121</t>
  </si>
  <si>
    <t>C1997362317</t>
  </si>
  <si>
    <t>M1882793867</t>
  </si>
  <si>
    <t>C575073290</t>
  </si>
  <si>
    <t>M235870663</t>
  </si>
  <si>
    <t>C331058615</t>
  </si>
  <si>
    <t>M705164596</t>
  </si>
  <si>
    <t>C1068792514</t>
  </si>
  <si>
    <t>M1224973778</t>
  </si>
  <si>
    <t>C102397808</t>
  </si>
  <si>
    <t>M320969938</t>
  </si>
  <si>
    <t>C266311198</t>
  </si>
  <si>
    <t>M1516726074</t>
  </si>
  <si>
    <t>C261303025</t>
  </si>
  <si>
    <t>M273412317</t>
  </si>
  <si>
    <t>C1666706348</t>
  </si>
  <si>
    <t>M48766539</t>
  </si>
  <si>
    <t>C339376197</t>
  </si>
  <si>
    <t>M1530441479</t>
  </si>
  <si>
    <t>C124663111</t>
  </si>
  <si>
    <t>M1161197991</t>
  </si>
  <si>
    <t>C34195732</t>
  </si>
  <si>
    <t>M475471557</t>
  </si>
  <si>
    <t>C1785058309</t>
  </si>
  <si>
    <t>M484996015</t>
  </si>
  <si>
    <t>C1357203535</t>
  </si>
  <si>
    <t>C1960887712</t>
  </si>
  <si>
    <t>C1585728667</t>
  </si>
  <si>
    <t>C820114117</t>
  </si>
  <si>
    <t>M1867225725</t>
  </si>
  <si>
    <t>C353763563</t>
  </si>
  <si>
    <t>C1739135532</t>
  </si>
  <si>
    <t>C1482795974</t>
  </si>
  <si>
    <t>C1882984246</t>
  </si>
  <si>
    <t>C1808419525</t>
  </si>
  <si>
    <t>C1325272591</t>
  </si>
  <si>
    <t>M1630078342</t>
  </si>
  <si>
    <t>C876854782</t>
  </si>
  <si>
    <t>C233199057</t>
  </si>
  <si>
    <t>C869710868</t>
  </si>
  <si>
    <t>C444238557</t>
  </si>
  <si>
    <t>C1179709347</t>
  </si>
  <si>
    <t>C863991841</t>
  </si>
  <si>
    <t>C210299714</t>
  </si>
  <si>
    <t>C2143761019</t>
  </si>
  <si>
    <t>C171495643</t>
  </si>
  <si>
    <t>M1146789667</t>
  </si>
  <si>
    <t>C204233209</t>
  </si>
  <si>
    <t>C1194680773</t>
  </si>
  <si>
    <t>C189259760</t>
  </si>
  <si>
    <t>C460646972</t>
  </si>
  <si>
    <t>C1970903866</t>
  </si>
  <si>
    <t>C430896921</t>
  </si>
  <si>
    <t>C103641875</t>
  </si>
  <si>
    <t>C748884867</t>
  </si>
  <si>
    <t>C272247073</t>
  </si>
  <si>
    <t>C672488580</t>
  </si>
  <si>
    <t>C698597463</t>
  </si>
  <si>
    <t>C1205595205</t>
  </si>
  <si>
    <t>C1934676022</t>
  </si>
  <si>
    <t>M853711964</t>
  </si>
  <si>
    <t>C91505455</t>
  </si>
  <si>
    <t>M492125696</t>
  </si>
  <si>
    <t>C1760664828</t>
  </si>
  <si>
    <t>M1322778050</t>
  </si>
  <si>
    <t>C1763553804</t>
  </si>
  <si>
    <t>C1569465361</t>
  </si>
  <si>
    <t>M972965152</t>
  </si>
  <si>
    <t>C1219925552</t>
  </si>
  <si>
    <t>C604933451</t>
  </si>
  <si>
    <t>C1287635192</t>
  </si>
  <si>
    <t>C1882184146</t>
  </si>
  <si>
    <t>C993220018</t>
  </si>
  <si>
    <t>C1204306930</t>
  </si>
  <si>
    <t>C1785526750</t>
  </si>
  <si>
    <t>C1967318003</t>
  </si>
  <si>
    <t>M2066568640</t>
  </si>
  <si>
    <t>C1511129554</t>
  </si>
  <si>
    <t>C119308042</t>
  </si>
  <si>
    <t>C1598037681</t>
  </si>
  <si>
    <t>M1040135121</t>
  </si>
  <si>
    <t>C745403131</t>
  </si>
  <si>
    <t>M1715169845</t>
  </si>
  <si>
    <t>C970020309</t>
  </si>
  <si>
    <t>C2113181829</t>
  </si>
  <si>
    <t>C1053644778</t>
  </si>
  <si>
    <t>M60487876</t>
  </si>
  <si>
    <t>C819362463</t>
  </si>
  <si>
    <t>C1774189744</t>
  </si>
  <si>
    <t>C1033471082</t>
  </si>
  <si>
    <t>C438147393</t>
  </si>
  <si>
    <t>C1762723781</t>
  </si>
  <si>
    <t>C1787861754</t>
  </si>
  <si>
    <t>M2086449508</t>
  </si>
  <si>
    <t>C219660369</t>
  </si>
  <si>
    <t>M1817821465</t>
  </si>
  <si>
    <t>C49332514</t>
  </si>
  <si>
    <t>C457086857</t>
  </si>
  <si>
    <t>C681105911</t>
  </si>
  <si>
    <t>C174818548</t>
  </si>
  <si>
    <t>C244759882</t>
  </si>
  <si>
    <t>C1635512782</t>
  </si>
  <si>
    <t>C181887984</t>
  </si>
  <si>
    <t>C264428407</t>
  </si>
  <si>
    <t>M1498985055</t>
  </si>
  <si>
    <t>C1646213331</t>
  </si>
  <si>
    <t>M1557418207</t>
  </si>
  <si>
    <t>C1171534161</t>
  </si>
  <si>
    <t>C1493346814</t>
  </si>
  <si>
    <t>M1119931309</t>
  </si>
  <si>
    <t>C1022110082</t>
  </si>
  <si>
    <t>C1490475511</t>
  </si>
  <si>
    <t>C918909251</t>
  </si>
  <si>
    <t>C341300810</t>
  </si>
  <si>
    <t>C523741044</t>
  </si>
  <si>
    <t>C1343154894</t>
  </si>
  <si>
    <t>M225667444</t>
  </si>
  <si>
    <t>C1661210700</t>
  </si>
  <si>
    <t>C1229684704</t>
  </si>
  <si>
    <t>C1857332381</t>
  </si>
  <si>
    <t>C2014992630</t>
  </si>
  <si>
    <t>C1004515785</t>
  </si>
  <si>
    <t>C704212269</t>
  </si>
  <si>
    <t>M1654830275</t>
  </si>
  <si>
    <t>C1213570441</t>
  </si>
  <si>
    <t>C239217843</t>
  </si>
  <si>
    <t>C1815128147</t>
  </si>
  <si>
    <t>C465767866</t>
  </si>
  <si>
    <t>C2132701854</t>
  </si>
  <si>
    <t>C1621556858</t>
  </si>
  <si>
    <t>C1288547573</t>
  </si>
  <si>
    <t>C155037709</t>
  </si>
  <si>
    <t>C168874573</t>
  </si>
  <si>
    <t>C826374452</t>
  </si>
  <si>
    <t>C110549779</t>
  </si>
  <si>
    <t>C158210783</t>
  </si>
  <si>
    <t>C1368694933</t>
  </si>
  <si>
    <t>C894291826</t>
  </si>
  <si>
    <t>C960753964</t>
  </si>
  <si>
    <t>C163441492</t>
  </si>
  <si>
    <t>C2111402750</t>
  </si>
  <si>
    <t>C649331816</t>
  </si>
  <si>
    <t>M14174979</t>
  </si>
  <si>
    <t>C1725556487</t>
  </si>
  <si>
    <t>M1352742816</t>
  </si>
  <si>
    <t>C1446051480</t>
  </si>
  <si>
    <t>M343029518</t>
  </si>
  <si>
    <t>C1035602776</t>
  </si>
  <si>
    <t>C1686054776</t>
  </si>
  <si>
    <t>C904577361</t>
  </si>
  <si>
    <t>M816143013</t>
  </si>
  <si>
    <t>C1571321634</t>
  </si>
  <si>
    <t>C1089589000</t>
  </si>
  <si>
    <t>M603094542</t>
  </si>
  <si>
    <t>C966293671</t>
  </si>
  <si>
    <t>C655821265</t>
  </si>
  <si>
    <t>C1775246260</t>
  </si>
  <si>
    <t>C1499597454</t>
  </si>
  <si>
    <t>C1072160417</t>
  </si>
  <si>
    <t>C600120389</t>
  </si>
  <si>
    <t>C1015271533</t>
  </si>
  <si>
    <t>M1441231346</t>
  </si>
  <si>
    <t>C479733690</t>
  </si>
  <si>
    <t>C389293912</t>
  </si>
  <si>
    <t>C899063147</t>
  </si>
  <si>
    <t>C1527775946</t>
  </si>
  <si>
    <t>C115891173</t>
  </si>
  <si>
    <t>C810594951</t>
  </si>
  <si>
    <t>C347285326</t>
  </si>
  <si>
    <t>C824974371</t>
  </si>
  <si>
    <t>C1794203294</t>
  </si>
  <si>
    <t>C1557335188</t>
  </si>
  <si>
    <t>C780277590</t>
  </si>
  <si>
    <t>C460545163</t>
  </si>
  <si>
    <t>C1248827074</t>
  </si>
  <si>
    <t>C713696447</t>
  </si>
  <si>
    <t>M344768031</t>
  </si>
  <si>
    <t>C362426113</t>
  </si>
  <si>
    <t>M603284214</t>
  </si>
  <si>
    <t>C1478563307</t>
  </si>
  <si>
    <t>C690758838</t>
  </si>
  <si>
    <t>C1837819061</t>
  </si>
  <si>
    <t>C1709234464</t>
  </si>
  <si>
    <t>C893257274</t>
  </si>
  <si>
    <t>C772132616</t>
  </si>
  <si>
    <t>C2105511359</t>
  </si>
  <si>
    <t>C1441146799</t>
  </si>
  <si>
    <t>C1206546921</t>
  </si>
  <si>
    <t>C606116333</t>
  </si>
  <si>
    <t>M1634354309</t>
  </si>
  <si>
    <t>C1618554722</t>
  </si>
  <si>
    <t>C1955102653</t>
  </si>
  <si>
    <t>C1413971760</t>
  </si>
  <si>
    <t>C668868678</t>
  </si>
  <si>
    <t>C1731872593</t>
  </si>
  <si>
    <t>C909925882</t>
  </si>
  <si>
    <t>C1318151915</t>
  </si>
  <si>
    <t>C2035518739</t>
  </si>
  <si>
    <t>M369284086</t>
  </si>
  <si>
    <t>C590814888</t>
  </si>
  <si>
    <t>M1716814363</t>
  </si>
  <si>
    <t>C51032279</t>
  </si>
  <si>
    <t>C60251683</t>
  </si>
  <si>
    <t>C416207527</t>
  </si>
  <si>
    <t>C1523109887</t>
  </si>
  <si>
    <t>C210911353</t>
  </si>
  <si>
    <t>C902656398</t>
  </si>
  <si>
    <t>C656501490</t>
  </si>
  <si>
    <t>C1543034490</t>
  </si>
  <si>
    <t>C1196641741</t>
  </si>
  <si>
    <t>C1507609814</t>
  </si>
  <si>
    <t>C497893132</t>
  </si>
  <si>
    <t>C121837410</t>
  </si>
  <si>
    <t>C437607158</t>
  </si>
  <si>
    <t>C1198866780</t>
  </si>
  <si>
    <t>C2096369560</t>
  </si>
  <si>
    <t>C1662254947</t>
  </si>
  <si>
    <t>C1398922013</t>
  </si>
  <si>
    <t>M1056120716</t>
  </si>
  <si>
    <t>C1655136005</t>
  </si>
  <si>
    <t>C515067093</t>
  </si>
  <si>
    <t>C1138214189</t>
  </si>
  <si>
    <t>M1702800804</t>
  </si>
  <si>
    <t>C1039763833</t>
  </si>
  <si>
    <t>C1924178888</t>
  </si>
  <si>
    <t>C967356407</t>
  </si>
  <si>
    <t>C1143733058</t>
  </si>
  <si>
    <t>C414958387</t>
  </si>
  <si>
    <t>C1420324334</t>
  </si>
  <si>
    <t>C627803203</t>
  </si>
  <si>
    <t>M1505775630</t>
  </si>
  <si>
    <t>C1110069663</t>
  </si>
  <si>
    <t>C1434096425</t>
  </si>
  <si>
    <t>M751455321</t>
  </si>
  <si>
    <t>C2001811950</t>
  </si>
  <si>
    <t>C1734817842</t>
  </si>
  <si>
    <t>M1711610924</t>
  </si>
  <si>
    <t>C408108081</t>
  </si>
  <si>
    <t>C1714682012</t>
  </si>
  <si>
    <t>C944503488</t>
  </si>
  <si>
    <t>M1994487193</t>
  </si>
  <si>
    <t>C2001890752</t>
  </si>
  <si>
    <t>C240950446</t>
  </si>
  <si>
    <t>M1764162143</t>
  </si>
  <si>
    <t>C345380703</t>
  </si>
  <si>
    <t>C1892566112</t>
  </si>
  <si>
    <t>C446504763</t>
  </si>
  <si>
    <t>C1152907829</t>
  </si>
  <si>
    <t>C1614754067</t>
  </si>
  <si>
    <t>C1657832496</t>
  </si>
  <si>
    <t>M281426838</t>
  </si>
  <si>
    <t>C1801133545</t>
  </si>
  <si>
    <t>C1928662584</t>
  </si>
  <si>
    <t>M342029650</t>
  </si>
  <si>
    <t>C903440067</t>
  </si>
  <si>
    <t>M115249604</t>
  </si>
  <si>
    <t>C1551948777</t>
  </si>
  <si>
    <t>M1598778702</t>
  </si>
  <si>
    <t>C567994138</t>
  </si>
  <si>
    <t>C1400377940</t>
  </si>
  <si>
    <t>M167629889</t>
  </si>
  <si>
    <t>C223934765</t>
  </si>
  <si>
    <t>C2076978603</t>
  </si>
  <si>
    <t>M1756723764</t>
  </si>
  <si>
    <t>C260957375</t>
  </si>
  <si>
    <t>C1171715570</t>
  </si>
  <si>
    <t>C1600989590</t>
  </si>
  <si>
    <t>C487714851</t>
  </si>
  <si>
    <t>C474651797</t>
  </si>
  <si>
    <t>C2080517055</t>
  </si>
  <si>
    <t>C243869864</t>
  </si>
  <si>
    <t>C949916022</t>
  </si>
  <si>
    <t>C1886915780</t>
  </si>
  <si>
    <t>C499814055</t>
  </si>
  <si>
    <t>M1514224094</t>
  </si>
  <si>
    <t>C379066049</t>
  </si>
  <si>
    <t>C641083130</t>
  </si>
  <si>
    <t>M1866480429</t>
  </si>
  <si>
    <t>C1008496850</t>
  </si>
  <si>
    <t>C1793349518</t>
  </si>
  <si>
    <t>C2113056222</t>
  </si>
  <si>
    <t>C528786961</t>
  </si>
  <si>
    <t>C319121438</t>
  </si>
  <si>
    <t>M1287655500</t>
  </si>
  <si>
    <t>C80766589</t>
  </si>
  <si>
    <t>C1822730084</t>
  </si>
  <si>
    <t>C1423533942</t>
  </si>
  <si>
    <t>M416763857</t>
  </si>
  <si>
    <t>C531837240</t>
  </si>
  <si>
    <t>M1457859117</t>
  </si>
  <si>
    <t>C1226310992</t>
  </si>
  <si>
    <t>C1804825189</t>
  </si>
  <si>
    <t>C851752544</t>
  </si>
  <si>
    <t>C1831838942</t>
  </si>
  <si>
    <t>C308567828</t>
  </si>
  <si>
    <t>C459274893</t>
  </si>
  <si>
    <t>M1798288345</t>
  </si>
  <si>
    <t>C2067198774</t>
  </si>
  <si>
    <t>C1260031931</t>
  </si>
  <si>
    <t>C804626375</t>
  </si>
  <si>
    <t>C970084507</t>
  </si>
  <si>
    <t>C1966189524</t>
  </si>
  <si>
    <t>M1791591838</t>
  </si>
  <si>
    <t>C1765876903</t>
  </si>
  <si>
    <t>M1111287708</t>
  </si>
  <si>
    <t>C975936260</t>
  </si>
  <si>
    <t>M484973738</t>
  </si>
  <si>
    <t>C2087483276</t>
  </si>
  <si>
    <t>C1497989018</t>
  </si>
  <si>
    <t>M1063009292</t>
  </si>
  <si>
    <t>C1670212097</t>
  </si>
  <si>
    <t>M2084741611</t>
  </si>
  <si>
    <t>C1860547670</t>
  </si>
  <si>
    <t>C805788122</t>
  </si>
  <si>
    <t>M953344185</t>
  </si>
  <si>
    <t>C1375097777</t>
  </si>
  <si>
    <t>M317856477</t>
  </si>
  <si>
    <t>C405887184</t>
  </si>
  <si>
    <t>C927573063</t>
  </si>
  <si>
    <t>C1421935300</t>
  </si>
  <si>
    <t>C1449647731</t>
  </si>
  <si>
    <t>M1141042103</t>
  </si>
  <si>
    <t>C1049826540</t>
  </si>
  <si>
    <t>M1645803224</t>
  </si>
  <si>
    <t>C174340270</t>
  </si>
  <si>
    <t>C1500001542</t>
  </si>
  <si>
    <t>C2138734259</t>
  </si>
  <si>
    <t>M1525803442</t>
  </si>
  <si>
    <t>C1903889162</t>
  </si>
  <si>
    <t>M1772339238</t>
  </si>
  <si>
    <t>C1166058567</t>
  </si>
  <si>
    <t>M283736380</t>
  </si>
  <si>
    <t>C962790256</t>
  </si>
  <si>
    <t>M1320568458</t>
  </si>
  <si>
    <t>C248799623</t>
  </si>
  <si>
    <t>M1437587960</t>
  </si>
  <si>
    <t>C1953900734</t>
  </si>
  <si>
    <t>M143172268</t>
  </si>
  <si>
    <t>C637350499</t>
  </si>
  <si>
    <t>M246828861</t>
  </si>
  <si>
    <t>C1270916493</t>
  </si>
  <si>
    <t>M110162843</t>
  </si>
  <si>
    <t>C1244833536</t>
  </si>
  <si>
    <t>M1984022236</t>
  </si>
  <si>
    <t>C954464596</t>
  </si>
  <si>
    <t>M971950584</t>
  </si>
  <si>
    <t>C1715172194</t>
  </si>
  <si>
    <t>M515124831</t>
  </si>
  <si>
    <t>C960122244</t>
  </si>
  <si>
    <t>M1985274450</t>
  </si>
  <si>
    <t>C1263091609</t>
  </si>
  <si>
    <t>M1957701241</t>
  </si>
  <si>
    <t>C520950534</t>
  </si>
  <si>
    <t>M1310340295</t>
  </si>
  <si>
    <t>C1286434666</t>
  </si>
  <si>
    <t>M970660712</t>
  </si>
  <si>
    <t>C1320790646</t>
  </si>
  <si>
    <t>M1360659306</t>
  </si>
  <si>
    <t>C1986785308</t>
  </si>
  <si>
    <t>M394962402</t>
  </si>
  <si>
    <t>C342050687</t>
  </si>
  <si>
    <t>M358811594</t>
  </si>
  <si>
    <t>C1017245290</t>
  </si>
  <si>
    <t>M2126965161</t>
  </si>
  <si>
    <t>C1880097201</t>
  </si>
  <si>
    <t>M2109740334</t>
  </si>
  <si>
    <t>C1319204418</t>
  </si>
  <si>
    <t>M123946398</t>
  </si>
  <si>
    <t>C1997455690</t>
  </si>
  <si>
    <t>M169530336</t>
  </si>
  <si>
    <t>C1338816391</t>
  </si>
  <si>
    <t>M1377715285</t>
  </si>
  <si>
    <t>C1402719181</t>
  </si>
  <si>
    <t>M256022413</t>
  </si>
  <si>
    <t>C622356845</t>
  </si>
  <si>
    <t>M84196727</t>
  </si>
  <si>
    <t>C139254713</t>
  </si>
  <si>
    <t>M329894850</t>
  </si>
  <si>
    <t>C1964805083</t>
  </si>
  <si>
    <t>M1439919882</t>
  </si>
  <si>
    <t>C1001187098</t>
  </si>
  <si>
    <t>C1720114294</t>
  </si>
  <si>
    <t>C2002108718</t>
  </si>
  <si>
    <t>C959466481</t>
  </si>
  <si>
    <t>M1702424570</t>
  </si>
  <si>
    <t>C894302799</t>
  </si>
  <si>
    <t>C1816658297</t>
  </si>
  <si>
    <t>M1469886658</t>
  </si>
  <si>
    <t>C1975091956</t>
  </si>
  <si>
    <t>C805081486</t>
  </si>
  <si>
    <t>C51580609</t>
  </si>
  <si>
    <t>M834385089</t>
  </si>
  <si>
    <t>C145501728</t>
  </si>
  <si>
    <t>C1134018138</t>
  </si>
  <si>
    <t>C1483331055</t>
  </si>
  <si>
    <t>M874016671</t>
  </si>
  <si>
    <t>C1571588626</t>
  </si>
  <si>
    <t>M590846611</t>
  </si>
  <si>
    <t>C896005559</t>
  </si>
  <si>
    <t>C1114902547</t>
  </si>
  <si>
    <t>C719903913</t>
  </si>
  <si>
    <t>C2066869845</t>
  </si>
  <si>
    <t>C1682768034</t>
  </si>
  <si>
    <t>M1846385617</t>
  </si>
  <si>
    <t>C211544715</t>
  </si>
  <si>
    <t>C2016210443</t>
  </si>
  <si>
    <t>C1961404860</t>
  </si>
  <si>
    <t>C442733959</t>
  </si>
  <si>
    <t>C1983473635</t>
  </si>
  <si>
    <t>M623186973</t>
  </si>
  <si>
    <t>C988211716</t>
  </si>
  <si>
    <t>C192020909</t>
  </si>
  <si>
    <t>M919173471</t>
  </si>
  <si>
    <t>C1002509927</t>
  </si>
  <si>
    <t>M913993169</t>
  </si>
  <si>
    <t>C765361626</t>
  </si>
  <si>
    <t>C1348528823</t>
  </si>
  <si>
    <t>C2036581896</t>
  </si>
  <si>
    <t>C1663155442</t>
  </si>
  <si>
    <t>M114311586</t>
  </si>
  <si>
    <t>C1493077007</t>
  </si>
  <si>
    <t>C261943541</t>
  </si>
  <si>
    <t>C324048215</t>
  </si>
  <si>
    <t>C1630800856</t>
  </si>
  <si>
    <t>C1710070541</t>
  </si>
  <si>
    <t>C1231023435</t>
  </si>
  <si>
    <t>M556578765</t>
  </si>
  <si>
    <t>C1611072251</t>
  </si>
  <si>
    <t>C1773918213</t>
  </si>
  <si>
    <t>C1605916108</t>
  </si>
  <si>
    <t>C468587305</t>
  </si>
  <si>
    <t>C1126615669</t>
  </si>
  <si>
    <t>C1961511396</t>
  </si>
  <si>
    <t>C359384521</t>
  </si>
  <si>
    <t>C1767994496</t>
  </si>
  <si>
    <t>C50157022</t>
  </si>
  <si>
    <t>M2013090454</t>
  </si>
  <si>
    <t>C1375633636</t>
  </si>
  <si>
    <t>C356953951</t>
  </si>
  <si>
    <t>C861485871</t>
  </si>
  <si>
    <t>C2118383671</t>
  </si>
  <si>
    <t>C1533201215</t>
  </si>
  <si>
    <t>C1175866151</t>
  </si>
  <si>
    <t>C1665800865</t>
  </si>
  <si>
    <t>C422626724</t>
  </si>
  <si>
    <t>C1413926542</t>
  </si>
  <si>
    <t>C553515090</t>
  </si>
  <si>
    <t>C332489214</t>
  </si>
  <si>
    <t>C206805957</t>
  </si>
  <si>
    <t>C1845692031</t>
  </si>
  <si>
    <t>C561204357</t>
  </si>
  <si>
    <t>C959780804</t>
  </si>
  <si>
    <t>C698887828</t>
  </si>
  <si>
    <t>C1601103136</t>
  </si>
  <si>
    <t>C1682083116</t>
  </si>
  <si>
    <t>C1968713047</t>
  </si>
  <si>
    <t>C502034918</t>
  </si>
  <si>
    <t>C889442462</t>
  </si>
  <si>
    <t>C1171783935</t>
  </si>
  <si>
    <t>C1902030726</t>
  </si>
  <si>
    <t>C256086794</t>
  </si>
  <si>
    <t>C611263836</t>
  </si>
  <si>
    <t>C557123286</t>
  </si>
  <si>
    <t>C622047209</t>
  </si>
  <si>
    <t>M911975298</t>
  </si>
  <si>
    <t>C1799562704</t>
  </si>
  <si>
    <t>C1648991704</t>
  </si>
  <si>
    <t>C1511856799</t>
  </si>
  <si>
    <t>M833742317</t>
  </si>
  <si>
    <t>C1135492014</t>
  </si>
  <si>
    <t>C1831328094</t>
  </si>
  <si>
    <t>C1599926151</t>
  </si>
  <si>
    <t>C1643968268</t>
  </si>
  <si>
    <t>M1396556758</t>
  </si>
  <si>
    <t>C204230</t>
  </si>
  <si>
    <t>C949742230</t>
  </si>
  <si>
    <t>C1046031902</t>
  </si>
  <si>
    <t>M55015792</t>
  </si>
  <si>
    <t>C464697843</t>
  </si>
  <si>
    <t>C1194359417</t>
  </si>
  <si>
    <t>C2082090825</t>
  </si>
  <si>
    <t>C197449482</t>
  </si>
  <si>
    <t>C863024123</t>
  </si>
  <si>
    <t>M1032059207</t>
  </si>
  <si>
    <t>C273611225</t>
  </si>
  <si>
    <t>M1033834589</t>
  </si>
  <si>
    <t>C189174654</t>
  </si>
  <si>
    <t>C690821776</t>
  </si>
  <si>
    <t>C1313517149</t>
  </si>
  <si>
    <t>C1925329680</t>
  </si>
  <si>
    <t>C194138673</t>
  </si>
  <si>
    <t>C879816030</t>
  </si>
  <si>
    <t>M1976076506</t>
  </si>
  <si>
    <t>C1852569720</t>
  </si>
  <si>
    <t>M2012298334</t>
  </si>
  <si>
    <t>C1146631651</t>
  </si>
  <si>
    <t>M1978137578</t>
  </si>
  <si>
    <t>C1157526806</t>
  </si>
  <si>
    <t>M974365211</t>
  </si>
  <si>
    <t>C1071738775</t>
  </si>
  <si>
    <t>M1964239658</t>
  </si>
  <si>
    <t>C1123186267</t>
  </si>
  <si>
    <t>M1708529508</t>
  </si>
  <si>
    <t>C1375682974</t>
  </si>
  <si>
    <t>M996129328</t>
  </si>
  <si>
    <t>C1783514030</t>
  </si>
  <si>
    <t>M1064699060</t>
  </si>
  <si>
    <t>C338579829</t>
  </si>
  <si>
    <t>M1390864378</t>
  </si>
  <si>
    <t>C1244499259</t>
  </si>
  <si>
    <t>M1165058926</t>
  </si>
  <si>
    <t>C598878028</t>
  </si>
  <si>
    <t>M1175379447</t>
  </si>
  <si>
    <t>C1626133592</t>
  </si>
  <si>
    <t>M784900408</t>
  </si>
  <si>
    <t>C477260778</t>
  </si>
  <si>
    <t>M740551926</t>
  </si>
  <si>
    <t>C711697214</t>
  </si>
  <si>
    <t>M1103173162</t>
  </si>
  <si>
    <t>C1315117251</t>
  </si>
  <si>
    <t>M2106853797</t>
  </si>
  <si>
    <t>C168900474</t>
  </si>
  <si>
    <t>M1135083604</t>
  </si>
  <si>
    <t>C358333922</t>
  </si>
  <si>
    <t>M1222596557</t>
  </si>
  <si>
    <t>C1274413899</t>
  </si>
  <si>
    <t>M1222574273</t>
  </si>
  <si>
    <t>C2293909</t>
  </si>
  <si>
    <t>M846220899</t>
  </si>
  <si>
    <t>C1231548221</t>
  </si>
  <si>
    <t>M2039363544</t>
  </si>
  <si>
    <t>C1630648276</t>
  </si>
  <si>
    <t>M1359150791</t>
  </si>
  <si>
    <t>C661323229</t>
  </si>
  <si>
    <t>M793914911</t>
  </si>
  <si>
    <t>C1135715126</t>
  </si>
  <si>
    <t>C92506433</t>
  </si>
  <si>
    <t>C1348246868</t>
  </si>
  <si>
    <t>C1979127865</t>
  </si>
  <si>
    <t>C2029845570</t>
  </si>
  <si>
    <t>C1273754190</t>
  </si>
  <si>
    <t>C1091606201</t>
  </si>
  <si>
    <t>C84758550</t>
  </si>
  <si>
    <t>C484247671</t>
  </si>
  <si>
    <t>C1369898245</t>
  </si>
  <si>
    <t>C1162550525</t>
  </si>
  <si>
    <t>C707361186</t>
  </si>
  <si>
    <t>C1589854752</t>
  </si>
  <si>
    <t>C1306550029</t>
  </si>
  <si>
    <t>C946586152</t>
  </si>
  <si>
    <t>C635084076</t>
  </si>
  <si>
    <t>C1155470428</t>
  </si>
  <si>
    <t>C13212837</t>
  </si>
  <si>
    <t>C1725260822</t>
  </si>
  <si>
    <t>C387425821</t>
  </si>
  <si>
    <t>C678478334</t>
  </si>
  <si>
    <t>C727072087</t>
  </si>
  <si>
    <t>M1731637292</t>
  </si>
  <si>
    <t>C705596680</t>
  </si>
  <si>
    <t>M254234</t>
  </si>
  <si>
    <t>C447076552</t>
  </si>
  <si>
    <t>C1212202080</t>
  </si>
  <si>
    <t>M376970925</t>
  </si>
  <si>
    <t>C158082633</t>
  </si>
  <si>
    <t>M1027333172</t>
  </si>
  <si>
    <t>C1893057615</t>
  </si>
  <si>
    <t>C646853006</t>
  </si>
  <si>
    <t>C1320686968</t>
  </si>
  <si>
    <t>M763472615</t>
  </si>
  <si>
    <t>C1940448420</t>
  </si>
  <si>
    <t>C612219166</t>
  </si>
  <si>
    <t>C710966076</t>
  </si>
  <si>
    <t>C177617413</t>
  </si>
  <si>
    <t>M1051685431</t>
  </si>
  <si>
    <t>C2010356149</t>
  </si>
  <si>
    <t>M1581495784</t>
  </si>
  <si>
    <t>C1707010615</t>
  </si>
  <si>
    <t>C541393533</t>
  </si>
  <si>
    <t>C1269836273</t>
  </si>
  <si>
    <t>C2131042634</t>
  </si>
  <si>
    <t>C136259994</t>
  </si>
  <si>
    <t>C451053052</t>
  </si>
  <si>
    <t>C314321463</t>
  </si>
  <si>
    <t>C1587675942</t>
  </si>
  <si>
    <t>C1477010992</t>
  </si>
  <si>
    <t>M690739026</t>
  </si>
  <si>
    <t>C661154542</t>
  </si>
  <si>
    <t>M1425412518</t>
  </si>
  <si>
    <t>C1197327854</t>
  </si>
  <si>
    <t>M809175824</t>
  </si>
  <si>
    <t>C1415588067</t>
  </si>
  <si>
    <t>C822049000</t>
  </si>
  <si>
    <t>C430221740</t>
  </si>
  <si>
    <t>M1898926595</t>
  </si>
  <si>
    <t>C610094069</t>
  </si>
  <si>
    <t>M1865306030</t>
  </si>
  <si>
    <t>C1400594990</t>
  </si>
  <si>
    <t>C1489997064</t>
  </si>
  <si>
    <t>C369325831</t>
  </si>
  <si>
    <t>C189602134</t>
  </si>
  <si>
    <t>C53436419</t>
  </si>
  <si>
    <t>C657197731</t>
  </si>
  <si>
    <t>M714795534</t>
  </si>
  <si>
    <t>C1233047970</t>
  </si>
  <si>
    <t>M824811510</t>
  </si>
  <si>
    <t>C1989665378</t>
  </si>
  <si>
    <t>C186694692</t>
  </si>
  <si>
    <t>C887918371</t>
  </si>
  <si>
    <t>C1237807207</t>
  </si>
  <si>
    <t>M9052111</t>
  </si>
  <si>
    <t>C239420006</t>
  </si>
  <si>
    <t>C1585463578</t>
  </si>
  <si>
    <t>C741754597</t>
  </si>
  <si>
    <t>M2081571019</t>
  </si>
  <si>
    <t>C1482718045</t>
  </si>
  <si>
    <t>C443281365</t>
  </si>
  <si>
    <t>C78936538</t>
  </si>
  <si>
    <t>C1322961780</t>
  </si>
  <si>
    <t>C447416007</t>
  </si>
  <si>
    <t>C1959860545</t>
  </si>
  <si>
    <t>C800075285</t>
  </si>
  <si>
    <t>M149813392</t>
  </si>
  <si>
    <t>C1253202548</t>
  </si>
  <si>
    <t>C448111756</t>
  </si>
  <si>
    <t>C919947634</t>
  </si>
  <si>
    <t>C414914875</t>
  </si>
  <si>
    <t>C2146782148</t>
  </si>
  <si>
    <t>M667738036</t>
  </si>
  <si>
    <t>C995007718</t>
  </si>
  <si>
    <t>C2080122997</t>
  </si>
  <si>
    <t>C1620423312</t>
  </si>
  <si>
    <t>C780335013</t>
  </si>
  <si>
    <t>C1878179006</t>
  </si>
  <si>
    <t>M538227722</t>
  </si>
  <si>
    <t>C984715261</t>
  </si>
  <si>
    <t>C62351569</t>
  </si>
  <si>
    <t>M2035954517</t>
  </si>
  <si>
    <t>C2087419024</t>
  </si>
  <si>
    <t>C1242815111</t>
  </si>
  <si>
    <t>C1918554868</t>
  </si>
  <si>
    <t>C1521649521</t>
  </si>
  <si>
    <t>C2098921291</t>
  </si>
  <si>
    <t>C696898957</t>
  </si>
  <si>
    <t>C232812346</t>
  </si>
  <si>
    <t>C1135081720</t>
  </si>
  <si>
    <t>C1777186656</t>
  </si>
  <si>
    <t>C597280894</t>
  </si>
  <si>
    <t>C246362733</t>
  </si>
  <si>
    <t>C12059965</t>
  </si>
  <si>
    <t>C2091146730</t>
  </si>
  <si>
    <t>C2021045161</t>
  </si>
  <si>
    <t>C264096400</t>
  </si>
  <si>
    <t>C1340913591</t>
  </si>
  <si>
    <t>C1006282753</t>
  </si>
  <si>
    <t>C301590701</t>
  </si>
  <si>
    <t>C1549789888</t>
  </si>
  <si>
    <t>C1029132945</t>
  </si>
  <si>
    <t>M397151107</t>
  </si>
  <si>
    <t>C1229858139</t>
  </si>
  <si>
    <t>C1784995672</t>
  </si>
  <si>
    <t>C759424931</t>
  </si>
  <si>
    <t>C1830869855</t>
  </si>
  <si>
    <t>C438777195</t>
  </si>
  <si>
    <t>C586923913</t>
  </si>
  <si>
    <t>M1856584337</t>
  </si>
  <si>
    <t>C87621176</t>
  </si>
  <si>
    <t>M639045529</t>
  </si>
  <si>
    <t>C1508899621</t>
  </si>
  <si>
    <t>C2117414715</t>
  </si>
  <si>
    <t>C1019140091</t>
  </si>
  <si>
    <t>M575372338</t>
  </si>
  <si>
    <t>C81497485</t>
  </si>
  <si>
    <t>M1396717274</t>
  </si>
  <si>
    <t>C428548678</t>
  </si>
  <si>
    <t>C1624795049</t>
  </si>
  <si>
    <t>C1001777242</t>
  </si>
  <si>
    <t>C951527898</t>
  </si>
  <si>
    <t>C1788034800</t>
  </si>
  <si>
    <t>C709535990</t>
  </si>
  <si>
    <t>C1804214408</t>
  </si>
  <si>
    <t>C160200505</t>
  </si>
  <si>
    <t>M150234667</t>
  </si>
  <si>
    <t>C2078522747</t>
  </si>
  <si>
    <t>C68265961</t>
  </si>
  <si>
    <t>C1859010029</t>
  </si>
  <si>
    <t>C1168165665</t>
  </si>
  <si>
    <t>C600751755</t>
  </si>
  <si>
    <t>C786332</t>
  </si>
  <si>
    <t>C719940596</t>
  </si>
  <si>
    <t>M903285265</t>
  </si>
  <si>
    <t>C1995253321</t>
  </si>
  <si>
    <t>M536999161</t>
  </si>
  <si>
    <t>C1096195526</t>
  </si>
  <si>
    <t>C1289523327</t>
  </si>
  <si>
    <t>M1394354371</t>
  </si>
  <si>
    <t>C2081798245</t>
  </si>
  <si>
    <t>C156807820</t>
  </si>
  <si>
    <t>C565150896</t>
  </si>
  <si>
    <t>C323484278</t>
  </si>
  <si>
    <t>C1119928043</t>
  </si>
  <si>
    <t>M247507181</t>
  </si>
  <si>
    <t>C1402419073</t>
  </si>
  <si>
    <t>C2133844943</t>
  </si>
  <si>
    <t>M945765671</t>
  </si>
  <si>
    <t>C861109505</t>
  </si>
  <si>
    <t>M1502773205</t>
  </si>
  <si>
    <t>C1503911603</t>
  </si>
  <si>
    <t>C416573093</t>
  </si>
  <si>
    <t>M810007499</t>
  </si>
  <si>
    <t>C2061571777</t>
  </si>
  <si>
    <t>M1039141224</t>
  </si>
  <si>
    <t>C103457085</t>
  </si>
  <si>
    <t>M188668880</t>
  </si>
  <si>
    <t>C2031846248</t>
  </si>
  <si>
    <t>M1142779498</t>
  </si>
  <si>
    <t>C393022621</t>
  </si>
  <si>
    <t>M1794160123</t>
  </si>
  <si>
    <t>C1339390734</t>
  </si>
  <si>
    <t>M1611932320</t>
  </si>
  <si>
    <t>C526570459</t>
  </si>
  <si>
    <t>M1892872865</t>
  </si>
  <si>
    <t>C339475134</t>
  </si>
  <si>
    <t>M1434176443</t>
  </si>
  <si>
    <t>C1544431300</t>
  </si>
  <si>
    <t>M1001295902</t>
  </si>
  <si>
    <t>C1879794655</t>
  </si>
  <si>
    <t>M2066106486</t>
  </si>
  <si>
    <t>C1446210000</t>
  </si>
  <si>
    <t>M433208680</t>
  </si>
  <si>
    <t>C845983766</t>
  </si>
  <si>
    <t>M2076195797</t>
  </si>
  <si>
    <t>C921739412</t>
  </si>
  <si>
    <t>M1044505183</t>
  </si>
  <si>
    <t>C1769609601</t>
  </si>
  <si>
    <t>M320772584</t>
  </si>
  <si>
    <t>C542732063</t>
  </si>
  <si>
    <t>C297480785</t>
  </si>
  <si>
    <t>C1923641478</t>
  </si>
  <si>
    <t>C682924022</t>
  </si>
  <si>
    <t>M1333955281</t>
  </si>
  <si>
    <t>C617100713</t>
  </si>
  <si>
    <t>C1814667995</t>
  </si>
  <si>
    <t>C1613665167</t>
  </si>
  <si>
    <t>C1000429913</t>
  </si>
  <si>
    <t>C1587631865</t>
  </si>
  <si>
    <t>C2134837388</t>
  </si>
  <si>
    <t>C1796824591</t>
  </si>
  <si>
    <t>C1522776484</t>
  </si>
  <si>
    <t>C234961563</t>
  </si>
  <si>
    <t>C167590079</t>
  </si>
  <si>
    <t>M674625193</t>
  </si>
  <si>
    <t>C1870423186</t>
  </si>
  <si>
    <t>C1604135364</t>
  </si>
  <si>
    <t>C1747869188</t>
  </si>
  <si>
    <t>C150387582</t>
  </si>
  <si>
    <t>C267486327</t>
  </si>
  <si>
    <t>C52771311</t>
  </si>
  <si>
    <t>C425826801</t>
  </si>
  <si>
    <t>C619834600</t>
  </si>
  <si>
    <t>C656410173</t>
  </si>
  <si>
    <t>C232827255</t>
  </si>
  <si>
    <t>C417011499</t>
  </si>
  <si>
    <t>C870727284</t>
  </si>
  <si>
    <t>C349226971</t>
  </si>
  <si>
    <t>C477331239</t>
  </si>
  <si>
    <t>C1548833229</t>
  </si>
  <si>
    <t>C1581699501</t>
  </si>
  <si>
    <t>C1278880673</t>
  </si>
  <si>
    <t>C1261961030</t>
  </si>
  <si>
    <t>C490606804</t>
  </si>
  <si>
    <t>C1973252455</t>
  </si>
  <si>
    <t>C1759980374</t>
  </si>
  <si>
    <t>C484324547</t>
  </si>
  <si>
    <t>C1896562492</t>
  </si>
  <si>
    <t>C1862495795</t>
  </si>
  <si>
    <t>C1047479582</t>
  </si>
  <si>
    <t>C1408894524</t>
  </si>
  <si>
    <t>C2065703328</t>
  </si>
  <si>
    <t>C657007081</t>
  </si>
  <si>
    <t>C254192129</t>
  </si>
  <si>
    <t>M1269127502</t>
  </si>
  <si>
    <t>C1223519712</t>
  </si>
  <si>
    <t>C702367803</t>
  </si>
  <si>
    <t>C851077244</t>
  </si>
  <si>
    <t>M150387336</t>
  </si>
  <si>
    <t>C1769537009</t>
  </si>
  <si>
    <t>C1255739219</t>
  </si>
  <si>
    <t>C734095356</t>
  </si>
  <si>
    <t>M375306998</t>
  </si>
  <si>
    <t>C954682041</t>
  </si>
  <si>
    <t>C977693025</t>
  </si>
  <si>
    <t>C211292864</t>
  </si>
  <si>
    <t>C446170962</t>
  </si>
  <si>
    <t>C2037553149</t>
  </si>
  <si>
    <t>C2067970280</t>
  </si>
  <si>
    <t>C270705646</t>
  </si>
  <si>
    <t>C1925634944</t>
  </si>
  <si>
    <t>C675213341</t>
  </si>
  <si>
    <t>C1168005016</t>
  </si>
  <si>
    <t>C729100859</t>
  </si>
  <si>
    <t>C2055300077</t>
  </si>
  <si>
    <t>C1873536526</t>
  </si>
  <si>
    <t>C810175998</t>
  </si>
  <si>
    <t>M123731704</t>
  </si>
  <si>
    <t>C96071874</t>
  </si>
  <si>
    <t>C890437101</t>
  </si>
  <si>
    <t>C1465213708</t>
  </si>
  <si>
    <t>M788922144</t>
  </si>
  <si>
    <t>C1710241250</t>
  </si>
  <si>
    <t>C1202671908</t>
  </si>
  <si>
    <t>C1181452425</t>
  </si>
  <si>
    <t>C991823838</t>
  </si>
  <si>
    <t>C996279138</t>
  </si>
  <si>
    <t>M1608085193</t>
  </si>
  <si>
    <t>C1648505447</t>
  </si>
  <si>
    <t>M699005190</t>
  </si>
  <si>
    <t>C41653826</t>
  </si>
  <si>
    <t>C373297122</t>
  </si>
  <si>
    <t>C1069054964</t>
  </si>
  <si>
    <t>C1700976199</t>
  </si>
  <si>
    <t>C56975908</t>
  </si>
  <si>
    <t>C1576156556</t>
  </si>
  <si>
    <t>C1272645327</t>
  </si>
  <si>
    <t>C1284671693</t>
  </si>
  <si>
    <t>C955785501</t>
  </si>
  <si>
    <t>C270798948</t>
  </si>
  <si>
    <t>C1551253937</t>
  </si>
  <si>
    <t>C1334364558</t>
  </si>
  <si>
    <t>C914483627</t>
  </si>
  <si>
    <t>C110524463</t>
  </si>
  <si>
    <t>C1753471621</t>
  </si>
  <si>
    <t>M1640938146</t>
  </si>
  <si>
    <t>C1480313729</t>
  </si>
  <si>
    <t>M1834588073</t>
  </si>
  <si>
    <t>C469254005</t>
  </si>
  <si>
    <t>C267885826</t>
  </si>
  <si>
    <t>C152447166</t>
  </si>
  <si>
    <t>C676532970</t>
  </si>
  <si>
    <t>C1913295618</t>
  </si>
  <si>
    <t>C1093017548</t>
  </si>
  <si>
    <t>C2043513998</t>
  </si>
  <si>
    <t>C1228473631</t>
  </si>
  <si>
    <t>C1863130553</t>
  </si>
  <si>
    <t>C1224147979</t>
  </si>
  <si>
    <t>C505718763</t>
  </si>
  <si>
    <t>C194572637</t>
  </si>
  <si>
    <t>C168303820</t>
  </si>
  <si>
    <t>C225392865</t>
  </si>
  <si>
    <t>C911203672</t>
  </si>
  <si>
    <t>C2056376533</t>
  </si>
  <si>
    <t>C817192247</t>
  </si>
  <si>
    <t>C1953807246</t>
  </si>
  <si>
    <t>C1147782128</t>
  </si>
  <si>
    <t>C210006840</t>
  </si>
  <si>
    <t>C2028412165</t>
  </si>
  <si>
    <t>C1646373835</t>
  </si>
  <si>
    <t>C1750958652</t>
  </si>
  <si>
    <t>C1198469564</t>
  </si>
  <si>
    <t>C119542625</t>
  </si>
  <si>
    <t>C1756401597</t>
  </si>
  <si>
    <t>C1828236533</t>
  </si>
  <si>
    <t>C805185826</t>
  </si>
  <si>
    <t>C1386516999</t>
  </si>
  <si>
    <t>C1436035113</t>
  </si>
  <si>
    <t>C968460352</t>
  </si>
  <si>
    <t>C277808262</t>
  </si>
  <si>
    <t>C1716361274</t>
  </si>
  <si>
    <t>C1912618426</t>
  </si>
  <si>
    <t>C126763058</t>
  </si>
  <si>
    <t>C1867374449</t>
  </si>
  <si>
    <t>C1699419882</t>
  </si>
  <si>
    <t>C383060500</t>
  </si>
  <si>
    <t>C1664042796</t>
  </si>
  <si>
    <t>C1654176367</t>
  </si>
  <si>
    <t>C1608064144</t>
  </si>
  <si>
    <t>C1633827029</t>
  </si>
  <si>
    <t>C2028799474</t>
  </si>
  <si>
    <t>C1602327362</t>
  </si>
  <si>
    <t>C1210788286</t>
  </si>
  <si>
    <t>C956241150</t>
  </si>
  <si>
    <t>C682443910</t>
  </si>
  <si>
    <t>C2070268242</t>
  </si>
  <si>
    <t>C1779595609</t>
  </si>
  <si>
    <t>C713738241</t>
  </si>
  <si>
    <t>C1757487266</t>
  </si>
  <si>
    <t>C1035688881</t>
  </si>
  <si>
    <t>C1150957038</t>
  </si>
  <si>
    <t>C950806460</t>
  </si>
  <si>
    <t>C1493816379</t>
  </si>
  <si>
    <t>C1049127544</t>
  </si>
  <si>
    <t>C732433666</t>
  </si>
  <si>
    <t>C1918914060</t>
  </si>
  <si>
    <t>C1709175927</t>
  </si>
  <si>
    <t>C419010846</t>
  </si>
  <si>
    <t>C1943160606</t>
  </si>
  <si>
    <t>C53634886</t>
  </si>
  <si>
    <t>C424957723</t>
  </si>
  <si>
    <t>C1303448646</t>
  </si>
  <si>
    <t>C742017113</t>
  </si>
  <si>
    <t>C1017250511</t>
  </si>
  <si>
    <t>C133523151</t>
  </si>
  <si>
    <t>C1113823563</t>
  </si>
  <si>
    <t>C1013283294</t>
  </si>
  <si>
    <t>C285057255</t>
  </si>
  <si>
    <t>C1007841065</t>
  </si>
  <si>
    <t>C1650790433</t>
  </si>
  <si>
    <t>C1968782906</t>
  </si>
  <si>
    <t>C148783854</t>
  </si>
  <si>
    <t>C664412155</t>
  </si>
  <si>
    <t>C1832187697</t>
  </si>
  <si>
    <t>C1369484355</t>
  </si>
  <si>
    <t>C722685355</t>
  </si>
  <si>
    <t>C1543633653</t>
  </si>
  <si>
    <t>C382079803</t>
  </si>
  <si>
    <t>C1120958228</t>
  </si>
  <si>
    <t>C146057402</t>
  </si>
  <si>
    <t>C1939805424</t>
  </si>
  <si>
    <t>C547003940</t>
  </si>
  <si>
    <t>C107159239</t>
  </si>
  <si>
    <t>C1204462024</t>
  </si>
  <si>
    <t>C1283003733</t>
  </si>
  <si>
    <t>C946260288</t>
  </si>
  <si>
    <t>C653098413</t>
  </si>
  <si>
    <t>C884694105</t>
  </si>
  <si>
    <t>C820782118</t>
  </si>
  <si>
    <t>C1053738930</t>
  </si>
  <si>
    <t>C1938019795</t>
  </si>
  <si>
    <t>C498341486</t>
  </si>
  <si>
    <t>C1277742314</t>
  </si>
  <si>
    <t>C76767626</t>
  </si>
  <si>
    <t>C1775436166</t>
  </si>
  <si>
    <t>C1416195508</t>
  </si>
  <si>
    <t>C1579983951</t>
  </si>
  <si>
    <t>C1093407025</t>
  </si>
  <si>
    <t>C805500835</t>
  </si>
  <si>
    <t>C798566618</t>
  </si>
  <si>
    <t>C352444993</t>
  </si>
  <si>
    <t>C338493370</t>
  </si>
  <si>
    <t>C900256151</t>
  </si>
  <si>
    <t>C313562990</t>
  </si>
  <si>
    <t>C1955181082</t>
  </si>
  <si>
    <t>C128668190</t>
  </si>
  <si>
    <t>C1954291477</t>
  </si>
  <si>
    <t>C1658973459</t>
  </si>
  <si>
    <t>C1531025975</t>
  </si>
  <si>
    <t>C103225571</t>
  </si>
  <si>
    <t>C313998213</t>
  </si>
  <si>
    <t>C2136200629</t>
  </si>
  <si>
    <t>C672430154</t>
  </si>
  <si>
    <t>C373988779</t>
  </si>
  <si>
    <t>C1024129012</t>
  </si>
  <si>
    <t>C1553294237</t>
  </si>
  <si>
    <t>C1472759405</t>
  </si>
  <si>
    <t>C363720442</t>
  </si>
  <si>
    <t>C2146574060</t>
  </si>
  <si>
    <t>C135009028</t>
  </si>
  <si>
    <t>C467928966</t>
  </si>
  <si>
    <t>C1640292414</t>
  </si>
  <si>
    <t>C237930388</t>
  </si>
  <si>
    <t>C1725047142</t>
  </si>
  <si>
    <t>C1563542029</t>
  </si>
  <si>
    <t>C456268933</t>
  </si>
  <si>
    <t>C1633303120</t>
  </si>
  <si>
    <t>C376761868</t>
  </si>
  <si>
    <t>C1166436197</t>
  </si>
  <si>
    <t>C1211062565</t>
  </si>
  <si>
    <t>C1314626916</t>
  </si>
  <si>
    <t>C2128852549</t>
  </si>
  <si>
    <t>C1331045147</t>
  </si>
  <si>
    <t>C341595347</t>
  </si>
  <si>
    <t>C958257371</t>
  </si>
  <si>
    <t>C733987361</t>
  </si>
  <si>
    <t>C1208817805</t>
  </si>
  <si>
    <t>C918398060</t>
  </si>
  <si>
    <t>C1630628192</t>
  </si>
  <si>
    <t>C885658029</t>
  </si>
  <si>
    <t>C337886921</t>
  </si>
  <si>
    <t>C1340536549</t>
  </si>
  <si>
    <t>C636943376</t>
  </si>
  <si>
    <t>C1096144506</t>
  </si>
  <si>
    <t>C1208614255</t>
  </si>
  <si>
    <t>C815819605</t>
  </si>
  <si>
    <t>C581175085</t>
  </si>
  <si>
    <t>C1303241477</t>
  </si>
  <si>
    <t>C1254661466</t>
  </si>
  <si>
    <t>C2030153109</t>
  </si>
  <si>
    <t>C2073972983</t>
  </si>
  <si>
    <t>C1502159178</t>
  </si>
  <si>
    <t>C1470453100</t>
  </si>
  <si>
    <t>C599533320</t>
  </si>
  <si>
    <t>C707576416</t>
  </si>
  <si>
    <t>C977220894</t>
  </si>
  <si>
    <t>C1204558080</t>
  </si>
  <si>
    <t>C1900197383</t>
  </si>
  <si>
    <t>C84603542</t>
  </si>
  <si>
    <t>C1232670613</t>
  </si>
  <si>
    <t>C179131489</t>
  </si>
  <si>
    <t>C764299309</t>
  </si>
  <si>
    <t>C2135069000</t>
  </si>
  <si>
    <t>C2126920850</t>
  </si>
  <si>
    <t>C514355575</t>
  </si>
  <si>
    <t>C1094225327</t>
  </si>
  <si>
    <t>C714837009</t>
  </si>
  <si>
    <t>C1702238076</t>
  </si>
  <si>
    <t>C948498796</t>
  </si>
  <si>
    <t>C1037583911</t>
  </si>
  <si>
    <t>C1263906441</t>
  </si>
  <si>
    <t>C508398952</t>
  </si>
  <si>
    <t>C1638997084</t>
  </si>
  <si>
    <t>C505911091</t>
  </si>
  <si>
    <t>C2019574680</t>
  </si>
  <si>
    <t>C171226929</t>
  </si>
  <si>
    <t>C1661864407</t>
  </si>
  <si>
    <t>C1093829770</t>
  </si>
  <si>
    <t>C1001681847</t>
  </si>
  <si>
    <t>C337041103</t>
  </si>
  <si>
    <t>C130364715</t>
  </si>
  <si>
    <t>C1376188301</t>
  </si>
  <si>
    <t>C1245122481</t>
  </si>
  <si>
    <t>C1756698774</t>
  </si>
  <si>
    <t>C1190593734</t>
  </si>
  <si>
    <t>C598227210</t>
  </si>
  <si>
    <t>C1368453193</t>
  </si>
  <si>
    <t>C295772997</t>
  </si>
  <si>
    <t>C1863238787</t>
  </si>
  <si>
    <t>C218939393</t>
  </si>
  <si>
    <t>C1539861329</t>
  </si>
  <si>
    <t>C1131135078</t>
  </si>
  <si>
    <t>C1515728468</t>
  </si>
  <si>
    <t>C826274262</t>
  </si>
  <si>
    <t>C691377731</t>
  </si>
  <si>
    <t>C885001203</t>
  </si>
  <si>
    <t>C804370865</t>
  </si>
  <si>
    <t>C1628331224</t>
  </si>
  <si>
    <t>C1678526772</t>
  </si>
  <si>
    <t>C1344752085</t>
  </si>
  <si>
    <t>C1916362321</t>
  </si>
  <si>
    <t>C1631728722</t>
  </si>
  <si>
    <t>C1728156839</t>
  </si>
  <si>
    <t>C226627699</t>
  </si>
  <si>
    <t>C896605252</t>
  </si>
  <si>
    <t>C1172393500</t>
  </si>
  <si>
    <t>C774790827</t>
  </si>
  <si>
    <t>C867353237</t>
  </si>
  <si>
    <t>C236743579</t>
  </si>
  <si>
    <t>C1094866410</t>
  </si>
  <si>
    <t>C491098223</t>
  </si>
  <si>
    <t>C944135992</t>
  </si>
  <si>
    <t>C1441512216</t>
  </si>
  <si>
    <t>C114645322</t>
  </si>
  <si>
    <t>C925001495</t>
  </si>
  <si>
    <t>C1024938324</t>
  </si>
  <si>
    <t>C892083861</t>
  </si>
  <si>
    <t>C421465715</t>
  </si>
  <si>
    <t>C1034012824</t>
  </si>
  <si>
    <t>C985379721</t>
  </si>
  <si>
    <t>C1865865981</t>
  </si>
  <si>
    <t>C247148030</t>
  </si>
  <si>
    <t>C1038995897</t>
  </si>
  <si>
    <t>C1512901238</t>
  </si>
  <si>
    <t>C51757820</t>
  </si>
  <si>
    <t>C1419168701</t>
  </si>
  <si>
    <t>C128301199</t>
  </si>
  <si>
    <t>C896105655</t>
  </si>
  <si>
    <t>C415648452</t>
  </si>
  <si>
    <t>C2062524738</t>
  </si>
  <si>
    <t>C1352933200</t>
  </si>
  <si>
    <t>M785796407</t>
  </si>
  <si>
    <t>C74232387</t>
  </si>
  <si>
    <t>C51308093</t>
  </si>
  <si>
    <t>C1939879827</t>
  </si>
  <si>
    <t>C1870885669</t>
  </si>
  <si>
    <t>C236730940</t>
  </si>
  <si>
    <t>C2060917452</t>
  </si>
  <si>
    <t>C146384554</t>
  </si>
  <si>
    <t>C2086135491</t>
  </si>
  <si>
    <t>M334884527</t>
  </si>
  <si>
    <t>C1362528103</t>
  </si>
  <si>
    <t>C343930653</t>
  </si>
  <si>
    <t>C1465744047</t>
  </si>
  <si>
    <t>M1809938045</t>
  </si>
  <si>
    <t>C235526617</t>
  </si>
  <si>
    <t>C1705312282</t>
  </si>
  <si>
    <t>M1494320643</t>
  </si>
  <si>
    <t>C967000514</t>
  </si>
  <si>
    <t>C1484749845</t>
  </si>
  <si>
    <t>C2032435262</t>
  </si>
  <si>
    <t>C885844688</t>
  </si>
  <si>
    <t>C1631077332</t>
  </si>
  <si>
    <t>C1110881120</t>
  </si>
  <si>
    <t>C533659240</t>
  </si>
  <si>
    <t>C1081989118</t>
  </si>
  <si>
    <t>C1283919147</t>
  </si>
  <si>
    <t>C1862455692</t>
  </si>
  <si>
    <t>M416858815</t>
  </si>
  <si>
    <t>C1888305778</t>
  </si>
  <si>
    <t>M77068061</t>
  </si>
  <si>
    <t>C2103498930</t>
  </si>
  <si>
    <t>C806572439</t>
  </si>
  <si>
    <t>C594751643</t>
  </si>
  <si>
    <t>M972519509</t>
  </si>
  <si>
    <t>C48451433</t>
  </si>
  <si>
    <t>C2042471119</t>
  </si>
  <si>
    <t>M1139843723</t>
  </si>
  <si>
    <t>C1095192432</t>
  </si>
  <si>
    <t>C1506265142</t>
  </si>
  <si>
    <t>M1299751451</t>
  </si>
  <si>
    <t>C190490053</t>
  </si>
  <si>
    <t>M1889359633</t>
  </si>
  <si>
    <t>C402437964</t>
  </si>
  <si>
    <t>C530360274</t>
  </si>
  <si>
    <t>M1094081897</t>
  </si>
  <si>
    <t>C1527365505</t>
  </si>
  <si>
    <t>M700265851</t>
  </si>
  <si>
    <t>C1407559081</t>
  </si>
  <si>
    <t>C541816745</t>
  </si>
  <si>
    <t>C408553443</t>
  </si>
  <si>
    <t>C908599702</t>
  </si>
  <si>
    <t>M1996414149</t>
  </si>
  <si>
    <t>C147384158</t>
  </si>
  <si>
    <t>C726926571</t>
  </si>
  <si>
    <t>C1942302673</t>
  </si>
  <si>
    <t>C1236092342</t>
  </si>
  <si>
    <t>C76973230</t>
  </si>
  <si>
    <t>C76445709</t>
  </si>
  <si>
    <t>C1261669845</t>
  </si>
  <si>
    <t>M290621637</t>
  </si>
  <si>
    <t>C567397813</t>
  </si>
  <si>
    <t>M1449695122</t>
  </si>
  <si>
    <t>C23262639</t>
  </si>
  <si>
    <t>C83055078</t>
  </si>
  <si>
    <t>M736135336</t>
  </si>
  <si>
    <t>C967200321</t>
  </si>
  <si>
    <t>M805243735</t>
  </si>
  <si>
    <t>C823984943</t>
  </si>
  <si>
    <t>M504850540</t>
  </si>
  <si>
    <t>C365488553</t>
  </si>
  <si>
    <t>M1111158260</t>
  </si>
  <si>
    <t>C468159207</t>
  </si>
  <si>
    <t>C1091426832</t>
  </si>
  <si>
    <t>C1050072575</t>
  </si>
  <si>
    <t>C1716335240</t>
  </si>
  <si>
    <t>C1824650789</t>
  </si>
  <si>
    <t>C2038559492</t>
  </si>
  <si>
    <t>C1578561121</t>
  </si>
  <si>
    <t>M1453842801</t>
  </si>
  <si>
    <t>C892618078</t>
  </si>
  <si>
    <t>C1104617584</t>
  </si>
  <si>
    <t>C1138465071</t>
  </si>
  <si>
    <t>C718738131</t>
  </si>
  <si>
    <t>C1125307025</t>
  </si>
  <si>
    <t>M1411084568</t>
  </si>
  <si>
    <t>C1268156501</t>
  </si>
  <si>
    <t>M1497717374</t>
  </si>
  <si>
    <t>C202804637</t>
  </si>
  <si>
    <t>M51035830</t>
  </si>
  <si>
    <t>C2090945186</t>
  </si>
  <si>
    <t>C256145890</t>
  </si>
  <si>
    <t>M923166706</t>
  </si>
  <si>
    <t>C1638895786</t>
  </si>
  <si>
    <t>C388837991</t>
  </si>
  <si>
    <t>C998953481</t>
  </si>
  <si>
    <t>C1236186768</t>
  </si>
  <si>
    <t>C1068964733</t>
  </si>
  <si>
    <t>M578877153</t>
  </si>
  <si>
    <t>C1547716316</t>
  </si>
  <si>
    <t>C825740743</t>
  </si>
  <si>
    <t>M920409199</t>
  </si>
  <si>
    <t>C332303275</t>
  </si>
  <si>
    <t>M1306937768</t>
  </si>
  <si>
    <t>C1110506534</t>
  </si>
  <si>
    <t>M370911011</t>
  </si>
  <si>
    <t>C1903158680</t>
  </si>
  <si>
    <t>M238770452</t>
  </si>
  <si>
    <t>C1261389113</t>
  </si>
  <si>
    <t>M13025728</t>
  </si>
  <si>
    <t>C235644773</t>
  </si>
  <si>
    <t>M1512881225</t>
  </si>
  <si>
    <t>C1805335736</t>
  </si>
  <si>
    <t>M1566910666</t>
  </si>
  <si>
    <t>C243698828</t>
  </si>
  <si>
    <t>M829929441</t>
  </si>
  <si>
    <t>C54211467</t>
  </si>
  <si>
    <t>M2011981918</t>
  </si>
  <si>
    <t>C1295284419</t>
  </si>
  <si>
    <t>M1097864763</t>
  </si>
  <si>
    <t>C453890805</t>
  </si>
  <si>
    <t>C255326034</t>
  </si>
  <si>
    <t>C1638622231</t>
  </si>
  <si>
    <t>M548104151</t>
  </si>
  <si>
    <t>C1438946125</t>
  </si>
  <si>
    <t>M1710846912</t>
  </si>
  <si>
    <t>C1598568628</t>
  </si>
  <si>
    <t>C606497109</t>
  </si>
  <si>
    <t>M1426704487</t>
  </si>
  <si>
    <t>C2067846773</t>
  </si>
  <si>
    <t>M1699990577</t>
  </si>
  <si>
    <t>C1915256079</t>
  </si>
  <si>
    <t>C1769593309</t>
  </si>
  <si>
    <t>C351750649</t>
  </si>
  <si>
    <t>C1874734354</t>
  </si>
  <si>
    <t>C1590687215</t>
  </si>
  <si>
    <t>C2036299994</t>
  </si>
  <si>
    <t>C1472810633</t>
  </si>
  <si>
    <t>C1224814559</t>
  </si>
  <si>
    <t>C1749076893</t>
  </si>
  <si>
    <t>C1784412135</t>
  </si>
  <si>
    <t>C2012959011</t>
  </si>
  <si>
    <t>C935651284</t>
  </si>
  <si>
    <t>C1505152658</t>
  </si>
  <si>
    <t>C1818754700</t>
  </si>
  <si>
    <t>C1094244458</t>
  </si>
  <si>
    <t>C1364360670</t>
  </si>
  <si>
    <t>C1056959288</t>
  </si>
  <si>
    <t>C1841291765</t>
  </si>
  <si>
    <t>C1782812576</t>
  </si>
  <si>
    <t>C675128251</t>
  </si>
  <si>
    <t>C1767517103</t>
  </si>
  <si>
    <t>M2079903544</t>
  </si>
  <si>
    <t>C221274472</t>
  </si>
  <si>
    <t>C1221933838</t>
  </si>
  <si>
    <t>C1894414056</t>
  </si>
  <si>
    <t>C1297540802</t>
  </si>
  <si>
    <t>C1139008801</t>
  </si>
  <si>
    <t>M579840792</t>
  </si>
  <si>
    <t>C24233111</t>
  </si>
  <si>
    <t>C102911498</t>
  </si>
  <si>
    <t>C2070626957</t>
  </si>
  <si>
    <t>M670923308</t>
  </si>
  <si>
    <t>C2020987552</t>
  </si>
  <si>
    <t>C1999627333</t>
  </si>
  <si>
    <t>C1458679559</t>
  </si>
  <si>
    <t>C445748207</t>
  </si>
  <si>
    <t>C1277665999</t>
  </si>
  <si>
    <t>M1151494850</t>
  </si>
  <si>
    <t>C535850182</t>
  </si>
  <si>
    <t>C157846076</t>
  </si>
  <si>
    <t>C2015916036</t>
  </si>
  <si>
    <t>C235046645</t>
  </si>
  <si>
    <t>C789307833</t>
  </si>
  <si>
    <t>C1499222706</t>
  </si>
  <si>
    <t>C855715522</t>
  </si>
  <si>
    <t>C2130013172</t>
  </si>
  <si>
    <t>C1172741246</t>
  </si>
  <si>
    <t>C898673490</t>
  </si>
  <si>
    <t>C257815580</t>
  </si>
  <si>
    <t>C1496928110</t>
  </si>
  <si>
    <t>C1512215752</t>
  </si>
  <si>
    <t>C735504030</t>
  </si>
  <si>
    <t>C455873165</t>
  </si>
  <si>
    <t>C2066872544</t>
  </si>
  <si>
    <t>M897300378</t>
  </si>
  <si>
    <t>C688211389</t>
  </si>
  <si>
    <t>C1388745322</t>
  </si>
  <si>
    <t>C221462053</t>
  </si>
  <si>
    <t>C642025002</t>
  </si>
  <si>
    <t>M1315648031</t>
  </si>
  <si>
    <t>C1304477378</t>
  </si>
  <si>
    <t>C728969426</t>
  </si>
  <si>
    <t>M696555072</t>
  </si>
  <si>
    <t>C1047048869</t>
  </si>
  <si>
    <t>M1989557508</t>
  </si>
  <si>
    <t>C1154573988</t>
  </si>
  <si>
    <t>C1231740648</t>
  </si>
  <si>
    <t>C845983994</t>
  </si>
  <si>
    <t>C1976944046</t>
  </si>
  <si>
    <t>M981363190</t>
  </si>
  <si>
    <t>C637300175</t>
  </si>
  <si>
    <t>C1632203112</t>
  </si>
  <si>
    <t>C1925243626</t>
  </si>
  <si>
    <t>C702788009</t>
  </si>
  <si>
    <t>C1612405946</t>
  </si>
  <si>
    <t>C642762595</t>
  </si>
  <si>
    <t>C1399695090</t>
  </si>
  <si>
    <t>M1731668943</t>
  </si>
  <si>
    <t>C1576224031</t>
  </si>
  <si>
    <t>M98563357</t>
  </si>
  <si>
    <t>C993757538</t>
  </si>
  <si>
    <t>C197260686</t>
  </si>
  <si>
    <t>C1695331481</t>
  </si>
  <si>
    <t>C579919514</t>
  </si>
  <si>
    <t>C1486729416</t>
  </si>
  <si>
    <t>C1971946166</t>
  </si>
  <si>
    <t>C1057640992</t>
  </si>
  <si>
    <t>C1067618596</t>
  </si>
  <si>
    <t>M459467844</t>
  </si>
  <si>
    <t>C785122320</t>
  </si>
  <si>
    <t>C1136318651</t>
  </si>
  <si>
    <t>C2421516</t>
  </si>
  <si>
    <t>C1748650585</t>
  </si>
  <si>
    <t>C1681300438</t>
  </si>
  <si>
    <t>C706015172</t>
  </si>
  <si>
    <t>C1073648957</t>
  </si>
  <si>
    <t>C95184921</t>
  </si>
  <si>
    <t>M1427422033</t>
  </si>
  <si>
    <t>C1492321528</t>
  </si>
  <si>
    <t>C334439846</t>
  </si>
  <si>
    <t>C1977969506</t>
  </si>
  <si>
    <t>M89884860</t>
  </si>
  <si>
    <t>C1162840107</t>
  </si>
  <si>
    <t>C803690289</t>
  </si>
  <si>
    <t>C1128504594</t>
  </si>
  <si>
    <t>C1904711636</t>
  </si>
  <si>
    <t>M683736880</t>
  </si>
  <si>
    <t>C301413587</t>
  </si>
  <si>
    <t>M79472387</t>
  </si>
  <si>
    <t>C1229502839</t>
  </si>
  <si>
    <t>C1412274363</t>
  </si>
  <si>
    <t>C1725888017</t>
  </si>
  <si>
    <t>C1319573429</t>
  </si>
  <si>
    <t>C792868317</t>
  </si>
  <si>
    <t>C600678979</t>
  </si>
  <si>
    <t>C850568789</t>
  </si>
  <si>
    <t>C1147016457</t>
  </si>
  <si>
    <t>C2047618178</t>
  </si>
  <si>
    <t>C874337850</t>
  </si>
  <si>
    <t>M331013858</t>
  </si>
  <si>
    <t>C670595009</t>
  </si>
  <si>
    <t>C1595663871</t>
  </si>
  <si>
    <t>C1007368064</t>
  </si>
  <si>
    <t>M1652103869</t>
  </si>
  <si>
    <t>C670139870</t>
  </si>
  <si>
    <t>C1137948830</t>
  </si>
  <si>
    <t>C637612115</t>
  </si>
  <si>
    <t>C1842391025</t>
  </si>
  <si>
    <t>C210201308</t>
  </si>
  <si>
    <t>C1108184297</t>
  </si>
  <si>
    <t>C670286311</t>
  </si>
  <si>
    <t>C1407286311</t>
  </si>
  <si>
    <t>C2033879759</t>
  </si>
  <si>
    <t>M1452715539</t>
  </si>
  <si>
    <t>C1634795415</t>
  </si>
  <si>
    <t>M1488320167</t>
  </si>
  <si>
    <t>C1970561932</t>
  </si>
  <si>
    <t>M376548615</t>
  </si>
  <si>
    <t>C1880843289</t>
  </si>
  <si>
    <t>C132953203</t>
  </si>
  <si>
    <t>C1372774145</t>
  </si>
  <si>
    <t>M1246779817</t>
  </si>
  <si>
    <t>C1631639382</t>
  </si>
  <si>
    <t>C57518113</t>
  </si>
  <si>
    <t>C1149257114</t>
  </si>
  <si>
    <t>C206946738</t>
  </si>
  <si>
    <t>M1799904521</t>
  </si>
  <si>
    <t>C92982497</t>
  </si>
  <si>
    <t>M1130427743</t>
  </si>
  <si>
    <t>C1637545168</t>
  </si>
  <si>
    <t>C1217617407</t>
  </si>
  <si>
    <t>C455966152</t>
  </si>
  <si>
    <t>C1604565503</t>
  </si>
  <si>
    <t>C1772747439</t>
  </si>
  <si>
    <t>C990326464</t>
  </si>
  <si>
    <t>C1270138709</t>
  </si>
  <si>
    <t>C161149853</t>
  </si>
  <si>
    <t>C801119363</t>
  </si>
  <si>
    <t>C758339221</t>
  </si>
  <si>
    <t>C1087418889</t>
  </si>
  <si>
    <t>C512272277</t>
  </si>
  <si>
    <t>C822314179</t>
  </si>
  <si>
    <t>C104065928</t>
  </si>
  <si>
    <t>C1136021949</t>
  </si>
  <si>
    <t>C408547921</t>
  </si>
  <si>
    <t>C902912005</t>
  </si>
  <si>
    <t>C740792988</t>
  </si>
  <si>
    <t>M1567427868</t>
  </si>
  <si>
    <t>C183609242</t>
  </si>
  <si>
    <t>M895473585</t>
  </si>
  <si>
    <t>C624711932</t>
  </si>
  <si>
    <t>C277652650</t>
  </si>
  <si>
    <t>C390470742</t>
  </si>
  <si>
    <t>M1550820176</t>
  </si>
  <si>
    <t>C466877337</t>
  </si>
  <si>
    <t>C1649766027</t>
  </si>
  <si>
    <t>C1846523325</t>
  </si>
  <si>
    <t>C970081121</t>
  </si>
  <si>
    <t>C1233952902</t>
  </si>
  <si>
    <t>M1750659012</t>
  </si>
  <si>
    <t>C1817435749</t>
  </si>
  <si>
    <t>M2137140239</t>
  </si>
  <si>
    <t>C1397107701</t>
  </si>
  <si>
    <t>M2093992086</t>
  </si>
  <si>
    <t>C245203356</t>
  </si>
  <si>
    <t>M1618073108</t>
  </si>
  <si>
    <t>C34230380</t>
  </si>
  <si>
    <t>C1904092134</t>
  </si>
  <si>
    <t>C242627</t>
  </si>
  <si>
    <t>C1651524414</t>
  </si>
  <si>
    <t>C216000530</t>
  </si>
  <si>
    <t>C1552302293</t>
  </si>
  <si>
    <t>M1090944301</t>
  </si>
  <si>
    <t>C554676096</t>
  </si>
  <si>
    <t>C1390628043</t>
  </si>
  <si>
    <t>C1007496874</t>
  </si>
  <si>
    <t>C1318114067</t>
  </si>
  <si>
    <t>C2109713777</t>
  </si>
  <si>
    <t>C314509038</t>
  </si>
  <si>
    <t>M1517458790</t>
  </si>
  <si>
    <t>C257923324</t>
  </si>
  <si>
    <t>M1201658447</t>
  </si>
  <si>
    <t>C771570724</t>
  </si>
  <si>
    <t>M1676297560</t>
  </si>
  <si>
    <t>C276937121</t>
  </si>
  <si>
    <t>C703943772</t>
  </si>
  <si>
    <t>M1831686490</t>
  </si>
  <si>
    <t>C1549535522</t>
  </si>
  <si>
    <t>M1091436473</t>
  </si>
  <si>
    <t>C1121522800</t>
  </si>
  <si>
    <t>C1173957360</t>
  </si>
  <si>
    <t>C2035297908</t>
  </si>
  <si>
    <t>C1468987088</t>
  </si>
  <si>
    <t>C1576927941</t>
  </si>
  <si>
    <t>C1373379872</t>
  </si>
  <si>
    <t>C302528256</t>
  </si>
  <si>
    <t>C696761057</t>
  </si>
  <si>
    <t>M153088375</t>
  </si>
  <si>
    <t>C618275515</t>
  </si>
  <si>
    <t>M358489629</t>
  </si>
  <si>
    <t>C18546405</t>
  </si>
  <si>
    <t>M2012750840</t>
  </si>
  <si>
    <t>C37886022</t>
  </si>
  <si>
    <t>C1728659685</t>
  </si>
  <si>
    <t>C825386807</t>
  </si>
  <si>
    <t>M123954442</t>
  </si>
  <si>
    <t>C368172424</t>
  </si>
  <si>
    <t>C944941499</t>
  </si>
  <si>
    <t>M452688473</t>
  </si>
  <si>
    <t>C103552825</t>
  </si>
  <si>
    <t>M489330665</t>
  </si>
  <si>
    <t>C815331974</t>
  </si>
  <si>
    <t>C1911584638</t>
  </si>
  <si>
    <t>C386081702</t>
  </si>
  <si>
    <t>C1591704432</t>
  </si>
  <si>
    <t>C702867175</t>
  </si>
  <si>
    <t>C1541226274</t>
  </si>
  <si>
    <t>C1431120364</t>
  </si>
  <si>
    <t>C1886182606</t>
  </si>
  <si>
    <t>C2117197818</t>
  </si>
  <si>
    <t>C1277676337</t>
  </si>
  <si>
    <t>C1122636245</t>
  </si>
  <si>
    <t>C1880725776</t>
  </si>
  <si>
    <t>C1720033649</t>
  </si>
  <si>
    <t>C372997204</t>
  </si>
  <si>
    <t>C1689736161</t>
  </si>
  <si>
    <t>C1482332030</t>
  </si>
  <si>
    <t>C320813869</t>
  </si>
  <si>
    <t>C1586179270</t>
  </si>
  <si>
    <t>C1009096314</t>
  </si>
  <si>
    <t>C8209581</t>
  </si>
  <si>
    <t>C202425019</t>
  </si>
  <si>
    <t>M1723614791</t>
  </si>
  <si>
    <t>C1641458506</t>
  </si>
  <si>
    <t>M191157233</t>
  </si>
  <si>
    <t>C23846204</t>
  </si>
  <si>
    <t>M98647336</t>
  </si>
  <si>
    <t>C1371101733</t>
  </si>
  <si>
    <t>M2096099512</t>
  </si>
  <si>
    <t>C598888484</t>
  </si>
  <si>
    <t>M792076551</t>
  </si>
  <si>
    <t>C885337782</t>
  </si>
  <si>
    <t>M925659814</t>
  </si>
  <si>
    <t>C112076567</t>
  </si>
  <si>
    <t>M411959516</t>
  </si>
  <si>
    <t>C86191589</t>
  </si>
  <si>
    <t>M1364121253</t>
  </si>
  <si>
    <t>C649053444</t>
  </si>
  <si>
    <t>M1313847789</t>
  </si>
  <si>
    <t>C1377823172</t>
  </si>
  <si>
    <t>M1967388380</t>
  </si>
  <si>
    <t>C756849301</t>
  </si>
  <si>
    <t>M506453514</t>
  </si>
  <si>
    <t>C861095362</t>
  </si>
  <si>
    <t>M1506582626</t>
  </si>
  <si>
    <t>C273502716</t>
  </si>
  <si>
    <t>M1894908529</t>
  </si>
  <si>
    <t>C1495672056</t>
  </si>
  <si>
    <t>M1708474382</t>
  </si>
  <si>
    <t>C527249401</t>
  </si>
  <si>
    <t>M2137806831</t>
  </si>
  <si>
    <t>C394640670</t>
  </si>
  <si>
    <t>M1478445776</t>
  </si>
  <si>
    <t>C788243661</t>
  </si>
  <si>
    <t>M859135442</t>
  </si>
  <si>
    <t>C165837799</t>
  </si>
  <si>
    <t>M730458561</t>
  </si>
  <si>
    <t>C1487400369</t>
  </si>
  <si>
    <t>M1105588410</t>
  </si>
  <si>
    <t>C1531090466</t>
  </si>
  <si>
    <t>M1063369578</t>
  </si>
  <si>
    <t>C1489765202</t>
  </si>
  <si>
    <t>M910317777</t>
  </si>
  <si>
    <t>C2046700477</t>
  </si>
  <si>
    <t>M1274443011</t>
  </si>
  <si>
    <t>C1939351996</t>
  </si>
  <si>
    <t>M1463317454</t>
  </si>
  <si>
    <t>C1595087191</t>
  </si>
  <si>
    <t>C383346173</t>
  </si>
  <si>
    <t>C657797595</t>
  </si>
  <si>
    <t>C357710152</t>
  </si>
  <si>
    <t>C1237794974</t>
  </si>
  <si>
    <t>C23109167</t>
  </si>
  <si>
    <t>C1191114485</t>
  </si>
  <si>
    <t>M1212922904</t>
  </si>
  <si>
    <t>C1280787488</t>
  </si>
  <si>
    <t>M1229142627</t>
  </si>
  <si>
    <t>C2017146080</t>
  </si>
  <si>
    <t>M1829108867</t>
  </si>
  <si>
    <t>C461751111</t>
  </si>
  <si>
    <t>C1713605660</t>
  </si>
  <si>
    <t>C1271226998</t>
  </si>
  <si>
    <t>C1786299354</t>
  </si>
  <si>
    <t>C685493234</t>
  </si>
  <si>
    <t>C502377045</t>
  </si>
  <si>
    <t>C2101853519</t>
  </si>
  <si>
    <t>C1368250158</t>
  </si>
  <si>
    <t>C671023798</t>
  </si>
  <si>
    <t>C927774494</t>
  </si>
  <si>
    <t>C2087524386</t>
  </si>
  <si>
    <t>C1998702973</t>
  </si>
  <si>
    <t>M1210733584</t>
  </si>
  <si>
    <t>C396297489</t>
  </si>
  <si>
    <t>C1169798331</t>
  </si>
  <si>
    <t>C1017833296</t>
  </si>
  <si>
    <t>C641379841</t>
  </si>
  <si>
    <t>C1231192154</t>
  </si>
  <si>
    <t>C515561465</t>
  </si>
  <si>
    <t>C1098316193</t>
  </si>
  <si>
    <t>C705496760</t>
  </si>
  <si>
    <t>C665603498</t>
  </si>
  <si>
    <t>C1496645470</t>
  </si>
  <si>
    <t>C67753074</t>
  </si>
  <si>
    <t>C1917095587</t>
  </si>
  <si>
    <t>C817790613</t>
  </si>
  <si>
    <t>C1309583827</t>
  </si>
  <si>
    <t>C74341924</t>
  </si>
  <si>
    <t>C1376385436</t>
  </si>
  <si>
    <t>C285241246</t>
  </si>
  <si>
    <t>C721099868</t>
  </si>
  <si>
    <t>C1544743001</t>
  </si>
  <si>
    <t>C1103769438</t>
  </si>
  <si>
    <t>C1403311206</t>
  </si>
  <si>
    <t>C567225266</t>
  </si>
  <si>
    <t>C1792298994</t>
  </si>
  <si>
    <t>C2062826793</t>
  </si>
  <si>
    <t>C252105205</t>
  </si>
  <si>
    <t>C1464658204</t>
  </si>
  <si>
    <t>C233986872</t>
  </si>
  <si>
    <t>C531601368</t>
  </si>
  <si>
    <t>C1147796593</t>
  </si>
  <si>
    <t>C2102989936</t>
  </si>
  <si>
    <t>C1298994894</t>
  </si>
  <si>
    <t>C773806572</t>
  </si>
  <si>
    <t>C622764586</t>
  </si>
  <si>
    <t>C273799277</t>
  </si>
  <si>
    <t>C900687823</t>
  </si>
  <si>
    <t>C1638631599</t>
  </si>
  <si>
    <t>C838101314</t>
  </si>
  <si>
    <t>C804806049</t>
  </si>
  <si>
    <t>C1630000782</t>
  </si>
  <si>
    <t>C1551156469</t>
  </si>
  <si>
    <t>C1322784832</t>
  </si>
  <si>
    <t>C589316463</t>
  </si>
  <si>
    <t>C2095869987</t>
  </si>
  <si>
    <t>C113590311</t>
  </si>
  <si>
    <t>C147931815</t>
  </si>
  <si>
    <t>C702239211</t>
  </si>
  <si>
    <t>C917066139</t>
  </si>
  <si>
    <t>C440527633</t>
  </si>
  <si>
    <t>C403134084</t>
  </si>
  <si>
    <t>C1805654118</t>
  </si>
  <si>
    <t>C402241792</t>
  </si>
  <si>
    <t>C49660301</t>
  </si>
  <si>
    <t>C551814177</t>
  </si>
  <si>
    <t>C1273781107</t>
  </si>
  <si>
    <t>C285723319</t>
  </si>
  <si>
    <t>C1028823219</t>
  </si>
  <si>
    <t>C1024935476</t>
  </si>
  <si>
    <t>C344569126</t>
  </si>
  <si>
    <t>C1005881202</t>
  </si>
  <si>
    <t>M306841535</t>
  </si>
  <si>
    <t>C367777060</t>
  </si>
  <si>
    <t>M1276277306</t>
  </si>
  <si>
    <t>C1405268957</t>
  </si>
  <si>
    <t>M293020133</t>
  </si>
  <si>
    <t>C1518244890</t>
  </si>
  <si>
    <t>M94551757</t>
  </si>
  <si>
    <t>C1127791103</t>
  </si>
  <si>
    <t>M1810419828</t>
  </si>
  <si>
    <t>C1167607639</t>
  </si>
  <si>
    <t>C1440538111</t>
  </si>
  <si>
    <t>M1395487226</t>
  </si>
  <si>
    <t>C2120970395</t>
  </si>
  <si>
    <t>M2043556606</t>
  </si>
  <si>
    <t>C1255029533</t>
  </si>
  <si>
    <t>M1926504735</t>
  </si>
  <si>
    <t>C1469999222</t>
  </si>
  <si>
    <t>M1599072697</t>
  </si>
  <si>
    <t>C1692542878</t>
  </si>
  <si>
    <t>M938294980</t>
  </si>
  <si>
    <t>C320093591</t>
  </si>
  <si>
    <t>M859184237</t>
  </si>
  <si>
    <t>C1176310594</t>
  </si>
  <si>
    <t>M408424027</t>
  </si>
  <si>
    <t>C705847362</t>
  </si>
  <si>
    <t>M692372505</t>
  </si>
  <si>
    <t>C132994416</t>
  </si>
  <si>
    <t>M1604303104</t>
  </si>
  <si>
    <t>C1714864833</t>
  </si>
  <si>
    <t>M1776133650</t>
  </si>
  <si>
    <t>C74852492</t>
  </si>
  <si>
    <t>M637781691</t>
  </si>
  <si>
    <t>C1995647088</t>
  </si>
  <si>
    <t>M1914367370</t>
  </si>
  <si>
    <t>C1201506573</t>
  </si>
  <si>
    <t>M2140383579</t>
  </si>
  <si>
    <t>C273464945</t>
  </si>
  <si>
    <t>C1796551937</t>
  </si>
  <si>
    <t>C891254607</t>
  </si>
  <si>
    <t>C509691136</t>
  </si>
  <si>
    <t>C2086338278</t>
  </si>
  <si>
    <t>C160462890</t>
  </si>
  <si>
    <t>C1207685976</t>
  </si>
  <si>
    <t>C1395050466</t>
  </si>
  <si>
    <t>C2015407790</t>
  </si>
  <si>
    <t>C1929103528</t>
  </si>
  <si>
    <t>C1803793596</t>
  </si>
  <si>
    <t>C251623417</t>
  </si>
  <si>
    <t>C1935146326</t>
  </si>
  <si>
    <t>C1598412060</t>
  </si>
  <si>
    <t>C689286172</t>
  </si>
  <si>
    <t>C1554011768</t>
  </si>
  <si>
    <t>C273792503</t>
  </si>
  <si>
    <t>C1640855508</t>
  </si>
  <si>
    <t>C1698452157</t>
  </si>
  <si>
    <t>C1005706228</t>
  </si>
  <si>
    <t>C642938744</t>
  </si>
  <si>
    <t>C749455281</t>
  </si>
  <si>
    <t>C1727997586</t>
  </si>
  <si>
    <t>C730190115</t>
  </si>
  <si>
    <t>C513708508</t>
  </si>
  <si>
    <t>C725802176</t>
  </si>
  <si>
    <t>C1313282448</t>
  </si>
  <si>
    <t>C1504055382</t>
  </si>
  <si>
    <t>C1546636936</t>
  </si>
  <si>
    <t>C911582368</t>
  </si>
  <si>
    <t>M189586038</t>
  </si>
  <si>
    <t>C1652641769</t>
  </si>
  <si>
    <t>C1090033343</t>
  </si>
  <si>
    <t>M1527990948</t>
  </si>
  <si>
    <t>C912368858</t>
  </si>
  <si>
    <t>C1593269240</t>
  </si>
  <si>
    <t>C1514042359</t>
  </si>
  <si>
    <t>C456737918</t>
  </si>
  <si>
    <t>C541418679</t>
  </si>
  <si>
    <t>M1149879260</t>
  </si>
  <si>
    <t>C1828823409</t>
  </si>
  <si>
    <t>C1011483163</t>
  </si>
  <si>
    <t>M933345785</t>
  </si>
  <si>
    <t>C1027349490</t>
  </si>
  <si>
    <t>M1565929229</t>
  </si>
  <si>
    <t>C828421222</t>
  </si>
  <si>
    <t>M196394434</t>
  </si>
  <si>
    <t>C1443550413</t>
  </si>
  <si>
    <t>M977844038</t>
  </si>
  <si>
    <t>C239073261</t>
  </si>
  <si>
    <t>M550179141</t>
  </si>
  <si>
    <t>C543622445</t>
  </si>
  <si>
    <t>M1609200864</t>
  </si>
  <si>
    <t>C773546095</t>
  </si>
  <si>
    <t>M1445076432</t>
  </si>
  <si>
    <t>C1316238420</t>
  </si>
  <si>
    <t>M1110770702</t>
  </si>
  <si>
    <t>C936905791</t>
  </si>
  <si>
    <t>M1901218697</t>
  </si>
  <si>
    <t>C510334819</t>
  </si>
  <si>
    <t>M1955886548</t>
  </si>
  <si>
    <t>C56239757</t>
  </si>
  <si>
    <t>M1614232428</t>
  </si>
  <si>
    <t>C648148998</t>
  </si>
  <si>
    <t>M1909195731</t>
  </si>
  <si>
    <t>C602946857</t>
  </si>
  <si>
    <t>M2051382880</t>
  </si>
  <si>
    <t>C1401759974</t>
  </si>
  <si>
    <t>M1120824287</t>
  </si>
  <si>
    <t>C1626677210</t>
  </si>
  <si>
    <t>M915745594</t>
  </si>
  <si>
    <t>C208011030</t>
  </si>
  <si>
    <t>M1027931606</t>
  </si>
  <si>
    <t>C1963404907</t>
  </si>
  <si>
    <t>C1783891722</t>
  </si>
  <si>
    <t>C1240127513</t>
  </si>
  <si>
    <t>C1789788137</t>
  </si>
  <si>
    <t>C1406809791</t>
  </si>
  <si>
    <t>M526528217</t>
  </si>
  <si>
    <t>C1438914152</t>
  </si>
  <si>
    <t>C1207147118</t>
  </si>
  <si>
    <t>C1257322201</t>
  </si>
  <si>
    <t>C663267164</t>
  </si>
  <si>
    <t>C1218219766</t>
  </si>
  <si>
    <t>C1183213018</t>
  </si>
  <si>
    <t>C855923764</t>
  </si>
  <si>
    <t>C1879106419</t>
  </si>
  <si>
    <t>M1556560059</t>
  </si>
  <si>
    <t>C697970252</t>
  </si>
  <si>
    <t>M946741943</t>
  </si>
  <si>
    <t>C1325553074</t>
  </si>
  <si>
    <t>C711306761</t>
  </si>
  <si>
    <t>C1391795527</t>
  </si>
  <si>
    <t>C457696820</t>
  </si>
  <si>
    <t>C1177915179</t>
  </si>
  <si>
    <t>C1101489154</t>
  </si>
  <si>
    <t>C1002591828</t>
  </si>
  <si>
    <t>C529555806</t>
  </si>
  <si>
    <t>C1974925648</t>
  </si>
  <si>
    <t>C1432116446</t>
  </si>
  <si>
    <t>C256574608</t>
  </si>
  <si>
    <t>C638747611</t>
  </si>
  <si>
    <t>C974425302</t>
  </si>
  <si>
    <t>C2024447677</t>
  </si>
  <si>
    <t>C798128828</t>
  </si>
  <si>
    <t>C489433294</t>
  </si>
  <si>
    <t>C54556033</t>
  </si>
  <si>
    <t>C791890978</t>
  </si>
  <si>
    <t>C331908322</t>
  </si>
  <si>
    <t>C1868477453</t>
  </si>
  <si>
    <t>C1865562138</t>
  </si>
  <si>
    <t>C1515535234</t>
  </si>
  <si>
    <t>C233655230</t>
  </si>
  <si>
    <t>C386492626</t>
  </si>
  <si>
    <t>M1761964225</t>
  </si>
  <si>
    <t>C444583752</t>
  </si>
  <si>
    <t>C2108212994</t>
  </si>
  <si>
    <t>C565936029</t>
  </si>
  <si>
    <t>M1677361171</t>
  </si>
  <si>
    <t>C119215787</t>
  </si>
  <si>
    <t>M1018188189</t>
  </si>
  <si>
    <t>C1175291393</t>
  </si>
  <si>
    <t>C1908440267</t>
  </si>
  <si>
    <t>M783385110</t>
  </si>
  <si>
    <t>C271778532</t>
  </si>
  <si>
    <t>C983868269</t>
  </si>
  <si>
    <t>M1215342294</t>
  </si>
  <si>
    <t>C1785933052</t>
  </si>
  <si>
    <t>C1391249741</t>
  </si>
  <si>
    <t>C1650403188</t>
  </si>
  <si>
    <t>M2113888153</t>
  </si>
  <si>
    <t>C821297382</t>
  </si>
  <si>
    <t>C1125375688</t>
  </si>
  <si>
    <t>C1491871065</t>
  </si>
  <si>
    <t>C1600698954</t>
  </si>
  <si>
    <t>C1326146161</t>
  </si>
  <si>
    <t>C313725126</t>
  </si>
  <si>
    <t>C726415652</t>
  </si>
  <si>
    <t>C829189357</t>
  </si>
  <si>
    <t>C627083355</t>
  </si>
  <si>
    <t>C803178769</t>
  </si>
  <si>
    <t>C1695551703</t>
  </si>
  <si>
    <t>C2018772996</t>
  </si>
  <si>
    <t>C935924636</t>
  </si>
  <si>
    <t>C373978990</t>
  </si>
  <si>
    <t>C1158603703</t>
  </si>
  <si>
    <t>M545113449</t>
  </si>
  <si>
    <t>C1607952137</t>
  </si>
  <si>
    <t>M442731162</t>
  </si>
  <si>
    <t>C683856186</t>
  </si>
  <si>
    <t>M1717178310</t>
  </si>
  <si>
    <t>C47305515</t>
  </si>
  <si>
    <t>C73445041</t>
  </si>
  <si>
    <t>C974513158</t>
  </si>
  <si>
    <t>M201849021</t>
  </si>
  <si>
    <t>C4405917</t>
  </si>
  <si>
    <t>C22481154</t>
  </si>
  <si>
    <t>M351791354</t>
  </si>
  <si>
    <t>C654715081</t>
  </si>
  <si>
    <t>M1049131366</t>
  </si>
  <si>
    <t>C120481964</t>
  </si>
  <si>
    <t>M750117003</t>
  </si>
  <si>
    <t>C979617204</t>
  </si>
  <si>
    <t>C1205721303</t>
  </si>
  <si>
    <t>C868397960</t>
  </si>
  <si>
    <t>C821083331</t>
  </si>
  <si>
    <t>C58150170</t>
  </si>
  <si>
    <t>C337281292</t>
  </si>
  <si>
    <t>C1034483768</t>
  </si>
  <si>
    <t>C466633462</t>
  </si>
  <si>
    <t>C787735531</t>
  </si>
  <si>
    <t>C142910769</t>
  </si>
  <si>
    <t>C1847657944</t>
  </si>
  <si>
    <t>C856437582</t>
  </si>
  <si>
    <t>C347232540</t>
  </si>
  <si>
    <t>C225214094</t>
  </si>
  <si>
    <t>C1740028154</t>
  </si>
  <si>
    <t>C1018247283</t>
  </si>
  <si>
    <t>C1524164088</t>
  </si>
  <si>
    <t>C1554267398</t>
  </si>
  <si>
    <t>C852668434</t>
  </si>
  <si>
    <t>C127231131</t>
  </si>
  <si>
    <t>C444577460</t>
  </si>
  <si>
    <t>C1741616368</t>
  </si>
  <si>
    <t>M1077647931</t>
  </si>
  <si>
    <t>C1814470427</t>
  </si>
  <si>
    <t>C521169583</t>
  </si>
  <si>
    <t>C185294397</t>
  </si>
  <si>
    <t>C856507838</t>
  </si>
  <si>
    <t>C468861656</t>
  </si>
  <si>
    <t>M126155231</t>
  </si>
  <si>
    <t>C1602379891</t>
  </si>
  <si>
    <t>C123345065</t>
  </si>
  <si>
    <t>C237582088</t>
  </si>
  <si>
    <t>M130302103</t>
  </si>
  <si>
    <t>C665721777</t>
  </si>
  <si>
    <t>M1810069199</t>
  </si>
  <si>
    <t>C750099916</t>
  </si>
  <si>
    <t>C901792111</t>
  </si>
  <si>
    <t>C164671541</t>
  </si>
  <si>
    <t>M1584681261</t>
  </si>
  <si>
    <t>C777064738</t>
  </si>
  <si>
    <t>C1947793334</t>
  </si>
  <si>
    <t>C772448985</t>
  </si>
  <si>
    <t>M584580661</t>
  </si>
  <si>
    <t>C1582710395</t>
  </si>
  <si>
    <t>C2024336530</t>
  </si>
  <si>
    <t>C55547188</t>
  </si>
  <si>
    <t>M519370046</t>
  </si>
  <si>
    <t>C1908323709</t>
  </si>
  <si>
    <t>C1313676196</t>
  </si>
  <si>
    <t>M827642220</t>
  </si>
  <si>
    <t>C145788797</t>
  </si>
  <si>
    <t>M211932747</t>
  </si>
  <si>
    <t>C714566720</t>
  </si>
  <si>
    <t>M1038026703</t>
  </si>
  <si>
    <t>C823704686</t>
  </si>
  <si>
    <t>C864630664</t>
  </si>
  <si>
    <t>C586000597</t>
  </si>
  <si>
    <t>C1732846136</t>
  </si>
  <si>
    <t>C331745651</t>
  </si>
  <si>
    <t>C1770609140</t>
  </si>
  <si>
    <t>C653127440</t>
  </si>
  <si>
    <t>C136007959</t>
  </si>
  <si>
    <t>C724917494</t>
  </si>
  <si>
    <t>C147908253</t>
  </si>
  <si>
    <t>C1091309048</t>
  </si>
  <si>
    <t>C332230439</t>
  </si>
  <si>
    <t>C1610700838</t>
  </si>
  <si>
    <t>C312361796</t>
  </si>
  <si>
    <t>C494250884</t>
  </si>
  <si>
    <t>C1018627615</t>
  </si>
  <si>
    <t>C1157362425</t>
  </si>
  <si>
    <t>C2031499142</t>
  </si>
  <si>
    <t>C614407489</t>
  </si>
  <si>
    <t>C295451635</t>
  </si>
  <si>
    <t>C335981533</t>
  </si>
  <si>
    <t>C277205180</t>
  </si>
  <si>
    <t>C192054383</t>
  </si>
  <si>
    <t>M1465644373</t>
  </si>
  <si>
    <t>C1982002208</t>
  </si>
  <si>
    <t>M1209850472</t>
  </si>
  <si>
    <t>C1465020152</t>
  </si>
  <si>
    <t>M1605097498</t>
  </si>
  <si>
    <t>C1053406267</t>
  </si>
  <si>
    <t>C271115792</t>
  </si>
  <si>
    <t>C801372595</t>
  </si>
  <si>
    <t>C1414098755</t>
  </si>
  <si>
    <t>C2089264118</t>
  </si>
  <si>
    <t>C1436747480</t>
  </si>
  <si>
    <t>C649599035</t>
  </si>
  <si>
    <t>C1912042138</t>
  </si>
  <si>
    <t>C1859856528</t>
  </si>
  <si>
    <t>C202015251</t>
  </si>
  <si>
    <t>C595813973</t>
  </si>
  <si>
    <t>C1167907806</t>
  </si>
  <si>
    <t>M263524949</t>
  </si>
  <si>
    <t>C941434011</t>
  </si>
  <si>
    <t>M9722883</t>
  </si>
  <si>
    <t>C594884068</t>
  </si>
  <si>
    <t>M83213413</t>
  </si>
  <si>
    <t>C1427995036</t>
  </si>
  <si>
    <t>C2009813880</t>
  </si>
  <si>
    <t>C310999829</t>
  </si>
  <si>
    <t>C2098958960</t>
  </si>
  <si>
    <t>M1420042018</t>
  </si>
  <si>
    <t>C1783319987</t>
  </si>
  <si>
    <t>C1194758929</t>
  </si>
  <si>
    <t>M1713312149</t>
  </si>
  <si>
    <t>C313937787</t>
  </si>
  <si>
    <t>M572567115</t>
  </si>
  <si>
    <t>C1375543045</t>
  </si>
  <si>
    <t>M1341144854</t>
  </si>
  <si>
    <t>C1864203268</t>
  </si>
  <si>
    <t>C1214825818</t>
  </si>
  <si>
    <t>M1909780069</t>
  </si>
  <si>
    <t>C1066559430</t>
  </si>
  <si>
    <t>C996917612</t>
  </si>
  <si>
    <t>M900174158</t>
  </si>
  <si>
    <t>C1675028057</t>
  </si>
  <si>
    <t>C1339429298</t>
  </si>
  <si>
    <t>C718522757</t>
  </si>
  <si>
    <t>C595005552</t>
  </si>
  <si>
    <t>C2001198697</t>
  </si>
  <si>
    <t>C140712626</t>
  </si>
  <si>
    <t>C1019770330</t>
  </si>
  <si>
    <t>C665257635</t>
  </si>
  <si>
    <t>C1859788968</t>
  </si>
  <si>
    <t>C2130444619</t>
  </si>
  <si>
    <t>C1045162661</t>
  </si>
  <si>
    <t>C23449067</t>
  </si>
  <si>
    <t>C518541690</t>
  </si>
  <si>
    <t>C554237295</t>
  </si>
  <si>
    <t>C1063274076</t>
  </si>
  <si>
    <t>C281403086</t>
  </si>
  <si>
    <t>C1283075629</t>
  </si>
  <si>
    <t>C712982856</t>
  </si>
  <si>
    <t>C386965757</t>
  </si>
  <si>
    <t>C698167167</t>
  </si>
  <si>
    <t>C873162535</t>
  </si>
  <si>
    <t>C1680737775</t>
  </si>
  <si>
    <t>C1982547679</t>
  </si>
  <si>
    <t>C906848690</t>
  </si>
  <si>
    <t>C1506804235</t>
  </si>
  <si>
    <t>C1296393635</t>
  </si>
  <si>
    <t>M1643433834</t>
  </si>
  <si>
    <t>C1021930015</t>
  </si>
  <si>
    <t>M1701898195</t>
  </si>
  <si>
    <t>C58650275</t>
  </si>
  <si>
    <t>M1152839225</t>
  </si>
  <si>
    <t>C871947554</t>
  </si>
  <si>
    <t>M1372908273</t>
  </si>
  <si>
    <t>C631971230</t>
  </si>
  <si>
    <t>M1444935732</t>
  </si>
  <si>
    <t>C603663896</t>
  </si>
  <si>
    <t>M1435425780</t>
  </si>
  <si>
    <t>C682916662</t>
  </si>
  <si>
    <t>M29620300</t>
  </si>
  <si>
    <t>C2066910594</t>
  </si>
  <si>
    <t>M1480636523</t>
  </si>
  <si>
    <t>C1403389342</t>
  </si>
  <si>
    <t>M1295619646</t>
  </si>
  <si>
    <t>C570969222</t>
  </si>
  <si>
    <t>M2136357708</t>
  </si>
  <si>
    <t>C482298829</t>
  </si>
  <si>
    <t>M490120706</t>
  </si>
  <si>
    <t>C2109388126</t>
  </si>
  <si>
    <t>M871923198</t>
  </si>
  <si>
    <t>C1442822511</t>
  </si>
  <si>
    <t>M2102465380</t>
  </si>
  <si>
    <t>C1432963541</t>
  </si>
  <si>
    <t>M630118667</t>
  </si>
  <si>
    <t>C227686420</t>
  </si>
  <si>
    <t>M2024657137</t>
  </si>
  <si>
    <t>C1737824720</t>
  </si>
  <si>
    <t>M872469160</t>
  </si>
  <si>
    <t>C676204196</t>
  </si>
  <si>
    <t>M1047685380</t>
  </si>
  <si>
    <t>C1910946947</t>
  </si>
  <si>
    <t>M1136768389</t>
  </si>
  <si>
    <t>C455260279</t>
  </si>
  <si>
    <t>M909494366</t>
  </si>
  <si>
    <t>C1920166079</t>
  </si>
  <si>
    <t>M1020303081</t>
  </si>
  <si>
    <t>C843014148</t>
  </si>
  <si>
    <t>M718289189</t>
  </si>
  <si>
    <t>C1125096016</t>
  </si>
  <si>
    <t>C592979763</t>
  </si>
  <si>
    <t>C2068855558</t>
  </si>
  <si>
    <t>C841374504</t>
  </si>
  <si>
    <t>C429147480</t>
  </si>
  <si>
    <t>M653689120</t>
  </si>
  <si>
    <t>C1543771891</t>
  </si>
  <si>
    <t>C1551624512</t>
  </si>
  <si>
    <t>C691614805</t>
  </si>
  <si>
    <t>C1736366354</t>
  </si>
  <si>
    <t>M1972616028</t>
  </si>
  <si>
    <t>C165451923</t>
  </si>
  <si>
    <t>C174997761</t>
  </si>
  <si>
    <t>C76578542</t>
  </si>
  <si>
    <t>C466202391</t>
  </si>
  <si>
    <t>C1944628841</t>
  </si>
  <si>
    <t>M505260167</t>
  </si>
  <si>
    <t>C1719895052</t>
  </si>
  <si>
    <t>M820264668</t>
  </si>
  <si>
    <t>C113853775</t>
  </si>
  <si>
    <t>M1969462401</t>
  </si>
  <si>
    <t>C255514053</t>
  </si>
  <si>
    <t>C507054112</t>
  </si>
  <si>
    <t>M1377224085</t>
  </si>
  <si>
    <t>C1006165186</t>
  </si>
  <si>
    <t>C1647686277</t>
  </si>
  <si>
    <t>C2271060</t>
  </si>
  <si>
    <t>C874237675</t>
  </si>
  <si>
    <t>C1355128720</t>
  </si>
  <si>
    <t>C757487494</t>
  </si>
  <si>
    <t>C1648912701</t>
  </si>
  <si>
    <t>C147754761</t>
  </si>
  <si>
    <t>C1946921119</t>
  </si>
  <si>
    <t>C1804487679</t>
  </si>
  <si>
    <t>C1244583474</t>
  </si>
  <si>
    <t>C920956601</t>
  </si>
  <si>
    <t>C520271786</t>
  </si>
  <si>
    <t>C105563654</t>
  </si>
  <si>
    <t>C988356539</t>
  </si>
  <si>
    <t>C694939449</t>
  </si>
  <si>
    <t>C593408601</t>
  </si>
  <si>
    <t>C1936992962</t>
  </si>
  <si>
    <t>C18016208</t>
  </si>
  <si>
    <t>C2004271852</t>
  </si>
  <si>
    <t>C569141793</t>
  </si>
  <si>
    <t>C1939629796</t>
  </si>
  <si>
    <t>C1705390880</t>
  </si>
  <si>
    <t>C612822234</t>
  </si>
  <si>
    <t>C1727604489</t>
  </si>
  <si>
    <t>C1984087668</t>
  </si>
  <si>
    <t>C581551279</t>
  </si>
  <si>
    <t>C836373532</t>
  </si>
  <si>
    <t>C515155009</t>
  </si>
  <si>
    <t>M2124783749</t>
  </si>
  <si>
    <t>C314937154</t>
  </si>
  <si>
    <t>M1939790826</t>
  </si>
  <si>
    <t>C1211367284</t>
  </si>
  <si>
    <t>M457297791</t>
  </si>
  <si>
    <t>C633400522</t>
  </si>
  <si>
    <t>M545530387</t>
  </si>
  <si>
    <t>C1998303528</t>
  </si>
  <si>
    <t>M1647620739</t>
  </si>
  <si>
    <t>C1085318323</t>
  </si>
  <si>
    <t>M1092977164</t>
  </si>
  <si>
    <t>C1797122545</t>
  </si>
  <si>
    <t>M746258107</t>
  </si>
  <si>
    <t>C1764381371</t>
  </si>
  <si>
    <t>M74618992</t>
  </si>
  <si>
    <t>C2407278</t>
  </si>
  <si>
    <t>M2068841207</t>
  </si>
  <si>
    <t>C1079261356</t>
  </si>
  <si>
    <t>M1358268878</t>
  </si>
  <si>
    <t>C1974445941</t>
  </si>
  <si>
    <t>M236147853</t>
  </si>
  <si>
    <t>C1877183675</t>
  </si>
  <si>
    <t>M321180528</t>
  </si>
  <si>
    <t>C465066606</t>
  </si>
  <si>
    <t>M253477544</t>
  </si>
  <si>
    <t>C2087584164</t>
  </si>
  <si>
    <t>M1231348234</t>
  </si>
  <si>
    <t>C274119266</t>
  </si>
  <si>
    <t>M1091118146</t>
  </si>
  <si>
    <t>C1298562790</t>
  </si>
  <si>
    <t>M603759090</t>
  </si>
  <si>
    <t>C106728005</t>
  </si>
  <si>
    <t>M251631096</t>
  </si>
  <si>
    <t>C1888508815</t>
  </si>
  <si>
    <t>M916821854</t>
  </si>
  <si>
    <t>C1414081901</t>
  </si>
  <si>
    <t>C644555337</t>
  </si>
  <si>
    <t>C1423264040</t>
  </si>
  <si>
    <t>C217892016</t>
  </si>
  <si>
    <t>C1313876875</t>
  </si>
  <si>
    <t>C1629025878</t>
  </si>
  <si>
    <t>C1399801193</t>
  </si>
  <si>
    <t>C1302522446</t>
  </si>
  <si>
    <t>C745102375</t>
  </si>
  <si>
    <t>M1384893579</t>
  </si>
  <si>
    <t>C491305250</t>
  </si>
  <si>
    <t>C874898415</t>
  </si>
  <si>
    <t>C971293297</t>
  </si>
  <si>
    <t>C1389041960</t>
  </si>
  <si>
    <t>C1579710574</t>
  </si>
  <si>
    <t>M108088096</t>
  </si>
  <si>
    <t>C500230810</t>
  </si>
  <si>
    <t>C391684689</t>
  </si>
  <si>
    <t>C608007338</t>
  </si>
  <si>
    <t>C170804188</t>
  </si>
  <si>
    <t>C109720050</t>
  </si>
  <si>
    <t>M471109507</t>
  </si>
  <si>
    <t>C1317858426</t>
  </si>
  <si>
    <t>C910452436</t>
  </si>
  <si>
    <t>C1084559408</t>
  </si>
  <si>
    <t>C1628881999</t>
  </si>
  <si>
    <t>C1506162553</t>
  </si>
  <si>
    <t>C1887502087</t>
  </si>
  <si>
    <t>C1709655301</t>
  </si>
  <si>
    <t>C839172426</t>
  </si>
  <si>
    <t>C1519474060</t>
  </si>
  <si>
    <t>C765387038</t>
  </si>
  <si>
    <t>C1913538245</t>
  </si>
  <si>
    <t>C1721030495</t>
  </si>
  <si>
    <t>C913949492</t>
  </si>
  <si>
    <t>C1815429876</t>
  </si>
  <si>
    <t>C1966586942</t>
  </si>
  <si>
    <t>C1812793817</t>
  </si>
  <si>
    <t>C744690984</t>
  </si>
  <si>
    <t>C1425736691</t>
  </si>
  <si>
    <t>C1124257271</t>
  </si>
  <si>
    <t>C312461690</t>
  </si>
  <si>
    <t>C374884657</t>
  </si>
  <si>
    <t>C572966023</t>
  </si>
  <si>
    <t>C776912811</t>
  </si>
  <si>
    <t>C1115055873</t>
  </si>
  <si>
    <t>C372490175</t>
  </si>
  <si>
    <t>C35996418</t>
  </si>
  <si>
    <t>C1498224394</t>
  </si>
  <si>
    <t>C686959949</t>
  </si>
  <si>
    <t>C599237035</t>
  </si>
  <si>
    <t>C195222412</t>
  </si>
  <si>
    <t>C988182709</t>
  </si>
  <si>
    <t>C63415009</t>
  </si>
  <si>
    <t>C493089227</t>
  </si>
  <si>
    <t>C8398672</t>
  </si>
  <si>
    <t>C162190373</t>
  </si>
  <si>
    <t>C935636827</t>
  </si>
  <si>
    <t>C900464065</t>
  </si>
  <si>
    <t>C873522819</t>
  </si>
  <si>
    <t>C1799624664</t>
  </si>
  <si>
    <t>C2036913052</t>
  </si>
  <si>
    <t>C323452037</t>
  </si>
  <si>
    <t>C550548624</t>
  </si>
  <si>
    <t>C1801559429</t>
  </si>
  <si>
    <t>C1412060998</t>
  </si>
  <si>
    <t>C1125857239</t>
  </si>
  <si>
    <t>C2082585106</t>
  </si>
  <si>
    <t>C1508963634</t>
  </si>
  <si>
    <t>C1041946172</t>
  </si>
  <si>
    <t>C940324574</t>
  </si>
  <si>
    <t>C1233971943</t>
  </si>
  <si>
    <t>C395042689</t>
  </si>
  <si>
    <t>C2135441530</t>
  </si>
  <si>
    <t>C648754059</t>
  </si>
  <si>
    <t>C140394091</t>
  </si>
  <si>
    <t>C1096851254</t>
  </si>
  <si>
    <t>C2081836272</t>
  </si>
  <si>
    <t>C883652188</t>
  </si>
  <si>
    <t>C56500114</t>
  </si>
  <si>
    <t>C2047530228</t>
  </si>
  <si>
    <t>C1071021484</t>
  </si>
  <si>
    <t>M1902761834</t>
  </si>
  <si>
    <t>C37287002</t>
  </si>
  <si>
    <t>M775503261</t>
  </si>
  <si>
    <t>C571350763</t>
  </si>
  <si>
    <t>C1629484801</t>
  </si>
  <si>
    <t>C501436231</t>
  </si>
  <si>
    <t>C1480389253</t>
  </si>
  <si>
    <t>C1057946058</t>
  </si>
  <si>
    <t>C1839550854</t>
  </si>
  <si>
    <t>M1782292994</t>
  </si>
  <si>
    <t>C1428999450</t>
  </si>
  <si>
    <t>M488943324</t>
  </si>
  <si>
    <t>C1523250591</t>
  </si>
  <si>
    <t>C2038683553</t>
  </si>
  <si>
    <t>C1842767734</t>
  </si>
  <si>
    <t>M1587622859</t>
  </si>
  <si>
    <t>C1716200589</t>
  </si>
  <si>
    <t>C1941264939</t>
  </si>
  <si>
    <t>C1797280726</t>
  </si>
  <si>
    <t>C890467347</t>
  </si>
  <si>
    <t>C1652237841</t>
  </si>
  <si>
    <t>C1571490207</t>
  </si>
  <si>
    <t>C888950559</t>
  </si>
  <si>
    <t>C450958975</t>
  </si>
  <si>
    <t>C554819740</t>
  </si>
  <si>
    <t>C611578576</t>
  </si>
  <si>
    <t>M1914820086</t>
  </si>
  <si>
    <t>C1625384739</t>
  </si>
  <si>
    <t>M1314549411</t>
  </si>
  <si>
    <t>C1971646666</t>
  </si>
  <si>
    <t>C158733801</t>
  </si>
  <si>
    <t>M1648735131</t>
  </si>
  <si>
    <t>C2146956806</t>
  </si>
  <si>
    <t>C765942674</t>
  </si>
  <si>
    <t>C348641938</t>
  </si>
  <si>
    <t>M1540455162</t>
  </si>
  <si>
    <t>C458682432</t>
  </si>
  <si>
    <t>M205149043</t>
  </si>
  <si>
    <t>C646126380</t>
  </si>
  <si>
    <t>M1985328044</t>
  </si>
  <si>
    <t>C1521322454</t>
  </si>
  <si>
    <t>C72546363</t>
  </si>
  <si>
    <t>C976669158</t>
  </si>
  <si>
    <t>C1638254047</t>
  </si>
  <si>
    <t>M1475347204</t>
  </si>
  <si>
    <t>C1148238561</t>
  </si>
  <si>
    <t>C1208300144</t>
  </si>
  <si>
    <t>M121736594</t>
  </si>
  <si>
    <t>C1350456925</t>
  </si>
  <si>
    <t>C286804225</t>
  </si>
  <si>
    <t>M1894744032</t>
  </si>
  <si>
    <t>C2068402546</t>
  </si>
  <si>
    <t>M1495739640</t>
  </si>
  <si>
    <t>C170141340</t>
  </si>
  <si>
    <t>C29317191</t>
  </si>
  <si>
    <t>C810310595</t>
  </si>
  <si>
    <t>C1357705694</t>
  </si>
  <si>
    <t>C2069314969</t>
  </si>
  <si>
    <t>C270645339</t>
  </si>
  <si>
    <t>C13709268</t>
  </si>
  <si>
    <t>M1376906830</t>
  </si>
  <si>
    <t>C1707382739</t>
  </si>
  <si>
    <t>C868497487</t>
  </si>
  <si>
    <t>C666752263</t>
  </si>
  <si>
    <t>M773579179</t>
  </si>
  <si>
    <t>C1931807160</t>
  </si>
  <si>
    <t>C840851968</t>
  </si>
  <si>
    <t>C2067958953</t>
  </si>
  <si>
    <t>C170212563</t>
  </si>
  <si>
    <t>C707372474</t>
  </si>
  <si>
    <t>C1368820966</t>
  </si>
  <si>
    <t>C282716854</t>
  </si>
  <si>
    <t>M2131823552</t>
  </si>
  <si>
    <t>C1550938965</t>
  </si>
  <si>
    <t>C635118187</t>
  </si>
  <si>
    <t>C962934145</t>
  </si>
  <si>
    <t>C547276495</t>
  </si>
  <si>
    <t>C1714877505</t>
  </si>
  <si>
    <t>C286178380</t>
  </si>
  <si>
    <t>C1177718499</t>
  </si>
  <si>
    <t>C1053330574</t>
  </si>
  <si>
    <t>C1449878169</t>
  </si>
  <si>
    <t>M120455401</t>
  </si>
  <si>
    <t>C1671831708</t>
  </si>
  <si>
    <t>M833744797</t>
  </si>
  <si>
    <t>C1019423896</t>
  </si>
  <si>
    <t>C119995508</t>
  </si>
  <si>
    <t>C1260214945</t>
  </si>
  <si>
    <t>C426586526</t>
  </si>
  <si>
    <t>C664725545</t>
  </si>
  <si>
    <t>C43825070</t>
  </si>
  <si>
    <t>C603270414</t>
  </si>
  <si>
    <t>C1407457583</t>
  </si>
  <si>
    <t>C374944850</t>
  </si>
  <si>
    <t>C57371866</t>
  </si>
  <si>
    <t>C1689094878</t>
  </si>
  <si>
    <t>C1849316888</t>
  </si>
  <si>
    <t>C493094801</t>
  </si>
  <si>
    <t>C1160881499</t>
  </si>
  <si>
    <t>C1296186457</t>
  </si>
  <si>
    <t>C1911826815</t>
  </si>
  <si>
    <t>M1276244063</t>
  </si>
  <si>
    <t>C71471099</t>
  </si>
  <si>
    <t>C1297348908</t>
  </si>
  <si>
    <t>C1488899038</t>
  </si>
  <si>
    <t>C147963495</t>
  </si>
  <si>
    <t>C1249610017</t>
  </si>
  <si>
    <t>C1258365994</t>
  </si>
  <si>
    <t>C652979346</t>
  </si>
  <si>
    <t>C1538017254</t>
  </si>
  <si>
    <t>C1969391478</t>
  </si>
  <si>
    <t>M1891974459</t>
  </si>
  <si>
    <t>C849831805</t>
  </si>
  <si>
    <t>C1091062836</t>
  </si>
  <si>
    <t>C193824184</t>
  </si>
  <si>
    <t>M1781922440</t>
  </si>
  <si>
    <t>C859848208</t>
  </si>
  <si>
    <t>C987048842</t>
  </si>
  <si>
    <t>M1569900845</t>
  </si>
  <si>
    <t>C414615981</t>
  </si>
  <si>
    <t>C708084757</t>
  </si>
  <si>
    <t>C959345570</t>
  </si>
  <si>
    <t>C1925062155</t>
  </si>
  <si>
    <t>C1592334864</t>
  </si>
  <si>
    <t>C1349724660</t>
  </si>
  <si>
    <t>C1699070889</t>
  </si>
  <si>
    <t>C436921147</t>
  </si>
  <si>
    <t>C407300151</t>
  </si>
  <si>
    <t>C241780917</t>
  </si>
  <si>
    <t>C1193081861</t>
  </si>
  <si>
    <t>C632269975</t>
  </si>
  <si>
    <t>C172154086</t>
  </si>
  <si>
    <t>M627739337</t>
  </si>
  <si>
    <t>C1627537969</t>
  </si>
  <si>
    <t>C1108927322</t>
  </si>
  <si>
    <t>C1096705728</t>
  </si>
  <si>
    <t>M1575434209</t>
  </si>
  <si>
    <t>C749392470</t>
  </si>
  <si>
    <t>C1607081528</t>
  </si>
  <si>
    <t>M1838156647</t>
  </si>
  <si>
    <t>C153907467</t>
  </si>
  <si>
    <t>C1944988186</t>
  </si>
  <si>
    <t>M2086326657</t>
  </si>
  <si>
    <t>C301737566</t>
  </si>
  <si>
    <t>C2066917699</t>
  </si>
  <si>
    <t>C2031018693</t>
  </si>
  <si>
    <t>C1400042172</t>
  </si>
  <si>
    <t>M592240730</t>
  </si>
  <si>
    <t>C1306148289</t>
  </si>
  <si>
    <t>M1129113205</t>
  </si>
  <si>
    <t>C124718002</t>
  </si>
  <si>
    <t>C1139111221</t>
  </si>
  <si>
    <t>C1598909629</t>
  </si>
  <si>
    <t>C2073450095</t>
  </si>
  <si>
    <t>C81518644</t>
  </si>
  <si>
    <t>C1820287303</t>
  </si>
  <si>
    <t>M1482932465</t>
  </si>
  <si>
    <t>C286245052</t>
  </si>
  <si>
    <t>C1250842857</t>
  </si>
  <si>
    <t>C1567391142</t>
  </si>
  <si>
    <t>M458115762</t>
  </si>
  <si>
    <t>C1949004615</t>
  </si>
  <si>
    <t>C1280980027</t>
  </si>
  <si>
    <t>M1919279451</t>
  </si>
  <si>
    <t>C462892671</t>
  </si>
  <si>
    <t>M881444609</t>
  </si>
  <si>
    <t>C695195207</t>
  </si>
  <si>
    <t>M1952285960</t>
  </si>
  <si>
    <t>C1453046058</t>
  </si>
  <si>
    <t>M743492919</t>
  </si>
  <si>
    <t>C2077948692</t>
  </si>
  <si>
    <t>M1664566434</t>
  </si>
  <si>
    <t>C1760486151</t>
  </si>
  <si>
    <t>C1115529816</t>
  </si>
  <si>
    <t>M1859380056</t>
  </si>
  <si>
    <t>C932751476</t>
  </si>
  <si>
    <t>M678527835</t>
  </si>
  <si>
    <t>C120687471</t>
  </si>
  <si>
    <t>M1980326386</t>
  </si>
  <si>
    <t>C69250127</t>
  </si>
  <si>
    <t>M552574155</t>
  </si>
  <si>
    <t>C722342218</t>
  </si>
  <si>
    <t>M381018920</t>
  </si>
  <si>
    <t>C402024293</t>
  </si>
  <si>
    <t>C1260632212</t>
  </si>
  <si>
    <t>M284980475</t>
  </si>
  <si>
    <t>C694778223</t>
  </si>
  <si>
    <t>C226557544</t>
  </si>
  <si>
    <t>C866646715</t>
  </si>
  <si>
    <t>C1529938004</t>
  </si>
  <si>
    <t>M681180261</t>
  </si>
  <si>
    <t>C1247365656</t>
  </si>
  <si>
    <t>M1075879557</t>
  </si>
  <si>
    <t>C331355509</t>
  </si>
  <si>
    <t>M1960688060</t>
  </si>
  <si>
    <t>C1960064181</t>
  </si>
  <si>
    <t>C818173980</t>
  </si>
  <si>
    <t>C599562444</t>
  </si>
  <si>
    <t>C1518843004</t>
  </si>
  <si>
    <t>C976602462</t>
  </si>
  <si>
    <t>C1617537788</t>
  </si>
  <si>
    <t>C1871785777</t>
  </si>
  <si>
    <t>C2097647207</t>
  </si>
  <si>
    <t>C976880627</t>
  </si>
  <si>
    <t>C783363807</t>
  </si>
  <si>
    <t>C1212118175</t>
  </si>
  <si>
    <t>C151695177</t>
  </si>
  <si>
    <t>C1673854976</t>
  </si>
  <si>
    <t>C1143283057</t>
  </si>
  <si>
    <t>C2005730022</t>
  </si>
  <si>
    <t>C723622841</t>
  </si>
  <si>
    <t>C1622100957</t>
  </si>
  <si>
    <t>C202181676</t>
  </si>
  <si>
    <t>C327726457</t>
  </si>
  <si>
    <t>C886245602</t>
  </si>
  <si>
    <t>C783834118</t>
  </si>
  <si>
    <t>C1244678545</t>
  </si>
  <si>
    <t>C482680531</t>
  </si>
  <si>
    <t>C821920177</t>
  </si>
  <si>
    <t>C1556722628</t>
  </si>
  <si>
    <t>M343737613</t>
  </si>
  <si>
    <t>C553296599</t>
  </si>
  <si>
    <t>M2094423920</t>
  </si>
  <si>
    <t>C1838187709</t>
  </si>
  <si>
    <t>C148267310</t>
  </si>
  <si>
    <t>C297378159</t>
  </si>
  <si>
    <t>C1688225173</t>
  </si>
  <si>
    <t>M717470638</t>
  </si>
  <si>
    <t>C1126131495</t>
  </si>
  <si>
    <t>M535889138</t>
  </si>
  <si>
    <t>C2031838836</t>
  </si>
  <si>
    <t>C1642532273</t>
  </si>
  <si>
    <t>C1311947826</t>
  </si>
  <si>
    <t>C56539997</t>
  </si>
  <si>
    <t>C1991036044</t>
  </si>
  <si>
    <t>C1642958911</t>
  </si>
  <si>
    <t>C1130853040</t>
  </si>
  <si>
    <t>M409966018</t>
  </si>
  <si>
    <t>C137884399</t>
  </si>
  <si>
    <t>C1643063112</t>
  </si>
  <si>
    <t>C89581502</t>
  </si>
  <si>
    <t>M2103244630</t>
  </si>
  <si>
    <t>C435797178</t>
  </si>
  <si>
    <t>C778999264</t>
  </si>
  <si>
    <t>C473427076</t>
  </si>
  <si>
    <t>C105598483</t>
  </si>
  <si>
    <t>C1384328716</t>
  </si>
  <si>
    <t>M135819305</t>
  </si>
  <si>
    <t>C736685666</t>
  </si>
  <si>
    <t>M1997477594</t>
  </si>
  <si>
    <t>C1018668409</t>
  </si>
  <si>
    <t>M2011497470</t>
  </si>
  <si>
    <t>C462583966</t>
  </si>
  <si>
    <t>M337904880</t>
  </si>
  <si>
    <t>C356120416</t>
  </si>
  <si>
    <t>M1243409610</t>
  </si>
  <si>
    <t>C1120025503</t>
  </si>
  <si>
    <t>M1995809971</t>
  </si>
  <si>
    <t>C741199866</t>
  </si>
  <si>
    <t>M33168393</t>
  </si>
  <si>
    <t>C1379385706</t>
  </si>
  <si>
    <t>M163329955</t>
  </si>
  <si>
    <t>C1261202289</t>
  </si>
  <si>
    <t>M451357769</t>
  </si>
  <si>
    <t>C1991742190</t>
  </si>
  <si>
    <t>M517907124</t>
  </si>
  <si>
    <t>C914433533</t>
  </si>
  <si>
    <t>M363319808</t>
  </si>
  <si>
    <t>C1607275192</t>
  </si>
  <si>
    <t>M879612151</t>
  </si>
  <si>
    <t>C192722250</t>
  </si>
  <si>
    <t>M543179255</t>
  </si>
  <si>
    <t>C386916241</t>
  </si>
  <si>
    <t>M1304383471</t>
  </si>
  <si>
    <t>C587687415</t>
  </si>
  <si>
    <t>M30074777</t>
  </si>
  <si>
    <t>C1758479206</t>
  </si>
  <si>
    <t>M1596434852</t>
  </si>
  <si>
    <t>C1201096554</t>
  </si>
  <si>
    <t>M288855598</t>
  </si>
  <si>
    <t>C2073439261</t>
  </si>
  <si>
    <t>M421445698</t>
  </si>
  <si>
    <t>C1682925596</t>
  </si>
  <si>
    <t>M1231291485</t>
  </si>
  <si>
    <t>C56111016</t>
  </si>
  <si>
    <t>M1814815569</t>
  </si>
  <si>
    <t>C1933273408</t>
  </si>
  <si>
    <t>C196394814</t>
  </si>
  <si>
    <t>C445959574</t>
  </si>
  <si>
    <t>C1483969539</t>
  </si>
  <si>
    <t>M1802618167</t>
  </si>
  <si>
    <t>C1135136880</t>
  </si>
  <si>
    <t>C2137804270</t>
  </si>
  <si>
    <t>C997920140</t>
  </si>
  <si>
    <t>M1590046633</t>
  </si>
  <si>
    <t>C1533562705</t>
  </si>
  <si>
    <t>M1190558447</t>
  </si>
  <si>
    <t>C620894416</t>
  </si>
  <si>
    <t>M1247199422</t>
  </si>
  <si>
    <t>C1398606946</t>
  </si>
  <si>
    <t>M638137828</t>
  </si>
  <si>
    <t>C335052141</t>
  </si>
  <si>
    <t>M1876364444</t>
  </si>
  <si>
    <t>C1423061784</t>
  </si>
  <si>
    <t>C1000053363</t>
  </si>
  <si>
    <t>C1809357688</t>
  </si>
  <si>
    <t>C1010616691</t>
  </si>
  <si>
    <t>C2033415967</t>
  </si>
  <si>
    <t>C513552968</t>
  </si>
  <si>
    <t>M825260472</t>
  </si>
  <si>
    <t>C1805474236</t>
  </si>
  <si>
    <t>M167002207</t>
  </si>
  <si>
    <t>C1988443483</t>
  </si>
  <si>
    <t>C1725702543</t>
  </si>
  <si>
    <t>C1154119562</t>
  </si>
  <si>
    <t>C1167820310</t>
  </si>
  <si>
    <t>M1858523202</t>
  </si>
  <si>
    <t>C838227748</t>
  </si>
  <si>
    <t>M639041719</t>
  </si>
  <si>
    <t>C1067813205</t>
  </si>
  <si>
    <t>M1740184099</t>
  </si>
  <si>
    <t>C1685405319</t>
  </si>
  <si>
    <t>M2054789126</t>
  </si>
  <si>
    <t>C1761958205</t>
  </si>
  <si>
    <t>M1178742332</t>
  </si>
  <si>
    <t>C185512309</t>
  </si>
  <si>
    <t>M1023517114</t>
  </si>
  <si>
    <t>C2114898838</t>
  </si>
  <si>
    <t>M703216037</t>
  </si>
  <si>
    <t>C1460777204</t>
  </si>
  <si>
    <t>C1698661888</t>
  </si>
  <si>
    <t>C1739446237</t>
  </si>
  <si>
    <t>C1878520517</t>
  </si>
  <si>
    <t>C388549007</t>
  </si>
  <si>
    <t>M1306811790</t>
  </si>
  <si>
    <t>C1157523664</t>
  </si>
  <si>
    <t>M340773712</t>
  </si>
  <si>
    <t>C1174019303</t>
  </si>
  <si>
    <t>M706552315</t>
  </si>
  <si>
    <t>C496137344</t>
  </si>
  <si>
    <t>C2012031273</t>
  </si>
  <si>
    <t>C1121810991</t>
  </si>
  <si>
    <t>C1659182615</t>
  </si>
  <si>
    <t>C557119817</t>
  </si>
  <si>
    <t>M797749147</t>
  </si>
  <si>
    <t>C825650978</t>
  </si>
  <si>
    <t>M2070534837</t>
  </si>
  <si>
    <t>C2106694176</t>
  </si>
  <si>
    <t>C925569662</t>
  </si>
  <si>
    <t>M904275142</t>
  </si>
  <si>
    <t>C7339197</t>
  </si>
  <si>
    <t>M1910388234</t>
  </si>
  <si>
    <t>C503931565</t>
  </si>
  <si>
    <t>M441300414</t>
  </si>
  <si>
    <t>C1698183262</t>
  </si>
  <si>
    <t>M1708539029</t>
  </si>
  <si>
    <t>C815740552</t>
  </si>
  <si>
    <t>M1200129376</t>
  </si>
  <si>
    <t>C1675017991</t>
  </si>
  <si>
    <t>M934282620</t>
  </si>
  <si>
    <t>C2127711860</t>
  </si>
  <si>
    <t>M2104653643</t>
  </si>
  <si>
    <t>C722125157</t>
  </si>
  <si>
    <t>M480684701</t>
  </si>
  <si>
    <t>C1886123667</t>
  </si>
  <si>
    <t>M516755450</t>
  </si>
  <si>
    <t>C1664218287</t>
  </si>
  <si>
    <t>M1248479254</t>
  </si>
  <si>
    <t>C1696260262</t>
  </si>
  <si>
    <t>M324960544</t>
  </si>
  <si>
    <t>C2133232488</t>
  </si>
  <si>
    <t>M1737774690</t>
  </si>
  <si>
    <t>C1429833190</t>
  </si>
  <si>
    <t>M839473632</t>
  </si>
  <si>
    <t>C2034231554</t>
  </si>
  <si>
    <t>M1012762369</t>
  </si>
  <si>
    <t>C634528729</t>
  </si>
  <si>
    <t>M1567402202</t>
  </si>
  <si>
    <t>C1537031564</t>
  </si>
  <si>
    <t>M187227249</t>
  </si>
  <si>
    <t>C1070656038</t>
  </si>
  <si>
    <t>M121810814</t>
  </si>
  <si>
    <t>C897680199</t>
  </si>
  <si>
    <t>M2022116050</t>
  </si>
  <si>
    <t>C1077829182</t>
  </si>
  <si>
    <t>M1377120280</t>
  </si>
  <si>
    <t>C1798773414</t>
  </si>
  <si>
    <t>M732318856</t>
  </si>
  <si>
    <t>C433797228</t>
  </si>
  <si>
    <t>M1656053439</t>
  </si>
  <si>
    <t>C822381157</t>
  </si>
  <si>
    <t>M677335745</t>
  </si>
  <si>
    <t>C1753683966</t>
  </si>
  <si>
    <t>M546303223</t>
  </si>
  <si>
    <t>C894242081</t>
  </si>
  <si>
    <t>M1733728275</t>
  </si>
  <si>
    <t>C935222240</t>
  </si>
  <si>
    <t>C1753866676</t>
  </si>
  <si>
    <t>C904977793</t>
  </si>
  <si>
    <t>M1714773292</t>
  </si>
  <si>
    <t>C596736849</t>
  </si>
  <si>
    <t>M78822102</t>
  </si>
  <si>
    <t>C933061396</t>
  </si>
  <si>
    <t>M2064487670</t>
  </si>
  <si>
    <t>C1408119605</t>
  </si>
  <si>
    <t>M1117476756</t>
  </si>
  <si>
    <t>C507648272</t>
  </si>
  <si>
    <t>C19323895</t>
  </si>
  <si>
    <t>C159355914</t>
  </si>
  <si>
    <t>C724199819</t>
  </si>
  <si>
    <t>M865447053</t>
  </si>
  <si>
    <t>C1024571766</t>
  </si>
  <si>
    <t>C1220257050</t>
  </si>
  <si>
    <t>M807795639</t>
  </si>
  <si>
    <t>C776657146</t>
  </si>
  <si>
    <t>C505417292</t>
  </si>
  <si>
    <t>C213173319</t>
  </si>
  <si>
    <t>C187104231</t>
  </si>
  <si>
    <t>C339820919</t>
  </si>
  <si>
    <t>C1823790605</t>
  </si>
  <si>
    <t>C1920530361</t>
  </si>
  <si>
    <t>M1321059282</t>
  </si>
  <si>
    <t>C1349089675</t>
  </si>
  <si>
    <t>C438819125</t>
  </si>
  <si>
    <t>C794243319</t>
  </si>
  <si>
    <t>C257213852</t>
  </si>
  <si>
    <t>C342511836</t>
  </si>
  <si>
    <t>M807456021</t>
  </si>
  <si>
    <t>C644252526</t>
  </si>
  <si>
    <t>C255318555</t>
  </si>
  <si>
    <t>C228825613</t>
  </si>
  <si>
    <t>C1235060625</t>
  </si>
  <si>
    <t>M2137236434</t>
  </si>
  <si>
    <t>C1829515939</t>
  </si>
  <si>
    <t>C1549453851</t>
  </si>
  <si>
    <t>C2036231950</t>
  </si>
  <si>
    <t>C465649348</t>
  </si>
  <si>
    <t>C399806005</t>
  </si>
  <si>
    <t>C492078278</t>
  </si>
  <si>
    <t>C1122732154</t>
  </si>
  <si>
    <t>C393789053</t>
  </si>
  <si>
    <t>C90019144</t>
  </si>
  <si>
    <t>C919279344</t>
  </si>
  <si>
    <t>C251713115</t>
  </si>
  <si>
    <t>C1566120592</t>
  </si>
  <si>
    <t>C877081510</t>
  </si>
  <si>
    <t>C1515573064</t>
  </si>
  <si>
    <t>C1399744599</t>
  </si>
  <si>
    <t>C1182168368</t>
  </si>
  <si>
    <t>C1260500059</t>
  </si>
  <si>
    <t>C1064967672</t>
  </si>
  <si>
    <t>C527885968</t>
  </si>
  <si>
    <t>C1792855995</t>
  </si>
  <si>
    <t>C739847639</t>
  </si>
  <si>
    <t>C207972465</t>
  </si>
  <si>
    <t>C1130586225</t>
  </si>
  <si>
    <t>C1804164331</t>
  </si>
  <si>
    <t>C1738860342</t>
  </si>
  <si>
    <t>C37099904</t>
  </si>
  <si>
    <t>M1519292767</t>
  </si>
  <si>
    <t>C2076303585</t>
  </si>
  <si>
    <t>C1000093176</t>
  </si>
  <si>
    <t>C164942098</t>
  </si>
  <si>
    <t>C662613278</t>
  </si>
  <si>
    <t>M1397524472</t>
  </si>
  <si>
    <t>C161831836</t>
  </si>
  <si>
    <t>C1436499317</t>
  </si>
  <si>
    <t>C651577339</t>
  </si>
  <si>
    <t>C1947338850</t>
  </si>
  <si>
    <t>C1138106975</t>
  </si>
  <si>
    <t>M1619847170</t>
  </si>
  <si>
    <t>C1961988727</t>
  </si>
  <si>
    <t>C281331091</t>
  </si>
  <si>
    <t>C1660078350</t>
  </si>
  <si>
    <t>C1698296234</t>
  </si>
  <si>
    <t>C488879440</t>
  </si>
  <si>
    <t>C1974225188</t>
  </si>
  <si>
    <t>C729613114</t>
  </si>
  <si>
    <t>M1597183458</t>
  </si>
  <si>
    <t>C1965886223</t>
  </si>
  <si>
    <t>C1973725647</t>
  </si>
  <si>
    <t>M914555026</t>
  </si>
  <si>
    <t>C1910017957</t>
  </si>
  <si>
    <t>M1815119842</t>
  </si>
  <si>
    <t>C1007329658</t>
  </si>
  <si>
    <t>C304329209</t>
  </si>
  <si>
    <t>C657695167</t>
  </si>
  <si>
    <t>C1330920748</t>
  </si>
  <si>
    <t>C641483981</t>
  </si>
  <si>
    <t>C689935754</t>
  </si>
  <si>
    <t>C328984399</t>
  </si>
  <si>
    <t>C2110260557</t>
  </si>
  <si>
    <t>C1990366985</t>
  </si>
  <si>
    <t>C957754389</t>
  </si>
  <si>
    <t>C1827691896</t>
  </si>
  <si>
    <t>C547188278</t>
  </si>
  <si>
    <t>C499315973</t>
  </si>
  <si>
    <t>C1218630817</t>
  </si>
  <si>
    <t>C356254764</t>
  </si>
  <si>
    <t>C2076807278</t>
  </si>
  <si>
    <t>C812559871</t>
  </si>
  <si>
    <t>C974003242</t>
  </si>
  <si>
    <t>C1332109859</t>
  </si>
  <si>
    <t>C2015084865</t>
  </si>
  <si>
    <t>C1029675752</t>
  </si>
  <si>
    <t>C2012888613</t>
  </si>
  <si>
    <t>C200359299</t>
  </si>
  <si>
    <t>C759620725</t>
  </si>
  <si>
    <t>C1812964335</t>
  </si>
  <si>
    <t>C1252176733</t>
  </si>
  <si>
    <t>C943372024</t>
  </si>
  <si>
    <t>C1211994799</t>
  </si>
  <si>
    <t>M1388491409</t>
  </si>
  <si>
    <t>C1136878589</t>
  </si>
  <si>
    <t>M472127619</t>
  </si>
  <si>
    <t>C942168386</t>
  </si>
  <si>
    <t>C1209667769</t>
  </si>
  <si>
    <t>C2142839532</t>
  </si>
  <si>
    <t>C666729069</t>
  </si>
  <si>
    <t>M459378201</t>
  </si>
  <si>
    <t>C1635333758</t>
  </si>
  <si>
    <t>C1466029823</t>
  </si>
  <si>
    <t>M457420908</t>
  </si>
  <si>
    <t>C214299739</t>
  </si>
  <si>
    <t>M614988155</t>
  </si>
  <si>
    <t>C2108167486</t>
  </si>
  <si>
    <t>M2079197751</t>
  </si>
  <si>
    <t>C1487560253</t>
  </si>
  <si>
    <t>M1130170482</t>
  </si>
  <si>
    <t>C2120344770</t>
  </si>
  <si>
    <t>M1968563851</t>
  </si>
  <si>
    <t>C2139362730</t>
  </si>
  <si>
    <t>M1412537520</t>
  </si>
  <si>
    <t>C621229312</t>
  </si>
  <si>
    <t>C2134703765</t>
  </si>
  <si>
    <t>C541756829</t>
  </si>
  <si>
    <t>M2026262840</t>
  </si>
  <si>
    <t>C1693832213</t>
  </si>
  <si>
    <t>C805386157</t>
  </si>
  <si>
    <t>C2082817608</t>
  </si>
  <si>
    <t>C150407732</t>
  </si>
  <si>
    <t>C1114817923</t>
  </si>
  <si>
    <t>C149808292</t>
  </si>
  <si>
    <t>M1588389111</t>
  </si>
  <si>
    <t>C1849357244</t>
  </si>
  <si>
    <t>C1888832526</t>
  </si>
  <si>
    <t>C984640805</t>
  </si>
  <si>
    <t>M1570727443</t>
  </si>
  <si>
    <t>C1689102859</t>
  </si>
  <si>
    <t>C1563628081</t>
  </si>
  <si>
    <t>M1683195383</t>
  </si>
  <si>
    <t>C1121634448</t>
  </si>
  <si>
    <t>C1261362994</t>
  </si>
  <si>
    <t>C602872297</t>
  </si>
  <si>
    <t>C239730428</t>
  </si>
  <si>
    <t>M1984806655</t>
  </si>
  <si>
    <t>C1657235182</t>
  </si>
  <si>
    <t>M1605235403</t>
  </si>
  <si>
    <t>C508709340</t>
  </si>
  <si>
    <t>M99853999</t>
  </si>
  <si>
    <t>C1549422825</t>
  </si>
  <si>
    <t>C1825692163</t>
  </si>
  <si>
    <t>C1623286508</t>
  </si>
  <si>
    <t>C1872285774</t>
  </si>
  <si>
    <t>C2015327877</t>
  </si>
  <si>
    <t>M1993129079</t>
  </si>
  <si>
    <t>C338653551</t>
  </si>
  <si>
    <t>M2140321540</t>
  </si>
  <si>
    <t>C2092588333</t>
  </si>
  <si>
    <t>C1871083977</t>
  </si>
  <si>
    <t>M13490527</t>
  </si>
  <si>
    <t>C1787655381</t>
  </si>
  <si>
    <t>M1148194716</t>
  </si>
  <si>
    <t>C409239274</t>
  </si>
  <si>
    <t>M1988975512</t>
  </si>
  <si>
    <t>C1999090240</t>
  </si>
  <si>
    <t>M871325655</t>
  </si>
  <si>
    <t>C138933358</t>
  </si>
  <si>
    <t>M344600421</t>
  </si>
  <si>
    <t>C1584736774</t>
  </si>
  <si>
    <t>M397268984</t>
  </si>
  <si>
    <t>C553559527</t>
  </si>
  <si>
    <t>M1699370906</t>
  </si>
  <si>
    <t>C311977007</t>
  </si>
  <si>
    <t>M1802728339</t>
  </si>
  <si>
    <t>C1047999111</t>
  </si>
  <si>
    <t>M162944084</t>
  </si>
  <si>
    <t>C1482612817</t>
  </si>
  <si>
    <t>M675413794</t>
  </si>
  <si>
    <t>C799347623</t>
  </si>
  <si>
    <t>M344651507</t>
  </si>
  <si>
    <t>C1006223451</t>
  </si>
  <si>
    <t>M476483817</t>
  </si>
  <si>
    <t>C458850537</t>
  </si>
  <si>
    <t>M1479004191</t>
  </si>
  <si>
    <t>C757676120</t>
  </si>
  <si>
    <t>M98571468</t>
  </si>
  <si>
    <t>C1382650449</t>
  </si>
  <si>
    <t>M883431211</t>
  </si>
  <si>
    <t>C1353122334</t>
  </si>
  <si>
    <t>M1432627890</t>
  </si>
  <si>
    <t>C1266794837</t>
  </si>
  <si>
    <t>C1071945281</t>
  </si>
  <si>
    <t>M1471927377</t>
  </si>
  <si>
    <t>C603866542</t>
  </si>
  <si>
    <t>C1714467821</t>
  </si>
  <si>
    <t>C2105370612</t>
  </si>
  <si>
    <t>C714836870</t>
  </si>
  <si>
    <t>C1953316182</t>
  </si>
  <si>
    <t>M636470592</t>
  </si>
  <si>
    <t>C1176741323</t>
  </si>
  <si>
    <t>M1349990460</t>
  </si>
  <si>
    <t>C1298999529</t>
  </si>
  <si>
    <t>M376644033</t>
  </si>
  <si>
    <t>C1302709049</t>
  </si>
  <si>
    <t>C612017257</t>
  </si>
  <si>
    <t>C287856842</t>
  </si>
  <si>
    <t>C7662191</t>
  </si>
  <si>
    <t>C252100233</t>
  </si>
  <si>
    <t>C1826162779</t>
  </si>
  <si>
    <t>C493989957</t>
  </si>
  <si>
    <t>M988878358</t>
  </si>
  <si>
    <t>C3740983</t>
  </si>
  <si>
    <t>M604397243</t>
  </si>
  <si>
    <t>C887431654</t>
  </si>
  <si>
    <t>M102158538</t>
  </si>
  <si>
    <t>C1313795474</t>
  </si>
  <si>
    <t>M1479246182</t>
  </si>
  <si>
    <t>C1163686292</t>
  </si>
  <si>
    <t>C1971091829</t>
  </si>
  <si>
    <t>C1290217525</t>
  </si>
  <si>
    <t>M1220780158</t>
  </si>
  <si>
    <t>C1849014307</t>
  </si>
  <si>
    <t>C2014626625</t>
  </si>
  <si>
    <t>M222817014</t>
  </si>
  <si>
    <t>C1481796464</t>
  </si>
  <si>
    <t>M468006137</t>
  </si>
  <si>
    <t>C1161163279</t>
  </si>
  <si>
    <t>C2006425605</t>
  </si>
  <si>
    <t>C1488319546</t>
  </si>
  <si>
    <t>C1012223084</t>
  </si>
  <si>
    <t>C237364707</t>
  </si>
  <si>
    <t>C1693113250</t>
  </si>
  <si>
    <t>C783800498</t>
  </si>
  <si>
    <t>C949471012</t>
  </si>
  <si>
    <t>C702577092</t>
  </si>
  <si>
    <t>C423376680</t>
  </si>
  <si>
    <t>C733599846</t>
  </si>
  <si>
    <t>C995878891</t>
  </si>
  <si>
    <t>C1030994243</t>
  </si>
  <si>
    <t>C1166953650</t>
  </si>
  <si>
    <t>C538039949</t>
  </si>
  <si>
    <t>C1141971419</t>
  </si>
  <si>
    <t>C1678252475</t>
  </si>
  <si>
    <t>C1406411348</t>
  </si>
  <si>
    <t>C2103391005</t>
  </si>
  <si>
    <t>C835461804</t>
  </si>
  <si>
    <t>C355279087</t>
  </si>
  <si>
    <t>C189642865</t>
  </si>
  <si>
    <t>C1729717916</t>
  </si>
  <si>
    <t>C1666868921</t>
  </si>
  <si>
    <t>C869527868</t>
  </si>
  <si>
    <t>C1334150641</t>
  </si>
  <si>
    <t>C1669605147</t>
  </si>
  <si>
    <t>C1398532732</t>
  </si>
  <si>
    <t>C2142092090</t>
  </si>
  <si>
    <t>C476320563</t>
  </si>
  <si>
    <t>C1587172187</t>
  </si>
  <si>
    <t>C1386109694</t>
  </si>
  <si>
    <t>C1090015228</t>
  </si>
  <si>
    <t>C2084122971</t>
  </si>
  <si>
    <t>C1890956556</t>
  </si>
  <si>
    <t>C1348225102</t>
  </si>
  <si>
    <t>C1381591574</t>
  </si>
  <si>
    <t>C1734290159</t>
  </si>
  <si>
    <t>C975171293</t>
  </si>
  <si>
    <t>C146001896</t>
  </si>
  <si>
    <t>C295898418</t>
  </si>
  <si>
    <t>C255149499</t>
  </si>
  <si>
    <t>C1251552134</t>
  </si>
  <si>
    <t>C1547923890</t>
  </si>
  <si>
    <t>C1426079125</t>
  </si>
  <si>
    <t>C1891480083</t>
  </si>
  <si>
    <t>C1937470105</t>
  </si>
  <si>
    <t>C879903653</t>
  </si>
  <si>
    <t>C1623866411</t>
  </si>
  <si>
    <t>C82874662</t>
  </si>
  <si>
    <t>C2113550091</t>
  </si>
  <si>
    <t>C955401058</t>
  </si>
  <si>
    <t>C1430089111</t>
  </si>
  <si>
    <t>C1034250786</t>
  </si>
  <si>
    <t>C1945396222</t>
  </si>
  <si>
    <t>C1122906831</t>
  </si>
  <si>
    <t>C448722355</t>
  </si>
  <si>
    <t>C1845495798</t>
  </si>
  <si>
    <t>C1357876852</t>
  </si>
  <si>
    <t>C5565444</t>
  </si>
  <si>
    <t>C866111115</t>
  </si>
  <si>
    <t>C1573798073</t>
  </si>
  <si>
    <t>C1912535386</t>
  </si>
  <si>
    <t>C1458380717</t>
  </si>
  <si>
    <t>C466319469</t>
  </si>
  <si>
    <t>C875509797</t>
  </si>
  <si>
    <t>C840770515</t>
  </si>
  <si>
    <t>C213074506</t>
  </si>
  <si>
    <t>C1291537313</t>
  </si>
  <si>
    <t>C22588427</t>
  </si>
  <si>
    <t>C1518339144</t>
  </si>
  <si>
    <t>C1278721088</t>
  </si>
  <si>
    <t>C1518817316</t>
  </si>
  <si>
    <t>C519804811</t>
  </si>
  <si>
    <t>C1141076568</t>
  </si>
  <si>
    <t>C891753252</t>
  </si>
  <si>
    <t>C1430352852</t>
  </si>
  <si>
    <t>C398778680</t>
  </si>
  <si>
    <t>C1208664106</t>
  </si>
  <si>
    <t>C1161380924</t>
  </si>
  <si>
    <t>C456675484</t>
  </si>
  <si>
    <t>M734380002</t>
  </si>
  <si>
    <t>C902832416</t>
  </si>
  <si>
    <t>M986159874</t>
  </si>
  <si>
    <t>C1671598198</t>
  </si>
  <si>
    <t>M1704859983</t>
  </si>
  <si>
    <t>C1374944765</t>
  </si>
  <si>
    <t>M1474978634</t>
  </si>
  <si>
    <t>C540829921</t>
  </si>
  <si>
    <t>C897403336</t>
  </si>
  <si>
    <t>C2075088527</t>
  </si>
  <si>
    <t>C2136709763</t>
  </si>
  <si>
    <t>M1013157609</t>
  </si>
  <si>
    <t>C1661973412</t>
  </si>
  <si>
    <t>C1645578852</t>
  </si>
  <si>
    <t>C1094290215</t>
  </si>
  <si>
    <t>C1628258607</t>
  </si>
  <si>
    <t>C2139184185</t>
  </si>
  <si>
    <t>C822718215</t>
  </si>
  <si>
    <t>C1013217970</t>
  </si>
  <si>
    <t>C938164264</t>
  </si>
  <si>
    <t>C1115595384</t>
  </si>
  <si>
    <t>C1047743655</t>
  </si>
  <si>
    <t>C568135729</t>
  </si>
  <si>
    <t>C1289420322</t>
  </si>
  <si>
    <t>C2063657123</t>
  </si>
  <si>
    <t>C1605534992</t>
  </si>
  <si>
    <t>C614589560</t>
  </si>
  <si>
    <t>C371677775</t>
  </si>
  <si>
    <t>C219651399</t>
  </si>
  <si>
    <t>C1898850742</t>
  </si>
  <si>
    <t>C379308520</t>
  </si>
  <si>
    <t>C989837446</t>
  </si>
  <si>
    <t>C371615924</t>
  </si>
  <si>
    <t>C661271186</t>
  </si>
  <si>
    <t>C654957648</t>
  </si>
  <si>
    <t>C1626700735</t>
  </si>
  <si>
    <t>C1169415389</t>
  </si>
  <si>
    <t>C867928155</t>
  </si>
  <si>
    <t>C1522084128</t>
  </si>
  <si>
    <t>C291146059</t>
  </si>
  <si>
    <t>C1255471753</t>
  </si>
  <si>
    <t>C625105624</t>
  </si>
  <si>
    <t>C908167033</t>
  </si>
  <si>
    <t>C1937002535</t>
  </si>
  <si>
    <t>M513408114</t>
  </si>
  <si>
    <t>C691728867</t>
  </si>
  <si>
    <t>C328901106</t>
  </si>
  <si>
    <t>C1111371470</t>
  </si>
  <si>
    <t>C328540311</t>
  </si>
  <si>
    <t>C1843298031</t>
  </si>
  <si>
    <t>C722323351</t>
  </si>
  <si>
    <t>C410436710</t>
  </si>
  <si>
    <t>C576577127</t>
  </si>
  <si>
    <t>C1013642693</t>
  </si>
  <si>
    <t>C2040446112</t>
  </si>
  <si>
    <t>C1474626049</t>
  </si>
  <si>
    <t>C461852796</t>
  </si>
  <si>
    <t>C1881688596</t>
  </si>
  <si>
    <t>C2086634253</t>
  </si>
  <si>
    <t>C55931789</t>
  </si>
  <si>
    <t>C577820459</t>
  </si>
  <si>
    <t>C272257435</t>
  </si>
  <si>
    <t>C285077370</t>
  </si>
  <si>
    <t>C941375475</t>
  </si>
  <si>
    <t>C485588564</t>
  </si>
  <si>
    <t>C1577403096</t>
  </si>
  <si>
    <t>C561836125</t>
  </si>
  <si>
    <t>C2017894438</t>
  </si>
  <si>
    <t>C1876062884</t>
  </si>
  <si>
    <t>C464911876</t>
  </si>
  <si>
    <t>C1561135927</t>
  </si>
  <si>
    <t>C268945184</t>
  </si>
  <si>
    <t>C1815920854</t>
  </si>
  <si>
    <t>C1481459339</t>
  </si>
  <si>
    <t>C1840036358</t>
  </si>
  <si>
    <t>C1128025684</t>
  </si>
  <si>
    <t>C1225530517</t>
  </si>
  <si>
    <t>C2076664353</t>
  </si>
  <si>
    <t>C1941150677</t>
  </si>
  <si>
    <t>C1390163225</t>
  </si>
  <si>
    <t>C2073912163</t>
  </si>
  <si>
    <t>C990625883</t>
  </si>
  <si>
    <t>C1418299868</t>
  </si>
  <si>
    <t>C1733167785</t>
  </si>
  <si>
    <t>C2010704728</t>
  </si>
  <si>
    <t>C305456352</t>
  </si>
  <si>
    <t>C183191571</t>
  </si>
  <si>
    <t>C493293733</t>
  </si>
  <si>
    <t>M768977530</t>
  </si>
  <si>
    <t>C410208452</t>
  </si>
  <si>
    <t>C1216884745</t>
  </si>
  <si>
    <t>C1842340741</t>
  </si>
  <si>
    <t>M1833501244</t>
  </si>
  <si>
    <t>C1878934073</t>
  </si>
  <si>
    <t>M1728004023</t>
  </si>
  <si>
    <t>C1958619942</t>
  </si>
  <si>
    <t>C1363382127</t>
  </si>
  <si>
    <t>C1278337268</t>
  </si>
  <si>
    <t>C1403812930</t>
  </si>
  <si>
    <t>C1447987722</t>
  </si>
  <si>
    <t>C456871771</t>
  </si>
  <si>
    <t>C1481521800</t>
  </si>
  <si>
    <t>C1747981231</t>
  </si>
  <si>
    <t>C1242356345</t>
  </si>
  <si>
    <t>C193725940</t>
  </si>
  <si>
    <t>C574616695</t>
  </si>
  <si>
    <t>C1249519348</t>
  </si>
  <si>
    <t>C1720312528</t>
  </si>
  <si>
    <t>C230811728</t>
  </si>
  <si>
    <t>C1342187987</t>
  </si>
  <si>
    <t>C1272379553</t>
  </si>
  <si>
    <t>C1650461801</t>
  </si>
  <si>
    <t>M1617029917</t>
  </si>
  <si>
    <t>C838731891</t>
  </si>
  <si>
    <t>M1293020445</t>
  </si>
  <si>
    <t>C795915154</t>
  </si>
  <si>
    <t>C1084660834</t>
  </si>
  <si>
    <t>C31111573</t>
  </si>
  <si>
    <t>C1138873782</t>
  </si>
  <si>
    <t>C1764164219</t>
  </si>
  <si>
    <t>C488036017</t>
  </si>
  <si>
    <t>M1230291607</t>
  </si>
  <si>
    <t>C81130094</t>
  </si>
  <si>
    <t>C1429216341</t>
  </si>
  <si>
    <t>M2126052124</t>
  </si>
  <si>
    <t>C295165478</t>
  </si>
  <si>
    <t>C981076216</t>
  </si>
  <si>
    <t>C1878878550</t>
  </si>
  <si>
    <t>C1453596590</t>
  </si>
  <si>
    <t>C2045615538</t>
  </si>
  <si>
    <t>C322594751</t>
  </si>
  <si>
    <t>C386472791</t>
  </si>
  <si>
    <t>C1629892471</t>
  </si>
  <si>
    <t>C1949511404</t>
  </si>
  <si>
    <t>C880064586</t>
  </si>
  <si>
    <t>C1811467824</t>
  </si>
  <si>
    <t>C1005914543</t>
  </si>
  <si>
    <t>C1448871027</t>
  </si>
  <si>
    <t>C1199259674</t>
  </si>
  <si>
    <t>C1784647563</t>
  </si>
  <si>
    <t>C250098145</t>
  </si>
  <si>
    <t>C2037668638</t>
  </si>
  <si>
    <t>C1329444831</t>
  </si>
  <si>
    <t>C1390106034</t>
  </si>
  <si>
    <t>C1156496309</t>
  </si>
  <si>
    <t>C582851109</t>
  </si>
  <si>
    <t>C530162845</t>
  </si>
  <si>
    <t>C1035496446</t>
  </si>
  <si>
    <t>C902221630</t>
  </si>
  <si>
    <t>C71629088</t>
  </si>
  <si>
    <t>C1445660793</t>
  </si>
  <si>
    <t>C682782425</t>
  </si>
  <si>
    <t>C730790862</t>
  </si>
  <si>
    <t>C136350310</t>
  </si>
  <si>
    <t>C113648603</t>
  </si>
  <si>
    <t>C1849014975</t>
  </si>
  <si>
    <t>C1027166588</t>
  </si>
  <si>
    <t>C1630903710</t>
  </si>
  <si>
    <t>C1833584740</t>
  </si>
  <si>
    <t>C1512404717</t>
  </si>
  <si>
    <t>C769687140</t>
  </si>
  <si>
    <t>C1618267947</t>
  </si>
  <si>
    <t>C1606591017</t>
  </si>
  <si>
    <t>C773928226</t>
  </si>
  <si>
    <t>C1863132</t>
  </si>
  <si>
    <t>C1188554595</t>
  </si>
  <si>
    <t>C214881914</t>
  </si>
  <si>
    <t>C736193252</t>
  </si>
  <si>
    <t>C1223725257</t>
  </si>
  <si>
    <t>C837126731</t>
  </si>
  <si>
    <t>C1264772875</t>
  </si>
  <si>
    <t>C1811157705</t>
  </si>
  <si>
    <t>M659468710</t>
  </si>
  <si>
    <t>C979681494</t>
  </si>
  <si>
    <t>C1717707310</t>
  </si>
  <si>
    <t>C768284273</t>
  </si>
  <si>
    <t>C2145010159</t>
  </si>
  <si>
    <t>C1671716018</t>
  </si>
  <si>
    <t>C346059194</t>
  </si>
  <si>
    <t>C133950007</t>
  </si>
  <si>
    <t>C1630377409</t>
  </si>
  <si>
    <t>M1280664882</t>
  </si>
  <si>
    <t>C223732166</t>
  </si>
  <si>
    <t>C1597149460</t>
  </si>
  <si>
    <t>C443509879</t>
  </si>
  <si>
    <t>C392261990</t>
  </si>
  <si>
    <t>C1895492173</t>
  </si>
  <si>
    <t>M1375956549</t>
  </si>
  <si>
    <t>C862891174</t>
  </si>
  <si>
    <t>C790106604</t>
  </si>
  <si>
    <t>C135741120</t>
  </si>
  <si>
    <t>C1101994177</t>
  </si>
  <si>
    <t>M123897806</t>
  </si>
  <si>
    <t>C1746563519</t>
  </si>
  <si>
    <t>M1506452290</t>
  </si>
  <si>
    <t>C1620758954</t>
  </si>
  <si>
    <t>C1934980736</t>
  </si>
  <si>
    <t>C1215919836</t>
  </si>
  <si>
    <t>M1151671330</t>
  </si>
  <si>
    <t>C1912898205</t>
  </si>
  <si>
    <t>M717032235</t>
  </si>
  <si>
    <t>C703678262</t>
  </si>
  <si>
    <t>C1171851814</t>
  </si>
  <si>
    <t>C320829546</t>
  </si>
  <si>
    <t>M1371135345</t>
  </si>
  <si>
    <t>C1926428807</t>
  </si>
  <si>
    <t>C2144814273</t>
  </si>
  <si>
    <t>C1795812248</t>
  </si>
  <si>
    <t>C392408953</t>
  </si>
  <si>
    <t>C137280177</t>
  </si>
  <si>
    <t>C575665687</t>
  </si>
  <si>
    <t>C1843232243</t>
  </si>
  <si>
    <t>C2055017829</t>
  </si>
  <si>
    <t>C678022597</t>
  </si>
  <si>
    <t>C586921942</t>
  </si>
  <si>
    <t>C1610443274</t>
  </si>
  <si>
    <t>M1498003171</t>
  </si>
  <si>
    <t>C1059606506</t>
  </si>
  <si>
    <t>C1074928350</t>
  </si>
  <si>
    <t>M1946916332</t>
  </si>
  <si>
    <t>C1617021728</t>
  </si>
  <si>
    <t>C499883993</t>
  </si>
  <si>
    <t>M1298117204</t>
  </si>
  <si>
    <t>C1708387046</t>
  </si>
  <si>
    <t>M184882615</t>
  </si>
  <si>
    <t>C1248945753</t>
  </si>
  <si>
    <t>M2047647825</t>
  </si>
  <si>
    <t>C7532844</t>
  </si>
  <si>
    <t>M595190840</t>
  </si>
  <si>
    <t>C1652231584</t>
  </si>
  <si>
    <t>C2104108950</t>
  </si>
  <si>
    <t>C1787183750</t>
  </si>
  <si>
    <t>C103953354</t>
  </si>
  <si>
    <t>C1017002145</t>
  </si>
  <si>
    <t>C283442739</t>
  </si>
  <si>
    <t>C1210981595</t>
  </si>
  <si>
    <t>M1603656311</t>
  </si>
  <si>
    <t>C302234132</t>
  </si>
  <si>
    <t>M622975745</t>
  </si>
  <si>
    <t>C500286394</t>
  </si>
  <si>
    <t>M1818686485</t>
  </si>
  <si>
    <t>C1664757911</t>
  </si>
  <si>
    <t>C1214776866</t>
  </si>
  <si>
    <t>M1538773126</t>
  </si>
  <si>
    <t>C2769337</t>
  </si>
  <si>
    <t>C849770403</t>
  </si>
  <si>
    <t>C989281987</t>
  </si>
  <si>
    <t>M1596058363</t>
  </si>
  <si>
    <t>C223633199</t>
  </si>
  <si>
    <t>M206453321</t>
  </si>
  <si>
    <t>C265030693</t>
  </si>
  <si>
    <t>C4442455</t>
  </si>
  <si>
    <t>C1600801045</t>
  </si>
  <si>
    <t>M1894308080</t>
  </si>
  <si>
    <t>C227092694</t>
  </si>
  <si>
    <t>M1649123430</t>
  </si>
  <si>
    <t>C1877241819</t>
  </si>
  <si>
    <t>M1501365647</t>
  </si>
  <si>
    <t>C502684142</t>
  </si>
  <si>
    <t>M578912934</t>
  </si>
  <si>
    <t>C1859627930</t>
  </si>
  <si>
    <t>C1597479602</t>
  </si>
  <si>
    <t>M1889632659</t>
  </si>
  <si>
    <t>C1578875283</t>
  </si>
  <si>
    <t>C230904497</t>
  </si>
  <si>
    <t>M1858251697</t>
  </si>
  <si>
    <t>C311628515</t>
  </si>
  <si>
    <t>M289928707</t>
  </si>
  <si>
    <t>C109471808</t>
  </si>
  <si>
    <t>M2103628802</t>
  </si>
  <si>
    <t>C2003621191</t>
  </si>
  <si>
    <t>M1496695367</t>
  </si>
  <si>
    <t>C1824814409</t>
  </si>
  <si>
    <t>M124612119</t>
  </si>
  <si>
    <t>C381310288</t>
  </si>
  <si>
    <t>M1642764858</t>
  </si>
  <si>
    <t>C776721779</t>
  </si>
  <si>
    <t>C1119492987</t>
  </si>
  <si>
    <t>C116311721</t>
  </si>
  <si>
    <t>M861972228</t>
  </si>
  <si>
    <t>C1139805270</t>
  </si>
  <si>
    <t>M1367582352</t>
  </si>
  <si>
    <t>C564722055</t>
  </si>
  <si>
    <t>M398864945</t>
  </si>
  <si>
    <t>C1419185699</t>
  </si>
  <si>
    <t>M409769223</t>
  </si>
  <si>
    <t>C2129539916</t>
  </si>
  <si>
    <t>C1478476058</t>
  </si>
  <si>
    <t>C873806380</t>
  </si>
  <si>
    <t>M1219314948</t>
  </si>
  <si>
    <t>C1196849934</t>
  </si>
  <si>
    <t>M1642558959</t>
  </si>
  <si>
    <t>C2084501413</t>
  </si>
  <si>
    <t>M1578698819</t>
  </si>
  <si>
    <t>C711165573</t>
  </si>
  <si>
    <t>M1894897195</t>
  </si>
  <si>
    <t>C2071561295</t>
  </si>
  <si>
    <t>M1840562291</t>
  </si>
  <si>
    <t>C1532306670</t>
  </si>
  <si>
    <t>M636215585</t>
  </si>
  <si>
    <t>C302469679</t>
  </si>
  <si>
    <t>M1509670724</t>
  </si>
  <si>
    <t>C729518785</t>
  </si>
  <si>
    <t>C1365478502</t>
  </si>
  <si>
    <t>C2044541519</t>
  </si>
  <si>
    <t>C2102963119</t>
  </si>
  <si>
    <t>C857294026</t>
  </si>
  <si>
    <t>C180536159</t>
  </si>
  <si>
    <t>C1200582365</t>
  </si>
  <si>
    <t>C1460681505</t>
  </si>
  <si>
    <t>C1865279423</t>
  </si>
  <si>
    <t>C1936263486</t>
  </si>
  <si>
    <t>C1328310280</t>
  </si>
  <si>
    <t>C422812671</t>
  </si>
  <si>
    <t>M421758841</t>
  </si>
  <si>
    <t>C582503834</t>
  </si>
  <si>
    <t>M251137517</t>
  </si>
  <si>
    <t>C185697198</t>
  </si>
  <si>
    <t>C244110842</t>
  </si>
  <si>
    <t>C1857588524</t>
  </si>
  <si>
    <t>C710458855</t>
  </si>
  <si>
    <t>C551645811</t>
  </si>
  <si>
    <t>C661297458</t>
  </si>
  <si>
    <t>C1335999264</t>
  </si>
  <si>
    <t>C1708826133</t>
  </si>
  <si>
    <t>C1613233409</t>
  </si>
  <si>
    <t>C1308822071</t>
  </si>
  <si>
    <t>C1037285836</t>
  </si>
  <si>
    <t>C2137615853</t>
  </si>
  <si>
    <t>C1324514851</t>
  </si>
  <si>
    <t>C1052929292</t>
  </si>
  <si>
    <t>C410421112</t>
  </si>
  <si>
    <t>M944455779</t>
  </si>
  <si>
    <t>C209273986</t>
  </si>
  <si>
    <t>C1361518664</t>
  </si>
  <si>
    <t>C2110136403</t>
  </si>
  <si>
    <t>C535572432</t>
  </si>
  <si>
    <t>C1500984827</t>
  </si>
  <si>
    <t>M825916413</t>
  </si>
  <si>
    <t>C2100429105</t>
  </si>
  <si>
    <t>M56501224</t>
  </si>
  <si>
    <t>C1667634837</t>
  </si>
  <si>
    <t>M23166103</t>
  </si>
  <si>
    <t>C1815596547</t>
  </si>
  <si>
    <t>M512024846</t>
  </si>
  <si>
    <t>C1300602613</t>
  </si>
  <si>
    <t>M1191892502</t>
  </si>
  <si>
    <t>C362762018</t>
  </si>
  <si>
    <t>M749355022</t>
  </si>
  <si>
    <t>C1303970136</t>
  </si>
  <si>
    <t>M1544737951</t>
  </si>
  <si>
    <t>C865822304</t>
  </si>
  <si>
    <t>M1297087021</t>
  </si>
  <si>
    <t>C1215922461</t>
  </si>
  <si>
    <t>M33882785</t>
  </si>
  <si>
    <t>C1782959335</t>
  </si>
  <si>
    <t>M1491721488</t>
  </si>
  <si>
    <t>C1553784441</t>
  </si>
  <si>
    <t>M1990647617</t>
  </si>
  <si>
    <t>C843061126</t>
  </si>
  <si>
    <t>M618089859</t>
  </si>
  <si>
    <t>C511844470</t>
  </si>
  <si>
    <t>M1579071536</t>
  </si>
  <si>
    <t>C1825597522</t>
  </si>
  <si>
    <t>M1920305950</t>
  </si>
  <si>
    <t>C2105250998</t>
  </si>
  <si>
    <t>M1443851281</t>
  </si>
  <si>
    <t>C963775610</t>
  </si>
  <si>
    <t>C1736527153</t>
  </si>
  <si>
    <t>C1182710611</t>
  </si>
  <si>
    <t>M1799108713</t>
  </si>
  <si>
    <t>C1107622056</t>
  </si>
  <si>
    <t>C797039900</t>
  </si>
  <si>
    <t>C239786772</t>
  </si>
  <si>
    <t>C479616924</t>
  </si>
  <si>
    <t>C384025367</t>
  </si>
  <si>
    <t>C1934080219</t>
  </si>
  <si>
    <t>C1376772754</t>
  </si>
  <si>
    <t>C2085305840</t>
  </si>
  <si>
    <t>M1958261269</t>
  </si>
  <si>
    <t>C980901177</t>
  </si>
  <si>
    <t>C390149015</t>
  </si>
  <si>
    <t>C851454002</t>
  </si>
  <si>
    <t>M56171621</t>
  </si>
  <si>
    <t>C54986658</t>
  </si>
  <si>
    <t>C753644357</t>
  </si>
  <si>
    <t>C495210966</t>
  </si>
  <si>
    <t>C1980501279</t>
  </si>
  <si>
    <t>C775318508</t>
  </si>
  <si>
    <t>C1707597947</t>
  </si>
  <si>
    <t>C1585873270</t>
  </si>
  <si>
    <t>C1639145873</t>
  </si>
  <si>
    <t>C1378644910</t>
  </si>
  <si>
    <t>C2085031744</t>
  </si>
  <si>
    <t>C651816075</t>
  </si>
  <si>
    <t>C1983170222</t>
  </si>
  <si>
    <t>C1279149079</t>
  </si>
  <si>
    <t>C632449116</t>
  </si>
  <si>
    <t>C914033640</t>
  </si>
  <si>
    <t>M1921138536</t>
  </si>
  <si>
    <t>C458631175</t>
  </si>
  <si>
    <t>C628545926</t>
  </si>
  <si>
    <t>C1270653579</t>
  </si>
  <si>
    <t>M673623531</t>
  </si>
  <si>
    <t>C35307256</t>
  </si>
  <si>
    <t>C297008596</t>
  </si>
  <si>
    <t>M1068875155</t>
  </si>
  <si>
    <t>C576783995</t>
  </si>
  <si>
    <t>M1977319857</t>
  </si>
  <si>
    <t>C2072551299</t>
  </si>
  <si>
    <t>C202820753</t>
  </si>
  <si>
    <t>C1766063172</t>
  </si>
  <si>
    <t>C1136360905</t>
  </si>
  <si>
    <t>M1782888966</t>
  </si>
  <si>
    <t>C1435456586</t>
  </si>
  <si>
    <t>C592978787</t>
  </si>
  <si>
    <t>C1778093372</t>
  </si>
  <si>
    <t>C991250420</t>
  </si>
  <si>
    <t>C1951292954</t>
  </si>
  <si>
    <t>C1531734493</t>
  </si>
  <si>
    <t>C971836140</t>
  </si>
  <si>
    <t>C248422167</t>
  </si>
  <si>
    <t>C676774082</t>
  </si>
  <si>
    <t>C779019612</t>
  </si>
  <si>
    <t>C383017933</t>
  </si>
  <si>
    <t>C1195352465</t>
  </si>
  <si>
    <t>C1500592484</t>
  </si>
  <si>
    <t>C7103251</t>
  </si>
  <si>
    <t>C898872024</t>
  </si>
  <si>
    <t>C261799634</t>
  </si>
  <si>
    <t>C1601178716</t>
  </si>
  <si>
    <t>C1593561953</t>
  </si>
  <si>
    <t>C1021810778</t>
  </si>
  <si>
    <t>M348842092</t>
  </si>
  <si>
    <t>C1325180937</t>
  </si>
  <si>
    <t>M296836966</t>
  </si>
  <si>
    <t>C294924354</t>
  </si>
  <si>
    <t>C1381905300</t>
  </si>
  <si>
    <t>C2034853174</t>
  </si>
  <si>
    <t>C1488397663</t>
  </si>
  <si>
    <t>C1654152982</t>
  </si>
  <si>
    <t>C1379820839</t>
  </si>
  <si>
    <t>M1902063207</t>
  </si>
  <si>
    <t>C1133352367</t>
  </si>
  <si>
    <t>M1665991207</t>
  </si>
  <si>
    <t>C1115374644</t>
  </si>
  <si>
    <t>C1256158730</t>
  </si>
  <si>
    <t>C1699783187</t>
  </si>
  <si>
    <t>M1846003876</t>
  </si>
  <si>
    <t>C1992653748</t>
  </si>
  <si>
    <t>C1201351744</t>
  </si>
  <si>
    <t>C658198170</t>
  </si>
  <si>
    <t>C1699468864</t>
  </si>
  <si>
    <t>C1999233073</t>
  </si>
  <si>
    <t>M720121275</t>
  </si>
  <si>
    <t>C873196938</t>
  </si>
  <si>
    <t>C1236871695</t>
  </si>
  <si>
    <t>M1906926433</t>
  </si>
  <si>
    <t>C987961626</t>
  </si>
  <si>
    <t>C1366283377</t>
  </si>
  <si>
    <t>C1359373569</t>
  </si>
  <si>
    <t>M1804510763</t>
  </si>
  <si>
    <t>C1225218441</t>
  </si>
  <si>
    <t>C773182846</t>
  </si>
  <si>
    <t>C1726267524</t>
  </si>
  <si>
    <t>M69766964</t>
  </si>
  <si>
    <t>C436854372</t>
  </si>
  <si>
    <t>C1773209533</t>
  </si>
  <si>
    <t>C688982767</t>
  </si>
  <si>
    <t>M1770025430</t>
  </si>
  <si>
    <t>C1026451580</t>
  </si>
  <si>
    <t>M1547902091</t>
  </si>
  <si>
    <t>C2107909022</t>
  </si>
  <si>
    <t>M390132541</t>
  </si>
  <si>
    <t>C1508054049</t>
  </si>
  <si>
    <t>C486599890</t>
  </si>
  <si>
    <t>C1097110591</t>
  </si>
  <si>
    <t>C1370316341</t>
  </si>
  <si>
    <t>C271452733</t>
  </si>
  <si>
    <t>C181535382</t>
  </si>
  <si>
    <t>C1869785759</t>
  </si>
  <si>
    <t>C1410665906</t>
  </si>
  <si>
    <t>C881498863</t>
  </si>
  <si>
    <t>C785840218</t>
  </si>
  <si>
    <t>C1409976653</t>
  </si>
  <si>
    <t>C680425187</t>
  </si>
  <si>
    <t>C1370336635</t>
  </si>
  <si>
    <t>C1211354367</t>
  </si>
  <si>
    <t>M1371466123</t>
  </si>
  <si>
    <t>C1367228944</t>
  </si>
  <si>
    <t>C169611186</t>
  </si>
  <si>
    <t>C1545502266</t>
  </si>
  <si>
    <t>C2051679875</t>
  </si>
  <si>
    <t>M1493665048</t>
  </si>
  <si>
    <t>C856453141</t>
  </si>
  <si>
    <t>C483145696</t>
  </si>
  <si>
    <t>M932803780</t>
  </si>
  <si>
    <t>C1389566058</t>
  </si>
  <si>
    <t>C34555645</t>
  </si>
  <si>
    <t>C1919307764</t>
  </si>
  <si>
    <t>C2130772587</t>
  </si>
  <si>
    <t>C63071771</t>
  </si>
  <si>
    <t>C1226321473</t>
  </si>
  <si>
    <t>M827896113</t>
  </si>
  <si>
    <t>C1178468139</t>
  </si>
  <si>
    <t>C1449114441</t>
  </si>
  <si>
    <t>C1589505509</t>
  </si>
  <si>
    <t>M714608186</t>
  </si>
  <si>
    <t>C66418917</t>
  </si>
  <si>
    <t>M677056033</t>
  </si>
  <si>
    <t>C423107594</t>
  </si>
  <si>
    <t>C1941649609</t>
  </si>
  <si>
    <t>C1528906763</t>
  </si>
  <si>
    <t>C737895240</t>
  </si>
  <si>
    <t>C1920655985</t>
  </si>
  <si>
    <t>C1479405959</t>
  </si>
  <si>
    <t>C159250325</t>
  </si>
  <si>
    <t>C2045519057</t>
  </si>
  <si>
    <t>C1554004215</t>
  </si>
  <si>
    <t>C1807108909</t>
  </si>
  <si>
    <t>M219273361</t>
  </si>
  <si>
    <t>C356761422</t>
  </si>
  <si>
    <t>C1224297105</t>
  </si>
  <si>
    <t>M298815360</t>
  </si>
  <si>
    <t>C312023160</t>
  </si>
  <si>
    <t>C447245482</t>
  </si>
  <si>
    <t>C411504812</t>
  </si>
  <si>
    <t>M1977167795</t>
  </si>
  <si>
    <t>C794407848</t>
  </si>
  <si>
    <t>C1984776149</t>
  </si>
  <si>
    <t>C1450126272</t>
  </si>
  <si>
    <t>C1794581001</t>
  </si>
  <si>
    <t>M147916812</t>
  </si>
  <si>
    <t>C339645740</t>
  </si>
  <si>
    <t>C503968659</t>
  </si>
  <si>
    <t>C1000381760</t>
  </si>
  <si>
    <t>C1746147159</t>
  </si>
  <si>
    <t>C1745216305</t>
  </si>
  <si>
    <t>C1219279188</t>
  </si>
  <si>
    <t>C150117608</t>
  </si>
  <si>
    <t>M931617323</t>
  </si>
  <si>
    <t>C2145471779</t>
  </si>
  <si>
    <t>C943338885</t>
  </si>
  <si>
    <t>C607382454</t>
  </si>
  <si>
    <t>M703114009</t>
  </si>
  <si>
    <t>C1544909650</t>
  </si>
  <si>
    <t>M904590152</t>
  </si>
  <si>
    <t>C247447576</t>
  </si>
  <si>
    <t>C1650660021</t>
  </si>
  <si>
    <t>M354120264</t>
  </si>
  <si>
    <t>C1997120272</t>
  </si>
  <si>
    <t>M122028777</t>
  </si>
  <si>
    <t>C2110410254</t>
  </si>
  <si>
    <t>M856554189</t>
  </si>
  <si>
    <t>C161926815</t>
  </si>
  <si>
    <t>M1052820488</t>
  </si>
  <si>
    <t>C290805728</t>
  </si>
  <si>
    <t>C1305611413</t>
  </si>
  <si>
    <t>C1925181830</t>
  </si>
  <si>
    <t>C1256692573</t>
  </si>
  <si>
    <t>C1899380662</t>
  </si>
  <si>
    <t>C752694177</t>
  </si>
  <si>
    <t>C560190589</t>
  </si>
  <si>
    <t>C1470668415</t>
  </si>
  <si>
    <t>C388219059</t>
  </si>
  <si>
    <t>C1378265549</t>
  </si>
  <si>
    <t>C2050129337</t>
  </si>
  <si>
    <t>C1842958280</t>
  </si>
  <si>
    <t>C1189766006</t>
  </si>
  <si>
    <t>C2115071850</t>
  </si>
  <si>
    <t>C2008948291</t>
  </si>
  <si>
    <t>C271690168</t>
  </si>
  <si>
    <t>C934347641</t>
  </si>
  <si>
    <t>C1110331610</t>
  </si>
  <si>
    <t>C1164247770</t>
  </si>
  <si>
    <t>C479068107</t>
  </si>
  <si>
    <t>C1485049767</t>
  </si>
  <si>
    <t>C1737581829</t>
  </si>
  <si>
    <t>C1468617133</t>
  </si>
  <si>
    <t>C974649940</t>
  </si>
  <si>
    <t>C1117135750</t>
  </si>
  <si>
    <t>C776195996</t>
  </si>
  <si>
    <t>C861595584</t>
  </si>
  <si>
    <t>C916090533</t>
  </si>
  <si>
    <t>C1164173795</t>
  </si>
  <si>
    <t>C1978460668</t>
  </si>
  <si>
    <t>C159852680</t>
  </si>
  <si>
    <t>C300704870</t>
  </si>
  <si>
    <t>C1952894904</t>
  </si>
  <si>
    <t>C785404974</t>
  </si>
  <si>
    <t>C1013050113</t>
  </si>
  <si>
    <t>C1323067327</t>
  </si>
  <si>
    <t>C480502445</t>
  </si>
  <si>
    <t>C210070227</t>
  </si>
  <si>
    <t>C551038537</t>
  </si>
  <si>
    <t>M324198576</t>
  </si>
  <si>
    <t>C1050582266</t>
  </si>
  <si>
    <t>C434813448</t>
  </si>
  <si>
    <t>C2015454490</t>
  </si>
  <si>
    <t>M2096254414</t>
  </si>
  <si>
    <t>C910260198</t>
  </si>
  <si>
    <t>C1310259417</t>
  </si>
  <si>
    <t>C2058854876</t>
  </si>
  <si>
    <t>C156045861</t>
  </si>
  <si>
    <t>C1311468263</t>
  </si>
  <si>
    <t>C1732223743</t>
  </si>
  <si>
    <t>M1518081977</t>
  </si>
  <si>
    <t>C486732907</t>
  </si>
  <si>
    <t>C997970022</t>
  </si>
  <si>
    <t>C2084508116</t>
  </si>
  <si>
    <t>M1720548598</t>
  </si>
  <si>
    <t>C1551265345</t>
  </si>
  <si>
    <t>M1457350664</t>
  </si>
  <si>
    <t>C1382572726</t>
  </si>
  <si>
    <t>M1594871489</t>
  </si>
  <si>
    <t>C820291335</t>
  </si>
  <si>
    <t>M230949947</t>
  </si>
  <si>
    <t>C480815847</t>
  </si>
  <si>
    <t>M1039144565</t>
  </si>
  <si>
    <t>C683233875</t>
  </si>
  <si>
    <t>M91324067</t>
  </si>
  <si>
    <t>C1557595000</t>
  </si>
  <si>
    <t>M1630135593</t>
  </si>
  <si>
    <t>C56625301</t>
  </si>
  <si>
    <t>M233499196</t>
  </si>
  <si>
    <t>C1765991482</t>
  </si>
  <si>
    <t>M1198277782</t>
  </si>
  <si>
    <t>C1145817166</t>
  </si>
  <si>
    <t>M514486769</t>
  </si>
  <si>
    <t>C1622615338</t>
  </si>
  <si>
    <t>M1171952990</t>
  </si>
  <si>
    <t>C1607019539</t>
  </si>
  <si>
    <t>M312605666</t>
  </si>
  <si>
    <t>C1273369321</t>
  </si>
  <si>
    <t>M1510416046</t>
  </si>
  <si>
    <t>C1287129161</t>
  </si>
  <si>
    <t>M1373344983</t>
  </si>
  <si>
    <t>C709997919</t>
  </si>
  <si>
    <t>M1220623573</t>
  </si>
  <si>
    <t>C1152884676</t>
  </si>
  <si>
    <t>M1229440681</t>
  </si>
  <si>
    <t>C1855678867</t>
  </si>
  <si>
    <t>M796772097</t>
  </si>
  <si>
    <t>C1473000597</t>
  </si>
  <si>
    <t>M541708875</t>
  </si>
  <si>
    <t>C363589664</t>
  </si>
  <si>
    <t>M1412397147</t>
  </si>
  <si>
    <t>C1659999959</t>
  </si>
  <si>
    <t>C1001831525</t>
  </si>
  <si>
    <t>C205835080</t>
  </si>
  <si>
    <t>C1110164109</t>
  </si>
  <si>
    <t>C1176768528</t>
  </si>
  <si>
    <t>C1072427304</t>
  </si>
  <si>
    <t>C1768314159</t>
  </si>
  <si>
    <t>M131015162</t>
  </si>
  <si>
    <t>C771470528</t>
  </si>
  <si>
    <t>M1262061055</t>
  </si>
  <si>
    <t>C271412890</t>
  </si>
  <si>
    <t>C1855147412</t>
  </si>
  <si>
    <t>M507427122</t>
  </si>
  <si>
    <t>C430952823</t>
  </si>
  <si>
    <t>C1645028710</t>
  </si>
  <si>
    <t>M377895774</t>
  </si>
  <si>
    <t>C2107303829</t>
  </si>
  <si>
    <t>M442086712</t>
  </si>
  <si>
    <t>C292848896</t>
  </si>
  <si>
    <t>M906956987</t>
  </si>
  <si>
    <t>C478412704</t>
  </si>
  <si>
    <t>C1269070205</t>
  </si>
  <si>
    <t>M2119022988</t>
  </si>
  <si>
    <t>C814347318</t>
  </si>
  <si>
    <t>M871658360</t>
  </si>
  <si>
    <t>C1534299114</t>
  </si>
  <si>
    <t>C1222756561</t>
  </si>
  <si>
    <t>C934723007</t>
  </si>
  <si>
    <t>M659126146</t>
  </si>
  <si>
    <t>C1612874842</t>
  </si>
  <si>
    <t>C641953743</t>
  </si>
  <si>
    <t>C605709821</t>
  </si>
  <si>
    <t>M1216603035</t>
  </si>
  <si>
    <t>C1022865029</t>
  </si>
  <si>
    <t>C24613827</t>
  </si>
  <si>
    <t>C1983196061</t>
  </si>
  <si>
    <t>C561873403</t>
  </si>
  <si>
    <t>C553619671</t>
  </si>
  <si>
    <t>M497804928</t>
  </si>
  <si>
    <t>C1109217131</t>
  </si>
  <si>
    <t>M253918346</t>
  </si>
  <si>
    <t>C1392983185</t>
  </si>
  <si>
    <t>M299523991</t>
  </si>
  <si>
    <t>C966016208</t>
  </si>
  <si>
    <t>M634306884</t>
  </si>
  <si>
    <t>C1338479320</t>
  </si>
  <si>
    <t>M211962448</t>
  </si>
  <si>
    <t>C348689832</t>
  </si>
  <si>
    <t>M1197449876</t>
  </si>
  <si>
    <t>C889043445</t>
  </si>
  <si>
    <t>M714311152</t>
  </si>
  <si>
    <t>C2049319135</t>
  </si>
  <si>
    <t>M1079469581</t>
  </si>
  <si>
    <t>C431771107</t>
  </si>
  <si>
    <t>M792127265</t>
  </si>
  <si>
    <t>C1683819200</t>
  </si>
  <si>
    <t>M532774728</t>
  </si>
  <si>
    <t>C1684666886</t>
  </si>
  <si>
    <t>M2088638021</t>
  </si>
  <si>
    <t>C1886984192</t>
  </si>
  <si>
    <t>M1683362424</t>
  </si>
  <si>
    <t>C1338273086</t>
  </si>
  <si>
    <t>M1132762813</t>
  </si>
  <si>
    <t>C2072326101</t>
  </si>
  <si>
    <t>M798242575</t>
  </si>
  <si>
    <t>C1129648734</t>
  </si>
  <si>
    <t>M612582903</t>
  </si>
  <si>
    <t>C1982479669</t>
  </si>
  <si>
    <t>M2013810864</t>
  </si>
  <si>
    <t>C329546253</t>
  </si>
  <si>
    <t>M758524275</t>
  </si>
  <si>
    <t>C181566069</t>
  </si>
  <si>
    <t>M811935311</t>
  </si>
  <si>
    <t>C2180700</t>
  </si>
  <si>
    <t>M482380442</t>
  </si>
  <si>
    <t>C89672357</t>
  </si>
  <si>
    <t>M471221023</t>
  </si>
  <si>
    <t>C370144615</t>
  </si>
  <si>
    <t>M235092326</t>
  </si>
  <si>
    <t>C1237927777</t>
  </si>
  <si>
    <t>C1734999036</t>
  </si>
  <si>
    <t>M245665467</t>
  </si>
  <si>
    <t>C435904000</t>
  </si>
  <si>
    <t>M436920337</t>
  </si>
  <si>
    <t>C840191671</t>
  </si>
  <si>
    <t>M409984792</t>
  </si>
  <si>
    <t>C1537706315</t>
  </si>
  <si>
    <t>M383840326</t>
  </si>
  <si>
    <t>C110196187</t>
  </si>
  <si>
    <t>M1616964878</t>
  </si>
  <si>
    <t>C124439960</t>
  </si>
  <si>
    <t>M379154419</t>
  </si>
  <si>
    <t>C464252758</t>
  </si>
  <si>
    <t>M2084858288</t>
  </si>
  <si>
    <t>C756247981</t>
  </si>
  <si>
    <t>M1890089227</t>
  </si>
  <si>
    <t>C884865303</t>
  </si>
  <si>
    <t>M1810567129</t>
  </si>
  <si>
    <t>C1562601740</t>
  </si>
  <si>
    <t>M1852842882</t>
  </si>
  <si>
    <t>C895359514</t>
  </si>
  <si>
    <t>M108547759</t>
  </si>
  <si>
    <t>C1079327845</t>
  </si>
  <si>
    <t>M802585566</t>
  </si>
  <si>
    <t>C1788689140</t>
  </si>
  <si>
    <t>M785652798</t>
  </si>
  <si>
    <t>C1191947157</t>
  </si>
  <si>
    <t>M1537159201</t>
  </si>
  <si>
    <t>C1490479932</t>
  </si>
  <si>
    <t>M1458387444</t>
  </si>
  <si>
    <t>C1277192127</t>
  </si>
  <si>
    <t>M1855739938</t>
  </si>
  <si>
    <t>C33345990</t>
  </si>
  <si>
    <t>M1054964372</t>
  </si>
  <si>
    <t>C1899229032</t>
  </si>
  <si>
    <t>M2112025636</t>
  </si>
  <si>
    <t>C452425919</t>
  </si>
  <si>
    <t>M796361903</t>
  </si>
  <si>
    <t>C1104242310</t>
  </si>
  <si>
    <t>M729344332</t>
  </si>
  <si>
    <t>C174808604</t>
  </si>
  <si>
    <t>M430633218</t>
  </si>
  <si>
    <t>C1392857575</t>
  </si>
  <si>
    <t>M1071378498</t>
  </si>
  <si>
    <t>C1863373339</t>
  </si>
  <si>
    <t>M570170394</t>
  </si>
  <si>
    <t>C1485826987</t>
  </si>
  <si>
    <t>M943085848</t>
  </si>
  <si>
    <t>C1365230607</t>
  </si>
  <si>
    <t>C268574450</t>
  </si>
  <si>
    <t>C1036237514</t>
  </si>
  <si>
    <t>C938966506</t>
  </si>
  <si>
    <t>C1023614101</t>
  </si>
  <si>
    <t>C315873414</t>
  </si>
  <si>
    <t>C998508882</t>
  </si>
  <si>
    <t>C940242900</t>
  </si>
  <si>
    <t>M1241851541</t>
  </si>
  <si>
    <t>C1082327508</t>
  </si>
  <si>
    <t>C1532386831</t>
  </si>
  <si>
    <t>C873314022</t>
  </si>
  <si>
    <t>C1474240380</t>
  </si>
  <si>
    <t>C252328434</t>
  </si>
  <si>
    <t>C1715845178</t>
  </si>
  <si>
    <t>C1059494034</t>
  </si>
  <si>
    <t>C279790837</t>
  </si>
  <si>
    <t>C1312176827</t>
  </si>
  <si>
    <t>C91868975</t>
  </si>
  <si>
    <t>C244327706</t>
  </si>
  <si>
    <t>C1960854225</t>
  </si>
  <si>
    <t>C192699668</t>
  </si>
  <si>
    <t>C1085799395</t>
  </si>
  <si>
    <t>C1313942542</t>
  </si>
  <si>
    <t>C1333837338</t>
  </si>
  <si>
    <t>C419501668</t>
  </si>
  <si>
    <t>C964729841</t>
  </si>
  <si>
    <t>C1350432040</t>
  </si>
  <si>
    <t>C1450998495</t>
  </si>
  <si>
    <t>C803894311</t>
  </si>
  <si>
    <t>C1699774382</t>
  </si>
  <si>
    <t>C1479688166</t>
  </si>
  <si>
    <t>C101338589</t>
  </si>
  <si>
    <t>C1733907837</t>
  </si>
  <si>
    <t>C468602621</t>
  </si>
  <si>
    <t>C2108026657</t>
  </si>
  <si>
    <t>M882979452</t>
  </si>
  <si>
    <t>C427719464</t>
  </si>
  <si>
    <t>C1888372572</t>
  </si>
  <si>
    <t>C578843275</t>
  </si>
  <si>
    <t>C811833237</t>
  </si>
  <si>
    <t>C529499765</t>
  </si>
  <si>
    <t>M1975650711</t>
  </si>
  <si>
    <t>C2004096212</t>
  </si>
  <si>
    <t>M1455498395</t>
  </si>
  <si>
    <t>C899591192</t>
  </si>
  <si>
    <t>M1349883277</t>
  </si>
  <si>
    <t>C124844515</t>
  </si>
  <si>
    <t>M1481306218</t>
  </si>
  <si>
    <t>C410282263</t>
  </si>
  <si>
    <t>M1683054185</t>
  </si>
  <si>
    <t>C1693322465</t>
  </si>
  <si>
    <t>M1797810614</t>
  </si>
  <si>
    <t>C1345292565</t>
  </si>
  <si>
    <t>M1046689647</t>
  </si>
  <si>
    <t>C721333574</t>
  </si>
  <si>
    <t>M45286518</t>
  </si>
  <si>
    <t>C788025876</t>
  </si>
  <si>
    <t>M159895787</t>
  </si>
  <si>
    <t>C1447876608</t>
  </si>
  <si>
    <t>M1288107531</t>
  </si>
  <si>
    <t>C549610869</t>
  </si>
  <si>
    <t>M401991950</t>
  </si>
  <si>
    <t>C659144488</t>
  </si>
  <si>
    <t>M1547985764</t>
  </si>
  <si>
    <t>C1872645204</t>
  </si>
  <si>
    <t>M1469801776</t>
  </si>
  <si>
    <t>C1027682324</t>
  </si>
  <si>
    <t>M1113668507</t>
  </si>
  <si>
    <t>C1593848687</t>
  </si>
  <si>
    <t>M1404989274</t>
  </si>
  <si>
    <t>C1741370537</t>
  </si>
  <si>
    <t>M750614056</t>
  </si>
  <si>
    <t>C1920508827</t>
  </si>
  <si>
    <t>M1377621553</t>
  </si>
  <si>
    <t>C1825365671</t>
  </si>
  <si>
    <t>M721938720</t>
  </si>
  <si>
    <t>C483713952</t>
  </si>
  <si>
    <t>M676139861</t>
  </si>
  <si>
    <t>C578734365</t>
  </si>
  <si>
    <t>M916744859</t>
  </si>
  <si>
    <t>C232150540</t>
  </si>
  <si>
    <t>M1296120664</t>
  </si>
  <si>
    <t>C430122444</t>
  </si>
  <si>
    <t>C214332625</t>
  </si>
  <si>
    <t>M857679219</t>
  </si>
  <si>
    <t>C2009093043</t>
  </si>
  <si>
    <t>C2009957826</t>
  </si>
  <si>
    <t>M1217533718</t>
  </si>
  <si>
    <t>C49059786</t>
  </si>
  <si>
    <t>C2000945647</t>
  </si>
  <si>
    <t>C2027336677</t>
  </si>
  <si>
    <t>C1824287056</t>
  </si>
  <si>
    <t>C1046429831</t>
  </si>
  <si>
    <t>C877590902</t>
  </si>
  <si>
    <t>C1425508192</t>
  </si>
  <si>
    <t>C1383754482</t>
  </si>
  <si>
    <t>M98980395</t>
  </si>
  <si>
    <t>C169827630</t>
  </si>
  <si>
    <t>C1238990930</t>
  </si>
  <si>
    <t>M1215647329</t>
  </si>
  <si>
    <t>C2142583374</t>
  </si>
  <si>
    <t>M255065787</t>
  </si>
  <si>
    <t>C183313439</t>
  </si>
  <si>
    <t>M1745450341</t>
  </si>
  <si>
    <t>C1043879264</t>
  </si>
  <si>
    <t>C787395130</t>
  </si>
  <si>
    <t>C1304471076</t>
  </si>
  <si>
    <t>C715624735</t>
  </si>
  <si>
    <t>C1849770148</t>
  </si>
  <si>
    <t>M305044313</t>
  </si>
  <si>
    <t>C1225425988</t>
  </si>
  <si>
    <t>M20183751</t>
  </si>
  <si>
    <t>C1704185381</t>
  </si>
  <si>
    <t>C678884826</t>
  </si>
  <si>
    <t>C50423197</t>
  </si>
  <si>
    <t>C506784029</t>
  </si>
  <si>
    <t>C13618654</t>
  </si>
  <si>
    <t>M2077673732</t>
  </si>
  <si>
    <t>C1945335406</t>
  </si>
  <si>
    <t>C476276186</t>
  </si>
  <si>
    <t>C1245058316</t>
  </si>
  <si>
    <t>M887718057</t>
  </si>
  <si>
    <t>C2033906137</t>
  </si>
  <si>
    <t>M286439574</t>
  </si>
  <si>
    <t>C1802916301</t>
  </si>
  <si>
    <t>M333605058</t>
  </si>
  <si>
    <t>C1039726430</t>
  </si>
  <si>
    <t>M967454335</t>
  </si>
  <si>
    <t>C1611397310</t>
  </si>
  <si>
    <t>C553373846</t>
  </si>
  <si>
    <t>C1613707269</t>
  </si>
  <si>
    <t>C2107843314</t>
  </si>
  <si>
    <t>C446132569</t>
  </si>
  <si>
    <t>C1923509666</t>
  </si>
  <si>
    <t>C1305978176</t>
  </si>
  <si>
    <t>M1411466223</t>
  </si>
  <si>
    <t>C1964899723</t>
  </si>
  <si>
    <t>M882333175</t>
  </si>
  <si>
    <t>C1142561664</t>
  </si>
  <si>
    <t>C452593367</t>
  </si>
  <si>
    <t>M1135014</t>
  </si>
  <si>
    <t>C237470910</t>
  </si>
  <si>
    <t>C2106576923</t>
  </si>
  <si>
    <t>C452286689</t>
  </si>
  <si>
    <t>M1358113238</t>
  </si>
  <si>
    <t>C1525009935</t>
  </si>
  <si>
    <t>M1758835609</t>
  </si>
  <si>
    <t>C1482153010</t>
  </si>
  <si>
    <t>C295953271</t>
  </si>
  <si>
    <t>M1698878202</t>
  </si>
  <si>
    <t>C550436016</t>
  </si>
  <si>
    <t>C1176371927</t>
  </si>
  <si>
    <t>C1529944279</t>
  </si>
  <si>
    <t>C1210640696</t>
  </si>
  <si>
    <t>M990783429</t>
  </si>
  <si>
    <t>C1819441000</t>
  </si>
  <si>
    <t>C1523370123</t>
  </si>
  <si>
    <t>C484768319</t>
  </si>
  <si>
    <t>C1428331459</t>
  </si>
  <si>
    <t>C525905581</t>
  </si>
  <si>
    <t>M1617842969</t>
  </si>
  <si>
    <t>C1549424399</t>
  </si>
  <si>
    <t>C78730874</t>
  </si>
  <si>
    <t>C501687236</t>
  </si>
  <si>
    <t>C1192282899</t>
  </si>
  <si>
    <t>M1433714291</t>
  </si>
  <si>
    <t>C1528330749</t>
  </si>
  <si>
    <t>C1583486346</t>
  </si>
  <si>
    <t>C2143656025</t>
  </si>
  <si>
    <t>C1053596897</t>
  </si>
  <si>
    <t>C635470422</t>
  </si>
  <si>
    <t>C1320888941</t>
  </si>
  <si>
    <t>C1450468822</t>
  </si>
  <si>
    <t>C94386193</t>
  </si>
  <si>
    <t>M1599182800</t>
  </si>
  <si>
    <t>C1210988053</t>
  </si>
  <si>
    <t>M1031905299</t>
  </si>
  <si>
    <t>C962950914</t>
  </si>
  <si>
    <t>C1784256745</t>
  </si>
  <si>
    <t>C1400804649</t>
  </si>
  <si>
    <t>C1674524269</t>
  </si>
  <si>
    <t>C875676505</t>
  </si>
  <si>
    <t>C1904250993</t>
  </si>
  <si>
    <t>M1471729784</t>
  </si>
  <si>
    <t>C1883816059</t>
  </si>
  <si>
    <t>C1447252386</t>
  </si>
  <si>
    <t>C1789852737</t>
  </si>
  <si>
    <t>C419084602</t>
  </si>
  <si>
    <t>C534309501</t>
  </si>
  <si>
    <t>C250790638</t>
  </si>
  <si>
    <t>C940544083</t>
  </si>
  <si>
    <t>M626933735</t>
  </si>
  <si>
    <t>C2098045491</t>
  </si>
  <si>
    <t>M1701903054</t>
  </si>
  <si>
    <t>C557409083</t>
  </si>
  <si>
    <t>C1976353276</t>
  </si>
  <si>
    <t>M1707141452</t>
  </si>
  <si>
    <t>C117754288</t>
  </si>
  <si>
    <t>C1842238160</t>
  </si>
  <si>
    <t>C1083678017</t>
  </si>
  <si>
    <t>C2115939764</t>
  </si>
  <si>
    <t>C485929394</t>
  </si>
  <si>
    <t>C1033806549</t>
  </si>
  <si>
    <t>C576274276</t>
  </si>
  <si>
    <t>C690046358</t>
  </si>
  <si>
    <t>C7543329</t>
  </si>
  <si>
    <t>C1219729648</t>
  </si>
  <si>
    <t>C603597981</t>
  </si>
  <si>
    <t>C13942913</t>
  </si>
  <si>
    <t>C418275496</t>
  </si>
  <si>
    <t>C1280184157</t>
  </si>
  <si>
    <t>C1050823821</t>
  </si>
  <si>
    <t>C408175376</t>
  </si>
  <si>
    <t>C1943313298</t>
  </si>
  <si>
    <t>C1331451474</t>
  </si>
  <si>
    <t>C1664531728</t>
  </si>
  <si>
    <t>M1497378469</t>
  </si>
  <si>
    <t>C236926484</t>
  </si>
  <si>
    <t>C593235779</t>
  </si>
  <si>
    <t>M1976887301</t>
  </si>
  <si>
    <t>C758764828</t>
  </si>
  <si>
    <t>C1524758841</t>
  </si>
  <si>
    <t>C419746609</t>
  </si>
  <si>
    <t>M1262650580</t>
  </si>
  <si>
    <t>C682637717</t>
  </si>
  <si>
    <t>C2102211979</t>
  </si>
  <si>
    <t>C1123023944</t>
  </si>
  <si>
    <t>M492090597</t>
  </si>
  <si>
    <t>C872499787</t>
  </si>
  <si>
    <t>M552914989</t>
  </si>
  <si>
    <t>C499414471</t>
  </si>
  <si>
    <t>C621742342</t>
  </si>
  <si>
    <t>M467819774</t>
  </si>
  <si>
    <t>C496079383</t>
  </si>
  <si>
    <t>C591771183</t>
  </si>
  <si>
    <t>C2128600184</t>
  </si>
  <si>
    <t>M2010348273</t>
  </si>
  <si>
    <t>C1715691318</t>
  </si>
  <si>
    <t>M1748597023</t>
  </si>
  <si>
    <t>C1753568380</t>
  </si>
  <si>
    <t>C74301295</t>
  </si>
  <si>
    <t>M2016143931</t>
  </si>
  <si>
    <t>C1534690720</t>
  </si>
  <si>
    <t>M429726727</t>
  </si>
  <si>
    <t>C1885494940</t>
  </si>
  <si>
    <t>M1472137369</t>
  </si>
  <si>
    <t>C1081922379</t>
  </si>
  <si>
    <t>M829461095</t>
  </si>
  <si>
    <t>C1392815211</t>
  </si>
  <si>
    <t>C2085657938</t>
  </si>
  <si>
    <t>M1519447832</t>
  </si>
  <si>
    <t>C1866907015</t>
  </si>
  <si>
    <t>M425145328</t>
  </si>
  <si>
    <t>C1637193605</t>
  </si>
  <si>
    <t>M1008749696</t>
  </si>
  <si>
    <t>C1716548614</t>
  </si>
  <si>
    <t>M1186464655</t>
  </si>
  <si>
    <t>C199007586</t>
  </si>
  <si>
    <t>C891720917</t>
  </si>
  <si>
    <t>C1345533491</t>
  </si>
  <si>
    <t>C1444012993</t>
  </si>
  <si>
    <t>C969491436</t>
  </si>
  <si>
    <t>C952694844</t>
  </si>
  <si>
    <t>M1904460728</t>
  </si>
  <si>
    <t>C685058466</t>
  </si>
  <si>
    <t>M1534122359</t>
  </si>
  <si>
    <t>C612811581</t>
  </si>
  <si>
    <t>M1266108950</t>
  </si>
  <si>
    <t>C1248785123</t>
  </si>
  <si>
    <t>M386408888</t>
  </si>
  <si>
    <t>C84248399</t>
  </si>
  <si>
    <t>M1951619587</t>
  </si>
  <si>
    <t>C1234651008</t>
  </si>
  <si>
    <t>C361736695</t>
  </si>
  <si>
    <t>C524593899</t>
  </si>
  <si>
    <t>M911374771</t>
  </si>
  <si>
    <t>C1480568376</t>
  </si>
  <si>
    <t>C728189432</t>
  </si>
  <si>
    <t>C298761613</t>
  </si>
  <si>
    <t>M880067046</t>
  </si>
  <si>
    <t>C295692094</t>
  </si>
  <si>
    <t>M2511996</t>
  </si>
  <si>
    <t>C1684054816</t>
  </si>
  <si>
    <t>C1988699579</t>
  </si>
  <si>
    <t>C406948419</t>
  </si>
  <si>
    <t>C720808067</t>
  </si>
  <si>
    <t>C377206736</t>
  </si>
  <si>
    <t>C1273915230</t>
  </si>
  <si>
    <t>M1962223461</t>
  </si>
  <si>
    <t>C1618126890</t>
  </si>
  <si>
    <t>C2145367575</t>
  </si>
  <si>
    <t>C2075558183</t>
  </si>
  <si>
    <t>C1202973221</t>
  </si>
  <si>
    <t>C446702521</t>
  </si>
  <si>
    <t>M1877408575</t>
  </si>
  <si>
    <t>C1837860826</t>
  </si>
  <si>
    <t>C900840076</t>
  </si>
  <si>
    <t>C781707880</t>
  </si>
  <si>
    <t>C1987101574</t>
  </si>
  <si>
    <t>M1198796741</t>
  </si>
  <si>
    <t>C2141816957</t>
  </si>
  <si>
    <t>C1853679946</t>
  </si>
  <si>
    <t>C518028272</t>
  </si>
  <si>
    <t>M2022467054</t>
  </si>
  <si>
    <t>C1263923426</t>
  </si>
  <si>
    <t>C1122657915</t>
  </si>
  <si>
    <t>C1598597677</t>
  </si>
  <si>
    <t>C1148192575</t>
  </si>
  <si>
    <t>C811809281</t>
  </si>
  <si>
    <t>C549862835</t>
  </si>
  <si>
    <t>C823025262</t>
  </si>
  <si>
    <t>C730694560</t>
  </si>
  <si>
    <t>M1862279185</t>
  </si>
  <si>
    <t>C2117772263</t>
  </si>
  <si>
    <t>C2062549584</t>
  </si>
  <si>
    <t>C1032093536</t>
  </si>
  <si>
    <t>M2060676083</t>
  </si>
  <si>
    <t>C347986960</t>
  </si>
  <si>
    <t>M1060335867</t>
  </si>
  <si>
    <t>C559052546</t>
  </si>
  <si>
    <t>M1086262312</t>
  </si>
  <si>
    <t>C983041395</t>
  </si>
  <si>
    <t>M512237171</t>
  </si>
  <si>
    <t>C751861959</t>
  </si>
  <si>
    <t>M347477817</t>
  </si>
  <si>
    <t>C1862216513</t>
  </si>
  <si>
    <t>M811260779</t>
  </si>
  <si>
    <t>C405054239</t>
  </si>
  <si>
    <t>M1007644925</t>
  </si>
  <si>
    <t>C725479710</t>
  </si>
  <si>
    <t>M1306191505</t>
  </si>
  <si>
    <t>C1893439598</t>
  </si>
  <si>
    <t>M924096016</t>
  </si>
  <si>
    <t>C1944401133</t>
  </si>
  <si>
    <t>M1762765422</t>
  </si>
  <si>
    <t>C1160071114</t>
  </si>
  <si>
    <t>M1452469608</t>
  </si>
  <si>
    <t>C202041611</t>
  </si>
  <si>
    <t>M1747742782</t>
  </si>
  <si>
    <t>C131625446</t>
  </si>
  <si>
    <t>M1180710360</t>
  </si>
  <si>
    <t>C494526126</t>
  </si>
  <si>
    <t>M383770815</t>
  </si>
  <si>
    <t>C1389159619</t>
  </si>
  <si>
    <t>M365282743</t>
  </si>
  <si>
    <t>C1176167695</t>
  </si>
  <si>
    <t>M799616875</t>
  </si>
  <si>
    <t>C452344993</t>
  </si>
  <si>
    <t>M556120629</t>
  </si>
  <si>
    <t>C814088579</t>
  </si>
  <si>
    <t>C1446158991</t>
  </si>
  <si>
    <t>C379669229</t>
  </si>
  <si>
    <t>C2097844188</t>
  </si>
  <si>
    <t>C2074880119</t>
  </si>
  <si>
    <t>C1903322714</t>
  </si>
  <si>
    <t>M1912138734</t>
  </si>
  <si>
    <t>C840763780</t>
  </si>
  <si>
    <t>C1702091432</t>
  </si>
  <si>
    <t>C457184372</t>
  </si>
  <si>
    <t>C2036523504</t>
  </si>
  <si>
    <t>C1341379241</t>
  </si>
  <si>
    <t>C360227834</t>
  </si>
  <si>
    <t>C463106037</t>
  </si>
  <si>
    <t>C243328661</t>
  </si>
  <si>
    <t>C1683687308</t>
  </si>
  <si>
    <t>C1619262420</t>
  </si>
  <si>
    <t>C5828863</t>
  </si>
  <si>
    <t>C825498615</t>
  </si>
  <si>
    <t>M1627588952</t>
  </si>
  <si>
    <t>C1748959139</t>
  </si>
  <si>
    <t>M396157995</t>
  </si>
  <si>
    <t>C115781260</t>
  </si>
  <si>
    <t>C2144747201</t>
  </si>
  <si>
    <t>C1611269503</t>
  </si>
  <si>
    <t>C273094889</t>
  </si>
  <si>
    <t>C593905315</t>
  </si>
  <si>
    <t>C1829258296</t>
  </si>
  <si>
    <t>C1570342171</t>
  </si>
  <si>
    <t>M1966169617</t>
  </si>
  <si>
    <t>C1693670730</t>
  </si>
  <si>
    <t>M1266019432</t>
  </si>
  <si>
    <t>C1515522368</t>
  </si>
  <si>
    <t>C627770829</t>
  </si>
  <si>
    <t>C1502681429</t>
  </si>
  <si>
    <t>C1527518503</t>
  </si>
  <si>
    <t>C1073652866</t>
  </si>
  <si>
    <t>M1301521716</t>
  </si>
  <si>
    <t>C816550950</t>
  </si>
  <si>
    <t>C188025401</t>
  </si>
  <si>
    <t>C1101362537</t>
  </si>
  <si>
    <t>C290443884</t>
  </si>
  <si>
    <t>C1434054382</t>
  </si>
  <si>
    <t>C2108255943</t>
  </si>
  <si>
    <t>C1592706953</t>
  </si>
  <si>
    <t>C2032593522</t>
  </si>
  <si>
    <t>C873135872</t>
  </si>
  <si>
    <t>C1530496863</t>
  </si>
  <si>
    <t>C1842349481</t>
  </si>
  <si>
    <t>C1160402197</t>
  </si>
  <si>
    <t>C641421391</t>
  </si>
  <si>
    <t>C833566888</t>
  </si>
  <si>
    <t>C1556057721</t>
  </si>
  <si>
    <t>C1261103622</t>
  </si>
  <si>
    <t>C938435076</t>
  </si>
  <si>
    <t>C2144167465</t>
  </si>
  <si>
    <t>C1596060655</t>
  </si>
  <si>
    <t>C1137133783</t>
  </si>
  <si>
    <t>C267714025</t>
  </si>
  <si>
    <t>C463224336</t>
  </si>
  <si>
    <t>C1274152967</t>
  </si>
  <si>
    <t>C839540830</t>
  </si>
  <si>
    <t>C439998531</t>
  </si>
  <si>
    <t>C1622088106</t>
  </si>
  <si>
    <t>C994482056</t>
  </si>
  <si>
    <t>C1521420334</t>
  </si>
  <si>
    <t>C234891512</t>
  </si>
  <si>
    <t>C377098971</t>
  </si>
  <si>
    <t>C428813643</t>
  </si>
  <si>
    <t>M1002678316</t>
  </si>
  <si>
    <t>C873136196</t>
  </si>
  <si>
    <t>C839196924</t>
  </si>
  <si>
    <t>C1923166420</t>
  </si>
  <si>
    <t>C1843562243</t>
  </si>
  <si>
    <t>C312786622</t>
  </si>
  <si>
    <t>M872478222</t>
  </si>
  <si>
    <t>C1491458538</t>
  </si>
  <si>
    <t>M590968242</t>
  </si>
  <si>
    <t>C341798437</t>
  </si>
  <si>
    <t>C668752422</t>
  </si>
  <si>
    <t>C1359019454</t>
  </si>
  <si>
    <t>M964466377</t>
  </si>
  <si>
    <t>C1455290757</t>
  </si>
  <si>
    <t>C326468638</t>
  </si>
  <si>
    <t>C2053166549</t>
  </si>
  <si>
    <t>C1162766019</t>
  </si>
  <si>
    <t>C408513149</t>
  </si>
  <si>
    <t>M554813730</t>
  </si>
  <si>
    <t>C519826538</t>
  </si>
  <si>
    <t>C674625800</t>
  </si>
  <si>
    <t>M2079094001</t>
  </si>
  <si>
    <t>C1411115639</t>
  </si>
  <si>
    <t>M365085730</t>
  </si>
  <si>
    <t>C314081835</t>
  </si>
  <si>
    <t>M174794609</t>
  </si>
  <si>
    <t>C27802649</t>
  </si>
  <si>
    <t>M38280154</t>
  </si>
  <si>
    <t>C1421310050</t>
  </si>
  <si>
    <t>M129277226</t>
  </si>
  <si>
    <t>C1195127089</t>
  </si>
  <si>
    <t>M90727623</t>
  </si>
  <si>
    <t>C1785948256</t>
  </si>
  <si>
    <t>M1225647561</t>
  </si>
  <si>
    <t>C1864298592</t>
  </si>
  <si>
    <t>M697757464</t>
  </si>
  <si>
    <t>C1490526754</t>
  </si>
  <si>
    <t>M2119317340</t>
  </si>
  <si>
    <t>C1716999430</t>
  </si>
  <si>
    <t>M2024245499</t>
  </si>
  <si>
    <t>C486859647</t>
  </si>
  <si>
    <t>M1912852308</t>
  </si>
  <si>
    <t>C782261111</t>
  </si>
  <si>
    <t>M1787096584</t>
  </si>
  <si>
    <t>C1344403260</t>
  </si>
  <si>
    <t>C1010100995</t>
  </si>
  <si>
    <t>C1032083345</t>
  </si>
  <si>
    <t>C274953233</t>
  </si>
  <si>
    <t>C1566190779</t>
  </si>
  <si>
    <t>C43890747</t>
  </si>
  <si>
    <t>C426391448</t>
  </si>
  <si>
    <t>M312609624</t>
  </si>
  <si>
    <t>C512868931</t>
  </si>
  <si>
    <t>C400298779</t>
  </si>
  <si>
    <t>C1906507210</t>
  </si>
  <si>
    <t>M960287377</t>
  </si>
  <si>
    <t>C1002890789</t>
  </si>
  <si>
    <t>M735426756</t>
  </si>
  <si>
    <t>C1308576985</t>
  </si>
  <si>
    <t>M310945709</t>
  </si>
  <si>
    <t>C510893079</t>
  </si>
  <si>
    <t>C409343109</t>
  </si>
  <si>
    <t>M801639124</t>
  </si>
  <si>
    <t>C2016048463</t>
  </si>
  <si>
    <t>C2050739577</t>
  </si>
  <si>
    <t>M1389440135</t>
  </si>
  <si>
    <t>C1025508003</t>
  </si>
  <si>
    <t>M378247237</t>
  </si>
  <si>
    <t>C855629800</t>
  </si>
  <si>
    <t>C1762748452</t>
  </si>
  <si>
    <t>C1419336383</t>
  </si>
  <si>
    <t>M505063897</t>
  </si>
  <si>
    <t>C1381377389</t>
  </si>
  <si>
    <t>C811870027</t>
  </si>
  <si>
    <t>M783736666</t>
  </si>
  <si>
    <t>C1705635636</t>
  </si>
  <si>
    <t>C1737493145</t>
  </si>
  <si>
    <t>C112710561</t>
  </si>
  <si>
    <t>C393802307</t>
  </si>
  <si>
    <t>C262972409</t>
  </si>
  <si>
    <t>C626408823</t>
  </si>
  <si>
    <t>C499435687</t>
  </si>
  <si>
    <t>C1300159414</t>
  </si>
  <si>
    <t>M665262731</t>
  </si>
  <si>
    <t>C864958093</t>
  </si>
  <si>
    <t>C146031019</t>
  </si>
  <si>
    <t>M858560608</t>
  </si>
  <si>
    <t>C750829516</t>
  </si>
  <si>
    <t>M1857609351</t>
  </si>
  <si>
    <t>C1143698402</t>
  </si>
  <si>
    <t>C320015519</t>
  </si>
  <si>
    <t>M973406190</t>
  </si>
  <si>
    <t>C316687055</t>
  </si>
  <si>
    <t>M223057682</t>
  </si>
  <si>
    <t>C104273360</t>
  </si>
  <si>
    <t>C458318199</t>
  </si>
  <si>
    <t>C196591336</t>
  </si>
  <si>
    <t>M1511349131</t>
  </si>
  <si>
    <t>C1681017996</t>
  </si>
  <si>
    <t>M1954071460</t>
  </si>
  <si>
    <t>C1108243261</t>
  </si>
  <si>
    <t>M850899444</t>
  </si>
  <si>
    <t>C1142410498</t>
  </si>
  <si>
    <t>C1992315847</t>
  </si>
  <si>
    <t>M1197887929</t>
  </si>
  <si>
    <t>C1221685424</t>
  </si>
  <si>
    <t>M852806517</t>
  </si>
  <si>
    <t>C1191110787</t>
  </si>
  <si>
    <t>M861962876</t>
  </si>
  <si>
    <t>C1886859344</t>
  </si>
  <si>
    <t>C1693237832</t>
  </si>
  <si>
    <t>C1432851622</t>
  </si>
  <si>
    <t>M1654890260</t>
  </si>
  <si>
    <t>C723506848</t>
  </si>
  <si>
    <t>C694398729</t>
  </si>
  <si>
    <t>C1078516775</t>
  </si>
  <si>
    <t>M1047375877</t>
  </si>
  <si>
    <t>C1796393918</t>
  </si>
  <si>
    <t>M1606232626</t>
  </si>
  <si>
    <t>C1494379526</t>
  </si>
  <si>
    <t>M179049145</t>
  </si>
  <si>
    <t>C2006869865</t>
  </si>
  <si>
    <t>C1103380242</t>
  </si>
  <si>
    <t>C192678256</t>
  </si>
  <si>
    <t>C1630530428</t>
  </si>
  <si>
    <t>C1695444255</t>
  </si>
  <si>
    <t>C97706499</t>
  </si>
  <si>
    <t>C1846434880</t>
  </si>
  <si>
    <t>C1885617910</t>
  </si>
  <si>
    <t>C1721029488</t>
  </si>
  <si>
    <t>C1959061339</t>
  </si>
  <si>
    <t>C500075234</t>
  </si>
  <si>
    <t>C1756645855</t>
  </si>
  <si>
    <t>C972446129</t>
  </si>
  <si>
    <t>C2033783468</t>
  </si>
  <si>
    <t>M706010351</t>
  </si>
  <si>
    <t>C1613005507</t>
  </si>
  <si>
    <t>M1796498599</t>
  </si>
  <si>
    <t>C1510586139</t>
  </si>
  <si>
    <t>C1459026705</t>
  </si>
  <si>
    <t>M310397334</t>
  </si>
  <si>
    <t>C1517893181</t>
  </si>
  <si>
    <t>C740379881</t>
  </si>
  <si>
    <t>C1298129670</t>
  </si>
  <si>
    <t>M739289039</t>
  </si>
  <si>
    <t>C1011648290</t>
  </si>
  <si>
    <t>M790074952</t>
  </si>
  <si>
    <t>C492967807</t>
  </si>
  <si>
    <t>C879097283</t>
  </si>
  <si>
    <t>M1816658426</t>
  </si>
  <si>
    <t>C2147381229</t>
  </si>
  <si>
    <t>M1923761794</t>
  </si>
  <si>
    <t>C1778020089</t>
  </si>
  <si>
    <t>M1158800877</t>
  </si>
  <si>
    <t>C1234987941</t>
  </si>
  <si>
    <t>C1763879490</t>
  </si>
  <si>
    <t>C1402309689</t>
  </si>
  <si>
    <t>M425801003</t>
  </si>
  <si>
    <t>C856335585</t>
  </si>
  <si>
    <t>C1325820024</t>
  </si>
  <si>
    <t>C806212069</t>
  </si>
  <si>
    <t>C542466722</t>
  </si>
  <si>
    <t>M1176430565</t>
  </si>
  <si>
    <t>C975635190</t>
  </si>
  <si>
    <t>C1931015450</t>
  </si>
  <si>
    <t>C1685814958</t>
  </si>
  <si>
    <t>M1873826033</t>
  </si>
  <si>
    <t>C1579201325</t>
  </si>
  <si>
    <t>C679255095</t>
  </si>
  <si>
    <t>C1544694445</t>
  </si>
  <si>
    <t>C1671672207</t>
  </si>
  <si>
    <t>C242827986</t>
  </si>
  <si>
    <t>C1427841515</t>
  </si>
  <si>
    <t>C403783335</t>
  </si>
  <si>
    <t>C873941629</t>
  </si>
  <si>
    <t>C1723911139</t>
  </si>
  <si>
    <t>C577468987</t>
  </si>
  <si>
    <t>C779289572</t>
  </si>
  <si>
    <t>C1065809035</t>
  </si>
  <si>
    <t>C1601810251</t>
  </si>
  <si>
    <t>C641379389</t>
  </si>
  <si>
    <t>C274786109</t>
  </si>
  <si>
    <t>C415918870</t>
  </si>
  <si>
    <t>C182160563</t>
  </si>
  <si>
    <t>C2037613201</t>
  </si>
  <si>
    <t>C1849547661</t>
  </si>
  <si>
    <t>C627351431</t>
  </si>
  <si>
    <t>C1938563468</t>
  </si>
  <si>
    <t>C370037350</t>
  </si>
  <si>
    <t>C376373913</t>
  </si>
  <si>
    <t>C393621364</t>
  </si>
  <si>
    <t>M90500183</t>
  </si>
  <si>
    <t>C1637680127</t>
  </si>
  <si>
    <t>M252227231</t>
  </si>
  <si>
    <t>C698559877</t>
  </si>
  <si>
    <t>M185035442</t>
  </si>
  <si>
    <t>C42734294</t>
  </si>
  <si>
    <t>M1220163662</t>
  </si>
  <si>
    <t>C2026240985</t>
  </si>
  <si>
    <t>M1218923657</t>
  </si>
  <si>
    <t>C719318505</t>
  </si>
  <si>
    <t>M859752628</t>
  </si>
  <si>
    <t>C1693640249</t>
  </si>
  <si>
    <t>M381893930</t>
  </si>
  <si>
    <t>C1126574782</t>
  </si>
  <si>
    <t>M110637318</t>
  </si>
  <si>
    <t>C1965608130</t>
  </si>
  <si>
    <t>M2047710496</t>
  </si>
  <si>
    <t>C135013125</t>
  </si>
  <si>
    <t>M1331372803</t>
  </si>
  <si>
    <t>C2091297014</t>
  </si>
  <si>
    <t>M1788122839</t>
  </si>
  <si>
    <t>C57250955</t>
  </si>
  <si>
    <t>M356314334</t>
  </si>
  <si>
    <t>C1553209239</t>
  </si>
  <si>
    <t>M318247164</t>
  </si>
  <si>
    <t>C1568281572</t>
  </si>
  <si>
    <t>M802315913</t>
  </si>
  <si>
    <t>C1392954443</t>
  </si>
  <si>
    <t>M28002599</t>
  </si>
  <si>
    <t>C214142917</t>
  </si>
  <si>
    <t>M836288194</t>
  </si>
  <si>
    <t>C1423525926</t>
  </si>
  <si>
    <t>M266392043</t>
  </si>
  <si>
    <t>C525195893</t>
  </si>
  <si>
    <t>M1805076976</t>
  </si>
  <si>
    <t>C1972479196</t>
  </si>
  <si>
    <t>M2088197132</t>
  </si>
  <si>
    <t>C219725701</t>
  </si>
  <si>
    <t>C1260508883</t>
  </si>
  <si>
    <t>C1544666911</t>
  </si>
  <si>
    <t>M618546949</t>
  </si>
  <si>
    <t>C1653598382</t>
  </si>
  <si>
    <t>M706971629</t>
  </si>
  <si>
    <t>C2065382641</t>
  </si>
  <si>
    <t>M757840632</t>
  </si>
  <si>
    <t>C813497707</t>
  </si>
  <si>
    <t>M114690150</t>
  </si>
  <si>
    <t>C612913401</t>
  </si>
  <si>
    <t>M1417990890</t>
  </si>
  <si>
    <t>C63240884</t>
  </si>
  <si>
    <t>M895965074</t>
  </si>
  <si>
    <t>C1393477215</t>
  </si>
  <si>
    <t>M569335126</t>
  </si>
  <si>
    <t>C98173573</t>
  </si>
  <si>
    <t>C168693355</t>
  </si>
  <si>
    <t>M790043979</t>
  </si>
  <si>
    <t>C1959387154</t>
  </si>
  <si>
    <t>C559024676</t>
  </si>
  <si>
    <t>C1001424600</t>
  </si>
  <si>
    <t>C1540695347</t>
  </si>
  <si>
    <t>C867438180</t>
  </si>
  <si>
    <t>C1279231559</t>
  </si>
  <si>
    <t>C2009933474</t>
  </si>
  <si>
    <t>C732598387</t>
  </si>
  <si>
    <t>C1182732629</t>
  </si>
  <si>
    <t>C888231956</t>
  </si>
  <si>
    <t>C475973136</t>
  </si>
  <si>
    <t>C80538995</t>
  </si>
  <si>
    <t>C447357822</t>
  </si>
  <si>
    <t>C618757319</t>
  </si>
  <si>
    <t>C443462071</t>
  </si>
  <si>
    <t>C2041213180</t>
  </si>
  <si>
    <t>C852495716</t>
  </si>
  <si>
    <t>C502810813</t>
  </si>
  <si>
    <t>C1928634812</t>
  </si>
  <si>
    <t>C1483932302</t>
  </si>
  <si>
    <t>C1786421193</t>
  </si>
  <si>
    <t>C890806171</t>
  </si>
  <si>
    <t>C1656103365</t>
  </si>
  <si>
    <t>C571553903</t>
  </si>
  <si>
    <t>C481001267</t>
  </si>
  <si>
    <t>C1841221498</t>
  </si>
  <si>
    <t>C1054176001</t>
  </si>
  <si>
    <t>C355268340</t>
  </si>
  <si>
    <t>C1387876741</t>
  </si>
  <si>
    <t>C1239908791</t>
  </si>
  <si>
    <t>C1556066033</t>
  </si>
  <si>
    <t>C785807556</t>
  </si>
  <si>
    <t>C914043362</t>
  </si>
  <si>
    <t>C1130689699</t>
  </si>
  <si>
    <t>C1653412376</t>
  </si>
  <si>
    <t>C2130728661</t>
  </si>
  <si>
    <t>M278633718</t>
  </si>
  <si>
    <t>C1950262186</t>
  </si>
  <si>
    <t>C2116645607</t>
  </si>
  <si>
    <t>C56763657</t>
  </si>
  <si>
    <t>C1330804159</t>
  </si>
  <si>
    <t>M1316006924</t>
  </si>
  <si>
    <t>C2071679343</t>
  </si>
  <si>
    <t>C1763928420</t>
  </si>
  <si>
    <t>M889194098</t>
  </si>
  <si>
    <t>C2128337938</t>
  </si>
  <si>
    <t>C1594497679</t>
  </si>
  <si>
    <t>C764420163</t>
  </si>
  <si>
    <t>C412516373</t>
  </si>
  <si>
    <t>M948827225</t>
  </si>
  <si>
    <t>C937185189</t>
  </si>
  <si>
    <t>M467858213</t>
  </si>
  <si>
    <t>C936922724</t>
  </si>
  <si>
    <t>M1621117946</t>
  </si>
  <si>
    <t>C894734636</t>
  </si>
  <si>
    <t>C958605176</t>
  </si>
  <si>
    <t>M1291711830</t>
  </si>
  <si>
    <t>C786466984</t>
  </si>
  <si>
    <t>C1325083424</t>
  </si>
  <si>
    <t>C1059889577</t>
  </si>
  <si>
    <t>C529816019</t>
  </si>
  <si>
    <t>M1021335602</t>
  </si>
  <si>
    <t>C376382158</t>
  </si>
  <si>
    <t>C1276442691</t>
  </si>
  <si>
    <t>M1903393491</t>
  </si>
  <si>
    <t>C1340902663</t>
  </si>
  <si>
    <t>C544911206</t>
  </si>
  <si>
    <t>C1271369162</t>
  </si>
  <si>
    <t>M554226563</t>
  </si>
  <si>
    <t>C178779664</t>
  </si>
  <si>
    <t>C2144565693</t>
  </si>
  <si>
    <t>M143462992</t>
  </si>
  <si>
    <t>C1878936585</t>
  </si>
  <si>
    <t>C1515991184</t>
  </si>
  <si>
    <t>C1042724087</t>
  </si>
  <si>
    <t>C1582907121</t>
  </si>
  <si>
    <t>C1837719097</t>
  </si>
  <si>
    <t>C1138405175</t>
  </si>
  <si>
    <t>M2025443180</t>
  </si>
  <si>
    <t>C1932746112</t>
  </si>
  <si>
    <t>C1514316001</t>
  </si>
  <si>
    <t>C1678400417</t>
  </si>
  <si>
    <t>C1341064083</t>
  </si>
  <si>
    <t>C1916789504</t>
  </si>
  <si>
    <t>C1154191492</t>
  </si>
  <si>
    <t>M763169472</t>
  </si>
  <si>
    <t>C463248285</t>
  </si>
  <si>
    <t>C381045773</t>
  </si>
  <si>
    <t>C241279471</t>
  </si>
  <si>
    <t>C1259307497</t>
  </si>
  <si>
    <t>C875608934</t>
  </si>
  <si>
    <t>C281169865</t>
  </si>
  <si>
    <t>C330300135</t>
  </si>
  <si>
    <t>C613953970</t>
  </si>
  <si>
    <t>C365057484</t>
  </si>
  <si>
    <t>C394067130</t>
  </si>
  <si>
    <t>C2070434928</t>
  </si>
  <si>
    <t>C513343246</t>
  </si>
  <si>
    <t>C427009316</t>
  </si>
  <si>
    <t>C1771701148</t>
  </si>
  <si>
    <t>C1357381899</t>
  </si>
  <si>
    <t>C156361879</t>
  </si>
  <si>
    <t>C219097628</t>
  </si>
  <si>
    <t>C883973826</t>
  </si>
  <si>
    <t>C608235782</t>
  </si>
  <si>
    <t>C573819973</t>
  </si>
  <si>
    <t>C1452821973</t>
  </si>
  <si>
    <t>C1625837450</t>
  </si>
  <si>
    <t>C1132677712</t>
  </si>
  <si>
    <t>C2146363265</t>
  </si>
  <si>
    <t>C1804397388</t>
  </si>
  <si>
    <t>C1228565928</t>
  </si>
  <si>
    <t>C271744789</t>
  </si>
  <si>
    <t>C409489533</t>
  </si>
  <si>
    <t>C347213495</t>
  </si>
  <si>
    <t>C243234468</t>
  </si>
  <si>
    <t>C1391939123</t>
  </si>
  <si>
    <t>C230062761</t>
  </si>
  <si>
    <t>C1460091098</t>
  </si>
  <si>
    <t>C1396986683</t>
  </si>
  <si>
    <t>M654034337</t>
  </si>
  <si>
    <t>C413569253</t>
  </si>
  <si>
    <t>M1988737731</t>
  </si>
  <si>
    <t>C119927458</t>
  </si>
  <si>
    <t>C2131491114</t>
  </si>
  <si>
    <t>C1392930710</t>
  </si>
  <si>
    <t>M1759680663</t>
  </si>
  <si>
    <t>C1090181067</t>
  </si>
  <si>
    <t>C1612231767</t>
  </si>
  <si>
    <t>C1183984291</t>
  </si>
  <si>
    <t>C138525</t>
  </si>
  <si>
    <t>M2094537642</t>
  </si>
  <si>
    <t>C1779093365</t>
  </si>
  <si>
    <t>C1326806127</t>
  </si>
  <si>
    <t>C1609527909</t>
  </si>
  <si>
    <t>M1674979193</t>
  </si>
  <si>
    <t>C1604005137</t>
  </si>
  <si>
    <t>C994675841</t>
  </si>
  <si>
    <t>M529645015</t>
  </si>
  <si>
    <t>C1294908595</t>
  </si>
  <si>
    <t>M1272701858</t>
  </si>
  <si>
    <t>C1006715868</t>
  </si>
  <si>
    <t>C1774667750</t>
  </si>
  <si>
    <t>C787230350</t>
  </si>
  <si>
    <t>C371180740</t>
  </si>
  <si>
    <t>M38662998</t>
  </si>
  <si>
    <t>C887381856</t>
  </si>
  <si>
    <t>C2066980652</t>
  </si>
  <si>
    <t>C333598058</t>
  </si>
  <si>
    <t>C2128136963</t>
  </si>
  <si>
    <t>C1758561511</t>
  </si>
  <si>
    <t>M268221486</t>
  </si>
  <si>
    <t>C250886566</t>
  </si>
  <si>
    <t>M919366568</t>
  </si>
  <si>
    <t>C1390294826</t>
  </si>
  <si>
    <t>C950660243</t>
  </si>
  <si>
    <t>C390060841</t>
  </si>
  <si>
    <t>C1115386701</t>
  </si>
  <si>
    <t>M1639938895</t>
  </si>
  <si>
    <t>C369483423</t>
  </si>
  <si>
    <t>C2139797989</t>
  </si>
  <si>
    <t>C563997230</t>
  </si>
  <si>
    <t>C1727159362</t>
  </si>
  <si>
    <t>C475277925</t>
  </si>
  <si>
    <t>C2089629392</t>
  </si>
  <si>
    <t>C1153756920</t>
  </si>
  <si>
    <t>C1848320532</t>
  </si>
  <si>
    <t>C449803231</t>
  </si>
  <si>
    <t>C266464736</t>
  </si>
  <si>
    <t>C1823564234</t>
  </si>
  <si>
    <t>C1539167690</t>
  </si>
  <si>
    <t>C973931753</t>
  </si>
  <si>
    <t>C973303973</t>
  </si>
  <si>
    <t>C1566308638</t>
  </si>
  <si>
    <t>C1904154741</t>
  </si>
  <si>
    <t>C1761441018</t>
  </si>
  <si>
    <t>C973414208</t>
  </si>
  <si>
    <t>M463656701</t>
  </si>
  <si>
    <t>C422797214</t>
  </si>
  <si>
    <t>M451588838</t>
  </si>
  <si>
    <t>C143086052</t>
  </si>
  <si>
    <t>M85945143</t>
  </si>
  <si>
    <t>C114494373</t>
  </si>
  <si>
    <t>C1239544859</t>
  </si>
  <si>
    <t>C2069595314</t>
  </si>
  <si>
    <t>C98766397</t>
  </si>
  <si>
    <t>C1283599638</t>
  </si>
  <si>
    <t>C468951815</t>
  </si>
  <si>
    <t>M1576328526</t>
  </si>
  <si>
    <t>C2058202198</t>
  </si>
  <si>
    <t>C1730332632</t>
  </si>
  <si>
    <t>M1640999840</t>
  </si>
  <si>
    <t>C447349882</t>
  </si>
  <si>
    <t>M234013797</t>
  </si>
  <si>
    <t>C2082463236</t>
  </si>
  <si>
    <t>C1611790476</t>
  </si>
  <si>
    <t>C710060320</t>
  </si>
  <si>
    <t>M823689699</t>
  </si>
  <si>
    <t>C871732794</t>
  </si>
  <si>
    <t>C1557126480</t>
  </si>
  <si>
    <t>M1676375104</t>
  </si>
  <si>
    <t>C369747527</t>
  </si>
  <si>
    <t>C164816634</t>
  </si>
  <si>
    <t>M727027661</t>
  </si>
  <si>
    <t>C329562003</t>
  </si>
  <si>
    <t>M1254506622</t>
  </si>
  <si>
    <t>C1413319402</t>
  </si>
  <si>
    <t>C1402035271</t>
  </si>
  <si>
    <t>M1698652553</t>
  </si>
  <si>
    <t>C486672608</t>
  </si>
  <si>
    <t>C626047856</t>
  </si>
  <si>
    <t>M2096802041</t>
  </si>
  <si>
    <t>C1658301894</t>
  </si>
  <si>
    <t>C1872755828</t>
  </si>
  <si>
    <t>C1337217484</t>
  </si>
  <si>
    <t>C1713407395</t>
  </si>
  <si>
    <t>M969321788</t>
  </si>
  <si>
    <t>C699042348</t>
  </si>
  <si>
    <t>M1149076708</t>
  </si>
  <si>
    <t>C638717013</t>
  </si>
  <si>
    <t>C716307174</t>
  </si>
  <si>
    <t>C1463287414</t>
  </si>
  <si>
    <t>C2135235280</t>
  </si>
  <si>
    <t>C1224987081</t>
  </si>
  <si>
    <t>C1816159429</t>
  </si>
  <si>
    <t>C82637685</t>
  </si>
  <si>
    <t>C1403579042</t>
  </si>
  <si>
    <t>C83031175</t>
  </si>
  <si>
    <t>C1803275920</t>
  </si>
  <si>
    <t>C149942225</t>
  </si>
  <si>
    <t>C470219156</t>
  </si>
  <si>
    <t>C256077919</t>
  </si>
  <si>
    <t>C989405289</t>
  </si>
  <si>
    <t>C1302319488</t>
  </si>
  <si>
    <t>C1727945726</t>
  </si>
  <si>
    <t>C1076400610</t>
  </si>
  <si>
    <t>C1923817206</t>
  </si>
  <si>
    <t>C27431586</t>
  </si>
  <si>
    <t>C847401159</t>
  </si>
  <si>
    <t>C641195202</t>
  </si>
  <si>
    <t>C213989980</t>
  </si>
  <si>
    <t>C434343652</t>
  </si>
  <si>
    <t>C2022861228</t>
  </si>
  <si>
    <t>C969400695</t>
  </si>
  <si>
    <t>C1356360666</t>
  </si>
  <si>
    <t>C554629953</t>
  </si>
  <si>
    <t>C1664597985</t>
  </si>
  <si>
    <t>C605566694</t>
  </si>
  <si>
    <t>M562628655</t>
  </si>
  <si>
    <t>C658741552</t>
  </si>
  <si>
    <t>C765809496</t>
  </si>
  <si>
    <t>C1908521578</t>
  </si>
  <si>
    <t>M344661426</t>
  </si>
  <si>
    <t>C2099951484</t>
  </si>
  <si>
    <t>M1184578544</t>
  </si>
  <si>
    <t>C989191075</t>
  </si>
  <si>
    <t>M1985947586</t>
  </si>
  <si>
    <t>C1583804194</t>
  </si>
  <si>
    <t>M1094519717</t>
  </si>
  <si>
    <t>C1426192610</t>
  </si>
  <si>
    <t>C305715821</t>
  </si>
  <si>
    <t>C1525658807</t>
  </si>
  <si>
    <t>C857300791</t>
  </si>
  <si>
    <t>C441453266</t>
  </si>
  <si>
    <t>C1078736786</t>
  </si>
  <si>
    <t>C1730246944</t>
  </si>
  <si>
    <t>C515404308</t>
  </si>
  <si>
    <t>C77917579</t>
  </si>
  <si>
    <t>C628472362</t>
  </si>
  <si>
    <t>C1240543197</t>
  </si>
  <si>
    <t>C311573996</t>
  </si>
  <si>
    <t>C335862821</t>
  </si>
  <si>
    <t>C938455963</t>
  </si>
  <si>
    <t>C1069804454</t>
  </si>
  <si>
    <t>C2139923524</t>
  </si>
  <si>
    <t>C1306241636</t>
  </si>
  <si>
    <t>C123910959</t>
  </si>
  <si>
    <t>C668790462</t>
  </si>
  <si>
    <t>C1038667909</t>
  </si>
  <si>
    <t>C770758102</t>
  </si>
  <si>
    <t>C1071233156</t>
  </si>
  <si>
    <t>C2133854431</t>
  </si>
  <si>
    <t>C1564839974</t>
  </si>
  <si>
    <t>C69702468</t>
  </si>
  <si>
    <t>C793946227</t>
  </si>
  <si>
    <t>C1572677765</t>
  </si>
  <si>
    <t>C573879581</t>
  </si>
  <si>
    <t>C447856556</t>
  </si>
  <si>
    <t>C538615225</t>
  </si>
  <si>
    <t>C349663295</t>
  </si>
  <si>
    <t>C332178405</t>
  </si>
  <si>
    <t>C68629231</t>
  </si>
  <si>
    <t>C1888780417</t>
  </si>
  <si>
    <t>C1609383972</t>
  </si>
  <si>
    <t>C692585399</t>
  </si>
  <si>
    <t>C351657019</t>
  </si>
  <si>
    <t>C966243213</t>
  </si>
  <si>
    <t>C1077008044</t>
  </si>
  <si>
    <t>C1969767150</t>
  </si>
  <si>
    <t>C483697231</t>
  </si>
  <si>
    <t>C653959658</t>
  </si>
  <si>
    <t>C1748010799</t>
  </si>
  <si>
    <t>C1601755125</t>
  </si>
  <si>
    <t>C1720176783</t>
  </si>
  <si>
    <t>C352438340</t>
  </si>
  <si>
    <t>C2036608052</t>
  </si>
  <si>
    <t>C1622838162</t>
  </si>
  <si>
    <t>C945896610</t>
  </si>
  <si>
    <t>C599363586</t>
  </si>
  <si>
    <t>C2070154701</t>
  </si>
  <si>
    <t>C1337392936</t>
  </si>
  <si>
    <t>C2114149968</t>
  </si>
  <si>
    <t>C290842642</t>
  </si>
  <si>
    <t>C1241810320</t>
  </si>
  <si>
    <t>C850623559</t>
  </si>
  <si>
    <t>C1445348767</t>
  </si>
  <si>
    <t>C1754083889</t>
  </si>
  <si>
    <t>C1172097917</t>
  </si>
  <si>
    <t>C113971893</t>
  </si>
  <si>
    <t>C800261999</t>
  </si>
  <si>
    <t>C1264432571</t>
  </si>
  <si>
    <t>C1245710939</t>
  </si>
  <si>
    <t>C339801884</t>
  </si>
  <si>
    <t>C595530372</t>
  </si>
  <si>
    <t>C94997309</t>
  </si>
  <si>
    <t>C1332824833</t>
  </si>
  <si>
    <t>C1545256420</t>
  </si>
  <si>
    <t>C120221649</t>
  </si>
  <si>
    <t>C1318317162</t>
  </si>
  <si>
    <t>C201302010</t>
  </si>
  <si>
    <t>C42198780</t>
  </si>
  <si>
    <t>C1443059098</t>
  </si>
  <si>
    <t>C128058252</t>
  </si>
  <si>
    <t>C1893031117</t>
  </si>
  <si>
    <t>C1836904493</t>
  </si>
  <si>
    <t>C525703784</t>
  </si>
  <si>
    <t>C555730845</t>
  </si>
  <si>
    <t>C909516369</t>
  </si>
  <si>
    <t>C1818169198</t>
  </si>
  <si>
    <t>M1722316624</t>
  </si>
  <si>
    <t>C961832759</t>
  </si>
  <si>
    <t>C1066808026</t>
  </si>
  <si>
    <t>M732327481</t>
  </si>
  <si>
    <t>C236031722</t>
  </si>
  <si>
    <t>C1633136570</t>
  </si>
  <si>
    <t>C350629312</t>
  </si>
  <si>
    <t>M443075940</t>
  </si>
  <si>
    <t>C44543926</t>
  </si>
  <si>
    <t>C1569306395</t>
  </si>
  <si>
    <t>C12781526</t>
  </si>
  <si>
    <t>C628011555</t>
  </si>
  <si>
    <t>C2041661447</t>
  </si>
  <si>
    <t>C1755752491</t>
  </si>
  <si>
    <t>C1188332184</t>
  </si>
  <si>
    <t>C812505737</t>
  </si>
  <si>
    <t>C1588711459</t>
  </si>
  <si>
    <t>C245272188</t>
  </si>
  <si>
    <t>M2107383512</t>
  </si>
  <si>
    <t>C524194737</t>
  </si>
  <si>
    <t>M1339975869</t>
  </si>
  <si>
    <t>C894038612</t>
  </si>
  <si>
    <t>M683561211</t>
  </si>
  <si>
    <t>C1140256070</t>
  </si>
  <si>
    <t>M2136075781</t>
  </si>
  <si>
    <t>C91257065</t>
  </si>
  <si>
    <t>C1603520820</t>
  </si>
  <si>
    <t>M729518941</t>
  </si>
  <si>
    <t>C1529504241</t>
  </si>
  <si>
    <t>C1562115405</t>
  </si>
  <si>
    <t>M478168499</t>
  </si>
  <si>
    <t>C1796660229</t>
  </si>
  <si>
    <t>M1673207167</t>
  </si>
  <si>
    <t>C1640523216</t>
  </si>
  <si>
    <t>M2138773895</t>
  </si>
  <si>
    <t>C575673497</t>
  </si>
  <si>
    <t>C423343433</t>
  </si>
  <si>
    <t>M1006609755</t>
  </si>
  <si>
    <t>C485434498</t>
  </si>
  <si>
    <t>M1043926874</t>
  </si>
  <si>
    <t>C2062312489</t>
  </si>
  <si>
    <t>M1015006034</t>
  </si>
  <si>
    <t>C1506884459</t>
  </si>
  <si>
    <t>M795126996</t>
  </si>
  <si>
    <t>C917526589</t>
  </si>
  <si>
    <t>M1947695338</t>
  </si>
  <si>
    <t>C617422688</t>
  </si>
  <si>
    <t>C413561935</t>
  </si>
  <si>
    <t>C776275233</t>
  </si>
  <si>
    <t>M436257124</t>
  </si>
  <si>
    <t>C1428110054</t>
  </si>
  <si>
    <t>M434440506</t>
  </si>
  <si>
    <t>C529492778</t>
  </si>
  <si>
    <t>C60326494</t>
  </si>
  <si>
    <t>C796672193</t>
  </si>
  <si>
    <t>M518074573</t>
  </si>
  <si>
    <t>C2052316672</t>
  </si>
  <si>
    <t>M1025386854</t>
  </si>
  <si>
    <t>C1890126924</t>
  </si>
  <si>
    <t>C1742290380</t>
  </si>
  <si>
    <t>C60706025</t>
  </si>
  <si>
    <t>C1334251749</t>
  </si>
  <si>
    <t>C2004135477</t>
  </si>
  <si>
    <t>C461157772</t>
  </si>
  <si>
    <t>C1508760138</t>
  </si>
  <si>
    <t>C124259355</t>
  </si>
  <si>
    <t>C677719194</t>
  </si>
  <si>
    <t>M1603408203</t>
  </si>
  <si>
    <t>C231016842</t>
  </si>
  <si>
    <t>M986557938</t>
  </si>
  <si>
    <t>C1003309005</t>
  </si>
  <si>
    <t>M1956250038</t>
  </si>
  <si>
    <t>C1370935286</t>
  </si>
  <si>
    <t>M113465871</t>
  </si>
  <si>
    <t>C1474401845</t>
  </si>
  <si>
    <t>M1934801614</t>
  </si>
  <si>
    <t>C343671341</t>
  </si>
  <si>
    <t>M150151567</t>
  </si>
  <si>
    <t>C1408781978</t>
  </si>
  <si>
    <t>M899287777</t>
  </si>
  <si>
    <t>C1099111189</t>
  </si>
  <si>
    <t>M1357751795</t>
  </si>
  <si>
    <t>C1106296298</t>
  </si>
  <si>
    <t>M609774135</t>
  </si>
  <si>
    <t>C2111477274</t>
  </si>
  <si>
    <t>M1076192879</t>
  </si>
  <si>
    <t>C75406444</t>
  </si>
  <si>
    <t>M1662011142</t>
  </si>
  <si>
    <t>C1255368504</t>
  </si>
  <si>
    <t>C565081619</t>
  </si>
  <si>
    <t>M1371734966</t>
  </si>
  <si>
    <t>C805983999</t>
  </si>
  <si>
    <t>M1638993249</t>
  </si>
  <si>
    <t>C863887786</t>
  </si>
  <si>
    <t>C2116690910</t>
  </si>
  <si>
    <t>C2062191296</t>
  </si>
  <si>
    <t>C414553804</t>
  </si>
  <si>
    <t>C1896241854</t>
  </si>
  <si>
    <t>C766150021</t>
  </si>
  <si>
    <t>C579345824</t>
  </si>
  <si>
    <t>C54048378</t>
  </si>
  <si>
    <t>C153470462</t>
  </si>
  <si>
    <t>C923747111</t>
  </si>
  <si>
    <t>M1948204242</t>
  </si>
  <si>
    <t>C232786297</t>
  </si>
  <si>
    <t>C1269691865</t>
  </si>
  <si>
    <t>M116822512</t>
  </si>
  <si>
    <t>C184730704</t>
  </si>
  <si>
    <t>C103067528</t>
  </si>
  <si>
    <t>C570655144</t>
  </si>
  <si>
    <t>M281607433</t>
  </si>
  <si>
    <t>C234199812</t>
  </si>
  <si>
    <t>C772681181</t>
  </si>
  <si>
    <t>C280950645</t>
  </si>
  <si>
    <t>C1204379870</t>
  </si>
  <si>
    <t>C1715863192</t>
  </si>
  <si>
    <t>C972703560</t>
  </si>
  <si>
    <t>C1578637917</t>
  </si>
  <si>
    <t>C1390108368</t>
  </si>
  <si>
    <t>M463719213</t>
  </si>
  <si>
    <t>C1887964950</t>
  </si>
  <si>
    <t>M1851533736</t>
  </si>
  <si>
    <t>C1719256941</t>
  </si>
  <si>
    <t>C1669759532</t>
  </si>
  <si>
    <t>M1405538805</t>
  </si>
  <si>
    <t>C1557701452</t>
  </si>
  <si>
    <t>M1957840149</t>
  </si>
  <si>
    <t>C603078221</t>
  </si>
  <si>
    <t>C1188960959</t>
  </si>
  <si>
    <t>M1602552811</t>
  </si>
  <si>
    <t>C972652515</t>
  </si>
  <si>
    <t>C197869255</t>
  </si>
  <si>
    <t>C293435765</t>
  </si>
  <si>
    <t>C1039582947</t>
  </si>
  <si>
    <t>C1243287789</t>
  </si>
  <si>
    <t>M946825258</t>
  </si>
  <si>
    <t>C1786791142</t>
  </si>
  <si>
    <t>C1632261771</t>
  </si>
  <si>
    <t>C284424206</t>
  </si>
  <si>
    <t>C1942273591</t>
  </si>
  <si>
    <t>M808035933</t>
  </si>
  <si>
    <t>C1491493834</t>
  </si>
  <si>
    <t>C629623205</t>
  </si>
  <si>
    <t>C1798015059</t>
  </si>
  <si>
    <t>C597962065</t>
  </si>
  <si>
    <t>C1028171271</t>
  </si>
  <si>
    <t>C1085203645</t>
  </si>
  <si>
    <t>M733816657</t>
  </si>
  <si>
    <t>C476269413</t>
  </si>
  <si>
    <t>C1692642928</t>
  </si>
  <si>
    <t>M1398748509</t>
  </si>
  <si>
    <t>C295307208</t>
  </si>
  <si>
    <t>C396644093</t>
  </si>
  <si>
    <t>C1858986583</t>
  </si>
  <si>
    <t>C1142081294</t>
  </si>
  <si>
    <t>C100084739</t>
  </si>
  <si>
    <t>C814832102</t>
  </si>
  <si>
    <t>M827312889</t>
  </si>
  <si>
    <t>C1672954217</t>
  </si>
  <si>
    <t>C1604120104</t>
  </si>
  <si>
    <t>C1710801492</t>
  </si>
  <si>
    <t>M707773456</t>
  </si>
  <si>
    <t>C1934259253</t>
  </si>
  <si>
    <t>M1268722138</t>
  </si>
  <si>
    <t>C1750513823</t>
  </si>
  <si>
    <t>C1007546049</t>
  </si>
  <si>
    <t>C474402473</t>
  </si>
  <si>
    <t>C782624002</t>
  </si>
  <si>
    <t>C1936339465</t>
  </si>
  <si>
    <t>C549626179</t>
  </si>
  <si>
    <t>C863327515</t>
  </si>
  <si>
    <t>C182124660</t>
  </si>
  <si>
    <t>C190278104</t>
  </si>
  <si>
    <t>C697301185</t>
  </si>
  <si>
    <t>C485661706</t>
  </si>
  <si>
    <t>C1644339823</t>
  </si>
  <si>
    <t>C1316546368</t>
  </si>
  <si>
    <t>C2119261950</t>
  </si>
  <si>
    <t>C684648453</t>
  </si>
  <si>
    <t>C542385114</t>
  </si>
  <si>
    <t>M698319479</t>
  </si>
  <si>
    <t>C1573756692</t>
  </si>
  <si>
    <t>C686652833</t>
  </si>
  <si>
    <t>C43833960</t>
  </si>
  <si>
    <t>C56062738</t>
  </si>
  <si>
    <t>C1452197173</t>
  </si>
  <si>
    <t>C762277956</t>
  </si>
  <si>
    <t>C1737147855</t>
  </si>
  <si>
    <t>C60890316</t>
  </si>
  <si>
    <t>C305606841</t>
  </si>
  <si>
    <t>C1003892809</t>
  </si>
  <si>
    <t>C458354027</t>
  </si>
  <si>
    <t>C717547379</t>
  </si>
  <si>
    <t>C562612635</t>
  </si>
  <si>
    <t>C735506843</t>
  </si>
  <si>
    <t>C1073244991</t>
  </si>
  <si>
    <t>C847969484</t>
  </si>
  <si>
    <t>C1437150999</t>
  </si>
  <si>
    <t>C1240417808</t>
  </si>
  <si>
    <t>C892497281</t>
  </si>
  <si>
    <t>C1346079607</t>
  </si>
  <si>
    <t>C1282856944</t>
  </si>
  <si>
    <t>C2132461480</t>
  </si>
  <si>
    <t>C1499653039</t>
  </si>
  <si>
    <t>C1427024839</t>
  </si>
  <si>
    <t>C792539073</t>
  </si>
  <si>
    <t>M104040969</t>
  </si>
  <si>
    <t>C1216507643</t>
  </si>
  <si>
    <t>M1752347839</t>
  </si>
  <si>
    <t>C787995991</t>
  </si>
  <si>
    <t>C873359682</t>
  </si>
  <si>
    <t>M1864379534</t>
  </si>
  <si>
    <t>C302688921</t>
  </si>
  <si>
    <t>M34066666</t>
  </si>
  <si>
    <t>C1157950865</t>
  </si>
  <si>
    <t>C1928917845</t>
  </si>
  <si>
    <t>C732888547</t>
  </si>
  <si>
    <t>C129045471</t>
  </si>
  <si>
    <t>C1823986797</t>
  </si>
  <si>
    <t>C1342949777</t>
  </si>
  <si>
    <t>C838983268</t>
  </si>
  <si>
    <t>C1855745058</t>
  </si>
  <si>
    <t>C1020971296</t>
  </si>
  <si>
    <t>M840157291</t>
  </si>
  <si>
    <t>C241029811</t>
  </si>
  <si>
    <t>C53301798</t>
  </si>
  <si>
    <t>M1767119018</t>
  </si>
  <si>
    <t>C1160303995</t>
  </si>
  <si>
    <t>C2020820364</t>
  </si>
  <si>
    <t>C620781351</t>
  </si>
  <si>
    <t>M1280677315</t>
  </si>
  <si>
    <t>C84755883</t>
  </si>
  <si>
    <t>C508275733</t>
  </si>
  <si>
    <t>C109960060</t>
  </si>
  <si>
    <t>M567498221</t>
  </si>
  <si>
    <t>C1103636377</t>
  </si>
  <si>
    <t>C772211222</t>
  </si>
  <si>
    <t>C1186556561</t>
  </si>
  <si>
    <t>C2105422742</t>
  </si>
  <si>
    <t>C2097817423</t>
  </si>
  <si>
    <t>C1795923274</t>
  </si>
  <si>
    <t>C1726713688</t>
  </si>
  <si>
    <t>C1787163280</t>
  </si>
  <si>
    <t>C1176080592</t>
  </si>
  <si>
    <t>C1901044884</t>
  </si>
  <si>
    <t>C1264874666</t>
  </si>
  <si>
    <t>C238030372</t>
  </si>
  <si>
    <t>C77959202</t>
  </si>
  <si>
    <t>C146992934</t>
  </si>
  <si>
    <t>C1626020784</t>
  </si>
  <si>
    <t>C1856272551</t>
  </si>
  <si>
    <t>C1177080273</t>
  </si>
  <si>
    <t>C1494003181</t>
  </si>
  <si>
    <t>C1627524071</t>
  </si>
  <si>
    <t>M741221920</t>
  </si>
  <si>
    <t>C738778157</t>
  </si>
  <si>
    <t>C274165636</t>
  </si>
  <si>
    <t>C648409117</t>
  </si>
  <si>
    <t>C1635455834</t>
  </si>
  <si>
    <t>C1010382451</t>
  </si>
  <si>
    <t>C1446673517</t>
  </si>
  <si>
    <t>C2100957793</t>
  </si>
  <si>
    <t>C1155678047</t>
  </si>
  <si>
    <t>C823989022</t>
  </si>
  <si>
    <t>C876730436</t>
  </si>
  <si>
    <t>C423984567</t>
  </si>
  <si>
    <t>C1275633927</t>
  </si>
  <si>
    <t>C357879419</t>
  </si>
  <si>
    <t>C795715437</t>
  </si>
  <si>
    <t>C502779890</t>
  </si>
  <si>
    <t>C352212434</t>
  </si>
  <si>
    <t>C497842538</t>
  </si>
  <si>
    <t>C669672992</t>
  </si>
  <si>
    <t>C1711209343</t>
  </si>
  <si>
    <t>C1188372589</t>
  </si>
  <si>
    <t>C543403424</t>
  </si>
  <si>
    <t>M1422660842</t>
  </si>
  <si>
    <t>C1182480399</t>
  </si>
  <si>
    <t>C1666165869</t>
  </si>
  <si>
    <t>C700628709</t>
  </si>
  <si>
    <t>C351340752</t>
  </si>
  <si>
    <t>M548287968</t>
  </si>
  <si>
    <t>C1057675962</t>
  </si>
  <si>
    <t>C58945064</t>
  </si>
  <si>
    <t>M522735872</t>
  </si>
  <si>
    <t>C1324901936</t>
  </si>
  <si>
    <t>M667855455</t>
  </si>
  <si>
    <t>C1059353248</t>
  </si>
  <si>
    <t>M1658422293</t>
  </si>
  <si>
    <t>C1864214424</t>
  </si>
  <si>
    <t>C1508944606</t>
  </si>
  <si>
    <t>C1037263990</t>
  </si>
  <si>
    <t>C561946654</t>
  </si>
  <si>
    <t>C689716993</t>
  </si>
  <si>
    <t>C254374152</t>
  </si>
  <si>
    <t>M227157522</t>
  </si>
  <si>
    <t>C735838977</t>
  </si>
  <si>
    <t>C2136901259</t>
  </si>
  <si>
    <t>C2138454068</t>
  </si>
  <si>
    <t>C991143907</t>
  </si>
  <si>
    <t>C872762464</t>
  </si>
  <si>
    <t>C1744157733</t>
  </si>
  <si>
    <t>M746221521</t>
  </si>
  <si>
    <t>C1644385778</t>
  </si>
  <si>
    <t>M1141492462</t>
  </si>
  <si>
    <t>C240599774</t>
  </si>
  <si>
    <t>M1898749986</t>
  </si>
  <si>
    <t>C167298864</t>
  </si>
  <si>
    <t>C1120986104</t>
  </si>
  <si>
    <t>C61612635</t>
  </si>
  <si>
    <t>C928633154</t>
  </si>
  <si>
    <t>C1081805432</t>
  </si>
  <si>
    <t>C593517115</t>
  </si>
  <si>
    <t>C1819199520</t>
  </si>
  <si>
    <t>C913453444</t>
  </si>
  <si>
    <t>C246579468</t>
  </si>
  <si>
    <t>C1998099033</t>
  </si>
  <si>
    <t>C1443409667</t>
  </si>
  <si>
    <t>C1279087146</t>
  </si>
  <si>
    <t>C1444745280</t>
  </si>
  <si>
    <t>C1696909952</t>
  </si>
  <si>
    <t>C1992757648</t>
  </si>
  <si>
    <t>C1347268960</t>
  </si>
  <si>
    <t>M1852585017</t>
  </si>
  <si>
    <t>C769627070</t>
  </si>
  <si>
    <t>C1675250692</t>
  </si>
  <si>
    <t>C831074981</t>
  </si>
  <si>
    <t>C1579235246</t>
  </si>
  <si>
    <t>C1365446063</t>
  </si>
  <si>
    <t>M15742558</t>
  </si>
  <si>
    <t>C838590504</t>
  </si>
  <si>
    <t>M1714433534</t>
  </si>
  <si>
    <t>C804735714</t>
  </si>
  <si>
    <t>C775211908</t>
  </si>
  <si>
    <t>C597050817</t>
  </si>
  <si>
    <t>C1084261578</t>
  </si>
  <si>
    <t>C664280829</t>
  </si>
  <si>
    <t>C850260150</t>
  </si>
  <si>
    <t>M986543500</t>
  </si>
  <si>
    <t>C2123309259</t>
  </si>
  <si>
    <t>M428320273</t>
  </si>
  <si>
    <t>C1156767191</t>
  </si>
  <si>
    <t>C365081040</t>
  </si>
  <si>
    <t>C315380443</t>
  </si>
  <si>
    <t>C920635837</t>
  </si>
  <si>
    <t>C1052001212</t>
  </si>
  <si>
    <t>C1687267028</t>
  </si>
  <si>
    <t>C543012359</t>
  </si>
  <si>
    <t>C1683867559</t>
  </si>
  <si>
    <t>C343350141</t>
  </si>
  <si>
    <t>C764941061</t>
  </si>
  <si>
    <t>C1554885231</t>
  </si>
  <si>
    <t>C1298499033</t>
  </si>
  <si>
    <t>C895680552</t>
  </si>
  <si>
    <t>C758279829</t>
  </si>
  <si>
    <t>C1065982428</t>
  </si>
  <si>
    <t>C1722864284</t>
  </si>
  <si>
    <t>C327799203</t>
  </si>
  <si>
    <t>C575078255</t>
  </si>
  <si>
    <t>C252303695</t>
  </si>
  <si>
    <t>C2092819979</t>
  </si>
  <si>
    <t>C568603894</t>
  </si>
  <si>
    <t>C175391283</t>
  </si>
  <si>
    <t>C877402658</t>
  </si>
  <si>
    <t>C1976462917</t>
  </si>
  <si>
    <t>M1716536137</t>
  </si>
  <si>
    <t>C1720948977</t>
  </si>
  <si>
    <t>C56165416</t>
  </si>
  <si>
    <t>C853148427</t>
  </si>
  <si>
    <t>M887156563</t>
  </si>
  <si>
    <t>C1355720845</t>
  </si>
  <si>
    <t>C2083463017</t>
  </si>
  <si>
    <t>C710993525</t>
  </si>
  <si>
    <t>C1220569705</t>
  </si>
  <si>
    <t>C1335780052</t>
  </si>
  <si>
    <t>C2070519381</t>
  </si>
  <si>
    <t>C1590086517</t>
  </si>
  <si>
    <t>C1778618734</t>
  </si>
  <si>
    <t>C1933102486</t>
  </si>
  <si>
    <t>M945844922</t>
  </si>
  <si>
    <t>C256690389</t>
  </si>
  <si>
    <t>C1731802922</t>
  </si>
  <si>
    <t>C1389888038</t>
  </si>
  <si>
    <t>C1987575353</t>
  </si>
  <si>
    <t>C1771462501</t>
  </si>
  <si>
    <t>C381068746</t>
  </si>
  <si>
    <t>C16066786</t>
  </si>
  <si>
    <t>C777772977</t>
  </si>
  <si>
    <t>M1006645614</t>
  </si>
  <si>
    <t>C1731603708</t>
  </si>
  <si>
    <t>C1320004288</t>
  </si>
  <si>
    <t>C1048269555</t>
  </si>
  <si>
    <t>C63807251</t>
  </si>
  <si>
    <t>C1925171116</t>
  </si>
  <si>
    <t>C1430913626</t>
  </si>
  <si>
    <t>C1989298585</t>
  </si>
  <si>
    <t>C312111474</t>
  </si>
  <si>
    <t>C2109751605</t>
  </si>
  <si>
    <t>C2015216645</t>
  </si>
  <si>
    <t>C480740382</t>
  </si>
  <si>
    <t>C1568106265</t>
  </si>
  <si>
    <t>C583093355</t>
  </si>
  <si>
    <t>C887790042</t>
  </si>
  <si>
    <t>C349006893</t>
  </si>
  <si>
    <t>C1919196674</t>
  </si>
  <si>
    <t>C1525556785</t>
  </si>
  <si>
    <t>C273553097</t>
  </si>
  <si>
    <t>C984236287</t>
  </si>
  <si>
    <t>C1174007683</t>
  </si>
  <si>
    <t>C322694576</t>
  </si>
  <si>
    <t>C953126472</t>
  </si>
  <si>
    <t>C1342868502</t>
  </si>
  <si>
    <t>C1518724195</t>
  </si>
  <si>
    <t>C379569390</t>
  </si>
  <si>
    <t>C1390847419</t>
  </si>
  <si>
    <t>M1443428813</t>
  </si>
  <si>
    <t>C593213843</t>
  </si>
  <si>
    <t>M1267446178</t>
  </si>
  <si>
    <t>C740757013</t>
  </si>
  <si>
    <t>M1030773965</t>
  </si>
  <si>
    <t>C1125776849</t>
  </si>
  <si>
    <t>C1666284037</t>
  </si>
  <si>
    <t>C1426674353</t>
  </si>
  <si>
    <t>C1095412131</t>
  </si>
  <si>
    <t>C1022765941</t>
  </si>
  <si>
    <t>C2128806771</t>
  </si>
  <si>
    <t>C1922600459</t>
  </si>
  <si>
    <t>C1830540851</t>
  </si>
  <si>
    <t>C2030599554</t>
  </si>
  <si>
    <t>C529924427</t>
  </si>
  <si>
    <t>C692595812</t>
  </si>
  <si>
    <t>C449961264</t>
  </si>
  <si>
    <t>C157602025</t>
  </si>
  <si>
    <t>C546260869</t>
  </si>
  <si>
    <t>C188892437</t>
  </si>
  <si>
    <t>C255624838</t>
  </si>
  <si>
    <t>C1744805897</t>
  </si>
  <si>
    <t>C1943263643</t>
  </si>
  <si>
    <t>C691673867</t>
  </si>
  <si>
    <t>C1121562652</t>
  </si>
  <si>
    <t>C38170121</t>
  </si>
  <si>
    <t>C1480372134</t>
  </si>
  <si>
    <t>C894351931</t>
  </si>
  <si>
    <t>C1289035226</t>
  </si>
  <si>
    <t>C1124277516</t>
  </si>
  <si>
    <t>M2130697045</t>
  </si>
  <si>
    <t>C1042295251</t>
  </si>
  <si>
    <t>C1526716416</t>
  </si>
  <si>
    <t>M30364974</t>
  </si>
  <si>
    <t>C23724849</t>
  </si>
  <si>
    <t>M1044106366</t>
  </si>
  <si>
    <t>C438320225</t>
  </si>
  <si>
    <t>C1631415342</t>
  </si>
  <si>
    <t>C1887621828</t>
  </si>
  <si>
    <t>C815761587</t>
  </si>
  <si>
    <t>C2119555924</t>
  </si>
  <si>
    <t>C1353181922</t>
  </si>
  <si>
    <t>C1275008931</t>
  </si>
  <si>
    <t>C1632247565</t>
  </si>
  <si>
    <t>C1101614830</t>
  </si>
  <si>
    <t>C230661240</t>
  </si>
  <si>
    <t>C1646303191</t>
  </si>
  <si>
    <t>C596168920</t>
  </si>
  <si>
    <t>C1364317759</t>
  </si>
  <si>
    <t>C1510227141</t>
  </si>
  <si>
    <t>C732506017</t>
  </si>
  <si>
    <t>C1297191724</t>
  </si>
  <si>
    <t>C1535044758</t>
  </si>
  <si>
    <t>C309220503</t>
  </si>
  <si>
    <t>C1769451531</t>
  </si>
  <si>
    <t>C1899873555</t>
  </si>
  <si>
    <t>C193005227</t>
  </si>
  <si>
    <t>C795248956</t>
  </si>
  <si>
    <t>C1250442244</t>
  </si>
  <si>
    <t>C45029514</t>
  </si>
  <si>
    <t>C715260718</t>
  </si>
  <si>
    <t>M2122389913</t>
  </si>
  <si>
    <t>C2100751548</t>
  </si>
  <si>
    <t>M1993705218</t>
  </si>
  <si>
    <t>C1280590213</t>
  </si>
  <si>
    <t>M988795975</t>
  </si>
  <si>
    <t>C1895210154</t>
  </si>
  <si>
    <t>C717355041</t>
  </si>
  <si>
    <t>M1148701845</t>
  </si>
  <si>
    <t>C16676272</t>
  </si>
  <si>
    <t>C1151969993</t>
  </si>
  <si>
    <t>C1636586125</t>
  </si>
  <si>
    <t>C1012419017</t>
  </si>
  <si>
    <t>C468003149</t>
  </si>
  <si>
    <t>C1749388404</t>
  </si>
  <si>
    <t>M1639156823</t>
  </si>
  <si>
    <t>C1655222998</t>
  </si>
  <si>
    <t>C1345667215</t>
  </si>
  <si>
    <t>C1590548706</t>
  </si>
  <si>
    <t>C349655249</t>
  </si>
  <si>
    <t>C1769715496</t>
  </si>
  <si>
    <t>C1323468499</t>
  </si>
  <si>
    <t>C883529400</t>
  </si>
  <si>
    <t>C441846052</t>
  </si>
  <si>
    <t>M773865393</t>
  </si>
  <si>
    <t>C1949229240</t>
  </si>
  <si>
    <t>C214607059</t>
  </si>
  <si>
    <t>C645890887</t>
  </si>
  <si>
    <t>M151907726</t>
  </si>
  <si>
    <t>C170260279</t>
  </si>
  <si>
    <t>C344396657</t>
  </si>
  <si>
    <t>C1393571484</t>
  </si>
  <si>
    <t>C162521602</t>
  </si>
  <si>
    <t>C1864896292</t>
  </si>
  <si>
    <t>C1242681785</t>
  </si>
  <si>
    <t>C409451185</t>
  </si>
  <si>
    <t>C1848570957</t>
  </si>
  <si>
    <t>C1095800707</t>
  </si>
  <si>
    <t>C92801545</t>
  </si>
  <si>
    <t>C538942011</t>
  </si>
  <si>
    <t>C956997353</t>
  </si>
  <si>
    <t>C1910691819</t>
  </si>
  <si>
    <t>C2091121348</t>
  </si>
  <si>
    <t>C92348031</t>
  </si>
  <si>
    <t>C968781595</t>
  </si>
  <si>
    <t>C1697444949</t>
  </si>
  <si>
    <t>C146588623</t>
  </si>
  <si>
    <t>C1806335430</t>
  </si>
  <si>
    <t>C556142879</t>
  </si>
  <si>
    <t>C590010162</t>
  </si>
  <si>
    <t>C1306970659</t>
  </si>
  <si>
    <t>C1964689940</t>
  </si>
  <si>
    <t>C1680184129</t>
  </si>
  <si>
    <t>C694889238</t>
  </si>
  <si>
    <t>C298011568</t>
  </si>
  <si>
    <t>C1779379321</t>
  </si>
  <si>
    <t>C1493533705</t>
  </si>
  <si>
    <t>C1231421766</t>
  </si>
  <si>
    <t>C2125086263</t>
  </si>
  <si>
    <t>C26291376</t>
  </si>
  <si>
    <t>C168065529</t>
  </si>
  <si>
    <t>C427552804</t>
  </si>
  <si>
    <t>C1617866364</t>
  </si>
  <si>
    <t>C828349788</t>
  </si>
  <si>
    <t>C1746074221</t>
  </si>
  <si>
    <t>C1106287911</t>
  </si>
  <si>
    <t>C130854893</t>
  </si>
  <si>
    <t>C314899494</t>
  </si>
  <si>
    <t>C1836756353</t>
  </si>
  <si>
    <t>C1344863756</t>
  </si>
  <si>
    <t>C673586348</t>
  </si>
  <si>
    <t>C1257729410</t>
  </si>
  <si>
    <t>C2145881398</t>
  </si>
  <si>
    <t>C1195979246</t>
  </si>
  <si>
    <t>C1603442391</t>
  </si>
  <si>
    <t>C788032474</t>
  </si>
  <si>
    <t>C1832246542</t>
  </si>
  <si>
    <t>C1669158663</t>
  </si>
  <si>
    <t>C672285073</t>
  </si>
  <si>
    <t>C1163479538</t>
  </si>
  <si>
    <t>C105329146</t>
  </si>
  <si>
    <t>C260803418</t>
  </si>
  <si>
    <t>C900681203</t>
  </si>
  <si>
    <t>C1425776462</t>
  </si>
  <si>
    <t>C976655469</t>
  </si>
  <si>
    <t>C88193584</t>
  </si>
  <si>
    <t>C1447239833</t>
  </si>
  <si>
    <t>C424427383</t>
  </si>
  <si>
    <t>C391595471</t>
  </si>
  <si>
    <t>C525331759</t>
  </si>
  <si>
    <t>C1346851255</t>
  </si>
  <si>
    <t>C671644495</t>
  </si>
  <si>
    <t>C98319036</t>
  </si>
  <si>
    <t>C1696242109</t>
  </si>
  <si>
    <t>C255505984</t>
  </si>
  <si>
    <t>C1686337259</t>
  </si>
  <si>
    <t>C15644957</t>
  </si>
  <si>
    <t>C831000524</t>
  </si>
  <si>
    <t>C1801074443</t>
  </si>
  <si>
    <t>C345055397</t>
  </si>
  <si>
    <t>C1588401302</t>
  </si>
  <si>
    <t>C1631733115</t>
  </si>
  <si>
    <t>C281399536</t>
  </si>
  <si>
    <t>C714956684</t>
  </si>
  <si>
    <t>C924112498</t>
  </si>
  <si>
    <t>C1141781622</t>
  </si>
  <si>
    <t>C2054307415</t>
  </si>
  <si>
    <t>C978550698</t>
  </si>
  <si>
    <t>C736463316</t>
  </si>
  <si>
    <t>C519943514</t>
  </si>
  <si>
    <t>C1964421204</t>
  </si>
  <si>
    <t>C1419329395</t>
  </si>
  <si>
    <t>C1404417821</t>
  </si>
  <si>
    <t>C538025812</t>
  </si>
  <si>
    <t>C1615142674</t>
  </si>
  <si>
    <t>C2109392590</t>
  </si>
  <si>
    <t>C63544123</t>
  </si>
  <si>
    <t>C797855529</t>
  </si>
  <si>
    <t>C1744529477</t>
  </si>
  <si>
    <t>C1289510594</t>
  </si>
  <si>
    <t>C58922017</t>
  </si>
  <si>
    <t>C190392751</t>
  </si>
  <si>
    <t>C1588196479</t>
  </si>
  <si>
    <t>C1655441071</t>
  </si>
  <si>
    <t>C1286110838</t>
  </si>
  <si>
    <t>C1460754910</t>
  </si>
  <si>
    <t>C1175082319</t>
  </si>
  <si>
    <t>C366220973</t>
  </si>
  <si>
    <t>C1142012511</t>
  </si>
  <si>
    <t>C1271215973</t>
  </si>
  <si>
    <t>C382158954</t>
  </si>
  <si>
    <t>C41146320</t>
  </si>
  <si>
    <t>C1274627715</t>
  </si>
  <si>
    <t>C702889606</t>
  </si>
  <si>
    <t>C231640704</t>
  </si>
  <si>
    <t>C97368008</t>
  </si>
  <si>
    <t>C421277174</t>
  </si>
  <si>
    <t>C416333064</t>
  </si>
  <si>
    <t>C406954394</t>
  </si>
  <si>
    <t>C1884960429</t>
  </si>
  <si>
    <t>C147965645</t>
  </si>
  <si>
    <t>C359924258</t>
  </si>
  <si>
    <t>C11283559</t>
  </si>
  <si>
    <t>C560110977</t>
  </si>
  <si>
    <t>C654561486</t>
  </si>
  <si>
    <t>C307475230</t>
  </si>
  <si>
    <t>C1945991719</t>
  </si>
  <si>
    <t>C1179025228</t>
  </si>
  <si>
    <t>C2138718954</t>
  </si>
  <si>
    <t>C1891550552</t>
  </si>
  <si>
    <t>C1753916714</t>
  </si>
  <si>
    <t>C499321704</t>
  </si>
  <si>
    <t>C805529384</t>
  </si>
  <si>
    <t>C907145333</t>
  </si>
  <si>
    <t>C193966184</t>
  </si>
  <si>
    <t>C244478522</t>
  </si>
  <si>
    <t>C629370599</t>
  </si>
  <si>
    <t>C472424570</t>
  </si>
  <si>
    <t>C1792171879</t>
  </si>
  <si>
    <t>C2001527717</t>
  </si>
  <si>
    <t>C1233539069</t>
  </si>
  <si>
    <t>C284433863</t>
  </si>
  <si>
    <t>C1755664857</t>
  </si>
  <si>
    <t>C2028258979</t>
  </si>
  <si>
    <t>C57055205</t>
  </si>
  <si>
    <t>C869050475</t>
  </si>
  <si>
    <t>C1906642002</t>
  </si>
  <si>
    <t>C791289115</t>
  </si>
  <si>
    <t>C415526564</t>
  </si>
  <si>
    <t>C1318912551</t>
  </si>
  <si>
    <t>C394481722</t>
  </si>
  <si>
    <t>C1757299988</t>
  </si>
  <si>
    <t>C1404352489</t>
  </si>
  <si>
    <t>C1973296002</t>
  </si>
  <si>
    <t>C2014418827</t>
  </si>
  <si>
    <t>C1646132088</t>
  </si>
  <si>
    <t>C341836589</t>
  </si>
  <si>
    <t>C296175656</t>
  </si>
  <si>
    <t>C1702770776</t>
  </si>
  <si>
    <t>C1748359604</t>
  </si>
  <si>
    <t>C2086192884</t>
  </si>
  <si>
    <t>C1461004127</t>
  </si>
  <si>
    <t>C1136490781</t>
  </si>
  <si>
    <t>C963269769</t>
  </si>
  <si>
    <t>C92528807</t>
  </si>
  <si>
    <t>C1062660485</t>
  </si>
  <si>
    <t>C661414725</t>
  </si>
  <si>
    <t>C1090981615</t>
  </si>
  <si>
    <t>C950835939</t>
  </si>
  <si>
    <t>C1767567939</t>
  </si>
  <si>
    <t>C1942401303</t>
  </si>
  <si>
    <t>C2077520939</t>
  </si>
  <si>
    <t>C1807684216</t>
  </si>
  <si>
    <t>C39677384</t>
  </si>
  <si>
    <t>C1017859882</t>
  </si>
  <si>
    <t>C2049118113</t>
  </si>
  <si>
    <t>C571361762</t>
  </si>
  <si>
    <t>C1272202054</t>
  </si>
  <si>
    <t>C761300745</t>
  </si>
  <si>
    <t>C1339874051</t>
  </si>
  <si>
    <t>C525195843</t>
  </si>
  <si>
    <t>C1986684063</t>
  </si>
  <si>
    <t>C1595665812</t>
  </si>
  <si>
    <t>C1983263159</t>
  </si>
  <si>
    <t>C131625712</t>
  </si>
  <si>
    <t>C573812744</t>
  </si>
  <si>
    <t>C574918295</t>
  </si>
  <si>
    <t>C1706604769</t>
  </si>
  <si>
    <t>C565381460</t>
  </si>
  <si>
    <t>C515853978</t>
  </si>
  <si>
    <t>C411655148</t>
  </si>
  <si>
    <t>C945194924</t>
  </si>
  <si>
    <t>C18272347</t>
  </si>
  <si>
    <t>C1706661245</t>
  </si>
  <si>
    <t>C926802973</t>
  </si>
  <si>
    <t>C1004170929</t>
  </si>
  <si>
    <t>C209315225</t>
  </si>
  <si>
    <t>C625122070</t>
  </si>
  <si>
    <t>C2106039983</t>
  </si>
  <si>
    <t>C356571208</t>
  </si>
  <si>
    <t>C2099875984</t>
  </si>
  <si>
    <t>C1448518228</t>
  </si>
  <si>
    <t>C1078899127</t>
  </si>
  <si>
    <t>C1736251811</t>
  </si>
  <si>
    <t>C1913342569</t>
  </si>
  <si>
    <t>C642683141</t>
  </si>
  <si>
    <t>C903847708</t>
  </si>
  <si>
    <t>C1450758129</t>
  </si>
  <si>
    <t>C1506243740</t>
  </si>
  <si>
    <t>C198377496</t>
  </si>
  <si>
    <t>C204342191</t>
  </si>
  <si>
    <t>C1119701249</t>
  </si>
  <si>
    <t>C1378488800</t>
  </si>
  <si>
    <t>C808185005</t>
  </si>
  <si>
    <t>C602667376</t>
  </si>
  <si>
    <t>C188107085</t>
  </si>
  <si>
    <t>C160562394</t>
  </si>
  <si>
    <t>C567298364</t>
  </si>
  <si>
    <t>C1722824641</t>
  </si>
  <si>
    <t>C451699230</t>
  </si>
  <si>
    <t>C589904943</t>
  </si>
  <si>
    <t>M634942396</t>
  </si>
  <si>
    <t>C1110525689</t>
  </si>
  <si>
    <t>M1001664563</t>
  </si>
  <si>
    <t>C1368828718</t>
  </si>
  <si>
    <t>C27453815</t>
  </si>
  <si>
    <t>C926250803</t>
  </si>
  <si>
    <t>M2138827170</t>
  </si>
  <si>
    <t>C1700031446</t>
  </si>
  <si>
    <t>C25125769</t>
  </si>
  <si>
    <t>M502202490</t>
  </si>
  <si>
    <t>C1039781020</t>
  </si>
  <si>
    <t>C2075466286</t>
  </si>
  <si>
    <t>C19684858</t>
  </si>
  <si>
    <t>C751293062</t>
  </si>
  <si>
    <t>C1688564085</t>
  </si>
  <si>
    <t>M399236177</t>
  </si>
  <si>
    <t>C1149030636</t>
  </si>
  <si>
    <t>C660375060</t>
  </si>
  <si>
    <t>C523820009</t>
  </si>
  <si>
    <t>C1757246803</t>
  </si>
  <si>
    <t>C568137025</t>
  </si>
  <si>
    <t>C50612774</t>
  </si>
  <si>
    <t>C1084952692</t>
  </si>
  <si>
    <t>M1136648927</t>
  </si>
  <si>
    <t>C176259316</t>
  </si>
  <si>
    <t>C729132792</t>
  </si>
  <si>
    <t>C1750068534</t>
  </si>
  <si>
    <t>C860169042</t>
  </si>
  <si>
    <t>C256935679</t>
  </si>
  <si>
    <t>C164635073</t>
  </si>
  <si>
    <t>C265571437</t>
  </si>
  <si>
    <t>C353476982</t>
  </si>
  <si>
    <t>C519940693</t>
  </si>
  <si>
    <t>C2129436635</t>
  </si>
  <si>
    <t>C380329570</t>
  </si>
  <si>
    <t>C1001512958</t>
  </si>
  <si>
    <t>C598987759</t>
  </si>
  <si>
    <t>C1357871822</t>
  </si>
  <si>
    <t>C477853439</t>
  </si>
  <si>
    <t>C696259745</t>
  </si>
  <si>
    <t>M336692949</t>
  </si>
  <si>
    <t>C1065596819</t>
  </si>
  <si>
    <t>C674241619</t>
  </si>
  <si>
    <t>C2022236690</t>
  </si>
  <si>
    <t>M1359271102</t>
  </si>
  <si>
    <t>C1237043045</t>
  </si>
  <si>
    <t>M1797709550</t>
  </si>
  <si>
    <t>C1417751018</t>
  </si>
  <si>
    <t>C601339616</t>
  </si>
  <si>
    <t>M885054736</t>
  </si>
  <si>
    <t>C1775023304</t>
  </si>
  <si>
    <t>M887033442</t>
  </si>
  <si>
    <t>C706858671</t>
  </si>
  <si>
    <t>M414957222</t>
  </si>
  <si>
    <t>C350040973</t>
  </si>
  <si>
    <t>M1480430442</t>
  </si>
  <si>
    <t>C2085448308</t>
  </si>
  <si>
    <t>M960935381</t>
  </si>
  <si>
    <t>C1148893227</t>
  </si>
  <si>
    <t>M1894302989</t>
  </si>
  <si>
    <t>C1734414254</t>
  </si>
  <si>
    <t>M1795552906</t>
  </si>
  <si>
    <t>C2058334241</t>
  </si>
  <si>
    <t>C1806525002</t>
  </si>
  <si>
    <t>C1289339604</t>
  </si>
  <si>
    <t>M598386846</t>
  </si>
  <si>
    <t>C1742715847</t>
  </si>
  <si>
    <t>C575888262</t>
  </si>
  <si>
    <t>C1618358693</t>
  </si>
  <si>
    <t>C1648070685</t>
  </si>
  <si>
    <t>M346241692</t>
  </si>
  <si>
    <t>C246983244</t>
  </si>
  <si>
    <t>M1603426599</t>
  </si>
  <si>
    <t>C1628934576</t>
  </si>
  <si>
    <t>C836905049</t>
  </si>
  <si>
    <t>C1827483860</t>
  </si>
  <si>
    <t>C659295695</t>
  </si>
  <si>
    <t>C1792680800</t>
  </si>
  <si>
    <t>M933078426</t>
  </si>
  <si>
    <t>C846415917</t>
  </si>
  <si>
    <t>C1972771289</t>
  </si>
  <si>
    <t>C1324148008</t>
  </si>
  <si>
    <t>C336013338</t>
  </si>
  <si>
    <t>C1016936599</t>
  </si>
  <si>
    <t>C2038474252</t>
  </si>
  <si>
    <t>C1349310897</t>
  </si>
  <si>
    <t>C2097577054</t>
  </si>
  <si>
    <t>C671791849</t>
  </si>
  <si>
    <t>C1413929250</t>
  </si>
  <si>
    <t>C1649484618</t>
  </si>
  <si>
    <t>C746280914</t>
  </si>
  <si>
    <t>C1364950342</t>
  </si>
  <si>
    <t>C867574150</t>
  </si>
  <si>
    <t>M1486229449</t>
  </si>
  <si>
    <t>C782571214</t>
  </si>
  <si>
    <t>M606007057</t>
  </si>
  <si>
    <t>C648429573</t>
  </si>
  <si>
    <t>M1311173471</t>
  </si>
  <si>
    <t>C1211340595</t>
  </si>
  <si>
    <t>C461807427</t>
  </si>
  <si>
    <t>M255083102</t>
  </si>
  <si>
    <t>C1982938356</t>
  </si>
  <si>
    <t>C98205255</t>
  </si>
  <si>
    <t>C577742606</t>
  </si>
  <si>
    <t>M230447239</t>
  </si>
  <si>
    <t>C548920796</t>
  </si>
  <si>
    <t>C1595835298</t>
  </si>
  <si>
    <t>M1448088</t>
  </si>
  <si>
    <t>C1862340733</t>
  </si>
  <si>
    <t>C1900439932</t>
  </si>
  <si>
    <t>M1517217637</t>
  </si>
  <si>
    <t>C1787623016</t>
  </si>
  <si>
    <t>C233411004</t>
  </si>
  <si>
    <t>M1327895796</t>
  </si>
  <si>
    <t>C1658755002</t>
  </si>
  <si>
    <t>M1869353535</t>
  </si>
  <si>
    <t>C776542751</t>
  </si>
  <si>
    <t>M1362573974</t>
  </si>
  <si>
    <t>C1203901517</t>
  </si>
  <si>
    <t>M1219500896</t>
  </si>
  <si>
    <t>C785344907</t>
  </si>
  <si>
    <t>M1187255630</t>
  </si>
  <si>
    <t>C292749735</t>
  </si>
  <si>
    <t>M1506829298</t>
  </si>
  <si>
    <t>C210164338</t>
  </si>
  <si>
    <t>C1297443702</t>
  </si>
  <si>
    <t>C1787740361</t>
  </si>
  <si>
    <t>C1677302278</t>
  </si>
  <si>
    <t>C971815544</t>
  </si>
  <si>
    <t>C585002958</t>
  </si>
  <si>
    <t>C50569853</t>
  </si>
  <si>
    <t>M521646684</t>
  </si>
  <si>
    <t>C806433298</t>
  </si>
  <si>
    <t>C1819439378</t>
  </si>
  <si>
    <t>C1929127595</t>
  </si>
  <si>
    <t>M1356591098</t>
  </si>
  <si>
    <t>C1776535121</t>
  </si>
  <si>
    <t>C384221342</t>
  </si>
  <si>
    <t>M87848343</t>
  </si>
  <si>
    <t>C169340661</t>
  </si>
  <si>
    <t>C2100388008</t>
  </si>
  <si>
    <t>M1576254880</t>
  </si>
  <si>
    <t>C998632260</t>
  </si>
  <si>
    <t>M248568455</t>
  </si>
  <si>
    <t>C2014502869</t>
  </si>
  <si>
    <t>C952923082</t>
  </si>
  <si>
    <t>M747073628</t>
  </si>
  <si>
    <t>C613127081</t>
  </si>
  <si>
    <t>C1250495642</t>
  </si>
  <si>
    <t>M285238306</t>
  </si>
  <si>
    <t>C101905358</t>
  </si>
  <si>
    <t>M2122071678</t>
  </si>
  <si>
    <t>C2081620215</t>
  </si>
  <si>
    <t>M1847609891</t>
  </si>
  <si>
    <t>C2134726826</t>
  </si>
  <si>
    <t>M1613567741</t>
  </si>
  <si>
    <t>C73246391</t>
  </si>
  <si>
    <t>M1757451597</t>
  </si>
  <si>
    <t>C2108516599</t>
  </si>
  <si>
    <t>C1975456577</t>
  </si>
  <si>
    <t>C482241375</t>
  </si>
  <si>
    <t>C1891172216</t>
  </si>
  <si>
    <t>M1724173128</t>
  </si>
  <si>
    <t>C1802299850</t>
  </si>
  <si>
    <t>C73896811</t>
  </si>
  <si>
    <t>C865337248</t>
  </si>
  <si>
    <t>C1942875153</t>
  </si>
  <si>
    <t>C2145610011</t>
  </si>
  <si>
    <t>M1202143559</t>
  </si>
  <si>
    <t>C1801836780</t>
  </si>
  <si>
    <t>C2001997045</t>
  </si>
  <si>
    <t>C320542901</t>
  </si>
  <si>
    <t>C1858854632</t>
  </si>
  <si>
    <t>M732748133</t>
  </si>
  <si>
    <t>C2085112641</t>
  </si>
  <si>
    <t>M937245389</t>
  </si>
  <si>
    <t>C122785344</t>
  </si>
  <si>
    <t>M1249581118</t>
  </si>
  <si>
    <t>C1960263795</t>
  </si>
  <si>
    <t>C713164662</t>
  </si>
  <si>
    <t>C556449768</t>
  </si>
  <si>
    <t>C855828763</t>
  </si>
  <si>
    <t>C2107175888</t>
  </si>
  <si>
    <t>M1201398434</t>
  </si>
  <si>
    <t>C859488326</t>
  </si>
  <si>
    <t>C91703312</t>
  </si>
  <si>
    <t>C399817995</t>
  </si>
  <si>
    <t>M770234962</t>
  </si>
  <si>
    <t>C905884607</t>
  </si>
  <si>
    <t>C1344503222</t>
  </si>
  <si>
    <t>M1647165020</t>
  </si>
  <si>
    <t>C167563777</t>
  </si>
  <si>
    <t>C1231027146</t>
  </si>
  <si>
    <t>C39510426</t>
  </si>
  <si>
    <t>M218783955</t>
  </si>
  <si>
    <t>C1653196713</t>
  </si>
  <si>
    <t>C1413407129</t>
  </si>
  <si>
    <t>M29199541</t>
  </si>
  <si>
    <t>C1601136809</t>
  </si>
  <si>
    <t>C2099364472</t>
  </si>
  <si>
    <t>C1945589858</t>
  </si>
  <si>
    <t>M1348881836</t>
  </si>
  <si>
    <t>C1037282097</t>
  </si>
  <si>
    <t>M433960450</t>
  </si>
  <si>
    <t>C1344330003</t>
  </si>
  <si>
    <t>M852096406</t>
  </si>
  <si>
    <t>C308497117</t>
  </si>
  <si>
    <t>M1719309109</t>
  </si>
  <si>
    <t>C818161320</t>
  </si>
  <si>
    <t>M1297879139</t>
  </si>
  <si>
    <t>C1172410039</t>
  </si>
  <si>
    <t>M1999654405</t>
  </si>
  <si>
    <t>C1716569901</t>
  </si>
  <si>
    <t>M1260526732</t>
  </si>
  <si>
    <t>C41920361</t>
  </si>
  <si>
    <t>M2001371461</t>
  </si>
  <si>
    <t>C398674222</t>
  </si>
  <si>
    <t>M1289675046</t>
  </si>
  <si>
    <t>C862274363</t>
  </si>
  <si>
    <t>M268876987</t>
  </si>
  <si>
    <t>C486612396</t>
  </si>
  <si>
    <t>M644684027</t>
  </si>
  <si>
    <t>C1065937814</t>
  </si>
  <si>
    <t>M449735608</t>
  </si>
  <si>
    <t>C255322416</t>
  </si>
  <si>
    <t>M1095996141</t>
  </si>
  <si>
    <t>C973018378</t>
  </si>
  <si>
    <t>M1350904358</t>
  </si>
  <si>
    <t>C1623926639</t>
  </si>
  <si>
    <t>M1037174113</t>
  </si>
  <si>
    <t>C2084835476</t>
  </si>
  <si>
    <t>C90816800</t>
  </si>
  <si>
    <t>C1008758461</t>
  </si>
  <si>
    <t>C292851029</t>
  </si>
  <si>
    <t>C48382962</t>
  </si>
  <si>
    <t>C1298726751</t>
  </si>
  <si>
    <t>C1878260727</t>
  </si>
  <si>
    <t>C105072403</t>
  </si>
  <si>
    <t>C358587851</t>
  </si>
  <si>
    <t>C967410912</t>
  </si>
  <si>
    <t>C859977819</t>
  </si>
  <si>
    <t>C201504933</t>
  </si>
  <si>
    <t>C102382717</t>
  </si>
  <si>
    <t>C2132177204</t>
  </si>
  <si>
    <t>C452827250</t>
  </si>
  <si>
    <t>C1862697289</t>
  </si>
  <si>
    <t>C1985530780</t>
  </si>
  <si>
    <t>C1636708588</t>
  </si>
  <si>
    <t>C561441022</t>
  </si>
  <si>
    <t>C1463732906</t>
  </si>
  <si>
    <t>C216602061</t>
  </si>
  <si>
    <t>C1538582774</t>
  </si>
  <si>
    <t>C1012743143</t>
  </si>
  <si>
    <t>C712639882</t>
  </si>
  <si>
    <t>M187752949</t>
  </si>
  <si>
    <t>C1328794147</t>
  </si>
  <si>
    <t>C451170849</t>
  </si>
  <si>
    <t>M1623736994</t>
  </si>
  <si>
    <t>C1828399111</t>
  </si>
  <si>
    <t>M1036551529</t>
  </si>
  <si>
    <t>C84262315</t>
  </si>
  <si>
    <t>C662319867</t>
  </si>
  <si>
    <t>M318016771</t>
  </si>
  <si>
    <t>C1810805241</t>
  </si>
  <si>
    <t>M1127133642</t>
  </si>
  <si>
    <t>C901103294</t>
  </si>
  <si>
    <t>C52408734</t>
  </si>
  <si>
    <t>M492874109</t>
  </si>
  <si>
    <t>C737602554</t>
  </si>
  <si>
    <t>C858710132</t>
  </si>
  <si>
    <t>C785007799</t>
  </si>
  <si>
    <t>C1296245966</t>
  </si>
  <si>
    <t>C1433421658</t>
  </si>
  <si>
    <t>C1229315893</t>
  </si>
  <si>
    <t>C229419817</t>
  </si>
  <si>
    <t>C1503501062</t>
  </si>
  <si>
    <t>C234900984</t>
  </si>
  <si>
    <t>C2099473765</t>
  </si>
  <si>
    <t>C1767610234</t>
  </si>
  <si>
    <t>C29789339</t>
  </si>
  <si>
    <t>M875979278</t>
  </si>
  <si>
    <t>C953521917</t>
  </si>
  <si>
    <t>C226506458</t>
  </si>
  <si>
    <t>C941085093</t>
  </si>
  <si>
    <t>C1269853537</t>
  </si>
  <si>
    <t>C1060565691</t>
  </si>
  <si>
    <t>C734067166</t>
  </si>
  <si>
    <t>C662318234</t>
  </si>
  <si>
    <t>C1583190689</t>
  </si>
  <si>
    <t>C568744745</t>
  </si>
  <si>
    <t>M692962948</t>
  </si>
  <si>
    <t>C91214970</t>
  </si>
  <si>
    <t>C1929848497</t>
  </si>
  <si>
    <t>C1621824747</t>
  </si>
  <si>
    <t>M655722396</t>
  </si>
  <si>
    <t>C1545755392</t>
  </si>
  <si>
    <t>C383437979</t>
  </si>
  <si>
    <t>C787390183</t>
  </si>
  <si>
    <t>C634176961</t>
  </si>
  <si>
    <t>C1803055139</t>
  </si>
  <si>
    <t>C1896123380</t>
  </si>
  <si>
    <t>C730253251</t>
  </si>
  <si>
    <t>M1900375538</t>
  </si>
  <si>
    <t>C845434070</t>
  </si>
  <si>
    <t>C448121809</t>
  </si>
  <si>
    <t>M126926747</t>
  </si>
  <si>
    <t>C1574987878</t>
  </si>
  <si>
    <t>M1299357168</t>
  </si>
  <si>
    <t>C2041392332</t>
  </si>
  <si>
    <t>M2068002821</t>
  </si>
  <si>
    <t>C633261139</t>
  </si>
  <si>
    <t>C2088388617</t>
  </si>
  <si>
    <t>M1814151174</t>
  </si>
  <si>
    <t>C247484055</t>
  </si>
  <si>
    <t>C1573902152</t>
  </si>
  <si>
    <t>C1391447550</t>
  </si>
  <si>
    <t>C1935402744</t>
  </si>
  <si>
    <t>M295184741</t>
  </si>
  <si>
    <t>C497051959</t>
  </si>
  <si>
    <t>C1056348252</t>
  </si>
  <si>
    <t>M313967964</t>
  </si>
  <si>
    <t>C1119159662</t>
  </si>
  <si>
    <t>C1556231646</t>
  </si>
  <si>
    <t>C1459380834</t>
  </si>
  <si>
    <t>C1917108676</t>
  </si>
  <si>
    <t>C405812375</t>
  </si>
  <si>
    <t>C1435606666</t>
  </si>
  <si>
    <t>C1615534376</t>
  </si>
  <si>
    <t>C886418948</t>
  </si>
  <si>
    <t>C769175685</t>
  </si>
  <si>
    <t>C1961102970</t>
  </si>
  <si>
    <t>C1289669527</t>
  </si>
  <si>
    <t>C1440934278</t>
  </si>
  <si>
    <t>C344950435</t>
  </si>
  <si>
    <t>C1037448999</t>
  </si>
  <si>
    <t>M1771399481</t>
  </si>
  <si>
    <t>C1403885039</t>
  </si>
  <si>
    <t>M297924805</t>
  </si>
  <si>
    <t>C497195733</t>
  </si>
  <si>
    <t>M1606214905</t>
  </si>
  <si>
    <t>C1610682380</t>
  </si>
  <si>
    <t>C2115554073</t>
  </si>
  <si>
    <t>C2003141181</t>
  </si>
  <si>
    <t>C1338391300</t>
  </si>
  <si>
    <t>M657441664</t>
  </si>
  <si>
    <t>C534217855</t>
  </si>
  <si>
    <t>C1157138898</t>
  </si>
  <si>
    <t>C1122907248</t>
  </si>
  <si>
    <t>C983077970</t>
  </si>
  <si>
    <t>C1676833602</t>
  </si>
  <si>
    <t>C1076225855</t>
  </si>
  <si>
    <t>M1083396336</t>
  </si>
  <si>
    <t>C1054308020</t>
  </si>
  <si>
    <t>M1322216015</t>
  </si>
  <si>
    <t>C557609142</t>
  </si>
  <si>
    <t>C235527280</t>
  </si>
  <si>
    <t>C2071113905</t>
  </si>
  <si>
    <t>C2115308477</t>
  </si>
  <si>
    <t>C1262324514</t>
  </si>
  <si>
    <t>C1522436226</t>
  </si>
  <si>
    <t>C155642675</t>
  </si>
  <si>
    <t>M1734288786</t>
  </si>
  <si>
    <t>C834769447</t>
  </si>
  <si>
    <t>C377645990</t>
  </si>
  <si>
    <t>C410399850</t>
  </si>
  <si>
    <t>C681772342</t>
  </si>
  <si>
    <t>C919520773</t>
  </si>
  <si>
    <t>C195246673</t>
  </si>
  <si>
    <t>C242859992</t>
  </si>
  <si>
    <t>C1053000084</t>
  </si>
  <si>
    <t>C2122159783</t>
  </si>
  <si>
    <t>C1813928587</t>
  </si>
  <si>
    <t>M794472367</t>
  </si>
  <si>
    <t>C230118641</t>
  </si>
  <si>
    <t>C535634766</t>
  </si>
  <si>
    <t>C28960826</t>
  </si>
  <si>
    <t>C2078541941</t>
  </si>
  <si>
    <t>C1287904036</t>
  </si>
  <si>
    <t>C977430177</t>
  </si>
  <si>
    <t>M1962193387</t>
  </si>
  <si>
    <t>C797485216</t>
  </si>
  <si>
    <t>C2101365902</t>
  </si>
  <si>
    <t>C1419660009</t>
  </si>
  <si>
    <t>C95736440</t>
  </si>
  <si>
    <t>C1863563206</t>
  </si>
  <si>
    <t>M281584278</t>
  </si>
  <si>
    <t>C916945764</t>
  </si>
  <si>
    <t>C354633946</t>
  </si>
  <si>
    <t>M1736208447</t>
  </si>
  <si>
    <t>C846574164</t>
  </si>
  <si>
    <t>M1057260325</t>
  </si>
  <si>
    <t>C820930951</t>
  </si>
  <si>
    <t>C882317869</t>
  </si>
  <si>
    <t>C728758777</t>
  </si>
  <si>
    <t>M820599322</t>
  </si>
  <si>
    <t>C1929949137</t>
  </si>
  <si>
    <t>C2135070191</t>
  </si>
  <si>
    <t>M724962255</t>
  </si>
  <si>
    <t>C1366666553</t>
  </si>
  <si>
    <t>C1731585761</t>
  </si>
  <si>
    <t>C213121541</t>
  </si>
  <si>
    <t>M398520367</t>
  </si>
  <si>
    <t>C1805687691</t>
  </si>
  <si>
    <t>C602565360</t>
  </si>
  <si>
    <t>C815451994</t>
  </si>
  <si>
    <t>M541790446</t>
  </si>
  <si>
    <t>C1339599791</t>
  </si>
  <si>
    <t>C1066788174</t>
  </si>
  <si>
    <t>C1494425081</t>
  </si>
  <si>
    <t>C564640341</t>
  </si>
  <si>
    <t>C724101149</t>
  </si>
  <si>
    <t>C990365603</t>
  </si>
  <si>
    <t>C2050685423</t>
  </si>
  <si>
    <t>C823182555</t>
  </si>
  <si>
    <t>C1716752879</t>
  </si>
  <si>
    <t>C173536568</t>
  </si>
  <si>
    <t>C266866958</t>
  </si>
  <si>
    <t>C581989533</t>
  </si>
  <si>
    <t>C1486243277</t>
  </si>
  <si>
    <t>C1843238354</t>
  </si>
  <si>
    <t>C577935622</t>
  </si>
  <si>
    <t>C63374665</t>
  </si>
  <si>
    <t>C1763021009</t>
  </si>
  <si>
    <t>C1760029476</t>
  </si>
  <si>
    <t>C1584129431</t>
  </si>
  <si>
    <t>C1706909278</t>
  </si>
  <si>
    <t>C552323360</t>
  </si>
  <si>
    <t>C2005055698</t>
  </si>
  <si>
    <t>C1984216296</t>
  </si>
  <si>
    <t>C2030326736</t>
  </si>
  <si>
    <t>C131610393</t>
  </si>
  <si>
    <t>C522339779</t>
  </si>
  <si>
    <t>C1702779672</t>
  </si>
  <si>
    <t>M915282083</t>
  </si>
  <si>
    <t>C1833912177</t>
  </si>
  <si>
    <t>C736740670</t>
  </si>
  <si>
    <t>C1308663748</t>
  </si>
  <si>
    <t>C1012465088</t>
  </si>
  <si>
    <t>C2060825064</t>
  </si>
  <si>
    <t>C1832260876</t>
  </si>
  <si>
    <t>C143912353</t>
  </si>
  <si>
    <t>M1943971726</t>
  </si>
  <si>
    <t>C617812716</t>
  </si>
  <si>
    <t>M2039541007</t>
  </si>
  <si>
    <t>C1861876089</t>
  </si>
  <si>
    <t>M1746784767</t>
  </si>
  <si>
    <t>C1415969378</t>
  </si>
  <si>
    <t>C711167348</t>
  </si>
  <si>
    <t>C191925104</t>
  </si>
  <si>
    <t>M233058760</t>
  </si>
  <si>
    <t>C1990814972</t>
  </si>
  <si>
    <t>M1083660144</t>
  </si>
  <si>
    <t>C1328770841</t>
  </si>
  <si>
    <t>M1668644166</t>
  </si>
  <si>
    <t>C1577464664</t>
  </si>
  <si>
    <t>C609276735</t>
  </si>
  <si>
    <t>M1892625163</t>
  </si>
  <si>
    <t>C949548825</t>
  </si>
  <si>
    <t>C1475055521</t>
  </si>
  <si>
    <t>C1962960712</t>
  </si>
  <si>
    <t>C1214651552</t>
  </si>
  <si>
    <t>C2090765712</t>
  </si>
  <si>
    <t>M63020325</t>
  </si>
  <si>
    <t>C140283003</t>
  </si>
  <si>
    <t>C2115014687</t>
  </si>
  <si>
    <t>M1986682944</t>
  </si>
  <si>
    <t>C2035147549</t>
  </si>
  <si>
    <t>C362714907</t>
  </si>
  <si>
    <t>C1878289887</t>
  </si>
  <si>
    <t>M1245280257</t>
  </si>
  <si>
    <t>C1559899984</t>
  </si>
  <si>
    <t>M1027431835</t>
  </si>
  <si>
    <t>C1911248246</t>
  </si>
  <si>
    <t>C133307374</t>
  </si>
  <si>
    <t>C1888735802</t>
  </si>
  <si>
    <t>M2099176407</t>
  </si>
  <si>
    <t>C706259050</t>
  </si>
  <si>
    <t>M24316090</t>
  </si>
  <si>
    <t>C1864304812</t>
  </si>
  <si>
    <t>C1695899331</t>
  </si>
  <si>
    <t>C178385395</t>
  </si>
  <si>
    <t>C319688389</t>
  </si>
  <si>
    <t>C79904352</t>
  </si>
  <si>
    <t>C1273990013</t>
  </si>
  <si>
    <t>C178811887</t>
  </si>
  <si>
    <t>C1313129882</t>
  </si>
  <si>
    <t>C761234097</t>
  </si>
  <si>
    <t>C821205316</t>
  </si>
  <si>
    <t>C124864580</t>
  </si>
  <si>
    <t>C1878078757</t>
  </si>
  <si>
    <t>M1055549536</t>
  </si>
  <si>
    <t>C444005952</t>
  </si>
  <si>
    <t>M399025698</t>
  </si>
  <si>
    <t>C1912009187</t>
  </si>
  <si>
    <t>C148532849</t>
  </si>
  <si>
    <t>C481439445</t>
  </si>
  <si>
    <t>M832264189</t>
  </si>
  <si>
    <t>C1672482394</t>
  </si>
  <si>
    <t>C630166054</t>
  </si>
  <si>
    <t>C684119236</t>
  </si>
  <si>
    <t>C1133075102</t>
  </si>
  <si>
    <t>C6258029</t>
  </si>
  <si>
    <t>C547905131</t>
  </si>
  <si>
    <t>C2045765370</t>
  </si>
  <si>
    <t>C1693430687</t>
  </si>
  <si>
    <t>C1729199607</t>
  </si>
  <si>
    <t>M1858442785</t>
  </si>
  <si>
    <t>C217892500</t>
  </si>
  <si>
    <t>M170011079</t>
  </si>
  <si>
    <t>C1722815409</t>
  </si>
  <si>
    <t>M612824536</t>
  </si>
  <si>
    <t>C1319395258</t>
  </si>
  <si>
    <t>M1439906744</t>
  </si>
  <si>
    <t>C857249576</t>
  </si>
  <si>
    <t>C539200678</t>
  </si>
  <si>
    <t>M1284923031</t>
  </si>
  <si>
    <t>C13939270</t>
  </si>
  <si>
    <t>M2005062819</t>
  </si>
  <si>
    <t>C1274552393</t>
  </si>
  <si>
    <t>C904179015</t>
  </si>
  <si>
    <t>C277311295</t>
  </si>
  <si>
    <t>C1575141518</t>
  </si>
  <si>
    <t>C1908508224</t>
  </si>
  <si>
    <t>C2075204185</t>
  </si>
  <si>
    <t>C852380095</t>
  </si>
  <si>
    <t>C1798250237</t>
  </si>
  <si>
    <t>C1090153008</t>
  </si>
  <si>
    <t>C1031014377</t>
  </si>
  <si>
    <t>C1404867668</t>
  </si>
  <si>
    <t>C1315217868</t>
  </si>
  <si>
    <t>C1563399691</t>
  </si>
  <si>
    <t>C1318575220</t>
  </si>
  <si>
    <t>C1405210880</t>
  </si>
  <si>
    <t>C943747189</t>
  </si>
  <si>
    <t>M436090552</t>
  </si>
  <si>
    <t>C1769614735</t>
  </si>
  <si>
    <t>C879671409</t>
  </si>
  <si>
    <t>C1220770703</t>
  </si>
  <si>
    <t>C253142353</t>
  </si>
  <si>
    <t>C1731529213</t>
  </si>
  <si>
    <t>M1604015809</t>
  </si>
  <si>
    <t>C511164531</t>
  </si>
  <si>
    <t>C611439297</t>
  </si>
  <si>
    <t>C1799638355</t>
  </si>
  <si>
    <t>C1860973476</t>
  </si>
  <si>
    <t>M1312293458</t>
  </si>
  <si>
    <t>C1685403278</t>
  </si>
  <si>
    <t>M756208006</t>
  </si>
  <si>
    <t>C585934483</t>
  </si>
  <si>
    <t>M742922766</t>
  </si>
  <si>
    <t>C1640269903</t>
  </si>
  <si>
    <t>M1516366608</t>
  </si>
  <si>
    <t>C503191281</t>
  </si>
  <si>
    <t>M1904932650</t>
  </si>
  <si>
    <t>C885624740</t>
  </si>
  <si>
    <t>M1629866822</t>
  </si>
  <si>
    <t>C201396237</t>
  </si>
  <si>
    <t>M705987840</t>
  </si>
  <si>
    <t>C1381538633</t>
  </si>
  <si>
    <t>M493356479</t>
  </si>
  <si>
    <t>C435023719</t>
  </si>
  <si>
    <t>M392119775</t>
  </si>
  <si>
    <t>C30086830</t>
  </si>
  <si>
    <t>M1548988117</t>
  </si>
  <si>
    <t>C708048111</t>
  </si>
  <si>
    <t>M1202666955</t>
  </si>
  <si>
    <t>C512245238</t>
  </si>
  <si>
    <t>M1609305588</t>
  </si>
  <si>
    <t>C1791823466</t>
  </si>
  <si>
    <t>M1412573085</t>
  </si>
  <si>
    <t>C193648480</t>
  </si>
  <si>
    <t>M884406344</t>
  </si>
  <si>
    <t>C906628842</t>
  </si>
  <si>
    <t>M1933695353</t>
  </si>
  <si>
    <t>C774709670</t>
  </si>
  <si>
    <t>M760936595</t>
  </si>
  <si>
    <t>C1270992524</t>
  </si>
  <si>
    <t>M917920924</t>
  </si>
  <si>
    <t>C1901165565</t>
  </si>
  <si>
    <t>M196447012</t>
  </si>
  <si>
    <t>C1313182064</t>
  </si>
  <si>
    <t>M1242789528</t>
  </si>
  <si>
    <t>C812081844</t>
  </si>
  <si>
    <t>M388772663</t>
  </si>
  <si>
    <t>C1971383987</t>
  </si>
  <si>
    <t>C620163373</t>
  </si>
  <si>
    <t>M789534149</t>
  </si>
  <si>
    <t>C1506569880</t>
  </si>
  <si>
    <t>C726394468</t>
  </si>
  <si>
    <t>M942081465</t>
  </si>
  <si>
    <t>C1842601477</t>
  </si>
  <si>
    <t>M1464976777</t>
  </si>
  <si>
    <t>C593326529</t>
  </si>
  <si>
    <t>M592949982</t>
  </si>
  <si>
    <t>C1351050055</t>
  </si>
  <si>
    <t>M153323859</t>
  </si>
  <si>
    <t>C1094197967</t>
  </si>
  <si>
    <t>M1600633204</t>
  </si>
  <si>
    <t>C873559172</t>
  </si>
  <si>
    <t>C237516277</t>
  </si>
  <si>
    <t>C560798276</t>
  </si>
  <si>
    <t>M558070524</t>
  </si>
  <si>
    <t>C1133370297</t>
  </si>
  <si>
    <t>C2080842264</t>
  </si>
  <si>
    <t>M896645350</t>
  </si>
  <si>
    <t>C257929262</t>
  </si>
  <si>
    <t>M581100143</t>
  </si>
  <si>
    <t>C1735398337</t>
  </si>
  <si>
    <t>M1602105665</t>
  </si>
  <si>
    <t>C768746560</t>
  </si>
  <si>
    <t>M408291855</t>
  </si>
  <si>
    <t>C2145385695</t>
  </si>
  <si>
    <t>M1367686748</t>
  </si>
  <si>
    <t>C1841950728</t>
  </si>
  <si>
    <t>M1164413388</t>
  </si>
  <si>
    <t>C1172221115</t>
  </si>
  <si>
    <t>C1028722050</t>
  </si>
  <si>
    <t>M523953040</t>
  </si>
  <si>
    <t>C1726623826</t>
  </si>
  <si>
    <t>M1457648448</t>
  </si>
  <si>
    <t>C1676265731</t>
  </si>
  <si>
    <t>C1937709817</t>
  </si>
  <si>
    <t>C730304653</t>
  </si>
  <si>
    <t>M483937551</t>
  </si>
  <si>
    <t>C1165678119</t>
  </si>
  <si>
    <t>M1752608346</t>
  </si>
  <si>
    <t>C2145536033</t>
  </si>
  <si>
    <t>M554484455</t>
  </si>
  <si>
    <t>C844423951</t>
  </si>
  <si>
    <t>M1863159649</t>
  </si>
  <si>
    <t>C46363105</t>
  </si>
  <si>
    <t>M1168081060</t>
  </si>
  <si>
    <t>C1355173763</t>
  </si>
  <si>
    <t>M1395893373</t>
  </si>
  <si>
    <t>C1256627075</t>
  </si>
  <si>
    <t>M1933949147</t>
  </si>
  <si>
    <t>C287132519</t>
  </si>
  <si>
    <t>M1606620533</t>
  </si>
  <si>
    <t>C554153869</t>
  </si>
  <si>
    <t>M2136625174</t>
  </si>
  <si>
    <t>C82279145</t>
  </si>
  <si>
    <t>M1128837053</t>
  </si>
  <si>
    <t>C1609552774</t>
  </si>
  <si>
    <t>M1914237581</t>
  </si>
  <si>
    <t>C1293413909</t>
  </si>
  <si>
    <t>M1269073229</t>
  </si>
  <si>
    <t>C1786125404</t>
  </si>
  <si>
    <t>M1607407365</t>
  </si>
  <si>
    <t>C769273263</t>
  </si>
  <si>
    <t>M1111186356</t>
  </si>
  <si>
    <t>C418720595</t>
  </si>
  <si>
    <t>M1059418231</t>
  </si>
  <si>
    <t>C1139709289</t>
  </si>
  <si>
    <t>M1527808091</t>
  </si>
  <si>
    <t>C1787729881</t>
  </si>
  <si>
    <t>M2117923895</t>
  </si>
  <si>
    <t>C1229873988</t>
  </si>
  <si>
    <t>M377692270</t>
  </si>
  <si>
    <t>C145579320</t>
  </si>
  <si>
    <t>C296328534</t>
  </si>
  <si>
    <t>C734496868</t>
  </si>
  <si>
    <t>C649800512</t>
  </si>
  <si>
    <t>C617110818</t>
  </si>
  <si>
    <t>M1181650974</t>
  </si>
  <si>
    <t>C460388008</t>
  </si>
  <si>
    <t>M216258826</t>
  </si>
  <si>
    <t>C1780790521</t>
  </si>
  <si>
    <t>C1492658115</t>
  </si>
  <si>
    <t>M1151422402</t>
  </si>
  <si>
    <t>C1452860885</t>
  </si>
  <si>
    <t>C433328259</t>
  </si>
  <si>
    <t>C784965</t>
  </si>
  <si>
    <t>C1318742745</t>
  </si>
  <si>
    <t>C1606256786</t>
  </si>
  <si>
    <t>C1725225966</t>
  </si>
  <si>
    <t>C1971651822</t>
  </si>
  <si>
    <t>C970120355</t>
  </si>
  <si>
    <t>C604218850</t>
  </si>
  <si>
    <t>C390680808</t>
  </si>
  <si>
    <t>C1468199492</t>
  </si>
  <si>
    <t>C2023365587</t>
  </si>
  <si>
    <t>C1091542423</t>
  </si>
  <si>
    <t>C480004942</t>
  </si>
  <si>
    <t>C1548520011</t>
  </si>
  <si>
    <t>C1948276370</t>
  </si>
  <si>
    <t>C1070392489</t>
  </si>
  <si>
    <t>C1241419428</t>
  </si>
  <si>
    <t>C935750382</t>
  </si>
  <si>
    <t>C257990799</t>
  </si>
  <si>
    <t>C2030232375</t>
  </si>
  <si>
    <t>C1152698653</t>
  </si>
  <si>
    <t>C1075923583</t>
  </si>
  <si>
    <t>C1255145004</t>
  </si>
  <si>
    <t>C616212249</t>
  </si>
  <si>
    <t>C1685053272</t>
  </si>
  <si>
    <t>C1185181362</t>
  </si>
  <si>
    <t>M211592875</t>
  </si>
  <si>
    <t>C957810570</t>
  </si>
  <si>
    <t>M1222966750</t>
  </si>
  <si>
    <t>C760269710</t>
  </si>
  <si>
    <t>M1141934449</t>
  </si>
  <si>
    <t>C1161493806</t>
  </si>
  <si>
    <t>C719319642</t>
  </si>
  <si>
    <t>C33050676</t>
  </si>
  <si>
    <t>C1097013883</t>
  </si>
  <si>
    <t>C1394756852</t>
  </si>
  <si>
    <t>C104479208</t>
  </si>
  <si>
    <t>C824413771</t>
  </si>
  <si>
    <t>C1157669099</t>
  </si>
  <si>
    <t>C485083890</t>
  </si>
  <si>
    <t>M1567453303</t>
  </si>
  <si>
    <t>C181401419</t>
  </si>
  <si>
    <t>C141668848</t>
  </si>
  <si>
    <t>C1242040577</t>
  </si>
  <si>
    <t>M409269480</t>
  </si>
  <si>
    <t>C784126299</t>
  </si>
  <si>
    <t>C1539051112</t>
  </si>
  <si>
    <t>C1366705183</t>
  </si>
  <si>
    <t>C1854548333</t>
  </si>
  <si>
    <t>C645139438</t>
  </si>
  <si>
    <t>C1272884349</t>
  </si>
  <si>
    <t>C486575622</t>
  </si>
  <si>
    <t>C2117433093</t>
  </si>
  <si>
    <t>C1095493871</t>
  </si>
  <si>
    <t>C2071064847</t>
  </si>
  <si>
    <t>C1206300755</t>
  </si>
  <si>
    <t>C544366282</t>
  </si>
  <si>
    <t>C1578067479</t>
  </si>
  <si>
    <t>C1474993569</t>
  </si>
  <si>
    <t>C198688652</t>
  </si>
  <si>
    <t>C856409400</t>
  </si>
  <si>
    <t>C365240969</t>
  </si>
  <si>
    <t>C1776751094</t>
  </si>
  <si>
    <t>C1733520458</t>
  </si>
  <si>
    <t>C1112117609</t>
  </si>
  <si>
    <t>C1960082803</t>
  </si>
  <si>
    <t>C1211746314</t>
  </si>
  <si>
    <t>M880069755</t>
  </si>
  <si>
    <t>C976802117</t>
  </si>
  <si>
    <t>M1842355348</t>
  </si>
  <si>
    <t>C1798303932</t>
  </si>
  <si>
    <t>M2041245366</t>
  </si>
  <si>
    <t>C90483263</t>
  </si>
  <si>
    <t>M1757225659</t>
  </si>
  <si>
    <t>C2088994048</t>
  </si>
  <si>
    <t>M1383205752</t>
  </si>
  <si>
    <t>C1919379035</t>
  </si>
  <si>
    <t>M1942895190</t>
  </si>
  <si>
    <t>C319101610</t>
  </si>
  <si>
    <t>M1374616185</t>
  </si>
  <si>
    <t>C418515873</t>
  </si>
  <si>
    <t>M451710563</t>
  </si>
  <si>
    <t>C554108894</t>
  </si>
  <si>
    <t>C127671477</t>
  </si>
  <si>
    <t>C255570148</t>
  </si>
  <si>
    <t>M1901770998</t>
  </si>
  <si>
    <t>C1761241332</t>
  </si>
  <si>
    <t>C258255082</t>
  </si>
  <si>
    <t>M1560974706</t>
  </si>
  <si>
    <t>C2041776941</t>
  </si>
  <si>
    <t>M1119187239</t>
  </si>
  <si>
    <t>C1748808291</t>
  </si>
  <si>
    <t>M1637096211</t>
  </si>
  <si>
    <t>C10460783</t>
  </si>
  <si>
    <t>C1765616902</t>
  </si>
  <si>
    <t>C1774910226</t>
  </si>
  <si>
    <t>C1692984290</t>
  </si>
  <si>
    <t>M627384559</t>
  </si>
  <si>
    <t>C1500888778</t>
  </si>
  <si>
    <t>C1742331037</t>
  </si>
  <si>
    <t>M1141757047</t>
  </si>
  <si>
    <t>C1222895169</t>
  </si>
  <si>
    <t>C1007981177</t>
  </si>
  <si>
    <t>C2108765810</t>
  </si>
  <si>
    <t>C360746066</t>
  </si>
  <si>
    <t>C1756449588</t>
  </si>
  <si>
    <t>C1057246457</t>
  </si>
  <si>
    <t>C1429736776</t>
  </si>
  <si>
    <t>C1744991414</t>
  </si>
  <si>
    <t>M1889383573</t>
  </si>
  <si>
    <t>C1634620616</t>
  </si>
  <si>
    <t>C2081468312</t>
  </si>
  <si>
    <t>C122475368</t>
  </si>
  <si>
    <t>C443086344</t>
  </si>
  <si>
    <t>M154347929</t>
  </si>
  <si>
    <t>C1881553736</t>
  </si>
  <si>
    <t>C294674871</t>
  </si>
  <si>
    <t>C1276452155</t>
  </si>
  <si>
    <t>C1551538881</t>
  </si>
  <si>
    <t>C491193981</t>
  </si>
  <si>
    <t>C264782267</t>
  </si>
  <si>
    <t>C1800436156</t>
  </si>
  <si>
    <t>C1796391329</t>
  </si>
  <si>
    <t>C1676954245</t>
  </si>
  <si>
    <t>M1185274984</t>
  </si>
  <si>
    <t>C187533470</t>
  </si>
  <si>
    <t>M1666747870</t>
  </si>
  <si>
    <t>C574182226</t>
  </si>
  <si>
    <t>C1243057633</t>
  </si>
  <si>
    <t>M756651333</t>
  </si>
  <si>
    <t>C168352581</t>
  </si>
  <si>
    <t>C1648605845</t>
  </si>
  <si>
    <t>C349002681</t>
  </si>
  <si>
    <t>C1973376984</t>
  </si>
  <si>
    <t>C956393693</t>
  </si>
  <si>
    <t>M1181350522</t>
  </si>
  <si>
    <t>C940011933</t>
  </si>
  <si>
    <t>C925483218</t>
  </si>
  <si>
    <t>C98304362</t>
  </si>
  <si>
    <t>C208634241</t>
  </si>
  <si>
    <t>C266830344</t>
  </si>
  <si>
    <t>M1991371894</t>
  </si>
  <si>
    <t>C318993563</t>
  </si>
  <si>
    <t>C1213993231</t>
  </si>
  <si>
    <t>C1670417651</t>
  </si>
  <si>
    <t>C1356117323</t>
  </si>
  <si>
    <t>C1657428632</t>
  </si>
  <si>
    <t>C696197499</t>
  </si>
  <si>
    <t>M558907235</t>
  </si>
  <si>
    <t>C1178654894</t>
  </si>
  <si>
    <t>C860574656</t>
  </si>
  <si>
    <t>M1668270123</t>
  </si>
  <si>
    <t>C1130649602</t>
  </si>
  <si>
    <t>M52526440</t>
  </si>
  <si>
    <t>C1780345759</t>
  </si>
  <si>
    <t>M2007914599</t>
  </si>
  <si>
    <t>C376154840</t>
  </si>
  <si>
    <t>M506023744</t>
  </si>
  <si>
    <t>C468524553</t>
  </si>
  <si>
    <t>M503644275</t>
  </si>
  <si>
    <t>C1442010113</t>
  </si>
  <si>
    <t>M32789168</t>
  </si>
  <si>
    <t>C1914309073</t>
  </si>
  <si>
    <t>M1143642489</t>
  </si>
  <si>
    <t>C188128929</t>
  </si>
  <si>
    <t>M678702245</t>
  </si>
  <si>
    <t>C176356603</t>
  </si>
  <si>
    <t>M443768195</t>
  </si>
  <si>
    <t>C621747194</t>
  </si>
  <si>
    <t>M748096250</t>
  </si>
  <si>
    <t>C829382327</t>
  </si>
  <si>
    <t>M837845596</t>
  </si>
  <si>
    <t>C1820172115</t>
  </si>
  <si>
    <t>M2024376572</t>
  </si>
  <si>
    <t>C863566776</t>
  </si>
  <si>
    <t>M103775721</t>
  </si>
  <si>
    <t>C103345528</t>
  </si>
  <si>
    <t>M854747945</t>
  </si>
  <si>
    <t>C1185149940</t>
  </si>
  <si>
    <t>M1000218364</t>
  </si>
  <si>
    <t>C2057074650</t>
  </si>
  <si>
    <t>M1536618627</t>
  </si>
  <si>
    <t>C41124950</t>
  </si>
  <si>
    <t>M1238438682</t>
  </si>
  <si>
    <t>C1349160797</t>
  </si>
  <si>
    <t>M1007976251</t>
  </si>
  <si>
    <t>C584785371</t>
  </si>
  <si>
    <t>M1674806105</t>
  </si>
  <si>
    <t>C1741154329</t>
  </si>
  <si>
    <t>M2025176701</t>
  </si>
  <si>
    <t>C49955189</t>
  </si>
  <si>
    <t>M2102182712</t>
  </si>
  <si>
    <t>C622029736</t>
  </si>
  <si>
    <t>M1887465249</t>
  </si>
  <si>
    <t>C547453357</t>
  </si>
  <si>
    <t>M1005534082</t>
  </si>
  <si>
    <t>C94325116</t>
  </si>
  <si>
    <t>M1981138825</t>
  </si>
  <si>
    <t>C1574085879</t>
  </si>
  <si>
    <t>M522434532</t>
  </si>
  <si>
    <t>C1619581397</t>
  </si>
  <si>
    <t>M955868098</t>
  </si>
  <si>
    <t>C1891933494</t>
  </si>
  <si>
    <t>M1926928477</t>
  </si>
  <si>
    <t>C1413132706</t>
  </si>
  <si>
    <t>M665726868</t>
  </si>
  <si>
    <t>C1943481210</t>
  </si>
  <si>
    <t>M1441353005</t>
  </si>
  <si>
    <t>C1423921555</t>
  </si>
  <si>
    <t>M39523859</t>
  </si>
  <si>
    <t>C1209889241</t>
  </si>
  <si>
    <t>M1468194258</t>
  </si>
  <si>
    <t>C2046774648</t>
  </si>
  <si>
    <t>M592324570</t>
  </si>
  <si>
    <t>C8260051</t>
  </si>
  <si>
    <t>M1095972931</t>
  </si>
  <si>
    <t>C1111767452</t>
  </si>
  <si>
    <t>M275166969</t>
  </si>
  <si>
    <t>C1613108663</t>
  </si>
  <si>
    <t>M955230416</t>
  </si>
  <si>
    <t>C1527053960</t>
  </si>
  <si>
    <t>M2129681007</t>
  </si>
  <si>
    <t>C774599595</t>
  </si>
  <si>
    <t>M1808267158</t>
  </si>
  <si>
    <t>C390837464</t>
  </si>
  <si>
    <t>M1804908412</t>
  </si>
  <si>
    <t>C509032334</t>
  </si>
  <si>
    <t>M1249384597</t>
  </si>
  <si>
    <t>C14653558</t>
  </si>
  <si>
    <t>M1321136198</t>
  </si>
  <si>
    <t>C1769096536</t>
  </si>
  <si>
    <t>M1673811027</t>
  </si>
  <si>
    <t>C530873461</t>
  </si>
  <si>
    <t>M648123143</t>
  </si>
  <si>
    <t>C1568823822</t>
  </si>
  <si>
    <t>M472247073</t>
  </si>
  <si>
    <t>C551451396</t>
  </si>
  <si>
    <t>M172883379</t>
  </si>
  <si>
    <t>C1171293406</t>
  </si>
  <si>
    <t>M1990132646</t>
  </si>
  <si>
    <t>C634011690</t>
  </si>
  <si>
    <t>M1074762053</t>
  </si>
  <si>
    <t>C28838894</t>
  </si>
  <si>
    <t>M255109708</t>
  </si>
  <si>
    <t>C2013814928</t>
  </si>
  <si>
    <t>M1144083309</t>
  </si>
  <si>
    <t>C93837182</t>
  </si>
  <si>
    <t>M802909002</t>
  </si>
  <si>
    <t>C351048385</t>
  </si>
  <si>
    <t>M1510478090</t>
  </si>
  <si>
    <t>C1629421842</t>
  </si>
  <si>
    <t>C367699776</t>
  </si>
  <si>
    <t>C1700812198</t>
  </si>
  <si>
    <t>M2138740801</t>
  </si>
  <si>
    <t>C1718878509</t>
  </si>
  <si>
    <t>C1631878151</t>
  </si>
  <si>
    <t>C644114948</t>
  </si>
  <si>
    <t>C623957045</t>
  </si>
  <si>
    <t>C1104070155</t>
  </si>
  <si>
    <t>C1784538851</t>
  </si>
  <si>
    <t>C744947692</t>
  </si>
  <si>
    <t>C693601326</t>
  </si>
  <si>
    <t>C513728913</t>
  </si>
  <si>
    <t>C460420703</t>
  </si>
  <si>
    <t>C15950658</t>
  </si>
  <si>
    <t>C1582341969</t>
  </si>
  <si>
    <t>C353431942</t>
  </si>
  <si>
    <t>C2087389404</t>
  </si>
  <si>
    <t>C1824021120</t>
  </si>
  <si>
    <t>C2001394982</t>
  </si>
  <si>
    <t>C621369085</t>
  </si>
  <si>
    <t>C1698995848</t>
  </si>
  <si>
    <t>C1119996154</t>
  </si>
  <si>
    <t>C1103976212</t>
  </si>
  <si>
    <t>C1871673847</t>
  </si>
  <si>
    <t>C1102899734</t>
  </si>
  <si>
    <t>C1317874381</t>
  </si>
  <si>
    <t>M259804490</t>
  </si>
  <si>
    <t>C614649414</t>
  </si>
  <si>
    <t>C813063140</t>
  </si>
  <si>
    <t>C394970213</t>
  </si>
  <si>
    <t>M2054278595</t>
  </si>
  <si>
    <t>C1209269301</t>
  </si>
  <si>
    <t>M1245194152</t>
  </si>
  <si>
    <t>C198212454</t>
  </si>
  <si>
    <t>M2143002634</t>
  </si>
  <si>
    <t>C681449884</t>
  </si>
  <si>
    <t>C596672064</t>
  </si>
  <si>
    <t>M731068959</t>
  </si>
  <si>
    <t>C151680151</t>
  </si>
  <si>
    <t>M1367400147</t>
  </si>
  <si>
    <t>C1900206301</t>
  </si>
  <si>
    <t>M1135826728</t>
  </si>
  <si>
    <t>C424094981</t>
  </si>
  <si>
    <t>C1323699896</t>
  </si>
  <si>
    <t>C688239497</t>
  </si>
  <si>
    <t>C1884728214</t>
  </si>
  <si>
    <t>C1356435356</t>
  </si>
  <si>
    <t>C775211249</t>
  </si>
  <si>
    <t>M715767621</t>
  </si>
  <si>
    <t>C1869003677</t>
  </si>
  <si>
    <t>C1944026242</t>
  </si>
  <si>
    <t>C936857833</t>
  </si>
  <si>
    <t>C2074362184</t>
  </si>
  <si>
    <t>M470846190</t>
  </si>
  <si>
    <t>C1190162594</t>
  </si>
  <si>
    <t>M1313030034</t>
  </si>
  <si>
    <t>C397711635</t>
  </si>
  <si>
    <t>M267069169</t>
  </si>
  <si>
    <t>C1255879374</t>
  </si>
  <si>
    <t>C998304407</t>
  </si>
  <si>
    <t>C489892776</t>
  </si>
  <si>
    <t>C788288796</t>
  </si>
  <si>
    <t>M2021012124</t>
  </si>
  <si>
    <t>C1806180894</t>
  </si>
  <si>
    <t>M1866607272</t>
  </si>
  <si>
    <t>C593155817</t>
  </si>
  <si>
    <t>M1794241228</t>
  </si>
  <si>
    <t>C1080264030</t>
  </si>
  <si>
    <t>M1049288848</t>
  </si>
  <si>
    <t>C1259508790</t>
  </si>
  <si>
    <t>M772827146</t>
  </si>
  <si>
    <t>C1921339875</t>
  </si>
  <si>
    <t>M459448643</t>
  </si>
  <si>
    <t>C1141777725</t>
  </si>
  <si>
    <t>M1777550734</t>
  </si>
  <si>
    <t>C824253210</t>
  </si>
  <si>
    <t>M1070058692</t>
  </si>
  <si>
    <t>C181744076</t>
  </si>
  <si>
    <t>M2038024749</t>
  </si>
  <si>
    <t>C1085925331</t>
  </si>
  <si>
    <t>M1100591852</t>
  </si>
  <si>
    <t>C1658957890</t>
  </si>
  <si>
    <t>M1442723473</t>
  </si>
  <si>
    <t>C1517732994</t>
  </si>
  <si>
    <t>M1458836466</t>
  </si>
  <si>
    <t>C972606158</t>
  </si>
  <si>
    <t>M487991774</t>
  </si>
  <si>
    <t>C1906879530</t>
  </si>
  <si>
    <t>M129325678</t>
  </si>
  <si>
    <t>C2019843820</t>
  </si>
  <si>
    <t>M1418772711</t>
  </si>
  <si>
    <t>C1626210211</t>
  </si>
  <si>
    <t>C808155358</t>
  </si>
  <si>
    <t>C1302769658</t>
  </si>
  <si>
    <t>C401546140</t>
  </si>
  <si>
    <t>M1168799358</t>
  </si>
  <si>
    <t>C1245026703</t>
  </si>
  <si>
    <t>C1979878927</t>
  </si>
  <si>
    <t>C840185420</t>
  </si>
  <si>
    <t>C948714004</t>
  </si>
  <si>
    <t>C1565059177</t>
  </si>
  <si>
    <t>C1271360568</t>
  </si>
  <si>
    <t>C517918521</t>
  </si>
  <si>
    <t>C769162542</t>
  </si>
  <si>
    <t>C1047369871</t>
  </si>
  <si>
    <t>C620504203</t>
  </si>
  <si>
    <t>C1412049536</t>
  </si>
  <si>
    <t>M980753446</t>
  </si>
  <si>
    <t>C1745768967</t>
  </si>
  <si>
    <t>M756280305</t>
  </si>
  <si>
    <t>C677952249</t>
  </si>
  <si>
    <t>M980289534</t>
  </si>
  <si>
    <t>C543876318</t>
  </si>
  <si>
    <t>M311742273</t>
  </si>
  <si>
    <t>C2135298200</t>
  </si>
  <si>
    <t>M903719289</t>
  </si>
  <si>
    <t>C1122432776</t>
  </si>
  <si>
    <t>M1983698642</t>
  </si>
  <si>
    <t>C959564381</t>
  </si>
  <si>
    <t>C1635723875</t>
  </si>
  <si>
    <t>C1260921041</t>
  </si>
  <si>
    <t>C341102579</t>
  </si>
  <si>
    <t>C72221165</t>
  </si>
  <si>
    <t>C2066433386</t>
  </si>
  <si>
    <t>C857362459</t>
  </si>
  <si>
    <t>C732846121</t>
  </si>
  <si>
    <t>C1196540097</t>
  </si>
  <si>
    <t>C423043576</t>
  </si>
  <si>
    <t>C1055424374</t>
  </si>
  <si>
    <t>C1837242970</t>
  </si>
  <si>
    <t>C209257849</t>
  </si>
  <si>
    <t>C1431272399</t>
  </si>
  <si>
    <t>M1968679039</t>
  </si>
  <si>
    <t>C142228549</t>
  </si>
  <si>
    <t>M1290576638</t>
  </si>
  <si>
    <t>C1649617327</t>
  </si>
  <si>
    <t>C714043850</t>
  </si>
  <si>
    <t>M1942943946</t>
  </si>
  <si>
    <t>C1520193311</t>
  </si>
  <si>
    <t>C569969586</t>
  </si>
  <si>
    <t>C1890135910</t>
  </si>
  <si>
    <t>M1948614929</t>
  </si>
  <si>
    <t>C1283050557</t>
  </si>
  <si>
    <t>M624229019</t>
  </si>
  <si>
    <t>C484385604</t>
  </si>
  <si>
    <t>M1143608519</t>
  </si>
  <si>
    <t>C1185947739</t>
  </si>
  <si>
    <t>C1146288692</t>
  </si>
  <si>
    <t>C569517305</t>
  </si>
  <si>
    <t>C896176172</t>
  </si>
  <si>
    <t>C1289493418</t>
  </si>
  <si>
    <t>C1923075106</t>
  </si>
  <si>
    <t>M558828319</t>
  </si>
  <si>
    <t>C296363555</t>
  </si>
  <si>
    <t>C449117351</t>
  </si>
  <si>
    <t>C1889546186</t>
  </si>
  <si>
    <t>M2085749536</t>
  </si>
  <si>
    <t>C631040070</t>
  </si>
  <si>
    <t>C1707563496</t>
  </si>
  <si>
    <t>M342422757</t>
  </si>
  <si>
    <t>C2026880587</t>
  </si>
  <si>
    <t>C402519007</t>
  </si>
  <si>
    <t>C978560972</t>
  </si>
  <si>
    <t>C1694802295</t>
  </si>
  <si>
    <t>C183266866</t>
  </si>
  <si>
    <t>C915975918</t>
  </si>
  <si>
    <t>C1394331559</t>
  </si>
  <si>
    <t>C857760656</t>
  </si>
  <si>
    <t>C342544383</t>
  </si>
  <si>
    <t>M1420155676</t>
  </si>
  <si>
    <t>C658108600</t>
  </si>
  <si>
    <t>M389364524</t>
  </si>
  <si>
    <t>C1432488706</t>
  </si>
  <si>
    <t>C803559305</t>
  </si>
  <si>
    <t>C1194450685</t>
  </si>
  <si>
    <t>C2044944748</t>
  </si>
  <si>
    <t>C1008488265</t>
  </si>
  <si>
    <t>C960503388</t>
  </si>
  <si>
    <t>C1884289471</t>
  </si>
  <si>
    <t>C314908379</t>
  </si>
  <si>
    <t>C1291681229</t>
  </si>
  <si>
    <t>M1979070704</t>
  </si>
  <si>
    <t>C2054923760</t>
  </si>
  <si>
    <t>M1081233314</t>
  </si>
  <si>
    <t>C1741050228</t>
  </si>
  <si>
    <t>M598987972</t>
  </si>
  <si>
    <t>C79733095</t>
  </si>
  <si>
    <t>M1453191426</t>
  </si>
  <si>
    <t>C59066196</t>
  </si>
  <si>
    <t>M1043179028</t>
  </si>
  <si>
    <t>C1072161583</t>
  </si>
  <si>
    <t>M105578544</t>
  </si>
  <si>
    <t>C803035210</t>
  </si>
  <si>
    <t>C2081638051</t>
  </si>
  <si>
    <t>C2087533717</t>
  </si>
  <si>
    <t>M578419112</t>
  </si>
  <si>
    <t>C1738795685</t>
  </si>
  <si>
    <t>M31690412</t>
  </si>
  <si>
    <t>C343901073</t>
  </si>
  <si>
    <t>C2032573455</t>
  </si>
  <si>
    <t>M19441484</t>
  </si>
  <si>
    <t>C472108843</t>
  </si>
  <si>
    <t>C1948820533</t>
  </si>
  <si>
    <t>M967018587</t>
  </si>
  <si>
    <t>C2104842980</t>
  </si>
  <si>
    <t>C1812457412</t>
  </si>
  <si>
    <t>C2133690614</t>
  </si>
  <si>
    <t>C1310036522</t>
  </si>
  <si>
    <t>C245121013</t>
  </si>
  <si>
    <t>C1808874211</t>
  </si>
  <si>
    <t>M1009057543</t>
  </si>
  <si>
    <t>C803060301</t>
  </si>
  <si>
    <t>C777129369</t>
  </si>
  <si>
    <t>C1295776094</t>
  </si>
  <si>
    <t>M794809400</t>
  </si>
  <si>
    <t>C874039827</t>
  </si>
  <si>
    <t>M1993670927</t>
  </si>
  <si>
    <t>C1689712514</t>
  </si>
  <si>
    <t>C290865717</t>
  </si>
  <si>
    <t>C899219768</t>
  </si>
  <si>
    <t>M1201872330</t>
  </si>
  <si>
    <t>C429961544</t>
  </si>
  <si>
    <t>M1257852697</t>
  </si>
  <si>
    <t>C932448191</t>
  </si>
  <si>
    <t>M1753612746</t>
  </si>
  <si>
    <t>C1949357923</t>
  </si>
  <si>
    <t>M1957810043</t>
  </si>
  <si>
    <t>C1670350765</t>
  </si>
  <si>
    <t>M996102727</t>
  </si>
  <si>
    <t>C1235620224</t>
  </si>
  <si>
    <t>M857130456</t>
  </si>
  <si>
    <t>C750493432</t>
  </si>
  <si>
    <t>C1807620920</t>
  </si>
  <si>
    <t>C1840725058</t>
  </si>
  <si>
    <t>C350493285</t>
  </si>
  <si>
    <t>C291058980</t>
  </si>
  <si>
    <t>C1642407337</t>
  </si>
  <si>
    <t>C904151291</t>
  </si>
  <si>
    <t>C23548688</t>
  </si>
  <si>
    <t>M1498396173</t>
  </si>
  <si>
    <t>C290392288</t>
  </si>
  <si>
    <t>C104559018</t>
  </si>
  <si>
    <t>C37731659</t>
  </si>
  <si>
    <t>C1040141742</t>
  </si>
  <si>
    <t>C430209986</t>
  </si>
  <si>
    <t>C534443690</t>
  </si>
  <si>
    <t>C1891989534</t>
  </si>
  <si>
    <t>C758047117</t>
  </si>
  <si>
    <t>M1794853819</t>
  </si>
  <si>
    <t>C1354454861</t>
  </si>
  <si>
    <t>M199610572</t>
  </si>
  <si>
    <t>C1369275060</t>
  </si>
  <si>
    <t>C1636517295</t>
  </si>
  <si>
    <t>C1795188716</t>
  </si>
  <si>
    <t>M1313257968</t>
  </si>
  <si>
    <t>C1957962326</t>
  </si>
  <si>
    <t>C1336518482</t>
  </si>
  <si>
    <t>M670996044</t>
  </si>
  <si>
    <t>C1544299130</t>
  </si>
  <si>
    <t>C1707731010</t>
  </si>
  <si>
    <t>C167714111</t>
  </si>
  <si>
    <t>M191805541</t>
  </si>
  <si>
    <t>C1492190130</t>
  </si>
  <si>
    <t>C1708389668</t>
  </si>
  <si>
    <t>M338958916</t>
  </si>
  <si>
    <t>C1793533239</t>
  </si>
  <si>
    <t>C979064650</t>
  </si>
  <si>
    <t>C1384829364</t>
  </si>
  <si>
    <t>C1079771120</t>
  </si>
  <si>
    <t>C1946758021</t>
  </si>
  <si>
    <t>C12977562</t>
  </si>
  <si>
    <t>C664037038</t>
  </si>
  <si>
    <t>C1200985105</t>
  </si>
  <si>
    <t>C1487816556</t>
  </si>
  <si>
    <t>C1450752909</t>
  </si>
  <si>
    <t>C1699089151</t>
  </si>
  <si>
    <t>C1642312175</t>
  </si>
  <si>
    <t>C171807966</t>
  </si>
  <si>
    <t>C537016274</t>
  </si>
  <si>
    <t>C1967575263</t>
  </si>
  <si>
    <t>C1246792604</t>
  </si>
  <si>
    <t>C156662609</t>
  </si>
  <si>
    <t>C1940477700</t>
  </si>
  <si>
    <t>C1873511873</t>
  </si>
  <si>
    <t>C1579586369</t>
  </si>
  <si>
    <t>C497381490</t>
  </si>
  <si>
    <t>C663948388</t>
  </si>
  <si>
    <t>C337973466</t>
  </si>
  <si>
    <t>C2129864068</t>
  </si>
  <si>
    <t>C1222900936</t>
  </si>
  <si>
    <t>C1999387036</t>
  </si>
  <si>
    <t>C1261651043</t>
  </si>
  <si>
    <t>C114809644</t>
  </si>
  <si>
    <t>C747345796</t>
  </si>
  <si>
    <t>M2069441377</t>
  </si>
  <si>
    <t>C1831800143</t>
  </si>
  <si>
    <t>C1412464901</t>
  </si>
  <si>
    <t>C1022250197</t>
  </si>
  <si>
    <t>M1286200187</t>
  </si>
  <si>
    <t>C2124014508</t>
  </si>
  <si>
    <t>C1808387141</t>
  </si>
  <si>
    <t>C630177037</t>
  </si>
  <si>
    <t>C729416303</t>
  </si>
  <si>
    <t>C662685892</t>
  </si>
  <si>
    <t>C382393092</t>
  </si>
  <si>
    <t>C868517500</t>
  </si>
  <si>
    <t>C1811624668</t>
  </si>
  <si>
    <t>C849079951</t>
  </si>
  <si>
    <t>C1917387043</t>
  </si>
  <si>
    <t>C1705610864</t>
  </si>
  <si>
    <t>C1467362763</t>
  </si>
  <si>
    <t>M980704828</t>
  </si>
  <si>
    <t>C9310280</t>
  </si>
  <si>
    <t>C913295395</t>
  </si>
  <si>
    <t>C704496679</t>
  </si>
  <si>
    <t>C1325644966</t>
  </si>
  <si>
    <t>C1470009028</t>
  </si>
  <si>
    <t>C669177903</t>
  </si>
  <si>
    <t>M1618607112</t>
  </si>
  <si>
    <t>C852335149</t>
  </si>
  <si>
    <t>C1730363759</t>
  </si>
  <si>
    <t>C294050334</t>
  </si>
  <si>
    <t>M546589601</t>
  </si>
  <si>
    <t>C262306311</t>
  </si>
  <si>
    <t>M1373672748</t>
  </si>
  <si>
    <t>C1980883748</t>
  </si>
  <si>
    <t>M1960474372</t>
  </si>
  <si>
    <t>C1756649946</t>
  </si>
  <si>
    <t>M1034483733</t>
  </si>
  <si>
    <t>C1155081287</t>
  </si>
  <si>
    <t>M1671170447</t>
  </si>
  <si>
    <t>C699197103</t>
  </si>
  <si>
    <t>M1396624351</t>
  </si>
  <si>
    <t>C1590175459</t>
  </si>
  <si>
    <t>C1271864734</t>
  </si>
  <si>
    <t>C1562086596</t>
  </si>
  <si>
    <t>C239903457</t>
  </si>
  <si>
    <t>C323780694</t>
  </si>
  <si>
    <t>M914997715</t>
  </si>
  <si>
    <t>C694748895</t>
  </si>
  <si>
    <t>M680907418</t>
  </si>
  <si>
    <t>C1596766702</t>
  </si>
  <si>
    <t>M668167297</t>
  </si>
  <si>
    <t>C1189988698</t>
  </si>
  <si>
    <t>C1217646407</t>
  </si>
  <si>
    <t>C1089126943</t>
  </si>
  <si>
    <t>C2050220069</t>
  </si>
  <si>
    <t>C1407010141</t>
  </si>
  <si>
    <t>C1178090630</t>
  </si>
  <si>
    <t>C1857526274</t>
  </si>
  <si>
    <t>C2019248113</t>
  </si>
  <si>
    <t>C495755799</t>
  </si>
  <si>
    <t>M441938220</t>
  </si>
  <si>
    <t>C1214423022</t>
  </si>
  <si>
    <t>M1780760028</t>
  </si>
  <si>
    <t>C314619541</t>
  </si>
  <si>
    <t>M868187120</t>
  </si>
  <si>
    <t>C1870536582</t>
  </si>
  <si>
    <t>M620696936</t>
  </si>
  <si>
    <t>C865889148</t>
  </si>
  <si>
    <t>M2075452932</t>
  </si>
  <si>
    <t>C1680430299</t>
  </si>
  <si>
    <t>M941705571</t>
  </si>
  <si>
    <t>C1756762768</t>
  </si>
  <si>
    <t>M879643972</t>
  </si>
  <si>
    <t>C441407646</t>
  </si>
  <si>
    <t>M681009381</t>
  </si>
  <si>
    <t>C1894630901</t>
  </si>
  <si>
    <t>M909095617</t>
  </si>
  <si>
    <t>C1455724338</t>
  </si>
  <si>
    <t>C1162298695</t>
  </si>
  <si>
    <t>C818741132</t>
  </si>
  <si>
    <t>C1528554103</t>
  </si>
  <si>
    <t>C283769455</t>
  </si>
  <si>
    <t>C1659277895</t>
  </si>
  <si>
    <t>C502570529</t>
  </si>
  <si>
    <t>C435740594</t>
  </si>
  <si>
    <t>C1176335456</t>
  </si>
  <si>
    <t>C280994382</t>
  </si>
  <si>
    <t>M696460270</t>
  </si>
  <si>
    <t>C1993964579</t>
  </si>
  <si>
    <t>C1540008172</t>
  </si>
  <si>
    <t>C906681353</t>
  </si>
  <si>
    <t>C103159157</t>
  </si>
  <si>
    <t>M992172534</t>
  </si>
  <si>
    <t>C899681206</t>
  </si>
  <si>
    <t>C692065433</t>
  </si>
  <si>
    <t>C1428841375</t>
  </si>
  <si>
    <t>C1983184056</t>
  </si>
  <si>
    <t>C1662077426</t>
  </si>
  <si>
    <t>C1113342095</t>
  </si>
  <si>
    <t>C1298691062</t>
  </si>
  <si>
    <t>C1997807305</t>
  </si>
  <si>
    <t>C1579439357</t>
  </si>
  <si>
    <t>C1906621743</t>
  </si>
  <si>
    <t>M403907632</t>
  </si>
  <si>
    <t>C946554757</t>
  </si>
  <si>
    <t>C1868493847</t>
  </si>
  <si>
    <t>M1002922262</t>
  </si>
  <si>
    <t>C980742394</t>
  </si>
  <si>
    <t>C221923912</t>
  </si>
  <si>
    <t>C1480712030</t>
  </si>
  <si>
    <t>C549014642</t>
  </si>
  <si>
    <t>C1084716557</t>
  </si>
  <si>
    <t>C1080586462</t>
  </si>
  <si>
    <t>C1569110793</t>
  </si>
  <si>
    <t>C199963848</t>
  </si>
  <si>
    <t>C1879522470</t>
  </si>
  <si>
    <t>C1936346360</t>
  </si>
  <si>
    <t>C467464047</t>
  </si>
  <si>
    <t>C1237566888</t>
  </si>
  <si>
    <t>C15217210</t>
  </si>
  <si>
    <t>C566539091</t>
  </si>
  <si>
    <t>C1562347411</t>
  </si>
  <si>
    <t>C170321693</t>
  </si>
  <si>
    <t>C1260285313</t>
  </si>
  <si>
    <t>C1329856922</t>
  </si>
  <si>
    <t>C1858479358</t>
  </si>
  <si>
    <t>C1399142452</t>
  </si>
  <si>
    <t>C1848006517</t>
  </si>
  <si>
    <t>C1798256060</t>
  </si>
  <si>
    <t>C76067218</t>
  </si>
  <si>
    <t>M1530299433</t>
  </si>
  <si>
    <t>C560509923</t>
  </si>
  <si>
    <t>C863563943</t>
  </si>
  <si>
    <t>C1916654459</t>
  </si>
  <si>
    <t>M499451609</t>
  </si>
  <si>
    <t>C2044086569</t>
  </si>
  <si>
    <t>M232747900</t>
  </si>
  <si>
    <t>C300273591</t>
  </si>
  <si>
    <t>M614723740</t>
  </si>
  <si>
    <t>C1878489632</t>
  </si>
  <si>
    <t>C1480827902</t>
  </si>
  <si>
    <t>C432382001</t>
  </si>
  <si>
    <t>M643976393</t>
  </si>
  <si>
    <t>C503218057</t>
  </si>
  <si>
    <t>M1225535596</t>
  </si>
  <si>
    <t>C2113721684</t>
  </si>
  <si>
    <t>M1238161958</t>
  </si>
  <si>
    <t>C664856225</t>
  </si>
  <si>
    <t>M252132713</t>
  </si>
  <si>
    <t>C348790696</t>
  </si>
  <si>
    <t>M1006172925</t>
  </si>
  <si>
    <t>C458069709</t>
  </si>
  <si>
    <t>M764878008</t>
  </si>
  <si>
    <t>C1768186365</t>
  </si>
  <si>
    <t>M355946814</t>
  </si>
  <si>
    <t>C1648055979</t>
  </si>
  <si>
    <t>M2002576520</t>
  </si>
  <si>
    <t>C1031608343</t>
  </si>
  <si>
    <t>M309071911</t>
  </si>
  <si>
    <t>C718967503</t>
  </si>
  <si>
    <t>M984763320</t>
  </si>
  <si>
    <t>C1868190041</t>
  </si>
  <si>
    <t>C499489213</t>
  </si>
  <si>
    <t>C1668758560</t>
  </si>
  <si>
    <t>C1261454461</t>
  </si>
  <si>
    <t>C1985807579</t>
  </si>
  <si>
    <t>M1197761500</t>
  </si>
  <si>
    <t>C497602860</t>
  </si>
  <si>
    <t>C1416789320</t>
  </si>
  <si>
    <t>C825271202</t>
  </si>
  <si>
    <t>C1243074753</t>
  </si>
  <si>
    <t>C780738780</t>
  </si>
  <si>
    <t>C1970513296</t>
  </si>
  <si>
    <t>M841748043</t>
  </si>
  <si>
    <t>C1179210007</t>
  </si>
  <si>
    <t>M555816642</t>
  </si>
  <si>
    <t>C1234597971</t>
  </si>
  <si>
    <t>C1612658411</t>
  </si>
  <si>
    <t>C454719868</t>
  </si>
  <si>
    <t>M399983329</t>
  </si>
  <si>
    <t>C1055506911</t>
  </si>
  <si>
    <t>C1145533105</t>
  </si>
  <si>
    <t>C215884508</t>
  </si>
  <si>
    <t>C557038060</t>
  </si>
  <si>
    <t>C1369731884</t>
  </si>
  <si>
    <t>M780747091</t>
  </si>
  <si>
    <t>C1396461212</t>
  </si>
  <si>
    <t>C1878811086</t>
  </si>
  <si>
    <t>C489898510</t>
  </si>
  <si>
    <t>C2043939618</t>
  </si>
  <si>
    <t>C1210970666</t>
  </si>
  <si>
    <t>M1146296560</t>
  </si>
  <si>
    <t>C1131876678</t>
  </si>
  <si>
    <t>M446930705</t>
  </si>
  <si>
    <t>C1027117773</t>
  </si>
  <si>
    <t>M1643153666</t>
  </si>
  <si>
    <t>C443959643</t>
  </si>
  <si>
    <t>M480974355</t>
  </si>
  <si>
    <t>C1702642097</t>
  </si>
  <si>
    <t>C10579077</t>
  </si>
  <si>
    <t>C683000155</t>
  </si>
  <si>
    <t>C1827295696</t>
  </si>
  <si>
    <t>C1797055541</t>
  </si>
  <si>
    <t>C1624406167</t>
  </si>
  <si>
    <t>M1726726863</t>
  </si>
  <si>
    <t>C1488026387</t>
  </si>
  <si>
    <t>M1417675132</t>
  </si>
  <si>
    <t>C669375931</t>
  </si>
  <si>
    <t>C522231346</t>
  </si>
  <si>
    <t>M1285166886</t>
  </si>
  <si>
    <t>C407200808</t>
  </si>
  <si>
    <t>M289700510</t>
  </si>
  <si>
    <t>C177125258</t>
  </si>
  <si>
    <t>C949290925</t>
  </si>
  <si>
    <t>C380740314</t>
  </si>
  <si>
    <t>C627503104</t>
  </si>
  <si>
    <t>C390393528</t>
  </si>
  <si>
    <t>M1753819453</t>
  </si>
  <si>
    <t>C1932915076</t>
  </si>
  <si>
    <t>C1640098066</t>
  </si>
  <si>
    <t>C1363212988</t>
  </si>
  <si>
    <t>C1889657192</t>
  </si>
  <si>
    <t>C751081257</t>
  </si>
  <si>
    <t>C1109615322</t>
  </si>
  <si>
    <t>C341894456</t>
  </si>
  <si>
    <t>C1798700157</t>
  </si>
  <si>
    <t>C1665160173</t>
  </si>
  <si>
    <t>C976017645</t>
  </si>
  <si>
    <t>C704033717</t>
  </si>
  <si>
    <t>C1843684578</t>
  </si>
  <si>
    <t>C207261064</t>
  </si>
  <si>
    <t>C1357764446</t>
  </si>
  <si>
    <t>C1285205485</t>
  </si>
  <si>
    <t>C35066856</t>
  </si>
  <si>
    <t>C1526327535</t>
  </si>
  <si>
    <t>C1687192521</t>
  </si>
  <si>
    <t>C2113711987</t>
  </si>
  <si>
    <t>C1204714359</t>
  </si>
  <si>
    <t>C1382370801</t>
  </si>
  <si>
    <t>C847975103</t>
  </si>
  <si>
    <t>C714388650</t>
  </si>
  <si>
    <t>C506816332</t>
  </si>
  <si>
    <t>C1724365758</t>
  </si>
  <si>
    <t>C204686131</t>
  </si>
  <si>
    <t>C59607035</t>
  </si>
  <si>
    <t>C917999553</t>
  </si>
  <si>
    <t>C1844893922</t>
  </si>
  <si>
    <t>C2076845236</t>
  </si>
  <si>
    <t>C337102441</t>
  </si>
  <si>
    <t>C508857005</t>
  </si>
  <si>
    <t>C1433334660</t>
  </si>
  <si>
    <t>C1170104397</t>
  </si>
  <si>
    <t>C1870332874</t>
  </si>
  <si>
    <t>C1173726402</t>
  </si>
  <si>
    <t>C2144231219</t>
  </si>
  <si>
    <t>C1237644431</t>
  </si>
  <si>
    <t>C2115423022</t>
  </si>
  <si>
    <t>C380482458</t>
  </si>
  <si>
    <t>C454513083</t>
  </si>
  <si>
    <t>C1964621530</t>
  </si>
  <si>
    <t>C1025393900</t>
  </si>
  <si>
    <t>C1188303286</t>
  </si>
  <si>
    <t>C1743723102</t>
  </si>
  <si>
    <t>C1605932823</t>
  </si>
  <si>
    <t>C454809454</t>
  </si>
  <si>
    <t>C273584424</t>
  </si>
  <si>
    <t>C1987144502</t>
  </si>
  <si>
    <t>C1767092812</t>
  </si>
  <si>
    <t>C707616533</t>
  </si>
  <si>
    <t>C1917358174</t>
  </si>
  <si>
    <t>C384534766</t>
  </si>
  <si>
    <t>C1799256542</t>
  </si>
  <si>
    <t>C520845095</t>
  </si>
  <si>
    <t>C704110328</t>
  </si>
  <si>
    <t>C1662095312</t>
  </si>
  <si>
    <t>C2079980261</t>
  </si>
  <si>
    <t>C1057949938</t>
  </si>
  <si>
    <t>C681054709</t>
  </si>
  <si>
    <t>C1192780857</t>
  </si>
  <si>
    <t>C1937936621</t>
  </si>
  <si>
    <t>C881680119</t>
  </si>
  <si>
    <t>C1559422506</t>
  </si>
  <si>
    <t>C1481599009</t>
  </si>
  <si>
    <t>C1068342845</t>
  </si>
  <si>
    <t>C1627985369</t>
  </si>
  <si>
    <t>C713124964</t>
  </si>
  <si>
    <t>C162269045</t>
  </si>
  <si>
    <t>C1512254475</t>
  </si>
  <si>
    <t>C1940737355</t>
  </si>
  <si>
    <t>C1383005462</t>
  </si>
  <si>
    <t>C999350145</t>
  </si>
  <si>
    <t>C2014379916</t>
  </si>
  <si>
    <t>C1632510672</t>
  </si>
  <si>
    <t>C1148056994</t>
  </si>
  <si>
    <t>C2033993337</t>
  </si>
  <si>
    <t>C568461177</t>
  </si>
  <si>
    <t>C103758413</t>
  </si>
  <si>
    <t>C415640519</t>
  </si>
  <si>
    <t>C384291066</t>
  </si>
  <si>
    <t>C1024259937</t>
  </si>
  <si>
    <t>C647524663</t>
  </si>
  <si>
    <t>C1503316731</t>
  </si>
  <si>
    <t>C1909629234</t>
  </si>
  <si>
    <t>C725608342</t>
  </si>
  <si>
    <t>C1313552911</t>
  </si>
  <si>
    <t>C1091169327</t>
  </si>
  <si>
    <t>C624303629</t>
  </si>
  <si>
    <t>C1910591082</t>
  </si>
  <si>
    <t>C1718454555</t>
  </si>
  <si>
    <t>C1753966957</t>
  </si>
  <si>
    <t>C2111362055</t>
  </si>
  <si>
    <t>C112281544</t>
  </si>
  <si>
    <t>C203305812</t>
  </si>
  <si>
    <t>C1072554939</t>
  </si>
  <si>
    <t>C78536877</t>
  </si>
  <si>
    <t>C145619191</t>
  </si>
  <si>
    <t>C1968500261</t>
  </si>
  <si>
    <t>C628370191</t>
  </si>
  <si>
    <t>C1378393092</t>
  </si>
  <si>
    <t>C891665654</t>
  </si>
  <si>
    <t>C1741838769</t>
  </si>
  <si>
    <t>C1677343255</t>
  </si>
  <si>
    <t>C1965314768</t>
  </si>
  <si>
    <t>C1845396110</t>
  </si>
  <si>
    <t>C412373329</t>
  </si>
  <si>
    <t>C713878230</t>
  </si>
  <si>
    <t>C2112462725</t>
  </si>
  <si>
    <t>C1679460420</t>
  </si>
  <si>
    <t>C1581138767</t>
  </si>
  <si>
    <t>C321505284</t>
  </si>
  <si>
    <t>C571308115</t>
  </si>
  <si>
    <t>C317037822</t>
  </si>
  <si>
    <t>C1047364054</t>
  </si>
  <si>
    <t>C775139503</t>
  </si>
  <si>
    <t>C1675171831</t>
  </si>
  <si>
    <t>C638830660</t>
  </si>
  <si>
    <t>C719270975</t>
  </si>
  <si>
    <t>C350441462</t>
  </si>
  <si>
    <t>C1179783053</t>
  </si>
  <si>
    <t>C1839189535</t>
  </si>
  <si>
    <t>C1051877727</t>
  </si>
  <si>
    <t>C815797632</t>
  </si>
  <si>
    <t>C1717066366</t>
  </si>
  <si>
    <t>C1973723036</t>
  </si>
  <si>
    <t>C1479647470</t>
  </si>
  <si>
    <t>C1745724029</t>
  </si>
  <si>
    <t>C1285725864</t>
  </si>
  <si>
    <t>C489398495</t>
  </si>
  <si>
    <t>C1212695876</t>
  </si>
  <si>
    <t>C1305679994</t>
  </si>
  <si>
    <t>C358385846</t>
  </si>
  <si>
    <t>C1429340058</t>
  </si>
  <si>
    <t>C1599730205</t>
  </si>
  <si>
    <t>C169615684</t>
  </si>
  <si>
    <t>C2079588745</t>
  </si>
  <si>
    <t>C568589378</t>
  </si>
  <si>
    <t>C834284409</t>
  </si>
  <si>
    <t>C1514613259</t>
  </si>
  <si>
    <t>C31756419</t>
  </si>
  <si>
    <t>C1071349009</t>
  </si>
  <si>
    <t>C1599764592</t>
  </si>
  <si>
    <t>C1009653474</t>
  </si>
  <si>
    <t>C426506604</t>
  </si>
  <si>
    <t>C2109488293</t>
  </si>
  <si>
    <t>C1906918042</t>
  </si>
  <si>
    <t>C1031590731</t>
  </si>
  <si>
    <t>C2073750801</t>
  </si>
  <si>
    <t>C528344683</t>
  </si>
  <si>
    <t>C1742712787</t>
  </si>
  <si>
    <t>C76706162</t>
  </si>
  <si>
    <t>C1549372448</t>
  </si>
  <si>
    <t>C124054123</t>
  </si>
  <si>
    <t>C725249523</t>
  </si>
  <si>
    <t>C1931505185</t>
  </si>
  <si>
    <t>C822214256</t>
  </si>
  <si>
    <t>C1951843433</t>
  </si>
  <si>
    <t>C564747516</t>
  </si>
  <si>
    <t>C20897040</t>
  </si>
  <si>
    <t>C2039704881</t>
  </si>
  <si>
    <t>C1205857805</t>
  </si>
  <si>
    <t>C754582710</t>
  </si>
  <si>
    <t>C1532729956</t>
  </si>
  <si>
    <t>C960732891</t>
  </si>
  <si>
    <t>C30716024</t>
  </si>
  <si>
    <t>C2105006912</t>
  </si>
  <si>
    <t>C2063132208</t>
  </si>
  <si>
    <t>C1600658162</t>
  </si>
  <si>
    <t>C2073769495</t>
  </si>
  <si>
    <t>C955604991</t>
  </si>
  <si>
    <t>C92403639</t>
  </si>
  <si>
    <t>C438424191</t>
  </si>
  <si>
    <t>C942171298</t>
  </si>
  <si>
    <t>C716234495</t>
  </si>
  <si>
    <t>C537307217</t>
  </si>
  <si>
    <t>C2072852748</t>
  </si>
  <si>
    <t>C874521604</t>
  </si>
  <si>
    <t>C1339448150</t>
  </si>
  <si>
    <t>C1664951157</t>
  </si>
  <si>
    <t>C1995197283</t>
  </si>
  <si>
    <t>C1138315710</t>
  </si>
  <si>
    <t>M1051242104</t>
  </si>
  <si>
    <t>C872682579</t>
  </si>
  <si>
    <t>C539490019</t>
  </si>
  <si>
    <t>M695867384</t>
  </si>
  <si>
    <t>C1381676993</t>
  </si>
  <si>
    <t>C1189648213</t>
  </si>
  <si>
    <t>M1508368773</t>
  </si>
  <si>
    <t>C542894230</t>
  </si>
  <si>
    <t>M658024419</t>
  </si>
  <si>
    <t>C627625582</t>
  </si>
  <si>
    <t>C1130752143</t>
  </si>
  <si>
    <t>C1007007533</t>
  </si>
  <si>
    <t>C1591744753</t>
  </si>
  <si>
    <t>C1033418493</t>
  </si>
  <si>
    <t>C1081539395</t>
  </si>
  <si>
    <t>C1364525137</t>
  </si>
  <si>
    <t>C1081637257</t>
  </si>
  <si>
    <t>C503432935</t>
  </si>
  <si>
    <t>C1725346948</t>
  </si>
  <si>
    <t>C536377223</t>
  </si>
  <si>
    <t>C483385792</t>
  </si>
  <si>
    <t>C216607296</t>
  </si>
  <si>
    <t>C1606995405</t>
  </si>
  <si>
    <t>C64015868</t>
  </si>
  <si>
    <t>C1618144679</t>
  </si>
  <si>
    <t>C629960899</t>
  </si>
  <si>
    <t>M1010005786</t>
  </si>
  <si>
    <t>C956949069</t>
  </si>
  <si>
    <t>M1323384606</t>
  </si>
  <si>
    <t>C145577065</t>
  </si>
  <si>
    <t>C782883170</t>
  </si>
  <si>
    <t>C797014465</t>
  </si>
  <si>
    <t>C1500315126</t>
  </si>
  <si>
    <t>C506601482</t>
  </si>
  <si>
    <t>C2086547897</t>
  </si>
  <si>
    <t>M1488257154</t>
  </si>
  <si>
    <t>C1711854895</t>
  </si>
  <si>
    <t>M1773505428</t>
  </si>
  <si>
    <t>C1693166818</t>
  </si>
  <si>
    <t>M338301421</t>
  </si>
  <si>
    <t>C875237354</t>
  </si>
  <si>
    <t>C1896336336</t>
  </si>
  <si>
    <t>M1211295150</t>
  </si>
  <si>
    <t>C206778428</t>
  </si>
  <si>
    <t>M1617635843</t>
  </si>
  <si>
    <t>C805119125</t>
  </si>
  <si>
    <t>C1883089745</t>
  </si>
  <si>
    <t>C1710929850</t>
  </si>
  <si>
    <t>M1551409716</t>
  </si>
  <si>
    <t>C443022498</t>
  </si>
  <si>
    <t>M119384988</t>
  </si>
  <si>
    <t>C929733538</t>
  </si>
  <si>
    <t>C781903481</t>
  </si>
  <si>
    <t>C196972004</t>
  </si>
  <si>
    <t>C1637258820</t>
  </si>
  <si>
    <t>M46315103</t>
  </si>
  <si>
    <t>C2073178448</t>
  </si>
  <si>
    <t>C472338795</t>
  </si>
  <si>
    <t>M1230426141</t>
  </si>
  <si>
    <t>C1580332838</t>
  </si>
  <si>
    <t>C933714870</t>
  </si>
  <si>
    <t>C876823809</t>
  </si>
  <si>
    <t>C945830696</t>
  </si>
  <si>
    <t>C306837227</t>
  </si>
  <si>
    <t>C1108786018</t>
  </si>
  <si>
    <t>C1843403399</t>
  </si>
  <si>
    <t>M1010391258</t>
  </si>
  <si>
    <t>C318535953</t>
  </si>
  <si>
    <t>M1331641099</t>
  </si>
  <si>
    <t>C570831941</t>
  </si>
  <si>
    <t>M1410291543</t>
  </si>
  <si>
    <t>C625645622</t>
  </si>
  <si>
    <t>M335247607</t>
  </si>
  <si>
    <t>C13419217</t>
  </si>
  <si>
    <t>M777488496</t>
  </si>
  <si>
    <t>C1605189284</t>
  </si>
  <si>
    <t>M391764326</t>
  </si>
  <si>
    <t>C1902463766</t>
  </si>
  <si>
    <t>C1667451202</t>
  </si>
  <si>
    <t>C1602481263</t>
  </si>
  <si>
    <t>C1435308948</t>
  </si>
  <si>
    <t>C214327978</t>
  </si>
  <si>
    <t>C1461761503</t>
  </si>
  <si>
    <t>C787533600</t>
  </si>
  <si>
    <t>C333215961</t>
  </si>
  <si>
    <t>C749767482</t>
  </si>
  <si>
    <t>C2121026878</t>
  </si>
  <si>
    <t>C1456276508</t>
  </si>
  <si>
    <t>C648520876</t>
  </si>
  <si>
    <t>C249958937</t>
  </si>
  <si>
    <t>C318749510</t>
  </si>
  <si>
    <t>M741122273</t>
  </si>
  <si>
    <t>C934671116</t>
  </si>
  <si>
    <t>C322369737</t>
  </si>
  <si>
    <t>C159205689</t>
  </si>
  <si>
    <t>C1714939611</t>
  </si>
  <si>
    <t>C802515284</t>
  </si>
  <si>
    <t>C937476657</t>
  </si>
  <si>
    <t>C1239532042</t>
  </si>
  <si>
    <t>C1412915573</t>
  </si>
  <si>
    <t>M233788438</t>
  </si>
  <si>
    <t>C158602038</t>
  </si>
  <si>
    <t>C942979427</t>
  </si>
  <si>
    <t>C500988160</t>
  </si>
  <si>
    <t>C1474776025</t>
  </si>
  <si>
    <t>C951515539</t>
  </si>
  <si>
    <t>C543161047</t>
  </si>
  <si>
    <t>C161198153</t>
  </si>
  <si>
    <t>C351924152</t>
  </si>
  <si>
    <t>C1037064931</t>
  </si>
  <si>
    <t>C2041431933</t>
  </si>
  <si>
    <t>M653984733</t>
  </si>
  <si>
    <t>C1916204723</t>
  </si>
  <si>
    <t>C703157090</t>
  </si>
  <si>
    <t>C1047064333</t>
  </si>
  <si>
    <t>C1089726198</t>
  </si>
  <si>
    <t>C95748917</t>
  </si>
  <si>
    <t>M1722032802</t>
  </si>
  <si>
    <t>C533572092</t>
  </si>
  <si>
    <t>M1087776933</t>
  </si>
  <si>
    <t>C1834428193</t>
  </si>
  <si>
    <t>M706849051</t>
  </si>
  <si>
    <t>C1481734122</t>
  </si>
  <si>
    <t>C1186762582</t>
  </si>
  <si>
    <t>C691269445</t>
  </si>
  <si>
    <t>M2106178413</t>
  </si>
  <si>
    <t>C1514646710</t>
  </si>
  <si>
    <t>C984281928</t>
  </si>
  <si>
    <t>C159022643</t>
  </si>
  <si>
    <t>M1057354142</t>
  </si>
  <si>
    <t>C258439104</t>
  </si>
  <si>
    <t>M1755465862</t>
  </si>
  <si>
    <t>C854800455</t>
  </si>
  <si>
    <t>M577418886</t>
  </si>
  <si>
    <t>C377953404</t>
  </si>
  <si>
    <t>M1822130258</t>
  </si>
  <si>
    <t>C1191292038</t>
  </si>
  <si>
    <t>C816381030</t>
  </si>
  <si>
    <t>C1511903187</t>
  </si>
  <si>
    <t>C518152947</t>
  </si>
  <si>
    <t>C776726637</t>
  </si>
  <si>
    <t>M1684280510</t>
  </si>
  <si>
    <t>C324575128</t>
  </si>
  <si>
    <t>M513839866</t>
  </si>
  <si>
    <t>C1876498883</t>
  </si>
  <si>
    <t>M727462242</t>
  </si>
  <si>
    <t>C2083508174</t>
  </si>
  <si>
    <t>C1396901393</t>
  </si>
  <si>
    <t>C1711449587</t>
  </si>
  <si>
    <t>C1102229489</t>
  </si>
  <si>
    <t>M196039044</t>
  </si>
  <si>
    <t>C159166080</t>
  </si>
  <si>
    <t>C34286387</t>
  </si>
  <si>
    <t>C2057486177</t>
  </si>
  <si>
    <t>M784026339</t>
  </si>
  <si>
    <t>C1600724417</t>
  </si>
  <si>
    <t>M864919554</t>
  </si>
  <si>
    <t>C1547389093</t>
  </si>
  <si>
    <t>C673443219</t>
  </si>
  <si>
    <t>C437550369</t>
  </si>
  <si>
    <t>C1060338243</t>
  </si>
  <si>
    <t>C1642090519</t>
  </si>
  <si>
    <t>C1738035950</t>
  </si>
  <si>
    <t>M1356887291</t>
  </si>
  <si>
    <t>C1948642758</t>
  </si>
  <si>
    <t>C1372039821</t>
  </si>
  <si>
    <t>C396786621</t>
  </si>
  <si>
    <t>M848057477</t>
  </si>
  <si>
    <t>C1629010307</t>
  </si>
  <si>
    <t>C982004667</t>
  </si>
  <si>
    <t>C907191949</t>
  </si>
  <si>
    <t>C517463236</t>
  </si>
  <si>
    <t>C1320127463</t>
  </si>
  <si>
    <t>C1784674064</t>
  </si>
  <si>
    <t>C288424971</t>
  </si>
  <si>
    <t>C1486483954</t>
  </si>
  <si>
    <t>C832621333</t>
  </si>
  <si>
    <t>M56794741</t>
  </si>
  <si>
    <t>C370155134</t>
  </si>
  <si>
    <t>C261640683</t>
  </si>
  <si>
    <t>C953670510</t>
  </si>
  <si>
    <t>C1325920264</t>
  </si>
  <si>
    <t>C802257719</t>
  </si>
  <si>
    <t>M967074653</t>
  </si>
  <si>
    <t>C1962834571</t>
  </si>
  <si>
    <t>C1920259025</t>
  </si>
  <si>
    <t>C1448609387</t>
  </si>
  <si>
    <t>C1291594102</t>
  </si>
  <si>
    <t>C1263614016</t>
  </si>
  <si>
    <t>C535789728</t>
  </si>
  <si>
    <t>C160609896</t>
  </si>
  <si>
    <t>C604543413</t>
  </si>
  <si>
    <t>C1717122636</t>
  </si>
  <si>
    <t>C97534119</t>
  </si>
  <si>
    <t>C426608515</t>
  </si>
  <si>
    <t>C2043179050</t>
  </si>
  <si>
    <t>C1443676681</t>
  </si>
  <si>
    <t>C1373529367</t>
  </si>
  <si>
    <t>C620405040</t>
  </si>
  <si>
    <t>C512347301</t>
  </si>
  <si>
    <t>C782588407</t>
  </si>
  <si>
    <t>C217151465</t>
  </si>
  <si>
    <t>C2113123430</t>
  </si>
  <si>
    <t>C760198041</t>
  </si>
  <si>
    <t>C690044198</t>
  </si>
  <si>
    <t>C778586580</t>
  </si>
  <si>
    <t>C1322817787</t>
  </si>
  <si>
    <t>C509290946</t>
  </si>
  <si>
    <t>C1051983650</t>
  </si>
  <si>
    <t>C1392060361</t>
  </si>
  <si>
    <t>C1491886637</t>
  </si>
  <si>
    <t>C532567499</t>
  </si>
  <si>
    <t>M1054204913</t>
  </si>
  <si>
    <t>C621370509</t>
  </si>
  <si>
    <t>M508542731</t>
  </si>
  <si>
    <t>C1932697860</t>
  </si>
  <si>
    <t>C1659440888</t>
  </si>
  <si>
    <t>C233560860</t>
  </si>
  <si>
    <t>M1849662029</t>
  </si>
  <si>
    <t>C149109775</t>
  </si>
  <si>
    <t>C576154917</t>
  </si>
  <si>
    <t>C1907843400</t>
  </si>
  <si>
    <t>C1665687745</t>
  </si>
  <si>
    <t>C1918516195</t>
  </si>
  <si>
    <t>M1811766984</t>
  </si>
  <si>
    <t>C554356702</t>
  </si>
  <si>
    <t>C31780182</t>
  </si>
  <si>
    <t>C574774186</t>
  </si>
  <si>
    <t>C600332852</t>
  </si>
  <si>
    <t>C1422595500</t>
  </si>
  <si>
    <t>C1927531582</t>
  </si>
  <si>
    <t>C538273909</t>
  </si>
  <si>
    <t>C1120683715</t>
  </si>
  <si>
    <t>C599043412</t>
  </si>
  <si>
    <t>C803126011</t>
  </si>
  <si>
    <t>C1135608066</t>
  </si>
  <si>
    <t>C1667939817</t>
  </si>
  <si>
    <t>C1012789227</t>
  </si>
  <si>
    <t>C1697805021</t>
  </si>
  <si>
    <t>C1071715810</t>
  </si>
  <si>
    <t>C2082122509</t>
  </si>
  <si>
    <t>C1244251282</t>
  </si>
  <si>
    <t>C1014756240</t>
  </si>
  <si>
    <t>C193114104</t>
  </si>
  <si>
    <t>C585707334</t>
  </si>
  <si>
    <t>C652243677</t>
  </si>
  <si>
    <t>C1164239586</t>
  </si>
  <si>
    <t>C1535604953</t>
  </si>
  <si>
    <t>C813694960</t>
  </si>
  <si>
    <t>C355210680</t>
  </si>
  <si>
    <t>C2000524813</t>
  </si>
  <si>
    <t>C1695982417</t>
  </si>
  <si>
    <t>C387737987</t>
  </si>
  <si>
    <t>C194399150</t>
  </si>
  <si>
    <t>C1481872623</t>
  </si>
  <si>
    <t>M765975432</t>
  </si>
  <si>
    <t>C917618127</t>
  </si>
  <si>
    <t>M1108712171</t>
  </si>
  <si>
    <t>C111516330</t>
  </si>
  <si>
    <t>M357395053</t>
  </si>
  <si>
    <t>C782889678</t>
  </si>
  <si>
    <t>C1074128690</t>
  </si>
  <si>
    <t>M1793017170</t>
  </si>
  <si>
    <t>C348083302</t>
  </si>
  <si>
    <t>C1969351613</t>
  </si>
  <si>
    <t>C1065862739</t>
  </si>
  <si>
    <t>C447921748</t>
  </si>
  <si>
    <t>C181902725</t>
  </si>
  <si>
    <t>C1680209117</t>
  </si>
  <si>
    <t>C518244327</t>
  </si>
  <si>
    <t>M288131697</t>
  </si>
  <si>
    <t>C656475748</t>
  </si>
  <si>
    <t>M1827249473</t>
  </si>
  <si>
    <t>C1823847364</t>
  </si>
  <si>
    <t>C432001825</t>
  </si>
  <si>
    <t>C443226827</t>
  </si>
  <si>
    <t>C914551892</t>
  </si>
  <si>
    <t>C379679824</t>
  </si>
  <si>
    <t>C1899242034</t>
  </si>
  <si>
    <t>C1472978643</t>
  </si>
  <si>
    <t>C968636049</t>
  </si>
  <si>
    <t>C814365136</t>
  </si>
  <si>
    <t>C285957057</t>
  </si>
  <si>
    <t>C211136068</t>
  </si>
  <si>
    <t>C86099011</t>
  </si>
  <si>
    <t>C1686387086</t>
  </si>
  <si>
    <t>C790274956</t>
  </si>
  <si>
    <t>C249356197</t>
  </si>
  <si>
    <t>C97784289</t>
  </si>
  <si>
    <t>C1079574684</t>
  </si>
  <si>
    <t>C106171046</t>
  </si>
  <si>
    <t>C975556056</t>
  </si>
  <si>
    <t>C1382816974</t>
  </si>
  <si>
    <t>C1997689979</t>
  </si>
  <si>
    <t>C2143807461</t>
  </si>
  <si>
    <t>C1805172424</t>
  </si>
  <si>
    <t>C1495287065</t>
  </si>
  <si>
    <t>C1014260682</t>
  </si>
  <si>
    <t>C2085376878</t>
  </si>
  <si>
    <t>C604079213</t>
  </si>
  <si>
    <t>C1376574673</t>
  </si>
  <si>
    <t>C165626628</t>
  </si>
  <si>
    <t>C371858374</t>
  </si>
  <si>
    <t>C140770638</t>
  </si>
  <si>
    <t>C1010647751</t>
  </si>
  <si>
    <t>C1326051623</t>
  </si>
  <si>
    <t>C154871595</t>
  </si>
  <si>
    <t>C514142927</t>
  </si>
  <si>
    <t>C1222144166</t>
  </si>
  <si>
    <t>C1213734995</t>
  </si>
  <si>
    <t>C403325964</t>
  </si>
  <si>
    <t>C43161571</t>
  </si>
  <si>
    <t>C797847176</t>
  </si>
  <si>
    <t>C618149535</t>
  </si>
  <si>
    <t>C764137711</t>
  </si>
  <si>
    <t>C1735121782</t>
  </si>
  <si>
    <t>C969888637</t>
  </si>
  <si>
    <t>C1548150293</t>
  </si>
  <si>
    <t>C792283610</t>
  </si>
  <si>
    <t>C372283168</t>
  </si>
  <si>
    <t>C1437035040</t>
  </si>
  <si>
    <t>C1052399823</t>
  </si>
  <si>
    <t>C1529393499</t>
  </si>
  <si>
    <t>C1236513929</t>
  </si>
  <si>
    <t>C657142261</t>
  </si>
  <si>
    <t>C1270577663</t>
  </si>
  <si>
    <t>C1434958778</t>
  </si>
  <si>
    <t>C29641343</t>
  </si>
  <si>
    <t>C2141087531</t>
  </si>
  <si>
    <t>C1870306726</t>
  </si>
  <si>
    <t>C130593176</t>
  </si>
  <si>
    <t>C620532908</t>
  </si>
  <si>
    <t>C685185063</t>
  </si>
  <si>
    <t>C326838070</t>
  </si>
  <si>
    <t>C1367150768</t>
  </si>
  <si>
    <t>C291813319</t>
  </si>
  <si>
    <t>C31622124</t>
  </si>
  <si>
    <t>C1265256049</t>
  </si>
  <si>
    <t>C298618559</t>
  </si>
  <si>
    <t>C1915430716</t>
  </si>
  <si>
    <t>C1187343409</t>
  </si>
  <si>
    <t>C306183216</t>
  </si>
  <si>
    <t>C1403874022</t>
  </si>
  <si>
    <t>C1257109292</t>
  </si>
  <si>
    <t>C1632906122</t>
  </si>
  <si>
    <t>C203257717</t>
  </si>
  <si>
    <t>C887084618</t>
  </si>
  <si>
    <t>M296620906</t>
  </si>
  <si>
    <t>C1374053038</t>
  </si>
  <si>
    <t>C916918584</t>
  </si>
  <si>
    <t>M2080435232</t>
  </si>
  <si>
    <t>C492082569</t>
  </si>
  <si>
    <t>C384546620</t>
  </si>
  <si>
    <t>C2143647647</t>
  </si>
  <si>
    <t>C1902479246</t>
  </si>
  <si>
    <t>C176100462</t>
  </si>
  <si>
    <t>C859709557</t>
  </si>
  <si>
    <t>M1729351682</t>
  </si>
  <si>
    <t>C983003801</t>
  </si>
  <si>
    <t>C1211751873</t>
  </si>
  <si>
    <t>C1720983060</t>
  </si>
  <si>
    <t>C180777275</t>
  </si>
  <si>
    <t>M1940661153</t>
  </si>
  <si>
    <t>C1924039927</t>
  </si>
  <si>
    <t>C1954519222</t>
  </si>
  <si>
    <t>M1292460203</t>
  </si>
  <si>
    <t>C1596646272</t>
  </si>
  <si>
    <t>M1495621038</t>
  </si>
  <si>
    <t>C1368904724</t>
  </si>
  <si>
    <t>M1461582517</t>
  </si>
  <si>
    <t>C1596138805</t>
  </si>
  <si>
    <t>M739822418</t>
  </si>
  <si>
    <t>C1128308145</t>
  </si>
  <si>
    <t>M2066751294</t>
  </si>
  <si>
    <t>C1031575520</t>
  </si>
  <si>
    <t>M1465157958</t>
  </si>
  <si>
    <t>C272513800</t>
  </si>
  <si>
    <t>M1795952606</t>
  </si>
  <si>
    <t>C840324808</t>
  </si>
  <si>
    <t>M1107027829</t>
  </si>
  <si>
    <t>C545026617</t>
  </si>
  <si>
    <t>M721812247</t>
  </si>
  <si>
    <t>C732252329</t>
  </si>
  <si>
    <t>M905691879</t>
  </si>
  <si>
    <t>C1993704411</t>
  </si>
  <si>
    <t>M1913394005</t>
  </si>
  <si>
    <t>C1944976829</t>
  </si>
  <si>
    <t>M409658845</t>
  </si>
  <si>
    <t>C1115387472</t>
  </si>
  <si>
    <t>M1358906353</t>
  </si>
  <si>
    <t>C1289964614</t>
  </si>
  <si>
    <t>M65543178</t>
  </si>
  <si>
    <t>C439890897</t>
  </si>
  <si>
    <t>M821169068</t>
  </si>
  <si>
    <t>C1722146952</t>
  </si>
  <si>
    <t>M628008986</t>
  </si>
  <si>
    <t>C2123604445</t>
  </si>
  <si>
    <t>C1578924744</t>
  </si>
  <si>
    <t>C910756398</t>
  </si>
  <si>
    <t>C401891363</t>
  </si>
  <si>
    <t>M1191847103</t>
  </si>
  <si>
    <t>C620034250</t>
  </si>
  <si>
    <t>C419630246</t>
  </si>
  <si>
    <t>M767722205</t>
  </si>
  <si>
    <t>C1006334982</t>
  </si>
  <si>
    <t>M944433435</t>
  </si>
  <si>
    <t>C959292552</t>
  </si>
  <si>
    <t>C12586266</t>
  </si>
  <si>
    <t>C2068195323</t>
  </si>
  <si>
    <t>C1618674240</t>
  </si>
  <si>
    <t>C261504357</t>
  </si>
  <si>
    <t>M1531691515</t>
  </si>
  <si>
    <t>C1533263701</t>
  </si>
  <si>
    <t>M1672662907</t>
  </si>
  <si>
    <t>C1576119165</t>
  </si>
  <si>
    <t>C1487994145</t>
  </si>
  <si>
    <t>C1174989715</t>
  </si>
  <si>
    <t>C519010421</t>
  </si>
  <si>
    <t>C1239090126</t>
  </si>
  <si>
    <t>C1809036740</t>
  </si>
  <si>
    <t>C1000952192</t>
  </si>
  <si>
    <t>C1680861729</t>
  </si>
  <si>
    <t>C31857153</t>
  </si>
  <si>
    <t>C2003690092</t>
  </si>
  <si>
    <t>C1731104284</t>
  </si>
  <si>
    <t>C112826448</t>
  </si>
  <si>
    <t>C500962372</t>
  </si>
  <si>
    <t>C744170476</t>
  </si>
  <si>
    <t>C876468873</t>
  </si>
  <si>
    <t>C224807197</t>
  </si>
  <si>
    <t>C2114764614</t>
  </si>
  <si>
    <t>C51378935</t>
  </si>
  <si>
    <t>C1992228153</t>
  </si>
  <si>
    <t>C747477237</t>
  </si>
  <si>
    <t>C929096877</t>
  </si>
  <si>
    <t>C1271167220</t>
  </si>
  <si>
    <t>C1251087232</t>
  </si>
  <si>
    <t>C177758231</t>
  </si>
  <si>
    <t>C988653669</t>
  </si>
  <si>
    <t>C1384543252</t>
  </si>
  <si>
    <t>C139617239</t>
  </si>
  <si>
    <t>C1090728466</t>
  </si>
  <si>
    <t>C759285226</t>
  </si>
  <si>
    <t>C385488087</t>
  </si>
  <si>
    <t>C2056132643</t>
  </si>
  <si>
    <t>C2008933576</t>
  </si>
  <si>
    <t>C1827306803</t>
  </si>
  <si>
    <t>M874594590</t>
  </si>
  <si>
    <t>C1924904929</t>
  </si>
  <si>
    <t>M1790482138</t>
  </si>
  <si>
    <t>C1434746203</t>
  </si>
  <si>
    <t>M1804857156</t>
  </si>
  <si>
    <t>C1152932200</t>
  </si>
  <si>
    <t>M1779964259</t>
  </si>
  <si>
    <t>C469815262</t>
  </si>
  <si>
    <t>M1746795221</t>
  </si>
  <si>
    <t>C1860738471</t>
  </si>
  <si>
    <t>M1141985816</t>
  </si>
  <si>
    <t>C1593117563</t>
  </si>
  <si>
    <t>M1505335586</t>
  </si>
  <si>
    <t>C1930830359</t>
  </si>
  <si>
    <t>M1037647871</t>
  </si>
  <si>
    <t>C1266763244</t>
  </si>
  <si>
    <t>M1592042807</t>
  </si>
  <si>
    <t>C471868006</t>
  </si>
  <si>
    <t>M1760739546</t>
  </si>
  <si>
    <t>C698177037</t>
  </si>
  <si>
    <t>M1386971924</t>
  </si>
  <si>
    <t>C1334163509</t>
  </si>
  <si>
    <t>M823084303</t>
  </si>
  <si>
    <t>C1927364637</t>
  </si>
  <si>
    <t>M2094849654</t>
  </si>
  <si>
    <t>C511350216</t>
  </si>
  <si>
    <t>M1435929653</t>
  </si>
  <si>
    <t>C756014898</t>
  </si>
  <si>
    <t>M926583691</t>
  </si>
  <si>
    <t>C2099551345</t>
  </si>
  <si>
    <t>M481444036</t>
  </si>
  <si>
    <t>C1335360047</t>
  </si>
  <si>
    <t>M747787909</t>
  </si>
  <si>
    <t>C1963757682</t>
  </si>
  <si>
    <t>M2067159671</t>
  </si>
  <si>
    <t>C184586684</t>
  </si>
  <si>
    <t>M890816551</t>
  </si>
  <si>
    <t>C604389878</t>
  </si>
  <si>
    <t>M1831490275</t>
  </si>
  <si>
    <t>C1655219083</t>
  </si>
  <si>
    <t>M285345289</t>
  </si>
  <si>
    <t>C127790126</t>
  </si>
  <si>
    <t>M941562740</t>
  </si>
  <si>
    <t>C529289991</t>
  </si>
  <si>
    <t>M507456689</t>
  </si>
  <si>
    <t>C1982554052</t>
  </si>
  <si>
    <t>C909061838</t>
  </si>
  <si>
    <t>M1262896999</t>
  </si>
  <si>
    <t>C746299418</t>
  </si>
  <si>
    <t>C8527662</t>
  </si>
  <si>
    <t>M1326713006</t>
  </si>
  <si>
    <t>C915407700</t>
  </si>
  <si>
    <t>M1201282796</t>
  </si>
  <si>
    <t>C1467028062</t>
  </si>
  <si>
    <t>C1255980822</t>
  </si>
  <si>
    <t>C953102694</t>
  </si>
  <si>
    <t>C242421640</t>
  </si>
  <si>
    <t>C420023764</t>
  </si>
  <si>
    <t>C1177886537</t>
  </si>
  <si>
    <t>C128996072</t>
  </si>
  <si>
    <t>M296288985</t>
  </si>
  <si>
    <t>C1075829397</t>
  </si>
  <si>
    <t>M775834248</t>
  </si>
  <si>
    <t>C723282613</t>
  </si>
  <si>
    <t>M1920600773</t>
  </si>
  <si>
    <t>C1276099949</t>
  </si>
  <si>
    <t>C272221294</t>
  </si>
  <si>
    <t>C1480088862</t>
  </si>
  <si>
    <t>C2058766590</t>
  </si>
  <si>
    <t>C1273198096</t>
  </si>
  <si>
    <t>C363315638</t>
  </si>
  <si>
    <t>C258846385</t>
  </si>
  <si>
    <t>C1196750362</t>
  </si>
  <si>
    <t>C399989526</t>
  </si>
  <si>
    <t>C1020695083</t>
  </si>
  <si>
    <t>C845143897</t>
  </si>
  <si>
    <t>C1579985702</t>
  </si>
  <si>
    <t>C1042838239</t>
  </si>
  <si>
    <t>C319459815</t>
  </si>
  <si>
    <t>C465903207</t>
  </si>
  <si>
    <t>M537650082</t>
  </si>
  <si>
    <t>C1573442550</t>
  </si>
  <si>
    <t>C436925441</t>
  </si>
  <si>
    <t>C697296641</t>
  </si>
  <si>
    <t>C507805910</t>
  </si>
  <si>
    <t>C1457919841</t>
  </si>
  <si>
    <t>C1303001384</t>
  </si>
  <si>
    <t>C562763766</t>
  </si>
  <si>
    <t>C5076576</t>
  </si>
  <si>
    <t>C1445740167</t>
  </si>
  <si>
    <t>C815232572</t>
  </si>
  <si>
    <t>C1189949603</t>
  </si>
  <si>
    <t>C745044607</t>
  </si>
  <si>
    <t>C1199437796</t>
  </si>
  <si>
    <t>M1888629130</t>
  </si>
  <si>
    <t>C2076155698</t>
  </si>
  <si>
    <t>M342604216</t>
  </si>
  <si>
    <t>C1015135750</t>
  </si>
  <si>
    <t>C1576982141</t>
  </si>
  <si>
    <t>M1522500863</t>
  </si>
  <si>
    <t>C332415081</t>
  </si>
  <si>
    <t>C571522459</t>
  </si>
  <si>
    <t>C158784154</t>
  </si>
  <si>
    <t>C951804366</t>
  </si>
  <si>
    <t>C801648439</t>
  </si>
  <si>
    <t>M1049289135</t>
  </si>
  <si>
    <t>C424771456</t>
  </si>
  <si>
    <t>M650957882</t>
  </si>
  <si>
    <t>C1217656387</t>
  </si>
  <si>
    <t>M561901927</t>
  </si>
  <si>
    <t>C859977655</t>
  </si>
  <si>
    <t>C382208821</t>
  </si>
  <si>
    <t>C1936677089</t>
  </si>
  <si>
    <t>C605657377</t>
  </si>
  <si>
    <t>C1788977676</t>
  </si>
  <si>
    <t>C1216143200</t>
  </si>
  <si>
    <t>M1105014494</t>
  </si>
  <si>
    <t>C702900053</t>
  </si>
  <si>
    <t>C1311965607</t>
  </si>
  <si>
    <t>C2092034741</t>
  </si>
  <si>
    <t>C1612333278</t>
  </si>
  <si>
    <t>M1209612765</t>
  </si>
  <si>
    <t>C1245982788</t>
  </si>
  <si>
    <t>C472661650</t>
  </si>
  <si>
    <t>C1879908718</t>
  </si>
  <si>
    <t>C780308857</t>
  </si>
  <si>
    <t>M794067621</t>
  </si>
  <si>
    <t>C1157185819</t>
  </si>
  <si>
    <t>C962342840</t>
  </si>
  <si>
    <t>M66021555</t>
  </si>
  <si>
    <t>C145064897</t>
  </si>
  <si>
    <t>M106621527</t>
  </si>
  <si>
    <t>C1579361483</t>
  </si>
  <si>
    <t>M653358412</t>
  </si>
  <si>
    <t>C40780248</t>
  </si>
  <si>
    <t>M1404509072</t>
  </si>
  <si>
    <t>C351631441</t>
  </si>
  <si>
    <t>M956507286</t>
  </si>
  <si>
    <t>C1226031855</t>
  </si>
  <si>
    <t>M571685830</t>
  </si>
  <si>
    <t>C488372261</t>
  </si>
  <si>
    <t>M1025263748</t>
  </si>
  <si>
    <t>C1792012658</t>
  </si>
  <si>
    <t>M1371089638</t>
  </si>
  <si>
    <t>C329329188</t>
  </si>
  <si>
    <t>M1277561020</t>
  </si>
  <si>
    <t>C1509368875</t>
  </si>
  <si>
    <t>M1099025385</t>
  </si>
  <si>
    <t>C1542142455</t>
  </si>
  <si>
    <t>M670345694</t>
  </si>
  <si>
    <t>C1195513719</t>
  </si>
  <si>
    <t>M148067061</t>
  </si>
  <si>
    <t>C175498905</t>
  </si>
  <si>
    <t>M147653712</t>
  </si>
  <si>
    <t>C1608733585</t>
  </si>
  <si>
    <t>C1303770722</t>
  </si>
  <si>
    <t>C1750171747</t>
  </si>
  <si>
    <t>M148825789</t>
  </si>
  <si>
    <t>C1298416620</t>
  </si>
  <si>
    <t>M788576964</t>
  </si>
  <si>
    <t>C1270244831</t>
  </si>
  <si>
    <t>C883067162</t>
  </si>
  <si>
    <t>C1530316609</t>
  </si>
  <si>
    <t>C1900707961</t>
  </si>
  <si>
    <t>C153787154</t>
  </si>
  <si>
    <t>C694167924</t>
  </si>
  <si>
    <t>M1149370326</t>
  </si>
  <si>
    <t>C1634596471</t>
  </si>
  <si>
    <t>M1019351875</t>
  </si>
  <si>
    <t>C339846694</t>
  </si>
  <si>
    <t>C1601541175</t>
  </si>
  <si>
    <t>C1361383392</t>
  </si>
  <si>
    <t>C2110867084</t>
  </si>
  <si>
    <t>C2115640160</t>
  </si>
  <si>
    <t>C1689825158</t>
  </si>
  <si>
    <t>M396319498</t>
  </si>
  <si>
    <t>C1849433110</t>
  </si>
  <si>
    <t>C422498939</t>
  </si>
  <si>
    <t>C944478791</t>
  </si>
  <si>
    <t>C1432473935</t>
  </si>
  <si>
    <t>C1530112857</t>
  </si>
  <si>
    <t>M878774094</t>
  </si>
  <si>
    <t>C1352415783</t>
  </si>
  <si>
    <t>C1759325545</t>
  </si>
  <si>
    <t>C187462354</t>
  </si>
  <si>
    <t>M1292073357</t>
  </si>
  <si>
    <t>C1902402580</t>
  </si>
  <si>
    <t>M1083710749</t>
  </si>
  <si>
    <t>C675962174</t>
  </si>
  <si>
    <t>M2127795883</t>
  </si>
  <si>
    <t>C755298713</t>
  </si>
  <si>
    <t>M762601937</t>
  </si>
  <si>
    <t>C1462598380</t>
  </si>
  <si>
    <t>M891934828</t>
  </si>
  <si>
    <t>C1059811177</t>
  </si>
  <si>
    <t>M828369844</t>
  </si>
  <si>
    <t>C228138345</t>
  </si>
  <si>
    <t>M1980259854</t>
  </si>
  <si>
    <t>C314324865</t>
  </si>
  <si>
    <t>M1559264297</t>
  </si>
  <si>
    <t>C432492683</t>
  </si>
  <si>
    <t>M764118419</t>
  </si>
  <si>
    <t>C1584967580</t>
  </si>
  <si>
    <t>M28737870</t>
  </si>
  <si>
    <t>C584506107</t>
  </si>
  <si>
    <t>C1400927279</t>
  </si>
  <si>
    <t>C1210004876</t>
  </si>
  <si>
    <t>C2107007280</t>
  </si>
  <si>
    <t>C1770225019</t>
  </si>
  <si>
    <t>M972180840</t>
  </si>
  <si>
    <t>C141606031</t>
  </si>
  <si>
    <t>C1185010512</t>
  </si>
  <si>
    <t>M876283482</t>
  </si>
  <si>
    <t>C529110200</t>
  </si>
  <si>
    <t>M303089410</t>
  </si>
  <si>
    <t>C1524870467</t>
  </si>
  <si>
    <t>M906389907</t>
  </si>
  <si>
    <t>C1702434751</t>
  </si>
  <si>
    <t>C1908794565</t>
  </si>
  <si>
    <t>M915129867</t>
  </si>
  <si>
    <t>C868514744</t>
  </si>
  <si>
    <t>C253145583</t>
  </si>
  <si>
    <t>C514676368</t>
  </si>
  <si>
    <t>C1586841007</t>
  </si>
  <si>
    <t>C1083206220</t>
  </si>
  <si>
    <t>M675497931</t>
  </si>
  <si>
    <t>C944431296</t>
  </si>
  <si>
    <t>C2144512382</t>
  </si>
  <si>
    <t>C1286023311</t>
  </si>
  <si>
    <t>C262601053</t>
  </si>
  <si>
    <t>M1038719613</t>
  </si>
  <si>
    <t>C1388982752</t>
  </si>
  <si>
    <t>M668764262</t>
  </si>
  <si>
    <t>C529064401</t>
  </si>
  <si>
    <t>C1858320943</t>
  </si>
  <si>
    <t>M1837486886</t>
  </si>
  <si>
    <t>C777644360</t>
  </si>
  <si>
    <t>C1980175163</t>
  </si>
  <si>
    <t>C99011862</t>
  </si>
  <si>
    <t>M1178149487</t>
  </si>
  <si>
    <t>C659263561</t>
  </si>
  <si>
    <t>C1771815248</t>
  </si>
  <si>
    <t>C1730369309</t>
  </si>
  <si>
    <t>C1520844552</t>
  </si>
  <si>
    <t>C1254851574</t>
  </si>
  <si>
    <t>C1426281577</t>
  </si>
  <si>
    <t>C783372120</t>
  </si>
  <si>
    <t>C429365919</t>
  </si>
  <si>
    <t>M1914874074</t>
  </si>
  <si>
    <t>C1036851947</t>
  </si>
  <si>
    <t>M430070149</t>
  </si>
  <si>
    <t>C1019505484</t>
  </si>
  <si>
    <t>C1539793014</t>
  </si>
  <si>
    <t>C1173797345</t>
  </si>
  <si>
    <t>C243803047</t>
  </si>
  <si>
    <t>M91041154</t>
  </si>
  <si>
    <t>C443332712</t>
  </si>
  <si>
    <t>C2051587971</t>
  </si>
  <si>
    <t>C890388086</t>
  </si>
  <si>
    <t>C1501500523</t>
  </si>
  <si>
    <t>C640637140</t>
  </si>
  <si>
    <t>C430198581</t>
  </si>
  <si>
    <t>C716286004</t>
  </si>
  <si>
    <t>C1029776377</t>
  </si>
  <si>
    <t>M480031858</t>
  </si>
  <si>
    <t>C1076471501</t>
  </si>
  <si>
    <t>C2077201434</t>
  </si>
  <si>
    <t>C1334120049</t>
  </si>
  <si>
    <t>C910367959</t>
  </si>
  <si>
    <t>C995220252</t>
  </si>
  <si>
    <t>C1010427688</t>
  </si>
  <si>
    <t>M1537769560</t>
  </si>
  <si>
    <t>C1973656158</t>
  </si>
  <si>
    <t>M1075783373</t>
  </si>
  <si>
    <t>C862751041</t>
  </si>
  <si>
    <t>C744056116</t>
  </si>
  <si>
    <t>C173868468</t>
  </si>
  <si>
    <t>C1161915275</t>
  </si>
  <si>
    <t>M2094077088</t>
  </si>
  <si>
    <t>C731954426</t>
  </si>
  <si>
    <t>M1287064703</t>
  </si>
  <si>
    <t>C40119121</t>
  </si>
  <si>
    <t>C1994677161</t>
  </si>
  <si>
    <t>C1485668067</t>
  </si>
  <si>
    <t>C749557113</t>
  </si>
  <si>
    <t>M254860574</t>
  </si>
  <si>
    <t>C1532884546</t>
  </si>
  <si>
    <t>C1746198956</t>
  </si>
  <si>
    <t>M785676106</t>
  </si>
  <si>
    <t>C663066531</t>
  </si>
  <si>
    <t>C333355767</t>
  </si>
  <si>
    <t>M1544032417</t>
  </si>
  <si>
    <t>C1365987917</t>
  </si>
  <si>
    <t>C1515777868</t>
  </si>
  <si>
    <t>C4999919</t>
  </si>
  <si>
    <t>C1027002322</t>
  </si>
  <si>
    <t>C564616653</t>
  </si>
  <si>
    <t>C710253198</t>
  </si>
  <si>
    <t>C660301101</t>
  </si>
  <si>
    <t>C938095111</t>
  </si>
  <si>
    <t>M1009333111</t>
  </si>
  <si>
    <t>C662390794</t>
  </si>
  <si>
    <t>M561784705</t>
  </si>
  <si>
    <t>C1205879715</t>
  </si>
  <si>
    <t>C841446051</t>
  </si>
  <si>
    <t>C1340168181</t>
  </si>
  <si>
    <t>M266412455</t>
  </si>
  <si>
    <t>C1247385251</t>
  </si>
  <si>
    <t>M1138906913</t>
  </si>
  <si>
    <t>C108654167</t>
  </si>
  <si>
    <t>M1252134</t>
  </si>
  <si>
    <t>C117008649</t>
  </si>
  <si>
    <t>C1467186600</t>
  </si>
  <si>
    <t>C514927175</t>
  </si>
  <si>
    <t>M107206812</t>
  </si>
  <si>
    <t>C1268734072</t>
  </si>
  <si>
    <t>C130933406</t>
  </si>
  <si>
    <t>C272175922</t>
  </si>
  <si>
    <t>C857551255</t>
  </si>
  <si>
    <t>C134647441</t>
  </si>
  <si>
    <t>C446417967</t>
  </si>
  <si>
    <t>C963337073</t>
  </si>
  <si>
    <t>C1373276112</t>
  </si>
  <si>
    <t>C161660506</t>
  </si>
  <si>
    <t>M896322553</t>
  </si>
  <si>
    <t>C1447018230</t>
  </si>
  <si>
    <t>M1407080422</t>
  </si>
  <si>
    <t>C1334993833</t>
  </si>
  <si>
    <t>C477256353</t>
  </si>
  <si>
    <t>C1563146523</t>
  </si>
  <si>
    <t>C923897815</t>
  </si>
  <si>
    <t>C187324892</t>
  </si>
  <si>
    <t>C382832564</t>
  </si>
  <si>
    <t>C1250048492</t>
  </si>
  <si>
    <t>C1143719247</t>
  </si>
  <si>
    <t>C1273128809</t>
  </si>
  <si>
    <t>C2147456298</t>
  </si>
  <si>
    <t>M1699285326</t>
  </si>
  <si>
    <t>C1046413650</t>
  </si>
  <si>
    <t>M608479851</t>
  </si>
  <si>
    <t>C655437068</t>
  </si>
  <si>
    <t>C1627412912</t>
  </si>
  <si>
    <t>C180306905</t>
  </si>
  <si>
    <t>M1286374989</t>
  </si>
  <si>
    <t>C1295673921</t>
  </si>
  <si>
    <t>C334166178</t>
  </si>
  <si>
    <t>C1668106151</t>
  </si>
  <si>
    <t>C322728344</t>
  </si>
  <si>
    <t>C998900572</t>
  </si>
  <si>
    <t>M637275662</t>
  </si>
  <si>
    <t>C740631913</t>
  </si>
  <si>
    <t>C1550135748</t>
  </si>
  <si>
    <t>M933120503</t>
  </si>
  <si>
    <t>C1926741364</t>
  </si>
  <si>
    <t>C410875580</t>
  </si>
  <si>
    <t>C2002567210</t>
  </si>
  <si>
    <t>M46281748</t>
  </si>
  <si>
    <t>C1205212234</t>
  </si>
  <si>
    <t>M145042905</t>
  </si>
  <si>
    <t>C426373495</t>
  </si>
  <si>
    <t>C169346266</t>
  </si>
  <si>
    <t>M2098935191</t>
  </si>
  <si>
    <t>C1550914568</t>
  </si>
  <si>
    <t>M180724920</t>
  </si>
  <si>
    <t>C1076977646</t>
  </si>
  <si>
    <t>M1679977970</t>
  </si>
  <si>
    <t>C816313386</t>
  </si>
  <si>
    <t>C400582370</t>
  </si>
  <si>
    <t>C1483290265</t>
  </si>
  <si>
    <t>C1575257567</t>
  </si>
  <si>
    <t>C710815340</t>
  </si>
  <si>
    <t>C634882473</t>
  </si>
  <si>
    <t>C823409799</t>
  </si>
  <si>
    <t>C1210555655</t>
  </si>
  <si>
    <t>C1551733815</t>
  </si>
  <si>
    <t>C332527393</t>
  </si>
  <si>
    <t>C173194803</t>
  </si>
  <si>
    <t>C447896570</t>
  </si>
  <si>
    <t>C1846092302</t>
  </si>
  <si>
    <t>C1920837649</t>
  </si>
  <si>
    <t>C1841378123</t>
  </si>
  <si>
    <t>C1705298050</t>
  </si>
  <si>
    <t>C1109041002</t>
  </si>
  <si>
    <t>C1563986456</t>
  </si>
  <si>
    <t>C965194143</t>
  </si>
  <si>
    <t>C2057608949</t>
  </si>
  <si>
    <t>C1825816324</t>
  </si>
  <si>
    <t>C273728535</t>
  </si>
  <si>
    <t>C1965195468</t>
  </si>
  <si>
    <t>C1907215550</t>
  </si>
  <si>
    <t>C799061832</t>
  </si>
  <si>
    <t>C1593447975</t>
  </si>
  <si>
    <t>C1069533652</t>
  </si>
  <si>
    <t>C552086177</t>
  </si>
  <si>
    <t>C1702939487</t>
  </si>
  <si>
    <t>C173589251</t>
  </si>
  <si>
    <t>C69056321</t>
  </si>
  <si>
    <t>C1168981887</t>
  </si>
  <si>
    <t>C611432521</t>
  </si>
  <si>
    <t>C193853809</t>
  </si>
  <si>
    <t>C1753036575</t>
  </si>
  <si>
    <t>C28521198</t>
  </si>
  <si>
    <t>C43060048</t>
  </si>
  <si>
    <t>C759804768</t>
  </si>
  <si>
    <t>C80999792</t>
  </si>
  <si>
    <t>C85458746</t>
  </si>
  <si>
    <t>C489396532</t>
  </si>
  <si>
    <t>C2107243330</t>
  </si>
  <si>
    <t>C1719335412</t>
  </si>
  <si>
    <t>C1546527790</t>
  </si>
  <si>
    <t>C495842470</t>
  </si>
  <si>
    <t>C796680126</t>
  </si>
  <si>
    <t>C519612156</t>
  </si>
  <si>
    <t>C869985881</t>
  </si>
  <si>
    <t>C1098912832</t>
  </si>
  <si>
    <t>C206316129</t>
  </si>
  <si>
    <t>C1473821266</t>
  </si>
  <si>
    <t>C856960726</t>
  </si>
  <si>
    <t>C1928793824</t>
  </si>
  <si>
    <t>C524645877</t>
  </si>
  <si>
    <t>C224216677</t>
  </si>
  <si>
    <t>C523086726</t>
  </si>
  <si>
    <t>C1432827533</t>
  </si>
  <si>
    <t>C1631128329</t>
  </si>
  <si>
    <t>C103814949</t>
  </si>
  <si>
    <t>C1957948926</t>
  </si>
  <si>
    <t>C403467963</t>
  </si>
  <si>
    <t>C826560496</t>
  </si>
  <si>
    <t>C936116162</t>
  </si>
  <si>
    <t>C1560033496</t>
  </si>
  <si>
    <t>C671018058</t>
  </si>
  <si>
    <t>C886443146</t>
  </si>
  <si>
    <t>C1552662589</t>
  </si>
  <si>
    <t>C1636571532</t>
  </si>
  <si>
    <t>C826287435</t>
  </si>
  <si>
    <t>C905371061</t>
  </si>
  <si>
    <t>C939419934</t>
  </si>
  <si>
    <t>C910120468</t>
  </si>
  <si>
    <t>C115693541</t>
  </si>
  <si>
    <t>C100481529</t>
  </si>
  <si>
    <t>C1099896513</t>
  </si>
  <si>
    <t>C223115026</t>
  </si>
  <si>
    <t>C557466401</t>
  </si>
  <si>
    <t>C1306825742</t>
  </si>
  <si>
    <t>C1952758381</t>
  </si>
  <si>
    <t>C1818424002</t>
  </si>
  <si>
    <t>C444512020</t>
  </si>
  <si>
    <t>C1764678705</t>
  </si>
  <si>
    <t>C1874506970</t>
  </si>
  <si>
    <t>C225790</t>
  </si>
  <si>
    <t>C1365578817</t>
  </si>
  <si>
    <t>C1045225326</t>
  </si>
  <si>
    <t>C1107315482</t>
  </si>
  <si>
    <t>C563889090</t>
  </si>
  <si>
    <t>C2056987817</t>
  </si>
  <si>
    <t>C973818510</t>
  </si>
  <si>
    <t>C1127585426</t>
  </si>
  <si>
    <t>C467310133</t>
  </si>
  <si>
    <t>C1486574815</t>
  </si>
  <si>
    <t>C950286968</t>
  </si>
  <si>
    <t>C1464515320</t>
  </si>
  <si>
    <t>C409920794</t>
  </si>
  <si>
    <t>C449935204</t>
  </si>
  <si>
    <t>C62908860</t>
  </si>
  <si>
    <t>C18882121</t>
  </si>
  <si>
    <t>C1846115650</t>
  </si>
  <si>
    <t>C2138201520</t>
  </si>
  <si>
    <t>C66894315</t>
  </si>
  <si>
    <t>C45034891</t>
  </si>
  <si>
    <t>C669623281</t>
  </si>
  <si>
    <t>C1243346273</t>
  </si>
  <si>
    <t>M743325224</t>
  </si>
  <si>
    <t>C1475779935</t>
  </si>
  <si>
    <t>M1038768763</t>
  </si>
  <si>
    <t>C676270170</t>
  </si>
  <si>
    <t>M1965937669</t>
  </si>
  <si>
    <t>C374518682</t>
  </si>
  <si>
    <t>M2030312105</t>
  </si>
  <si>
    <t>C697894931</t>
  </si>
  <si>
    <t>M848260313</t>
  </si>
  <si>
    <t>C826460017</t>
  </si>
  <si>
    <t>C1749697186</t>
  </si>
  <si>
    <t>C166860328</t>
  </si>
  <si>
    <t>M1079134827</t>
  </si>
  <si>
    <t>C1728865375</t>
  </si>
  <si>
    <t>M1575581006</t>
  </si>
  <si>
    <t>C1152609165</t>
  </si>
  <si>
    <t>C383807586</t>
  </si>
  <si>
    <t>M306888829</t>
  </si>
  <si>
    <t>C69178495</t>
  </si>
  <si>
    <t>C861156483</t>
  </si>
  <si>
    <t>C1529833586</t>
  </si>
  <si>
    <t>C1514002870</t>
  </si>
  <si>
    <t>C1314480149</t>
  </si>
  <si>
    <t>M181667979</t>
  </si>
  <si>
    <t>C1913702850</t>
  </si>
  <si>
    <t>M1381778186</t>
  </si>
  <si>
    <t>C1468057756</t>
  </si>
  <si>
    <t>C2100953783</t>
  </si>
  <si>
    <t>C152078859</t>
  </si>
  <si>
    <t>C119007842</t>
  </si>
  <si>
    <t>C962911280</t>
  </si>
  <si>
    <t>C1760638888</t>
  </si>
  <si>
    <t>C1165209531</t>
  </si>
  <si>
    <t>M1220421068</t>
  </si>
  <si>
    <t>C1462039991</t>
  </si>
  <si>
    <t>C914998412</t>
  </si>
  <si>
    <t>C642268581</t>
  </si>
  <si>
    <t>C1860152209</t>
  </si>
  <si>
    <t>M1475765187</t>
  </si>
  <si>
    <t>C655338951</t>
  </si>
  <si>
    <t>C1599774734</t>
  </si>
  <si>
    <t>C1288313687</t>
  </si>
  <si>
    <t>M684102006</t>
  </si>
  <si>
    <t>C1929207868</t>
  </si>
  <si>
    <t>C1747512511</t>
  </si>
  <si>
    <t>C2024662205</t>
  </si>
  <si>
    <t>M1679906908</t>
  </si>
  <si>
    <t>C2020616335</t>
  </si>
  <si>
    <t>C1628785469</t>
  </si>
  <si>
    <t>C1988805550</t>
  </si>
  <si>
    <t>M411539099</t>
  </si>
  <si>
    <t>C1640685908</t>
  </si>
  <si>
    <t>C709694195</t>
  </si>
  <si>
    <t>C184169383</t>
  </si>
  <si>
    <t>C778915629</t>
  </si>
  <si>
    <t>C1532589803</t>
  </si>
  <si>
    <t>C404478965</t>
  </si>
  <si>
    <t>C1518569615</t>
  </si>
  <si>
    <t>C530512314</t>
  </si>
  <si>
    <t>C20967283</t>
  </si>
  <si>
    <t>M1173343326</t>
  </si>
  <si>
    <t>C65893221</t>
  </si>
  <si>
    <t>C1952324386</t>
  </si>
  <si>
    <t>C1164727399</t>
  </si>
  <si>
    <t>C995524558</t>
  </si>
  <si>
    <t>C405786034</t>
  </si>
  <si>
    <t>C14735814</t>
  </si>
  <si>
    <t>C908985837</t>
  </si>
  <si>
    <t>C1753146596</t>
  </si>
  <si>
    <t>M1326861024</t>
  </si>
  <si>
    <t>C1203172547</t>
  </si>
  <si>
    <t>C1092496154</t>
  </si>
  <si>
    <t>M1591262745</t>
  </si>
  <si>
    <t>C602189416</t>
  </si>
  <si>
    <t>C1401177659</t>
  </si>
  <si>
    <t>C1101863479</t>
  </si>
  <si>
    <t>C1668473258</t>
  </si>
  <si>
    <t>C2017571755</t>
  </si>
  <si>
    <t>C2119222565</t>
  </si>
  <si>
    <t>C253030730</t>
  </si>
  <si>
    <t>C2074033843</t>
  </si>
  <si>
    <t>C238425728</t>
  </si>
  <si>
    <t>C1983353742</t>
  </si>
  <si>
    <t>C1078678566</t>
  </si>
  <si>
    <t>C1577169571</t>
  </si>
  <si>
    <t>C1550415222</t>
  </si>
  <si>
    <t>C1658186349</t>
  </si>
  <si>
    <t>C674541146</t>
  </si>
  <si>
    <t>C2079561045</t>
  </si>
  <si>
    <t>C1814470040</t>
  </si>
  <si>
    <t>C560829683</t>
  </si>
  <si>
    <t>C749123834</t>
  </si>
  <si>
    <t>C1259919622</t>
  </si>
  <si>
    <t>C327833504</t>
  </si>
  <si>
    <t>C1586332462</t>
  </si>
  <si>
    <t>C1207271789</t>
  </si>
  <si>
    <t>C1244180604</t>
  </si>
  <si>
    <t>C199154126</t>
  </si>
  <si>
    <t>C1215688355</t>
  </si>
  <si>
    <t>C964210536</t>
  </si>
  <si>
    <t>C1382920131</t>
  </si>
  <si>
    <t>C1573478050</t>
  </si>
  <si>
    <t>M547679356</t>
  </si>
  <si>
    <t>C1557857519</t>
  </si>
  <si>
    <t>C1677175552</t>
  </si>
  <si>
    <t>M1960629650</t>
  </si>
  <si>
    <t>C1931219065</t>
  </si>
  <si>
    <t>C2003082889</t>
  </si>
  <si>
    <t>M689276110</t>
  </si>
  <si>
    <t>C1006089275</t>
  </si>
  <si>
    <t>M687596772</t>
  </si>
  <si>
    <t>C2075699108</t>
  </si>
  <si>
    <t>C2114879465</t>
  </si>
  <si>
    <t>C2019445375</t>
  </si>
  <si>
    <t>C259349844</t>
  </si>
  <si>
    <t>C835604121</t>
  </si>
  <si>
    <t>M1009950334</t>
  </si>
  <si>
    <t>C917845557</t>
  </si>
  <si>
    <t>M319771210</t>
  </si>
  <si>
    <t>C1349938228</t>
  </si>
  <si>
    <t>C2023741738</t>
  </si>
  <si>
    <t>C1711120438</t>
  </si>
  <si>
    <t>C1728339090</t>
  </si>
  <si>
    <t>M250662714</t>
  </si>
  <si>
    <t>C1837372700</t>
  </si>
  <si>
    <t>M1809106703</t>
  </si>
  <si>
    <t>C779216427</t>
  </si>
  <si>
    <t>C889870114</t>
  </si>
  <si>
    <t>C644904384</t>
  </si>
  <si>
    <t>C1796323559</t>
  </si>
  <si>
    <t>C873527295</t>
  </si>
  <si>
    <t>C640742965</t>
  </si>
  <si>
    <t>M131140710</t>
  </si>
  <si>
    <t>C573224745</t>
  </si>
  <si>
    <t>C1151005963</t>
  </si>
  <si>
    <t>C1617229373</t>
  </si>
  <si>
    <t>C1706701555</t>
  </si>
  <si>
    <t>C1778888734</t>
  </si>
  <si>
    <t>C493080968</t>
  </si>
  <si>
    <t>C239230338</t>
  </si>
  <si>
    <t>M987482899</t>
  </si>
  <si>
    <t>C1829440278</t>
  </si>
  <si>
    <t>C1852274862</t>
  </si>
  <si>
    <t>C1918207661</t>
  </si>
  <si>
    <t>M372398247</t>
  </si>
  <si>
    <t>C592749260</t>
  </si>
  <si>
    <t>M1982012416</t>
  </si>
  <si>
    <t>C681417863</t>
  </si>
  <si>
    <t>C745414227</t>
  </si>
  <si>
    <t>M707431376</t>
  </si>
  <si>
    <t>C1149714825</t>
  </si>
  <si>
    <t>C12223546</t>
  </si>
  <si>
    <t>M1559924472</t>
  </si>
  <si>
    <t>C577829564</t>
  </si>
  <si>
    <t>M1543859314</t>
  </si>
  <si>
    <t>C147499164</t>
  </si>
  <si>
    <t>M13593139</t>
  </si>
  <si>
    <t>C625984908</t>
  </si>
  <si>
    <t>M1381911467</t>
  </si>
  <si>
    <t>C260937524</t>
  </si>
  <si>
    <t>M1961421316</t>
  </si>
  <si>
    <t>C793780912</t>
  </si>
  <si>
    <t>M259205090</t>
  </si>
  <si>
    <t>C1822700815</t>
  </si>
  <si>
    <t>M1596934741</t>
  </si>
  <si>
    <t>C1900324514</t>
  </si>
  <si>
    <t>M1730073439</t>
  </si>
  <si>
    <t>C710909694</t>
  </si>
  <si>
    <t>M252118018</t>
  </si>
  <si>
    <t>C1529004790</t>
  </si>
  <si>
    <t>M1245144806</t>
  </si>
  <si>
    <t>C474593584</t>
  </si>
  <si>
    <t>M727288239</t>
  </si>
  <si>
    <t>C1713490752</t>
  </si>
  <si>
    <t>M391156020</t>
  </si>
  <si>
    <t>C1182870231</t>
  </si>
  <si>
    <t>C561170265</t>
  </si>
  <si>
    <t>M1231119356</t>
  </si>
  <si>
    <t>C1512805077</t>
  </si>
  <si>
    <t>M364109013</t>
  </si>
  <si>
    <t>C583833909</t>
  </si>
  <si>
    <t>C1021073489</t>
  </si>
  <si>
    <t>C1617977363</t>
  </si>
  <si>
    <t>M1724644338</t>
  </si>
  <si>
    <t>C1830143626</t>
  </si>
  <si>
    <t>C782421678</t>
  </si>
  <si>
    <t>C727121708</t>
  </si>
  <si>
    <t>C981179569</t>
  </si>
  <si>
    <t>C1212510893</t>
  </si>
  <si>
    <t>M1911030844</t>
  </si>
  <si>
    <t>C839560477</t>
  </si>
  <si>
    <t>C775527407</t>
  </si>
  <si>
    <t>C219006916</t>
  </si>
  <si>
    <t>C1300907167</t>
  </si>
  <si>
    <t>M2096263414</t>
  </si>
  <si>
    <t>C469194800</t>
  </si>
  <si>
    <t>C2037603906</t>
  </si>
  <si>
    <t>C1715618639</t>
  </si>
  <si>
    <t>C165210801</t>
  </si>
  <si>
    <t>C676267362</t>
  </si>
  <si>
    <t>C1261297511</t>
  </si>
  <si>
    <t>C1065465206</t>
  </si>
  <si>
    <t>C1908559189</t>
  </si>
  <si>
    <t>C561394202</t>
  </si>
  <si>
    <t>C75831220</t>
  </si>
  <si>
    <t>C907880535</t>
  </si>
  <si>
    <t>C1440113444</t>
  </si>
  <si>
    <t>C1159753062</t>
  </si>
  <si>
    <t>C1773464257</t>
  </si>
  <si>
    <t>C909391920</t>
  </si>
  <si>
    <t>C1344123537</t>
  </si>
  <si>
    <t>C661801356</t>
  </si>
  <si>
    <t>C370196137</t>
  </si>
  <si>
    <t>C1488759880</t>
  </si>
  <si>
    <t>C1340013271</t>
  </si>
  <si>
    <t>C1919565959</t>
  </si>
  <si>
    <t>C1637637525</t>
  </si>
  <si>
    <t>C1551852290</t>
  </si>
  <si>
    <t>C1691296280</t>
  </si>
  <si>
    <t>C1149315198</t>
  </si>
  <si>
    <t>C1198699918</t>
  </si>
  <si>
    <t>C1622321425</t>
  </si>
  <si>
    <t>C2112915709</t>
  </si>
  <si>
    <t>C822058469</t>
  </si>
  <si>
    <t>C1660129457</t>
  </si>
  <si>
    <t>M394020831</t>
  </si>
  <si>
    <t>C1848808109</t>
  </si>
  <si>
    <t>M577645115</t>
  </si>
  <si>
    <t>C1558597855</t>
  </si>
  <si>
    <t>M693216803</t>
  </si>
  <si>
    <t>C1401744990</t>
  </si>
  <si>
    <t>M6306278</t>
  </si>
  <si>
    <t>C1852764573</t>
  </si>
  <si>
    <t>M1244275405</t>
  </si>
  <si>
    <t>C2120272840</t>
  </si>
  <si>
    <t>M2144236267</t>
  </si>
  <si>
    <t>C1714787990</t>
  </si>
  <si>
    <t>M2098396375</t>
  </si>
  <si>
    <t>C97801782</t>
  </si>
  <si>
    <t>M151070029</t>
  </si>
  <si>
    <t>C1137349597</t>
  </si>
  <si>
    <t>M693386039</t>
  </si>
  <si>
    <t>C244755917</t>
  </si>
  <si>
    <t>M238930463</t>
  </si>
  <si>
    <t>C436139134</t>
  </si>
  <si>
    <t>M293337589</t>
  </si>
  <si>
    <t>C708363986</t>
  </si>
  <si>
    <t>M1245023416</t>
  </si>
  <si>
    <t>C612813956</t>
  </si>
  <si>
    <t>M1794911664</t>
  </si>
  <si>
    <t>C111044715</t>
  </si>
  <si>
    <t>M1621648460</t>
  </si>
  <si>
    <t>C1918400049</t>
  </si>
  <si>
    <t>M2042778727</t>
  </si>
  <si>
    <t>C208315908</t>
  </si>
  <si>
    <t>M792934849</t>
  </si>
  <si>
    <t>C513485798</t>
  </si>
  <si>
    <t>M1964057918</t>
  </si>
  <si>
    <t>C747824926</t>
  </si>
  <si>
    <t>M438918780</t>
  </si>
  <si>
    <t>C1563067076</t>
  </si>
  <si>
    <t>M560886922</t>
  </si>
  <si>
    <t>C444587438</t>
  </si>
  <si>
    <t>M1257617955</t>
  </si>
  <si>
    <t>C1128279323</t>
  </si>
  <si>
    <t>M291036125</t>
  </si>
  <si>
    <t>C1966008053</t>
  </si>
  <si>
    <t>M317554385</t>
  </si>
  <si>
    <t>C1342677346</t>
  </si>
  <si>
    <t>M123080332</t>
  </si>
  <si>
    <t>C97343965</t>
  </si>
  <si>
    <t>C1443035825</t>
  </si>
  <si>
    <t>C2091885635</t>
  </si>
  <si>
    <t>C290326021</t>
  </si>
  <si>
    <t>C651905230</t>
  </si>
  <si>
    <t>M1228402297</t>
  </si>
  <si>
    <t>C1211881120</t>
  </si>
  <si>
    <t>C690265996</t>
  </si>
  <si>
    <t>C1438986078</t>
  </si>
  <si>
    <t>C514113322</t>
  </si>
  <si>
    <t>C595023801</t>
  </si>
  <si>
    <t>C978588921</t>
  </si>
  <si>
    <t>C904858529</t>
  </si>
  <si>
    <t>C951724655</t>
  </si>
  <si>
    <t>C1157193209</t>
  </si>
  <si>
    <t>M1571422272</t>
  </si>
  <si>
    <t>C274049623</t>
  </si>
  <si>
    <t>M2044003168</t>
  </si>
  <si>
    <t>C2001575734</t>
  </si>
  <si>
    <t>M2053650847</t>
  </si>
  <si>
    <t>C1196569495</t>
  </si>
  <si>
    <t>C382592542</t>
  </si>
  <si>
    <t>C224554974</t>
  </si>
  <si>
    <t>C914168620</t>
  </si>
  <si>
    <t>M1625643263</t>
  </si>
  <si>
    <t>C434225131</t>
  </si>
  <si>
    <t>M123940758</t>
  </si>
  <si>
    <t>C1494872109</t>
  </si>
  <si>
    <t>M326199633</t>
  </si>
  <si>
    <t>C133923379</t>
  </si>
  <si>
    <t>C435815109</t>
  </si>
  <si>
    <t>C1826921014</t>
  </si>
  <si>
    <t>C259260751</t>
  </si>
  <si>
    <t>C391633425</t>
  </si>
  <si>
    <t>C886452342</t>
  </si>
  <si>
    <t>C1281763538</t>
  </si>
  <si>
    <t>C88340401</t>
  </si>
  <si>
    <t>C714272815</t>
  </si>
  <si>
    <t>C62664766</t>
  </si>
  <si>
    <t>C2120329251</t>
  </si>
  <si>
    <t>M1686451745</t>
  </si>
  <si>
    <t>C1504424214</t>
  </si>
  <si>
    <t>M997480413</t>
  </si>
  <si>
    <t>C1218953248</t>
  </si>
  <si>
    <t>C90100523</t>
  </si>
  <si>
    <t>C2086992634</t>
  </si>
  <si>
    <t>C33157527</t>
  </si>
  <si>
    <t>C413832394</t>
  </si>
  <si>
    <t>C781336406</t>
  </si>
  <si>
    <t>C1861939519</t>
  </si>
  <si>
    <t>M500080704</t>
  </si>
  <si>
    <t>C1408605991</t>
  </si>
  <si>
    <t>C531979607</t>
  </si>
  <si>
    <t>C654255255</t>
  </si>
  <si>
    <t>M1314606248</t>
  </si>
  <si>
    <t>C833154787</t>
  </si>
  <si>
    <t>C71451236</t>
  </si>
  <si>
    <t>M1531315687</t>
  </si>
  <si>
    <t>C1340877867</t>
  </si>
  <si>
    <t>C969215171</t>
  </si>
  <si>
    <t>C797059325</t>
  </si>
  <si>
    <t>C1140877783</t>
  </si>
  <si>
    <t>C1789106184</t>
  </si>
  <si>
    <t>C2073109131</t>
  </si>
  <si>
    <t>C991437344</t>
  </si>
  <si>
    <t>C1172977860</t>
  </si>
  <si>
    <t>C48476031</t>
  </si>
  <si>
    <t>C200591221</t>
  </si>
  <si>
    <t>C1962284275</t>
  </si>
  <si>
    <t>C100787612</t>
  </si>
  <si>
    <t>C305779072</t>
  </si>
  <si>
    <t>C230563055</t>
  </si>
  <si>
    <t>C1227604007</t>
  </si>
  <si>
    <t>C1074786715</t>
  </si>
  <si>
    <t>C476483019</t>
  </si>
  <si>
    <t>M1640149964</t>
  </si>
  <si>
    <t>C1988066603</t>
  </si>
  <si>
    <t>C1229183318</t>
  </si>
  <si>
    <t>C1633885536</t>
  </si>
  <si>
    <t>C365661779</t>
  </si>
  <si>
    <t>M416301028</t>
  </si>
  <si>
    <t>C1334758593</t>
  </si>
  <si>
    <t>C922701901</t>
  </si>
  <si>
    <t>C625424625</t>
  </si>
  <si>
    <t>C2131749335</t>
  </si>
  <si>
    <t>C1715062477</t>
  </si>
  <si>
    <t>C753392735</t>
  </si>
  <si>
    <t>C1609102863</t>
  </si>
  <si>
    <t>M333031559</t>
  </si>
  <si>
    <t>C320383610</t>
  </si>
  <si>
    <t>C993986938</t>
  </si>
  <si>
    <t>C1660069448</t>
  </si>
  <si>
    <t>C603969692</t>
  </si>
  <si>
    <t>M2101133812</t>
  </si>
  <si>
    <t>C732032851</t>
  </si>
  <si>
    <t>C1746290564</t>
  </si>
  <si>
    <t>C896555298</t>
  </si>
  <si>
    <t>C777526553</t>
  </si>
  <si>
    <t>M178758902</t>
  </si>
  <si>
    <t>C1356331073</t>
  </si>
  <si>
    <t>M1733890608</t>
  </si>
  <si>
    <t>C159869719</t>
  </si>
  <si>
    <t>M1051782853</t>
  </si>
  <si>
    <t>C1372196002</t>
  </si>
  <si>
    <t>M2116901945</t>
  </si>
  <si>
    <t>C1279287096</t>
  </si>
  <si>
    <t>M1967081139</t>
  </si>
  <si>
    <t>C1955724202</t>
  </si>
  <si>
    <t>M1615441301</t>
  </si>
  <si>
    <t>C775849787</t>
  </si>
  <si>
    <t>M565921425</t>
  </si>
  <si>
    <t>C1510778279</t>
  </si>
  <si>
    <t>M1996791414</t>
  </si>
  <si>
    <t>C760862962</t>
  </si>
  <si>
    <t>C1445825542</t>
  </si>
  <si>
    <t>M1773353721</t>
  </si>
  <si>
    <t>C983039639</t>
  </si>
  <si>
    <t>C1500131199</t>
  </si>
  <si>
    <t>C1662899688</t>
  </si>
  <si>
    <t>C319377280</t>
  </si>
  <si>
    <t>C384788528</t>
  </si>
  <si>
    <t>C519486533</t>
  </si>
  <si>
    <t>C331974886</t>
  </si>
  <si>
    <t>C1256566864</t>
  </si>
  <si>
    <t>C665255892</t>
  </si>
  <si>
    <t>C211381233</t>
  </si>
  <si>
    <t>C1397247036</t>
  </si>
  <si>
    <t>C877134133</t>
  </si>
  <si>
    <t>C1995182035</t>
  </si>
  <si>
    <t>C612372535</t>
  </si>
  <si>
    <t>M1661022645</t>
  </si>
  <si>
    <t>C1924773957</t>
  </si>
  <si>
    <t>C1415601861</t>
  </si>
  <si>
    <t>C101469838</t>
  </si>
  <si>
    <t>C573171664</t>
  </si>
  <si>
    <t>C1221588665</t>
  </si>
  <si>
    <t>M2005603445</t>
  </si>
  <si>
    <t>C328686644</t>
  </si>
  <si>
    <t>C519210926</t>
  </si>
  <si>
    <t>C2129473265</t>
  </si>
  <si>
    <t>C601635869</t>
  </si>
  <si>
    <t>C1235248555</t>
  </si>
  <si>
    <t>M1722284118</t>
  </si>
  <si>
    <t>C1333296714</t>
  </si>
  <si>
    <t>M1492474866</t>
  </si>
  <si>
    <t>C305328250</t>
  </si>
  <si>
    <t>C1259261730</t>
  </si>
  <si>
    <t>M1200124455</t>
  </si>
  <si>
    <t>C902859759</t>
  </si>
  <si>
    <t>M811863055</t>
  </si>
  <si>
    <t>C229552894</t>
  </si>
  <si>
    <t>M154394662</t>
  </si>
  <si>
    <t>C948800796</t>
  </si>
  <si>
    <t>C672787062</t>
  </si>
  <si>
    <t>C1347982537</t>
  </si>
  <si>
    <t>C1714867205</t>
  </si>
  <si>
    <t>C1182563380</t>
  </si>
  <si>
    <t>M307100810</t>
  </si>
  <si>
    <t>C1977679599</t>
  </si>
  <si>
    <t>M1636487750</t>
  </si>
  <si>
    <t>C1152552863</t>
  </si>
  <si>
    <t>C741210093</t>
  </si>
  <si>
    <t>C971407919</t>
  </si>
  <si>
    <t>M1266877562</t>
  </si>
  <si>
    <t>C2083317678</t>
  </si>
  <si>
    <t>C741495235</t>
  </si>
  <si>
    <t>C558385552</t>
  </si>
  <si>
    <t>M1916483863</t>
  </si>
  <si>
    <t>C1764860265</t>
  </si>
  <si>
    <t>C1471367621</t>
  </si>
  <si>
    <t>C582606312</t>
  </si>
  <si>
    <t>C886349418</t>
  </si>
  <si>
    <t>C1439520833</t>
  </si>
  <si>
    <t>C520944230</t>
  </si>
  <si>
    <t>C2068986375</t>
  </si>
  <si>
    <t>C920828361</t>
  </si>
  <si>
    <t>C651511473</t>
  </si>
  <si>
    <t>M1592936391</t>
  </si>
  <si>
    <t>C874171420</t>
  </si>
  <si>
    <t>M395646887</t>
  </si>
  <si>
    <t>C460925738</t>
  </si>
  <si>
    <t>C1617115154</t>
  </si>
  <si>
    <t>C1467583485</t>
  </si>
  <si>
    <t>M903993122</t>
  </si>
  <si>
    <t>C183944726</t>
  </si>
  <si>
    <t>M1485081625</t>
  </si>
  <si>
    <t>C1127862935</t>
  </si>
  <si>
    <t>C2027570453</t>
  </si>
  <si>
    <t>M1143007854</t>
  </si>
  <si>
    <t>C943215287</t>
  </si>
  <si>
    <t>C890802765</t>
  </si>
  <si>
    <t>C823446772</t>
  </si>
  <si>
    <t>C532716310</t>
  </si>
  <si>
    <t>C1550868762</t>
  </si>
  <si>
    <t>M640101833</t>
  </si>
  <si>
    <t>C1474054586</t>
  </si>
  <si>
    <t>C1281319036</t>
  </si>
  <si>
    <t>M335061084</t>
  </si>
  <si>
    <t>C204381839</t>
  </si>
  <si>
    <t>C965383977</t>
  </si>
  <si>
    <t>C1133407520</t>
  </si>
  <si>
    <t>C241257700</t>
  </si>
  <si>
    <t>C1489889076</t>
  </si>
  <si>
    <t>C2069344655</t>
  </si>
  <si>
    <t>C544194628</t>
  </si>
  <si>
    <t>C312678495</t>
  </si>
  <si>
    <t>C1295071423</t>
  </si>
  <si>
    <t>M1236487057</t>
  </si>
  <si>
    <t>C2129719764</t>
  </si>
  <si>
    <t>C1208325496</t>
  </si>
  <si>
    <t>C541287342</t>
  </si>
  <si>
    <t>M1693668313</t>
  </si>
  <si>
    <t>C936342293</t>
  </si>
  <si>
    <t>M1321749097</t>
  </si>
  <si>
    <t>C1974279693</t>
  </si>
  <si>
    <t>M188675834</t>
  </si>
  <si>
    <t>C1202027347</t>
  </si>
  <si>
    <t>C1744347481</t>
  </si>
  <si>
    <t>C1270020812</t>
  </si>
  <si>
    <t>C1450367169</t>
  </si>
  <si>
    <t>C705129939</t>
  </si>
  <si>
    <t>M1184166947</t>
  </si>
  <si>
    <t>C439095975</t>
  </si>
  <si>
    <t>C143417138</t>
  </si>
  <si>
    <t>C1524135411</t>
  </si>
  <si>
    <t>C1258483740</t>
  </si>
  <si>
    <t>C1268834958</t>
  </si>
  <si>
    <t>C720646709</t>
  </si>
  <si>
    <t>C1345823974</t>
  </si>
  <si>
    <t>M1238971646</t>
  </si>
  <si>
    <t>C86051801</t>
  </si>
  <si>
    <t>C248505554</t>
  </si>
  <si>
    <t>C1636573208</t>
  </si>
  <si>
    <t>C1664246137</t>
  </si>
  <si>
    <t>C1665976101</t>
  </si>
  <si>
    <t>C1857972054</t>
  </si>
  <si>
    <t>C522647335</t>
  </si>
  <si>
    <t>M1869571091</t>
  </si>
  <si>
    <t>C1788867380</t>
  </si>
  <si>
    <t>C2005319142</t>
  </si>
  <si>
    <t>C1597105150</t>
  </si>
  <si>
    <t>C1265261559</t>
  </si>
  <si>
    <t>M1584990205</t>
  </si>
  <si>
    <t>C475195481</t>
  </si>
  <si>
    <t>C1286395454</t>
  </si>
  <si>
    <t>M1426102719</t>
  </si>
  <si>
    <t>C1137715725</t>
  </si>
  <si>
    <t>C1769847634</t>
  </si>
  <si>
    <t>C1212879374</t>
  </si>
  <si>
    <t>C1660694559</t>
  </si>
  <si>
    <t>C921475202</t>
  </si>
  <si>
    <t>C870355102</t>
  </si>
  <si>
    <t>C1906459821</t>
  </si>
  <si>
    <t>M1642722293</t>
  </si>
  <si>
    <t>C1645632287</t>
  </si>
  <si>
    <t>C1438995363</t>
  </si>
  <si>
    <t>M908190362</t>
  </si>
  <si>
    <t>C419027440</t>
  </si>
  <si>
    <t>C1223145299</t>
  </si>
  <si>
    <t>C926989735</t>
  </si>
  <si>
    <t>C248298727</t>
  </si>
  <si>
    <t>C1479328407</t>
  </si>
  <si>
    <t>C763673582</t>
  </si>
  <si>
    <t>C521897596</t>
  </si>
  <si>
    <t>C1960524540</t>
  </si>
  <si>
    <t>C1256027786</t>
  </si>
  <si>
    <t>C1108275188</t>
  </si>
  <si>
    <t>C23443887</t>
  </si>
  <si>
    <t>C751075237</t>
  </si>
  <si>
    <t>C218903953</t>
  </si>
  <si>
    <t>C952638091</t>
  </si>
  <si>
    <t>C348943612</t>
  </si>
  <si>
    <t>C469371031</t>
  </si>
  <si>
    <t>C2008417988</t>
  </si>
  <si>
    <t>C265443067</t>
  </si>
  <si>
    <t>C1657468524</t>
  </si>
  <si>
    <t>C2018420841</t>
  </si>
  <si>
    <t>C653791780</t>
  </si>
  <si>
    <t>C867940679</t>
  </si>
  <si>
    <t>M1962674642</t>
  </si>
  <si>
    <t>C1761930296</t>
  </si>
  <si>
    <t>M1686379665</t>
  </si>
  <si>
    <t>C177987783</t>
  </si>
  <si>
    <t>M515754719</t>
  </si>
  <si>
    <t>C1343655964</t>
  </si>
  <si>
    <t>M338849307</t>
  </si>
  <si>
    <t>C1098525058</t>
  </si>
  <si>
    <t>M836888640</t>
  </si>
  <si>
    <t>C1435703312</t>
  </si>
  <si>
    <t>M1381426703</t>
  </si>
  <si>
    <t>C1114698750</t>
  </si>
  <si>
    <t>M2087559192</t>
  </si>
  <si>
    <t>C838034461</t>
  </si>
  <si>
    <t>M1425050290</t>
  </si>
  <si>
    <t>C291142865</t>
  </si>
  <si>
    <t>M2515842</t>
  </si>
  <si>
    <t>C719268887</t>
  </si>
  <si>
    <t>M2049607396</t>
  </si>
  <si>
    <t>C953471364</t>
  </si>
  <si>
    <t>M190680943</t>
  </si>
  <si>
    <t>C1488037255</t>
  </si>
  <si>
    <t>M1979848147</t>
  </si>
  <si>
    <t>C1749328486</t>
  </si>
  <si>
    <t>M260402934</t>
  </si>
  <si>
    <t>C1523412764</t>
  </si>
  <si>
    <t>M1015502107</t>
  </si>
  <si>
    <t>C1897764735</t>
  </si>
  <si>
    <t>C1439409524</t>
  </si>
  <si>
    <t>C736526399</t>
  </si>
  <si>
    <t>C1691321694</t>
  </si>
  <si>
    <t>M1659251537</t>
  </si>
  <si>
    <t>C2136862237</t>
  </si>
  <si>
    <t>C1999963271</t>
  </si>
  <si>
    <t>M1875413578</t>
  </si>
  <si>
    <t>C1009223745</t>
  </si>
  <si>
    <t>C748336350</t>
  </si>
  <si>
    <t>M1943313654</t>
  </si>
  <si>
    <t>C1491456540</t>
  </si>
  <si>
    <t>C1180759540</t>
  </si>
  <si>
    <t>C1476406465</t>
  </si>
  <si>
    <t>C566583131</t>
  </si>
  <si>
    <t>C1981895865</t>
  </si>
  <si>
    <t>M10624339</t>
  </si>
  <si>
    <t>C1503481762</t>
  </si>
  <si>
    <t>M1378479181</t>
  </si>
  <si>
    <t>C785514029</t>
  </si>
  <si>
    <t>M1040791073</t>
  </si>
  <si>
    <t>C232431133</t>
  </si>
  <si>
    <t>C721290614</t>
  </si>
  <si>
    <t>C277626991</t>
  </si>
  <si>
    <t>C822994117</t>
  </si>
  <si>
    <t>C308913812</t>
  </si>
  <si>
    <t>C1178756347</t>
  </si>
  <si>
    <t>C523313240</t>
  </si>
  <si>
    <t>C1079919528</t>
  </si>
  <si>
    <t>C1833731305</t>
  </si>
  <si>
    <t>C859401801</t>
  </si>
  <si>
    <t>M1720299881</t>
  </si>
  <si>
    <t>C1890352640</t>
  </si>
  <si>
    <t>C1179673048</t>
  </si>
  <si>
    <t>C2043594544</t>
  </si>
  <si>
    <t>C25015654</t>
  </si>
  <si>
    <t>C718556889</t>
  </si>
  <si>
    <t>M958102013</t>
  </si>
  <si>
    <t>C912510633</t>
  </si>
  <si>
    <t>C1515817862</t>
  </si>
  <si>
    <t>M1391699090</t>
  </si>
  <si>
    <t>C818277280</t>
  </si>
  <si>
    <t>C410742167</t>
  </si>
  <si>
    <t>C1794111776</t>
  </si>
  <si>
    <t>C250138789</t>
  </si>
  <si>
    <t>C1106256606</t>
  </si>
  <si>
    <t>C1593268651</t>
  </si>
  <si>
    <t>M488865847</t>
  </si>
  <si>
    <t>C1434851022</t>
  </si>
  <si>
    <t>M362821746</t>
  </si>
  <si>
    <t>C1912471916</t>
  </si>
  <si>
    <t>C1893537116</t>
  </si>
  <si>
    <t>C1284796999</t>
  </si>
  <si>
    <t>C352865775</t>
  </si>
  <si>
    <t>M25138324</t>
  </si>
  <si>
    <t>C725174</t>
  </si>
  <si>
    <t>C66565123</t>
  </si>
  <si>
    <t>C417632798</t>
  </si>
  <si>
    <t>C1330959320</t>
  </si>
  <si>
    <t>C2139043918</t>
  </si>
  <si>
    <t>C854734226</t>
  </si>
  <si>
    <t>C1780751834</t>
  </si>
  <si>
    <t>C1458308834</t>
  </si>
  <si>
    <t>C456580622</t>
  </si>
  <si>
    <t>C1070581236</t>
  </si>
  <si>
    <t>M473053498</t>
  </si>
  <si>
    <t>C1454517675</t>
  </si>
  <si>
    <t>C1625291401</t>
  </si>
  <si>
    <t>C1284660309</t>
  </si>
  <si>
    <t>C561935107</t>
  </si>
  <si>
    <t>M747136511</t>
  </si>
  <si>
    <t>C1796262576</t>
  </si>
  <si>
    <t>C1954840297</t>
  </si>
  <si>
    <t>C649129233</t>
  </si>
  <si>
    <t>C1232655269</t>
  </si>
  <si>
    <t>C617665904</t>
  </si>
  <si>
    <t>C1240132602</t>
  </si>
  <si>
    <t>C1937015861</t>
  </si>
  <si>
    <t>C1376597807</t>
  </si>
  <si>
    <t>C1567044400</t>
  </si>
  <si>
    <t>C2134775481</t>
  </si>
  <si>
    <t>C683434055</t>
  </si>
  <si>
    <t>C330534448</t>
  </si>
  <si>
    <t>C1999225285</t>
  </si>
  <si>
    <t>C2016254535</t>
  </si>
  <si>
    <t>M869819229</t>
  </si>
  <si>
    <t>C1016445208</t>
  </si>
  <si>
    <t>M93024422</t>
  </si>
  <si>
    <t>C299904498</t>
  </si>
  <si>
    <t>C1632794136</t>
  </si>
  <si>
    <t>C1889422931</t>
  </si>
  <si>
    <t>C785256102</t>
  </si>
  <si>
    <t>M1053899056</t>
  </si>
  <si>
    <t>C1279359556</t>
  </si>
  <si>
    <t>C722273471</t>
  </si>
  <si>
    <t>C1311725897</t>
  </si>
  <si>
    <t>C426052941</t>
  </si>
  <si>
    <t>C281728276</t>
  </si>
  <si>
    <t>C669349508</t>
  </si>
  <si>
    <t>C1622260582</t>
  </si>
  <si>
    <t>C1415598888</t>
  </si>
  <si>
    <t>M306470597</t>
  </si>
  <si>
    <t>C504974175</t>
  </si>
  <si>
    <t>C1931393393</t>
  </si>
  <si>
    <t>C125656563</t>
  </si>
  <si>
    <t>C623988009</t>
  </si>
  <si>
    <t>C919229946</t>
  </si>
  <si>
    <t>C355700028</t>
  </si>
  <si>
    <t>C864179040</t>
  </si>
  <si>
    <t>C1092906870</t>
  </si>
  <si>
    <t>M1207407378</t>
  </si>
  <si>
    <t>C1744885440</t>
  </si>
  <si>
    <t>M1632890001</t>
  </si>
  <si>
    <t>C65953810</t>
  </si>
  <si>
    <t>C2029657214</t>
  </si>
  <si>
    <t>C371352439</t>
  </si>
  <si>
    <t>C1760240198</t>
  </si>
  <si>
    <t>C418722233</t>
  </si>
  <si>
    <t>C818206517</t>
  </si>
  <si>
    <t>C399566638</t>
  </si>
  <si>
    <t>C897065857</t>
  </si>
  <si>
    <t>C78696058</t>
  </si>
  <si>
    <t>M905531308</t>
  </si>
  <si>
    <t>C588401497</t>
  </si>
  <si>
    <t>C1468141713</t>
  </si>
  <si>
    <t>C1438893829</t>
  </si>
  <si>
    <t>C716731966</t>
  </si>
  <si>
    <t>C296896006</t>
  </si>
  <si>
    <t>C465680563</t>
  </si>
  <si>
    <t>C485470489</t>
  </si>
  <si>
    <t>C1551902146</t>
  </si>
  <si>
    <t>C323247342</t>
  </si>
  <si>
    <t>C397425336</t>
  </si>
  <si>
    <t>M2119215094</t>
  </si>
  <si>
    <t>C1749191855</t>
  </si>
  <si>
    <t>C900799056</t>
  </si>
  <si>
    <t>C599950244</t>
  </si>
  <si>
    <t>C1482096445</t>
  </si>
  <si>
    <t>C604845932</t>
  </si>
  <si>
    <t>M433314343</t>
  </si>
  <si>
    <t>C775660826</t>
  </si>
  <si>
    <t>M1106974967</t>
  </si>
  <si>
    <t>C209777139</t>
  </si>
  <si>
    <t>C1133127166</t>
  </si>
  <si>
    <t>C184877222</t>
  </si>
  <si>
    <t>M2028300201</t>
  </si>
  <si>
    <t>C1631642850</t>
  </si>
  <si>
    <t>C2095513756</t>
  </si>
  <si>
    <t>C1791266384</t>
  </si>
  <si>
    <t>M1239917470</t>
  </si>
  <si>
    <t>C451693860</t>
  </si>
  <si>
    <t>C2095963503</t>
  </si>
  <si>
    <t>M848652972</t>
  </si>
  <si>
    <t>C1184551987</t>
  </si>
  <si>
    <t>C701980721</t>
  </si>
  <si>
    <t>C1046951081</t>
  </si>
  <si>
    <t>C745771183</t>
  </si>
  <si>
    <t>M900358023</t>
  </si>
  <si>
    <t>C620834381</t>
  </si>
  <si>
    <t>C1337708863</t>
  </si>
  <si>
    <t>C583304248</t>
  </si>
  <si>
    <t>C310545959</t>
  </si>
  <si>
    <t>C1974713751</t>
  </si>
  <si>
    <t>M1500284458</t>
  </si>
  <si>
    <t>C1594834043</t>
  </si>
  <si>
    <t>C1509585419</t>
  </si>
  <si>
    <t>C827138982</t>
  </si>
  <si>
    <t>C212713075</t>
  </si>
  <si>
    <t>C711440249</t>
  </si>
  <si>
    <t>M545780244</t>
  </si>
  <si>
    <t>C2014291377</t>
  </si>
  <si>
    <t>M422630117</t>
  </si>
  <si>
    <t>C251359941</t>
  </si>
  <si>
    <t>C1057059592</t>
  </si>
  <si>
    <t>C292763228</t>
  </si>
  <si>
    <t>C341060590</t>
  </si>
  <si>
    <t>C191652987</t>
  </si>
  <si>
    <t>C1590973065</t>
  </si>
  <si>
    <t>M1444765401</t>
  </si>
  <si>
    <t>C1663243439</t>
  </si>
  <si>
    <t>M184875788</t>
  </si>
  <si>
    <t>C2000204031</t>
  </si>
  <si>
    <t>M1274008407</t>
  </si>
  <si>
    <t>C814883049</t>
  </si>
  <si>
    <t>M484598124</t>
  </si>
  <si>
    <t>C779060551</t>
  </si>
  <si>
    <t>M464490166</t>
  </si>
  <si>
    <t>C983265346</t>
  </si>
  <si>
    <t>M905809788</t>
  </si>
  <si>
    <t>C1735029049</t>
  </si>
  <si>
    <t>M14125404</t>
  </si>
  <si>
    <t>C1638916196</t>
  </si>
  <si>
    <t>M955258178</t>
  </si>
  <si>
    <t>C212289756</t>
  </si>
  <si>
    <t>M805743997</t>
  </si>
  <si>
    <t>C775215065</t>
  </si>
  <si>
    <t>M383159640</t>
  </si>
  <si>
    <t>C545380086</t>
  </si>
  <si>
    <t>M627702494</t>
  </si>
  <si>
    <t>C762018741</t>
  </si>
  <si>
    <t>M267751181</t>
  </si>
  <si>
    <t>C569237091</t>
  </si>
  <si>
    <t>M1270378378</t>
  </si>
  <si>
    <t>C1031279515</t>
  </si>
  <si>
    <t>M508980958</t>
  </si>
  <si>
    <t>C1359459761</t>
  </si>
  <si>
    <t>M1506493476</t>
  </si>
  <si>
    <t>C609378381</t>
  </si>
  <si>
    <t>M165665415</t>
  </si>
  <si>
    <t>C1696160816</t>
  </si>
  <si>
    <t>M1727057619</t>
  </si>
  <si>
    <t>C1360497224</t>
  </si>
  <si>
    <t>M644573455</t>
  </si>
  <si>
    <t>C163334446</t>
  </si>
  <si>
    <t>M1767544988</t>
  </si>
  <si>
    <t>C82975285</t>
  </si>
  <si>
    <t>M2041329845</t>
  </si>
  <si>
    <t>C313715607</t>
  </si>
  <si>
    <t>C798035749</t>
  </si>
  <si>
    <t>M1000770384</t>
  </si>
  <si>
    <t>C592930049</t>
  </si>
  <si>
    <t>C641522863</t>
  </si>
  <si>
    <t>M32704362</t>
  </si>
  <si>
    <t>C243326991</t>
  </si>
  <si>
    <t>M375911347</t>
  </si>
  <si>
    <t>C1459526772</t>
  </si>
  <si>
    <t>C511690053</t>
  </si>
  <si>
    <t>C1328486806</t>
  </si>
  <si>
    <t>M1185290468</t>
  </si>
  <si>
    <t>C1878364648</t>
  </si>
  <si>
    <t>M1305132382</t>
  </si>
  <si>
    <t>C2057240280</t>
  </si>
  <si>
    <t>C201963607</t>
  </si>
  <si>
    <t>C1336939247</t>
  </si>
  <si>
    <t>C1468556810</t>
  </si>
  <si>
    <t>C1525492253</t>
  </si>
  <si>
    <t>C459799063</t>
  </si>
  <si>
    <t>C367075202</t>
  </si>
  <si>
    <t>C1410311422</t>
  </si>
  <si>
    <t>M1076047939</t>
  </si>
  <si>
    <t>C1932347288</t>
  </si>
  <si>
    <t>C1463725224</t>
  </si>
  <si>
    <t>M2126502629</t>
  </si>
  <si>
    <t>C658984025</t>
  </si>
  <si>
    <t>M1053806254</t>
  </si>
  <si>
    <t>C473333299</t>
  </si>
  <si>
    <t>C1187576748</t>
  </si>
  <si>
    <t>C475985826</t>
  </si>
  <si>
    <t>C31868404</t>
  </si>
  <si>
    <t>C836036745</t>
  </si>
  <si>
    <t>C1092370904</t>
  </si>
  <si>
    <t>C61791138</t>
  </si>
  <si>
    <t>C1861511214</t>
  </si>
  <si>
    <t>C92037557</t>
  </si>
  <si>
    <t>C914771211</t>
  </si>
  <si>
    <t>M355981442</t>
  </si>
  <si>
    <t>C1481598738</t>
  </si>
  <si>
    <t>C1054397543</t>
  </si>
  <si>
    <t>M976369826</t>
  </si>
  <si>
    <t>C300553390</t>
  </si>
  <si>
    <t>C851347062</t>
  </si>
  <si>
    <t>M1253902250</t>
  </si>
  <si>
    <t>C1633796471</t>
  </si>
  <si>
    <t>C1876995944</t>
  </si>
  <si>
    <t>C552597137</t>
  </si>
  <si>
    <t>C1713654220</t>
  </si>
  <si>
    <t>C1149670133</t>
  </si>
  <si>
    <t>C721652075</t>
  </si>
  <si>
    <t>C1946663396</t>
  </si>
  <si>
    <t>C808051841</t>
  </si>
  <si>
    <t>C1078516043</t>
  </si>
  <si>
    <t>C2008504568</t>
  </si>
  <si>
    <t>C2116445759</t>
  </si>
  <si>
    <t>C1052116851</t>
  </si>
  <si>
    <t>M1095037384</t>
  </si>
  <si>
    <t>C1195440682</t>
  </si>
  <si>
    <t>C1452009691</t>
  </si>
  <si>
    <t>C184355490</t>
  </si>
  <si>
    <t>M75372817</t>
  </si>
  <si>
    <t>C1657955047</t>
  </si>
  <si>
    <t>M579032381</t>
  </si>
  <si>
    <t>C1086976981</t>
  </si>
  <si>
    <t>M881581132</t>
  </si>
  <si>
    <t>C1170167136</t>
  </si>
  <si>
    <t>C2100152919</t>
  </si>
  <si>
    <t>C589952474</t>
  </si>
  <si>
    <t>C1920326012</t>
  </si>
  <si>
    <t>C418779842</t>
  </si>
  <si>
    <t>C1320953846</t>
  </si>
  <si>
    <t>C660426985</t>
  </si>
  <si>
    <t>C884033831</t>
  </si>
  <si>
    <t>C1278831169</t>
  </si>
  <si>
    <t>C1750321396</t>
  </si>
  <si>
    <t>C1083942718</t>
  </si>
  <si>
    <t>C316681566</t>
  </si>
  <si>
    <t>C218922460</t>
  </si>
  <si>
    <t>C860546347</t>
  </si>
  <si>
    <t>C1168678878</t>
  </si>
  <si>
    <t>C1477931522</t>
  </si>
  <si>
    <t>C907744833</t>
  </si>
  <si>
    <t>C1377619476</t>
  </si>
  <si>
    <t>C1405877734</t>
  </si>
  <si>
    <t>C808387327</t>
  </si>
  <si>
    <t>C1583915941</t>
  </si>
  <si>
    <t>C1789962770</t>
  </si>
  <si>
    <t>M1712873071</t>
  </si>
  <si>
    <t>C786993321</t>
  </si>
  <si>
    <t>C898005850</t>
  </si>
  <si>
    <t>C1419786401</t>
  </si>
  <si>
    <t>C1510586306</t>
  </si>
  <si>
    <t>C2118541770</t>
  </si>
  <si>
    <t>C348248947</t>
  </si>
  <si>
    <t>C303775258</t>
  </si>
  <si>
    <t>C87764028</t>
  </si>
  <si>
    <t>C1212040544</t>
  </si>
  <si>
    <t>C1814657057</t>
  </si>
  <si>
    <t>C1388184919</t>
  </si>
  <si>
    <t>C429787892</t>
  </si>
  <si>
    <t>C1167626039</t>
  </si>
  <si>
    <t>C178273087</t>
  </si>
  <si>
    <t>C2142750625</t>
  </si>
  <si>
    <t>C1568797117</t>
  </si>
  <si>
    <t>C874617171</t>
  </si>
  <si>
    <t>C901859799</t>
  </si>
  <si>
    <t>C1946814977</t>
  </si>
  <si>
    <t>C643043620</t>
  </si>
  <si>
    <t>C512229308</t>
  </si>
  <si>
    <t>C557285962</t>
  </si>
  <si>
    <t>C88727151</t>
  </si>
  <si>
    <t>C51524307</t>
  </si>
  <si>
    <t>C575227666</t>
  </si>
  <si>
    <t>C1072800963</t>
  </si>
  <si>
    <t>C644727351</t>
  </si>
  <si>
    <t>C1946206196</t>
  </si>
  <si>
    <t>C1362382205</t>
  </si>
  <si>
    <t>C1721147149</t>
  </si>
  <si>
    <t>C235877658</t>
  </si>
  <si>
    <t>C1013600164</t>
  </si>
  <si>
    <t>C1306831042</t>
  </si>
  <si>
    <t>M525875332</t>
  </si>
  <si>
    <t>C1745381776</t>
  </si>
  <si>
    <t>M108076122</t>
  </si>
  <si>
    <t>C1857750766</t>
  </si>
  <si>
    <t>C813272997</t>
  </si>
  <si>
    <t>C454436051</t>
  </si>
  <si>
    <t>M353073191</t>
  </si>
  <si>
    <t>C590450718</t>
  </si>
  <si>
    <t>C1607022458</t>
  </si>
  <si>
    <t>M1968414956</t>
  </si>
  <si>
    <t>C995566625</t>
  </si>
  <si>
    <t>C340386357</t>
  </si>
  <si>
    <t>C44922145</t>
  </si>
  <si>
    <t>C1779560792</t>
  </si>
  <si>
    <t>M1751492119</t>
  </si>
  <si>
    <t>C862370148</t>
  </si>
  <si>
    <t>C1519109716</t>
  </si>
  <si>
    <t>M1073051500</t>
  </si>
  <si>
    <t>C2061843355</t>
  </si>
  <si>
    <t>M2085486650</t>
  </si>
  <si>
    <t>C2020855937</t>
  </si>
  <si>
    <t>C1823053556</t>
  </si>
  <si>
    <t>C7533595</t>
  </si>
  <si>
    <t>C1069760793</t>
  </si>
  <si>
    <t>C357289099</t>
  </si>
  <si>
    <t>C864082187</t>
  </si>
  <si>
    <t>M1427238946</t>
  </si>
  <si>
    <t>C1966068290</t>
  </si>
  <si>
    <t>C1354866295</t>
  </si>
  <si>
    <t>C1706843621</t>
  </si>
  <si>
    <t>M1073095056</t>
  </si>
  <si>
    <t>C876628462</t>
  </si>
  <si>
    <t>C1747864375</t>
  </si>
  <si>
    <t>M1878683810</t>
  </si>
  <si>
    <t>C1628317292</t>
  </si>
  <si>
    <t>C1382162880</t>
  </si>
  <si>
    <t>C1471618202</t>
  </si>
  <si>
    <t>M1297777320</t>
  </si>
  <si>
    <t>C1905890497</t>
  </si>
  <si>
    <t>M1639248344</t>
  </si>
  <si>
    <t>C243823288</t>
  </si>
  <si>
    <t>M392097283</t>
  </si>
  <si>
    <t>C710692789</t>
  </si>
  <si>
    <t>M1814053143</t>
  </si>
  <si>
    <t>C569435033</t>
  </si>
  <si>
    <t>M1094594386</t>
  </si>
  <si>
    <t>C165142823</t>
  </si>
  <si>
    <t>M1737564659</t>
  </si>
  <si>
    <t>C1096546995</t>
  </si>
  <si>
    <t>M1907300725</t>
  </si>
  <si>
    <t>C1195839678</t>
  </si>
  <si>
    <t>M699875100</t>
  </si>
  <si>
    <t>C925357819</t>
  </si>
  <si>
    <t>M1045038555</t>
  </si>
  <si>
    <t>C1106714700</t>
  </si>
  <si>
    <t>M1361623217</t>
  </si>
  <si>
    <t>C1488010337</t>
  </si>
  <si>
    <t>M918265457</t>
  </si>
  <si>
    <t>C1320566186</t>
  </si>
  <si>
    <t>M1523575293</t>
  </si>
  <si>
    <t>C197956849</t>
  </si>
  <si>
    <t>M1643043823</t>
  </si>
  <si>
    <t>C508227861</t>
  </si>
  <si>
    <t>M997159712</t>
  </si>
  <si>
    <t>C1424692128</t>
  </si>
  <si>
    <t>M1129155441</t>
  </si>
  <si>
    <t>C180750420</t>
  </si>
  <si>
    <t>M1257282655</t>
  </si>
  <si>
    <t>C1183510706</t>
  </si>
  <si>
    <t>M1765010705</t>
  </si>
  <si>
    <t>C1393417419</t>
  </si>
  <si>
    <t>M500277393</t>
  </si>
  <si>
    <t>C214949113</t>
  </si>
  <si>
    <t>C2061693716</t>
  </si>
  <si>
    <t>C1194623751</t>
  </si>
  <si>
    <t>M1475438168</t>
  </si>
  <si>
    <t>C623591499</t>
  </si>
  <si>
    <t>C1552328744</t>
  </si>
  <si>
    <t>C1220308393</t>
  </si>
  <si>
    <t>M737403650</t>
  </si>
  <si>
    <t>C2003604354</t>
  </si>
  <si>
    <t>C138067004</t>
  </si>
  <si>
    <t>C47507632</t>
  </si>
  <si>
    <t>C599808439</t>
  </si>
  <si>
    <t>C2050901824</t>
  </si>
  <si>
    <t>C387929406</t>
  </si>
  <si>
    <t>M75248860</t>
  </si>
  <si>
    <t>C1509602099</t>
  </si>
  <si>
    <t>C2018923610</t>
  </si>
  <si>
    <t>M361584843</t>
  </si>
  <si>
    <t>C1890731122</t>
  </si>
  <si>
    <t>M2086470268</t>
  </si>
  <si>
    <t>C920874281</t>
  </si>
  <si>
    <t>C1174006496</t>
  </si>
  <si>
    <t>C1230450750</t>
  </si>
  <si>
    <t>M723811506</t>
  </si>
  <si>
    <t>C1065272648</t>
  </si>
  <si>
    <t>M307854763</t>
  </si>
  <si>
    <t>C1652517150</t>
  </si>
  <si>
    <t>M1781946383</t>
  </si>
  <si>
    <t>C590054532</t>
  </si>
  <si>
    <t>C2051412335</t>
  </si>
  <si>
    <t>C1667801248</t>
  </si>
  <si>
    <t>C994470626</t>
  </si>
  <si>
    <t>C1144440490</t>
  </si>
  <si>
    <t>C238119466</t>
  </si>
  <si>
    <t>C687519468</t>
  </si>
  <si>
    <t>C551802987</t>
  </si>
  <si>
    <t>C1376930123</t>
  </si>
  <si>
    <t>C1467418905</t>
  </si>
  <si>
    <t>C717719757</t>
  </si>
  <si>
    <t>C349777278</t>
  </si>
  <si>
    <t>C1421960895</t>
  </si>
  <si>
    <t>C999396095</t>
  </si>
  <si>
    <t>C755430560</t>
  </si>
  <si>
    <t>C1885970083</t>
  </si>
  <si>
    <t>C801303183</t>
  </si>
  <si>
    <t>C410227682</t>
  </si>
  <si>
    <t>C46843832</t>
  </si>
  <si>
    <t>C1055579588</t>
  </si>
  <si>
    <t>C113561092</t>
  </si>
  <si>
    <t>C44868029</t>
  </si>
  <si>
    <t>C1443840343</t>
  </si>
  <si>
    <t>C1055105711</t>
  </si>
  <si>
    <t>C511180697</t>
  </si>
  <si>
    <t>C2033259683</t>
  </si>
  <si>
    <t>M1436088107</t>
  </si>
  <si>
    <t>C1984811501</t>
  </si>
  <si>
    <t>M1466393482</t>
  </si>
  <si>
    <t>C646111689</t>
  </si>
  <si>
    <t>C884982590</t>
  </si>
  <si>
    <t>C875658141</t>
  </si>
  <si>
    <t>M753600079</t>
  </si>
  <si>
    <t>C1081887595</t>
  </si>
  <si>
    <t>M1900115460</t>
  </si>
  <si>
    <t>C1309869602</t>
  </si>
  <si>
    <t>M985577681</t>
  </si>
  <si>
    <t>C414948350</t>
  </si>
  <si>
    <t>C1647325115</t>
  </si>
  <si>
    <t>C876873673</t>
  </si>
  <si>
    <t>M2071157152</t>
  </si>
  <si>
    <t>C1062422875</t>
  </si>
  <si>
    <t>C1705855243</t>
  </si>
  <si>
    <t>C1551754493</t>
  </si>
  <si>
    <t>C1217645300</t>
  </si>
  <si>
    <t>M692855839</t>
  </si>
  <si>
    <t>C208710140</t>
  </si>
  <si>
    <t>C1709006855</t>
  </si>
  <si>
    <t>C1058668163</t>
  </si>
  <si>
    <t>C1762351102</t>
  </si>
  <si>
    <t>C556792348</t>
  </si>
  <si>
    <t>M681154700</t>
  </si>
  <si>
    <t>C1485084410</t>
  </si>
  <si>
    <t>C1438834194</t>
  </si>
  <si>
    <t>C1803787955</t>
  </si>
  <si>
    <t>C757219028</t>
  </si>
  <si>
    <t>C899839685</t>
  </si>
  <si>
    <t>M1360774405</t>
  </si>
  <si>
    <t>C768916122</t>
  </si>
  <si>
    <t>C890505083</t>
  </si>
  <si>
    <t>C1523965845</t>
  </si>
  <si>
    <t>C2087161428</t>
  </si>
  <si>
    <t>M1943756592</t>
  </si>
  <si>
    <t>C2077436859</t>
  </si>
  <si>
    <t>C260991523</t>
  </si>
  <si>
    <t>C1339769000</t>
  </si>
  <si>
    <t>C1724949692</t>
  </si>
  <si>
    <t>C71091502</t>
  </si>
  <si>
    <t>C2015328504</t>
  </si>
  <si>
    <t>C1842653523</t>
  </si>
  <si>
    <t>C239211793</t>
  </si>
  <si>
    <t>C1815458882</t>
  </si>
  <si>
    <t>C972152827</t>
  </si>
  <si>
    <t>C1869535620</t>
  </si>
  <si>
    <t>C658008843</t>
  </si>
  <si>
    <t>C969676896</t>
  </si>
  <si>
    <t>C2023369919</t>
  </si>
  <si>
    <t>C1637968081</t>
  </si>
  <si>
    <t>C86325213</t>
  </si>
  <si>
    <t>C1551052801</t>
  </si>
  <si>
    <t>C1973747940</t>
  </si>
  <si>
    <t>C522721633</t>
  </si>
  <si>
    <t>C857689734</t>
  </si>
  <si>
    <t>C1990820828</t>
  </si>
  <si>
    <t>C735449037</t>
  </si>
  <si>
    <t>C1961552071</t>
  </si>
  <si>
    <t>C327351010</t>
  </si>
  <si>
    <t>C1028191138</t>
  </si>
  <si>
    <t>C130363572</t>
  </si>
  <si>
    <t>C477556710</t>
  </si>
  <si>
    <t>C1073315967</t>
  </si>
  <si>
    <t>C1171694017</t>
  </si>
  <si>
    <t>C1798863199</t>
  </si>
  <si>
    <t>C1075491329</t>
  </si>
  <si>
    <t>C865282053</t>
  </si>
  <si>
    <t>C1136348959</t>
  </si>
  <si>
    <t>C1801532598</t>
  </si>
  <si>
    <t>C2130577761</t>
  </si>
  <si>
    <t>C1869470110</t>
  </si>
  <si>
    <t>C1409799611</t>
  </si>
  <si>
    <t>M1297984403</t>
  </si>
  <si>
    <t>C805040650</t>
  </si>
  <si>
    <t>M566252437</t>
  </si>
  <si>
    <t>C1258352667</t>
  </si>
  <si>
    <t>C1024524604</t>
  </si>
  <si>
    <t>C1797376987</t>
  </si>
  <si>
    <t>C411451611</t>
  </si>
  <si>
    <t>C456789783</t>
  </si>
  <si>
    <t>C944089886</t>
  </si>
  <si>
    <t>C1955136549</t>
  </si>
  <si>
    <t>C294872700</t>
  </si>
  <si>
    <t>M1511690734</t>
  </si>
  <si>
    <t>C1326632168</t>
  </si>
  <si>
    <t>C1938182403</t>
  </si>
  <si>
    <t>C2041342345</t>
  </si>
  <si>
    <t>C2000097971</t>
  </si>
  <si>
    <t>C773580081</t>
  </si>
  <si>
    <t>C1876207544</t>
  </si>
  <si>
    <t>C1965980650</t>
  </si>
  <si>
    <t>C977489270</t>
  </si>
  <si>
    <t>C1266685282</t>
  </si>
  <si>
    <t>C19104461</t>
  </si>
  <si>
    <t>C122964008</t>
  </si>
  <si>
    <t>C660381001</t>
  </si>
  <si>
    <t>C1824307141</t>
  </si>
  <si>
    <t>C1897166197</t>
  </si>
  <si>
    <t>C1420060279</t>
  </si>
  <si>
    <t>C399581055</t>
  </si>
  <si>
    <t>C517636319</t>
  </si>
  <si>
    <t>C1287119276</t>
  </si>
  <si>
    <t>C1003991443</t>
  </si>
  <si>
    <t>M610433905</t>
  </si>
  <si>
    <t>C1853147994</t>
  </si>
  <si>
    <t>C498990521</t>
  </si>
  <si>
    <t>M459312308</t>
  </si>
  <si>
    <t>C745461082</t>
  </si>
  <si>
    <t>M1686693270</t>
  </si>
  <si>
    <t>C371891339</t>
  </si>
  <si>
    <t>C162576342</t>
  </si>
  <si>
    <t>C1395550143</t>
  </si>
  <si>
    <t>C2072354687</t>
  </si>
  <si>
    <t>C1881771033</t>
  </si>
  <si>
    <t>C849709139</t>
  </si>
  <si>
    <t>C1051166678</t>
  </si>
  <si>
    <t>M504630306</t>
  </si>
  <si>
    <t>C576787133</t>
  </si>
  <si>
    <t>M1016656306</t>
  </si>
  <si>
    <t>C1040402624</t>
  </si>
  <si>
    <t>C4732478</t>
  </si>
  <si>
    <t>C706095216</t>
  </si>
  <si>
    <t>C1366841825</t>
  </si>
  <si>
    <t>C1972985414</t>
  </si>
  <si>
    <t>M882999053</t>
  </si>
  <si>
    <t>C795837505</t>
  </si>
  <si>
    <t>M1011578652</t>
  </si>
  <si>
    <t>C52393405</t>
  </si>
  <si>
    <t>C1014578116</t>
  </si>
  <si>
    <t>C1877474694</t>
  </si>
  <si>
    <t>C141788401</t>
  </si>
  <si>
    <t>C1882831583</t>
  </si>
  <si>
    <t>C2049111235</t>
  </si>
  <si>
    <t>C90900487</t>
  </si>
  <si>
    <t>M1437654753</t>
  </si>
  <si>
    <t>C1106283690</t>
  </si>
  <si>
    <t>M2091002121</t>
  </si>
  <si>
    <t>C559164842</t>
  </si>
  <si>
    <t>C1925232823</t>
  </si>
  <si>
    <t>C1691895783</t>
  </si>
  <si>
    <t>C932245401</t>
  </si>
  <si>
    <t>M1519870467</t>
  </si>
  <si>
    <t>C1512979846</t>
  </si>
  <si>
    <t>M769405812</t>
  </si>
  <si>
    <t>C494988657</t>
  </si>
  <si>
    <t>C2087064504</t>
  </si>
  <si>
    <t>C1469043647</t>
  </si>
  <si>
    <t>C2087485452</t>
  </si>
  <si>
    <t>C461639081</t>
  </si>
  <si>
    <t>C24477901</t>
  </si>
  <si>
    <t>C1304602760</t>
  </si>
  <si>
    <t>C1694079140</t>
  </si>
  <si>
    <t>C1596668119</t>
  </si>
  <si>
    <t>C1928701975</t>
  </si>
  <si>
    <t>C707516457</t>
  </si>
  <si>
    <t>C644009442</t>
  </si>
  <si>
    <t>C46090608</t>
  </si>
  <si>
    <t>M72623216</t>
  </si>
  <si>
    <t>C1539211773</t>
  </si>
  <si>
    <t>C799076403</t>
  </si>
  <si>
    <t>C1470945406</t>
  </si>
  <si>
    <t>M1920860511</t>
  </si>
  <si>
    <t>C1566623620</t>
  </si>
  <si>
    <t>C1978238323</t>
  </si>
  <si>
    <t>C1152900248</t>
  </si>
  <si>
    <t>C265067678</t>
  </si>
  <si>
    <t>C1187072424</t>
  </si>
  <si>
    <t>C1702915472</t>
  </si>
  <si>
    <t>C499575315</t>
  </si>
  <si>
    <t>C616376005</t>
  </si>
  <si>
    <t>C148759972</t>
  </si>
  <si>
    <t>C1586785750</t>
  </si>
  <si>
    <t>M315941797</t>
  </si>
  <si>
    <t>C954733982</t>
  </si>
  <si>
    <t>C1974376264</t>
  </si>
  <si>
    <t>M145338102</t>
  </si>
  <si>
    <t>C1029025165</t>
  </si>
  <si>
    <t>M1164512092</t>
  </si>
  <si>
    <t>C1157415022</t>
  </si>
  <si>
    <t>C1575164727</t>
  </si>
  <si>
    <t>C23533593</t>
  </si>
  <si>
    <t>C298775677</t>
  </si>
  <si>
    <t>M485502707</t>
  </si>
  <si>
    <t>C1043161779</t>
  </si>
  <si>
    <t>C2139356892</t>
  </si>
  <si>
    <t>C120787647</t>
  </si>
  <si>
    <t>C1770049347</t>
  </si>
  <si>
    <t>C1631089464</t>
  </si>
  <si>
    <t>C63751484</t>
  </si>
  <si>
    <t>C2082627162</t>
  </si>
  <si>
    <t>M693080983</t>
  </si>
  <si>
    <t>C922147563</t>
  </si>
  <si>
    <t>C464141128</t>
  </si>
  <si>
    <t>C343264958</t>
  </si>
  <si>
    <t>C2060161764</t>
  </si>
  <si>
    <t>C793601281</t>
  </si>
  <si>
    <t>C1048459319</t>
  </si>
  <si>
    <t>C804045697</t>
  </si>
  <si>
    <t>C358017276</t>
  </si>
  <si>
    <t>C858522624</t>
  </si>
  <si>
    <t>M1997343241</t>
  </si>
  <si>
    <t>C1043611554</t>
  </si>
  <si>
    <t>C1395614752</t>
  </si>
  <si>
    <t>C478622096</t>
  </si>
  <si>
    <t>C1339570692</t>
  </si>
  <si>
    <t>M1352281268</t>
  </si>
  <si>
    <t>C1330429994</t>
  </si>
  <si>
    <t>M1784837090</t>
  </si>
  <si>
    <t>C1692691632</t>
  </si>
  <si>
    <t>M1704592148</t>
  </si>
  <si>
    <t>C1291768349</t>
  </si>
  <si>
    <t>M897205507</t>
  </si>
  <si>
    <t>C1916546800</t>
  </si>
  <si>
    <t>M1191907584</t>
  </si>
  <si>
    <t>C2111786438</t>
  </si>
  <si>
    <t>M443178275</t>
  </si>
  <si>
    <t>C154319664</t>
  </si>
  <si>
    <t>M380512263</t>
  </si>
  <si>
    <t>C286844521</t>
  </si>
  <si>
    <t>M1507009068</t>
  </si>
  <si>
    <t>C1168439581</t>
  </si>
  <si>
    <t>M573382590</t>
  </si>
  <si>
    <t>C1959824956</t>
  </si>
  <si>
    <t>M886177992</t>
  </si>
  <si>
    <t>C1448897374</t>
  </si>
  <si>
    <t>M474373828</t>
  </si>
  <si>
    <t>C1813479966</t>
  </si>
  <si>
    <t>M1223105300</t>
  </si>
  <si>
    <t>C2102693837</t>
  </si>
  <si>
    <t>M1397382877</t>
  </si>
  <si>
    <t>C60629464</t>
  </si>
  <si>
    <t>M1943188740</t>
  </si>
  <si>
    <t>C715220564</t>
  </si>
  <si>
    <t>M723286379</t>
  </si>
  <si>
    <t>C1105534513</t>
  </si>
  <si>
    <t>M670689692</t>
  </si>
  <si>
    <t>C114010353</t>
  </si>
  <si>
    <t>M1314152034</t>
  </si>
  <si>
    <t>C665441551</t>
  </si>
  <si>
    <t>C1333034351</t>
  </si>
  <si>
    <t>M346277968</t>
  </si>
  <si>
    <t>C2028483560</t>
  </si>
  <si>
    <t>M285249623</t>
  </si>
  <si>
    <t>C2113083421</t>
  </si>
  <si>
    <t>M2006494907</t>
  </si>
  <si>
    <t>C1322689747</t>
  </si>
  <si>
    <t>M1539377014</t>
  </si>
  <si>
    <t>C1050140643</t>
  </si>
  <si>
    <t>M214455292</t>
  </si>
  <si>
    <t>C2009308810</t>
  </si>
  <si>
    <t>M619367859</t>
  </si>
  <si>
    <t>C612525578</t>
  </si>
  <si>
    <t>M1788577493</t>
  </si>
  <si>
    <t>C21459650</t>
  </si>
  <si>
    <t>M1941090316</t>
  </si>
  <si>
    <t>C1144465990</t>
  </si>
  <si>
    <t>M1915531579</t>
  </si>
  <si>
    <t>C1212615902</t>
  </si>
  <si>
    <t>M773060362</t>
  </si>
  <si>
    <t>C1393270164</t>
  </si>
  <si>
    <t>M1152994215</t>
  </si>
  <si>
    <t>C879267346</t>
  </si>
  <si>
    <t>M99779634</t>
  </si>
  <si>
    <t>C177888805</t>
  </si>
  <si>
    <t>M74504354</t>
  </si>
  <si>
    <t>C1947782688</t>
  </si>
  <si>
    <t>M1700403077</t>
  </si>
  <si>
    <t>C1030293117</t>
  </si>
  <si>
    <t>M1071545530</t>
  </si>
  <si>
    <t>C226876591</t>
  </si>
  <si>
    <t>C953549989</t>
  </si>
  <si>
    <t>C1308206892</t>
  </si>
  <si>
    <t>C17705349</t>
  </si>
  <si>
    <t>M575532463</t>
  </si>
  <si>
    <t>C716584559</t>
  </si>
  <si>
    <t>M712389842</t>
  </si>
  <si>
    <t>C1514435096</t>
  </si>
  <si>
    <t>M388615274</t>
  </si>
  <si>
    <t>C213353902</t>
  </si>
  <si>
    <t>M402448462</t>
  </si>
  <si>
    <t>C1850835995</t>
  </si>
  <si>
    <t>M927096615</t>
  </si>
  <si>
    <t>C132658836</t>
  </si>
  <si>
    <t>M2011584695</t>
  </si>
  <si>
    <t>C360016652</t>
  </si>
  <si>
    <t>M820753890</t>
  </si>
  <si>
    <t>C1995536893</t>
  </si>
  <si>
    <t>M857191540</t>
  </si>
  <si>
    <t>C226788369</t>
  </si>
  <si>
    <t>M1621976294</t>
  </si>
  <si>
    <t>C493799327</t>
  </si>
  <si>
    <t>M332690514</t>
  </si>
  <si>
    <t>C978964021</t>
  </si>
  <si>
    <t>M836241356</t>
  </si>
  <si>
    <t>C1516338263</t>
  </si>
  <si>
    <t>M1780999597</t>
  </si>
  <si>
    <t>C511420090</t>
  </si>
  <si>
    <t>M1877746910</t>
  </si>
  <si>
    <t>C1044278960</t>
  </si>
  <si>
    <t>M1801580119</t>
  </si>
  <si>
    <t>C686611447</t>
  </si>
  <si>
    <t>M640209120</t>
  </si>
  <si>
    <t>C1806590331</t>
  </si>
  <si>
    <t>M265890063</t>
  </si>
  <si>
    <t>C1092909152</t>
  </si>
  <si>
    <t>C1232706490</t>
  </si>
  <si>
    <t>C560668532</t>
  </si>
  <si>
    <t>M970327963</t>
  </si>
  <si>
    <t>C2139209983</t>
  </si>
  <si>
    <t>M495206423</t>
  </si>
  <si>
    <t>C1684892780</t>
  </si>
  <si>
    <t>C1930409721</t>
  </si>
  <si>
    <t>C1829655973</t>
  </si>
  <si>
    <t>M477755075</t>
  </si>
  <si>
    <t>C599951779</t>
  </si>
  <si>
    <t>M751013819</t>
  </si>
  <si>
    <t>C872371451</t>
  </si>
  <si>
    <t>C1625514921</t>
  </si>
  <si>
    <t>M1465610631</t>
  </si>
  <si>
    <t>C1742049920</t>
  </si>
  <si>
    <t>C784615949</t>
  </si>
  <si>
    <t>M1430362711</t>
  </si>
  <si>
    <t>C1494879793</t>
  </si>
  <si>
    <t>M311477760</t>
  </si>
  <si>
    <t>C503870077</t>
  </si>
  <si>
    <t>C1511364520</t>
  </si>
  <si>
    <t>C1203945673</t>
  </si>
  <si>
    <t>M1319118214</t>
  </si>
  <si>
    <t>C1519667860</t>
  </si>
  <si>
    <t>C122834977</t>
  </si>
  <si>
    <t>M1455885450</t>
  </si>
  <si>
    <t>C419729345</t>
  </si>
  <si>
    <t>C1639757471</t>
  </si>
  <si>
    <t>C1954161105</t>
  </si>
  <si>
    <t>C439861384</t>
  </si>
  <si>
    <t>C855740714</t>
  </si>
  <si>
    <t>C670056072</t>
  </si>
  <si>
    <t>C603745447</t>
  </si>
  <si>
    <t>C112043424</t>
  </si>
  <si>
    <t>C1960584239</t>
  </si>
  <si>
    <t>C574228093</t>
  </si>
  <si>
    <t>C68712652</t>
  </si>
  <si>
    <t>C1153545660</t>
  </si>
  <si>
    <t>M799709217</t>
  </si>
  <si>
    <t>C1565616711</t>
  </si>
  <si>
    <t>C440969017</t>
  </si>
  <si>
    <t>C1399688601</t>
  </si>
  <si>
    <t>C687696965</t>
  </si>
  <si>
    <t>C137318700</t>
  </si>
  <si>
    <t>C2116565071</t>
  </si>
  <si>
    <t>C562444764</t>
  </si>
  <si>
    <t>M507017520</t>
  </si>
  <si>
    <t>C1566880246</t>
  </si>
  <si>
    <t>M1647382613</t>
  </si>
  <si>
    <t>C1919524118</t>
  </si>
  <si>
    <t>C801475474</t>
  </si>
  <si>
    <t>C1868307263</t>
  </si>
  <si>
    <t>C1465283741</t>
  </si>
  <si>
    <t>C533687793</t>
  </si>
  <si>
    <t>C1032807834</t>
  </si>
  <si>
    <t>C308060467</t>
  </si>
  <si>
    <t>C61922832</t>
  </si>
  <si>
    <t>M11164911</t>
  </si>
  <si>
    <t>C1681662715</t>
  </si>
  <si>
    <t>M576268371</t>
  </si>
  <si>
    <t>C664547926</t>
  </si>
  <si>
    <t>C1963151214</t>
  </si>
  <si>
    <t>M1882034383</t>
  </si>
  <si>
    <t>C467481897</t>
  </si>
  <si>
    <t>C2140179743</t>
  </si>
  <si>
    <t>C1570089606</t>
  </si>
  <si>
    <t>C847443557</t>
  </si>
  <si>
    <t>M775267090</t>
  </si>
  <si>
    <t>C1546895232</t>
  </si>
  <si>
    <t>C746782490</t>
  </si>
  <si>
    <t>C1373971522</t>
  </si>
  <si>
    <t>C152438065</t>
  </si>
  <si>
    <t>M171448882</t>
  </si>
  <si>
    <t>C1270246218</t>
  </si>
  <si>
    <t>M1886861065</t>
  </si>
  <si>
    <t>C1240570811</t>
  </si>
  <si>
    <t>C1226227730</t>
  </si>
  <si>
    <t>C64155965</t>
  </si>
  <si>
    <t>M2076587574</t>
  </si>
  <si>
    <t>C843090232</t>
  </si>
  <si>
    <t>M2007621768</t>
  </si>
  <si>
    <t>C1676065881</t>
  </si>
  <si>
    <t>M702239125</t>
  </si>
  <si>
    <t>C535037151</t>
  </si>
  <si>
    <t>M670112267</t>
  </si>
  <si>
    <t>C1898147544</t>
  </si>
  <si>
    <t>M34070160</t>
  </si>
  <si>
    <t>C1031467251</t>
  </si>
  <si>
    <t>C318018581</t>
  </si>
  <si>
    <t>C1227979239</t>
  </si>
  <si>
    <t>C2018213181</t>
  </si>
  <si>
    <t>C1141170170</t>
  </si>
  <si>
    <t>C773018337</t>
  </si>
  <si>
    <t>C1399882285</t>
  </si>
  <si>
    <t>C410074890</t>
  </si>
  <si>
    <t>C1005587372</t>
  </si>
  <si>
    <t>C1508505639</t>
  </si>
  <si>
    <t>C1842953633</t>
  </si>
  <si>
    <t>C2093078143</t>
  </si>
  <si>
    <t>C1205276448</t>
  </si>
  <si>
    <t>C1365897021</t>
  </si>
  <si>
    <t>C1979315332</t>
  </si>
  <si>
    <t>C125412970</t>
  </si>
  <si>
    <t>C2015893418</t>
  </si>
  <si>
    <t>C1722158997</t>
  </si>
  <si>
    <t>C1547803153</t>
  </si>
  <si>
    <t>C373370117</t>
  </si>
  <si>
    <t>C787283232</t>
  </si>
  <si>
    <t>C2027980239</t>
  </si>
  <si>
    <t>C673257936</t>
  </si>
  <si>
    <t>C575058174</t>
  </si>
  <si>
    <t>C924262612</t>
  </si>
  <si>
    <t>C2119945963</t>
  </si>
  <si>
    <t>M40493586</t>
  </si>
  <si>
    <t>C572953622</t>
  </si>
  <si>
    <t>C741937414</t>
  </si>
  <si>
    <t>C204848892</t>
  </si>
  <si>
    <t>C1090626586</t>
  </si>
  <si>
    <t>M1460739592</t>
  </si>
  <si>
    <t>C868517069</t>
  </si>
  <si>
    <t>C682047102</t>
  </si>
  <si>
    <t>C304553495</t>
  </si>
  <si>
    <t>C1590315325</t>
  </si>
  <si>
    <t>C32828850</t>
  </si>
  <si>
    <t>C369222573</t>
  </si>
  <si>
    <t>C1023185116</t>
  </si>
  <si>
    <t>C713773597</t>
  </si>
  <si>
    <t>C821278175</t>
  </si>
  <si>
    <t>M382486286</t>
  </si>
  <si>
    <t>C264884977</t>
  </si>
  <si>
    <t>C1466685860</t>
  </si>
  <si>
    <t>C1902307777</t>
  </si>
  <si>
    <t>C2048644059</t>
  </si>
  <si>
    <t>C245043105</t>
  </si>
  <si>
    <t>C1334057689</t>
  </si>
  <si>
    <t>M1185635444</t>
  </si>
  <si>
    <t>C1644878449</t>
  </si>
  <si>
    <t>C884619158</t>
  </si>
  <si>
    <t>C1527230730</t>
  </si>
  <si>
    <t>C1196629730</t>
  </si>
  <si>
    <t>M1941867819</t>
  </si>
  <si>
    <t>C375198285</t>
  </si>
  <si>
    <t>C1882488429</t>
  </si>
  <si>
    <t>C802146951</t>
  </si>
  <si>
    <t>C673176960</t>
  </si>
  <si>
    <t>C1445887412</t>
  </si>
  <si>
    <t>M96118282</t>
  </si>
  <si>
    <t>C1425067976</t>
  </si>
  <si>
    <t>M39189259</t>
  </si>
  <si>
    <t>C666105128</t>
  </si>
  <si>
    <t>M2011798818</t>
  </si>
  <si>
    <t>C624267928</t>
  </si>
  <si>
    <t>M144029846</t>
  </si>
  <si>
    <t>C817305113</t>
  </si>
  <si>
    <t>M193764768</t>
  </si>
  <si>
    <t>C44330779</t>
  </si>
  <si>
    <t>C659564241</t>
  </si>
  <si>
    <t>C803208188</t>
  </si>
  <si>
    <t>C1554704519</t>
  </si>
  <si>
    <t>C1087443514</t>
  </si>
  <si>
    <t>M1638687116</t>
  </si>
  <si>
    <t>C1198302662</t>
  </si>
  <si>
    <t>M389850828</t>
  </si>
  <si>
    <t>C1597257427</t>
  </si>
  <si>
    <t>M1570147512</t>
  </si>
  <si>
    <t>C2138456153</t>
  </si>
  <si>
    <t>C219055037</t>
  </si>
  <si>
    <t>C1945284193</t>
  </si>
  <si>
    <t>C443031531</t>
  </si>
  <si>
    <t>C1473372279</t>
  </si>
  <si>
    <t>C784040539</t>
  </si>
  <si>
    <t>C1222577758</t>
  </si>
  <si>
    <t>C1222422603</t>
  </si>
  <si>
    <t>C303131132</t>
  </si>
  <si>
    <t>C1251729809</t>
  </si>
  <si>
    <t>C943725507</t>
  </si>
  <si>
    <t>C364096104</t>
  </si>
  <si>
    <t>C208957355</t>
  </si>
  <si>
    <t>C427200733</t>
  </si>
  <si>
    <t>C567287347</t>
  </si>
  <si>
    <t>C691536011</t>
  </si>
  <si>
    <t>C111029040</t>
  </si>
  <si>
    <t>C725852998</t>
  </si>
  <si>
    <t>C172163483</t>
  </si>
  <si>
    <t>C1662411776</t>
  </si>
  <si>
    <t>C338035961</t>
  </si>
  <si>
    <t>C689874395</t>
  </si>
  <si>
    <t>C575265960</t>
  </si>
  <si>
    <t>C806641315</t>
  </si>
  <si>
    <t>C1626479301</t>
  </si>
  <si>
    <t>C782990661</t>
  </si>
  <si>
    <t>C1146608622</t>
  </si>
  <si>
    <t>C672658256</t>
  </si>
  <si>
    <t>C988041655</t>
  </si>
  <si>
    <t>C1244676124</t>
  </si>
  <si>
    <t>C818051615</t>
  </si>
  <si>
    <t>C341748451</t>
  </si>
  <si>
    <t>C668504612</t>
  </si>
  <si>
    <t>C1068045953</t>
  </si>
  <si>
    <t>C2010218952</t>
  </si>
  <si>
    <t>C1415585711</t>
  </si>
  <si>
    <t>C936050357</t>
  </si>
  <si>
    <t>C1084292051</t>
  </si>
  <si>
    <t>C998567374</t>
  </si>
  <si>
    <t>C1829540685</t>
  </si>
  <si>
    <t>C1875705974</t>
  </si>
  <si>
    <t>C1192210136</t>
  </si>
  <si>
    <t>C261252204</t>
  </si>
  <si>
    <t>C1586308841</t>
  </si>
  <si>
    <t>C1219196974</t>
  </si>
  <si>
    <t>C1423771240</t>
  </si>
  <si>
    <t>C1393844789</t>
  </si>
  <si>
    <t>C1329188159</t>
  </si>
  <si>
    <t>C1547740926</t>
  </si>
  <si>
    <t>C1620182360</t>
  </si>
  <si>
    <t>C283625141</t>
  </si>
  <si>
    <t>C288792995</t>
  </si>
  <si>
    <t>C1209569837</t>
  </si>
  <si>
    <t>C944830131</t>
  </si>
  <si>
    <t>C380390754</t>
  </si>
  <si>
    <t>C850644397</t>
  </si>
  <si>
    <t>C1043773484</t>
  </si>
  <si>
    <t>C23868471</t>
  </si>
  <si>
    <t>C1977597477</t>
  </si>
  <si>
    <t>C1504566166</t>
  </si>
  <si>
    <t>C1389494103</t>
  </si>
  <si>
    <t>C855418038</t>
  </si>
  <si>
    <t>C987372122</t>
  </si>
  <si>
    <t>C228329468</t>
  </si>
  <si>
    <t>C1357539935</t>
  </si>
  <si>
    <t>C132427232</t>
  </si>
  <si>
    <t>C1829142412</t>
  </si>
  <si>
    <t>C4732471</t>
  </si>
  <si>
    <t>C66260211</t>
  </si>
  <si>
    <t>C567950016</t>
  </si>
  <si>
    <t>C2139020136</t>
  </si>
  <si>
    <t>C1044816702</t>
  </si>
  <si>
    <t>C633975953</t>
  </si>
  <si>
    <t>C1429575378</t>
  </si>
  <si>
    <t>C1545183879</t>
  </si>
  <si>
    <t>C1473099113</t>
  </si>
  <si>
    <t>C1061744189</t>
  </si>
  <si>
    <t>C1543660908</t>
  </si>
  <si>
    <t>C1177713664</t>
  </si>
  <si>
    <t>C1462690779</t>
  </si>
  <si>
    <t>C1836217002</t>
  </si>
  <si>
    <t>C741698250</t>
  </si>
  <si>
    <t>C364068927</t>
  </si>
  <si>
    <t>C1085603061</t>
  </si>
  <si>
    <t>C1621425923</t>
  </si>
  <si>
    <t>C515716767</t>
  </si>
  <si>
    <t>C285224911</t>
  </si>
  <si>
    <t>C1111292808</t>
  </si>
  <si>
    <t>C1991522894</t>
  </si>
  <si>
    <t>C992033563</t>
  </si>
  <si>
    <t>C833589116</t>
  </si>
  <si>
    <t>M1188122136</t>
  </si>
  <si>
    <t>C1446997850</t>
  </si>
  <si>
    <t>M26106265</t>
  </si>
  <si>
    <t>C1276633787</t>
  </si>
  <si>
    <t>C8045743</t>
  </si>
  <si>
    <t>M756166213</t>
  </si>
  <si>
    <t>C1579411695</t>
  </si>
  <si>
    <t>M768789418</t>
  </si>
  <si>
    <t>C2077961475</t>
  </si>
  <si>
    <t>C1200047163</t>
  </si>
  <si>
    <t>M102938804</t>
  </si>
  <si>
    <t>C1024900161</t>
  </si>
  <si>
    <t>C520568277</t>
  </si>
  <si>
    <t>C1658590354</t>
  </si>
  <si>
    <t>C1906898789</t>
  </si>
  <si>
    <t>C2043984293</t>
  </si>
  <si>
    <t>C1604049631</t>
  </si>
  <si>
    <t>C1575038266</t>
  </si>
  <si>
    <t>C2015926748</t>
  </si>
  <si>
    <t>C1808067132</t>
  </si>
  <si>
    <t>M931229552</t>
  </si>
  <si>
    <t>C911017597</t>
  </si>
  <si>
    <t>C1897810220</t>
  </si>
  <si>
    <t>C1653695859</t>
  </si>
  <si>
    <t>C776529431</t>
  </si>
  <si>
    <t>C311354945</t>
  </si>
  <si>
    <t>M1278108803</t>
  </si>
  <si>
    <t>C637348488</t>
  </si>
  <si>
    <t>M1282148478</t>
  </si>
  <si>
    <t>C691356508</t>
  </si>
  <si>
    <t>C1738494888</t>
  </si>
  <si>
    <t>C369111173</t>
  </si>
  <si>
    <t>M1516630439</t>
  </si>
  <si>
    <t>C1994800493</t>
  </si>
  <si>
    <t>M1967832910</t>
  </si>
  <si>
    <t>C1658404218</t>
  </si>
  <si>
    <t>M398721103</t>
  </si>
  <si>
    <t>C1351506575</t>
  </si>
  <si>
    <t>C1889414943</t>
  </si>
  <si>
    <t>C1535635099</t>
  </si>
  <si>
    <t>C1819691996</t>
  </si>
  <si>
    <t>M1309552383</t>
  </si>
  <si>
    <t>C1340671734</t>
  </si>
  <si>
    <t>M738122406</t>
  </si>
  <si>
    <t>C1971870894</t>
  </si>
  <si>
    <t>C1246690614</t>
  </si>
  <si>
    <t>C1293388863</t>
  </si>
  <si>
    <t>C283198673</t>
  </si>
  <si>
    <t>C666572623</t>
  </si>
  <si>
    <t>C303235763</t>
  </si>
  <si>
    <t>C446818755</t>
  </si>
  <si>
    <t>C1797712092</t>
  </si>
  <si>
    <t>M1903951525</t>
  </si>
  <si>
    <t>C235249322</t>
  </si>
  <si>
    <t>C469729624</t>
  </si>
  <si>
    <t>C1195633395</t>
  </si>
  <si>
    <t>C1768139368</t>
  </si>
  <si>
    <t>C1269930272</t>
  </si>
  <si>
    <t>C100287876</t>
  </si>
  <si>
    <t>C748889167</t>
  </si>
  <si>
    <t>C1953453914</t>
  </si>
  <si>
    <t>C1584587024</t>
  </si>
  <si>
    <t>C2851669</t>
  </si>
  <si>
    <t>C1200906985</t>
  </si>
  <si>
    <t>C125759404</t>
  </si>
  <si>
    <t>C1923131144</t>
  </si>
  <si>
    <t>M2088500097</t>
  </si>
  <si>
    <t>C538373744</t>
  </si>
  <si>
    <t>C1156662193</t>
  </si>
  <si>
    <t>C857617600</t>
  </si>
  <si>
    <t>C270165713</t>
  </si>
  <si>
    <t>C415417851</t>
  </si>
  <si>
    <t>C132677580</t>
  </si>
  <si>
    <t>C1237997643</t>
  </si>
  <si>
    <t>C196136326</t>
  </si>
  <si>
    <t>C1222577871</t>
  </si>
  <si>
    <t>C210570759</t>
  </si>
  <si>
    <t>C387844061</t>
  </si>
  <si>
    <t>C441398341</t>
  </si>
  <si>
    <t>C710338741</t>
  </si>
  <si>
    <t>M1322202830</t>
  </si>
  <si>
    <t>C696836133</t>
  </si>
  <si>
    <t>M1241908301</t>
  </si>
  <si>
    <t>C1460162296</t>
  </si>
  <si>
    <t>C1623616401</t>
  </si>
  <si>
    <t>M245442148</t>
  </si>
  <si>
    <t>C1954512785</t>
  </si>
  <si>
    <t>M1637187688</t>
  </si>
  <si>
    <t>C844948776</t>
  </si>
  <si>
    <t>C894002945</t>
  </si>
  <si>
    <t>C977606094</t>
  </si>
  <si>
    <t>C173950368</t>
  </si>
  <si>
    <t>C2006864942</t>
  </si>
  <si>
    <t>C776082251</t>
  </si>
  <si>
    <t>C582916688</t>
  </si>
  <si>
    <t>C1555140713</t>
  </si>
  <si>
    <t>M1321731412</t>
  </si>
  <si>
    <t>C1274156935</t>
  </si>
  <si>
    <t>C499673267</t>
  </si>
  <si>
    <t>C1303019963</t>
  </si>
  <si>
    <t>C1128714239</t>
  </si>
  <si>
    <t>C416523839</t>
  </si>
  <si>
    <t>C1174456422</t>
  </si>
  <si>
    <t>C2129007823</t>
  </si>
  <si>
    <t>C1606299204</t>
  </si>
  <si>
    <t>C720518011</t>
  </si>
  <si>
    <t>C789942852</t>
  </si>
  <si>
    <t>C1939723987</t>
  </si>
  <si>
    <t>C1872116792</t>
  </si>
  <si>
    <t>C144058858</t>
  </si>
  <si>
    <t>C1098183552</t>
  </si>
  <si>
    <t>C2053517622</t>
  </si>
  <si>
    <t>C2044857228</t>
  </si>
  <si>
    <t>C659263348</t>
  </si>
  <si>
    <t>C1095074030</t>
  </si>
  <si>
    <t>C182576753</t>
  </si>
  <si>
    <t>C1664496330</t>
  </si>
  <si>
    <t>C419242487</t>
  </si>
  <si>
    <t>C1976729846</t>
  </si>
  <si>
    <t>C1879384659</t>
  </si>
  <si>
    <t>C578289403</t>
  </si>
  <si>
    <t>C1408537051</t>
  </si>
  <si>
    <t>C843087459</t>
  </si>
  <si>
    <t>C1804522946</t>
  </si>
  <si>
    <t>C1989373550</t>
  </si>
  <si>
    <t>C18764590</t>
  </si>
  <si>
    <t>C815568392</t>
  </si>
  <si>
    <t>C757163292</t>
  </si>
  <si>
    <t>C1076666056</t>
  </si>
  <si>
    <t>C869802688</t>
  </si>
  <si>
    <t>C1738591845</t>
  </si>
  <si>
    <t>C1099914760</t>
  </si>
  <si>
    <t>C1710309935</t>
  </si>
  <si>
    <t>C390963827</t>
  </si>
  <si>
    <t>C7269869</t>
  </si>
  <si>
    <t>C1988072729</t>
  </si>
  <si>
    <t>C1304160960</t>
  </si>
  <si>
    <t>C582236514</t>
  </si>
  <si>
    <t>C1485851005</t>
  </si>
  <si>
    <t>C1380833323</t>
  </si>
  <si>
    <t>C1077069128</t>
  </si>
  <si>
    <t>M1129224965</t>
  </si>
  <si>
    <t>C433056176</t>
  </si>
  <si>
    <t>C1574035271</t>
  </si>
  <si>
    <t>C637527586</t>
  </si>
  <si>
    <t>M1932619600</t>
  </si>
  <si>
    <t>C1150305408</t>
  </si>
  <si>
    <t>C578070475</t>
  </si>
  <si>
    <t>C2027985745</t>
  </si>
  <si>
    <t>C5452018</t>
  </si>
  <si>
    <t>M1176621116</t>
  </si>
  <si>
    <t>C1106013644</t>
  </si>
  <si>
    <t>M1034575027</t>
  </si>
  <si>
    <t>C610746196</t>
  </si>
  <si>
    <t>C2135289308</t>
  </si>
  <si>
    <t>C1821359060</t>
  </si>
  <si>
    <t>C148957680</t>
  </si>
  <si>
    <t>C1320102276</t>
  </si>
  <si>
    <t>C1216193786</t>
  </si>
  <si>
    <t>C554674982</t>
  </si>
  <si>
    <t>M1007664588</t>
  </si>
  <si>
    <t>C768602242</t>
  </si>
  <si>
    <t>C437981110</t>
  </si>
  <si>
    <t>M1183961416</t>
  </si>
  <si>
    <t>C120710539</t>
  </si>
  <si>
    <t>C1437093391</t>
  </si>
  <si>
    <t>M395087283</t>
  </si>
  <si>
    <t>C1600066971</t>
  </si>
  <si>
    <t>C1637718976</t>
  </si>
  <si>
    <t>C1472904774</t>
  </si>
  <si>
    <t>C238797189</t>
  </si>
  <si>
    <t>C1082477190</t>
  </si>
  <si>
    <t>C865580592</t>
  </si>
  <si>
    <t>M348364308</t>
  </si>
  <si>
    <t>C377039428</t>
  </si>
  <si>
    <t>M2093126519</t>
  </si>
  <si>
    <t>C1927978217</t>
  </si>
  <si>
    <t>C1872343489</t>
  </si>
  <si>
    <t>C2060554142</t>
  </si>
  <si>
    <t>C631615882</t>
  </si>
  <si>
    <t>C1293211490</t>
  </si>
  <si>
    <t>M1807681533</t>
  </si>
  <si>
    <t>C493144171</t>
  </si>
  <si>
    <t>C327581772</t>
  </si>
  <si>
    <t>C365237164</t>
  </si>
  <si>
    <t>M2122414513</t>
  </si>
  <si>
    <t>C1829898611</t>
  </si>
  <si>
    <t>C1452188458</t>
  </si>
  <si>
    <t>M1810596388</t>
  </si>
  <si>
    <t>C508703257</t>
  </si>
  <si>
    <t>C1062487621</t>
  </si>
  <si>
    <t>C1668737329</t>
  </si>
  <si>
    <t>M1086493062</t>
  </si>
  <si>
    <t>C1997525272</t>
  </si>
  <si>
    <t>M2026043162</t>
  </si>
  <si>
    <t>C749319762</t>
  </si>
  <si>
    <t>C694793353</t>
  </si>
  <si>
    <t>C2016627936</t>
  </si>
  <si>
    <t>C1899877871</t>
  </si>
  <si>
    <t>M514365173</t>
  </si>
  <si>
    <t>C2136123476</t>
  </si>
  <si>
    <t>C501526290</t>
  </si>
  <si>
    <t>C2013518882</t>
  </si>
  <si>
    <t>C40473580</t>
  </si>
  <si>
    <t>C311147552</t>
  </si>
  <si>
    <t>C1479324266</t>
  </si>
  <si>
    <t>C844538163</t>
  </si>
  <si>
    <t>C183632980</t>
  </si>
  <si>
    <t>M1145700373</t>
  </si>
  <si>
    <t>C2043172116</t>
  </si>
  <si>
    <t>C2114993191</t>
  </si>
  <si>
    <t>C1683642133</t>
  </si>
  <si>
    <t>C1879357731</t>
  </si>
  <si>
    <t>M1264526018</t>
  </si>
  <si>
    <t>C886169226</t>
  </si>
  <si>
    <t>C182077460</t>
  </si>
  <si>
    <t>C42321402</t>
  </si>
  <si>
    <t>C1252707799</t>
  </si>
  <si>
    <t>C1461565736</t>
  </si>
  <si>
    <t>C1709627451</t>
  </si>
  <si>
    <t>C1601798019</t>
  </si>
  <si>
    <t>C665704469</t>
  </si>
  <si>
    <t>C1937759107</t>
  </si>
  <si>
    <t>C1234303037</t>
  </si>
  <si>
    <t>C451270196</t>
  </si>
  <si>
    <t>C242497420</t>
  </si>
  <si>
    <t>C398634812</t>
  </si>
  <si>
    <t>C56251906</t>
  </si>
  <si>
    <t>C159310976</t>
  </si>
  <si>
    <t>C1170998852</t>
  </si>
  <si>
    <t>M1907109055</t>
  </si>
  <si>
    <t>C1590410577</t>
  </si>
  <si>
    <t>C1219235880</t>
  </si>
  <si>
    <t>C259001036</t>
  </si>
  <si>
    <t>C715899712</t>
  </si>
  <si>
    <t>C980601726</t>
  </si>
  <si>
    <t>C969984084</t>
  </si>
  <si>
    <t>M922321864</t>
  </si>
  <si>
    <t>C1119680404</t>
  </si>
  <si>
    <t>C1857682822</t>
  </si>
  <si>
    <t>C1368660589</t>
  </si>
  <si>
    <t>C730412116</t>
  </si>
  <si>
    <t>C246183654</t>
  </si>
  <si>
    <t>C209767449</t>
  </si>
  <si>
    <t>C802750328</t>
  </si>
  <si>
    <t>M1584324508</t>
  </si>
  <si>
    <t>C1017605009</t>
  </si>
  <si>
    <t>C1954240424</t>
  </si>
  <si>
    <t>C1364271525</t>
  </si>
  <si>
    <t>C958019528</t>
  </si>
  <si>
    <t>C295738696</t>
  </si>
  <si>
    <t>M383551246</t>
  </si>
  <si>
    <t>C1314439289</t>
  </si>
  <si>
    <t>M638851597</t>
  </si>
  <si>
    <t>C860592474</t>
  </si>
  <si>
    <t>M1105042634</t>
  </si>
  <si>
    <t>C1225709440</t>
  </si>
  <si>
    <t>M1338796254</t>
  </si>
  <si>
    <t>C547531060</t>
  </si>
  <si>
    <t>M229919270</t>
  </si>
  <si>
    <t>C842612423</t>
  </si>
  <si>
    <t>M513751750</t>
  </si>
  <si>
    <t>C734120744</t>
  </si>
  <si>
    <t>M67850508</t>
  </si>
  <si>
    <t>C2143262796</t>
  </si>
  <si>
    <t>M412210295</t>
  </si>
  <si>
    <t>C1026344134</t>
  </si>
  <si>
    <t>M1676767582</t>
  </si>
  <si>
    <t>C1611659412</t>
  </si>
  <si>
    <t>M1990965902</t>
  </si>
  <si>
    <t>C771377769</t>
  </si>
  <si>
    <t>M1164555529</t>
  </si>
  <si>
    <t>C1513963112</t>
  </si>
  <si>
    <t>M1902739563</t>
  </si>
  <si>
    <t>C239019309</t>
  </si>
  <si>
    <t>M108398622</t>
  </si>
  <si>
    <t>C889960646</t>
  </si>
  <si>
    <t>M140254420</t>
  </si>
  <si>
    <t>C2134726335</t>
  </si>
  <si>
    <t>M1237157822</t>
  </si>
  <si>
    <t>C563661767</t>
  </si>
  <si>
    <t>M1229642140</t>
  </si>
  <si>
    <t>C1557653156</t>
  </si>
  <si>
    <t>M2045905655</t>
  </si>
  <si>
    <t>C508768509</t>
  </si>
  <si>
    <t>M21662866</t>
  </si>
  <si>
    <t>C1657518297</t>
  </si>
  <si>
    <t>M193442757</t>
  </si>
  <si>
    <t>C215269008</t>
  </si>
  <si>
    <t>M1496292740</t>
  </si>
  <si>
    <t>C1721625352</t>
  </si>
  <si>
    <t>C1353872773</t>
  </si>
  <si>
    <t>M2042327357</t>
  </si>
  <si>
    <t>C1549602867</t>
  </si>
  <si>
    <t>M1435591963</t>
  </si>
  <si>
    <t>C382483569</t>
  </si>
  <si>
    <t>C886867212</t>
  </si>
  <si>
    <t>M3458860</t>
  </si>
  <si>
    <t>C1590940556</t>
  </si>
  <si>
    <t>M688608147</t>
  </si>
  <si>
    <t>C2041530203</t>
  </si>
  <si>
    <t>M1602544357</t>
  </si>
  <si>
    <t>C529208618</t>
  </si>
  <si>
    <t>C1819232899</t>
  </si>
  <si>
    <t>C2101160428</t>
  </si>
  <si>
    <t>C1878609354</t>
  </si>
  <si>
    <t>M387062042</t>
  </si>
  <si>
    <t>C1350007959</t>
  </si>
  <si>
    <t>C1180311368</t>
  </si>
  <si>
    <t>C43586375</t>
  </si>
  <si>
    <t>C1667800404</t>
  </si>
  <si>
    <t>C176981772</t>
  </si>
  <si>
    <t>C1681232618</t>
  </si>
  <si>
    <t>C913097369</t>
  </si>
  <si>
    <t>C256756031</t>
  </si>
  <si>
    <t>M427501505</t>
  </si>
  <si>
    <t>C1046387591</t>
  </si>
  <si>
    <t>C780661148</t>
  </si>
  <si>
    <t>C1983179876</t>
  </si>
  <si>
    <t>M399628204</t>
  </si>
  <si>
    <t>C1465167800</t>
  </si>
  <si>
    <t>C688603302</t>
  </si>
  <si>
    <t>C496796790</t>
  </si>
  <si>
    <t>C2022053326</t>
  </si>
  <si>
    <t>C1276779629</t>
  </si>
  <si>
    <t>C1433394933</t>
  </si>
  <si>
    <t>C1512620199</t>
  </si>
  <si>
    <t>C666141327</t>
  </si>
  <si>
    <t>M1592921403</t>
  </si>
  <si>
    <t>C1108843516</t>
  </si>
  <si>
    <t>C1146287690</t>
  </si>
  <si>
    <t>C1763994941</t>
  </si>
  <si>
    <t>C1868347061</t>
  </si>
  <si>
    <t>C1778858604</t>
  </si>
  <si>
    <t>C617769410</t>
  </si>
  <si>
    <t>C1020555633</t>
  </si>
  <si>
    <t>C1516555999</t>
  </si>
  <si>
    <t>C2077234869</t>
  </si>
  <si>
    <t>C274930987</t>
  </si>
  <si>
    <t>C1637815162</t>
  </si>
  <si>
    <t>C1130660113</t>
  </si>
  <si>
    <t>C1959750854</t>
  </si>
  <si>
    <t>M136398518</t>
  </si>
  <si>
    <t>C2332892</t>
  </si>
  <si>
    <t>C1730739648</t>
  </si>
  <si>
    <t>C1754137791</t>
  </si>
  <si>
    <t>C1780018158</t>
  </si>
  <si>
    <t>C1994484489</t>
  </si>
  <si>
    <t>C1443319528</t>
  </si>
  <si>
    <t>C1320420203</t>
  </si>
  <si>
    <t>M1675544264</t>
  </si>
  <si>
    <t>C513425561</t>
  </si>
  <si>
    <t>C1504936909</t>
  </si>
  <si>
    <t>C1913011628</t>
  </si>
  <si>
    <t>C482858972</t>
  </si>
  <si>
    <t>M154839562</t>
  </si>
  <si>
    <t>C1164487996</t>
  </si>
  <si>
    <t>C1436544125</t>
  </si>
  <si>
    <t>C104862560</t>
  </si>
  <si>
    <t>C614157635</t>
  </si>
  <si>
    <t>C2024659232</t>
  </si>
  <si>
    <t>C2024577604</t>
  </si>
  <si>
    <t>M2129747234</t>
  </si>
  <si>
    <t>C16705258</t>
  </si>
  <si>
    <t>M378297100</t>
  </si>
  <si>
    <t>C183409955</t>
  </si>
  <si>
    <t>M2122500369</t>
  </si>
  <si>
    <t>C163363229</t>
  </si>
  <si>
    <t>C2107426717</t>
  </si>
  <si>
    <t>C65362568</t>
  </si>
  <si>
    <t>C1799864740</t>
  </si>
  <si>
    <t>C123469056</t>
  </si>
  <si>
    <t>C317881467</t>
  </si>
  <si>
    <t>C484467289</t>
  </si>
  <si>
    <t>C897079895</t>
  </si>
  <si>
    <t>C1625814973</t>
  </si>
  <si>
    <t>C940352860</t>
  </si>
  <si>
    <t>C660728494</t>
  </si>
  <si>
    <t>C1346152183</t>
  </si>
  <si>
    <t>C1645868202</t>
  </si>
  <si>
    <t>C263846226</t>
  </si>
  <si>
    <t>C1380096956</t>
  </si>
  <si>
    <t>C2052992960</t>
  </si>
  <si>
    <t>M1331701090</t>
  </si>
  <si>
    <t>C265496245</t>
  </si>
  <si>
    <t>C1233830792</t>
  </si>
  <si>
    <t>C1117902166</t>
  </si>
  <si>
    <t>M203731797</t>
  </si>
  <si>
    <t>C441768682</t>
  </si>
  <si>
    <t>M90037419</t>
  </si>
  <si>
    <t>C1234874931</t>
  </si>
  <si>
    <t>M1611468366</t>
  </si>
  <si>
    <t>C1555176239</t>
  </si>
  <si>
    <t>C937507990</t>
  </si>
  <si>
    <t>C737549171</t>
  </si>
  <si>
    <t>C1310553114</t>
  </si>
  <si>
    <t>C587276093</t>
  </si>
  <si>
    <t>M1864762129</t>
  </si>
  <si>
    <t>C1360893935</t>
  </si>
  <si>
    <t>C1252729660</t>
  </si>
  <si>
    <t>M1643652515</t>
  </si>
  <si>
    <t>C1041861638</t>
  </si>
  <si>
    <t>M59164357</t>
  </si>
  <si>
    <t>C271038282</t>
  </si>
  <si>
    <t>M819092944</t>
  </si>
  <si>
    <t>C1113169520</t>
  </si>
  <si>
    <t>C1560168236</t>
  </si>
  <si>
    <t>C2010961936</t>
  </si>
  <si>
    <t>C1517075526</t>
  </si>
  <si>
    <t>M2029143558</t>
  </si>
  <si>
    <t>C1985412470</t>
  </si>
  <si>
    <t>C778788657</t>
  </si>
  <si>
    <t>C1734064116</t>
  </si>
  <si>
    <t>C1483389397</t>
  </si>
  <si>
    <t>C843191976</t>
  </si>
  <si>
    <t>C2140962756</t>
  </si>
  <si>
    <t>C1933500635</t>
  </si>
  <si>
    <t>M1231031647</t>
  </si>
  <si>
    <t>C1145680311</t>
  </si>
  <si>
    <t>C1721501888</t>
  </si>
  <si>
    <t>C1654658288</t>
  </si>
  <si>
    <t>C1254133173</t>
  </si>
  <si>
    <t>C736360206</t>
  </si>
  <si>
    <t>C581840844</t>
  </si>
  <si>
    <t>C693095511</t>
  </si>
  <si>
    <t>C611514705</t>
  </si>
  <si>
    <t>M1184329403</t>
  </si>
  <si>
    <t>C1920510688</t>
  </si>
  <si>
    <t>C570112812</t>
  </si>
  <si>
    <t>C1978039221</t>
  </si>
  <si>
    <t>C317781555</t>
  </si>
  <si>
    <t>C1869590624</t>
  </si>
  <si>
    <t>C1492592839</t>
  </si>
  <si>
    <t>M539843246</t>
  </si>
  <si>
    <t>C897147382</t>
  </si>
  <si>
    <t>C654781321</t>
  </si>
  <si>
    <t>C1165863798</t>
  </si>
  <si>
    <t>C1180143294</t>
  </si>
  <si>
    <t>M207963376</t>
  </si>
  <si>
    <t>C1919803995</t>
  </si>
  <si>
    <t>C1814615292</t>
  </si>
  <si>
    <t>C376473017</t>
  </si>
  <si>
    <t>C806617411</t>
  </si>
  <si>
    <t>M762724896</t>
  </si>
  <si>
    <t>C131333190</t>
  </si>
  <si>
    <t>M354217032</t>
  </si>
  <si>
    <t>C93518257</t>
  </si>
  <si>
    <t>M443210849</t>
  </si>
  <si>
    <t>C46346918</t>
  </si>
  <si>
    <t>C1892671514</t>
  </si>
  <si>
    <t>C1644347587</t>
  </si>
  <si>
    <t>M776438070</t>
  </si>
  <si>
    <t>C889901146</t>
  </si>
  <si>
    <t>M986327505</t>
  </si>
  <si>
    <t>C1312486035</t>
  </si>
  <si>
    <t>M1550226515</t>
  </si>
  <si>
    <t>C1066207109</t>
  </si>
  <si>
    <t>M1415722244</t>
  </si>
  <si>
    <t>C1305865073</t>
  </si>
  <si>
    <t>M637090452</t>
  </si>
  <si>
    <t>C1923063937</t>
  </si>
  <si>
    <t>M932209091</t>
  </si>
  <si>
    <t>C1434225187</t>
  </si>
  <si>
    <t>M968701826</t>
  </si>
  <si>
    <t>C908661660</t>
  </si>
  <si>
    <t>M33809123</t>
  </si>
  <si>
    <t>C866082066</t>
  </si>
  <si>
    <t>M1674472900</t>
  </si>
  <si>
    <t>C495269842</t>
  </si>
  <si>
    <t>M9230971</t>
  </si>
  <si>
    <t>C1236426933</t>
  </si>
  <si>
    <t>M1501725706</t>
  </si>
  <si>
    <t>C1837957967</t>
  </si>
  <si>
    <t>M196363143</t>
  </si>
  <si>
    <t>C1373187468</t>
  </si>
  <si>
    <t>M481710441</t>
  </si>
  <si>
    <t>C430223051</t>
  </si>
  <si>
    <t>M807763459</t>
  </si>
  <si>
    <t>C671645894</t>
  </si>
  <si>
    <t>M102478263</t>
  </si>
  <si>
    <t>C989168969</t>
  </si>
  <si>
    <t>M557523314</t>
  </si>
  <si>
    <t>C1306102563</t>
  </si>
  <si>
    <t>M370416934</t>
  </si>
  <si>
    <t>C14486880</t>
  </si>
  <si>
    <t>M2023066808</t>
  </si>
  <si>
    <t>C2039779354</t>
  </si>
  <si>
    <t>M1340038947</t>
  </si>
  <si>
    <t>C662826421</t>
  </si>
  <si>
    <t>M1940211121</t>
  </si>
  <si>
    <t>C787226527</t>
  </si>
  <si>
    <t>M461339430</t>
  </si>
  <si>
    <t>C859554233</t>
  </si>
  <si>
    <t>M1793753762</t>
  </si>
  <si>
    <t>C615807111</t>
  </si>
  <si>
    <t>M1148359036</t>
  </si>
  <si>
    <t>C698984002</t>
  </si>
  <si>
    <t>M392748615</t>
  </si>
  <si>
    <t>C278920301</t>
  </si>
  <si>
    <t>M1085699699</t>
  </si>
  <si>
    <t>C617169809</t>
  </si>
  <si>
    <t>M1971469225</t>
  </si>
  <si>
    <t>C437374432</t>
  </si>
  <si>
    <t>C1768367423</t>
  </si>
  <si>
    <t>C232960807</t>
  </si>
  <si>
    <t>C131872329</t>
  </si>
  <si>
    <t>C1667701352</t>
  </si>
  <si>
    <t>C2005775657</t>
  </si>
  <si>
    <t>C663955514</t>
  </si>
  <si>
    <t>C1092304127</t>
  </si>
  <si>
    <t>C443861742</t>
  </si>
  <si>
    <t>C258273908</t>
  </si>
  <si>
    <t>C4853876</t>
  </si>
  <si>
    <t>C1042692799</t>
  </si>
  <si>
    <t>C650253632</t>
  </si>
  <si>
    <t>C442341580</t>
  </si>
  <si>
    <t>C1254416963</t>
  </si>
  <si>
    <t>C1169742438</t>
  </si>
  <si>
    <t>C1936113540</t>
  </si>
  <si>
    <t>C1299453539</t>
  </si>
  <si>
    <t>C84660956</t>
  </si>
  <si>
    <t>M1756425924</t>
  </si>
  <si>
    <t>C1809347166</t>
  </si>
  <si>
    <t>C755264062</t>
  </si>
  <si>
    <t>C123027543</t>
  </si>
  <si>
    <t>C1984090224</t>
  </si>
  <si>
    <t>C434886322</t>
  </si>
  <si>
    <t>C831069523</t>
  </si>
  <si>
    <t>C1062393030</t>
  </si>
  <si>
    <t>C1609781772</t>
  </si>
  <si>
    <t>C418009350</t>
  </si>
  <si>
    <t>C1643160781</t>
  </si>
  <si>
    <t>M1210951889</t>
  </si>
  <si>
    <t>C218882282</t>
  </si>
  <si>
    <t>C638585400</t>
  </si>
  <si>
    <t>C1201926700</t>
  </si>
  <si>
    <t>C588374233</t>
  </si>
  <si>
    <t>M115322698</t>
  </si>
  <si>
    <t>C1409352651</t>
  </si>
  <si>
    <t>M208382453</t>
  </si>
  <si>
    <t>C550541193</t>
  </si>
  <si>
    <t>M1527699750</t>
  </si>
  <si>
    <t>C122521303</t>
  </si>
  <si>
    <t>C1446556618</t>
  </si>
  <si>
    <t>M1919949403</t>
  </si>
  <si>
    <t>C1595550426</t>
  </si>
  <si>
    <t>M881485008</t>
  </si>
  <si>
    <t>C658454376</t>
  </si>
  <si>
    <t>C1441743638</t>
  </si>
  <si>
    <t>C1529737099</t>
  </si>
  <si>
    <t>M1013361882</t>
  </si>
  <si>
    <t>C1656506441</t>
  </si>
  <si>
    <t>C2013790726</t>
  </si>
  <si>
    <t>C1306808571</t>
  </si>
  <si>
    <t>C2038546299</t>
  </si>
  <si>
    <t>C1165140281</t>
  </si>
  <si>
    <t>C1879624941</t>
  </si>
  <si>
    <t>C1232967551</t>
  </si>
  <si>
    <t>C1895181477</t>
  </si>
  <si>
    <t>M536533448</t>
  </si>
  <si>
    <t>C1811207979</t>
  </si>
  <si>
    <t>C672262065</t>
  </si>
  <si>
    <t>C1563230492</t>
  </si>
  <si>
    <t>C486513944</t>
  </si>
  <si>
    <t>C612960715</t>
  </si>
  <si>
    <t>C1434596310</t>
  </si>
  <si>
    <t>M411237314</t>
  </si>
  <si>
    <t>C764558383</t>
  </si>
  <si>
    <t>C1298494424</t>
  </si>
  <si>
    <t>M155055393</t>
  </si>
  <si>
    <t>C107893551</t>
  </si>
  <si>
    <t>M983659657</t>
  </si>
  <si>
    <t>C1555839926</t>
  </si>
  <si>
    <t>C978209277</t>
  </si>
  <si>
    <t>C1313702576</t>
  </si>
  <si>
    <t>C2138682060</t>
  </si>
  <si>
    <t>C1109743390</t>
  </si>
  <si>
    <t>C183303942</t>
  </si>
  <si>
    <t>C680965353</t>
  </si>
  <si>
    <t>C449551589</t>
  </si>
  <si>
    <t>C1916708101</t>
  </si>
  <si>
    <t>C533164171</t>
  </si>
  <si>
    <t>C49000038</t>
  </si>
  <si>
    <t>C1149314666</t>
  </si>
  <si>
    <t>C1125164402</t>
  </si>
  <si>
    <t>C1744291507</t>
  </si>
  <si>
    <t>C951114933</t>
  </si>
  <si>
    <t>C1976508351</t>
  </si>
  <si>
    <t>C858918721</t>
  </si>
  <si>
    <t>C1789498826</t>
  </si>
  <si>
    <t>C1413658974</t>
  </si>
  <si>
    <t>C1509783182</t>
  </si>
  <si>
    <t>C2048275191</t>
  </si>
  <si>
    <t>C1547169722</t>
  </si>
  <si>
    <t>C494810411</t>
  </si>
  <si>
    <t>C797276428</t>
  </si>
  <si>
    <t>C1682925441</t>
  </si>
  <si>
    <t>C124128909</t>
  </si>
  <si>
    <t>C1801298983</t>
  </si>
  <si>
    <t>M1872035161</t>
  </si>
  <si>
    <t>C1886977093</t>
  </si>
  <si>
    <t>M1205700257</t>
  </si>
  <si>
    <t>C1093107425</t>
  </si>
  <si>
    <t>M152124841</t>
  </si>
  <si>
    <t>C1044148762</t>
  </si>
  <si>
    <t>M369034226</t>
  </si>
  <si>
    <t>C1867888602</t>
  </si>
  <si>
    <t>C1864967148</t>
  </si>
  <si>
    <t>C30838435</t>
  </si>
  <si>
    <t>C853024945</t>
  </si>
  <si>
    <t>C1726965525</t>
  </si>
  <si>
    <t>C1599427979</t>
  </si>
  <si>
    <t>C503108316</t>
  </si>
  <si>
    <t>C1005364428</t>
  </si>
  <si>
    <t>C2108951169</t>
  </si>
  <si>
    <t>C1220728488</t>
  </si>
  <si>
    <t>M1036925750</t>
  </si>
  <si>
    <t>C1180656737</t>
  </si>
  <si>
    <t>M415986338</t>
  </si>
  <si>
    <t>C1180860549</t>
  </si>
  <si>
    <t>C171513076</t>
  </si>
  <si>
    <t>C432548258</t>
  </si>
  <si>
    <t>C930612670</t>
  </si>
  <si>
    <t>C1961181073</t>
  </si>
  <si>
    <t>M651292448</t>
  </si>
  <si>
    <t>C1687015866</t>
  </si>
  <si>
    <t>M321879392</t>
  </si>
  <si>
    <t>C1324073251</t>
  </si>
  <si>
    <t>C1735036721</t>
  </si>
  <si>
    <t>C978357029</t>
  </si>
  <si>
    <t>C1835041383</t>
  </si>
  <si>
    <t>C88880854</t>
  </si>
  <si>
    <t>C364780933</t>
  </si>
  <si>
    <t>C182528247</t>
  </si>
  <si>
    <t>C647895812</t>
  </si>
  <si>
    <t>C1334101514</t>
  </si>
  <si>
    <t>M731554730</t>
  </si>
  <si>
    <t>C1320010089</t>
  </si>
  <si>
    <t>C415085955</t>
  </si>
  <si>
    <t>C1910543368</t>
  </si>
  <si>
    <t>M261750381</t>
  </si>
  <si>
    <t>C790614142</t>
  </si>
  <si>
    <t>C1526426035</t>
  </si>
  <si>
    <t>C793699888</t>
  </si>
  <si>
    <t>M1877221154</t>
  </si>
  <si>
    <t>C1051311744</t>
  </si>
  <si>
    <t>M1058995735</t>
  </si>
  <si>
    <t>C1731846306</t>
  </si>
  <si>
    <t>C686554728</t>
  </si>
  <si>
    <t>C1539639371</t>
  </si>
  <si>
    <t>M333691746</t>
  </si>
  <si>
    <t>C997684556</t>
  </si>
  <si>
    <t>C1870646445</t>
  </si>
  <si>
    <t>C1285080308</t>
  </si>
  <si>
    <t>C1072437884</t>
  </si>
  <si>
    <t>C836410952</t>
  </si>
  <si>
    <t>M822558762</t>
  </si>
  <si>
    <t>C993168794</t>
  </si>
  <si>
    <t>C1691504506</t>
  </si>
  <si>
    <t>M27239798</t>
  </si>
  <si>
    <t>C168993663</t>
  </si>
  <si>
    <t>M635675130</t>
  </si>
  <si>
    <t>C1396474787</t>
  </si>
  <si>
    <t>C804534439</t>
  </si>
  <si>
    <t>C811761533</t>
  </si>
  <si>
    <t>M137815290</t>
  </si>
  <si>
    <t>C1059082180</t>
  </si>
  <si>
    <t>M824142215</t>
  </si>
  <si>
    <t>C312832334</t>
  </si>
  <si>
    <t>C764102356</t>
  </si>
  <si>
    <t>C1453892115</t>
  </si>
  <si>
    <t>C275276494</t>
  </si>
  <si>
    <t>C1517380117</t>
  </si>
  <si>
    <t>C1676101396</t>
  </si>
  <si>
    <t>C346882138</t>
  </si>
  <si>
    <t>C1199599123</t>
  </si>
  <si>
    <t>C1838518494</t>
  </si>
  <si>
    <t>C372297020</t>
  </si>
  <si>
    <t>C1328998153</t>
  </si>
  <si>
    <t>C870682981</t>
  </si>
  <si>
    <t>C2001834492</t>
  </si>
  <si>
    <t>C1729686279</t>
  </si>
  <si>
    <t>C535709250</t>
  </si>
  <si>
    <t>C10453603</t>
  </si>
  <si>
    <t>C2075803133</t>
  </si>
  <si>
    <t>C1532666206</t>
  </si>
  <si>
    <t>C912994337</t>
  </si>
  <si>
    <t>C1251680277</t>
  </si>
  <si>
    <t>C1617209710</t>
  </si>
  <si>
    <t>C1849341037</t>
  </si>
  <si>
    <t>C29326259</t>
  </si>
  <si>
    <t>C314013721</t>
  </si>
  <si>
    <t>C1465748728</t>
  </si>
  <si>
    <t>C1828705186</t>
  </si>
  <si>
    <t>C384257901</t>
  </si>
  <si>
    <t>C1060739608</t>
  </si>
  <si>
    <t>C22210076</t>
  </si>
  <si>
    <t>C70839115</t>
  </si>
  <si>
    <t>C373836461</t>
  </si>
  <si>
    <t>C981005102</t>
  </si>
  <si>
    <t>C1231181603</t>
  </si>
  <si>
    <t>C180588535</t>
  </si>
  <si>
    <t>C1586143520</t>
  </si>
  <si>
    <t>C588699740</t>
  </si>
  <si>
    <t>C2023118930</t>
  </si>
  <si>
    <t>C223721751</t>
  </si>
  <si>
    <t>C1857866880</t>
  </si>
  <si>
    <t>C1706353622</t>
  </si>
  <si>
    <t>C801194991</t>
  </si>
  <si>
    <t>C1886720772</t>
  </si>
  <si>
    <t>C980128144</t>
  </si>
  <si>
    <t>C842764945</t>
  </si>
  <si>
    <t>C1892904275</t>
  </si>
  <si>
    <t>C677821822</t>
  </si>
  <si>
    <t>C1315393267</t>
  </si>
  <si>
    <t>C539419316</t>
  </si>
  <si>
    <t>C1265936918</t>
  </si>
  <si>
    <t>C1457812299</t>
  </si>
  <si>
    <t>C570470322</t>
  </si>
  <si>
    <t>C891607556</t>
  </si>
  <si>
    <t>C1533993644</t>
  </si>
  <si>
    <t>C786807969</t>
  </si>
  <si>
    <t>C163572720</t>
  </si>
  <si>
    <t>C442037305</t>
  </si>
  <si>
    <t>C906960476</t>
  </si>
  <si>
    <t>C898415752</t>
  </si>
  <si>
    <t>C1125790114</t>
  </si>
  <si>
    <t>C515833028</t>
  </si>
  <si>
    <t>C1351482545</t>
  </si>
  <si>
    <t>C11891412</t>
  </si>
  <si>
    <t>C313578561</t>
  </si>
  <si>
    <t>C2063684111</t>
  </si>
  <si>
    <t>C2002939186</t>
  </si>
  <si>
    <t>C1154896298</t>
  </si>
  <si>
    <t>C1876863030</t>
  </si>
  <si>
    <t>C2069392208</t>
  </si>
  <si>
    <t>C171495198</t>
  </si>
  <si>
    <t>C2090177778</t>
  </si>
  <si>
    <t>C1720716366</t>
  </si>
  <si>
    <t>C1588259111</t>
  </si>
  <si>
    <t>C304520659</t>
  </si>
  <si>
    <t>C1111800161</t>
  </si>
  <si>
    <t>C609234715</t>
  </si>
  <si>
    <t>C1493763374</t>
  </si>
  <si>
    <t>C767170919</t>
  </si>
  <si>
    <t>C198496518</t>
  </si>
  <si>
    <t>C1824325292</t>
  </si>
  <si>
    <t>C1227959511</t>
  </si>
  <si>
    <t>C884827575</t>
  </si>
  <si>
    <t>C432856775</t>
  </si>
  <si>
    <t>C302910156</t>
  </si>
  <si>
    <t>C1064970255</t>
  </si>
  <si>
    <t>C1377426382</t>
  </si>
  <si>
    <t>C825009091</t>
  </si>
  <si>
    <t>C223775975</t>
  </si>
  <si>
    <t>C1913868652</t>
  </si>
  <si>
    <t>C279539080</t>
  </si>
  <si>
    <t>C208802808</t>
  </si>
  <si>
    <t>C905611045</t>
  </si>
  <si>
    <t>C1569335495</t>
  </si>
  <si>
    <t>C110418899</t>
  </si>
  <si>
    <t>C442885418</t>
  </si>
  <si>
    <t>C2068286188</t>
  </si>
  <si>
    <t>C1996966227</t>
  </si>
  <si>
    <t>C1475169827</t>
  </si>
  <si>
    <t>C1653910849</t>
  </si>
  <si>
    <t>C625167125</t>
  </si>
  <si>
    <t>C1749275455</t>
  </si>
  <si>
    <t>C1432491074</t>
  </si>
  <si>
    <t>C316364042</t>
  </si>
  <si>
    <t>C771735463</t>
  </si>
  <si>
    <t>C1532189452</t>
  </si>
  <si>
    <t>C508986400</t>
  </si>
  <si>
    <t>C1450045925</t>
  </si>
  <si>
    <t>C104824328</t>
  </si>
  <si>
    <t>C1207291640</t>
  </si>
  <si>
    <t>C1831351714</t>
  </si>
  <si>
    <t>C1425216315</t>
  </si>
  <si>
    <t>C700577939</t>
  </si>
  <si>
    <t>C1084911965</t>
  </si>
  <si>
    <t>C1820576207</t>
  </si>
  <si>
    <t>C547710383</t>
  </si>
  <si>
    <t>C109446216</t>
  </si>
  <si>
    <t>C355843420</t>
  </si>
  <si>
    <t>C1737151364</t>
  </si>
  <si>
    <t>C1812552391</t>
  </si>
  <si>
    <t>C1520150346</t>
  </si>
  <si>
    <t>C1652309528</t>
  </si>
  <si>
    <t>C1406912288</t>
  </si>
  <si>
    <t>C1973580030</t>
  </si>
  <si>
    <t>C1912879351</t>
  </si>
  <si>
    <t>C1904956497</t>
  </si>
  <si>
    <t>C2095345543</t>
  </si>
  <si>
    <t>C438814053</t>
  </si>
  <si>
    <t>C1228379478</t>
  </si>
  <si>
    <t>C1656056317</t>
  </si>
  <si>
    <t>C1030929019</t>
  </si>
  <si>
    <t>C433736797</t>
  </si>
  <si>
    <t>C1823667989</t>
  </si>
  <si>
    <t>C620859903</t>
  </si>
  <si>
    <t>C227034694</t>
  </si>
  <si>
    <t>C1190873870</t>
  </si>
  <si>
    <t>C1032459931</t>
  </si>
  <si>
    <t>C346945212</t>
  </si>
  <si>
    <t>C1540892697</t>
  </si>
  <si>
    <t>C1206369111</t>
  </si>
  <si>
    <t>C716461054</t>
  </si>
  <si>
    <t>C1132307798</t>
  </si>
  <si>
    <t>C1364674562</t>
  </si>
  <si>
    <t>C810388327</t>
  </si>
  <si>
    <t>C1263876817</t>
  </si>
  <si>
    <t>M831659503</t>
  </si>
  <si>
    <t>C967938944</t>
  </si>
  <si>
    <t>C1536656559</t>
  </si>
  <si>
    <t>C1380834284</t>
  </si>
  <si>
    <t>M816640198</t>
  </si>
  <si>
    <t>C292617817</t>
  </si>
  <si>
    <t>C619201124</t>
  </si>
  <si>
    <t>C415661998</t>
  </si>
  <si>
    <t>C967404639</t>
  </si>
  <si>
    <t>C1329305264</t>
  </si>
  <si>
    <t>C1496267576</t>
  </si>
  <si>
    <t>C649460810</t>
  </si>
  <si>
    <t>C1060284699</t>
  </si>
  <si>
    <t>C1760117918</t>
  </si>
  <si>
    <t>C337807964</t>
  </si>
  <si>
    <t>C129958014</t>
  </si>
  <si>
    <t>C661200202</t>
  </si>
  <si>
    <t>C1830967838</t>
  </si>
  <si>
    <t>C221840077</t>
  </si>
  <si>
    <t>M231278940</t>
  </si>
  <si>
    <t>C1913275499</t>
  </si>
  <si>
    <t>M493257773</t>
  </si>
  <si>
    <t>C1477235238</t>
  </si>
  <si>
    <t>C499819410</t>
  </si>
  <si>
    <t>M1036223836</t>
  </si>
  <si>
    <t>C338508069</t>
  </si>
  <si>
    <t>C705578084</t>
  </si>
  <si>
    <t>M1645261956</t>
  </si>
  <si>
    <t>C1129854207</t>
  </si>
  <si>
    <t>C1052891552</t>
  </si>
  <si>
    <t>C1714718584</t>
  </si>
  <si>
    <t>M23571374</t>
  </si>
  <si>
    <t>C60459185</t>
  </si>
  <si>
    <t>C858148283</t>
  </si>
  <si>
    <t>C1758581749</t>
  </si>
  <si>
    <t>C1911227360</t>
  </si>
  <si>
    <t>M1299053736</t>
  </si>
  <si>
    <t>C451226292</t>
  </si>
  <si>
    <t>C464517062</t>
  </si>
  <si>
    <t>C1901699139</t>
  </si>
  <si>
    <t>C854721360</t>
  </si>
  <si>
    <t>M274211098</t>
  </si>
  <si>
    <t>C601557295</t>
  </si>
  <si>
    <t>M1202637653</t>
  </si>
  <si>
    <t>C1701099635</t>
  </si>
  <si>
    <t>M879035700</t>
  </si>
  <si>
    <t>C1334636774</t>
  </si>
  <si>
    <t>C2127134241</t>
  </si>
  <si>
    <t>C1214337987</t>
  </si>
  <si>
    <t>C1051653803</t>
  </si>
  <si>
    <t>C578685167</t>
  </si>
  <si>
    <t>C182306694</t>
  </si>
  <si>
    <t>C1971988738</t>
  </si>
  <si>
    <t>C1070635146</t>
  </si>
  <si>
    <t>M1979857525</t>
  </si>
  <si>
    <t>C619281706</t>
  </si>
  <si>
    <t>C1080852422</t>
  </si>
  <si>
    <t>C2068036489</t>
  </si>
  <si>
    <t>M485877510</t>
  </si>
  <si>
    <t>C1931139487</t>
  </si>
  <si>
    <t>C1344998005</t>
  </si>
  <si>
    <t>C171980631</t>
  </si>
  <si>
    <t>C911375370</t>
  </si>
  <si>
    <t>C95182865</t>
  </si>
  <si>
    <t>C551524122</t>
  </si>
  <si>
    <t>C612340113</t>
  </si>
  <si>
    <t>C674191830</t>
  </si>
  <si>
    <t>M221823733</t>
  </si>
  <si>
    <t>C1811060651</t>
  </si>
  <si>
    <t>M935963272</t>
  </si>
  <si>
    <t>C1702540366</t>
  </si>
  <si>
    <t>C773778814</t>
  </si>
  <si>
    <t>C1362000089</t>
  </si>
  <si>
    <t>C726209950</t>
  </si>
  <si>
    <t>C1275768242</t>
  </si>
  <si>
    <t>C463539325</t>
  </si>
  <si>
    <t>M1116563306</t>
  </si>
  <si>
    <t>C1623668562</t>
  </si>
  <si>
    <t>C54602545</t>
  </si>
  <si>
    <t>M277880256</t>
  </si>
  <si>
    <t>C957320847</t>
  </si>
  <si>
    <t>M1621836635</t>
  </si>
  <si>
    <t>C1782183132</t>
  </si>
  <si>
    <t>C814861179</t>
  </si>
  <si>
    <t>C2052557382</t>
  </si>
  <si>
    <t>C1072240757</t>
  </si>
  <si>
    <t>C90322248</t>
  </si>
  <si>
    <t>C551075372</t>
  </si>
  <si>
    <t>C975094056</t>
  </si>
  <si>
    <t>C1721435595</t>
  </si>
  <si>
    <t>C298226653</t>
  </si>
  <si>
    <t>C1064586959</t>
  </si>
  <si>
    <t>C85601496</t>
  </si>
  <si>
    <t>M1624693641</t>
  </si>
  <si>
    <t>C1591553797</t>
  </si>
  <si>
    <t>C2050438922</t>
  </si>
  <si>
    <t>C2074085240</t>
  </si>
  <si>
    <t>C789092408</t>
  </si>
  <si>
    <t>M2035553475</t>
  </si>
  <si>
    <t>C1313253867</t>
  </si>
  <si>
    <t>M900136092</t>
  </si>
  <si>
    <t>C1585736520</t>
  </si>
  <si>
    <t>M120557143</t>
  </si>
  <si>
    <t>C2086495912</t>
  </si>
  <si>
    <t>M2115839907</t>
  </si>
  <si>
    <t>C54447363</t>
  </si>
  <si>
    <t>M2023269893</t>
  </si>
  <si>
    <t>C1877473176</t>
  </si>
  <si>
    <t>M2026960376</t>
  </si>
  <si>
    <t>C225667380</t>
  </si>
  <si>
    <t>M820399633</t>
  </si>
  <si>
    <t>C1617765538</t>
  </si>
  <si>
    <t>M527266402</t>
  </si>
  <si>
    <t>C163680882</t>
  </si>
  <si>
    <t>M190170013</t>
  </si>
  <si>
    <t>C43302497</t>
  </si>
  <si>
    <t>M1990079027</t>
  </si>
  <si>
    <t>C1942580368</t>
  </si>
  <si>
    <t>M1445265503</t>
  </si>
  <si>
    <t>C1902496588</t>
  </si>
  <si>
    <t>M1995272441</t>
  </si>
  <si>
    <t>C1316503384</t>
  </si>
  <si>
    <t>M815917360</t>
  </si>
  <si>
    <t>C1866558403</t>
  </si>
  <si>
    <t>M1916187754</t>
  </si>
  <si>
    <t>C2101069707</t>
  </si>
  <si>
    <t>M1114397045</t>
  </si>
  <si>
    <t>C639057288</t>
  </si>
  <si>
    <t>M1631930564</t>
  </si>
  <si>
    <t>C1113705720</t>
  </si>
  <si>
    <t>M1659273776</t>
  </si>
  <si>
    <t>C2105677977</t>
  </si>
  <si>
    <t>M910851205</t>
  </si>
  <si>
    <t>C2055233720</t>
  </si>
  <si>
    <t>M748788442</t>
  </si>
  <si>
    <t>C1099569415</t>
  </si>
  <si>
    <t>M616692711</t>
  </si>
  <si>
    <t>C1564334695</t>
  </si>
  <si>
    <t>M2112547920</t>
  </si>
  <si>
    <t>C1815711947</t>
  </si>
  <si>
    <t>M1191985256</t>
  </si>
  <si>
    <t>C1951482892</t>
  </si>
  <si>
    <t>C1584643770</t>
  </si>
  <si>
    <t>M2121056887</t>
  </si>
  <si>
    <t>C1531368146</t>
  </si>
  <si>
    <t>C625581202</t>
  </si>
  <si>
    <t>M1712087279</t>
  </si>
  <si>
    <t>C2129357091</t>
  </si>
  <si>
    <t>C332850286</t>
  </si>
  <si>
    <t>C2056406922</t>
  </si>
  <si>
    <t>C2140949295</t>
  </si>
  <si>
    <t>C1520142222</t>
  </si>
  <si>
    <t>C2127228199</t>
  </si>
  <si>
    <t>C157478245</t>
  </si>
  <si>
    <t>C369904483</t>
  </si>
  <si>
    <t>C32968829</t>
  </si>
  <si>
    <t>C198487998</t>
  </si>
  <si>
    <t>M234221245</t>
  </si>
  <si>
    <t>C620730865</t>
  </si>
  <si>
    <t>C1348241758</t>
  </si>
  <si>
    <t>C2128311732</t>
  </si>
  <si>
    <t>M1559887060</t>
  </si>
  <si>
    <t>C76662443</t>
  </si>
  <si>
    <t>M808696094</t>
  </si>
  <si>
    <t>C367008889</t>
  </si>
  <si>
    <t>C116149581</t>
  </si>
  <si>
    <t>C1388247458</t>
  </si>
  <si>
    <t>C205678501</t>
  </si>
  <si>
    <t>C555009146</t>
  </si>
  <si>
    <t>C880941045</t>
  </si>
  <si>
    <t>C1356898829</t>
  </si>
  <si>
    <t>M1325439227</t>
  </si>
  <si>
    <t>C1219535477</t>
  </si>
  <si>
    <t>C1814636841</t>
  </si>
  <si>
    <t>M965480043</t>
  </si>
  <si>
    <t>C1921031905</t>
  </si>
  <si>
    <t>M1072576974</t>
  </si>
  <si>
    <t>C439037819</t>
  </si>
  <si>
    <t>C1956641366</t>
  </si>
  <si>
    <t>C1124959491</t>
  </si>
  <si>
    <t>M890010645</t>
  </si>
  <si>
    <t>C2078409523</t>
  </si>
  <si>
    <t>C955362243</t>
  </si>
  <si>
    <t>C1986105528</t>
  </si>
  <si>
    <t>C393942083</t>
  </si>
  <si>
    <t>C1647152236</t>
  </si>
  <si>
    <t>C1094794861</t>
  </si>
  <si>
    <t>C701277685</t>
  </si>
  <si>
    <t>C718362349</t>
  </si>
  <si>
    <t>C533417927</t>
  </si>
  <si>
    <t>C20547782</t>
  </si>
  <si>
    <t>C1348307313</t>
  </si>
  <si>
    <t>M413628225</t>
  </si>
  <si>
    <t>C945896582</t>
  </si>
  <si>
    <t>C2067646348</t>
  </si>
  <si>
    <t>C2098329914</t>
  </si>
  <si>
    <t>M1094447592</t>
  </si>
  <si>
    <t>C1652919281</t>
  </si>
  <si>
    <t>C1395723819</t>
  </si>
  <si>
    <t>M563869022</t>
  </si>
  <si>
    <t>C1060238388</t>
  </si>
  <si>
    <t>C1906649632</t>
  </si>
  <si>
    <t>C708719209</t>
  </si>
  <si>
    <t>C1425085301</t>
  </si>
  <si>
    <t>C1691475339</t>
  </si>
  <si>
    <t>C1014832923</t>
  </si>
  <si>
    <t>M1737219975</t>
  </si>
  <si>
    <t>C993858232</t>
  </si>
  <si>
    <t>C1365945809</t>
  </si>
  <si>
    <t>M96199968</t>
  </si>
  <si>
    <t>C1014330871</t>
  </si>
  <si>
    <t>M1863194643</t>
  </si>
  <si>
    <t>C1796092934</t>
  </si>
  <si>
    <t>C273632759</t>
  </si>
  <si>
    <t>C826691234</t>
  </si>
  <si>
    <t>C1824931297</t>
  </si>
  <si>
    <t>C646664112</t>
  </si>
  <si>
    <t>C962205170</t>
  </si>
  <si>
    <t>M602843355</t>
  </si>
  <si>
    <t>C543084890</t>
  </si>
  <si>
    <t>C916789199</t>
  </si>
  <si>
    <t>C1549069358</t>
  </si>
  <si>
    <t>M902334419</t>
  </si>
  <si>
    <t>C1672890817</t>
  </si>
  <si>
    <t>C638263540</t>
  </si>
  <si>
    <t>C901026028</t>
  </si>
  <si>
    <t>C143577005</t>
  </si>
  <si>
    <t>C1325019112</t>
  </si>
  <si>
    <t>C1367641196</t>
  </si>
  <si>
    <t>C1073602555</t>
  </si>
  <si>
    <t>M1859412356</t>
  </si>
  <si>
    <t>C2146877250</t>
  </si>
  <si>
    <t>C1617709627</t>
  </si>
  <si>
    <t>C834622410</t>
  </si>
  <si>
    <t>M2083179576</t>
  </si>
  <si>
    <t>C913072208</t>
  </si>
  <si>
    <t>C886294836</t>
  </si>
  <si>
    <t>M2134506855</t>
  </si>
  <si>
    <t>C1431877044</t>
  </si>
  <si>
    <t>C6500783</t>
  </si>
  <si>
    <t>C1697318074</t>
  </si>
  <si>
    <t>C718521086</t>
  </si>
  <si>
    <t>M447860742</t>
  </si>
  <si>
    <t>C181674993</t>
  </si>
  <si>
    <t>M321094989</t>
  </si>
  <si>
    <t>C659780069</t>
  </si>
  <si>
    <t>M863417577</t>
  </si>
  <si>
    <t>C404144861</t>
  </si>
  <si>
    <t>M386934143</t>
  </si>
  <si>
    <t>C737190433</t>
  </si>
  <si>
    <t>M757566026</t>
  </si>
  <si>
    <t>C59352345</t>
  </si>
  <si>
    <t>M354702282</t>
  </si>
  <si>
    <t>C996874981</t>
  </si>
  <si>
    <t>M705667608</t>
  </si>
  <si>
    <t>C1684044589</t>
  </si>
  <si>
    <t>M1408093800</t>
  </si>
  <si>
    <t>C816990914</t>
  </si>
  <si>
    <t>M1736057262</t>
  </si>
  <si>
    <t>C10782591</t>
  </si>
  <si>
    <t>M1023907725</t>
  </si>
  <si>
    <t>C532754101</t>
  </si>
  <si>
    <t>C687868850</t>
  </si>
  <si>
    <t>M230424210</t>
  </si>
  <si>
    <t>C201435991</t>
  </si>
  <si>
    <t>C446925028</t>
  </si>
  <si>
    <t>C861363609</t>
  </si>
  <si>
    <t>M1632270863</t>
  </si>
  <si>
    <t>C1620065890</t>
  </si>
  <si>
    <t>M1727163964</t>
  </si>
  <si>
    <t>C1874873582</t>
  </si>
  <si>
    <t>M1567148315</t>
  </si>
  <si>
    <t>C1013620730</t>
  </si>
  <si>
    <t>C1226606021</t>
  </si>
  <si>
    <t>C609621812</t>
  </si>
  <si>
    <t>C1525593252</t>
  </si>
  <si>
    <t>C1072509620</t>
  </si>
  <si>
    <t>M1469116412</t>
  </si>
  <si>
    <t>C2047830630</t>
  </si>
  <si>
    <t>C887212406</t>
  </si>
  <si>
    <t>C1861500324</t>
  </si>
  <si>
    <t>M953866844</t>
  </si>
  <si>
    <t>C1751465396</t>
  </si>
  <si>
    <t>M1765291652</t>
  </si>
  <si>
    <t>C653147930</t>
  </si>
  <si>
    <t>C142848875</t>
  </si>
  <si>
    <t>C1208490401</t>
  </si>
  <si>
    <t>C163644809</t>
  </si>
  <si>
    <t>C568696355</t>
  </si>
  <si>
    <t>M1982100458</t>
  </si>
  <si>
    <t>C2129242526</t>
  </si>
  <si>
    <t>M2131035783</t>
  </si>
  <si>
    <t>C1922866114</t>
  </si>
  <si>
    <t>M661790040</t>
  </si>
  <si>
    <t>C350549361</t>
  </si>
  <si>
    <t>M1132652628</t>
  </si>
  <si>
    <t>C1440102765</t>
  </si>
  <si>
    <t>M1652123218</t>
  </si>
  <si>
    <t>C1367689233</t>
  </si>
  <si>
    <t>M93440573</t>
  </si>
  <si>
    <t>C1642632883</t>
  </si>
  <si>
    <t>M1217017642</t>
  </si>
  <si>
    <t>C859057130</t>
  </si>
  <si>
    <t>M956293011</t>
  </si>
  <si>
    <t>C487037745</t>
  </si>
  <si>
    <t>M78499036</t>
  </si>
  <si>
    <t>C383044824</t>
  </si>
  <si>
    <t>M1351719638</t>
  </si>
  <si>
    <t>C1903054310</t>
  </si>
  <si>
    <t>M458208315</t>
  </si>
  <si>
    <t>C734857606</t>
  </si>
  <si>
    <t>M2010538243</t>
  </si>
  <si>
    <t>C1951667042</t>
  </si>
  <si>
    <t>M316444607</t>
  </si>
  <si>
    <t>C1360930139</t>
  </si>
  <si>
    <t>M352622594</t>
  </si>
  <si>
    <t>C1100961475</t>
  </si>
  <si>
    <t>M927500344</t>
  </si>
  <si>
    <t>C391923575</t>
  </si>
  <si>
    <t>M648612118</t>
  </si>
  <si>
    <t>C490433102</t>
  </si>
  <si>
    <t>M1849768089</t>
  </si>
  <si>
    <t>C466861529</t>
  </si>
  <si>
    <t>C742491609</t>
  </si>
  <si>
    <t>C1969022476</t>
  </si>
  <si>
    <t>M863214579</t>
  </si>
  <si>
    <t>C1410459892</t>
  </si>
  <si>
    <t>C1386920666</t>
  </si>
  <si>
    <t>C1079269893</t>
  </si>
  <si>
    <t>C1868033535</t>
  </si>
  <si>
    <t>C878378665</t>
  </si>
  <si>
    <t>C857861778</t>
  </si>
  <si>
    <t>C773086311</t>
  </si>
  <si>
    <t>C1372003969</t>
  </si>
  <si>
    <t>C19872083</t>
  </si>
  <si>
    <t>C1650667625</t>
  </si>
  <si>
    <t>C1577719753</t>
  </si>
  <si>
    <t>C928004511</t>
  </si>
  <si>
    <t>C1330477959</t>
  </si>
  <si>
    <t>C886504063</t>
  </si>
  <si>
    <t>C980158323</t>
  </si>
  <si>
    <t>C205933920</t>
  </si>
  <si>
    <t>C678665772</t>
  </si>
  <si>
    <t>C729123935</t>
  </si>
  <si>
    <t>C1912099293</t>
  </si>
  <si>
    <t>C1340817359</t>
  </si>
  <si>
    <t>C2069711584</t>
  </si>
  <si>
    <t>C2085430944</t>
  </si>
  <si>
    <t>C1334371917</t>
  </si>
  <si>
    <t>C1502326068</t>
  </si>
  <si>
    <t>C1209071279</t>
  </si>
  <si>
    <t>C1568514347</t>
  </si>
  <si>
    <t>C1431281223</t>
  </si>
  <si>
    <t>C741890736</t>
  </si>
  <si>
    <t>C1361669079</t>
  </si>
  <si>
    <t>C507726547</t>
  </si>
  <si>
    <t>C780653769</t>
  </si>
  <si>
    <t>C127126264</t>
  </si>
  <si>
    <t>C503217678</t>
  </si>
  <si>
    <t>C426748592</t>
  </si>
  <si>
    <t>C157160648</t>
  </si>
  <si>
    <t>C277076753</t>
  </si>
  <si>
    <t>C2128861441</t>
  </si>
  <si>
    <t>C448644679</t>
  </si>
  <si>
    <t>C1673292172</t>
  </si>
  <si>
    <t>C1844018617</t>
  </si>
  <si>
    <t>C228760276</t>
  </si>
  <si>
    <t>C2044328665</t>
  </si>
  <si>
    <t>C2032733287</t>
  </si>
  <si>
    <t>C1602990670</t>
  </si>
  <si>
    <t>C1181149009</t>
  </si>
  <si>
    <t>C1893716598</t>
  </si>
  <si>
    <t>C1101312574</t>
  </si>
  <si>
    <t>C1128231302</t>
  </si>
  <si>
    <t>C840059615</t>
  </si>
  <si>
    <t>M1011901065</t>
  </si>
  <si>
    <t>C1484853887</t>
  </si>
  <si>
    <t>M1619721128</t>
  </si>
  <si>
    <t>C1080951252</t>
  </si>
  <si>
    <t>C648140651</t>
  </si>
  <si>
    <t>C2140501882</t>
  </si>
  <si>
    <t>C794263581</t>
  </si>
  <si>
    <t>C1816623906</t>
  </si>
  <si>
    <t>C406288868</t>
  </si>
  <si>
    <t>M686271383</t>
  </si>
  <si>
    <t>C2082285398</t>
  </si>
  <si>
    <t>M1868105632</t>
  </si>
  <si>
    <t>C1283636214</t>
  </si>
  <si>
    <t>C1473609108</t>
  </si>
  <si>
    <t>C1496058594</t>
  </si>
  <si>
    <t>M1277075718</t>
  </si>
  <si>
    <t>C1801313058</t>
  </si>
  <si>
    <t>M853119156</t>
  </si>
  <si>
    <t>C186382103</t>
  </si>
  <si>
    <t>M842293731</t>
  </si>
  <si>
    <t>C934623308</t>
  </si>
  <si>
    <t>M1226261054</t>
  </si>
  <si>
    <t>C501262148</t>
  </si>
  <si>
    <t>M214623842</t>
  </si>
  <si>
    <t>C312723695</t>
  </si>
  <si>
    <t>M1633058359</t>
  </si>
  <si>
    <t>C2039758814</t>
  </si>
  <si>
    <t>M573976440</t>
  </si>
  <si>
    <t>C786329441</t>
  </si>
  <si>
    <t>C2083199819</t>
  </si>
  <si>
    <t>M605659615</t>
  </si>
  <si>
    <t>C927406027</t>
  </si>
  <si>
    <t>C804863675</t>
  </si>
  <si>
    <t>C1790952229</t>
  </si>
  <si>
    <t>M1323986042</t>
  </si>
  <si>
    <t>C664021793</t>
  </si>
  <si>
    <t>C685939031</t>
  </si>
  <si>
    <t>M1011925381</t>
  </si>
  <si>
    <t>C566551497</t>
  </si>
  <si>
    <t>M663689715</t>
  </si>
  <si>
    <t>C454759540</t>
  </si>
  <si>
    <t>C197764571</t>
  </si>
  <si>
    <t>C561885819</t>
  </si>
  <si>
    <t>C656529206</t>
  </si>
  <si>
    <t>C2017333920</t>
  </si>
  <si>
    <t>C1002770791</t>
  </si>
  <si>
    <t>C2003276302</t>
  </si>
  <si>
    <t>C97382696</t>
  </si>
  <si>
    <t>C1591108531</t>
  </si>
  <si>
    <t>C1458950619</t>
  </si>
  <si>
    <t>C1168682059</t>
  </si>
  <si>
    <t>C236232978</t>
  </si>
  <si>
    <t>C1664254104</t>
  </si>
  <si>
    <t>C456261164</t>
  </si>
  <si>
    <t>C461095925</t>
  </si>
  <si>
    <t>C810352057</t>
  </si>
  <si>
    <t>C1200463208</t>
  </si>
  <si>
    <t>C1406782251</t>
  </si>
  <si>
    <t>C385408718</t>
  </si>
  <si>
    <t>C1114018004</t>
  </si>
  <si>
    <t>C1099847837</t>
  </si>
  <si>
    <t>C1791224601</t>
  </si>
  <si>
    <t>C2002712057</t>
  </si>
  <si>
    <t>C654334834</t>
  </si>
  <si>
    <t>C343516607</t>
  </si>
  <si>
    <t>C1637293834</t>
  </si>
  <si>
    <t>C1642520572</t>
  </si>
  <si>
    <t>C1142477689</t>
  </si>
  <si>
    <t>C496353816</t>
  </si>
  <si>
    <t>C1143202287</t>
  </si>
  <si>
    <t>C334356392</t>
  </si>
  <si>
    <t>C866900710</t>
  </si>
  <si>
    <t>C292308407</t>
  </si>
  <si>
    <t>C576372864</t>
  </si>
  <si>
    <t>C2041405885</t>
  </si>
  <si>
    <t>C79749567</t>
  </si>
  <si>
    <t>C2012372333</t>
  </si>
  <si>
    <t>C64540115</t>
  </si>
  <si>
    <t>C292218012</t>
  </si>
  <si>
    <t>C312750615</t>
  </si>
  <si>
    <t>C2002263067</t>
  </si>
  <si>
    <t>C841736566</t>
  </si>
  <si>
    <t>C1948495275</t>
  </si>
  <si>
    <t>C1193549234</t>
  </si>
  <si>
    <t>C1890281865</t>
  </si>
  <si>
    <t>C501618363</t>
  </si>
  <si>
    <t>C1958850137</t>
  </si>
  <si>
    <t>C326100222</t>
  </si>
  <si>
    <t>C950214715</t>
  </si>
  <si>
    <t>C366852698</t>
  </si>
  <si>
    <t>C1813474782</t>
  </si>
  <si>
    <t>C3357878</t>
  </si>
  <si>
    <t>C565208691</t>
  </si>
  <si>
    <t>C1497827189</t>
  </si>
  <si>
    <t>C250214430</t>
  </si>
  <si>
    <t>C396796921</t>
  </si>
  <si>
    <t>C163170544</t>
  </si>
  <si>
    <t>C898092160</t>
  </si>
  <si>
    <t>C1410996714</t>
  </si>
  <si>
    <t>C359801471</t>
  </si>
  <si>
    <t>C929686083</t>
  </si>
  <si>
    <t>C1015139298</t>
  </si>
  <si>
    <t>C944787665</t>
  </si>
  <si>
    <t>C1010166910</t>
  </si>
  <si>
    <t>C1144416833</t>
  </si>
  <si>
    <t>M1994024958</t>
  </si>
  <si>
    <t>C1287022380</t>
  </si>
  <si>
    <t>C1601385688</t>
  </si>
  <si>
    <t>C685783317</t>
  </si>
  <si>
    <t>M228613728</t>
  </si>
  <si>
    <t>C1917900799</t>
  </si>
  <si>
    <t>C876869785</t>
  </si>
  <si>
    <t>M499275669</t>
  </si>
  <si>
    <t>C312367379</t>
  </si>
  <si>
    <t>C1512364383</t>
  </si>
  <si>
    <t>C1720032144</t>
  </si>
  <si>
    <t>C1302933737</t>
  </si>
  <si>
    <t>C1121499190</t>
  </si>
  <si>
    <t>C577644479</t>
  </si>
  <si>
    <t>C1761440121</t>
  </si>
  <si>
    <t>C2034025029</t>
  </si>
  <si>
    <t>C1826040567</t>
  </si>
  <si>
    <t>C1668461409</t>
  </si>
  <si>
    <t>C1799960147</t>
  </si>
  <si>
    <t>C1067809448</t>
  </si>
  <si>
    <t>C952739674</t>
  </si>
  <si>
    <t>C993816451</t>
  </si>
  <si>
    <t>M1852402305</t>
  </si>
  <si>
    <t>C1278227121</t>
  </si>
  <si>
    <t>M968273690</t>
  </si>
  <si>
    <t>C1638830040</t>
  </si>
  <si>
    <t>C1378881161</t>
  </si>
  <si>
    <t>C1152830478</t>
  </si>
  <si>
    <t>M157207443</t>
  </si>
  <si>
    <t>C94137309</t>
  </si>
  <si>
    <t>C282715385</t>
  </si>
  <si>
    <t>C1652395088</t>
  </si>
  <si>
    <t>C486592991</t>
  </si>
  <si>
    <t>C2074383137</t>
  </si>
  <si>
    <t>C612716160</t>
  </si>
  <si>
    <t>C705972556</t>
  </si>
  <si>
    <t>M830598136</t>
  </si>
  <si>
    <t>C1860389746</t>
  </si>
  <si>
    <t>M1620900192</t>
  </si>
  <si>
    <t>C1749717526</t>
  </si>
  <si>
    <t>M1454009036</t>
  </si>
  <si>
    <t>C577110960</t>
  </si>
  <si>
    <t>C624339301</t>
  </si>
  <si>
    <t>C433083895</t>
  </si>
  <si>
    <t>C472489995</t>
  </si>
  <si>
    <t>C239098813</t>
  </si>
  <si>
    <t>C514696849</t>
  </si>
  <si>
    <t>C88680286</t>
  </si>
  <si>
    <t>C1412560388</t>
  </si>
  <si>
    <t>C1486934668</t>
  </si>
  <si>
    <t>C734686759</t>
  </si>
  <si>
    <t>C1744166871</t>
  </si>
  <si>
    <t>C1018139899</t>
  </si>
  <si>
    <t>C1657083216</t>
  </si>
  <si>
    <t>C53454269</t>
  </si>
  <si>
    <t>C445052025</t>
  </si>
  <si>
    <t>C1405389721</t>
  </si>
  <si>
    <t>C327996758</t>
  </si>
  <si>
    <t>C1504263650</t>
  </si>
  <si>
    <t>C1948336018</t>
  </si>
  <si>
    <t>C55503564</t>
  </si>
  <si>
    <t>C1990048150</t>
  </si>
  <si>
    <t>C1716247690</t>
  </si>
  <si>
    <t>C468431486</t>
  </si>
  <si>
    <t>C1862742853</t>
  </si>
  <si>
    <t>C1959618106</t>
  </si>
  <si>
    <t>C1289378725</t>
  </si>
  <si>
    <t>C174352386</t>
  </si>
  <si>
    <t>C740544936</t>
  </si>
  <si>
    <t>C1555037968</t>
  </si>
  <si>
    <t>C1137487369</t>
  </si>
  <si>
    <t>C1008826619</t>
  </si>
  <si>
    <t>C1565905574</t>
  </si>
  <si>
    <t>C330208735</t>
  </si>
  <si>
    <t>C1960351094</t>
  </si>
  <si>
    <t>C1462547330</t>
  </si>
  <si>
    <t>C1539396523</t>
  </si>
  <si>
    <t>C1907815304</t>
  </si>
  <si>
    <t>C33935354</t>
  </si>
  <si>
    <t>C851872233</t>
  </si>
  <si>
    <t>C12885136</t>
  </si>
  <si>
    <t>C1185420723</t>
  </si>
  <si>
    <t>C1786669187</t>
  </si>
  <si>
    <t>C1827745252</t>
  </si>
  <si>
    <t>C1215634678</t>
  </si>
  <si>
    <t>C1324780998</t>
  </si>
  <si>
    <t>C1465241323</t>
  </si>
  <si>
    <t>C841893864</t>
  </si>
  <si>
    <t>C1390182391</t>
  </si>
  <si>
    <t>C683561175</t>
  </si>
  <si>
    <t>C1374024125</t>
  </si>
  <si>
    <t>C297074030</t>
  </si>
  <si>
    <t>C539364200</t>
  </si>
  <si>
    <t>C2051333971</t>
  </si>
  <si>
    <t>C80912831</t>
  </si>
  <si>
    <t>C851141574</t>
  </si>
  <si>
    <t>C584467378</t>
  </si>
  <si>
    <t>C766173998</t>
  </si>
  <si>
    <t>C2117381884</t>
  </si>
  <si>
    <t>C1878669276</t>
  </si>
  <si>
    <t>C104258742</t>
  </si>
  <si>
    <t>C384685073</t>
  </si>
  <si>
    <t>C1307954046</t>
  </si>
  <si>
    <t>C1938768331</t>
  </si>
  <si>
    <t>C1131208800</t>
  </si>
  <si>
    <t>C1004136768</t>
  </si>
  <si>
    <t>C1477737342</t>
  </si>
  <si>
    <t>C1360849070</t>
  </si>
  <si>
    <t>C1977056525</t>
  </si>
  <si>
    <t>C28313886</t>
  </si>
  <si>
    <t>C2055495133</t>
  </si>
  <si>
    <t>C1290507195</t>
  </si>
  <si>
    <t>C35303486</t>
  </si>
  <si>
    <t>C65249690</t>
  </si>
  <si>
    <t>C1540451982</t>
  </si>
  <si>
    <t>C1403383590</t>
  </si>
  <si>
    <t>C1270302724</t>
  </si>
  <si>
    <t>M477858316</t>
  </si>
  <si>
    <t>C34211688</t>
  </si>
  <si>
    <t>M1392491705</t>
  </si>
  <si>
    <t>C595143050</t>
  </si>
  <si>
    <t>C1662184451</t>
  </si>
  <si>
    <t>C2063353843</t>
  </si>
  <si>
    <t>C829527630</t>
  </si>
  <si>
    <t>C516226733</t>
  </si>
  <si>
    <t>C1571447245</t>
  </si>
  <si>
    <t>C1947967878</t>
  </si>
  <si>
    <t>M10299890</t>
  </si>
  <si>
    <t>C1038294089</t>
  </si>
  <si>
    <t>M74169550</t>
  </si>
  <si>
    <t>C768944724</t>
  </si>
  <si>
    <t>M1148077221</t>
  </si>
  <si>
    <t>C1632246069</t>
  </si>
  <si>
    <t>M941511710</t>
  </si>
  <si>
    <t>C1008553667</t>
  </si>
  <si>
    <t>M174091913</t>
  </si>
  <si>
    <t>C1003642177</t>
  </si>
  <si>
    <t>M1898332289</t>
  </si>
  <si>
    <t>C664498992</t>
  </si>
  <si>
    <t>M780555628</t>
  </si>
  <si>
    <t>C118959528</t>
  </si>
  <si>
    <t>M1148602243</t>
  </si>
  <si>
    <t>C940097230</t>
  </si>
  <si>
    <t>M616145302</t>
  </si>
  <si>
    <t>C444441284</t>
  </si>
  <si>
    <t>M1824633943</t>
  </si>
  <si>
    <t>C289577423</t>
  </si>
  <si>
    <t>M2023632736</t>
  </si>
  <si>
    <t>C251844917</t>
  </si>
  <si>
    <t>M1853929358</t>
  </si>
  <si>
    <t>C1804191600</t>
  </si>
  <si>
    <t>M1650786382</t>
  </si>
  <si>
    <t>C2075637318</t>
  </si>
  <si>
    <t>M274743929</t>
  </si>
  <si>
    <t>C905422146</t>
  </si>
  <si>
    <t>M2145035458</t>
  </si>
  <si>
    <t>C957954297</t>
  </si>
  <si>
    <t>M737723945</t>
  </si>
  <si>
    <t>C590199713</t>
  </si>
  <si>
    <t>C167503794</t>
  </si>
  <si>
    <t>M2044057732</t>
  </si>
  <si>
    <t>C342986777</t>
  </si>
  <si>
    <t>M1515180421</t>
  </si>
  <si>
    <t>C215972617</t>
  </si>
  <si>
    <t>M1528398830</t>
  </si>
  <si>
    <t>C1131422156</t>
  </si>
  <si>
    <t>M1729561566</t>
  </si>
  <si>
    <t>C275200774</t>
  </si>
  <si>
    <t>M133614615</t>
  </si>
  <si>
    <t>C1170924388</t>
  </si>
  <si>
    <t>M438043120</t>
  </si>
  <si>
    <t>C864728766</t>
  </si>
  <si>
    <t>M36524716</t>
  </si>
  <si>
    <t>C275660878</t>
  </si>
  <si>
    <t>M1787281458</t>
  </si>
  <si>
    <t>C215921818</t>
  </si>
  <si>
    <t>C297298814</t>
  </si>
  <si>
    <t>C1678655391</t>
  </si>
  <si>
    <t>C109080416</t>
  </si>
  <si>
    <t>C1381149138</t>
  </si>
  <si>
    <t>C735161702</t>
  </si>
  <si>
    <t>C1043766596</t>
  </si>
  <si>
    <t>C506058004</t>
  </si>
  <si>
    <t>C994578061</t>
  </si>
  <si>
    <t>M2081635343</t>
  </si>
  <si>
    <t>C1510933622</t>
  </si>
  <si>
    <t>C1348038350</t>
  </si>
  <si>
    <t>C731786798</t>
  </si>
  <si>
    <t>C1309187094</t>
  </si>
  <si>
    <t>C1287710038</t>
  </si>
  <si>
    <t>C1812335893</t>
  </si>
  <si>
    <t>M1999778117</t>
  </si>
  <si>
    <t>C755470035</t>
  </si>
  <si>
    <t>M669343561</t>
  </si>
  <si>
    <t>C2077720581</t>
  </si>
  <si>
    <t>C495533603</t>
  </si>
  <si>
    <t>M208230999</t>
  </si>
  <si>
    <t>C33244036</t>
  </si>
  <si>
    <t>C1181432854</t>
  </si>
  <si>
    <t>C306670302</t>
  </si>
  <si>
    <t>C1413099811</t>
  </si>
  <si>
    <t>C252096323</t>
  </si>
  <si>
    <t>C278047033</t>
  </si>
  <si>
    <t>C967450735</t>
  </si>
  <si>
    <t>C1008516432</t>
  </si>
  <si>
    <t>C1623640196</t>
  </si>
  <si>
    <t>C106590503</t>
  </si>
  <si>
    <t>C50645940</t>
  </si>
  <si>
    <t>C1808083683</t>
  </si>
  <si>
    <t>C854260982</t>
  </si>
  <si>
    <t>C1574109190</t>
  </si>
  <si>
    <t>C1743544517</t>
  </si>
  <si>
    <t>C1108365031</t>
  </si>
  <si>
    <t>C1702292191</t>
  </si>
  <si>
    <t>C4253300</t>
  </si>
  <si>
    <t>C1697167302</t>
  </si>
  <si>
    <t>C1631980014</t>
  </si>
  <si>
    <t>M568398935</t>
  </si>
  <si>
    <t>C638924121</t>
  </si>
  <si>
    <t>M102965466</t>
  </si>
  <si>
    <t>C1467695241</t>
  </si>
  <si>
    <t>C1211404598</t>
  </si>
  <si>
    <t>C2123478429</t>
  </si>
  <si>
    <t>C1906440427</t>
  </si>
  <si>
    <t>C1847276533</t>
  </si>
  <si>
    <t>C1133250896</t>
  </si>
  <si>
    <t>C1667844535</t>
  </si>
  <si>
    <t>C467640573</t>
  </si>
  <si>
    <t>C279389466</t>
  </si>
  <si>
    <t>C1849684293</t>
  </si>
  <si>
    <t>C1494017004</t>
  </si>
  <si>
    <t>C311680754</t>
  </si>
  <si>
    <t>C1879125387</t>
  </si>
  <si>
    <t>M1495746916</t>
  </si>
  <si>
    <t>C1208168156</t>
  </si>
  <si>
    <t>C1991157683</t>
  </si>
  <si>
    <t>C16661698</t>
  </si>
  <si>
    <t>C255504792</t>
  </si>
  <si>
    <t>C1815455090</t>
  </si>
  <si>
    <t>C1032913894</t>
  </si>
  <si>
    <t>C1040296152</t>
  </si>
  <si>
    <t>C1116510197</t>
  </si>
  <si>
    <t>C1693280497</t>
  </si>
  <si>
    <t>M632442667</t>
  </si>
  <si>
    <t>C277476936</t>
  </si>
  <si>
    <t>M603835369</t>
  </si>
  <si>
    <t>C744002951</t>
  </si>
  <si>
    <t>C507612869</t>
  </si>
  <si>
    <t>C455367728</t>
  </si>
  <si>
    <t>C1153487530</t>
  </si>
  <si>
    <t>M154135384</t>
  </si>
  <si>
    <t>C1639162711</t>
  </si>
  <si>
    <t>C1481614989</t>
  </si>
  <si>
    <t>M450390700</t>
  </si>
  <si>
    <t>C1817917316</t>
  </si>
  <si>
    <t>M277780547</t>
  </si>
  <si>
    <t>C894451473</t>
  </si>
  <si>
    <t>C1382399305</t>
  </si>
  <si>
    <t>C1812250141</t>
  </si>
  <si>
    <t>M1507218190</t>
  </si>
  <si>
    <t>C1031701751</t>
  </si>
  <si>
    <t>M157457662</t>
  </si>
  <si>
    <t>C1079979929</t>
  </si>
  <si>
    <t>C729434815</t>
  </si>
  <si>
    <t>C1659513371</t>
  </si>
  <si>
    <t>C2146623444</t>
  </si>
  <si>
    <t>M1181226068</t>
  </si>
  <si>
    <t>C1069453716</t>
  </si>
  <si>
    <t>M213376650</t>
  </si>
  <si>
    <t>C1699921079</t>
  </si>
  <si>
    <t>M1662963453</t>
  </si>
  <si>
    <t>C686281019</t>
  </si>
  <si>
    <t>C312750528</t>
  </si>
  <si>
    <t>C446044451</t>
  </si>
  <si>
    <t>C1280741127</t>
  </si>
  <si>
    <t>C1792125378</t>
  </si>
  <si>
    <t>M2142108483</t>
  </si>
  <si>
    <t>C1775600516</t>
  </si>
  <si>
    <t>C1875175178</t>
  </si>
  <si>
    <t>C1126219932</t>
  </si>
  <si>
    <t>C1338686176</t>
  </si>
  <si>
    <t>C618196611</t>
  </si>
  <si>
    <t>M876576440</t>
  </si>
  <si>
    <t>C1907556888</t>
  </si>
  <si>
    <t>M886184082</t>
  </si>
  <si>
    <t>C1469928573</t>
  </si>
  <si>
    <t>C1143394353</t>
  </si>
  <si>
    <t>C404236936</t>
  </si>
  <si>
    <t>C1909606481</t>
  </si>
  <si>
    <t>C2086665808</t>
  </si>
  <si>
    <t>C1440798833</t>
  </si>
  <si>
    <t>C1751339020</t>
  </si>
  <si>
    <t>M838233058</t>
  </si>
  <si>
    <t>C1384463693</t>
  </si>
  <si>
    <t>M32855100</t>
  </si>
  <si>
    <t>C1944360766</t>
  </si>
  <si>
    <t>C1909410779</t>
  </si>
  <si>
    <t>C173764602</t>
  </si>
  <si>
    <t>M556043833</t>
  </si>
  <si>
    <t>C1982771268</t>
  </si>
  <si>
    <t>C2100608201</t>
  </si>
  <si>
    <t>C750860330</t>
  </si>
  <si>
    <t>C697380557</t>
  </si>
  <si>
    <t>C708712235</t>
  </si>
  <si>
    <t>C1924412497</t>
  </si>
  <si>
    <t>C1469141573</t>
  </si>
  <si>
    <t>C665339643</t>
  </si>
  <si>
    <t>C2010577212</t>
  </si>
  <si>
    <t>M764096418</t>
  </si>
  <si>
    <t>C2119074046</t>
  </si>
  <si>
    <t>C1496646960</t>
  </si>
  <si>
    <t>C596698632</t>
  </si>
  <si>
    <t>C1674568799</t>
  </si>
  <si>
    <t>C390930875</t>
  </si>
  <si>
    <t>C495852252</t>
  </si>
  <si>
    <t>C965349315</t>
  </si>
  <si>
    <t>C628881841</t>
  </si>
  <si>
    <t>C1531266140</t>
  </si>
  <si>
    <t>C921758994</t>
  </si>
  <si>
    <t>C1600985112</t>
  </si>
  <si>
    <t>M622969909</t>
  </si>
  <si>
    <t>C1412891497</t>
  </si>
  <si>
    <t>C855719422</t>
  </si>
  <si>
    <t>C1704914048</t>
  </si>
  <si>
    <t>M1384420851</t>
  </si>
  <si>
    <t>C2041570298</t>
  </si>
  <si>
    <t>C1398304707</t>
  </si>
  <si>
    <t>C359635949</t>
  </si>
  <si>
    <t>C2011294421</t>
  </si>
  <si>
    <t>C117935916</t>
  </si>
  <si>
    <t>C1910159666</t>
  </si>
  <si>
    <t>C2011968704</t>
  </si>
  <si>
    <t>C2094453295</t>
  </si>
  <si>
    <t>C506816803</t>
  </si>
  <si>
    <t>C636545830</t>
  </si>
  <si>
    <t>C21484931</t>
  </si>
  <si>
    <t>C396082015</t>
  </si>
  <si>
    <t>C584234238</t>
  </si>
  <si>
    <t>C14271065</t>
  </si>
  <si>
    <t>C1066267660</t>
  </si>
  <si>
    <t>C1963389409</t>
  </si>
  <si>
    <t>C1120198395</t>
  </si>
  <si>
    <t>C205592560</t>
  </si>
  <si>
    <t>C857557246</t>
  </si>
  <si>
    <t>C1547481056</t>
  </si>
  <si>
    <t>C344614646</t>
  </si>
  <si>
    <t>C511169663</t>
  </si>
  <si>
    <t>C2048979532</t>
  </si>
  <si>
    <t>M2128249967</t>
  </si>
  <si>
    <t>C1193310203</t>
  </si>
  <si>
    <t>M1741981516</t>
  </si>
  <si>
    <t>C446409576</t>
  </si>
  <si>
    <t>C810073512</t>
  </si>
  <si>
    <t>C1955830773</t>
  </si>
  <si>
    <t>C295917556</t>
  </si>
  <si>
    <t>C935234764</t>
  </si>
  <si>
    <t>C1882825144</t>
  </si>
  <si>
    <t>M90830826</t>
  </si>
  <si>
    <t>C1833801857</t>
  </si>
  <si>
    <t>M777433352</t>
  </si>
  <si>
    <t>C333439259</t>
  </si>
  <si>
    <t>C1505985069</t>
  </si>
  <si>
    <t>C658658257</t>
  </si>
  <si>
    <t>C1489735684</t>
  </si>
  <si>
    <t>M1133421796</t>
  </si>
  <si>
    <t>C792019639</t>
  </si>
  <si>
    <t>M1789034390</t>
  </si>
  <si>
    <t>C1852672374</t>
  </si>
  <si>
    <t>C1051864794</t>
  </si>
  <si>
    <t>C1492302299</t>
  </si>
  <si>
    <t>M1566013576</t>
  </si>
  <si>
    <t>C611377787</t>
  </si>
  <si>
    <t>C651491770</t>
  </si>
  <si>
    <t>C1023529951</t>
  </si>
  <si>
    <t>C1806020826</t>
  </si>
  <si>
    <t>M231736862</t>
  </si>
  <si>
    <t>C772824805</t>
  </si>
  <si>
    <t>M789085108</t>
  </si>
  <si>
    <t>C1777151471</t>
  </si>
  <si>
    <t>M1686124090</t>
  </si>
  <si>
    <t>C1212922681</t>
  </si>
  <si>
    <t>M611495007</t>
  </si>
  <si>
    <t>C619741035</t>
  </si>
  <si>
    <t>C1092922409</t>
  </si>
  <si>
    <t>M1411601735</t>
  </si>
  <si>
    <t>C1703025608</t>
  </si>
  <si>
    <t>M1110321972</t>
  </si>
  <si>
    <t>C646939324</t>
  </si>
  <si>
    <t>M1749578311</t>
  </si>
  <si>
    <t>C501311709</t>
  </si>
  <si>
    <t>M782604254</t>
  </si>
  <si>
    <t>C1961192148</t>
  </si>
  <si>
    <t>M1603593285</t>
  </si>
  <si>
    <t>C1227213034</t>
  </si>
  <si>
    <t>M1262271863</t>
  </si>
  <si>
    <t>C340839694</t>
  </si>
  <si>
    <t>M1813947661</t>
  </si>
  <si>
    <t>C186340092</t>
  </si>
  <si>
    <t>M627212781</t>
  </si>
  <si>
    <t>C927469810</t>
  </si>
  <si>
    <t>M786955739</t>
  </si>
  <si>
    <t>C2142946889</t>
  </si>
  <si>
    <t>M1315331514</t>
  </si>
  <si>
    <t>C962468612</t>
  </si>
  <si>
    <t>M675684561</t>
  </si>
  <si>
    <t>C31929118</t>
  </si>
  <si>
    <t>M2098210069</t>
  </si>
  <si>
    <t>C887064456</t>
  </si>
  <si>
    <t>M755399018</t>
  </si>
  <si>
    <t>C365019159</t>
  </si>
  <si>
    <t>M1770350391</t>
  </si>
  <si>
    <t>C556686920</t>
  </si>
  <si>
    <t>M1073589806</t>
  </si>
  <si>
    <t>C614924478</t>
  </si>
  <si>
    <t>M1725523906</t>
  </si>
  <si>
    <t>C903264591</t>
  </si>
  <si>
    <t>M1728638213</t>
  </si>
  <si>
    <t>C2075571114</t>
  </si>
  <si>
    <t>M1450978409</t>
  </si>
  <si>
    <t>C1457584936</t>
  </si>
  <si>
    <t>M1990214708</t>
  </si>
  <si>
    <t>C944083625</t>
  </si>
  <si>
    <t>M267251372</t>
  </si>
  <si>
    <t>C1577418178</t>
  </si>
  <si>
    <t>M711988178</t>
  </si>
  <si>
    <t>C1051987183</t>
  </si>
  <si>
    <t>M1590431003</t>
  </si>
  <si>
    <t>C726827117</t>
  </si>
  <si>
    <t>M26667094</t>
  </si>
  <si>
    <t>C526077951</t>
  </si>
  <si>
    <t>C566312410</t>
  </si>
  <si>
    <t>C506429543</t>
  </si>
  <si>
    <t>C676143020</t>
  </si>
  <si>
    <t>C9012330</t>
  </si>
  <si>
    <t>C1840024045</t>
  </si>
  <si>
    <t>C911698694</t>
  </si>
  <si>
    <t>C1168856687</t>
  </si>
  <si>
    <t>M660986373</t>
  </si>
  <si>
    <t>C1737822522</t>
  </si>
  <si>
    <t>C1862213572</t>
  </si>
  <si>
    <t>M1903703130</t>
  </si>
  <si>
    <t>C2026143106</t>
  </si>
  <si>
    <t>C1154769517</t>
  </si>
  <si>
    <t>C924299105</t>
  </si>
  <si>
    <t>C553682808</t>
  </si>
  <si>
    <t>M292204006</t>
  </si>
  <si>
    <t>C1243212324</t>
  </si>
  <si>
    <t>M1082075297</t>
  </si>
  <si>
    <t>C1709268113</t>
  </si>
  <si>
    <t>M564189270</t>
  </si>
  <si>
    <t>C611143308</t>
  </si>
  <si>
    <t>M502157440</t>
  </si>
  <si>
    <t>C1912902264</t>
  </si>
  <si>
    <t>C2017318515</t>
  </si>
  <si>
    <t>C1438750214</t>
  </si>
  <si>
    <t>C462863132</t>
  </si>
  <si>
    <t>C1947439806</t>
  </si>
  <si>
    <t>C584210710</t>
  </si>
  <si>
    <t>C2071628524</t>
  </si>
  <si>
    <t>C1427800260</t>
  </si>
  <si>
    <t>C1031044795</t>
  </si>
  <si>
    <t>C483921945</t>
  </si>
  <si>
    <t>C232688362</t>
  </si>
  <si>
    <t>C584866903</t>
  </si>
  <si>
    <t>C599913576</t>
  </si>
  <si>
    <t>C1038010125</t>
  </si>
  <si>
    <t>M1143903110</t>
  </si>
  <si>
    <t>C72368560</t>
  </si>
  <si>
    <t>M681482214</t>
  </si>
  <si>
    <t>C1672727383</t>
  </si>
  <si>
    <t>C1395774980</t>
  </si>
  <si>
    <t>M1441415187</t>
  </si>
  <si>
    <t>C160947439</t>
  </si>
  <si>
    <t>C1954764793</t>
  </si>
  <si>
    <t>C263192730</t>
  </si>
  <si>
    <t>C702492315</t>
  </si>
  <si>
    <t>C783419755</t>
  </si>
  <si>
    <t>C435542262</t>
  </si>
  <si>
    <t>C291069729</t>
  </si>
  <si>
    <t>C2007464110</t>
  </si>
  <si>
    <t>C660351799</t>
  </si>
  <si>
    <t>C421234662</t>
  </si>
  <si>
    <t>C782159451</t>
  </si>
  <si>
    <t>C1753227243</t>
  </si>
  <si>
    <t>C1655742766</t>
  </si>
  <si>
    <t>C611531740</t>
  </si>
  <si>
    <t>C1628617731</t>
  </si>
  <si>
    <t>M958814828</t>
  </si>
  <si>
    <t>C1584936375</t>
  </si>
  <si>
    <t>C1676171391</t>
  </si>
  <si>
    <t>C393089701</t>
  </si>
  <si>
    <t>M479252254</t>
  </si>
  <si>
    <t>C56263862</t>
  </si>
  <si>
    <t>M584064770</t>
  </si>
  <si>
    <t>C1171053255</t>
  </si>
  <si>
    <t>M1597904223</t>
  </si>
  <si>
    <t>C135677242</t>
  </si>
  <si>
    <t>M714896181</t>
  </si>
  <si>
    <t>C153456195</t>
  </si>
  <si>
    <t>C647947989</t>
  </si>
  <si>
    <t>C289655461</t>
  </si>
  <si>
    <t>C479942825</t>
  </si>
  <si>
    <t>C1431803348</t>
  </si>
  <si>
    <t>C1889885867</t>
  </si>
  <si>
    <t>C559719972</t>
  </si>
  <si>
    <t>M1732574390</t>
  </si>
  <si>
    <t>C240397503</t>
  </si>
  <si>
    <t>C2092277606</t>
  </si>
  <si>
    <t>C1423866840</t>
  </si>
  <si>
    <t>C284658401</t>
  </si>
  <si>
    <t>C1352037637</t>
  </si>
  <si>
    <t>M2131270268</t>
  </si>
  <si>
    <t>C1479491326</t>
  </si>
  <si>
    <t>C1956841368</t>
  </si>
  <si>
    <t>M394164820</t>
  </si>
  <si>
    <t>C740219325</t>
  </si>
  <si>
    <t>M224909838</t>
  </si>
  <si>
    <t>C1628734461</t>
  </si>
  <si>
    <t>M89975121</t>
  </si>
  <si>
    <t>C1607797622</t>
  </si>
  <si>
    <t>C1817255208</t>
  </si>
  <si>
    <t>M689926196</t>
  </si>
  <si>
    <t>C1273692711</t>
  </si>
  <si>
    <t>C1016213143</t>
  </si>
  <si>
    <t>C600814304</t>
  </si>
  <si>
    <t>C1489947760</t>
  </si>
  <si>
    <t>M176331149</t>
  </si>
  <si>
    <t>C434854080</t>
  </si>
  <si>
    <t>C882916348</t>
  </si>
  <si>
    <t>C329325511</t>
  </si>
  <si>
    <t>C446946388</t>
  </si>
  <si>
    <t>C83062908</t>
  </si>
  <si>
    <t>C1193088378</t>
  </si>
  <si>
    <t>C1918351806</t>
  </si>
  <si>
    <t>C1989315292</t>
  </si>
  <si>
    <t>C1778218210</t>
  </si>
  <si>
    <t>C1189354082</t>
  </si>
  <si>
    <t>M162644297</t>
  </si>
  <si>
    <t>C1796701897</t>
  </si>
  <si>
    <t>M1766808877</t>
  </si>
  <si>
    <t>C253656428</t>
  </si>
  <si>
    <t>C144858703</t>
  </si>
  <si>
    <t>C1477679268</t>
  </si>
  <si>
    <t>C1260785854</t>
  </si>
  <si>
    <t>M934277547</t>
  </si>
  <si>
    <t>C761626935</t>
  </si>
  <si>
    <t>M1777859207</t>
  </si>
  <si>
    <t>C305112295</t>
  </si>
  <si>
    <t>M1514487200</t>
  </si>
  <si>
    <t>C1537766374</t>
  </si>
  <si>
    <t>C232626646</t>
  </si>
  <si>
    <t>C1647971350</t>
  </si>
  <si>
    <t>C291603916</t>
  </si>
  <si>
    <t>M156169029</t>
  </si>
  <si>
    <t>C1757202579</t>
  </si>
  <si>
    <t>M1523856174</t>
  </si>
  <si>
    <t>C1199997533</t>
  </si>
  <si>
    <t>M959223091</t>
  </si>
  <si>
    <t>C937044693</t>
  </si>
  <si>
    <t>M1290547779</t>
  </si>
  <si>
    <t>C1066128873</t>
  </si>
  <si>
    <t>M1658018342</t>
  </si>
  <si>
    <t>C70862891</t>
  </si>
  <si>
    <t>M703204549</t>
  </si>
  <si>
    <t>C1219473548</t>
  </si>
  <si>
    <t>M819319253</t>
  </si>
  <si>
    <t>C2128855028</t>
  </si>
  <si>
    <t>M118888649</t>
  </si>
  <si>
    <t>C839443319</t>
  </si>
  <si>
    <t>M751683482</t>
  </si>
  <si>
    <t>C1337119208</t>
  </si>
  <si>
    <t>M2027243655</t>
  </si>
  <si>
    <t>C229838769</t>
  </si>
  <si>
    <t>M1333848202</t>
  </si>
  <si>
    <t>C384064771</t>
  </si>
  <si>
    <t>M1151839784</t>
  </si>
  <si>
    <t>C1375530890</t>
  </si>
  <si>
    <t>M435194247</t>
  </si>
  <si>
    <t>C759743487</t>
  </si>
  <si>
    <t>M1424486032</t>
  </si>
  <si>
    <t>C1649527609</t>
  </si>
  <si>
    <t>M2138102341</t>
  </si>
  <si>
    <t>C348961135</t>
  </si>
  <si>
    <t>M2142524936</t>
  </si>
  <si>
    <t>C332419780</t>
  </si>
  <si>
    <t>M1787494409</t>
  </si>
  <si>
    <t>C461233142</t>
  </si>
  <si>
    <t>M1185204871</t>
  </si>
  <si>
    <t>C1467213541</t>
  </si>
  <si>
    <t>M1699360586</t>
  </si>
  <si>
    <t>C270400126</t>
  </si>
  <si>
    <t>M1879964168</t>
  </si>
  <si>
    <t>C948006434</t>
  </si>
  <si>
    <t>M201664007</t>
  </si>
  <si>
    <t>C1932850163</t>
  </si>
  <si>
    <t>M1819712039</t>
  </si>
  <si>
    <t>C1605700085</t>
  </si>
  <si>
    <t>M2049259802</t>
  </si>
  <si>
    <t>C777713350</t>
  </si>
  <si>
    <t>M1990583944</t>
  </si>
  <si>
    <t>C19440392</t>
  </si>
  <si>
    <t>M1385609182</t>
  </si>
  <si>
    <t>C721651596</t>
  </si>
  <si>
    <t>M1917560258</t>
  </si>
  <si>
    <t>C918517856</t>
  </si>
  <si>
    <t>M1374683438</t>
  </si>
  <si>
    <t>C1719190395</t>
  </si>
  <si>
    <t>M1228021699</t>
  </si>
  <si>
    <t>C67310333</t>
  </si>
  <si>
    <t>C1437309474</t>
  </si>
  <si>
    <t>M1969809655</t>
  </si>
  <si>
    <t>C746405278</t>
  </si>
  <si>
    <t>M821384726</t>
  </si>
  <si>
    <t>C965124256</t>
  </si>
  <si>
    <t>C186374199</t>
  </si>
  <si>
    <t>M1313838343</t>
  </si>
  <si>
    <t>C1418739518</t>
  </si>
  <si>
    <t>C1478428332</t>
  </si>
  <si>
    <t>M227583992</t>
  </si>
  <si>
    <t>C1061551328</t>
  </si>
  <si>
    <t>C1786334713</t>
  </si>
  <si>
    <t>M1249057916</t>
  </si>
  <si>
    <t>C1121242541</t>
  </si>
  <si>
    <t>M1390840811</t>
  </si>
  <si>
    <t>C1926238923</t>
  </si>
  <si>
    <t>C818134641</t>
  </si>
  <si>
    <t>C538079249</t>
  </si>
  <si>
    <t>C1154443291</t>
  </si>
  <si>
    <t>C571476666</t>
  </si>
  <si>
    <t>C1681490626</t>
  </si>
  <si>
    <t>C1352925817</t>
  </si>
  <si>
    <t>C1669689988</t>
  </si>
  <si>
    <t>C1546994015</t>
  </si>
  <si>
    <t>C2127746489</t>
  </si>
  <si>
    <t>C244692944</t>
  </si>
  <si>
    <t>C1187837396</t>
  </si>
  <si>
    <t>C805665771</t>
  </si>
  <si>
    <t>C1477578575</t>
  </si>
  <si>
    <t>C2073692330</t>
  </si>
  <si>
    <t>C1524183128</t>
  </si>
  <si>
    <t>C1100530379</t>
  </si>
  <si>
    <t>C163104192</t>
  </si>
  <si>
    <t>C583815941</t>
  </si>
  <si>
    <t>C822410484</t>
  </si>
  <si>
    <t>C915275397</t>
  </si>
  <si>
    <t>C2035596113</t>
  </si>
  <si>
    <t>M960531205</t>
  </si>
  <si>
    <t>C792011653</t>
  </si>
  <si>
    <t>C1989511472</t>
  </si>
  <si>
    <t>C709307008</t>
  </si>
  <si>
    <t>C1172040944</t>
  </si>
  <si>
    <t>C400721006</t>
  </si>
  <si>
    <t>C1454647145</t>
  </si>
  <si>
    <t>C290300956</t>
  </si>
  <si>
    <t>M1271620364</t>
  </si>
  <si>
    <t>C1481327583</t>
  </si>
  <si>
    <t>C1535737164</t>
  </si>
  <si>
    <t>M655908709</t>
  </si>
  <si>
    <t>C928750473</t>
  </si>
  <si>
    <t>M890008326</t>
  </si>
  <si>
    <t>C629083126</t>
  </si>
  <si>
    <t>M1090100043</t>
  </si>
  <si>
    <t>C731236110</t>
  </si>
  <si>
    <t>C2102854969</t>
  </si>
  <si>
    <t>C514008842</t>
  </si>
  <si>
    <t>C548045278</t>
  </si>
  <si>
    <t>C738551107</t>
  </si>
  <si>
    <t>C699230842</t>
  </si>
  <si>
    <t>M1821822139</t>
  </si>
  <si>
    <t>C407241862</t>
  </si>
  <si>
    <t>C535709104</t>
  </si>
  <si>
    <t>C1574044301</t>
  </si>
  <si>
    <t>M125566616</t>
  </si>
  <si>
    <t>C800176325</t>
  </si>
  <si>
    <t>M1109375814</t>
  </si>
  <si>
    <t>C261365730</t>
  </si>
  <si>
    <t>M1464053686</t>
  </si>
  <si>
    <t>C1972781579</t>
  </si>
  <si>
    <t>M1256985204</t>
  </si>
  <si>
    <t>C1697152964</t>
  </si>
  <si>
    <t>M794575560</t>
  </si>
  <si>
    <t>C1755171634</t>
  </si>
  <si>
    <t>M1120410599</t>
  </si>
  <si>
    <t>C1689815589</t>
  </si>
  <si>
    <t>M700436088</t>
  </si>
  <si>
    <t>C796742694</t>
  </si>
  <si>
    <t>M770204941</t>
  </si>
  <si>
    <t>C228670263</t>
  </si>
  <si>
    <t>M1522202869</t>
  </si>
  <si>
    <t>C530799584</t>
  </si>
  <si>
    <t>M1905104148</t>
  </si>
  <si>
    <t>C1978757265</t>
  </si>
  <si>
    <t>M2021737354</t>
  </si>
  <si>
    <t>C2113436449</t>
  </si>
  <si>
    <t>M1614836927</t>
  </si>
  <si>
    <t>C508294622</t>
  </si>
  <si>
    <t>M1814329486</t>
  </si>
  <si>
    <t>C1379612504</t>
  </si>
  <si>
    <t>M834487340</t>
  </si>
  <si>
    <t>C1880732352</t>
  </si>
  <si>
    <t>M1060521029</t>
  </si>
  <si>
    <t>C884749580</t>
  </si>
  <si>
    <t>M1870367635</t>
  </si>
  <si>
    <t>C1388952334</t>
  </si>
  <si>
    <t>M1599129982</t>
  </si>
  <si>
    <t>C177312717</t>
  </si>
  <si>
    <t>M956671519</t>
  </si>
  <si>
    <t>C638282746</t>
  </si>
  <si>
    <t>M2135514492</t>
  </si>
  <si>
    <t>C2042672803</t>
  </si>
  <si>
    <t>M1835127514</t>
  </si>
  <si>
    <t>C281550903</t>
  </si>
  <si>
    <t>M635387375</t>
  </si>
  <si>
    <t>C1507258969</t>
  </si>
  <si>
    <t>C985799867</t>
  </si>
  <si>
    <t>C1801079372</t>
  </si>
  <si>
    <t>M926298765</t>
  </si>
  <si>
    <t>C1495026184</t>
  </si>
  <si>
    <t>C125755727</t>
  </si>
  <si>
    <t>C1930535508</t>
  </si>
  <si>
    <t>M1252036176</t>
  </si>
  <si>
    <t>C1283747795</t>
  </si>
  <si>
    <t>C2004033601</t>
  </si>
  <si>
    <t>C160317433</t>
  </si>
  <si>
    <t>M1200808598</t>
  </si>
  <si>
    <t>C671610688</t>
  </si>
  <si>
    <t>C1922243400</t>
  </si>
  <si>
    <t>C1176025897</t>
  </si>
  <si>
    <t>C1041311204</t>
  </si>
  <si>
    <t>C1858594530</t>
  </si>
  <si>
    <t>M2045620621</t>
  </si>
  <si>
    <t>C2049936490</t>
  </si>
  <si>
    <t>C1294383310</t>
  </si>
  <si>
    <t>C470267774</t>
  </si>
  <si>
    <t>C141696170</t>
  </si>
  <si>
    <t>C2145620907</t>
  </si>
  <si>
    <t>C238591250</t>
  </si>
  <si>
    <t>M1990239443</t>
  </si>
  <si>
    <t>C1472020798</t>
  </si>
  <si>
    <t>M1328713775</t>
  </si>
  <si>
    <t>C94913750</t>
  </si>
  <si>
    <t>C1994260108</t>
  </si>
  <si>
    <t>C1272243672</t>
  </si>
  <si>
    <t>C1742634788</t>
  </si>
  <si>
    <t>C280803173</t>
  </si>
  <si>
    <t>C1467342672</t>
  </si>
  <si>
    <t>C1313174188</t>
  </si>
  <si>
    <t>C177909295</t>
  </si>
  <si>
    <t>C575911065</t>
  </si>
  <si>
    <t>C1461790761</t>
  </si>
  <si>
    <t>M785904322</t>
  </si>
  <si>
    <t>C1273116070</t>
  </si>
  <si>
    <t>M1957340991</t>
  </si>
  <si>
    <t>C714385891</t>
  </si>
  <si>
    <t>C994316177</t>
  </si>
  <si>
    <t>C1641108058</t>
  </si>
  <si>
    <t>M1080267264</t>
  </si>
  <si>
    <t>C1329066078</t>
  </si>
  <si>
    <t>M1419007662</t>
  </si>
  <si>
    <t>C1060937188</t>
  </si>
  <si>
    <t>M1670638481</t>
  </si>
  <si>
    <t>C324420285</t>
  </si>
  <si>
    <t>M1702975327</t>
  </si>
  <si>
    <t>C1040790966</t>
  </si>
  <si>
    <t>M1119526533</t>
  </si>
  <si>
    <t>C1675132869</t>
  </si>
  <si>
    <t>C210560846</t>
  </si>
  <si>
    <t>C2069874668</t>
  </si>
  <si>
    <t>M1837576372</t>
  </si>
  <si>
    <t>C1291934870</t>
  </si>
  <si>
    <t>M651982063</t>
  </si>
  <si>
    <t>C590985087</t>
  </si>
  <si>
    <t>C2012164412</t>
  </si>
  <si>
    <t>C810366651</t>
  </si>
  <si>
    <t>C1978877777</t>
  </si>
  <si>
    <t>C455054559</t>
  </si>
  <si>
    <t>C360132689</t>
  </si>
  <si>
    <t>C1289106602</t>
  </si>
  <si>
    <t>C594553774</t>
  </si>
  <si>
    <t>C1152313971</t>
  </si>
  <si>
    <t>C1752678159</t>
  </si>
  <si>
    <t>C360297935</t>
  </si>
  <si>
    <t>C930533781</t>
  </si>
  <si>
    <t>C70797434</t>
  </si>
  <si>
    <t>C1373765685</t>
  </si>
  <si>
    <t>C158142475</t>
  </si>
  <si>
    <t>C144085706</t>
  </si>
  <si>
    <t>C1311469626</t>
  </si>
  <si>
    <t>C260645474</t>
  </si>
  <si>
    <t>C1845860048</t>
  </si>
  <si>
    <t>C116243225</t>
  </si>
  <si>
    <t>C1387874584</t>
  </si>
  <si>
    <t>C1199983061</t>
  </si>
  <si>
    <t>C31127925</t>
  </si>
  <si>
    <t>C1349170643</t>
  </si>
  <si>
    <t>C1135303816</t>
  </si>
  <si>
    <t>C1539456108</t>
  </si>
  <si>
    <t>C788471328</t>
  </si>
  <si>
    <t>C2016955355</t>
  </si>
  <si>
    <t>C1642993480</t>
  </si>
  <si>
    <t>C730166853</t>
  </si>
  <si>
    <t>C2111664907</t>
  </si>
  <si>
    <t>C1191287288</t>
  </si>
  <si>
    <t>C1455723015</t>
  </si>
  <si>
    <t>C1450435012</t>
  </si>
  <si>
    <t>C1075873066</t>
  </si>
  <si>
    <t>C195369615</t>
  </si>
  <si>
    <t>C2030298454</t>
  </si>
  <si>
    <t>C817317491</t>
  </si>
  <si>
    <t>M1962581146</t>
  </si>
  <si>
    <t>C1470661096</t>
  </si>
  <si>
    <t>C873711114</t>
  </si>
  <si>
    <t>C828897054</t>
  </si>
  <si>
    <t>C996785055</t>
  </si>
  <si>
    <t>C467136036</t>
  </si>
  <si>
    <t>C1789260561</t>
  </si>
  <si>
    <t>C140745591</t>
  </si>
  <si>
    <t>C103961186</t>
  </si>
  <si>
    <t>M1894884472</t>
  </si>
  <si>
    <t>C1416872588</t>
  </si>
  <si>
    <t>M1079989078</t>
  </si>
  <si>
    <t>C1416276093</t>
  </si>
  <si>
    <t>M692393196</t>
  </si>
  <si>
    <t>C1676199146</t>
  </si>
  <si>
    <t>C1494740514</t>
  </si>
  <si>
    <t>C298036990</t>
  </si>
  <si>
    <t>C1480559677</t>
  </si>
  <si>
    <t>C1499206050</t>
  </si>
  <si>
    <t>C2092323319</t>
  </si>
  <si>
    <t>C439801533</t>
  </si>
  <si>
    <t>C1053618082</t>
  </si>
  <si>
    <t>C1917185254</t>
  </si>
  <si>
    <t>C119810264</t>
  </si>
  <si>
    <t>C1230235682</t>
  </si>
  <si>
    <t>C1702644875</t>
  </si>
  <si>
    <t>C1007947385</t>
  </si>
  <si>
    <t>C449876939</t>
  </si>
  <si>
    <t>C1284799051</t>
  </si>
  <si>
    <t>C1259044678</t>
  </si>
  <si>
    <t>C1467008920</t>
  </si>
  <si>
    <t>C1852600925</t>
  </si>
  <si>
    <t>C1235245174</t>
  </si>
  <si>
    <t>C638137643</t>
  </si>
  <si>
    <t>C912826339</t>
  </si>
  <si>
    <t>C1735774897</t>
  </si>
  <si>
    <t>C744314305</t>
  </si>
  <si>
    <t>C1125293324</t>
  </si>
  <si>
    <t>C838309130</t>
  </si>
  <si>
    <t>C2027829727</t>
  </si>
  <si>
    <t>C1055627352</t>
  </si>
  <si>
    <t>C1766230132</t>
  </si>
  <si>
    <t>C1679036307</t>
  </si>
  <si>
    <t>C1838006799</t>
  </si>
  <si>
    <t>C256294590</t>
  </si>
  <si>
    <t>C1386119690</t>
  </si>
  <si>
    <t>C380794717</t>
  </si>
  <si>
    <t>C350888235</t>
  </si>
  <si>
    <t>C355226174</t>
  </si>
  <si>
    <t>C790998379</t>
  </si>
  <si>
    <t>C151905367</t>
  </si>
  <si>
    <t>C209744564</t>
  </si>
  <si>
    <t>C2068479160</t>
  </si>
  <si>
    <t>C1323076810</t>
  </si>
  <si>
    <t>C2038880335</t>
  </si>
  <si>
    <t>C533701748</t>
  </si>
  <si>
    <t>C274030827</t>
  </si>
  <si>
    <t>C944923109</t>
  </si>
  <si>
    <t>C2002354688</t>
  </si>
  <si>
    <t>C366437531</t>
  </si>
  <si>
    <t>C784207090</t>
  </si>
  <si>
    <t>C88612233</t>
  </si>
  <si>
    <t>M1052427938</t>
  </si>
  <si>
    <t>C283610706</t>
  </si>
  <si>
    <t>M1323358496</t>
  </si>
  <si>
    <t>C193012000</t>
  </si>
  <si>
    <t>C1676044580</t>
  </si>
  <si>
    <t>C1340075540</t>
  </si>
  <si>
    <t>C655481552</t>
  </si>
  <si>
    <t>C129894166</t>
  </si>
  <si>
    <t>C1163736217</t>
  </si>
  <si>
    <t>C95731424</t>
  </si>
  <si>
    <t>C1431001147</t>
  </si>
  <si>
    <t>C1708438472</t>
  </si>
  <si>
    <t>M304451283</t>
  </si>
  <si>
    <t>C851866057</t>
  </si>
  <si>
    <t>C1027829034</t>
  </si>
  <si>
    <t>C232483887</t>
  </si>
  <si>
    <t>C2110374841</t>
  </si>
  <si>
    <t>M1134856645</t>
  </si>
  <si>
    <t>C1114501185</t>
  </si>
  <si>
    <t>C1692532507</t>
  </si>
  <si>
    <t>C1460022325</t>
  </si>
  <si>
    <t>C814443953</t>
  </si>
  <si>
    <t>C499743769</t>
  </si>
  <si>
    <t>C2089072452</t>
  </si>
  <si>
    <t>C1991987612</t>
  </si>
  <si>
    <t>C178332627</t>
  </si>
  <si>
    <t>C280669434</t>
  </si>
  <si>
    <t>M2067250617</t>
  </si>
  <si>
    <t>C768098162</t>
  </si>
  <si>
    <t>M30653670</t>
  </si>
  <si>
    <t>C1145773402</t>
  </si>
  <si>
    <t>C47692319</t>
  </si>
  <si>
    <t>M1854416536</t>
  </si>
  <si>
    <t>C1914737443</t>
  </si>
  <si>
    <t>M1855840752</t>
  </si>
  <si>
    <t>C1361426814</t>
  </si>
  <si>
    <t>C2125916452</t>
  </si>
  <si>
    <t>C150590554</t>
  </si>
  <si>
    <t>C157955796</t>
  </si>
  <si>
    <t>C1979220174</t>
  </si>
  <si>
    <t>C1020176540</t>
  </si>
  <si>
    <t>C2060709979</t>
  </si>
  <si>
    <t>C584561987</t>
  </si>
  <si>
    <t>C320384807</t>
  </si>
  <si>
    <t>C1524334480</t>
  </si>
  <si>
    <t>C1064246712</t>
  </si>
  <si>
    <t>C537774779</t>
  </si>
  <si>
    <t>C1983526922</t>
  </si>
  <si>
    <t>C1998384802</t>
  </si>
  <si>
    <t>C819576612</t>
  </si>
  <si>
    <t>C2127557526</t>
  </si>
  <si>
    <t>M1502768685</t>
  </si>
  <si>
    <t>C1231807043</t>
  </si>
  <si>
    <t>C1485649858</t>
  </si>
  <si>
    <t>C884364501</t>
  </si>
  <si>
    <t>C904155798</t>
  </si>
  <si>
    <t>C2135793921</t>
  </si>
  <si>
    <t>M1763851601</t>
  </si>
  <si>
    <t>C1865731164</t>
  </si>
  <si>
    <t>M2027111374</t>
  </si>
  <si>
    <t>C1778688124</t>
  </si>
  <si>
    <t>M305447128</t>
  </si>
  <si>
    <t>C1529592046</t>
  </si>
  <si>
    <t>M956583286</t>
  </si>
  <si>
    <t>C1993088362</t>
  </si>
  <si>
    <t>C15237290</t>
  </si>
  <si>
    <t>C1112154475</t>
  </si>
  <si>
    <t>C598511218</t>
  </si>
  <si>
    <t>C1151343876</t>
  </si>
  <si>
    <t>C1770568337</t>
  </si>
  <si>
    <t>C1599379227</t>
  </si>
  <si>
    <t>C1231419094</t>
  </si>
  <si>
    <t>C1521993704</t>
  </si>
  <si>
    <t>C507226503</t>
  </si>
  <si>
    <t>M1697384724</t>
  </si>
  <si>
    <t>C60391457</t>
  </si>
  <si>
    <t>C1735761725</t>
  </si>
  <si>
    <t>C816488539</t>
  </si>
  <si>
    <t>C616654277</t>
  </si>
  <si>
    <t>C555789536</t>
  </si>
  <si>
    <t>M1861724269</t>
  </si>
  <si>
    <t>C623922937</t>
  </si>
  <si>
    <t>C183564503</t>
  </si>
  <si>
    <t>C772997829</t>
  </si>
  <si>
    <t>C2113172394</t>
  </si>
  <si>
    <t>C1519697259</t>
  </si>
  <si>
    <t>C1471135918</t>
  </si>
  <si>
    <t>C1629283764</t>
  </si>
  <si>
    <t>C1068217118</t>
  </si>
  <si>
    <t>C1076571749</t>
  </si>
  <si>
    <t>C1772629118</t>
  </si>
  <si>
    <t>C1872709050</t>
  </si>
  <si>
    <t>C231614484</t>
  </si>
  <si>
    <t>C336553934</t>
  </si>
  <si>
    <t>C1013740269</t>
  </si>
  <si>
    <t>C701186639</t>
  </si>
  <si>
    <t>C1438208490</t>
  </si>
  <si>
    <t>C988249476</t>
  </si>
  <si>
    <t>C1707318063</t>
  </si>
  <si>
    <t>C50454268</t>
  </si>
  <si>
    <t>C384394466</t>
  </si>
  <si>
    <t>C659906802</t>
  </si>
  <si>
    <t>C155210196</t>
  </si>
  <si>
    <t>C139073061</t>
  </si>
  <si>
    <t>C1906966240</t>
  </si>
  <si>
    <t>C742017603</t>
  </si>
  <si>
    <t>C662663393</t>
  </si>
  <si>
    <t>C2136776981</t>
  </si>
  <si>
    <t>C1094455008</t>
  </si>
  <si>
    <t>C1068121302</t>
  </si>
  <si>
    <t>C1661905850</t>
  </si>
  <si>
    <t>C2042686151</t>
  </si>
  <si>
    <t>C1479188497</t>
  </si>
  <si>
    <t>C914914126</t>
  </si>
  <si>
    <t>C541939038</t>
  </si>
  <si>
    <t>C1587873090</t>
  </si>
  <si>
    <t>C1392647343</t>
  </si>
  <si>
    <t>C639979402</t>
  </si>
  <si>
    <t>C1812466101</t>
  </si>
  <si>
    <t>C443649635</t>
  </si>
  <si>
    <t>C1507135206</t>
  </si>
  <si>
    <t>C1434469193</t>
  </si>
  <si>
    <t>C2036968941</t>
  </si>
  <si>
    <t>C1878861365</t>
  </si>
  <si>
    <t>C514766610</t>
  </si>
  <si>
    <t>C1231238533</t>
  </si>
  <si>
    <t>C2110910337</t>
  </si>
  <si>
    <t>C2073797248</t>
  </si>
  <si>
    <t>C275156166</t>
  </si>
  <si>
    <t>C1081695314</t>
  </si>
  <si>
    <t>C841354811</t>
  </si>
  <si>
    <t>C344925533</t>
  </si>
  <si>
    <t>C816552886</t>
  </si>
  <si>
    <t>C976931389</t>
  </si>
  <si>
    <t>C946818199</t>
  </si>
  <si>
    <t>C1204620584</t>
  </si>
  <si>
    <t>C1437016842</t>
  </si>
  <si>
    <t>C968717347</t>
  </si>
  <si>
    <t>C1429879307</t>
  </si>
  <si>
    <t>C393469903</t>
  </si>
  <si>
    <t>C2074083672</t>
  </si>
  <si>
    <t>C695103075</t>
  </si>
  <si>
    <t>C763421479</t>
  </si>
  <si>
    <t>C604294399</t>
  </si>
  <si>
    <t>C1599448038</t>
  </si>
  <si>
    <t>C85119769</t>
  </si>
  <si>
    <t>C799113543</t>
  </si>
  <si>
    <t>C767607672</t>
  </si>
  <si>
    <t>C1610092469</t>
  </si>
  <si>
    <t>C1281459528</t>
  </si>
  <si>
    <t>C1869188666</t>
  </si>
  <si>
    <t>C1142512556</t>
  </si>
  <si>
    <t>C1535336765</t>
  </si>
  <si>
    <t>C453571776</t>
  </si>
  <si>
    <t>C942911941</t>
  </si>
  <si>
    <t>C922306900</t>
  </si>
  <si>
    <t>C1991461951</t>
  </si>
  <si>
    <t>C708905181</t>
  </si>
  <si>
    <t>C257505737</t>
  </si>
  <si>
    <t>C1930846879</t>
  </si>
  <si>
    <t>C531110518</t>
  </si>
  <si>
    <t>C1024323262</t>
  </si>
  <si>
    <t>C2069630887</t>
  </si>
  <si>
    <t>C991856841</t>
  </si>
  <si>
    <t>C1689931382</t>
  </si>
  <si>
    <t>C915416129</t>
  </si>
  <si>
    <t>C766129155</t>
  </si>
  <si>
    <t>C1656596927</t>
  </si>
  <si>
    <t>C1422037600</t>
  </si>
  <si>
    <t>C1673991829</t>
  </si>
  <si>
    <t>C531709122</t>
  </si>
  <si>
    <t>C567352181</t>
  </si>
  <si>
    <t>C281976538</t>
  </si>
  <si>
    <t>C1348423473</t>
  </si>
  <si>
    <t>C192382993</t>
  </si>
  <si>
    <t>C498528913</t>
  </si>
  <si>
    <t>C2037028787</t>
  </si>
  <si>
    <t>C1407613288</t>
  </si>
  <si>
    <t>C1684427781</t>
  </si>
  <si>
    <t>C1315831906</t>
  </si>
  <si>
    <t>C1670697235</t>
  </si>
  <si>
    <t>C56215856</t>
  </si>
  <si>
    <t>C1439261474</t>
  </si>
  <si>
    <t>C1805255913</t>
  </si>
  <si>
    <t>C776162496</t>
  </si>
  <si>
    <t>C1662914673</t>
  </si>
  <si>
    <t>C2102443843</t>
  </si>
  <si>
    <t>C1188450636</t>
  </si>
  <si>
    <t>C1925652506</t>
  </si>
  <si>
    <t>C1640577963</t>
  </si>
  <si>
    <t>C421214838</t>
  </si>
  <si>
    <t>C836423289</t>
  </si>
  <si>
    <t>C1832080424</t>
  </si>
  <si>
    <t>C641691236</t>
  </si>
  <si>
    <t>C235081067</t>
  </si>
  <si>
    <t>C1309367895</t>
  </si>
  <si>
    <t>C963563946</t>
  </si>
  <si>
    <t>C1686095021</t>
  </si>
  <si>
    <t>C1921115420</t>
  </si>
  <si>
    <t>C1718416637</t>
  </si>
  <si>
    <t>C692099611</t>
  </si>
  <si>
    <t>C855669042</t>
  </si>
  <si>
    <t>C1322566475</t>
  </si>
  <si>
    <t>C1067018137</t>
  </si>
  <si>
    <t>C1327369584</t>
  </si>
  <si>
    <t>C1646511818</t>
  </si>
  <si>
    <t>C1381689941</t>
  </si>
  <si>
    <t>C989636046</t>
  </si>
  <si>
    <t>C95832684</t>
  </si>
  <si>
    <t>C2044713350</t>
  </si>
  <si>
    <t>C2094173354</t>
  </si>
  <si>
    <t>C593466411</t>
  </si>
  <si>
    <t>C344805126</t>
  </si>
  <si>
    <t>C328837112</t>
  </si>
  <si>
    <t>C2068242173</t>
  </si>
  <si>
    <t>C619180914</t>
  </si>
  <si>
    <t>C1525443991</t>
  </si>
  <si>
    <t>C68462421</t>
  </si>
  <si>
    <t>C1231560732</t>
  </si>
  <si>
    <t>C1385113120</t>
  </si>
  <si>
    <t>C1798732083</t>
  </si>
  <si>
    <t>C1253659919</t>
  </si>
  <si>
    <t>C1113187460</t>
  </si>
  <si>
    <t>C1775006921</t>
  </si>
  <si>
    <t>C837510946</t>
  </si>
  <si>
    <t>C838487357</t>
  </si>
  <si>
    <t>C1007346242</t>
  </si>
  <si>
    <t>C912962358</t>
  </si>
  <si>
    <t>C1548882094</t>
  </si>
  <si>
    <t>C1067597244</t>
  </si>
  <si>
    <t>C1423032568</t>
  </si>
  <si>
    <t>C927017559</t>
  </si>
  <si>
    <t>C2077920113</t>
  </si>
  <si>
    <t>C1429931627</t>
  </si>
  <si>
    <t>C263707188</t>
  </si>
  <si>
    <t>C823810567</t>
  </si>
  <si>
    <t>C515165782</t>
  </si>
  <si>
    <t>C322014133</t>
  </si>
  <si>
    <t>C585536925</t>
  </si>
  <si>
    <t>C1095707044</t>
  </si>
  <si>
    <t>C2041678245</t>
  </si>
  <si>
    <t>C1715656965</t>
  </si>
  <si>
    <t>C1889460781</t>
  </si>
  <si>
    <t>C1210382227</t>
  </si>
  <si>
    <t>C1034789779</t>
  </si>
  <si>
    <t>C1297604562</t>
  </si>
  <si>
    <t>C1256182751</t>
  </si>
  <si>
    <t>C623390072</t>
  </si>
  <si>
    <t>C1976148853</t>
  </si>
  <si>
    <t>C110316369</t>
  </si>
  <si>
    <t>C845558135</t>
  </si>
  <si>
    <t>C1447139758</t>
  </si>
  <si>
    <t>C322383944</t>
  </si>
  <si>
    <t>C1856719384</t>
  </si>
  <si>
    <t>C1920879967</t>
  </si>
  <si>
    <t>C1905272814</t>
  </si>
  <si>
    <t>C726027419</t>
  </si>
  <si>
    <t>C529086561</t>
  </si>
  <si>
    <t>C522033786</t>
  </si>
  <si>
    <t>C1866625312</t>
  </si>
  <si>
    <t>C1987693255</t>
  </si>
  <si>
    <t>C543538777</t>
  </si>
  <si>
    <t>C1406680677</t>
  </si>
  <si>
    <t>C795840079</t>
  </si>
  <si>
    <t>C402151063</t>
  </si>
  <si>
    <t>C442672455</t>
  </si>
  <si>
    <t>C148605816</t>
  </si>
  <si>
    <t>C1536516570</t>
  </si>
  <si>
    <t>C244107473</t>
  </si>
  <si>
    <t>C753156597</t>
  </si>
  <si>
    <t>C21699802</t>
  </si>
  <si>
    <t>C1428146112</t>
  </si>
  <si>
    <t>C628418312</t>
  </si>
  <si>
    <t>C1305901367</t>
  </si>
  <si>
    <t>C346161563</t>
  </si>
  <si>
    <t>C922466825</t>
  </si>
  <si>
    <t>C1059644680</t>
  </si>
  <si>
    <t>C1030101314</t>
  </si>
  <si>
    <t>C1124585496</t>
  </si>
  <si>
    <t>C1202569018</t>
  </si>
  <si>
    <t>C18910278</t>
  </si>
  <si>
    <t>C1062535778</t>
  </si>
  <si>
    <t>C846504131</t>
  </si>
  <si>
    <t>C1326326149</t>
  </si>
  <si>
    <t>C1710232369</t>
  </si>
  <si>
    <t>C1914788863</t>
  </si>
  <si>
    <t>C1698996160</t>
  </si>
  <si>
    <t>M1534630116</t>
  </si>
  <si>
    <t>C1047814433</t>
  </si>
  <si>
    <t>C1190280115</t>
  </si>
  <si>
    <t>M118036018</t>
  </si>
  <si>
    <t>C405344655</t>
  </si>
  <si>
    <t>M97064642</t>
  </si>
  <si>
    <t>C1378982507</t>
  </si>
  <si>
    <t>C499564185</t>
  </si>
  <si>
    <t>C610188199</t>
  </si>
  <si>
    <t>C1303601607</t>
  </si>
  <si>
    <t>C8458677</t>
  </si>
  <si>
    <t>C32151644</t>
  </si>
  <si>
    <t>C1581068556</t>
  </si>
  <si>
    <t>M1990688292</t>
  </si>
  <si>
    <t>C550274158</t>
  </si>
  <si>
    <t>M684209531</t>
  </si>
  <si>
    <t>C533386303</t>
  </si>
  <si>
    <t>C808880569</t>
  </si>
  <si>
    <t>C1381093308</t>
  </si>
  <si>
    <t>C385539692</t>
  </si>
  <si>
    <t>M2146456101</t>
  </si>
  <si>
    <t>C911350472</t>
  </si>
  <si>
    <t>C1789005713</t>
  </si>
  <si>
    <t>M711701783</t>
  </si>
  <si>
    <t>C1475853061</t>
  </si>
  <si>
    <t>M1901424489</t>
  </si>
  <si>
    <t>C200357973</t>
  </si>
  <si>
    <t>M2093348657</t>
  </si>
  <si>
    <t>C369120319</t>
  </si>
  <si>
    <t>M1291083697</t>
  </si>
  <si>
    <t>C1313203690</t>
  </si>
  <si>
    <t>M501935980</t>
  </si>
  <si>
    <t>C157282626</t>
  </si>
  <si>
    <t>C1286014814</t>
  </si>
  <si>
    <t>C1731739151</t>
  </si>
  <si>
    <t>M104070583</t>
  </si>
  <si>
    <t>C1281946514</t>
  </si>
  <si>
    <t>M986435260</t>
  </si>
  <si>
    <t>C472205228</t>
  </si>
  <si>
    <t>C98754522</t>
  </si>
  <si>
    <t>M236800151</t>
  </si>
  <si>
    <t>C1791482310</t>
  </si>
  <si>
    <t>C1558833941</t>
  </si>
  <si>
    <t>M1340535645</t>
  </si>
  <si>
    <t>C727405510</t>
  </si>
  <si>
    <t>M2131142274</t>
  </si>
  <si>
    <t>C1822706484</t>
  </si>
  <si>
    <t>M346042854</t>
  </si>
  <si>
    <t>C1695843799</t>
  </si>
  <si>
    <t>M804003137</t>
  </si>
  <si>
    <t>C1642008163</t>
  </si>
  <si>
    <t>C1776860045</t>
  </si>
  <si>
    <t>C1952791743</t>
  </si>
  <si>
    <t>C534429482</t>
  </si>
  <si>
    <t>C891172313</t>
  </si>
  <si>
    <t>C2052530222</t>
  </si>
  <si>
    <t>C1675793681</t>
  </si>
  <si>
    <t>C1044372758</t>
  </si>
  <si>
    <t>C2051774453</t>
  </si>
  <si>
    <t>C970886850</t>
  </si>
  <si>
    <t>C1323556597</t>
  </si>
  <si>
    <t>C250899794</t>
  </si>
  <si>
    <t>C425391205</t>
  </si>
  <si>
    <t>C682014534</t>
  </si>
  <si>
    <t>C1707312142</t>
  </si>
  <si>
    <t>C898103861</t>
  </si>
  <si>
    <t>C406097706</t>
  </si>
  <si>
    <t>C87361517</t>
  </si>
  <si>
    <t>C2083455153</t>
  </si>
  <si>
    <t>C1995639635</t>
  </si>
  <si>
    <t>C1250068344</t>
  </si>
  <si>
    <t>C1738931114</t>
  </si>
  <si>
    <t>C1670071655</t>
  </si>
  <si>
    <t>C223110102</t>
  </si>
  <si>
    <t>C1395362880</t>
  </si>
  <si>
    <t>C463164708</t>
  </si>
  <si>
    <t>C1368955366</t>
  </si>
  <si>
    <t>C578984781</t>
  </si>
  <si>
    <t>M1279139352</t>
  </si>
  <si>
    <t>C1131987539</t>
  </si>
  <si>
    <t>M34315629</t>
  </si>
  <si>
    <t>C879044242</t>
  </si>
  <si>
    <t>M144122072</t>
  </si>
  <si>
    <t>C234357187</t>
  </si>
  <si>
    <t>M1405486564</t>
  </si>
  <si>
    <t>C1309337784</t>
  </si>
  <si>
    <t>C2141880385</t>
  </si>
  <si>
    <t>C840003694</t>
  </si>
  <si>
    <t>M1369156333</t>
  </si>
  <si>
    <t>C1213060942</t>
  </si>
  <si>
    <t>M1666121358</t>
  </si>
  <si>
    <t>C1524985993</t>
  </si>
  <si>
    <t>C1445291514</t>
  </si>
  <si>
    <t>C1895051223</t>
  </si>
  <si>
    <t>C1692009929</t>
  </si>
  <si>
    <t>C1235081720</t>
  </si>
  <si>
    <t>C357191907</t>
  </si>
  <si>
    <t>C1757281541</t>
  </si>
  <si>
    <t>C963046738</t>
  </si>
  <si>
    <t>C220615674</t>
  </si>
  <si>
    <t>M1244448757</t>
  </si>
  <si>
    <t>C1308511840</t>
  </si>
  <si>
    <t>M1140598512</t>
  </si>
  <si>
    <t>C2096760054</t>
  </si>
  <si>
    <t>M1355118579</t>
  </si>
  <si>
    <t>C1870118597</t>
  </si>
  <si>
    <t>C1897901588</t>
  </si>
  <si>
    <t>C1302257277</t>
  </si>
  <si>
    <t>C1643101836</t>
  </si>
  <si>
    <t>C451819437</t>
  </si>
  <si>
    <t>C1220359075</t>
  </si>
  <si>
    <t>C1936417279</t>
  </si>
  <si>
    <t>C1877785280</t>
  </si>
  <si>
    <t>C72661967</t>
  </si>
  <si>
    <t>C634757325</t>
  </si>
  <si>
    <t>C219765009</t>
  </si>
  <si>
    <t>C120178888</t>
  </si>
  <si>
    <t>C646091041</t>
  </si>
  <si>
    <t>C786013940</t>
  </si>
  <si>
    <t>C1766824943</t>
  </si>
  <si>
    <t>C552169862</t>
  </si>
  <si>
    <t>M307296035</t>
  </si>
  <si>
    <t>C1889330595</t>
  </si>
  <si>
    <t>C1549537316</t>
  </si>
  <si>
    <t>C1696172220</t>
  </si>
  <si>
    <t>C244822232</t>
  </si>
  <si>
    <t>M468432838</t>
  </si>
  <si>
    <t>C206432485</t>
  </si>
  <si>
    <t>M624479672</t>
  </si>
  <si>
    <t>C379238583</t>
  </si>
  <si>
    <t>C1342793765</t>
  </si>
  <si>
    <t>M870365185</t>
  </si>
  <si>
    <t>C1356261064</t>
  </si>
  <si>
    <t>C1322754115</t>
  </si>
  <si>
    <t>C323662693</t>
  </si>
  <si>
    <t>C144288105</t>
  </si>
  <si>
    <t>C1049573579</t>
  </si>
  <si>
    <t>M1502116212</t>
  </si>
  <si>
    <t>C530524347</t>
  </si>
  <si>
    <t>C1518868672</t>
  </si>
  <si>
    <t>M495331898</t>
  </si>
  <si>
    <t>C123708199</t>
  </si>
  <si>
    <t>M1633913223</t>
  </si>
  <si>
    <t>C2075640691</t>
  </si>
  <si>
    <t>C1473044933</t>
  </si>
  <si>
    <t>C762324608</t>
  </si>
  <si>
    <t>C1352842520</t>
  </si>
  <si>
    <t>C365645860</t>
  </si>
  <si>
    <t>M632904081</t>
  </si>
  <si>
    <t>C156315520</t>
  </si>
  <si>
    <t>M1289624015</t>
  </si>
  <si>
    <t>C64698880</t>
  </si>
  <si>
    <t>C1824624187</t>
  </si>
  <si>
    <t>M1819054348</t>
  </si>
  <si>
    <t>C1346432303</t>
  </si>
  <si>
    <t>C168941085</t>
  </si>
  <si>
    <t>C1782657330</t>
  </si>
  <si>
    <t>C1655519623</t>
  </si>
  <si>
    <t>M903059816</t>
  </si>
  <si>
    <t>C838209777</t>
  </si>
  <si>
    <t>M1390247772</t>
  </si>
  <si>
    <t>C1496778113</t>
  </si>
  <si>
    <t>M1879494422</t>
  </si>
  <si>
    <t>C1911957631</t>
  </si>
  <si>
    <t>M1223200386</t>
  </si>
  <si>
    <t>C689078547</t>
  </si>
  <si>
    <t>M1865057624</t>
  </si>
  <si>
    <t>C803204370</t>
  </si>
  <si>
    <t>C600828661</t>
  </si>
  <si>
    <t>C510197126</t>
  </si>
  <si>
    <t>M626244438</t>
  </si>
  <si>
    <t>C1966372243</t>
  </si>
  <si>
    <t>M695251330</t>
  </si>
  <si>
    <t>C1890450919</t>
  </si>
  <si>
    <t>M1218212271</t>
  </si>
  <si>
    <t>C508698050</t>
  </si>
  <si>
    <t>M839013163</t>
  </si>
  <si>
    <t>C761254473</t>
  </si>
  <si>
    <t>C107335492</t>
  </si>
  <si>
    <t>C148340295</t>
  </si>
  <si>
    <t>C678227837</t>
  </si>
  <si>
    <t>C2071117219</t>
  </si>
  <si>
    <t>C1397052006</t>
  </si>
  <si>
    <t>C1624451855</t>
  </si>
  <si>
    <t>C797652847</t>
  </si>
  <si>
    <t>C1098516632</t>
  </si>
  <si>
    <t>C945140915</t>
  </si>
  <si>
    <t>M1093106661</t>
  </si>
  <si>
    <t>C929107169</t>
  </si>
  <si>
    <t>M651099229</t>
  </si>
  <si>
    <t>C858469403</t>
  </si>
  <si>
    <t>M1235847624</t>
  </si>
  <si>
    <t>C1989186072</t>
  </si>
  <si>
    <t>C661501059</t>
  </si>
  <si>
    <t>C1292687257</t>
  </si>
  <si>
    <t>M1215225913</t>
  </si>
  <si>
    <t>C974961534</t>
  </si>
  <si>
    <t>M1889523986</t>
  </si>
  <si>
    <t>C1535408263</t>
  </si>
  <si>
    <t>M1691624678</t>
  </si>
  <si>
    <t>C1003271241</t>
  </si>
  <si>
    <t>C890613099</t>
  </si>
  <si>
    <t>C1303231246</t>
  </si>
  <si>
    <t>C982278712</t>
  </si>
  <si>
    <t>C136009033</t>
  </si>
  <si>
    <t>C1445709567</t>
  </si>
  <si>
    <t>C1313687460</t>
  </si>
  <si>
    <t>C1075073562</t>
  </si>
  <si>
    <t>C1847128232</t>
  </si>
  <si>
    <t>M1014714687</t>
  </si>
  <si>
    <t>C879715441</t>
  </si>
  <si>
    <t>C169772949</t>
  </si>
  <si>
    <t>C272327999</t>
  </si>
  <si>
    <t>C615890600</t>
  </si>
  <si>
    <t>C957307424</t>
  </si>
  <si>
    <t>C1603995287</t>
  </si>
  <si>
    <t>C794953514</t>
  </si>
  <si>
    <t>C270052857</t>
  </si>
  <si>
    <t>C1530998872</t>
  </si>
  <si>
    <t>C417115978</t>
  </si>
  <si>
    <t>C2129568912</t>
  </si>
  <si>
    <t>C536128888</t>
  </si>
  <si>
    <t>C1255586842</t>
  </si>
  <si>
    <t>C415729384</t>
  </si>
  <si>
    <t>M1696386117</t>
  </si>
  <si>
    <t>C1597580019</t>
  </si>
  <si>
    <t>M552629090</t>
  </si>
  <si>
    <t>C77877586</t>
  </si>
  <si>
    <t>C131713895</t>
  </si>
  <si>
    <t>C1828659949</t>
  </si>
  <si>
    <t>C291594197</t>
  </si>
  <si>
    <t>C841565688</t>
  </si>
  <si>
    <t>C337755182</t>
  </si>
  <si>
    <t>M1567285054</t>
  </si>
  <si>
    <t>C1181662385</t>
  </si>
  <si>
    <t>M1049634561</t>
  </si>
  <si>
    <t>C667495473</t>
  </si>
  <si>
    <t>M743539929</t>
  </si>
  <si>
    <t>C526986966</t>
  </si>
  <si>
    <t>M545171989</t>
  </si>
  <si>
    <t>C1312338575</t>
  </si>
  <si>
    <t>M1852801245</t>
  </si>
  <si>
    <t>C942017624</t>
  </si>
  <si>
    <t>C1834821451</t>
  </si>
  <si>
    <t>C1719291045</t>
  </si>
  <si>
    <t>M1946243551</t>
  </si>
  <si>
    <t>C2085472203</t>
  </si>
  <si>
    <t>M2024718454</t>
  </si>
  <si>
    <t>C1283830946</t>
  </si>
  <si>
    <t>C1451251412</t>
  </si>
  <si>
    <t>C854891332</t>
  </si>
  <si>
    <t>C538272078</t>
  </si>
  <si>
    <t>C783726666</t>
  </si>
  <si>
    <t>C1341602202</t>
  </si>
  <si>
    <t>C275307880</t>
  </si>
  <si>
    <t>C1506780571</t>
  </si>
  <si>
    <t>C1393425219</t>
  </si>
  <si>
    <t>C1381736701</t>
  </si>
  <si>
    <t>C1236542996</t>
  </si>
  <si>
    <t>C1064959313</t>
  </si>
  <si>
    <t>C465466456</t>
  </si>
  <si>
    <t>C351105946</t>
  </si>
  <si>
    <t>M2088854421</t>
  </si>
  <si>
    <t>C207784481</t>
  </si>
  <si>
    <t>M1679172417</t>
  </si>
  <si>
    <t>C463011322</t>
  </si>
  <si>
    <t>C1819457751</t>
  </si>
  <si>
    <t>C1951995130</t>
  </si>
  <si>
    <t>M562048283</t>
  </si>
  <si>
    <t>C2108388348</t>
  </si>
  <si>
    <t>C73844894</t>
  </si>
  <si>
    <t>M950333996</t>
  </si>
  <si>
    <t>C409790678</t>
  </si>
  <si>
    <t>C176980303</t>
  </si>
  <si>
    <t>C1048464564</t>
  </si>
  <si>
    <t>C208556509</t>
  </si>
  <si>
    <t>C323287022</t>
  </si>
  <si>
    <t>M1813088008</t>
  </si>
  <si>
    <t>C549879250</t>
  </si>
  <si>
    <t>M1582837934</t>
  </si>
  <si>
    <t>C1788303116</t>
  </si>
  <si>
    <t>C173974673</t>
  </si>
  <si>
    <t>C434462949</t>
  </si>
  <si>
    <t>M103280183</t>
  </si>
  <si>
    <t>C1448666824</t>
  </si>
  <si>
    <t>C1168719049</t>
  </si>
  <si>
    <t>C702393022</t>
  </si>
  <si>
    <t>M462226728</t>
  </si>
  <si>
    <t>C576853560</t>
  </si>
  <si>
    <t>M857594394</t>
  </si>
  <si>
    <t>C2001800861</t>
  </si>
  <si>
    <t>C67563802</t>
  </si>
  <si>
    <t>C1525215705</t>
  </si>
  <si>
    <t>C921171060</t>
  </si>
  <si>
    <t>C1811363256</t>
  </si>
  <si>
    <t>C346942397</t>
  </si>
  <si>
    <t>M655382035</t>
  </si>
  <si>
    <t>C777867985</t>
  </si>
  <si>
    <t>M2086004823</t>
  </si>
  <si>
    <t>C123602019</t>
  </si>
  <si>
    <t>M584804949</t>
  </si>
  <si>
    <t>C1716813573</t>
  </si>
  <si>
    <t>C890254536</t>
  </si>
  <si>
    <t>C1117410069</t>
  </si>
  <si>
    <t>C1005191377</t>
  </si>
  <si>
    <t>C2122579198</t>
  </si>
  <si>
    <t>C1249976722</t>
  </si>
  <si>
    <t>C1519636780</t>
  </si>
  <si>
    <t>C823442983</t>
  </si>
  <si>
    <t>C1351733495</t>
  </si>
  <si>
    <t>C325056198</t>
  </si>
  <si>
    <t>C1468092208</t>
  </si>
  <si>
    <t>C1139811937</t>
  </si>
  <si>
    <t>C498614400</t>
  </si>
  <si>
    <t>C1899854903</t>
  </si>
  <si>
    <t>C748180975</t>
  </si>
  <si>
    <t>C1847176499</t>
  </si>
  <si>
    <t>C838487088</t>
  </si>
  <si>
    <t>C725369596</t>
  </si>
  <si>
    <t>C1164266841</t>
  </si>
  <si>
    <t>C1714819315</t>
  </si>
  <si>
    <t>M97409993</t>
  </si>
  <si>
    <t>C1286390318</t>
  </si>
  <si>
    <t>M592204135</t>
  </si>
  <si>
    <t>C1974168693</t>
  </si>
  <si>
    <t>C38560026</t>
  </si>
  <si>
    <t>C677084879</t>
  </si>
  <si>
    <t>M1776145866</t>
  </si>
  <si>
    <t>C1195103296</t>
  </si>
  <si>
    <t>C647899404</t>
  </si>
  <si>
    <t>C967806051</t>
  </si>
  <si>
    <t>C1438684694</t>
  </si>
  <si>
    <t>M1379166945</t>
  </si>
  <si>
    <t>C1261714739</t>
  </si>
  <si>
    <t>M481667856</t>
  </si>
  <si>
    <t>C1301610166</t>
  </si>
  <si>
    <t>C79912038</t>
  </si>
  <si>
    <t>C1015477895</t>
  </si>
  <si>
    <t>C1454475649</t>
  </si>
  <si>
    <t>C1743607148</t>
  </si>
  <si>
    <t>M224818793</t>
  </si>
  <si>
    <t>C106929036</t>
  </si>
  <si>
    <t>C317562851</t>
  </si>
  <si>
    <t>C1559820103</t>
  </si>
  <si>
    <t>C1370726273</t>
  </si>
  <si>
    <t>C1876455136</t>
  </si>
  <si>
    <t>C627245044</t>
  </si>
  <si>
    <t>C354491244</t>
  </si>
  <si>
    <t>C242783296</t>
  </si>
  <si>
    <t>C1132088729</t>
  </si>
  <si>
    <t>C1870234744</t>
  </si>
  <si>
    <t>C1922963584</t>
  </si>
  <si>
    <t>C948848647</t>
  </si>
  <si>
    <t>C688512010</t>
  </si>
  <si>
    <t>C175167255</t>
  </si>
  <si>
    <t>C136873153</t>
  </si>
  <si>
    <t>C1118579635</t>
  </si>
  <si>
    <t>C631395936</t>
  </si>
  <si>
    <t>C694613420</t>
  </si>
  <si>
    <t>C1705276109</t>
  </si>
  <si>
    <t>C1190538361</t>
  </si>
  <si>
    <t>C1909482385</t>
  </si>
  <si>
    <t>C1862611858</t>
  </si>
  <si>
    <t>C703665829</t>
  </si>
  <si>
    <t>C1586721286</t>
  </si>
  <si>
    <t>M749559470</t>
  </si>
  <si>
    <t>C1785884938</t>
  </si>
  <si>
    <t>M1259804383</t>
  </si>
  <si>
    <t>C248598265</t>
  </si>
  <si>
    <t>M1213151651</t>
  </si>
  <si>
    <t>C835517313</t>
  </si>
  <si>
    <t>C568639233</t>
  </si>
  <si>
    <t>C1109303945</t>
  </si>
  <si>
    <t>C2005952436</t>
  </si>
  <si>
    <t>C1178376885</t>
  </si>
  <si>
    <t>C383074503</t>
  </si>
  <si>
    <t>C1997484528</t>
  </si>
  <si>
    <t>M566873187</t>
  </si>
  <si>
    <t>C385099833</t>
  </si>
  <si>
    <t>C884994400</t>
  </si>
  <si>
    <t>C984733366</t>
  </si>
  <si>
    <t>M1433710423</t>
  </si>
  <si>
    <t>C1651961888</t>
  </si>
  <si>
    <t>C688466431</t>
  </si>
  <si>
    <t>C716473839</t>
  </si>
  <si>
    <t>C498687502</t>
  </si>
  <si>
    <t>M1833387257</t>
  </si>
  <si>
    <t>C954556033</t>
  </si>
  <si>
    <t>C1480842931</t>
  </si>
  <si>
    <t>C266187419</t>
  </si>
  <si>
    <t>C1483362069</t>
  </si>
  <si>
    <t>C1256784847</t>
  </si>
  <si>
    <t>C203024999</t>
  </si>
  <si>
    <t>C1848825877</t>
  </si>
  <si>
    <t>C1680486433</t>
  </si>
  <si>
    <t>C1717542928</t>
  </si>
  <si>
    <t>C626406510</t>
  </si>
  <si>
    <t>C1574744737</t>
  </si>
  <si>
    <t>C1757555203</t>
  </si>
  <si>
    <t>C1929791531</t>
  </si>
  <si>
    <t>C1734866785</t>
  </si>
  <si>
    <t>C1603672214</t>
  </si>
  <si>
    <t>M654160725</t>
  </si>
  <si>
    <t>C1744564401</t>
  </si>
  <si>
    <t>C892231340</t>
  </si>
  <si>
    <t>C1073729488</t>
  </si>
  <si>
    <t>C1346515473</t>
  </si>
  <si>
    <t>M460215383</t>
  </si>
  <si>
    <t>C589840883</t>
  </si>
  <si>
    <t>C1651022601</t>
  </si>
  <si>
    <t>C595329007</t>
  </si>
  <si>
    <t>C1247726395</t>
  </si>
  <si>
    <t>C1779316906</t>
  </si>
  <si>
    <t>C731397210</t>
  </si>
  <si>
    <t>M219040499</t>
  </si>
  <si>
    <t>C1911969850</t>
  </si>
  <si>
    <t>M1296912940</t>
  </si>
  <si>
    <t>C660458803</t>
  </si>
  <si>
    <t>M1492861689</t>
  </si>
  <si>
    <t>C462415444</t>
  </si>
  <si>
    <t>M1014242107</t>
  </si>
  <si>
    <t>C1971940819</t>
  </si>
  <si>
    <t>M2003240209</t>
  </si>
  <si>
    <t>C322892015</t>
  </si>
  <si>
    <t>M261065840</t>
  </si>
  <si>
    <t>C827756455</t>
  </si>
  <si>
    <t>C2119588625</t>
  </si>
  <si>
    <t>C445347260</t>
  </si>
  <si>
    <t>C932239325</t>
  </si>
  <si>
    <t>C1771341457</t>
  </si>
  <si>
    <t>C1287626432</t>
  </si>
  <si>
    <t>C1824135091</t>
  </si>
  <si>
    <t>C875114758</t>
  </si>
  <si>
    <t>C544753638</t>
  </si>
  <si>
    <t>C574236667</t>
  </si>
  <si>
    <t>C1637871808</t>
  </si>
  <si>
    <t>C754074220</t>
  </si>
  <si>
    <t>M273272782</t>
  </si>
  <si>
    <t>C1928129878</t>
  </si>
  <si>
    <t>M1827342907</t>
  </si>
  <si>
    <t>C1387578600</t>
  </si>
  <si>
    <t>C207443663</t>
  </si>
  <si>
    <t>C432966735</t>
  </si>
  <si>
    <t>C1442441440</t>
  </si>
  <si>
    <t>C759228319</t>
  </si>
  <si>
    <t>C653681434</t>
  </si>
  <si>
    <t>C1504179547</t>
  </si>
  <si>
    <t>C850610875</t>
  </si>
  <si>
    <t>C1068120974</t>
  </si>
  <si>
    <t>C588677963</t>
  </si>
  <si>
    <t>C1382773952</t>
  </si>
  <si>
    <t>M2017266957</t>
  </si>
  <si>
    <t>C508965500</t>
  </si>
  <si>
    <t>C357889099</t>
  </si>
  <si>
    <t>C1892555891</t>
  </si>
  <si>
    <t>C2039131102</t>
  </si>
  <si>
    <t>C1775207559</t>
  </si>
  <si>
    <t>M1176866320</t>
  </si>
  <si>
    <t>C1174945571</t>
  </si>
  <si>
    <t>M1785768039</t>
  </si>
  <si>
    <t>C2131685906</t>
  </si>
  <si>
    <t>M363968237</t>
  </si>
  <si>
    <t>C315056735</t>
  </si>
  <si>
    <t>C2098975728</t>
  </si>
  <si>
    <t>C1541896360</t>
  </si>
  <si>
    <t>C1963794467</t>
  </si>
  <si>
    <t>C1838409393</t>
  </si>
  <si>
    <t>C2068785174</t>
  </si>
  <si>
    <t>C1156555974</t>
  </si>
  <si>
    <t>C1741188088</t>
  </si>
  <si>
    <t>C2069386010</t>
  </si>
  <si>
    <t>C151815342</t>
  </si>
  <si>
    <t>C1221120250</t>
  </si>
  <si>
    <t>C813488349</t>
  </si>
  <si>
    <t>C349172353</t>
  </si>
  <si>
    <t>M758555521</t>
  </si>
  <si>
    <t>C1081240445</t>
  </si>
  <si>
    <t>M379517342</t>
  </si>
  <si>
    <t>C2100185654</t>
  </si>
  <si>
    <t>C1696384185</t>
  </si>
  <si>
    <t>C912679652</t>
  </si>
  <si>
    <t>C1465204671</t>
  </si>
  <si>
    <t>C1478865049</t>
  </si>
  <si>
    <t>C1810349900</t>
  </si>
  <si>
    <t>C1537183272</t>
  </si>
  <si>
    <t>C1592502013</t>
  </si>
  <si>
    <t>C549311064</t>
  </si>
  <si>
    <t>C1432948654</t>
  </si>
  <si>
    <t>C1923098085</t>
  </si>
  <si>
    <t>C1912584450</t>
  </si>
  <si>
    <t>C1058970231</t>
  </si>
  <si>
    <t>C571995717</t>
  </si>
  <si>
    <t>C1374384367</t>
  </si>
  <si>
    <t>C1573971065</t>
  </si>
  <si>
    <t>C383123606</t>
  </si>
  <si>
    <t>C200174039</t>
  </si>
  <si>
    <t>C25693261</t>
  </si>
  <si>
    <t>C1537332009</t>
  </si>
  <si>
    <t>C1793211765</t>
  </si>
  <si>
    <t>C2102766203</t>
  </si>
  <si>
    <t>C93177047</t>
  </si>
  <si>
    <t>M1143364175</t>
  </si>
  <si>
    <t>C298574201</t>
  </si>
  <si>
    <t>M1100846921</t>
  </si>
  <si>
    <t>C719145169</t>
  </si>
  <si>
    <t>C1558154215</t>
  </si>
  <si>
    <t>C307325228</t>
  </si>
  <si>
    <t>C1304739738</t>
  </si>
  <si>
    <t>C1071354864</t>
  </si>
  <si>
    <t>C2130763546</t>
  </si>
  <si>
    <t>C1595995054</t>
  </si>
  <si>
    <t>C1185016175</t>
  </si>
  <si>
    <t>C629581400</t>
  </si>
  <si>
    <t>M1552369149</t>
  </si>
  <si>
    <t>C73560128</t>
  </si>
  <si>
    <t>C1296108338</t>
  </si>
  <si>
    <t>M1566949540</t>
  </si>
  <si>
    <t>C1001115224</t>
  </si>
  <si>
    <t>M744249629</t>
  </si>
  <si>
    <t>C1770118975</t>
  </si>
  <si>
    <t>C1190748054</t>
  </si>
  <si>
    <t>C445792843</t>
  </si>
  <si>
    <t>C650695267</t>
  </si>
  <si>
    <t>C2133755471</t>
  </si>
  <si>
    <t>C829733894</t>
  </si>
  <si>
    <t>C1458300208</t>
  </si>
  <si>
    <t>M1583572412</t>
  </si>
  <si>
    <t>C1442094273</t>
  </si>
  <si>
    <t>C1106546421</t>
  </si>
  <si>
    <t>C1220489630</t>
  </si>
  <si>
    <t>C221574064</t>
  </si>
  <si>
    <t>M2094490691</t>
  </si>
  <si>
    <t>C422694410</t>
  </si>
  <si>
    <t>C682835827</t>
  </si>
  <si>
    <t>C36761766</t>
  </si>
  <si>
    <t>C1157786079</t>
  </si>
  <si>
    <t>C595226033</t>
  </si>
  <si>
    <t>C1389674219</t>
  </si>
  <si>
    <t>C1672301413</t>
  </si>
  <si>
    <t>M1713185398</t>
  </si>
  <si>
    <t>C805823483</t>
  </si>
  <si>
    <t>C1196634358</t>
  </si>
  <si>
    <t>C1311554842</t>
  </si>
  <si>
    <t>C1093478459</t>
  </si>
  <si>
    <t>C1320813534</t>
  </si>
  <si>
    <t>C271601279</t>
  </si>
  <si>
    <t>C1004533006</t>
  </si>
  <si>
    <t>C328957630</t>
  </si>
  <si>
    <t>C220281824</t>
  </si>
  <si>
    <t>C527490957</t>
  </si>
  <si>
    <t>M1531133672</t>
  </si>
  <si>
    <t>C325436848</t>
  </si>
  <si>
    <t>C582400060</t>
  </si>
  <si>
    <t>C387912199</t>
  </si>
  <si>
    <t>C243936222</t>
  </si>
  <si>
    <t>C1291640985</t>
  </si>
  <si>
    <t>C1896477939</t>
  </si>
  <si>
    <t>C469509062</t>
  </si>
  <si>
    <t>C510222335</t>
  </si>
  <si>
    <t>C1105347383</t>
  </si>
  <si>
    <t>C1781631930</t>
  </si>
  <si>
    <t>C1419859043</t>
  </si>
  <si>
    <t>C14909359</t>
  </si>
  <si>
    <t>C1405845375</t>
  </si>
  <si>
    <t>M901862119</t>
  </si>
  <si>
    <t>C1797065328</t>
  </si>
  <si>
    <t>C1880628923</t>
  </si>
  <si>
    <t>C2023794496</t>
  </si>
  <si>
    <t>M1196000473</t>
  </si>
  <si>
    <t>C1149520074</t>
  </si>
  <si>
    <t>M1960409895</t>
  </si>
  <si>
    <t>C163465307</t>
  </si>
  <si>
    <t>M47872761</t>
  </si>
  <si>
    <t>C1694412912</t>
  </si>
  <si>
    <t>C1360431369</t>
  </si>
  <si>
    <t>C1531051915</t>
  </si>
  <si>
    <t>C549881896</t>
  </si>
  <si>
    <t>C1905927035</t>
  </si>
  <si>
    <t>M1618374664</t>
  </si>
  <si>
    <t>C874473002</t>
  </si>
  <si>
    <t>C537673545</t>
  </si>
  <si>
    <t>C11354568</t>
  </si>
  <si>
    <t>C1401456613</t>
  </si>
  <si>
    <t>C485066120</t>
  </si>
  <si>
    <t>C1566447403</t>
  </si>
  <si>
    <t>C932687433</t>
  </si>
  <si>
    <t>M548905201</t>
  </si>
  <si>
    <t>C1889707178</t>
  </si>
  <si>
    <t>C1567101658</t>
  </si>
  <si>
    <t>C1468467928</t>
  </si>
  <si>
    <t>C1252690161</t>
  </si>
  <si>
    <t>M801698554</t>
  </si>
  <si>
    <t>C850123547</t>
  </si>
  <si>
    <t>M1570096732</t>
  </si>
  <si>
    <t>C1130770463</t>
  </si>
  <si>
    <t>C735139243</t>
  </si>
  <si>
    <t>M1204691145</t>
  </si>
  <si>
    <t>C874162506</t>
  </si>
  <si>
    <t>M1175355678</t>
  </si>
  <si>
    <t>C1741940857</t>
  </si>
  <si>
    <t>M1361921058</t>
  </si>
  <si>
    <t>C815589300</t>
  </si>
  <si>
    <t>M36210376</t>
  </si>
  <si>
    <t>C2051028692</t>
  </si>
  <si>
    <t>C1098346986</t>
  </si>
  <si>
    <t>M377589559</t>
  </si>
  <si>
    <t>C1356416489</t>
  </si>
  <si>
    <t>C735330224</t>
  </si>
  <si>
    <t>C1364648705</t>
  </si>
  <si>
    <t>C1261708843</t>
  </si>
  <si>
    <t>C750558719</t>
  </si>
  <si>
    <t>C1373160617</t>
  </si>
  <si>
    <t>C1846733689</t>
  </si>
  <si>
    <t>C1534806173</t>
  </si>
  <si>
    <t>C1037297176</t>
  </si>
  <si>
    <t>M1471974135</t>
  </si>
  <si>
    <t>C1079435557</t>
  </si>
  <si>
    <t>C388239152</t>
  </si>
  <si>
    <t>C1105749522</t>
  </si>
  <si>
    <t>M1663675153</t>
  </si>
  <si>
    <t>C1358003889</t>
  </si>
  <si>
    <t>C1385675421</t>
  </si>
  <si>
    <t>C668590659</t>
  </si>
  <si>
    <t>C621004892</t>
  </si>
  <si>
    <t>C190619342</t>
  </si>
  <si>
    <t>M1350790626</t>
  </si>
  <si>
    <t>C950027851</t>
  </si>
  <si>
    <t>M64628779</t>
  </si>
  <si>
    <t>C1822387312</t>
  </si>
  <si>
    <t>M666427516</t>
  </si>
  <si>
    <t>C487614686</t>
  </si>
  <si>
    <t>C1070023623</t>
  </si>
  <si>
    <t>C1331265575</t>
  </si>
  <si>
    <t>C1488095568</t>
  </si>
  <si>
    <t>C954804538</t>
  </si>
  <si>
    <t>M639754337</t>
  </si>
  <si>
    <t>C628757562</t>
  </si>
  <si>
    <t>C1227483594</t>
  </si>
  <si>
    <t>C1775169996</t>
  </si>
  <si>
    <t>C404731190</t>
  </si>
  <si>
    <t>C831810748</t>
  </si>
  <si>
    <t>C34407452</t>
  </si>
  <si>
    <t>C1144681840</t>
  </si>
  <si>
    <t>M1524935850</t>
  </si>
  <si>
    <t>C1060570309</t>
  </si>
  <si>
    <t>M760507923</t>
  </si>
  <si>
    <t>C978456380</t>
  </si>
  <si>
    <t>C1160537376</t>
  </si>
  <si>
    <t>C1111117932</t>
  </si>
  <si>
    <t>C903697753</t>
  </si>
  <si>
    <t>C1284541134</t>
  </si>
  <si>
    <t>C1720801167</t>
  </si>
  <si>
    <t>M1085418264</t>
  </si>
  <si>
    <t>C1352383058</t>
  </si>
  <si>
    <t>C404065397</t>
  </si>
  <si>
    <t>M1951698391</t>
  </si>
  <si>
    <t>C636453550</t>
  </si>
  <si>
    <t>M673965419</t>
  </si>
  <si>
    <t>C485073471</t>
  </si>
  <si>
    <t>C1275309632</t>
  </si>
  <si>
    <t>C362856348</t>
  </si>
  <si>
    <t>C1649873150</t>
  </si>
  <si>
    <t>M872333009</t>
  </si>
  <si>
    <t>C1650353984</t>
  </si>
  <si>
    <t>M1922201800</t>
  </si>
  <si>
    <t>C681068164</t>
  </si>
  <si>
    <t>C1851157872</t>
  </si>
  <si>
    <t>C2133025693</t>
  </si>
  <si>
    <t>C353018727</t>
  </si>
  <si>
    <t>C513147017</t>
  </si>
  <si>
    <t>M1951455673</t>
  </si>
  <si>
    <t>C699406254</t>
  </si>
  <si>
    <t>M1307289230</t>
  </si>
  <si>
    <t>C1666676210</t>
  </si>
  <si>
    <t>C297334064</t>
  </si>
  <si>
    <t>C941399502</t>
  </si>
  <si>
    <t>C684950421</t>
  </si>
  <si>
    <t>M1895009176</t>
  </si>
  <si>
    <t>C640999875</t>
  </si>
  <si>
    <t>C980685280</t>
  </si>
  <si>
    <t>C2056972838</t>
  </si>
  <si>
    <t>M1314984395</t>
  </si>
  <si>
    <t>C572714196</t>
  </si>
  <si>
    <t>C588852138</t>
  </si>
  <si>
    <t>C251608629</t>
  </si>
  <si>
    <t>C1222023528</t>
  </si>
  <si>
    <t>C2108131562</t>
  </si>
  <si>
    <t>C386508943</t>
  </si>
  <si>
    <t>C1626354381</t>
  </si>
  <si>
    <t>M479324770</t>
  </si>
  <si>
    <t>C1571865026</t>
  </si>
  <si>
    <t>M128407339</t>
  </si>
  <si>
    <t>C1721789256</t>
  </si>
  <si>
    <t>M1970364164</t>
  </si>
  <si>
    <t>C773078713</t>
  </si>
  <si>
    <t>C322386527</t>
  </si>
  <si>
    <t>C1990785370</t>
  </si>
  <si>
    <t>C165548532</t>
  </si>
  <si>
    <t>C103810944</t>
  </si>
  <si>
    <t>C555878853</t>
  </si>
  <si>
    <t>C754917595</t>
  </si>
  <si>
    <t>C489451063</t>
  </si>
  <si>
    <t>C1686412759</t>
  </si>
  <si>
    <t>C1645124288</t>
  </si>
  <si>
    <t>C925009826</t>
  </si>
  <si>
    <t>C1233193639</t>
  </si>
  <si>
    <t>C162225253</t>
  </si>
  <si>
    <t>C535105290</t>
  </si>
  <si>
    <t>C1020888259</t>
  </si>
  <si>
    <t>C2110547405</t>
  </si>
  <si>
    <t>C1531329088</t>
  </si>
  <si>
    <t>C777471589</t>
  </si>
  <si>
    <t>C436044282</t>
  </si>
  <si>
    <t>C1777525146</t>
  </si>
  <si>
    <t>C2005799780</t>
  </si>
  <si>
    <t>C1669207966</t>
  </si>
  <si>
    <t>C377071706</t>
  </si>
  <si>
    <t>C1761174846</t>
  </si>
  <si>
    <t>C1877692022</t>
  </si>
  <si>
    <t>C2084202226</t>
  </si>
  <si>
    <t>M668609111</t>
  </si>
  <si>
    <t>C78215943</t>
  </si>
  <si>
    <t>C1251928776</t>
  </si>
  <si>
    <t>C822353178</t>
  </si>
  <si>
    <t>C514252862</t>
  </si>
  <si>
    <t>C1750657327</t>
  </si>
  <si>
    <t>C2027845897</t>
  </si>
  <si>
    <t>C661046880</t>
  </si>
  <si>
    <t>C660505423</t>
  </si>
  <si>
    <t>C916190043</t>
  </si>
  <si>
    <t>M529879718</t>
  </si>
  <si>
    <t>C816566762</t>
  </si>
  <si>
    <t>C560940121</t>
  </si>
  <si>
    <t>C1208449540</t>
  </si>
  <si>
    <t>C2108817856</t>
  </si>
  <si>
    <t>C335063837</t>
  </si>
  <si>
    <t>M1215195319</t>
  </si>
  <si>
    <t>C994770148</t>
  </si>
  <si>
    <t>M1444628044</t>
  </si>
  <si>
    <t>C7192529</t>
  </si>
  <si>
    <t>M1006453947</t>
  </si>
  <si>
    <t>C1463558908</t>
  </si>
  <si>
    <t>M1528379249</t>
  </si>
  <si>
    <t>C921143540</t>
  </si>
  <si>
    <t>M1735318031</t>
  </si>
  <si>
    <t>C1366503388</t>
  </si>
  <si>
    <t>C1136863292</t>
  </si>
  <si>
    <t>C1496929254</t>
  </si>
  <si>
    <t>C1240053912</t>
  </si>
  <si>
    <t>C1489415432</t>
  </si>
  <si>
    <t>M277050371</t>
  </si>
  <si>
    <t>C1255877863</t>
  </si>
  <si>
    <t>C1034785539</t>
  </si>
  <si>
    <t>C1324511324</t>
  </si>
  <si>
    <t>M598817383</t>
  </si>
  <si>
    <t>C672751998</t>
  </si>
  <si>
    <t>M993447054</t>
  </si>
  <si>
    <t>C1721449252</t>
  </si>
  <si>
    <t>C1851117294</t>
  </si>
  <si>
    <t>C1288918930</t>
  </si>
  <si>
    <t>C790814183</t>
  </si>
  <si>
    <t>M578627121</t>
  </si>
  <si>
    <t>C494955329</t>
  </si>
  <si>
    <t>M1262076068</t>
  </si>
  <si>
    <t>C1917710785</t>
  </si>
  <si>
    <t>C1484674751</t>
  </si>
  <si>
    <t>C961158423</t>
  </si>
  <si>
    <t>M663659292</t>
  </si>
  <si>
    <t>C582450089</t>
  </si>
  <si>
    <t>C1063863751</t>
  </si>
  <si>
    <t>M1453475224</t>
  </si>
  <si>
    <t>C73832979</t>
  </si>
  <si>
    <t>C496354053</t>
  </si>
  <si>
    <t>M1755834893</t>
  </si>
  <si>
    <t>C745405444</t>
  </si>
  <si>
    <t>M485186968</t>
  </si>
  <si>
    <t>C794110187</t>
  </si>
  <si>
    <t>M2020952206</t>
  </si>
  <si>
    <t>C993728088</t>
  </si>
  <si>
    <t>C2113575738</t>
  </si>
  <si>
    <t>C2079258142</t>
  </si>
  <si>
    <t>C688779477</t>
  </si>
  <si>
    <t>C1256700538</t>
  </si>
  <si>
    <t>M1668139863</t>
  </si>
  <si>
    <t>C1866440482</t>
  </si>
  <si>
    <t>C2100702935</t>
  </si>
  <si>
    <t>C695353672</t>
  </si>
  <si>
    <t>C1588660854</t>
  </si>
  <si>
    <t>C1401636228</t>
  </si>
  <si>
    <t>M1088292440</t>
  </si>
  <si>
    <t>C2073913098</t>
  </si>
  <si>
    <t>C766058677</t>
  </si>
  <si>
    <t>C1566386538</t>
  </si>
  <si>
    <t>C604497889</t>
  </si>
  <si>
    <t>C349948415</t>
  </si>
  <si>
    <t>C74340697</t>
  </si>
  <si>
    <t>M1621523945</t>
  </si>
  <si>
    <t>C2072356595</t>
  </si>
  <si>
    <t>M836439117</t>
  </si>
  <si>
    <t>C1191784382</t>
  </si>
  <si>
    <t>M336808835</t>
  </si>
  <si>
    <t>C1123538380</t>
  </si>
  <si>
    <t>C723980475</t>
  </si>
  <si>
    <t>M635285182</t>
  </si>
  <si>
    <t>C731690709</t>
  </si>
  <si>
    <t>C1471766495</t>
  </si>
  <si>
    <t>C1149779803</t>
  </si>
  <si>
    <t>C216584490</t>
  </si>
  <si>
    <t>C1566214395</t>
  </si>
  <si>
    <t>C1108141180</t>
  </si>
  <si>
    <t>C1024510341</t>
  </si>
  <si>
    <t>C1607867461</t>
  </si>
  <si>
    <t>C1512145411</t>
  </si>
  <si>
    <t>C269122028</t>
  </si>
  <si>
    <t>C897597589</t>
  </si>
  <si>
    <t>C1515931220</t>
  </si>
  <si>
    <t>C213710470</t>
  </si>
  <si>
    <t>C1337600996</t>
  </si>
  <si>
    <t>C2013879918</t>
  </si>
  <si>
    <t>C2019610333</t>
  </si>
  <si>
    <t>C327360401</t>
  </si>
  <si>
    <t>C226030350</t>
  </si>
  <si>
    <t>C1060120289</t>
  </si>
  <si>
    <t>C662636422</t>
  </si>
  <si>
    <t>C1104675324</t>
  </si>
  <si>
    <t>C1455836853</t>
  </si>
  <si>
    <t>C1252843969</t>
  </si>
  <si>
    <t>C8817433</t>
  </si>
  <si>
    <t>C2104098790</t>
  </si>
  <si>
    <t>C1052750534</t>
  </si>
  <si>
    <t>C2087172084</t>
  </si>
  <si>
    <t>C1072272140</t>
  </si>
  <si>
    <t>M308731865</t>
  </si>
  <si>
    <t>C638337231</t>
  </si>
  <si>
    <t>C278741784</t>
  </si>
  <si>
    <t>C1701248842</t>
  </si>
  <si>
    <t>C375677209</t>
  </si>
  <si>
    <t>M853081115</t>
  </si>
  <si>
    <t>C1981208759</t>
  </si>
  <si>
    <t>M609805712</t>
  </si>
  <si>
    <t>C293680299</t>
  </si>
  <si>
    <t>M1691101860</t>
  </si>
  <si>
    <t>C618632682</t>
  </si>
  <si>
    <t>C1204326532</t>
  </si>
  <si>
    <t>C1116488809</t>
  </si>
  <si>
    <t>C1609875642</t>
  </si>
  <si>
    <t>M1516783850</t>
  </si>
  <si>
    <t>C37807752</t>
  </si>
  <si>
    <t>M26151668</t>
  </si>
  <si>
    <t>C2013784943</t>
  </si>
  <si>
    <t>M1622201245</t>
  </si>
  <si>
    <t>C1698766245</t>
  </si>
  <si>
    <t>M484467539</t>
  </si>
  <si>
    <t>C1543221043</t>
  </si>
  <si>
    <t>M1035056106</t>
  </si>
  <si>
    <t>C1349529036</t>
  </si>
  <si>
    <t>M1335174762</t>
  </si>
  <si>
    <t>C1234279068</t>
  </si>
  <si>
    <t>M2031046311</t>
  </si>
  <si>
    <t>C683676167</t>
  </si>
  <si>
    <t>M1317066499</t>
  </si>
  <si>
    <t>C192995637</t>
  </si>
  <si>
    <t>M150596756</t>
  </si>
  <si>
    <t>C536975270</t>
  </si>
  <si>
    <t>M1752265834</t>
  </si>
  <si>
    <t>C1693755672</t>
  </si>
  <si>
    <t>M598631518</t>
  </si>
  <si>
    <t>C264141610</t>
  </si>
  <si>
    <t>M1812962451</t>
  </si>
  <si>
    <t>C770856035</t>
  </si>
  <si>
    <t>M2100189463</t>
  </si>
  <si>
    <t>C20253363</t>
  </si>
  <si>
    <t>M290387202</t>
  </si>
  <si>
    <t>C773908996</t>
  </si>
  <si>
    <t>M558491702</t>
  </si>
  <si>
    <t>C134221374</t>
  </si>
  <si>
    <t>M1853889753</t>
  </si>
  <si>
    <t>C1205451719</t>
  </si>
  <si>
    <t>M692056914</t>
  </si>
  <si>
    <t>C566655413</t>
  </si>
  <si>
    <t>M1330569088</t>
  </si>
  <si>
    <t>C1162039853</t>
  </si>
  <si>
    <t>M321952948</t>
  </si>
  <si>
    <t>C27874486</t>
  </si>
  <si>
    <t>M941767132</t>
  </si>
  <si>
    <t>C1739577039</t>
  </si>
  <si>
    <t>M1886204850</t>
  </si>
  <si>
    <t>C992663021</t>
  </si>
  <si>
    <t>M317712269</t>
  </si>
  <si>
    <t>C200233649</t>
  </si>
  <si>
    <t>M302383325</t>
  </si>
  <si>
    <t>C2146319053</t>
  </si>
  <si>
    <t>M307259698</t>
  </si>
  <si>
    <t>C1666960147</t>
  </si>
  <si>
    <t>M1098461005</t>
  </si>
  <si>
    <t>C1330597373</t>
  </si>
  <si>
    <t>M1590142175</t>
  </si>
  <si>
    <t>C1668935495</t>
  </si>
  <si>
    <t>M1811064610</t>
  </si>
  <si>
    <t>C1592213252</t>
  </si>
  <si>
    <t>M1038457179</t>
  </si>
  <si>
    <t>C290081399</t>
  </si>
  <si>
    <t>M1878992075</t>
  </si>
  <si>
    <t>C134691119</t>
  </si>
  <si>
    <t>M423188021</t>
  </si>
  <si>
    <t>C1524874903</t>
  </si>
  <si>
    <t>M1277952124</t>
  </si>
  <si>
    <t>C2111018647</t>
  </si>
  <si>
    <t>M780730342</t>
  </si>
  <si>
    <t>C1767435174</t>
  </si>
  <si>
    <t>C1171994897</t>
  </si>
  <si>
    <t>C618493971</t>
  </si>
  <si>
    <t>C1977030830</t>
  </si>
  <si>
    <t>C1304675489</t>
  </si>
  <si>
    <t>C1676153700</t>
  </si>
  <si>
    <t>C2137505209</t>
  </si>
  <si>
    <t>C817192870</t>
  </si>
  <si>
    <t>C1660974045</t>
  </si>
  <si>
    <t>C1079001066</t>
  </si>
  <si>
    <t>C35178540</t>
  </si>
  <si>
    <t>C415956902</t>
  </si>
  <si>
    <t>C2016737785</t>
  </si>
  <si>
    <t>C962213498</t>
  </si>
  <si>
    <t>C2101858517</t>
  </si>
  <si>
    <t>C843003668</t>
  </si>
  <si>
    <t>C1830546331</t>
  </si>
  <si>
    <t>C94038436</t>
  </si>
  <si>
    <t>C1184387258</t>
  </si>
  <si>
    <t>C223631594</t>
  </si>
  <si>
    <t>C1067531752</t>
  </si>
  <si>
    <t>C1573108740</t>
  </si>
  <si>
    <t>C1839473777</t>
  </si>
  <si>
    <t>C1774036223</t>
  </si>
  <si>
    <t>M1174479402</t>
  </si>
  <si>
    <t>C1886980479</t>
  </si>
  <si>
    <t>C1009925293</t>
  </si>
  <si>
    <t>C950861192</t>
  </si>
  <si>
    <t>C2004064453</t>
  </si>
  <si>
    <t>C1333347749</t>
  </si>
  <si>
    <t>C1644421043</t>
  </si>
  <si>
    <t>C1025257158</t>
  </si>
  <si>
    <t>C1455565840</t>
  </si>
  <si>
    <t>C1402150656</t>
  </si>
  <si>
    <t>C1440759446</t>
  </si>
  <si>
    <t>C789687430</t>
  </si>
  <si>
    <t>C1940381116</t>
  </si>
  <si>
    <t>C876793204</t>
  </si>
  <si>
    <t>C2145562595</t>
  </si>
  <si>
    <t>C1563773189</t>
  </si>
  <si>
    <t>C280110370</t>
  </si>
  <si>
    <t>C842621741</t>
  </si>
  <si>
    <t>C1489919806</t>
  </si>
  <si>
    <t>C801396803</t>
  </si>
  <si>
    <t>C786359212</t>
  </si>
  <si>
    <t>C1468517713</t>
  </si>
  <si>
    <t>C2078017267</t>
  </si>
  <si>
    <t>C2098880304</t>
  </si>
  <si>
    <t>C1888552592</t>
  </si>
  <si>
    <t>C2079125034</t>
  </si>
  <si>
    <t>C696993965</t>
  </si>
  <si>
    <t>M1074787720</t>
  </si>
  <si>
    <t>C1875104102</t>
  </si>
  <si>
    <t>M396291976</t>
  </si>
  <si>
    <t>C1688404982</t>
  </si>
  <si>
    <t>C1778232365</t>
  </si>
  <si>
    <t>C1539246431</t>
  </si>
  <si>
    <t>C705080239</t>
  </si>
  <si>
    <t>M1241838536</t>
  </si>
  <si>
    <t>C910489037</t>
  </si>
  <si>
    <t>C273702597</t>
  </si>
  <si>
    <t>C353560491</t>
  </si>
  <si>
    <t>M181824885</t>
  </si>
  <si>
    <t>C1730237780</t>
  </si>
  <si>
    <t>C1985625824</t>
  </si>
  <si>
    <t>C1962385471</t>
  </si>
  <si>
    <t>C1299432977</t>
  </si>
  <si>
    <t>C538288414</t>
  </si>
  <si>
    <t>C119486146</t>
  </si>
  <si>
    <t>C1319143494</t>
  </si>
  <si>
    <t>C498113741</t>
  </si>
  <si>
    <t>C270582580</t>
  </si>
  <si>
    <t>C1861701332</t>
  </si>
  <si>
    <t>C618600948</t>
  </si>
  <si>
    <t>C1032892246</t>
  </si>
  <si>
    <t>C733995699</t>
  </si>
  <si>
    <t>C2146081022</t>
  </si>
  <si>
    <t>C598097486</t>
  </si>
  <si>
    <t>C460640115</t>
  </si>
  <si>
    <t>C1334451412</t>
  </si>
  <si>
    <t>C1686917299</t>
  </si>
  <si>
    <t>C1992967714</t>
  </si>
  <si>
    <t>C1266159839</t>
  </si>
  <si>
    <t>C1410062808</t>
  </si>
  <si>
    <t>C1375994402</t>
  </si>
  <si>
    <t>M1994110230</t>
  </si>
  <si>
    <t>C2100215290</t>
  </si>
  <si>
    <t>M2002878110</t>
  </si>
  <si>
    <t>C92698434</t>
  </si>
  <si>
    <t>C786305505</t>
  </si>
  <si>
    <t>C647473325</t>
  </si>
  <si>
    <t>M1518253935</t>
  </si>
  <si>
    <t>C1827989253</t>
  </si>
  <si>
    <t>C855356003</t>
  </si>
  <si>
    <t>C699577937</t>
  </si>
  <si>
    <t>C30539940</t>
  </si>
  <si>
    <t>C114866631</t>
  </si>
  <si>
    <t>C1677888085</t>
  </si>
  <si>
    <t>C1298115286</t>
  </si>
  <si>
    <t>C576221620</t>
  </si>
  <si>
    <t>M518282128</t>
  </si>
  <si>
    <t>C1571933962</t>
  </si>
  <si>
    <t>C1837684592</t>
  </si>
  <si>
    <t>M205315748</t>
  </si>
  <si>
    <t>C808991848</t>
  </si>
  <si>
    <t>C1663200506</t>
  </si>
  <si>
    <t>C1210872152</t>
  </si>
  <si>
    <t>C1211765945</t>
  </si>
  <si>
    <t>C1599314286</t>
  </si>
  <si>
    <t>C572078820</t>
  </si>
  <si>
    <t>C83646135</t>
  </si>
  <si>
    <t>C1395890611</t>
  </si>
  <si>
    <t>C596015763</t>
  </si>
  <si>
    <t>M989937030</t>
  </si>
  <si>
    <t>C1344597528</t>
  </si>
  <si>
    <t>C529861550</t>
  </si>
  <si>
    <t>M265791533</t>
  </si>
  <si>
    <t>C1023957340</t>
  </si>
  <si>
    <t>M1252734155</t>
  </si>
  <si>
    <t>C2102693451</t>
  </si>
  <si>
    <t>M1341183756</t>
  </si>
  <si>
    <t>C818783511</t>
  </si>
  <si>
    <t>C157091171</t>
  </si>
  <si>
    <t>C601084585</t>
  </si>
  <si>
    <t>M2049717838</t>
  </si>
  <si>
    <t>C867026608</t>
  </si>
  <si>
    <t>C1855269071</t>
  </si>
  <si>
    <t>C1058711567</t>
  </si>
  <si>
    <t>C1408170286</t>
  </si>
  <si>
    <t>C1214983003</t>
  </si>
  <si>
    <t>C1875725720</t>
  </si>
  <si>
    <t>C355400864</t>
  </si>
  <si>
    <t>C474198775</t>
  </si>
  <si>
    <t>C1379560858</t>
  </si>
  <si>
    <t>C1983498618</t>
  </si>
  <si>
    <t>M1729692949</t>
  </si>
  <si>
    <t>C87047850</t>
  </si>
  <si>
    <t>C82298155</t>
  </si>
  <si>
    <t>M1009626836</t>
  </si>
  <si>
    <t>C330507753</t>
  </si>
  <si>
    <t>M393383003</t>
  </si>
  <si>
    <t>C763813123</t>
  </si>
  <si>
    <t>C2081197417</t>
  </si>
  <si>
    <t>M1981440876</t>
  </si>
  <si>
    <t>C1971923360</t>
  </si>
  <si>
    <t>M1862048983</t>
  </si>
  <si>
    <t>C1979917220</t>
  </si>
  <si>
    <t>M1403465483</t>
  </si>
  <si>
    <t>C1876941046</t>
  </si>
  <si>
    <t>M1708125182</t>
  </si>
  <si>
    <t>C180288224</t>
  </si>
  <si>
    <t>M1619743691</t>
  </si>
  <si>
    <t>C1895972676</t>
  </si>
  <si>
    <t>M1804122753</t>
  </si>
  <si>
    <t>C370943210</t>
  </si>
  <si>
    <t>M749938921</t>
  </si>
  <si>
    <t>C1277938212</t>
  </si>
  <si>
    <t>M1650011538</t>
  </si>
  <si>
    <t>C353726023</t>
  </si>
  <si>
    <t>M542439532</t>
  </si>
  <si>
    <t>C842824872</t>
  </si>
  <si>
    <t>M430105280</t>
  </si>
  <si>
    <t>C662425829</t>
  </si>
  <si>
    <t>M552324094</t>
  </si>
  <si>
    <t>C1902328439</t>
  </si>
  <si>
    <t>M2144957049</t>
  </si>
  <si>
    <t>C106719647</t>
  </si>
  <si>
    <t>M2014770833</t>
  </si>
  <si>
    <t>C273599334</t>
  </si>
  <si>
    <t>M607136172</t>
  </si>
  <si>
    <t>C1095089188</t>
  </si>
  <si>
    <t>M237533411</t>
  </si>
  <si>
    <t>C1759221691</t>
  </si>
  <si>
    <t>M1300479557</t>
  </si>
  <si>
    <t>C566992717</t>
  </si>
  <si>
    <t>M1818825975</t>
  </si>
  <si>
    <t>C1480274062</t>
  </si>
  <si>
    <t>M144366682</t>
  </si>
  <si>
    <t>C1976962035</t>
  </si>
  <si>
    <t>M1362917138</t>
  </si>
  <si>
    <t>C1342345979</t>
  </si>
  <si>
    <t>M237300909</t>
  </si>
  <si>
    <t>C1273558793</t>
  </si>
  <si>
    <t>C2036243841</t>
  </si>
  <si>
    <t>C543428688</t>
  </si>
  <si>
    <t>C1032801563</t>
  </si>
  <si>
    <t>C350719875</t>
  </si>
  <si>
    <t>C414933673</t>
  </si>
  <si>
    <t>M360990378</t>
  </si>
  <si>
    <t>C1378100884</t>
  </si>
  <si>
    <t>M2056728772</t>
  </si>
  <si>
    <t>C972729109</t>
  </si>
  <si>
    <t>M251399062</t>
  </si>
  <si>
    <t>C2099219547</t>
  </si>
  <si>
    <t>M1045266988</t>
  </si>
  <si>
    <t>C1375937779</t>
  </si>
  <si>
    <t>M1020077470</t>
  </si>
  <si>
    <t>C1026628360</t>
  </si>
  <si>
    <t>M1866441312</t>
  </si>
  <si>
    <t>C617625544</t>
  </si>
  <si>
    <t>M1910773529</t>
  </si>
  <si>
    <t>C1152953206</t>
  </si>
  <si>
    <t>M1443249443</t>
  </si>
  <si>
    <t>C1934437980</t>
  </si>
  <si>
    <t>M574661619</t>
  </si>
  <si>
    <t>C597843926</t>
  </si>
  <si>
    <t>M1143640484</t>
  </si>
  <si>
    <t>C1578068147</t>
  </si>
  <si>
    <t>M2037843898</t>
  </si>
  <si>
    <t>C1209711533</t>
  </si>
  <si>
    <t>M1487774907</t>
  </si>
  <si>
    <t>C2109871597</t>
  </si>
  <si>
    <t>M1011451704</t>
  </si>
  <si>
    <t>C554927311</t>
  </si>
  <si>
    <t>M346977322</t>
  </si>
  <si>
    <t>C2041472559</t>
  </si>
  <si>
    <t>M154033765</t>
  </si>
  <si>
    <t>C883328627</t>
  </si>
  <si>
    <t>M1406053353</t>
  </si>
  <si>
    <t>C1499144353</t>
  </si>
  <si>
    <t>M578650265</t>
  </si>
  <si>
    <t>C585637819</t>
  </si>
  <si>
    <t>M73365996</t>
  </si>
  <si>
    <t>C75571182</t>
  </si>
  <si>
    <t>M1253453487</t>
  </si>
  <si>
    <t>C675411333</t>
  </si>
  <si>
    <t>C1471048056</t>
  </si>
  <si>
    <t>C1541169676</t>
  </si>
  <si>
    <t>C1600654834</t>
  </si>
  <si>
    <t>C551873678</t>
  </si>
  <si>
    <t>C526503687</t>
  </si>
  <si>
    <t>C128899274</t>
  </si>
  <si>
    <t>C602899694</t>
  </si>
  <si>
    <t>M454774429</t>
  </si>
  <si>
    <t>C480006636</t>
  </si>
  <si>
    <t>C1829089853</t>
  </si>
  <si>
    <t>M848466823</t>
  </si>
  <si>
    <t>C1933331694</t>
  </si>
  <si>
    <t>C231825492</t>
  </si>
  <si>
    <t>C907495738</t>
  </si>
  <si>
    <t>C1300610953</t>
  </si>
  <si>
    <t>M1806504725</t>
  </si>
  <si>
    <t>C2053601714</t>
  </si>
  <si>
    <t>M2092070250</t>
  </si>
  <si>
    <t>C481027202</t>
  </si>
  <si>
    <t>M530414009</t>
  </si>
  <si>
    <t>C1593190673</t>
  </si>
  <si>
    <t>M830480000</t>
  </si>
  <si>
    <t>C1925997510</t>
  </si>
  <si>
    <t>M115907735</t>
  </si>
  <si>
    <t>C1773769722</t>
  </si>
  <si>
    <t>C1492972627</t>
  </si>
  <si>
    <t>C1237286617</t>
  </si>
  <si>
    <t>M191975261</t>
  </si>
  <si>
    <t>C787622794</t>
  </si>
  <si>
    <t>C286461035</t>
  </si>
  <si>
    <t>C840966707</t>
  </si>
  <si>
    <t>C594080038</t>
  </si>
  <si>
    <t>C1358001236</t>
  </si>
  <si>
    <t>C585259441</t>
  </si>
  <si>
    <t>M494114844</t>
  </si>
  <si>
    <t>C344633229</t>
  </si>
  <si>
    <t>M1880067579</t>
  </si>
  <si>
    <t>C1083211162</t>
  </si>
  <si>
    <t>M1092792044</t>
  </si>
  <si>
    <t>C9799554</t>
  </si>
  <si>
    <t>C217686590</t>
  </si>
  <si>
    <t>C1338401430</t>
  </si>
  <si>
    <t>C1661785480</t>
  </si>
  <si>
    <t>C457695308</t>
  </si>
  <si>
    <t>M935517489</t>
  </si>
  <si>
    <t>C1986748837</t>
  </si>
  <si>
    <t>M172322604</t>
  </si>
  <si>
    <t>C774159272</t>
  </si>
  <si>
    <t>C254726152</t>
  </si>
  <si>
    <t>M577105409</t>
  </si>
  <si>
    <t>C66636142</t>
  </si>
  <si>
    <t>M143313730</t>
  </si>
  <si>
    <t>C1910367435</t>
  </si>
  <si>
    <t>C2084903191</t>
  </si>
  <si>
    <t>C959646792</t>
  </si>
  <si>
    <t>M1732051191</t>
  </si>
  <si>
    <t>C2035833703</t>
  </si>
  <si>
    <t>M755071226</t>
  </si>
  <si>
    <t>C217149534</t>
  </si>
  <si>
    <t>C63239055</t>
  </si>
  <si>
    <t>C956044275</t>
  </si>
  <si>
    <t>C513567422</t>
  </si>
  <si>
    <t>M426285747</t>
  </si>
  <si>
    <t>C1024744090</t>
  </si>
  <si>
    <t>M1697621312</t>
  </si>
  <si>
    <t>C404482753</t>
  </si>
  <si>
    <t>C1165710963</t>
  </si>
  <si>
    <t>C1643163230</t>
  </si>
  <si>
    <t>C1520698572</t>
  </si>
  <si>
    <t>C1111080829</t>
  </si>
  <si>
    <t>C1532326243</t>
  </si>
  <si>
    <t>C95623193</t>
  </si>
  <si>
    <t>M442764818</t>
  </si>
  <si>
    <t>C1612512246</t>
  </si>
  <si>
    <t>M1867604703</t>
  </si>
  <si>
    <t>C1916787964</t>
  </si>
  <si>
    <t>M1217480759</t>
  </si>
  <si>
    <t>C1339410840</t>
  </si>
  <si>
    <t>C737545511</t>
  </si>
  <si>
    <t>M656604313</t>
  </si>
  <si>
    <t>C1697695930</t>
  </si>
  <si>
    <t>C80237709</t>
  </si>
  <si>
    <t>C525139462</t>
  </si>
  <si>
    <t>M792334146</t>
  </si>
  <si>
    <t>C1286371079</t>
  </si>
  <si>
    <t>M176565795</t>
  </si>
  <si>
    <t>C1916951995</t>
  </si>
  <si>
    <t>C226299054</t>
  </si>
  <si>
    <t>C575034953</t>
  </si>
  <si>
    <t>M428512020</t>
  </si>
  <si>
    <t>C2034612763</t>
  </si>
  <si>
    <t>C222587140</t>
  </si>
  <si>
    <t>C481874401</t>
  </si>
  <si>
    <t>C207366177</t>
  </si>
  <si>
    <t>C1090721933</t>
  </si>
  <si>
    <t>M365098964</t>
  </si>
  <si>
    <t>C1336871764</t>
  </si>
  <si>
    <t>M585052064</t>
  </si>
  <si>
    <t>C2076281862</t>
  </si>
  <si>
    <t>M2034215165</t>
  </si>
  <si>
    <t>C1316874533</t>
  </si>
  <si>
    <t>C361000293</t>
  </si>
  <si>
    <t>C1649570415</t>
  </si>
  <si>
    <t>C1714308760</t>
  </si>
  <si>
    <t>C1203486649</t>
  </si>
  <si>
    <t>C1902251374</t>
  </si>
  <si>
    <t>C5429287</t>
  </si>
  <si>
    <t>C341591091</t>
  </si>
  <si>
    <t>C234911606</t>
  </si>
  <si>
    <t>C1877476005</t>
  </si>
  <si>
    <t>C2045602975</t>
  </si>
  <si>
    <t>C258392653</t>
  </si>
  <si>
    <t>C47230736</t>
  </si>
  <si>
    <t>C1560587994</t>
  </si>
  <si>
    <t>C763521221</t>
  </si>
  <si>
    <t>C1058631806</t>
  </si>
  <si>
    <t>C114600314</t>
  </si>
  <si>
    <t>C24854175</t>
  </si>
  <si>
    <t>C1065462325</t>
  </si>
  <si>
    <t>C1273997115</t>
  </si>
  <si>
    <t>C1750288453</t>
  </si>
  <si>
    <t>C813960214</t>
  </si>
  <si>
    <t>C48683057</t>
  </si>
  <si>
    <t>C872833321</t>
  </si>
  <si>
    <t>C1189414540</t>
  </si>
  <si>
    <t>C1443976954</t>
  </si>
  <si>
    <t>C1652697945</t>
  </si>
  <si>
    <t>C450313171</t>
  </si>
  <si>
    <t>C1695158537</t>
  </si>
  <si>
    <t>C196454978</t>
  </si>
  <si>
    <t>C1473219400</t>
  </si>
  <si>
    <t>C618965515</t>
  </si>
  <si>
    <t>C290682311</t>
  </si>
  <si>
    <t>C923937301</t>
  </si>
  <si>
    <t>C472670836</t>
  </si>
  <si>
    <t>C496576264</t>
  </si>
  <si>
    <t>C401511473</t>
  </si>
  <si>
    <t>C2001177398</t>
  </si>
  <si>
    <t>C831145563</t>
  </si>
  <si>
    <t>C1321905628</t>
  </si>
  <si>
    <t>C448754282</t>
  </si>
  <si>
    <t>C2031297040</t>
  </si>
  <si>
    <t>C440933367</t>
  </si>
  <si>
    <t>C24637743</t>
  </si>
  <si>
    <t>C1622863689</t>
  </si>
  <si>
    <t>C14238444</t>
  </si>
  <si>
    <t>C1511290531</t>
  </si>
  <si>
    <t>C1691617863</t>
  </si>
  <si>
    <t>C1403216179</t>
  </si>
  <si>
    <t>C430413705</t>
  </si>
  <si>
    <t>C1627347824</t>
  </si>
  <si>
    <t>C616428314</t>
  </si>
  <si>
    <t>C1826595911</t>
  </si>
  <si>
    <t>C1239514506</t>
  </si>
  <si>
    <t>C1407163165</t>
  </si>
  <si>
    <t>C405899103</t>
  </si>
  <si>
    <t>C165537154</t>
  </si>
  <si>
    <t>C1259521054</t>
  </si>
  <si>
    <t>C1681565970</t>
  </si>
  <si>
    <t>C1889911221</t>
  </si>
  <si>
    <t>C380816342</t>
  </si>
  <si>
    <t>C1171179448</t>
  </si>
  <si>
    <t>C1272831786</t>
  </si>
  <si>
    <t>C2057211258</t>
  </si>
  <si>
    <t>C610817013</t>
  </si>
  <si>
    <t>C612683989</t>
  </si>
  <si>
    <t>C25522144</t>
  </si>
  <si>
    <t>C259971063</t>
  </si>
  <si>
    <t>C1768933910</t>
  </si>
  <si>
    <t>C1810873750</t>
  </si>
  <si>
    <t>C1103050084</t>
  </si>
  <si>
    <t>C940020683</t>
  </si>
  <si>
    <t>C791663015</t>
  </si>
  <si>
    <t>C968547033</t>
  </si>
  <si>
    <t>C18271391</t>
  </si>
  <si>
    <t>C93036221</t>
  </si>
  <si>
    <t>C1417205058</t>
  </si>
  <si>
    <t>C997957894</t>
  </si>
  <si>
    <t>C213835970</t>
  </si>
  <si>
    <t>C1436154270</t>
  </si>
  <si>
    <t>C1205466282</t>
  </si>
  <si>
    <t>C1279063877</t>
  </si>
  <si>
    <t>C558636742</t>
  </si>
  <si>
    <t>M1519338205</t>
  </si>
  <si>
    <t>C1086326043</t>
  </si>
  <si>
    <t>M1211417869</t>
  </si>
  <si>
    <t>C156195043</t>
  </si>
  <si>
    <t>M695630525</t>
  </si>
  <si>
    <t>C1767787093</t>
  </si>
  <si>
    <t>M128771806</t>
  </si>
  <si>
    <t>C1960259208</t>
  </si>
  <si>
    <t>C452943362</t>
  </si>
  <si>
    <t>C1861091645</t>
  </si>
  <si>
    <t>C1979310679</t>
  </si>
  <si>
    <t>C352542752</t>
  </si>
  <si>
    <t>C129265167</t>
  </si>
  <si>
    <t>C1491971942</t>
  </si>
  <si>
    <t>C1700671409</t>
  </si>
  <si>
    <t>C1175759535</t>
  </si>
  <si>
    <t>C1919209321</t>
  </si>
  <si>
    <t>C2084901728</t>
  </si>
  <si>
    <t>M1917415080</t>
  </si>
  <si>
    <t>C1206548760</t>
  </si>
  <si>
    <t>M608760472</t>
  </si>
  <si>
    <t>C1883388770</t>
  </si>
  <si>
    <t>C2080794562</t>
  </si>
  <si>
    <t>C1237792748</t>
  </si>
  <si>
    <t>C1114596208</t>
  </si>
  <si>
    <t>C1567729013</t>
  </si>
  <si>
    <t>C1053708401</t>
  </si>
  <si>
    <t>M1605826017</t>
  </si>
  <si>
    <t>C801034668</t>
  </si>
  <si>
    <t>C2142536483</t>
  </si>
  <si>
    <t>C859117948</t>
  </si>
  <si>
    <t>C1539631878</t>
  </si>
  <si>
    <t>C36594275</t>
  </si>
  <si>
    <t>C1498956958</t>
  </si>
  <si>
    <t>C1476468434</t>
  </si>
  <si>
    <t>C1119701040</t>
  </si>
  <si>
    <t>C1046284218</t>
  </si>
  <si>
    <t>C1334921064</t>
  </si>
  <si>
    <t>C1417057968</t>
  </si>
  <si>
    <t>C2082646214</t>
  </si>
  <si>
    <t>C714342447</t>
  </si>
  <si>
    <t>C1870374930</t>
  </si>
  <si>
    <t>C257454171</t>
  </si>
  <si>
    <t>C1725275630</t>
  </si>
  <si>
    <t>C1825209443</t>
  </si>
  <si>
    <t>C1581474512</t>
  </si>
  <si>
    <t>C315956203</t>
  </si>
  <si>
    <t>C1478872754</t>
  </si>
  <si>
    <t>C1739823281</t>
  </si>
  <si>
    <t>C581116789</t>
  </si>
  <si>
    <t>C403926665</t>
  </si>
  <si>
    <t>C1857385319</t>
  </si>
  <si>
    <t>C355997712</t>
  </si>
  <si>
    <t>C784021833</t>
  </si>
  <si>
    <t>C769617201</t>
  </si>
  <si>
    <t>C1748245926</t>
  </si>
  <si>
    <t>C1033465896</t>
  </si>
  <si>
    <t>C1251964835</t>
  </si>
  <si>
    <t>C478096676</t>
  </si>
  <si>
    <t>C1416550944</t>
  </si>
  <si>
    <t>C1929978796</t>
  </si>
  <si>
    <t>C578873525</t>
  </si>
  <si>
    <t>C1397465900</t>
  </si>
  <si>
    <t>C320053545</t>
  </si>
  <si>
    <t>C1994434658</t>
  </si>
  <si>
    <t>C1425916740</t>
  </si>
  <si>
    <t>C1897749550</t>
  </si>
  <si>
    <t>C2131341773</t>
  </si>
  <si>
    <t>C215594486</t>
  </si>
  <si>
    <t>C906272970</t>
  </si>
  <si>
    <t>C769877512</t>
  </si>
  <si>
    <t>C534130080</t>
  </si>
  <si>
    <t>M1591827881</t>
  </si>
  <si>
    <t>C1299227727</t>
  </si>
  <si>
    <t>M2064992463</t>
  </si>
  <si>
    <t>C1426116896</t>
  </si>
  <si>
    <t>C22598204</t>
  </si>
  <si>
    <t>M1229081732</t>
  </si>
  <si>
    <t>C415250003</t>
  </si>
  <si>
    <t>C1268411834</t>
  </si>
  <si>
    <t>C202674119</t>
  </si>
  <si>
    <t>C1474942125</t>
  </si>
  <si>
    <t>C1317143213</t>
  </si>
  <si>
    <t>C1450000762</t>
  </si>
  <si>
    <t>C2117048007</t>
  </si>
  <si>
    <t>C1736075539</t>
  </si>
  <si>
    <t>C968071227</t>
  </si>
  <si>
    <t>C99182822</t>
  </si>
  <si>
    <t>C124935986</t>
  </si>
  <si>
    <t>C871668798</t>
  </si>
  <si>
    <t>C371439675</t>
  </si>
  <si>
    <t>C1489194049</t>
  </si>
  <si>
    <t>C1306330020</t>
  </si>
  <si>
    <t>C1524589389</t>
  </si>
  <si>
    <t>C1362557517</t>
  </si>
  <si>
    <t>C332727662</t>
  </si>
  <si>
    <t>C909178003</t>
  </si>
  <si>
    <t>C399780883</t>
  </si>
  <si>
    <t>C1901479990</t>
  </si>
  <si>
    <t>M1251204359</t>
  </si>
  <si>
    <t>C2067152042</t>
  </si>
  <si>
    <t>C1303651179</t>
  </si>
  <si>
    <t>C249615635</t>
  </si>
  <si>
    <t>M1523538477</t>
  </si>
  <si>
    <t>C274136754</t>
  </si>
  <si>
    <t>C1990262402</t>
  </si>
  <si>
    <t>C2090154152</t>
  </si>
  <si>
    <t>C1951736420</t>
  </si>
  <si>
    <t>C1424687345</t>
  </si>
  <si>
    <t>C471769054</t>
  </si>
  <si>
    <t>C1936709552</t>
  </si>
  <si>
    <t>C644538637</t>
  </si>
  <si>
    <t>M2079437222</t>
  </si>
  <si>
    <t>C2006047393</t>
  </si>
  <si>
    <t>C2060337588</t>
  </si>
  <si>
    <t>C190686569</t>
  </si>
  <si>
    <t>C982974068</t>
  </si>
  <si>
    <t>C2111260965</t>
  </si>
  <si>
    <t>M82497772</t>
  </si>
  <si>
    <t>C203551268</t>
  </si>
  <si>
    <t>M1781622820</t>
  </si>
  <si>
    <t>C761829926</t>
  </si>
  <si>
    <t>C2136429271</t>
  </si>
  <si>
    <t>C2095329227</t>
  </si>
  <si>
    <t>M494209083</t>
  </si>
  <si>
    <t>C1948588057</t>
  </si>
  <si>
    <t>M832646560</t>
  </si>
  <si>
    <t>C1827067432</t>
  </si>
  <si>
    <t>C236572606</t>
  </si>
  <si>
    <t>C1499938655</t>
  </si>
  <si>
    <t>C90051002</t>
  </si>
  <si>
    <t>C1026224284</t>
  </si>
  <si>
    <t>C1730619015</t>
  </si>
  <si>
    <t>M123363579</t>
  </si>
  <si>
    <t>C1920758379</t>
  </si>
  <si>
    <t>C406377128</t>
  </si>
  <si>
    <t>C1190517814</t>
  </si>
  <si>
    <t>C310124971</t>
  </si>
  <si>
    <t>C58910373</t>
  </si>
  <si>
    <t>C404488836</t>
  </si>
  <si>
    <t>C1576131055</t>
  </si>
  <si>
    <t>M898480651</t>
  </si>
  <si>
    <t>C1175430248</t>
  </si>
  <si>
    <t>C184370601</t>
  </si>
  <si>
    <t>C1387058626</t>
  </si>
  <si>
    <t>M29442265</t>
  </si>
  <si>
    <t>C1497693960</t>
  </si>
  <si>
    <t>M1649618092</t>
  </si>
  <si>
    <t>C1449523169</t>
  </si>
  <si>
    <t>C1166807256</t>
  </si>
  <si>
    <t>C1571398268</t>
  </si>
  <si>
    <t>M602651262</t>
  </si>
  <si>
    <t>C1487324387</t>
  </si>
  <si>
    <t>C405683809</t>
  </si>
  <si>
    <t>C562424553</t>
  </si>
  <si>
    <t>C575194060</t>
  </si>
  <si>
    <t>C833554151</t>
  </si>
  <si>
    <t>C1340699366</t>
  </si>
  <si>
    <t>M554051108</t>
  </si>
  <si>
    <t>C794448463</t>
  </si>
  <si>
    <t>C1720443261</t>
  </si>
  <si>
    <t>M1660010760</t>
  </si>
  <si>
    <t>C1926687860</t>
  </si>
  <si>
    <t>M258150475</t>
  </si>
  <si>
    <t>C911902931</t>
  </si>
  <si>
    <t>C1523578513</t>
  </si>
  <si>
    <t>M524223728</t>
  </si>
  <si>
    <t>C139046420</t>
  </si>
  <si>
    <t>C1790424030</t>
  </si>
  <si>
    <t>C1340717927</t>
  </si>
  <si>
    <t>C672542446</t>
  </si>
  <si>
    <t>C1844055286</t>
  </si>
  <si>
    <t>C1303895129</t>
  </si>
  <si>
    <t>C974416854</t>
  </si>
  <si>
    <t>C941935984</t>
  </si>
  <si>
    <t>C559736260</t>
  </si>
  <si>
    <t>C1083916463</t>
  </si>
  <si>
    <t>C485277861</t>
  </si>
  <si>
    <t>C521592011</t>
  </si>
  <si>
    <t>C96420405</t>
  </si>
  <si>
    <t>C460214463</t>
  </si>
  <si>
    <t>C1566237907</t>
  </si>
  <si>
    <t>C659156533</t>
  </si>
  <si>
    <t>C1486405123</t>
  </si>
  <si>
    <t>C823846407</t>
  </si>
  <si>
    <t>C1005383819</t>
  </si>
  <si>
    <t>C1396476293</t>
  </si>
  <si>
    <t>C1243066240</t>
  </si>
  <si>
    <t>C1313430855</t>
  </si>
  <si>
    <t>C671461463</t>
  </si>
  <si>
    <t>C1949394292</t>
  </si>
  <si>
    <t>C1131850454</t>
  </si>
  <si>
    <t>C1196520602</t>
  </si>
  <si>
    <t>C1112797999</t>
  </si>
  <si>
    <t>C1026962644</t>
  </si>
  <si>
    <t>C1264589246</t>
  </si>
  <si>
    <t>C123294188</t>
  </si>
  <si>
    <t>C303495035</t>
  </si>
  <si>
    <t>C1523454115</t>
  </si>
  <si>
    <t>C1448222650</t>
  </si>
  <si>
    <t>C489967911</t>
  </si>
  <si>
    <t>M1345299804</t>
  </si>
  <si>
    <t>C2051992818</t>
  </si>
  <si>
    <t>C1009222606</t>
  </si>
  <si>
    <t>C61161476</t>
  </si>
  <si>
    <t>C1693305214</t>
  </si>
  <si>
    <t>C780996713</t>
  </si>
  <si>
    <t>C598298678</t>
  </si>
  <si>
    <t>M588287614</t>
  </si>
  <si>
    <t>C169627512</t>
  </si>
  <si>
    <t>C1087972676</t>
  </si>
  <si>
    <t>C1288964106</t>
  </si>
  <si>
    <t>C695063476</t>
  </si>
  <si>
    <t>C622184774</t>
  </si>
  <si>
    <t>C1765335485</t>
  </si>
  <si>
    <t>C47300836</t>
  </si>
  <si>
    <t>C1792944201</t>
  </si>
  <si>
    <t>C111601984</t>
  </si>
  <si>
    <t>C233987883</t>
  </si>
  <si>
    <t>M27818129</t>
  </si>
  <si>
    <t>C447710349</t>
  </si>
  <si>
    <t>C42285458</t>
  </si>
  <si>
    <t>C737317489</t>
  </si>
  <si>
    <t>C887528227</t>
  </si>
  <si>
    <t>M1992819166</t>
  </si>
  <si>
    <t>C279275622</t>
  </si>
  <si>
    <t>C796590361</t>
  </si>
  <si>
    <t>C793032790</t>
  </si>
  <si>
    <t>C431262353</t>
  </si>
  <si>
    <t>C638442659</t>
  </si>
  <si>
    <t>C585709465</t>
  </si>
  <si>
    <t>M1433245972</t>
  </si>
  <si>
    <t>C1608588775</t>
  </si>
  <si>
    <t>C1656550536</t>
  </si>
  <si>
    <t>C151143097</t>
  </si>
  <si>
    <t>M815718324</t>
  </si>
  <si>
    <t>C1741156965</t>
  </si>
  <si>
    <t>M1658475169</t>
  </si>
  <si>
    <t>C2044117961</t>
  </si>
  <si>
    <t>M1064554552</t>
  </si>
  <si>
    <t>C1736395113</t>
  </si>
  <si>
    <t>M1468022909</t>
  </si>
  <si>
    <t>C411503055</t>
  </si>
  <si>
    <t>M961870071</t>
  </si>
  <si>
    <t>C612227765</t>
  </si>
  <si>
    <t>M1907090927</t>
  </si>
  <si>
    <t>C1371685732</t>
  </si>
  <si>
    <t>M1330617067</t>
  </si>
  <si>
    <t>C95242693</t>
  </si>
  <si>
    <t>M730288130</t>
  </si>
  <si>
    <t>C1746796405</t>
  </si>
  <si>
    <t>M1538701407</t>
  </si>
  <si>
    <t>C876224909</t>
  </si>
  <si>
    <t>M632057928</t>
  </si>
  <si>
    <t>C575522271</t>
  </si>
  <si>
    <t>M1280832905</t>
  </si>
  <si>
    <t>C688161735</t>
  </si>
  <si>
    <t>M1869387935</t>
  </si>
  <si>
    <t>C591645584</t>
  </si>
  <si>
    <t>M1347127756</t>
  </si>
  <si>
    <t>C1566323385</t>
  </si>
  <si>
    <t>M1459610093</t>
  </si>
  <si>
    <t>C1809690601</t>
  </si>
  <si>
    <t>M1733582519</t>
  </si>
  <si>
    <t>C1537302814</t>
  </si>
  <si>
    <t>M1920471822</t>
  </si>
  <si>
    <t>C1960597583</t>
  </si>
  <si>
    <t>M834146693</t>
  </si>
  <si>
    <t>C1631665981</t>
  </si>
  <si>
    <t>M1393795192</t>
  </si>
  <si>
    <t>C1167823989</t>
  </si>
  <si>
    <t>M886997370</t>
  </si>
  <si>
    <t>C1552873483</t>
  </si>
  <si>
    <t>M307266434</t>
  </si>
  <si>
    <t>C191993217</t>
  </si>
  <si>
    <t>M1273233604</t>
  </si>
  <si>
    <t>C1619130131</t>
  </si>
  <si>
    <t>M1994077202</t>
  </si>
  <si>
    <t>C1895918293</t>
  </si>
  <si>
    <t>M436778513</t>
  </si>
  <si>
    <t>C1977541420</t>
  </si>
  <si>
    <t>M1519002145</t>
  </si>
  <si>
    <t>C539470951</t>
  </si>
  <si>
    <t>C2143301196</t>
  </si>
  <si>
    <t>M2097505563</t>
  </si>
  <si>
    <t>C1981143984</t>
  </si>
  <si>
    <t>M1800148353</t>
  </si>
  <si>
    <t>C360772842</t>
  </si>
  <si>
    <t>M1140553468</t>
  </si>
  <si>
    <t>C460062056</t>
  </si>
  <si>
    <t>C666175161</t>
  </si>
  <si>
    <t>C268440473</t>
  </si>
  <si>
    <t>C45454039</t>
  </si>
  <si>
    <t>M450975979</t>
  </si>
  <si>
    <t>C1587902050</t>
  </si>
  <si>
    <t>M1311324916</t>
  </si>
  <si>
    <t>C1612987084</t>
  </si>
  <si>
    <t>M1888620579</t>
  </si>
  <si>
    <t>C99712565</t>
  </si>
  <si>
    <t>C34081509</t>
  </si>
  <si>
    <t>M1136374322</t>
  </si>
  <si>
    <t>C600355182</t>
  </si>
  <si>
    <t>C767980532</t>
  </si>
  <si>
    <t>C1868241803</t>
  </si>
  <si>
    <t>M1903107696</t>
  </si>
  <si>
    <t>C399151858</t>
  </si>
  <si>
    <t>M151849516</t>
  </si>
  <si>
    <t>C1044238277</t>
  </si>
  <si>
    <t>M933812972</t>
  </si>
  <si>
    <t>C1949733865</t>
  </si>
  <si>
    <t>M353086249</t>
  </si>
  <si>
    <t>C1159204266</t>
  </si>
  <si>
    <t>C1310430341</t>
  </si>
  <si>
    <t>C882294879</t>
  </si>
  <si>
    <t>C1903585727</t>
  </si>
  <si>
    <t>C1962910975</t>
  </si>
  <si>
    <t>M1021647786</t>
  </si>
  <si>
    <t>C957691073</t>
  </si>
  <si>
    <t>M998477700</t>
  </si>
  <si>
    <t>C852630615</t>
  </si>
  <si>
    <t>M654207468</t>
  </si>
  <si>
    <t>C912122574</t>
  </si>
  <si>
    <t>C975212016</t>
  </si>
  <si>
    <t>C285586478</t>
  </si>
  <si>
    <t>C865547005</t>
  </si>
  <si>
    <t>C1727237226</t>
  </si>
  <si>
    <t>C1063340520</t>
  </si>
  <si>
    <t>C58273518</t>
  </si>
  <si>
    <t>C166978726</t>
  </si>
  <si>
    <t>C1568134803</t>
  </si>
  <si>
    <t>C1931061550</t>
  </si>
  <si>
    <t>C1174569132</t>
  </si>
  <si>
    <t>C205969628</t>
  </si>
  <si>
    <t>C436656934</t>
  </si>
  <si>
    <t>C792212230</t>
  </si>
  <si>
    <t>C619200913</t>
  </si>
  <si>
    <t>C1992139328</t>
  </si>
  <si>
    <t>C1275532403</t>
  </si>
  <si>
    <t>C1618225470</t>
  </si>
  <si>
    <t>C116791400</t>
  </si>
  <si>
    <t>C499254612</t>
  </si>
  <si>
    <t>C1762799123</t>
  </si>
  <si>
    <t>C678348758</t>
  </si>
  <si>
    <t>C510504939</t>
  </si>
  <si>
    <t>C327737815</t>
  </si>
  <si>
    <t>C1796355843</t>
  </si>
  <si>
    <t>C891030976</t>
  </si>
  <si>
    <t>M1182662271</t>
  </si>
  <si>
    <t>C313473342</t>
  </si>
  <si>
    <t>C1753198151</t>
  </si>
  <si>
    <t>C1029229701</t>
  </si>
  <si>
    <t>C1533682690</t>
  </si>
  <si>
    <t>C352277335</t>
  </si>
  <si>
    <t>M2138238527</t>
  </si>
  <si>
    <t>C1785362944</t>
  </si>
  <si>
    <t>C288206636</t>
  </si>
  <si>
    <t>C2133205941</t>
  </si>
  <si>
    <t>C1612543733</t>
  </si>
  <si>
    <t>C399325560</t>
  </si>
  <si>
    <t>C776924155</t>
  </si>
  <si>
    <t>C697086311</t>
  </si>
  <si>
    <t>C1382442449</t>
  </si>
  <si>
    <t>M471060387</t>
  </si>
  <si>
    <t>C1659577248</t>
  </si>
  <si>
    <t>M992152885</t>
  </si>
  <si>
    <t>C1519042413</t>
  </si>
  <si>
    <t>M1491471688</t>
  </si>
  <si>
    <t>C1663816663</t>
  </si>
  <si>
    <t>M1086468130</t>
  </si>
  <si>
    <t>C1337757312</t>
  </si>
  <si>
    <t>M660100722</t>
  </si>
  <si>
    <t>C449879077</t>
  </si>
  <si>
    <t>C1262677117</t>
  </si>
  <si>
    <t>C1621205787</t>
  </si>
  <si>
    <t>C86999739</t>
  </si>
  <si>
    <t>C1945687416</t>
  </si>
  <si>
    <t>C452986767</t>
  </si>
  <si>
    <t>M1199382934</t>
  </si>
  <si>
    <t>C715778841</t>
  </si>
  <si>
    <t>C1407880877</t>
  </si>
  <si>
    <t>C1221445408</t>
  </si>
  <si>
    <t>M1712467518</t>
  </si>
  <si>
    <t>C59171014</t>
  </si>
  <si>
    <t>C69110269</t>
  </si>
  <si>
    <t>C583838361</t>
  </si>
  <si>
    <t>C1440219936</t>
  </si>
  <si>
    <t>C147376659</t>
  </si>
  <si>
    <t>C1642875277</t>
  </si>
  <si>
    <t>M298677548</t>
  </si>
  <si>
    <t>C1452445166</t>
  </si>
  <si>
    <t>C1128682783</t>
  </si>
  <si>
    <t>C298838562</t>
  </si>
  <si>
    <t>C1088802011</t>
  </si>
  <si>
    <t>C57759114</t>
  </si>
  <si>
    <t>C989570558</t>
  </si>
  <si>
    <t>C2017768114</t>
  </si>
  <si>
    <t>C1571864404</t>
  </si>
  <si>
    <t>C157019656</t>
  </si>
  <si>
    <t>C1731623148</t>
  </si>
  <si>
    <t>M8775073</t>
  </si>
  <si>
    <t>C1569261089</t>
  </si>
  <si>
    <t>M192186422</t>
  </si>
  <si>
    <t>C1607561388</t>
  </si>
  <si>
    <t>C1893084698</t>
  </si>
  <si>
    <t>M1702598191</t>
  </si>
  <si>
    <t>C1247909774</t>
  </si>
  <si>
    <t>C463113693</t>
  </si>
  <si>
    <t>C509729406</t>
  </si>
  <si>
    <t>C962456685</t>
  </si>
  <si>
    <t>C1594261846</t>
  </si>
  <si>
    <t>C1718992503</t>
  </si>
  <si>
    <t>M552503504</t>
  </si>
  <si>
    <t>C810292377</t>
  </si>
  <si>
    <t>M1537945591</t>
  </si>
  <si>
    <t>C283555059</t>
  </si>
  <si>
    <t>M1142560311</t>
  </si>
  <si>
    <t>C346172145</t>
  </si>
  <si>
    <t>M385116933</t>
  </si>
  <si>
    <t>C865080324</t>
  </si>
  <si>
    <t>M665782255</t>
  </si>
  <si>
    <t>C576672841</t>
  </si>
  <si>
    <t>C1391371643</t>
  </si>
  <si>
    <t>C398901060</t>
  </si>
  <si>
    <t>C616937868</t>
  </si>
  <si>
    <t>M2064274052</t>
  </si>
  <si>
    <t>C590331056</t>
  </si>
  <si>
    <t>C107504276</t>
  </si>
  <si>
    <t>C19991310</t>
  </si>
  <si>
    <t>C137481085</t>
  </si>
  <si>
    <t>C562443917</t>
  </si>
  <si>
    <t>C1393686273</t>
  </si>
  <si>
    <t>C2140329009</t>
  </si>
  <si>
    <t>C1995622838</t>
  </si>
  <si>
    <t>C1094533826</t>
  </si>
  <si>
    <t>C1889439286</t>
  </si>
  <si>
    <t>M1614605558</t>
  </si>
  <si>
    <t>C166109084</t>
  </si>
  <si>
    <t>C1773754479</t>
  </si>
  <si>
    <t>C1842517072</t>
  </si>
  <si>
    <t>C1787731520</t>
  </si>
  <si>
    <t>C1470756594</t>
  </si>
  <si>
    <t>C1961928264</t>
  </si>
  <si>
    <t>C226086034</t>
  </si>
  <si>
    <t>C320552931</t>
  </si>
  <si>
    <t>C186471700</t>
  </si>
  <si>
    <t>C2049859801</t>
  </si>
  <si>
    <t>C963653202</t>
  </si>
  <si>
    <t>C1943988920</t>
  </si>
  <si>
    <t>C302687266</t>
  </si>
  <si>
    <t>C455812626</t>
  </si>
  <si>
    <t>C596744603</t>
  </si>
  <si>
    <t>C664677499</t>
  </si>
  <si>
    <t>C1626519326</t>
  </si>
  <si>
    <t>C581637796</t>
  </si>
  <si>
    <t>C232328747</t>
  </si>
  <si>
    <t>C1542587935</t>
  </si>
  <si>
    <t>C776802360</t>
  </si>
  <si>
    <t>C1411988835</t>
  </si>
  <si>
    <t>C289720731</t>
  </si>
  <si>
    <t>C1523443538</t>
  </si>
  <si>
    <t>C474472675</t>
  </si>
  <si>
    <t>C26743853</t>
  </si>
  <si>
    <t>C1084280833</t>
  </si>
  <si>
    <t>C908533140</t>
  </si>
  <si>
    <t>C56990581</t>
  </si>
  <si>
    <t>C545665794</t>
  </si>
  <si>
    <t>C1644065347</t>
  </si>
  <si>
    <t>C1866139733</t>
  </si>
  <si>
    <t>C1076529396</t>
  </si>
  <si>
    <t>C1361423824</t>
  </si>
  <si>
    <t>C1138471389</t>
  </si>
  <si>
    <t>C1947557971</t>
  </si>
  <si>
    <t>C1626094349</t>
  </si>
  <si>
    <t>C475746797</t>
  </si>
  <si>
    <t>C43011810</t>
  </si>
  <si>
    <t>C1574478107</t>
  </si>
  <si>
    <t>C1559088638</t>
  </si>
  <si>
    <t>C444541879</t>
  </si>
  <si>
    <t>C437817668</t>
  </si>
  <si>
    <t>M38808421</t>
  </si>
  <si>
    <t>C820024556</t>
  </si>
  <si>
    <t>M1394680788</t>
  </si>
  <si>
    <t>C233642565</t>
  </si>
  <si>
    <t>C241501086</t>
  </si>
  <si>
    <t>M974565706</t>
  </si>
  <si>
    <t>C1626540639</t>
  </si>
  <si>
    <t>M86580022</t>
  </si>
  <si>
    <t>C594973182</t>
  </si>
  <si>
    <t>M744876091</t>
  </si>
  <si>
    <t>C1421651482</t>
  </si>
  <si>
    <t>M419557136</t>
  </si>
  <si>
    <t>C242181295</t>
  </si>
  <si>
    <t>M231240041</t>
  </si>
  <si>
    <t>C1010160308</t>
  </si>
  <si>
    <t>M718984013</t>
  </si>
  <si>
    <t>C1608876197</t>
  </si>
  <si>
    <t>M292090121</t>
  </si>
  <si>
    <t>C64631266</t>
  </si>
  <si>
    <t>M2137447023</t>
  </si>
  <si>
    <t>C217423246</t>
  </si>
  <si>
    <t>C1522779552</t>
  </si>
  <si>
    <t>C820318418</t>
  </si>
  <si>
    <t>C147106363</t>
  </si>
  <si>
    <t>C847772817</t>
  </si>
  <si>
    <t>C1094233326</t>
  </si>
  <si>
    <t>C1635860650</t>
  </si>
  <si>
    <t>M631990271</t>
  </si>
  <si>
    <t>C143889411</t>
  </si>
  <si>
    <t>C214439459</t>
  </si>
  <si>
    <t>C1730642688</t>
  </si>
  <si>
    <t>C678150169</t>
  </si>
  <si>
    <t>C424510596</t>
  </si>
  <si>
    <t>M233449506</t>
  </si>
  <si>
    <t>C1105157810</t>
  </si>
  <si>
    <t>C448522762</t>
  </si>
  <si>
    <t>M1864836221</t>
  </si>
  <si>
    <t>C869313155</t>
  </si>
  <si>
    <t>M138500229</t>
  </si>
  <si>
    <t>C1299122237</t>
  </si>
  <si>
    <t>M465426721</t>
  </si>
  <si>
    <t>C756018279</t>
  </si>
  <si>
    <t>M797449267</t>
  </si>
  <si>
    <t>C437507871</t>
  </si>
  <si>
    <t>C1871864237</t>
  </si>
  <si>
    <t>C1034736876</t>
  </si>
  <si>
    <t>C1386888942</t>
  </si>
  <si>
    <t>M1443213451</t>
  </si>
  <si>
    <t>C711339247</t>
  </si>
  <si>
    <t>C1899398907</t>
  </si>
  <si>
    <t>M1919454077</t>
  </si>
  <si>
    <t>C160627795</t>
  </si>
  <si>
    <t>C302561498</t>
  </si>
  <si>
    <t>C803659821</t>
  </si>
  <si>
    <t>C1464657214</t>
  </si>
  <si>
    <t>M1640611785</t>
  </si>
  <si>
    <t>C2141697991</t>
  </si>
  <si>
    <t>C675155585</t>
  </si>
  <si>
    <t>C409693101</t>
  </si>
  <si>
    <t>M888191134</t>
  </si>
  <si>
    <t>C1982539848</t>
  </si>
  <si>
    <t>C422584723</t>
  </si>
  <si>
    <t>C775518730</t>
  </si>
  <si>
    <t>C1842109027</t>
  </si>
  <si>
    <t>M1548299020</t>
  </si>
  <si>
    <t>C1938764197</t>
  </si>
  <si>
    <t>M369360116</t>
  </si>
  <si>
    <t>C420717333</t>
  </si>
  <si>
    <t>C211286640</t>
  </si>
  <si>
    <t>M111145054</t>
  </si>
  <si>
    <t>C259151909</t>
  </si>
  <si>
    <t>C201148885</t>
  </si>
  <si>
    <t>C948598432</t>
  </si>
  <si>
    <t>C1106144495</t>
  </si>
  <si>
    <t>C1547741063</t>
  </si>
  <si>
    <t>C1024654907</t>
  </si>
  <si>
    <t>C1393697035</t>
  </si>
  <si>
    <t>C1447469135</t>
  </si>
  <si>
    <t>C1443403700</t>
  </si>
  <si>
    <t>C1694312316</t>
  </si>
  <si>
    <t>C1037621499</t>
  </si>
  <si>
    <t>M386992733</t>
  </si>
  <si>
    <t>C1958118440</t>
  </si>
  <si>
    <t>C298875304</t>
  </si>
  <si>
    <t>C2038270725</t>
  </si>
  <si>
    <t>C35232721</t>
  </si>
  <si>
    <t>M491076141</t>
  </si>
  <si>
    <t>C1561487977</t>
  </si>
  <si>
    <t>C595348667</t>
  </si>
  <si>
    <t>C1218639725</t>
  </si>
  <si>
    <t>C111880891</t>
  </si>
  <si>
    <t>C839646225</t>
  </si>
  <si>
    <t>M2080672027</t>
  </si>
  <si>
    <t>C591532137</t>
  </si>
  <si>
    <t>C2086864968</t>
  </si>
  <si>
    <t>C291870881</t>
  </si>
  <si>
    <t>C1240569799</t>
  </si>
  <si>
    <t>C2055407560</t>
  </si>
  <si>
    <t>C516321688</t>
  </si>
  <si>
    <t>C601576049</t>
  </si>
  <si>
    <t>C1716631138</t>
  </si>
  <si>
    <t>C68046887</t>
  </si>
  <si>
    <t>C703179663</t>
  </si>
  <si>
    <t>C1347955737</t>
  </si>
  <si>
    <t>C1003578070</t>
  </si>
  <si>
    <t>C1294500579</t>
  </si>
  <si>
    <t>C695856410</t>
  </si>
  <si>
    <t>C953165000</t>
  </si>
  <si>
    <t>C145176278</t>
  </si>
  <si>
    <t>C26313403</t>
  </si>
  <si>
    <t>C1743175342</t>
  </si>
  <si>
    <t>C1588146430</t>
  </si>
  <si>
    <t>C1862904955</t>
  </si>
  <si>
    <t>C1652584315</t>
  </si>
  <si>
    <t>C809610827</t>
  </si>
  <si>
    <t>C662193789</t>
  </si>
  <si>
    <t>C1890670537</t>
  </si>
  <si>
    <t>C95444125</t>
  </si>
  <si>
    <t>M1688862951</t>
  </si>
  <si>
    <t>C1503971791</t>
  </si>
  <si>
    <t>C1007298344</t>
  </si>
  <si>
    <t>C750503614</t>
  </si>
  <si>
    <t>C995741824</t>
  </si>
  <si>
    <t>C264262196</t>
  </si>
  <si>
    <t>C599053465</t>
  </si>
  <si>
    <t>C1884625074</t>
  </si>
  <si>
    <t>C495670007</t>
  </si>
  <si>
    <t>M1747147798</t>
  </si>
  <si>
    <t>C1711272660</t>
  </si>
  <si>
    <t>C1027077713</t>
  </si>
  <si>
    <t>C2053904362</t>
  </si>
  <si>
    <t>M148711261</t>
  </si>
  <si>
    <t>C313396672</t>
  </si>
  <si>
    <t>M271180986</t>
  </si>
  <si>
    <t>C174088722</t>
  </si>
  <si>
    <t>C1810254796</t>
  </si>
  <si>
    <t>C163875709</t>
  </si>
  <si>
    <t>M1444389579</t>
  </si>
  <si>
    <t>C1601055465</t>
  </si>
  <si>
    <t>M110080739</t>
  </si>
  <si>
    <t>C733826604</t>
  </si>
  <si>
    <t>C1079484522</t>
  </si>
  <si>
    <t>C1849750507</t>
  </si>
  <si>
    <t>M354634858</t>
  </si>
  <si>
    <t>C1420733644</t>
  </si>
  <si>
    <t>C1104746610</t>
  </si>
  <si>
    <t>C688325315</t>
  </si>
  <si>
    <t>C462165200</t>
  </si>
  <si>
    <t>C1085367203</t>
  </si>
  <si>
    <t>M1342056387</t>
  </si>
  <si>
    <t>C1847015996</t>
  </si>
  <si>
    <t>M2140613671</t>
  </si>
  <si>
    <t>C879817741</t>
  </si>
  <si>
    <t>C177081727</t>
  </si>
  <si>
    <t>C1562317000</t>
  </si>
  <si>
    <t>C456128856</t>
  </si>
  <si>
    <t>M676112044</t>
  </si>
  <si>
    <t>C1389605679</t>
  </si>
  <si>
    <t>C1860153933</t>
  </si>
  <si>
    <t>C2012180717</t>
  </si>
  <si>
    <t>M334410353</t>
  </si>
  <si>
    <t>C1591349094</t>
  </si>
  <si>
    <t>M291472729</t>
  </si>
  <si>
    <t>C498853767</t>
  </si>
  <si>
    <t>M2074125179</t>
  </si>
  <si>
    <t>C1972318806</t>
  </si>
  <si>
    <t>C412554483</t>
  </si>
  <si>
    <t>M1523736505</t>
  </si>
  <si>
    <t>C605525219</t>
  </si>
  <si>
    <t>M679874485</t>
  </si>
  <si>
    <t>C144090842</t>
  </si>
  <si>
    <t>C952496638</t>
  </si>
  <si>
    <t>C1081151462</t>
  </si>
  <si>
    <t>M1482242951</t>
  </si>
  <si>
    <t>C1077574814</t>
  </si>
  <si>
    <t>M2108138037</t>
  </si>
  <si>
    <t>C895589464</t>
  </si>
  <si>
    <t>M620039280</t>
  </si>
  <si>
    <t>C934824700</t>
  </si>
  <si>
    <t>M2001662004</t>
  </si>
  <si>
    <t>C1316233689</t>
  </si>
  <si>
    <t>M1122902763</t>
  </si>
  <si>
    <t>C938770400</t>
  </si>
  <si>
    <t>M926672506</t>
  </si>
  <si>
    <t>C1479439277</t>
  </si>
  <si>
    <t>M1801780025</t>
  </si>
  <si>
    <t>C2147193546</t>
  </si>
  <si>
    <t>M387687289</t>
  </si>
  <si>
    <t>C1015224620</t>
  </si>
  <si>
    <t>M1894940854</t>
  </si>
  <si>
    <t>C1396449696</t>
  </si>
  <si>
    <t>M427184341</t>
  </si>
  <si>
    <t>C1033400494</t>
  </si>
  <si>
    <t>M1502326939</t>
  </si>
  <si>
    <t>C1804122923</t>
  </si>
  <si>
    <t>M1079225975</t>
  </si>
  <si>
    <t>C1051765715</t>
  </si>
  <si>
    <t>M976997366</t>
  </si>
  <si>
    <t>C348417657</t>
  </si>
  <si>
    <t>M1236884096</t>
  </si>
  <si>
    <t>C1928105559</t>
  </si>
  <si>
    <t>M384601991</t>
  </si>
  <si>
    <t>C560761989</t>
  </si>
  <si>
    <t>M578989938</t>
  </si>
  <si>
    <t>C881460035</t>
  </si>
  <si>
    <t>M1189622498</t>
  </si>
  <si>
    <t>C52794910</t>
  </si>
  <si>
    <t>M887832631</t>
  </si>
  <si>
    <t>C1352654322</t>
  </si>
  <si>
    <t>M1474791969</t>
  </si>
  <si>
    <t>C2027778981</t>
  </si>
  <si>
    <t>M383352433</t>
  </si>
  <si>
    <t>C939999509</t>
  </si>
  <si>
    <t>M1406821046</t>
  </si>
  <si>
    <t>C1082745651</t>
  </si>
  <si>
    <t>M494839717</t>
  </si>
  <si>
    <t>C536036086</t>
  </si>
  <si>
    <t>C524045420</t>
  </si>
  <si>
    <t>M338113603</t>
  </si>
  <si>
    <t>C2089614061</t>
  </si>
  <si>
    <t>M2037248888</t>
  </si>
  <si>
    <t>C72326933</t>
  </si>
  <si>
    <t>C144989933</t>
  </si>
  <si>
    <t>C703014643</t>
  </si>
  <si>
    <t>C841480880</t>
  </si>
  <si>
    <t>M608647615</t>
  </si>
  <si>
    <t>C1544072469</t>
  </si>
  <si>
    <t>C2012903824</t>
  </si>
  <si>
    <t>C1279838425</t>
  </si>
  <si>
    <t>C1102535066</t>
  </si>
  <si>
    <t>C849005453</t>
  </si>
  <si>
    <t>C1553992402</t>
  </si>
  <si>
    <t>C1171874902</t>
  </si>
  <si>
    <t>C1331520052</t>
  </si>
  <si>
    <t>C878545356</t>
  </si>
  <si>
    <t>M1761080079</t>
  </si>
  <si>
    <t>C1719845267</t>
  </si>
  <si>
    <t>M1122649013</t>
  </si>
  <si>
    <t>C446804429</t>
  </si>
  <si>
    <t>M1301894685</t>
  </si>
  <si>
    <t>C1030195300</t>
  </si>
  <si>
    <t>C618339722</t>
  </si>
  <si>
    <t>C763401110</t>
  </si>
  <si>
    <t>C1587770954</t>
  </si>
  <si>
    <t>C985161778</t>
  </si>
  <si>
    <t>M1024913606</t>
  </si>
  <si>
    <t>C1010002856</t>
  </si>
  <si>
    <t>C352732059</t>
  </si>
  <si>
    <t>C1816533241</t>
  </si>
  <si>
    <t>M1725711735</t>
  </si>
  <si>
    <t>C1100287023</t>
  </si>
  <si>
    <t>M1713931549</t>
  </si>
  <si>
    <t>C989186289</t>
  </si>
  <si>
    <t>C1049023781</t>
  </si>
  <si>
    <t>M1469797038</t>
  </si>
  <si>
    <t>C1966679341</t>
  </si>
  <si>
    <t>M1637865787</t>
  </si>
  <si>
    <t>C1773668304</t>
  </si>
  <si>
    <t>M1689986667</t>
  </si>
  <si>
    <t>C1477932956</t>
  </si>
  <si>
    <t>C1205746596</t>
  </si>
  <si>
    <t>C1861300744</t>
  </si>
  <si>
    <t>M1405409731</t>
  </si>
  <si>
    <t>C806154160</t>
  </si>
  <si>
    <t>M112849166</t>
  </si>
  <si>
    <t>C1639969443</t>
  </si>
  <si>
    <t>M348136854</t>
  </si>
  <si>
    <t>C1139157457</t>
  </si>
  <si>
    <t>C1648164735</t>
  </si>
  <si>
    <t>C178159906</t>
  </si>
  <si>
    <t>C346705976</t>
  </si>
  <si>
    <t>C30620590</t>
  </si>
  <si>
    <t>C1938371300</t>
  </si>
  <si>
    <t>M224406054</t>
  </si>
  <si>
    <t>C1267564578</t>
  </si>
  <si>
    <t>C1394330806</t>
  </si>
  <si>
    <t>M1774180899</t>
  </si>
  <si>
    <t>C1694694440</t>
  </si>
  <si>
    <t>C1118436410</t>
  </si>
  <si>
    <t>C1339745957</t>
  </si>
  <si>
    <t>M1478710207</t>
  </si>
  <si>
    <t>C707921711</t>
  </si>
  <si>
    <t>M670529151</t>
  </si>
  <si>
    <t>C1056986090</t>
  </si>
  <si>
    <t>C196583373</t>
  </si>
  <si>
    <t>C2113683742</t>
  </si>
  <si>
    <t>M1204632305</t>
  </si>
  <si>
    <t>C1528166649</t>
  </si>
  <si>
    <t>M1723301746</t>
  </si>
  <si>
    <t>C2044470795</t>
  </si>
  <si>
    <t>M1474855283</t>
  </si>
  <si>
    <t>C592341319</t>
  </si>
  <si>
    <t>C2120208051</t>
  </si>
  <si>
    <t>C1714115341</t>
  </si>
  <si>
    <t>M1977333154</t>
  </si>
  <si>
    <t>C630193679</t>
  </si>
  <si>
    <t>C623220315</t>
  </si>
  <si>
    <t>M422189769</t>
  </si>
  <si>
    <t>C829741803</t>
  </si>
  <si>
    <t>M1808872780</t>
  </si>
  <si>
    <t>C1649402147</t>
  </si>
  <si>
    <t>M729433073</t>
  </si>
  <si>
    <t>C1020164087</t>
  </si>
  <si>
    <t>M1582780023</t>
  </si>
  <si>
    <t>C1124924007</t>
  </si>
  <si>
    <t>M974150716</t>
  </si>
  <si>
    <t>C1974396230</t>
  </si>
  <si>
    <t>M292432242</t>
  </si>
  <si>
    <t>C898971386</t>
  </si>
  <si>
    <t>C232553928</t>
  </si>
  <si>
    <t>M265960928</t>
  </si>
  <si>
    <t>C1872732368</t>
  </si>
  <si>
    <t>M1931569471</t>
  </si>
  <si>
    <t>C494762158</t>
  </si>
  <si>
    <t>M1133929436</t>
  </si>
  <si>
    <t>C1369297502</t>
  </si>
  <si>
    <t>M688730563</t>
  </si>
  <si>
    <t>C1606648900</t>
  </si>
  <si>
    <t>M800818403</t>
  </si>
  <si>
    <t>C277593192</t>
  </si>
  <si>
    <t>M1346897043</t>
  </si>
  <si>
    <t>C334125946</t>
  </si>
  <si>
    <t>M1610959224</t>
  </si>
  <si>
    <t>C765510124</t>
  </si>
  <si>
    <t>M1029452887</t>
  </si>
  <si>
    <t>C2091686157</t>
  </si>
  <si>
    <t>M908611945</t>
  </si>
  <si>
    <t>C497830369</t>
  </si>
  <si>
    <t>C1091446927</t>
  </si>
  <si>
    <t>M1500685650</t>
  </si>
  <si>
    <t>C757400588</t>
  </si>
  <si>
    <t>C1379509000</t>
  </si>
  <si>
    <t>M1656988560</t>
  </si>
  <si>
    <t>C785892015</t>
  </si>
  <si>
    <t>M735553053</t>
  </si>
  <si>
    <t>C887710092</t>
  </si>
  <si>
    <t>C286834421</t>
  </si>
  <si>
    <t>C1263115170</t>
  </si>
  <si>
    <t>M1528556254</t>
  </si>
  <si>
    <t>C1298815214</t>
  </si>
  <si>
    <t>M854635982</t>
  </si>
  <si>
    <t>C895724729</t>
  </si>
  <si>
    <t>M824901073</t>
  </si>
  <si>
    <t>C781745714</t>
  </si>
  <si>
    <t>C163633460</t>
  </si>
  <si>
    <t>C426893546</t>
  </si>
  <si>
    <t>M828346649</t>
  </si>
  <si>
    <t>C1476212374</t>
  </si>
  <si>
    <t>M981052341</t>
  </si>
  <si>
    <t>C739863200</t>
  </si>
  <si>
    <t>C1636032867</t>
  </si>
  <si>
    <t>M1609835075</t>
  </si>
  <si>
    <t>C673648139</t>
  </si>
  <si>
    <t>C1334590917</t>
  </si>
  <si>
    <t>C830096814</t>
  </si>
  <si>
    <t>M1331863544</t>
  </si>
  <si>
    <t>C1604683593</t>
  </si>
  <si>
    <t>M1911159661</t>
  </si>
  <si>
    <t>C308123595</t>
  </si>
  <si>
    <t>C1226524455</t>
  </si>
  <si>
    <t>C989273730</t>
  </si>
  <si>
    <t>C83605538</t>
  </si>
  <si>
    <t>C2053543097</t>
  </si>
  <si>
    <t>C1775748781</t>
  </si>
  <si>
    <t>M1800853019</t>
  </si>
  <si>
    <t>C850741755</t>
  </si>
  <si>
    <t>C2084094024</t>
  </si>
  <si>
    <t>M730698700</t>
  </si>
  <si>
    <t>C1991667368</t>
  </si>
  <si>
    <t>M1851001620</t>
  </si>
  <si>
    <t>C1414839318</t>
  </si>
  <si>
    <t>C327177891</t>
  </si>
  <si>
    <t>C1451665749</t>
  </si>
  <si>
    <t>M407110714</t>
  </si>
  <si>
    <t>C1761718056</t>
  </si>
  <si>
    <t>M2024135141</t>
  </si>
  <si>
    <t>C453643173</t>
  </si>
  <si>
    <t>M601336106</t>
  </si>
  <si>
    <t>C1204501143</t>
  </si>
  <si>
    <t>C293054842</t>
  </si>
  <si>
    <t>C1525403602</t>
  </si>
  <si>
    <t>C1156293468</t>
  </si>
  <si>
    <t>M1525294804</t>
  </si>
  <si>
    <t>C1996126346</t>
  </si>
  <si>
    <t>C1104448392</t>
  </si>
  <si>
    <t>C1919659224</t>
  </si>
  <si>
    <t>C1795358858</t>
  </si>
  <si>
    <t>M1616140216</t>
  </si>
  <si>
    <t>C1162829072</t>
  </si>
  <si>
    <t>M1793926157</t>
  </si>
  <si>
    <t>C429489802</t>
  </si>
  <si>
    <t>C1530004374</t>
  </si>
  <si>
    <t>C1680503357</t>
  </si>
  <si>
    <t>C1743056889</t>
  </si>
  <si>
    <t>C895201441</t>
  </si>
  <si>
    <t>C316342227</t>
  </si>
  <si>
    <t>C2126392111</t>
  </si>
  <si>
    <t>C1869127541</t>
  </si>
  <si>
    <t>C1236407647</t>
  </si>
  <si>
    <t>M166305975</t>
  </si>
  <si>
    <t>C1642059667</t>
  </si>
  <si>
    <t>C570687112</t>
  </si>
  <si>
    <t>C1849126868</t>
  </si>
  <si>
    <t>M938907552</t>
  </si>
  <si>
    <t>C1943959025</t>
  </si>
  <si>
    <t>C1814189910</t>
  </si>
  <si>
    <t>M968805577</t>
  </si>
  <si>
    <t>C989206473</t>
  </si>
  <si>
    <t>C1386346102</t>
  </si>
  <si>
    <t>C973577371</t>
  </si>
  <si>
    <t>C1147270250</t>
  </si>
  <si>
    <t>C192323755</t>
  </si>
  <si>
    <t>C28616275</t>
  </si>
  <si>
    <t>M131137978</t>
  </si>
  <si>
    <t>C1280866190</t>
  </si>
  <si>
    <t>M1914037590</t>
  </si>
  <si>
    <t>C1446462329</t>
  </si>
  <si>
    <t>C181259703</t>
  </si>
  <si>
    <t>C1508132052</t>
  </si>
  <si>
    <t>C453004446</t>
  </si>
  <si>
    <t>C1443867745</t>
  </si>
  <si>
    <t>M191745187</t>
  </si>
  <si>
    <t>C1739418172</t>
  </si>
  <si>
    <t>C260808385</t>
  </si>
  <si>
    <t>C471093497</t>
  </si>
  <si>
    <t>M928222142</t>
  </si>
  <si>
    <t>C1379811619</t>
  </si>
  <si>
    <t>M1582181842</t>
  </si>
  <si>
    <t>C1625501050</t>
  </si>
  <si>
    <t>M1271288995</t>
  </si>
  <si>
    <t>C1808872353</t>
  </si>
  <si>
    <t>M1155441588</t>
  </si>
  <si>
    <t>C1026547368</t>
  </si>
  <si>
    <t>C1144387298</t>
  </si>
  <si>
    <t>M647727614</t>
  </si>
  <si>
    <t>C401169818</t>
  </si>
  <si>
    <t>C1416633169</t>
  </si>
  <si>
    <t>C1058633179</t>
  </si>
  <si>
    <t>C1169674175</t>
  </si>
  <si>
    <t>C418340638</t>
  </si>
  <si>
    <t>C1284601281</t>
  </si>
  <si>
    <t>C944924197</t>
  </si>
  <si>
    <t>C1138990247</t>
  </si>
  <si>
    <t>C555101290</t>
  </si>
  <si>
    <t>C1906548196</t>
  </si>
  <si>
    <t>C1726905076</t>
  </si>
  <si>
    <t>C332868264</t>
  </si>
  <si>
    <t>C1294359362</t>
  </si>
  <si>
    <t>C310370533</t>
  </si>
  <si>
    <t>C35322812</t>
  </si>
  <si>
    <t>C389417169</t>
  </si>
  <si>
    <t>C1748348222</t>
  </si>
  <si>
    <t>C85987349</t>
  </si>
  <si>
    <t>C1353894934</t>
  </si>
  <si>
    <t>C951564850</t>
  </si>
  <si>
    <t>C2011510353</t>
  </si>
  <si>
    <t>M847002062</t>
  </si>
  <si>
    <t>C936982316</t>
  </si>
  <si>
    <t>M1909297085</t>
  </si>
  <si>
    <t>C801400939</t>
  </si>
  <si>
    <t>C2082838036</t>
  </si>
  <si>
    <t>C37465835</t>
  </si>
  <si>
    <t>C1949809265</t>
  </si>
  <si>
    <t>C529955190</t>
  </si>
  <si>
    <t>M320720351</t>
  </si>
  <si>
    <t>C1138257054</t>
  </si>
  <si>
    <t>C2115086327</t>
  </si>
  <si>
    <t>C474734328</t>
  </si>
  <si>
    <t>M817519054</t>
  </si>
  <si>
    <t>C1295259955</t>
  </si>
  <si>
    <t>C1292378263</t>
  </si>
  <si>
    <t>C259427280</t>
  </si>
  <si>
    <t>C1843447769</t>
  </si>
  <si>
    <t>C7386839</t>
  </si>
  <si>
    <t>M208675542</t>
  </si>
  <si>
    <t>C929235075</t>
  </si>
  <si>
    <t>C1557583801</t>
  </si>
  <si>
    <t>C1502942458</t>
  </si>
  <si>
    <t>C641006714</t>
  </si>
  <si>
    <t>C1417608076</t>
  </si>
  <si>
    <t>C2067173016</t>
  </si>
  <si>
    <t>C297268568</t>
  </si>
  <si>
    <t>C1626607952</t>
  </si>
  <si>
    <t>C1140143193</t>
  </si>
  <si>
    <t>C209203441</t>
  </si>
  <si>
    <t>C575342867</t>
  </si>
  <si>
    <t>C816178418</t>
  </si>
  <si>
    <t>C1651896987</t>
  </si>
  <si>
    <t>M147342704</t>
  </si>
  <si>
    <t>C1165624096</t>
  </si>
  <si>
    <t>C1853096342</t>
  </si>
  <si>
    <t>C1065589005</t>
  </si>
  <si>
    <t>C1915700556</t>
  </si>
  <si>
    <t>C948338108</t>
  </si>
  <si>
    <t>C762317455</t>
  </si>
  <si>
    <t>C244889053</t>
  </si>
  <si>
    <t>C102073447</t>
  </si>
  <si>
    <t>C234189444</t>
  </si>
  <si>
    <t>C1978056229</t>
  </si>
  <si>
    <t>C545011143</t>
  </si>
  <si>
    <t>M1795250760</t>
  </si>
  <si>
    <t>C1100865011</t>
  </si>
  <si>
    <t>M1742403094</t>
  </si>
  <si>
    <t>C650720551</t>
  </si>
  <si>
    <t>M1199306924</t>
  </si>
  <si>
    <t>C1747372021</t>
  </si>
  <si>
    <t>C1484580513</t>
  </si>
  <si>
    <t>M930316420</t>
  </si>
  <si>
    <t>C794140766</t>
  </si>
  <si>
    <t>C747645347</t>
  </si>
  <si>
    <t>C1897055022</t>
  </si>
  <si>
    <t>M1323596355</t>
  </si>
  <si>
    <t>C1698211003</t>
  </si>
  <si>
    <t>C1735245586</t>
  </si>
  <si>
    <t>M72546</t>
  </si>
  <si>
    <t>C1834639171</t>
  </si>
  <si>
    <t>C306688950</t>
  </si>
  <si>
    <t>C1298604847</t>
  </si>
  <si>
    <t>M1199079614</t>
  </si>
  <si>
    <t>C1328175416</t>
  </si>
  <si>
    <t>M1890953177</t>
  </si>
  <si>
    <t>C71277755</t>
  </si>
  <si>
    <t>M130126322</t>
  </si>
  <si>
    <t>C448789419</t>
  </si>
  <si>
    <t>C1198070858</t>
  </si>
  <si>
    <t>M1061915224</t>
  </si>
  <si>
    <t>C881775170</t>
  </si>
  <si>
    <t>C1359549915</t>
  </si>
  <si>
    <t>C1586350332</t>
  </si>
  <si>
    <t>C1031241791</t>
  </si>
  <si>
    <t>C2133416209</t>
  </si>
  <si>
    <t>C1712798946</t>
  </si>
  <si>
    <t>M1450033908</t>
  </si>
  <si>
    <t>C1469761150</t>
  </si>
  <si>
    <t>M1649339469</t>
  </si>
  <si>
    <t>C1038167242</t>
  </si>
  <si>
    <t>C1985927666</t>
  </si>
  <si>
    <t>C94577632</t>
  </si>
  <si>
    <t>M67873820</t>
  </si>
  <si>
    <t>C296883284</t>
  </si>
  <si>
    <t>C629272020</t>
  </si>
  <si>
    <t>M966878887</t>
  </si>
  <si>
    <t>C1611876035</t>
  </si>
  <si>
    <t>M1635974689</t>
  </si>
  <si>
    <t>C1271353480</t>
  </si>
  <si>
    <t>C2036433673</t>
  </si>
  <si>
    <t>M54454200</t>
  </si>
  <si>
    <t>C1966830088</t>
  </si>
  <si>
    <t>C76103479</t>
  </si>
  <si>
    <t>M1896189284</t>
  </si>
  <si>
    <t>C91404251</t>
  </si>
  <si>
    <t>C1744807795</t>
  </si>
  <si>
    <t>C737623631</t>
  </si>
  <si>
    <t>C1724570753</t>
  </si>
  <si>
    <t>C997786513</t>
  </si>
  <si>
    <t>C732276554</t>
  </si>
  <si>
    <t>M968024375</t>
  </si>
  <si>
    <t>C153885780</t>
  </si>
  <si>
    <t>M2059068267</t>
  </si>
  <si>
    <t>C2082702465</t>
  </si>
  <si>
    <t>C1379297643</t>
  </si>
  <si>
    <t>C437864036</t>
  </si>
  <si>
    <t>C990970309</t>
  </si>
  <si>
    <t>C371006583</t>
  </si>
  <si>
    <t>C1987741113</t>
  </si>
  <si>
    <t>C392615724</t>
  </si>
  <si>
    <t>C617280300</t>
  </si>
  <si>
    <t>C1508360175</t>
  </si>
  <si>
    <t>C1514843494</t>
  </si>
  <si>
    <t>M2017443035</t>
  </si>
  <si>
    <t>C1497488199</t>
  </si>
  <si>
    <t>C711000272</t>
  </si>
  <si>
    <t>M625977703</t>
  </si>
  <si>
    <t>C538116209</t>
  </si>
  <si>
    <t>C537222017</t>
  </si>
  <si>
    <t>C2002746583</t>
  </si>
  <si>
    <t>M1436190060</t>
  </si>
  <si>
    <t>C222698025</t>
  </si>
  <si>
    <t>C904827768</t>
  </si>
  <si>
    <t>C962324694</t>
  </si>
  <si>
    <t>C946584436</t>
  </si>
  <si>
    <t>C88172802</t>
  </si>
  <si>
    <t>C1281013955</t>
  </si>
  <si>
    <t>C1148538753</t>
  </si>
  <si>
    <t>C1854292331</t>
  </si>
  <si>
    <t>C579732097</t>
  </si>
  <si>
    <t>C1205583295</t>
  </si>
  <si>
    <t>C1239205183</t>
  </si>
  <si>
    <t>C658211522</t>
  </si>
  <si>
    <t>C1970472622</t>
  </si>
  <si>
    <t>C1876917242</t>
  </si>
  <si>
    <t>C1082502659</t>
  </si>
  <si>
    <t>C1003690307</t>
  </si>
  <si>
    <t>C1450716897</t>
  </si>
  <si>
    <t>C1114414975</t>
  </si>
  <si>
    <t>C804570247</t>
  </si>
  <si>
    <t>C206489915</t>
  </si>
  <si>
    <t>C458678645</t>
  </si>
  <si>
    <t>C1030164999</t>
  </si>
  <si>
    <t>C884877776</t>
  </si>
  <si>
    <t>C1321412973</t>
  </si>
  <si>
    <t>C1647453321</t>
  </si>
  <si>
    <t>C1732310498</t>
  </si>
  <si>
    <t>C586526835</t>
  </si>
  <si>
    <t>C1974103297</t>
  </si>
  <si>
    <t>C105847121</t>
  </si>
  <si>
    <t>C1715471263</t>
  </si>
  <si>
    <t>C1765363980</t>
  </si>
  <si>
    <t>C1339947855</t>
  </si>
  <si>
    <t>C833021556</t>
  </si>
  <si>
    <t>C1469863716</t>
  </si>
  <si>
    <t>C1955515882</t>
  </si>
  <si>
    <t>C1411991479</t>
  </si>
  <si>
    <t>C1379569152</t>
  </si>
  <si>
    <t>C1500398982</t>
  </si>
  <si>
    <t>C1730860564</t>
  </si>
  <si>
    <t>C1707714182</t>
  </si>
  <si>
    <t>C2068005239</t>
  </si>
  <si>
    <t>M2106563217</t>
  </si>
  <si>
    <t>C1277458754</t>
  </si>
  <si>
    <t>M1693522902</t>
  </si>
  <si>
    <t>C89695942</t>
  </si>
  <si>
    <t>M67305454</t>
  </si>
  <si>
    <t>C1803774021</t>
  </si>
  <si>
    <t>C121696584</t>
  </si>
  <si>
    <t>M1198393840</t>
  </si>
  <si>
    <t>C1409315708</t>
  </si>
  <si>
    <t>C607250681</t>
  </si>
  <si>
    <t>C620468102</t>
  </si>
  <si>
    <t>C334314336</t>
  </si>
  <si>
    <t>C1151414770</t>
  </si>
  <si>
    <t>M1870430143</t>
  </si>
  <si>
    <t>C398692977</t>
  </si>
  <si>
    <t>C459871049</t>
  </si>
  <si>
    <t>C1838124498</t>
  </si>
  <si>
    <t>C543956784</t>
  </si>
  <si>
    <t>C744561925</t>
  </si>
  <si>
    <t>M666518242</t>
  </si>
  <si>
    <t>C919255770</t>
  </si>
  <si>
    <t>C1981785772</t>
  </si>
  <si>
    <t>M1379009631</t>
  </si>
  <si>
    <t>C661320105</t>
  </si>
  <si>
    <t>C1150653428</t>
  </si>
  <si>
    <t>C1337227020</t>
  </si>
  <si>
    <t>M224825945</t>
  </si>
  <si>
    <t>C2104614373</t>
  </si>
  <si>
    <t>M362015628</t>
  </si>
  <si>
    <t>C2037637669</t>
  </si>
  <si>
    <t>C1815066294</t>
  </si>
  <si>
    <t>C1077822216</t>
  </si>
  <si>
    <t>M861089823</t>
  </si>
  <si>
    <t>C966161010</t>
  </si>
  <si>
    <t>M1595071919</t>
  </si>
  <si>
    <t>C1829167942</t>
  </si>
  <si>
    <t>M1199564081</t>
  </si>
  <si>
    <t>C1307576910</t>
  </si>
  <si>
    <t>M71715322</t>
  </si>
  <si>
    <t>C1585485543</t>
  </si>
  <si>
    <t>M1718527595</t>
  </si>
  <si>
    <t>C729899666</t>
  </si>
  <si>
    <t>M490661761</t>
  </si>
  <si>
    <t>C1196653935</t>
  </si>
  <si>
    <t>M1419630096</t>
  </si>
  <si>
    <t>C1957211107</t>
  </si>
  <si>
    <t>M507529240</t>
  </si>
  <si>
    <t>C1109714618</t>
  </si>
  <si>
    <t>M2016646584</t>
  </si>
  <si>
    <t>C1240850158</t>
  </si>
  <si>
    <t>M1432969024</t>
  </si>
  <si>
    <t>C807232097</t>
  </si>
  <si>
    <t>M1416085391</t>
  </si>
  <si>
    <t>C864164163</t>
  </si>
  <si>
    <t>M747553580</t>
  </si>
  <si>
    <t>C2010882742</t>
  </si>
  <si>
    <t>M506064901</t>
  </si>
  <si>
    <t>C1036171906</t>
  </si>
  <si>
    <t>M1729075637</t>
  </si>
  <si>
    <t>C1298881008</t>
  </si>
  <si>
    <t>M479404416</t>
  </si>
  <si>
    <t>C875404858</t>
  </si>
  <si>
    <t>M796162875</t>
  </si>
  <si>
    <t>C952566780</t>
  </si>
  <si>
    <t>M1037941317</t>
  </si>
  <si>
    <t>C1708736394</t>
  </si>
  <si>
    <t>M1777876393</t>
  </si>
  <si>
    <t>C1763711881</t>
  </si>
  <si>
    <t>M964664186</t>
  </si>
  <si>
    <t>C368494256</t>
  </si>
  <si>
    <t>M1036756178</t>
  </si>
  <si>
    <t>C1423838385</t>
  </si>
  <si>
    <t>M289405211</t>
  </si>
  <si>
    <t>C845115082</t>
  </si>
  <si>
    <t>C927300650</t>
  </si>
  <si>
    <t>C1389539687</t>
  </si>
  <si>
    <t>C1861324880</t>
  </si>
  <si>
    <t>C1984791560</t>
  </si>
  <si>
    <t>M416570619</t>
  </si>
  <si>
    <t>C1362380821</t>
  </si>
  <si>
    <t>C380273373</t>
  </si>
  <si>
    <t>C215820740</t>
  </si>
  <si>
    <t>C911515424</t>
  </si>
  <si>
    <t>M1163074847</t>
  </si>
  <si>
    <t>C128832258</t>
  </si>
  <si>
    <t>M1658542394</t>
  </si>
  <si>
    <t>C1885628382</t>
  </si>
  <si>
    <t>M763508520</t>
  </si>
  <si>
    <t>C1147061337</t>
  </si>
  <si>
    <t>C2019435917</t>
  </si>
  <si>
    <t>C2096383841</t>
  </si>
  <si>
    <t>C805143990</t>
  </si>
  <si>
    <t>C335203350</t>
  </si>
  <si>
    <t>M565493308</t>
  </si>
  <si>
    <t>C2141534756</t>
  </si>
  <si>
    <t>M1018609747</t>
  </si>
  <si>
    <t>C2045321647</t>
  </si>
  <si>
    <t>M2099783152</t>
  </si>
  <si>
    <t>C730481771</t>
  </si>
  <si>
    <t>M565493009</t>
  </si>
  <si>
    <t>C299893969</t>
  </si>
  <si>
    <t>M769373368</t>
  </si>
  <si>
    <t>C1418400884</t>
  </si>
  <si>
    <t>M1347647425</t>
  </si>
  <si>
    <t>C1090791318</t>
  </si>
  <si>
    <t>M822748538</t>
  </si>
  <si>
    <t>C1026473883</t>
  </si>
  <si>
    <t>C276222289</t>
  </si>
  <si>
    <t>C1988635264</t>
  </si>
  <si>
    <t>M382765904</t>
  </si>
  <si>
    <t>C1989238021</t>
  </si>
  <si>
    <t>M1040967211</t>
  </si>
  <si>
    <t>C165680960</t>
  </si>
  <si>
    <t>M469276455</t>
  </si>
  <si>
    <t>C1736280104</t>
  </si>
  <si>
    <t>M103153746</t>
  </si>
  <si>
    <t>C259345857</t>
  </si>
  <si>
    <t>C1205266297</t>
  </si>
  <si>
    <t>C1349231271</t>
  </si>
  <si>
    <t>M1541168202</t>
  </si>
  <si>
    <t>C1842279411</t>
  </si>
  <si>
    <t>C1215344846</t>
  </si>
  <si>
    <t>C1157848573</t>
  </si>
  <si>
    <t>M2080663323</t>
  </si>
  <si>
    <t>C1724862979</t>
  </si>
  <si>
    <t>C737442004</t>
  </si>
  <si>
    <t>M1950819554</t>
  </si>
  <si>
    <t>C723823054</t>
  </si>
  <si>
    <t>C2098941820</t>
  </si>
  <si>
    <t>C937933283</t>
  </si>
  <si>
    <t>C1063077139</t>
  </si>
  <si>
    <t>C1919948334</t>
  </si>
  <si>
    <t>M2081729399</t>
  </si>
  <si>
    <t>C1991650743</t>
  </si>
  <si>
    <t>C588684207</t>
  </si>
  <si>
    <t>C1361393797</t>
  </si>
  <si>
    <t>C145981125</t>
  </si>
  <si>
    <t>C1328493041</t>
  </si>
  <si>
    <t>C1483935832</t>
  </si>
  <si>
    <t>M543881923</t>
  </si>
  <si>
    <t>C868019549</t>
  </si>
  <si>
    <t>M86696546</t>
  </si>
  <si>
    <t>C1167840079</t>
  </si>
  <si>
    <t>C844142045</t>
  </si>
  <si>
    <t>C1725059279</t>
  </si>
  <si>
    <t>M876185477</t>
  </si>
  <si>
    <t>C790834150</t>
  </si>
  <si>
    <t>M434875810</t>
  </si>
  <si>
    <t>C1842074232</t>
  </si>
  <si>
    <t>C355890667</t>
  </si>
  <si>
    <t>C595329200</t>
  </si>
  <si>
    <t>C1740517312</t>
  </si>
  <si>
    <t>C1423276381</t>
  </si>
  <si>
    <t>M1919604481</t>
  </si>
  <si>
    <t>C827338876</t>
  </si>
  <si>
    <t>C663144889</t>
  </si>
  <si>
    <t>M1491489669</t>
  </si>
  <si>
    <t>C2089829703</t>
  </si>
  <si>
    <t>C1282623865</t>
  </si>
  <si>
    <t>C1791364895</t>
  </si>
  <si>
    <t>C1563003471</t>
  </si>
  <si>
    <t>M934907924</t>
  </si>
  <si>
    <t>C1241338329</t>
  </si>
  <si>
    <t>C521400606</t>
  </si>
  <si>
    <t>C251231041</t>
  </si>
  <si>
    <t>C1971902854</t>
  </si>
  <si>
    <t>C1966826426</t>
  </si>
  <si>
    <t>C1449887581</t>
  </si>
  <si>
    <t>C1450186639</t>
  </si>
  <si>
    <t>C885051840</t>
  </si>
  <si>
    <t>C320232819</t>
  </si>
  <si>
    <t>C2099012441</t>
  </si>
  <si>
    <t>C1033820696</t>
  </si>
  <si>
    <t>C442042163</t>
  </si>
  <si>
    <t>C935715737</t>
  </si>
  <si>
    <t>M1633633921</t>
  </si>
  <si>
    <t>C1082356252</t>
  </si>
  <si>
    <t>C368608264</t>
  </si>
  <si>
    <t>C184954382</t>
  </si>
  <si>
    <t>M331861468</t>
  </si>
  <si>
    <t>C137886315</t>
  </si>
  <si>
    <t>C1329868074</t>
  </si>
  <si>
    <t>C1400863459</t>
  </si>
  <si>
    <t>M1773361372</t>
  </si>
  <si>
    <t>C1152893211</t>
  </si>
  <si>
    <t>C1944358724</t>
  </si>
  <si>
    <t>C1541692345</t>
  </si>
  <si>
    <t>C685940129</t>
  </si>
  <si>
    <t>M1386692287</t>
  </si>
  <si>
    <t>C99489024</t>
  </si>
  <si>
    <t>C144840338</t>
  </si>
  <si>
    <t>C2091827095</t>
  </si>
  <si>
    <t>C1084041782</t>
  </si>
  <si>
    <t>C1187717512</t>
  </si>
  <si>
    <t>C723826268</t>
  </si>
  <si>
    <t>C2013275989</t>
  </si>
  <si>
    <t>C1578627117</t>
  </si>
  <si>
    <t>M1464647295</t>
  </si>
  <si>
    <t>C2116678202</t>
  </si>
  <si>
    <t>M1882275317</t>
  </si>
  <si>
    <t>C298200390</t>
  </si>
  <si>
    <t>C600557127</t>
  </si>
  <si>
    <t>C306337830</t>
  </si>
  <si>
    <t>M1810174222</t>
  </si>
  <si>
    <t>C1273605417</t>
  </si>
  <si>
    <t>C913159149</t>
  </si>
  <si>
    <t>M921587310</t>
  </si>
  <si>
    <t>C1975538908</t>
  </si>
  <si>
    <t>M1942368168</t>
  </si>
  <si>
    <t>C686754022</t>
  </si>
  <si>
    <t>M1823915691</t>
  </si>
  <si>
    <t>C455565653</t>
  </si>
  <si>
    <t>C1507763958</t>
  </si>
  <si>
    <t>C1807010813</t>
  </si>
  <si>
    <t>C161885459</t>
  </si>
  <si>
    <t>C1346144618</t>
  </si>
  <si>
    <t>M1890678769</t>
  </si>
  <si>
    <t>C1551140359</t>
  </si>
  <si>
    <t>C1686304303</t>
  </si>
  <si>
    <t>M1354847244</t>
  </si>
  <si>
    <t>C724872986</t>
  </si>
  <si>
    <t>M1401438405</t>
  </si>
  <si>
    <t>C550041365</t>
  </si>
  <si>
    <t>C2062788148</t>
  </si>
  <si>
    <t>C1957796367</t>
  </si>
  <si>
    <t>M1697542708</t>
  </si>
  <si>
    <t>C37310939</t>
  </si>
  <si>
    <t>C1696372142</t>
  </si>
  <si>
    <t>C495258336</t>
  </si>
  <si>
    <t>M187458742</t>
  </si>
  <si>
    <t>C1129536385</t>
  </si>
  <si>
    <t>C1122178976</t>
  </si>
  <si>
    <t>M1996805910</t>
  </si>
  <si>
    <t>C526718100</t>
  </si>
  <si>
    <t>C1186192298</t>
  </si>
  <si>
    <t>C1340753213</t>
  </si>
  <si>
    <t>C473402059</t>
  </si>
  <si>
    <t>M1297764924</t>
  </si>
  <si>
    <t>C2049719991</t>
  </si>
  <si>
    <t>M572183763</t>
  </si>
  <si>
    <t>C47932297</t>
  </si>
  <si>
    <t>M487524956</t>
  </si>
  <si>
    <t>C114116300</t>
  </si>
  <si>
    <t>M1921361546</t>
  </si>
  <si>
    <t>C723207288</t>
  </si>
  <si>
    <t>M1319368365</t>
  </si>
  <si>
    <t>C582234771</t>
  </si>
  <si>
    <t>M2103079353</t>
  </si>
  <si>
    <t>C211010286</t>
  </si>
  <si>
    <t>M1565809487</t>
  </si>
  <si>
    <t>C1593301724</t>
  </si>
  <si>
    <t>M1888399106</t>
  </si>
  <si>
    <t>C1645778767</t>
  </si>
  <si>
    <t>M493434464</t>
  </si>
  <si>
    <t>C2099789355</t>
  </si>
  <si>
    <t>M2027644979</t>
  </si>
  <si>
    <t>C1591687816</t>
  </si>
  <si>
    <t>M181525765</t>
  </si>
  <si>
    <t>C917795602</t>
  </si>
  <si>
    <t>M353181447</t>
  </si>
  <si>
    <t>C849439828</t>
  </si>
  <si>
    <t>M916240112</t>
  </si>
  <si>
    <t>C589656018</t>
  </si>
  <si>
    <t>M1588443542</t>
  </si>
  <si>
    <t>C1742192091</t>
  </si>
  <si>
    <t>M883932391</t>
  </si>
  <si>
    <t>C1023151711</t>
  </si>
  <si>
    <t>M263090527</t>
  </si>
  <si>
    <t>C1439513620</t>
  </si>
  <si>
    <t>M474802894</t>
  </si>
  <si>
    <t>C1084133870</t>
  </si>
  <si>
    <t>M1011233835</t>
  </si>
  <si>
    <t>C14127659</t>
  </si>
  <si>
    <t>M2075529829</t>
  </si>
  <si>
    <t>C1326705948</t>
  </si>
  <si>
    <t>M1115258809</t>
  </si>
  <si>
    <t>C2122578711</t>
  </si>
  <si>
    <t>M896400280</t>
  </si>
  <si>
    <t>C1699121956</t>
  </si>
  <si>
    <t>M1816900738</t>
  </si>
  <si>
    <t>C233943391</t>
  </si>
  <si>
    <t>C1461336642</t>
  </si>
  <si>
    <t>C106202158</t>
  </si>
  <si>
    <t>C923455426</t>
  </si>
  <si>
    <t>C938601269</t>
  </si>
  <si>
    <t>C834604963</t>
  </si>
  <si>
    <t>C325621838</t>
  </si>
  <si>
    <t>C1929195838</t>
  </si>
  <si>
    <t>C1257096215</t>
  </si>
  <si>
    <t>C187562888</t>
  </si>
  <si>
    <t>C57022718</t>
  </si>
  <si>
    <t>C1419467316</t>
  </si>
  <si>
    <t>C1341449560</t>
  </si>
  <si>
    <t>M1797086669</t>
  </si>
  <si>
    <t>C1485773240</t>
  </si>
  <si>
    <t>M1447797351</t>
  </si>
  <si>
    <t>C1048396755</t>
  </si>
  <si>
    <t>C1057981156</t>
  </si>
  <si>
    <t>C301268219</t>
  </si>
  <si>
    <t>C527240804</t>
  </si>
  <si>
    <t>M348053364</t>
  </si>
  <si>
    <t>C1074357739</t>
  </si>
  <si>
    <t>C1581107777</t>
  </si>
  <si>
    <t>C64145324</t>
  </si>
  <si>
    <t>M1950087068</t>
  </si>
  <si>
    <t>C379376400</t>
  </si>
  <si>
    <t>M489802261</t>
  </si>
  <si>
    <t>C139170232</t>
  </si>
  <si>
    <t>C602341434</t>
  </si>
  <si>
    <t>M1393775365</t>
  </si>
  <si>
    <t>C1080117776</t>
  </si>
  <si>
    <t>C1359674169</t>
  </si>
  <si>
    <t>C351520245</t>
  </si>
  <si>
    <t>M252633473</t>
  </si>
  <si>
    <t>C1187774494</t>
  </si>
  <si>
    <t>C204989213</t>
  </si>
  <si>
    <t>C115430147</t>
  </si>
  <si>
    <t>C2115745975</t>
  </si>
  <si>
    <t>C1483840410</t>
  </si>
  <si>
    <t>C1810740354</t>
  </si>
  <si>
    <t>C1738054583</t>
  </si>
  <si>
    <t>C1147492851</t>
  </si>
  <si>
    <t>C270313390</t>
  </si>
  <si>
    <t>C382945419</t>
  </si>
  <si>
    <t>C901070021</t>
  </si>
  <si>
    <t>C1542537537</t>
  </si>
  <si>
    <t>C774224966</t>
  </si>
  <si>
    <t>C582888985</t>
  </si>
  <si>
    <t>C1056013727</t>
  </si>
  <si>
    <t>C1876678729</t>
  </si>
  <si>
    <t>C1822400120</t>
  </si>
  <si>
    <t>C1057139476</t>
  </si>
  <si>
    <t>C170534126</t>
  </si>
  <si>
    <t>C998423666</t>
  </si>
  <si>
    <t>C738101540</t>
  </si>
  <si>
    <t>C17751364</t>
  </si>
  <si>
    <t>C1524143327</t>
  </si>
  <si>
    <t>M1956106970</t>
  </si>
  <si>
    <t>C738181829</t>
  </si>
  <si>
    <t>C1559023107</t>
  </si>
  <si>
    <t>C1108137773</t>
  </si>
  <si>
    <t>C147311796</t>
  </si>
  <si>
    <t>M1568394883</t>
  </si>
  <si>
    <t>C1742573561</t>
  </si>
  <si>
    <t>C1137478032</t>
  </si>
  <si>
    <t>C1968725809</t>
  </si>
  <si>
    <t>M1993644239</t>
  </si>
  <si>
    <t>C2113762219</t>
  </si>
  <si>
    <t>C1524295053</t>
  </si>
  <si>
    <t>C1833736240</t>
  </si>
  <si>
    <t>C1066166198</t>
  </si>
  <si>
    <t>C704265159</t>
  </si>
  <si>
    <t>M612455928</t>
  </si>
  <si>
    <t>C755352640</t>
  </si>
  <si>
    <t>M1902684033</t>
  </si>
  <si>
    <t>C154443368</t>
  </si>
  <si>
    <t>M657732643</t>
  </si>
  <si>
    <t>C605078337</t>
  </si>
  <si>
    <t>M284175597</t>
  </si>
  <si>
    <t>C1025128261</t>
  </si>
  <si>
    <t>M998869481</t>
  </si>
  <si>
    <t>C430001938</t>
  </si>
  <si>
    <t>M145203087</t>
  </si>
  <si>
    <t>C1693135297</t>
  </si>
  <si>
    <t>M324680308</t>
  </si>
  <si>
    <t>C9453266</t>
  </si>
  <si>
    <t>M880771752</t>
  </si>
  <si>
    <t>C153602271</t>
  </si>
  <si>
    <t>M1265420821</t>
  </si>
  <si>
    <t>C1250626308</t>
  </si>
  <si>
    <t>M44677695</t>
  </si>
  <si>
    <t>C897579909</t>
  </si>
  <si>
    <t>M409903965</t>
  </si>
  <si>
    <t>C170875007</t>
  </si>
  <si>
    <t>M1167618887</t>
  </si>
  <si>
    <t>C267455394</t>
  </si>
  <si>
    <t>M1659381066</t>
  </si>
  <si>
    <t>C318010824</t>
  </si>
  <si>
    <t>M342900378</t>
  </si>
  <si>
    <t>C333159341</t>
  </si>
  <si>
    <t>C817512169</t>
  </si>
  <si>
    <t>M22107907</t>
  </si>
  <si>
    <t>C348138845</t>
  </si>
  <si>
    <t>M1535756955</t>
  </si>
  <si>
    <t>C975563381</t>
  </si>
  <si>
    <t>C835144573</t>
  </si>
  <si>
    <t>C620241629</t>
  </si>
  <si>
    <t>C833681867</t>
  </si>
  <si>
    <t>C617860042</t>
  </si>
  <si>
    <t>C793047182</t>
  </si>
  <si>
    <t>C1255133553</t>
  </si>
  <si>
    <t>C2080835394</t>
  </si>
  <si>
    <t>C164339272</t>
  </si>
  <si>
    <t>C1177554579</t>
  </si>
  <si>
    <t>C1324893787</t>
  </si>
  <si>
    <t>C2055754412</t>
  </si>
  <si>
    <t>C1047623592</t>
  </si>
  <si>
    <t>C2029236835</t>
  </si>
  <si>
    <t>C271769990</t>
  </si>
  <si>
    <t>C1958078904</t>
  </si>
  <si>
    <t>C1284561072</t>
  </si>
  <si>
    <t>C2036939453</t>
  </si>
  <si>
    <t>C485289817</t>
  </si>
  <si>
    <t>M1196375381</t>
  </si>
  <si>
    <t>C223361108</t>
  </si>
  <si>
    <t>C1875623471</t>
  </si>
  <si>
    <t>C1029461905</t>
  </si>
  <si>
    <t>C1186066756</t>
  </si>
  <si>
    <t>M2016074066</t>
  </si>
  <si>
    <t>C1949617307</t>
  </si>
  <si>
    <t>C730594643</t>
  </si>
  <si>
    <t>C1660490423</t>
  </si>
  <si>
    <t>C1544236481</t>
  </si>
  <si>
    <t>C1287108595</t>
  </si>
  <si>
    <t>M506850026</t>
  </si>
  <si>
    <t>C1780542746</t>
  </si>
  <si>
    <t>C1088824899</t>
  </si>
  <si>
    <t>M832510339</t>
  </si>
  <si>
    <t>C5036000</t>
  </si>
  <si>
    <t>C1835639502</t>
  </si>
  <si>
    <t>C474760478</t>
  </si>
  <si>
    <t>C1431700501</t>
  </si>
  <si>
    <t>C868432520</t>
  </si>
  <si>
    <t>M329023980</t>
  </si>
  <si>
    <t>C1829126708</t>
  </si>
  <si>
    <t>C135632173</t>
  </si>
  <si>
    <t>C581499357</t>
  </si>
  <si>
    <t>C1431084933</t>
  </si>
  <si>
    <t>C168063226</t>
  </si>
  <si>
    <t>C122766990</t>
  </si>
  <si>
    <t>C773595242</t>
  </si>
  <si>
    <t>M1268732517</t>
  </si>
  <si>
    <t>C2057194532</t>
  </si>
  <si>
    <t>M1404330029</t>
  </si>
  <si>
    <t>C476321089</t>
  </si>
  <si>
    <t>M760832210</t>
  </si>
  <si>
    <t>C623834673</t>
  </si>
  <si>
    <t>M1441488817</t>
  </si>
  <si>
    <t>C1763284560</t>
  </si>
  <si>
    <t>C262153297</t>
  </si>
  <si>
    <t>M1575863530</t>
  </si>
  <si>
    <t>C1383341617</t>
  </si>
  <si>
    <t>C2012916025</t>
  </si>
  <si>
    <t>C2147479372</t>
  </si>
  <si>
    <t>C2037811515</t>
  </si>
  <si>
    <t>C346880788</t>
  </si>
  <si>
    <t>C1242552427</t>
  </si>
  <si>
    <t>C641570076</t>
  </si>
  <si>
    <t>C947442317</t>
  </si>
  <si>
    <t>M443090906</t>
  </si>
  <si>
    <t>C1469807357</t>
  </si>
  <si>
    <t>C1675836645</t>
  </si>
  <si>
    <t>M502363822</t>
  </si>
  <si>
    <t>C1333064989</t>
  </si>
  <si>
    <t>M1135882908</t>
  </si>
  <si>
    <t>C961161755</t>
  </si>
  <si>
    <t>M798523290</t>
  </si>
  <si>
    <t>C1194113897</t>
  </si>
  <si>
    <t>M636371394</t>
  </si>
  <si>
    <t>C1293729174</t>
  </si>
  <si>
    <t>M563379968</t>
  </si>
  <si>
    <t>C54620072</t>
  </si>
  <si>
    <t>M1417072211</t>
  </si>
  <si>
    <t>C2083404102</t>
  </si>
  <si>
    <t>M2118137276</t>
  </si>
  <si>
    <t>C1995717107</t>
  </si>
  <si>
    <t>M336749864</t>
  </si>
  <si>
    <t>C427530981</t>
  </si>
  <si>
    <t>M1718198691</t>
  </si>
  <si>
    <t>C830809916</t>
  </si>
  <si>
    <t>M918109953</t>
  </si>
  <si>
    <t>C1943021441</t>
  </si>
  <si>
    <t>M1478485217</t>
  </si>
  <si>
    <t>C1086034969</t>
  </si>
  <si>
    <t>M1057352248</t>
  </si>
  <si>
    <t>C1302019702</t>
  </si>
  <si>
    <t>M1778709448</t>
  </si>
  <si>
    <t>C1988344269</t>
  </si>
  <si>
    <t>M1715984655</t>
  </si>
  <si>
    <t>C1916482367</t>
  </si>
  <si>
    <t>M1072436227</t>
  </si>
  <si>
    <t>C1414172642</t>
  </si>
  <si>
    <t>M211663813</t>
  </si>
  <si>
    <t>C664060834</t>
  </si>
  <si>
    <t>M2022147935</t>
  </si>
  <si>
    <t>C2016551474</t>
  </si>
  <si>
    <t>M420539746</t>
  </si>
  <si>
    <t>C404268081</t>
  </si>
  <si>
    <t>M1558275346</t>
  </si>
  <si>
    <t>C900464398</t>
  </si>
  <si>
    <t>M734953252</t>
  </si>
  <si>
    <t>C1982492480</t>
  </si>
  <si>
    <t>M565464418</t>
  </si>
  <si>
    <t>C1267566037</t>
  </si>
  <si>
    <t>C333640927</t>
  </si>
  <si>
    <t>C1825602042</t>
  </si>
  <si>
    <t>C907532684</t>
  </si>
  <si>
    <t>M902520177</t>
  </si>
  <si>
    <t>C315610416</t>
  </si>
  <si>
    <t>M370118586</t>
  </si>
  <si>
    <t>C509407054</t>
  </si>
  <si>
    <t>M1897072929</t>
  </si>
  <si>
    <t>C496575590</t>
  </si>
  <si>
    <t>M2004945456</t>
  </si>
  <si>
    <t>C249478417</t>
  </si>
  <si>
    <t>M1743644650</t>
  </si>
  <si>
    <t>C864240997</t>
  </si>
  <si>
    <t>M1277954479</t>
  </si>
  <si>
    <t>C937497358</t>
  </si>
  <si>
    <t>M1060860079</t>
  </si>
  <si>
    <t>C372945472</t>
  </si>
  <si>
    <t>M989311065</t>
  </si>
  <si>
    <t>C95530346</t>
  </si>
  <si>
    <t>M1642797947</t>
  </si>
  <si>
    <t>C570432948</t>
  </si>
  <si>
    <t>M636617941</t>
  </si>
  <si>
    <t>C765470716</t>
  </si>
  <si>
    <t>M338280944</t>
  </si>
  <si>
    <t>C912692092</t>
  </si>
  <si>
    <t>M50855369</t>
  </si>
  <si>
    <t>C791979410</t>
  </si>
  <si>
    <t>M1967708101</t>
  </si>
  <si>
    <t>C2000111459</t>
  </si>
  <si>
    <t>M1273107961</t>
  </si>
  <si>
    <t>C1106260258</t>
  </si>
  <si>
    <t>M1924476966</t>
  </si>
  <si>
    <t>C1064598860</t>
  </si>
  <si>
    <t>M1684204166</t>
  </si>
  <si>
    <t>C618380809</t>
  </si>
  <si>
    <t>M2142543540</t>
  </si>
  <si>
    <t>C1672872467</t>
  </si>
  <si>
    <t>M284418617</t>
  </si>
  <si>
    <t>C1772174808</t>
  </si>
  <si>
    <t>M851136358</t>
  </si>
  <si>
    <t>C1640920504</t>
  </si>
  <si>
    <t>M1856217490</t>
  </si>
  <si>
    <t>C244063843</t>
  </si>
  <si>
    <t>M1722065067</t>
  </si>
  <si>
    <t>C1951754866</t>
  </si>
  <si>
    <t>M126483035</t>
  </si>
  <si>
    <t>C1771602895</t>
  </si>
  <si>
    <t>M721082287</t>
  </si>
  <si>
    <t>C1965244024</t>
  </si>
  <si>
    <t>M1026574757</t>
  </si>
  <si>
    <t>C270218039</t>
  </si>
  <si>
    <t>M1814087988</t>
  </si>
  <si>
    <t>C10287670</t>
  </si>
  <si>
    <t>C1063188193</t>
  </si>
  <si>
    <t>C1989540022</t>
  </si>
  <si>
    <t>C471266873</t>
  </si>
  <si>
    <t>C231676231</t>
  </si>
  <si>
    <t>C2067587783</t>
  </si>
  <si>
    <t>C857598655</t>
  </si>
  <si>
    <t>C1788146722</t>
  </si>
  <si>
    <t>C1092120695</t>
  </si>
  <si>
    <t>C102981010</t>
  </si>
  <si>
    <t>C1563334729</t>
  </si>
  <si>
    <t>C29022529</t>
  </si>
  <si>
    <t>C1287784624</t>
  </si>
  <si>
    <t>C1314607767</t>
  </si>
  <si>
    <t>C1730045893</t>
  </si>
  <si>
    <t>C817486518</t>
  </si>
  <si>
    <t>C874799130</t>
  </si>
  <si>
    <t>C1818416025</t>
  </si>
  <si>
    <t>C2017065832</t>
  </si>
  <si>
    <t>C1812827109</t>
  </si>
  <si>
    <t>C312447160</t>
  </si>
  <si>
    <t>C1746630505</t>
  </si>
  <si>
    <t>C1607345081</t>
  </si>
  <si>
    <t>C1595726086</t>
  </si>
  <si>
    <t>M837322765</t>
  </si>
  <si>
    <t>C50008422</t>
  </si>
  <si>
    <t>C738605419</t>
  </si>
  <si>
    <t>C367726852</t>
  </si>
  <si>
    <t>C687030431</t>
  </si>
  <si>
    <t>C1614170964</t>
  </si>
  <si>
    <t>C816706985</t>
  </si>
  <si>
    <t>C974915093</t>
  </si>
  <si>
    <t>M659340636</t>
  </si>
  <si>
    <t>C1793256320</t>
  </si>
  <si>
    <t>M953971043</t>
  </si>
  <si>
    <t>C1655366851</t>
  </si>
  <si>
    <t>C541983639</t>
  </si>
  <si>
    <t>C1561150197</t>
  </si>
  <si>
    <t>M100759390</t>
  </si>
  <si>
    <t>C859309985</t>
  </si>
  <si>
    <t>M1673197802</t>
  </si>
  <si>
    <t>C1419183234</t>
  </si>
  <si>
    <t>C1495347913</t>
  </si>
  <si>
    <t>C163296147</t>
  </si>
  <si>
    <t>C710357827</t>
  </si>
  <si>
    <t>C513729355</t>
  </si>
  <si>
    <t>C1925273358</t>
  </si>
  <si>
    <t>C572953829</t>
  </si>
  <si>
    <t>M829978313</t>
  </si>
  <si>
    <t>C1486184214</t>
  </si>
  <si>
    <t>C546576941</t>
  </si>
  <si>
    <t>C906179430</t>
  </si>
  <si>
    <t>C1153422673</t>
  </si>
  <si>
    <t>C916475711</t>
  </si>
  <si>
    <t>M921005748</t>
  </si>
  <si>
    <t>C433251085</t>
  </si>
  <si>
    <t>C603826235</t>
  </si>
  <si>
    <t>C395363020</t>
  </si>
  <si>
    <t>C2059250894</t>
  </si>
  <si>
    <t>C178097732</t>
  </si>
  <si>
    <t>M81383057</t>
  </si>
  <si>
    <t>C1252725313</t>
  </si>
  <si>
    <t>C1530675066</t>
  </si>
  <si>
    <t>C1026913783</t>
  </si>
  <si>
    <t>C2010286470</t>
  </si>
  <si>
    <t>C1710863399</t>
  </si>
  <si>
    <t>M1602519053</t>
  </si>
  <si>
    <t>C1225317575</t>
  </si>
  <si>
    <t>M720761561</t>
  </si>
  <si>
    <t>C42279724</t>
  </si>
  <si>
    <t>C1231724842</t>
  </si>
  <si>
    <t>C2038058905</t>
  </si>
  <si>
    <t>C1989888661</t>
  </si>
  <si>
    <t>C914355604</t>
  </si>
  <si>
    <t>C1937579429</t>
  </si>
  <si>
    <t>M1489689765</t>
  </si>
  <si>
    <t>C1936148130</t>
  </si>
  <si>
    <t>C917091212</t>
  </si>
  <si>
    <t>C1594123705</t>
  </si>
  <si>
    <t>C1422145202</t>
  </si>
  <si>
    <t>C1150278601</t>
  </si>
  <si>
    <t>C1244534793</t>
  </si>
  <si>
    <t>C2039196419</t>
  </si>
  <si>
    <t>C53810616</t>
  </si>
  <si>
    <t>C1230871015</t>
  </si>
  <si>
    <t>C2145423818</t>
  </si>
  <si>
    <t>M1158368364</t>
  </si>
  <si>
    <t>C2145385108</t>
  </si>
  <si>
    <t>C1424799746</t>
  </si>
  <si>
    <t>M796462484</t>
  </si>
  <si>
    <t>C806243387</t>
  </si>
  <si>
    <t>C814029812</t>
  </si>
  <si>
    <t>C18385230</t>
  </si>
  <si>
    <t>C1726624084</t>
  </si>
  <si>
    <t>C617076262</t>
  </si>
  <si>
    <t>C1006969841</t>
  </si>
  <si>
    <t>C2039648198</t>
  </si>
  <si>
    <t>C1313169713</t>
  </si>
  <si>
    <t>C1420425273</t>
  </si>
  <si>
    <t>C1101419510</t>
  </si>
  <si>
    <t>C740759739</t>
  </si>
  <si>
    <t>C1225697511</t>
  </si>
  <si>
    <t>C1392372175</t>
  </si>
  <si>
    <t>C557267333</t>
  </si>
  <si>
    <t>C893456344</t>
  </si>
  <si>
    <t>C162844679</t>
  </si>
  <si>
    <t>C884663151</t>
  </si>
  <si>
    <t>C744034156</t>
  </si>
  <si>
    <t>C291240688</t>
  </si>
  <si>
    <t>C1044390964</t>
  </si>
  <si>
    <t>C1560418568</t>
  </si>
  <si>
    <t>M969166763</t>
  </si>
  <si>
    <t>C2005319193</t>
  </si>
  <si>
    <t>C1222133081</t>
  </si>
  <si>
    <t>C98553619</t>
  </si>
  <si>
    <t>M511533332</t>
  </si>
  <si>
    <t>C1556701876</t>
  </si>
  <si>
    <t>C773202132</t>
  </si>
  <si>
    <t>C1446053625</t>
  </si>
  <si>
    <t>M762178683</t>
  </si>
  <si>
    <t>C1491950851</t>
  </si>
  <si>
    <t>C1336301672</t>
  </si>
  <si>
    <t>C301898155</t>
  </si>
  <si>
    <t>C1404215771</t>
  </si>
  <si>
    <t>M1627778027</t>
  </si>
  <si>
    <t>C471698107</t>
  </si>
  <si>
    <t>M2043374418</t>
  </si>
  <si>
    <t>C1068605897</t>
  </si>
  <si>
    <t>C500703366</t>
  </si>
  <si>
    <t>C1898274663</t>
  </si>
  <si>
    <t>C18697130</t>
  </si>
  <si>
    <t>M598614304</t>
  </si>
  <si>
    <t>C287535989</t>
  </si>
  <si>
    <t>C1252444241</t>
  </si>
  <si>
    <t>M554539700</t>
  </si>
  <si>
    <t>C1945634964</t>
  </si>
  <si>
    <t>C2034922821</t>
  </si>
  <si>
    <t>C97701501</t>
  </si>
  <si>
    <t>M1221016649</t>
  </si>
  <si>
    <t>C2068324717</t>
  </si>
  <si>
    <t>C1549069499</t>
  </si>
  <si>
    <t>C1359123228</t>
  </si>
  <si>
    <t>C1118834279</t>
  </si>
  <si>
    <t>M870598412</t>
  </si>
  <si>
    <t>C161307476</t>
  </si>
  <si>
    <t>C32228224</t>
  </si>
  <si>
    <t>C1287824136</t>
  </si>
  <si>
    <t>M239296449</t>
  </si>
  <si>
    <t>C521053474</t>
  </si>
  <si>
    <t>M2083129964</t>
  </si>
  <si>
    <t>C631843842</t>
  </si>
  <si>
    <t>C1676870257</t>
  </si>
  <si>
    <t>C822137377</t>
  </si>
  <si>
    <t>C1540183702</t>
  </si>
  <si>
    <t>C1998081769</t>
  </si>
  <si>
    <t>M457024820</t>
  </si>
  <si>
    <t>C740027816</t>
  </si>
  <si>
    <t>C492005211</t>
  </si>
  <si>
    <t>C671685918</t>
  </si>
  <si>
    <t>C1592465710</t>
  </si>
  <si>
    <t>C770623990</t>
  </si>
  <si>
    <t>C729881263</t>
  </si>
  <si>
    <t>C1266684716</t>
  </si>
  <si>
    <t>C1302610203</t>
  </si>
  <si>
    <t>C375291936</t>
  </si>
  <si>
    <t>C891921446</t>
  </si>
  <si>
    <t>C2130434268</t>
  </si>
  <si>
    <t>C297329281</t>
  </si>
  <si>
    <t>C1938108182</t>
  </si>
  <si>
    <t>C192261588</t>
  </si>
  <si>
    <t>C736667998</t>
  </si>
  <si>
    <t>C2098395720</t>
  </si>
  <si>
    <t>C657819491</t>
  </si>
  <si>
    <t>C25728348</t>
  </si>
  <si>
    <t>C1568666323</t>
  </si>
  <si>
    <t>C1875148394</t>
  </si>
  <si>
    <t>C91097440</t>
  </si>
  <si>
    <t>C472609226</t>
  </si>
  <si>
    <t>C250320945</t>
  </si>
  <si>
    <t>C1259134661</t>
  </si>
  <si>
    <t>C125292256</t>
  </si>
  <si>
    <t>C1915216487</t>
  </si>
  <si>
    <t>C551540226</t>
  </si>
  <si>
    <t>C218680874</t>
  </si>
  <si>
    <t>C884019621</t>
  </si>
  <si>
    <t>C2043214222</t>
  </si>
  <si>
    <t>C670654323</t>
  </si>
  <si>
    <t>C1816902712</t>
  </si>
  <si>
    <t>C1355523117</t>
  </si>
  <si>
    <t>C1861296947</t>
  </si>
  <si>
    <t>C2130007838</t>
  </si>
  <si>
    <t>C52357977</t>
  </si>
  <si>
    <t>C839200126</t>
  </si>
  <si>
    <t>C999578957</t>
  </si>
  <si>
    <t>C1071779295</t>
  </si>
  <si>
    <t>C1491949995</t>
  </si>
  <si>
    <t>C752690636</t>
  </si>
  <si>
    <t>C933790708</t>
  </si>
  <si>
    <t>C403434539</t>
  </si>
  <si>
    <t>M714727040</t>
  </si>
  <si>
    <t>C1865379162</t>
  </si>
  <si>
    <t>C476836968</t>
  </si>
  <si>
    <t>C1822854098</t>
  </si>
  <si>
    <t>C1539717498</t>
  </si>
  <si>
    <t>C1062175068</t>
  </si>
  <si>
    <t>C723414610</t>
  </si>
  <si>
    <t>C1746208749</t>
  </si>
  <si>
    <t>C41086588</t>
  </si>
  <si>
    <t>C1106561551</t>
  </si>
  <si>
    <t>C1749309754</t>
  </si>
  <si>
    <t>C432029853</t>
  </si>
  <si>
    <t>C1495930407</t>
  </si>
  <si>
    <t>C1287524976</t>
  </si>
  <si>
    <t>C729619802</t>
  </si>
  <si>
    <t>C807560192</t>
  </si>
  <si>
    <t>C628960470</t>
  </si>
  <si>
    <t>C967890701</t>
  </si>
  <si>
    <t>C1000909769</t>
  </si>
  <si>
    <t>C94466009</t>
  </si>
  <si>
    <t>M1182086650</t>
  </si>
  <si>
    <t>C1700027216</t>
  </si>
  <si>
    <t>C1524883528</t>
  </si>
  <si>
    <t>M1412596586</t>
  </si>
  <si>
    <t>C990357235</t>
  </si>
  <si>
    <t>C1498422726</t>
  </si>
  <si>
    <t>C2085549080</t>
  </si>
  <si>
    <t>C963291769</t>
  </si>
  <si>
    <t>M2030262253</t>
  </si>
  <si>
    <t>C2134201856</t>
  </si>
  <si>
    <t>C1951433674</t>
  </si>
  <si>
    <t>C403031643</t>
  </si>
  <si>
    <t>C2077906569</t>
  </si>
  <si>
    <t>C780835492</t>
  </si>
  <si>
    <t>C1588855404</t>
  </si>
  <si>
    <t>C1748312319</t>
  </si>
  <si>
    <t>C1098009966</t>
  </si>
  <si>
    <t>C995602526</t>
  </si>
  <si>
    <t>C1158570554</t>
  </si>
  <si>
    <t>C75333820</t>
  </si>
  <si>
    <t>C1463264352</t>
  </si>
  <si>
    <t>C1373911960</t>
  </si>
  <si>
    <t>C1741528108</t>
  </si>
  <si>
    <t>C257787913</t>
  </si>
  <si>
    <t>C1705191718</t>
  </si>
  <si>
    <t>C367781617</t>
  </si>
  <si>
    <t>C516699292</t>
  </si>
  <si>
    <t>C2108877452</t>
  </si>
  <si>
    <t>C19142149</t>
  </si>
  <si>
    <t>C1269998782</t>
  </si>
  <si>
    <t>C883233152</t>
  </si>
  <si>
    <t>C475122304</t>
  </si>
  <si>
    <t>C1588165394</t>
  </si>
  <si>
    <t>C2132593404</t>
  </si>
  <si>
    <t>C559224565</t>
  </si>
  <si>
    <t>C1029712462</t>
  </si>
  <si>
    <t>C679786267</t>
  </si>
  <si>
    <t>C836158429</t>
  </si>
  <si>
    <t>C951945644</t>
  </si>
  <si>
    <t>C78898863</t>
  </si>
  <si>
    <t>C151172429</t>
  </si>
  <si>
    <t>C248334235</t>
  </si>
  <si>
    <t>C1525239559</t>
  </si>
  <si>
    <t>C1106533483</t>
  </si>
  <si>
    <t>C1572876741</t>
  </si>
  <si>
    <t>C970282105</t>
  </si>
  <si>
    <t>C693413171</t>
  </si>
  <si>
    <t>C1243652982</t>
  </si>
  <si>
    <t>C372436462</t>
  </si>
  <si>
    <t>C89593293</t>
  </si>
  <si>
    <t>C153503081</t>
  </si>
  <si>
    <t>C1188199464</t>
  </si>
  <si>
    <t>C1200534657</t>
  </si>
  <si>
    <t>C2051684544</t>
  </si>
  <si>
    <t>C1107048429</t>
  </si>
  <si>
    <t>C337256646</t>
  </si>
  <si>
    <t>C637711480</t>
  </si>
  <si>
    <t>C228918336</t>
  </si>
  <si>
    <t>C767957318</t>
  </si>
  <si>
    <t>C1746866216</t>
  </si>
  <si>
    <t>M1536022567</t>
  </si>
  <si>
    <t>C2117025810</t>
  </si>
  <si>
    <t>M1665039032</t>
  </si>
  <si>
    <t>C1940957351</t>
  </si>
  <si>
    <t>C1179195926</t>
  </si>
  <si>
    <t>C1122168093</t>
  </si>
  <si>
    <t>C1377412163</t>
  </si>
  <si>
    <t>M614128439</t>
  </si>
  <si>
    <t>C705559576</t>
  </si>
  <si>
    <t>C305987375</t>
  </si>
  <si>
    <t>C2136106561</t>
  </si>
  <si>
    <t>M1618406996</t>
  </si>
  <si>
    <t>C306692622</t>
  </si>
  <si>
    <t>M1466896738</t>
  </si>
  <si>
    <t>C1004733856</t>
  </si>
  <si>
    <t>C1815103686</t>
  </si>
  <si>
    <t>C1078702332</t>
  </si>
  <si>
    <t>M1862290838</t>
  </si>
  <si>
    <t>C1290636243</t>
  </si>
  <si>
    <t>C586517744</t>
  </si>
  <si>
    <t>M1067717634</t>
  </si>
  <si>
    <t>C1386582685</t>
  </si>
  <si>
    <t>C1093326773</t>
  </si>
  <si>
    <t>C1916151817</t>
  </si>
  <si>
    <t>C2021810068</t>
  </si>
  <si>
    <t>C2083170483</t>
  </si>
  <si>
    <t>M1672587056</t>
  </si>
  <si>
    <t>C494858401</t>
  </si>
  <si>
    <t>C1582032231</t>
  </si>
  <si>
    <t>M1997386029</t>
  </si>
  <si>
    <t>C434835675</t>
  </si>
  <si>
    <t>M1945768127</t>
  </si>
  <si>
    <t>C1922806650</t>
  </si>
  <si>
    <t>M1745219805</t>
  </si>
  <si>
    <t>C690571470</t>
  </si>
  <si>
    <t>C175491772</t>
  </si>
  <si>
    <t>M626702571</t>
  </si>
  <si>
    <t>C1646147461</t>
  </si>
  <si>
    <t>M26373168</t>
  </si>
  <si>
    <t>C630617748</t>
  </si>
  <si>
    <t>C1090523746</t>
  </si>
  <si>
    <t>C1434132269</t>
  </si>
  <si>
    <t>M1179301912</t>
  </si>
  <si>
    <t>C1420537613</t>
  </si>
  <si>
    <t>M1117737434</t>
  </si>
  <si>
    <t>C1326492883</t>
  </si>
  <si>
    <t>M1552504657</t>
  </si>
  <si>
    <t>C1431521290</t>
  </si>
  <si>
    <t>M1845154555</t>
  </si>
  <si>
    <t>C658935203</t>
  </si>
  <si>
    <t>M828597701</t>
  </si>
  <si>
    <t>C2126473467</t>
  </si>
  <si>
    <t>C1172902109</t>
  </si>
  <si>
    <t>C1456584278</t>
  </si>
  <si>
    <t>C240805494</t>
  </si>
  <si>
    <t>C2092346372</t>
  </si>
  <si>
    <t>C2035022809</t>
  </si>
  <si>
    <t>C1957262293</t>
  </si>
  <si>
    <t>C798038032</t>
  </si>
  <si>
    <t>M1712211818</t>
  </si>
  <si>
    <t>C1077800257</t>
  </si>
  <si>
    <t>C2134186312</t>
  </si>
  <si>
    <t>M1489227558</t>
  </si>
  <si>
    <t>C1289938499</t>
  </si>
  <si>
    <t>C1671060859</t>
  </si>
  <si>
    <t>C1391186440</t>
  </si>
  <si>
    <t>C875755289</t>
  </si>
  <si>
    <t>M1926149190</t>
  </si>
  <si>
    <t>C692425890</t>
  </si>
  <si>
    <t>C411395444</t>
  </si>
  <si>
    <t>C1001177922</t>
  </si>
  <si>
    <t>C1019686133</t>
  </si>
  <si>
    <t>M958549835</t>
  </si>
  <si>
    <t>C171910110</t>
  </si>
  <si>
    <t>C1473533704</t>
  </si>
  <si>
    <t>C1383164291</t>
  </si>
  <si>
    <t>C2030189713</t>
  </si>
  <si>
    <t>C128971080</t>
  </si>
  <si>
    <t>C173068732</t>
  </si>
  <si>
    <t>M2135538665</t>
  </si>
  <si>
    <t>C640542962</t>
  </si>
  <si>
    <t>M1310961170</t>
  </si>
  <si>
    <t>C1123175259</t>
  </si>
  <si>
    <t>M1893082655</t>
  </si>
  <si>
    <t>C963979919</t>
  </si>
  <si>
    <t>M1786069133</t>
  </si>
  <si>
    <t>C973960715</t>
  </si>
  <si>
    <t>M2074761611</t>
  </si>
  <si>
    <t>C1796945187</t>
  </si>
  <si>
    <t>M732586469</t>
  </si>
  <si>
    <t>C2059855797</t>
  </si>
  <si>
    <t>M1393135463</t>
  </si>
  <si>
    <t>C1627982344</t>
  </si>
  <si>
    <t>M424995461</t>
  </si>
  <si>
    <t>C1424117077</t>
  </si>
  <si>
    <t>M1259311641</t>
  </si>
  <si>
    <t>C1652525114</t>
  </si>
  <si>
    <t>M1547781682</t>
  </si>
  <si>
    <t>C437198858</t>
  </si>
  <si>
    <t>M765982216</t>
  </si>
  <si>
    <t>C856131038</t>
  </si>
  <si>
    <t>M1696671066</t>
  </si>
  <si>
    <t>C114120324</t>
  </si>
  <si>
    <t>M340322275</t>
  </si>
  <si>
    <t>C460241345</t>
  </si>
  <si>
    <t>M1997095939</t>
  </si>
  <si>
    <t>C463226128</t>
  </si>
  <si>
    <t>M1220075135</t>
  </si>
  <si>
    <t>C645322264</t>
  </si>
  <si>
    <t>M459454345</t>
  </si>
  <si>
    <t>C1655690544</t>
  </si>
  <si>
    <t>M1827316796</t>
  </si>
  <si>
    <t>C2084333999</t>
  </si>
  <si>
    <t>M1919702878</t>
  </si>
  <si>
    <t>C1861618294</t>
  </si>
  <si>
    <t>M1468307664</t>
  </si>
  <si>
    <t>C1223357086</t>
  </si>
  <si>
    <t>M1479314042</t>
  </si>
  <si>
    <t>C114794163</t>
  </si>
  <si>
    <t>C1588489615</t>
  </si>
  <si>
    <t>C1978057889</t>
  </si>
  <si>
    <t>C1787278977</t>
  </si>
  <si>
    <t>C851159239</t>
  </si>
  <si>
    <t>C1455726321</t>
  </si>
  <si>
    <t>M1818013852</t>
  </si>
  <si>
    <t>C802988666</t>
  </si>
  <si>
    <t>C2025339582</t>
  </si>
  <si>
    <t>C184090702</t>
  </si>
  <si>
    <t>M52992477</t>
  </si>
  <si>
    <t>C1236087984</t>
  </si>
  <si>
    <t>M1895402225</t>
  </si>
  <si>
    <t>C843063248</t>
  </si>
  <si>
    <t>C723051282</t>
  </si>
  <si>
    <t>C1969331764</t>
  </si>
  <si>
    <t>C1439247516</t>
  </si>
  <si>
    <t>C1767611094</t>
  </si>
  <si>
    <t>C1532470962</t>
  </si>
  <si>
    <t>C582878162</t>
  </si>
  <si>
    <t>C1049585365</t>
  </si>
  <si>
    <t>C188208888</t>
  </si>
  <si>
    <t>C1840485146</t>
  </si>
  <si>
    <t>C1069657581</t>
  </si>
  <si>
    <t>C2059259150</t>
  </si>
  <si>
    <t>C1325946039</t>
  </si>
  <si>
    <t>C1053963535</t>
  </si>
  <si>
    <t>C214845949</t>
  </si>
  <si>
    <t>C412033239</t>
  </si>
  <si>
    <t>C355431069</t>
  </si>
  <si>
    <t>C981096314</t>
  </si>
  <si>
    <t>C1149591657</t>
  </si>
  <si>
    <t>C636316086</t>
  </si>
  <si>
    <t>C1270369292</t>
  </si>
  <si>
    <t>C588321670</t>
  </si>
  <si>
    <t>C1282976165</t>
  </si>
  <si>
    <t>C43440453</t>
  </si>
  <si>
    <t>C189214007</t>
  </si>
  <si>
    <t>C551650042</t>
  </si>
  <si>
    <t>C693973698</t>
  </si>
  <si>
    <t>C498436701</t>
  </si>
  <si>
    <t>C799617609</t>
  </si>
  <si>
    <t>C57905940</t>
  </si>
  <si>
    <t>C1140357786</t>
  </si>
  <si>
    <t>C1924069338</t>
  </si>
  <si>
    <t>C351512764</t>
  </si>
  <si>
    <t>C193421829</t>
  </si>
  <si>
    <t>C1452293631</t>
  </si>
  <si>
    <t>C187426117</t>
  </si>
  <si>
    <t>C247383005</t>
  </si>
  <si>
    <t>C117521662</t>
  </si>
  <si>
    <t>C933683537</t>
  </si>
  <si>
    <t>C1668492077</t>
  </si>
  <si>
    <t>C455851189</t>
  </si>
  <si>
    <t>C1251838000</t>
  </si>
  <si>
    <t>C365139426</t>
  </si>
  <si>
    <t>C359617122</t>
  </si>
  <si>
    <t>C1866414497</t>
  </si>
  <si>
    <t>C699920103</t>
  </si>
  <si>
    <t>C550634166</t>
  </si>
  <si>
    <t>C1329707148</t>
  </si>
  <si>
    <t>C1495626484</t>
  </si>
  <si>
    <t>C1332969441</t>
  </si>
  <si>
    <t>M2130969355</t>
  </si>
  <si>
    <t>C1036206527</t>
  </si>
  <si>
    <t>C1333999137</t>
  </si>
  <si>
    <t>C467387463</t>
  </si>
  <si>
    <t>C1142460524</t>
  </si>
  <si>
    <t>C1696267561</t>
  </si>
  <si>
    <t>C1668411369</t>
  </si>
  <si>
    <t>C890634136</t>
  </si>
  <si>
    <t>M1890184321</t>
  </si>
  <si>
    <t>C1890752776</t>
  </si>
  <si>
    <t>M483409488</t>
  </si>
  <si>
    <t>C103017325</t>
  </si>
  <si>
    <t>C1961692297</t>
  </si>
  <si>
    <t>C961659596</t>
  </si>
  <si>
    <t>C1573877303</t>
  </si>
  <si>
    <t>M1081139552</t>
  </si>
  <si>
    <t>C1494286976</t>
  </si>
  <si>
    <t>C1851915468</t>
  </si>
  <si>
    <t>C1211716089</t>
  </si>
  <si>
    <t>C252039807</t>
  </si>
  <si>
    <t>M1582416925</t>
  </si>
  <si>
    <t>C1060619399</t>
  </si>
  <si>
    <t>C310379078</t>
  </si>
  <si>
    <t>C1032055809</t>
  </si>
  <si>
    <t>C481581028</t>
  </si>
  <si>
    <t>C1284839747</t>
  </si>
  <si>
    <t>C2117937646</t>
  </si>
  <si>
    <t>C1292365738</t>
  </si>
  <si>
    <t>C1875304943</t>
  </si>
  <si>
    <t>M1374916740</t>
  </si>
  <si>
    <t>C902350072</t>
  </si>
  <si>
    <t>C390855428</t>
  </si>
  <si>
    <t>C1203767124</t>
  </si>
  <si>
    <t>M525426650</t>
  </si>
  <si>
    <t>C1391172356</t>
  </si>
  <si>
    <t>C964446170</t>
  </si>
  <si>
    <t>C561474213</t>
  </si>
  <si>
    <t>C996722286</t>
  </si>
  <si>
    <t>C1724523384</t>
  </si>
  <si>
    <t>C1945116660</t>
  </si>
  <si>
    <t>M2102237493</t>
  </si>
  <si>
    <t>C1735779963</t>
  </si>
  <si>
    <t>C1343473678</t>
  </si>
  <si>
    <t>C602894919</t>
  </si>
  <si>
    <t>C855298878</t>
  </si>
  <si>
    <t>C2062855460</t>
  </si>
  <si>
    <t>C879315404</t>
  </si>
  <si>
    <t>M1825335372</t>
  </si>
  <si>
    <t>C139142600</t>
  </si>
  <si>
    <t>M1460216936</t>
  </si>
  <si>
    <t>C701505644</t>
  </si>
  <si>
    <t>C642888466</t>
  </si>
  <si>
    <t>M2011539317</t>
  </si>
  <si>
    <t>C1775363973</t>
  </si>
  <si>
    <t>C1365948393</t>
  </si>
  <si>
    <t>C1093302675</t>
  </si>
  <si>
    <t>M1791531911</t>
  </si>
  <si>
    <t>C810305444</t>
  </si>
  <si>
    <t>C1447519207</t>
  </si>
  <si>
    <t>M1152613981</t>
  </si>
  <si>
    <t>C1787417071</t>
  </si>
  <si>
    <t>C950721149</t>
  </si>
  <si>
    <t>M1428147924</t>
  </si>
  <si>
    <t>C167842748</t>
  </si>
  <si>
    <t>C782482874</t>
  </si>
  <si>
    <t>M1077207841</t>
  </si>
  <si>
    <t>C1811344541</t>
  </si>
  <si>
    <t>M1768464044</t>
  </si>
  <si>
    <t>C1519755350</t>
  </si>
  <si>
    <t>M1029664206</t>
  </si>
  <si>
    <t>C1636953340</t>
  </si>
  <si>
    <t>C1285657500</t>
  </si>
  <si>
    <t>C1568920798</t>
  </si>
  <si>
    <t>C1002511694</t>
  </si>
  <si>
    <t>C1428095819</t>
  </si>
  <si>
    <t>C2109089509</t>
  </si>
  <si>
    <t>C321831843</t>
  </si>
  <si>
    <t>C705688837</t>
  </si>
  <si>
    <t>C1397989161</t>
  </si>
  <si>
    <t>C1623966560</t>
  </si>
  <si>
    <t>M738607250</t>
  </si>
  <si>
    <t>C1238412650</t>
  </si>
  <si>
    <t>M104188334</t>
  </si>
  <si>
    <t>C953928395</t>
  </si>
  <si>
    <t>M650579858</t>
  </si>
  <si>
    <t>C1781554653</t>
  </si>
  <si>
    <t>M1113620876</t>
  </si>
  <si>
    <t>C613123737</t>
  </si>
  <si>
    <t>M984528389</t>
  </si>
  <si>
    <t>C1377360440</t>
  </si>
  <si>
    <t>M347233558</t>
  </si>
  <si>
    <t>C1828044375</t>
  </si>
  <si>
    <t>M597963602</t>
  </si>
  <si>
    <t>C939123716</t>
  </si>
  <si>
    <t>M832914688</t>
  </si>
  <si>
    <t>C1885557349</t>
  </si>
  <si>
    <t>M1918878104</t>
  </si>
  <si>
    <t>C184472083</t>
  </si>
  <si>
    <t>M300423945</t>
  </si>
  <si>
    <t>C2071102251</t>
  </si>
  <si>
    <t>M2007879388</t>
  </si>
  <si>
    <t>C188736624</t>
  </si>
  <si>
    <t>M1524536909</t>
  </si>
  <si>
    <t>C903491046</t>
  </si>
  <si>
    <t>M739827375</t>
  </si>
  <si>
    <t>C1483776824</t>
  </si>
  <si>
    <t>M1991391877</t>
  </si>
  <si>
    <t>C316902568</t>
  </si>
  <si>
    <t>M2028258813</t>
  </si>
  <si>
    <t>C626053306</t>
  </si>
  <si>
    <t>M1112645767</t>
  </si>
  <si>
    <t>C1289347753</t>
  </si>
  <si>
    <t>M315362786</t>
  </si>
  <si>
    <t>C834324993</t>
  </si>
  <si>
    <t>M2116026665</t>
  </si>
  <si>
    <t>C2104457454</t>
  </si>
  <si>
    <t>M255773116</t>
  </si>
  <si>
    <t>C1748234392</t>
  </si>
  <si>
    <t>M384081406</t>
  </si>
  <si>
    <t>C273297348</t>
  </si>
  <si>
    <t>M1765828440</t>
  </si>
  <si>
    <t>C503381464</t>
  </si>
  <si>
    <t>M750360715</t>
  </si>
  <si>
    <t>C1833744087</t>
  </si>
  <si>
    <t>M131884673</t>
  </si>
  <si>
    <t>C506176927</t>
  </si>
  <si>
    <t>M2117470993</t>
  </si>
  <si>
    <t>C1992613902</t>
  </si>
  <si>
    <t>C1867647041</t>
  </si>
  <si>
    <t>C306739257</t>
  </si>
  <si>
    <t>C1368142002</t>
  </si>
  <si>
    <t>C1853834582</t>
  </si>
  <si>
    <t>C531420945</t>
  </si>
  <si>
    <t>C1320779898</t>
  </si>
  <si>
    <t>C212080696</t>
  </si>
  <si>
    <t>C534880292</t>
  </si>
  <si>
    <t>M802687690</t>
  </si>
  <si>
    <t>C1454720127</t>
  </si>
  <si>
    <t>C1410180227</t>
  </si>
  <si>
    <t>C1191169702</t>
  </si>
  <si>
    <t>C698225385</t>
  </si>
  <si>
    <t>C1757328009</t>
  </si>
  <si>
    <t>C1442065689</t>
  </si>
  <si>
    <t>C66905966</t>
  </si>
  <si>
    <t>C1826927256</t>
  </si>
  <si>
    <t>C1423362908</t>
  </si>
  <si>
    <t>M226919029</t>
  </si>
  <si>
    <t>C2045700665</t>
  </si>
  <si>
    <t>M819455982</t>
  </si>
  <si>
    <t>C1379485315</t>
  </si>
  <si>
    <t>C1796600731</t>
  </si>
  <si>
    <t>M1705276386</t>
  </si>
  <si>
    <t>C1791168559</t>
  </si>
  <si>
    <t>C1918258858</t>
  </si>
  <si>
    <t>M916189776</t>
  </si>
  <si>
    <t>C1885780994</t>
  </si>
  <si>
    <t>M39229513</t>
  </si>
  <si>
    <t>C1110812087</t>
  </si>
  <si>
    <t>M727045843</t>
  </si>
  <si>
    <t>C1855387927</t>
  </si>
  <si>
    <t>M1488236636</t>
  </si>
  <si>
    <t>C927182560</t>
  </si>
  <si>
    <t>M841287061</t>
  </si>
  <si>
    <t>C1805782151</t>
  </si>
  <si>
    <t>M384395263</t>
  </si>
  <si>
    <t>C1022885740</t>
  </si>
  <si>
    <t>M644111562</t>
  </si>
  <si>
    <t>C1574550197</t>
  </si>
  <si>
    <t>M5433454</t>
  </si>
  <si>
    <t>C64842647</t>
  </si>
  <si>
    <t>M131851562</t>
  </si>
  <si>
    <t>C398977910</t>
  </si>
  <si>
    <t>M12677240</t>
  </si>
  <si>
    <t>C1755853348</t>
  </si>
  <si>
    <t>M805468334</t>
  </si>
  <si>
    <t>C406239619</t>
  </si>
  <si>
    <t>M335501389</t>
  </si>
  <si>
    <t>C988770564</t>
  </si>
  <si>
    <t>M420198911</t>
  </si>
  <si>
    <t>C886891004</t>
  </si>
  <si>
    <t>M1560865306</t>
  </si>
  <si>
    <t>C472827886</t>
  </si>
  <si>
    <t>M1487819221</t>
  </si>
  <si>
    <t>C195991613</t>
  </si>
  <si>
    <t>M292354920</t>
  </si>
  <si>
    <t>C2073513756</t>
  </si>
  <si>
    <t>M1360894274</t>
  </si>
  <si>
    <t>C772643884</t>
  </si>
  <si>
    <t>M1481409854</t>
  </si>
  <si>
    <t>C425905796</t>
  </si>
  <si>
    <t>M612926307</t>
  </si>
  <si>
    <t>C1722189602</t>
  </si>
  <si>
    <t>M1526700989</t>
  </si>
  <si>
    <t>C1432774792</t>
  </si>
  <si>
    <t>M890600156</t>
  </si>
  <si>
    <t>C1742238923</t>
  </si>
  <si>
    <t>C1096559102</t>
  </si>
  <si>
    <t>C664288117</t>
  </si>
  <si>
    <t>C969238208</t>
  </si>
  <si>
    <t>C1477270128</t>
  </si>
  <si>
    <t>C488579871</t>
  </si>
  <si>
    <t>M1026353819</t>
  </si>
  <si>
    <t>C1535720920</t>
  </si>
  <si>
    <t>M1239986959</t>
  </si>
  <si>
    <t>C755721974</t>
  </si>
  <si>
    <t>M1999190526</t>
  </si>
  <si>
    <t>C1708965182</t>
  </si>
  <si>
    <t>M1772096065</t>
  </si>
  <si>
    <t>C527101269</t>
  </si>
  <si>
    <t>C1681915160</t>
  </si>
  <si>
    <t>C556978575</t>
  </si>
  <si>
    <t>C562539994</t>
  </si>
  <si>
    <t>C1209813417</t>
  </si>
  <si>
    <t>M13899194</t>
  </si>
  <si>
    <t>C937230982</t>
  </si>
  <si>
    <t>C732463322</t>
  </si>
  <si>
    <t>C1466669846</t>
  </si>
  <si>
    <t>C30659847</t>
  </si>
  <si>
    <t>M554330434</t>
  </si>
  <si>
    <t>C2124187351</t>
  </si>
  <si>
    <t>C291334030</t>
  </si>
  <si>
    <t>C247063375</t>
  </si>
  <si>
    <t>M2081151907</t>
  </si>
  <si>
    <t>C1723551947</t>
  </si>
  <si>
    <t>C504556782</t>
  </si>
  <si>
    <t>C480262789</t>
  </si>
  <si>
    <t>C1572999621</t>
  </si>
  <si>
    <t>C2142637853</t>
  </si>
  <si>
    <t>C487459686</t>
  </si>
  <si>
    <t>C1136076072</t>
  </si>
  <si>
    <t>C1490794049</t>
  </si>
  <si>
    <t>C1583242185</t>
  </si>
  <si>
    <t>M325002750</t>
  </si>
  <si>
    <t>C1558056559</t>
  </si>
  <si>
    <t>M641400505</t>
  </si>
  <si>
    <t>C169240996</t>
  </si>
  <si>
    <t>C364219942</t>
  </si>
  <si>
    <t>C1619844557</t>
  </si>
  <si>
    <t>M1284311749</t>
  </si>
  <si>
    <t>C1035201243</t>
  </si>
  <si>
    <t>C314110254</t>
  </si>
  <si>
    <t>C80871296</t>
  </si>
  <si>
    <t>C45426786</t>
  </si>
  <si>
    <t>M650826195</t>
  </si>
  <si>
    <t>C76354275</t>
  </si>
  <si>
    <t>C1245260338</t>
  </si>
  <si>
    <t>C254525453</t>
  </si>
  <si>
    <t>C611721138</t>
  </si>
  <si>
    <t>M1422005926</t>
  </si>
  <si>
    <t>C951327959</t>
  </si>
  <si>
    <t>C1766754404</t>
  </si>
  <si>
    <t>C2102493552</t>
  </si>
  <si>
    <t>M971165530</t>
  </si>
  <si>
    <t>C564674069</t>
  </si>
  <si>
    <t>C1018732524</t>
  </si>
  <si>
    <t>C1301529354</t>
  </si>
  <si>
    <t>M1646546429</t>
  </si>
  <si>
    <t>C35426106</t>
  </si>
  <si>
    <t>C644931594</t>
  </si>
  <si>
    <t>C2057516906</t>
  </si>
  <si>
    <t>C704327847</t>
  </si>
  <si>
    <t>C1777392576</t>
  </si>
  <si>
    <t>C259255451</t>
  </si>
  <si>
    <t>C1820885624</t>
  </si>
  <si>
    <t>C470219078</t>
  </si>
  <si>
    <t>C1942429661</t>
  </si>
  <si>
    <t>C1673540106</t>
  </si>
  <si>
    <t>C1265887048</t>
  </si>
  <si>
    <t>C1611983785</t>
  </si>
  <si>
    <t>C728119681</t>
  </si>
  <si>
    <t>C1230249605</t>
  </si>
  <si>
    <t>C499771712</t>
  </si>
  <si>
    <t>C1522991347</t>
  </si>
  <si>
    <t>C1089966107</t>
  </si>
  <si>
    <t>C691936950</t>
  </si>
  <si>
    <t>C2079285560</t>
  </si>
  <si>
    <t>C424486446</t>
  </si>
  <si>
    <t>C1699088980</t>
  </si>
  <si>
    <t>C1020556260</t>
  </si>
  <si>
    <t>M1018307559</t>
  </si>
  <si>
    <t>C1279135241</t>
  </si>
  <si>
    <t>M436185456</t>
  </si>
  <si>
    <t>C111915768</t>
  </si>
  <si>
    <t>C732628177</t>
  </si>
  <si>
    <t>C400103915</t>
  </si>
  <si>
    <t>M1938396745</t>
  </si>
  <si>
    <t>C686741170</t>
  </si>
  <si>
    <t>M1536217842</t>
  </si>
  <si>
    <t>C81370666</t>
  </si>
  <si>
    <t>M1004366630</t>
  </si>
  <si>
    <t>C1708679593</t>
  </si>
  <si>
    <t>C1920319705</t>
  </si>
  <si>
    <t>C948058274</t>
  </si>
  <si>
    <t>M1893910870</t>
  </si>
  <si>
    <t>C540411959</t>
  </si>
  <si>
    <t>M113631409</t>
  </si>
  <si>
    <t>C791388131</t>
  </si>
  <si>
    <t>C794077381</t>
  </si>
  <si>
    <t>C1231375145</t>
  </si>
  <si>
    <t>C1493341570</t>
  </si>
  <si>
    <t>C1886070395</t>
  </si>
  <si>
    <t>C63732498</t>
  </si>
  <si>
    <t>C1611875393</t>
  </si>
  <si>
    <t>C762344260</t>
  </si>
  <si>
    <t>C67227759</t>
  </si>
  <si>
    <t>C1685401366</t>
  </si>
  <si>
    <t>C507403925</t>
  </si>
  <si>
    <t>C813360197</t>
  </si>
  <si>
    <t>C988993677</t>
  </si>
  <si>
    <t>C1999789402</t>
  </si>
  <si>
    <t>C1078635346</t>
  </si>
  <si>
    <t>C454324191</t>
  </si>
  <si>
    <t>C2083252276</t>
  </si>
  <si>
    <t>C1345417612</t>
  </si>
  <si>
    <t>C1723382019</t>
  </si>
  <si>
    <t>C889994845</t>
  </si>
  <si>
    <t>C1446039094</t>
  </si>
  <si>
    <t>C224314804</t>
  </si>
  <si>
    <t>C781706851</t>
  </si>
  <si>
    <t>C1970364204</t>
  </si>
  <si>
    <t>C568027401</t>
  </si>
  <si>
    <t>C1515416547</t>
  </si>
  <si>
    <t>C1273379380</t>
  </si>
  <si>
    <t>C873563227</t>
  </si>
  <si>
    <t>C2047438923</t>
  </si>
  <si>
    <t>C1324888305</t>
  </si>
  <si>
    <t>C255149758</t>
  </si>
  <si>
    <t>C1970862838</t>
  </si>
  <si>
    <t>C1307806558</t>
  </si>
  <si>
    <t>C1883040913</t>
  </si>
  <si>
    <t>C1107510697</t>
  </si>
  <si>
    <t>C1730604001</t>
  </si>
  <si>
    <t>C1438323385</t>
  </si>
  <si>
    <t>C79944235</t>
  </si>
  <si>
    <t>C1547041047</t>
  </si>
  <si>
    <t>C756959926</t>
  </si>
  <si>
    <t>C211581075</t>
  </si>
  <si>
    <t>C29330787</t>
  </si>
  <si>
    <t>C464985597</t>
  </si>
  <si>
    <t>C1748607709</t>
  </si>
  <si>
    <t>C368761144</t>
  </si>
  <si>
    <t>C126752681</t>
  </si>
  <si>
    <t>C2057782958</t>
  </si>
  <si>
    <t>C1499260146</t>
  </si>
  <si>
    <t>C185262238</t>
  </si>
  <si>
    <t>C2094438990</t>
  </si>
  <si>
    <t>M185792802</t>
  </si>
  <si>
    <t>C1270893784</t>
  </si>
  <si>
    <t>C1971673638</t>
  </si>
  <si>
    <t>C208507246</t>
  </si>
  <si>
    <t>C1028237874</t>
  </si>
  <si>
    <t>M562995024</t>
  </si>
  <si>
    <t>C1759621429</t>
  </si>
  <si>
    <t>C929731173</t>
  </si>
  <si>
    <t>M1191360128</t>
  </si>
  <si>
    <t>C304338223</t>
  </si>
  <si>
    <t>C1349442170</t>
  </si>
  <si>
    <t>C2007934535</t>
  </si>
  <si>
    <t>C129500962</t>
  </si>
  <si>
    <t>C339016557</t>
  </si>
  <si>
    <t>M1188096477</t>
  </si>
  <si>
    <t>C1247204997</t>
  </si>
  <si>
    <t>M1212730646</t>
  </si>
  <si>
    <t>C2073344225</t>
  </si>
  <si>
    <t>M978004047</t>
  </si>
  <si>
    <t>C1188377469</t>
  </si>
  <si>
    <t>C1224435404</t>
  </si>
  <si>
    <t>C376867970</t>
  </si>
  <si>
    <t>C1964820307</t>
  </si>
  <si>
    <t>C448613462</t>
  </si>
  <si>
    <t>M165905611</t>
  </si>
  <si>
    <t>C735255529</t>
  </si>
  <si>
    <t>C954627999</t>
  </si>
  <si>
    <t>C1221149481</t>
  </si>
  <si>
    <t>M1570329383</t>
  </si>
  <si>
    <t>C1856378670</t>
  </si>
  <si>
    <t>C1702354922</t>
  </si>
  <si>
    <t>C1738868838</t>
  </si>
  <si>
    <t>C1890742238</t>
  </si>
  <si>
    <t>C122283817</t>
  </si>
  <si>
    <t>C779295105</t>
  </si>
  <si>
    <t>C1965034282</t>
  </si>
  <si>
    <t>C982113232</t>
  </si>
  <si>
    <t>C1145417723</t>
  </si>
  <si>
    <t>C1504088000</t>
  </si>
  <si>
    <t>C1824507696</t>
  </si>
  <si>
    <t>C1865366116</t>
  </si>
  <si>
    <t>M438502896</t>
  </si>
  <si>
    <t>C1845500479</t>
  </si>
  <si>
    <t>C53825712</t>
  </si>
  <si>
    <t>M358594216</t>
  </si>
  <si>
    <t>C399584630</t>
  </si>
  <si>
    <t>C1744914845</t>
  </si>
  <si>
    <t>C2045647953</t>
  </si>
  <si>
    <t>C1358390028</t>
  </si>
  <si>
    <t>C947221836</t>
  </si>
  <si>
    <t>C642864553</t>
  </si>
  <si>
    <t>M802478502</t>
  </si>
  <si>
    <t>C1154494547</t>
  </si>
  <si>
    <t>C843723900</t>
  </si>
  <si>
    <t>C1469899408</t>
  </si>
  <si>
    <t>C2068580823</t>
  </si>
  <si>
    <t>M1927083761</t>
  </si>
  <si>
    <t>C936055377</t>
  </si>
  <si>
    <t>C133426778</t>
  </si>
  <si>
    <t>M485121474</t>
  </si>
  <si>
    <t>C160713680</t>
  </si>
  <si>
    <t>C1713539369</t>
  </si>
  <si>
    <t>C2117806729</t>
  </si>
  <si>
    <t>C812739777</t>
  </si>
  <si>
    <t>C454061012</t>
  </si>
  <si>
    <t>M1770639966</t>
  </si>
  <si>
    <t>C1312936580</t>
  </si>
  <si>
    <t>C1978513641</t>
  </si>
  <si>
    <t>C1594704959</t>
  </si>
  <si>
    <t>C1840984907</t>
  </si>
  <si>
    <t>C1250363264</t>
  </si>
  <si>
    <t>C605064927</t>
  </si>
  <si>
    <t>C177351078</t>
  </si>
  <si>
    <t>C312533741</t>
  </si>
  <si>
    <t>C641055385</t>
  </si>
  <si>
    <t>C1425801944</t>
  </si>
  <si>
    <t>M1329123064</t>
  </si>
  <si>
    <t>C1511717496</t>
  </si>
  <si>
    <t>C1584841465</t>
  </si>
  <si>
    <t>C1366323920</t>
  </si>
  <si>
    <t>M1697534180</t>
  </si>
  <si>
    <t>C1827147191</t>
  </si>
  <si>
    <t>M1630335848</t>
  </si>
  <si>
    <t>C857271151</t>
  </si>
  <si>
    <t>M606479512</t>
  </si>
  <si>
    <t>C143593502</t>
  </si>
  <si>
    <t>M238949844</t>
  </si>
  <si>
    <t>C2047460591</t>
  </si>
  <si>
    <t>M1864248786</t>
  </si>
  <si>
    <t>C526503887</t>
  </si>
  <si>
    <t>M1628432706</t>
  </si>
  <si>
    <t>C1427466032</t>
  </si>
  <si>
    <t>M1274786045</t>
  </si>
  <si>
    <t>C1526010362</t>
  </si>
  <si>
    <t>M1143907871</t>
  </si>
  <si>
    <t>C981235021</t>
  </si>
  <si>
    <t>M748045991</t>
  </si>
  <si>
    <t>C1579087886</t>
  </si>
  <si>
    <t>M1873912716</t>
  </si>
  <si>
    <t>C910058794</t>
  </si>
  <si>
    <t>M671333940</t>
  </si>
  <si>
    <t>C32832946</t>
  </si>
  <si>
    <t>M1673233347</t>
  </si>
  <si>
    <t>C644459947</t>
  </si>
  <si>
    <t>M321803596</t>
  </si>
  <si>
    <t>C890315766</t>
  </si>
  <si>
    <t>M168499980</t>
  </si>
  <si>
    <t>C1642396435</t>
  </si>
  <si>
    <t>M83542</t>
  </si>
  <si>
    <t>C1018420019</t>
  </si>
  <si>
    <t>M1857184978</t>
  </si>
  <si>
    <t>C684209780</t>
  </si>
  <si>
    <t>M586282701</t>
  </si>
  <si>
    <t>C12180451</t>
  </si>
  <si>
    <t>M2110831570</t>
  </si>
  <si>
    <t>C348277130</t>
  </si>
  <si>
    <t>M958956097</t>
  </si>
  <si>
    <t>C2004885572</t>
  </si>
  <si>
    <t>C267787085</t>
  </si>
  <si>
    <t>C167681312</t>
  </si>
  <si>
    <t>C1958292692</t>
  </si>
  <si>
    <t>C47030279</t>
  </si>
  <si>
    <t>C1038020448</t>
  </si>
  <si>
    <t>M1077178982</t>
  </si>
  <si>
    <t>C2102798648</t>
  </si>
  <si>
    <t>C309617421</t>
  </si>
  <si>
    <t>C1486564300</t>
  </si>
  <si>
    <t>C1004520955</t>
  </si>
  <si>
    <t>M2005673041</t>
  </si>
  <si>
    <t>C1179737510</t>
  </si>
  <si>
    <t>C1192614891</t>
  </si>
  <si>
    <t>C44052207</t>
  </si>
  <si>
    <t>C345521222</t>
  </si>
  <si>
    <t>C1491660574</t>
  </si>
  <si>
    <t>C827047275</t>
  </si>
  <si>
    <t>C840903419</t>
  </si>
  <si>
    <t>C822494531</t>
  </si>
  <si>
    <t>C1739610866</t>
  </si>
  <si>
    <t>C2025834757</t>
  </si>
  <si>
    <t>C351503260</t>
  </si>
  <si>
    <t>C1601186571</t>
  </si>
  <si>
    <t>C551528445</t>
  </si>
  <si>
    <t>C980585949</t>
  </si>
  <si>
    <t>C1135875085</t>
  </si>
  <si>
    <t>C1006869623</t>
  </si>
  <si>
    <t>M887359240</t>
  </si>
  <si>
    <t>C1779583724</t>
  </si>
  <si>
    <t>C1763647807</t>
  </si>
  <si>
    <t>C1151352342</t>
  </si>
  <si>
    <t>C1692459729</t>
  </si>
  <si>
    <t>C1890088194</t>
  </si>
  <si>
    <t>C1185043223</t>
  </si>
  <si>
    <t>C135595217</t>
  </si>
  <si>
    <t>C1300290379</t>
  </si>
  <si>
    <t>M773152320</t>
  </si>
  <si>
    <t>C497430245</t>
  </si>
  <si>
    <t>M1026920972</t>
  </si>
  <si>
    <t>C1990483042</t>
  </si>
  <si>
    <t>M1917316008</t>
  </si>
  <si>
    <t>C1589260803</t>
  </si>
  <si>
    <t>M1326345770</t>
  </si>
  <si>
    <t>C454913253</t>
  </si>
  <si>
    <t>M1447747205</t>
  </si>
  <si>
    <t>C1508889701</t>
  </si>
  <si>
    <t>M1705807436</t>
  </si>
  <si>
    <t>C354856024</t>
  </si>
  <si>
    <t>M362342031</t>
  </si>
  <si>
    <t>C846419109</t>
  </si>
  <si>
    <t>M858550857</t>
  </si>
  <si>
    <t>C323509272</t>
  </si>
  <si>
    <t>M1094085728</t>
  </si>
  <si>
    <t>C1774771871</t>
  </si>
  <si>
    <t>M958810069</t>
  </si>
  <si>
    <t>C1759470709</t>
  </si>
  <si>
    <t>M452477026</t>
  </si>
  <si>
    <t>C896223620</t>
  </si>
  <si>
    <t>M1056487443</t>
  </si>
  <si>
    <t>C756522869</t>
  </si>
  <si>
    <t>M1974739429</t>
  </si>
  <si>
    <t>C452751806</t>
  </si>
  <si>
    <t>M1639938770</t>
  </si>
  <si>
    <t>C1883422119</t>
  </si>
  <si>
    <t>C615321923</t>
  </si>
  <si>
    <t>C1571157481</t>
  </si>
  <si>
    <t>M1205235045</t>
  </si>
  <si>
    <t>C580673469</t>
  </si>
  <si>
    <t>C1853322660</t>
  </si>
  <si>
    <t>C479190846</t>
  </si>
  <si>
    <t>C1188696583</t>
  </si>
  <si>
    <t>C1749427343</t>
  </si>
  <si>
    <t>C768059007</t>
  </si>
  <si>
    <t>C686292877</t>
  </si>
  <si>
    <t>C2103993696</t>
  </si>
  <si>
    <t>C528229340</t>
  </si>
  <si>
    <t>M1179061984</t>
  </si>
  <si>
    <t>C1372297778</t>
  </si>
  <si>
    <t>M1865856526</t>
  </si>
  <si>
    <t>C287967991</t>
  </si>
  <si>
    <t>C1877222972</t>
  </si>
  <si>
    <t>C1660107768</t>
  </si>
  <si>
    <t>C942634862</t>
  </si>
  <si>
    <t>M2039725870</t>
  </si>
  <si>
    <t>C923317222</t>
  </si>
  <si>
    <t>C1289712132</t>
  </si>
  <si>
    <t>C252242166</t>
  </si>
  <si>
    <t>C789558739</t>
  </si>
  <si>
    <t>C1795575030</t>
  </si>
  <si>
    <t>C444245544</t>
  </si>
  <si>
    <t>C425940467</t>
  </si>
  <si>
    <t>C781933449</t>
  </si>
  <si>
    <t>M1721518580</t>
  </si>
  <si>
    <t>C1067767853</t>
  </si>
  <si>
    <t>C1022090983</t>
  </si>
  <si>
    <t>M1213767136</t>
  </si>
  <si>
    <t>C1276096246</t>
  </si>
  <si>
    <t>C1254616987</t>
  </si>
  <si>
    <t>C1433625322</t>
  </si>
  <si>
    <t>C932020805</t>
  </si>
  <si>
    <t>C1001828041</t>
  </si>
  <si>
    <t>C176152407</t>
  </si>
  <si>
    <t>M1146456256</t>
  </si>
  <si>
    <t>C529642917</t>
  </si>
  <si>
    <t>M291475576</t>
  </si>
  <si>
    <t>C1697542243</t>
  </si>
  <si>
    <t>C232126350</t>
  </si>
  <si>
    <t>C528176908</t>
  </si>
  <si>
    <t>M1917503691</t>
  </si>
  <si>
    <t>C1685128073</t>
  </si>
  <si>
    <t>M1186656526</t>
  </si>
  <si>
    <t>C54267362</t>
  </si>
  <si>
    <t>C655659486</t>
  </si>
  <si>
    <t>C1259713534</t>
  </si>
  <si>
    <t>M1521879315</t>
  </si>
  <si>
    <t>C956718266</t>
  </si>
  <si>
    <t>C1713772333</t>
  </si>
  <si>
    <t>C975151141</t>
  </si>
  <si>
    <t>C1551072987</t>
  </si>
  <si>
    <t>C921115351</t>
  </si>
  <si>
    <t>C1024422717</t>
  </si>
  <si>
    <t>C565080321</t>
  </si>
  <si>
    <t>C2052514353</t>
  </si>
  <si>
    <t>C1024773638</t>
  </si>
  <si>
    <t>C597673043</t>
  </si>
  <si>
    <t>C858475217</t>
  </si>
  <si>
    <t>M1979404562</t>
  </si>
  <si>
    <t>C946954998</t>
  </si>
  <si>
    <t>M588185344</t>
  </si>
  <si>
    <t>C1251624050</t>
  </si>
  <si>
    <t>C572813274</t>
  </si>
  <si>
    <t>C1707536370</t>
  </si>
  <si>
    <t>C1444104046</t>
  </si>
  <si>
    <t>C45171795</t>
  </si>
  <si>
    <t>C437266851</t>
  </si>
  <si>
    <t>C1216081004</t>
  </si>
  <si>
    <t>M77589050</t>
  </si>
  <si>
    <t>C210019622</t>
  </si>
  <si>
    <t>M390256676</t>
  </si>
  <si>
    <t>C5066284</t>
  </si>
  <si>
    <t>M2071509541</t>
  </si>
  <si>
    <t>C1383898617</t>
  </si>
  <si>
    <t>M1409215594</t>
  </si>
  <si>
    <t>C967373847</t>
  </si>
  <si>
    <t>M121620629</t>
  </si>
  <si>
    <t>C823791326</t>
  </si>
  <si>
    <t>M354629931</t>
  </si>
  <si>
    <t>C1800765396</t>
  </si>
  <si>
    <t>M316107083</t>
  </si>
  <si>
    <t>C1943726385</t>
  </si>
  <si>
    <t>M2134670336</t>
  </si>
  <si>
    <t>C1062672364</t>
  </si>
  <si>
    <t>M384023676</t>
  </si>
  <si>
    <t>C844385520</t>
  </si>
  <si>
    <t>M781511366</t>
  </si>
  <si>
    <t>C704344207</t>
  </si>
  <si>
    <t>M586168720</t>
  </si>
  <si>
    <t>C844354290</t>
  </si>
  <si>
    <t>M991480996</t>
  </si>
  <si>
    <t>C1226157120</t>
  </si>
  <si>
    <t>M1779052619</t>
  </si>
  <si>
    <t>C1180871610</t>
  </si>
  <si>
    <t>M996291134</t>
  </si>
  <si>
    <t>C1601302206</t>
  </si>
  <si>
    <t>M1682048371</t>
  </si>
  <si>
    <t>C925785402</t>
  </si>
  <si>
    <t>M502757923</t>
  </si>
  <si>
    <t>C1294168893</t>
  </si>
  <si>
    <t>M968789623</t>
  </si>
  <si>
    <t>C2092749815</t>
  </si>
  <si>
    <t>M1522309153</t>
  </si>
  <si>
    <t>C206615248</t>
  </si>
  <si>
    <t>C1104168987</t>
  </si>
  <si>
    <t>M1533610173</t>
  </si>
  <si>
    <t>C1705705057</t>
  </si>
  <si>
    <t>M1826948662</t>
  </si>
  <si>
    <t>C800463649</t>
  </si>
  <si>
    <t>M1007276682</t>
  </si>
  <si>
    <t>C241330844</t>
  </si>
  <si>
    <t>C1248991696</t>
  </si>
  <si>
    <t>C418760645</t>
  </si>
  <si>
    <t>C1434610860</t>
  </si>
  <si>
    <t>M669870356</t>
  </si>
  <si>
    <t>C977719807</t>
  </si>
  <si>
    <t>C1612768254</t>
  </si>
  <si>
    <t>M637600858</t>
  </si>
  <si>
    <t>C1793621063</t>
  </si>
  <si>
    <t>C1722646988</t>
  </si>
  <si>
    <t>C32874996</t>
  </si>
  <si>
    <t>C796415556</t>
  </si>
  <si>
    <t>C115019176</t>
  </si>
  <si>
    <t>C208818014</t>
  </si>
  <si>
    <t>C539276581</t>
  </si>
  <si>
    <t>C1030128748</t>
  </si>
  <si>
    <t>C1300438291</t>
  </si>
  <si>
    <t>C334233414</t>
  </si>
  <si>
    <t>C226314970</t>
  </si>
  <si>
    <t>M141904845</t>
  </si>
  <si>
    <t>C1573626965</t>
  </si>
  <si>
    <t>C746400406</t>
  </si>
  <si>
    <t>C295068005</t>
  </si>
  <si>
    <t>C1994048023</t>
  </si>
  <si>
    <t>C1414779938</t>
  </si>
  <si>
    <t>C1413102577</t>
  </si>
  <si>
    <t>M1988490586</t>
  </si>
  <si>
    <t>C1450138599</t>
  </si>
  <si>
    <t>M475494348</t>
  </si>
  <si>
    <t>C431432196</t>
  </si>
  <si>
    <t>M1078012749</t>
  </si>
  <si>
    <t>C1818091713</t>
  </si>
  <si>
    <t>M1259541393</t>
  </si>
  <si>
    <t>C1796517877</t>
  </si>
  <si>
    <t>M583465625</t>
  </si>
  <si>
    <t>C555638248</t>
  </si>
  <si>
    <t>M1925336513</t>
  </si>
  <si>
    <t>C1013395307</t>
  </si>
  <si>
    <t>M702552140</t>
  </si>
  <si>
    <t>C2059596165</t>
  </si>
  <si>
    <t>M437127001</t>
  </si>
  <si>
    <t>C530022148</t>
  </si>
  <si>
    <t>M916203202</t>
  </si>
  <si>
    <t>C1530902349</t>
  </si>
  <si>
    <t>C836851644</t>
  </si>
  <si>
    <t>M355099099</t>
  </si>
  <si>
    <t>C1113059210</t>
  </si>
  <si>
    <t>M1693760850</t>
  </si>
  <si>
    <t>C1603492551</t>
  </si>
  <si>
    <t>M426888279</t>
  </si>
  <si>
    <t>C1688685388</t>
  </si>
  <si>
    <t>M628651175</t>
  </si>
  <si>
    <t>C1626884013</t>
  </si>
  <si>
    <t>M2013015185</t>
  </si>
  <si>
    <t>C694154249</t>
  </si>
  <si>
    <t>M1340367049</t>
  </si>
  <si>
    <t>C1837335479</t>
  </si>
  <si>
    <t>M2072879666</t>
  </si>
  <si>
    <t>C765783798</t>
  </si>
  <si>
    <t>M1093284259</t>
  </si>
  <si>
    <t>C809864202</t>
  </si>
  <si>
    <t>M651109378</t>
  </si>
  <si>
    <t>C748072307</t>
  </si>
  <si>
    <t>M1017198187</t>
  </si>
  <si>
    <t>C546883625</t>
  </si>
  <si>
    <t>M2133333772</t>
  </si>
  <si>
    <t>C1724698799</t>
  </si>
  <si>
    <t>M1407950963</t>
  </si>
  <si>
    <t>C903148455</t>
  </si>
  <si>
    <t>M175833702</t>
  </si>
  <si>
    <t>C171110958</t>
  </si>
  <si>
    <t>M81015587</t>
  </si>
  <si>
    <t>C378511829</t>
  </si>
  <si>
    <t>C1152772432</t>
  </si>
  <si>
    <t>C1454203079</t>
  </si>
  <si>
    <t>C1493946474</t>
  </si>
  <si>
    <t>C764459302</t>
  </si>
  <si>
    <t>C2086907203</t>
  </si>
  <si>
    <t>M386480659</t>
  </si>
  <si>
    <t>C2090708683</t>
  </si>
  <si>
    <t>C1183295363</t>
  </si>
  <si>
    <t>C2073209266</t>
  </si>
  <si>
    <t>C444205622</t>
  </si>
  <si>
    <t>C1157460680</t>
  </si>
  <si>
    <t>C1434937194</t>
  </si>
  <si>
    <t>C348631927</t>
  </si>
  <si>
    <t>C993434449</t>
  </si>
  <si>
    <t>C1909923259</t>
  </si>
  <si>
    <t>C1578322555</t>
  </si>
  <si>
    <t>C809622244</t>
  </si>
  <si>
    <t>C1577910849</t>
  </si>
  <si>
    <t>C1067590574</t>
  </si>
  <si>
    <t>C1985076004</t>
  </si>
  <si>
    <t>C844437255</t>
  </si>
  <si>
    <t>C217935187</t>
  </si>
  <si>
    <t>C577540145</t>
  </si>
  <si>
    <t>C1520236451</t>
  </si>
  <si>
    <t>C1080766168</t>
  </si>
  <si>
    <t>C664491123</t>
  </si>
  <si>
    <t>C1638970793</t>
  </si>
  <si>
    <t>C1554806739</t>
  </si>
  <si>
    <t>C1160286064</t>
  </si>
  <si>
    <t>C946692970</t>
  </si>
  <si>
    <t>C1553241139</t>
  </si>
  <si>
    <t>C1673093789</t>
  </si>
  <si>
    <t>C1651192469</t>
  </si>
  <si>
    <t>C835611521</t>
  </si>
  <si>
    <t>C1224955015</t>
  </si>
  <si>
    <t>M1627810480</t>
  </si>
  <si>
    <t>C1514275743</t>
  </si>
  <si>
    <t>C1795049567</t>
  </si>
  <si>
    <t>C412281141</t>
  </si>
  <si>
    <t>C1273377228</t>
  </si>
  <si>
    <t>C232785081</t>
  </si>
  <si>
    <t>C434602474</t>
  </si>
  <si>
    <t>C19053330</t>
  </si>
  <si>
    <t>C1400055730</t>
  </si>
  <si>
    <t>C807329566</t>
  </si>
  <si>
    <t>C1554491304</t>
  </si>
  <si>
    <t>C649430433</t>
  </si>
  <si>
    <t>M58239052</t>
  </si>
  <si>
    <t>C1232879910</t>
  </si>
  <si>
    <t>C671556934</t>
  </si>
  <si>
    <t>C1398139958</t>
  </si>
  <si>
    <t>C580203882</t>
  </si>
  <si>
    <t>C1693041596</t>
  </si>
  <si>
    <t>M1337445238</t>
  </si>
  <si>
    <t>C1586232019</t>
  </si>
  <si>
    <t>M1430170125</t>
  </si>
  <si>
    <t>C2145412917</t>
  </si>
  <si>
    <t>M251523012</t>
  </si>
  <si>
    <t>C262263210</t>
  </si>
  <si>
    <t>M804224145</t>
  </si>
  <si>
    <t>C1405775766</t>
  </si>
  <si>
    <t>M849885668</t>
  </si>
  <si>
    <t>C864391834</t>
  </si>
  <si>
    <t>M1742367631</t>
  </si>
  <si>
    <t>C1743523389</t>
  </si>
  <si>
    <t>M351824957</t>
  </si>
  <si>
    <t>C200682874</t>
  </si>
  <si>
    <t>C1069853080</t>
  </si>
  <si>
    <t>C954127803</t>
  </si>
  <si>
    <t>C634938426</t>
  </si>
  <si>
    <t>C1863376665</t>
  </si>
  <si>
    <t>C1438098044</t>
  </si>
  <si>
    <t>M1327847739</t>
  </si>
  <si>
    <t>C18366057</t>
  </si>
  <si>
    <t>M1754911044</t>
  </si>
  <si>
    <t>C5581417</t>
  </si>
  <si>
    <t>M1700550617</t>
  </si>
  <si>
    <t>C636995181</t>
  </si>
  <si>
    <t>C1238735674</t>
  </si>
  <si>
    <t>C63053926</t>
  </si>
  <si>
    <t>M720192533</t>
  </si>
  <si>
    <t>C763902990</t>
  </si>
  <si>
    <t>C920077180</t>
  </si>
  <si>
    <t>C604280016</t>
  </si>
  <si>
    <t>C1686745513</t>
  </si>
  <si>
    <t>M135108986</t>
  </si>
  <si>
    <t>C72214436</t>
  </si>
  <si>
    <t>C523273059</t>
  </si>
  <si>
    <t>C82792937</t>
  </si>
  <si>
    <t>M767732772</t>
  </si>
  <si>
    <t>C1239426735</t>
  </si>
  <si>
    <t>M586909936</t>
  </si>
  <si>
    <t>C1558570335</t>
  </si>
  <si>
    <t>M1686032747</t>
  </si>
  <si>
    <t>C744703509</t>
  </si>
  <si>
    <t>M1386346337</t>
  </si>
  <si>
    <t>C563949431</t>
  </si>
  <si>
    <t>C863651750</t>
  </si>
  <si>
    <t>C85978162</t>
  </si>
  <si>
    <t>M1482168591</t>
  </si>
  <si>
    <t>C284586980</t>
  </si>
  <si>
    <t>M1909477675</t>
  </si>
  <si>
    <t>C198462815</t>
  </si>
  <si>
    <t>C324840779</t>
  </si>
  <si>
    <t>C1974514785</t>
  </si>
  <si>
    <t>C806782359</t>
  </si>
  <si>
    <t>M1128055735</t>
  </si>
  <si>
    <t>C1789644858</t>
  </si>
  <si>
    <t>C28368621</t>
  </si>
  <si>
    <t>C485166801</t>
  </si>
  <si>
    <t>C416619238</t>
  </si>
  <si>
    <t>M1037128496</t>
  </si>
  <si>
    <t>C156200624</t>
  </si>
  <si>
    <t>C1293317326</t>
  </si>
  <si>
    <t>C2099529120</t>
  </si>
  <si>
    <t>M1247527399</t>
  </si>
  <si>
    <t>C940772594</t>
  </si>
  <si>
    <t>C1188933434</t>
  </si>
  <si>
    <t>C420215556</t>
  </si>
  <si>
    <t>C223040827</t>
  </si>
  <si>
    <t>M757054716</t>
  </si>
  <si>
    <t>C110125594</t>
  </si>
  <si>
    <t>C1074096663</t>
  </si>
  <si>
    <t>C397413793</t>
  </si>
  <si>
    <t>M1201187831</t>
  </si>
  <si>
    <t>C1117618604</t>
  </si>
  <si>
    <t>M698551866</t>
  </si>
  <si>
    <t>C1055511466</t>
  </si>
  <si>
    <t>M1009520787</t>
  </si>
  <si>
    <t>C303199835</t>
  </si>
  <si>
    <t>C346059133</t>
  </si>
  <si>
    <t>C603027709</t>
  </si>
  <si>
    <t>M1400212394</t>
  </si>
  <si>
    <t>C251769311</t>
  </si>
  <si>
    <t>C237027018</t>
  </si>
  <si>
    <t>M649988451</t>
  </si>
  <si>
    <t>C1508507333</t>
  </si>
  <si>
    <t>M1533293422</t>
  </si>
  <si>
    <t>C1345912870</t>
  </si>
  <si>
    <t>C102432339</t>
  </si>
  <si>
    <t>M269694851</t>
  </si>
  <si>
    <t>C1788250540</t>
  </si>
  <si>
    <t>C1924566248</t>
  </si>
  <si>
    <t>C202187196</t>
  </si>
  <si>
    <t>C596577419</t>
  </si>
  <si>
    <t>C715757654</t>
  </si>
  <si>
    <t>C1957474118</t>
  </si>
  <si>
    <t>C851160311</t>
  </si>
  <si>
    <t>C1770722687</t>
  </si>
  <si>
    <t>C260459312</t>
  </si>
  <si>
    <t>C515969817</t>
  </si>
  <si>
    <t>M1911740450</t>
  </si>
  <si>
    <t>C1080232846</t>
  </si>
  <si>
    <t>C2097223545</t>
  </si>
  <si>
    <t>C1644746245</t>
  </si>
  <si>
    <t>C1800309275</t>
  </si>
  <si>
    <t>C203058328</t>
  </si>
  <si>
    <t>C258393</t>
  </si>
  <si>
    <t>C1417492974</t>
  </si>
  <si>
    <t>M556943047</t>
  </si>
  <si>
    <t>C1051922088</t>
  </si>
  <si>
    <t>M1637010250</t>
  </si>
  <si>
    <t>C1545415903</t>
  </si>
  <si>
    <t>C1873432037</t>
  </si>
  <si>
    <t>C1229637878</t>
  </si>
  <si>
    <t>C1056281102</t>
  </si>
  <si>
    <t>C196819675</t>
  </si>
  <si>
    <t>C910400300</t>
  </si>
  <si>
    <t>C71855565</t>
  </si>
  <si>
    <t>C693233770</t>
  </si>
  <si>
    <t>C1000762028</t>
  </si>
  <si>
    <t>M1763308257</t>
  </si>
  <si>
    <t>C1135189525</t>
  </si>
  <si>
    <t>M1696414898</t>
  </si>
  <si>
    <t>C1835456951</t>
  </si>
  <si>
    <t>M1263443968</t>
  </si>
  <si>
    <t>C1142478410</t>
  </si>
  <si>
    <t>M1223465687</t>
  </si>
  <si>
    <t>C320620828</t>
  </si>
  <si>
    <t>M770487775</t>
  </si>
  <si>
    <t>C793025710</t>
  </si>
  <si>
    <t>M64127411</t>
  </si>
  <si>
    <t>C1928817788</t>
  </si>
  <si>
    <t>M989691312</t>
  </si>
  <si>
    <t>C827795373</t>
  </si>
  <si>
    <t>M648017709</t>
  </si>
  <si>
    <t>C1866660622</t>
  </si>
  <si>
    <t>M1040386987</t>
  </si>
  <si>
    <t>C912341385</t>
  </si>
  <si>
    <t>M1864275703</t>
  </si>
  <si>
    <t>C394042001</t>
  </si>
  <si>
    <t>M830772614</t>
  </si>
  <si>
    <t>C244735822</t>
  </si>
  <si>
    <t>M354736453</t>
  </si>
  <si>
    <t>C1719624034</t>
  </si>
  <si>
    <t>M1942155406</t>
  </si>
  <si>
    <t>C1326628247</t>
  </si>
  <si>
    <t>M2093988801</t>
  </si>
  <si>
    <t>C1638310219</t>
  </si>
  <si>
    <t>M92568433</t>
  </si>
  <si>
    <t>C1595969619</t>
  </si>
  <si>
    <t>M1588603333</t>
  </si>
  <si>
    <t>C180909985</t>
  </si>
  <si>
    <t>M741460602</t>
  </si>
  <si>
    <t>C2001233319</t>
  </si>
  <si>
    <t>M678003850</t>
  </si>
  <si>
    <t>C1641384793</t>
  </si>
  <si>
    <t>M1125510915</t>
  </si>
  <si>
    <t>C2009391003</t>
  </si>
  <si>
    <t>M334321725</t>
  </si>
  <si>
    <t>C1580172890</t>
  </si>
  <si>
    <t>M850265963</t>
  </si>
  <si>
    <t>C1665613474</t>
  </si>
  <si>
    <t>M445824583</t>
  </si>
  <si>
    <t>C942536217</t>
  </si>
  <si>
    <t>C1196927038</t>
  </si>
  <si>
    <t>C2063215400</t>
  </si>
  <si>
    <t>C1599949671</t>
  </si>
  <si>
    <t>C546482427</t>
  </si>
  <si>
    <t>C827667820</t>
  </si>
  <si>
    <t>C796740136</t>
  </si>
  <si>
    <t>M2016935136</t>
  </si>
  <si>
    <t>C1405041573</t>
  </si>
  <si>
    <t>M1725928537</t>
  </si>
  <si>
    <t>C599174816</t>
  </si>
  <si>
    <t>M1688311498</t>
  </si>
  <si>
    <t>C1315564520</t>
  </si>
  <si>
    <t>C1410257696</t>
  </si>
  <si>
    <t>C1121690799</t>
  </si>
  <si>
    <t>C715419128</t>
  </si>
  <si>
    <t>M722724335</t>
  </si>
  <si>
    <t>C153527422</t>
  </si>
  <si>
    <t>M382179113</t>
  </si>
  <si>
    <t>C528868260</t>
  </si>
  <si>
    <t>C722288934</t>
  </si>
  <si>
    <t>C397673837</t>
  </si>
  <si>
    <t>C1029744237</t>
  </si>
  <si>
    <t>M231271078</t>
  </si>
  <si>
    <t>C1275956808</t>
  </si>
  <si>
    <t>C2066052553</t>
  </si>
  <si>
    <t>C1137637134</t>
  </si>
  <si>
    <t>C161069067</t>
  </si>
  <si>
    <t>C700848318</t>
  </si>
  <si>
    <t>C2040380274</t>
  </si>
  <si>
    <t>C1306478024</t>
  </si>
  <si>
    <t>M163771800</t>
  </si>
  <si>
    <t>C274210806</t>
  </si>
  <si>
    <t>M76177572</t>
  </si>
  <si>
    <t>C869045496</t>
  </si>
  <si>
    <t>M767351084</t>
  </si>
  <si>
    <t>C2102117570</t>
  </si>
  <si>
    <t>C714282127</t>
  </si>
  <si>
    <t>C2100248177</t>
  </si>
  <si>
    <t>C907148609</t>
  </si>
  <si>
    <t>C366953109</t>
  </si>
  <si>
    <t>M668601293</t>
  </si>
  <si>
    <t>C587363825</t>
  </si>
  <si>
    <t>C1264654994</t>
  </si>
  <si>
    <t>C440430373</t>
  </si>
  <si>
    <t>C1977896210</t>
  </si>
  <si>
    <t>M35103744</t>
  </si>
  <si>
    <t>C839578702</t>
  </si>
  <si>
    <t>C724212845</t>
  </si>
  <si>
    <t>C2122890225</t>
  </si>
  <si>
    <t>C2096224455</t>
  </si>
  <si>
    <t>C1132025085</t>
  </si>
  <si>
    <t>C640970840</t>
  </si>
  <si>
    <t>C1493326087</t>
  </si>
  <si>
    <t>C726107392</t>
  </si>
  <si>
    <t>C571531817</t>
  </si>
  <si>
    <t>C665055363</t>
  </si>
  <si>
    <t>C1814187793</t>
  </si>
  <si>
    <t>C2069542928</t>
  </si>
  <si>
    <t>C1585319160</t>
  </si>
  <si>
    <t>C1726077020</t>
  </si>
  <si>
    <t>C407193942</t>
  </si>
  <si>
    <t>C921827446</t>
  </si>
  <si>
    <t>C415644572</t>
  </si>
  <si>
    <t>C1888302048</t>
  </si>
  <si>
    <t>C1110498142</t>
  </si>
  <si>
    <t>C2067507494</t>
  </si>
  <si>
    <t>C1384670982</t>
  </si>
  <si>
    <t>C1258511492</t>
  </si>
  <si>
    <t>C254645393</t>
  </si>
  <si>
    <t>C704212683</t>
  </si>
  <si>
    <t>C953715877</t>
  </si>
  <si>
    <t>M1768816710</t>
  </si>
  <si>
    <t>C168069350</t>
  </si>
  <si>
    <t>C1751724123</t>
  </si>
  <si>
    <t>M346567767</t>
  </si>
  <si>
    <t>C224230068</t>
  </si>
  <si>
    <t>C590381121</t>
  </si>
  <si>
    <t>M41584532</t>
  </si>
  <si>
    <t>C1470435584</t>
  </si>
  <si>
    <t>C835406234</t>
  </si>
  <si>
    <t>C1343737090</t>
  </si>
  <si>
    <t>C375317866</t>
  </si>
  <si>
    <t>C1078887954</t>
  </si>
  <si>
    <t>C1058845194</t>
  </si>
  <si>
    <t>C1416670186</t>
  </si>
  <si>
    <t>C904163771</t>
  </si>
  <si>
    <t>M28188419</t>
  </si>
  <si>
    <t>C1543008734</t>
  </si>
  <si>
    <t>C176602800</t>
  </si>
  <si>
    <t>M486109170</t>
  </si>
  <si>
    <t>C1843277161</t>
  </si>
  <si>
    <t>C431640016</t>
  </si>
  <si>
    <t>C1974519693</t>
  </si>
  <si>
    <t>M1249678517</t>
  </si>
  <si>
    <t>C497935607</t>
  </si>
  <si>
    <t>C88150981</t>
  </si>
  <si>
    <t>C17053518</t>
  </si>
  <si>
    <t>M1929057356</t>
  </si>
  <si>
    <t>C1552744346</t>
  </si>
  <si>
    <t>C779367072</t>
  </si>
  <si>
    <t>C250273383</t>
  </si>
  <si>
    <t>C605676162</t>
  </si>
  <si>
    <t>M533903796</t>
  </si>
  <si>
    <t>C272398812</t>
  </si>
  <si>
    <t>M1224578138</t>
  </si>
  <si>
    <t>C588997173</t>
  </si>
  <si>
    <t>M688812283</t>
  </si>
  <si>
    <t>C1519324831</t>
  </si>
  <si>
    <t>M2121535184</t>
  </si>
  <si>
    <t>C101106145</t>
  </si>
  <si>
    <t>M1549131890</t>
  </si>
  <si>
    <t>C2114778769</t>
  </si>
  <si>
    <t>M550532366</t>
  </si>
  <si>
    <t>C283746620</t>
  </si>
  <si>
    <t>M1674351907</t>
  </si>
  <si>
    <t>C2053984181</t>
  </si>
  <si>
    <t>M1496722931</t>
  </si>
  <si>
    <t>C67868584</t>
  </si>
  <si>
    <t>M65634183</t>
  </si>
  <si>
    <t>C325687464</t>
  </si>
  <si>
    <t>M2069395075</t>
  </si>
  <si>
    <t>C599136407</t>
  </si>
  <si>
    <t>M1802194465</t>
  </si>
  <si>
    <t>C882386748</t>
  </si>
  <si>
    <t>M214741826</t>
  </si>
  <si>
    <t>C523067628</t>
  </si>
  <si>
    <t>M780545902</t>
  </si>
  <si>
    <t>C1532120133</t>
  </si>
  <si>
    <t>M846049998</t>
  </si>
  <si>
    <t>C1186176623</t>
  </si>
  <si>
    <t>M1498489992</t>
  </si>
  <si>
    <t>C279473027</t>
  </si>
  <si>
    <t>M1326207130</t>
  </si>
  <si>
    <t>C353828850</t>
  </si>
  <si>
    <t>M1161030844</t>
  </si>
  <si>
    <t>C378823658</t>
  </si>
  <si>
    <t>C993093922</t>
  </si>
  <si>
    <t>C1450213215</t>
  </si>
  <si>
    <t>C427485401</t>
  </si>
  <si>
    <t>C1140236614</t>
  </si>
  <si>
    <t>C1992823265</t>
  </si>
  <si>
    <t>M1174408803</t>
  </si>
  <si>
    <t>C141695578</t>
  </si>
  <si>
    <t>M2121823875</t>
  </si>
  <si>
    <t>C1216952244</t>
  </si>
  <si>
    <t>M247225296</t>
  </si>
  <si>
    <t>C377761943</t>
  </si>
  <si>
    <t>C2039223686</t>
  </si>
  <si>
    <t>C729120938</t>
  </si>
  <si>
    <t>C708851431</t>
  </si>
  <si>
    <t>C1187945124</t>
  </si>
  <si>
    <t>C1903762018</t>
  </si>
  <si>
    <t>C1980671031</t>
  </si>
  <si>
    <t>C500559932</t>
  </si>
  <si>
    <t>C1565672223</t>
  </si>
  <si>
    <t>C184331152</t>
  </si>
  <si>
    <t>C1870391723</t>
  </si>
  <si>
    <t>C1458062380</t>
  </si>
  <si>
    <t>C1430552026</t>
  </si>
  <si>
    <t>C448894678</t>
  </si>
  <si>
    <t>C709300884</t>
  </si>
  <si>
    <t>C1050340052</t>
  </si>
  <si>
    <t>C1063212886</t>
  </si>
  <si>
    <t>C1220999792</t>
  </si>
  <si>
    <t>C1588044440</t>
  </si>
  <si>
    <t>C1906180277</t>
  </si>
  <si>
    <t>C1290193002</t>
  </si>
  <si>
    <t>C544439763</t>
  </si>
  <si>
    <t>C625170280</t>
  </si>
  <si>
    <t>M1512647882</t>
  </si>
  <si>
    <t>C972678773</t>
  </si>
  <si>
    <t>C1135004856</t>
  </si>
  <si>
    <t>C322051747</t>
  </si>
  <si>
    <t>C2095131571</t>
  </si>
  <si>
    <t>C1866270617</t>
  </si>
  <si>
    <t>C427920965</t>
  </si>
  <si>
    <t>C1996677489</t>
  </si>
  <si>
    <t>C1815560897</t>
  </si>
  <si>
    <t>M427704391</t>
  </si>
  <si>
    <t>C519609662</t>
  </si>
  <si>
    <t>M186567426</t>
  </si>
  <si>
    <t>C1575592426</t>
  </si>
  <si>
    <t>C922664552</t>
  </si>
  <si>
    <t>C868776833</t>
  </si>
  <si>
    <t>C1815467236</t>
  </si>
  <si>
    <t>C294536379</t>
  </si>
  <si>
    <t>C33046929</t>
  </si>
  <si>
    <t>M1119269432</t>
  </si>
  <si>
    <t>C15129726</t>
  </si>
  <si>
    <t>C1672411973</t>
  </si>
  <si>
    <t>M546949736</t>
  </si>
  <si>
    <t>C1464437553</t>
  </si>
  <si>
    <t>C631632707</t>
  </si>
  <si>
    <t>C1643817098</t>
  </si>
  <si>
    <t>C1973031715</t>
  </si>
  <si>
    <t>C457067890</t>
  </si>
  <si>
    <t>C3493159</t>
  </si>
  <si>
    <t>C884939603</t>
  </si>
  <si>
    <t>C295241196</t>
  </si>
  <si>
    <t>C2024120176</t>
  </si>
  <si>
    <t>C1389603126</t>
  </si>
  <si>
    <t>C519722428</t>
  </si>
  <si>
    <t>C1192596970</t>
  </si>
  <si>
    <t>C329239655</t>
  </si>
  <si>
    <t>C1548373307</t>
  </si>
  <si>
    <t>C273786043</t>
  </si>
  <si>
    <t>C2072041886</t>
  </si>
  <si>
    <t>C378658429</t>
  </si>
  <si>
    <t>C415005185</t>
  </si>
  <si>
    <t>C89481681</t>
  </si>
  <si>
    <t>C2019820748</t>
  </si>
  <si>
    <t>C1612603275</t>
  </si>
  <si>
    <t>C453594619</t>
  </si>
  <si>
    <t>C905772194</t>
  </si>
  <si>
    <t>C1843842229</t>
  </si>
  <si>
    <t>C2140550277</t>
  </si>
  <si>
    <t>C782354457</t>
  </si>
  <si>
    <t>C2095724675</t>
  </si>
  <si>
    <t>C666030287</t>
  </si>
  <si>
    <t>C1766779552</t>
  </si>
  <si>
    <t>C1463216162</t>
  </si>
  <si>
    <t>C1234110096</t>
  </si>
  <si>
    <t>C1686896898</t>
  </si>
  <si>
    <t>C1435079156</t>
  </si>
  <si>
    <t>C1267493391</t>
  </si>
  <si>
    <t>C2047237736</t>
  </si>
  <si>
    <t>C885524491</t>
  </si>
  <si>
    <t>C2122761275</t>
  </si>
  <si>
    <t>C1738144814</t>
  </si>
  <si>
    <t>C1332559552</t>
  </si>
  <si>
    <t>C131128411</t>
  </si>
  <si>
    <t>C1329555334</t>
  </si>
  <si>
    <t>C1743755971</t>
  </si>
  <si>
    <t>C1095902144</t>
  </si>
  <si>
    <t>C1088490933</t>
  </si>
  <si>
    <t>C1951814008</t>
  </si>
  <si>
    <t>C1878324403</t>
  </si>
  <si>
    <t>C1072207534</t>
  </si>
  <si>
    <t>C1999419459</t>
  </si>
  <si>
    <t>C834140751</t>
  </si>
  <si>
    <t>C2033107366</t>
  </si>
  <si>
    <t>C34104779</t>
  </si>
  <si>
    <t>C284441449</t>
  </si>
  <si>
    <t>C505401018</t>
  </si>
  <si>
    <t>C296951598</t>
  </si>
  <si>
    <t>C1347688174</t>
  </si>
  <si>
    <t>C1632256254</t>
  </si>
  <si>
    <t>C29374579</t>
  </si>
  <si>
    <t>C142806282</t>
  </si>
  <si>
    <t>C426658125</t>
  </si>
  <si>
    <t>C2022742418</t>
  </si>
  <si>
    <t>C1273916366</t>
  </si>
  <si>
    <t>C1887029477</t>
  </si>
  <si>
    <t>C1265484128</t>
  </si>
  <si>
    <t>C1528196698</t>
  </si>
  <si>
    <t>M666251427</t>
  </si>
  <si>
    <t>C524193664</t>
  </si>
  <si>
    <t>C1060021702</t>
  </si>
  <si>
    <t>C989674438</t>
  </si>
  <si>
    <t>C1383196285</t>
  </si>
  <si>
    <t>C1146415032</t>
  </si>
  <si>
    <t>C796734013</t>
  </si>
  <si>
    <t>C1119305136</t>
  </si>
  <si>
    <t>C2089619231</t>
  </si>
  <si>
    <t>C563236093</t>
  </si>
  <si>
    <t>C1117259344</t>
  </si>
  <si>
    <t>C70400228</t>
  </si>
  <si>
    <t>C282278538</t>
  </si>
  <si>
    <t>C596994505</t>
  </si>
  <si>
    <t>C566055277</t>
  </si>
  <si>
    <t>C886945958</t>
  </si>
  <si>
    <t>C1028899805</t>
  </si>
  <si>
    <t>C897597087</t>
  </si>
  <si>
    <t>C2122135419</t>
  </si>
  <si>
    <t>C658290842</t>
  </si>
  <si>
    <t>C80923275</t>
  </si>
  <si>
    <t>C814905416</t>
  </si>
  <si>
    <t>C658724814</t>
  </si>
  <si>
    <t>C1710867412</t>
  </si>
  <si>
    <t>C2012076914</t>
  </si>
  <si>
    <t>C1411296767</t>
  </si>
  <si>
    <t>C1776188821</t>
  </si>
  <si>
    <t>C1116927001</t>
  </si>
  <si>
    <t>C1530761586</t>
  </si>
  <si>
    <t>C1089025945</t>
  </si>
  <si>
    <t>C2062401215</t>
  </si>
  <si>
    <t>C1615152802</t>
  </si>
  <si>
    <t>C891438223</t>
  </si>
  <si>
    <t>C1803293240</t>
  </si>
  <si>
    <t>C35911000</t>
  </si>
  <si>
    <t>C363641829</t>
  </si>
  <si>
    <t>C1603706788</t>
  </si>
  <si>
    <t>C2025303781</t>
  </si>
  <si>
    <t>C1705188766</t>
  </si>
  <si>
    <t>C646379219</t>
  </si>
  <si>
    <t>C362864988</t>
  </si>
  <si>
    <t>M2116036595</t>
  </si>
  <si>
    <t>C992308820</t>
  </si>
  <si>
    <t>C1184357187</t>
  </si>
  <si>
    <t>M1420785868</t>
  </si>
  <si>
    <t>C735035925</t>
  </si>
  <si>
    <t>M990400246</t>
  </si>
  <si>
    <t>C1136510743</t>
  </si>
  <si>
    <t>C1820044980</t>
  </si>
  <si>
    <t>C963712580</t>
  </si>
  <si>
    <t>C1081573474</t>
  </si>
  <si>
    <t>C1843356164</t>
  </si>
  <si>
    <t>C1549827845</t>
  </si>
  <si>
    <t>C1838318075</t>
  </si>
  <si>
    <t>C295332027</t>
  </si>
  <si>
    <t>C121890766</t>
  </si>
  <si>
    <t>C463992672</t>
  </si>
  <si>
    <t>C1485056116</t>
  </si>
  <si>
    <t>C116567011</t>
  </si>
  <si>
    <t>C568387526</t>
  </si>
  <si>
    <t>M1677565169</t>
  </si>
  <si>
    <t>C2073590487</t>
  </si>
  <si>
    <t>M36059736</t>
  </si>
  <si>
    <t>C610153229</t>
  </si>
  <si>
    <t>M734734691</t>
  </si>
  <si>
    <t>C322805775</t>
  </si>
  <si>
    <t>M553303242</t>
  </si>
  <si>
    <t>C1969829251</t>
  </si>
  <si>
    <t>M127638140</t>
  </si>
  <si>
    <t>C2044227416</t>
  </si>
  <si>
    <t>M212959301</t>
  </si>
  <si>
    <t>C818444669</t>
  </si>
  <si>
    <t>M1809534306</t>
  </si>
  <si>
    <t>C1363365358</t>
  </si>
  <si>
    <t>M1374706731</t>
  </si>
  <si>
    <t>C578864377</t>
  </si>
  <si>
    <t>C327232918</t>
  </si>
  <si>
    <t>C1491480117</t>
  </si>
  <si>
    <t>C186916870</t>
  </si>
  <si>
    <t>M799509143</t>
  </si>
  <si>
    <t>C902889320</t>
  </si>
  <si>
    <t>M1554970721</t>
  </si>
  <si>
    <t>C1990248418</t>
  </si>
  <si>
    <t>C1698695315</t>
  </si>
  <si>
    <t>M1465487596</t>
  </si>
  <si>
    <t>C2082408342</t>
  </si>
  <si>
    <t>C217071648</t>
  </si>
  <si>
    <t>C1771165117</t>
  </si>
  <si>
    <t>C1926559379</t>
  </si>
  <si>
    <t>C1987280104</t>
  </si>
  <si>
    <t>C2088299054</t>
  </si>
  <si>
    <t>C2014102342</t>
  </si>
  <si>
    <t>C221490692</t>
  </si>
  <si>
    <t>C534240711</t>
  </si>
  <si>
    <t>C1256378560</t>
  </si>
  <si>
    <t>M664498504</t>
  </si>
  <si>
    <t>C957579278</t>
  </si>
  <si>
    <t>C411785998</t>
  </si>
  <si>
    <t>M1152646159</t>
  </si>
  <si>
    <t>C954123488</t>
  </si>
  <si>
    <t>C493367301</t>
  </si>
  <si>
    <t>C1610173325</t>
  </si>
  <si>
    <t>C82937849</t>
  </si>
  <si>
    <t>C1246145091</t>
  </si>
  <si>
    <t>C384975638</t>
  </si>
  <si>
    <t>M54712166</t>
  </si>
  <si>
    <t>C193218232</t>
  </si>
  <si>
    <t>C1415910464</t>
  </si>
  <si>
    <t>C1953493305</t>
  </si>
  <si>
    <t>C1887561297</t>
  </si>
  <si>
    <t>C1710094016</t>
  </si>
  <si>
    <t>C1291181379</t>
  </si>
  <si>
    <t>M1192758237</t>
  </si>
  <si>
    <t>C953474561</t>
  </si>
  <si>
    <t>M839218221</t>
  </si>
  <si>
    <t>C1358477547</t>
  </si>
  <si>
    <t>C1463359434</t>
  </si>
  <si>
    <t>M1233387514</t>
  </si>
  <si>
    <t>C1354649339</t>
  </si>
  <si>
    <t>M1158974439</t>
  </si>
  <si>
    <t>C1519141832</t>
  </si>
  <si>
    <t>C212212556</t>
  </si>
  <si>
    <t>C362544194</t>
  </si>
  <si>
    <t>C776816053</t>
  </si>
  <si>
    <t>C1340586024</t>
  </si>
  <si>
    <t>M2001547295</t>
  </si>
  <si>
    <t>C1259153857</t>
  </si>
  <si>
    <t>C254393848</t>
  </si>
  <si>
    <t>C2113761997</t>
  </si>
  <si>
    <t>C837103608</t>
  </si>
  <si>
    <t>C1672378533</t>
  </si>
  <si>
    <t>C1095697968</t>
  </si>
  <si>
    <t>M55293340</t>
  </si>
  <si>
    <t>C364303394</t>
  </si>
  <si>
    <t>C88993121</t>
  </si>
  <si>
    <t>C1007289726</t>
  </si>
  <si>
    <t>M1647550518</t>
  </si>
  <si>
    <t>C1099399062</t>
  </si>
  <si>
    <t>M726377506</t>
  </si>
  <si>
    <t>C1199994304</t>
  </si>
  <si>
    <t>C944459542</t>
  </si>
  <si>
    <t>C1120599110</t>
  </si>
  <si>
    <t>C886454921</t>
  </si>
  <si>
    <t>C1074426278</t>
  </si>
  <si>
    <t>C576435534</t>
  </si>
  <si>
    <t>C937842063</t>
  </si>
  <si>
    <t>C853619592</t>
  </si>
  <si>
    <t>C561374003</t>
  </si>
  <si>
    <t>C1585169302</t>
  </si>
  <si>
    <t>C1538568187</t>
  </si>
  <si>
    <t>C1618131574</t>
  </si>
  <si>
    <t>C1819470398</t>
  </si>
  <si>
    <t>C1846583600</t>
  </si>
  <si>
    <t>C1861728279</t>
  </si>
  <si>
    <t>C272767301</t>
  </si>
  <si>
    <t>C1695981617</t>
  </si>
  <si>
    <t>C249861250</t>
  </si>
  <si>
    <t>C1568715337</t>
  </si>
  <si>
    <t>C1569198221</t>
  </si>
  <si>
    <t>C223290405</t>
  </si>
  <si>
    <t>C665186698</t>
  </si>
  <si>
    <t>C2137988557</t>
  </si>
  <si>
    <t>C1652455125</t>
  </si>
  <si>
    <t>C384043187</t>
  </si>
  <si>
    <t>C516260420</t>
  </si>
  <si>
    <t>C432239908</t>
  </si>
  <si>
    <t>C733481207</t>
  </si>
  <si>
    <t>C135950359</t>
  </si>
  <si>
    <t>C1049448503</t>
  </si>
  <si>
    <t>C208155136</t>
  </si>
  <si>
    <t>C243277052</t>
  </si>
  <si>
    <t>C1430343667</t>
  </si>
  <si>
    <t>C26845572</t>
  </si>
  <si>
    <t>C1286372229</t>
  </si>
  <si>
    <t>C1120266512</t>
  </si>
  <si>
    <t>C497289324</t>
  </si>
  <si>
    <t>C1367154653</t>
  </si>
  <si>
    <t>C2116171300</t>
  </si>
  <si>
    <t>C331537817</t>
  </si>
  <si>
    <t>C773345509</t>
  </si>
  <si>
    <t>C388112652</t>
  </si>
  <si>
    <t>C2027861722</t>
  </si>
  <si>
    <t>C2113245773</t>
  </si>
  <si>
    <t>C294021742</t>
  </si>
  <si>
    <t>C388629267</t>
  </si>
  <si>
    <t>C441392970</t>
  </si>
  <si>
    <t>C1266258356</t>
  </si>
  <si>
    <t>C71337388</t>
  </si>
  <si>
    <t>C1770932143</t>
  </si>
  <si>
    <t>C1513231255</t>
  </si>
  <si>
    <t>C1277955292</t>
  </si>
  <si>
    <t>C1272959196</t>
  </si>
  <si>
    <t>C1358382391</t>
  </si>
  <si>
    <t>C568717180</t>
  </si>
  <si>
    <t>C218324336</t>
  </si>
  <si>
    <t>M946812220</t>
  </si>
  <si>
    <t>C1381700091</t>
  </si>
  <si>
    <t>C322506229</t>
  </si>
  <si>
    <t>C1548458691</t>
  </si>
  <si>
    <t>C1271282653</t>
  </si>
  <si>
    <t>C1270129895</t>
  </si>
  <si>
    <t>C171163256</t>
  </si>
  <si>
    <t>C781697815</t>
  </si>
  <si>
    <t>C15573516</t>
  </si>
  <si>
    <t>M7388496</t>
  </si>
  <si>
    <t>C1846391333</t>
  </si>
  <si>
    <t>M2035945954</t>
  </si>
  <si>
    <t>C348791047</t>
  </si>
  <si>
    <t>M299205875</t>
  </si>
  <si>
    <t>C315265142</t>
  </si>
  <si>
    <t>M1001801420</t>
  </si>
  <si>
    <t>C2117175972</t>
  </si>
  <si>
    <t>C1140751245</t>
  </si>
  <si>
    <t>M99682980</t>
  </si>
  <si>
    <t>C209239280</t>
  </si>
  <si>
    <t>M2121163633</t>
  </si>
  <si>
    <t>C1316769058</t>
  </si>
  <si>
    <t>C1138088547</t>
  </si>
  <si>
    <t>C167993813</t>
  </si>
  <si>
    <t>C133950991</t>
  </si>
  <si>
    <t>C734176911</t>
  </si>
  <si>
    <t>M1185507158</t>
  </si>
  <si>
    <t>C1463135135</t>
  </si>
  <si>
    <t>C258387168</t>
  </si>
  <si>
    <t>M833520989</t>
  </si>
  <si>
    <t>C1009829865</t>
  </si>
  <si>
    <t>C1176763043</t>
  </si>
  <si>
    <t>M2081972011</t>
  </si>
  <si>
    <t>C970570136</t>
  </si>
  <si>
    <t>C57425605</t>
  </si>
  <si>
    <t>M1522744041</t>
  </si>
  <si>
    <t>C1687996317</t>
  </si>
  <si>
    <t>M276670447</t>
  </si>
  <si>
    <t>C1912944947</t>
  </si>
  <si>
    <t>C1316876112</t>
  </si>
  <si>
    <t>C835867112</t>
  </si>
  <si>
    <t>C871417952</t>
  </si>
  <si>
    <t>C1879116370</t>
  </si>
  <si>
    <t>C1322210094</t>
  </si>
  <si>
    <t>M358102885</t>
  </si>
  <si>
    <t>C908491063</t>
  </si>
  <si>
    <t>M52429915</t>
  </si>
  <si>
    <t>C927097138</t>
  </si>
  <si>
    <t>C1668647840</t>
  </si>
  <si>
    <t>M1721739576</t>
  </si>
  <si>
    <t>C1696496492</t>
  </si>
  <si>
    <t>M1106369804</t>
  </si>
  <si>
    <t>C236353049</t>
  </si>
  <si>
    <t>M358340746</t>
  </si>
  <si>
    <t>C59245654</t>
  </si>
  <si>
    <t>M1281269910</t>
  </si>
  <si>
    <t>C1908777402</t>
  </si>
  <si>
    <t>C982624384</t>
  </si>
  <si>
    <t>M2037952816</t>
  </si>
  <si>
    <t>C1075573913</t>
  </si>
  <si>
    <t>C470762833</t>
  </si>
  <si>
    <t>C728574968</t>
  </si>
  <si>
    <t>C446056713</t>
  </si>
  <si>
    <t>C388034196</t>
  </si>
  <si>
    <t>C1670236553</t>
  </si>
  <si>
    <t>C134250453</t>
  </si>
  <si>
    <t>M1858311753</t>
  </si>
  <si>
    <t>C749949570</t>
  </si>
  <si>
    <t>M1014455758</t>
  </si>
  <si>
    <t>C931296066</t>
  </si>
  <si>
    <t>M1157749285</t>
  </si>
  <si>
    <t>C1930471237</t>
  </si>
  <si>
    <t>M1963920836</t>
  </si>
  <si>
    <t>C1362327620</t>
  </si>
  <si>
    <t>M438849717</t>
  </si>
  <si>
    <t>C1819600442</t>
  </si>
  <si>
    <t>M1629009757</t>
  </si>
  <si>
    <t>C723714658</t>
  </si>
  <si>
    <t>C1915360767</t>
  </si>
  <si>
    <t>C1935037003</t>
  </si>
  <si>
    <t>C858495096</t>
  </si>
  <si>
    <t>C945307437</t>
  </si>
  <si>
    <t>M484365604</t>
  </si>
  <si>
    <t>C803071183</t>
  </si>
  <si>
    <t>C1851277173</t>
  </si>
  <si>
    <t>M394319044</t>
  </si>
  <si>
    <t>C2107458789</t>
  </si>
  <si>
    <t>C1025915909</t>
  </si>
  <si>
    <t>M313139011</t>
  </si>
  <si>
    <t>C52289318</t>
  </si>
  <si>
    <t>C347081164</t>
  </si>
  <si>
    <t>C419092811</t>
  </si>
  <si>
    <t>C1435601683</t>
  </si>
  <si>
    <t>C1516805392</t>
  </si>
  <si>
    <t>C929144212</t>
  </si>
  <si>
    <t>C587930845</t>
  </si>
  <si>
    <t>M1836427638</t>
  </si>
  <si>
    <t>C1944795605</t>
  </si>
  <si>
    <t>M1222477569</t>
  </si>
  <si>
    <t>C860587827</t>
  </si>
  <si>
    <t>C1941288501</t>
  </si>
  <si>
    <t>C1505364999</t>
  </si>
  <si>
    <t>C2105241022</t>
  </si>
  <si>
    <t>M317067069</t>
  </si>
  <si>
    <t>C1279002442</t>
  </si>
  <si>
    <t>C1164959998</t>
  </si>
  <si>
    <t>M1675588464</t>
  </si>
  <si>
    <t>C1105332177</t>
  </si>
  <si>
    <t>C1833455344</t>
  </si>
  <si>
    <t>C1469725623</t>
  </si>
  <si>
    <t>C910908675</t>
  </si>
  <si>
    <t>C1330026183</t>
  </si>
  <si>
    <t>M508284017</t>
  </si>
  <si>
    <t>C828059270</t>
  </si>
  <si>
    <t>M924515481</t>
  </si>
  <si>
    <t>C1284617235</t>
  </si>
  <si>
    <t>C209306036</t>
  </si>
  <si>
    <t>C1681846691</t>
  </si>
  <si>
    <t>C77608841</t>
  </si>
  <si>
    <t>C1541420732</t>
  </si>
  <si>
    <t>C1171270178</t>
  </si>
  <si>
    <t>M124139341</t>
  </si>
  <si>
    <t>C340164075</t>
  </si>
  <si>
    <t>C112472497</t>
  </si>
  <si>
    <t>C291445909</t>
  </si>
  <si>
    <t>C1427809702</t>
  </si>
  <si>
    <t>M1668299799</t>
  </si>
  <si>
    <t>C1157545143</t>
  </si>
  <si>
    <t>M766294793</t>
  </si>
  <si>
    <t>C765136015</t>
  </si>
  <si>
    <t>C1501336266</t>
  </si>
  <si>
    <t>C1340673455</t>
  </si>
  <si>
    <t>M2118327265</t>
  </si>
  <si>
    <t>C922715091</t>
  </si>
  <si>
    <t>M1131745015</t>
  </si>
  <si>
    <t>C1157035843</t>
  </si>
  <si>
    <t>M579629103</t>
  </si>
  <si>
    <t>C1755815606</t>
  </si>
  <si>
    <t>M55453667</t>
  </si>
  <si>
    <t>C1894880294</t>
  </si>
  <si>
    <t>M826122015</t>
  </si>
  <si>
    <t>C1698428320</t>
  </si>
  <si>
    <t>M397977563</t>
  </si>
  <si>
    <t>C1796493742</t>
  </si>
  <si>
    <t>M915205812</t>
  </si>
  <si>
    <t>C203463472</t>
  </si>
  <si>
    <t>M1584689936</t>
  </si>
  <si>
    <t>C396673105</t>
  </si>
  <si>
    <t>M1183610207</t>
  </si>
  <si>
    <t>C1325240229</t>
  </si>
  <si>
    <t>M871143833</t>
  </si>
  <si>
    <t>C41640445</t>
  </si>
  <si>
    <t>M670620256</t>
  </si>
  <si>
    <t>C98236829</t>
  </si>
  <si>
    <t>M1378719982</t>
  </si>
  <si>
    <t>C184578015</t>
  </si>
  <si>
    <t>M1791663877</t>
  </si>
  <si>
    <t>C948864464</t>
  </si>
  <si>
    <t>M106598599</t>
  </si>
  <si>
    <t>C237791556</t>
  </si>
  <si>
    <t>M815856947</t>
  </si>
  <si>
    <t>C2093768434</t>
  </si>
  <si>
    <t>M776090884</t>
  </si>
  <si>
    <t>C1137250241</t>
  </si>
  <si>
    <t>M1958161390</t>
  </si>
  <si>
    <t>C1779617860</t>
  </si>
  <si>
    <t>M1430729239</t>
  </si>
  <si>
    <t>C1593542777</t>
  </si>
  <si>
    <t>C333328403</t>
  </si>
  <si>
    <t>C1865564892</t>
  </si>
  <si>
    <t>M59310759</t>
  </si>
  <si>
    <t>C28568303</t>
  </si>
  <si>
    <t>M1670323298</t>
  </si>
  <si>
    <t>C517379693</t>
  </si>
  <si>
    <t>M1434530602</t>
  </si>
  <si>
    <t>C1274765287</t>
  </si>
  <si>
    <t>M1351366390</t>
  </si>
  <si>
    <t>C2051254132</t>
  </si>
  <si>
    <t>M646431605</t>
  </si>
  <si>
    <t>C923968549</t>
  </si>
  <si>
    <t>C998877680</t>
  </si>
  <si>
    <t>C102240183</t>
  </si>
  <si>
    <t>M1636261895</t>
  </si>
  <si>
    <t>C2030279465</t>
  </si>
  <si>
    <t>C41267144</t>
  </si>
  <si>
    <t>C1527917472</t>
  </si>
  <si>
    <t>C83569363</t>
  </si>
  <si>
    <t>C489812674</t>
  </si>
  <si>
    <t>C1206660667</t>
  </si>
  <si>
    <t>M575876924</t>
  </si>
  <si>
    <t>C1758875645</t>
  </si>
  <si>
    <t>C2061703111</t>
  </si>
  <si>
    <t>C1549300566</t>
  </si>
  <si>
    <t>C1741266222</t>
  </si>
  <si>
    <t>M1027248013</t>
  </si>
  <si>
    <t>C1594223298</t>
  </si>
  <si>
    <t>M1079570615</t>
  </si>
  <si>
    <t>C1809003903</t>
  </si>
  <si>
    <t>M50104687</t>
  </si>
  <si>
    <t>C1918840840</t>
  </si>
  <si>
    <t>M1963305916</t>
  </si>
  <si>
    <t>C118423726</t>
  </si>
  <si>
    <t>M1641961169</t>
  </si>
  <si>
    <t>C1787487634</t>
  </si>
  <si>
    <t>M839580468</t>
  </si>
  <si>
    <t>C1308596139</t>
  </si>
  <si>
    <t>C1585719323</t>
  </si>
  <si>
    <t>C1663037484</t>
  </si>
  <si>
    <t>C103380000</t>
  </si>
  <si>
    <t>C1864745052</t>
  </si>
  <si>
    <t>C937093505</t>
  </si>
  <si>
    <t>C1214372753</t>
  </si>
  <si>
    <t>C1415830561</t>
  </si>
  <si>
    <t>C421935865</t>
  </si>
  <si>
    <t>C2035306173</t>
  </si>
  <si>
    <t>C1068220245</t>
  </si>
  <si>
    <t>C1977876053</t>
  </si>
  <si>
    <t>C1564144610</t>
  </si>
  <si>
    <t>C644119390</t>
  </si>
  <si>
    <t>C1154955728</t>
  </si>
  <si>
    <t>M783050313</t>
  </si>
  <si>
    <t>C612578717</t>
  </si>
  <si>
    <t>M557319384</t>
  </si>
  <si>
    <t>C1549574294</t>
  </si>
  <si>
    <t>C286202746</t>
  </si>
  <si>
    <t>M740162331</t>
  </si>
  <si>
    <t>C1306670212</t>
  </si>
  <si>
    <t>C1946383806</t>
  </si>
  <si>
    <t>M490632335</t>
  </si>
  <si>
    <t>C1589154064</t>
  </si>
  <si>
    <t>C44222551</t>
  </si>
  <si>
    <t>C1843651384</t>
  </si>
  <si>
    <t>M60254215</t>
  </si>
  <si>
    <t>C423446900</t>
  </si>
  <si>
    <t>M231328372</t>
  </si>
  <si>
    <t>C2143355606</t>
  </si>
  <si>
    <t>M1202621049</t>
  </si>
  <si>
    <t>C883625233</t>
  </si>
  <si>
    <t>C2012408730</t>
  </si>
  <si>
    <t>M5406720</t>
  </si>
  <si>
    <t>C857489201</t>
  </si>
  <si>
    <t>C1597206470</t>
  </si>
  <si>
    <t>C1065218433</t>
  </si>
  <si>
    <t>C733689070</t>
  </si>
  <si>
    <t>M2030854943</t>
  </si>
  <si>
    <t>C1032158887</t>
  </si>
  <si>
    <t>C1831100783</t>
  </si>
  <si>
    <t>C533341281</t>
  </si>
  <si>
    <t>C96774172</t>
  </si>
  <si>
    <t>M321035845</t>
  </si>
  <si>
    <t>C1573108311</t>
  </si>
  <si>
    <t>M325350562</t>
  </si>
  <si>
    <t>C868268698</t>
  </si>
  <si>
    <t>M882366993</t>
  </si>
  <si>
    <t>C1959190486</t>
  </si>
  <si>
    <t>M1144480904</t>
  </si>
  <si>
    <t>C1913979646</t>
  </si>
  <si>
    <t>M2019035647</t>
  </si>
  <si>
    <t>C983712077</t>
  </si>
  <si>
    <t>M1171157429</t>
  </si>
  <si>
    <t>C529959168</t>
  </si>
  <si>
    <t>M666463484</t>
  </si>
  <si>
    <t>C255453551</t>
  </si>
  <si>
    <t>M961311460</t>
  </si>
  <si>
    <t>C305734212</t>
  </si>
  <si>
    <t>M2114675315</t>
  </si>
  <si>
    <t>C1052347980</t>
  </si>
  <si>
    <t>M1681395757</t>
  </si>
  <si>
    <t>C1061692908</t>
  </si>
  <si>
    <t>M443928716</t>
  </si>
  <si>
    <t>C1758258784</t>
  </si>
  <si>
    <t>M1280391724</t>
  </si>
  <si>
    <t>C851968271</t>
  </si>
  <si>
    <t>M101533290</t>
  </si>
  <si>
    <t>C159211309</t>
  </si>
  <si>
    <t>M1287165044</t>
  </si>
  <si>
    <t>C1040856213</t>
  </si>
  <si>
    <t>M1381501736</t>
  </si>
  <si>
    <t>C834642553</t>
  </si>
  <si>
    <t>M967613198</t>
  </si>
  <si>
    <t>C1458421298</t>
  </si>
  <si>
    <t>M1157561996</t>
  </si>
  <si>
    <t>C136196096</t>
  </si>
  <si>
    <t>M1438101222</t>
  </si>
  <si>
    <t>C1854965324</t>
  </si>
  <si>
    <t>M1562972044</t>
  </si>
  <si>
    <t>C609135129</t>
  </si>
  <si>
    <t>C1290199272</t>
  </si>
  <si>
    <t>M640597470</t>
  </si>
  <si>
    <t>C862884856</t>
  </si>
  <si>
    <t>C1654782446</t>
  </si>
  <si>
    <t>C431731954</t>
  </si>
  <si>
    <t>M1252534870</t>
  </si>
  <si>
    <t>C228491688</t>
  </si>
  <si>
    <t>M1620932476</t>
  </si>
  <si>
    <t>C616911801</t>
  </si>
  <si>
    <t>M791947245</t>
  </si>
  <si>
    <t>C1457414242</t>
  </si>
  <si>
    <t>M1576258386</t>
  </si>
  <si>
    <t>C1394938830</t>
  </si>
  <si>
    <t>M1562402056</t>
  </si>
  <si>
    <t>C2027486142</t>
  </si>
  <si>
    <t>M993134252</t>
  </si>
  <si>
    <t>C1089657191</t>
  </si>
  <si>
    <t>M526713964</t>
  </si>
  <si>
    <t>C551487797</t>
  </si>
  <si>
    <t>M192117988</t>
  </si>
  <si>
    <t>C1570546956</t>
  </si>
  <si>
    <t>M1793957047</t>
  </si>
  <si>
    <t>C841201278</t>
  </si>
  <si>
    <t>M573008002</t>
  </si>
  <si>
    <t>C447421711</t>
  </si>
  <si>
    <t>M472199881</t>
  </si>
  <si>
    <t>C857405301</t>
  </si>
  <si>
    <t>M710994668</t>
  </si>
  <si>
    <t>C1751239114</t>
  </si>
  <si>
    <t>M1567034741</t>
  </si>
  <si>
    <t>C958589171</t>
  </si>
  <si>
    <t>M339235505</t>
  </si>
  <si>
    <t>C1920067173</t>
  </si>
  <si>
    <t>M395854331</t>
  </si>
  <si>
    <t>C970147467</t>
  </si>
  <si>
    <t>M1873290970</t>
  </si>
  <si>
    <t>C303540100</t>
  </si>
  <si>
    <t>M1205189540</t>
  </si>
  <si>
    <t>C1678858955</t>
  </si>
  <si>
    <t>M1252077157</t>
  </si>
  <si>
    <t>C1705351986</t>
  </si>
  <si>
    <t>M264705209</t>
  </si>
  <si>
    <t>C1634648200</t>
  </si>
  <si>
    <t>M578750662</t>
  </si>
  <si>
    <t>C1808432048</t>
  </si>
  <si>
    <t>M1545590956</t>
  </si>
  <si>
    <t>C1273116967</t>
  </si>
  <si>
    <t>M285286821</t>
  </si>
  <si>
    <t>C699322318</t>
  </si>
  <si>
    <t>M198621423</t>
  </si>
  <si>
    <t>C1361548211</t>
  </si>
  <si>
    <t>M1228115003</t>
  </si>
  <si>
    <t>C373095020</t>
  </si>
  <si>
    <t>C680733060</t>
  </si>
  <si>
    <t>C1170509102</t>
  </si>
  <si>
    <t>C607884765</t>
  </si>
  <si>
    <t>C281248761</t>
  </si>
  <si>
    <t>M1641935895</t>
  </si>
  <si>
    <t>C1345535649</t>
  </si>
  <si>
    <t>M838825076</t>
  </si>
  <si>
    <t>C1026553337</t>
  </si>
  <si>
    <t>M861721351</t>
  </si>
  <si>
    <t>C2060662267</t>
  </si>
  <si>
    <t>M818258433</t>
  </si>
  <si>
    <t>C1921452509</t>
  </si>
  <si>
    <t>M655763553</t>
  </si>
  <si>
    <t>C1141489045</t>
  </si>
  <si>
    <t>M1497483967</t>
  </si>
  <si>
    <t>C331545003</t>
  </si>
  <si>
    <t>M83992210</t>
  </si>
  <si>
    <t>C216886962</t>
  </si>
  <si>
    <t>M1529760162</t>
  </si>
  <si>
    <t>C1604713677</t>
  </si>
  <si>
    <t>M1448676517</t>
  </si>
  <si>
    <t>C832987170</t>
  </si>
  <si>
    <t>M409754861</t>
  </si>
  <si>
    <t>C1751095481</t>
  </si>
  <si>
    <t>M1996332339</t>
  </si>
  <si>
    <t>C1951941822</t>
  </si>
  <si>
    <t>M237630956</t>
  </si>
  <si>
    <t>C447164096</t>
  </si>
  <si>
    <t>M2698402</t>
  </si>
  <si>
    <t>C920839597</t>
  </si>
  <si>
    <t>C2007359496</t>
  </si>
  <si>
    <t>C1423380754</t>
  </si>
  <si>
    <t>C500333334</t>
  </si>
  <si>
    <t>M1018964620</t>
  </si>
  <si>
    <t>C1681991859</t>
  </si>
  <si>
    <t>C141753000</t>
  </si>
  <si>
    <t>M108411515</t>
  </si>
  <si>
    <t>C1531156595</t>
  </si>
  <si>
    <t>M908736280</t>
  </si>
  <si>
    <t>C689061071</t>
  </si>
  <si>
    <t>M503348852</t>
  </si>
  <si>
    <t>C1497886151</t>
  </si>
  <si>
    <t>M1043497728</t>
  </si>
  <si>
    <t>C108930125</t>
  </si>
  <si>
    <t>C454035752</t>
  </si>
  <si>
    <t>C2103436888</t>
  </si>
  <si>
    <t>M1465864304</t>
  </si>
  <si>
    <t>C552884890</t>
  </si>
  <si>
    <t>M1001803493</t>
  </si>
  <si>
    <t>C970523373</t>
  </si>
  <si>
    <t>M338168182</t>
  </si>
  <si>
    <t>C378184163</t>
  </si>
  <si>
    <t>M532812977</t>
  </si>
  <si>
    <t>C1862120398</t>
  </si>
  <si>
    <t>M986346718</t>
  </si>
  <si>
    <t>C2039242717</t>
  </si>
  <si>
    <t>M1994697665</t>
  </si>
  <si>
    <t>C1971586320</t>
  </si>
  <si>
    <t>M469885946</t>
  </si>
  <si>
    <t>C124269840</t>
  </si>
  <si>
    <t>M1417755807</t>
  </si>
  <si>
    <t>C24645530</t>
  </si>
  <si>
    <t>M318059132</t>
  </si>
  <si>
    <t>C1425229191</t>
  </si>
  <si>
    <t>M155975234</t>
  </si>
  <si>
    <t>C1208886318</t>
  </si>
  <si>
    <t>M1943247233</t>
  </si>
  <si>
    <t>C1027745025</t>
  </si>
  <si>
    <t>M1806525701</t>
  </si>
  <si>
    <t>C1387987722</t>
  </si>
  <si>
    <t>M1036752717</t>
  </si>
  <si>
    <t>C286115800</t>
  </si>
  <si>
    <t>M285740465</t>
  </si>
  <si>
    <t>C463597513</t>
  </si>
  <si>
    <t>M2050060815</t>
  </si>
  <si>
    <t>C92096918</t>
  </si>
  <si>
    <t>M1422502157</t>
  </si>
  <si>
    <t>C1082313722</t>
  </si>
  <si>
    <t>C679807310</t>
  </si>
  <si>
    <t>C835873007</t>
  </si>
  <si>
    <t>C1577891514</t>
  </si>
  <si>
    <t>C1192558007</t>
  </si>
  <si>
    <t>C977806426</t>
  </si>
  <si>
    <t>C295642036</t>
  </si>
  <si>
    <t>C858305656</t>
  </si>
  <si>
    <t>C145391041</t>
  </si>
  <si>
    <t>C1748226086</t>
  </si>
  <si>
    <t>C14273559</t>
  </si>
  <si>
    <t>C1990468352</t>
  </si>
  <si>
    <t>C758848608</t>
  </si>
  <si>
    <t>C1543461633</t>
  </si>
  <si>
    <t>C352881949</t>
  </si>
  <si>
    <t>C1122173087</t>
  </si>
  <si>
    <t>C927915199</t>
  </si>
  <si>
    <t>C373865988</t>
  </si>
  <si>
    <t>C1207544245</t>
  </si>
  <si>
    <t>C499433005</t>
  </si>
  <si>
    <t>C1554915854</t>
  </si>
  <si>
    <t>C264572673</t>
  </si>
  <si>
    <t>C100379469</t>
  </si>
  <si>
    <t>C1031161865</t>
  </si>
  <si>
    <t>C283489275</t>
  </si>
  <si>
    <t>M939465697</t>
  </si>
  <si>
    <t>C1871085456</t>
  </si>
  <si>
    <t>C1623151721</t>
  </si>
  <si>
    <t>M1568168430</t>
  </si>
  <si>
    <t>C311910835</t>
  </si>
  <si>
    <t>M1311897230</t>
  </si>
  <si>
    <t>C1412955965</t>
  </si>
  <si>
    <t>M1260350332</t>
  </si>
  <si>
    <t>C1655443797</t>
  </si>
  <si>
    <t>M602410504</t>
  </si>
  <si>
    <t>C1221448543</t>
  </si>
  <si>
    <t>C2025391537</t>
  </si>
  <si>
    <t>M2048755018</t>
  </si>
  <si>
    <t>C434527311</t>
  </si>
  <si>
    <t>C2075529855</t>
  </si>
  <si>
    <t>C1058480903</t>
  </si>
  <si>
    <t>C263400921</t>
  </si>
  <si>
    <t>M420667056</t>
  </si>
  <si>
    <t>C842923513</t>
  </si>
  <si>
    <t>C1075726299</t>
  </si>
  <si>
    <t>C875884450</t>
  </si>
  <si>
    <t>M587190552</t>
  </si>
  <si>
    <t>C764898473</t>
  </si>
  <si>
    <t>M1889050327</t>
  </si>
  <si>
    <t>C1665279641</t>
  </si>
  <si>
    <t>M1072258296</t>
  </si>
  <si>
    <t>C688754056</t>
  </si>
  <si>
    <t>C500678744</t>
  </si>
  <si>
    <t>M1867729813</t>
  </si>
  <si>
    <t>C438883355</t>
  </si>
  <si>
    <t>M1594653467</t>
  </si>
  <si>
    <t>C2096801186</t>
  </si>
  <si>
    <t>C1687236810</t>
  </si>
  <si>
    <t>C151012939</t>
  </si>
  <si>
    <t>C1440011132</t>
  </si>
  <si>
    <t>M1765588606</t>
  </si>
  <si>
    <t>C1078116686</t>
  </si>
  <si>
    <t>M1274799379</t>
  </si>
  <si>
    <t>C952598563</t>
  </si>
  <si>
    <t>M872683019</t>
  </si>
  <si>
    <t>C1645934964</t>
  </si>
  <si>
    <t>M1994214233</t>
  </si>
  <si>
    <t>C1923025721</t>
  </si>
  <si>
    <t>C1723858735</t>
  </si>
  <si>
    <t>C1398500309</t>
  </si>
  <si>
    <t>C1338013028</t>
  </si>
  <si>
    <t>C1166829926</t>
  </si>
  <si>
    <t>C1599108786</t>
  </si>
  <si>
    <t>C1557373055</t>
  </si>
  <si>
    <t>C1423863283</t>
  </si>
  <si>
    <t>M410605913</t>
  </si>
  <si>
    <t>C1050203241</t>
  </si>
  <si>
    <t>M2139704221</t>
  </si>
  <si>
    <t>C1486815338</t>
  </si>
  <si>
    <t>M176044465</t>
  </si>
  <si>
    <t>C1916636939</t>
  </si>
  <si>
    <t>C382032597</t>
  </si>
  <si>
    <t>C1205725042</t>
  </si>
  <si>
    <t>C1734423475</t>
  </si>
  <si>
    <t>C480849247</t>
  </si>
  <si>
    <t>M49458198</t>
  </si>
  <si>
    <t>C708586829</t>
  </si>
  <si>
    <t>C1143893778</t>
  </si>
  <si>
    <t>M288911645</t>
  </si>
  <si>
    <t>C113110320</t>
  </si>
  <si>
    <t>C1302392559</t>
  </si>
  <si>
    <t>C2048894245</t>
  </si>
  <si>
    <t>C2059493046</t>
  </si>
  <si>
    <t>C1287881802</t>
  </si>
  <si>
    <t>C673409130</t>
  </si>
  <si>
    <t>C1362415458</t>
  </si>
  <si>
    <t>C1100923955</t>
  </si>
  <si>
    <t>C1315537362</t>
  </si>
  <si>
    <t>C193174905</t>
  </si>
  <si>
    <t>M2068268625</t>
  </si>
  <si>
    <t>C1217659243</t>
  </si>
  <si>
    <t>M2132601622</t>
  </si>
  <si>
    <t>C1751374297</t>
  </si>
  <si>
    <t>M701984586</t>
  </si>
  <si>
    <t>C1101052994</t>
  </si>
  <si>
    <t>C1501342523</t>
  </si>
  <si>
    <t>C799476956</t>
  </si>
  <si>
    <t>C1025018717</t>
  </si>
  <si>
    <t>C982598223</t>
  </si>
  <si>
    <t>C2032038416</t>
  </si>
  <si>
    <t>M1158101883</t>
  </si>
  <si>
    <t>C1381043947</t>
  </si>
  <si>
    <t>C728376735</t>
  </si>
  <si>
    <t>C274033605</t>
  </si>
  <si>
    <t>C569269264</t>
  </si>
  <si>
    <t>C1573808053</t>
  </si>
  <si>
    <t>C120720561</t>
  </si>
  <si>
    <t>C2098108181</t>
  </si>
  <si>
    <t>M777210488</t>
  </si>
  <si>
    <t>C947144</t>
  </si>
  <si>
    <t>C399421692</t>
  </si>
  <si>
    <t>C510737199</t>
  </si>
  <si>
    <t>C717599251</t>
  </si>
  <si>
    <t>C1504052400</t>
  </si>
  <si>
    <t>C999101992</t>
  </si>
  <si>
    <t>C749926965</t>
  </si>
  <si>
    <t>C727748762</t>
  </si>
  <si>
    <t>C1116377794</t>
  </si>
  <si>
    <t>C300282093</t>
  </si>
  <si>
    <t>C717079478</t>
  </si>
  <si>
    <t>C91644475</t>
  </si>
  <si>
    <t>C326958293</t>
  </si>
  <si>
    <t>C757073103</t>
  </si>
  <si>
    <t>C1766118062</t>
  </si>
  <si>
    <t>C1603604999</t>
  </si>
  <si>
    <t>C737924980</t>
  </si>
  <si>
    <t>C114342072</t>
  </si>
  <si>
    <t>C1238293358</t>
  </si>
  <si>
    <t>C1044184442</t>
  </si>
  <si>
    <t>C1258937790</t>
  </si>
  <si>
    <t>C1210034463</t>
  </si>
  <si>
    <t>C1999965913</t>
  </si>
  <si>
    <t>C784067176</t>
  </si>
  <si>
    <t>C735721004</t>
  </si>
  <si>
    <t>C515388697</t>
  </si>
  <si>
    <t>M1101312977</t>
  </si>
  <si>
    <t>C809367847</t>
  </si>
  <si>
    <t>C1657076662</t>
  </si>
  <si>
    <t>C1252835930</t>
  </si>
  <si>
    <t>C358823659</t>
  </si>
  <si>
    <t>M1899836845</t>
  </si>
  <si>
    <t>C773197420</t>
  </si>
  <si>
    <t>M33863654</t>
  </si>
  <si>
    <t>C249302307</t>
  </si>
  <si>
    <t>C383041800</t>
  </si>
  <si>
    <t>M145742032</t>
  </si>
  <si>
    <t>C791934372</t>
  </si>
  <si>
    <t>M1097351284</t>
  </si>
  <si>
    <t>C1904481744</t>
  </si>
  <si>
    <t>M119220840</t>
  </si>
  <si>
    <t>C934638074</t>
  </si>
  <si>
    <t>C886959256</t>
  </si>
  <si>
    <t>C1705395526</t>
  </si>
  <si>
    <t>C1001421808</t>
  </si>
  <si>
    <t>M664205277</t>
  </si>
  <si>
    <t>C2088007323</t>
  </si>
  <si>
    <t>C724537382</t>
  </si>
  <si>
    <t>C326631752</t>
  </si>
  <si>
    <t>C54539493</t>
  </si>
  <si>
    <t>M1558141624</t>
  </si>
  <si>
    <t>C187064229</t>
  </si>
  <si>
    <t>C1883240995</t>
  </si>
  <si>
    <t>C1485270472</t>
  </si>
  <si>
    <t>M1516408097</t>
  </si>
  <si>
    <t>C2093876815</t>
  </si>
  <si>
    <t>M1160553732</t>
  </si>
  <si>
    <t>C640051524</t>
  </si>
  <si>
    <t>M1759769380</t>
  </si>
  <si>
    <t>C1678998537</t>
  </si>
  <si>
    <t>M1144516874</t>
  </si>
  <si>
    <t>C1372511361</t>
  </si>
  <si>
    <t>M650342223</t>
  </si>
  <si>
    <t>C1506786474</t>
  </si>
  <si>
    <t>M579578168</t>
  </si>
  <si>
    <t>C84296508</t>
  </si>
  <si>
    <t>M939716036</t>
  </si>
  <si>
    <t>C470563970</t>
  </si>
  <si>
    <t>C1664189522</t>
  </si>
  <si>
    <t>C1410938027</t>
  </si>
  <si>
    <t>C2077925153</t>
  </si>
  <si>
    <t>C114246900</t>
  </si>
  <si>
    <t>C1764967275</t>
  </si>
  <si>
    <t>C1947373194</t>
  </si>
  <si>
    <t>M1528706238</t>
  </si>
  <si>
    <t>C663368653</t>
  </si>
  <si>
    <t>M1422984268</t>
  </si>
  <si>
    <t>C878163586</t>
  </si>
  <si>
    <t>M507961202</t>
  </si>
  <si>
    <t>C1747227436</t>
  </si>
  <si>
    <t>M873138432</t>
  </si>
  <si>
    <t>C1038178981</t>
  </si>
  <si>
    <t>C1187106688</t>
  </si>
  <si>
    <t>C359972644</t>
  </si>
  <si>
    <t>C1501946709</t>
  </si>
  <si>
    <t>C891990636</t>
  </si>
  <si>
    <t>C44691998</t>
  </si>
  <si>
    <t>C1951034091</t>
  </si>
  <si>
    <t>C840233200</t>
  </si>
  <si>
    <t>C1149055660</t>
  </si>
  <si>
    <t>C614748573</t>
  </si>
  <si>
    <t>C1766878741</t>
  </si>
  <si>
    <t>M2094436543</t>
  </si>
  <si>
    <t>C1368602075</t>
  </si>
  <si>
    <t>C1144613499</t>
  </si>
  <si>
    <t>C1472048845</t>
  </si>
  <si>
    <t>C1022519189</t>
  </si>
  <si>
    <t>C1039614697</t>
  </si>
  <si>
    <t>M1978433152</t>
  </si>
  <si>
    <t>C1025089547</t>
  </si>
  <si>
    <t>C1925155440</t>
  </si>
  <si>
    <t>C124304035</t>
  </si>
  <si>
    <t>C1003693</t>
  </si>
  <si>
    <t>C1576340790</t>
  </si>
  <si>
    <t>C369174098</t>
  </si>
  <si>
    <t>C1718146401</t>
  </si>
  <si>
    <t>M613930669</t>
  </si>
  <si>
    <t>C1592225962</t>
  </si>
  <si>
    <t>C1095499410</t>
  </si>
  <si>
    <t>M1630074887</t>
  </si>
  <si>
    <t>C2064672817</t>
  </si>
  <si>
    <t>M504833497</t>
  </si>
  <si>
    <t>C3602407</t>
  </si>
  <si>
    <t>C653840166</t>
  </si>
  <si>
    <t>C1582393896</t>
  </si>
  <si>
    <t>C2043655638</t>
  </si>
  <si>
    <t>M1316089031</t>
  </si>
  <si>
    <t>C781224912</t>
  </si>
  <si>
    <t>M2068165632</t>
  </si>
  <si>
    <t>C2141249467</t>
  </si>
  <si>
    <t>C1056310108</t>
  </si>
  <si>
    <t>C336777561</t>
  </si>
  <si>
    <t>C1117885039</t>
  </si>
  <si>
    <t>M990236807</t>
  </si>
  <si>
    <t>C904386648</t>
  </si>
  <si>
    <t>C930963364</t>
  </si>
  <si>
    <t>C2038530510</t>
  </si>
  <si>
    <t>C1380262272</t>
  </si>
  <si>
    <t>C1813378961</t>
  </si>
  <si>
    <t>C1731974995</t>
  </si>
  <si>
    <t>C979776623</t>
  </si>
  <si>
    <t>C1327254812</t>
  </si>
  <si>
    <t>C217481745</t>
  </si>
  <si>
    <t>M894328211</t>
  </si>
  <si>
    <t>C1048625689</t>
  </si>
  <si>
    <t>C332991608</t>
  </si>
  <si>
    <t>C1662832442</t>
  </si>
  <si>
    <t>C721941016</t>
  </si>
  <si>
    <t>M1818394670</t>
  </si>
  <si>
    <t>C1414141873</t>
  </si>
  <si>
    <t>M262896524</t>
  </si>
  <si>
    <t>C464047955</t>
  </si>
  <si>
    <t>M1672699896</t>
  </si>
  <si>
    <t>C1740651424</t>
  </si>
  <si>
    <t>C862145487</t>
  </si>
  <si>
    <t>M1861011623</t>
  </si>
  <si>
    <t>C391714333</t>
  </si>
  <si>
    <t>C1906451053</t>
  </si>
  <si>
    <t>C1488331429</t>
  </si>
  <si>
    <t>C1343713508</t>
  </si>
  <si>
    <t>C262237445</t>
  </si>
  <si>
    <t>C1869649878</t>
  </si>
  <si>
    <t>C104477591</t>
  </si>
  <si>
    <t>C1833034724</t>
  </si>
  <si>
    <t>C1770807820</t>
  </si>
  <si>
    <t>C44664524</t>
  </si>
  <si>
    <t>C1431878533</t>
  </si>
  <si>
    <t>C929315849</t>
  </si>
  <si>
    <t>C1039316203</t>
  </si>
  <si>
    <t>C1940118143</t>
  </si>
  <si>
    <t>C1664598813</t>
  </si>
  <si>
    <t>C1965375238</t>
  </si>
  <si>
    <t>C1566087333</t>
  </si>
  <si>
    <t>C809881939</t>
  </si>
  <si>
    <t>C1840759661</t>
  </si>
  <si>
    <t>C834018514</t>
  </si>
  <si>
    <t>M674375665</t>
  </si>
  <si>
    <t>C912504045</t>
  </si>
  <si>
    <t>C1696380391</t>
  </si>
  <si>
    <t>M1682797850</t>
  </si>
  <si>
    <t>C1568263117</t>
  </si>
  <si>
    <t>M1989593171</t>
  </si>
  <si>
    <t>C1982195947</t>
  </si>
  <si>
    <t>M2035267216</t>
  </si>
  <si>
    <t>C1786461655</t>
  </si>
  <si>
    <t>M720352411</t>
  </si>
  <si>
    <t>C1934910365</t>
  </si>
  <si>
    <t>M2007740497</t>
  </si>
  <si>
    <t>C1150140150</t>
  </si>
  <si>
    <t>M328307088</t>
  </si>
  <si>
    <t>C1133072628</t>
  </si>
  <si>
    <t>M1762281964</t>
  </si>
  <si>
    <t>C1079582773</t>
  </si>
  <si>
    <t>M1608201407</t>
  </si>
  <si>
    <t>C1457307968</t>
  </si>
  <si>
    <t>M1830987614</t>
  </si>
  <si>
    <t>C1685285447</t>
  </si>
  <si>
    <t>M1653327034</t>
  </si>
  <si>
    <t>C1391320938</t>
  </si>
  <si>
    <t>M705530430</t>
  </si>
  <si>
    <t>C1431567466</t>
  </si>
  <si>
    <t>C1774275694</t>
  </si>
  <si>
    <t>M1433131187</t>
  </si>
  <si>
    <t>C326231130</t>
  </si>
  <si>
    <t>C1493953266</t>
  </si>
  <si>
    <t>C129866793</t>
  </si>
  <si>
    <t>C986349441</t>
  </si>
  <si>
    <t>C837785131</t>
  </si>
  <si>
    <t>M765519736</t>
  </si>
  <si>
    <t>C737858628</t>
  </si>
  <si>
    <t>C950082576</t>
  </si>
  <si>
    <t>C1118142669</t>
  </si>
  <si>
    <t>C255199356</t>
  </si>
  <si>
    <t>C900348485</t>
  </si>
  <si>
    <t>C621262277</t>
  </si>
  <si>
    <t>C1478626773</t>
  </si>
  <si>
    <t>C913268212</t>
  </si>
  <si>
    <t>C161859245</t>
  </si>
  <si>
    <t>C294970305</t>
  </si>
  <si>
    <t>C1494222979</t>
  </si>
  <si>
    <t>C366767784</t>
  </si>
  <si>
    <t>C854278672</t>
  </si>
  <si>
    <t>C81208679</t>
  </si>
  <si>
    <t>C1574596974</t>
  </si>
  <si>
    <t>C721808723</t>
  </si>
  <si>
    <t>C2077097385</t>
  </si>
  <si>
    <t>C1133953505</t>
  </si>
  <si>
    <t>C2119645417</t>
  </si>
  <si>
    <t>C1879603020</t>
  </si>
  <si>
    <t>C1961063275</t>
  </si>
  <si>
    <t>C17771999</t>
  </si>
  <si>
    <t>C1188613479</t>
  </si>
  <si>
    <t>C1977180391</t>
  </si>
  <si>
    <t>C449719580</t>
  </si>
  <si>
    <t>C1658292815</t>
  </si>
  <si>
    <t>C1659162759</t>
  </si>
  <si>
    <t>C1543789156</t>
  </si>
  <si>
    <t>C927545909</t>
  </si>
  <si>
    <t>C1771199329</t>
  </si>
  <si>
    <t>C766955068</t>
  </si>
  <si>
    <t>C1394570900</t>
  </si>
  <si>
    <t>C2074303921</t>
  </si>
  <si>
    <t>C762930768</t>
  </si>
  <si>
    <t>C1447786957</t>
  </si>
  <si>
    <t>C1349667209</t>
  </si>
  <si>
    <t>C1301781014</t>
  </si>
  <si>
    <t>C1695870694</t>
  </si>
  <si>
    <t>C62476274</t>
  </si>
  <si>
    <t>C238144345</t>
  </si>
  <si>
    <t>C2139600803</t>
  </si>
  <si>
    <t>C1025901931</t>
  </si>
  <si>
    <t>C421736985</t>
  </si>
  <si>
    <t>C1957235682</t>
  </si>
  <si>
    <t>C1958903085</t>
  </si>
  <si>
    <t>C918222521</t>
  </si>
  <si>
    <t>C993701976</t>
  </si>
  <si>
    <t>C124803782</t>
  </si>
  <si>
    <t>C1622963216</t>
  </si>
  <si>
    <t>C30558592</t>
  </si>
  <si>
    <t>C1870954898</t>
  </si>
  <si>
    <t>C1780961486</t>
  </si>
  <si>
    <t>C1773708654</t>
  </si>
  <si>
    <t>C2058715024</t>
  </si>
  <si>
    <t>C838269253</t>
  </si>
  <si>
    <t>C1636269717</t>
  </si>
  <si>
    <t>C1303913502</t>
  </si>
  <si>
    <t>C480287686</t>
  </si>
  <si>
    <t>C437941702</t>
  </si>
  <si>
    <t>C1085522886</t>
  </si>
  <si>
    <t>C1286047514</t>
  </si>
  <si>
    <t>C1421954019</t>
  </si>
  <si>
    <t>C490512632</t>
  </si>
  <si>
    <t>C1129311594</t>
  </si>
  <si>
    <t>C1738447158</t>
  </si>
  <si>
    <t>C857746766</t>
  </si>
  <si>
    <t>C1835071130</t>
  </si>
  <si>
    <t>C354656430</t>
  </si>
  <si>
    <t>C691747805</t>
  </si>
  <si>
    <t>C465775081</t>
  </si>
  <si>
    <t>C1064863488</t>
  </si>
  <si>
    <t>C1904068653</t>
  </si>
  <si>
    <t>C2035490940</t>
  </si>
  <si>
    <t>C155584856</t>
  </si>
  <si>
    <t>C342583324</t>
  </si>
  <si>
    <t>C1952180781</t>
  </si>
  <si>
    <t>C1299067191</t>
  </si>
  <si>
    <t>C29715015</t>
  </si>
  <si>
    <t>C1310837227</t>
  </si>
  <si>
    <t>C1694521472</t>
  </si>
  <si>
    <t>C1499146910</t>
  </si>
  <si>
    <t>C1944511648</t>
  </si>
  <si>
    <t>C860362150</t>
  </si>
  <si>
    <t>C1416339223</t>
  </si>
  <si>
    <t>C1424244958</t>
  </si>
  <si>
    <t>C274955526</t>
  </si>
  <si>
    <t>C1668657033</t>
  </si>
  <si>
    <t>C1810765783</t>
  </si>
  <si>
    <t>C502941892</t>
  </si>
  <si>
    <t>C385522992</t>
  </si>
  <si>
    <t>C1933432667</t>
  </si>
  <si>
    <t>C1480421761</t>
  </si>
  <si>
    <t>C1131845118</t>
  </si>
  <si>
    <t>C210065724</t>
  </si>
  <si>
    <t>C1314145921</t>
  </si>
  <si>
    <t>C2111211443</t>
  </si>
  <si>
    <t>C175649938</t>
  </si>
  <si>
    <t>C747815000</t>
  </si>
  <si>
    <t>C1075772165</t>
  </si>
  <si>
    <t>C154929066</t>
  </si>
  <si>
    <t>C1110142651</t>
  </si>
  <si>
    <t>C2021783206</t>
  </si>
  <si>
    <t>C1341189216</t>
  </si>
  <si>
    <t>C860471807</t>
  </si>
  <si>
    <t>C647537507</t>
  </si>
  <si>
    <t>C1071603645</t>
  </si>
  <si>
    <t>C1218230822</t>
  </si>
  <si>
    <t>C4709561</t>
  </si>
  <si>
    <t>C1671951465</t>
  </si>
  <si>
    <t>C650149143</t>
  </si>
  <si>
    <t>C195079779</t>
  </si>
  <si>
    <t>C901515706</t>
  </si>
  <si>
    <t>C1768208344</t>
  </si>
  <si>
    <t>C1290356518</t>
  </si>
  <si>
    <t>C1119103854</t>
  </si>
  <si>
    <t>C794573819</t>
  </si>
  <si>
    <t>C395320155</t>
  </si>
  <si>
    <t>C1535554566</t>
  </si>
  <si>
    <t>C1565526055</t>
  </si>
  <si>
    <t>C1054648248</t>
  </si>
  <si>
    <t>C687946235</t>
  </si>
  <si>
    <t>C1204395609</t>
  </si>
  <si>
    <t>C444966839</t>
  </si>
  <si>
    <t>C1094660664</t>
  </si>
  <si>
    <t>C1641088261</t>
  </si>
  <si>
    <t>C1729663560</t>
  </si>
  <si>
    <t>C1784771632</t>
  </si>
  <si>
    <t>C1567547092</t>
  </si>
  <si>
    <t>C1710791091</t>
  </si>
  <si>
    <t>C208163108</t>
  </si>
  <si>
    <t>C1841919085</t>
  </si>
  <si>
    <t>C113009831</t>
  </si>
  <si>
    <t>C1190825854</t>
  </si>
  <si>
    <t>C1868995657</t>
  </si>
  <si>
    <t>C1743696659</t>
  </si>
  <si>
    <t>C700526523</t>
  </si>
  <si>
    <t>C252529906</t>
  </si>
  <si>
    <t>C488551186</t>
  </si>
  <si>
    <t>C259718537</t>
  </si>
  <si>
    <t>C795256618</t>
  </si>
  <si>
    <t>C1248400616</t>
  </si>
  <si>
    <t>C579319956</t>
  </si>
  <si>
    <t>C2051645432</t>
  </si>
  <si>
    <t>C1611413612</t>
  </si>
  <si>
    <t>C1656794833</t>
  </si>
  <si>
    <t>C2107439365</t>
  </si>
  <si>
    <t>C1516996566</t>
  </si>
  <si>
    <t>C1260134161</t>
  </si>
  <si>
    <t>C1255309638</t>
  </si>
  <si>
    <t>C755177707</t>
  </si>
  <si>
    <t>C936220831</t>
  </si>
  <si>
    <t>C478346720</t>
  </si>
  <si>
    <t>C987341243</t>
  </si>
  <si>
    <t>C1115985799</t>
  </si>
  <si>
    <t>C2004159356</t>
  </si>
  <si>
    <t>C749173869</t>
  </si>
  <si>
    <t>C667019748</t>
  </si>
  <si>
    <t>C1092581940</t>
  </si>
  <si>
    <t>C510568320</t>
  </si>
  <si>
    <t>C155051060</t>
  </si>
  <si>
    <t>C563851838</t>
  </si>
  <si>
    <t>C460305123</t>
  </si>
  <si>
    <t>C1893094569</t>
  </si>
  <si>
    <t>C380371651</t>
  </si>
  <si>
    <t>C36675960</t>
  </si>
  <si>
    <t>C1792690282</t>
  </si>
  <si>
    <t>C214177656</t>
  </si>
  <si>
    <t>C1316317525</t>
  </si>
  <si>
    <t>C951697474</t>
  </si>
  <si>
    <t>C9979431</t>
  </si>
  <si>
    <t>C743177883</t>
  </si>
  <si>
    <t>C1234240902</t>
  </si>
  <si>
    <t>C1071413030</t>
  </si>
  <si>
    <t>C2100799364</t>
  </si>
  <si>
    <t>C251343263</t>
  </si>
  <si>
    <t>C1325906163</t>
  </si>
  <si>
    <t>C331256690</t>
  </si>
  <si>
    <t>C1400179974</t>
  </si>
  <si>
    <t>C81115454</t>
  </si>
  <si>
    <t>C1986480503</t>
  </si>
  <si>
    <t>C287666634</t>
  </si>
  <si>
    <t>C1297967206</t>
  </si>
  <si>
    <t>C1791181781</t>
  </si>
  <si>
    <t>C824648023</t>
  </si>
  <si>
    <t>C1140202490</t>
  </si>
  <si>
    <t>C253152770</t>
  </si>
  <si>
    <t>C889672971</t>
  </si>
  <si>
    <t>C496256245</t>
  </si>
  <si>
    <t>C1168795029</t>
  </si>
  <si>
    <t>C913346321</t>
  </si>
  <si>
    <t>C254746883</t>
  </si>
  <si>
    <t>C9409248</t>
  </si>
  <si>
    <t>C371181993</t>
  </si>
  <si>
    <t>C606459004</t>
  </si>
  <si>
    <t>C1391779522</t>
  </si>
  <si>
    <t>C772824814</t>
  </si>
  <si>
    <t>C1177196548</t>
  </si>
  <si>
    <t>C1277571721</t>
  </si>
  <si>
    <t>C953218817</t>
  </si>
  <si>
    <t>C337324507</t>
  </si>
  <si>
    <t>C107178468</t>
  </si>
  <si>
    <t>C2074911195</t>
  </si>
  <si>
    <t>C1157314896</t>
  </si>
  <si>
    <t>C165909989</t>
  </si>
  <si>
    <t>C349368692</t>
  </si>
  <si>
    <t>C174991436</t>
  </si>
  <si>
    <t>C398631400</t>
  </si>
  <si>
    <t>C43729480</t>
  </si>
  <si>
    <t>C21060158</t>
  </si>
  <si>
    <t>C2048278034</t>
  </si>
  <si>
    <t>C2019106137</t>
  </si>
  <si>
    <t>C545818904</t>
  </si>
  <si>
    <t>C722708381</t>
  </si>
  <si>
    <t>C206913784</t>
  </si>
  <si>
    <t>C1614740035</t>
  </si>
  <si>
    <t>M1354600648</t>
  </si>
  <si>
    <t>C882447246</t>
  </si>
  <si>
    <t>C1569758561</t>
  </si>
  <si>
    <t>C41969103</t>
  </si>
  <si>
    <t>C551482269</t>
  </si>
  <si>
    <t>C368802622</t>
  </si>
  <si>
    <t>C399074390</t>
  </si>
  <si>
    <t>C696029849</t>
  </si>
  <si>
    <t>M1426448731</t>
  </si>
  <si>
    <t>C1412057129</t>
  </si>
  <si>
    <t>C449243929</t>
  </si>
  <si>
    <t>M1466124930</t>
  </si>
  <si>
    <t>C764831244</t>
  </si>
  <si>
    <t>M737872023</t>
  </si>
  <si>
    <t>C113815762</t>
  </si>
  <si>
    <t>C1261620691</t>
  </si>
  <si>
    <t>M1426744511</t>
  </si>
  <si>
    <t>C642150713</t>
  </si>
  <si>
    <t>C1707809539</t>
  </si>
  <si>
    <t>C944377404</t>
  </si>
  <si>
    <t>C1055111702</t>
  </si>
  <si>
    <t>C725211978</t>
  </si>
  <si>
    <t>C379051565</t>
  </si>
  <si>
    <t>M2126776621</t>
  </si>
  <si>
    <t>C1565802473</t>
  </si>
  <si>
    <t>M953306242</t>
  </si>
  <si>
    <t>C270306051</t>
  </si>
  <si>
    <t>M1322214732</t>
  </si>
  <si>
    <t>C840478731</t>
  </si>
  <si>
    <t>M411327638</t>
  </si>
  <si>
    <t>C1815382038</t>
  </si>
  <si>
    <t>C1508144601</t>
  </si>
  <si>
    <t>M780869126</t>
  </si>
  <si>
    <t>C349280173</t>
  </si>
  <si>
    <t>M1559091481</t>
  </si>
  <si>
    <t>C643638752</t>
  </si>
  <si>
    <t>C372943559</t>
  </si>
  <si>
    <t>C1347445763</t>
  </si>
  <si>
    <t>C1218768219</t>
  </si>
  <si>
    <t>M2058604615</t>
  </si>
  <si>
    <t>C898533588</t>
  </si>
  <si>
    <t>C929623811</t>
  </si>
  <si>
    <t>C1722647066</t>
  </si>
  <si>
    <t>C151811489</t>
  </si>
  <si>
    <t>C1842982191</t>
  </si>
  <si>
    <t>C1066940108</t>
  </si>
  <si>
    <t>C743460968</t>
  </si>
  <si>
    <t>C652716714</t>
  </si>
  <si>
    <t>C1277977258</t>
  </si>
  <si>
    <t>C1824267989</t>
  </si>
  <si>
    <t>C1111605306</t>
  </si>
  <si>
    <t>C1500024866</t>
  </si>
  <si>
    <t>C1996394647</t>
  </si>
  <si>
    <t>C2058908203</t>
  </si>
  <si>
    <t>C909393238</t>
  </si>
  <si>
    <t>C734024242</t>
  </si>
  <si>
    <t>M699926005</t>
  </si>
  <si>
    <t>C279446467</t>
  </si>
  <si>
    <t>C132207117</t>
  </si>
  <si>
    <t>C781832449</t>
  </si>
  <si>
    <t>C1206386314</t>
  </si>
  <si>
    <t>C385964974</t>
  </si>
  <si>
    <t>C452792953</t>
  </si>
  <si>
    <t>C2056047102</t>
  </si>
  <si>
    <t>C48720779</t>
  </si>
  <si>
    <t>C522619986</t>
  </si>
  <si>
    <t>C1832528661</t>
  </si>
  <si>
    <t>C1902496885</t>
  </si>
  <si>
    <t>C1214728929</t>
  </si>
  <si>
    <t>C1669860259</t>
  </si>
  <si>
    <t>C1607919172</t>
  </si>
  <si>
    <t>C9408431</t>
  </si>
  <si>
    <t>C1917713693</t>
  </si>
  <si>
    <t>C1371219428</t>
  </si>
  <si>
    <t>C857466808</t>
  </si>
  <si>
    <t>C968301905</t>
  </si>
  <si>
    <t>C1161371455</t>
  </si>
  <si>
    <t>C1476503440</t>
  </si>
  <si>
    <t>C1352478065</t>
  </si>
  <si>
    <t>C1916427364</t>
  </si>
  <si>
    <t>C1363279782</t>
  </si>
  <si>
    <t>C1544344150</t>
  </si>
  <si>
    <t>C165991264</t>
  </si>
  <si>
    <t>C808157576</t>
  </si>
  <si>
    <t>C1858729188</t>
  </si>
  <si>
    <t>C1424819465</t>
  </si>
  <si>
    <t>C2076029735</t>
  </si>
  <si>
    <t>C402016793</t>
  </si>
  <si>
    <t>C918151895</t>
  </si>
  <si>
    <t>C180386884</t>
  </si>
  <si>
    <t>C485675696</t>
  </si>
  <si>
    <t>C963769781</t>
  </si>
  <si>
    <t>C1084688150</t>
  </si>
  <si>
    <t>C1233940762</t>
  </si>
  <si>
    <t>C1130450377</t>
  </si>
  <si>
    <t>C1963709517</t>
  </si>
  <si>
    <t>C233632333</t>
  </si>
  <si>
    <t>C667047499</t>
  </si>
  <si>
    <t>C1845778559</t>
  </si>
  <si>
    <t>C1166430286</t>
  </si>
  <si>
    <t>C798141481</t>
  </si>
  <si>
    <t>C450348958</t>
  </si>
  <si>
    <t>C1457304347</t>
  </si>
  <si>
    <t>C556768686</t>
  </si>
  <si>
    <t>C468098630</t>
  </si>
  <si>
    <t>C1059672467</t>
  </si>
  <si>
    <t>C215902470</t>
  </si>
  <si>
    <t>C1371621342</t>
  </si>
  <si>
    <t>C2121983758</t>
  </si>
  <si>
    <t>C187335835</t>
  </si>
  <si>
    <t>C1950571169</t>
  </si>
  <si>
    <t>C795286592</t>
  </si>
  <si>
    <t>C117009665</t>
  </si>
  <si>
    <t>C109894709</t>
  </si>
  <si>
    <t>C1499303459</t>
  </si>
  <si>
    <t>C933581307</t>
  </si>
  <si>
    <t>C1876119847</t>
  </si>
  <si>
    <t>C548920915</t>
  </si>
  <si>
    <t>C1085981444</t>
  </si>
  <si>
    <t>C1973645734</t>
  </si>
  <si>
    <t>C1746197600</t>
  </si>
  <si>
    <t>C1993327223</t>
  </si>
  <si>
    <t>C1627098441</t>
  </si>
  <si>
    <t>C247201457</t>
  </si>
  <si>
    <t>C1073923290</t>
  </si>
  <si>
    <t>C1085321889</t>
  </si>
  <si>
    <t>C1222015703</t>
  </si>
  <si>
    <t>C1954232129</t>
  </si>
  <si>
    <t>C627314953</t>
  </si>
  <si>
    <t>C1939223915</t>
  </si>
  <si>
    <t>C149813516</t>
  </si>
  <si>
    <t>C620824175</t>
  </si>
  <si>
    <t>C543733663</t>
  </si>
  <si>
    <t>C1654125460</t>
  </si>
  <si>
    <t>C97862483</t>
  </si>
  <si>
    <t>C684331000</t>
  </si>
  <si>
    <t>C1308332337</t>
  </si>
  <si>
    <t>M271437897</t>
  </si>
  <si>
    <t>C1062061764</t>
  </si>
  <si>
    <t>C1199614746</t>
  </si>
  <si>
    <t>C1457772738</t>
  </si>
  <si>
    <t>M674428367</t>
  </si>
  <si>
    <t>C2040036843</t>
  </si>
  <si>
    <t>C1389538978</t>
  </si>
  <si>
    <t>C998429113</t>
  </si>
  <si>
    <t>C1926299670</t>
  </si>
  <si>
    <t>C1936665539</t>
  </si>
  <si>
    <t>C1288451308</t>
  </si>
  <si>
    <t>C1979805627</t>
  </si>
  <si>
    <t>C1537435611</t>
  </si>
  <si>
    <t>C1368944223</t>
  </si>
  <si>
    <t>C2094947284</t>
  </si>
  <si>
    <t>C1291432095</t>
  </si>
  <si>
    <t>C23043907</t>
  </si>
  <si>
    <t>C1099083020</t>
  </si>
  <si>
    <t>C1408944629</t>
  </si>
  <si>
    <t>C1567897765</t>
  </si>
  <si>
    <t>C548143567</t>
  </si>
  <si>
    <t>C1955738139</t>
  </si>
  <si>
    <t>C1906501661</t>
  </si>
  <si>
    <t>C916269150</t>
  </si>
  <si>
    <t>C225400732</t>
  </si>
  <si>
    <t>C1292737927</t>
  </si>
  <si>
    <t>C686456023</t>
  </si>
  <si>
    <t>C1323879844</t>
  </si>
  <si>
    <t>C1324256215</t>
  </si>
  <si>
    <t>C969598497</t>
  </si>
  <si>
    <t>C403354938</t>
  </si>
  <si>
    <t>C1677553192</t>
  </si>
  <si>
    <t>C1501028787</t>
  </si>
  <si>
    <t>C929234770</t>
  </si>
  <si>
    <t>C2047619041</t>
  </si>
  <si>
    <t>M1913160358</t>
  </si>
  <si>
    <t>C345284397</t>
  </si>
  <si>
    <t>M883714690</t>
  </si>
  <si>
    <t>C801384657</t>
  </si>
  <si>
    <t>M426742333</t>
  </si>
  <si>
    <t>C699534282</t>
  </si>
  <si>
    <t>C1786037431</t>
  </si>
  <si>
    <t>C2124258308</t>
  </si>
  <si>
    <t>C1888596390</t>
  </si>
  <si>
    <t>M352988147</t>
  </si>
  <si>
    <t>C752848579</t>
  </si>
  <si>
    <t>C1043356384</t>
  </si>
  <si>
    <t>M1129431041</t>
  </si>
  <si>
    <t>C130035243</t>
  </si>
  <si>
    <t>M1463353734</t>
  </si>
  <si>
    <t>C1801627355</t>
  </si>
  <si>
    <t>C654193278</t>
  </si>
  <si>
    <t>M550101500</t>
  </si>
  <si>
    <t>C1071898962</t>
  </si>
  <si>
    <t>C1103744011</t>
  </si>
  <si>
    <t>C385051534</t>
  </si>
  <si>
    <t>C2035986093</t>
  </si>
  <si>
    <t>M1502820773</t>
  </si>
  <si>
    <t>C1446317832</t>
  </si>
  <si>
    <t>C1528279387</t>
  </si>
  <si>
    <t>C636121167</t>
  </si>
  <si>
    <t>C2006205266</t>
  </si>
  <si>
    <t>M923402772</t>
  </si>
  <si>
    <t>C1236866738</t>
  </si>
  <si>
    <t>C995022341</t>
  </si>
  <si>
    <t>C792914871</t>
  </si>
  <si>
    <t>M2048504798</t>
  </si>
  <si>
    <t>C501486635</t>
  </si>
  <si>
    <t>C476683683</t>
  </si>
  <si>
    <t>C609141450</t>
  </si>
  <si>
    <t>C590614148</t>
  </si>
  <si>
    <t>C335418078</t>
  </si>
  <si>
    <t>M780536262</t>
  </si>
  <si>
    <t>C2127699248</t>
  </si>
  <si>
    <t>M744020146</t>
  </si>
  <si>
    <t>C1330857733</t>
  </si>
  <si>
    <t>C1359326992</t>
  </si>
  <si>
    <t>C1070597021</t>
  </si>
  <si>
    <t>C1428668829</t>
  </si>
  <si>
    <t>C1695571</t>
  </si>
  <si>
    <t>M2081987951</t>
  </si>
  <si>
    <t>C1139516826</t>
  </si>
  <si>
    <t>M673955667</t>
  </si>
  <si>
    <t>C1720065602</t>
  </si>
  <si>
    <t>C1582105624</t>
  </si>
  <si>
    <t>C800956769</t>
  </si>
  <si>
    <t>C1075100990</t>
  </si>
  <si>
    <t>M900748104</t>
  </si>
  <si>
    <t>C1670528946</t>
  </si>
  <si>
    <t>C1439271452</t>
  </si>
  <si>
    <t>C810623190</t>
  </si>
  <si>
    <t>M122425223</t>
  </si>
  <si>
    <t>C1968299891</t>
  </si>
  <si>
    <t>M1817260719</t>
  </si>
  <si>
    <t>C1430255715</t>
  </si>
  <si>
    <t>C854127988</t>
  </si>
  <si>
    <t>M1228475933</t>
  </si>
  <si>
    <t>C739809759</t>
  </si>
  <si>
    <t>C105808095</t>
  </si>
  <si>
    <t>C1945667127</t>
  </si>
  <si>
    <t>C1924147123</t>
  </si>
  <si>
    <t>C445554267</t>
  </si>
  <si>
    <t>C1748286893</t>
  </si>
  <si>
    <t>M1598703522</t>
  </si>
  <si>
    <t>C741633607</t>
  </si>
  <si>
    <t>M1118196188</t>
  </si>
  <si>
    <t>C263341552</t>
  </si>
  <si>
    <t>C1190131047</t>
  </si>
  <si>
    <t>C38298867</t>
  </si>
  <si>
    <t>C226583723</t>
  </si>
  <si>
    <t>C2103049334</t>
  </si>
  <si>
    <t>M1616493544</t>
  </si>
  <si>
    <t>C569844972</t>
  </si>
  <si>
    <t>M659925061</t>
  </si>
  <si>
    <t>C366824085</t>
  </si>
  <si>
    <t>C955655485</t>
  </si>
  <si>
    <t>M540980875</t>
  </si>
  <si>
    <t>C706946377</t>
  </si>
  <si>
    <t>C1440041850</t>
  </si>
  <si>
    <t>C1552110384</t>
  </si>
  <si>
    <t>C165424325</t>
  </si>
  <si>
    <t>C988170714</t>
  </si>
  <si>
    <t>M1167547239</t>
  </si>
  <si>
    <t>C55282230</t>
  </si>
  <si>
    <t>M1796813982</t>
  </si>
  <si>
    <t>C1673074878</t>
  </si>
  <si>
    <t>M478817229</t>
  </si>
  <si>
    <t>C1137645648</t>
  </si>
  <si>
    <t>M1632663923</t>
  </si>
  <si>
    <t>C1242034447</t>
  </si>
  <si>
    <t>M119439297</t>
  </si>
  <si>
    <t>C1017703146</t>
  </si>
  <si>
    <t>C1582401517</t>
  </si>
  <si>
    <t>C724277921</t>
  </si>
  <si>
    <t>C1597966450</t>
  </si>
  <si>
    <t>C1926958271</t>
  </si>
  <si>
    <t>C607868613</t>
  </si>
  <si>
    <t>C1980224320</t>
  </si>
  <si>
    <t>C26128819</t>
  </si>
  <si>
    <t>C1882512267</t>
  </si>
  <si>
    <t>C651515240</t>
  </si>
  <si>
    <t>C1487315465</t>
  </si>
  <si>
    <t>C276035470</t>
  </si>
  <si>
    <t>C1678036762</t>
  </si>
  <si>
    <t>C1760999655</t>
  </si>
  <si>
    <t>C95283482</t>
  </si>
  <si>
    <t>C174961062</t>
  </si>
  <si>
    <t>C1221837806</t>
  </si>
  <si>
    <t>C356481939</t>
  </si>
  <si>
    <t>C2133898519</t>
  </si>
  <si>
    <t>C406313942</t>
  </si>
  <si>
    <t>C1311618957</t>
  </si>
  <si>
    <t>C547405368</t>
  </si>
  <si>
    <t>C1522675510</t>
  </si>
  <si>
    <t>C2081273555</t>
  </si>
  <si>
    <t>C1606412032</t>
  </si>
  <si>
    <t>C2060178353</t>
  </si>
  <si>
    <t>C834398273</t>
  </si>
  <si>
    <t>C546405259</t>
  </si>
  <si>
    <t>C3542910</t>
  </si>
  <si>
    <t>C616829586</t>
  </si>
  <si>
    <t>C1255346091</t>
  </si>
  <si>
    <t>C1639282777</t>
  </si>
  <si>
    <t>C1372116718</t>
  </si>
  <si>
    <t>C1436294855</t>
  </si>
  <si>
    <t>C123796872</t>
  </si>
  <si>
    <t>C858397377</t>
  </si>
  <si>
    <t>C1297951373</t>
  </si>
  <si>
    <t>C1521871470</t>
  </si>
  <si>
    <t>C1877650905</t>
  </si>
  <si>
    <t>C1877381393</t>
  </si>
  <si>
    <t>C1271645986</t>
  </si>
  <si>
    <t>C1054384815</t>
  </si>
  <si>
    <t>C73811144</t>
  </si>
  <si>
    <t>C1607676748</t>
  </si>
  <si>
    <t>C1253313859</t>
  </si>
  <si>
    <t>C830608224</t>
  </si>
  <si>
    <t>C133448092</t>
  </si>
  <si>
    <t>C1106987901</t>
  </si>
  <si>
    <t>C735025172</t>
  </si>
  <si>
    <t>C175609630</t>
  </si>
  <si>
    <t>M799727469</t>
  </si>
  <si>
    <t>C873580870</t>
  </si>
  <si>
    <t>M1665788136</t>
  </si>
  <si>
    <t>C1437621496</t>
  </si>
  <si>
    <t>C802845853</t>
  </si>
  <si>
    <t>C739811476</t>
  </si>
  <si>
    <t>C1491503679</t>
  </si>
  <si>
    <t>C377030568</t>
  </si>
  <si>
    <t>C987472679</t>
  </si>
  <si>
    <t>C1843101464</t>
  </si>
  <si>
    <t>C70155831</t>
  </si>
  <si>
    <t>C304526487</t>
  </si>
  <si>
    <t>C1521778013</t>
  </si>
  <si>
    <t>M1024540599</t>
  </si>
  <si>
    <t>C184857778</t>
  </si>
  <si>
    <t>C2091695139</t>
  </si>
  <si>
    <t>M93022334</t>
  </si>
  <si>
    <t>C827528191</t>
  </si>
  <si>
    <t>M526155843</t>
  </si>
  <si>
    <t>C109603375</t>
  </si>
  <si>
    <t>C1486760472</t>
  </si>
  <si>
    <t>M1903887903</t>
  </si>
  <si>
    <t>C182374123</t>
  </si>
  <si>
    <t>C1338119309</t>
  </si>
  <si>
    <t>M1722104199</t>
  </si>
  <si>
    <t>C1330090162</t>
  </si>
  <si>
    <t>C865248807</t>
  </si>
  <si>
    <t>M1823193764</t>
  </si>
  <si>
    <t>C588111799</t>
  </si>
  <si>
    <t>C1354500452</t>
  </si>
  <si>
    <t>M1991847626</t>
  </si>
  <si>
    <t>C1207354403</t>
  </si>
  <si>
    <t>C181099277</t>
  </si>
  <si>
    <t>M973902873</t>
  </si>
  <si>
    <t>C92025580</t>
  </si>
  <si>
    <t>C1952070076</t>
  </si>
  <si>
    <t>M614008585</t>
  </si>
  <si>
    <t>C2062283743</t>
  </si>
  <si>
    <t>M518280508</t>
  </si>
  <si>
    <t>C995498117</t>
  </si>
  <si>
    <t>C1461449129</t>
  </si>
  <si>
    <t>C1925944734</t>
  </si>
  <si>
    <t>C418573183</t>
  </si>
  <si>
    <t>C1320837966</t>
  </si>
  <si>
    <t>C1168361516</t>
  </si>
  <si>
    <t>C1295908744</t>
  </si>
  <si>
    <t>C720180503</t>
  </si>
  <si>
    <t>C1668605140</t>
  </si>
  <si>
    <t>M2118732775</t>
  </si>
  <si>
    <t>C628100778</t>
  </si>
  <si>
    <t>C127099955</t>
  </si>
  <si>
    <t>C1132814929</t>
  </si>
  <si>
    <t>M2007441333</t>
  </si>
  <si>
    <t>C1384602293</t>
  </si>
  <si>
    <t>C1311313450</t>
  </si>
  <si>
    <t>M643197524</t>
  </si>
  <si>
    <t>C1774420892</t>
  </si>
  <si>
    <t>C24723171</t>
  </si>
  <si>
    <t>C128399544</t>
  </si>
  <si>
    <t>M305587922</t>
  </si>
  <si>
    <t>C1729910891</t>
  </si>
  <si>
    <t>M794487885</t>
  </si>
  <si>
    <t>C294024166</t>
  </si>
  <si>
    <t>C231491834</t>
  </si>
  <si>
    <t>C874714994</t>
  </si>
  <si>
    <t>C838454941</t>
  </si>
  <si>
    <t>C1228502123</t>
  </si>
  <si>
    <t>M1803696105</t>
  </si>
  <si>
    <t>C1194730860</t>
  </si>
  <si>
    <t>C202033571</t>
  </si>
  <si>
    <t>C944014897</t>
  </si>
  <si>
    <t>M987506558</t>
  </si>
  <si>
    <t>C1083929267</t>
  </si>
  <si>
    <t>M913322633</t>
  </si>
  <si>
    <t>C714690424</t>
  </si>
  <si>
    <t>C1898277506</t>
  </si>
  <si>
    <t>C1781567743</t>
  </si>
  <si>
    <t>C1566774090</t>
  </si>
  <si>
    <t>M1038185745</t>
  </si>
  <si>
    <t>C1732933973</t>
  </si>
  <si>
    <t>C642761478</t>
  </si>
  <si>
    <t>C160676395</t>
  </si>
  <si>
    <t>M1278152976</t>
  </si>
  <si>
    <t>C2052111481</t>
  </si>
  <si>
    <t>C1315238583</t>
  </si>
  <si>
    <t>M1513249714</t>
  </si>
  <si>
    <t>C1847682677</t>
  </si>
  <si>
    <t>C1694574182</t>
  </si>
  <si>
    <t>C300793020</t>
  </si>
  <si>
    <t>M2020939132</t>
  </si>
  <si>
    <t>C810692107</t>
  </si>
  <si>
    <t>M1436939450</t>
  </si>
  <si>
    <t>C693222126</t>
  </si>
  <si>
    <t>M2044695629</t>
  </si>
  <si>
    <t>C1482477323</t>
  </si>
  <si>
    <t>C581365918</t>
  </si>
  <si>
    <t>C109361390</t>
  </si>
  <si>
    <t>M58468751</t>
  </si>
  <si>
    <t>C1030134396</t>
  </si>
  <si>
    <t>C2030896723</t>
  </si>
  <si>
    <t>C676446030</t>
  </si>
  <si>
    <t>C196161890</t>
  </si>
  <si>
    <t>C1768112586</t>
  </si>
  <si>
    <t>C528907873</t>
  </si>
  <si>
    <t>C1625261024</t>
  </si>
  <si>
    <t>C1171385210</t>
  </si>
  <si>
    <t>C1206511747</t>
  </si>
  <si>
    <t>M888638629</t>
  </si>
  <si>
    <t>C682350936</t>
  </si>
  <si>
    <t>M1651207436</t>
  </si>
  <si>
    <t>C1783512114</t>
  </si>
  <si>
    <t>M1658066810</t>
  </si>
  <si>
    <t>C348353377</t>
  </si>
  <si>
    <t>M771321848</t>
  </si>
  <si>
    <t>C919435737</t>
  </si>
  <si>
    <t>C1960892349</t>
  </si>
  <si>
    <t>M2067266107</t>
  </si>
  <si>
    <t>C500681738</t>
  </si>
  <si>
    <t>C1082748376</t>
  </si>
  <si>
    <t>C1294321354</t>
  </si>
  <si>
    <t>C849745739</t>
  </si>
  <si>
    <t>C1980024070</t>
  </si>
  <si>
    <t>C1435562064</t>
  </si>
  <si>
    <t>C1895064102</t>
  </si>
  <si>
    <t>C1593614487</t>
  </si>
  <si>
    <t>C1549989964</t>
  </si>
  <si>
    <t>M211696179</t>
  </si>
  <si>
    <t>C1591630208</t>
  </si>
  <si>
    <t>M1704833748</t>
  </si>
  <si>
    <t>C787912371</t>
  </si>
  <si>
    <t>M1396997884</t>
  </si>
  <si>
    <t>C2147102541</t>
  </si>
  <si>
    <t>C925142279</t>
  </si>
  <si>
    <t>C2012821876</t>
  </si>
  <si>
    <t>C1830844982</t>
  </si>
  <si>
    <t>M493046512</t>
  </si>
  <si>
    <t>C860720726</t>
  </si>
  <si>
    <t>M230765522</t>
  </si>
  <si>
    <t>C1675495830</t>
  </si>
  <si>
    <t>C1693314007</t>
  </si>
  <si>
    <t>C990770722</t>
  </si>
  <si>
    <t>C1062604082</t>
  </si>
  <si>
    <t>C752296439</t>
  </si>
  <si>
    <t>C670024937</t>
  </si>
  <si>
    <t>C1929874128</t>
  </si>
  <si>
    <t>C2092381727</t>
  </si>
  <si>
    <t>C1778022631</t>
  </si>
  <si>
    <t>C820715965</t>
  </si>
  <si>
    <t>C2138406010</t>
  </si>
  <si>
    <t>C985115205</t>
  </si>
  <si>
    <t>C11587764</t>
  </si>
  <si>
    <t>C1765801942</t>
  </si>
  <si>
    <t>C1040042023</t>
  </si>
  <si>
    <t>C1154424040</t>
  </si>
  <si>
    <t>C983541855</t>
  </si>
  <si>
    <t>C1009580744</t>
  </si>
  <si>
    <t>C1015093028</t>
  </si>
  <si>
    <t>C712733652</t>
  </si>
  <si>
    <t>M2031364684</t>
  </si>
  <si>
    <t>C1049536609</t>
  </si>
  <si>
    <t>M1697640386</t>
  </si>
  <si>
    <t>C347854176</t>
  </si>
  <si>
    <t>C1277549553</t>
  </si>
  <si>
    <t>M128167860</t>
  </si>
  <si>
    <t>C501748093</t>
  </si>
  <si>
    <t>C1423619171</t>
  </si>
  <si>
    <t>C1462945653</t>
  </si>
  <si>
    <t>M891970609</t>
  </si>
  <si>
    <t>C795779887</t>
  </si>
  <si>
    <t>M1926249542</t>
  </si>
  <si>
    <t>C857228294</t>
  </si>
  <si>
    <t>C1442162104</t>
  </si>
  <si>
    <t>C265819122</t>
  </si>
  <si>
    <t>C2090417219</t>
  </si>
  <si>
    <t>C2099151059</t>
  </si>
  <si>
    <t>C223375266</t>
  </si>
  <si>
    <t>M1978717141</t>
  </si>
  <si>
    <t>C989337882</t>
  </si>
  <si>
    <t>M263602466</t>
  </si>
  <si>
    <t>C18158089</t>
  </si>
  <si>
    <t>M1921521541</t>
  </si>
  <si>
    <t>C138600455</t>
  </si>
  <si>
    <t>C893394812</t>
  </si>
  <si>
    <t>C485279367</t>
  </si>
  <si>
    <t>C787140256</t>
  </si>
  <si>
    <t>C825708962</t>
  </si>
  <si>
    <t>C79233799</t>
  </si>
  <si>
    <t>C2115712489</t>
  </si>
  <si>
    <t>C117209924</t>
  </si>
  <si>
    <t>C223187064</t>
  </si>
  <si>
    <t>C1101011949</t>
  </si>
  <si>
    <t>C1714670157</t>
  </si>
  <si>
    <t>C57715604</t>
  </si>
  <si>
    <t>C1650402770</t>
  </si>
  <si>
    <t>C504043158</t>
  </si>
  <si>
    <t>C601957639</t>
  </si>
  <si>
    <t>C1543041684</t>
  </si>
  <si>
    <t>C1574096500</t>
  </si>
  <si>
    <t>C1178079657</t>
  </si>
  <si>
    <t>C1817955700</t>
  </si>
  <si>
    <t>M1881927225</t>
  </si>
  <si>
    <t>C1002520358</t>
  </si>
  <si>
    <t>C1039320238</t>
  </si>
  <si>
    <t>M267427337</t>
  </si>
  <si>
    <t>C537256936</t>
  </si>
  <si>
    <t>C311410881</t>
  </si>
  <si>
    <t>M972267914</t>
  </si>
  <si>
    <t>C846749803</t>
  </si>
  <si>
    <t>C1545104995</t>
  </si>
  <si>
    <t>C1038999407</t>
  </si>
  <si>
    <t>C1359514075</t>
  </si>
  <si>
    <t>C1976802689</t>
  </si>
  <si>
    <t>C72990824</t>
  </si>
  <si>
    <t>C1469870379</t>
  </si>
  <si>
    <t>M1112505426</t>
  </si>
  <si>
    <t>C723115535</t>
  </si>
  <si>
    <t>C1636368772</t>
  </si>
  <si>
    <t>C1437082039</t>
  </si>
  <si>
    <t>C1815902908</t>
  </si>
  <si>
    <t>C154151058</t>
  </si>
  <si>
    <t>C538742033</t>
  </si>
  <si>
    <t>C875406652</t>
  </si>
  <si>
    <t>C1003212959</t>
  </si>
  <si>
    <t>C859249612</t>
  </si>
  <si>
    <t>C1996979390</t>
  </si>
  <si>
    <t>C777659175</t>
  </si>
  <si>
    <t>C1265652059</t>
  </si>
  <si>
    <t>C1083366018</t>
  </si>
  <si>
    <t>C213691554</t>
  </si>
  <si>
    <t>C1937831177</t>
  </si>
  <si>
    <t>C976455851</t>
  </si>
  <si>
    <t>C1814234021</t>
  </si>
  <si>
    <t>C85158719</t>
  </si>
  <si>
    <t>C1901063721</t>
  </si>
  <si>
    <t>C1470060155</t>
  </si>
  <si>
    <t>C601180422</t>
  </si>
  <si>
    <t>C1031902416</t>
  </si>
  <si>
    <t>C858852335</t>
  </si>
  <si>
    <t>C514899836</t>
  </si>
  <si>
    <t>C396646613</t>
  </si>
  <si>
    <t>C649230821</t>
  </si>
  <si>
    <t>C501706927</t>
  </si>
  <si>
    <t>C104298288</t>
  </si>
  <si>
    <t>C870376915</t>
  </si>
  <si>
    <t>C111730459</t>
  </si>
  <si>
    <t>C543991145</t>
  </si>
  <si>
    <t>C492820643</t>
  </si>
  <si>
    <t>C690321574</t>
  </si>
  <si>
    <t>C1773480606</t>
  </si>
  <si>
    <t>C750230828</t>
  </si>
  <si>
    <t>C1330565849</t>
  </si>
  <si>
    <t>C1303143390</t>
  </si>
  <si>
    <t>C218972463</t>
  </si>
  <si>
    <t>C490992479</t>
  </si>
  <si>
    <t>C606216756</t>
  </si>
  <si>
    <t>C171837437</t>
  </si>
  <si>
    <t>C1843211180</t>
  </si>
  <si>
    <t>C1871115331</t>
  </si>
  <si>
    <t>C1518360581</t>
  </si>
  <si>
    <t>C553364807</t>
  </si>
  <si>
    <t>C620720831</t>
  </si>
  <si>
    <t>C2080620175</t>
  </si>
  <si>
    <t>C614175098</t>
  </si>
  <si>
    <t>C1501008187</t>
  </si>
  <si>
    <t>C113408544</t>
  </si>
  <si>
    <t>C1741970353</t>
  </si>
  <si>
    <t>C1105944711</t>
  </si>
  <si>
    <t>C524027504</t>
  </si>
  <si>
    <t>C2049417957</t>
  </si>
  <si>
    <t>C1872872699</t>
  </si>
  <si>
    <t>C711787373</t>
  </si>
  <si>
    <t>C1428000726</t>
  </si>
  <si>
    <t>C308952858</t>
  </si>
  <si>
    <t>C1930274736</t>
  </si>
  <si>
    <t>C825861335</t>
  </si>
  <si>
    <t>C149155353</t>
  </si>
  <si>
    <t>C1261605616</t>
  </si>
  <si>
    <t>C778494288</t>
  </si>
  <si>
    <t>C1436322817</t>
  </si>
  <si>
    <t>C704615801</t>
  </si>
  <si>
    <t>C1048262009</t>
  </si>
  <si>
    <t>M1627493716</t>
  </si>
  <si>
    <t>C1355604465</t>
  </si>
  <si>
    <t>C97379020</t>
  </si>
  <si>
    <t>C1652215793</t>
  </si>
  <si>
    <t>C264003039</t>
  </si>
  <si>
    <t>C2122261831</t>
  </si>
  <si>
    <t>C944305840</t>
  </si>
  <si>
    <t>C1392093431</t>
  </si>
  <si>
    <t>C1716051998</t>
  </si>
  <si>
    <t>C200739757</t>
  </si>
  <si>
    <t>C1953857813</t>
  </si>
  <si>
    <t>C1800675708</t>
  </si>
  <si>
    <t>C1253925912</t>
  </si>
  <si>
    <t>C2040833153</t>
  </si>
  <si>
    <t>C553774985</t>
  </si>
  <si>
    <t>C1796502804</t>
  </si>
  <si>
    <t>C1244152266</t>
  </si>
  <si>
    <t>C376730786</t>
  </si>
  <si>
    <t>C92248578</t>
  </si>
  <si>
    <t>C942124098</t>
  </si>
  <si>
    <t>C396105392</t>
  </si>
  <si>
    <t>C1884537479</t>
  </si>
  <si>
    <t>C2029906774</t>
  </si>
  <si>
    <t>C1301893519</t>
  </si>
  <si>
    <t>C1222226370</t>
  </si>
  <si>
    <t>C653268388</t>
  </si>
  <si>
    <t>C834731383</t>
  </si>
  <si>
    <t>C919783401</t>
  </si>
  <si>
    <t>C1883259218</t>
  </si>
  <si>
    <t>C864040784</t>
  </si>
  <si>
    <t>C368794033</t>
  </si>
  <si>
    <t>C602289468</t>
  </si>
  <si>
    <t>C61559590</t>
  </si>
  <si>
    <t>C832818868</t>
  </si>
  <si>
    <t>C2119843808</t>
  </si>
  <si>
    <t>C995357102</t>
  </si>
  <si>
    <t>C1812441794</t>
  </si>
  <si>
    <t>C34408575</t>
  </si>
  <si>
    <t>C904721927</t>
  </si>
  <si>
    <t>C445995104</t>
  </si>
  <si>
    <t>M899662317</t>
  </si>
  <si>
    <t>C1688157222</t>
  </si>
  <si>
    <t>M907129468</t>
  </si>
  <si>
    <t>C116898438</t>
  </si>
  <si>
    <t>M1294766876</t>
  </si>
  <si>
    <t>C1347418259</t>
  </si>
  <si>
    <t>C1802908340</t>
  </si>
  <si>
    <t>C1349424854</t>
  </si>
  <si>
    <t>M2037603252</t>
  </si>
  <si>
    <t>C1448587113</t>
  </si>
  <si>
    <t>M208589957</t>
  </si>
  <si>
    <t>C680672248</t>
  </si>
  <si>
    <t>C1264548773</t>
  </si>
  <si>
    <t>M546875712</t>
  </si>
  <si>
    <t>C1520999210</t>
  </si>
  <si>
    <t>C533577724</t>
  </si>
  <si>
    <t>C1675376252</t>
  </si>
  <si>
    <t>C1399782385</t>
  </si>
  <si>
    <t>C911841909</t>
  </si>
  <si>
    <t>M683026015</t>
  </si>
  <si>
    <t>C719031011</t>
  </si>
  <si>
    <t>C248405306</t>
  </si>
  <si>
    <t>M1958667428</t>
  </si>
  <si>
    <t>C1831051442</t>
  </si>
  <si>
    <t>C467247975</t>
  </si>
  <si>
    <t>M1736579755</t>
  </si>
  <si>
    <t>C1679448379</t>
  </si>
  <si>
    <t>C348934970</t>
  </si>
  <si>
    <t>C1250985335</t>
  </si>
  <si>
    <t>C1113065567</t>
  </si>
  <si>
    <t>C905451005</t>
  </si>
  <si>
    <t>C52253176</t>
  </si>
  <si>
    <t>C1967036194</t>
  </si>
  <si>
    <t>M2007393066</t>
  </si>
  <si>
    <t>C42256350</t>
  </si>
  <si>
    <t>C1803535591</t>
  </si>
  <si>
    <t>C1794754861</t>
  </si>
  <si>
    <t>C1283388533</t>
  </si>
  <si>
    <t>C771901547</t>
  </si>
  <si>
    <t>C178044994</t>
  </si>
  <si>
    <t>C1429941570</t>
  </si>
  <si>
    <t>C525427978</t>
  </si>
  <si>
    <t>C586341335</t>
  </si>
  <si>
    <t>C994404204</t>
  </si>
  <si>
    <t>M121123199</t>
  </si>
  <si>
    <t>C1800044298</t>
  </si>
  <si>
    <t>C2133274204</t>
  </si>
  <si>
    <t>C383403011</t>
  </si>
  <si>
    <t>C1867073747</t>
  </si>
  <si>
    <t>C691810188</t>
  </si>
  <si>
    <t>C288798606</t>
  </si>
  <si>
    <t>C1470447162</t>
  </si>
  <si>
    <t>C1913646029</t>
  </si>
  <si>
    <t>C981989967</t>
  </si>
  <si>
    <t>M506048598</t>
  </si>
  <si>
    <t>C1610811719</t>
  </si>
  <si>
    <t>C1843386121</t>
  </si>
  <si>
    <t>C1754209663</t>
  </si>
  <si>
    <t>C997698360</t>
  </si>
  <si>
    <t>M1128711200</t>
  </si>
  <si>
    <t>C1345463518</t>
  </si>
  <si>
    <t>C1086766914</t>
  </si>
  <si>
    <t>C1190064649</t>
  </si>
  <si>
    <t>C863787312</t>
  </si>
  <si>
    <t>C1915326293</t>
  </si>
  <si>
    <t>C123732733</t>
  </si>
  <si>
    <t>C909104802</t>
  </si>
  <si>
    <t>C1741401230</t>
  </si>
  <si>
    <t>C1495712773</t>
  </si>
  <si>
    <t>C1591104054</t>
  </si>
  <si>
    <t>C377755016</t>
  </si>
  <si>
    <t>C747725834</t>
  </si>
  <si>
    <t>C1140366193</t>
  </si>
  <si>
    <t>C802367194</t>
  </si>
  <si>
    <t>C432885501</t>
  </si>
  <si>
    <t>C1046206714</t>
  </si>
  <si>
    <t>C964689747</t>
  </si>
  <si>
    <t>C262994768</t>
  </si>
  <si>
    <t>C2095445758</t>
  </si>
  <si>
    <t>C821913200</t>
  </si>
  <si>
    <t>C471428496</t>
  </si>
  <si>
    <t>C1524272167</t>
  </si>
  <si>
    <t>C843352663</t>
  </si>
  <si>
    <t>M1631963367</t>
  </si>
  <si>
    <t>C921128114</t>
  </si>
  <si>
    <t>C953304573</t>
  </si>
  <si>
    <t>M777156226</t>
  </si>
  <si>
    <t>C1637843295</t>
  </si>
  <si>
    <t>M1829880578</t>
  </si>
  <si>
    <t>C1204195056</t>
  </si>
  <si>
    <t>M2057115372</t>
  </si>
  <si>
    <t>C1729492377</t>
  </si>
  <si>
    <t>M75441066</t>
  </si>
  <si>
    <t>C2000526555</t>
  </si>
  <si>
    <t>M1703272102</t>
  </si>
  <si>
    <t>C770987698</t>
  </si>
  <si>
    <t>M1349210837</t>
  </si>
  <si>
    <t>C1269548871</t>
  </si>
  <si>
    <t>M9457786</t>
  </si>
  <si>
    <t>C266262300</t>
  </si>
  <si>
    <t>M86626760</t>
  </si>
  <si>
    <t>C279822293</t>
  </si>
  <si>
    <t>M305933882</t>
  </si>
  <si>
    <t>C1805872470</t>
  </si>
  <si>
    <t>M542070395</t>
  </si>
  <si>
    <t>C1566643888</t>
  </si>
  <si>
    <t>M778022616</t>
  </si>
  <si>
    <t>C1592180632</t>
  </si>
  <si>
    <t>M71354033</t>
  </si>
  <si>
    <t>C1371636767</t>
  </si>
  <si>
    <t>M37472657</t>
  </si>
  <si>
    <t>C1766505521</t>
  </si>
  <si>
    <t>M1799199463</t>
  </si>
  <si>
    <t>C914430691</t>
  </si>
  <si>
    <t>M1789541091</t>
  </si>
  <si>
    <t>C1455274163</t>
  </si>
  <si>
    <t>M1364261409</t>
  </si>
  <si>
    <t>C1874371818</t>
  </si>
  <si>
    <t>M1417602780</t>
  </si>
  <si>
    <t>C1874703552</t>
  </si>
  <si>
    <t>M971692772</t>
  </si>
  <si>
    <t>C325039815</t>
  </si>
  <si>
    <t>M817166966</t>
  </si>
  <si>
    <t>C850215700</t>
  </si>
  <si>
    <t>C1577030239</t>
  </si>
  <si>
    <t>M871952041</t>
  </si>
  <si>
    <t>C612943338</t>
  </si>
  <si>
    <t>M2095421324</t>
  </si>
  <si>
    <t>C1571393317</t>
  </si>
  <si>
    <t>C701546399</t>
  </si>
  <si>
    <t>C1259702490</t>
  </si>
  <si>
    <t>C463220675</t>
  </si>
  <si>
    <t>C182274866</t>
  </si>
  <si>
    <t>C611138199</t>
  </si>
  <si>
    <t>C643637681</t>
  </si>
  <si>
    <t>M1105805048</t>
  </si>
  <si>
    <t>C997319473</t>
  </si>
  <si>
    <t>C3918315</t>
  </si>
  <si>
    <t>C1528150966</t>
  </si>
  <si>
    <t>C1547143104</t>
  </si>
  <si>
    <t>C336222668</t>
  </si>
  <si>
    <t>M471640907</t>
  </si>
  <si>
    <t>C683719570</t>
  </si>
  <si>
    <t>C1585347895</t>
  </si>
  <si>
    <t>M410815245</t>
  </si>
  <si>
    <t>C1631792570</t>
  </si>
  <si>
    <t>M1282541099</t>
  </si>
  <si>
    <t>C1632128343</t>
  </si>
  <si>
    <t>M487622288</t>
  </si>
  <si>
    <t>C1707497077</t>
  </si>
  <si>
    <t>C970545080</t>
  </si>
  <si>
    <t>C450402081</t>
  </si>
  <si>
    <t>C1049812241</t>
  </si>
  <si>
    <t>C56993516</t>
  </si>
  <si>
    <t>M1422339339</t>
  </si>
  <si>
    <t>C667993276</t>
  </si>
  <si>
    <t>C807349248</t>
  </si>
  <si>
    <t>C2045718264</t>
  </si>
  <si>
    <t>C1469294063</t>
  </si>
  <si>
    <t>C986801507</t>
  </si>
  <si>
    <t>C453358497</t>
  </si>
  <si>
    <t>M454936279</t>
  </si>
  <si>
    <t>C1374401670</t>
  </si>
  <si>
    <t>C1621109157</t>
  </si>
  <si>
    <t>C1854779647</t>
  </si>
  <si>
    <t>C1443759787</t>
  </si>
  <si>
    <t>C592468419</t>
  </si>
  <si>
    <t>M798201515</t>
  </si>
  <si>
    <t>C1310683133</t>
  </si>
  <si>
    <t>C1484535470</t>
  </si>
  <si>
    <t>C1744966603</t>
  </si>
  <si>
    <t>C1228788041</t>
  </si>
  <si>
    <t>M2049454091</t>
  </si>
  <si>
    <t>C1333647412</t>
  </si>
  <si>
    <t>M924386907</t>
  </si>
  <si>
    <t>C269041256</t>
  </si>
  <si>
    <t>M731577354</t>
  </si>
  <si>
    <t>C176635189</t>
  </si>
  <si>
    <t>M1976818144</t>
  </si>
  <si>
    <t>C745554764</t>
  </si>
  <si>
    <t>M1358332004</t>
  </si>
  <si>
    <t>C1663791578</t>
  </si>
  <si>
    <t>C140290182</t>
  </si>
  <si>
    <t>C639168738</t>
  </si>
  <si>
    <t>C1107931621</t>
  </si>
  <si>
    <t>M2048179679</t>
  </si>
  <si>
    <t>C392241795</t>
  </si>
  <si>
    <t>C1990152045</t>
  </si>
  <si>
    <t>C2031505090</t>
  </si>
  <si>
    <t>M649326202</t>
  </si>
  <si>
    <t>C945337621</t>
  </si>
  <si>
    <t>C883978580</t>
  </si>
  <si>
    <t>C2140883294</t>
  </si>
  <si>
    <t>C1180874985</t>
  </si>
  <si>
    <t>C997154093</t>
  </si>
  <si>
    <t>C216179141</t>
  </si>
  <si>
    <t>C697747646</t>
  </si>
  <si>
    <t>C2053146773</t>
  </si>
  <si>
    <t>M992421057</t>
  </si>
  <si>
    <t>C584206057</t>
  </si>
  <si>
    <t>M1025419573</t>
  </si>
  <si>
    <t>C1136962083</t>
  </si>
  <si>
    <t>C1662577613</t>
  </si>
  <si>
    <t>C1103601590</t>
  </si>
  <si>
    <t>M1905421417</t>
  </si>
  <si>
    <t>C957166703</t>
  </si>
  <si>
    <t>C1602094303</t>
  </si>
  <si>
    <t>M582556329</t>
  </si>
  <si>
    <t>C1084939187</t>
  </si>
  <si>
    <t>M282341765</t>
  </si>
  <si>
    <t>C1059293116</t>
  </si>
  <si>
    <t>C1428536995</t>
  </si>
  <si>
    <t>C1128562935</t>
  </si>
  <si>
    <t>C1915603203</t>
  </si>
  <si>
    <t>C1360051869</t>
  </si>
  <si>
    <t>C699974330</t>
  </si>
  <si>
    <t>C604756846</t>
  </si>
  <si>
    <t>C1318894658</t>
  </si>
  <si>
    <t>C1390739779</t>
  </si>
  <si>
    <t>C114670036</t>
  </si>
  <si>
    <t>C1771509414</t>
  </si>
  <si>
    <t>C1111673210</t>
  </si>
  <si>
    <t>C953624424</t>
  </si>
  <si>
    <t>C333918911</t>
  </si>
  <si>
    <t>C1108616259</t>
  </si>
  <si>
    <t>C382286946</t>
  </si>
  <si>
    <t>C388277684</t>
  </si>
  <si>
    <t>C1039929125</t>
  </si>
  <si>
    <t>C1579746021</t>
  </si>
  <si>
    <t>C31203182</t>
  </si>
  <si>
    <t>C862393316</t>
  </si>
  <si>
    <t>C1476671124</t>
  </si>
  <si>
    <t>C1849665418</t>
  </si>
  <si>
    <t>C2023210626</t>
  </si>
  <si>
    <t>M424798609</t>
  </si>
  <si>
    <t>C304226668</t>
  </si>
  <si>
    <t>M28493653</t>
  </si>
  <si>
    <t>C1150552655</t>
  </si>
  <si>
    <t>M1377795629</t>
  </si>
  <si>
    <t>C1370819651</t>
  </si>
  <si>
    <t>M1185603919</t>
  </si>
  <si>
    <t>C579358119</t>
  </si>
  <si>
    <t>M189772237</t>
  </si>
  <si>
    <t>C1918989299</t>
  </si>
  <si>
    <t>M1666208873</t>
  </si>
  <si>
    <t>C64342225</t>
  </si>
  <si>
    <t>M1969410239</t>
  </si>
  <si>
    <t>C207997707</t>
  </si>
  <si>
    <t>M1836529138</t>
  </si>
  <si>
    <t>C1078586317</t>
  </si>
  <si>
    <t>M600652883</t>
  </si>
  <si>
    <t>C22185650</t>
  </si>
  <si>
    <t>M1432288207</t>
  </si>
  <si>
    <t>C1522955562</t>
  </si>
  <si>
    <t>M270792069</t>
  </si>
  <si>
    <t>C97621541</t>
  </si>
  <si>
    <t>M661886419</t>
  </si>
  <si>
    <t>C1316346674</t>
  </si>
  <si>
    <t>M1098219684</t>
  </si>
  <si>
    <t>C1218201105</t>
  </si>
  <si>
    <t>M1945804764</t>
  </si>
  <si>
    <t>C330720986</t>
  </si>
  <si>
    <t>M2125182120</t>
  </si>
  <si>
    <t>C1420679586</t>
  </si>
  <si>
    <t>M1938733204</t>
  </si>
  <si>
    <t>C1403949193</t>
  </si>
  <si>
    <t>M1887658144</t>
  </si>
  <si>
    <t>C1247397851</t>
  </si>
  <si>
    <t>M1284869148</t>
  </si>
  <si>
    <t>C1805154271</t>
  </si>
  <si>
    <t>M7707756</t>
  </si>
  <si>
    <t>C68609190</t>
  </si>
  <si>
    <t>M1677950292</t>
  </si>
  <si>
    <t>C1284360324</t>
  </si>
  <si>
    <t>M1622649733</t>
  </si>
  <si>
    <t>C1396134113</t>
  </si>
  <si>
    <t>M740388366</t>
  </si>
  <si>
    <t>C248142566</t>
  </si>
  <si>
    <t>M1400644409</t>
  </si>
  <si>
    <t>C975557103</t>
  </si>
  <si>
    <t>M500406715</t>
  </si>
  <si>
    <t>C1091763597</t>
  </si>
  <si>
    <t>M1933933437</t>
  </si>
  <si>
    <t>C1744533075</t>
  </si>
  <si>
    <t>M1726227798</t>
  </si>
  <si>
    <t>C818692754</t>
  </si>
  <si>
    <t>M1745508709</t>
  </si>
  <si>
    <t>C1426056153</t>
  </si>
  <si>
    <t>M326546053</t>
  </si>
  <si>
    <t>C1098693291</t>
  </si>
  <si>
    <t>M2064061072</t>
  </si>
  <si>
    <t>C1347278594</t>
  </si>
  <si>
    <t>M1980347668</t>
  </si>
  <si>
    <t>C1384444060</t>
  </si>
  <si>
    <t>M290782158</t>
  </si>
  <si>
    <t>C790612769</t>
  </si>
  <si>
    <t>M344287939</t>
  </si>
  <si>
    <t>C1643145439</t>
  </si>
  <si>
    <t>M1473017252</t>
  </si>
  <si>
    <t>C115079871</t>
  </si>
  <si>
    <t>M968317909</t>
  </si>
  <si>
    <t>C1533242028</t>
  </si>
  <si>
    <t>M1865827633</t>
  </si>
  <si>
    <t>C920736874</t>
  </si>
  <si>
    <t>M898353296</t>
  </si>
  <si>
    <t>C1971188359</t>
  </si>
  <si>
    <t>C675233492</t>
  </si>
  <si>
    <t>C339832253</t>
  </si>
  <si>
    <t>C2145777901</t>
  </si>
  <si>
    <t>C1695990876</t>
  </si>
  <si>
    <t>C881758132</t>
  </si>
  <si>
    <t>C725430301</t>
  </si>
  <si>
    <t>C2077198087</t>
  </si>
  <si>
    <t>M682133510</t>
  </si>
  <si>
    <t>C1755005320</t>
  </si>
  <si>
    <t>C1357365001</t>
  </si>
  <si>
    <t>C719595870</t>
  </si>
  <si>
    <t>M764703930</t>
  </si>
  <si>
    <t>C1099964854</t>
  </si>
  <si>
    <t>C1527266169</t>
  </si>
  <si>
    <t>C1941286669</t>
  </si>
  <si>
    <t>C1309162730</t>
  </si>
  <si>
    <t>C2022758140</t>
  </si>
  <si>
    <t>M1982815472</t>
  </si>
  <si>
    <t>C921853458</t>
  </si>
  <si>
    <t>M1759597062</t>
  </si>
  <si>
    <t>C381181648</t>
  </si>
  <si>
    <t>M444356651</t>
  </si>
  <si>
    <t>C1054508984</t>
  </si>
  <si>
    <t>M1548325639</t>
  </si>
  <si>
    <t>C139663488</t>
  </si>
  <si>
    <t>C1888924833</t>
  </si>
  <si>
    <t>C446368332</t>
  </si>
  <si>
    <t>C550639774</t>
  </si>
  <si>
    <t>C182088627</t>
  </si>
  <si>
    <t>C442363248</t>
  </si>
  <si>
    <t>C1596682534</t>
  </si>
  <si>
    <t>C488688101</t>
  </si>
  <si>
    <t>C1144940057</t>
  </si>
  <si>
    <t>C830674781</t>
  </si>
  <si>
    <t>C830289283</t>
  </si>
  <si>
    <t>M895209675</t>
  </si>
  <si>
    <t>C774850660</t>
  </si>
  <si>
    <t>C429325590</t>
  </si>
  <si>
    <t>M1100939914</t>
  </si>
  <si>
    <t>C707350522</t>
  </si>
  <si>
    <t>M2123456179</t>
  </si>
  <si>
    <t>C1346462266</t>
  </si>
  <si>
    <t>M1777574378</t>
  </si>
  <si>
    <t>C155547057</t>
  </si>
  <si>
    <t>M2111166188</t>
  </si>
  <si>
    <t>C643705822</t>
  </si>
  <si>
    <t>M1389765134</t>
  </si>
  <si>
    <t>C1880898840</t>
  </si>
  <si>
    <t>M590210881</t>
  </si>
  <si>
    <t>C1962555425</t>
  </si>
  <si>
    <t>C944607857</t>
  </si>
  <si>
    <t>C400536290</t>
  </si>
  <si>
    <t>M112900604</t>
  </si>
  <si>
    <t>C1256280453</t>
  </si>
  <si>
    <t>C637132679</t>
  </si>
  <si>
    <t>C1879000008</t>
  </si>
  <si>
    <t>M90027127</t>
  </si>
  <si>
    <t>C1450940537</t>
  </si>
  <si>
    <t>C383157834</t>
  </si>
  <si>
    <t>M52590171</t>
  </si>
  <si>
    <t>C1798607940</t>
  </si>
  <si>
    <t>M1627812107</t>
  </si>
  <si>
    <t>C1136680887</t>
  </si>
  <si>
    <t>M1405122874</t>
  </si>
  <si>
    <t>C479809970</t>
  </si>
  <si>
    <t>C1321592067</t>
  </si>
  <si>
    <t>C1756844386</t>
  </si>
  <si>
    <t>C255407755</t>
  </si>
  <si>
    <t>M1600161791</t>
  </si>
  <si>
    <t>C153241952</t>
  </si>
  <si>
    <t>C1756252346</t>
  </si>
  <si>
    <t>C875650086</t>
  </si>
  <si>
    <t>C778417738</t>
  </si>
  <si>
    <t>C1251702103</t>
  </si>
  <si>
    <t>C1977713414</t>
  </si>
  <si>
    <t>M1846783379</t>
  </si>
  <si>
    <t>C1952629619</t>
  </si>
  <si>
    <t>C2000092243</t>
  </si>
  <si>
    <t>C246851584</t>
  </si>
  <si>
    <t>C2109404016</t>
  </si>
  <si>
    <t>M530697967</t>
  </si>
  <si>
    <t>C1597336876</t>
  </si>
  <si>
    <t>C1693984866</t>
  </si>
  <si>
    <t>C1324574462</t>
  </si>
  <si>
    <t>C1023379481</t>
  </si>
  <si>
    <t>C1605640057</t>
  </si>
  <si>
    <t>C731661742</t>
  </si>
  <si>
    <t>C235062151</t>
  </si>
  <si>
    <t>C1536397359</t>
  </si>
  <si>
    <t>C606274547</t>
  </si>
  <si>
    <t>C1834718188</t>
  </si>
  <si>
    <t>C1969060667</t>
  </si>
  <si>
    <t>C847810391</t>
  </si>
  <si>
    <t>C235421294</t>
  </si>
  <si>
    <t>C1065158832</t>
  </si>
  <si>
    <t>C560412871</t>
  </si>
  <si>
    <t>C1466169739</t>
  </si>
  <si>
    <t>C416765511</t>
  </si>
  <si>
    <t>C1337521509</t>
  </si>
  <si>
    <t>C1459703125</t>
  </si>
  <si>
    <t>C526801311</t>
  </si>
  <si>
    <t>C1025593690</t>
  </si>
  <si>
    <t>C893032518</t>
  </si>
  <si>
    <t>C1754009681</t>
  </si>
  <si>
    <t>C1158350462</t>
  </si>
  <si>
    <t>C1922511876</t>
  </si>
  <si>
    <t>C328104632</t>
  </si>
  <si>
    <t>C655804627</t>
  </si>
  <si>
    <t>C453570048</t>
  </si>
  <si>
    <t>C112014313</t>
  </si>
  <si>
    <t>C1305546796</t>
  </si>
  <si>
    <t>C770373780</t>
  </si>
  <si>
    <t>C1900964807</t>
  </si>
  <si>
    <t>C504577148</t>
  </si>
  <si>
    <t>C1535512546</t>
  </si>
  <si>
    <t>C567439966</t>
  </si>
  <si>
    <t>C591410672</t>
  </si>
  <si>
    <t>C615976248</t>
  </si>
  <si>
    <t>C1327890259</t>
  </si>
  <si>
    <t>C2111251563</t>
  </si>
  <si>
    <t>C1603957140</t>
  </si>
  <si>
    <t>C1129871762</t>
  </si>
  <si>
    <t>C594008525</t>
  </si>
  <si>
    <t>C1733776822</t>
  </si>
  <si>
    <t>C1800244761</t>
  </si>
  <si>
    <t>C1809444363</t>
  </si>
  <si>
    <t>C1986915084</t>
  </si>
  <si>
    <t>C734718610</t>
  </si>
  <si>
    <t>C745571508</t>
  </si>
  <si>
    <t>C150838919</t>
  </si>
  <si>
    <t>C290529567</t>
  </si>
  <si>
    <t>C1832114141</t>
  </si>
  <si>
    <t>C1629435526</t>
  </si>
  <si>
    <t>C1171172331</t>
  </si>
  <si>
    <t>C2002515746</t>
  </si>
  <si>
    <t>C555949171</t>
  </si>
  <si>
    <t>C962762897</t>
  </si>
  <si>
    <t>C1243360607</t>
  </si>
  <si>
    <t>C2050840068</t>
  </si>
  <si>
    <t>C1136926132</t>
  </si>
  <si>
    <t>C1926866857</t>
  </si>
  <si>
    <t>C1850712909</t>
  </si>
  <si>
    <t>C1158810894</t>
  </si>
  <si>
    <t>C1427111646</t>
  </si>
  <si>
    <t>C910520438</t>
  </si>
  <si>
    <t>C1619382199</t>
  </si>
  <si>
    <t>C621017144</t>
  </si>
  <si>
    <t>C1890380779</t>
  </si>
  <si>
    <t>C1526665774</t>
  </si>
  <si>
    <t>C1201934279</t>
  </si>
  <si>
    <t>C2111634739</t>
  </si>
  <si>
    <t>C1782096592</t>
  </si>
  <si>
    <t>C1215607771</t>
  </si>
  <si>
    <t>C801720101</t>
  </si>
  <si>
    <t>C904266378</t>
  </si>
  <si>
    <t>C451352772</t>
  </si>
  <si>
    <t>C2002815528</t>
  </si>
  <si>
    <t>C309660558</t>
  </si>
  <si>
    <t>C386050328</t>
  </si>
  <si>
    <t>C897688068</t>
  </si>
  <si>
    <t>C1178820438</t>
  </si>
  <si>
    <t>C2094011755</t>
  </si>
  <si>
    <t>C491190181</t>
  </si>
  <si>
    <t>C2115516800</t>
  </si>
  <si>
    <t>C1186018757</t>
  </si>
  <si>
    <t>C450132906</t>
  </si>
  <si>
    <t>C1716735702</t>
  </si>
  <si>
    <t>C1505279909</t>
  </si>
  <si>
    <t>C1185473041</t>
  </si>
  <si>
    <t>C384345674</t>
  </si>
  <si>
    <t>C794334742</t>
  </si>
  <si>
    <t>C1392593109</t>
  </si>
  <si>
    <t>C1331204231</t>
  </si>
  <si>
    <t>C475117008</t>
  </si>
  <si>
    <t>C2001889386</t>
  </si>
  <si>
    <t>C776782261</t>
  </si>
  <si>
    <t>C622571603</t>
  </si>
  <si>
    <t>C888499733</t>
  </si>
  <si>
    <t>C1342198233</t>
  </si>
  <si>
    <t>C403272453</t>
  </si>
  <si>
    <t>C1625866623</t>
  </si>
  <si>
    <t>C2138214065</t>
  </si>
  <si>
    <t>C766416415</t>
  </si>
  <si>
    <t>C2121030132</t>
  </si>
  <si>
    <t>C1487506559</t>
  </si>
  <si>
    <t>C860194525</t>
  </si>
  <si>
    <t>C1778573508</t>
  </si>
  <si>
    <t>C1992140681</t>
  </si>
  <si>
    <t>C1650657109</t>
  </si>
  <si>
    <t>C2106525354</t>
  </si>
  <si>
    <t>C7785759</t>
  </si>
  <si>
    <t>C468497271</t>
  </si>
  <si>
    <t>C1632589552</t>
  </si>
  <si>
    <t>C1693496869</t>
  </si>
  <si>
    <t>C1389924753</t>
  </si>
  <si>
    <t>C743565238</t>
  </si>
  <si>
    <t>C934468634</t>
  </si>
  <si>
    <t>C1444025687</t>
  </si>
  <si>
    <t>C1087394333</t>
  </si>
  <si>
    <t>C1671393766</t>
  </si>
  <si>
    <t>C1122775939</t>
  </si>
  <si>
    <t>C76693028</t>
  </si>
  <si>
    <t>C1183892497</t>
  </si>
  <si>
    <t>C1587060068</t>
  </si>
  <si>
    <t>C2102119711</t>
  </si>
  <si>
    <t>C1757261708</t>
  </si>
  <si>
    <t>C684547782</t>
  </si>
  <si>
    <t>C841254150</t>
  </si>
  <si>
    <t>C295998824</t>
  </si>
  <si>
    <t>C350259487</t>
  </si>
  <si>
    <t>M1444535851</t>
  </si>
  <si>
    <t>C1073970523</t>
  </si>
  <si>
    <t>M1975107558</t>
  </si>
  <si>
    <t>C1694591039</t>
  </si>
  <si>
    <t>C2112948786</t>
  </si>
  <si>
    <t>C650332530</t>
  </si>
  <si>
    <t>C406504718</t>
  </si>
  <si>
    <t>C507352259</t>
  </si>
  <si>
    <t>C1880311723</t>
  </si>
  <si>
    <t>M88503041</t>
  </si>
  <si>
    <t>C963785218</t>
  </si>
  <si>
    <t>M1260069475</t>
  </si>
  <si>
    <t>C568265396</t>
  </si>
  <si>
    <t>C1343064644</t>
  </si>
  <si>
    <t>C397913077</t>
  </si>
  <si>
    <t>M1073576227</t>
  </si>
  <si>
    <t>C770133125</t>
  </si>
  <si>
    <t>C1957980455</t>
  </si>
  <si>
    <t>C1584831559</t>
  </si>
  <si>
    <t>C177656523</t>
  </si>
  <si>
    <t>C486683768</t>
  </si>
  <si>
    <t>C1252563886</t>
  </si>
  <si>
    <t>C542548504</t>
  </si>
  <si>
    <t>C485108819</t>
  </si>
  <si>
    <t>C273115714</t>
  </si>
  <si>
    <t>C507307535</t>
  </si>
  <si>
    <t>C200266162</t>
  </si>
  <si>
    <t>C1185606696</t>
  </si>
  <si>
    <t>C1830067141</t>
  </si>
  <si>
    <t>C341902582</t>
  </si>
  <si>
    <t>C1635132809</t>
  </si>
  <si>
    <t>C1881951779</t>
  </si>
  <si>
    <t>C959392080</t>
  </si>
  <si>
    <t>C628481079</t>
  </si>
  <si>
    <t>M1979707261</t>
  </si>
  <si>
    <t>C1731263159</t>
  </si>
  <si>
    <t>M655702696</t>
  </si>
  <si>
    <t>C738905625</t>
  </si>
  <si>
    <t>M646207714</t>
  </si>
  <si>
    <t>C1182919623</t>
  </si>
  <si>
    <t>C824643828</t>
  </si>
  <si>
    <t>C1221548485</t>
  </si>
  <si>
    <t>M844053699</t>
  </si>
  <si>
    <t>C914895136</t>
  </si>
  <si>
    <t>C3640996</t>
  </si>
  <si>
    <t>C2132683749</t>
  </si>
  <si>
    <t>C667006171</t>
  </si>
  <si>
    <t>C1303200946</t>
  </si>
  <si>
    <t>C105890016</t>
  </si>
  <si>
    <t>C1908011064</t>
  </si>
  <si>
    <t>C2146872553</t>
  </si>
  <si>
    <t>C1482289009</t>
  </si>
  <si>
    <t>M543784026</t>
  </si>
  <si>
    <t>C510615647</t>
  </si>
  <si>
    <t>M1421084319</t>
  </si>
  <si>
    <t>C1132550431</t>
  </si>
  <si>
    <t>C685860505</t>
  </si>
  <si>
    <t>M1298765378</t>
  </si>
  <si>
    <t>C966652302</t>
  </si>
  <si>
    <t>C1880952323</t>
  </si>
  <si>
    <t>C1407941431</t>
  </si>
  <si>
    <t>M1387342990</t>
  </si>
  <si>
    <t>C83273431</t>
  </si>
  <si>
    <t>C1021600035</t>
  </si>
  <si>
    <t>C470011228</t>
  </si>
  <si>
    <t>C339296040</t>
  </si>
  <si>
    <t>M1337439357</t>
  </si>
  <si>
    <t>C2118542146</t>
  </si>
  <si>
    <t>C2083334395</t>
  </si>
  <si>
    <t>C556832809</t>
  </si>
  <si>
    <t>C1406583854</t>
  </si>
  <si>
    <t>C516415845</t>
  </si>
  <si>
    <t>C196638902</t>
  </si>
  <si>
    <t>C558650305</t>
  </si>
  <si>
    <t>C778852408</t>
  </si>
  <si>
    <t>M1266556527</t>
  </si>
  <si>
    <t>C1788019372</t>
  </si>
  <si>
    <t>C1618648039</t>
  </si>
  <si>
    <t>C572959360</t>
  </si>
  <si>
    <t>C480352735</t>
  </si>
  <si>
    <t>C1858575204</t>
  </si>
  <si>
    <t>C163964257</t>
  </si>
  <si>
    <t>C1433501109</t>
  </si>
  <si>
    <t>C97245900</t>
  </si>
  <si>
    <t>C663065557</t>
  </si>
  <si>
    <t>C820006671</t>
  </si>
  <si>
    <t>M1655631564</t>
  </si>
  <si>
    <t>C1022143481</t>
  </si>
  <si>
    <t>M939302026</t>
  </si>
  <si>
    <t>C89531725</t>
  </si>
  <si>
    <t>C278619045</t>
  </si>
  <si>
    <t>C878299939</t>
  </si>
  <si>
    <t>C1240572204</t>
  </si>
  <si>
    <t>M448429140</t>
  </si>
  <si>
    <t>C787631619</t>
  </si>
  <si>
    <t>C1698661939</t>
  </si>
  <si>
    <t>M553890681</t>
  </si>
  <si>
    <t>C1754407889</t>
  </si>
  <si>
    <t>M1420622486</t>
  </si>
  <si>
    <t>C1295773742</t>
  </si>
  <si>
    <t>C1897863819</t>
  </si>
  <si>
    <t>C141173714</t>
  </si>
  <si>
    <t>C1000411139</t>
  </si>
  <si>
    <t>C696860121</t>
  </si>
  <si>
    <t>M541831457</t>
  </si>
  <si>
    <t>C2036757065</t>
  </si>
  <si>
    <t>C1194119526</t>
  </si>
  <si>
    <t>C1257526382</t>
  </si>
  <si>
    <t>C720625436</t>
  </si>
  <si>
    <t>M1464644058</t>
  </si>
  <si>
    <t>C502424896</t>
  </si>
  <si>
    <t>C359821378</t>
  </si>
  <si>
    <t>C1976370612</t>
  </si>
  <si>
    <t>C1106390830</t>
  </si>
  <si>
    <t>C1937937579</t>
  </si>
  <si>
    <t>C2102667262</t>
  </si>
  <si>
    <t>M1613327685</t>
  </si>
  <si>
    <t>C821208369</t>
  </si>
  <si>
    <t>C1471305800</t>
  </si>
  <si>
    <t>C184942231</t>
  </si>
  <si>
    <t>M552466935</t>
  </si>
  <si>
    <t>C85138422</t>
  </si>
  <si>
    <t>M1076257540</t>
  </si>
  <si>
    <t>C1693699281</t>
  </si>
  <si>
    <t>M723432441</t>
  </si>
  <si>
    <t>C919589319</t>
  </si>
  <si>
    <t>M1157802585</t>
  </si>
  <si>
    <t>C1072522092</t>
  </si>
  <si>
    <t>C674559675</t>
  </si>
  <si>
    <t>C1639091731</t>
  </si>
  <si>
    <t>C700131851</t>
  </si>
  <si>
    <t>C2033917191</t>
  </si>
  <si>
    <t>M756676431</t>
  </si>
  <si>
    <t>C1479419625</t>
  </si>
  <si>
    <t>C674604181</t>
  </si>
  <si>
    <t>C164059057</t>
  </si>
  <si>
    <t>C1803975241</t>
  </si>
  <si>
    <t>M1110839486</t>
  </si>
  <si>
    <t>C1201800545</t>
  </si>
  <si>
    <t>M1961605371</t>
  </si>
  <si>
    <t>C744996893</t>
  </si>
  <si>
    <t>C1579587279</t>
  </si>
  <si>
    <t>M158861671</t>
  </si>
  <si>
    <t>C553469139</t>
  </si>
  <si>
    <t>M847781881</t>
  </si>
  <si>
    <t>C1492285321</t>
  </si>
  <si>
    <t>M285769409</t>
  </si>
  <si>
    <t>C1536781295</t>
  </si>
  <si>
    <t>C561830053</t>
  </si>
  <si>
    <t>C689754290</t>
  </si>
  <si>
    <t>C1654236199</t>
  </si>
  <si>
    <t>C1792062996</t>
  </si>
  <si>
    <t>C817180867</t>
  </si>
  <si>
    <t>C543417129</t>
  </si>
  <si>
    <t>C1865760471</t>
  </si>
  <si>
    <t>C1084360586</t>
  </si>
  <si>
    <t>C1006106126</t>
  </si>
  <si>
    <t>C1493697653</t>
  </si>
  <si>
    <t>M1716379350</t>
  </si>
  <si>
    <t>C550016846</t>
  </si>
  <si>
    <t>C1505975936</t>
  </si>
  <si>
    <t>C1887853194</t>
  </si>
  <si>
    <t>C1773454147</t>
  </si>
  <si>
    <t>C1627851725</t>
  </si>
  <si>
    <t>M85033540</t>
  </si>
  <si>
    <t>C1199688294</t>
  </si>
  <si>
    <t>C140556046</t>
  </si>
  <si>
    <t>M1373670572</t>
  </si>
  <si>
    <t>C1491744630</t>
  </si>
  <si>
    <t>C292619511</t>
  </si>
  <si>
    <t>C480512272</t>
  </si>
  <si>
    <t>C1240757188</t>
  </si>
  <si>
    <t>C1076669451</t>
  </si>
  <si>
    <t>C1499684421</t>
  </si>
  <si>
    <t>C1211865866</t>
  </si>
  <si>
    <t>C1697849584</t>
  </si>
  <si>
    <t>M263394753</t>
  </si>
  <si>
    <t>C710589640</t>
  </si>
  <si>
    <t>C1762156208</t>
  </si>
  <si>
    <t>C364959681</t>
  </si>
  <si>
    <t>C46847397</t>
  </si>
  <si>
    <t>C2106168776</t>
  </si>
  <si>
    <t>C1457498391</t>
  </si>
  <si>
    <t>C1169294034</t>
  </si>
  <si>
    <t>M293703740</t>
  </si>
  <si>
    <t>C538402833</t>
  </si>
  <si>
    <t>M187429397</t>
  </si>
  <si>
    <t>C1583007024</t>
  </si>
  <si>
    <t>M1128771255</t>
  </si>
  <si>
    <t>C1481328934</t>
  </si>
  <si>
    <t>M212120416</t>
  </si>
  <si>
    <t>C81761409</t>
  </si>
  <si>
    <t>C2048106683</t>
  </si>
  <si>
    <t>C1870784318</t>
  </si>
  <si>
    <t>C2022954150</t>
  </si>
  <si>
    <t>C1359300455</t>
  </si>
  <si>
    <t>C688302682</t>
  </si>
  <si>
    <t>M1324859833</t>
  </si>
  <si>
    <t>C682035749</t>
  </si>
  <si>
    <t>C560378988</t>
  </si>
  <si>
    <t>C1407344169</t>
  </si>
  <si>
    <t>M1336568437</t>
  </si>
  <si>
    <t>C1059094576</t>
  </si>
  <si>
    <t>C793134035</t>
  </si>
  <si>
    <t>C1855210244</t>
  </si>
  <si>
    <t>C1394176921</t>
  </si>
  <si>
    <t>C1928422753</t>
  </si>
  <si>
    <t>C1231768079</t>
  </si>
  <si>
    <t>C1412354090</t>
  </si>
  <si>
    <t>C418260424</t>
  </si>
  <si>
    <t>C1640858073</t>
  </si>
  <si>
    <t>C1919255773</t>
  </si>
  <si>
    <t>C754434065</t>
  </si>
  <si>
    <t>C1349039419</t>
  </si>
  <si>
    <t>C960567963</t>
  </si>
  <si>
    <t>C881821475</t>
  </si>
  <si>
    <t>C387391089</t>
  </si>
  <si>
    <t>C1779613187</t>
  </si>
  <si>
    <t>C2143690519</t>
  </si>
  <si>
    <t>C1323452342</t>
  </si>
  <si>
    <t>C110917590</t>
  </si>
  <si>
    <t>C2038510496</t>
  </si>
  <si>
    <t>C921744672</t>
  </si>
  <si>
    <t>C1794345919</t>
  </si>
  <si>
    <t>C255091696</t>
  </si>
  <si>
    <t>C2144886149</t>
  </si>
  <si>
    <t>C1286782699</t>
  </si>
  <si>
    <t>C988441265</t>
  </si>
  <si>
    <t>C384677375</t>
  </si>
  <si>
    <t>C728032978</t>
  </si>
  <si>
    <t>M1928872115</t>
  </si>
  <si>
    <t>C464389055</t>
  </si>
  <si>
    <t>C1612124024</t>
  </si>
  <si>
    <t>C303040388</t>
  </si>
  <si>
    <t>C1816737758</t>
  </si>
  <si>
    <t>C488119804</t>
  </si>
  <si>
    <t>C1552158524</t>
  </si>
  <si>
    <t>C928799976</t>
  </si>
  <si>
    <t>C1869146548</t>
  </si>
  <si>
    <t>M1245365312</t>
  </si>
  <si>
    <t>C909893588</t>
  </si>
  <si>
    <t>M1674931943</t>
  </si>
  <si>
    <t>C1264066144</t>
  </si>
  <si>
    <t>M1474087823</t>
  </si>
  <si>
    <t>C1064397791</t>
  </si>
  <si>
    <t>C2006681728</t>
  </si>
  <si>
    <t>M2092638989</t>
  </si>
  <si>
    <t>C1292509094</t>
  </si>
  <si>
    <t>C2031200843</t>
  </si>
  <si>
    <t>C1390801505</t>
  </si>
  <si>
    <t>C2011369595</t>
  </si>
  <si>
    <t>C1773143283</t>
  </si>
  <si>
    <t>C1779029518</t>
  </si>
  <si>
    <t>C515799798</t>
  </si>
  <si>
    <t>C469225049</t>
  </si>
  <si>
    <t>C1672869306</t>
  </si>
  <si>
    <t>M205148543</t>
  </si>
  <si>
    <t>C673668944</t>
  </si>
  <si>
    <t>M1168374120</t>
  </si>
  <si>
    <t>C158850115</t>
  </si>
  <si>
    <t>M1469629883</t>
  </si>
  <si>
    <t>C1163382215</t>
  </si>
  <si>
    <t>C535106748</t>
  </si>
  <si>
    <t>C684152519</t>
  </si>
  <si>
    <t>C971242361</t>
  </si>
  <si>
    <t>M1109467255</t>
  </si>
  <si>
    <t>C1976999035</t>
  </si>
  <si>
    <t>C1185919545</t>
  </si>
  <si>
    <t>C1739955560</t>
  </si>
  <si>
    <t>C1093372628</t>
  </si>
  <si>
    <t>C172111902</t>
  </si>
  <si>
    <t>M1261848681</t>
  </si>
  <si>
    <t>C2343610</t>
  </si>
  <si>
    <t>M490968384</t>
  </si>
  <si>
    <t>C115006526</t>
  </si>
  <si>
    <t>M2136385932</t>
  </si>
  <si>
    <t>C1635685070</t>
  </si>
  <si>
    <t>C1620505140</t>
  </si>
  <si>
    <t>C501966420</t>
  </si>
  <si>
    <t>C813562164</t>
  </si>
  <si>
    <t>M2049780862</t>
  </si>
  <si>
    <t>C1875912983</t>
  </si>
  <si>
    <t>C947941771</t>
  </si>
  <si>
    <t>C1743494134</t>
  </si>
  <si>
    <t>C1958090153</t>
  </si>
  <si>
    <t>C448791225</t>
  </si>
  <si>
    <t>C569844803</t>
  </si>
  <si>
    <t>C444088224</t>
  </si>
  <si>
    <t>C1579641371</t>
  </si>
  <si>
    <t>C1156083372</t>
  </si>
  <si>
    <t>C1554358094</t>
  </si>
  <si>
    <t>C125513285</t>
  </si>
  <si>
    <t>C1659497219</t>
  </si>
  <si>
    <t>C1710449916</t>
  </si>
  <si>
    <t>M366794979</t>
  </si>
  <si>
    <t>C1259066651</t>
  </si>
  <si>
    <t>M1712819850</t>
  </si>
  <si>
    <t>C406704688</t>
  </si>
  <si>
    <t>C1809127956</t>
  </si>
  <si>
    <t>C2128853368</t>
  </si>
  <si>
    <t>M609885168</t>
  </si>
  <si>
    <t>C1384177945</t>
  </si>
  <si>
    <t>M289821927</t>
  </si>
  <si>
    <t>C1921849294</t>
  </si>
  <si>
    <t>M117180404</t>
  </si>
  <si>
    <t>C1394718235</t>
  </si>
  <si>
    <t>C1885544948</t>
  </si>
  <si>
    <t>C1689815830</t>
  </si>
  <si>
    <t>C1783266129</t>
  </si>
  <si>
    <t>C216994379</t>
  </si>
  <si>
    <t>M1386278051</t>
  </si>
  <si>
    <t>C1000676226</t>
  </si>
  <si>
    <t>C34369364</t>
  </si>
  <si>
    <t>M1980057620</t>
  </si>
  <si>
    <t>C588605315</t>
  </si>
  <si>
    <t>M822022504</t>
  </si>
  <si>
    <t>C1365819116</t>
  </si>
  <si>
    <t>C233904445</t>
  </si>
  <si>
    <t>C522519851</t>
  </si>
  <si>
    <t>C89153151</t>
  </si>
  <si>
    <t>C1298955244</t>
  </si>
  <si>
    <t>C1508324211</t>
  </si>
  <si>
    <t>M1557852547</t>
  </si>
  <si>
    <t>C1543438273</t>
  </si>
  <si>
    <t>M1969441865</t>
  </si>
  <si>
    <t>C360678717</t>
  </si>
  <si>
    <t>C513943800</t>
  </si>
  <si>
    <t>C848223258</t>
  </si>
  <si>
    <t>C1566629638</t>
  </si>
  <si>
    <t>C878706682</t>
  </si>
  <si>
    <t>M1001776225</t>
  </si>
  <si>
    <t>C2141163777</t>
  </si>
  <si>
    <t>C532809155</t>
  </si>
  <si>
    <t>C618461467</t>
  </si>
  <si>
    <t>M1865904725</t>
  </si>
  <si>
    <t>C2075460926</t>
  </si>
  <si>
    <t>M2023851216</t>
  </si>
  <si>
    <t>C997637886</t>
  </si>
  <si>
    <t>C861515347</t>
  </si>
  <si>
    <t>C1862784543</t>
  </si>
  <si>
    <t>C1011397172</t>
  </si>
  <si>
    <t>C1220224617</t>
  </si>
  <si>
    <t>M1177874638</t>
  </si>
  <si>
    <t>C399667513</t>
  </si>
  <si>
    <t>C1204524120</t>
  </si>
  <si>
    <t>C1861396709</t>
  </si>
  <si>
    <t>C2137735996</t>
  </si>
  <si>
    <t>C515407519</t>
  </si>
  <si>
    <t>C147312809</t>
  </si>
  <si>
    <t>C451387336</t>
  </si>
  <si>
    <t>C987624297</t>
  </si>
  <si>
    <t>C1638509041</t>
  </si>
  <si>
    <t>M1157522523</t>
  </si>
  <si>
    <t>C426751709</t>
  </si>
  <si>
    <t>M1062237159</t>
  </si>
  <si>
    <t>C320517085</t>
  </si>
  <si>
    <t>M619823449</t>
  </si>
  <si>
    <t>C1078743620</t>
  </si>
  <si>
    <t>C2084556513</t>
  </si>
  <si>
    <t>C53432994</t>
  </si>
  <si>
    <t>C989667040</t>
  </si>
  <si>
    <t>C271379439</t>
  </si>
  <si>
    <t>C844121564</t>
  </si>
  <si>
    <t>C389156420</t>
  </si>
  <si>
    <t>C815455665</t>
  </si>
  <si>
    <t>M1648545628</t>
  </si>
  <si>
    <t>C356922216</t>
  </si>
  <si>
    <t>M621345465</t>
  </si>
  <si>
    <t>C1134152956</t>
  </si>
  <si>
    <t>C928371708</t>
  </si>
  <si>
    <t>C109466851</t>
  </si>
  <si>
    <t>C321678093</t>
  </si>
  <si>
    <t>M1897105123</t>
  </si>
  <si>
    <t>C2086685201</t>
  </si>
  <si>
    <t>M1706277970</t>
  </si>
  <si>
    <t>C364365802</t>
  </si>
  <si>
    <t>M2029944609</t>
  </si>
  <si>
    <t>C112231149</t>
  </si>
  <si>
    <t>C1752322775</t>
  </si>
  <si>
    <t>C2115632965</t>
  </si>
  <si>
    <t>C1429929979</t>
  </si>
  <si>
    <t>C1589019914</t>
  </si>
  <si>
    <t>C1553191899</t>
  </si>
  <si>
    <t>C431816186</t>
  </si>
  <si>
    <t>C1833037019</t>
  </si>
  <si>
    <t>M1862665135</t>
  </si>
  <si>
    <t>C99767696</t>
  </si>
  <si>
    <t>C1195197438</t>
  </si>
  <si>
    <t>C628644086</t>
  </si>
  <si>
    <t>C2059156621</t>
  </si>
  <si>
    <t>C1844816031</t>
  </si>
  <si>
    <t>M1081746540</t>
  </si>
  <si>
    <t>C656571261</t>
  </si>
  <si>
    <t>M1013015360</t>
  </si>
  <si>
    <t>C2089850115</t>
  </si>
  <si>
    <t>M1834522553</t>
  </si>
  <si>
    <t>C1494610172</t>
  </si>
  <si>
    <t>M1859777533</t>
  </si>
  <si>
    <t>C379145128</t>
  </si>
  <si>
    <t>M1070986141</t>
  </si>
  <si>
    <t>C1227974283</t>
  </si>
  <si>
    <t>M1758863947</t>
  </si>
  <si>
    <t>C885973234</t>
  </si>
  <si>
    <t>M613917933</t>
  </si>
  <si>
    <t>C1724943306</t>
  </si>
  <si>
    <t>M1070410017</t>
  </si>
  <si>
    <t>C2093455194</t>
  </si>
  <si>
    <t>M1701770467</t>
  </si>
  <si>
    <t>C126008671</t>
  </si>
  <si>
    <t>C1364199599</t>
  </si>
  <si>
    <t>C1506630418</t>
  </si>
  <si>
    <t>C300755096</t>
  </si>
  <si>
    <t>C62263210</t>
  </si>
  <si>
    <t>C896552422</t>
  </si>
  <si>
    <t>C290206406</t>
  </si>
  <si>
    <t>M1074287920</t>
  </si>
  <si>
    <t>C953752641</t>
  </si>
  <si>
    <t>M186748847</t>
  </si>
  <si>
    <t>C2072729103</t>
  </si>
  <si>
    <t>M2032676251</t>
  </si>
  <si>
    <t>C165875179</t>
  </si>
  <si>
    <t>C246986639</t>
  </si>
  <si>
    <t>M799191929</t>
  </si>
  <si>
    <t>C400431075</t>
  </si>
  <si>
    <t>C113499302</t>
  </si>
  <si>
    <t>C1301026622</t>
  </si>
  <si>
    <t>C488710733</t>
  </si>
  <si>
    <t>C1997495437</t>
  </si>
  <si>
    <t>C269036672</t>
  </si>
  <si>
    <t>C137884875</t>
  </si>
  <si>
    <t>C623851284</t>
  </si>
  <si>
    <t>C675937288</t>
  </si>
  <si>
    <t>C1912453293</t>
  </si>
  <si>
    <t>M1180408821</t>
  </si>
  <si>
    <t>C437289917</t>
  </si>
  <si>
    <t>M2111739211</t>
  </si>
  <si>
    <t>C1643803277</t>
  </si>
  <si>
    <t>C2070202740</t>
  </si>
  <si>
    <t>C1710727374</t>
  </si>
  <si>
    <t>C1812596214</t>
  </si>
  <si>
    <t>C1591114976</t>
  </si>
  <si>
    <t>C61088039</t>
  </si>
  <si>
    <t>C1527582797</t>
  </si>
  <si>
    <t>C1729403759</t>
  </si>
  <si>
    <t>C172542481</t>
  </si>
  <si>
    <t>C675770214</t>
  </si>
  <si>
    <t>C461086043</t>
  </si>
  <si>
    <t>C1492624056</t>
  </si>
  <si>
    <t>C650792408</t>
  </si>
  <si>
    <t>C337896437</t>
  </si>
  <si>
    <t>C118260296</t>
  </si>
  <si>
    <t>C1088050871</t>
  </si>
  <si>
    <t>C626908790</t>
  </si>
  <si>
    <t>C778743139</t>
  </si>
  <si>
    <t>C1293382692</t>
  </si>
  <si>
    <t>C1609235679</t>
  </si>
  <si>
    <t>C344926010</t>
  </si>
  <si>
    <t>C1878364541</t>
  </si>
  <si>
    <t>C1589130277</t>
  </si>
  <si>
    <t>C431324915</t>
  </si>
  <si>
    <t>C288449822</t>
  </si>
  <si>
    <t>C2095720181</t>
  </si>
  <si>
    <t>C1062678124</t>
  </si>
  <si>
    <t>C220700051</t>
  </si>
  <si>
    <t>C396624060</t>
  </si>
  <si>
    <t>C978604339</t>
  </si>
  <si>
    <t>C1014381659</t>
  </si>
  <si>
    <t>C318083857</t>
  </si>
  <si>
    <t>C218953027</t>
  </si>
  <si>
    <t>C983213502</t>
  </si>
  <si>
    <t>C585082391</t>
  </si>
  <si>
    <t>C801559283</t>
  </si>
  <si>
    <t>C1166707877</t>
  </si>
  <si>
    <t>C710043391</t>
  </si>
  <si>
    <t>C1969394364</t>
  </si>
  <si>
    <t>C2135741463</t>
  </si>
  <si>
    <t>C1823119273</t>
  </si>
  <si>
    <t>C2102710589</t>
  </si>
  <si>
    <t>C1149773302</t>
  </si>
  <si>
    <t>C631158953</t>
  </si>
  <si>
    <t>C498168940</t>
  </si>
  <si>
    <t>C1186436062</t>
  </si>
  <si>
    <t>C1133885803</t>
  </si>
  <si>
    <t>C320739904</t>
  </si>
  <si>
    <t>C93982299</t>
  </si>
  <si>
    <t>C2143896661</t>
  </si>
  <si>
    <t>C293205030</t>
  </si>
  <si>
    <t>C1926639699</t>
  </si>
  <si>
    <t>C669716612</t>
  </si>
  <si>
    <t>C305468352</t>
  </si>
  <si>
    <t>C1286802788</t>
  </si>
  <si>
    <t>C262469641</t>
  </si>
  <si>
    <t>C1890887241</t>
  </si>
  <si>
    <t>C1252331660</t>
  </si>
  <si>
    <t>C514456721</t>
  </si>
  <si>
    <t>C920988669</t>
  </si>
  <si>
    <t>C1672889734</t>
  </si>
  <si>
    <t>C1233056582</t>
  </si>
  <si>
    <t>C24446988</t>
  </si>
  <si>
    <t>C1349071303</t>
  </si>
  <si>
    <t>C94723749</t>
  </si>
  <si>
    <t>C1338786548</t>
  </si>
  <si>
    <t>C503817470</t>
  </si>
  <si>
    <t>C932969050</t>
  </si>
  <si>
    <t>C778371687</t>
  </si>
  <si>
    <t>C59977405</t>
  </si>
  <si>
    <t>M546327141</t>
  </si>
  <si>
    <t>C1219575047</t>
  </si>
  <si>
    <t>M1312909388</t>
  </si>
  <si>
    <t>C1421689343</t>
  </si>
  <si>
    <t>M1985800815</t>
  </si>
  <si>
    <t>C927250598</t>
  </si>
  <si>
    <t>C1912780042</t>
  </si>
  <si>
    <t>C1276030988</t>
  </si>
  <si>
    <t>M1569731696</t>
  </si>
  <si>
    <t>C1325610732</t>
  </si>
  <si>
    <t>M684617955</t>
  </si>
  <si>
    <t>C301542182</t>
  </si>
  <si>
    <t>M1293336285</t>
  </si>
  <si>
    <t>C468997573</t>
  </si>
  <si>
    <t>C1088845616</t>
  </si>
  <si>
    <t>M404669457</t>
  </si>
  <si>
    <t>C1611035033</t>
  </si>
  <si>
    <t>C1508198945</t>
  </si>
  <si>
    <t>C717875674</t>
  </si>
  <si>
    <t>C1142529758</t>
  </si>
  <si>
    <t>C390116733</t>
  </si>
  <si>
    <t>C1686585846</t>
  </si>
  <si>
    <t>C1816438604</t>
  </si>
  <si>
    <t>C23458693</t>
  </si>
  <si>
    <t>C159543833</t>
  </si>
  <si>
    <t>C461096201</t>
  </si>
  <si>
    <t>C1169014625</t>
  </si>
  <si>
    <t>C1803195786</t>
  </si>
  <si>
    <t>C1903308870</t>
  </si>
  <si>
    <t>C887415020</t>
  </si>
  <si>
    <t>C479860646</t>
  </si>
  <si>
    <t>C603133818</t>
  </si>
  <si>
    <t>C1139008322</t>
  </si>
  <si>
    <t>C1351850066</t>
  </si>
  <si>
    <t>C486052545</t>
  </si>
  <si>
    <t>C98956452</t>
  </si>
  <si>
    <t>C655040227</t>
  </si>
  <si>
    <t>M2066612403</t>
  </si>
  <si>
    <t>C934499980</t>
  </si>
  <si>
    <t>C1862644769</t>
  </si>
  <si>
    <t>C825160477</t>
  </si>
  <si>
    <t>C268845860</t>
  </si>
  <si>
    <t>M455533071</t>
  </si>
  <si>
    <t>C906805457</t>
  </si>
  <si>
    <t>C1961545357</t>
  </si>
  <si>
    <t>M1448586327</t>
  </si>
  <si>
    <t>C2060257800</t>
  </si>
  <si>
    <t>M706172872</t>
  </si>
  <si>
    <t>C137063073</t>
  </si>
  <si>
    <t>C1677023975</t>
  </si>
  <si>
    <t>M1912242651</t>
  </si>
  <si>
    <t>C1640177979</t>
  </si>
  <si>
    <t>C743001153</t>
  </si>
  <si>
    <t>C846082496</t>
  </si>
  <si>
    <t>M2072340232</t>
  </si>
  <si>
    <t>C1582614010</t>
  </si>
  <si>
    <t>C652672498</t>
  </si>
  <si>
    <t>C1707419871</t>
  </si>
  <si>
    <t>M891858504</t>
  </si>
  <si>
    <t>C1303107074</t>
  </si>
  <si>
    <t>M1555282728</t>
  </si>
  <si>
    <t>C285008817</t>
  </si>
  <si>
    <t>M1616266504</t>
  </si>
  <si>
    <t>C1935578310</t>
  </si>
  <si>
    <t>C854920062</t>
  </si>
  <si>
    <t>C1164154874</t>
  </si>
  <si>
    <t>C1228840165</t>
  </si>
  <si>
    <t>C399504475</t>
  </si>
  <si>
    <t>C280013504</t>
  </si>
  <si>
    <t>M168095059</t>
  </si>
  <si>
    <t>C1392601006</t>
  </si>
  <si>
    <t>C1407526375</t>
  </si>
  <si>
    <t>C990129337</t>
  </si>
  <si>
    <t>M787965875</t>
  </si>
  <si>
    <t>C53770571</t>
  </si>
  <si>
    <t>M1531986580</t>
  </si>
  <si>
    <t>C1093393571</t>
  </si>
  <si>
    <t>M1416950218</t>
  </si>
  <si>
    <t>C1957307438</t>
  </si>
  <si>
    <t>M767003853</t>
  </si>
  <si>
    <t>C853967644</t>
  </si>
  <si>
    <t>C1106234923</t>
  </si>
  <si>
    <t>M1681987948</t>
  </si>
  <si>
    <t>C1963008205</t>
  </si>
  <si>
    <t>M1937351442</t>
  </si>
  <si>
    <t>C1289266624</t>
  </si>
  <si>
    <t>M540958542</t>
  </si>
  <si>
    <t>C1556419788</t>
  </si>
  <si>
    <t>M1645895029</t>
  </si>
  <si>
    <t>C1801781843</t>
  </si>
  <si>
    <t>M963900510</t>
  </si>
  <si>
    <t>C1306846408</t>
  </si>
  <si>
    <t>M2108029428</t>
  </si>
  <si>
    <t>C1041308553</t>
  </si>
  <si>
    <t>M409393425</t>
  </si>
  <si>
    <t>C1917762673</t>
  </si>
  <si>
    <t>M544641429</t>
  </si>
  <si>
    <t>C378346305</t>
  </si>
  <si>
    <t>M940439248</t>
  </si>
  <si>
    <t>C1059551380</t>
  </si>
  <si>
    <t>M734641372</t>
  </si>
  <si>
    <t>C1432419831</t>
  </si>
  <si>
    <t>M34351869</t>
  </si>
  <si>
    <t>C116068848</t>
  </si>
  <si>
    <t>M1621254829</t>
  </si>
  <si>
    <t>C855614475</t>
  </si>
  <si>
    <t>M1372007275</t>
  </si>
  <si>
    <t>C268289074</t>
  </si>
  <si>
    <t>M2084137066</t>
  </si>
  <si>
    <t>C866735130</t>
  </si>
  <si>
    <t>M1541254519</t>
  </si>
  <si>
    <t>C979381866</t>
  </si>
  <si>
    <t>M221080436</t>
  </si>
  <si>
    <t>C1960699727</t>
  </si>
  <si>
    <t>M1121802934</t>
  </si>
  <si>
    <t>C2046115833</t>
  </si>
  <si>
    <t>M535137656</t>
  </si>
  <si>
    <t>C68810324</t>
  </si>
  <si>
    <t>M750326923</t>
  </si>
  <si>
    <t>C2086927378</t>
  </si>
  <si>
    <t>M1339961515</t>
  </si>
  <si>
    <t>C79610962</t>
  </si>
  <si>
    <t>C1623688450</t>
  </si>
  <si>
    <t>M52917860</t>
  </si>
  <si>
    <t>C1036146115</t>
  </si>
  <si>
    <t>C1328323197</t>
  </si>
  <si>
    <t>C320858383</t>
  </si>
  <si>
    <t>C724777310</t>
  </si>
  <si>
    <t>M74456502</t>
  </si>
  <si>
    <t>C799313975</t>
  </si>
  <si>
    <t>M1134515037</t>
  </si>
  <si>
    <t>C1909746617</t>
  </si>
  <si>
    <t>M1976386968</t>
  </si>
  <si>
    <t>C2128823870</t>
  </si>
  <si>
    <t>C1197471492</t>
  </si>
  <si>
    <t>C361022965</t>
  </si>
  <si>
    <t>M175813464</t>
  </si>
  <si>
    <t>C1858913951</t>
  </si>
  <si>
    <t>C2133764517</t>
  </si>
  <si>
    <t>C1444146069</t>
  </si>
  <si>
    <t>M1695233999</t>
  </si>
  <si>
    <t>C984918085</t>
  </si>
  <si>
    <t>M851732914</t>
  </si>
  <si>
    <t>C2076341052</t>
  </si>
  <si>
    <t>M1196136132</t>
  </si>
  <si>
    <t>C1478686952</t>
  </si>
  <si>
    <t>M1228571559</t>
  </si>
  <si>
    <t>C562647599</t>
  </si>
  <si>
    <t>M988749164</t>
  </si>
  <si>
    <t>C1967478625</t>
  </si>
  <si>
    <t>M1753208277</t>
  </si>
  <si>
    <t>C51182303</t>
  </si>
  <si>
    <t>M1103795119</t>
  </si>
  <si>
    <t>C518732456</t>
  </si>
  <si>
    <t>M137135581</t>
  </si>
  <si>
    <t>C1813138437</t>
  </si>
  <si>
    <t>M2035350979</t>
  </si>
  <si>
    <t>C1051309627</t>
  </si>
  <si>
    <t>M1380437598</t>
  </si>
  <si>
    <t>C751555191</t>
  </si>
  <si>
    <t>M1384881352</t>
  </si>
  <si>
    <t>C559997132</t>
  </si>
  <si>
    <t>M1295646592</t>
  </si>
  <si>
    <t>C1066652730</t>
  </si>
  <si>
    <t>C837837532</t>
  </si>
  <si>
    <t>C22869213</t>
  </si>
  <si>
    <t>C389055150</t>
  </si>
  <si>
    <t>C695935087</t>
  </si>
  <si>
    <t>C368552503</t>
  </si>
  <si>
    <t>C928175372</t>
  </si>
  <si>
    <t>C879005367</t>
  </si>
  <si>
    <t>M103869541</t>
  </si>
  <si>
    <t>C352726015</t>
  </si>
  <si>
    <t>M1032359290</t>
  </si>
  <si>
    <t>C764001610</t>
  </si>
  <si>
    <t>C752566106</t>
  </si>
  <si>
    <t>M136749293</t>
  </si>
  <si>
    <t>C1899765710</t>
  </si>
  <si>
    <t>C297766734</t>
  </si>
  <si>
    <t>M1693139916</t>
  </si>
  <si>
    <t>C1509402228</t>
  </si>
  <si>
    <t>M1210319083</t>
  </si>
  <si>
    <t>C621556574</t>
  </si>
  <si>
    <t>C466088208</t>
  </si>
  <si>
    <t>C1861697294</t>
  </si>
  <si>
    <t>C2145853466</t>
  </si>
  <si>
    <t>M397169749</t>
  </si>
  <si>
    <t>C1409155901</t>
  </si>
  <si>
    <t>C1997874979</t>
  </si>
  <si>
    <t>C833895979</t>
  </si>
  <si>
    <t>C1435305362</t>
  </si>
  <si>
    <t>C1154468532</t>
  </si>
  <si>
    <t>M1728827131</t>
  </si>
  <si>
    <t>C972673286</t>
  </si>
  <si>
    <t>M690808180</t>
  </si>
  <si>
    <t>C327946383</t>
  </si>
  <si>
    <t>C717846547</t>
  </si>
  <si>
    <t>C1573907885</t>
  </si>
  <si>
    <t>M327590949</t>
  </si>
  <si>
    <t>C1627244210</t>
  </si>
  <si>
    <t>M26551134</t>
  </si>
  <si>
    <t>C588579908</t>
  </si>
  <si>
    <t>M93596559</t>
  </si>
  <si>
    <t>C198358489</t>
  </si>
  <si>
    <t>M603322414</t>
  </si>
  <si>
    <t>C675934000</t>
  </si>
  <si>
    <t>C851584966</t>
  </si>
  <si>
    <t>C203776485</t>
  </si>
  <si>
    <t>M306667973</t>
  </si>
  <si>
    <t>C520085291</t>
  </si>
  <si>
    <t>C2032702379</t>
  </si>
  <si>
    <t>C1579548450</t>
  </si>
  <si>
    <t>C2001073258</t>
  </si>
  <si>
    <t>C1919186761</t>
  </si>
  <si>
    <t>C388201262</t>
  </si>
  <si>
    <t>M715851690</t>
  </si>
  <si>
    <t>C1527132466</t>
  </si>
  <si>
    <t>M62421148</t>
  </si>
  <si>
    <t>C256805326</t>
  </si>
  <si>
    <t>C2108312026</t>
  </si>
  <si>
    <t>C690445948</t>
  </si>
  <si>
    <t>C391080188</t>
  </si>
  <si>
    <t>C1475579409</t>
  </si>
  <si>
    <t>M747138520</t>
  </si>
  <si>
    <t>C54723850</t>
  </si>
  <si>
    <t>C1864865046</t>
  </si>
  <si>
    <t>C619646437</t>
  </si>
  <si>
    <t>C1273385485</t>
  </si>
  <si>
    <t>M1343644974</t>
  </si>
  <si>
    <t>C55235871</t>
  </si>
  <si>
    <t>M1595306166</t>
  </si>
  <si>
    <t>C639182691</t>
  </si>
  <si>
    <t>C1162156443</t>
  </si>
  <si>
    <t>C1753783588</t>
  </si>
  <si>
    <t>C284347905</t>
  </si>
  <si>
    <t>C2081263465</t>
  </si>
  <si>
    <t>M322997684</t>
  </si>
  <si>
    <t>C2116343686</t>
  </si>
  <si>
    <t>M2023791749</t>
  </si>
  <si>
    <t>C1749426751</t>
  </si>
  <si>
    <t>C938676385</t>
  </si>
  <si>
    <t>C2147237806</t>
  </si>
  <si>
    <t>M658263856</t>
  </si>
  <si>
    <t>C1527036902</t>
  </si>
  <si>
    <t>C42614115</t>
  </si>
  <si>
    <t>M471163859</t>
  </si>
  <si>
    <t>C1502997166</t>
  </si>
  <si>
    <t>M657498609</t>
  </si>
  <si>
    <t>C1954738513</t>
  </si>
  <si>
    <t>C1128140777</t>
  </si>
  <si>
    <t>M898125242</t>
  </si>
  <si>
    <t>C395660755</t>
  </si>
  <si>
    <t>C1962814985</t>
  </si>
  <si>
    <t>C1051497001</t>
  </si>
  <si>
    <t>C1200371256</t>
  </si>
  <si>
    <t>C2023149521</t>
  </si>
  <si>
    <t>C815683310</t>
  </si>
  <si>
    <t>C223903483</t>
  </si>
  <si>
    <t>C148084543</t>
  </si>
  <si>
    <t>C776494571</t>
  </si>
  <si>
    <t>M1822640106</t>
  </si>
  <si>
    <t>C583156515</t>
  </si>
  <si>
    <t>C909922859</t>
  </si>
  <si>
    <t>C2031817051</t>
  </si>
  <si>
    <t>C1517811202</t>
  </si>
  <si>
    <t>C748512945</t>
  </si>
  <si>
    <t>C485946202</t>
  </si>
  <si>
    <t>M1217353701</t>
  </si>
  <si>
    <t>C757952272</t>
  </si>
  <si>
    <t>C327393417</t>
  </si>
  <si>
    <t>C1791114474</t>
  </si>
  <si>
    <t>M1090875083</t>
  </si>
  <si>
    <t>C1938237809</t>
  </si>
  <si>
    <t>C1780707561</t>
  </si>
  <si>
    <t>C890539518</t>
  </si>
  <si>
    <t>M1321911002</t>
  </si>
  <si>
    <t>C617848574</t>
  </si>
  <si>
    <t>C1859512244</t>
  </si>
  <si>
    <t>M2134895853</t>
  </si>
  <si>
    <t>C1736129986</t>
  </si>
  <si>
    <t>C690894711</t>
  </si>
  <si>
    <t>C1600617405</t>
  </si>
  <si>
    <t>C508485538</t>
  </si>
  <si>
    <t>M504762370</t>
  </si>
  <si>
    <t>C540916527</t>
  </si>
  <si>
    <t>C1952384599</t>
  </si>
  <si>
    <t>C1155765766</t>
  </si>
  <si>
    <t>C739886953</t>
  </si>
  <si>
    <t>C750314231</t>
  </si>
  <si>
    <t>M33579362</t>
  </si>
  <si>
    <t>C1328109262</t>
  </si>
  <si>
    <t>M388147851</t>
  </si>
  <si>
    <t>C2095472066</t>
  </si>
  <si>
    <t>C2104240205</t>
  </si>
  <si>
    <t>C844646113</t>
  </si>
  <si>
    <t>C2029424136</t>
  </si>
  <si>
    <t>C2055345519</t>
  </si>
  <si>
    <t>C1212498278</t>
  </si>
  <si>
    <t>C885280688</t>
  </si>
  <si>
    <t>M678836005</t>
  </si>
  <si>
    <t>C1690073837</t>
  </si>
  <si>
    <t>C895700774</t>
  </si>
  <si>
    <t>C243217016</t>
  </si>
  <si>
    <t>M407918024</t>
  </si>
  <si>
    <t>C17204984</t>
  </si>
  <si>
    <t>C116059943</t>
  </si>
  <si>
    <t>C1888152938</t>
  </si>
  <si>
    <t>C1903292784</t>
  </si>
  <si>
    <t>C1796543619</t>
  </si>
  <si>
    <t>C1723623020</t>
  </si>
  <si>
    <t>C1586593375</t>
  </si>
  <si>
    <t>C976064467</t>
  </si>
  <si>
    <t>C257110397</t>
  </si>
  <si>
    <t>M1901575062</t>
  </si>
  <si>
    <t>C849680435</t>
  </si>
  <si>
    <t>M1729358782</t>
  </si>
  <si>
    <t>C1901979384</t>
  </si>
  <si>
    <t>C1033533518</t>
  </si>
  <si>
    <t>C660900686</t>
  </si>
  <si>
    <t>M1607653895</t>
  </si>
  <si>
    <t>C1101434147</t>
  </si>
  <si>
    <t>C798016849</t>
  </si>
  <si>
    <t>C243274781</t>
  </si>
  <si>
    <t>C749540630</t>
  </si>
  <si>
    <t>M1709629542</t>
  </si>
  <si>
    <t>C282895980</t>
  </si>
  <si>
    <t>C1923540160</t>
  </si>
  <si>
    <t>C961500011</t>
  </si>
  <si>
    <t>C2106520817</t>
  </si>
  <si>
    <t>C819015612</t>
  </si>
  <si>
    <t>C800710390</t>
  </si>
  <si>
    <t>M1520693931</t>
  </si>
  <si>
    <t>C422852255</t>
  </si>
  <si>
    <t>C2022469498</t>
  </si>
  <si>
    <t>C328691764</t>
  </si>
  <si>
    <t>M1916293854</t>
  </si>
  <si>
    <t>C936104088</t>
  </si>
  <si>
    <t>C259233840</t>
  </si>
  <si>
    <t>C667770682</t>
  </si>
  <si>
    <t>C391333823</t>
  </si>
  <si>
    <t>C2121599709</t>
  </si>
  <si>
    <t>C1834270523</t>
  </si>
  <si>
    <t>C1312860162</t>
  </si>
  <si>
    <t>C548210980</t>
  </si>
  <si>
    <t>C768527409</t>
  </si>
  <si>
    <t>C824447646</t>
  </si>
  <si>
    <t>C2075859127</t>
  </si>
  <si>
    <t>C870239644</t>
  </si>
  <si>
    <t>C2079459050</t>
  </si>
  <si>
    <t>C545714913</t>
  </si>
  <si>
    <t>C2037096682</t>
  </si>
  <si>
    <t>C64694502</t>
  </si>
  <si>
    <t>C1185724204</t>
  </si>
  <si>
    <t>C755121221</t>
  </si>
  <si>
    <t>C973390590</t>
  </si>
  <si>
    <t>M1614958912</t>
  </si>
  <si>
    <t>C1140105139</t>
  </si>
  <si>
    <t>C2141746076</t>
  </si>
  <si>
    <t>C1663524261</t>
  </si>
  <si>
    <t>C526965618</t>
  </si>
  <si>
    <t>C295557328</t>
  </si>
  <si>
    <t>C1995686999</t>
  </si>
  <si>
    <t>M1257995654</t>
  </si>
  <si>
    <t>C334027529</t>
  </si>
  <si>
    <t>M1825364732</t>
  </si>
  <si>
    <t>C74807886</t>
  </si>
  <si>
    <t>C359866379</t>
  </si>
  <si>
    <t>C1075216703</t>
  </si>
  <si>
    <t>M1242015995</t>
  </si>
  <si>
    <t>C1695485183</t>
  </si>
  <si>
    <t>M1777343277</t>
  </si>
  <si>
    <t>C488337493</t>
  </si>
  <si>
    <t>M1781289853</t>
  </si>
  <si>
    <t>C2010763827</t>
  </si>
  <si>
    <t>C705683278</t>
  </si>
  <si>
    <t>C504989334</t>
  </si>
  <si>
    <t>M1489425624</t>
  </si>
  <si>
    <t>C1358545670</t>
  </si>
  <si>
    <t>M1762184032</t>
  </si>
  <si>
    <t>C997707233</t>
  </si>
  <si>
    <t>M1442426435</t>
  </si>
  <si>
    <t>C1267119625</t>
  </si>
  <si>
    <t>C1633654442</t>
  </si>
  <si>
    <t>C1685731282</t>
  </si>
  <si>
    <t>C1634199161</t>
  </si>
  <si>
    <t>C2037700512</t>
  </si>
  <si>
    <t>C129761401</t>
  </si>
  <si>
    <t>C852321275</t>
  </si>
  <si>
    <t>C262752778</t>
  </si>
  <si>
    <t>C1824985077</t>
  </si>
  <si>
    <t>M860949530</t>
  </si>
  <si>
    <t>C1409904065</t>
  </si>
  <si>
    <t>M218238464</t>
  </si>
  <si>
    <t>C1500381426</t>
  </si>
  <si>
    <t>M1650779673</t>
  </si>
  <si>
    <t>C2099046641</t>
  </si>
  <si>
    <t>M1626577756</t>
  </si>
  <si>
    <t>C1236500000</t>
  </si>
  <si>
    <t>M211950881</t>
  </si>
  <si>
    <t>C375600932</t>
  </si>
  <si>
    <t>M1781950415</t>
  </si>
  <si>
    <t>C942036695</t>
  </si>
  <si>
    <t>M619778023</t>
  </si>
  <si>
    <t>C723834442</t>
  </si>
  <si>
    <t>M1928713470</t>
  </si>
  <si>
    <t>C2020582553</t>
  </si>
  <si>
    <t>M1422725700</t>
  </si>
  <si>
    <t>C1507198993</t>
  </si>
  <si>
    <t>M89679345</t>
  </si>
  <si>
    <t>C1458863</t>
  </si>
  <si>
    <t>M1014312923</t>
  </si>
  <si>
    <t>C1435123396</t>
  </si>
  <si>
    <t>M322678377</t>
  </si>
  <si>
    <t>C562726299</t>
  </si>
  <si>
    <t>M873758086</t>
  </si>
  <si>
    <t>C812386782</t>
  </si>
  <si>
    <t>C2120921436</t>
  </si>
  <si>
    <t>C196695383</t>
  </si>
  <si>
    <t>M475460075</t>
  </si>
  <si>
    <t>C1285830982</t>
  </si>
  <si>
    <t>M1743749599</t>
  </si>
  <si>
    <t>C649946008</t>
  </si>
  <si>
    <t>C223282957</t>
  </si>
  <si>
    <t>C1615622635</t>
  </si>
  <si>
    <t>M2067199300</t>
  </si>
  <si>
    <t>C920320025</t>
  </si>
  <si>
    <t>M1129899680</t>
  </si>
  <si>
    <t>C1075319817</t>
  </si>
  <si>
    <t>C206067099</t>
  </si>
  <si>
    <t>M1840475707</t>
  </si>
  <si>
    <t>C1775954123</t>
  </si>
  <si>
    <t>C1776419237</t>
  </si>
  <si>
    <t>C667448719</t>
  </si>
  <si>
    <t>C174190739</t>
  </si>
  <si>
    <t>C1375471099</t>
  </si>
  <si>
    <t>C1876833215</t>
  </si>
  <si>
    <t>C382269640</t>
  </si>
  <si>
    <t>C978897509</t>
  </si>
  <si>
    <t>C1925743507</t>
  </si>
  <si>
    <t>C1126863852</t>
  </si>
  <si>
    <t>M1576469501</t>
  </si>
  <si>
    <t>C203996723</t>
  </si>
  <si>
    <t>C977952830</t>
  </si>
  <si>
    <t>C1927120865</t>
  </si>
  <si>
    <t>C761799016</t>
  </si>
  <si>
    <t>C1214592979</t>
  </si>
  <si>
    <t>C24494538</t>
  </si>
  <si>
    <t>C1750534730</t>
  </si>
  <si>
    <t>M81270089</t>
  </si>
  <si>
    <t>C1700946350</t>
  </si>
  <si>
    <t>C1245087577</t>
  </si>
  <si>
    <t>M442749199</t>
  </si>
  <si>
    <t>C1591082327</t>
  </si>
  <si>
    <t>C684496946</t>
  </si>
  <si>
    <t>C945081468</t>
  </si>
  <si>
    <t>C1446956605</t>
  </si>
  <si>
    <t>C958716662</t>
  </si>
  <si>
    <t>C1389463132</t>
  </si>
  <si>
    <t>C597685780</t>
  </si>
  <si>
    <t>M1868494685</t>
  </si>
  <si>
    <t>C1337033645</t>
  </si>
  <si>
    <t>C294391649</t>
  </si>
  <si>
    <t>C1300194322</t>
  </si>
  <si>
    <t>C1434687231</t>
  </si>
  <si>
    <t>C384621321</t>
  </si>
  <si>
    <t>C1743403442</t>
  </si>
  <si>
    <t>C1359191721</t>
  </si>
  <si>
    <t>M410967576</t>
  </si>
  <si>
    <t>C1757047437</t>
  </si>
  <si>
    <t>C1588324737</t>
  </si>
  <si>
    <t>C328253995</t>
  </si>
  <si>
    <t>M2104508511</t>
  </si>
  <si>
    <t>C1176875902</t>
  </si>
  <si>
    <t>M1204010458</t>
  </si>
  <si>
    <t>C1381478035</t>
  </si>
  <si>
    <t>C1135717207</t>
  </si>
  <si>
    <t>C760901182</t>
  </si>
  <si>
    <t>C1183815336</t>
  </si>
  <si>
    <t>C486072014</t>
  </si>
  <si>
    <t>C1932839156</t>
  </si>
  <si>
    <t>M232874802</t>
  </si>
  <si>
    <t>C937529072</t>
  </si>
  <si>
    <t>M1832200300</t>
  </si>
  <si>
    <t>C940781142</t>
  </si>
  <si>
    <t>C1055732373</t>
  </si>
  <si>
    <t>C127711052</t>
  </si>
  <si>
    <t>C88128950</t>
  </si>
  <si>
    <t>M1098027834</t>
  </si>
  <si>
    <t>C1613919452</t>
  </si>
  <si>
    <t>M933006293</t>
  </si>
  <si>
    <t>C934358429</t>
  </si>
  <si>
    <t>C1645187858</t>
  </si>
  <si>
    <t>C300453659</t>
  </si>
  <si>
    <t>C1123646672</t>
  </si>
  <si>
    <t>C2082106583</t>
  </si>
  <si>
    <t>C528381695</t>
  </si>
  <si>
    <t>C1645475653</t>
  </si>
  <si>
    <t>C349288990</t>
  </si>
  <si>
    <t>C928394315</t>
  </si>
  <si>
    <t>C1052821901</t>
  </si>
  <si>
    <t>M286488150</t>
  </si>
  <si>
    <t>C1824981742</t>
  </si>
  <si>
    <t>C166456350</t>
  </si>
  <si>
    <t>C1786072905</t>
  </si>
  <si>
    <t>M1380024107</t>
  </si>
  <si>
    <t>C1483346675</t>
  </si>
  <si>
    <t>C216968034</t>
  </si>
  <si>
    <t>M1285665457</t>
  </si>
  <si>
    <t>C356529193</t>
  </si>
  <si>
    <t>M490033656</t>
  </si>
  <si>
    <t>C1685675143</t>
  </si>
  <si>
    <t>M629952131</t>
  </si>
  <si>
    <t>C838457191</t>
  </si>
  <si>
    <t>M116714033</t>
  </si>
  <si>
    <t>C675746572</t>
  </si>
  <si>
    <t>C1878571217</t>
  </si>
  <si>
    <t>C281352358</t>
  </si>
  <si>
    <t>C834788845</t>
  </si>
  <si>
    <t>M554592170</t>
  </si>
  <si>
    <t>C194674026</t>
  </si>
  <si>
    <t>C866276503</t>
  </si>
  <si>
    <t>M204720571</t>
  </si>
  <si>
    <t>C1590877344</t>
  </si>
  <si>
    <t>M108759869</t>
  </si>
  <si>
    <t>C660369801</t>
  </si>
  <si>
    <t>C1232173291</t>
  </si>
  <si>
    <t>C892340936</t>
  </si>
  <si>
    <t>C2110781202</t>
  </si>
  <si>
    <t>C13883134</t>
  </si>
  <si>
    <t>C666352117</t>
  </si>
  <si>
    <t>M1663259827</t>
  </si>
  <si>
    <t>C1450210389</t>
  </si>
  <si>
    <t>C1409642222</t>
  </si>
  <si>
    <t>M1323765130</t>
  </si>
  <si>
    <t>C924343849</t>
  </si>
  <si>
    <t>C1646216771</t>
  </si>
  <si>
    <t>M487728880</t>
  </si>
  <si>
    <t>C1802498949</t>
  </si>
  <si>
    <t>C68404442</t>
  </si>
  <si>
    <t>C519246295</t>
  </si>
  <si>
    <t>M105279764</t>
  </si>
  <si>
    <t>C183497354</t>
  </si>
  <si>
    <t>C1098649288</t>
  </si>
  <si>
    <t>C512281481</t>
  </si>
  <si>
    <t>C349342528</t>
  </si>
  <si>
    <t>C418585638</t>
  </si>
  <si>
    <t>C755499261</t>
  </si>
  <si>
    <t>M1485233268</t>
  </si>
  <si>
    <t>C692334</t>
  </si>
  <si>
    <t>C1696286409</t>
  </si>
  <si>
    <t>C10010213</t>
  </si>
  <si>
    <t>C105681493</t>
  </si>
  <si>
    <t>C1845123427</t>
  </si>
  <si>
    <t>C57757140</t>
  </si>
  <si>
    <t>M1462514740</t>
  </si>
  <si>
    <t>C310559522</t>
  </si>
  <si>
    <t>C755802448</t>
  </si>
  <si>
    <t>C605705928</t>
  </si>
  <si>
    <t>C312560619</t>
  </si>
  <si>
    <t>M381550926</t>
  </si>
  <si>
    <t>C1592800488</t>
  </si>
  <si>
    <t>C682268136</t>
  </si>
  <si>
    <t>M810319109</t>
  </si>
  <si>
    <t>C1453243955</t>
  </si>
  <si>
    <t>C452692948</t>
  </si>
  <si>
    <t>C160864124</t>
  </si>
  <si>
    <t>M1978615411</t>
  </si>
  <si>
    <t>C639154590</t>
  </si>
  <si>
    <t>C97842248</t>
  </si>
  <si>
    <t>M944029433</t>
  </si>
  <si>
    <t>C932690780</t>
  </si>
  <si>
    <t>C1419780217</t>
  </si>
  <si>
    <t>C1995765777</t>
  </si>
  <si>
    <t>C1801069376</t>
  </si>
  <si>
    <t>C1086693526</t>
  </si>
  <si>
    <t>C1637689388</t>
  </si>
  <si>
    <t>C887844750</t>
  </si>
  <si>
    <t>C1703820658</t>
  </si>
  <si>
    <t>M1609843360</t>
  </si>
  <si>
    <t>C1470156090</t>
  </si>
  <si>
    <t>C911967703</t>
  </si>
  <si>
    <t>C953700191</t>
  </si>
  <si>
    <t>C445417054</t>
  </si>
  <si>
    <t>C740921499</t>
  </si>
  <si>
    <t>C1370830588</t>
  </si>
  <si>
    <t>M3008749</t>
  </si>
  <si>
    <t>C2062941440</t>
  </si>
  <si>
    <t>C439883661</t>
  </si>
  <si>
    <t>M1656930528</t>
  </si>
  <si>
    <t>C231159509</t>
  </si>
  <si>
    <t>C1260103676</t>
  </si>
  <si>
    <t>C1477429136</t>
  </si>
  <si>
    <t>C38877027</t>
  </si>
  <si>
    <t>C1986011657</t>
  </si>
  <si>
    <t>C1118159758</t>
  </si>
  <si>
    <t>C1589984380</t>
  </si>
  <si>
    <t>C1689300749</t>
  </si>
  <si>
    <t>M1867609815</t>
  </si>
  <si>
    <t>C408318302</t>
  </si>
  <si>
    <t>M1946380393</t>
  </si>
  <si>
    <t>C363489571</t>
  </si>
  <si>
    <t>M1898529423</t>
  </si>
  <si>
    <t>C1524502901</t>
  </si>
  <si>
    <t>C905017959</t>
  </si>
  <si>
    <t>C1934945931</t>
  </si>
  <si>
    <t>C1213392724</t>
  </si>
  <si>
    <t>M1655505554</t>
  </si>
  <si>
    <t>C1546747618</t>
  </si>
  <si>
    <t>C147186521</t>
  </si>
  <si>
    <t>C2065495818</t>
  </si>
  <si>
    <t>C1467145554</t>
  </si>
  <si>
    <t>C1564605628</t>
  </si>
  <si>
    <t>C173035416</t>
  </si>
  <si>
    <t>C757643936</t>
  </si>
  <si>
    <t>C1819376154</t>
  </si>
  <si>
    <t>C1040699188</t>
  </si>
  <si>
    <t>C916683747</t>
  </si>
  <si>
    <t>C1589000749</t>
  </si>
  <si>
    <t>C972040779</t>
  </si>
  <si>
    <t>C957234222</t>
  </si>
  <si>
    <t>C341783695</t>
  </si>
  <si>
    <t>C2069304187</t>
  </si>
  <si>
    <t>C1129176104</t>
  </si>
  <si>
    <t>M191526691</t>
  </si>
  <si>
    <t>C1727844749</t>
  </si>
  <si>
    <t>C628345570</t>
  </si>
  <si>
    <t>M150138616</t>
  </si>
  <si>
    <t>C1358513066</t>
  </si>
  <si>
    <t>M1351188609</t>
  </si>
  <si>
    <t>C1805022376</t>
  </si>
  <si>
    <t>M1946997260</t>
  </si>
  <si>
    <t>C1852975924</t>
  </si>
  <si>
    <t>M1927492595</t>
  </si>
  <si>
    <t>C705178163</t>
  </si>
  <si>
    <t>M948306380</t>
  </si>
  <si>
    <t>C1204987491</t>
  </si>
  <si>
    <t>M742750657</t>
  </si>
  <si>
    <t>C1199015880</t>
  </si>
  <si>
    <t>M1341617803</t>
  </si>
  <si>
    <t>C499396776</t>
  </si>
  <si>
    <t>M449366432</t>
  </si>
  <si>
    <t>C1643795702</t>
  </si>
  <si>
    <t>M365765996</t>
  </si>
  <si>
    <t>C699401741</t>
  </si>
  <si>
    <t>M1978228562</t>
  </si>
  <si>
    <t>C1183312125</t>
  </si>
  <si>
    <t>M983384836</t>
  </si>
  <si>
    <t>C322222644</t>
  </si>
  <si>
    <t>M739800271</t>
  </si>
  <si>
    <t>C1436656049</t>
  </si>
  <si>
    <t>M91512162</t>
  </si>
  <si>
    <t>C866628322</t>
  </si>
  <si>
    <t>M1551242837</t>
  </si>
  <si>
    <t>C67274819</t>
  </si>
  <si>
    <t>M599415532</t>
  </si>
  <si>
    <t>C755289307</t>
  </si>
  <si>
    <t>M1101833104</t>
  </si>
  <si>
    <t>C1375497078</t>
  </si>
  <si>
    <t>M543172255</t>
  </si>
  <si>
    <t>C730420316</t>
  </si>
  <si>
    <t>M262001310</t>
  </si>
  <si>
    <t>C1023979456</t>
  </si>
  <si>
    <t>M477962784</t>
  </si>
  <si>
    <t>C2109193799</t>
  </si>
  <si>
    <t>M476023373</t>
  </si>
  <si>
    <t>C1683050665</t>
  </si>
  <si>
    <t>M298324513</t>
  </si>
  <si>
    <t>C1372439513</t>
  </si>
  <si>
    <t>M824194639</t>
  </si>
  <si>
    <t>C1595604186</t>
  </si>
  <si>
    <t>M244491266</t>
  </si>
  <si>
    <t>C838761730</t>
  </si>
  <si>
    <t>M22853436</t>
  </si>
  <si>
    <t>C162035681</t>
  </si>
  <si>
    <t>M310468706</t>
  </si>
  <si>
    <t>C1356142941</t>
  </si>
  <si>
    <t>M877961516</t>
  </si>
  <si>
    <t>C2122960696</t>
  </si>
  <si>
    <t>M1729241851</t>
  </si>
  <si>
    <t>C536203445</t>
  </si>
  <si>
    <t>C1924429394</t>
  </si>
  <si>
    <t>C238636966</t>
  </si>
  <si>
    <t>C1048158550</t>
  </si>
  <si>
    <t>C1328795038</t>
  </si>
  <si>
    <t>C1208637848</t>
  </si>
  <si>
    <t>C2043369556</t>
  </si>
  <si>
    <t>M1036745908</t>
  </si>
  <si>
    <t>C1313540426</t>
  </si>
  <si>
    <t>C1711849304</t>
  </si>
  <si>
    <t>C1419206530</t>
  </si>
  <si>
    <t>M2000528572</t>
  </si>
  <si>
    <t>C301287475</t>
  </si>
  <si>
    <t>C132256286</t>
  </si>
  <si>
    <t>C1768371759</t>
  </si>
  <si>
    <t>M1936029691</t>
  </si>
  <si>
    <t>C1214909812</t>
  </si>
  <si>
    <t>C589566356</t>
  </si>
  <si>
    <t>C1594856581</t>
  </si>
  <si>
    <t>C252249861</t>
  </si>
  <si>
    <t>M1460364208</t>
  </si>
  <si>
    <t>C1326630280</t>
  </si>
  <si>
    <t>M1822088019</t>
  </si>
  <si>
    <t>C728549610</t>
  </si>
  <si>
    <t>M662055124</t>
  </si>
  <si>
    <t>C2123466551</t>
  </si>
  <si>
    <t>C1147898869</t>
  </si>
  <si>
    <t>C160243722</t>
  </si>
  <si>
    <t>C531339623</t>
  </si>
  <si>
    <t>M1844514202</t>
  </si>
  <si>
    <t>C1969031154</t>
  </si>
  <si>
    <t>M363918371</t>
  </si>
  <si>
    <t>C1452488531</t>
  </si>
  <si>
    <t>M862682566</t>
  </si>
  <si>
    <t>C781487822</t>
  </si>
  <si>
    <t>M1008166611</t>
  </si>
  <si>
    <t>C1945233325</t>
  </si>
  <si>
    <t>C454832472</t>
  </si>
  <si>
    <t>C301219339</t>
  </si>
  <si>
    <t>C1127059610</t>
  </si>
  <si>
    <t>C374534936</t>
  </si>
  <si>
    <t>C1793241840</t>
  </si>
  <si>
    <t>C269408261</t>
  </si>
  <si>
    <t>C540719209</t>
  </si>
  <si>
    <t>C561071429</t>
  </si>
  <si>
    <t>C1585125033</t>
  </si>
  <si>
    <t>C953365395</t>
  </si>
  <si>
    <t>C1131722399</t>
  </si>
  <si>
    <t>C1306471696</t>
  </si>
  <si>
    <t>M1722749571</t>
  </si>
  <si>
    <t>C1617399457</t>
  </si>
  <si>
    <t>M1091135125</t>
  </si>
  <si>
    <t>C1963619337</t>
  </si>
  <si>
    <t>C1545770714</t>
  </si>
  <si>
    <t>C1798265633</t>
  </si>
  <si>
    <t>C929157731</t>
  </si>
  <si>
    <t>M1029060564</t>
  </si>
  <si>
    <t>C458929739</t>
  </si>
  <si>
    <t>C1202310614</t>
  </si>
  <si>
    <t>C171774034</t>
  </si>
  <si>
    <t>C863386044</t>
  </si>
  <si>
    <t>C1909490566</t>
  </si>
  <si>
    <t>C1066549393</t>
  </si>
  <si>
    <t>C1960971053</t>
  </si>
  <si>
    <t>C1907638726</t>
  </si>
  <si>
    <t>M325672994</t>
  </si>
  <si>
    <t>C290459690</t>
  </si>
  <si>
    <t>M1013664857</t>
  </si>
  <si>
    <t>C1870827619</t>
  </si>
  <si>
    <t>M926062017</t>
  </si>
  <si>
    <t>C645005901</t>
  </si>
  <si>
    <t>M1084070750</t>
  </si>
  <si>
    <t>C996612774</t>
  </si>
  <si>
    <t>M408423574</t>
  </si>
  <si>
    <t>C772670906</t>
  </si>
  <si>
    <t>M48573518</t>
  </si>
  <si>
    <t>C30712990</t>
  </si>
  <si>
    <t>M1496327310</t>
  </si>
  <si>
    <t>C122538439</t>
  </si>
  <si>
    <t>M744555068</t>
  </si>
  <si>
    <t>C137732986</t>
  </si>
  <si>
    <t>M1350169254</t>
  </si>
  <si>
    <t>C965941919</t>
  </si>
  <si>
    <t>M499617651</t>
  </si>
  <si>
    <t>C952947138</t>
  </si>
  <si>
    <t>M658503871</t>
  </si>
  <si>
    <t>C114907429</t>
  </si>
  <si>
    <t>M658825882</t>
  </si>
  <si>
    <t>C2035840369</t>
  </si>
  <si>
    <t>M561680613</t>
  </si>
  <si>
    <t>C1831269790</t>
  </si>
  <si>
    <t>M1844877970</t>
  </si>
  <si>
    <t>C1463781792</t>
  </si>
  <si>
    <t>C574084634</t>
  </si>
  <si>
    <t>C2028428743</t>
  </si>
  <si>
    <t>C563903043</t>
  </si>
  <si>
    <t>C180716889</t>
  </si>
  <si>
    <t>C383649053</t>
  </si>
  <si>
    <t>M1419082596</t>
  </si>
  <si>
    <t>C370757079</t>
  </si>
  <si>
    <t>M818998528</t>
  </si>
  <si>
    <t>C1447096554</t>
  </si>
  <si>
    <t>M695332637</t>
  </si>
  <si>
    <t>C1977247761</t>
  </si>
  <si>
    <t>C1121264455</t>
  </si>
  <si>
    <t>C323177559</t>
  </si>
  <si>
    <t>C904675365</t>
  </si>
  <si>
    <t>M324021353</t>
  </si>
  <si>
    <t>C2020928095</t>
  </si>
  <si>
    <t>C1901867250</t>
  </si>
  <si>
    <t>C644266900</t>
  </si>
  <si>
    <t>M877131861</t>
  </si>
  <si>
    <t>C1807669904</t>
  </si>
  <si>
    <t>C2079698101</t>
  </si>
  <si>
    <t>M1759253060</t>
  </si>
  <si>
    <t>C1674758746</t>
  </si>
  <si>
    <t>M2116413162</t>
  </si>
  <si>
    <t>C685997471</t>
  </si>
  <si>
    <t>C539297013</t>
  </si>
  <si>
    <t>M1439730353</t>
  </si>
  <si>
    <t>C76756055</t>
  </si>
  <si>
    <t>C1555411483</t>
  </si>
  <si>
    <t>C934260447</t>
  </si>
  <si>
    <t>C1059395187</t>
  </si>
  <si>
    <t>C1861326372</t>
  </si>
  <si>
    <t>C232670006</t>
  </si>
  <si>
    <t>C1943873057</t>
  </si>
  <si>
    <t>C969844691</t>
  </si>
  <si>
    <t>M776972311</t>
  </si>
  <si>
    <t>C1290619724</t>
  </si>
  <si>
    <t>C1453031646</t>
  </si>
  <si>
    <t>C447174113</t>
  </si>
  <si>
    <t>C1232816562</t>
  </si>
  <si>
    <t>C1877658874</t>
  </si>
  <si>
    <t>C1702706345</t>
  </si>
  <si>
    <t>C1163228602</t>
  </si>
  <si>
    <t>M1450214011</t>
  </si>
  <si>
    <t>C1866729811</t>
  </si>
  <si>
    <t>C1674635366</t>
  </si>
  <si>
    <t>C222738691</t>
  </si>
  <si>
    <t>C1601667466</t>
  </si>
  <si>
    <t>C271979942</t>
  </si>
  <si>
    <t>C770832628</t>
  </si>
  <si>
    <t>C1950440478</t>
  </si>
  <si>
    <t>C1291283764</t>
  </si>
  <si>
    <t>M795860721</t>
  </si>
  <si>
    <t>C257189279</t>
  </si>
  <si>
    <t>C1896577479</t>
  </si>
  <si>
    <t>C115483679</t>
  </si>
  <si>
    <t>M1462495844</t>
  </si>
  <si>
    <t>C2071922051</t>
  </si>
  <si>
    <t>M1368428138</t>
  </si>
  <si>
    <t>C1178966683</t>
  </si>
  <si>
    <t>C1312104701</t>
  </si>
  <si>
    <t>M1306879909</t>
  </si>
  <si>
    <t>C416498605</t>
  </si>
  <si>
    <t>C1915261806</t>
  </si>
  <si>
    <t>M368928542</t>
  </si>
  <si>
    <t>C1942217291</t>
  </si>
  <si>
    <t>C1905199541</t>
  </si>
  <si>
    <t>C1191855881</t>
  </si>
  <si>
    <t>C967904609</t>
  </si>
  <si>
    <t>M1426878886</t>
  </si>
  <si>
    <t>C1548158995</t>
  </si>
  <si>
    <t>C1239432861</t>
  </si>
  <si>
    <t>C2014050501</t>
  </si>
  <si>
    <t>M1312565027</t>
  </si>
  <si>
    <t>C710916455</t>
  </si>
  <si>
    <t>C1652784743</t>
  </si>
  <si>
    <t>M1172930338</t>
  </si>
  <si>
    <t>C1782795651</t>
  </si>
  <si>
    <t>M1023427885</t>
  </si>
  <si>
    <t>C1149858988</t>
  </si>
  <si>
    <t>C1251414896</t>
  </si>
  <si>
    <t>C977826036</t>
  </si>
  <si>
    <t>C932351706</t>
  </si>
  <si>
    <t>C90076093</t>
  </si>
  <si>
    <t>C184372142</t>
  </si>
  <si>
    <t>C2021901586</t>
  </si>
  <si>
    <t>C500242946</t>
  </si>
  <si>
    <t>C20301094</t>
  </si>
  <si>
    <t>M1996524838</t>
  </si>
  <si>
    <t>C398465107</t>
  </si>
  <si>
    <t>C1105578145</t>
  </si>
  <si>
    <t>C1905124588</t>
  </si>
  <si>
    <t>C1589515022</t>
  </si>
  <si>
    <t>C765779010</t>
  </si>
  <si>
    <t>M984697637</t>
  </si>
  <si>
    <t>C612725275</t>
  </si>
  <si>
    <t>C177026022</t>
  </si>
  <si>
    <t>C1192523447</t>
  </si>
  <si>
    <t>C21018681</t>
  </si>
  <si>
    <t>C701474232</t>
  </si>
  <si>
    <t>C832054103</t>
  </si>
  <si>
    <t>C1543674479</t>
  </si>
  <si>
    <t>C1048742613</t>
  </si>
  <si>
    <t>C1576242400</t>
  </si>
  <si>
    <t>C1509320215</t>
  </si>
  <si>
    <t>C688157925</t>
  </si>
  <si>
    <t>C545264414</t>
  </si>
  <si>
    <t>C58361650</t>
  </si>
  <si>
    <t>C1118801713</t>
  </si>
  <si>
    <t>C679710637</t>
  </si>
  <si>
    <t>C573207812</t>
  </si>
  <si>
    <t>C1967007076</t>
  </si>
  <si>
    <t>C794268866</t>
  </si>
  <si>
    <t>C1263991541</t>
  </si>
  <si>
    <t>M2140994261</t>
  </si>
  <si>
    <t>C242168439</t>
  </si>
  <si>
    <t>M184431579</t>
  </si>
  <si>
    <t>C1979965731</t>
  </si>
  <si>
    <t>C1850865508</t>
  </si>
  <si>
    <t>C425364563</t>
  </si>
  <si>
    <t>C1656820808</t>
  </si>
  <si>
    <t>M195226570</t>
  </si>
  <si>
    <t>C1789515533</t>
  </si>
  <si>
    <t>C668788255</t>
  </si>
  <si>
    <t>C1305855480</t>
  </si>
  <si>
    <t>C1362467635</t>
  </si>
  <si>
    <t>M1971335079</t>
  </si>
  <si>
    <t>C892130070</t>
  </si>
  <si>
    <t>M1454713422</t>
  </si>
  <si>
    <t>C723832744</t>
  </si>
  <si>
    <t>C1605181564</t>
  </si>
  <si>
    <t>M206241020</t>
  </si>
  <si>
    <t>C1934770273</t>
  </si>
  <si>
    <t>C1622134485</t>
  </si>
  <si>
    <t>C2114357292</t>
  </si>
  <si>
    <t>C66941603</t>
  </si>
  <si>
    <t>C1218378064</t>
  </si>
  <si>
    <t>M325603747</t>
  </si>
  <si>
    <t>C1918393063</t>
  </si>
  <si>
    <t>C953543528</t>
  </si>
  <si>
    <t>M129941851</t>
  </si>
  <si>
    <t>C1451912518</t>
  </si>
  <si>
    <t>M1714788882</t>
  </si>
  <si>
    <t>C1898750743</t>
  </si>
  <si>
    <t>M6881392</t>
  </si>
  <si>
    <t>C84716902</t>
  </si>
  <si>
    <t>C1336099551</t>
  </si>
  <si>
    <t>M1535337511</t>
  </si>
  <si>
    <t>C320964007</t>
  </si>
  <si>
    <t>C1931898168</t>
  </si>
  <si>
    <t>M650542137</t>
  </si>
  <si>
    <t>C1713673882</t>
  </si>
  <si>
    <t>C1026145457</t>
  </si>
  <si>
    <t>C2042051396</t>
  </si>
  <si>
    <t>C960026343</t>
  </si>
  <si>
    <t>C747262541</t>
  </si>
  <si>
    <t>C1859682560</t>
  </si>
  <si>
    <t>C779479684</t>
  </si>
  <si>
    <t>M1367707203</t>
  </si>
  <si>
    <t>C803448324</t>
  </si>
  <si>
    <t>C85586553</t>
  </si>
  <si>
    <t>C968449637</t>
  </si>
  <si>
    <t>C79239572</t>
  </si>
  <si>
    <t>M2033412310</t>
  </si>
  <si>
    <t>C1272062578</t>
  </si>
  <si>
    <t>C1186902084</t>
  </si>
  <si>
    <t>C26381131</t>
  </si>
  <si>
    <t>M1303070548</t>
  </si>
  <si>
    <t>C800908271</t>
  </si>
  <si>
    <t>C1965528536</t>
  </si>
  <si>
    <t>M1618641124</t>
  </si>
  <si>
    <t>C2013063768</t>
  </si>
  <si>
    <t>C1066912979</t>
  </si>
  <si>
    <t>M1985419180</t>
  </si>
  <si>
    <t>C1109312546</t>
  </si>
  <si>
    <t>C1386235923</t>
  </si>
  <si>
    <t>C1406199744</t>
  </si>
  <si>
    <t>M502554721</t>
  </si>
  <si>
    <t>C696223785</t>
  </si>
  <si>
    <t>C2043653573</t>
  </si>
  <si>
    <t>C762690523</t>
  </si>
  <si>
    <t>C343192493</t>
  </si>
  <si>
    <t>C322711932</t>
  </si>
  <si>
    <t>C1180159474</t>
  </si>
  <si>
    <t>C1114825080</t>
  </si>
  <si>
    <t>C1121530254</t>
  </si>
  <si>
    <t>M815550328</t>
  </si>
  <si>
    <t>C1214000324</t>
  </si>
  <si>
    <t>C7364961</t>
  </si>
  <si>
    <t>C493907350</t>
  </si>
  <si>
    <t>C372140791</t>
  </si>
  <si>
    <t>M1142624453</t>
  </si>
  <si>
    <t>C1829252750</t>
  </si>
  <si>
    <t>C1930093156</t>
  </si>
  <si>
    <t>M378947360</t>
  </si>
  <si>
    <t>C177729551</t>
  </si>
  <si>
    <t>C650630029</t>
  </si>
  <si>
    <t>C49941747</t>
  </si>
  <si>
    <t>C644998347</t>
  </si>
  <si>
    <t>M332627842</t>
  </si>
  <si>
    <t>C194022862</t>
  </si>
  <si>
    <t>M1507825115</t>
  </si>
  <si>
    <t>C1881240983</t>
  </si>
  <si>
    <t>C2013670270</t>
  </si>
  <si>
    <t>C2012690253</t>
  </si>
  <si>
    <t>C312144899</t>
  </si>
  <si>
    <t>C1378030885</t>
  </si>
  <si>
    <t>C693460795</t>
  </si>
  <si>
    <t>C379322316</t>
  </si>
  <si>
    <t>C1623313588</t>
  </si>
  <si>
    <t>C784519870</t>
  </si>
  <si>
    <t>C1677877374</t>
  </si>
  <si>
    <t>C1739409218</t>
  </si>
  <si>
    <t>M157778799</t>
  </si>
  <si>
    <t>C822671327</t>
  </si>
  <si>
    <t>C2051377091</t>
  </si>
  <si>
    <t>C1182687248</t>
  </si>
  <si>
    <t>C1273276618</t>
  </si>
  <si>
    <t>C2125276706</t>
  </si>
  <si>
    <t>M141398055</t>
  </si>
  <si>
    <t>C1034293210</t>
  </si>
  <si>
    <t>M1399472732</t>
  </si>
  <si>
    <t>C1155658277</t>
  </si>
  <si>
    <t>C543796790</t>
  </si>
  <si>
    <t>C758955326</t>
  </si>
  <si>
    <t>C751133287</t>
  </si>
  <si>
    <t>C1736367360</t>
  </si>
  <si>
    <t>M176936903</t>
  </si>
  <si>
    <t>C1117150949</t>
  </si>
  <si>
    <t>C1170725514</t>
  </si>
  <si>
    <t>M1421904367</t>
  </si>
  <si>
    <t>C2185567</t>
  </si>
  <si>
    <t>M1890606792</t>
  </si>
  <si>
    <t>C190368222</t>
  </si>
  <si>
    <t>M1535616683</t>
  </si>
  <si>
    <t>C1374091045</t>
  </si>
  <si>
    <t>M592618959</t>
  </si>
  <si>
    <t>C1846124098</t>
  </si>
  <si>
    <t>C140365782</t>
  </si>
  <si>
    <t>C1852067367</t>
  </si>
  <si>
    <t>C1479467769</t>
  </si>
  <si>
    <t>C2054659120</t>
  </si>
  <si>
    <t>C481484759</t>
  </si>
  <si>
    <t>C1357627152</t>
  </si>
  <si>
    <t>C2147329758</t>
  </si>
  <si>
    <t>C959259405</t>
  </si>
  <si>
    <t>C871042968</t>
  </si>
  <si>
    <t>C188983415</t>
  </si>
  <si>
    <t>C1056257482</t>
  </si>
  <si>
    <t>C749518748</t>
  </si>
  <si>
    <t>C2093597775</t>
  </si>
  <si>
    <t>C397775745</t>
  </si>
  <si>
    <t>C16367576</t>
  </si>
  <si>
    <t>C1239457796</t>
  </si>
  <si>
    <t>C2067394251</t>
  </si>
  <si>
    <t>C1076577206</t>
  </si>
  <si>
    <t>C224469780</t>
  </si>
  <si>
    <t>C1095586364</t>
  </si>
  <si>
    <t>C1966515048</t>
  </si>
  <si>
    <t>C1872390283</t>
  </si>
  <si>
    <t>C1801949167</t>
  </si>
  <si>
    <t>C1083239437</t>
  </si>
  <si>
    <t>M8202900</t>
  </si>
  <si>
    <t>C1017107488</t>
  </si>
  <si>
    <t>C1808805035</t>
  </si>
  <si>
    <t>C753354072</t>
  </si>
  <si>
    <t>C1168630746</t>
  </si>
  <si>
    <t>C131793306</t>
  </si>
  <si>
    <t>C1829028030</t>
  </si>
  <si>
    <t>C2078246339</t>
  </si>
  <si>
    <t>C18612305</t>
  </si>
  <si>
    <t>C1578370617</t>
  </si>
  <si>
    <t>C358493301</t>
  </si>
  <si>
    <t>C304632448</t>
  </si>
  <si>
    <t>C1943520796</t>
  </si>
  <si>
    <t>C227292049</t>
  </si>
  <si>
    <t>C1775606737</t>
  </si>
  <si>
    <t>C960063545</t>
  </si>
  <si>
    <t>C1955839524</t>
  </si>
  <si>
    <t>C2138899140</t>
  </si>
  <si>
    <t>C409930652</t>
  </si>
  <si>
    <t>C1775822744</t>
  </si>
  <si>
    <t>C1562447955</t>
  </si>
  <si>
    <t>C1119868453</t>
  </si>
  <si>
    <t>C791397230</t>
  </si>
  <si>
    <t>C1176517169</t>
  </si>
  <si>
    <t>C645130882</t>
  </si>
  <si>
    <t>M1938146711</t>
  </si>
  <si>
    <t>C46417978</t>
  </si>
  <si>
    <t>C1165102049</t>
  </si>
  <si>
    <t>M2095898167</t>
  </si>
  <si>
    <t>C555226432</t>
  </si>
  <si>
    <t>C1914157774</t>
  </si>
  <si>
    <t>C29170881</t>
  </si>
  <si>
    <t>M1413816852</t>
  </si>
  <si>
    <t>C1321358285</t>
  </si>
  <si>
    <t>C154528513</t>
  </si>
  <si>
    <t>C789704000</t>
  </si>
  <si>
    <t>M1176745847</t>
  </si>
  <si>
    <t>C990607397</t>
  </si>
  <si>
    <t>M1737164978</t>
  </si>
  <si>
    <t>C1204851438</t>
  </si>
  <si>
    <t>C479399276</t>
  </si>
  <si>
    <t>C2092532875</t>
  </si>
  <si>
    <t>C1128848694</t>
  </si>
  <si>
    <t>C51213504</t>
  </si>
  <si>
    <t>C13398099</t>
  </si>
  <si>
    <t>C70317387</t>
  </si>
  <si>
    <t>M874357914</t>
  </si>
  <si>
    <t>C834235970</t>
  </si>
  <si>
    <t>C1377095374</t>
  </si>
  <si>
    <t>M1368253290</t>
  </si>
  <si>
    <t>C141407413</t>
  </si>
  <si>
    <t>M1918632068</t>
  </si>
  <si>
    <t>C105562815</t>
  </si>
  <si>
    <t>M946010031</t>
  </si>
  <si>
    <t>C1573856266</t>
  </si>
  <si>
    <t>C1334138647</t>
  </si>
  <si>
    <t>C520764258</t>
  </si>
  <si>
    <t>M821721251</t>
  </si>
  <si>
    <t>C338818498</t>
  </si>
  <si>
    <t>M1902720444</t>
  </si>
  <si>
    <t>C1064751576</t>
  </si>
  <si>
    <t>M1546291701</t>
  </si>
  <si>
    <t>C1202649175</t>
  </si>
  <si>
    <t>M2144526795</t>
  </si>
  <si>
    <t>C1990399992</t>
  </si>
  <si>
    <t>M2127453688</t>
  </si>
  <si>
    <t>C1318223414</t>
  </si>
  <si>
    <t>M640029334</t>
  </si>
  <si>
    <t>C1213521277</t>
  </si>
  <si>
    <t>M1148807186</t>
  </si>
  <si>
    <t>C432524645</t>
  </si>
  <si>
    <t>M258199145</t>
  </si>
  <si>
    <t>C1630688717</t>
  </si>
  <si>
    <t>M1854183425</t>
  </si>
  <si>
    <t>C1234160721</t>
  </si>
  <si>
    <t>M1477333903</t>
  </si>
  <si>
    <t>C727837054</t>
  </si>
  <si>
    <t>M1643067523</t>
  </si>
  <si>
    <t>C1446350251</t>
  </si>
  <si>
    <t>C2081238729</t>
  </si>
  <si>
    <t>C1476596271</t>
  </si>
  <si>
    <t>C1085280908</t>
  </si>
  <si>
    <t>C982681572</t>
  </si>
  <si>
    <t>C805080345</t>
  </si>
  <si>
    <t>C1865310371</t>
  </si>
  <si>
    <t>C793390008</t>
  </si>
  <si>
    <t>C29963282</t>
  </si>
  <si>
    <t>C1243018615</t>
  </si>
  <si>
    <t>C1453441006</t>
  </si>
  <si>
    <t>C675826025</t>
  </si>
  <si>
    <t>C1625919958</t>
  </si>
  <si>
    <t>C489254385</t>
  </si>
  <si>
    <t>C1177354101</t>
  </si>
  <si>
    <t>C751171032</t>
  </si>
  <si>
    <t>C9348791</t>
  </si>
  <si>
    <t>C1453200818</t>
  </si>
  <si>
    <t>C2003341123</t>
  </si>
  <si>
    <t>C1954598723</t>
  </si>
  <si>
    <t>C30303354</t>
  </si>
  <si>
    <t>C668713588</t>
  </si>
  <si>
    <t>C343561051</t>
  </si>
  <si>
    <t>C1727167552</t>
  </si>
  <si>
    <t>C351086928</t>
  </si>
  <si>
    <t>C1834783195</t>
  </si>
  <si>
    <t>C729474976</t>
  </si>
  <si>
    <t>C1587515123</t>
  </si>
  <si>
    <t>C600153049</t>
  </si>
  <si>
    <t>C706610227</t>
  </si>
  <si>
    <t>C1453695287</t>
  </si>
  <si>
    <t>C1953449222</t>
  </si>
  <si>
    <t>C2071663361</t>
  </si>
  <si>
    <t>C564047809</t>
  </si>
  <si>
    <t>C1523130076</t>
  </si>
  <si>
    <t>C1267828367</t>
  </si>
  <si>
    <t>C1409300470</t>
  </si>
  <si>
    <t>C2009122156</t>
  </si>
  <si>
    <t>C603229426</t>
  </si>
  <si>
    <t>C827939246</t>
  </si>
  <si>
    <t>C1689479156</t>
  </si>
  <si>
    <t>C355018155</t>
  </si>
  <si>
    <t>C314419424</t>
  </si>
  <si>
    <t>C1775376176</t>
  </si>
  <si>
    <t>C379666745</t>
  </si>
  <si>
    <t>C1257847355</t>
  </si>
  <si>
    <t>C905732396</t>
  </si>
  <si>
    <t>C1290701620</t>
  </si>
  <si>
    <t>C1811315507</t>
  </si>
  <si>
    <t>C1348121369</t>
  </si>
  <si>
    <t>C1408328651</t>
  </si>
  <si>
    <t>C89300376</t>
  </si>
  <si>
    <t>C1029505325</t>
  </si>
  <si>
    <t>C949661668</t>
  </si>
  <si>
    <t>C1621978119</t>
  </si>
  <si>
    <t>C1904378839</t>
  </si>
  <si>
    <t>C612606115</t>
  </si>
  <si>
    <t>C1225514584</t>
  </si>
  <si>
    <t>C1120755242</t>
  </si>
  <si>
    <t>C666165663</t>
  </si>
  <si>
    <t>C622840535</t>
  </si>
  <si>
    <t>C512482162</t>
  </si>
  <si>
    <t>C1367053354</t>
  </si>
  <si>
    <t>C166014949</t>
  </si>
  <si>
    <t>C561061117</t>
  </si>
  <si>
    <t>M558475605</t>
  </si>
  <si>
    <t>C1641657925</t>
  </si>
  <si>
    <t>C1097021340</t>
  </si>
  <si>
    <t>C216081754</t>
  </si>
  <si>
    <t>C1759268281</t>
  </si>
  <si>
    <t>M78861046</t>
  </si>
  <si>
    <t>C687126459</t>
  </si>
  <si>
    <t>M1895017198</t>
  </si>
  <si>
    <t>C2051576012</t>
  </si>
  <si>
    <t>C356970529</t>
  </si>
  <si>
    <t>C1685215633</t>
  </si>
  <si>
    <t>M1765176267</t>
  </si>
  <si>
    <t>C75432153</t>
  </si>
  <si>
    <t>C1481640799</t>
  </si>
  <si>
    <t>C982462058</t>
  </si>
  <si>
    <t>C1575954550</t>
  </si>
  <si>
    <t>C1288132219</t>
  </si>
  <si>
    <t>C381017091</t>
  </si>
  <si>
    <t>C1789951940</t>
  </si>
  <si>
    <t>M697294982</t>
  </si>
  <si>
    <t>C1603084098</t>
  </si>
  <si>
    <t>C1520073710</t>
  </si>
  <si>
    <t>C1742767476</t>
  </si>
  <si>
    <t>C247961619</t>
  </si>
  <si>
    <t>C1478148765</t>
  </si>
  <si>
    <t>C1868214739</t>
  </si>
  <si>
    <t>M217207401</t>
  </si>
  <si>
    <t>C1053250788</t>
  </si>
  <si>
    <t>C809990027</t>
  </si>
  <si>
    <t>M170499193</t>
  </si>
  <si>
    <t>C349627983</t>
  </si>
  <si>
    <t>M280158277</t>
  </si>
  <si>
    <t>C465708791</t>
  </si>
  <si>
    <t>C1565440930</t>
  </si>
  <si>
    <t>C2122959578</t>
  </si>
  <si>
    <t>C2034154886</t>
  </si>
  <si>
    <t>C255034364</t>
  </si>
  <si>
    <t>C1942084040</t>
  </si>
  <si>
    <t>C1647169673</t>
  </si>
  <si>
    <t>C1534783417</t>
  </si>
  <si>
    <t>M1804935446</t>
  </si>
  <si>
    <t>C1741386607</t>
  </si>
  <si>
    <t>M448395719</t>
  </si>
  <si>
    <t>C372427278</t>
  </si>
  <si>
    <t>C1416479823</t>
  </si>
  <si>
    <t>M1753318822</t>
  </si>
  <si>
    <t>C1034108592</t>
  </si>
  <si>
    <t>M1027727792</t>
  </si>
  <si>
    <t>C129238507</t>
  </si>
  <si>
    <t>M1669078030</t>
  </si>
  <si>
    <t>C1192163439</t>
  </si>
  <si>
    <t>M1978719583</t>
  </si>
  <si>
    <t>C1389102423</t>
  </si>
  <si>
    <t>M1372847980</t>
  </si>
  <si>
    <t>C1630447801</t>
  </si>
  <si>
    <t>M306678758</t>
  </si>
  <si>
    <t>C546554436</t>
  </si>
  <si>
    <t>M1861575077</t>
  </si>
  <si>
    <t>C2047506338</t>
  </si>
  <si>
    <t>M1421663166</t>
  </si>
  <si>
    <t>C1778623119</t>
  </si>
  <si>
    <t>M800984611</t>
  </si>
  <si>
    <t>C102812433</t>
  </si>
  <si>
    <t>M879989056</t>
  </si>
  <si>
    <t>C1133726363</t>
  </si>
  <si>
    <t>M469998556</t>
  </si>
  <si>
    <t>C486253326</t>
  </si>
  <si>
    <t>M875223104</t>
  </si>
  <si>
    <t>C1832164300</t>
  </si>
  <si>
    <t>M1843998925</t>
  </si>
  <si>
    <t>C743116205</t>
  </si>
  <si>
    <t>M1312897212</t>
  </si>
  <si>
    <t>C123875395</t>
  </si>
  <si>
    <t>M589891386</t>
  </si>
  <si>
    <t>C1467695255</t>
  </si>
  <si>
    <t>M272111132</t>
  </si>
  <si>
    <t>C114216048</t>
  </si>
  <si>
    <t>M1840585540</t>
  </si>
  <si>
    <t>C1615298973</t>
  </si>
  <si>
    <t>C815788927</t>
  </si>
  <si>
    <t>M1086461008</t>
  </si>
  <si>
    <t>C99113015</t>
  </si>
  <si>
    <t>C1509911166</t>
  </si>
  <si>
    <t>C372538933</t>
  </si>
  <si>
    <t>M1183090743</t>
  </si>
  <si>
    <t>C23746864</t>
  </si>
  <si>
    <t>C602173433</t>
  </si>
  <si>
    <t>M378828902</t>
  </si>
  <si>
    <t>C1957928883</t>
  </si>
  <si>
    <t>C658762700</t>
  </si>
  <si>
    <t>C668521338</t>
  </si>
  <si>
    <t>M314230959</t>
  </si>
  <si>
    <t>C2048688972</t>
  </si>
  <si>
    <t>M1111034440</t>
  </si>
  <si>
    <t>C597381750</t>
  </si>
  <si>
    <t>C1738545434</t>
  </si>
  <si>
    <t>C2042159169</t>
  </si>
  <si>
    <t>C536829516</t>
  </si>
  <si>
    <t>C1943658100</t>
  </si>
  <si>
    <t>C1425410078</t>
  </si>
  <si>
    <t>C170404507</t>
  </si>
  <si>
    <t>C1839696397</t>
  </si>
  <si>
    <t>C160933819</t>
  </si>
  <si>
    <t>C1394853136</t>
  </si>
  <si>
    <t>M1848937342</t>
  </si>
  <si>
    <t>C620959953</t>
  </si>
  <si>
    <t>M1948588446</t>
  </si>
  <si>
    <t>C971200847</t>
  </si>
  <si>
    <t>M1942379126</t>
  </si>
  <si>
    <t>C1321079119</t>
  </si>
  <si>
    <t>C302717167</t>
  </si>
  <si>
    <t>C1391022023</t>
  </si>
  <si>
    <t>C830542528</t>
  </si>
  <si>
    <t>C1884683116</t>
  </si>
  <si>
    <t>C1663542190</t>
  </si>
  <si>
    <t>C1323280448</t>
  </si>
  <si>
    <t>C72949012</t>
  </si>
  <si>
    <t>C1039599693</t>
  </si>
  <si>
    <t>C1655052804</t>
  </si>
  <si>
    <t>C1359492024</t>
  </si>
  <si>
    <t>C933865715</t>
  </si>
  <si>
    <t>C502605104</t>
  </si>
  <si>
    <t>M415622051</t>
  </si>
  <si>
    <t>C1247915141</t>
  </si>
  <si>
    <t>C1516557186</t>
  </si>
  <si>
    <t>C1854710107</t>
  </si>
  <si>
    <t>M1499697106</t>
  </si>
  <si>
    <t>C513869311</t>
  </si>
  <si>
    <t>C550780540</t>
  </si>
  <si>
    <t>C1646603626</t>
  </si>
  <si>
    <t>M1772670476</t>
  </si>
  <si>
    <t>C753979892</t>
  </si>
  <si>
    <t>M988329832</t>
  </si>
  <si>
    <t>C1903002402</t>
  </si>
  <si>
    <t>M1578822573</t>
  </si>
  <si>
    <t>C1951395563</t>
  </si>
  <si>
    <t>M191055101</t>
  </si>
  <si>
    <t>C378184224</t>
  </si>
  <si>
    <t>C1190354297</t>
  </si>
  <si>
    <t>C524580063</t>
  </si>
  <si>
    <t>C343406954</t>
  </si>
  <si>
    <t>C86119349</t>
  </si>
  <si>
    <t>C1182411411</t>
  </si>
  <si>
    <t>M2057591823</t>
  </si>
  <si>
    <t>C1370707608</t>
  </si>
  <si>
    <t>C1142511776</t>
  </si>
  <si>
    <t>M1394658306</t>
  </si>
  <si>
    <t>C196912717</t>
  </si>
  <si>
    <t>M1081091636</t>
  </si>
  <si>
    <t>C1310894786</t>
  </si>
  <si>
    <t>C721528557</t>
  </si>
  <si>
    <t>C456601560</t>
  </si>
  <si>
    <t>M1977056317</t>
  </si>
  <si>
    <t>C878159157</t>
  </si>
  <si>
    <t>C1878552007</t>
  </si>
  <si>
    <t>C1301534223</t>
  </si>
  <si>
    <t>C233568520</t>
  </si>
  <si>
    <t>C65760532</t>
  </si>
  <si>
    <t>C169610833</t>
  </si>
  <si>
    <t>C648465536</t>
  </si>
  <si>
    <t>C1976976885</t>
  </si>
  <si>
    <t>C764216726</t>
  </si>
  <si>
    <t>M1191835888</t>
  </si>
  <si>
    <t>C1474035293</t>
  </si>
  <si>
    <t>M283500734</t>
  </si>
  <si>
    <t>C1434576513</t>
  </si>
  <si>
    <t>M1564957369</t>
  </si>
  <si>
    <t>C1441164890</t>
  </si>
  <si>
    <t>C2040592553</t>
  </si>
  <si>
    <t>C1790542920</t>
  </si>
  <si>
    <t>C2063468013</t>
  </si>
  <si>
    <t>C810996336</t>
  </si>
  <si>
    <t>C1470354513</t>
  </si>
  <si>
    <t>C1788654709</t>
  </si>
  <si>
    <t>C835843137</t>
  </si>
  <si>
    <t>C401391095</t>
  </si>
  <si>
    <t>C296691752</t>
  </si>
  <si>
    <t>C1491560208</t>
  </si>
  <si>
    <t>C1920934726</t>
  </si>
  <si>
    <t>C1722479537</t>
  </si>
  <si>
    <t>C309104200</t>
  </si>
  <si>
    <t>C349956502</t>
  </si>
  <si>
    <t>C2094890317</t>
  </si>
  <si>
    <t>C762876707</t>
  </si>
  <si>
    <t>C534858273</t>
  </si>
  <si>
    <t>M778507543</t>
  </si>
  <si>
    <t>C1706810900</t>
  </si>
  <si>
    <t>C1914433787</t>
  </si>
  <si>
    <t>C1732123867</t>
  </si>
  <si>
    <t>C1910993542</t>
  </si>
  <si>
    <t>C1243040208</t>
  </si>
  <si>
    <t>C521316975</t>
  </si>
  <si>
    <t>C1738990657</t>
  </si>
  <si>
    <t>C1894376618</t>
  </si>
  <si>
    <t>C986766195</t>
  </si>
  <si>
    <t>C1257851952</t>
  </si>
  <si>
    <t>C1288198891</t>
  </si>
  <si>
    <t>C447557058</t>
  </si>
  <si>
    <t>M626935433</t>
  </si>
  <si>
    <t>C434706962</t>
  </si>
  <si>
    <t>C1747703904</t>
  </si>
  <si>
    <t>C435244499</t>
  </si>
  <si>
    <t>C1791074322</t>
  </si>
  <si>
    <t>C1928651085</t>
  </si>
  <si>
    <t>C1039976909</t>
  </si>
  <si>
    <t>M1821670890</t>
  </si>
  <si>
    <t>C2132294270</t>
  </si>
  <si>
    <t>M415155391</t>
  </si>
  <si>
    <t>C1138218180</t>
  </si>
  <si>
    <t>M207854201</t>
  </si>
  <si>
    <t>C840342081</t>
  </si>
  <si>
    <t>M1550003072</t>
  </si>
  <si>
    <t>C560964924</t>
  </si>
  <si>
    <t>C2078691685</t>
  </si>
  <si>
    <t>C835666746</t>
  </si>
  <si>
    <t>C923603920</t>
  </si>
  <si>
    <t>M1920401818</t>
  </si>
  <si>
    <t>C778898605</t>
  </si>
  <si>
    <t>C1710247113</t>
  </si>
  <si>
    <t>C977027124</t>
  </si>
  <si>
    <t>M1888349496</t>
  </si>
  <si>
    <t>C918790112</t>
  </si>
  <si>
    <t>C1370627061</t>
  </si>
  <si>
    <t>C156748823</t>
  </si>
  <si>
    <t>C1860252469</t>
  </si>
  <si>
    <t>C371987496</t>
  </si>
  <si>
    <t>C575430707</t>
  </si>
  <si>
    <t>C1018869138</t>
  </si>
  <si>
    <t>M2098625603</t>
  </si>
  <si>
    <t>C1242968194</t>
  </si>
  <si>
    <t>C1970551288</t>
  </si>
  <si>
    <t>C1022222524</t>
  </si>
  <si>
    <t>M1435686038</t>
  </si>
  <si>
    <t>C464014851</t>
  </si>
  <si>
    <t>M1623322580</t>
  </si>
  <si>
    <t>C863636336</t>
  </si>
  <si>
    <t>C1888444397</t>
  </si>
  <si>
    <t>C697225129</t>
  </si>
  <si>
    <t>C1180580355</t>
  </si>
  <si>
    <t>M631019571</t>
  </si>
  <si>
    <t>C795265882</t>
  </si>
  <si>
    <t>C1892334232</t>
  </si>
  <si>
    <t>M1207113888</t>
  </si>
  <si>
    <t>C116350317</t>
  </si>
  <si>
    <t>C1812628304</t>
  </si>
  <si>
    <t>C533359345</t>
  </si>
  <si>
    <t>C988880362</t>
  </si>
  <si>
    <t>C1969745385</t>
  </si>
  <si>
    <t>C1704469516</t>
  </si>
  <si>
    <t>C425724391</t>
  </si>
  <si>
    <t>M1429304792</t>
  </si>
  <si>
    <t>C1729969369</t>
  </si>
  <si>
    <t>M1132584050</t>
  </si>
  <si>
    <t>C1521998548</t>
  </si>
  <si>
    <t>M74902511</t>
  </si>
  <si>
    <t>C176419916</t>
  </si>
  <si>
    <t>C441935542</t>
  </si>
  <si>
    <t>C1194117922</t>
  </si>
  <si>
    <t>M589944937</t>
  </si>
  <si>
    <t>C271804016</t>
  </si>
  <si>
    <t>M92787118</t>
  </si>
  <si>
    <t>C617836519</t>
  </si>
  <si>
    <t>M1230242180</t>
  </si>
  <si>
    <t>C1121975864</t>
  </si>
  <si>
    <t>M2037276012</t>
  </si>
  <si>
    <t>C1191033329</t>
  </si>
  <si>
    <t>M801953931</t>
  </si>
  <si>
    <t>C308272500</t>
  </si>
  <si>
    <t>M424765294</t>
  </si>
  <si>
    <t>C843609988</t>
  </si>
  <si>
    <t>M2072635846</t>
  </si>
  <si>
    <t>C399585214</t>
  </si>
  <si>
    <t>M94978109</t>
  </si>
  <si>
    <t>C1957491547</t>
  </si>
  <si>
    <t>M1080026065</t>
  </si>
  <si>
    <t>C1592629435</t>
  </si>
  <si>
    <t>M294294515</t>
  </si>
  <si>
    <t>C45063346</t>
  </si>
  <si>
    <t>M1028761181</t>
  </si>
  <si>
    <t>C256624908</t>
  </si>
  <si>
    <t>M1251726877</t>
  </si>
  <si>
    <t>C875530736</t>
  </si>
  <si>
    <t>M83665510</t>
  </si>
  <si>
    <t>C1437472860</t>
  </si>
  <si>
    <t>M1100027850</t>
  </si>
  <si>
    <t>C163145217</t>
  </si>
  <si>
    <t>M1748437698</t>
  </si>
  <si>
    <t>C1308525408</t>
  </si>
  <si>
    <t>M77128274</t>
  </si>
  <si>
    <t>C1179846062</t>
  </si>
  <si>
    <t>M375551676</t>
  </si>
  <si>
    <t>C792597139</t>
  </si>
  <si>
    <t>M1819803476</t>
  </si>
  <si>
    <t>C853014785</t>
  </si>
  <si>
    <t>M923119217</t>
  </si>
  <si>
    <t>C1760598152</t>
  </si>
  <si>
    <t>M1001281437</t>
  </si>
  <si>
    <t>C918339096</t>
  </si>
  <si>
    <t>M743499928</t>
  </si>
  <si>
    <t>C1074270530</t>
  </si>
  <si>
    <t>M156476513</t>
  </si>
  <si>
    <t>C1523353389</t>
  </si>
  <si>
    <t>M1911795908</t>
  </si>
  <si>
    <t>C1911635385</t>
  </si>
  <si>
    <t>M1704329034</t>
  </si>
  <si>
    <t>C1532950842</t>
  </si>
  <si>
    <t>M935790341</t>
  </si>
  <si>
    <t>C1336142001</t>
  </si>
  <si>
    <t>M92676512</t>
  </si>
  <si>
    <t>C691904259</t>
  </si>
  <si>
    <t>M650988046</t>
  </si>
  <si>
    <t>C1987823622</t>
  </si>
  <si>
    <t>M1120169032</t>
  </si>
  <si>
    <t>C130295444</t>
  </si>
  <si>
    <t>M1259704664</t>
  </si>
  <si>
    <t>C1669745604</t>
  </si>
  <si>
    <t>M37866960</t>
  </si>
  <si>
    <t>C605535114</t>
  </si>
  <si>
    <t>M1139761409</t>
  </si>
  <si>
    <t>C308726483</t>
  </si>
  <si>
    <t>M507886082</t>
  </si>
  <si>
    <t>C127371691</t>
  </si>
  <si>
    <t>M1070077745</t>
  </si>
  <si>
    <t>C459043401</t>
  </si>
  <si>
    <t>M679108234</t>
  </si>
  <si>
    <t>C328945919</t>
  </si>
  <si>
    <t>M1821752354</t>
  </si>
  <si>
    <t>C337855939</t>
  </si>
  <si>
    <t>C1851246531</t>
  </si>
  <si>
    <t>M662859358</t>
  </si>
  <si>
    <t>C1714926112</t>
  </si>
  <si>
    <t>M1748303480</t>
  </si>
  <si>
    <t>C940397922</t>
  </si>
  <si>
    <t>M214510755</t>
  </si>
  <si>
    <t>C1463036328</t>
  </si>
  <si>
    <t>M415025672</t>
  </si>
  <si>
    <t>C1254636088</t>
  </si>
  <si>
    <t>M262253558</t>
  </si>
  <si>
    <t>C2041490115</t>
  </si>
  <si>
    <t>M121426804</t>
  </si>
  <si>
    <t>C204349521</t>
  </si>
  <si>
    <t>M240309305</t>
  </si>
  <si>
    <t>C36085634</t>
  </si>
  <si>
    <t>M1675647937</t>
  </si>
  <si>
    <t>C506577732</t>
  </si>
  <si>
    <t>M106573735</t>
  </si>
  <si>
    <t>C808872545</t>
  </si>
  <si>
    <t>M1374224885</t>
  </si>
  <si>
    <t>C1095947119</t>
  </si>
  <si>
    <t>M371387381</t>
  </si>
  <si>
    <t>C365227570</t>
  </si>
  <si>
    <t>M213627862</t>
  </si>
  <si>
    <t>C1537593477</t>
  </si>
  <si>
    <t>M1524233543</t>
  </si>
  <si>
    <t>C1759389008</t>
  </si>
  <si>
    <t>M959057566</t>
  </si>
  <si>
    <t>C1291763910</t>
  </si>
  <si>
    <t>M1503164371</t>
  </si>
  <si>
    <t>C1089809685</t>
  </si>
  <si>
    <t>M692229483</t>
  </si>
  <si>
    <t>C318806133</t>
  </si>
  <si>
    <t>M163332905</t>
  </si>
  <si>
    <t>C1615354510</t>
  </si>
  <si>
    <t>M1570533921</t>
  </si>
  <si>
    <t>C1254656727</t>
  </si>
  <si>
    <t>M562445740</t>
  </si>
  <si>
    <t>C54038328</t>
  </si>
  <si>
    <t>C502348426</t>
  </si>
  <si>
    <t>C1032583172</t>
  </si>
  <si>
    <t>C865813328</t>
  </si>
  <si>
    <t>C601912274</t>
  </si>
  <si>
    <t>M1684437465</t>
  </si>
  <si>
    <t>C114292361</t>
  </si>
  <si>
    <t>C1873261763</t>
  </si>
  <si>
    <t>M1341731846</t>
  </si>
  <si>
    <t>C411448465</t>
  </si>
  <si>
    <t>M1636102838</t>
  </si>
  <si>
    <t>C861361129</t>
  </si>
  <si>
    <t>M889723009</t>
  </si>
  <si>
    <t>C469995533</t>
  </si>
  <si>
    <t>M1515507833</t>
  </si>
  <si>
    <t>C1402280129</t>
  </si>
  <si>
    <t>M648863266</t>
  </si>
  <si>
    <t>C649044226</t>
  </si>
  <si>
    <t>M1510242998</t>
  </si>
  <si>
    <t>C556540455</t>
  </si>
  <si>
    <t>M1630643694</t>
  </si>
  <si>
    <t>C978169723</t>
  </si>
  <si>
    <t>M1130738510</t>
  </si>
  <si>
    <t>C60328991</t>
  </si>
  <si>
    <t>M1877624663</t>
  </si>
  <si>
    <t>C948636582</t>
  </si>
  <si>
    <t>M1452945466</t>
  </si>
  <si>
    <t>C296068738</t>
  </si>
  <si>
    <t>M742951710</t>
  </si>
  <si>
    <t>C1291739914</t>
  </si>
  <si>
    <t>M1273139535</t>
  </si>
  <si>
    <t>C2001714951</t>
  </si>
  <si>
    <t>C523754123</t>
  </si>
  <si>
    <t>M544083028</t>
  </si>
  <si>
    <t>C2136578559</t>
  </si>
  <si>
    <t>C1977923220</t>
  </si>
  <si>
    <t>C507104473</t>
  </si>
  <si>
    <t>C1420216609</t>
  </si>
  <si>
    <t>C123450716</t>
  </si>
  <si>
    <t>C75129677</t>
  </si>
  <si>
    <t>C937395292</t>
  </si>
  <si>
    <t>C1501747469</t>
  </si>
  <si>
    <t>C1734333477</t>
  </si>
  <si>
    <t>C97711662</t>
  </si>
  <si>
    <t>C247133767</t>
  </si>
  <si>
    <t>C1390779858</t>
  </si>
  <si>
    <t>M424873654</t>
  </si>
  <si>
    <t>C3411781</t>
  </si>
  <si>
    <t>C314964715</t>
  </si>
  <si>
    <t>C327934225</t>
  </si>
  <si>
    <t>C1823538796</t>
  </si>
  <si>
    <t>M1830251506</t>
  </si>
  <si>
    <t>C1299783474</t>
  </si>
  <si>
    <t>M1884731092</t>
  </si>
  <si>
    <t>C469660972</t>
  </si>
  <si>
    <t>C1306576218</t>
  </si>
  <si>
    <t>C1603856003</t>
  </si>
  <si>
    <t>C1214628699</t>
  </si>
  <si>
    <t>C230702229</t>
  </si>
  <si>
    <t>C1702854420</t>
  </si>
  <si>
    <t>C788446452</t>
  </si>
  <si>
    <t>C1223150955</t>
  </si>
  <si>
    <t>C1154442358</t>
  </si>
  <si>
    <t>C1515594788</t>
  </si>
  <si>
    <t>C18102918</t>
  </si>
  <si>
    <t>C2003710810</t>
  </si>
  <si>
    <t>C1211958549</t>
  </si>
  <si>
    <t>C589393714</t>
  </si>
  <si>
    <t>C63025626</t>
  </si>
  <si>
    <t>C87275035</t>
  </si>
  <si>
    <t>C621157893</t>
  </si>
  <si>
    <t>C234270056</t>
  </si>
  <si>
    <t>C53969517</t>
  </si>
  <si>
    <t>M464289662</t>
  </si>
  <si>
    <t>C248491064</t>
  </si>
  <si>
    <t>C921361764</t>
  </si>
  <si>
    <t>C166790462</t>
  </si>
  <si>
    <t>C1902038257</t>
  </si>
  <si>
    <t>C42139790</t>
  </si>
  <si>
    <t>C1650654279</t>
  </si>
  <si>
    <t>C1673252288</t>
  </si>
  <si>
    <t>C1678093314</t>
  </si>
  <si>
    <t>C2123913084</t>
  </si>
  <si>
    <t>C200088620</t>
  </si>
  <si>
    <t>C906302812</t>
  </si>
  <si>
    <t>M2133449250</t>
  </si>
  <si>
    <t>C1136021772</t>
  </si>
  <si>
    <t>M542714154</t>
  </si>
  <si>
    <t>C1047029640</t>
  </si>
  <si>
    <t>C253842093</t>
  </si>
  <si>
    <t>M2129546356</t>
  </si>
  <si>
    <t>C395782906</t>
  </si>
  <si>
    <t>M1790860199</t>
  </si>
  <si>
    <t>C1871698023</t>
  </si>
  <si>
    <t>M1661903886</t>
  </si>
  <si>
    <t>C1298170479</t>
  </si>
  <si>
    <t>C1436257031</t>
  </si>
  <si>
    <t>C1145453875</t>
  </si>
  <si>
    <t>C1392430945</t>
  </si>
  <si>
    <t>C465853611</t>
  </si>
  <si>
    <t>C302923623</t>
  </si>
  <si>
    <t>C1741957040</t>
  </si>
  <si>
    <t>C1131772396</t>
  </si>
  <si>
    <t>C2062369837</t>
  </si>
  <si>
    <t>C435927312</t>
  </si>
  <si>
    <t>C1599398968</t>
  </si>
  <si>
    <t>C1097636421</t>
  </si>
  <si>
    <t>C931552295</t>
  </si>
  <si>
    <t>C660253398</t>
  </si>
  <si>
    <t>C1663939604</t>
  </si>
  <si>
    <t>C455145837</t>
  </si>
  <si>
    <t>C516090186</t>
  </si>
  <si>
    <t>C1824324702</t>
  </si>
  <si>
    <t>C1656711369</t>
  </si>
  <si>
    <t>C2127040098</t>
  </si>
  <si>
    <t>C2001285192</t>
  </si>
  <si>
    <t>C2090626291</t>
  </si>
  <si>
    <t>C1702668937</t>
  </si>
  <si>
    <t>C1543050074</t>
  </si>
  <si>
    <t>C1695331101</t>
  </si>
  <si>
    <t>C2062065851</t>
  </si>
  <si>
    <t>C2059433357</t>
  </si>
  <si>
    <t>C1773193804</t>
  </si>
  <si>
    <t>C1772361788</t>
  </si>
  <si>
    <t>C1458995403</t>
  </si>
  <si>
    <t>C795077509</t>
  </si>
  <si>
    <t>C1089382031</t>
  </si>
  <si>
    <t>C163722070</t>
  </si>
  <si>
    <t>C1800411773</t>
  </si>
  <si>
    <t>C1094178896</t>
  </si>
  <si>
    <t>C1533012817</t>
  </si>
  <si>
    <t>C1857086571</t>
  </si>
  <si>
    <t>C1995453032</t>
  </si>
  <si>
    <t>C496520505</t>
  </si>
  <si>
    <t>C168246707</t>
  </si>
  <si>
    <t>C960051384</t>
  </si>
  <si>
    <t>C40414363</t>
  </si>
  <si>
    <t>C1346572360</t>
  </si>
  <si>
    <t>C483186380</t>
  </si>
  <si>
    <t>C668408666</t>
  </si>
  <si>
    <t>C1569860442</t>
  </si>
  <si>
    <t>C2021223196</t>
  </si>
  <si>
    <t>C126558808</t>
  </si>
  <si>
    <t>C141910099</t>
  </si>
  <si>
    <t>C1081925701</t>
  </si>
  <si>
    <t>C1609445083</t>
  </si>
  <si>
    <t>C1820106673</t>
  </si>
  <si>
    <t>C1328029077</t>
  </si>
  <si>
    <t>C1760666365</t>
  </si>
  <si>
    <t>C1110799309</t>
  </si>
  <si>
    <t>C1187500494</t>
  </si>
  <si>
    <t>C1322143664</t>
  </si>
  <si>
    <t>C1090856777</t>
  </si>
  <si>
    <t>C612799454</t>
  </si>
  <si>
    <t>C1555525409</t>
  </si>
  <si>
    <t>C1622673608</t>
  </si>
  <si>
    <t>C141513977</t>
  </si>
  <si>
    <t>C417807945</t>
  </si>
  <si>
    <t>C2135856147</t>
  </si>
  <si>
    <t>C1594895738</t>
  </si>
  <si>
    <t>C757752573</t>
  </si>
  <si>
    <t>C203293799</t>
  </si>
  <si>
    <t>C133949435</t>
  </si>
  <si>
    <t>C1507746179</t>
  </si>
  <si>
    <t>C664657359</t>
  </si>
  <si>
    <t>C1532811367</t>
  </si>
  <si>
    <t>C1486768685</t>
  </si>
  <si>
    <t>C54540488</t>
  </si>
  <si>
    <t>C691573594</t>
  </si>
  <si>
    <t>C1619152919</t>
  </si>
  <si>
    <t>C1562387328</t>
  </si>
  <si>
    <t>C1604638356</t>
  </si>
  <si>
    <t>C845888633</t>
  </si>
  <si>
    <t>C1075564747</t>
  </si>
  <si>
    <t>C477874027</t>
  </si>
  <si>
    <t>C1695719942</t>
  </si>
  <si>
    <t>C250729001</t>
  </si>
  <si>
    <t>C284346036</t>
  </si>
  <si>
    <t>C1383074654</t>
  </si>
  <si>
    <t>C578982276</t>
  </si>
  <si>
    <t>C576880487</t>
  </si>
  <si>
    <t>C614718201</t>
  </si>
  <si>
    <t>C1985679304</t>
  </si>
  <si>
    <t>M1088663094</t>
  </si>
  <si>
    <t>C1900771338</t>
  </si>
  <si>
    <t>C1258623176</t>
  </si>
  <si>
    <t>C1695445807</t>
  </si>
  <si>
    <t>C952234918</t>
  </si>
  <si>
    <t>C308303772</t>
  </si>
  <si>
    <t>C1904248392</t>
  </si>
  <si>
    <t>C1728123996</t>
  </si>
  <si>
    <t>C1349158873</t>
  </si>
  <si>
    <t>M1084679935</t>
  </si>
  <si>
    <t>C895588965</t>
  </si>
  <si>
    <t>M1521339233</t>
  </si>
  <si>
    <t>C1593695138</t>
  </si>
  <si>
    <t>M689659804</t>
  </si>
  <si>
    <t>C277895784</t>
  </si>
  <si>
    <t>M609381848</t>
  </si>
  <si>
    <t>C348291643</t>
  </si>
  <si>
    <t>C1024158114</t>
  </si>
  <si>
    <t>C1742129280</t>
  </si>
  <si>
    <t>M1963433224</t>
  </si>
  <si>
    <t>C1116476125</t>
  </si>
  <si>
    <t>M1121948653</t>
  </si>
  <si>
    <t>C329044478</t>
  </si>
  <si>
    <t>C1522196824</t>
  </si>
  <si>
    <t>M2021792296</t>
  </si>
  <si>
    <t>C1190968878</t>
  </si>
  <si>
    <t>C857379886</t>
  </si>
  <si>
    <t>M1051132724</t>
  </si>
  <si>
    <t>C1444679058</t>
  </si>
  <si>
    <t>C1966265521</t>
  </si>
  <si>
    <t>C2075162639</t>
  </si>
  <si>
    <t>C309237213</t>
  </si>
  <si>
    <t>M349604359</t>
  </si>
  <si>
    <t>C579888530</t>
  </si>
  <si>
    <t>C1097116205</t>
  </si>
  <si>
    <t>M667033505</t>
  </si>
  <si>
    <t>C132394988</t>
  </si>
  <si>
    <t>C653882999</t>
  </si>
  <si>
    <t>M1118340423</t>
  </si>
  <si>
    <t>C1973462436</t>
  </si>
  <si>
    <t>C1402830771</t>
  </si>
  <si>
    <t>C1044046201</t>
  </si>
  <si>
    <t>C952031556</t>
  </si>
  <si>
    <t>M1212405362</t>
  </si>
  <si>
    <t>C1880840238</t>
  </si>
  <si>
    <t>C432230013</t>
  </si>
  <si>
    <t>C1467601144</t>
  </si>
  <si>
    <t>C31419427</t>
  </si>
  <si>
    <t>C732929566</t>
  </si>
  <si>
    <t>C1928367582</t>
  </si>
  <si>
    <t>C681352624</t>
  </si>
  <si>
    <t>C212655089</t>
  </si>
  <si>
    <t>C838563403</t>
  </si>
  <si>
    <t>M1270852131</t>
  </si>
  <si>
    <t>C473403940</t>
  </si>
  <si>
    <t>C1351281935</t>
  </si>
  <si>
    <t>C984187003</t>
  </si>
  <si>
    <t>C1392942222</t>
  </si>
  <si>
    <t>C217177023</t>
  </si>
  <si>
    <t>C746053303</t>
  </si>
  <si>
    <t>C731036835</t>
  </si>
  <si>
    <t>C1565416434</t>
  </si>
  <si>
    <t>C1600147399</t>
  </si>
  <si>
    <t>M1307619578</t>
  </si>
  <si>
    <t>C1941535299</t>
  </si>
  <si>
    <t>C1552367117</t>
  </si>
  <si>
    <t>C342517378</t>
  </si>
  <si>
    <t>C21257261</t>
  </si>
  <si>
    <t>C343391639</t>
  </si>
  <si>
    <t>C1232821151</t>
  </si>
  <si>
    <t>C1898466193</t>
  </si>
  <si>
    <t>M339375343</t>
  </si>
  <si>
    <t>C926742385</t>
  </si>
  <si>
    <t>C612955562</t>
  </si>
  <si>
    <t>C391071337</t>
  </si>
  <si>
    <t>C1351992675</t>
  </si>
  <si>
    <t>C12724095</t>
  </si>
  <si>
    <t>C1669637992</t>
  </si>
  <si>
    <t>C236312959</t>
  </si>
  <si>
    <t>C1893051139</t>
  </si>
  <si>
    <t>C1631425465</t>
  </si>
  <si>
    <t>C667211537</t>
  </si>
  <si>
    <t>C121257143</t>
  </si>
  <si>
    <t>C1525289696</t>
  </si>
  <si>
    <t>C1464332895</t>
  </si>
  <si>
    <t>C1455082489</t>
  </si>
  <si>
    <t>C3381789</t>
  </si>
  <si>
    <t>C180680169</t>
  </si>
  <si>
    <t>C1660500964</t>
  </si>
  <si>
    <t>C1654444353</t>
  </si>
  <si>
    <t>C2128829565</t>
  </si>
  <si>
    <t>C1394968053</t>
  </si>
  <si>
    <t>C2024317550</t>
  </si>
  <si>
    <t>C2092589795</t>
  </si>
  <si>
    <t>C417257917</t>
  </si>
  <si>
    <t>C1730936190</t>
  </si>
  <si>
    <t>C1521322023</t>
  </si>
  <si>
    <t>C1974420715</t>
  </si>
  <si>
    <t>C458385618</t>
  </si>
  <si>
    <t>C590001867</t>
  </si>
  <si>
    <t>C359722553</t>
  </si>
  <si>
    <t>C452421728</t>
  </si>
  <si>
    <t>C317429524</t>
  </si>
  <si>
    <t>C1677850476</t>
  </si>
  <si>
    <t>C1980943603</t>
  </si>
  <si>
    <t>C1468468793</t>
  </si>
  <si>
    <t>C421163242</t>
  </si>
  <si>
    <t>C1917541938</t>
  </si>
  <si>
    <t>C308175324</t>
  </si>
  <si>
    <t>C2101822312</t>
  </si>
  <si>
    <t>C923857162</t>
  </si>
  <si>
    <t>C520262420</t>
  </si>
  <si>
    <t>C2117288361</t>
  </si>
  <si>
    <t>C958927108</t>
  </si>
  <si>
    <t>C159395722</t>
  </si>
  <si>
    <t>C34703261</t>
  </si>
  <si>
    <t>C1724625023</t>
  </si>
  <si>
    <t>C521289107</t>
  </si>
  <si>
    <t>C400993668</t>
  </si>
  <si>
    <t>C282603844</t>
  </si>
  <si>
    <t>C424017290</t>
  </si>
  <si>
    <t>C582418069</t>
  </si>
  <si>
    <t>C742830581</t>
  </si>
  <si>
    <t>C242131828</t>
  </si>
  <si>
    <t>C955360926</t>
  </si>
  <si>
    <t>C765900099</t>
  </si>
  <si>
    <t>C888561691</t>
  </si>
  <si>
    <t>C1341653234</t>
  </si>
  <si>
    <t>C2055768773</t>
  </si>
  <si>
    <t>C1654400122</t>
  </si>
  <si>
    <t>C1701668490</t>
  </si>
  <si>
    <t>C1788675397</t>
  </si>
  <si>
    <t>C1417507953</t>
  </si>
  <si>
    <t>C1463891312</t>
  </si>
  <si>
    <t>C1494630436</t>
  </si>
  <si>
    <t>C1529069934</t>
  </si>
  <si>
    <t>C1682106503</t>
  </si>
  <si>
    <t>C980855754</t>
  </si>
  <si>
    <t>M1359666112</t>
  </si>
  <si>
    <t>C342313022</t>
  </si>
  <si>
    <t>M1737661669</t>
  </si>
  <si>
    <t>C1748325158</t>
  </si>
  <si>
    <t>M1877365051</t>
  </si>
  <si>
    <t>C1106166337</t>
  </si>
  <si>
    <t>M854068013</t>
  </si>
  <si>
    <t>C1887879733</t>
  </si>
  <si>
    <t>C766786199</t>
  </si>
  <si>
    <t>C444537258</t>
  </si>
  <si>
    <t>C82473113</t>
  </si>
  <si>
    <t>C1757206699</t>
  </si>
  <si>
    <t>M787298531</t>
  </si>
  <si>
    <t>C578936619</t>
  </si>
  <si>
    <t>C1079058584</t>
  </si>
  <si>
    <t>C1945229769</t>
  </si>
  <si>
    <t>C1311166905</t>
  </si>
  <si>
    <t>C1089976208</t>
  </si>
  <si>
    <t>C155964094</t>
  </si>
  <si>
    <t>M622799931</t>
  </si>
  <si>
    <t>C1820564960</t>
  </si>
  <si>
    <t>C340800208</t>
  </si>
  <si>
    <t>M1138351302</t>
  </si>
  <si>
    <t>C528174706</t>
  </si>
  <si>
    <t>M1877458144</t>
  </si>
  <si>
    <t>C2050282878</t>
  </si>
  <si>
    <t>C1074376358</t>
  </si>
  <si>
    <t>C1996888338</t>
  </si>
  <si>
    <t>C852218206</t>
  </si>
  <si>
    <t>C448441721</t>
  </si>
  <si>
    <t>C1612278619</t>
  </si>
  <si>
    <t>C110314238</t>
  </si>
  <si>
    <t>C1020972291</t>
  </si>
  <si>
    <t>C2077465859</t>
  </si>
  <si>
    <t>C402584070</t>
  </si>
  <si>
    <t>C1016463377</t>
  </si>
  <si>
    <t>M1447977045</t>
  </si>
  <si>
    <t>C831706138</t>
  </si>
  <si>
    <t>C1360817900</t>
  </si>
  <si>
    <t>C1560705622</t>
  </si>
  <si>
    <t>C2020599147</t>
  </si>
  <si>
    <t>C1350238980</t>
  </si>
  <si>
    <t>C1601883256</t>
  </si>
  <si>
    <t>C1839444597</t>
  </si>
  <si>
    <t>C60399965</t>
  </si>
  <si>
    <t>C73025784</t>
  </si>
  <si>
    <t>M222977287</t>
  </si>
  <si>
    <t>C2097837761</t>
  </si>
  <si>
    <t>M869770100</t>
  </si>
  <si>
    <t>C1696346238</t>
  </si>
  <si>
    <t>C987884479</t>
  </si>
  <si>
    <t>C437346383</t>
  </si>
  <si>
    <t>C343096924</t>
  </si>
  <si>
    <t>M439477157</t>
  </si>
  <si>
    <t>C514506589</t>
  </si>
  <si>
    <t>C732107556</t>
  </si>
  <si>
    <t>C640637394</t>
  </si>
  <si>
    <t>C865512057</t>
  </si>
  <si>
    <t>M2022550273</t>
  </si>
  <si>
    <t>C1258597639</t>
  </si>
  <si>
    <t>M389651580</t>
  </si>
  <si>
    <t>C293222784</t>
  </si>
  <si>
    <t>M79322381</t>
  </si>
  <si>
    <t>C1782101000</t>
  </si>
  <si>
    <t>M825827151</t>
  </si>
  <si>
    <t>C1909425873</t>
  </si>
  <si>
    <t>M667680720</t>
  </si>
  <si>
    <t>C150767573</t>
  </si>
  <si>
    <t>M1900421858</t>
  </si>
  <si>
    <t>C2083707669</t>
  </si>
  <si>
    <t>M83856956</t>
  </si>
  <si>
    <t>C1758552921</t>
  </si>
  <si>
    <t>M683679123</t>
  </si>
  <si>
    <t>C1111527917</t>
  </si>
  <si>
    <t>M976644599</t>
  </si>
  <si>
    <t>C1503530563</t>
  </si>
  <si>
    <t>M1897573478</t>
  </si>
  <si>
    <t>C924025937</t>
  </si>
  <si>
    <t>M1055074965</t>
  </si>
  <si>
    <t>C396805916</t>
  </si>
  <si>
    <t>M872095762</t>
  </si>
  <si>
    <t>C409017136</t>
  </si>
  <si>
    <t>M1064385835</t>
  </si>
  <si>
    <t>C516850686</t>
  </si>
  <si>
    <t>M1960823685</t>
  </si>
  <si>
    <t>C1693972149</t>
  </si>
  <si>
    <t>C1389954917</t>
  </si>
  <si>
    <t>C778313418</t>
  </si>
  <si>
    <t>C945995699</t>
  </si>
  <si>
    <t>C854313177</t>
  </si>
  <si>
    <t>M1769128559</t>
  </si>
  <si>
    <t>C1938424331</t>
  </si>
  <si>
    <t>C1589163246</t>
  </si>
  <si>
    <t>M855180000</t>
  </si>
  <si>
    <t>C1298653034</t>
  </si>
  <si>
    <t>C1860044439</t>
  </si>
  <si>
    <t>M1977270374</t>
  </si>
  <si>
    <t>C265171519</t>
  </si>
  <si>
    <t>M2090934307</t>
  </si>
  <si>
    <t>C1649765278</t>
  </si>
  <si>
    <t>M1102011970</t>
  </si>
  <si>
    <t>C1066324866</t>
  </si>
  <si>
    <t>C1255890024</t>
  </si>
  <si>
    <t>M60540726</t>
  </si>
  <si>
    <t>C947770441</t>
  </si>
  <si>
    <t>M1906708999</t>
  </si>
  <si>
    <t>C1628321863</t>
  </si>
  <si>
    <t>C1561417095</t>
  </si>
  <si>
    <t>C1014100263</t>
  </si>
  <si>
    <t>M1794684284</t>
  </si>
  <si>
    <t>C730833934</t>
  </si>
  <si>
    <t>C1003711800</t>
  </si>
  <si>
    <t>M144198572</t>
  </si>
  <si>
    <t>C660884630</t>
  </si>
  <si>
    <t>C389084886</t>
  </si>
  <si>
    <t>C1906123680</t>
  </si>
  <si>
    <t>C1359424006</t>
  </si>
  <si>
    <t>C453566113</t>
  </si>
  <si>
    <t>C512565674</t>
  </si>
  <si>
    <t>C102076920</t>
  </si>
  <si>
    <t>C1856687142</t>
  </si>
  <si>
    <t>C525887027</t>
  </si>
  <si>
    <t>C856353412</t>
  </si>
  <si>
    <t>M1149050174</t>
  </si>
  <si>
    <t>C1858981400</t>
  </si>
  <si>
    <t>C1446962203</t>
  </si>
  <si>
    <t>C839150226</t>
  </si>
  <si>
    <t>M515638529</t>
  </si>
  <si>
    <t>C511813056</t>
  </si>
  <si>
    <t>C1069450295</t>
  </si>
  <si>
    <t>C1235171973</t>
  </si>
  <si>
    <t>C780085672</t>
  </si>
  <si>
    <t>C1351984491</t>
  </si>
  <si>
    <t>C1126806812</t>
  </si>
  <si>
    <t>C142413426</t>
  </si>
  <si>
    <t>C1595430076</t>
  </si>
  <si>
    <t>C584785097</t>
  </si>
  <si>
    <t>C752143579</t>
  </si>
  <si>
    <t>C1278888365</t>
  </si>
  <si>
    <t>C1360677154</t>
  </si>
  <si>
    <t>C735918748</t>
  </si>
  <si>
    <t>C1902935023</t>
  </si>
  <si>
    <t>C560306472</t>
  </si>
  <si>
    <t>C1066191752</t>
  </si>
  <si>
    <t>C1021105666</t>
  </si>
  <si>
    <t>M2115441375</t>
  </si>
  <si>
    <t>C1941334252</t>
  </si>
  <si>
    <t>C717176217</t>
  </si>
  <si>
    <t>C1526378477</t>
  </si>
  <si>
    <t>C1888059914</t>
  </si>
  <si>
    <t>C1822426389</t>
  </si>
  <si>
    <t>C919533358</t>
  </si>
  <si>
    <t>C1996425235</t>
  </si>
  <si>
    <t>C637513888</t>
  </si>
  <si>
    <t>M433778631</t>
  </si>
  <si>
    <t>C1491868757</t>
  </si>
  <si>
    <t>C410437994</t>
  </si>
  <si>
    <t>C1448949963</t>
  </si>
  <si>
    <t>M243267600</t>
  </si>
  <si>
    <t>C1075153615</t>
  </si>
  <si>
    <t>C294181944</t>
  </si>
  <si>
    <t>C2015569964</t>
  </si>
  <si>
    <t>C1191693443</t>
  </si>
  <si>
    <t>M910754571</t>
  </si>
  <si>
    <t>C1516676351</t>
  </si>
  <si>
    <t>M1004901847</t>
  </si>
  <si>
    <t>C1124017660</t>
  </si>
  <si>
    <t>C930610645</t>
  </si>
  <si>
    <t>C1011886067</t>
  </si>
  <si>
    <t>M1409166810</t>
  </si>
  <si>
    <t>C1151484255</t>
  </si>
  <si>
    <t>C1647437673</t>
  </si>
  <si>
    <t>C2143902962</t>
  </si>
  <si>
    <t>C1117492039</t>
  </si>
  <si>
    <t>C1621747251</t>
  </si>
  <si>
    <t>M911735744</t>
  </si>
  <si>
    <t>C63708980</t>
  </si>
  <si>
    <t>M500409761</t>
  </si>
  <si>
    <t>C845434966</t>
  </si>
  <si>
    <t>M996422689</t>
  </si>
  <si>
    <t>C1488107974</t>
  </si>
  <si>
    <t>M1481437660</t>
  </si>
  <si>
    <t>C1211821155</t>
  </si>
  <si>
    <t>C1390746745</t>
  </si>
  <si>
    <t>M534045546</t>
  </si>
  <si>
    <t>C547959645</t>
  </si>
  <si>
    <t>C1064274655</t>
  </si>
  <si>
    <t>M1158897567</t>
  </si>
  <si>
    <t>C2103716836</t>
  </si>
  <si>
    <t>M348052686</t>
  </si>
  <si>
    <t>C1472501236</t>
  </si>
  <si>
    <t>M150263604</t>
  </si>
  <si>
    <t>C1410594501</t>
  </si>
  <si>
    <t>M917047333</t>
  </si>
  <si>
    <t>C1169244209</t>
  </si>
  <si>
    <t>M1808949956</t>
  </si>
  <si>
    <t>C549192869</t>
  </si>
  <si>
    <t>M1588250807</t>
  </si>
  <si>
    <t>C290827163</t>
  </si>
  <si>
    <t>M1776893751</t>
  </si>
  <si>
    <t>C699438979</t>
  </si>
  <si>
    <t>M567741810</t>
  </si>
  <si>
    <t>C501375904</t>
  </si>
  <si>
    <t>M1028843436</t>
  </si>
  <si>
    <t>C284386058</t>
  </si>
  <si>
    <t>M156651771</t>
  </si>
  <si>
    <t>C120053010</t>
  </si>
  <si>
    <t>M769799645</t>
  </si>
  <si>
    <t>C637728856</t>
  </si>
  <si>
    <t>M501790187</t>
  </si>
  <si>
    <t>C605955081</t>
  </si>
  <si>
    <t>C418292106</t>
  </si>
  <si>
    <t>C698309367</t>
  </si>
  <si>
    <t>C1955893549</t>
  </si>
  <si>
    <t>C1895884226</t>
  </si>
  <si>
    <t>C611039623</t>
  </si>
  <si>
    <t>C1239723633</t>
  </si>
  <si>
    <t>C452922712</t>
  </si>
  <si>
    <t>C653955598</t>
  </si>
  <si>
    <t>C1822938416</t>
  </si>
  <si>
    <t>C360316578</t>
  </si>
  <si>
    <t>C2038582618</t>
  </si>
  <si>
    <t>C469048063</t>
  </si>
  <si>
    <t>C2087823946</t>
  </si>
  <si>
    <t>C1235833572</t>
  </si>
  <si>
    <t>M335489437</t>
  </si>
  <si>
    <t>C2021416485</t>
  </si>
  <si>
    <t>M1265471799</t>
  </si>
  <si>
    <t>C1221645516</t>
  </si>
  <si>
    <t>C579452810</t>
  </si>
  <si>
    <t>C1767914646</t>
  </si>
  <si>
    <t>C949895304</t>
  </si>
  <si>
    <t>C526228101</t>
  </si>
  <si>
    <t>C1264832331</t>
  </si>
  <si>
    <t>C1365592854</t>
  </si>
  <si>
    <t>C1048562527</t>
  </si>
  <si>
    <t>C1957643800</t>
  </si>
  <si>
    <t>C123036602</t>
  </si>
  <si>
    <t>C2090055101</t>
  </si>
  <si>
    <t>C1022798915</t>
  </si>
  <si>
    <t>C854045251</t>
  </si>
  <si>
    <t>C511926038</t>
  </si>
  <si>
    <t>C2136747814</t>
  </si>
  <si>
    <t>C1983971386</t>
  </si>
  <si>
    <t>C2042347803</t>
  </si>
  <si>
    <t>C2101631701</t>
  </si>
  <si>
    <t>C1677688644</t>
  </si>
  <si>
    <t>C490857425</t>
  </si>
  <si>
    <t>C978672251</t>
  </si>
  <si>
    <t>C1696087318</t>
  </si>
  <si>
    <t>C2105899950</t>
  </si>
  <si>
    <t>C1867006116</t>
  </si>
  <si>
    <t>C2136889780</t>
  </si>
  <si>
    <t>C1535781828</t>
  </si>
  <si>
    <t>C226784016</t>
  </si>
  <si>
    <t>C543448932</t>
  </si>
  <si>
    <t>C762978597</t>
  </si>
  <si>
    <t>C916059355</t>
  </si>
  <si>
    <t>C665123653</t>
  </si>
  <si>
    <t>M160829522</t>
  </si>
  <si>
    <t>C193720699</t>
  </si>
  <si>
    <t>M1996790310</t>
  </si>
  <si>
    <t>C2004498768</t>
  </si>
  <si>
    <t>C1322754925</t>
  </si>
  <si>
    <t>C978727442</t>
  </si>
  <si>
    <t>C436442085</t>
  </si>
  <si>
    <t>C1537391316</t>
  </si>
  <si>
    <t>C1233514281</t>
  </si>
  <si>
    <t>C484680653</t>
  </si>
  <si>
    <t>C1871966192</t>
  </si>
  <si>
    <t>M472708516</t>
  </si>
  <si>
    <t>C448184703</t>
  </si>
  <si>
    <t>C2083293607</t>
  </si>
  <si>
    <t>C1921470041</t>
  </si>
  <si>
    <t>C212866493</t>
  </si>
  <si>
    <t>M2009747546</t>
  </si>
  <si>
    <t>C1532746469</t>
  </si>
  <si>
    <t>M1134690712</t>
  </si>
  <si>
    <t>C1337194924</t>
  </si>
  <si>
    <t>C1792944256</t>
  </si>
  <si>
    <t>C1876380620</t>
  </si>
  <si>
    <t>M1017784687</t>
  </si>
  <si>
    <t>C1820645839</t>
  </si>
  <si>
    <t>C1996846839</t>
  </si>
  <si>
    <t>C576310000</t>
  </si>
  <si>
    <t>C1331003013</t>
  </si>
  <si>
    <t>C97881089</t>
  </si>
  <si>
    <t>C1505489026</t>
  </si>
  <si>
    <t>C895069967</t>
  </si>
  <si>
    <t>C1369202295</t>
  </si>
  <si>
    <t>C2021680577</t>
  </si>
  <si>
    <t>M2126095795</t>
  </si>
  <si>
    <t>C106974396</t>
  </si>
  <si>
    <t>M901563873</t>
  </si>
  <si>
    <t>C1323897082</t>
  </si>
  <si>
    <t>M2102309033</t>
  </si>
  <si>
    <t>C2035226128</t>
  </si>
  <si>
    <t>C714032917</t>
  </si>
  <si>
    <t>M753396862</t>
  </si>
  <si>
    <t>C606395059</t>
  </si>
  <si>
    <t>C635090865</t>
  </si>
  <si>
    <t>C1966992368</t>
  </si>
  <si>
    <t>C1722449205</t>
  </si>
  <si>
    <t>C1160840754</t>
  </si>
  <si>
    <t>C1683603985</t>
  </si>
  <si>
    <t>C349083156</t>
  </si>
  <si>
    <t>M238456086</t>
  </si>
  <si>
    <t>C994056752</t>
  </si>
  <si>
    <t>C295902723</t>
  </si>
  <si>
    <t>C1899840533</t>
  </si>
  <si>
    <t>M1272523033</t>
  </si>
  <si>
    <t>C1886600136</t>
  </si>
  <si>
    <t>M2041147587</t>
  </si>
  <si>
    <t>C1647283727</t>
  </si>
  <si>
    <t>C614807760</t>
  </si>
  <si>
    <t>C1622991538</t>
  </si>
  <si>
    <t>C158869526</t>
  </si>
  <si>
    <t>C1426641418</t>
  </si>
  <si>
    <t>C996507282</t>
  </si>
  <si>
    <t>M631554055</t>
  </si>
  <si>
    <t>C571088755</t>
  </si>
  <si>
    <t>C842050027</t>
  </si>
  <si>
    <t>C1786428348</t>
  </si>
  <si>
    <t>C2054932879</t>
  </si>
  <si>
    <t>C2044496447</t>
  </si>
  <si>
    <t>C113133800</t>
  </si>
  <si>
    <t>C190833648</t>
  </si>
  <si>
    <t>C877071996</t>
  </si>
  <si>
    <t>C273977034</t>
  </si>
  <si>
    <t>C230978445</t>
  </si>
  <si>
    <t>C2045792678</t>
  </si>
  <si>
    <t>C1976075274</t>
  </si>
  <si>
    <t>C1096709799</t>
  </si>
  <si>
    <t>C1864903962</t>
  </si>
  <si>
    <t>C346958904</t>
  </si>
  <si>
    <t>C628560499</t>
  </si>
  <si>
    <t>C397325108</t>
  </si>
  <si>
    <t>C960498726</t>
  </si>
  <si>
    <t>C1558853850</t>
  </si>
  <si>
    <t>C1100172734</t>
  </si>
  <si>
    <t>C600203691</t>
  </si>
  <si>
    <t>C442398921</t>
  </si>
  <si>
    <t>C402632624</t>
  </si>
  <si>
    <t>M1289416268</t>
  </si>
  <si>
    <t>C1543570757</t>
  </si>
  <si>
    <t>M904967740</t>
  </si>
  <si>
    <t>C1603800349</t>
  </si>
  <si>
    <t>M1143676972</t>
  </si>
  <si>
    <t>C282341057</t>
  </si>
  <si>
    <t>M547695537</t>
  </si>
  <si>
    <t>C1070213725</t>
  </si>
  <si>
    <t>C587024328</t>
  </si>
  <si>
    <t>C326027120</t>
  </si>
  <si>
    <t>C1634383520</t>
  </si>
  <si>
    <t>C438279695</t>
  </si>
  <si>
    <t>M1961482195</t>
  </si>
  <si>
    <t>C1021447553</t>
  </si>
  <si>
    <t>C1506940970</t>
  </si>
  <si>
    <t>C1062935289</t>
  </si>
  <si>
    <t>M95815054</t>
  </si>
  <si>
    <t>C689217212</t>
  </si>
  <si>
    <t>M1624166652</t>
  </si>
  <si>
    <t>C128287438</t>
  </si>
  <si>
    <t>M839548353</t>
  </si>
  <si>
    <t>C1072100418</t>
  </si>
  <si>
    <t>C700029554</t>
  </si>
  <si>
    <t>M44158585</t>
  </si>
  <si>
    <t>C1671716761</t>
  </si>
  <si>
    <t>C1802036043</t>
  </si>
  <si>
    <t>C241667678</t>
  </si>
  <si>
    <t>M45702125</t>
  </si>
  <si>
    <t>C1126208692</t>
  </si>
  <si>
    <t>C1127669052</t>
  </si>
  <si>
    <t>C1870546208</t>
  </si>
  <si>
    <t>C1566127087</t>
  </si>
  <si>
    <t>C368541082</t>
  </si>
  <si>
    <t>C1387646628</t>
  </si>
  <si>
    <t>C1342162583</t>
  </si>
  <si>
    <t>C1529696972</t>
  </si>
  <si>
    <t>M1972961182</t>
  </si>
  <si>
    <t>C153411431</t>
  </si>
  <si>
    <t>M954100650</t>
  </si>
  <si>
    <t>C164947279</t>
  </si>
  <si>
    <t>C990027748</t>
  </si>
  <si>
    <t>C351444996</t>
  </si>
  <si>
    <t>C1606031883</t>
  </si>
  <si>
    <t>C1902797358</t>
  </si>
  <si>
    <t>C1589132888</t>
  </si>
  <si>
    <t>C1607161611</t>
  </si>
  <si>
    <t>C1353610427</t>
  </si>
  <si>
    <t>C1920407442</t>
  </si>
  <si>
    <t>C1830993274</t>
  </si>
  <si>
    <t>C1750392026</t>
  </si>
  <si>
    <t>C1266443975</t>
  </si>
  <si>
    <t>C33371069</t>
  </si>
  <si>
    <t>C2043447189</t>
  </si>
  <si>
    <t>C925906554</t>
  </si>
  <si>
    <t>C525476869</t>
  </si>
  <si>
    <t>C2002427017</t>
  </si>
  <si>
    <t>C1790397912</t>
  </si>
  <si>
    <t>C1552033042</t>
  </si>
  <si>
    <t>C1384005771</t>
  </si>
  <si>
    <t>C1902321817</t>
  </si>
  <si>
    <t>C560622304</t>
  </si>
  <si>
    <t>C765625654</t>
  </si>
  <si>
    <t>C1812820330</t>
  </si>
  <si>
    <t>C1289162360</t>
  </si>
  <si>
    <t>C609781907</t>
  </si>
  <si>
    <t>C1444400018</t>
  </si>
  <si>
    <t>C1360426523</t>
  </si>
  <si>
    <t>C625350287</t>
  </si>
  <si>
    <t>C1161432740</t>
  </si>
  <si>
    <t>C756614858</t>
  </si>
  <si>
    <t>C1331502044</t>
  </si>
  <si>
    <t>C1513787094</t>
  </si>
  <si>
    <t>C1331754011</t>
  </si>
  <si>
    <t>C707433579</t>
  </si>
  <si>
    <t>C219085065</t>
  </si>
  <si>
    <t>C783823391</t>
  </si>
  <si>
    <t>C55347776</t>
  </si>
  <si>
    <t>C1262773790</t>
  </si>
  <si>
    <t>C892549841</t>
  </si>
  <si>
    <t>C1334791119</t>
  </si>
  <si>
    <t>M687265524</t>
  </si>
  <si>
    <t>C1080701282</t>
  </si>
  <si>
    <t>C1814265356</t>
  </si>
  <si>
    <t>M1506251124</t>
  </si>
  <si>
    <t>C1192799694</t>
  </si>
  <si>
    <t>M1449686382</t>
  </si>
  <si>
    <t>C567063217</t>
  </si>
  <si>
    <t>C1155910605</t>
  </si>
  <si>
    <t>C1183934530</t>
  </si>
  <si>
    <t>M1397204731</t>
  </si>
  <si>
    <t>C391827224</t>
  </si>
  <si>
    <t>M2106316189</t>
  </si>
  <si>
    <t>C815100182</t>
  </si>
  <si>
    <t>C1586194817</t>
  </si>
  <si>
    <t>M526933831</t>
  </si>
  <si>
    <t>C1013728778</t>
  </si>
  <si>
    <t>C661298512</t>
  </si>
  <si>
    <t>C573063005</t>
  </si>
  <si>
    <t>M2145902136</t>
  </si>
  <si>
    <t>C568691672</t>
  </si>
  <si>
    <t>M1377174185</t>
  </si>
  <si>
    <t>C824647009</t>
  </si>
  <si>
    <t>C1894781795</t>
  </si>
  <si>
    <t>M2110193134</t>
  </si>
  <si>
    <t>C531086261</t>
  </si>
  <si>
    <t>C1124405901</t>
  </si>
  <si>
    <t>C375546165</t>
  </si>
  <si>
    <t>M1719206801</t>
  </si>
  <si>
    <t>C739945277</t>
  </si>
  <si>
    <t>C239257368</t>
  </si>
  <si>
    <t>M187458604</t>
  </si>
  <si>
    <t>C635931475</t>
  </si>
  <si>
    <t>C1549639569</t>
  </si>
  <si>
    <t>C1145039109</t>
  </si>
  <si>
    <t>M744155306</t>
  </si>
  <si>
    <t>C897467233</t>
  </si>
  <si>
    <t>C91218760</t>
  </si>
  <si>
    <t>M1050891553</t>
  </si>
  <si>
    <t>C1162339815</t>
  </si>
  <si>
    <t>M40223589</t>
  </si>
  <si>
    <t>C2020218306</t>
  </si>
  <si>
    <t>M1556368819</t>
  </si>
  <si>
    <t>C651617041</t>
  </si>
  <si>
    <t>M176448069</t>
  </si>
  <si>
    <t>C577286866</t>
  </si>
  <si>
    <t>M1547688697</t>
  </si>
  <si>
    <t>C1306555396</t>
  </si>
  <si>
    <t>M1692377527</t>
  </si>
  <si>
    <t>C63332828</t>
  </si>
  <si>
    <t>M562862927</t>
  </si>
  <si>
    <t>C1870830382</t>
  </si>
  <si>
    <t>M1984515440</t>
  </si>
  <si>
    <t>C1186011876</t>
  </si>
  <si>
    <t>M52606878</t>
  </si>
  <si>
    <t>C2021787455</t>
  </si>
  <si>
    <t>M1142749074</t>
  </si>
  <si>
    <t>C171221967</t>
  </si>
  <si>
    <t>M482114384</t>
  </si>
  <si>
    <t>C1961835527</t>
  </si>
  <si>
    <t>M1475143023</t>
  </si>
  <si>
    <t>C2020155014</t>
  </si>
  <si>
    <t>M133209120</t>
  </si>
  <si>
    <t>C175282141</t>
  </si>
  <si>
    <t>M981851233</t>
  </si>
  <si>
    <t>C178813081</t>
  </si>
  <si>
    <t>M154858608</t>
  </si>
  <si>
    <t>C401102581</t>
  </si>
  <si>
    <t>M52098749</t>
  </si>
  <si>
    <t>C1245653751</t>
  </si>
  <si>
    <t>M351850164</t>
  </si>
  <si>
    <t>C1098018080</t>
  </si>
  <si>
    <t>M352961709</t>
  </si>
  <si>
    <t>C651312233</t>
  </si>
  <si>
    <t>M1955449705</t>
  </si>
  <si>
    <t>C650425269</t>
  </si>
  <si>
    <t>M2108897132</t>
  </si>
  <si>
    <t>C1253408199</t>
  </si>
  <si>
    <t>M1350115707</t>
  </si>
  <si>
    <t>C1394829786</t>
  </si>
  <si>
    <t>M936328325</t>
  </si>
  <si>
    <t>C1450521854</t>
  </si>
  <si>
    <t>M1335801266</t>
  </si>
  <si>
    <t>C129726498</t>
  </si>
  <si>
    <t>C1230919492</t>
  </si>
  <si>
    <t>C913524821</t>
  </si>
  <si>
    <t>C200488402</t>
  </si>
  <si>
    <t>C209340428</t>
  </si>
  <si>
    <t>C1348225993</t>
  </si>
  <si>
    <t>C1795408625</t>
  </si>
  <si>
    <t>M1193156132</t>
  </si>
  <si>
    <t>C427427043</t>
  </si>
  <si>
    <t>C1936166131</t>
  </si>
  <si>
    <t>C726271494</t>
  </si>
  <si>
    <t>C409603513</t>
  </si>
  <si>
    <t>C1579900372</t>
  </si>
  <si>
    <t>C1769178891</t>
  </si>
  <si>
    <t>M552066010</t>
  </si>
  <si>
    <t>C1541837814</t>
  </si>
  <si>
    <t>C1596432547</t>
  </si>
  <si>
    <t>C706297747</t>
  </si>
  <si>
    <t>C876480513</t>
  </si>
  <si>
    <t>M1529369683</t>
  </si>
  <si>
    <t>C963167533</t>
  </si>
  <si>
    <t>M1517191220</t>
  </si>
  <si>
    <t>C517268856</t>
  </si>
  <si>
    <t>C122134589</t>
  </si>
  <si>
    <t>C2021215317</t>
  </si>
  <si>
    <t>C1454902350</t>
  </si>
  <si>
    <t>C1878969540</t>
  </si>
  <si>
    <t>C1434636110</t>
  </si>
  <si>
    <t>M1730886223</t>
  </si>
  <si>
    <t>C1910997144</t>
  </si>
  <si>
    <t>M1759963788</t>
  </si>
  <si>
    <t>C727556193</t>
  </si>
  <si>
    <t>C514340165</t>
  </si>
  <si>
    <t>C354033159</t>
  </si>
  <si>
    <t>C1479847804</t>
  </si>
  <si>
    <t>C131701884</t>
  </si>
  <si>
    <t>C1094806094</t>
  </si>
  <si>
    <t>C82755143</t>
  </si>
  <si>
    <t>M2036117225</t>
  </si>
  <si>
    <t>C850257858</t>
  </si>
  <si>
    <t>C25578470</t>
  </si>
  <si>
    <t>C2020931779</t>
  </si>
  <si>
    <t>C161049868</t>
  </si>
  <si>
    <t>M355381552</t>
  </si>
  <si>
    <t>C1214306208</t>
  </si>
  <si>
    <t>C386768015</t>
  </si>
  <si>
    <t>C1438540399</t>
  </si>
  <si>
    <t>C897187545</t>
  </si>
  <si>
    <t>C2070606337</t>
  </si>
  <si>
    <t>C16310279</t>
  </si>
  <si>
    <t>C653477741</t>
  </si>
  <si>
    <t>C1552349788</t>
  </si>
  <si>
    <t>C1338464095</t>
  </si>
  <si>
    <t>C1892737335</t>
  </si>
  <si>
    <t>C930074610</t>
  </si>
  <si>
    <t>C186330717</t>
  </si>
  <si>
    <t>M1621389688</t>
  </si>
  <si>
    <t>C394984706</t>
  </si>
  <si>
    <t>M1590927454</t>
  </si>
  <si>
    <t>C216536095</t>
  </si>
  <si>
    <t>M1334090571</t>
  </si>
  <si>
    <t>C254152020</t>
  </si>
  <si>
    <t>M1286901182</t>
  </si>
  <si>
    <t>C3154139</t>
  </si>
  <si>
    <t>M1803922773</t>
  </si>
  <si>
    <t>C1425424860</t>
  </si>
  <si>
    <t>M1019735937</t>
  </si>
  <si>
    <t>C1039152698</t>
  </si>
  <si>
    <t>C2069482452</t>
  </si>
  <si>
    <t>C491228610</t>
  </si>
  <si>
    <t>C511693324</t>
  </si>
  <si>
    <t>C570582559</t>
  </si>
  <si>
    <t>C389029600</t>
  </si>
  <si>
    <t>C909686873</t>
  </si>
  <si>
    <t>C1454895904</t>
  </si>
  <si>
    <t>C1731478903</t>
  </si>
  <si>
    <t>C1894027375</t>
  </si>
  <si>
    <t>C57480282</t>
  </si>
  <si>
    <t>C1781189092</t>
  </si>
  <si>
    <t>C804267563</t>
  </si>
  <si>
    <t>C2076425298</t>
  </si>
  <si>
    <t>C275228852</t>
  </si>
  <si>
    <t>C742274741</t>
  </si>
  <si>
    <t>C389447544</t>
  </si>
  <si>
    <t>C47291495</t>
  </si>
  <si>
    <t>C1679196483</t>
  </si>
  <si>
    <t>C1234806653</t>
  </si>
  <si>
    <t>C340765541</t>
  </si>
  <si>
    <t>C443756335</t>
  </si>
  <si>
    <t>C1254078907</t>
  </si>
  <si>
    <t>C1310285278</t>
  </si>
  <si>
    <t>C669303803</t>
  </si>
  <si>
    <t>C619547263</t>
  </si>
  <si>
    <t>C1694398149</t>
  </si>
  <si>
    <t>C321424696</t>
  </si>
  <si>
    <t>C1635773815</t>
  </si>
  <si>
    <t>C391894318</t>
  </si>
  <si>
    <t>C371271461</t>
  </si>
  <si>
    <t>C1582819820</t>
  </si>
  <si>
    <t>C155319891</t>
  </si>
  <si>
    <t>C1090173168</t>
  </si>
  <si>
    <t>C1610463173</t>
  </si>
  <si>
    <t>C901053131</t>
  </si>
  <si>
    <t>C1048853855</t>
  </si>
  <si>
    <t>C951189434</t>
  </si>
  <si>
    <t>C765066596</t>
  </si>
  <si>
    <t>C2075356874</t>
  </si>
  <si>
    <t>C535307405</t>
  </si>
  <si>
    <t>C1674474</t>
  </si>
  <si>
    <t>C937623420</t>
  </si>
  <si>
    <t>C1433556537</t>
  </si>
  <si>
    <t>C199281750</t>
  </si>
  <si>
    <t>C1042689150</t>
  </si>
  <si>
    <t>C1204977436</t>
  </si>
  <si>
    <t>C1743479173</t>
  </si>
  <si>
    <t>C544153823</t>
  </si>
  <si>
    <t>C761318136</t>
  </si>
  <si>
    <t>C2032040663</t>
  </si>
  <si>
    <t>C1162206008</t>
  </si>
  <si>
    <t>C485847703</t>
  </si>
  <si>
    <t>C938036475</t>
  </si>
  <si>
    <t>C1034633235</t>
  </si>
  <si>
    <t>C1457311877</t>
  </si>
  <si>
    <t>C1628074243</t>
  </si>
  <si>
    <t>C486111053</t>
  </si>
  <si>
    <t>C2075465497</t>
  </si>
  <si>
    <t>C1264433170</t>
  </si>
  <si>
    <t>C2037205523</t>
  </si>
  <si>
    <t>C779688300</t>
  </si>
  <si>
    <t>C2108149349</t>
  </si>
  <si>
    <t>C1528587499</t>
  </si>
  <si>
    <t>C1211273289</t>
  </si>
  <si>
    <t>C778453594</t>
  </si>
  <si>
    <t>C1836152085</t>
  </si>
  <si>
    <t>C1433562988</t>
  </si>
  <si>
    <t>C161357139</t>
  </si>
  <si>
    <t>C368503464</t>
  </si>
  <si>
    <t>C1934228702</t>
  </si>
  <si>
    <t>C889644244</t>
  </si>
  <si>
    <t>C1275790242</t>
  </si>
  <si>
    <t>C1854542625</t>
  </si>
  <si>
    <t>C1385803042</t>
  </si>
  <si>
    <t>C1346094049</t>
  </si>
  <si>
    <t>C1153031255</t>
  </si>
  <si>
    <t>C2048187642</t>
  </si>
  <si>
    <t>C1702596135</t>
  </si>
  <si>
    <t>C1800498594</t>
  </si>
  <si>
    <t>C1635803131</t>
  </si>
  <si>
    <t>C1026538557</t>
  </si>
  <si>
    <t>C77338377</t>
  </si>
  <si>
    <t>C1681937989</t>
  </si>
  <si>
    <t>C131904177</t>
  </si>
  <si>
    <t>C1204955171</t>
  </si>
  <si>
    <t>C96853954</t>
  </si>
  <si>
    <t>C588401551</t>
  </si>
  <si>
    <t>C1158071254</t>
  </si>
  <si>
    <t>C665692413</t>
  </si>
  <si>
    <t>C1902645019</t>
  </si>
  <si>
    <t>C1991599134</t>
  </si>
  <si>
    <t>C1083669642</t>
  </si>
  <si>
    <t>C863768381</t>
  </si>
  <si>
    <t>C2044503023</t>
  </si>
  <si>
    <t>C1224567576</t>
  </si>
  <si>
    <t>C871710113</t>
  </si>
  <si>
    <t>C1612962053</t>
  </si>
  <si>
    <t>C2088557877</t>
  </si>
  <si>
    <t>C1601887241</t>
  </si>
  <si>
    <t>C1173940850</t>
  </si>
  <si>
    <t>C1005451321</t>
  </si>
  <si>
    <t>C568463108</t>
  </si>
  <si>
    <t>C678495653</t>
  </si>
  <si>
    <t>C710463907</t>
  </si>
  <si>
    <t>C2124470497</t>
  </si>
  <si>
    <t>C1326146078</t>
  </si>
  <si>
    <t>C1878465143</t>
  </si>
  <si>
    <t>C55450595</t>
  </si>
  <si>
    <t>C2068954299</t>
  </si>
  <si>
    <t>C1868442205</t>
  </si>
  <si>
    <t>C942518627</t>
  </si>
  <si>
    <t>C1263481990</t>
  </si>
  <si>
    <t>C1032711472</t>
  </si>
  <si>
    <t>C597632030</t>
  </si>
  <si>
    <t>C1995190183</t>
  </si>
  <si>
    <t>C1144381176</t>
  </si>
  <si>
    <t>C377704227</t>
  </si>
  <si>
    <t>C1290155577</t>
  </si>
  <si>
    <t>C1541454101</t>
  </si>
  <si>
    <t>C826834575</t>
  </si>
  <si>
    <t>C1027524050</t>
  </si>
  <si>
    <t>C1075080114</t>
  </si>
  <si>
    <t>C518150836</t>
  </si>
  <si>
    <t>C1823273953</t>
  </si>
  <si>
    <t>C662158323</t>
  </si>
  <si>
    <t>C1155341652</t>
  </si>
  <si>
    <t>C203898334</t>
  </si>
  <si>
    <t>C1214699649</t>
  </si>
  <si>
    <t>C1130236311</t>
  </si>
  <si>
    <t>C1508678188</t>
  </si>
  <si>
    <t>C1970736120</t>
  </si>
  <si>
    <t>C187397895</t>
  </si>
  <si>
    <t>C940229956</t>
  </si>
  <si>
    <t>C92935571</t>
  </si>
  <si>
    <t>C1386208437</t>
  </si>
  <si>
    <t>C1215297041</t>
  </si>
  <si>
    <t>C405549908</t>
  </si>
  <si>
    <t>C1994585584</t>
  </si>
  <si>
    <t>C596721714</t>
  </si>
  <si>
    <t>C2143233810</t>
  </si>
  <si>
    <t>C351925551</t>
  </si>
  <si>
    <t>C374967360</t>
  </si>
  <si>
    <t>C1832309367</t>
  </si>
  <si>
    <t>C211478356</t>
  </si>
  <si>
    <t>C623097381</t>
  </si>
  <si>
    <t>C2124971811</t>
  </si>
  <si>
    <t>C583265767</t>
  </si>
  <si>
    <t>C634830827</t>
  </si>
  <si>
    <t>C2116897858</t>
  </si>
  <si>
    <t>C1174888252</t>
  </si>
  <si>
    <t>C2070634936</t>
  </si>
  <si>
    <t>C1800577241</t>
  </si>
  <si>
    <t>C2139733677</t>
  </si>
  <si>
    <t>C51110111</t>
  </si>
  <si>
    <t>C592263079</t>
  </si>
  <si>
    <t>C1575427967</t>
  </si>
  <si>
    <t>C1865006776</t>
  </si>
  <si>
    <t>C871937690</t>
  </si>
  <si>
    <t>C2042777421</t>
  </si>
  <si>
    <t>C482061293</t>
  </si>
  <si>
    <t>C1053104828</t>
  </si>
  <si>
    <t>C1216296856</t>
  </si>
  <si>
    <t>C590131709</t>
  </si>
  <si>
    <t>C1653183158</t>
  </si>
  <si>
    <t>C1955558561</t>
  </si>
  <si>
    <t>M1165839967</t>
  </si>
  <si>
    <t>C60341332</t>
  </si>
  <si>
    <t>M766149299</t>
  </si>
  <si>
    <t>C579850715</t>
  </si>
  <si>
    <t>C221211747</t>
  </si>
  <si>
    <t>C1267932046</t>
  </si>
  <si>
    <t>M844478293</t>
  </si>
  <si>
    <t>C1846065613</t>
  </si>
  <si>
    <t>C414354459</t>
  </si>
  <si>
    <t>M1261353960</t>
  </si>
  <si>
    <t>C1415463623</t>
  </si>
  <si>
    <t>M2142457680</t>
  </si>
  <si>
    <t>C1936578281</t>
  </si>
  <si>
    <t>C1302512279</t>
  </si>
  <si>
    <t>M1808591262</t>
  </si>
  <si>
    <t>C241234552</t>
  </si>
  <si>
    <t>M321365955</t>
  </si>
  <si>
    <t>C1212836170</t>
  </si>
  <si>
    <t>M1145498052</t>
  </si>
  <si>
    <t>C1295785990</t>
  </si>
  <si>
    <t>M1661706205</t>
  </si>
  <si>
    <t>C2022750927</t>
  </si>
  <si>
    <t>M199980240</t>
  </si>
  <si>
    <t>C670783931</t>
  </si>
  <si>
    <t>M414310382</t>
  </si>
  <si>
    <t>C1695172853</t>
  </si>
  <si>
    <t>C890764656</t>
  </si>
  <si>
    <t>C1222397160</t>
  </si>
  <si>
    <t>C1585755314</t>
  </si>
  <si>
    <t>C1394394484</t>
  </si>
  <si>
    <t>C1778254455</t>
  </si>
  <si>
    <t>C1669897797</t>
  </si>
  <si>
    <t>C1226384848</t>
  </si>
  <si>
    <t>M851650917</t>
  </si>
  <si>
    <t>C725051632</t>
  </si>
  <si>
    <t>M208318821</t>
  </si>
  <si>
    <t>C215823005</t>
  </si>
  <si>
    <t>M671005282</t>
  </si>
  <si>
    <t>C933115525</t>
  </si>
  <si>
    <t>M1856395402</t>
  </si>
  <si>
    <t>C185255449</t>
  </si>
  <si>
    <t>M1500860592</t>
  </si>
  <si>
    <t>C521764613</t>
  </si>
  <si>
    <t>M1126631012</t>
  </si>
  <si>
    <t>C515910167</t>
  </si>
  <si>
    <t>M1833109935</t>
  </si>
  <si>
    <t>C972468821</t>
  </si>
  <si>
    <t>M1108969257</t>
  </si>
  <si>
    <t>C1570151919</t>
  </si>
  <si>
    <t>M686684547</t>
  </si>
  <si>
    <t>C604345041</t>
  </si>
  <si>
    <t>M707492279</t>
  </si>
  <si>
    <t>C1127997688</t>
  </si>
  <si>
    <t>M81602813</t>
  </si>
  <si>
    <t>C205959597</t>
  </si>
  <si>
    <t>M2110883667</t>
  </si>
  <si>
    <t>C1634829361</t>
  </si>
  <si>
    <t>M210162210</t>
  </si>
  <si>
    <t>C905232838</t>
  </si>
  <si>
    <t>M1148068660</t>
  </si>
  <si>
    <t>C701720452</t>
  </si>
  <si>
    <t>M335460190</t>
  </si>
  <si>
    <t>C1555990</t>
  </si>
  <si>
    <t>M903170723</t>
  </si>
  <si>
    <t>C126416090</t>
  </si>
  <si>
    <t>M1630205746</t>
  </si>
  <si>
    <t>C1550844431</t>
  </si>
  <si>
    <t>M1139792752</t>
  </si>
  <si>
    <t>C58841587</t>
  </si>
  <si>
    <t>C899952086</t>
  </si>
  <si>
    <t>C1763189015</t>
  </si>
  <si>
    <t>M1410417439</t>
  </si>
  <si>
    <t>C1498564143</t>
  </si>
  <si>
    <t>M1292638798</t>
  </si>
  <si>
    <t>C1706330721</t>
  </si>
  <si>
    <t>C996357235</t>
  </si>
  <si>
    <t>M1892384270</t>
  </si>
  <si>
    <t>C1572389939</t>
  </si>
  <si>
    <t>C1872410502</t>
  </si>
  <si>
    <t>C480164455</t>
  </si>
  <si>
    <t>M1056757035</t>
  </si>
  <si>
    <t>C367851508</t>
  </si>
  <si>
    <t>M242098214</t>
  </si>
  <si>
    <t>C1741356558</t>
  </si>
  <si>
    <t>C1070017105</t>
  </si>
  <si>
    <t>C1298540810</t>
  </si>
  <si>
    <t>M855003024</t>
  </si>
  <si>
    <t>C50134350</t>
  </si>
  <si>
    <t>M74435298</t>
  </si>
  <si>
    <t>C2025692444</t>
  </si>
  <si>
    <t>M2025310036</t>
  </si>
  <si>
    <t>C491017089</t>
  </si>
  <si>
    <t>C972016672</t>
  </si>
  <si>
    <t>C1728487953</t>
  </si>
  <si>
    <t>C2021554493</t>
  </si>
  <si>
    <t>C1934071440</t>
  </si>
  <si>
    <t>C890004171</t>
  </si>
  <si>
    <t>C174843824</t>
  </si>
  <si>
    <t>C1395089588</t>
  </si>
  <si>
    <t>C1487915718</t>
  </si>
  <si>
    <t>M395519061</t>
  </si>
  <si>
    <t>C1105139286</t>
  </si>
  <si>
    <t>M341589946</t>
  </si>
  <si>
    <t>C847461901</t>
  </si>
  <si>
    <t>C1010566532</t>
  </si>
  <si>
    <t>C90753523</t>
  </si>
  <si>
    <t>C1883014923</t>
  </si>
  <si>
    <t>M1533328471</t>
  </si>
  <si>
    <t>C128488090</t>
  </si>
  <si>
    <t>M1154278605</t>
  </si>
  <si>
    <t>C1356609408</t>
  </si>
  <si>
    <t>M782548936</t>
  </si>
  <si>
    <t>C1843123396</t>
  </si>
  <si>
    <t>C1309847358</t>
  </si>
  <si>
    <t>M2143543627</t>
  </si>
  <si>
    <t>C1947356036</t>
  </si>
  <si>
    <t>C1197268022</t>
  </si>
  <si>
    <t>C476901564</t>
  </si>
  <si>
    <t>C2093323203</t>
  </si>
  <si>
    <t>C451783092</t>
  </si>
  <si>
    <t>C997288883</t>
  </si>
  <si>
    <t>C1080264049</t>
  </si>
  <si>
    <t>C283663669</t>
  </si>
  <si>
    <t>C1740629653</t>
  </si>
  <si>
    <t>C1470313762</t>
  </si>
  <si>
    <t>C408688723</t>
  </si>
  <si>
    <t>C196573866</t>
  </si>
  <si>
    <t>C1499762460</t>
  </si>
  <si>
    <t>C1098338795</t>
  </si>
  <si>
    <t>C255030978</t>
  </si>
  <si>
    <t>M1071726500</t>
  </si>
  <si>
    <t>C1107319595</t>
  </si>
  <si>
    <t>C956539529</t>
  </si>
  <si>
    <t>C756176397</t>
  </si>
  <si>
    <t>M465063956</t>
  </si>
  <si>
    <t>C1528928587</t>
  </si>
  <si>
    <t>M2140307276</t>
  </si>
  <si>
    <t>C1083174029</t>
  </si>
  <si>
    <t>C435043448</t>
  </si>
  <si>
    <t>C1322386895</t>
  </si>
  <si>
    <t>M576092998</t>
  </si>
  <si>
    <t>C486670341</t>
  </si>
  <si>
    <t>M1978135073</t>
  </si>
  <si>
    <t>C734358831</t>
  </si>
  <si>
    <t>C978890586</t>
  </si>
  <si>
    <t>C906277958</t>
  </si>
  <si>
    <t>C928481852</t>
  </si>
  <si>
    <t>C2112555021</t>
  </si>
  <si>
    <t>M2101849738</t>
  </si>
  <si>
    <t>C43707399</t>
  </si>
  <si>
    <t>C156747786</t>
  </si>
  <si>
    <t>M744034893</t>
  </si>
  <si>
    <t>C1823136434</t>
  </si>
  <si>
    <t>C965077492</t>
  </si>
  <si>
    <t>C245719382</t>
  </si>
  <si>
    <t>C1787482549</t>
  </si>
  <si>
    <t>M1347418396</t>
  </si>
  <si>
    <t>C1184067752</t>
  </si>
  <si>
    <t>M1662584573</t>
  </si>
  <si>
    <t>C1604482130</t>
  </si>
  <si>
    <t>C1285445050</t>
  </si>
  <si>
    <t>C1879765411</t>
  </si>
  <si>
    <t>M767674682</t>
  </si>
  <si>
    <t>C105122961</t>
  </si>
  <si>
    <t>M1250490607</t>
  </si>
  <si>
    <t>C1839767540</t>
  </si>
  <si>
    <t>C1308824418</t>
  </si>
  <si>
    <t>C1753591479</t>
  </si>
  <si>
    <t>C1707568328</t>
  </si>
  <si>
    <t>C1278806203</t>
  </si>
  <si>
    <t>C444041821</t>
  </si>
  <si>
    <t>C1606578098</t>
  </si>
  <si>
    <t>C20834734</t>
  </si>
  <si>
    <t>C88425954</t>
  </si>
  <si>
    <t>C600179317</t>
  </si>
  <si>
    <t>C1865766464</t>
  </si>
  <si>
    <t>C28025489</t>
  </si>
  <si>
    <t>C787389715</t>
  </si>
  <si>
    <t>C1034479377</t>
  </si>
  <si>
    <t>C2020221362</t>
  </si>
  <si>
    <t>C613001988</t>
  </si>
  <si>
    <t>C2127936643</t>
  </si>
  <si>
    <t>C79649831</t>
  </si>
  <si>
    <t>C762415795</t>
  </si>
  <si>
    <t>C1145685394</t>
  </si>
  <si>
    <t>C388716604</t>
  </si>
  <si>
    <t>C1770741914</t>
  </si>
  <si>
    <t>C1217284874</t>
  </si>
  <si>
    <t>C1122067164</t>
  </si>
  <si>
    <t>C256256004</t>
  </si>
  <si>
    <t>C1031472838</t>
  </si>
  <si>
    <t>M119000184</t>
  </si>
  <si>
    <t>C1311353284</t>
  </si>
  <si>
    <t>M1888595469</t>
  </si>
  <si>
    <t>C356109295</t>
  </si>
  <si>
    <t>C745845052</t>
  </si>
  <si>
    <t>M789601023</t>
  </si>
  <si>
    <t>C1384937686</t>
  </si>
  <si>
    <t>C154249179</t>
  </si>
  <si>
    <t>C4528784</t>
  </si>
  <si>
    <t>M758087621</t>
  </si>
  <si>
    <t>C475326590</t>
  </si>
  <si>
    <t>C408914768</t>
  </si>
  <si>
    <t>C1238963691</t>
  </si>
  <si>
    <t>C820417361</t>
  </si>
  <si>
    <t>C1726022623</t>
  </si>
  <si>
    <t>M1573716069</t>
  </si>
  <si>
    <t>C967574919</t>
  </si>
  <si>
    <t>M1028941304</t>
  </si>
  <si>
    <t>C1405449846</t>
  </si>
  <si>
    <t>C1715374659</t>
  </si>
  <si>
    <t>C1072114494</t>
  </si>
  <si>
    <t>C331114677</t>
  </si>
  <si>
    <t>C562225823</t>
  </si>
  <si>
    <t>C1493976607</t>
  </si>
  <si>
    <t>M1265808367</t>
  </si>
  <si>
    <t>C1296752484</t>
  </si>
  <si>
    <t>M2070563400</t>
  </si>
  <si>
    <t>C1080936324</t>
  </si>
  <si>
    <t>C1060741445</t>
  </si>
  <si>
    <t>C509536685</t>
  </si>
  <si>
    <t>C91534589</t>
  </si>
  <si>
    <t>C744850961</t>
  </si>
  <si>
    <t>C35272190</t>
  </si>
  <si>
    <t>C1761663045</t>
  </si>
  <si>
    <t>C1801496465</t>
  </si>
  <si>
    <t>C1259545948</t>
  </si>
  <si>
    <t>C1262905121</t>
  </si>
  <si>
    <t>C404754034</t>
  </si>
  <si>
    <t>C1980923592</t>
  </si>
  <si>
    <t>C611945619</t>
  </si>
  <si>
    <t>C1560189010</t>
  </si>
  <si>
    <t>C1152732705</t>
  </si>
  <si>
    <t>C565480513</t>
  </si>
  <si>
    <t>C1229029872</t>
  </si>
  <si>
    <t>C1268164964</t>
  </si>
  <si>
    <t>C1633004674</t>
  </si>
  <si>
    <t>C268382927</t>
  </si>
  <si>
    <t>C179073525</t>
  </si>
  <si>
    <t>C1327972177</t>
  </si>
  <si>
    <t>C56273803</t>
  </si>
  <si>
    <t>C1967495269</t>
  </si>
  <si>
    <t>C470777057</t>
  </si>
  <si>
    <t>C1780745606</t>
  </si>
  <si>
    <t>C1014300090</t>
  </si>
  <si>
    <t>C1697369313</t>
  </si>
  <si>
    <t>C35933393</t>
  </si>
  <si>
    <t>C1214673190</t>
  </si>
  <si>
    <t>C1399114941</t>
  </si>
  <si>
    <t>C1754488564</t>
  </si>
  <si>
    <t>C1223808499</t>
  </si>
  <si>
    <t>C862286474</t>
  </si>
  <si>
    <t>C1183928703</t>
  </si>
  <si>
    <t>C872928167</t>
  </si>
  <si>
    <t>C1923073689</t>
  </si>
  <si>
    <t>C1786121058</t>
  </si>
  <si>
    <t>C639673850</t>
  </si>
  <si>
    <t>C749781106</t>
  </si>
  <si>
    <t>C538407027</t>
  </si>
  <si>
    <t>C2053132808</t>
  </si>
  <si>
    <t>C1506555851</t>
  </si>
  <si>
    <t>C1935007696</t>
  </si>
  <si>
    <t>C1759161633</t>
  </si>
  <si>
    <t>C282214944</t>
  </si>
  <si>
    <t>C681069982</t>
  </si>
  <si>
    <t>C1978575874</t>
  </si>
  <si>
    <t>C1222685755</t>
  </si>
  <si>
    <t>C1243688005</t>
  </si>
  <si>
    <t>C549420066</t>
  </si>
  <si>
    <t>C540105355</t>
  </si>
  <si>
    <t>C1841128410</t>
  </si>
  <si>
    <t>C775760172</t>
  </si>
  <si>
    <t>C1966608037</t>
  </si>
  <si>
    <t>C1610086283</t>
  </si>
  <si>
    <t>C1506999324</t>
  </si>
  <si>
    <t>C518113859</t>
  </si>
  <si>
    <t>C731488796</t>
  </si>
  <si>
    <t>C1269973835</t>
  </si>
  <si>
    <t>C89023549</t>
  </si>
  <si>
    <t>C367858949</t>
  </si>
  <si>
    <t>C103333028</t>
  </si>
  <si>
    <t>C1937951974</t>
  </si>
  <si>
    <t>C720597446</t>
  </si>
  <si>
    <t>C1550485289</t>
  </si>
  <si>
    <t>C567473308</t>
  </si>
  <si>
    <t>C1146288572</t>
  </si>
  <si>
    <t>C1286772355</t>
  </si>
  <si>
    <t>C1964957105</t>
  </si>
  <si>
    <t>C2101698548</t>
  </si>
  <si>
    <t>C1258627796</t>
  </si>
  <si>
    <t>C415874321</t>
  </si>
  <si>
    <t>C456722668</t>
  </si>
  <si>
    <t>C1280597632</t>
  </si>
  <si>
    <t>C782616156</t>
  </si>
  <si>
    <t>C2068957100</t>
  </si>
  <si>
    <t>C679272002</t>
  </si>
  <si>
    <t>C1177691539</t>
  </si>
  <si>
    <t>C328852135</t>
  </si>
  <si>
    <t>C1176865839</t>
  </si>
  <si>
    <t>C867979232</t>
  </si>
  <si>
    <t>C2113673499</t>
  </si>
  <si>
    <t>C716551562</t>
  </si>
  <si>
    <t>M1083899911</t>
  </si>
  <si>
    <t>C285836475</t>
  </si>
  <si>
    <t>M211841856</t>
  </si>
  <si>
    <t>C188653243</t>
  </si>
  <si>
    <t>M322780387</t>
  </si>
  <si>
    <t>C1313627747</t>
  </si>
  <si>
    <t>M1106841241</t>
  </si>
  <si>
    <t>C1053657947</t>
  </si>
  <si>
    <t>M1148019269</t>
  </si>
  <si>
    <t>C1753121773</t>
  </si>
  <si>
    <t>M1635435965</t>
  </si>
  <si>
    <t>C859774362</t>
  </si>
  <si>
    <t>M485437170</t>
  </si>
  <si>
    <t>C1226601</t>
  </si>
  <si>
    <t>C930270715</t>
  </si>
  <si>
    <t>C2087376194</t>
  </si>
  <si>
    <t>C2138847631</t>
  </si>
  <si>
    <t>C420998275</t>
  </si>
  <si>
    <t>C204192055</t>
  </si>
  <si>
    <t>M764911708</t>
  </si>
  <si>
    <t>C134062185</t>
  </si>
  <si>
    <t>C734531692</t>
  </si>
  <si>
    <t>C556283873</t>
  </si>
  <si>
    <t>M1880871154</t>
  </si>
  <si>
    <t>C1612585965</t>
  </si>
  <si>
    <t>C176816495</t>
  </si>
  <si>
    <t>C1537830548</t>
  </si>
  <si>
    <t>C1786620128</t>
  </si>
  <si>
    <t>M1154447645</t>
  </si>
  <si>
    <t>C1419690778</t>
  </si>
  <si>
    <t>C239411615</t>
  </si>
  <si>
    <t>C167289375</t>
  </si>
  <si>
    <t>C2005891825</t>
  </si>
  <si>
    <t>C918566316</t>
  </si>
  <si>
    <t>C1816519148</t>
  </si>
  <si>
    <t>C342140541</t>
  </si>
  <si>
    <t>C864695479</t>
  </si>
  <si>
    <t>M2142146691</t>
  </si>
  <si>
    <t>C1223993231</t>
  </si>
  <si>
    <t>C2039658402</t>
  </si>
  <si>
    <t>M459217835</t>
  </si>
  <si>
    <t>C276736715</t>
  </si>
  <si>
    <t>M2103160724</t>
  </si>
  <si>
    <t>C295184442</t>
  </si>
  <si>
    <t>M1920596961</t>
  </si>
  <si>
    <t>C389300119</t>
  </si>
  <si>
    <t>C309927208</t>
  </si>
  <si>
    <t>C934479338</t>
  </si>
  <si>
    <t>M1731863262</t>
  </si>
  <si>
    <t>C1520532267</t>
  </si>
  <si>
    <t>M1818181487</t>
  </si>
  <si>
    <t>C1131215707</t>
  </si>
  <si>
    <t>M1979063610</t>
  </si>
  <si>
    <t>C618612876</t>
  </si>
  <si>
    <t>M837726015</t>
  </si>
  <si>
    <t>C368847994</t>
  </si>
  <si>
    <t>M1344732210</t>
  </si>
  <si>
    <t>C241390994</t>
  </si>
  <si>
    <t>M1244697654</t>
  </si>
  <si>
    <t>C1046212342</t>
  </si>
  <si>
    <t>M1501250147</t>
  </si>
  <si>
    <t>C1302352667</t>
  </si>
  <si>
    <t>M58720189</t>
  </si>
  <si>
    <t>C1655872890</t>
  </si>
  <si>
    <t>C990220294</t>
  </si>
  <si>
    <t>C1641653013</t>
  </si>
  <si>
    <t>M774773950</t>
  </si>
  <si>
    <t>C1389403345</t>
  </si>
  <si>
    <t>M612340412</t>
  </si>
  <si>
    <t>C135420973</t>
  </si>
  <si>
    <t>C1443326589</t>
  </si>
  <si>
    <t>M6767224</t>
  </si>
  <si>
    <t>C1482021562</t>
  </si>
  <si>
    <t>C1068059528</t>
  </si>
  <si>
    <t>C1119618729</t>
  </si>
  <si>
    <t>M797296641</t>
  </si>
  <si>
    <t>C365636363</t>
  </si>
  <si>
    <t>C1664987906</t>
  </si>
  <si>
    <t>C736901578</t>
  </si>
  <si>
    <t>C1100376194</t>
  </si>
  <si>
    <t>C1087534449</t>
  </si>
  <si>
    <t>M210607379</t>
  </si>
  <si>
    <t>C36080163</t>
  </si>
  <si>
    <t>C1063589538</t>
  </si>
  <si>
    <t>C1887842461</t>
  </si>
  <si>
    <t>C590129665</t>
  </si>
  <si>
    <t>M1135201906</t>
  </si>
  <si>
    <t>C1969763254</t>
  </si>
  <si>
    <t>M883681118</t>
  </si>
  <si>
    <t>C1922117480</t>
  </si>
  <si>
    <t>C2143728918</t>
  </si>
  <si>
    <t>C1258802395</t>
  </si>
  <si>
    <t>M545080306</t>
  </si>
  <si>
    <t>C1542247162</t>
  </si>
  <si>
    <t>M298361492</t>
  </si>
  <si>
    <t>C1692190050</t>
  </si>
  <si>
    <t>M787769560</t>
  </si>
  <si>
    <t>C322045182</t>
  </si>
  <si>
    <t>M1195038734</t>
  </si>
  <si>
    <t>C1171251806</t>
  </si>
  <si>
    <t>M1215357079</t>
  </si>
  <si>
    <t>C1273370771</t>
  </si>
  <si>
    <t>M1510818633</t>
  </si>
  <si>
    <t>C1617594180</t>
  </si>
  <si>
    <t>M793884550</t>
  </si>
  <si>
    <t>C1409810559</t>
  </si>
  <si>
    <t>M1680803516</t>
  </si>
  <si>
    <t>C1355541978</t>
  </si>
  <si>
    <t>M1912901058</t>
  </si>
  <si>
    <t>C1721462789</t>
  </si>
  <si>
    <t>M2048757900</t>
  </si>
  <si>
    <t>C1974929192</t>
  </si>
  <si>
    <t>M596377281</t>
  </si>
  <si>
    <t>C514701805</t>
  </si>
  <si>
    <t>M144888644</t>
  </si>
  <si>
    <t>C1172376383</t>
  </si>
  <si>
    <t>C971016372</t>
  </si>
  <si>
    <t>M1257323700</t>
  </si>
  <si>
    <t>C1415052893</t>
  </si>
  <si>
    <t>C1441669480</t>
  </si>
  <si>
    <t>C430092059</t>
  </si>
  <si>
    <t>C607793587</t>
  </si>
  <si>
    <t>C1743629596</t>
  </si>
  <si>
    <t>C994652137</t>
  </si>
  <si>
    <t>C203625130</t>
  </si>
  <si>
    <t>M7716418</t>
  </si>
  <si>
    <t>C1974972502</t>
  </si>
  <si>
    <t>M2134402737</t>
  </si>
  <si>
    <t>C1805290942</t>
  </si>
  <si>
    <t>C1177598241</t>
  </si>
  <si>
    <t>C1472246516</t>
  </si>
  <si>
    <t>C239965361</t>
  </si>
  <si>
    <t>M847013415</t>
  </si>
  <si>
    <t>C229964459</t>
  </si>
  <si>
    <t>C1309582221</t>
  </si>
  <si>
    <t>C738479841</t>
  </si>
  <si>
    <t>M2098747416</t>
  </si>
  <si>
    <t>C1465095346</t>
  </si>
  <si>
    <t>C1026187377</t>
  </si>
  <si>
    <t>C1828341534</t>
  </si>
  <si>
    <t>M1653042982</t>
  </si>
  <si>
    <t>C1574974454</t>
  </si>
  <si>
    <t>C76728809</t>
  </si>
  <si>
    <t>C383634172</t>
  </si>
  <si>
    <t>C673295758</t>
  </si>
  <si>
    <t>M1896225267</t>
  </si>
  <si>
    <t>C757459878</t>
  </si>
  <si>
    <t>M1440173780</t>
  </si>
  <si>
    <t>C1883231293</t>
  </si>
  <si>
    <t>M834110024</t>
  </si>
  <si>
    <t>C869086979</t>
  </si>
  <si>
    <t>M1552117312</t>
  </si>
  <si>
    <t>C1377028049</t>
  </si>
  <si>
    <t>M1606134297</t>
  </si>
  <si>
    <t>C85261250</t>
  </si>
  <si>
    <t>M1117942862</t>
  </si>
  <si>
    <t>C239275652</t>
  </si>
  <si>
    <t>C204113463</t>
  </si>
  <si>
    <t>M784512667</t>
  </si>
  <si>
    <t>C2131994377</t>
  </si>
  <si>
    <t>M1764929857</t>
  </si>
  <si>
    <t>C837917038</t>
  </si>
  <si>
    <t>C171743141</t>
  </si>
  <si>
    <t>M1760907780</t>
  </si>
  <si>
    <t>C347164386</t>
  </si>
  <si>
    <t>C699834355</t>
  </si>
  <si>
    <t>M1205445855</t>
  </si>
  <si>
    <t>C100576082</t>
  </si>
  <si>
    <t>C463872849</t>
  </si>
  <si>
    <t>M108162769</t>
  </si>
  <si>
    <t>C210230684</t>
  </si>
  <si>
    <t>M2085835621</t>
  </si>
  <si>
    <t>C1455774485</t>
  </si>
  <si>
    <t>M1138009082</t>
  </si>
  <si>
    <t>C1896738081</t>
  </si>
  <si>
    <t>C396578846</t>
  </si>
  <si>
    <t>M1799535628</t>
  </si>
  <si>
    <t>C233773549</t>
  </si>
  <si>
    <t>M328567188</t>
  </si>
  <si>
    <t>C515577944</t>
  </si>
  <si>
    <t>C1625781599</t>
  </si>
  <si>
    <t>C355608799</t>
  </si>
  <si>
    <t>C718588612</t>
  </si>
  <si>
    <t>M1827372574</t>
  </si>
  <si>
    <t>C939369297</t>
  </si>
  <si>
    <t>M864883105</t>
  </si>
  <si>
    <t>C1057189886</t>
  </si>
  <si>
    <t>M145747342</t>
  </si>
  <si>
    <t>C1376919777</t>
  </si>
  <si>
    <t>M164180763</t>
  </si>
  <si>
    <t>C756138307</t>
  </si>
  <si>
    <t>M1520802546</t>
  </si>
  <si>
    <t>C427011183</t>
  </si>
  <si>
    <t>M1507984817</t>
  </si>
  <si>
    <t>C2052770839</t>
  </si>
  <si>
    <t>M207530916</t>
  </si>
  <si>
    <t>C139099796</t>
  </si>
  <si>
    <t>M1103900065</t>
  </si>
  <si>
    <t>C1843035131</t>
  </si>
  <si>
    <t>M346091119</t>
  </si>
  <si>
    <t>C1338350769</t>
  </si>
  <si>
    <t>C1875120589</t>
  </si>
  <si>
    <t>M1375709805</t>
  </si>
  <si>
    <t>C1119876523</t>
  </si>
  <si>
    <t>C570214745</t>
  </si>
  <si>
    <t>C1853488850</t>
  </si>
  <si>
    <t>C1123650994</t>
  </si>
  <si>
    <t>C2136353515</t>
  </si>
  <si>
    <t>C942117465</t>
  </si>
  <si>
    <t>C428434657</t>
  </si>
  <si>
    <t>C387186303</t>
  </si>
  <si>
    <t>M1507630852</t>
  </si>
  <si>
    <t>C1575844668</t>
  </si>
  <si>
    <t>C261202444</t>
  </si>
  <si>
    <t>C999571595</t>
  </si>
  <si>
    <t>C125388167</t>
  </si>
  <si>
    <t>C987815635</t>
  </si>
  <si>
    <t>M207775272</t>
  </si>
  <si>
    <t>C241247338</t>
  </si>
  <si>
    <t>M1140399452</t>
  </si>
  <si>
    <t>C2136163766</t>
  </si>
  <si>
    <t>C1612656466</t>
  </si>
  <si>
    <t>C2038230977</t>
  </si>
  <si>
    <t>C1742341455</t>
  </si>
  <si>
    <t>M1816323861</t>
  </si>
  <si>
    <t>C156856798</t>
  </si>
  <si>
    <t>C270907928</t>
  </si>
  <si>
    <t>C561003343</t>
  </si>
  <si>
    <t>C660743470</t>
  </si>
  <si>
    <t>M1558385816</t>
  </si>
  <si>
    <t>C511072603</t>
  </si>
  <si>
    <t>C1354788927</t>
  </si>
  <si>
    <t>C591316471</t>
  </si>
  <si>
    <t>C356769771</t>
  </si>
  <si>
    <t>M1371557391</t>
  </si>
  <si>
    <t>C2102421997</t>
  </si>
  <si>
    <t>M680794829</t>
  </si>
  <si>
    <t>C589505715</t>
  </si>
  <si>
    <t>C1883285230</t>
  </si>
  <si>
    <t>C237086218</t>
  </si>
  <si>
    <t>C1628610299</t>
  </si>
  <si>
    <t>C116098929</t>
  </si>
  <si>
    <t>C1020738979</t>
  </si>
  <si>
    <t>M1230347009</t>
  </si>
  <si>
    <t>C1254581719</t>
  </si>
  <si>
    <t>C2009060227</t>
  </si>
  <si>
    <t>C273527793</t>
  </si>
  <si>
    <t>C368225918</t>
  </si>
  <si>
    <t>C1880793682</t>
  </si>
  <si>
    <t>C25331803</t>
  </si>
  <si>
    <t>C2083352993</t>
  </si>
  <si>
    <t>C2091692292</t>
  </si>
  <si>
    <t>C1501664497</t>
  </si>
  <si>
    <t>C1173692655</t>
  </si>
  <si>
    <t>C1288970186</t>
  </si>
  <si>
    <t>C1541656456</t>
  </si>
  <si>
    <t>C1113481569</t>
  </si>
  <si>
    <t>M397235143</t>
  </si>
  <si>
    <t>C2070619319</t>
  </si>
  <si>
    <t>M1043413981</t>
  </si>
  <si>
    <t>C265621523</t>
  </si>
  <si>
    <t>C1914390853</t>
  </si>
  <si>
    <t>C1350010157</t>
  </si>
  <si>
    <t>M1739563821</t>
  </si>
  <si>
    <t>C1079861827</t>
  </si>
  <si>
    <t>M1747212908</t>
  </si>
  <si>
    <t>C68609192</t>
  </si>
  <si>
    <t>M507156940</t>
  </si>
  <si>
    <t>C903790386</t>
  </si>
  <si>
    <t>C2137224415</t>
  </si>
  <si>
    <t>C2146347022</t>
  </si>
  <si>
    <t>C1290005567</t>
  </si>
  <si>
    <t>C106821782</t>
  </si>
  <si>
    <t>C151269996</t>
  </si>
  <si>
    <t>C1186652224</t>
  </si>
  <si>
    <t>M572236228</t>
  </si>
  <si>
    <t>C1900688300</t>
  </si>
  <si>
    <t>M414907483</t>
  </si>
  <si>
    <t>C160675820</t>
  </si>
  <si>
    <t>M1987650203</t>
  </si>
  <si>
    <t>C1443805355</t>
  </si>
  <si>
    <t>M421121557</t>
  </si>
  <si>
    <t>C228668941</t>
  </si>
  <si>
    <t>M854831320</t>
  </si>
  <si>
    <t>C287018445</t>
  </si>
  <si>
    <t>C1986907766</t>
  </si>
  <si>
    <t>C1185255581</t>
  </si>
  <si>
    <t>C1110497050</t>
  </si>
  <si>
    <t>C148517949</t>
  </si>
  <si>
    <t>C1835715316</t>
  </si>
  <si>
    <t>C542263153</t>
  </si>
  <si>
    <t>C1243155102</t>
  </si>
  <si>
    <t>C248880320</t>
  </si>
  <si>
    <t>C663870461</t>
  </si>
  <si>
    <t>C894687876</t>
  </si>
  <si>
    <t>C1925837024</t>
  </si>
  <si>
    <t>C117996176</t>
  </si>
  <si>
    <t>M88591637</t>
  </si>
  <si>
    <t>C659972833</t>
  </si>
  <si>
    <t>C209329013</t>
  </si>
  <si>
    <t>C1222782096</t>
  </si>
  <si>
    <t>C1945534460</t>
  </si>
  <si>
    <t>C1730365961</t>
  </si>
  <si>
    <t>M1004426283</t>
  </si>
  <si>
    <t>C1652652396</t>
  </si>
  <si>
    <t>C583594847</t>
  </si>
  <si>
    <t>C1606850061</t>
  </si>
  <si>
    <t>M376504018</t>
  </si>
  <si>
    <t>C2144579433</t>
  </si>
  <si>
    <t>C442821063</t>
  </si>
  <si>
    <t>M1912169080</t>
  </si>
  <si>
    <t>C1626248443</t>
  </si>
  <si>
    <t>C35968872</t>
  </si>
  <si>
    <t>C1495255299</t>
  </si>
  <si>
    <t>C1060318266</t>
  </si>
  <si>
    <t>C224383371</t>
  </si>
  <si>
    <t>C98788102</t>
  </si>
  <si>
    <t>C1028033601</t>
  </si>
  <si>
    <t>C297690637</t>
  </si>
  <si>
    <t>M889547973</t>
  </si>
  <si>
    <t>C334611619</t>
  </si>
  <si>
    <t>C219446920</t>
  </si>
  <si>
    <t>M1870196521</t>
  </si>
  <si>
    <t>C1896203591</t>
  </si>
  <si>
    <t>C1825358616</t>
  </si>
  <si>
    <t>M1107431479</t>
  </si>
  <si>
    <t>C1789640441</t>
  </si>
  <si>
    <t>M903573782</t>
  </si>
  <si>
    <t>C1057337526</t>
  </si>
  <si>
    <t>M1842646217</t>
  </si>
  <si>
    <t>C1514126332</t>
  </si>
  <si>
    <t>C872555116</t>
  </si>
  <si>
    <t>M638624858</t>
  </si>
  <si>
    <t>C1877722773</t>
  </si>
  <si>
    <t>C736204674</t>
  </si>
  <si>
    <t>C1219256527</t>
  </si>
  <si>
    <t>M1838693108</t>
  </si>
  <si>
    <t>C1317630313</t>
  </si>
  <si>
    <t>C2145896771</t>
  </si>
  <si>
    <t>C1415996520</t>
  </si>
  <si>
    <t>M2022026122</t>
  </si>
  <si>
    <t>C2105712586</t>
  </si>
  <si>
    <t>C1022291176</t>
  </si>
  <si>
    <t>M1531746873</t>
  </si>
  <si>
    <t>C247509793</t>
  </si>
  <si>
    <t>M1742012924</t>
  </si>
  <si>
    <t>C748103746</t>
  </si>
  <si>
    <t>M322302651</t>
  </si>
  <si>
    <t>C409403975</t>
  </si>
  <si>
    <t>C1467099734</t>
  </si>
  <si>
    <t>C1119014338</t>
  </si>
  <si>
    <t>M2116964101</t>
  </si>
  <si>
    <t>C1593511869</t>
  </si>
  <si>
    <t>C404598446</t>
  </si>
  <si>
    <t>C1276488882</t>
  </si>
  <si>
    <t>C1078953042</t>
  </si>
  <si>
    <t>C1188035841</t>
  </si>
  <si>
    <t>C861033384</t>
  </si>
  <si>
    <t>C1380129100</t>
  </si>
  <si>
    <t>C1855089218</t>
  </si>
  <si>
    <t>C1460446564</t>
  </si>
  <si>
    <t>C1986163518</t>
  </si>
  <si>
    <t>C1017224647</t>
  </si>
  <si>
    <t>C1092366443</t>
  </si>
  <si>
    <t>C1930005161</t>
  </si>
  <si>
    <t>C370666613</t>
  </si>
  <si>
    <t>C652739797</t>
  </si>
  <si>
    <t>C106424075</t>
  </si>
  <si>
    <t>C968124842</t>
  </si>
  <si>
    <t>C275340973</t>
  </si>
  <si>
    <t>C1983983321</t>
  </si>
  <si>
    <t>C1326968997</t>
  </si>
  <si>
    <t>C1433680340</t>
  </si>
  <si>
    <t>C1967200636</t>
  </si>
  <si>
    <t>C254970337</t>
  </si>
  <si>
    <t>C1887066424</t>
  </si>
  <si>
    <t>M1580362</t>
  </si>
  <si>
    <t>C1960193540</t>
  </si>
  <si>
    <t>C1865469182</t>
  </si>
  <si>
    <t>M1294068665</t>
  </si>
  <si>
    <t>C227757338</t>
  </si>
  <si>
    <t>M1215362210</t>
  </si>
  <si>
    <t>C567182958</t>
  </si>
  <si>
    <t>C1074650997</t>
  </si>
  <si>
    <t>C1668341197</t>
  </si>
  <si>
    <t>M1956423460</t>
  </si>
  <si>
    <t>C990284017</t>
  </si>
  <si>
    <t>C1856934921</t>
  </si>
  <si>
    <t>C1963595524</t>
  </si>
  <si>
    <t>C190161572</t>
  </si>
  <si>
    <t>C450990445</t>
  </si>
  <si>
    <t>M355451840</t>
  </si>
  <si>
    <t>C263918512</t>
  </si>
  <si>
    <t>C702398561</t>
  </si>
  <si>
    <t>C1059145422</t>
  </si>
  <si>
    <t>M1417392937</t>
  </si>
  <si>
    <t>C50990213</t>
  </si>
  <si>
    <t>M1150491213</t>
  </si>
  <si>
    <t>C1907438375</t>
  </si>
  <si>
    <t>C2027562179</t>
  </si>
  <si>
    <t>M736588153</t>
  </si>
  <si>
    <t>C2004506426</t>
  </si>
  <si>
    <t>M262830841</t>
  </si>
  <si>
    <t>C645901299</t>
  </si>
  <si>
    <t>C914582268</t>
  </si>
  <si>
    <t>M333785233</t>
  </si>
  <si>
    <t>C1329919398</t>
  </si>
  <si>
    <t>M339734414</t>
  </si>
  <si>
    <t>C969323391</t>
  </si>
  <si>
    <t>C128871682</t>
  </si>
  <si>
    <t>C64861558</t>
  </si>
  <si>
    <t>M1801226606</t>
  </si>
  <si>
    <t>C16009236</t>
  </si>
  <si>
    <t>C212164158</t>
  </si>
  <si>
    <t>C1656564953</t>
  </si>
  <si>
    <t>C1839582745</t>
  </si>
  <si>
    <t>C1337171793</t>
  </si>
  <si>
    <t>C1774287927</t>
  </si>
  <si>
    <t>C437394743</t>
  </si>
  <si>
    <t>C1653694002</t>
  </si>
  <si>
    <t>C97762580</t>
  </si>
  <si>
    <t>C554140031</t>
  </si>
  <si>
    <t>C1914559257</t>
  </si>
  <si>
    <t>M283062697</t>
  </si>
  <si>
    <t>C2019003726</t>
  </si>
  <si>
    <t>M1699149634</t>
  </si>
  <si>
    <t>C2032086496</t>
  </si>
  <si>
    <t>C270801171</t>
  </si>
  <si>
    <t>M1423821732</t>
  </si>
  <si>
    <t>C108255898</t>
  </si>
  <si>
    <t>C154701061</t>
  </si>
  <si>
    <t>C100894617</t>
  </si>
  <si>
    <t>C1173568651</t>
  </si>
  <si>
    <t>C912255691</t>
  </si>
  <si>
    <t>C207984463</t>
  </si>
  <si>
    <t>C341457747</t>
  </si>
  <si>
    <t>C243226894</t>
  </si>
  <si>
    <t>C1723324881</t>
  </si>
  <si>
    <t>C1195373496</t>
  </si>
  <si>
    <t>C1740692479</t>
  </si>
  <si>
    <t>C570811639</t>
  </si>
  <si>
    <t>C1455845008</t>
  </si>
  <si>
    <t>M1851581891</t>
  </si>
  <si>
    <t>C262325460</t>
  </si>
  <si>
    <t>C34454411</t>
  </si>
  <si>
    <t>C1734014900</t>
  </si>
  <si>
    <t>M1847686241</t>
  </si>
  <si>
    <t>C2008848661</t>
  </si>
  <si>
    <t>C411215242</t>
  </si>
  <si>
    <t>M685049465</t>
  </si>
  <si>
    <t>C1295187326</t>
  </si>
  <si>
    <t>C1591063036</t>
  </si>
  <si>
    <t>M1408692569</t>
  </si>
  <si>
    <t>C1402000272</t>
  </si>
  <si>
    <t>C160636305</t>
  </si>
  <si>
    <t>C2059015950</t>
  </si>
  <si>
    <t>M505568569</t>
  </si>
  <si>
    <t>C1266356542</t>
  </si>
  <si>
    <t>M1519772245</t>
  </si>
  <si>
    <t>C1883081838</t>
  </si>
  <si>
    <t>C2088422597</t>
  </si>
  <si>
    <t>M1872482453</t>
  </si>
  <si>
    <t>C451481721</t>
  </si>
  <si>
    <t>M111911350</t>
  </si>
  <si>
    <t>C740116802</t>
  </si>
  <si>
    <t>M498281260</t>
  </si>
  <si>
    <t>C1326156347</t>
  </si>
  <si>
    <t>C343291005</t>
  </si>
  <si>
    <t>C1390881000</t>
  </si>
  <si>
    <t>C1443464147</t>
  </si>
  <si>
    <t>C1161855355</t>
  </si>
  <si>
    <t>C1622179954</t>
  </si>
  <si>
    <t>M192627940</t>
  </si>
  <si>
    <t>C292964675</t>
  </si>
  <si>
    <t>C1350326607</t>
  </si>
  <si>
    <t>M875294754</t>
  </si>
  <si>
    <t>C1705434663</t>
  </si>
  <si>
    <t>C1178189697</t>
  </si>
  <si>
    <t>C1950167080</t>
  </si>
  <si>
    <t>C528249965</t>
  </si>
  <si>
    <t>C1282987587</t>
  </si>
  <si>
    <t>C1203158522</t>
  </si>
  <si>
    <t>C2049474020</t>
  </si>
  <si>
    <t>C1519872340</t>
  </si>
  <si>
    <t>C640983415</t>
  </si>
  <si>
    <t>M754229564</t>
  </si>
  <si>
    <t>C1591709749</t>
  </si>
  <si>
    <t>M1071878003</t>
  </si>
  <si>
    <t>C1012907745</t>
  </si>
  <si>
    <t>M892011799</t>
  </si>
  <si>
    <t>C399996351</t>
  </si>
  <si>
    <t>C887945249</t>
  </si>
  <si>
    <t>C860128720</t>
  </si>
  <si>
    <t>C1971712235</t>
  </si>
  <si>
    <t>C409682161</t>
  </si>
  <si>
    <t>C884843726</t>
  </si>
  <si>
    <t>M1732476808</t>
  </si>
  <si>
    <t>C1025231139</t>
  </si>
  <si>
    <t>C2142599865</t>
  </si>
  <si>
    <t>C653736533</t>
  </si>
  <si>
    <t>C1521790524</t>
  </si>
  <si>
    <t>M965027480</t>
  </si>
  <si>
    <t>C1831990179</t>
  </si>
  <si>
    <t>M1913346498</t>
  </si>
  <si>
    <t>C221367537</t>
  </si>
  <si>
    <t>M496015913</t>
  </si>
  <si>
    <t>C2136923859</t>
  </si>
  <si>
    <t>M1462984115</t>
  </si>
  <si>
    <t>C1424381408</t>
  </si>
  <si>
    <t>C1295961223</t>
  </si>
  <si>
    <t>C1940827281</t>
  </si>
  <si>
    <t>C1142897589</t>
  </si>
  <si>
    <t>M160180288</t>
  </si>
  <si>
    <t>C1872967108</t>
  </si>
  <si>
    <t>C1422038595</t>
  </si>
  <si>
    <t>C1774046717</t>
  </si>
  <si>
    <t>C18560674</t>
  </si>
  <si>
    <t>M2002796112</t>
  </si>
  <si>
    <t>C928046705</t>
  </si>
  <si>
    <t>M814038851</t>
  </si>
  <si>
    <t>C1752408535</t>
  </si>
  <si>
    <t>C504860727</t>
  </si>
  <si>
    <t>C797271762</t>
  </si>
  <si>
    <t>C912472902</t>
  </si>
  <si>
    <t>M1131104580</t>
  </si>
  <si>
    <t>C1633677110</t>
  </si>
  <si>
    <t>M1709745721</t>
  </si>
  <si>
    <t>C1258166473</t>
  </si>
  <si>
    <t>C1397115323</t>
  </si>
  <si>
    <t>C1308506810</t>
  </si>
  <si>
    <t>C497877325</t>
  </si>
  <si>
    <t>C1829213266</t>
  </si>
  <si>
    <t>C1460003179</t>
  </si>
  <si>
    <t>M913269153</t>
  </si>
  <si>
    <t>C175683132</t>
  </si>
  <si>
    <t>M1527514661</t>
  </si>
  <si>
    <t>C603634326</t>
  </si>
  <si>
    <t>C1851106593</t>
  </si>
  <si>
    <t>M567490433</t>
  </si>
  <si>
    <t>C450175152</t>
  </si>
  <si>
    <t>C1821181814</t>
  </si>
  <si>
    <t>C2113079286</t>
  </si>
  <si>
    <t>C791862123</t>
  </si>
  <si>
    <t>M400924211</t>
  </si>
  <si>
    <t>C612822239</t>
  </si>
  <si>
    <t>M540342670</t>
  </si>
  <si>
    <t>C434407264</t>
  </si>
  <si>
    <t>M583763561</t>
  </si>
  <si>
    <t>C834168571</t>
  </si>
  <si>
    <t>C910627275</t>
  </si>
  <si>
    <t>C186994660</t>
  </si>
  <si>
    <t>C1965254695</t>
  </si>
  <si>
    <t>C123623366</t>
  </si>
  <si>
    <t>C161073071</t>
  </si>
  <si>
    <t>C2055104818</t>
  </si>
  <si>
    <t>C677569303</t>
  </si>
  <si>
    <t>C1181668460</t>
  </si>
  <si>
    <t>C872110848</t>
  </si>
  <si>
    <t>C2015536783</t>
  </si>
  <si>
    <t>C1947747951</t>
  </si>
  <si>
    <t>C1264413088</t>
  </si>
  <si>
    <t>C2074089747</t>
  </si>
  <si>
    <t>C308964924</t>
  </si>
  <si>
    <t>C620194080</t>
  </si>
  <si>
    <t>C71767159</t>
  </si>
  <si>
    <t>C45712852</t>
  </si>
  <si>
    <t>C2136272237</t>
  </si>
  <si>
    <t>C1049519925</t>
  </si>
  <si>
    <t>C565163949</t>
  </si>
  <si>
    <t>C415529640</t>
  </si>
  <si>
    <t>C502786883</t>
  </si>
  <si>
    <t>C1167086101</t>
  </si>
  <si>
    <t>C218011612</t>
  </si>
  <si>
    <t>C141173341</t>
  </si>
  <si>
    <t>M1420095010</t>
  </si>
  <si>
    <t>C1990961670</t>
  </si>
  <si>
    <t>C829185596</t>
  </si>
  <si>
    <t>M1749940870</t>
  </si>
  <si>
    <t>C460049491</t>
  </si>
  <si>
    <t>C817606306</t>
  </si>
  <si>
    <t>M1677036343</t>
  </si>
  <si>
    <t>C1693172741</t>
  </si>
  <si>
    <t>M564630943</t>
  </si>
  <si>
    <t>C1283776951</t>
  </si>
  <si>
    <t>M57108259</t>
  </si>
  <si>
    <t>C966152358</t>
  </si>
  <si>
    <t>C612376934</t>
  </si>
  <si>
    <t>M1340269848</t>
  </si>
  <si>
    <t>C1996803512</t>
  </si>
  <si>
    <t>C1578760742</t>
  </si>
  <si>
    <t>C2082250910</t>
  </si>
  <si>
    <t>M1496458602</t>
  </si>
  <si>
    <t>C27312497</t>
  </si>
  <si>
    <t>C1639462749</t>
  </si>
  <si>
    <t>C1343792624</t>
  </si>
  <si>
    <t>C815024088</t>
  </si>
  <si>
    <t>C1226438461</t>
  </si>
  <si>
    <t>M29917697</t>
  </si>
  <si>
    <t>C107241472</t>
  </si>
  <si>
    <t>M323383833</t>
  </si>
  <si>
    <t>C367054675</t>
  </si>
  <si>
    <t>C1350410084</t>
  </si>
  <si>
    <t>M1966903563</t>
  </si>
  <si>
    <t>C1439363855</t>
  </si>
  <si>
    <t>C1178809522</t>
  </si>
  <si>
    <t>C2054751649</t>
  </si>
  <si>
    <t>C1801217836</t>
  </si>
  <si>
    <t>C1762440131</t>
  </si>
  <si>
    <t>C917896436</t>
  </si>
  <si>
    <t>C80978830</t>
  </si>
  <si>
    <t>C205439295</t>
  </si>
  <si>
    <t>C10545616</t>
  </si>
  <si>
    <t>C426506092</t>
  </si>
  <si>
    <t>C4057116</t>
  </si>
  <si>
    <t>C2054223389</t>
  </si>
  <si>
    <t>M2098818794</t>
  </si>
  <si>
    <t>C999237298</t>
  </si>
  <si>
    <t>C1419597015</t>
  </si>
  <si>
    <t>C689995847</t>
  </si>
  <si>
    <t>M536401335</t>
  </si>
  <si>
    <t>C1560332876</t>
  </si>
  <si>
    <t>M1669662423</t>
  </si>
  <si>
    <t>C1317703768</t>
  </si>
  <si>
    <t>C394699091</t>
  </si>
  <si>
    <t>C1658403889</t>
  </si>
  <si>
    <t>C1276074821</t>
  </si>
  <si>
    <t>M133648301</t>
  </si>
  <si>
    <t>C501548891</t>
  </si>
  <si>
    <t>C1061921165</t>
  </si>
  <si>
    <t>C153620562</t>
  </si>
  <si>
    <t>C882883837</t>
  </si>
  <si>
    <t>C32881386</t>
  </si>
  <si>
    <t>C1666196624</t>
  </si>
  <si>
    <t>M716374568</t>
  </si>
  <si>
    <t>C1661086679</t>
  </si>
  <si>
    <t>C1326251959</t>
  </si>
  <si>
    <t>C765081186</t>
  </si>
  <si>
    <t>M529191867</t>
  </si>
  <si>
    <t>C1831079694</t>
  </si>
  <si>
    <t>C1165866074</t>
  </si>
  <si>
    <t>C967353265</t>
  </si>
  <si>
    <t>C1886828596</t>
  </si>
  <si>
    <t>M1030194507</t>
  </si>
  <si>
    <t>C361769433</t>
  </si>
  <si>
    <t>C1767482865</t>
  </si>
  <si>
    <t>M749410294</t>
  </si>
  <si>
    <t>C761762549</t>
  </si>
  <si>
    <t>C90067311</t>
  </si>
  <si>
    <t>C967682145</t>
  </si>
  <si>
    <t>C503313544</t>
  </si>
  <si>
    <t>C1763656806</t>
  </si>
  <si>
    <t>C2029949834</t>
  </si>
  <si>
    <t>M742703700</t>
  </si>
  <si>
    <t>C1325218016</t>
  </si>
  <si>
    <t>C1574074669</t>
  </si>
  <si>
    <t>C1371329502</t>
  </si>
  <si>
    <t>C1533079007</t>
  </si>
  <si>
    <t>C2097017963</t>
  </si>
  <si>
    <t>C841544136</t>
  </si>
  <si>
    <t>C96331376</t>
  </si>
  <si>
    <t>C1500511501</t>
  </si>
  <si>
    <t>C1118308861</t>
  </si>
  <si>
    <t>C1252136167</t>
  </si>
  <si>
    <t>C1072761546</t>
  </si>
  <si>
    <t>C1435890978</t>
  </si>
  <si>
    <t>C1941237000</t>
  </si>
  <si>
    <t>C703322805</t>
  </si>
  <si>
    <t>C511390232</t>
  </si>
  <si>
    <t>M1690171408</t>
  </si>
  <si>
    <t>C808813858</t>
  </si>
  <si>
    <t>C1207750627</t>
  </si>
  <si>
    <t>C5295862</t>
  </si>
  <si>
    <t>C195484564</t>
  </si>
  <si>
    <t>C388387671</t>
  </si>
  <si>
    <t>M914625927</t>
  </si>
  <si>
    <t>C816143071</t>
  </si>
  <si>
    <t>M232934692</t>
  </si>
  <si>
    <t>C687541028</t>
  </si>
  <si>
    <t>C1809207248</t>
  </si>
  <si>
    <t>C1044712337</t>
  </si>
  <si>
    <t>M615304484</t>
  </si>
  <si>
    <t>C1001926648</t>
  </si>
  <si>
    <t>C1273672064</t>
  </si>
  <si>
    <t>C1566909167</t>
  </si>
  <si>
    <t>C534909322</t>
  </si>
  <si>
    <t>C1700735585</t>
  </si>
  <si>
    <t>C2066211323</t>
  </si>
  <si>
    <t>C262264362</t>
  </si>
  <si>
    <t>M4257813</t>
  </si>
  <si>
    <t>C475055710</t>
  </si>
  <si>
    <t>C1488765974</t>
  </si>
  <si>
    <t>C1504532909</t>
  </si>
  <si>
    <t>C719399175</t>
  </si>
  <si>
    <t>C1588232925</t>
  </si>
  <si>
    <t>C1154665824</t>
  </si>
  <si>
    <t>M2062564760</t>
  </si>
  <si>
    <t>C1235444570</t>
  </si>
  <si>
    <t>C1133886681</t>
  </si>
  <si>
    <t>C293523462</t>
  </si>
  <si>
    <t>C1788420940</t>
  </si>
  <si>
    <t>C947004662</t>
  </si>
  <si>
    <t>C1450124373</t>
  </si>
  <si>
    <t>C838217854</t>
  </si>
  <si>
    <t>C316077647</t>
  </si>
  <si>
    <t>C992617847</t>
  </si>
  <si>
    <t>C340321227</t>
  </si>
  <si>
    <t>C347952380</t>
  </si>
  <si>
    <t>C838642858</t>
  </si>
  <si>
    <t>C1536632447</t>
  </si>
  <si>
    <t>C143839357</t>
  </si>
  <si>
    <t>C1995861799</t>
  </si>
  <si>
    <t>C574297263</t>
  </si>
  <si>
    <t>C1090353737</t>
  </si>
  <si>
    <t>C1592937235</t>
  </si>
  <si>
    <t>M456689853</t>
  </si>
  <si>
    <t>C1641834777</t>
  </si>
  <si>
    <t>C1255696473</t>
  </si>
  <si>
    <t>C104728770</t>
  </si>
  <si>
    <t>C1495008728</t>
  </si>
  <si>
    <t>C2008027547</t>
  </si>
  <si>
    <t>C1535781699</t>
  </si>
  <si>
    <t>M1377372875</t>
  </si>
  <si>
    <t>C605515858</t>
  </si>
  <si>
    <t>C488412109</t>
  </si>
  <si>
    <t>C390488862</t>
  </si>
  <si>
    <t>C219380847</t>
  </si>
  <si>
    <t>M312019071</t>
  </si>
  <si>
    <t>C1801614106</t>
  </si>
  <si>
    <t>C1327019003</t>
  </si>
  <si>
    <t>C1501449843</t>
  </si>
  <si>
    <t>C611403403</t>
  </si>
  <si>
    <t>C58621907</t>
  </si>
  <si>
    <t>C2080122373</t>
  </si>
  <si>
    <t>C1929531778</t>
  </si>
  <si>
    <t>C1911670250</t>
  </si>
  <si>
    <t>C1524039793</t>
  </si>
  <si>
    <t>C715619359</t>
  </si>
  <si>
    <t>C821148480</t>
  </si>
  <si>
    <t>C1330701857</t>
  </si>
  <si>
    <t>C770089778</t>
  </si>
  <si>
    <t>C1018197269</t>
  </si>
  <si>
    <t>C27718264</t>
  </si>
  <si>
    <t>C1234136451</t>
  </si>
  <si>
    <t>C1374206131</t>
  </si>
  <si>
    <t>C1859090246</t>
  </si>
  <si>
    <t>C1481407957</t>
  </si>
  <si>
    <t>C1780346922</t>
  </si>
  <si>
    <t>C2116350202</t>
  </si>
  <si>
    <t>C1799671103</t>
  </si>
  <si>
    <t>C1348319063</t>
  </si>
  <si>
    <t>M1430557142</t>
  </si>
  <si>
    <t>C213784740</t>
  </si>
  <si>
    <t>C1105068345</t>
  </si>
  <si>
    <t>M2080694618</t>
  </si>
  <si>
    <t>C230622509</t>
  </si>
  <si>
    <t>C1899513606</t>
  </si>
  <si>
    <t>C1079920593</t>
  </si>
  <si>
    <t>C546173035</t>
  </si>
  <si>
    <t>C453734577</t>
  </si>
  <si>
    <t>C1852344464</t>
  </si>
  <si>
    <t>C1566302764</t>
  </si>
  <si>
    <t>C262800984</t>
  </si>
  <si>
    <t>C1871271577</t>
  </si>
  <si>
    <t>C793193761</t>
  </si>
  <si>
    <t>C96537681</t>
  </si>
  <si>
    <t>C126473287</t>
  </si>
  <si>
    <t>C579954609</t>
  </si>
  <si>
    <t>C883521767</t>
  </si>
  <si>
    <t>C965167527</t>
  </si>
  <si>
    <t>C1389386148</t>
  </si>
  <si>
    <t>C1885702460</t>
  </si>
  <si>
    <t>C1507906670</t>
  </si>
  <si>
    <t>M644997621</t>
  </si>
  <si>
    <t>C632839917</t>
  </si>
  <si>
    <t>C397646235</t>
  </si>
  <si>
    <t>C2034769679</t>
  </si>
  <si>
    <t>M651487212</t>
  </si>
  <si>
    <t>C251909258</t>
  </si>
  <si>
    <t>M1756085425</t>
  </si>
  <si>
    <t>C1369597644</t>
  </si>
  <si>
    <t>C1701639643</t>
  </si>
  <si>
    <t>C1355288723</t>
  </si>
  <si>
    <t>C1107179908</t>
  </si>
  <si>
    <t>C1954896702</t>
  </si>
  <si>
    <t>C1494949932</t>
  </si>
  <si>
    <t>C919852900</t>
  </si>
  <si>
    <t>C646911397</t>
  </si>
  <si>
    <t>M378354409</t>
  </si>
  <si>
    <t>C1208995757</t>
  </si>
  <si>
    <t>M1624197439</t>
  </si>
  <si>
    <t>C1051941566</t>
  </si>
  <si>
    <t>C1100379635</t>
  </si>
  <si>
    <t>C2001905867</t>
  </si>
  <si>
    <t>C1289834062</t>
  </si>
  <si>
    <t>C1842250159</t>
  </si>
  <si>
    <t>M1225543682</t>
  </si>
  <si>
    <t>C1002933565</t>
  </si>
  <si>
    <t>C1502300218</t>
  </si>
  <si>
    <t>C1504804478</t>
  </si>
  <si>
    <t>C1089167134</t>
  </si>
  <si>
    <t>M1800182593</t>
  </si>
  <si>
    <t>C1818582384</t>
  </si>
  <si>
    <t>M1047890956</t>
  </si>
  <si>
    <t>C612116339</t>
  </si>
  <si>
    <t>C736441902</t>
  </si>
  <si>
    <t>C946186798</t>
  </si>
  <si>
    <t>C1840083199</t>
  </si>
  <si>
    <t>C2141881514</t>
  </si>
  <si>
    <t>C969868329</t>
  </si>
  <si>
    <t>C984118163</t>
  </si>
  <si>
    <t>M947807918</t>
  </si>
  <si>
    <t>C1045615574</t>
  </si>
  <si>
    <t>C368484194</t>
  </si>
  <si>
    <t>C1824215716</t>
  </si>
  <si>
    <t>C666571403</t>
  </si>
  <si>
    <t>C257927625</t>
  </si>
  <si>
    <t>M779303631</t>
  </si>
  <si>
    <t>C409695191</t>
  </si>
  <si>
    <t>M1731921179</t>
  </si>
  <si>
    <t>C358148564</t>
  </si>
  <si>
    <t>C583671026</t>
  </si>
  <si>
    <t>C136678246</t>
  </si>
  <si>
    <t>C1643919031</t>
  </si>
  <si>
    <t>C1590752334</t>
  </si>
  <si>
    <t>C211066889</t>
  </si>
  <si>
    <t>M2118844645</t>
  </si>
  <si>
    <t>C2122504213</t>
  </si>
  <si>
    <t>C657006863</t>
  </si>
  <si>
    <t>C236210443</t>
  </si>
  <si>
    <t>M687746052</t>
  </si>
  <si>
    <t>C1087638398</t>
  </si>
  <si>
    <t>C773548850</t>
  </si>
  <si>
    <t>C48964587</t>
  </si>
  <si>
    <t>C1529651646</t>
  </si>
  <si>
    <t>C1002688094</t>
  </si>
  <si>
    <t>C1316249839</t>
  </si>
  <si>
    <t>C358344369</t>
  </si>
  <si>
    <t>C734299381</t>
  </si>
  <si>
    <t>C248516333</t>
  </si>
  <si>
    <t>C1666086080</t>
  </si>
  <si>
    <t>C694843510</t>
  </si>
  <si>
    <t>C646361730</t>
  </si>
  <si>
    <t>C674199513</t>
  </si>
  <si>
    <t>C953675368</t>
  </si>
  <si>
    <t>C1107593420</t>
  </si>
  <si>
    <t>C1359294636</t>
  </si>
  <si>
    <t>C46601450</t>
  </si>
  <si>
    <t>C98836084</t>
  </si>
  <si>
    <t>C1673569516</t>
  </si>
  <si>
    <t>C456681576</t>
  </si>
  <si>
    <t>C560095137</t>
  </si>
  <si>
    <t>C80798279</t>
  </si>
  <si>
    <t>C1657913845</t>
  </si>
  <si>
    <t>C988974831</t>
  </si>
  <si>
    <t>C165564743</t>
  </si>
  <si>
    <t>C1385378487</t>
  </si>
  <si>
    <t>C178211041</t>
  </si>
  <si>
    <t>C1714286126</t>
  </si>
  <si>
    <t>M1216774642</t>
  </si>
  <si>
    <t>C858367436</t>
  </si>
  <si>
    <t>C1132542728</t>
  </si>
  <si>
    <t>C1247080904</t>
  </si>
  <si>
    <t>M908161121</t>
  </si>
  <si>
    <t>C1213772972</t>
  </si>
  <si>
    <t>M38510548</t>
  </si>
  <si>
    <t>C1878848740</t>
  </si>
  <si>
    <t>C1382228738</t>
  </si>
  <si>
    <t>M1595080758</t>
  </si>
  <si>
    <t>C33067327</t>
  </si>
  <si>
    <t>C153816624</t>
  </si>
  <si>
    <t>C1109083940</t>
  </si>
  <si>
    <t>C89058785</t>
  </si>
  <si>
    <t>C1081799966</t>
  </si>
  <si>
    <t>C292628911</t>
  </si>
  <si>
    <t>C164327106</t>
  </si>
  <si>
    <t>M2073607167</t>
  </si>
  <si>
    <t>C1826452375</t>
  </si>
  <si>
    <t>C1954092018</t>
  </si>
  <si>
    <t>C639028929</t>
  </si>
  <si>
    <t>M409980607</t>
  </si>
  <si>
    <t>C531187694</t>
  </si>
  <si>
    <t>M594751850</t>
  </si>
  <si>
    <t>C864256771</t>
  </si>
  <si>
    <t>C1974126630</t>
  </si>
  <si>
    <t>C1442818554</t>
  </si>
  <si>
    <t>M12321436</t>
  </si>
  <si>
    <t>C981371776</t>
  </si>
  <si>
    <t>M365599831</t>
  </si>
  <si>
    <t>C1037191021</t>
  </si>
  <si>
    <t>C1561987753</t>
  </si>
  <si>
    <t>C326543361</t>
  </si>
  <si>
    <t>C1386194460</t>
  </si>
  <si>
    <t>C2111404557</t>
  </si>
  <si>
    <t>C1880848477</t>
  </si>
  <si>
    <t>C1452011775</t>
  </si>
  <si>
    <t>C2030769012</t>
  </si>
  <si>
    <t>C1337198410</t>
  </si>
  <si>
    <t>C1682331505</t>
  </si>
  <si>
    <t>C1833127694</t>
  </si>
  <si>
    <t>C1290957153</t>
  </si>
  <si>
    <t>C976271417</t>
  </si>
  <si>
    <t>C588493282</t>
  </si>
  <si>
    <t>M1966638894</t>
  </si>
  <si>
    <t>C49581496</t>
  </si>
  <si>
    <t>M1574084094</t>
  </si>
  <si>
    <t>C1668332295</t>
  </si>
  <si>
    <t>M1388335536</t>
  </si>
  <si>
    <t>C1954516765</t>
  </si>
  <si>
    <t>M1024184577</t>
  </si>
  <si>
    <t>C1539702052</t>
  </si>
  <si>
    <t>M198732349</t>
  </si>
  <si>
    <t>C56036156</t>
  </si>
  <si>
    <t>M1622622606</t>
  </si>
  <si>
    <t>C351251553</t>
  </si>
  <si>
    <t>M1554953539</t>
  </si>
  <si>
    <t>C1738234625</t>
  </si>
  <si>
    <t>M1031462221</t>
  </si>
  <si>
    <t>C1411379751</t>
  </si>
  <si>
    <t>M2100445514</t>
  </si>
  <si>
    <t>C1087131326</t>
  </si>
  <si>
    <t>M733438815</t>
  </si>
  <si>
    <t>C1192644</t>
  </si>
  <si>
    <t>M1866795933</t>
  </si>
  <si>
    <t>C1306399093</t>
  </si>
  <si>
    <t>M1566785034</t>
  </si>
  <si>
    <t>C1291236208</t>
  </si>
  <si>
    <t>M187191440</t>
  </si>
  <si>
    <t>C910212409</t>
  </si>
  <si>
    <t>M1914128021</t>
  </si>
  <si>
    <t>C184747668</t>
  </si>
  <si>
    <t>M1122397108</t>
  </si>
  <si>
    <t>C1903996836</t>
  </si>
  <si>
    <t>M957840624</t>
  </si>
  <si>
    <t>C716438240</t>
  </si>
  <si>
    <t>M1543081929</t>
  </si>
  <si>
    <t>C1340873373</t>
  </si>
  <si>
    <t>C1293815660</t>
  </si>
  <si>
    <t>M2026866901</t>
  </si>
  <si>
    <t>C1868548034</t>
  </si>
  <si>
    <t>M1086849094</t>
  </si>
  <si>
    <t>C2106593884</t>
  </si>
  <si>
    <t>C2031985691</t>
  </si>
  <si>
    <t>C1760365869</t>
  </si>
  <si>
    <t>C1755839046</t>
  </si>
  <si>
    <t>C366483452</t>
  </si>
  <si>
    <t>C32588832</t>
  </si>
  <si>
    <t>C24491350</t>
  </si>
  <si>
    <t>M1456937716</t>
  </si>
  <si>
    <t>C65372197</t>
  </si>
  <si>
    <t>M138286141</t>
  </si>
  <si>
    <t>C617467753</t>
  </si>
  <si>
    <t>C1243836862</t>
  </si>
  <si>
    <t>M1709712503</t>
  </si>
  <si>
    <t>C495934219</t>
  </si>
  <si>
    <t>C1467181396</t>
  </si>
  <si>
    <t>C101469317</t>
  </si>
  <si>
    <t>C576916399</t>
  </si>
  <si>
    <t>M1163090923</t>
  </si>
  <si>
    <t>C161915868</t>
  </si>
  <si>
    <t>C552803490</t>
  </si>
  <si>
    <t>C1831517705</t>
  </si>
  <si>
    <t>C1102155168</t>
  </si>
  <si>
    <t>C1462697584</t>
  </si>
  <si>
    <t>C142441341</t>
  </si>
  <si>
    <t>M880382445</t>
  </si>
  <si>
    <t>C211532701</t>
  </si>
  <si>
    <t>C1115192870</t>
  </si>
  <si>
    <t>C744888576</t>
  </si>
  <si>
    <t>M1336093026</t>
  </si>
  <si>
    <t>C934096770</t>
  </si>
  <si>
    <t>C1715154361</t>
  </si>
  <si>
    <t>M2055837287</t>
  </si>
  <si>
    <t>C741820525</t>
  </si>
  <si>
    <t>M1916314454</t>
  </si>
  <si>
    <t>C1305546317</t>
  </si>
  <si>
    <t>M2078118718</t>
  </si>
  <si>
    <t>C1832896520</t>
  </si>
  <si>
    <t>M1512760554</t>
  </si>
  <si>
    <t>C525089412</t>
  </si>
  <si>
    <t>M144645680</t>
  </si>
  <si>
    <t>C468973731</t>
  </si>
  <si>
    <t>M376656515</t>
  </si>
  <si>
    <t>C1754649299</t>
  </si>
  <si>
    <t>M411774831</t>
  </si>
  <si>
    <t>C481950269</t>
  </si>
  <si>
    <t>M282219619</t>
  </si>
  <si>
    <t>C1444351968</t>
  </si>
  <si>
    <t>M396796442</t>
  </si>
  <si>
    <t>C1142807233</t>
  </si>
  <si>
    <t>M1181679469</t>
  </si>
  <si>
    <t>C686325839</t>
  </si>
  <si>
    <t>M175915322</t>
  </si>
  <si>
    <t>C547182950</t>
  </si>
  <si>
    <t>M297361295</t>
  </si>
  <si>
    <t>C2101305103</t>
  </si>
  <si>
    <t>M362980355</t>
  </si>
  <si>
    <t>C1597938104</t>
  </si>
  <si>
    <t>M69263607</t>
  </si>
  <si>
    <t>C65015899</t>
  </si>
  <si>
    <t>M56770200</t>
  </si>
  <si>
    <t>C683312149</t>
  </si>
  <si>
    <t>M723447469</t>
  </si>
  <si>
    <t>C687817053</t>
  </si>
  <si>
    <t>M989543460</t>
  </si>
  <si>
    <t>C1176341826</t>
  </si>
  <si>
    <t>M447375530</t>
  </si>
  <si>
    <t>C1208821515</t>
  </si>
  <si>
    <t>M737425458</t>
  </si>
  <si>
    <t>C19519379</t>
  </si>
  <si>
    <t>M1208946724</t>
  </si>
  <si>
    <t>C1771787089</t>
  </si>
  <si>
    <t>M1663357944</t>
  </si>
  <si>
    <t>C746456384</t>
  </si>
  <si>
    <t>M482389723</t>
  </si>
  <si>
    <t>C804415433</t>
  </si>
  <si>
    <t>M1779227356</t>
  </si>
  <si>
    <t>C906270424</t>
  </si>
  <si>
    <t>C791363765</t>
  </si>
  <si>
    <t>C333162166</t>
  </si>
  <si>
    <t>M529351723</t>
  </si>
  <si>
    <t>C229487444</t>
  </si>
  <si>
    <t>C2029417660</t>
  </si>
  <si>
    <t>C1242028553</t>
  </si>
  <si>
    <t>C920027906</t>
  </si>
  <si>
    <t>C184277394</t>
  </si>
  <si>
    <t>C1133454831</t>
  </si>
  <si>
    <t>M601360857</t>
  </si>
  <si>
    <t>C1749076618</t>
  </si>
  <si>
    <t>M1787595283</t>
  </si>
  <si>
    <t>C1343646448</t>
  </si>
  <si>
    <t>M862136298</t>
  </si>
  <si>
    <t>C1570353046</t>
  </si>
  <si>
    <t>C1405844004</t>
  </si>
  <si>
    <t>C820632391</t>
  </si>
  <si>
    <t>M446691015</t>
  </si>
  <si>
    <t>C174722845</t>
  </si>
  <si>
    <t>M41438766</t>
  </si>
  <si>
    <t>C2083888837</t>
  </si>
  <si>
    <t>C850758425</t>
  </si>
  <si>
    <t>C435779146</t>
  </si>
  <si>
    <t>M1135710351</t>
  </si>
  <si>
    <t>C58245097</t>
  </si>
  <si>
    <t>M1399573237</t>
  </si>
  <si>
    <t>C24296948</t>
  </si>
  <si>
    <t>M1309175997</t>
  </si>
  <si>
    <t>C139008354</t>
  </si>
  <si>
    <t>C100157180</t>
  </si>
  <si>
    <t>M292673194</t>
  </si>
  <si>
    <t>C477221281</t>
  </si>
  <si>
    <t>M1555257668</t>
  </si>
  <si>
    <t>C456866696</t>
  </si>
  <si>
    <t>M81820355</t>
  </si>
  <si>
    <t>C378429223</t>
  </si>
  <si>
    <t>M1345408459</t>
  </si>
  <si>
    <t>C303356734</t>
  </si>
  <si>
    <t>M354786781</t>
  </si>
  <si>
    <t>C1907793721</t>
  </si>
  <si>
    <t>M724818897</t>
  </si>
  <si>
    <t>C533342370</t>
  </si>
  <si>
    <t>M649627123</t>
  </si>
  <si>
    <t>C1664260426</t>
  </si>
  <si>
    <t>M1458191278</t>
  </si>
  <si>
    <t>C413898473</t>
  </si>
  <si>
    <t>M2061377298</t>
  </si>
  <si>
    <t>C223424970</t>
  </si>
  <si>
    <t>M182541445</t>
  </si>
  <si>
    <t>C1320787950</t>
  </si>
  <si>
    <t>M1150631844</t>
  </si>
  <si>
    <t>C1078888861</t>
  </si>
  <si>
    <t>M1078718565</t>
  </si>
  <si>
    <t>C1116688749</t>
  </si>
  <si>
    <t>M789200519</t>
  </si>
  <si>
    <t>C456939674</t>
  </si>
  <si>
    <t>M82529088</t>
  </si>
  <si>
    <t>C1012364937</t>
  </si>
  <si>
    <t>M1121425794</t>
  </si>
  <si>
    <t>C1003942346</t>
  </si>
  <si>
    <t>M1698237627</t>
  </si>
  <si>
    <t>C1658707371</t>
  </si>
  <si>
    <t>M481838075</t>
  </si>
  <si>
    <t>C275560711</t>
  </si>
  <si>
    <t>M1033708389</t>
  </si>
  <si>
    <t>C824283640</t>
  </si>
  <si>
    <t>M1868086204</t>
  </si>
  <si>
    <t>C436835281</t>
  </si>
  <si>
    <t>M1314590206</t>
  </si>
  <si>
    <t>C1934162844</t>
  </si>
  <si>
    <t>M1499937554</t>
  </si>
  <si>
    <t>C254196980</t>
  </si>
  <si>
    <t>M428106771</t>
  </si>
  <si>
    <t>C765782180</t>
  </si>
  <si>
    <t>M1299966377</t>
  </si>
  <si>
    <t>C1996500462</t>
  </si>
  <si>
    <t>C1195891566</t>
  </si>
  <si>
    <t>C1302232033</t>
  </si>
  <si>
    <t>M1207262014</t>
  </si>
  <si>
    <t>C1439814856</t>
  </si>
  <si>
    <t>M600374465</t>
  </si>
  <si>
    <t>C490199594</t>
  </si>
  <si>
    <t>C1886805529</t>
  </si>
  <si>
    <t>C2143015292</t>
  </si>
  <si>
    <t>C727364427</t>
  </si>
  <si>
    <t>C1334864917</t>
  </si>
  <si>
    <t>C1825904967</t>
  </si>
  <si>
    <t>M781255762</t>
  </si>
  <si>
    <t>C1353660960</t>
  </si>
  <si>
    <t>M471008484</t>
  </si>
  <si>
    <t>C1489516800</t>
  </si>
  <si>
    <t>C2120025567</t>
  </si>
  <si>
    <t>C1460297230</t>
  </si>
  <si>
    <t>C1404720175</t>
  </si>
  <si>
    <t>C1243834209</t>
  </si>
  <si>
    <t>M1548152839</t>
  </si>
  <si>
    <t>C1496924079</t>
  </si>
  <si>
    <t>M1487078283</t>
  </si>
  <si>
    <t>C157970321</t>
  </si>
  <si>
    <t>M1648844915</t>
  </si>
  <si>
    <t>C1913913299</t>
  </si>
  <si>
    <t>M845944129</t>
  </si>
  <si>
    <t>C1746989690</t>
  </si>
  <si>
    <t>M834491381</t>
  </si>
  <si>
    <t>C1555947382</t>
  </si>
  <si>
    <t>M245964733</t>
  </si>
  <si>
    <t>C1643482928</t>
  </si>
  <si>
    <t>M973883904</t>
  </si>
  <si>
    <t>C142107736</t>
  </si>
  <si>
    <t>C1726786375</t>
  </si>
  <si>
    <t>C1315620381</t>
  </si>
  <si>
    <t>M61557999</t>
  </si>
  <si>
    <t>C1538218704</t>
  </si>
  <si>
    <t>M272543577</t>
  </si>
  <si>
    <t>C142395757</t>
  </si>
  <si>
    <t>M1374232761</t>
  </si>
  <si>
    <t>C1890687374</t>
  </si>
  <si>
    <t>M361800870</t>
  </si>
  <si>
    <t>C2076778712</t>
  </si>
  <si>
    <t>M1673346032</t>
  </si>
  <si>
    <t>C532456416</t>
  </si>
  <si>
    <t>M253329701</t>
  </si>
  <si>
    <t>C1030008830</t>
  </si>
  <si>
    <t>M931946777</t>
  </si>
  <si>
    <t>C1305831339</t>
  </si>
  <si>
    <t>M235325341</t>
  </si>
  <si>
    <t>C377848572</t>
  </si>
  <si>
    <t>M1112915356</t>
  </si>
  <si>
    <t>C618361410</t>
  </si>
  <si>
    <t>M484012907</t>
  </si>
  <si>
    <t>C653365358</t>
  </si>
  <si>
    <t>M1227321457</t>
  </si>
  <si>
    <t>C907104885</t>
  </si>
  <si>
    <t>M1627667959</t>
  </si>
  <si>
    <t>C1272750937</t>
  </si>
  <si>
    <t>C957015723</t>
  </si>
  <si>
    <t>C87329029</t>
  </si>
  <si>
    <t>C1168107473</t>
  </si>
  <si>
    <t>C1802977872</t>
  </si>
  <si>
    <t>C94817835</t>
  </si>
  <si>
    <t>C612041531</t>
  </si>
  <si>
    <t>C509659402</t>
  </si>
  <si>
    <t>C2023824630</t>
  </si>
  <si>
    <t>C1339325780</t>
  </si>
  <si>
    <t>C2091922707</t>
  </si>
  <si>
    <t>C3052389</t>
  </si>
  <si>
    <t>M413016819</t>
  </si>
  <si>
    <t>C1951191657</t>
  </si>
  <si>
    <t>M153708894</t>
  </si>
  <si>
    <t>C2112382629</t>
  </si>
  <si>
    <t>C336091729</t>
  </si>
  <si>
    <t>C113581347</t>
  </si>
  <si>
    <t>C1155852092</t>
  </si>
  <si>
    <t>C2047310923</t>
  </si>
  <si>
    <t>C747338632</t>
  </si>
  <si>
    <t>C42555199</t>
  </si>
  <si>
    <t>C1631030613</t>
  </si>
  <si>
    <t>C546521116</t>
  </si>
  <si>
    <t>C1471359165</t>
  </si>
  <si>
    <t>C91407189</t>
  </si>
  <si>
    <t>C533446107</t>
  </si>
  <si>
    <t>M1112262226</t>
  </si>
  <si>
    <t>C2019749287</t>
  </si>
  <si>
    <t>C911922390</t>
  </si>
  <si>
    <t>C1950188195</t>
  </si>
  <si>
    <t>C1759032096</t>
  </si>
  <si>
    <t>M129524809</t>
  </si>
  <si>
    <t>C1730477068</t>
  </si>
  <si>
    <t>C2132034257</t>
  </si>
  <si>
    <t>C1392033696</t>
  </si>
  <si>
    <t>C379982746</t>
  </si>
  <si>
    <t>M1445087710</t>
  </si>
  <si>
    <t>C201165569</t>
  </si>
  <si>
    <t>C485433441</t>
  </si>
  <si>
    <t>C989055653</t>
  </si>
  <si>
    <t>C849271831</t>
  </si>
  <si>
    <t>C2128283804</t>
  </si>
  <si>
    <t>C90310446</t>
  </si>
  <si>
    <t>C421081541</t>
  </si>
  <si>
    <t>C2081482415</t>
  </si>
  <si>
    <t>C1486007658</t>
  </si>
  <si>
    <t>C2116800780</t>
  </si>
  <si>
    <t>M787238933</t>
  </si>
  <si>
    <t>C1429401337</t>
  </si>
  <si>
    <t>C403108040</t>
  </si>
  <si>
    <t>C948298101</t>
  </si>
  <si>
    <t>M1956999816</t>
  </si>
  <si>
    <t>C916594627</t>
  </si>
  <si>
    <t>M420292975</t>
  </si>
  <si>
    <t>C244641138</t>
  </si>
  <si>
    <t>M1375399706</t>
  </si>
  <si>
    <t>C2004926177</t>
  </si>
  <si>
    <t>C765030737</t>
  </si>
  <si>
    <t>C129410863</t>
  </si>
  <si>
    <t>C786441686</t>
  </si>
  <si>
    <t>C686066991</t>
  </si>
  <si>
    <t>C1524713828</t>
  </si>
  <si>
    <t>M1759253192</t>
  </si>
  <si>
    <t>C1203590288</t>
  </si>
  <si>
    <t>M1262232765</t>
  </si>
  <si>
    <t>C466022103</t>
  </si>
  <si>
    <t>M327480629</t>
  </si>
  <si>
    <t>C1043347969</t>
  </si>
  <si>
    <t>M344193206</t>
  </si>
  <si>
    <t>C941563047</t>
  </si>
  <si>
    <t>M201747404</t>
  </si>
  <si>
    <t>C869906559</t>
  </si>
  <si>
    <t>M949268730</t>
  </si>
  <si>
    <t>C2024696171</t>
  </si>
  <si>
    <t>C1204364729</t>
  </si>
  <si>
    <t>C959276927</t>
  </si>
  <si>
    <t>M614667200</t>
  </si>
  <si>
    <t>C802018062</t>
  </si>
  <si>
    <t>C1022062133</t>
  </si>
  <si>
    <t>C564649891</t>
  </si>
  <si>
    <t>M1944273527</t>
  </si>
  <si>
    <t>C1331851992</t>
  </si>
  <si>
    <t>M242650521</t>
  </si>
  <si>
    <t>C296948019</t>
  </si>
  <si>
    <t>C65910374</t>
  </si>
  <si>
    <t>C2024409480</t>
  </si>
  <si>
    <t>M604127479</t>
  </si>
  <si>
    <t>C513940395</t>
  </si>
  <si>
    <t>C346821553</t>
  </si>
  <si>
    <t>C395426757</t>
  </si>
  <si>
    <t>C1063192310</t>
  </si>
  <si>
    <t>C158133266</t>
  </si>
  <si>
    <t>C127779287</t>
  </si>
  <si>
    <t>C499654002</t>
  </si>
  <si>
    <t>C1846381702</t>
  </si>
  <si>
    <t>C1525137547</t>
  </si>
  <si>
    <t>C872790969</t>
  </si>
  <si>
    <t>C1568622487</t>
  </si>
  <si>
    <t>C123591</t>
  </si>
  <si>
    <t>C674262377</t>
  </si>
  <si>
    <t>C1686542804</t>
  </si>
  <si>
    <t>M2110209678</t>
  </si>
  <si>
    <t>C1512283486</t>
  </si>
  <si>
    <t>C790139882</t>
  </si>
  <si>
    <t>C1429953287</t>
  </si>
  <si>
    <t>M86188109</t>
  </si>
  <si>
    <t>C1104436521</t>
  </si>
  <si>
    <t>M123461920</t>
  </si>
  <si>
    <t>C137851311</t>
  </si>
  <si>
    <t>M336206252</t>
  </si>
  <si>
    <t>C2002006801</t>
  </si>
  <si>
    <t>M794725946</t>
  </si>
  <si>
    <t>C475478135</t>
  </si>
  <si>
    <t>M1490326824</t>
  </si>
  <si>
    <t>C248445336</t>
  </si>
  <si>
    <t>M1429899557</t>
  </si>
  <si>
    <t>C1888192373</t>
  </si>
  <si>
    <t>M210383257</t>
  </si>
  <si>
    <t>C1978735529</t>
  </si>
  <si>
    <t>M1954797459</t>
  </si>
  <si>
    <t>C1486837337</t>
  </si>
  <si>
    <t>M88384042</t>
  </si>
  <si>
    <t>C2014694776</t>
  </si>
  <si>
    <t>C314614438</t>
  </si>
  <si>
    <t>C810488633</t>
  </si>
  <si>
    <t>C280666856</t>
  </si>
  <si>
    <t>C2134772497</t>
  </si>
  <si>
    <t>C1184027530</t>
  </si>
  <si>
    <t>C1364237420</t>
  </si>
  <si>
    <t>M424582052</t>
  </si>
  <si>
    <t>C1546045319</t>
  </si>
  <si>
    <t>M217596170</t>
  </si>
  <si>
    <t>C1503534853</t>
  </si>
  <si>
    <t>C887110697</t>
  </si>
  <si>
    <t>C1182452899</t>
  </si>
  <si>
    <t>C1586548685</t>
  </si>
  <si>
    <t>C271463684</t>
  </si>
  <si>
    <t>C971077171</t>
  </si>
  <si>
    <t>M206898258</t>
  </si>
  <si>
    <t>C1424186546</t>
  </si>
  <si>
    <t>C897897791</t>
  </si>
  <si>
    <t>C1272177098</t>
  </si>
  <si>
    <t>C132541778</t>
  </si>
  <si>
    <t>M599101032</t>
  </si>
  <si>
    <t>C1836925024</t>
  </si>
  <si>
    <t>M2118344157</t>
  </si>
  <si>
    <t>C1257976762</t>
  </si>
  <si>
    <t>C1169302083</t>
  </si>
  <si>
    <t>C1120605397</t>
  </si>
  <si>
    <t>C646055140</t>
  </si>
  <si>
    <t>C1025989603</t>
  </si>
  <si>
    <t>C905418093</t>
  </si>
  <si>
    <t>M1635981738</t>
  </si>
  <si>
    <t>C2079638771</t>
  </si>
  <si>
    <t>C1307003469</t>
  </si>
  <si>
    <t>M1152578145</t>
  </si>
  <si>
    <t>C1032187156</t>
  </si>
  <si>
    <t>C1619752203</t>
  </si>
  <si>
    <t>M399109749</t>
  </si>
  <si>
    <t>C1153115927</t>
  </si>
  <si>
    <t>C1455726553</t>
  </si>
  <si>
    <t>C1843174183</t>
  </si>
  <si>
    <t>M901671599</t>
  </si>
  <si>
    <t>C673210512</t>
  </si>
  <si>
    <t>M1516771354</t>
  </si>
  <si>
    <t>C1407493587</t>
  </si>
  <si>
    <t>C357127698</t>
  </si>
  <si>
    <t>M1053200587</t>
  </si>
  <si>
    <t>C620029889</t>
  </si>
  <si>
    <t>C1380455601</t>
  </si>
  <si>
    <t>M233709868</t>
  </si>
  <si>
    <t>C119842962</t>
  </si>
  <si>
    <t>M74292568</t>
  </si>
  <si>
    <t>C378727672</t>
  </si>
  <si>
    <t>C1374383752</t>
  </si>
  <si>
    <t>C1778993223</t>
  </si>
  <si>
    <t>C1221270956</t>
  </si>
  <si>
    <t>C672948952</t>
  </si>
  <si>
    <t>C539287216</t>
  </si>
  <si>
    <t>M558895968</t>
  </si>
  <si>
    <t>C20655229</t>
  </si>
  <si>
    <t>C294483851</t>
  </si>
  <si>
    <t>C400222804</t>
  </si>
  <si>
    <t>C917516508</t>
  </si>
  <si>
    <t>C1795997572</t>
  </si>
  <si>
    <t>C1848687283</t>
  </si>
  <si>
    <t>C352037329</t>
  </si>
  <si>
    <t>C220391448</t>
  </si>
  <si>
    <t>C1421048144</t>
  </si>
  <si>
    <t>C1672648138</t>
  </si>
  <si>
    <t>M146562605</t>
  </si>
  <si>
    <t>C1094769610</t>
  </si>
  <si>
    <t>C251020107</t>
  </si>
  <si>
    <t>M2031983514</t>
  </si>
  <si>
    <t>C322633634</t>
  </si>
  <si>
    <t>C1415837828</t>
  </si>
  <si>
    <t>M1748174168</t>
  </si>
  <si>
    <t>C2112328335</t>
  </si>
  <si>
    <t>C962897278</t>
  </si>
  <si>
    <t>C1921568014</t>
  </si>
  <si>
    <t>M48304066</t>
  </si>
  <si>
    <t>C1129547515</t>
  </si>
  <si>
    <t>M1602262202</t>
  </si>
  <si>
    <t>C1809109753</t>
  </si>
  <si>
    <t>M1640062814</t>
  </si>
  <si>
    <t>C1048213955</t>
  </si>
  <si>
    <t>C264721755</t>
  </si>
  <si>
    <t>C1703157746</t>
  </si>
  <si>
    <t>C671767201</t>
  </si>
  <si>
    <t>C1138412369</t>
  </si>
  <si>
    <t>M780338824</t>
  </si>
  <si>
    <t>C1799223077</t>
  </si>
  <si>
    <t>C295200689</t>
  </si>
  <si>
    <t>M68007568</t>
  </si>
  <si>
    <t>C848058335</t>
  </si>
  <si>
    <t>C906762868</t>
  </si>
  <si>
    <t>C1694189291</t>
  </si>
  <si>
    <t>C229365202</t>
  </si>
  <si>
    <t>C1565083927</t>
  </si>
  <si>
    <t>C2051737033</t>
  </si>
  <si>
    <t>C188757872</t>
  </si>
  <si>
    <t>C900916461</t>
  </si>
  <si>
    <t>C831707420</t>
  </si>
  <si>
    <t>C1726259916</t>
  </si>
  <si>
    <t>M1903320822</t>
  </si>
  <si>
    <t>C2072185887</t>
  </si>
  <si>
    <t>M1504971278</t>
  </si>
  <si>
    <t>C436547894</t>
  </si>
  <si>
    <t>C1360662822</t>
  </si>
  <si>
    <t>C2044942702</t>
  </si>
  <si>
    <t>C451101113</t>
  </si>
  <si>
    <t>C677524523</t>
  </si>
  <si>
    <t>C1677642897</t>
  </si>
  <si>
    <t>C1346489689</t>
  </si>
  <si>
    <t>M856344086</t>
  </si>
  <si>
    <t>C862234439</t>
  </si>
  <si>
    <t>C644575230</t>
  </si>
  <si>
    <t>C2015249775</t>
  </si>
  <si>
    <t>C490800652</t>
  </si>
  <si>
    <t>C110786988</t>
  </si>
  <si>
    <t>C193578108</t>
  </si>
  <si>
    <t>C1994415724</t>
  </si>
  <si>
    <t>M2086619362</t>
  </si>
  <si>
    <t>C1765494787</t>
  </si>
  <si>
    <t>C743756668</t>
  </si>
  <si>
    <t>M1488186276</t>
  </si>
  <si>
    <t>C1580048392</t>
  </si>
  <si>
    <t>C1831159942</t>
  </si>
  <si>
    <t>C1742780781</t>
  </si>
  <si>
    <t>C550080766</t>
  </si>
  <si>
    <t>C324487439</t>
  </si>
  <si>
    <t>C1416712859</t>
  </si>
  <si>
    <t>C909681321</t>
  </si>
  <si>
    <t>C1520077552</t>
  </si>
  <si>
    <t>C1932312477</t>
  </si>
  <si>
    <t>C756539113</t>
  </si>
  <si>
    <t>C1590234120</t>
  </si>
  <si>
    <t>C1342881835</t>
  </si>
  <si>
    <t>C1187794400</t>
  </si>
  <si>
    <t>C402790615</t>
  </si>
  <si>
    <t>C1430205254</t>
  </si>
  <si>
    <t>C1132518565</t>
  </si>
  <si>
    <t>C1166886758</t>
  </si>
  <si>
    <t>C1628086650</t>
  </si>
  <si>
    <t>C1292045086</t>
  </si>
  <si>
    <t>C136545263</t>
  </si>
  <si>
    <t>C1782083860</t>
  </si>
  <si>
    <t>C666522618</t>
  </si>
  <si>
    <t>C328152838</t>
  </si>
  <si>
    <t>C1174504850</t>
  </si>
  <si>
    <t>C1386826310</t>
  </si>
  <si>
    <t>C670692970</t>
  </si>
  <si>
    <t>C1294258836</t>
  </si>
  <si>
    <t>C121889719</t>
  </si>
  <si>
    <t>C522216035</t>
  </si>
  <si>
    <t>C1996660043</t>
  </si>
  <si>
    <t>M484000077</t>
  </si>
  <si>
    <t>C77551418</t>
  </si>
  <si>
    <t>C405802672</t>
  </si>
  <si>
    <t>C2067472440</t>
  </si>
  <si>
    <t>M767477051</t>
  </si>
  <si>
    <t>C1407611185</t>
  </si>
  <si>
    <t>C620902860</t>
  </si>
  <si>
    <t>C1262198899</t>
  </si>
  <si>
    <t>M1763931084</t>
  </si>
  <si>
    <t>C854586574</t>
  </si>
  <si>
    <t>C450890827</t>
  </si>
  <si>
    <t>C1382048859</t>
  </si>
  <si>
    <t>C1154383452</t>
  </si>
  <si>
    <t>C906090522</t>
  </si>
  <si>
    <t>M2063930256</t>
  </si>
  <si>
    <t>C714531351</t>
  </si>
  <si>
    <t>C367461517</t>
  </si>
  <si>
    <t>C496850311</t>
  </si>
  <si>
    <t>M627347238</t>
  </si>
  <si>
    <t>C1991152009</t>
  </si>
  <si>
    <t>M1798656785</t>
  </si>
  <si>
    <t>C477303453</t>
  </si>
  <si>
    <t>C1674952668</t>
  </si>
  <si>
    <t>C502244234</t>
  </si>
  <si>
    <t>C525294439</t>
  </si>
  <si>
    <t>C1587756612</t>
  </si>
  <si>
    <t>M1514158327</t>
  </si>
  <si>
    <t>C986915782</t>
  </si>
  <si>
    <t>M1604502424</t>
  </si>
  <si>
    <t>C406095670</t>
  </si>
  <si>
    <t>C1130926919</t>
  </si>
  <si>
    <t>C1619412479</t>
  </si>
  <si>
    <t>C695334004</t>
  </si>
  <si>
    <t>C300867164</t>
  </si>
  <si>
    <t>C356567899</t>
  </si>
  <si>
    <t>M313888799</t>
  </si>
  <si>
    <t>C1078887947</t>
  </si>
  <si>
    <t>M1715079202</t>
  </si>
  <si>
    <t>C1966284205</t>
  </si>
  <si>
    <t>M1270374012</t>
  </si>
  <si>
    <t>C2146629598</t>
  </si>
  <si>
    <t>M1237293850</t>
  </si>
  <si>
    <t>C604781045</t>
  </si>
  <si>
    <t>C768526518</t>
  </si>
  <si>
    <t>C1164613334</t>
  </si>
  <si>
    <t>C924519323</t>
  </si>
  <si>
    <t>C1891152426</t>
  </si>
  <si>
    <t>M893320793</t>
  </si>
  <si>
    <t>C1852709680</t>
  </si>
  <si>
    <t>C1138459813</t>
  </si>
  <si>
    <t>C2141449229</t>
  </si>
  <si>
    <t>M1254041649</t>
  </si>
  <si>
    <t>C137485065</t>
  </si>
  <si>
    <t>M379123364</t>
  </si>
  <si>
    <t>C1983624190</t>
  </si>
  <si>
    <t>C1165419432</t>
  </si>
  <si>
    <t>C1125745052</t>
  </si>
  <si>
    <t>M317026957</t>
  </si>
  <si>
    <t>C971671404</t>
  </si>
  <si>
    <t>C1274234970</t>
  </si>
  <si>
    <t>C1147745753</t>
  </si>
  <si>
    <t>M2107721411</t>
  </si>
  <si>
    <t>C270368764</t>
  </si>
  <si>
    <t>M1098732605</t>
  </si>
  <si>
    <t>C1278703158</t>
  </si>
  <si>
    <t>C904263598</t>
  </si>
  <si>
    <t>C1003992621</t>
  </si>
  <si>
    <t>C1087294516</t>
  </si>
  <si>
    <t>M1798943916</t>
  </si>
  <si>
    <t>C474540347</t>
  </si>
  <si>
    <t>C447238721</t>
  </si>
  <si>
    <t>C749830732</t>
  </si>
  <si>
    <t>C2034417519</t>
  </si>
  <si>
    <t>C168546210</t>
  </si>
  <si>
    <t>C1364328169</t>
  </si>
  <si>
    <t>C1649508835</t>
  </si>
  <si>
    <t>C162763992</t>
  </si>
  <si>
    <t>C699450432</t>
  </si>
  <si>
    <t>C706325677</t>
  </si>
  <si>
    <t>C2106746891</t>
  </si>
  <si>
    <t>C602568678</t>
  </si>
  <si>
    <t>C1541841769</t>
  </si>
  <si>
    <t>C921313815</t>
  </si>
  <si>
    <t>C2132993392</t>
  </si>
  <si>
    <t>C433545806</t>
  </si>
  <si>
    <t>M2011923279</t>
  </si>
  <si>
    <t>C122588947</t>
  </si>
  <si>
    <t>C1616113527</t>
  </si>
  <si>
    <t>C1110713377</t>
  </si>
  <si>
    <t>C2010682158</t>
  </si>
  <si>
    <t>C1768826579</t>
  </si>
  <si>
    <t>C392967025</t>
  </si>
  <si>
    <t>C439032570</t>
  </si>
  <si>
    <t>C765200929</t>
  </si>
  <si>
    <t>C1702655647</t>
  </si>
  <si>
    <t>C109728573</t>
  </si>
  <si>
    <t>C508212609</t>
  </si>
  <si>
    <t>C1551143032</t>
  </si>
  <si>
    <t>C1522195943</t>
  </si>
  <si>
    <t>C251493942</t>
  </si>
  <si>
    <t>C1171268821</t>
  </si>
  <si>
    <t>C1038064455</t>
  </si>
  <si>
    <t>C1992308619</t>
  </si>
  <si>
    <t>C822488318</t>
  </si>
  <si>
    <t>C1425012774</t>
  </si>
  <si>
    <t>C274565346</t>
  </si>
  <si>
    <t>C1368992781</t>
  </si>
  <si>
    <t>C525583762</t>
  </si>
  <si>
    <t>C1366854428</t>
  </si>
  <si>
    <t>C2055038941</t>
  </si>
  <si>
    <t>C110881512</t>
  </si>
  <si>
    <t>C511330162</t>
  </si>
  <si>
    <t>C198123466</t>
  </si>
  <si>
    <t>C438162145</t>
  </si>
  <si>
    <t>C1133029344</t>
  </si>
  <si>
    <t>C260385076</t>
  </si>
  <si>
    <t>C2093434433</t>
  </si>
  <si>
    <t>C137955810</t>
  </si>
  <si>
    <t>C235407522</t>
  </si>
  <si>
    <t>C677530846</t>
  </si>
  <si>
    <t>C1850860253</t>
  </si>
  <si>
    <t>C778535148</t>
  </si>
  <si>
    <t>C1617219738</t>
  </si>
  <si>
    <t>C1524262132</t>
  </si>
  <si>
    <t>C997995128</t>
  </si>
  <si>
    <t>C688829723</t>
  </si>
  <si>
    <t>C1873301664</t>
  </si>
  <si>
    <t>C1717331045</t>
  </si>
  <si>
    <t>C1013544228</t>
  </si>
  <si>
    <t>C1620290015</t>
  </si>
  <si>
    <t>C1301530685</t>
  </si>
  <si>
    <t>C1214898854</t>
  </si>
  <si>
    <t>C1063157466</t>
  </si>
  <si>
    <t>C1124001215</t>
  </si>
  <si>
    <t>C293539837</t>
  </si>
  <si>
    <t>C369406886</t>
  </si>
  <si>
    <t>C1524672274</t>
  </si>
  <si>
    <t>C1862693612</t>
  </si>
  <si>
    <t>C107972630</t>
  </si>
  <si>
    <t>C893747966</t>
  </si>
  <si>
    <t>C1782737779</t>
  </si>
  <si>
    <t>C907015621</t>
  </si>
  <si>
    <t>C1289413674</t>
  </si>
  <si>
    <t>C1435622717</t>
  </si>
  <si>
    <t>C745614607</t>
  </si>
  <si>
    <t>C1704547481</t>
  </si>
  <si>
    <t>C2121865140</t>
  </si>
  <si>
    <t>C626677107</t>
  </si>
  <si>
    <t>C15080834</t>
  </si>
  <si>
    <t>C796175515</t>
  </si>
  <si>
    <t>C419879542</t>
  </si>
  <si>
    <t>C1845556712</t>
  </si>
  <si>
    <t>C382609557</t>
  </si>
  <si>
    <t>C1589313447</t>
  </si>
  <si>
    <t>C1411416223</t>
  </si>
  <si>
    <t>C2069509383</t>
  </si>
  <si>
    <t>C312225841</t>
  </si>
  <si>
    <t>C466788866</t>
  </si>
  <si>
    <t>C1269231007</t>
  </si>
  <si>
    <t>C1635650529</t>
  </si>
  <si>
    <t>C303084103</t>
  </si>
  <si>
    <t>C484233397</t>
  </si>
  <si>
    <t>C1625955492</t>
  </si>
  <si>
    <t>C1910125147</t>
  </si>
  <si>
    <t>C1716466861</t>
  </si>
  <si>
    <t>C476846505</t>
  </si>
  <si>
    <t>C743647676</t>
  </si>
  <si>
    <t>C213618311</t>
  </si>
  <si>
    <t>C323889633</t>
  </si>
  <si>
    <t>C1871956848</t>
  </si>
  <si>
    <t>C1513619959</t>
  </si>
  <si>
    <t>C178746241</t>
  </si>
  <si>
    <t>C1749307925</t>
  </si>
  <si>
    <t>C724530138</t>
  </si>
  <si>
    <t>C436063270</t>
  </si>
  <si>
    <t>C55595351</t>
  </si>
  <si>
    <t>C844763591</t>
  </si>
  <si>
    <t>C2017737059</t>
  </si>
  <si>
    <t>C263145137</t>
  </si>
  <si>
    <t>C250897658</t>
  </si>
  <si>
    <t>C1824692426</t>
  </si>
  <si>
    <t>C898902800</t>
  </si>
  <si>
    <t>C1090222557</t>
  </si>
  <si>
    <t>C1837434508</t>
  </si>
  <si>
    <t>C360302398</t>
  </si>
  <si>
    <t>C18985514</t>
  </si>
  <si>
    <t>C437196354</t>
  </si>
  <si>
    <t>C1610334953</t>
  </si>
  <si>
    <t>C81837599</t>
  </si>
  <si>
    <t>C443044974</t>
  </si>
  <si>
    <t>C140307531</t>
  </si>
  <si>
    <t>C1786992132</t>
  </si>
  <si>
    <t>C1810775351</t>
  </si>
  <si>
    <t>C1795126803</t>
  </si>
  <si>
    <t>C86958515</t>
  </si>
  <si>
    <t>C1970119780</t>
  </si>
  <si>
    <t>C1878009979</t>
  </si>
  <si>
    <t>C2125370488</t>
  </si>
  <si>
    <t>C218091879</t>
  </si>
  <si>
    <t>C346622488</t>
  </si>
  <si>
    <t>C2054445830</t>
  </si>
  <si>
    <t>C1894980964</t>
  </si>
  <si>
    <t>C49647348</t>
  </si>
  <si>
    <t>C1590738296</t>
  </si>
  <si>
    <t>C103047631</t>
  </si>
  <si>
    <t>C1859408978</t>
  </si>
  <si>
    <t>C1090057554</t>
  </si>
  <si>
    <t>C667956784</t>
  </si>
  <si>
    <t>C462990152</t>
  </si>
  <si>
    <t>C1041730541</t>
  </si>
  <si>
    <t>C1923956409</t>
  </si>
  <si>
    <t>C1979193307</t>
  </si>
  <si>
    <t>C727982279</t>
  </si>
  <si>
    <t>C699309733</t>
  </si>
  <si>
    <t>C846018015</t>
  </si>
  <si>
    <t>C119450246</t>
  </si>
  <si>
    <t>C234275002</t>
  </si>
  <si>
    <t>C1357917207</t>
  </si>
  <si>
    <t>C199763995</t>
  </si>
  <si>
    <t>C787241666</t>
  </si>
  <si>
    <t>C2043734394</t>
  </si>
  <si>
    <t>C1117263338</t>
  </si>
  <si>
    <t>C332994874</t>
  </si>
  <si>
    <t>C1505448874</t>
  </si>
  <si>
    <t>C660536030</t>
  </si>
  <si>
    <t>C636193946</t>
  </si>
  <si>
    <t>C2124431828</t>
  </si>
  <si>
    <t>M2097511337</t>
  </si>
  <si>
    <t>C761132765</t>
  </si>
  <si>
    <t>C1412116656</t>
  </si>
  <si>
    <t>M679048448</t>
  </si>
  <si>
    <t>C2130152341</t>
  </si>
  <si>
    <t>M1012818312</t>
  </si>
  <si>
    <t>C838690819</t>
  </si>
  <si>
    <t>C1380964937</t>
  </si>
  <si>
    <t>C279333046</t>
  </si>
  <si>
    <t>C1606101259</t>
  </si>
  <si>
    <t>M89980815</t>
  </si>
  <si>
    <t>C695066879</t>
  </si>
  <si>
    <t>C781181997</t>
  </si>
  <si>
    <t>C187498140</t>
  </si>
  <si>
    <t>C707963752</t>
  </si>
  <si>
    <t>C232353155</t>
  </si>
  <si>
    <t>C1864063792</t>
  </si>
  <si>
    <t>C691483700</t>
  </si>
  <si>
    <t>C1157883792</t>
  </si>
  <si>
    <t>C1640187122</t>
  </si>
  <si>
    <t>C66072518</t>
  </si>
  <si>
    <t>C1541249299</t>
  </si>
  <si>
    <t>C906442323</t>
  </si>
  <si>
    <t>C435038466</t>
  </si>
  <si>
    <t>C646001203</t>
  </si>
  <si>
    <t>C2095345172</t>
  </si>
  <si>
    <t>M2129195089</t>
  </si>
  <si>
    <t>C1901261937</t>
  </si>
  <si>
    <t>C1584222402</t>
  </si>
  <si>
    <t>C1044724977</t>
  </si>
  <si>
    <t>C27660757</t>
  </si>
  <si>
    <t>C947196872</t>
  </si>
  <si>
    <t>M1591908811</t>
  </si>
  <si>
    <t>C1790785941</t>
  </si>
  <si>
    <t>C1529132462</t>
  </si>
  <si>
    <t>M1264518737</t>
  </si>
  <si>
    <t>C20574768</t>
  </si>
  <si>
    <t>C38470163</t>
  </si>
  <si>
    <t>C2092719665</t>
  </si>
  <si>
    <t>C1340252793</t>
  </si>
  <si>
    <t>C17064391</t>
  </si>
  <si>
    <t>C1535488110</t>
  </si>
  <si>
    <t>C1171661049</t>
  </si>
  <si>
    <t>C536720208</t>
  </si>
  <si>
    <t>C1029042993</t>
  </si>
  <si>
    <t>C1328228420</t>
  </si>
  <si>
    <t>C1260728885</t>
  </si>
  <si>
    <t>C1056965184</t>
  </si>
  <si>
    <t>C1293238723</t>
  </si>
  <si>
    <t>C1598811947</t>
  </si>
  <si>
    <t>C1033751149</t>
  </si>
  <si>
    <t>C36756892</t>
  </si>
  <si>
    <t>C1699516224</t>
  </si>
  <si>
    <t>M1702762101</t>
  </si>
  <si>
    <t>C912483861</t>
  </si>
  <si>
    <t>M851149176</t>
  </si>
  <si>
    <t>C856440544</t>
  </si>
  <si>
    <t>C77059862</t>
  </si>
  <si>
    <t>C651451210</t>
  </si>
  <si>
    <t>M195744331</t>
  </si>
  <si>
    <t>C1710502407</t>
  </si>
  <si>
    <t>M937294695</t>
  </si>
  <si>
    <t>C869787869</t>
  </si>
  <si>
    <t>C1848790118</t>
  </si>
  <si>
    <t>M714223533</t>
  </si>
  <si>
    <t>C1926037339</t>
  </si>
  <si>
    <t>M2119266527</t>
  </si>
  <si>
    <t>C50086415</t>
  </si>
  <si>
    <t>C958982842</t>
  </si>
  <si>
    <t>M747371747</t>
  </si>
  <si>
    <t>C1495905829</t>
  </si>
  <si>
    <t>C958757685</t>
  </si>
  <si>
    <t>C1193687953</t>
  </si>
  <si>
    <t>M884587378</t>
  </si>
  <si>
    <t>C548776798</t>
  </si>
  <si>
    <t>C729942809</t>
  </si>
  <si>
    <t>C844857518</t>
  </si>
  <si>
    <t>M1154994119</t>
  </si>
  <si>
    <t>C1036815876</t>
  </si>
  <si>
    <t>C816725432</t>
  </si>
  <si>
    <t>M1579058675</t>
  </si>
  <si>
    <t>C609079296</t>
  </si>
  <si>
    <t>M2108216867</t>
  </si>
  <si>
    <t>C1009416147</t>
  </si>
  <si>
    <t>C380722360</t>
  </si>
  <si>
    <t>C1453778421</t>
  </si>
  <si>
    <t>C1555452862</t>
  </si>
  <si>
    <t>C1729400773</t>
  </si>
  <si>
    <t>C149940251</t>
  </si>
  <si>
    <t>C346501410</t>
  </si>
  <si>
    <t>C1945268666</t>
  </si>
  <si>
    <t>C2053286827</t>
  </si>
  <si>
    <t>M961243525</t>
  </si>
  <si>
    <t>C1309929863</t>
  </si>
  <si>
    <t>M1670440774</t>
  </si>
  <si>
    <t>C213919596</t>
  </si>
  <si>
    <t>C2008807592</t>
  </si>
  <si>
    <t>C1856331824</t>
  </si>
  <si>
    <t>M1063992234</t>
  </si>
  <si>
    <t>C1529168342</t>
  </si>
  <si>
    <t>C280653344</t>
  </si>
  <si>
    <t>C1456727705</t>
  </si>
  <si>
    <t>C2083022139</t>
  </si>
  <si>
    <t>C322091155</t>
  </si>
  <si>
    <t>M1977775924</t>
  </si>
  <si>
    <t>C70824879</t>
  </si>
  <si>
    <t>M1301707423</t>
  </si>
  <si>
    <t>C1265018270</t>
  </si>
  <si>
    <t>C769335313</t>
  </si>
  <si>
    <t>M1824480206</t>
  </si>
  <si>
    <t>C302224964</t>
  </si>
  <si>
    <t>C1815583695</t>
  </si>
  <si>
    <t>C412677616</t>
  </si>
  <si>
    <t>C242199558</t>
  </si>
  <si>
    <t>C1369321967</t>
  </si>
  <si>
    <t>C5286457</t>
  </si>
  <si>
    <t>C1357492255</t>
  </si>
  <si>
    <t>C260171911</t>
  </si>
  <si>
    <t>C2096982765</t>
  </si>
  <si>
    <t>C2046367273</t>
  </si>
  <si>
    <t>C1678583873</t>
  </si>
  <si>
    <t>C1682452887</t>
  </si>
  <si>
    <t>M1945470449</t>
  </si>
  <si>
    <t>C1116507640</t>
  </si>
  <si>
    <t>C1338964680</t>
  </si>
  <si>
    <t>C1789898287</t>
  </si>
  <si>
    <t>M891974790</t>
  </si>
  <si>
    <t>C326098070</t>
  </si>
  <si>
    <t>C245662537</t>
  </si>
  <si>
    <t>C735014025</t>
  </si>
  <si>
    <t>C1007051017</t>
  </si>
  <si>
    <t>C40761478</t>
  </si>
  <si>
    <t>C1525591115</t>
  </si>
  <si>
    <t>C229865826</t>
  </si>
  <si>
    <t>C931676396</t>
  </si>
  <si>
    <t>C1735645616</t>
  </si>
  <si>
    <t>M1752359550</t>
  </si>
  <si>
    <t>C1204914127</t>
  </si>
  <si>
    <t>C1138466718</t>
  </si>
  <si>
    <t>C850079993</t>
  </si>
  <si>
    <t>C1265422661</t>
  </si>
  <si>
    <t>C879930180</t>
  </si>
  <si>
    <t>C2144779770</t>
  </si>
  <si>
    <t>M345073153</t>
  </si>
  <si>
    <t>C962231087</t>
  </si>
  <si>
    <t>C1141569880</t>
  </si>
  <si>
    <t>C416538571</t>
  </si>
  <si>
    <t>M1377867846</t>
  </si>
  <si>
    <t>C1293835629</t>
  </si>
  <si>
    <t>M662160610</t>
  </si>
  <si>
    <t>C559704640</t>
  </si>
  <si>
    <t>C1587467933</t>
  </si>
  <si>
    <t>C2011702405</t>
  </si>
  <si>
    <t>C1210247712</t>
  </si>
  <si>
    <t>C1374381842</t>
  </si>
  <si>
    <t>C321329413</t>
  </si>
  <si>
    <t>M635296744</t>
  </si>
  <si>
    <t>C2062632601</t>
  </si>
  <si>
    <t>M1890086178</t>
  </si>
  <si>
    <t>C1533848835</t>
  </si>
  <si>
    <t>C279260957</t>
  </si>
  <si>
    <t>C609334191</t>
  </si>
  <si>
    <t>C1620076062</t>
  </si>
  <si>
    <t>M1407370835</t>
  </si>
  <si>
    <t>C1834515865</t>
  </si>
  <si>
    <t>M1421638376</t>
  </si>
  <si>
    <t>C931092215</t>
  </si>
  <si>
    <t>M1927990805</t>
  </si>
  <si>
    <t>C1550897508</t>
  </si>
  <si>
    <t>M1798085432</t>
  </si>
  <si>
    <t>C648650820</t>
  </si>
  <si>
    <t>M43469026</t>
  </si>
  <si>
    <t>C1479950885</t>
  </si>
  <si>
    <t>M1464657728</t>
  </si>
  <si>
    <t>C1007474285</t>
  </si>
  <si>
    <t>M73685334</t>
  </si>
  <si>
    <t>C1856570517</t>
  </si>
  <si>
    <t>M1584371943</t>
  </si>
  <si>
    <t>C76186361</t>
  </si>
  <si>
    <t>M578999767</t>
  </si>
  <si>
    <t>C69857470</t>
  </si>
  <si>
    <t>M639891580</t>
  </si>
  <si>
    <t>C1986935563</t>
  </si>
  <si>
    <t>M1115059324</t>
  </si>
  <si>
    <t>C160551052</t>
  </si>
  <si>
    <t>M818424282</t>
  </si>
  <si>
    <t>C930736811</t>
  </si>
  <si>
    <t>M1180548524</t>
  </si>
  <si>
    <t>C1104089179</t>
  </si>
  <si>
    <t>M817395521</t>
  </si>
  <si>
    <t>C1223487311</t>
  </si>
  <si>
    <t>M1677167395</t>
  </si>
  <si>
    <t>C1510150862</t>
  </si>
  <si>
    <t>M703751344</t>
  </si>
  <si>
    <t>C105607254</t>
  </si>
  <si>
    <t>M1505385775</t>
  </si>
  <si>
    <t>C460173748</t>
  </si>
  <si>
    <t>M562073997</t>
  </si>
  <si>
    <t>C2090109995</t>
  </si>
  <si>
    <t>M2009920947</t>
  </si>
  <si>
    <t>C31066863</t>
  </si>
  <si>
    <t>C611577760</t>
  </si>
  <si>
    <t>C249901200</t>
  </si>
  <si>
    <t>C2086587089</t>
  </si>
  <si>
    <t>C1815075204</t>
  </si>
  <si>
    <t>M1039350684</t>
  </si>
  <si>
    <t>C105303405</t>
  </si>
  <si>
    <t>C205817654</t>
  </si>
  <si>
    <t>C506830019</t>
  </si>
  <si>
    <t>C977173314</t>
  </si>
  <si>
    <t>M170124493</t>
  </si>
  <si>
    <t>C578207624</t>
  </si>
  <si>
    <t>C278396033</t>
  </si>
  <si>
    <t>M1496998330</t>
  </si>
  <si>
    <t>C1286271964</t>
  </si>
  <si>
    <t>C1530367806</t>
  </si>
  <si>
    <t>C1247584170</t>
  </si>
  <si>
    <t>C1953170221</t>
  </si>
  <si>
    <t>C1512569289</t>
  </si>
  <si>
    <t>C2119601067</t>
  </si>
  <si>
    <t>M1702470574</t>
  </si>
  <si>
    <t>C47226432</t>
  </si>
  <si>
    <t>M781096796</t>
  </si>
  <si>
    <t>C1682922229</t>
  </si>
  <si>
    <t>C1283711233</t>
  </si>
  <si>
    <t>C25715465</t>
  </si>
  <si>
    <t>C1252475983</t>
  </si>
  <si>
    <t>C1768693418</t>
  </si>
  <si>
    <t>C273227312</t>
  </si>
  <si>
    <t>C1958602201</t>
  </si>
  <si>
    <t>C248477246</t>
  </si>
  <si>
    <t>C1570182415</t>
  </si>
  <si>
    <t>M769832910</t>
  </si>
  <si>
    <t>C1963103452</t>
  </si>
  <si>
    <t>M615108</t>
  </si>
  <si>
    <t>C1699950759</t>
  </si>
  <si>
    <t>M1563928324</t>
  </si>
  <si>
    <t>C1022524426</t>
  </si>
  <si>
    <t>C2007377426</t>
  </si>
  <si>
    <t>C469777740</t>
  </si>
  <si>
    <t>C193787465</t>
  </si>
  <si>
    <t>M1801678779</t>
  </si>
  <si>
    <t>C1155423473</t>
  </si>
  <si>
    <t>M34497742</t>
  </si>
  <si>
    <t>C1859974264</t>
  </si>
  <si>
    <t>C515002543</t>
  </si>
  <si>
    <t>M683523676</t>
  </si>
  <si>
    <t>C1499760529</t>
  </si>
  <si>
    <t>M1351800817</t>
  </si>
  <si>
    <t>C1546240612</t>
  </si>
  <si>
    <t>C1584359941</t>
  </si>
  <si>
    <t>C430164195</t>
  </si>
  <si>
    <t>M1678154825</t>
  </si>
  <si>
    <t>C586019431</t>
  </si>
  <si>
    <t>M809840316</t>
  </si>
  <si>
    <t>C933629063</t>
  </si>
  <si>
    <t>M1737632494</t>
  </si>
  <si>
    <t>C715231921</t>
  </si>
  <si>
    <t>C420730133</t>
  </si>
  <si>
    <t>C856189335</t>
  </si>
  <si>
    <t>C1716083725</t>
  </si>
  <si>
    <t>C877496645</t>
  </si>
  <si>
    <t>C935468158</t>
  </si>
  <si>
    <t>C1115558008</t>
  </si>
  <si>
    <t>C1684809372</t>
  </si>
  <si>
    <t>M349744983</t>
  </si>
  <si>
    <t>C1283918632</t>
  </si>
  <si>
    <t>M2118659856</t>
  </si>
  <si>
    <t>C2073411203</t>
  </si>
  <si>
    <t>C719721649</t>
  </si>
  <si>
    <t>M1582072974</t>
  </si>
  <si>
    <t>C1631785208</t>
  </si>
  <si>
    <t>M930405365</t>
  </si>
  <si>
    <t>C757924406</t>
  </si>
  <si>
    <t>C394238953</t>
  </si>
  <si>
    <t>C1858243886</t>
  </si>
  <si>
    <t>M2146982000</t>
  </si>
  <si>
    <t>C981584139</t>
  </si>
  <si>
    <t>C1372237153</t>
  </si>
  <si>
    <t>C1215893889</t>
  </si>
  <si>
    <t>C723251595</t>
  </si>
  <si>
    <t>C371005248</t>
  </si>
  <si>
    <t>C576736537</t>
  </si>
  <si>
    <t>M650468753</t>
  </si>
  <si>
    <t>C1386641259</t>
  </si>
  <si>
    <t>M754961768</t>
  </si>
  <si>
    <t>C207050091</t>
  </si>
  <si>
    <t>C15902885</t>
  </si>
  <si>
    <t>C91406312</t>
  </si>
  <si>
    <t>C1636731647</t>
  </si>
  <si>
    <t>C512883673</t>
  </si>
  <si>
    <t>C860393259</t>
  </si>
  <si>
    <t>C84043812</t>
  </si>
  <si>
    <t>C278945697</t>
  </si>
  <si>
    <t>C99415608</t>
  </si>
  <si>
    <t>C115819180</t>
  </si>
  <si>
    <t>C1915355257</t>
  </si>
  <si>
    <t>M1686046032</t>
  </si>
  <si>
    <t>C1982858025</t>
  </si>
  <si>
    <t>C344942305</t>
  </si>
  <si>
    <t>C662748844</t>
  </si>
  <si>
    <t>C914658753</t>
  </si>
  <si>
    <t>M709710788</t>
  </si>
  <si>
    <t>C1553085679</t>
  </si>
  <si>
    <t>C868612594</t>
  </si>
  <si>
    <t>C561858774</t>
  </si>
  <si>
    <t>C1643052110</t>
  </si>
  <si>
    <t>C748067280</t>
  </si>
  <si>
    <t>C813756377</t>
  </si>
  <si>
    <t>C2079341287</t>
  </si>
  <si>
    <t>M1835705691</t>
  </si>
  <si>
    <t>C1965746495</t>
  </si>
  <si>
    <t>M1113800292</t>
  </si>
  <si>
    <t>C943588301</t>
  </si>
  <si>
    <t>M4598252</t>
  </si>
  <si>
    <t>C570903498</t>
  </si>
  <si>
    <t>M2035077616</t>
  </si>
  <si>
    <t>C824481151</t>
  </si>
  <si>
    <t>M10277886</t>
  </si>
  <si>
    <t>C408781116</t>
  </si>
  <si>
    <t>M125898902</t>
  </si>
  <si>
    <t>C303821428</t>
  </si>
  <si>
    <t>M1954468074</t>
  </si>
  <si>
    <t>C14609208</t>
  </si>
  <si>
    <t>M265575957</t>
  </si>
  <si>
    <t>C1116837321</t>
  </si>
  <si>
    <t>M1089135857</t>
  </si>
  <si>
    <t>C924471551</t>
  </si>
  <si>
    <t>C437490943</t>
  </si>
  <si>
    <t>C1424123305</t>
  </si>
  <si>
    <t>M1136185000</t>
  </si>
  <si>
    <t>C641786760</t>
  </si>
  <si>
    <t>C552742867</t>
  </si>
  <si>
    <t>C1736104265</t>
  </si>
  <si>
    <t>C1655867008</t>
  </si>
  <si>
    <t>C1129276925</t>
  </si>
  <si>
    <t>C1928484592</t>
  </si>
  <si>
    <t>C1131641206</t>
  </si>
  <si>
    <t>C897806622</t>
  </si>
  <si>
    <t>C232495838</t>
  </si>
  <si>
    <t>C1836976195</t>
  </si>
  <si>
    <t>M891184211</t>
  </si>
  <si>
    <t>C456910959</t>
  </si>
  <si>
    <t>M1256688828</t>
  </si>
  <si>
    <t>C1472641459</t>
  </si>
  <si>
    <t>M289170404</t>
  </si>
  <si>
    <t>C1434487100</t>
  </si>
  <si>
    <t>M603225436</t>
  </si>
  <si>
    <t>C1092441008</t>
  </si>
  <si>
    <t>C1234010101</t>
  </si>
  <si>
    <t>C869018420</t>
  </si>
  <si>
    <t>M1658096920</t>
  </si>
  <si>
    <t>C1649021571</t>
  </si>
  <si>
    <t>C1239502249</t>
  </si>
  <si>
    <t>C455498282</t>
  </si>
  <si>
    <t>C1574742043</t>
  </si>
  <si>
    <t>M1865447209</t>
  </si>
  <si>
    <t>C754971491</t>
  </si>
  <si>
    <t>C86051804</t>
  </si>
  <si>
    <t>C1023797011</t>
  </si>
  <si>
    <t>C1365264037</t>
  </si>
  <si>
    <t>C47694593</t>
  </si>
  <si>
    <t>C262489964</t>
  </si>
  <si>
    <t>M487199988</t>
  </si>
  <si>
    <t>C1309420702</t>
  </si>
  <si>
    <t>M1929322901</t>
  </si>
  <si>
    <t>C1472501377</t>
  </si>
  <si>
    <t>C438605113</t>
  </si>
  <si>
    <t>C561167332</t>
  </si>
  <si>
    <t>C895693375</t>
  </si>
  <si>
    <t>M1041981071</t>
  </si>
  <si>
    <t>C1301854035</t>
  </si>
  <si>
    <t>M1940618884</t>
  </si>
  <si>
    <t>C1609910276</t>
  </si>
  <si>
    <t>M1006541395</t>
  </si>
  <si>
    <t>C869568592</t>
  </si>
  <si>
    <t>C463706096</t>
  </si>
  <si>
    <t>C1852000744</t>
  </si>
  <si>
    <t>M562063989</t>
  </si>
  <si>
    <t>C910243845</t>
  </si>
  <si>
    <t>M827995434</t>
  </si>
  <si>
    <t>C1157764832</t>
  </si>
  <si>
    <t>C502478015</t>
  </si>
  <si>
    <t>C1735593975</t>
  </si>
  <si>
    <t>C1489863180</t>
  </si>
  <si>
    <t>C954077018</t>
  </si>
  <si>
    <t>C1832823735</t>
  </si>
  <si>
    <t>M307043664</t>
  </si>
  <si>
    <t>C639901943</t>
  </si>
  <si>
    <t>M1850232758</t>
  </si>
  <si>
    <t>C1991455451</t>
  </si>
  <si>
    <t>M208541376</t>
  </si>
  <si>
    <t>C197835810</t>
  </si>
  <si>
    <t>C668170002</t>
  </si>
  <si>
    <t>C1218034905</t>
  </si>
  <si>
    <t>C884833052</t>
  </si>
  <si>
    <t>C1791552005</t>
  </si>
  <si>
    <t>C1444903849</t>
  </si>
  <si>
    <t>C1407548103</t>
  </si>
  <si>
    <t>C1502795652</t>
  </si>
  <si>
    <t>C215981628</t>
  </si>
  <si>
    <t>M569038176</t>
  </si>
  <si>
    <t>C210051271</t>
  </si>
  <si>
    <t>C1951285458</t>
  </si>
  <si>
    <t>C68165145</t>
  </si>
  <si>
    <t>C1931905582</t>
  </si>
  <si>
    <t>C1442848661</t>
  </si>
  <si>
    <t>C1347329367</t>
  </si>
  <si>
    <t>C1412084113</t>
  </si>
  <si>
    <t>C320485056</t>
  </si>
  <si>
    <t>C1160806273</t>
  </si>
  <si>
    <t>C1630594645</t>
  </si>
  <si>
    <t>C1620538843</t>
  </si>
  <si>
    <t>C586801983</t>
  </si>
  <si>
    <t>C1685277846</t>
  </si>
  <si>
    <t>C43457539</t>
  </si>
  <si>
    <t>C1500874791</t>
  </si>
  <si>
    <t>C888694829</t>
  </si>
  <si>
    <t>C1251055064</t>
  </si>
  <si>
    <t>C1885142925</t>
  </si>
  <si>
    <t>C85816593</t>
  </si>
  <si>
    <t>C1926483103</t>
  </si>
  <si>
    <t>C883599432</t>
  </si>
  <si>
    <t>C597531079</t>
  </si>
  <si>
    <t>C1304872280</t>
  </si>
  <si>
    <t>C563957579</t>
  </si>
  <si>
    <t>C1075076056</t>
  </si>
  <si>
    <t>C252228028</t>
  </si>
  <si>
    <t>C1956595968</t>
  </si>
  <si>
    <t>C1060349903</t>
  </si>
  <si>
    <t>C1570496874</t>
  </si>
  <si>
    <t>C399781428</t>
  </si>
  <si>
    <t>C420328071</t>
  </si>
  <si>
    <t>C992109494</t>
  </si>
  <si>
    <t>C643653383</t>
  </si>
  <si>
    <t>C967853321</t>
  </si>
  <si>
    <t>C1223529864</t>
  </si>
  <si>
    <t>C262367621</t>
  </si>
  <si>
    <t>C2068736892</t>
  </si>
  <si>
    <t>C1398380656</t>
  </si>
  <si>
    <t>C1752831775</t>
  </si>
  <si>
    <t>C2080486612</t>
  </si>
  <si>
    <t>C1956394403</t>
  </si>
  <si>
    <t>C1796847960</t>
  </si>
  <si>
    <t>C1399036363</t>
  </si>
  <si>
    <t>C573911143</t>
  </si>
  <si>
    <t>C932260015</t>
  </si>
  <si>
    <t>C300192892</t>
  </si>
  <si>
    <t>C1585904202</t>
  </si>
  <si>
    <t>C1254651837</t>
  </si>
  <si>
    <t>C1438343157</t>
  </si>
  <si>
    <t>C1800524221</t>
  </si>
  <si>
    <t>C1579413471</t>
  </si>
  <si>
    <t>C933108475</t>
  </si>
  <si>
    <t>C945143562</t>
  </si>
  <si>
    <t>C1567382916</t>
  </si>
  <si>
    <t>C477105377</t>
  </si>
  <si>
    <t>C1535022166</t>
  </si>
  <si>
    <t>C1313263068</t>
  </si>
  <si>
    <t>C1903770093</t>
  </si>
  <si>
    <t>C1836200999</t>
  </si>
  <si>
    <t>C1115804155</t>
  </si>
  <si>
    <t>C986827866</t>
  </si>
  <si>
    <t>C39795900</t>
  </si>
  <si>
    <t>C2129720284</t>
  </si>
  <si>
    <t>C842198000</t>
  </si>
  <si>
    <t>C112542448</t>
  </si>
  <si>
    <t>C2104763462</t>
  </si>
  <si>
    <t>C73618983</t>
  </si>
  <si>
    <t>C564875312</t>
  </si>
  <si>
    <t>C228926519</t>
  </si>
  <si>
    <t>C1362061265</t>
  </si>
  <si>
    <t>C1340326333</t>
  </si>
  <si>
    <t>C875700897</t>
  </si>
  <si>
    <t>C278019212</t>
  </si>
  <si>
    <t>C975814816</t>
  </si>
  <si>
    <t>C1796608113</t>
  </si>
  <si>
    <t>C1318326424</t>
  </si>
  <si>
    <t>C1331897242</t>
  </si>
  <si>
    <t>C583765025</t>
  </si>
  <si>
    <t>C1002161686</t>
  </si>
  <si>
    <t>M1626725512</t>
  </si>
  <si>
    <t>C243994846</t>
  </si>
  <si>
    <t>C1151713897</t>
  </si>
  <si>
    <t>C1487052134</t>
  </si>
  <si>
    <t>C1028418322</t>
  </si>
  <si>
    <t>C1939071407</t>
  </si>
  <si>
    <t>C633869027</t>
  </si>
  <si>
    <t>C1775100561</t>
  </si>
  <si>
    <t>C931598401</t>
  </si>
  <si>
    <t>C1534394759</t>
  </si>
  <si>
    <t>C1053773568</t>
  </si>
  <si>
    <t>C1354571292</t>
  </si>
  <si>
    <t>C949025570</t>
  </si>
  <si>
    <t>C924512617</t>
  </si>
  <si>
    <t>C1141946164</t>
  </si>
  <si>
    <t>C14895097</t>
  </si>
  <si>
    <t>C2059000307</t>
  </si>
  <si>
    <t>C1066788140</t>
  </si>
  <si>
    <t>C1608829454</t>
  </si>
  <si>
    <t>C512520145</t>
  </si>
  <si>
    <t>C71974774</t>
  </si>
  <si>
    <t>C342230614</t>
  </si>
  <si>
    <t>M1831541358</t>
  </si>
  <si>
    <t>C279184125</t>
  </si>
  <si>
    <t>C1161838096</t>
  </si>
  <si>
    <t>C82818596</t>
  </si>
  <si>
    <t>C1638978648</t>
  </si>
  <si>
    <t>C1417501290</t>
  </si>
  <si>
    <t>M1694374386</t>
  </si>
  <si>
    <t>C537529283</t>
  </si>
  <si>
    <t>C412949879</t>
  </si>
  <si>
    <t>C1199511950</t>
  </si>
  <si>
    <t>C2045748481</t>
  </si>
  <si>
    <t>C16844889</t>
  </si>
  <si>
    <t>C1841955399</t>
  </si>
  <si>
    <t>C493770798</t>
  </si>
  <si>
    <t>C585269604</t>
  </si>
  <si>
    <t>C648146836</t>
  </si>
  <si>
    <t>M465836349</t>
  </si>
  <si>
    <t>C1946459459</t>
  </si>
  <si>
    <t>C1121704710</t>
  </si>
  <si>
    <t>C1806647686</t>
  </si>
  <si>
    <t>M1352245311</t>
  </si>
  <si>
    <t>C2609642</t>
  </si>
  <si>
    <t>M481831171</t>
  </si>
  <si>
    <t>C227211363</t>
  </si>
  <si>
    <t>M269429173</t>
  </si>
  <si>
    <t>C773395167</t>
  </si>
  <si>
    <t>C1932842542</t>
  </si>
  <si>
    <t>C698835403</t>
  </si>
  <si>
    <t>M1074571211</t>
  </si>
  <si>
    <t>C644209407</t>
  </si>
  <si>
    <t>C1941306811</t>
  </si>
  <si>
    <t>C1628332863</t>
  </si>
  <si>
    <t>M1150919210</t>
  </si>
  <si>
    <t>C1277373028</t>
  </si>
  <si>
    <t>C231170388</t>
  </si>
  <si>
    <t>C279400062</t>
  </si>
  <si>
    <t>C44220622</t>
  </si>
  <si>
    <t>M186890818</t>
  </si>
  <si>
    <t>C1585889608</t>
  </si>
  <si>
    <t>M1954066520</t>
  </si>
  <si>
    <t>C1623767721</t>
  </si>
  <si>
    <t>M1982856536</t>
  </si>
  <si>
    <t>C508292692</t>
  </si>
  <si>
    <t>C796944309</t>
  </si>
  <si>
    <t>C171478302</t>
  </si>
  <si>
    <t>C57959484</t>
  </si>
  <si>
    <t>M1108087624</t>
  </si>
  <si>
    <t>C1855809907</t>
  </si>
  <si>
    <t>M545475011</t>
  </si>
  <si>
    <t>C7773291</t>
  </si>
  <si>
    <t>C583158142</t>
  </si>
  <si>
    <t>C663845540</t>
  </si>
  <si>
    <t>M493281988</t>
  </si>
  <si>
    <t>C700952775</t>
  </si>
  <si>
    <t>C436110648</t>
  </si>
  <si>
    <t>C890669305</t>
  </si>
  <si>
    <t>C525089885</t>
  </si>
  <si>
    <t>C589694259</t>
  </si>
  <si>
    <t>C186251003</t>
  </si>
  <si>
    <t>C1721984485</t>
  </si>
  <si>
    <t>C1735620744</t>
  </si>
  <si>
    <t>C430120687</t>
  </si>
  <si>
    <t>C1573489934</t>
  </si>
  <si>
    <t>C540559135</t>
  </si>
  <si>
    <t>C1559481512</t>
  </si>
  <si>
    <t>C1562834367</t>
  </si>
  <si>
    <t>C1284944616</t>
  </si>
  <si>
    <t>C779359450</t>
  </si>
  <si>
    <t>C1814039344</t>
  </si>
  <si>
    <t>C104960006</t>
  </si>
  <si>
    <t>C2134467540</t>
  </si>
  <si>
    <t>C1902475821</t>
  </si>
  <si>
    <t>C502306490</t>
  </si>
  <si>
    <t>C389805218</t>
  </si>
  <si>
    <t>C1675463324</t>
  </si>
  <si>
    <t>C598217298</t>
  </si>
  <si>
    <t>C1217106544</t>
  </si>
  <si>
    <t>C2043060248</t>
  </si>
  <si>
    <t>C1612360924</t>
  </si>
  <si>
    <t>C937328505</t>
  </si>
  <si>
    <t>C676121241</t>
  </si>
  <si>
    <t>C1268086592</t>
  </si>
  <si>
    <t>C119523402</t>
  </si>
  <si>
    <t>M844556345</t>
  </si>
  <si>
    <t>C2080433384</t>
  </si>
  <si>
    <t>M474981215</t>
  </si>
  <si>
    <t>C1701541124</t>
  </si>
  <si>
    <t>M1618566832</t>
  </si>
  <si>
    <t>C463847923</t>
  </si>
  <si>
    <t>M2047986819</t>
  </si>
  <si>
    <t>C1147946384</t>
  </si>
  <si>
    <t>M1858740083</t>
  </si>
  <si>
    <t>C1532354816</t>
  </si>
  <si>
    <t>M794053437</t>
  </si>
  <si>
    <t>C154323842</t>
  </si>
  <si>
    <t>M926776400</t>
  </si>
  <si>
    <t>C1133823574</t>
  </si>
  <si>
    <t>M1309962426</t>
  </si>
  <si>
    <t>C1374014497</t>
  </si>
  <si>
    <t>M233239985</t>
  </si>
  <si>
    <t>C1747264557</t>
  </si>
  <si>
    <t>M89724979</t>
  </si>
  <si>
    <t>C2049067133</t>
  </si>
  <si>
    <t>M1079210485</t>
  </si>
  <si>
    <t>C18231710</t>
  </si>
  <si>
    <t>M1287858447</t>
  </si>
  <si>
    <t>C617275722</t>
  </si>
  <si>
    <t>M2144198911</t>
  </si>
  <si>
    <t>C1340580953</t>
  </si>
  <si>
    <t>M439973883</t>
  </si>
  <si>
    <t>C1770652999</t>
  </si>
  <si>
    <t>C2043730577</t>
  </si>
  <si>
    <t>C1015874642</t>
  </si>
  <si>
    <t>C191327390</t>
  </si>
  <si>
    <t>C1513116838</t>
  </si>
  <si>
    <t>C1672069786</t>
  </si>
  <si>
    <t>M483563564</t>
  </si>
  <si>
    <t>C744555700</t>
  </si>
  <si>
    <t>M1949098234</t>
  </si>
  <si>
    <t>C1505509879</t>
  </si>
  <si>
    <t>M1361551636</t>
  </si>
  <si>
    <t>C1975999264</t>
  </si>
  <si>
    <t>M1728007762</t>
  </si>
  <si>
    <t>C1576470659</t>
  </si>
  <si>
    <t>M825507112</t>
  </si>
  <si>
    <t>C2120580725</t>
  </si>
  <si>
    <t>M1651778101</t>
  </si>
  <si>
    <t>C128097768</t>
  </si>
  <si>
    <t>M401550665</t>
  </si>
  <si>
    <t>C1110208279</t>
  </si>
  <si>
    <t>M17467629</t>
  </si>
  <si>
    <t>C315889913</t>
  </si>
  <si>
    <t>M2084563599</t>
  </si>
  <si>
    <t>C1565161160</t>
  </si>
  <si>
    <t>M139640940</t>
  </si>
  <si>
    <t>C980619855</t>
  </si>
  <si>
    <t>M958135324</t>
  </si>
  <si>
    <t>C929636801</t>
  </si>
  <si>
    <t>M690411232</t>
  </si>
  <si>
    <t>C199579873</t>
  </si>
  <si>
    <t>M1836629661</t>
  </si>
  <si>
    <t>C325189082</t>
  </si>
  <si>
    <t>C217036928</t>
  </si>
  <si>
    <t>M770493356</t>
  </si>
  <si>
    <t>C96998618</t>
  </si>
  <si>
    <t>M425436820</t>
  </si>
  <si>
    <t>C1744905863</t>
  </si>
  <si>
    <t>M603660672</t>
  </si>
  <si>
    <t>C1716559841</t>
  </si>
  <si>
    <t>C578550457</t>
  </si>
  <si>
    <t>M1135596911</t>
  </si>
  <si>
    <t>C958536635</t>
  </si>
  <si>
    <t>C1534014697</t>
  </si>
  <si>
    <t>C641508111</t>
  </si>
  <si>
    <t>C461708810</t>
  </si>
  <si>
    <t>C852697346</t>
  </si>
  <si>
    <t>C272204749</t>
  </si>
  <si>
    <t>C1398697502</t>
  </si>
  <si>
    <t>C1612205873</t>
  </si>
  <si>
    <t>C1607757761</t>
  </si>
  <si>
    <t>C1273542913</t>
  </si>
  <si>
    <t>C395537498</t>
  </si>
  <si>
    <t>M933088808</t>
  </si>
  <si>
    <t>C366902829</t>
  </si>
  <si>
    <t>M460389670</t>
  </si>
  <si>
    <t>C395162542</t>
  </si>
  <si>
    <t>C402558004</t>
  </si>
  <si>
    <t>C1312347129</t>
  </si>
  <si>
    <t>C678552325</t>
  </si>
  <si>
    <t>M880063200</t>
  </si>
  <si>
    <t>C1310619395</t>
  </si>
  <si>
    <t>M1177670178</t>
  </si>
  <si>
    <t>C1644132394</t>
  </si>
  <si>
    <t>C1879913799</t>
  </si>
  <si>
    <t>M1301733930</t>
  </si>
  <si>
    <t>C100571512</t>
  </si>
  <si>
    <t>M534417349</t>
  </si>
  <si>
    <t>C115615348</t>
  </si>
  <si>
    <t>C34762045</t>
  </si>
  <si>
    <t>C2082014000</t>
  </si>
  <si>
    <t>M232616082</t>
  </si>
  <si>
    <t>C1186099787</t>
  </si>
  <si>
    <t>C1640119151</t>
  </si>
  <si>
    <t>M1442231524</t>
  </si>
  <si>
    <t>C860423976</t>
  </si>
  <si>
    <t>C1715215136</t>
  </si>
  <si>
    <t>C978333638</t>
  </si>
  <si>
    <t>C374693323</t>
  </si>
  <si>
    <t>C1862206029</t>
  </si>
  <si>
    <t>C1994689137</t>
  </si>
  <si>
    <t>C225424322</t>
  </si>
  <si>
    <t>M193748052</t>
  </si>
  <si>
    <t>C923530219</t>
  </si>
  <si>
    <t>C1710116985</t>
  </si>
  <si>
    <t>C367992485</t>
  </si>
  <si>
    <t>M2087227056</t>
  </si>
  <si>
    <t>C336899709</t>
  </si>
  <si>
    <t>C65952030</t>
  </si>
  <si>
    <t>C107376495</t>
  </si>
  <si>
    <t>C1855546864</t>
  </si>
  <si>
    <t>M1446800285</t>
  </si>
  <si>
    <t>C1743405153</t>
  </si>
  <si>
    <t>M373150507</t>
  </si>
  <si>
    <t>C867074809</t>
  </si>
  <si>
    <t>M108750738</t>
  </si>
  <si>
    <t>C858248820</t>
  </si>
  <si>
    <t>M1266417584</t>
  </si>
  <si>
    <t>C210048364</t>
  </si>
  <si>
    <t>M1369420953</t>
  </si>
  <si>
    <t>C1543916712</t>
  </si>
  <si>
    <t>M1217703655</t>
  </si>
  <si>
    <t>C1813966060</t>
  </si>
  <si>
    <t>M1074374282</t>
  </si>
  <si>
    <t>C780452143</t>
  </si>
  <si>
    <t>M1124770190</t>
  </si>
  <si>
    <t>C1491618959</t>
  </si>
  <si>
    <t>M1440255214</t>
  </si>
  <si>
    <t>C1574810307</t>
  </si>
  <si>
    <t>M1263369767</t>
  </si>
  <si>
    <t>C1373360117</t>
  </si>
  <si>
    <t>M1089832668</t>
  </si>
  <si>
    <t>C1888386987</t>
  </si>
  <si>
    <t>M1343396827</t>
  </si>
  <si>
    <t>C1597588043</t>
  </si>
  <si>
    <t>M865528854</t>
  </si>
  <si>
    <t>C812039912</t>
  </si>
  <si>
    <t>M1961764732</t>
  </si>
  <si>
    <t>C1632635056</t>
  </si>
  <si>
    <t>M1696771792</t>
  </si>
  <si>
    <t>C1614208354</t>
  </si>
  <si>
    <t>M1701233631</t>
  </si>
  <si>
    <t>C76694091</t>
  </si>
  <si>
    <t>M1949710375</t>
  </si>
  <si>
    <t>C574436878</t>
  </si>
  <si>
    <t>M1905684909</t>
  </si>
  <si>
    <t>C1736504782</t>
  </si>
  <si>
    <t>M573705753</t>
  </si>
  <si>
    <t>C1769259287</t>
  </si>
  <si>
    <t>M724426381</t>
  </si>
  <si>
    <t>C1264804003</t>
  </si>
  <si>
    <t>M2039741712</t>
  </si>
  <si>
    <t>C916518732</t>
  </si>
  <si>
    <t>M1941741219</t>
  </si>
  <si>
    <t>C587898383</t>
  </si>
  <si>
    <t>M1167563779</t>
  </si>
  <si>
    <t>C1958480234</t>
  </si>
  <si>
    <t>C1675811032</t>
  </si>
  <si>
    <t>M342874189</t>
  </si>
  <si>
    <t>C1835088199</t>
  </si>
  <si>
    <t>M2038598360</t>
  </si>
  <si>
    <t>C206809384</t>
  </si>
  <si>
    <t>C1115521208</t>
  </si>
  <si>
    <t>C1712633183</t>
  </si>
  <si>
    <t>M39519195</t>
  </si>
  <si>
    <t>C1868733698</t>
  </si>
  <si>
    <t>C1794440653</t>
  </si>
  <si>
    <t>C2129228591</t>
  </si>
  <si>
    <t>C1024757728</t>
  </si>
  <si>
    <t>M1737168450</t>
  </si>
  <si>
    <t>C486149436</t>
  </si>
  <si>
    <t>M700413319</t>
  </si>
  <si>
    <t>C810390751</t>
  </si>
  <si>
    <t>M265010578</t>
  </si>
  <si>
    <t>C1133822650</t>
  </si>
  <si>
    <t>C554562142</t>
  </si>
  <si>
    <t>C290817026</t>
  </si>
  <si>
    <t>C1298268571</t>
  </si>
  <si>
    <t>C521605768</t>
  </si>
  <si>
    <t>C2062783170</t>
  </si>
  <si>
    <t>C1195076618</t>
  </si>
  <si>
    <t>C1418064620</t>
  </si>
  <si>
    <t>C445174703</t>
  </si>
  <si>
    <t>M1026298148</t>
  </si>
  <si>
    <t>C1529864641</t>
  </si>
  <si>
    <t>M1206427026</t>
  </si>
  <si>
    <t>C455158635</t>
  </si>
  <si>
    <t>C1180281882</t>
  </si>
  <si>
    <t>M1658612985</t>
  </si>
  <si>
    <t>C1641773373</t>
  </si>
  <si>
    <t>C1932749854</t>
  </si>
  <si>
    <t>C2021730078</t>
  </si>
  <si>
    <t>C2033919827</t>
  </si>
  <si>
    <t>C1125366744</t>
  </si>
  <si>
    <t>C732458040</t>
  </si>
  <si>
    <t>C1840205805</t>
  </si>
  <si>
    <t>C1524631428</t>
  </si>
  <si>
    <t>C2059510324</t>
  </si>
  <si>
    <t>C609356751</t>
  </si>
  <si>
    <t>M1291025105</t>
  </si>
  <si>
    <t>C385194220</t>
  </si>
  <si>
    <t>M1641170948</t>
  </si>
  <si>
    <t>C1441409922</t>
  </si>
  <si>
    <t>C43574812</t>
  </si>
  <si>
    <t>C1858097174</t>
  </si>
  <si>
    <t>C940588123</t>
  </si>
  <si>
    <t>M1274134837</t>
  </si>
  <si>
    <t>C1338197490</t>
  </si>
  <si>
    <t>C170848784</t>
  </si>
  <si>
    <t>M862320106</t>
  </si>
  <si>
    <t>C1985503962</t>
  </si>
  <si>
    <t>M593577270</t>
  </si>
  <si>
    <t>C1579322680</t>
  </si>
  <si>
    <t>C1123350963</t>
  </si>
  <si>
    <t>C2005867909</t>
  </si>
  <si>
    <t>C1592704695</t>
  </si>
  <si>
    <t>C342860575</t>
  </si>
  <si>
    <t>C1899231552</t>
  </si>
  <si>
    <t>C2128585174</t>
  </si>
  <si>
    <t>M1433379772</t>
  </si>
  <si>
    <t>C1014072661</t>
  </si>
  <si>
    <t>C1382449762</t>
  </si>
  <si>
    <t>C1370773737</t>
  </si>
  <si>
    <t>M2045670176</t>
  </si>
  <si>
    <t>C1225071205</t>
  </si>
  <si>
    <t>M798422197</t>
  </si>
  <si>
    <t>C1553367742</t>
  </si>
  <si>
    <t>C1606021520</t>
  </si>
  <si>
    <t>C1449893247</t>
  </si>
  <si>
    <t>C937194469</t>
  </si>
  <si>
    <t>C804723447</t>
  </si>
  <si>
    <t>M1193078469</t>
  </si>
  <si>
    <t>C1301676860</t>
  </si>
  <si>
    <t>C419500592</t>
  </si>
  <si>
    <t>M246842181</t>
  </si>
  <si>
    <t>C779890320</t>
  </si>
  <si>
    <t>C1393448832</t>
  </si>
  <si>
    <t>M1108303683</t>
  </si>
  <si>
    <t>C2014920940</t>
  </si>
  <si>
    <t>C928967121</t>
  </si>
  <si>
    <t>C382536429</t>
  </si>
  <si>
    <t>C856097574</t>
  </si>
  <si>
    <t>C780188208</t>
  </si>
  <si>
    <t>C472682796</t>
  </si>
  <si>
    <t>C1560077081</t>
  </si>
  <si>
    <t>M571998217</t>
  </si>
  <si>
    <t>C165838656</t>
  </si>
  <si>
    <t>C76953235</t>
  </si>
  <si>
    <t>C1899965089</t>
  </si>
  <si>
    <t>M1256254388</t>
  </si>
  <si>
    <t>C681226921</t>
  </si>
  <si>
    <t>M848875653</t>
  </si>
  <si>
    <t>C981114453</t>
  </si>
  <si>
    <t>M2005565413</t>
  </si>
  <si>
    <t>C175674439</t>
  </si>
  <si>
    <t>M2123395445</t>
  </si>
  <si>
    <t>C276222148</t>
  </si>
  <si>
    <t>M883417208</t>
  </si>
  <si>
    <t>C2058588167</t>
  </si>
  <si>
    <t>M131419645</t>
  </si>
  <si>
    <t>C553868595</t>
  </si>
  <si>
    <t>C715967819</t>
  </si>
  <si>
    <t>C1291404209</t>
  </si>
  <si>
    <t>C1634616694</t>
  </si>
  <si>
    <t>C261709091</t>
  </si>
  <si>
    <t>C1514108589</t>
  </si>
  <si>
    <t>C372583988</t>
  </si>
  <si>
    <t>C282530696</t>
  </si>
  <si>
    <t>C50442513</t>
  </si>
  <si>
    <t>C1362918203</t>
  </si>
  <si>
    <t>C573187522</t>
  </si>
  <si>
    <t>C491911997</t>
  </si>
  <si>
    <t>C892530764</t>
  </si>
  <si>
    <t>C1001739970</t>
  </si>
  <si>
    <t>C953220074</t>
  </si>
  <si>
    <t>C1212313667</t>
  </si>
  <si>
    <t>C1524163173</t>
  </si>
  <si>
    <t>C2018167266</t>
  </si>
  <si>
    <t>C1767408495</t>
  </si>
  <si>
    <t>C851650159</t>
  </si>
  <si>
    <t>C798302616</t>
  </si>
  <si>
    <t>C29288529</t>
  </si>
  <si>
    <t>C743457010</t>
  </si>
  <si>
    <t>C126610249</t>
  </si>
  <si>
    <t>C18125761</t>
  </si>
  <si>
    <t>C2006847442</t>
  </si>
  <si>
    <t>C1499956739</t>
  </si>
  <si>
    <t>C32436165</t>
  </si>
  <si>
    <t>C616689314</t>
  </si>
  <si>
    <t>C598119799</t>
  </si>
  <si>
    <t>C1175734430</t>
  </si>
  <si>
    <t>C812783454</t>
  </si>
  <si>
    <t>C468536076</t>
  </si>
  <si>
    <t>C1585085875</t>
  </si>
  <si>
    <t>C209156139</t>
  </si>
  <si>
    <t>C1757647235</t>
  </si>
  <si>
    <t>C1210819362</t>
  </si>
  <si>
    <t>C963585024</t>
  </si>
  <si>
    <t>C242136358</t>
  </si>
  <si>
    <t>C2060804833</t>
  </si>
  <si>
    <t>C1869802538</t>
  </si>
  <si>
    <t>M796760800</t>
  </si>
  <si>
    <t>C1413598636</t>
  </si>
  <si>
    <t>C1104810713</t>
  </si>
  <si>
    <t>C89288623</t>
  </si>
  <si>
    <t>C2100940947</t>
  </si>
  <si>
    <t>C1990967567</t>
  </si>
  <si>
    <t>C1053884238</t>
  </si>
  <si>
    <t>M1688627605</t>
  </si>
  <si>
    <t>C1923042745</t>
  </si>
  <si>
    <t>C1091675697</t>
  </si>
  <si>
    <t>C2013404114</t>
  </si>
  <si>
    <t>C792670086</t>
  </si>
  <si>
    <t>C667245917</t>
  </si>
  <si>
    <t>M1806260154</t>
  </si>
  <si>
    <t>C60624278</t>
  </si>
  <si>
    <t>C761467711</t>
  </si>
  <si>
    <t>C1426604412</t>
  </si>
  <si>
    <t>M1479201077</t>
  </si>
  <si>
    <t>C2032093453</t>
  </si>
  <si>
    <t>M310708741</t>
  </si>
  <si>
    <t>C93432456</t>
  </si>
  <si>
    <t>C188510326</t>
  </si>
  <si>
    <t>C149423933</t>
  </si>
  <si>
    <t>M839377159</t>
  </si>
  <si>
    <t>C977983525</t>
  </si>
  <si>
    <t>M1377673434</t>
  </si>
  <si>
    <t>C436503627</t>
  </si>
  <si>
    <t>C394678741</t>
  </si>
  <si>
    <t>C831415203</t>
  </si>
  <si>
    <t>C2069969136</t>
  </si>
  <si>
    <t>M1145392182</t>
  </si>
  <si>
    <t>C2052959785</t>
  </si>
  <si>
    <t>C1609580622</t>
  </si>
  <si>
    <t>M765744632</t>
  </si>
  <si>
    <t>C1131321478</t>
  </si>
  <si>
    <t>C1414879780</t>
  </si>
  <si>
    <t>C159027920</t>
  </si>
  <si>
    <t>C1428475449</t>
  </si>
  <si>
    <t>C117317010</t>
  </si>
  <si>
    <t>C27726123</t>
  </si>
  <si>
    <t>C828579683</t>
  </si>
  <si>
    <t>M1327097617</t>
  </si>
  <si>
    <t>C312999984</t>
  </si>
  <si>
    <t>M1682738554</t>
  </si>
  <si>
    <t>C1308434071</t>
  </si>
  <si>
    <t>C1306286422</t>
  </si>
  <si>
    <t>C531069277</t>
  </si>
  <si>
    <t>M528486542</t>
  </si>
  <si>
    <t>C976006223</t>
  </si>
  <si>
    <t>C362108085</t>
  </si>
  <si>
    <t>C828160715</t>
  </si>
  <si>
    <t>C784848910</t>
  </si>
  <si>
    <t>C1909872461</t>
  </si>
  <si>
    <t>M1322878270</t>
  </si>
  <si>
    <t>C445117644</t>
  </si>
  <si>
    <t>M168843322</t>
  </si>
  <si>
    <t>C1228872202</t>
  </si>
  <si>
    <t>M1271760486</t>
  </si>
  <si>
    <t>C1858677319</t>
  </si>
  <si>
    <t>M1712352812</t>
  </si>
  <si>
    <t>C1473173422</t>
  </si>
  <si>
    <t>M1888978311</t>
  </si>
  <si>
    <t>C1470825152</t>
  </si>
  <si>
    <t>M850360087</t>
  </si>
  <si>
    <t>C327005515</t>
  </si>
  <si>
    <t>M1594536222</t>
  </si>
  <si>
    <t>C1345852733</t>
  </si>
  <si>
    <t>M434554850</t>
  </si>
  <si>
    <t>C1741680248</t>
  </si>
  <si>
    <t>M1841766878</t>
  </si>
  <si>
    <t>C2110148774</t>
  </si>
  <si>
    <t>M1387286827</t>
  </si>
  <si>
    <t>C1242880299</t>
  </si>
  <si>
    <t>M503961702</t>
  </si>
  <si>
    <t>C1359345761</t>
  </si>
  <si>
    <t>M23904867</t>
  </si>
  <si>
    <t>C1843240676</t>
  </si>
  <si>
    <t>M1028108753</t>
  </si>
  <si>
    <t>C1140818152</t>
  </si>
  <si>
    <t>M619130158</t>
  </si>
  <si>
    <t>C625786344</t>
  </si>
  <si>
    <t>M629496233</t>
  </si>
  <si>
    <t>C448951601</t>
  </si>
  <si>
    <t>M122791194</t>
  </si>
  <si>
    <t>C1194523621</t>
  </si>
  <si>
    <t>M1224063675</t>
  </si>
  <si>
    <t>C1100424553</t>
  </si>
  <si>
    <t>M1264853300</t>
  </si>
  <si>
    <t>C467207790</t>
  </si>
  <si>
    <t>C1047929897</t>
  </si>
  <si>
    <t>C2115786700</t>
  </si>
  <si>
    <t>C1596238124</t>
  </si>
  <si>
    <t>C106465547</t>
  </si>
  <si>
    <t>C1077188653</t>
  </si>
  <si>
    <t>C1826583925</t>
  </si>
  <si>
    <t>M1063707894</t>
  </si>
  <si>
    <t>C593000161</t>
  </si>
  <si>
    <t>M1628087120</t>
  </si>
  <si>
    <t>C1994987225</t>
  </si>
  <si>
    <t>M2124418470</t>
  </si>
  <si>
    <t>C506434541</t>
  </si>
  <si>
    <t>M713794395</t>
  </si>
  <si>
    <t>C350893837</t>
  </si>
  <si>
    <t>C1784272139</t>
  </si>
  <si>
    <t>C143360854</t>
  </si>
  <si>
    <t>M2146269287</t>
  </si>
  <si>
    <t>C981105352</t>
  </si>
  <si>
    <t>C514789633</t>
  </si>
  <si>
    <t>C1256890545</t>
  </si>
  <si>
    <t>C1590740939</t>
  </si>
  <si>
    <t>M924146403</t>
  </si>
  <si>
    <t>C1372873241</t>
  </si>
  <si>
    <t>C1311031226</t>
  </si>
  <si>
    <t>C1640600787</t>
  </si>
  <si>
    <t>C370333482</t>
  </si>
  <si>
    <t>M189617481</t>
  </si>
  <si>
    <t>C2046503571</t>
  </si>
  <si>
    <t>C878961169</t>
  </si>
  <si>
    <t>C315196281</t>
  </si>
  <si>
    <t>C1330755997</t>
  </si>
  <si>
    <t>C316845453</t>
  </si>
  <si>
    <t>M1944339845</t>
  </si>
  <si>
    <t>C1399543512</t>
  </si>
  <si>
    <t>M233293191</t>
  </si>
  <si>
    <t>C183406451</t>
  </si>
  <si>
    <t>M1534540742</t>
  </si>
  <si>
    <t>C1386441702</t>
  </si>
  <si>
    <t>M1633372104</t>
  </si>
  <si>
    <t>C523295111</t>
  </si>
  <si>
    <t>M2113632428</t>
  </si>
  <si>
    <t>C885969070</t>
  </si>
  <si>
    <t>M261137656</t>
  </si>
  <si>
    <t>C385198188</t>
  </si>
  <si>
    <t>M812485638</t>
  </si>
  <si>
    <t>C1927573765</t>
  </si>
  <si>
    <t>M2019142853</t>
  </si>
  <si>
    <t>C1129635178</t>
  </si>
  <si>
    <t>M528839866</t>
  </si>
  <si>
    <t>C1320698390</t>
  </si>
  <si>
    <t>M2066935936</t>
  </si>
  <si>
    <t>C518577409</t>
  </si>
  <si>
    <t>M721177282</t>
  </si>
  <si>
    <t>C651691385</t>
  </si>
  <si>
    <t>M1241663442</t>
  </si>
  <si>
    <t>C316316486</t>
  </si>
  <si>
    <t>M1513650565</t>
  </si>
  <si>
    <t>C1009605750</t>
  </si>
  <si>
    <t>M1682551030</t>
  </si>
  <si>
    <t>C571414418</t>
  </si>
  <si>
    <t>M1004713479</t>
  </si>
  <si>
    <t>C1836749793</t>
  </si>
  <si>
    <t>M1151160504</t>
  </si>
  <si>
    <t>C510946366</t>
  </si>
  <si>
    <t>M805876601</t>
  </si>
  <si>
    <t>C156551938</t>
  </si>
  <si>
    <t>M669143552</t>
  </si>
  <si>
    <t>C441114462</t>
  </si>
  <si>
    <t>M1873552405</t>
  </si>
  <si>
    <t>C1083174457</t>
  </si>
  <si>
    <t>C1976096378</t>
  </si>
  <si>
    <t>C968120242</t>
  </si>
  <si>
    <t>C934694941</t>
  </si>
  <si>
    <t>C150445812</t>
  </si>
  <si>
    <t>C994042518</t>
  </si>
  <si>
    <t>C548223876</t>
  </si>
  <si>
    <t>C631157044</t>
  </si>
  <si>
    <t>C1827352158</t>
  </si>
  <si>
    <t>C288000845</t>
  </si>
  <si>
    <t>C1430642860</t>
  </si>
  <si>
    <t>C477991067</t>
  </si>
  <si>
    <t>C1287292209</t>
  </si>
  <si>
    <t>C151985928</t>
  </si>
  <si>
    <t>C1941294597</t>
  </si>
  <si>
    <t>C54292896</t>
  </si>
  <si>
    <t>C456650747</t>
  </si>
  <si>
    <t>C1781617866</t>
  </si>
  <si>
    <t>C925465199</t>
  </si>
  <si>
    <t>C1467526235</t>
  </si>
  <si>
    <t>C1930746232</t>
  </si>
  <si>
    <t>C325272788</t>
  </si>
  <si>
    <t>C1868934869</t>
  </si>
  <si>
    <t>C2112736534</t>
  </si>
  <si>
    <t>C686232778</t>
  </si>
  <si>
    <t>M556511462</t>
  </si>
  <si>
    <t>C1668985104</t>
  </si>
  <si>
    <t>M1886147860</t>
  </si>
  <si>
    <t>C1614634647</t>
  </si>
  <si>
    <t>C1183907787</t>
  </si>
  <si>
    <t>C476937974</t>
  </si>
  <si>
    <t>M715763290</t>
  </si>
  <si>
    <t>C947882734</t>
  </si>
  <si>
    <t>M842838672</t>
  </si>
  <si>
    <t>C1162993903</t>
  </si>
  <si>
    <t>M577592673</t>
  </si>
  <si>
    <t>C1711377208</t>
  </si>
  <si>
    <t>C760086472</t>
  </si>
  <si>
    <t>C830348634</t>
  </si>
  <si>
    <t>C2070070530</t>
  </si>
  <si>
    <t>C1954324784</t>
  </si>
  <si>
    <t>C866912602</t>
  </si>
  <si>
    <t>C1503530076</t>
  </si>
  <si>
    <t>M407588600</t>
  </si>
  <si>
    <t>C1978450470</t>
  </si>
  <si>
    <t>C651817752</t>
  </si>
  <si>
    <t>M252508019</t>
  </si>
  <si>
    <t>C1307727076</t>
  </si>
  <si>
    <t>C1359531182</t>
  </si>
  <si>
    <t>C1578914446</t>
  </si>
  <si>
    <t>C134357387</t>
  </si>
  <si>
    <t>C926165862</t>
  </si>
  <si>
    <t>C1600910748</t>
  </si>
  <si>
    <t>C14798817</t>
  </si>
  <si>
    <t>C1020618065</t>
  </si>
  <si>
    <t>M707528374</t>
  </si>
  <si>
    <t>C711709050</t>
  </si>
  <si>
    <t>C620469521</t>
  </si>
  <si>
    <t>C2053839771</t>
  </si>
  <si>
    <t>C856922930</t>
  </si>
  <si>
    <t>C2034246224</t>
  </si>
  <si>
    <t>C1483332231</t>
  </si>
  <si>
    <t>C223665155</t>
  </si>
  <si>
    <t>M1967119277</t>
  </si>
  <si>
    <t>C1524241459</t>
  </si>
  <si>
    <t>M577826714</t>
  </si>
  <si>
    <t>C158305043</t>
  </si>
  <si>
    <t>C1600442834</t>
  </si>
  <si>
    <t>C34003744</t>
  </si>
  <si>
    <t>C266735102</t>
  </si>
  <si>
    <t>C150420703</t>
  </si>
  <si>
    <t>C769527396</t>
  </si>
  <si>
    <t>M1486630879</t>
  </si>
  <si>
    <t>C1828134967</t>
  </si>
  <si>
    <t>C1566042290</t>
  </si>
  <si>
    <t>C772721354</t>
  </si>
  <si>
    <t>C2580562</t>
  </si>
  <si>
    <t>C964445534</t>
  </si>
  <si>
    <t>C1826565342</t>
  </si>
  <si>
    <t>C459921716</t>
  </si>
  <si>
    <t>C237980559</t>
  </si>
  <si>
    <t>C900829160</t>
  </si>
  <si>
    <t>C1849453237</t>
  </si>
  <si>
    <t>C2064650864</t>
  </si>
  <si>
    <t>C261578158</t>
  </si>
  <si>
    <t>C920669563</t>
  </si>
  <si>
    <t>C1126609629</t>
  </si>
  <si>
    <t>C998564048</t>
  </si>
  <si>
    <t>C1090319938</t>
  </si>
  <si>
    <t>C1974712798</t>
  </si>
  <si>
    <t>M1091352966</t>
  </si>
  <si>
    <t>C1569866519</t>
  </si>
  <si>
    <t>M2063331329</t>
  </si>
  <si>
    <t>C317643721</t>
  </si>
  <si>
    <t>M915046555</t>
  </si>
  <si>
    <t>C2035283878</t>
  </si>
  <si>
    <t>M1544649590</t>
  </si>
  <si>
    <t>C952488878</t>
  </si>
  <si>
    <t>M1512641141</t>
  </si>
  <si>
    <t>C1558002769</t>
  </si>
  <si>
    <t>M197142135</t>
  </si>
  <si>
    <t>C487513090</t>
  </si>
  <si>
    <t>M254201708</t>
  </si>
  <si>
    <t>C975979885</t>
  </si>
  <si>
    <t>M819277761</t>
  </si>
  <si>
    <t>C1540360981</t>
  </si>
  <si>
    <t>M1656021676</t>
  </si>
  <si>
    <t>C988533946</t>
  </si>
  <si>
    <t>M601444097</t>
  </si>
  <si>
    <t>C2013946060</t>
  </si>
  <si>
    <t>C1039027427</t>
  </si>
  <si>
    <t>C1497629152</t>
  </si>
  <si>
    <t>M806157454</t>
  </si>
  <si>
    <t>C455865923</t>
  </si>
  <si>
    <t>C1424828561</t>
  </si>
  <si>
    <t>C761227501</t>
  </si>
  <si>
    <t>C1028458368</t>
  </si>
  <si>
    <t>C2061506884</t>
  </si>
  <si>
    <t>C1044214197</t>
  </si>
  <si>
    <t>C61435715</t>
  </si>
  <si>
    <t>C1343781139</t>
  </si>
  <si>
    <t>C1441228763</t>
  </si>
  <si>
    <t>C1190206144</t>
  </si>
  <si>
    <t>C792161818</t>
  </si>
  <si>
    <t>C2060583568</t>
  </si>
  <si>
    <t>C222961707</t>
  </si>
  <si>
    <t>C852077054</t>
  </si>
  <si>
    <t>C1560205763</t>
  </si>
  <si>
    <t>M1210919928</t>
  </si>
  <si>
    <t>C570521327</t>
  </si>
  <si>
    <t>M1568189704</t>
  </si>
  <si>
    <t>C2011318181</t>
  </si>
  <si>
    <t>C1446105162</t>
  </si>
  <si>
    <t>C2142138989</t>
  </si>
  <si>
    <t>M1738969213</t>
  </si>
  <si>
    <t>C35404867</t>
  </si>
  <si>
    <t>C1526144970</t>
  </si>
  <si>
    <t>M1447437283</t>
  </si>
  <si>
    <t>C95450158</t>
  </si>
  <si>
    <t>M1714274047</t>
  </si>
  <si>
    <t>C71754943</t>
  </si>
  <si>
    <t>M1668847343</t>
  </si>
  <si>
    <t>C1701814186</t>
  </si>
  <si>
    <t>M1849565118</t>
  </si>
  <si>
    <t>C1575906778</t>
  </si>
  <si>
    <t>M2047235942</t>
  </si>
  <si>
    <t>C1661801795</t>
  </si>
  <si>
    <t>C2102408563</t>
  </si>
  <si>
    <t>C1400772542</t>
  </si>
  <si>
    <t>C1584684478</t>
  </si>
  <si>
    <t>C453756880</t>
  </si>
  <si>
    <t>C279412479</t>
  </si>
  <si>
    <t>C421120112</t>
  </si>
  <si>
    <t>C1814051381</t>
  </si>
  <si>
    <t>M1329595368</t>
  </si>
  <si>
    <t>C179337367</t>
  </si>
  <si>
    <t>C558612408</t>
  </si>
  <si>
    <t>C1280825398</t>
  </si>
  <si>
    <t>C55041303</t>
  </si>
  <si>
    <t>C1075241591</t>
  </si>
  <si>
    <t>C171604264</t>
  </si>
  <si>
    <t>M1995481512</t>
  </si>
  <si>
    <t>C68436264</t>
  </si>
  <si>
    <t>M956734424</t>
  </si>
  <si>
    <t>C1621907177</t>
  </si>
  <si>
    <t>M321013429</t>
  </si>
  <si>
    <t>C890853624</t>
  </si>
  <si>
    <t>M952950232</t>
  </si>
  <si>
    <t>C987094838</t>
  </si>
  <si>
    <t>M1002643767</t>
  </si>
  <si>
    <t>C1155686447</t>
  </si>
  <si>
    <t>M446580598</t>
  </si>
  <si>
    <t>C237377404</t>
  </si>
  <si>
    <t>M751715606</t>
  </si>
  <si>
    <t>C2080029624</t>
  </si>
  <si>
    <t>M322434630</t>
  </si>
  <si>
    <t>C764710571</t>
  </si>
  <si>
    <t>M1932298490</t>
  </si>
  <si>
    <t>C1562757724</t>
  </si>
  <si>
    <t>M1905037944</t>
  </si>
  <si>
    <t>C2019867444</t>
  </si>
  <si>
    <t>M1872271258</t>
  </si>
  <si>
    <t>C471648031</t>
  </si>
  <si>
    <t>M160864694</t>
  </si>
  <si>
    <t>C1425424043</t>
  </si>
  <si>
    <t>M2138654696</t>
  </si>
  <si>
    <t>C86463271</t>
  </si>
  <si>
    <t>M952181020</t>
  </si>
  <si>
    <t>C1571247049</t>
  </si>
  <si>
    <t>M1750337938</t>
  </si>
  <si>
    <t>C1473630676</t>
  </si>
  <si>
    <t>M1722668019</t>
  </si>
  <si>
    <t>C24374772</t>
  </si>
  <si>
    <t>M1235446993</t>
  </si>
  <si>
    <t>C805396288</t>
  </si>
  <si>
    <t>C558167</t>
  </si>
  <si>
    <t>C951787768</t>
  </si>
  <si>
    <t>C1818460228</t>
  </si>
  <si>
    <t>C641295958</t>
  </si>
  <si>
    <t>C1949189028</t>
  </si>
  <si>
    <t>M1324349758</t>
  </si>
  <si>
    <t>C791854331</t>
  </si>
  <si>
    <t>M1121219741</t>
  </si>
  <si>
    <t>C1147218944</t>
  </si>
  <si>
    <t>M1979063227</t>
  </si>
  <si>
    <t>C1327080602</t>
  </si>
  <si>
    <t>C780681592</t>
  </si>
  <si>
    <t>C1665431941</t>
  </si>
  <si>
    <t>M648715669</t>
  </si>
  <si>
    <t>C605405358</t>
  </si>
  <si>
    <t>C1476871891</t>
  </si>
  <si>
    <t>C1216005845</t>
  </si>
  <si>
    <t>C145884686</t>
  </si>
  <si>
    <t>C2047239352</t>
  </si>
  <si>
    <t>C1889324006</t>
  </si>
  <si>
    <t>C1859057486</t>
  </si>
  <si>
    <t>C1985224431</t>
  </si>
  <si>
    <t>C1061062457</t>
  </si>
  <si>
    <t>C703310019</t>
  </si>
  <si>
    <t>C805719607</t>
  </si>
  <si>
    <t>C1727237566</t>
  </si>
  <si>
    <t>C767543574</t>
  </si>
  <si>
    <t>C1508299218</t>
  </si>
  <si>
    <t>C1536379695</t>
  </si>
  <si>
    <t>M569881502</t>
  </si>
  <si>
    <t>C1926445519</t>
  </si>
  <si>
    <t>C492047878</t>
  </si>
  <si>
    <t>M1558181040</t>
  </si>
  <si>
    <t>C1076418550</t>
  </si>
  <si>
    <t>M727618429</t>
  </si>
  <si>
    <t>C382180398</t>
  </si>
  <si>
    <t>C197026585</t>
  </si>
  <si>
    <t>C891195442</t>
  </si>
  <si>
    <t>M856651264</t>
  </si>
  <si>
    <t>C1821757031</t>
  </si>
  <si>
    <t>C1184434487</t>
  </si>
  <si>
    <t>C122134230</t>
  </si>
  <si>
    <t>C1336956744</t>
  </si>
  <si>
    <t>C227823151</t>
  </si>
  <si>
    <t>C63585819</t>
  </si>
  <si>
    <t>C943759770</t>
  </si>
  <si>
    <t>C1971829709</t>
  </si>
  <si>
    <t>C1515026020</t>
  </si>
  <si>
    <t>C136688080</t>
  </si>
  <si>
    <t>C894737727</t>
  </si>
  <si>
    <t>C562453341</t>
  </si>
  <si>
    <t>C2110062987</t>
  </si>
  <si>
    <t>C1284154881</t>
  </si>
  <si>
    <t>C1770268017</t>
  </si>
  <si>
    <t>C2015948827</t>
  </si>
  <si>
    <t>C766799820</t>
  </si>
  <si>
    <t>C882343637</t>
  </si>
  <si>
    <t>C2126217921</t>
  </si>
  <si>
    <t>C2087742107</t>
  </si>
  <si>
    <t>C497225040</t>
  </si>
  <si>
    <t>C1139275046</t>
  </si>
  <si>
    <t>C1302538393</t>
  </si>
  <si>
    <t>C1120769582</t>
  </si>
  <si>
    <t>C1033242718</t>
  </si>
  <si>
    <t>C1092912143</t>
  </si>
  <si>
    <t>C362257234</t>
  </si>
  <si>
    <t>C1002771240</t>
  </si>
  <si>
    <t>C916203766</t>
  </si>
  <si>
    <t>C1400755926</t>
  </si>
  <si>
    <t>C2048494304</t>
  </si>
  <si>
    <t>C1775672024</t>
  </si>
  <si>
    <t>C1054528652</t>
  </si>
  <si>
    <t>C53243623</t>
  </si>
  <si>
    <t>C894745320</t>
  </si>
  <si>
    <t>C1753872064</t>
  </si>
  <si>
    <t>C10433001</t>
  </si>
  <si>
    <t>C1612987467</t>
  </si>
  <si>
    <t>C1891064157</t>
  </si>
  <si>
    <t>C1471123069</t>
  </si>
  <si>
    <t>C776404248</t>
  </si>
  <si>
    <t>C1866554111</t>
  </si>
  <si>
    <t>C628526075</t>
  </si>
  <si>
    <t>C234956110</t>
  </si>
  <si>
    <t>C397850539</t>
  </si>
  <si>
    <t>C1631860014</t>
  </si>
  <si>
    <t>C1925546240</t>
  </si>
  <si>
    <t>C1677583856</t>
  </si>
  <si>
    <t>C1691453332</t>
  </si>
  <si>
    <t>C1182302026</t>
  </si>
  <si>
    <t>C409680644</t>
  </si>
  <si>
    <t>C347447196</t>
  </si>
  <si>
    <t>C2083538873</t>
  </si>
  <si>
    <t>C2033710426</t>
  </si>
  <si>
    <t>C944067171</t>
  </si>
  <si>
    <t>C3437448</t>
  </si>
  <si>
    <t>C2118640056</t>
  </si>
  <si>
    <t>C941377039</t>
  </si>
  <si>
    <t>C710466853</t>
  </si>
  <si>
    <t>C164844501</t>
  </si>
  <si>
    <t>C1213737334</t>
  </si>
  <si>
    <t>C313406028</t>
  </si>
  <si>
    <t>C2121491657</t>
  </si>
  <si>
    <t>C1831718185</t>
  </si>
  <si>
    <t>C1689737827</t>
  </si>
  <si>
    <t>C124270827</t>
  </si>
  <si>
    <t>C1649955299</t>
  </si>
  <si>
    <t>C1637846020</t>
  </si>
  <si>
    <t>C1059431958</t>
  </si>
  <si>
    <t>C2035056249</t>
  </si>
  <si>
    <t>C1505488890</t>
  </si>
  <si>
    <t>C910152189</t>
  </si>
  <si>
    <t>C1155118949</t>
  </si>
  <si>
    <t>C1449045246</t>
  </si>
  <si>
    <t>C1291563002</t>
  </si>
  <si>
    <t>C1329452388</t>
  </si>
  <si>
    <t>C1253662112</t>
  </si>
  <si>
    <t>C1137883405</t>
  </si>
  <si>
    <t>C1615381717</t>
  </si>
  <si>
    <t>C1901933401</t>
  </si>
  <si>
    <t>C1896424591</t>
  </si>
  <si>
    <t>C658895218</t>
  </si>
  <si>
    <t>C17688355</t>
  </si>
  <si>
    <t>C433245088</t>
  </si>
  <si>
    <t>C558344521</t>
  </si>
  <si>
    <t>C687932018</t>
  </si>
  <si>
    <t>C1205591182</t>
  </si>
  <si>
    <t>C1213960222</t>
  </si>
  <si>
    <t>C1414165949</t>
  </si>
  <si>
    <t>C1979318228</t>
  </si>
  <si>
    <t>C1384249206</t>
  </si>
  <si>
    <t>C1818194505</t>
  </si>
  <si>
    <t>C2014364860</t>
  </si>
  <si>
    <t>C2146476446</t>
  </si>
  <si>
    <t>C1171121899</t>
  </si>
  <si>
    <t>C1385629985</t>
  </si>
  <si>
    <t>C296195068</t>
  </si>
  <si>
    <t>C752620267</t>
  </si>
  <si>
    <t>C1448786623</t>
  </si>
  <si>
    <t>C1710325293</t>
  </si>
  <si>
    <t>C2081092641</t>
  </si>
  <si>
    <t>C373175424</t>
  </si>
  <si>
    <t>C1522087910</t>
  </si>
  <si>
    <t>C1505091916</t>
  </si>
  <si>
    <t>C1924513191</t>
  </si>
  <si>
    <t>C365432133</t>
  </si>
  <si>
    <t>C115150365</t>
  </si>
  <si>
    <t>C1888759819</t>
  </si>
  <si>
    <t>C798225211</t>
  </si>
  <si>
    <t>C2053398953</t>
  </si>
  <si>
    <t>C1098715461</t>
  </si>
  <si>
    <t>C338113822</t>
  </si>
  <si>
    <t>C1645930090</t>
  </si>
  <si>
    <t>C1164069881</t>
  </si>
  <si>
    <t>C1968726597</t>
  </si>
  <si>
    <t>C753413230</t>
  </si>
  <si>
    <t>C21656360</t>
  </si>
  <si>
    <t>C1444994427</t>
  </si>
  <si>
    <t>C972811155</t>
  </si>
  <si>
    <t>C1625081776</t>
  </si>
  <si>
    <t>C230300825</t>
  </si>
  <si>
    <t>C1606151477</t>
  </si>
  <si>
    <t>C262154428</t>
  </si>
  <si>
    <t>C164077503</t>
  </si>
  <si>
    <t>C1422136522</t>
  </si>
  <si>
    <t>C1419151650</t>
  </si>
  <si>
    <t>C1526578884</t>
  </si>
  <si>
    <t>C1878190147</t>
  </si>
  <si>
    <t>C467977011</t>
  </si>
  <si>
    <t>C2069595892</t>
  </si>
  <si>
    <t>C1290214597</t>
  </si>
  <si>
    <t>C883901930</t>
  </si>
  <si>
    <t>C158328087</t>
  </si>
  <si>
    <t>C782544616</t>
  </si>
  <si>
    <t>C1515294413</t>
  </si>
  <si>
    <t>C345968760</t>
  </si>
  <si>
    <t>C1655572641</t>
  </si>
  <si>
    <t>C1777744370</t>
  </si>
  <si>
    <t>C1057482215</t>
  </si>
  <si>
    <t>C1408708271</t>
  </si>
  <si>
    <t>C1091493744</t>
  </si>
  <si>
    <t>C426727178</t>
  </si>
  <si>
    <t>C424128797</t>
  </si>
  <si>
    <t>C1940879052</t>
  </si>
  <si>
    <t>C1156432534</t>
  </si>
  <si>
    <t>C668539398</t>
  </si>
  <si>
    <t>C62036153</t>
  </si>
  <si>
    <t>C186881813</t>
  </si>
  <si>
    <t>C569380245</t>
  </si>
  <si>
    <t>C1318468231</t>
  </si>
  <si>
    <t>C1500906684</t>
  </si>
  <si>
    <t>C1131033092</t>
  </si>
  <si>
    <t>C1316662200</t>
  </si>
  <si>
    <t>C1875348295</t>
  </si>
  <si>
    <t>C939157240</t>
  </si>
  <si>
    <t>C284874298</t>
  </si>
  <si>
    <t>M2034267005</t>
  </si>
  <si>
    <t>C1652306054</t>
  </si>
  <si>
    <t>C2021881041</t>
  </si>
  <si>
    <t>C825365053</t>
  </si>
  <si>
    <t>C2000636199</t>
  </si>
  <si>
    <t>M228464422</t>
  </si>
  <si>
    <t>C249953811</t>
  </si>
  <si>
    <t>C758242778</t>
  </si>
  <si>
    <t>C795321864</t>
  </si>
  <si>
    <t>C1331852924</t>
  </si>
  <si>
    <t>C572302514</t>
  </si>
  <si>
    <t>C623717997</t>
  </si>
  <si>
    <t>C1598464240</t>
  </si>
  <si>
    <t>C2121455725</t>
  </si>
  <si>
    <t>C1815569997</t>
  </si>
  <si>
    <t>C734619213</t>
  </si>
  <si>
    <t>C1105335012</t>
  </si>
  <si>
    <t>C700123909</t>
  </si>
  <si>
    <t>C1926239979</t>
  </si>
  <si>
    <t>C2120811889</t>
  </si>
  <si>
    <t>C1232189378</t>
  </si>
  <si>
    <t>C510849023</t>
  </si>
  <si>
    <t>C446473901</t>
  </si>
  <si>
    <t>C1339468775</t>
  </si>
  <si>
    <t>C1053061691</t>
  </si>
  <si>
    <t>M137411103</t>
  </si>
  <si>
    <t>C28619249</t>
  </si>
  <si>
    <t>M2068294579</t>
  </si>
  <si>
    <t>C1712282442</t>
  </si>
  <si>
    <t>C1810036182</t>
  </si>
  <si>
    <t>C1573070769</t>
  </si>
  <si>
    <t>C1333656162</t>
  </si>
  <si>
    <t>M153209357</t>
  </si>
  <si>
    <t>C367527272</t>
  </si>
  <si>
    <t>C1775771206</t>
  </si>
  <si>
    <t>C1230391285</t>
  </si>
  <si>
    <t>C1122676079</t>
  </si>
  <si>
    <t>C1319144816</t>
  </si>
  <si>
    <t>C464913033</t>
  </si>
  <si>
    <t>C494617425</t>
  </si>
  <si>
    <t>C850728343</t>
  </si>
  <si>
    <t>C1235715547</t>
  </si>
  <si>
    <t>C1074857444</t>
  </si>
  <si>
    <t>C52845202</t>
  </si>
  <si>
    <t>M682598965</t>
  </si>
  <si>
    <t>C850133786</t>
  </si>
  <si>
    <t>C1204863433</t>
  </si>
  <si>
    <t>C1989407083</t>
  </si>
  <si>
    <t>M603478918</t>
  </si>
  <si>
    <t>C1906194480</t>
  </si>
  <si>
    <t>C813789507</t>
  </si>
  <si>
    <t>C1543636392</t>
  </si>
  <si>
    <t>C1508951697</t>
  </si>
  <si>
    <t>M943030850</t>
  </si>
  <si>
    <t>C946500300</t>
  </si>
  <si>
    <t>C56231915</t>
  </si>
  <si>
    <t>M1547803999</t>
  </si>
  <si>
    <t>C1215439623</t>
  </si>
  <si>
    <t>C1743551431</t>
  </si>
  <si>
    <t>C593872087</t>
  </si>
  <si>
    <t>C1884547599</t>
  </si>
  <si>
    <t>C380497350</t>
  </si>
  <si>
    <t>C547895871</t>
  </si>
  <si>
    <t>M2031836982</t>
  </si>
  <si>
    <t>C1960144830</t>
  </si>
  <si>
    <t>C801162238</t>
  </si>
  <si>
    <t>C465166521</t>
  </si>
  <si>
    <t>C2049001523</t>
  </si>
  <si>
    <t>M1499482798</t>
  </si>
  <si>
    <t>C110585507</t>
  </si>
  <si>
    <t>C1384112864</t>
  </si>
  <si>
    <t>C577718348</t>
  </si>
  <si>
    <t>C695129407</t>
  </si>
  <si>
    <t>C2038518677</t>
  </si>
  <si>
    <t>C1142849656</t>
  </si>
  <si>
    <t>C1767572217</t>
  </si>
  <si>
    <t>C833489590</t>
  </si>
  <si>
    <t>C1119943405</t>
  </si>
  <si>
    <t>C1919795085</t>
  </si>
  <si>
    <t>C1133524979</t>
  </si>
  <si>
    <t>C44723853</t>
  </si>
  <si>
    <t>C1199106983</t>
  </si>
  <si>
    <t>C1492563218</t>
  </si>
  <si>
    <t>C446377552</t>
  </si>
  <si>
    <t>C1259660680</t>
  </si>
  <si>
    <t>C1261505182</t>
  </si>
  <si>
    <t>C637692111</t>
  </si>
  <si>
    <t>C1705524209</t>
  </si>
  <si>
    <t>C167557737</t>
  </si>
  <si>
    <t>C1255814194</t>
  </si>
  <si>
    <t>C1552442220</t>
  </si>
  <si>
    <t>C2133555638</t>
  </si>
  <si>
    <t>C1543025169</t>
  </si>
  <si>
    <t>C935032053</t>
  </si>
  <si>
    <t>C752598420</t>
  </si>
  <si>
    <t>C135890800</t>
  </si>
  <si>
    <t>C376423512</t>
  </si>
  <si>
    <t>C2048857788</t>
  </si>
  <si>
    <t>C190391158</t>
  </si>
  <si>
    <t>C1329534826</t>
  </si>
  <si>
    <t>C664422353</t>
  </si>
  <si>
    <t>C624041832</t>
  </si>
  <si>
    <t>C1731381803</t>
  </si>
  <si>
    <t>C1350632928</t>
  </si>
  <si>
    <t>C634414318</t>
  </si>
  <si>
    <t>C1177888611</t>
  </si>
  <si>
    <t>C279766627</t>
  </si>
  <si>
    <t>C1631458767</t>
  </si>
  <si>
    <t>C325834034</t>
  </si>
  <si>
    <t>C969449997</t>
  </si>
  <si>
    <t>C521754318</t>
  </si>
  <si>
    <t>C1760634032</t>
  </si>
  <si>
    <t>C199771033</t>
  </si>
  <si>
    <t>C2037433356</t>
  </si>
  <si>
    <t>C89442789</t>
  </si>
  <si>
    <t>C1353597095</t>
  </si>
  <si>
    <t>C823868070</t>
  </si>
  <si>
    <t>C1312081965</t>
  </si>
  <si>
    <t>C1837906927</t>
  </si>
  <si>
    <t>C1325790593</t>
  </si>
  <si>
    <t>C656615629</t>
  </si>
  <si>
    <t>C1337915812</t>
  </si>
  <si>
    <t>C1130492159</t>
  </si>
  <si>
    <t>C589868271</t>
  </si>
  <si>
    <t>C494116103</t>
  </si>
  <si>
    <t>C624436436</t>
  </si>
  <si>
    <t>C1771232900</t>
  </si>
  <si>
    <t>C255547533</t>
  </si>
  <si>
    <t>C245458888</t>
  </si>
  <si>
    <t>C1792801868</t>
  </si>
  <si>
    <t>C365062509</t>
  </si>
  <si>
    <t>C1088988264</t>
  </si>
  <si>
    <t>C1165100186</t>
  </si>
  <si>
    <t>C1895741924</t>
  </si>
  <si>
    <t>C1987133335</t>
  </si>
  <si>
    <t>C1933516501</t>
  </si>
  <si>
    <t>C641499900</t>
  </si>
  <si>
    <t>C596131398</t>
  </si>
  <si>
    <t>C1559900199</t>
  </si>
  <si>
    <t>C1463309531</t>
  </si>
  <si>
    <t>C357631906</t>
  </si>
  <si>
    <t>C2001297728</t>
  </si>
  <si>
    <t>C2050952326</t>
  </si>
  <si>
    <t>C1874067862</t>
  </si>
  <si>
    <t>C1925539797</t>
  </si>
  <si>
    <t>C1312447404</t>
  </si>
  <si>
    <t>C1281570257</t>
  </si>
  <si>
    <t>C60044666</t>
  </si>
  <si>
    <t>M1521877266</t>
  </si>
  <si>
    <t>C1187890899</t>
  </si>
  <si>
    <t>C324386406</t>
  </si>
  <si>
    <t>C835217043</t>
  </si>
  <si>
    <t>C1528586025</t>
  </si>
  <si>
    <t>C1943003591</t>
  </si>
  <si>
    <t>C1305990998</t>
  </si>
  <si>
    <t>C1071242369</t>
  </si>
  <si>
    <t>C101005636</t>
  </si>
  <si>
    <t>C172503450</t>
  </si>
  <si>
    <t>C2044082914</t>
  </si>
  <si>
    <t>C144362637</t>
  </si>
  <si>
    <t>C670698435</t>
  </si>
  <si>
    <t>C1819617863</t>
  </si>
  <si>
    <t>C607915009</t>
  </si>
  <si>
    <t>C2057065135</t>
  </si>
  <si>
    <t>C231729708</t>
  </si>
  <si>
    <t>C1210961600</t>
  </si>
  <si>
    <t>C894848814</t>
  </si>
  <si>
    <t>C213229504</t>
  </si>
  <si>
    <t>M337948115</t>
  </si>
  <si>
    <t>C1716042737</t>
  </si>
  <si>
    <t>C100998477</t>
  </si>
  <si>
    <t>C1077228086</t>
  </si>
  <si>
    <t>C1616838255</t>
  </si>
  <si>
    <t>C615217223</t>
  </si>
  <si>
    <t>C1361419650</t>
  </si>
  <si>
    <t>M1913725796</t>
  </si>
  <si>
    <t>C467405714</t>
  </si>
  <si>
    <t>M208020224</t>
  </si>
  <si>
    <t>C1901225603</t>
  </si>
  <si>
    <t>C178483662</t>
  </si>
  <si>
    <t>C1910008723</t>
  </si>
  <si>
    <t>C1285236875</t>
  </si>
  <si>
    <t>C782182885</t>
  </si>
  <si>
    <t>C1067651321</t>
  </si>
  <si>
    <t>C219508845</t>
  </si>
  <si>
    <t>C417320500</t>
  </si>
  <si>
    <t>C1331170507</t>
  </si>
  <si>
    <t>C1759242497</t>
  </si>
  <si>
    <t>C1315662447</t>
  </si>
  <si>
    <t>C1214168539</t>
  </si>
  <si>
    <t>C681812984</t>
  </si>
  <si>
    <t>C663932019</t>
  </si>
  <si>
    <t>C280410721</t>
  </si>
  <si>
    <t>C94077450</t>
  </si>
  <si>
    <t>C806505762</t>
  </si>
  <si>
    <t>C22216199</t>
  </si>
  <si>
    <t>C605170174</t>
  </si>
  <si>
    <t>C2109764772</t>
  </si>
  <si>
    <t>C1603886435</t>
  </si>
  <si>
    <t>C1236087377</t>
  </si>
  <si>
    <t>C2084941635</t>
  </si>
  <si>
    <t>C39751995</t>
  </si>
  <si>
    <t>C398042710</t>
  </si>
  <si>
    <t>C925249866</t>
  </si>
  <si>
    <t>C1716043610</t>
  </si>
  <si>
    <t>C275328481</t>
  </si>
  <si>
    <t>C1253614252</t>
  </si>
  <si>
    <t>C1276278480</t>
  </si>
  <si>
    <t>C1870901863</t>
  </si>
  <si>
    <t>C912034899</t>
  </si>
  <si>
    <t>C973006326</t>
  </si>
  <si>
    <t>C1711649007</t>
  </si>
  <si>
    <t>C1960870542</t>
  </si>
  <si>
    <t>C350693058</t>
  </si>
  <si>
    <t>C1175133721</t>
  </si>
  <si>
    <t>C135565947</t>
  </si>
  <si>
    <t>C1138608478</t>
  </si>
  <si>
    <t>C1856059089</t>
  </si>
  <si>
    <t>C1883510474</t>
  </si>
  <si>
    <t>C1559221747</t>
  </si>
  <si>
    <t>C1901424649</t>
  </si>
  <si>
    <t>C371578700</t>
  </si>
  <si>
    <t>C1183277316</t>
  </si>
  <si>
    <t>C1692755050</t>
  </si>
  <si>
    <t>C1055557063</t>
  </si>
  <si>
    <t>M105757409</t>
  </si>
  <si>
    <t>C2076140653</t>
  </si>
  <si>
    <t>M875989316</t>
  </si>
  <si>
    <t>C1578690232</t>
  </si>
  <si>
    <t>C896124200</t>
  </si>
  <si>
    <t>M905266148</t>
  </si>
  <si>
    <t>C898203831</t>
  </si>
  <si>
    <t>M742235544</t>
  </si>
  <si>
    <t>C1468423602</t>
  </si>
  <si>
    <t>M1215549125</t>
  </si>
  <si>
    <t>C822502212</t>
  </si>
  <si>
    <t>M1897392545</t>
  </si>
  <si>
    <t>C345592316</t>
  </si>
  <si>
    <t>M1120579660</t>
  </si>
  <si>
    <t>C1087694610</t>
  </si>
  <si>
    <t>M247485512</t>
  </si>
  <si>
    <t>C1342763741</t>
  </si>
  <si>
    <t>C1196912704</t>
  </si>
  <si>
    <t>C542962639</t>
  </si>
  <si>
    <t>C741507480</t>
  </si>
  <si>
    <t>C993722585</t>
  </si>
  <si>
    <t>C1200796302</t>
  </si>
  <si>
    <t>C9954104</t>
  </si>
  <si>
    <t>M940678387</t>
  </si>
  <si>
    <t>C1531936480</t>
  </si>
  <si>
    <t>C152805829</t>
  </si>
  <si>
    <t>C908729853</t>
  </si>
  <si>
    <t>M48818639</t>
  </si>
  <si>
    <t>C586166028</t>
  </si>
  <si>
    <t>C1991354142</t>
  </si>
  <si>
    <t>M269650368</t>
  </si>
  <si>
    <t>C1441901724</t>
  </si>
  <si>
    <t>C1985638753</t>
  </si>
  <si>
    <t>M229159395</t>
  </si>
  <si>
    <t>C166753567</t>
  </si>
  <si>
    <t>C1363000817</t>
  </si>
  <si>
    <t>M1959333838</t>
  </si>
  <si>
    <t>C1009164061</t>
  </si>
  <si>
    <t>C913591563</t>
  </si>
  <si>
    <t>M177908737</t>
  </si>
  <si>
    <t>C915498467</t>
  </si>
  <si>
    <t>C1044896347</t>
  </si>
  <si>
    <t>C718259341</t>
  </si>
  <si>
    <t>C1978310513</t>
  </si>
  <si>
    <t>M1214857810</t>
  </si>
  <si>
    <t>C1216138246</t>
  </si>
  <si>
    <t>M482574888</t>
  </si>
  <si>
    <t>C1030981590</t>
  </si>
  <si>
    <t>C92253489</t>
  </si>
  <si>
    <t>C1066023416</t>
  </si>
  <si>
    <t>C288939763</t>
  </si>
  <si>
    <t>C300604478</t>
  </si>
  <si>
    <t>C814134498</t>
  </si>
  <si>
    <t>C1588403955</t>
  </si>
  <si>
    <t>C154504339</t>
  </si>
  <si>
    <t>C1746996407</t>
  </si>
  <si>
    <t>C1324989095</t>
  </si>
  <si>
    <t>M1264399934</t>
  </si>
  <si>
    <t>C2108814112</t>
  </si>
  <si>
    <t>C1489352977</t>
  </si>
  <si>
    <t>M1533680684</t>
  </si>
  <si>
    <t>C2040802745</t>
  </si>
  <si>
    <t>M192866654</t>
  </si>
  <si>
    <t>C2114376721</t>
  </si>
  <si>
    <t>M1963338881</t>
  </si>
  <si>
    <t>C756489853</t>
  </si>
  <si>
    <t>M1373583000</t>
  </si>
  <si>
    <t>C422696686</t>
  </si>
  <si>
    <t>M1570210669</t>
  </si>
  <si>
    <t>C1223072340</t>
  </si>
  <si>
    <t>M1621433894</t>
  </si>
  <si>
    <t>C1999905402</t>
  </si>
  <si>
    <t>M374954778</t>
  </si>
  <si>
    <t>C1787910079</t>
  </si>
  <si>
    <t>M571289829</t>
  </si>
  <si>
    <t>C1954341164</t>
  </si>
  <si>
    <t>M673310002</t>
  </si>
  <si>
    <t>C1215132454</t>
  </si>
  <si>
    <t>M61667542</t>
  </si>
  <si>
    <t>C273292302</t>
  </si>
  <si>
    <t>M937780032</t>
  </si>
  <si>
    <t>C347259609</t>
  </si>
  <si>
    <t>M1883038417</t>
  </si>
  <si>
    <t>C819346100</t>
  </si>
  <si>
    <t>M750104717</t>
  </si>
  <si>
    <t>C781392840</t>
  </si>
  <si>
    <t>M967724705</t>
  </si>
  <si>
    <t>C950845626</t>
  </si>
  <si>
    <t>M958152442</t>
  </si>
  <si>
    <t>C258420554</t>
  </si>
  <si>
    <t>M1148695361</t>
  </si>
  <si>
    <t>C436212325</t>
  </si>
  <si>
    <t>M1110643761</t>
  </si>
  <si>
    <t>C1947758146</t>
  </si>
  <si>
    <t>M227288635</t>
  </si>
  <si>
    <t>C386244309</t>
  </si>
  <si>
    <t>M1305313944</t>
  </si>
  <si>
    <t>C2056294173</t>
  </si>
  <si>
    <t>M381801354</t>
  </si>
  <si>
    <t>C763958449</t>
  </si>
  <si>
    <t>M217160410</t>
  </si>
  <si>
    <t>C1919358014</t>
  </si>
  <si>
    <t>M1780663419</t>
  </si>
  <si>
    <t>C267090194</t>
  </si>
  <si>
    <t>C256640383</t>
  </si>
  <si>
    <t>C1170220620</t>
  </si>
  <si>
    <t>C968700819</t>
  </si>
  <si>
    <t>C1833631327</t>
  </si>
  <si>
    <t>M37910900</t>
  </si>
  <si>
    <t>C1190452534</t>
  </si>
  <si>
    <t>C369446864</t>
  </si>
  <si>
    <t>M738718537</t>
  </si>
  <si>
    <t>C1025488484</t>
  </si>
  <si>
    <t>C1566753180</t>
  </si>
  <si>
    <t>C550951436</t>
  </si>
  <si>
    <t>C1629847087</t>
  </si>
  <si>
    <t>C1915442425</t>
  </si>
  <si>
    <t>C843542606</t>
  </si>
  <si>
    <t>C2036480443</t>
  </si>
  <si>
    <t>C872211646</t>
  </si>
  <si>
    <t>C467202724</t>
  </si>
  <si>
    <t>C303309969</t>
  </si>
  <si>
    <t>C2060679305</t>
  </si>
  <si>
    <t>C786344569</t>
  </si>
  <si>
    <t>C1926181076</t>
  </si>
  <si>
    <t>C1103930032</t>
  </si>
  <si>
    <t>C549096752</t>
  </si>
  <si>
    <t>M2079090236</t>
  </si>
  <si>
    <t>C1890492421</t>
  </si>
  <si>
    <t>C301162636</t>
  </si>
  <si>
    <t>C1414743426</t>
  </si>
  <si>
    <t>C544506165</t>
  </si>
  <si>
    <t>C942792321</t>
  </si>
  <si>
    <t>C851071292</t>
  </si>
  <si>
    <t>C1025175306</t>
  </si>
  <si>
    <t>C1932247678</t>
  </si>
  <si>
    <t>C2010290183</t>
  </si>
  <si>
    <t>C1092720042</t>
  </si>
  <si>
    <t>C732516411</t>
  </si>
  <si>
    <t>C113008386</t>
  </si>
  <si>
    <t>M1707994482</t>
  </si>
  <si>
    <t>C680306852</t>
  </si>
  <si>
    <t>C1237654790</t>
  </si>
  <si>
    <t>M761597811</t>
  </si>
  <si>
    <t>C667537872</t>
  </si>
  <si>
    <t>C417355967</t>
  </si>
  <si>
    <t>C1791857669</t>
  </si>
  <si>
    <t>M184650103</t>
  </si>
  <si>
    <t>C236585459</t>
  </si>
  <si>
    <t>C702691398</t>
  </si>
  <si>
    <t>C1731466929</t>
  </si>
  <si>
    <t>C343029885</t>
  </si>
  <si>
    <t>C1642056686</t>
  </si>
  <si>
    <t>M1720888467</t>
  </si>
  <si>
    <t>C945372203</t>
  </si>
  <si>
    <t>C2132747279</t>
  </si>
  <si>
    <t>M1619001529</t>
  </si>
  <si>
    <t>C319151630</t>
  </si>
  <si>
    <t>C1649152033</t>
  </si>
  <si>
    <t>M1685421883</t>
  </si>
  <si>
    <t>C68173508</t>
  </si>
  <si>
    <t>M962098662</t>
  </si>
  <si>
    <t>C999794676</t>
  </si>
  <si>
    <t>M1960086298</t>
  </si>
  <si>
    <t>C1899457882</t>
  </si>
  <si>
    <t>C188400095</t>
  </si>
  <si>
    <t>C219443019</t>
  </si>
  <si>
    <t>C1573431720</t>
  </si>
  <si>
    <t>C400511734</t>
  </si>
  <si>
    <t>C1245072875</t>
  </si>
  <si>
    <t>C1685462481</t>
  </si>
  <si>
    <t>C1229006348</t>
  </si>
  <si>
    <t>C2087419166</t>
  </si>
  <si>
    <t>C290375815</t>
  </si>
  <si>
    <t>C1777309264</t>
  </si>
  <si>
    <t>C1034130985</t>
  </si>
  <si>
    <t>C445091598</t>
  </si>
  <si>
    <t>C2104129065</t>
  </si>
  <si>
    <t>C1747067586</t>
  </si>
  <si>
    <t>C1234301745</t>
  </si>
  <si>
    <t>C1867053810</t>
  </si>
  <si>
    <t>M1094521356</t>
  </si>
  <si>
    <t>C955256027</t>
  </si>
  <si>
    <t>C2118023311</t>
  </si>
  <si>
    <t>M1451856592</t>
  </si>
  <si>
    <t>C2131580799</t>
  </si>
  <si>
    <t>M1193478801</t>
  </si>
  <si>
    <t>C1255471354</t>
  </si>
  <si>
    <t>C407075892</t>
  </si>
  <si>
    <t>C1347550306</t>
  </si>
  <si>
    <t>M1165164472</t>
  </si>
  <si>
    <t>C442106373</t>
  </si>
  <si>
    <t>C2007251612</t>
  </si>
  <si>
    <t>M675904230</t>
  </si>
  <si>
    <t>C2048188264</t>
  </si>
  <si>
    <t>C815050757</t>
  </si>
  <si>
    <t>C1714555985</t>
  </si>
  <si>
    <t>C181310299</t>
  </si>
  <si>
    <t>C89117755</t>
  </si>
  <si>
    <t>C1006358184</t>
  </si>
  <si>
    <t>C1501344869</t>
  </si>
  <si>
    <t>M1283273687</t>
  </si>
  <si>
    <t>C987491981</t>
  </si>
  <si>
    <t>M1104026593</t>
  </si>
  <si>
    <t>C2108510241</t>
  </si>
  <si>
    <t>C1491806152</t>
  </si>
  <si>
    <t>C1025574366</t>
  </si>
  <si>
    <t>C201392264</t>
  </si>
  <si>
    <t>C465204593</t>
  </si>
  <si>
    <t>C443471017</t>
  </si>
  <si>
    <t>C794049999</t>
  </si>
  <si>
    <t>C727018989</t>
  </si>
  <si>
    <t>C1661768715</t>
  </si>
  <si>
    <t>C254533471</t>
  </si>
  <si>
    <t>C27205936</t>
  </si>
  <si>
    <t>C27598571</t>
  </si>
  <si>
    <t>C110001688</t>
  </si>
  <si>
    <t>C1460574385</t>
  </si>
  <si>
    <t>C794867137</t>
  </si>
  <si>
    <t>C102474880</t>
  </si>
  <si>
    <t>C1938842853</t>
  </si>
  <si>
    <t>C1358471478</t>
  </si>
  <si>
    <t>C2048710741</t>
  </si>
  <si>
    <t>C569920562</t>
  </si>
  <si>
    <t>C1762242916</t>
  </si>
  <si>
    <t>C1363125156</t>
  </si>
  <si>
    <t>C1146837412</t>
  </si>
  <si>
    <t>C1478098698</t>
  </si>
  <si>
    <t>C1004773863</t>
  </si>
  <si>
    <t>C401414076</t>
  </si>
  <si>
    <t>C166062748</t>
  </si>
  <si>
    <t>C504603909</t>
  </si>
  <si>
    <t>C945411001</t>
  </si>
  <si>
    <t>C1207329785</t>
  </si>
  <si>
    <t>C1633800337</t>
  </si>
  <si>
    <t>C1658415669</t>
  </si>
  <si>
    <t>C342600140</t>
  </si>
  <si>
    <t>C1618409747</t>
  </si>
  <si>
    <t>C268191956</t>
  </si>
  <si>
    <t>C643630044</t>
  </si>
  <si>
    <t>C1873931026</t>
  </si>
  <si>
    <t>C953690518</t>
  </si>
  <si>
    <t>C1435466929</t>
  </si>
  <si>
    <t>C453166655</t>
  </si>
  <si>
    <t>C2072729398</t>
  </si>
  <si>
    <t>C48649544</t>
  </si>
  <si>
    <t>C740481873</t>
  </si>
  <si>
    <t>C555537364</t>
  </si>
  <si>
    <t>C983590</t>
  </si>
  <si>
    <t>C821255034</t>
  </si>
  <si>
    <t>C171042406</t>
  </si>
  <si>
    <t>C1299449479</t>
  </si>
  <si>
    <t>C890381117</t>
  </si>
  <si>
    <t>C521176686</t>
  </si>
  <si>
    <t>C437735740</t>
  </si>
  <si>
    <t>C669471346</t>
  </si>
  <si>
    <t>C2008689863</t>
  </si>
  <si>
    <t>C1393947334</t>
  </si>
  <si>
    <t>C1219308860</t>
  </si>
  <si>
    <t>C1754471332</t>
  </si>
  <si>
    <t>C1315561061</t>
  </si>
  <si>
    <t>C840341164</t>
  </si>
  <si>
    <t>C326338847</t>
  </si>
  <si>
    <t>C1674444526</t>
  </si>
  <si>
    <t>C1666682372</t>
  </si>
  <si>
    <t>C1710409524</t>
  </si>
  <si>
    <t>C1783009764</t>
  </si>
  <si>
    <t>C1727015116</t>
  </si>
  <si>
    <t>C965262776</t>
  </si>
  <si>
    <t>C1244661466</t>
  </si>
  <si>
    <t>C346515401</t>
  </si>
  <si>
    <t>C2049999068</t>
  </si>
  <si>
    <t>C1937148889</t>
  </si>
  <si>
    <t>C267357554</t>
  </si>
  <si>
    <t>C1168333955</t>
  </si>
  <si>
    <t>C1788207825</t>
  </si>
  <si>
    <t>C771396633</t>
  </si>
  <si>
    <t>C1577916617</t>
  </si>
  <si>
    <t>C886088157</t>
  </si>
  <si>
    <t>C18153679</t>
  </si>
  <si>
    <t>C1154742614</t>
  </si>
  <si>
    <t>C1039198089</t>
  </si>
  <si>
    <t>C193817518</t>
  </si>
  <si>
    <t>C582418792</t>
  </si>
  <si>
    <t>C2046121249</t>
  </si>
  <si>
    <t>C1124284729</t>
  </si>
  <si>
    <t>C598997740</t>
  </si>
  <si>
    <t>C966067123</t>
  </si>
  <si>
    <t>C1780094461</t>
  </si>
  <si>
    <t>C814359414</t>
  </si>
  <si>
    <t>C206756625</t>
  </si>
  <si>
    <t>C499898803</t>
  </si>
  <si>
    <t>C667189770</t>
  </si>
  <si>
    <t>C1177846807</t>
  </si>
  <si>
    <t>C1554273683</t>
  </si>
  <si>
    <t>C526457333</t>
  </si>
  <si>
    <t>C481692865</t>
  </si>
  <si>
    <t>C465808544</t>
  </si>
  <si>
    <t>C2118137724</t>
  </si>
  <si>
    <t>C3603946</t>
  </si>
  <si>
    <t>C386917032</t>
  </si>
  <si>
    <t>C1005790348</t>
  </si>
  <si>
    <t>C1148657497</t>
  </si>
  <si>
    <t>C1931047824</t>
  </si>
  <si>
    <t>C468436473</t>
  </si>
  <si>
    <t>C958285132</t>
  </si>
  <si>
    <t>C1173293281</t>
  </si>
  <si>
    <t>C2036997078</t>
  </si>
  <si>
    <t>C2110940735</t>
  </si>
  <si>
    <t>C953393265</t>
  </si>
  <si>
    <t>C1940694530</t>
  </si>
  <si>
    <t>C1320751254</t>
  </si>
  <si>
    <t>C548693216</t>
  </si>
  <si>
    <t>C88180911</t>
  </si>
  <si>
    <t>C323728051</t>
  </si>
  <si>
    <t>C368061932</t>
  </si>
  <si>
    <t>C375441622</t>
  </si>
  <si>
    <t>C535637573</t>
  </si>
  <si>
    <t>C1367202081</t>
  </si>
  <si>
    <t>C1173750191</t>
  </si>
  <si>
    <t>C1430280127</t>
  </si>
  <si>
    <t>C598332500</t>
  </si>
  <si>
    <t>C1254948267</t>
  </si>
  <si>
    <t>C480421329</t>
  </si>
  <si>
    <t>C1772889235</t>
  </si>
  <si>
    <t>C1048996790</t>
  </si>
  <si>
    <t>C1398805318</t>
  </si>
  <si>
    <t>C1525000406</t>
  </si>
  <si>
    <t>C30464481</t>
  </si>
  <si>
    <t>C1390774181</t>
  </si>
  <si>
    <t>C1597214100</t>
  </si>
  <si>
    <t>C203054871</t>
  </si>
  <si>
    <t>C2068772186</t>
  </si>
  <si>
    <t>C99126585</t>
  </si>
  <si>
    <t>C1182072637</t>
  </si>
  <si>
    <t>C415818243</t>
  </si>
  <si>
    <t>C337653861</t>
  </si>
  <si>
    <t>C1440802461</t>
  </si>
  <si>
    <t>C873227787</t>
  </si>
  <si>
    <t>C1795904115</t>
  </si>
  <si>
    <t>C2117985391</t>
  </si>
  <si>
    <t>C742072635</t>
  </si>
  <si>
    <t>C2077238921</t>
  </si>
  <si>
    <t>C1249471306</t>
  </si>
  <si>
    <t>C1534521590</t>
  </si>
  <si>
    <t>C783360090</t>
  </si>
  <si>
    <t>C1412411243</t>
  </si>
  <si>
    <t>C1426963871</t>
  </si>
  <si>
    <t>C965740168</t>
  </si>
  <si>
    <t>C511984144</t>
  </si>
  <si>
    <t>C939127388</t>
  </si>
  <si>
    <t>C253771897</t>
  </si>
  <si>
    <t>C991935955</t>
  </si>
  <si>
    <t>C910013267</t>
  </si>
  <si>
    <t>C169206598</t>
  </si>
  <si>
    <t>C1913031498</t>
  </si>
  <si>
    <t>C2141732603</t>
  </si>
  <si>
    <t>C394180280</t>
  </si>
  <si>
    <t>C617921910</t>
  </si>
  <si>
    <t>C33453433</t>
  </si>
  <si>
    <t>C1197794007</t>
  </si>
  <si>
    <t>C2030392102</t>
  </si>
  <si>
    <t>C2017160829</t>
  </si>
  <si>
    <t>C1766999256</t>
  </si>
  <si>
    <t>C169642430</t>
  </si>
  <si>
    <t>M1779343472</t>
  </si>
  <si>
    <t>C968970868</t>
  </si>
  <si>
    <t>M438999991</t>
  </si>
  <si>
    <t>C1955962933</t>
  </si>
  <si>
    <t>M1804043255</t>
  </si>
  <si>
    <t>C1491480065</t>
  </si>
  <si>
    <t>C383775113</t>
  </si>
  <si>
    <t>C310848013</t>
  </si>
  <si>
    <t>C1335000943</t>
  </si>
  <si>
    <t>M408802641</t>
  </si>
  <si>
    <t>C1906468477</t>
  </si>
  <si>
    <t>M412648057</t>
  </si>
  <si>
    <t>C1143860994</t>
  </si>
  <si>
    <t>M841768331</t>
  </si>
  <si>
    <t>C1356809277</t>
  </si>
  <si>
    <t>M210276117</t>
  </si>
  <si>
    <t>C662058105</t>
  </si>
  <si>
    <t>M2011624729</t>
  </si>
  <si>
    <t>C1571989876</t>
  </si>
  <si>
    <t>M361391600</t>
  </si>
  <si>
    <t>C63524548</t>
  </si>
  <si>
    <t>M1137126809</t>
  </si>
  <si>
    <t>C192333212</t>
  </si>
  <si>
    <t>M1301648615</t>
  </si>
  <si>
    <t>C82009343</t>
  </si>
  <si>
    <t>M2125599263</t>
  </si>
  <si>
    <t>C1138061936</t>
  </si>
  <si>
    <t>M579269697</t>
  </si>
  <si>
    <t>C1016873034</t>
  </si>
  <si>
    <t>M1389403948</t>
  </si>
  <si>
    <t>C989737460</t>
  </si>
  <si>
    <t>M793771542</t>
  </si>
  <si>
    <t>C1905227173</t>
  </si>
  <si>
    <t>C1441419038</t>
  </si>
  <si>
    <t>C670084423</t>
  </si>
  <si>
    <t>C1825196508</t>
  </si>
  <si>
    <t>M1009104157</t>
  </si>
  <si>
    <t>C906874209</t>
  </si>
  <si>
    <t>M339068018</t>
  </si>
  <si>
    <t>C714079105</t>
  </si>
  <si>
    <t>M991116944</t>
  </si>
  <si>
    <t>C1663928918</t>
  </si>
  <si>
    <t>M1493292053</t>
  </si>
  <si>
    <t>C210202439</t>
  </si>
  <si>
    <t>C776091641</t>
  </si>
  <si>
    <t>C1291665839</t>
  </si>
  <si>
    <t>C565344093</t>
  </si>
  <si>
    <t>C1521235563</t>
  </si>
  <si>
    <t>C1992605186</t>
  </si>
  <si>
    <t>M1091443402</t>
  </si>
  <si>
    <t>C2127302893</t>
  </si>
  <si>
    <t>M1291225334</t>
  </si>
  <si>
    <t>C529603524</t>
  </si>
  <si>
    <t>C779651766</t>
  </si>
  <si>
    <t>C1585021712</t>
  </si>
  <si>
    <t>C808303852</t>
  </si>
  <si>
    <t>C560004382</t>
  </si>
  <si>
    <t>C1214526247</t>
  </si>
  <si>
    <t>C1606180564</t>
  </si>
  <si>
    <t>C897270447</t>
  </si>
  <si>
    <t>C1760313904</t>
  </si>
  <si>
    <t>C33073409</t>
  </si>
  <si>
    <t>C1007623444</t>
  </si>
  <si>
    <t>C1393450496</t>
  </si>
  <si>
    <t>C1501133715</t>
  </si>
  <si>
    <t>C487416092</t>
  </si>
  <si>
    <t>C1496197140</t>
  </si>
  <si>
    <t>C2020705135</t>
  </si>
  <si>
    <t>C1783028241</t>
  </si>
  <si>
    <t>C481645508</t>
  </si>
  <si>
    <t>C888383182</t>
  </si>
  <si>
    <t>C1089282500</t>
  </si>
  <si>
    <t>M472382874</t>
  </si>
  <si>
    <t>C708490921</t>
  </si>
  <si>
    <t>C64401654</t>
  </si>
  <si>
    <t>C714883657</t>
  </si>
  <si>
    <t>C167027117</t>
  </si>
  <si>
    <t>C1980023236</t>
  </si>
  <si>
    <t>C308539464</t>
  </si>
  <si>
    <t>C1080266482</t>
  </si>
  <si>
    <t>C136647357</t>
  </si>
  <si>
    <t>C619717597</t>
  </si>
  <si>
    <t>C1948961894</t>
  </si>
  <si>
    <t>C692504875</t>
  </si>
  <si>
    <t>C685955087</t>
  </si>
  <si>
    <t>C141727572</t>
  </si>
  <si>
    <t>C758756172</t>
  </si>
  <si>
    <t>C265425777</t>
  </si>
  <si>
    <t>C835620900</t>
  </si>
  <si>
    <t>C765094270</t>
  </si>
  <si>
    <t>C1297681490</t>
  </si>
  <si>
    <t>C1385154323</t>
  </si>
  <si>
    <t>C394605270</t>
  </si>
  <si>
    <t>C1764391105</t>
  </si>
  <si>
    <t>C1813303850</t>
  </si>
  <si>
    <t>C1083127780</t>
  </si>
  <si>
    <t>C2124590753</t>
  </si>
  <si>
    <t>C1148468676</t>
  </si>
  <si>
    <t>C238760674</t>
  </si>
  <si>
    <t>C926024918</t>
  </si>
  <si>
    <t>C1552835383</t>
  </si>
  <si>
    <t>C972160895</t>
  </si>
  <si>
    <t>C1846179457</t>
  </si>
  <si>
    <t>C1228528418</t>
  </si>
  <si>
    <t>C1711382249</t>
  </si>
  <si>
    <t>C1354600273</t>
  </si>
  <si>
    <t>C1832797625</t>
  </si>
  <si>
    <t>C1784243191</t>
  </si>
  <si>
    <t>C4546179</t>
  </si>
  <si>
    <t>C1010736861</t>
  </si>
  <si>
    <t>C598873966</t>
  </si>
  <si>
    <t>C47550004</t>
  </si>
  <si>
    <t>C676231595</t>
  </si>
  <si>
    <t>C1624162825</t>
  </si>
  <si>
    <t>C1400152089</t>
  </si>
  <si>
    <t>C2105421933</t>
  </si>
  <si>
    <t>C648453448</t>
  </si>
  <si>
    <t>C812567839</t>
  </si>
  <si>
    <t>C1181538147</t>
  </si>
  <si>
    <t>C1243445915</t>
  </si>
  <si>
    <t>C1480847949</t>
  </si>
  <si>
    <t>C503569007</t>
  </si>
  <si>
    <t>C1056231683</t>
  </si>
  <si>
    <t>C521973220</t>
  </si>
  <si>
    <t>C1477113296</t>
  </si>
  <si>
    <t>C1482329116</t>
  </si>
  <si>
    <t>C1077813981</t>
  </si>
  <si>
    <t>C976733363</t>
  </si>
  <si>
    <t>C899416656</t>
  </si>
  <si>
    <t>C967459475</t>
  </si>
  <si>
    <t>C145995697</t>
  </si>
  <si>
    <t>C212199496</t>
  </si>
  <si>
    <t>C1501492494</t>
  </si>
  <si>
    <t>C841714280</t>
  </si>
  <si>
    <t>C657505699</t>
  </si>
  <si>
    <t>C74774181</t>
  </si>
  <si>
    <t>C399912884</t>
  </si>
  <si>
    <t>C713864608</t>
  </si>
  <si>
    <t>C1150947923</t>
  </si>
  <si>
    <t>C1726313158</t>
  </si>
  <si>
    <t>C1158111585</t>
  </si>
  <si>
    <t>C183107028</t>
  </si>
  <si>
    <t>C519401040</t>
  </si>
  <si>
    <t>C1405832202</t>
  </si>
  <si>
    <t>C71752951</t>
  </si>
  <si>
    <t>C767112059</t>
  </si>
  <si>
    <t>C1752923205</t>
  </si>
  <si>
    <t>C1573460212</t>
  </si>
  <si>
    <t>C1424729179</t>
  </si>
  <si>
    <t>C816674646</t>
  </si>
  <si>
    <t>C59223122</t>
  </si>
  <si>
    <t>C379329134</t>
  </si>
  <si>
    <t>C163710386</t>
  </si>
  <si>
    <t>C534556058</t>
  </si>
  <si>
    <t>C18198102</t>
  </si>
  <si>
    <t>C1141927664</t>
  </si>
  <si>
    <t>C2060173084</t>
  </si>
  <si>
    <t>C1491833578</t>
  </si>
  <si>
    <t>C208835905</t>
  </si>
  <si>
    <t>C1991788840</t>
  </si>
  <si>
    <t>C823713505</t>
  </si>
  <si>
    <t>C369931393</t>
  </si>
  <si>
    <t>C248312732</t>
  </si>
  <si>
    <t>C973671012</t>
  </si>
  <si>
    <t>C1292973074</t>
  </si>
  <si>
    <t>C1053440397</t>
  </si>
  <si>
    <t>C1475571163</t>
  </si>
  <si>
    <t>C635111275</t>
  </si>
  <si>
    <t>C1630406246</t>
  </si>
  <si>
    <t>C247942559</t>
  </si>
  <si>
    <t>C1108763689</t>
  </si>
  <si>
    <t>C1066128223</t>
  </si>
  <si>
    <t>C772276222</t>
  </si>
  <si>
    <t>C446231572</t>
  </si>
  <si>
    <t>C1801387074</t>
  </si>
  <si>
    <t>C170838877</t>
  </si>
  <si>
    <t>C1552420719</t>
  </si>
  <si>
    <t>C457653737</t>
  </si>
  <si>
    <t>C1176650433</t>
  </si>
  <si>
    <t>C1510083243</t>
  </si>
  <si>
    <t>C638211733</t>
  </si>
  <si>
    <t>C67145672</t>
  </si>
  <si>
    <t>C1356915139</t>
  </si>
  <si>
    <t>C452849190</t>
  </si>
  <si>
    <t>C1849142546</t>
  </si>
  <si>
    <t>C1858671059</t>
  </si>
  <si>
    <t>C963648304</t>
  </si>
  <si>
    <t>C1275682534</t>
  </si>
  <si>
    <t>C528823624</t>
  </si>
  <si>
    <t>C962914530</t>
  </si>
  <si>
    <t>C16047461</t>
  </si>
  <si>
    <t>C101469683</t>
  </si>
  <si>
    <t>C815077135</t>
  </si>
  <si>
    <t>C782817799</t>
  </si>
  <si>
    <t>C135341378</t>
  </si>
  <si>
    <t>C1813418598</t>
  </si>
  <si>
    <t>C1948507524</t>
  </si>
  <si>
    <t>C481511909</t>
  </si>
  <si>
    <t>C487150596</t>
  </si>
  <si>
    <t>C1163161697</t>
  </si>
  <si>
    <t>C804346546</t>
  </si>
  <si>
    <t>C688640712</t>
  </si>
  <si>
    <t>C2129992345</t>
  </si>
  <si>
    <t>C407153246</t>
  </si>
  <si>
    <t>C377367680</t>
  </si>
  <si>
    <t>C1027954478</t>
  </si>
  <si>
    <t>C1244614620</t>
  </si>
  <si>
    <t>C475575762</t>
  </si>
  <si>
    <t>C569637469</t>
  </si>
  <si>
    <t>C316659945</t>
  </si>
  <si>
    <t>C915944810</t>
  </si>
  <si>
    <t>C117034442</t>
  </si>
  <si>
    <t>C1607868130</t>
  </si>
  <si>
    <t>C1640576599</t>
  </si>
  <si>
    <t>C369982561</t>
  </si>
  <si>
    <t>C1582462199</t>
  </si>
  <si>
    <t>C823935185</t>
  </si>
  <si>
    <t>C433038123</t>
  </si>
  <si>
    <t>C1683765767</t>
  </si>
  <si>
    <t>C702812087</t>
  </si>
  <si>
    <t>C2058213522</t>
  </si>
  <si>
    <t>C505412119</t>
  </si>
  <si>
    <t>C454457297</t>
  </si>
  <si>
    <t>C310790835</t>
  </si>
  <si>
    <t>C117143865</t>
  </si>
  <si>
    <t>C1742070963</t>
  </si>
  <si>
    <t>C1331019623</t>
  </si>
  <si>
    <t>C1864808428</t>
  </si>
  <si>
    <t>C843655552</t>
  </si>
  <si>
    <t>C2054271750</t>
  </si>
  <si>
    <t>C406689192</t>
  </si>
  <si>
    <t>C1115605140</t>
  </si>
  <si>
    <t>C964750450</t>
  </si>
  <si>
    <t>C1319014855</t>
  </si>
  <si>
    <t>C981130601</t>
  </si>
  <si>
    <t>C250906842</t>
  </si>
  <si>
    <t>C816383498</t>
  </si>
  <si>
    <t>C168016241</t>
  </si>
  <si>
    <t>C1719577805</t>
  </si>
  <si>
    <t>C1290160768</t>
  </si>
  <si>
    <t>C872909888</t>
  </si>
  <si>
    <t>C592999296</t>
  </si>
  <si>
    <t>C819182562</t>
  </si>
  <si>
    <t>C1310672178</t>
  </si>
  <si>
    <t>C1181918525</t>
  </si>
  <si>
    <t>C651565568</t>
  </si>
  <si>
    <t>C192395667</t>
  </si>
  <si>
    <t>C1073040154</t>
  </si>
  <si>
    <t>C1820154516</t>
  </si>
  <si>
    <t>C2062375681</t>
  </si>
  <si>
    <t>C1281412846</t>
  </si>
  <si>
    <t>C1499001315</t>
  </si>
  <si>
    <t>C1610070438</t>
  </si>
  <si>
    <t>C1339212810</t>
  </si>
  <si>
    <t>C93287584</t>
  </si>
  <si>
    <t>C457595419</t>
  </si>
  <si>
    <t>C2032073308</t>
  </si>
  <si>
    <t>C548766689</t>
  </si>
  <si>
    <t>C1571521734</t>
  </si>
  <si>
    <t>C1583466787</t>
  </si>
  <si>
    <t>C2002703990</t>
  </si>
  <si>
    <t>C2040274651</t>
  </si>
  <si>
    <t>C1966743682</t>
  </si>
  <si>
    <t>C625133527</t>
  </si>
  <si>
    <t>C615405679</t>
  </si>
  <si>
    <t>C1037951207</t>
  </si>
  <si>
    <t>C432536046</t>
  </si>
  <si>
    <t>C705227134</t>
  </si>
  <si>
    <t>C2092147056</t>
  </si>
  <si>
    <t>C775666905</t>
  </si>
  <si>
    <t>C143992953</t>
  </si>
  <si>
    <t>M1706783500</t>
  </si>
  <si>
    <t>C73590506</t>
  </si>
  <si>
    <t>M2009878475</t>
  </si>
  <si>
    <t>C1455126443</t>
  </si>
  <si>
    <t>C1747344739</t>
  </si>
  <si>
    <t>C2069934907</t>
  </si>
  <si>
    <t>C1858541963</t>
  </si>
  <si>
    <t>M1674329559</t>
  </si>
  <si>
    <t>C962312584</t>
  </si>
  <si>
    <t>C1205611763</t>
  </si>
  <si>
    <t>C293695170</t>
  </si>
  <si>
    <t>C329370528</t>
  </si>
  <si>
    <t>C2010294181</t>
  </si>
  <si>
    <t>C1372567064</t>
  </si>
  <si>
    <t>M1260533149</t>
  </si>
  <si>
    <t>C1455623058</t>
  </si>
  <si>
    <t>C877551968</t>
  </si>
  <si>
    <t>C404582023</t>
  </si>
  <si>
    <t>M1120485060</t>
  </si>
  <si>
    <t>C202912404</t>
  </si>
  <si>
    <t>C1954106567</t>
  </si>
  <si>
    <t>C1260001046</t>
  </si>
  <si>
    <t>C947921316</t>
  </si>
  <si>
    <t>M867440494</t>
  </si>
  <si>
    <t>C2129993502</t>
  </si>
  <si>
    <t>C1707873649</t>
  </si>
  <si>
    <t>C1559790957</t>
  </si>
  <si>
    <t>C1340401403</t>
  </si>
  <si>
    <t>C346020085</t>
  </si>
  <si>
    <t>C423562742</t>
  </si>
  <si>
    <t>M484303933</t>
  </si>
  <si>
    <t>C76994854</t>
  </si>
  <si>
    <t>M1814897777</t>
  </si>
  <si>
    <t>C219993279</t>
  </si>
  <si>
    <t>M2115188013</t>
  </si>
  <si>
    <t>C1283361824</t>
  </si>
  <si>
    <t>C1240803186</t>
  </si>
  <si>
    <t>M573025247</t>
  </si>
  <si>
    <t>C1165646059</t>
  </si>
  <si>
    <t>C2111685608</t>
  </si>
  <si>
    <t>M494118294</t>
  </si>
  <si>
    <t>C43359412</t>
  </si>
  <si>
    <t>M364847373</t>
  </si>
  <si>
    <t>C107901649</t>
  </si>
  <si>
    <t>C103884959</t>
  </si>
  <si>
    <t>M686781649</t>
  </si>
  <si>
    <t>C1144295304</t>
  </si>
  <si>
    <t>M825853221</t>
  </si>
  <si>
    <t>C1044592205</t>
  </si>
  <si>
    <t>M1834587304</t>
  </si>
  <si>
    <t>C233901636</t>
  </si>
  <si>
    <t>C556916993</t>
  </si>
  <si>
    <t>C1889317490</t>
  </si>
  <si>
    <t>M1472861042</t>
  </si>
  <si>
    <t>C1981227511</t>
  </si>
  <si>
    <t>M1930531423</t>
  </si>
  <si>
    <t>C1720430957</t>
  </si>
  <si>
    <t>C1633517389</t>
  </si>
  <si>
    <t>M772469256</t>
  </si>
  <si>
    <t>C1366695676</t>
  </si>
  <si>
    <t>M1791876454</t>
  </si>
  <si>
    <t>C1625317477</t>
  </si>
  <si>
    <t>M419648707</t>
  </si>
  <si>
    <t>C2028157153</t>
  </si>
  <si>
    <t>C2093083766</t>
  </si>
  <si>
    <t>C532764867</t>
  </si>
  <si>
    <t>C484946612</t>
  </si>
  <si>
    <t>M2099426809</t>
  </si>
  <si>
    <t>C242435191</t>
  </si>
  <si>
    <t>M459346490</t>
  </si>
  <si>
    <t>C984769008</t>
  </si>
  <si>
    <t>M1381471778</t>
  </si>
  <si>
    <t>C1175662819</t>
  </si>
  <si>
    <t>M1433406169</t>
  </si>
  <si>
    <t>C2086947942</t>
  </si>
  <si>
    <t>C309076814</t>
  </si>
  <si>
    <t>C1294437832</t>
  </si>
  <si>
    <t>C408182903</t>
  </si>
  <si>
    <t>C1175263335</t>
  </si>
  <si>
    <t>C898119099</t>
  </si>
  <si>
    <t>M1152427791</t>
  </si>
  <si>
    <t>C2136748086</t>
  </si>
  <si>
    <t>M1371328922</t>
  </si>
  <si>
    <t>C627905531</t>
  </si>
  <si>
    <t>M1688490118</t>
  </si>
  <si>
    <t>C2061963684</t>
  </si>
  <si>
    <t>C1298149219</t>
  </si>
  <si>
    <t>C6230015</t>
  </si>
  <si>
    <t>M1186549522</t>
  </si>
  <si>
    <t>C76614736</t>
  </si>
  <si>
    <t>M1212559510</t>
  </si>
  <si>
    <t>C815722134</t>
  </si>
  <si>
    <t>M1012131400</t>
  </si>
  <si>
    <t>C816614942</t>
  </si>
  <si>
    <t>M1226299933</t>
  </si>
  <si>
    <t>C247101431</t>
  </si>
  <si>
    <t>M771269070</t>
  </si>
  <si>
    <t>C2045777425</t>
  </si>
  <si>
    <t>M239135744</t>
  </si>
  <si>
    <t>C1394092016</t>
  </si>
  <si>
    <t>C998640268</t>
  </si>
  <si>
    <t>C1111479155</t>
  </si>
  <si>
    <t>C1259735000</t>
  </si>
  <si>
    <t>M1503895277</t>
  </si>
  <si>
    <t>C1383738687</t>
  </si>
  <si>
    <t>C1860356168</t>
  </si>
  <si>
    <t>C1095530285</t>
  </si>
  <si>
    <t>C363932299</t>
  </si>
  <si>
    <t>C1352698406</t>
  </si>
  <si>
    <t>C1395672792</t>
  </si>
  <si>
    <t>C736654462</t>
  </si>
  <si>
    <t>C932312826</t>
  </si>
  <si>
    <t>C1664400276</t>
  </si>
  <si>
    <t>C845363116</t>
  </si>
  <si>
    <t>C1522597402</t>
  </si>
  <si>
    <t>C1650386334</t>
  </si>
  <si>
    <t>C611326554</t>
  </si>
  <si>
    <t>C260409135</t>
  </si>
  <si>
    <t>M1382582507</t>
  </si>
  <si>
    <t>C1200612653</t>
  </si>
  <si>
    <t>C1661572428</t>
  </si>
  <si>
    <t>C1075235581</t>
  </si>
  <si>
    <t>M1445936580</t>
  </si>
  <si>
    <t>C1848712353</t>
  </si>
  <si>
    <t>C1094539230</t>
  </si>
  <si>
    <t>C931806246</t>
  </si>
  <si>
    <t>M409269774</t>
  </si>
  <si>
    <t>C2127963575</t>
  </si>
  <si>
    <t>C1442717204</t>
  </si>
  <si>
    <t>M863204225</t>
  </si>
  <si>
    <t>C202913639</t>
  </si>
  <si>
    <t>C1135366350</t>
  </si>
  <si>
    <t>M1711794193</t>
  </si>
  <si>
    <t>C1321230379</t>
  </si>
  <si>
    <t>C61789595</t>
  </si>
  <si>
    <t>C581295872</t>
  </si>
  <si>
    <t>C2067528741</t>
  </si>
  <si>
    <t>C909580881</t>
  </si>
  <si>
    <t>M1128272641</t>
  </si>
  <si>
    <t>C1326553526</t>
  </si>
  <si>
    <t>C2067285940</t>
  </si>
  <si>
    <t>C1810865829</t>
  </si>
  <si>
    <t>C1703207963</t>
  </si>
  <si>
    <t>M639581105</t>
  </si>
  <si>
    <t>C1694554861</t>
  </si>
  <si>
    <t>C1913485918</t>
  </si>
  <si>
    <t>M812379192</t>
  </si>
  <si>
    <t>C1878428471</t>
  </si>
  <si>
    <t>C205714326</t>
  </si>
  <si>
    <t>C361019338</t>
  </si>
  <si>
    <t>C2053210990</t>
  </si>
  <si>
    <t>C563417126</t>
  </si>
  <si>
    <t>M986745281</t>
  </si>
  <si>
    <t>C173687734</t>
  </si>
  <si>
    <t>M2086062944</t>
  </si>
  <si>
    <t>C1976299756</t>
  </si>
  <si>
    <t>C1265365269</t>
  </si>
  <si>
    <t>C334781501</t>
  </si>
  <si>
    <t>C1496553704</t>
  </si>
  <si>
    <t>C1329563531</t>
  </si>
  <si>
    <t>C1943363506</t>
  </si>
  <si>
    <t>C1738730372</t>
  </si>
  <si>
    <t>C1443256057</t>
  </si>
  <si>
    <t>C330788873</t>
  </si>
  <si>
    <t>C1246139650</t>
  </si>
  <si>
    <t>C977844485</t>
  </si>
  <si>
    <t>C824112819</t>
  </si>
  <si>
    <t>C1587384619</t>
  </si>
  <si>
    <t>C1979880905</t>
  </si>
  <si>
    <t>C135454862</t>
  </si>
  <si>
    <t>C2012082200</t>
  </si>
  <si>
    <t>M1162552071</t>
  </si>
  <si>
    <t>C654658234</t>
  </si>
  <si>
    <t>C948750404</t>
  </si>
  <si>
    <t>M553222781</t>
  </si>
  <si>
    <t>C1010228862</t>
  </si>
  <si>
    <t>C829101016</t>
  </si>
  <si>
    <t>C1870345049</t>
  </si>
  <si>
    <t>C66956961</t>
  </si>
  <si>
    <t>C162682254</t>
  </si>
  <si>
    <t>C1613656755</t>
  </si>
  <si>
    <t>C1459184660</t>
  </si>
  <si>
    <t>M941572300</t>
  </si>
  <si>
    <t>C597326948</t>
  </si>
  <si>
    <t>C808597838</t>
  </si>
  <si>
    <t>M762720920</t>
  </si>
  <si>
    <t>C1873612506</t>
  </si>
  <si>
    <t>M530855447</t>
  </si>
  <si>
    <t>C1048417508</t>
  </si>
  <si>
    <t>M570659649</t>
  </si>
  <si>
    <t>C627020293</t>
  </si>
  <si>
    <t>C469048375</t>
  </si>
  <si>
    <t>M1232957721</t>
  </si>
  <si>
    <t>C2010807020</t>
  </si>
  <si>
    <t>C968642420</t>
  </si>
  <si>
    <t>C776733096</t>
  </si>
  <si>
    <t>M501986546</t>
  </si>
  <si>
    <t>C1069345775</t>
  </si>
  <si>
    <t>C454425582</t>
  </si>
  <si>
    <t>C1427826789</t>
  </si>
  <si>
    <t>M362191376</t>
  </si>
  <si>
    <t>C1303242974</t>
  </si>
  <si>
    <t>M2035527694</t>
  </si>
  <si>
    <t>C2064135809</t>
  </si>
  <si>
    <t>M1525642730</t>
  </si>
  <si>
    <t>C2024181105</t>
  </si>
  <si>
    <t>C470909355</t>
  </si>
  <si>
    <t>C639045782</t>
  </si>
  <si>
    <t>M125202843</t>
  </si>
  <si>
    <t>C1266137345</t>
  </si>
  <si>
    <t>C1534813469</t>
  </si>
  <si>
    <t>C1165380932</t>
  </si>
  <si>
    <t>C1899501272</t>
  </si>
  <si>
    <t>M133236303</t>
  </si>
  <si>
    <t>C128108577</t>
  </si>
  <si>
    <t>M1883875836</t>
  </si>
  <si>
    <t>C1106706427</t>
  </si>
  <si>
    <t>C1312443124</t>
  </si>
  <si>
    <t>C1598578898</t>
  </si>
  <si>
    <t>C1651717262</t>
  </si>
  <si>
    <t>C42754002</t>
  </si>
  <si>
    <t>C344720924</t>
  </si>
  <si>
    <t>C142443411</t>
  </si>
  <si>
    <t>C347024574</t>
  </si>
  <si>
    <t>C1862516193</t>
  </si>
  <si>
    <t>C562987223</t>
  </si>
  <si>
    <t>C466348795</t>
  </si>
  <si>
    <t>M2144244490</t>
  </si>
  <si>
    <t>C308906641</t>
  </si>
  <si>
    <t>C1626853768</t>
  </si>
  <si>
    <t>C607089503</t>
  </si>
  <si>
    <t>C796058131</t>
  </si>
  <si>
    <t>C1896994926</t>
  </si>
  <si>
    <t>M800341077</t>
  </si>
  <si>
    <t>C1885214583</t>
  </si>
  <si>
    <t>M1216614677</t>
  </si>
  <si>
    <t>C933847747</t>
  </si>
  <si>
    <t>C972142327</t>
  </si>
  <si>
    <t>C2020231653</t>
  </si>
  <si>
    <t>C957672209</t>
  </si>
  <si>
    <t>M1366313375</t>
  </si>
  <si>
    <t>C758355464</t>
  </si>
  <si>
    <t>C423746391</t>
  </si>
  <si>
    <t>M118748941</t>
  </si>
  <si>
    <t>C1417444033</t>
  </si>
  <si>
    <t>C1699620240</t>
  </si>
  <si>
    <t>C1262561275</t>
  </si>
  <si>
    <t>C1925366029</t>
  </si>
  <si>
    <t>C1794239431</t>
  </si>
  <si>
    <t>C1575763498</t>
  </si>
  <si>
    <t>C1226498722</t>
  </si>
  <si>
    <t>C758417445</t>
  </si>
  <si>
    <t>C786334880</t>
  </si>
  <si>
    <t>C1216274839</t>
  </si>
  <si>
    <t>C1960811484</t>
  </si>
  <si>
    <t>C1783527447</t>
  </si>
  <si>
    <t>C1239023124</t>
  </si>
  <si>
    <t>C1664262363</t>
  </si>
  <si>
    <t>M1560250227</t>
  </si>
  <si>
    <t>C1425466955</t>
  </si>
  <si>
    <t>C43665184</t>
  </si>
  <si>
    <t>C1298248194</t>
  </si>
  <si>
    <t>M1000597261</t>
  </si>
  <si>
    <t>C457653013</t>
  </si>
  <si>
    <t>C2027963016</t>
  </si>
  <si>
    <t>C953228852</t>
  </si>
  <si>
    <t>C476978604</t>
  </si>
  <si>
    <t>C1054016167</t>
  </si>
  <si>
    <t>C431202681</t>
  </si>
  <si>
    <t>C1147003895</t>
  </si>
  <si>
    <t>M1951229430</t>
  </si>
  <si>
    <t>C404915630</t>
  </si>
  <si>
    <t>M1052932663</t>
  </si>
  <si>
    <t>C363553859</t>
  </si>
  <si>
    <t>M173461973</t>
  </si>
  <si>
    <t>C106248900</t>
  </si>
  <si>
    <t>C728497147</t>
  </si>
  <si>
    <t>C1705778089</t>
  </si>
  <si>
    <t>M1497933488</t>
  </si>
  <si>
    <t>C1994662983</t>
  </si>
  <si>
    <t>C236768242</t>
  </si>
  <si>
    <t>C44346691</t>
  </si>
  <si>
    <t>C122720237</t>
  </si>
  <si>
    <t>C464635025</t>
  </si>
  <si>
    <t>C1634976194</t>
  </si>
  <si>
    <t>C1285561788</t>
  </si>
  <si>
    <t>M1799978974</t>
  </si>
  <si>
    <t>C1751493309</t>
  </si>
  <si>
    <t>M2103799404</t>
  </si>
  <si>
    <t>C837079425</t>
  </si>
  <si>
    <t>C301203436</t>
  </si>
  <si>
    <t>C1266513022</t>
  </si>
  <si>
    <t>C1409716013</t>
  </si>
  <si>
    <t>C2013881753</t>
  </si>
  <si>
    <t>C38178255</t>
  </si>
  <si>
    <t>M364457183</t>
  </si>
  <si>
    <t>C456899867</t>
  </si>
  <si>
    <t>C1435752732</t>
  </si>
  <si>
    <t>C2074359478</t>
  </si>
  <si>
    <t>C1295705336</t>
  </si>
  <si>
    <t>C289011284</t>
  </si>
  <si>
    <t>C1470906893</t>
  </si>
  <si>
    <t>C233299912</t>
  </si>
  <si>
    <t>C400615336</t>
  </si>
  <si>
    <t>C778315976</t>
  </si>
  <si>
    <t>C1236613206</t>
  </si>
  <si>
    <t>C2084353863</t>
  </si>
  <si>
    <t>C1872440449</t>
  </si>
  <si>
    <t>C1326853783</t>
  </si>
  <si>
    <t>C1233368371</t>
  </si>
  <si>
    <t>C1608207738</t>
  </si>
  <si>
    <t>M1070377311</t>
  </si>
  <si>
    <t>C643020654</t>
  </si>
  <si>
    <t>C1481594789</t>
  </si>
  <si>
    <t>C1576689995</t>
  </si>
  <si>
    <t>M128364026</t>
  </si>
  <si>
    <t>C1014334119</t>
  </si>
  <si>
    <t>C505743603</t>
  </si>
  <si>
    <t>M282841669</t>
  </si>
  <si>
    <t>C572552409</t>
  </si>
  <si>
    <t>M852540032</t>
  </si>
  <si>
    <t>C67391161</t>
  </si>
  <si>
    <t>C1241771398</t>
  </si>
  <si>
    <t>C1797574307</t>
  </si>
  <si>
    <t>C1553432061</t>
  </si>
  <si>
    <t>M2051051856</t>
  </si>
  <si>
    <t>C804924483</t>
  </si>
  <si>
    <t>C949331038</t>
  </si>
  <si>
    <t>C1659289289</t>
  </si>
  <si>
    <t>C100225021</t>
  </si>
  <si>
    <t>C1196280284</t>
  </si>
  <si>
    <t>C2068677635</t>
  </si>
  <si>
    <t>M95106845</t>
  </si>
  <si>
    <t>C1382859159</t>
  </si>
  <si>
    <t>C497412736</t>
  </si>
  <si>
    <t>M174004395</t>
  </si>
  <si>
    <t>C1452328226</t>
  </si>
  <si>
    <t>M1657067038</t>
  </si>
  <si>
    <t>C1342685484</t>
  </si>
  <si>
    <t>M586092999</t>
  </si>
  <si>
    <t>C1921415533</t>
  </si>
  <si>
    <t>C917910789</t>
  </si>
  <si>
    <t>C1490455646</t>
  </si>
  <si>
    <t>M49143722</t>
  </si>
  <si>
    <t>C1130468235</t>
  </si>
  <si>
    <t>C1148754175</t>
  </si>
  <si>
    <t>C681597010</t>
  </si>
  <si>
    <t>C1146929763</t>
  </si>
  <si>
    <t>C200207528</t>
  </si>
  <si>
    <t>C198255178</t>
  </si>
  <si>
    <t>C563710378</t>
  </si>
  <si>
    <t>C66328608</t>
  </si>
  <si>
    <t>C2139307866</t>
  </si>
  <si>
    <t>C2109903250</t>
  </si>
  <si>
    <t>C284922713</t>
  </si>
  <si>
    <t>C862825598</t>
  </si>
  <si>
    <t>C1441938598</t>
  </si>
  <si>
    <t>C1020619147</t>
  </si>
  <si>
    <t>C1895318547</t>
  </si>
  <si>
    <t>C782764078</t>
  </si>
  <si>
    <t>C1794836049</t>
  </si>
  <si>
    <t>C2104865716</t>
  </si>
  <si>
    <t>C1335863509</t>
  </si>
  <si>
    <t>C563617904</t>
  </si>
  <si>
    <t>C325280668</t>
  </si>
  <si>
    <t>C1138465367</t>
  </si>
  <si>
    <t>C1898990585</t>
  </si>
  <si>
    <t>C290160143</t>
  </si>
  <si>
    <t>C423399481</t>
  </si>
  <si>
    <t>C111847531</t>
  </si>
  <si>
    <t>C2111371071</t>
  </si>
  <si>
    <t>C1966490820</t>
  </si>
  <si>
    <t>C1061676907</t>
  </si>
  <si>
    <t>C1116145122</t>
  </si>
  <si>
    <t>C289215529</t>
  </si>
  <si>
    <t>C1449812654</t>
  </si>
  <si>
    <t>C1444326327</t>
  </si>
  <si>
    <t>C751049858</t>
  </si>
  <si>
    <t>C1436670319</t>
  </si>
  <si>
    <t>C1356574311</t>
  </si>
  <si>
    <t>C863235288</t>
  </si>
  <si>
    <t>C189062630</t>
  </si>
  <si>
    <t>C1063241272</t>
  </si>
  <si>
    <t>C1693321757</t>
  </si>
  <si>
    <t>C1766533233</t>
  </si>
  <si>
    <t>C1173490860</t>
  </si>
  <si>
    <t>C73231404</t>
  </si>
  <si>
    <t>C276242520</t>
  </si>
  <si>
    <t>C550472327</t>
  </si>
  <si>
    <t>C1972200798</t>
  </si>
  <si>
    <t>C450780111</t>
  </si>
  <si>
    <t>C855821612</t>
  </si>
  <si>
    <t>M1866855033</t>
  </si>
  <si>
    <t>C1912393050</t>
  </si>
  <si>
    <t>C420798601</t>
  </si>
  <si>
    <t>C1020933418</t>
  </si>
  <si>
    <t>M2085412594</t>
  </si>
  <si>
    <t>C1800231484</t>
  </si>
  <si>
    <t>C1432616820</t>
  </si>
  <si>
    <t>C956167063</t>
  </si>
  <si>
    <t>M576454964</t>
  </si>
  <si>
    <t>C591471609</t>
  </si>
  <si>
    <t>C1762914490</t>
  </si>
  <si>
    <t>M1051055940</t>
  </si>
  <si>
    <t>C2083664901</t>
  </si>
  <si>
    <t>C1455853201</t>
  </si>
  <si>
    <t>M547758803</t>
  </si>
  <si>
    <t>C808046196</t>
  </si>
  <si>
    <t>C1565939304</t>
  </si>
  <si>
    <t>M1057417557</t>
  </si>
  <si>
    <t>C782759132</t>
  </si>
  <si>
    <t>C1342428434</t>
  </si>
  <si>
    <t>C2086371925</t>
  </si>
  <si>
    <t>C1057565804</t>
  </si>
  <si>
    <t>C936195737</t>
  </si>
  <si>
    <t>C2071093808</t>
  </si>
  <si>
    <t>C643638696</t>
  </si>
  <si>
    <t>C1756946228</t>
  </si>
  <si>
    <t>C505734147</t>
  </si>
  <si>
    <t>M1073963168</t>
  </si>
  <si>
    <t>C255622509</t>
  </si>
  <si>
    <t>C559104705</t>
  </si>
  <si>
    <t>C409910804</t>
  </si>
  <si>
    <t>M1127472089</t>
  </si>
  <si>
    <t>C789057991</t>
  </si>
  <si>
    <t>M351669165</t>
  </si>
  <si>
    <t>C2030405945</t>
  </si>
  <si>
    <t>C607484115</t>
  </si>
  <si>
    <t>M1264370619</t>
  </si>
  <si>
    <t>C1867711006</t>
  </si>
  <si>
    <t>C977932940</t>
  </si>
  <si>
    <t>C901125878</t>
  </si>
  <si>
    <t>M408574688</t>
  </si>
  <si>
    <t>C1869539335</t>
  </si>
  <si>
    <t>C89803028</t>
  </si>
  <si>
    <t>M6225647</t>
  </si>
  <si>
    <t>C1243167070</t>
  </si>
  <si>
    <t>M1378864842</t>
  </si>
  <si>
    <t>C90849138</t>
  </si>
  <si>
    <t>C2009051712</t>
  </si>
  <si>
    <t>C1924403382</t>
  </si>
  <si>
    <t>C1910768759</t>
  </si>
  <si>
    <t>C1569840415</t>
  </si>
  <si>
    <t>C120340920</t>
  </si>
  <si>
    <t>C156563568</t>
  </si>
  <si>
    <t>M1538750540</t>
  </si>
  <si>
    <t>C178325745</t>
  </si>
  <si>
    <t>M1502299551</t>
  </si>
  <si>
    <t>C1999810982</t>
  </si>
  <si>
    <t>M396870164</t>
  </si>
  <si>
    <t>C365143697</t>
  </si>
  <si>
    <t>M384282123</t>
  </si>
  <si>
    <t>C1949995760</t>
  </si>
  <si>
    <t>M1571047681</t>
  </si>
  <si>
    <t>C1440455434</t>
  </si>
  <si>
    <t>M2120736844</t>
  </si>
  <si>
    <t>C1584021602</t>
  </si>
  <si>
    <t>M570025711</t>
  </si>
  <si>
    <t>C687024657</t>
  </si>
  <si>
    <t>M1767361219</t>
  </si>
  <si>
    <t>C1697836763</t>
  </si>
  <si>
    <t>M185770508</t>
  </si>
  <si>
    <t>C973120221</t>
  </si>
  <si>
    <t>M1834378892</t>
  </si>
  <si>
    <t>C526387659</t>
  </si>
  <si>
    <t>M33348329</t>
  </si>
  <si>
    <t>C1045792321</t>
  </si>
  <si>
    <t>M1617556737</t>
  </si>
  <si>
    <t>C2144900758</t>
  </si>
  <si>
    <t>M403972118</t>
  </si>
  <si>
    <t>C174185179</t>
  </si>
  <si>
    <t>M621803371</t>
  </si>
  <si>
    <t>C517519738</t>
  </si>
  <si>
    <t>C670379559</t>
  </si>
  <si>
    <t>M600215296</t>
  </si>
  <si>
    <t>C2032701628</t>
  </si>
  <si>
    <t>M576775562</t>
  </si>
  <si>
    <t>C753562615</t>
  </si>
  <si>
    <t>C994265061</t>
  </si>
  <si>
    <t>C1109034718</t>
  </si>
  <si>
    <t>C114531649</t>
  </si>
  <si>
    <t>M599418020</t>
  </si>
  <si>
    <t>C1555095279</t>
  </si>
  <si>
    <t>M2112734963</t>
  </si>
  <si>
    <t>C1733191066</t>
  </si>
  <si>
    <t>M388080275</t>
  </si>
  <si>
    <t>C1304183102</t>
  </si>
  <si>
    <t>C1584782372</t>
  </si>
  <si>
    <t>M1250103493</t>
  </si>
  <si>
    <t>C1353455164</t>
  </si>
  <si>
    <t>M2134251686</t>
  </si>
  <si>
    <t>C265453464</t>
  </si>
  <si>
    <t>C1569014687</t>
  </si>
  <si>
    <t>C1839768549</t>
  </si>
  <si>
    <t>M580154846</t>
  </si>
  <si>
    <t>C1042739371</t>
  </si>
  <si>
    <t>M1237898571</t>
  </si>
  <si>
    <t>C1633148956</t>
  </si>
  <si>
    <t>M1617711981</t>
  </si>
  <si>
    <t>C1774605411</t>
  </si>
  <si>
    <t>M1722529437</t>
  </si>
  <si>
    <t>C941813076</t>
  </si>
  <si>
    <t>C813138423</t>
  </si>
  <si>
    <t>C987182598</t>
  </si>
  <si>
    <t>C1642662003</t>
  </si>
  <si>
    <t>C1523406221</t>
  </si>
  <si>
    <t>M1965706189</t>
  </si>
  <si>
    <t>C1984832616</t>
  </si>
  <si>
    <t>C1598885954</t>
  </si>
  <si>
    <t>C1872516891</t>
  </si>
  <si>
    <t>C1221528838</t>
  </si>
  <si>
    <t>C1336216851</t>
  </si>
  <si>
    <t>C2027801509</t>
  </si>
  <si>
    <t>C1970569002</t>
  </si>
  <si>
    <t>C1172564927</t>
  </si>
  <si>
    <t>C575257477</t>
  </si>
  <si>
    <t>C887086218</t>
  </si>
  <si>
    <t>C1652848660</t>
  </si>
  <si>
    <t>C945867240</t>
  </si>
  <si>
    <t>C1469765874</t>
  </si>
  <si>
    <t>C493581575</t>
  </si>
  <si>
    <t>C1559161446</t>
  </si>
  <si>
    <t>C1652512666</t>
  </si>
  <si>
    <t>C1663258223</t>
  </si>
  <si>
    <t>C631688257</t>
  </si>
  <si>
    <t>C246460233</t>
  </si>
  <si>
    <t>C384563842</t>
  </si>
  <si>
    <t>C1875025414</t>
  </si>
  <si>
    <t>C2081788795</t>
  </si>
  <si>
    <t>C2138456206</t>
  </si>
  <si>
    <t>C2010427735</t>
  </si>
  <si>
    <t>C1887744176</t>
  </si>
  <si>
    <t>C1050831557</t>
  </si>
  <si>
    <t>C1173090745</t>
  </si>
  <si>
    <t>C364198964</t>
  </si>
  <si>
    <t>C181690060</t>
  </si>
  <si>
    <t>C1194949084</t>
  </si>
  <si>
    <t>M1793116092</t>
  </si>
  <si>
    <t>C1889310048</t>
  </si>
  <si>
    <t>C1291080667</t>
  </si>
  <si>
    <t>C1083126784</t>
  </si>
  <si>
    <t>C742315658</t>
  </si>
  <si>
    <t>C949838328</t>
  </si>
  <si>
    <t>C1444513723</t>
  </si>
  <si>
    <t>C1871677004</t>
  </si>
  <si>
    <t>C895453105</t>
  </si>
  <si>
    <t>M1713287747</t>
  </si>
  <si>
    <t>C2082526564</t>
  </si>
  <si>
    <t>M1871614282</t>
  </si>
  <si>
    <t>C640016645</t>
  </si>
  <si>
    <t>C1557391042</t>
  </si>
  <si>
    <t>C901432104</t>
  </si>
  <si>
    <t>C1336882617</t>
  </si>
  <si>
    <t>C1338751758</t>
  </si>
  <si>
    <t>C1414817660</t>
  </si>
  <si>
    <t>C668744045</t>
  </si>
  <si>
    <t>C1567656250</t>
  </si>
  <si>
    <t>M1043374655</t>
  </si>
  <si>
    <t>C749825340</t>
  </si>
  <si>
    <t>M1529446481</t>
  </si>
  <si>
    <t>C46791511</t>
  </si>
  <si>
    <t>M970162283</t>
  </si>
  <si>
    <t>C514642656</t>
  </si>
  <si>
    <t>M152101484</t>
  </si>
  <si>
    <t>C1146008410</t>
  </si>
  <si>
    <t>C1631302496</t>
  </si>
  <si>
    <t>M435701365</t>
  </si>
  <si>
    <t>C393594020</t>
  </si>
  <si>
    <t>C1349137773</t>
  </si>
  <si>
    <t>C646996339</t>
  </si>
  <si>
    <t>C676184108</t>
  </si>
  <si>
    <t>C437020274</t>
  </si>
  <si>
    <t>C73736335</t>
  </si>
  <si>
    <t>C1092374696</t>
  </si>
  <si>
    <t>C2020994251</t>
  </si>
  <si>
    <t>M1573617999</t>
  </si>
  <si>
    <t>C604849010</t>
  </si>
  <si>
    <t>C121101899</t>
  </si>
  <si>
    <t>C1358133714</t>
  </si>
  <si>
    <t>C1362320250</t>
  </si>
  <si>
    <t>C535528701</t>
  </si>
  <si>
    <t>C647480525</t>
  </si>
  <si>
    <t>C1843463204</t>
  </si>
  <si>
    <t>C641890921</t>
  </si>
  <si>
    <t>C1707986480</t>
  </si>
  <si>
    <t>C2103758824</t>
  </si>
  <si>
    <t>C406926404</t>
  </si>
  <si>
    <t>C761631767</t>
  </si>
  <si>
    <t>C642937797</t>
  </si>
  <si>
    <t>C2106778472</t>
  </si>
  <si>
    <t>C1818233738</t>
  </si>
  <si>
    <t>C1831141181</t>
  </si>
  <si>
    <t>C1482515719</t>
  </si>
  <si>
    <t>C851334343</t>
  </si>
  <si>
    <t>C1584276801</t>
  </si>
  <si>
    <t>C351921318</t>
  </si>
  <si>
    <t>C1323793809</t>
  </si>
  <si>
    <t>C666881635</t>
  </si>
  <si>
    <t>M1743240767</t>
  </si>
  <si>
    <t>C1217190831</t>
  </si>
  <si>
    <t>C1712649786</t>
  </si>
  <si>
    <t>C327932620</t>
  </si>
  <si>
    <t>C1251922440</t>
  </si>
  <si>
    <t>C282233634</t>
  </si>
  <si>
    <t>C1051556660</t>
  </si>
  <si>
    <t>C1933417367</t>
  </si>
  <si>
    <t>C1053563847</t>
  </si>
  <si>
    <t>C1334778218</t>
  </si>
  <si>
    <t>C1266679842</t>
  </si>
  <si>
    <t>C513914557</t>
  </si>
  <si>
    <t>C23029725</t>
  </si>
  <si>
    <t>C750817090</t>
  </si>
  <si>
    <t>C908884693</t>
  </si>
  <si>
    <t>C2103901474</t>
  </si>
  <si>
    <t>C1860286573</t>
  </si>
  <si>
    <t>C351947747</t>
  </si>
  <si>
    <t>C1104507259</t>
  </si>
  <si>
    <t>C185605006</t>
  </si>
  <si>
    <t>C1758586961</t>
  </si>
  <si>
    <t>C775029755</t>
  </si>
  <si>
    <t>C1149690351</t>
  </si>
  <si>
    <t>M1338068634</t>
  </si>
  <si>
    <t>C674604115</t>
  </si>
  <si>
    <t>C1927019022</t>
  </si>
  <si>
    <t>C371607413</t>
  </si>
  <si>
    <t>C1708934599</t>
  </si>
  <si>
    <t>C548172408</t>
  </si>
  <si>
    <t>M633232642</t>
  </si>
  <si>
    <t>C17279791</t>
  </si>
  <si>
    <t>M116536501</t>
  </si>
  <si>
    <t>C1166977441</t>
  </si>
  <si>
    <t>C303016543</t>
  </si>
  <si>
    <t>C787293666</t>
  </si>
  <si>
    <t>M967703318</t>
  </si>
  <si>
    <t>C165580323</t>
  </si>
  <si>
    <t>C1726775317</t>
  </si>
  <si>
    <t>C568949535</t>
  </si>
  <si>
    <t>C2001359231</t>
  </si>
  <si>
    <t>M169371171</t>
  </si>
  <si>
    <t>C150385501</t>
  </si>
  <si>
    <t>M1647120607</t>
  </si>
  <si>
    <t>C1204384844</t>
  </si>
  <si>
    <t>C245967848</t>
  </si>
  <si>
    <t>C966036276</t>
  </si>
  <si>
    <t>C871898427</t>
  </si>
  <si>
    <t>C1273454511</t>
  </si>
  <si>
    <t>C962156659</t>
  </si>
  <si>
    <t>M893263872</t>
  </si>
  <si>
    <t>C1922022180</t>
  </si>
  <si>
    <t>C1519502068</t>
  </si>
  <si>
    <t>C23945611</t>
  </si>
  <si>
    <t>M1912875797</t>
  </si>
  <si>
    <t>C922631029</t>
  </si>
  <si>
    <t>C967303189</t>
  </si>
  <si>
    <t>C564164425</t>
  </si>
  <si>
    <t>C1395437459</t>
  </si>
  <si>
    <t>C2325088</t>
  </si>
  <si>
    <t>C1195494530</t>
  </si>
  <si>
    <t>C1096821559</t>
  </si>
  <si>
    <t>C1996903615</t>
  </si>
  <si>
    <t>C1827520581</t>
  </si>
  <si>
    <t>C629220486</t>
  </si>
  <si>
    <t>C1702402706</t>
  </si>
  <si>
    <t>M538876206</t>
  </si>
  <si>
    <t>C577997440</t>
  </si>
  <si>
    <t>M242892636</t>
  </si>
  <si>
    <t>C796362763</t>
  </si>
  <si>
    <t>C2079634210</t>
  </si>
  <si>
    <t>C1164775766</t>
  </si>
  <si>
    <t>C447895160</t>
  </si>
  <si>
    <t>M152478453</t>
  </si>
  <si>
    <t>C1470459222</t>
  </si>
  <si>
    <t>C2062496085</t>
  </si>
  <si>
    <t>M1927719398</t>
  </si>
  <si>
    <t>C1314630725</t>
  </si>
  <si>
    <t>C845719301</t>
  </si>
  <si>
    <t>C823025028</t>
  </si>
  <si>
    <t>M1994419162</t>
  </si>
  <si>
    <t>C1707792583</t>
  </si>
  <si>
    <t>M317524980</t>
  </si>
  <si>
    <t>C1363973712</t>
  </si>
  <si>
    <t>C612866328</t>
  </si>
  <si>
    <t>C397963695</t>
  </si>
  <si>
    <t>C1836083719</t>
  </si>
  <si>
    <t>C1488687087</t>
  </si>
  <si>
    <t>C1089245881</t>
  </si>
  <si>
    <t>M336438786</t>
  </si>
  <si>
    <t>C2059650774</t>
  </si>
  <si>
    <t>M2122578582</t>
  </si>
  <si>
    <t>C1524549285</t>
  </si>
  <si>
    <t>C588928586</t>
  </si>
  <si>
    <t>C1200345481</t>
  </si>
  <si>
    <t>M641582244</t>
  </si>
  <si>
    <t>C184210728</t>
  </si>
  <si>
    <t>C2074307131</t>
  </si>
  <si>
    <t>M1656617823</t>
  </si>
  <si>
    <t>C720177992</t>
  </si>
  <si>
    <t>C1994573992</t>
  </si>
  <si>
    <t>C376473341</t>
  </si>
  <si>
    <t>M463134831</t>
  </si>
  <si>
    <t>C1500450591</t>
  </si>
  <si>
    <t>C967326482</t>
  </si>
  <si>
    <t>C356221113</t>
  </si>
  <si>
    <t>C729613748</t>
  </si>
  <si>
    <t>M1739063596</t>
  </si>
  <si>
    <t>C1176431921</t>
  </si>
  <si>
    <t>C1050029643</t>
  </si>
  <si>
    <t>M2097536136</t>
  </si>
  <si>
    <t>C1518535525</t>
  </si>
  <si>
    <t>M1808075361</t>
  </si>
  <si>
    <t>C1689158948</t>
  </si>
  <si>
    <t>M933033125</t>
  </si>
  <si>
    <t>C1975931160</t>
  </si>
  <si>
    <t>C915655619</t>
  </si>
  <si>
    <t>M637861776</t>
  </si>
  <si>
    <t>C1986858537</t>
  </si>
  <si>
    <t>M828690285</t>
  </si>
  <si>
    <t>C427935569</t>
  </si>
  <si>
    <t>C418927502</t>
  </si>
  <si>
    <t>C108661502</t>
  </si>
  <si>
    <t>C301114107</t>
  </si>
  <si>
    <t>C115234011</t>
  </si>
  <si>
    <t>C1549796269</t>
  </si>
  <si>
    <t>C169598757</t>
  </si>
  <si>
    <t>C242893287</t>
  </si>
  <si>
    <t>C2054595711</t>
  </si>
  <si>
    <t>C643280375</t>
  </si>
  <si>
    <t>C1919003887</t>
  </si>
  <si>
    <t>C776515133</t>
  </si>
  <si>
    <t>M1632805591</t>
  </si>
  <si>
    <t>C2054259487</t>
  </si>
  <si>
    <t>M84434538</t>
  </si>
  <si>
    <t>C1851400624</t>
  </si>
  <si>
    <t>M451572406</t>
  </si>
  <si>
    <t>C1819636623</t>
  </si>
  <si>
    <t>M734628709</t>
  </si>
  <si>
    <t>C337737741</t>
  </si>
  <si>
    <t>M1570232317</t>
  </si>
  <si>
    <t>C448347851</t>
  </si>
  <si>
    <t>C2102139994</t>
  </si>
  <si>
    <t>C1647506158</t>
  </si>
  <si>
    <t>C33155434</t>
  </si>
  <si>
    <t>C1390792952</t>
  </si>
  <si>
    <t>C1339467826</t>
  </si>
  <si>
    <t>C1775107197</t>
  </si>
  <si>
    <t>C981894820</t>
  </si>
  <si>
    <t>C1954191911</t>
  </si>
  <si>
    <t>M149222976</t>
  </si>
  <si>
    <t>C1921603670</t>
  </si>
  <si>
    <t>C2092192517</t>
  </si>
  <si>
    <t>C1547654422</t>
  </si>
  <si>
    <t>C1934032423</t>
  </si>
  <si>
    <t>M1270174705</t>
  </si>
  <si>
    <t>C356982265</t>
  </si>
  <si>
    <t>C863399330</t>
  </si>
  <si>
    <t>C2005207597</t>
  </si>
  <si>
    <t>C382658039</t>
  </si>
  <si>
    <t>C994806274</t>
  </si>
  <si>
    <t>C1250841288</t>
  </si>
  <si>
    <t>C995163060</t>
  </si>
  <si>
    <t>C1683708561</t>
  </si>
  <si>
    <t>C89909936</t>
  </si>
  <si>
    <t>C1655143299</t>
  </si>
  <si>
    <t>C1578541368</t>
  </si>
  <si>
    <t>C1613232057</t>
  </si>
  <si>
    <t>C980651879</t>
  </si>
  <si>
    <t>C1666285769</t>
  </si>
  <si>
    <t>C145089274</t>
  </si>
  <si>
    <t>C1474315880</t>
  </si>
  <si>
    <t>C1909384004</t>
  </si>
  <si>
    <t>C519463548</t>
  </si>
  <si>
    <t>C962851178</t>
  </si>
  <si>
    <t>C1818571560</t>
  </si>
  <si>
    <t>C1781999907</t>
  </si>
  <si>
    <t>C1207915419</t>
  </si>
  <si>
    <t>C1638990511</t>
  </si>
  <si>
    <t>C604537282</t>
  </si>
  <si>
    <t>C1998965329</t>
  </si>
  <si>
    <t>M1249586341</t>
  </si>
  <si>
    <t>C590805823</t>
  </si>
  <si>
    <t>M1129347082</t>
  </si>
  <si>
    <t>C444487027</t>
  </si>
  <si>
    <t>C166943901</t>
  </si>
  <si>
    <t>C487109023</t>
  </si>
  <si>
    <t>C1574439452</t>
  </si>
  <si>
    <t>C895818009</t>
  </si>
  <si>
    <t>C652328092</t>
  </si>
  <si>
    <t>C2117952918</t>
  </si>
  <si>
    <t>C1663572135</t>
  </si>
  <si>
    <t>C2123917322</t>
  </si>
  <si>
    <t>C1429618201</t>
  </si>
  <si>
    <t>C1077076220</t>
  </si>
  <si>
    <t>C1677473149</t>
  </si>
  <si>
    <t>C1587136816</t>
  </si>
  <si>
    <t>C977007116</t>
  </si>
  <si>
    <t>C1834598583</t>
  </si>
  <si>
    <t>C1863075772</t>
  </si>
  <si>
    <t>C2135741220</t>
  </si>
  <si>
    <t>C436401491</t>
  </si>
  <si>
    <t>C972935900</t>
  </si>
  <si>
    <t>C2137568591</t>
  </si>
  <si>
    <t>C885085176</t>
  </si>
  <si>
    <t>C764240823</t>
  </si>
  <si>
    <t>M539534136</t>
  </si>
  <si>
    <t>C1997864659</t>
  </si>
  <si>
    <t>C1240743258</t>
  </si>
  <si>
    <t>C253914888</t>
  </si>
  <si>
    <t>C1786129591</t>
  </si>
  <si>
    <t>C977581388</t>
  </si>
  <si>
    <t>C1379025331</t>
  </si>
  <si>
    <t>C1414152328</t>
  </si>
  <si>
    <t>C1324629714</t>
  </si>
  <si>
    <t>C19564754</t>
  </si>
  <si>
    <t>C364683311</t>
  </si>
  <si>
    <t>M172853505</t>
  </si>
  <si>
    <t>C1253211682</t>
  </si>
  <si>
    <t>M635427592</t>
  </si>
  <si>
    <t>C1427290692</t>
  </si>
  <si>
    <t>C871445606</t>
  </si>
  <si>
    <t>C1785401172</t>
  </si>
  <si>
    <t>M834117258</t>
  </si>
  <si>
    <t>C1907872354</t>
  </si>
  <si>
    <t>M1272941110</t>
  </si>
  <si>
    <t>C2046574006</t>
  </si>
  <si>
    <t>C1957871565</t>
  </si>
  <si>
    <t>C1685501613</t>
  </si>
  <si>
    <t>C995710971</t>
  </si>
  <si>
    <t>C207680668</t>
  </si>
  <si>
    <t>M350841131</t>
  </si>
  <si>
    <t>C1967448236</t>
  </si>
  <si>
    <t>M80971632</t>
  </si>
  <si>
    <t>C253515618</t>
  </si>
  <si>
    <t>C1348716443</t>
  </si>
  <si>
    <t>C1715382320</t>
  </si>
  <si>
    <t>C40901819</t>
  </si>
  <si>
    <t>C436265858</t>
  </si>
  <si>
    <t>C2001338599</t>
  </si>
  <si>
    <t>C970677898</t>
  </si>
  <si>
    <t>C994838734</t>
  </si>
  <si>
    <t>C1040882555</t>
  </si>
  <si>
    <t>C642638038</t>
  </si>
  <si>
    <t>C27759040</t>
  </si>
  <si>
    <t>C1458821310</t>
  </si>
  <si>
    <t>C1651220592</t>
  </si>
  <si>
    <t>M960159371</t>
  </si>
  <si>
    <t>C1882767914</t>
  </si>
  <si>
    <t>C1728710051</t>
  </si>
  <si>
    <t>C1303147644</t>
  </si>
  <si>
    <t>M1929061785</t>
  </si>
  <si>
    <t>C500855755</t>
  </si>
  <si>
    <t>C725994440</t>
  </si>
  <si>
    <t>C98846024</t>
  </si>
  <si>
    <t>C572338867</t>
  </si>
  <si>
    <t>C773357440</t>
  </si>
  <si>
    <t>M1620186531</t>
  </si>
  <si>
    <t>C1695324658</t>
  </si>
  <si>
    <t>C1122328094</t>
  </si>
  <si>
    <t>C804048317</t>
  </si>
  <si>
    <t>C1604578030</t>
  </si>
  <si>
    <t>C1583430625</t>
  </si>
  <si>
    <t>C907844509</t>
  </si>
  <si>
    <t>C509250177</t>
  </si>
  <si>
    <t>C2136222150</t>
  </si>
  <si>
    <t>C1063274584</t>
  </si>
  <si>
    <t>M1745474150</t>
  </si>
  <si>
    <t>C983264393</t>
  </si>
  <si>
    <t>M1683974149</t>
  </si>
  <si>
    <t>C1505812062</t>
  </si>
  <si>
    <t>M2138877410</t>
  </si>
  <si>
    <t>C509770144</t>
  </si>
  <si>
    <t>C23213353</t>
  </si>
  <si>
    <t>C1578056053</t>
  </si>
  <si>
    <t>C1149668587</t>
  </si>
  <si>
    <t>C1235505826</t>
  </si>
  <si>
    <t>M1509948866</t>
  </si>
  <si>
    <t>C2124194585</t>
  </si>
  <si>
    <t>M235768309</t>
  </si>
  <si>
    <t>C1708649428</t>
  </si>
  <si>
    <t>C803109797</t>
  </si>
  <si>
    <t>C1130371905</t>
  </si>
  <si>
    <t>M1493167199</t>
  </si>
  <si>
    <t>C979342484</t>
  </si>
  <si>
    <t>M1611419968</t>
  </si>
  <si>
    <t>C594928659</t>
  </si>
  <si>
    <t>C1921931302</t>
  </si>
  <si>
    <t>C80701750</t>
  </si>
  <si>
    <t>M1123198479</t>
  </si>
  <si>
    <t>C1089890624</t>
  </si>
  <si>
    <t>C1278167089</t>
  </si>
  <si>
    <t>C869666395</t>
  </si>
  <si>
    <t>M1682113776</t>
  </si>
  <si>
    <t>C386714961</t>
  </si>
  <si>
    <t>C567566657</t>
  </si>
  <si>
    <t>C577964022</t>
  </si>
  <si>
    <t>C1592521676</t>
  </si>
  <si>
    <t>M805100293</t>
  </si>
  <si>
    <t>C757098962</t>
  </si>
  <si>
    <t>C1021722832</t>
  </si>
  <si>
    <t>C391550775</t>
  </si>
  <si>
    <t>M371356546</t>
  </si>
  <si>
    <t>C1607444144</t>
  </si>
  <si>
    <t>C1088616577</t>
  </si>
  <si>
    <t>C1905207906</t>
  </si>
  <si>
    <t>M1388573771</t>
  </si>
  <si>
    <t>C1467491314</t>
  </si>
  <si>
    <t>C1965094283</t>
  </si>
  <si>
    <t>M2104757623</t>
  </si>
  <si>
    <t>C811126590</t>
  </si>
  <si>
    <t>M648617332</t>
  </si>
  <si>
    <t>C1423386759</t>
  </si>
  <si>
    <t>M152406239</t>
  </si>
  <si>
    <t>C2143455228</t>
  </si>
  <si>
    <t>C292452301</t>
  </si>
  <si>
    <t>C1798895116</t>
  </si>
  <si>
    <t>C2081482359</t>
  </si>
  <si>
    <t>C1499908698</t>
  </si>
  <si>
    <t>C1106863643</t>
  </si>
  <si>
    <t>C854612973</t>
  </si>
  <si>
    <t>M1354928737</t>
  </si>
  <si>
    <t>C723187024</t>
  </si>
  <si>
    <t>C1145167475</t>
  </si>
  <si>
    <t>C1960757797</t>
  </si>
  <si>
    <t>M810229573</t>
  </si>
  <si>
    <t>C1275583593</t>
  </si>
  <si>
    <t>C117387740</t>
  </si>
  <si>
    <t>C1600558449</t>
  </si>
  <si>
    <t>C74599620</t>
  </si>
  <si>
    <t>C1823201848</t>
  </si>
  <si>
    <t>C515749712</t>
  </si>
  <si>
    <t>M1639126154</t>
  </si>
  <si>
    <t>C2008113172</t>
  </si>
  <si>
    <t>C1165561536</t>
  </si>
  <si>
    <t>C1501783499</t>
  </si>
  <si>
    <t>C915219976</t>
  </si>
  <si>
    <t>C1331917591</t>
  </si>
  <si>
    <t>C858659631</t>
  </si>
  <si>
    <t>M1043078276</t>
  </si>
  <si>
    <t>C1640939567</t>
  </si>
  <si>
    <t>M904002762</t>
  </si>
  <si>
    <t>C1985314362</t>
  </si>
  <si>
    <t>C1697751623</t>
  </si>
  <si>
    <t>C683906120</t>
  </si>
  <si>
    <t>M1058797255</t>
  </si>
  <si>
    <t>C94784066</t>
  </si>
  <si>
    <t>M1482637410</t>
  </si>
  <si>
    <t>C1821048565</t>
  </si>
  <si>
    <t>C1737413597</t>
  </si>
  <si>
    <t>C206012525</t>
  </si>
  <si>
    <t>M998522877</t>
  </si>
  <si>
    <t>C427435199</t>
  </si>
  <si>
    <t>M582749235</t>
  </si>
  <si>
    <t>C306754785</t>
  </si>
  <si>
    <t>M145300098</t>
  </si>
  <si>
    <t>C1077840116</t>
  </si>
  <si>
    <t>M44157268</t>
  </si>
  <si>
    <t>C1427741277</t>
  </si>
  <si>
    <t>M363128694</t>
  </si>
  <si>
    <t>C560571422</t>
  </si>
  <si>
    <t>M764289550</t>
  </si>
  <si>
    <t>C886873744</t>
  </si>
  <si>
    <t>M116473898</t>
  </si>
  <si>
    <t>C1792302526</t>
  </si>
  <si>
    <t>M907451576</t>
  </si>
  <si>
    <t>C1718529268</t>
  </si>
  <si>
    <t>M1779580931</t>
  </si>
  <si>
    <t>C585353554</t>
  </si>
  <si>
    <t>M546464490</t>
  </si>
  <si>
    <t>C864580352</t>
  </si>
  <si>
    <t>M1273114410</t>
  </si>
  <si>
    <t>C2004338269</t>
  </si>
  <si>
    <t>C1153527659</t>
  </si>
  <si>
    <t>C874583168</t>
  </si>
  <si>
    <t>C1851848273</t>
  </si>
  <si>
    <t>C278222173</t>
  </si>
  <si>
    <t>C661422318</t>
  </si>
  <si>
    <t>C1746475359</t>
  </si>
  <si>
    <t>M1419806152</t>
  </si>
  <si>
    <t>C1033577331</t>
  </si>
  <si>
    <t>C2117316574</t>
  </si>
  <si>
    <t>M1581290150</t>
  </si>
  <si>
    <t>C245285475</t>
  </si>
  <si>
    <t>M1786439800</t>
  </si>
  <si>
    <t>C164947894</t>
  </si>
  <si>
    <t>M1406898568</t>
  </si>
  <si>
    <t>C724491338</t>
  </si>
  <si>
    <t>C371906687</t>
  </si>
  <si>
    <t>C575848911</t>
  </si>
  <si>
    <t>C946697307</t>
  </si>
  <si>
    <t>C890470274</t>
  </si>
  <si>
    <t>C926283023</t>
  </si>
  <si>
    <t>C1780790063</t>
  </si>
  <si>
    <t>M705521460</t>
  </si>
  <si>
    <t>C2039546242</t>
  </si>
  <si>
    <t>C1637097010</t>
  </si>
  <si>
    <t>C500351256</t>
  </si>
  <si>
    <t>C786855140</t>
  </si>
  <si>
    <t>C1871938251</t>
  </si>
  <si>
    <t>M520029098</t>
  </si>
  <si>
    <t>C1608252361</t>
  </si>
  <si>
    <t>C1116206466</t>
  </si>
  <si>
    <t>C1215002670</t>
  </si>
  <si>
    <t>C837923523</t>
  </si>
  <si>
    <t>C263153138</t>
  </si>
  <si>
    <t>C1467286788</t>
  </si>
  <si>
    <t>C1467005328</t>
  </si>
  <si>
    <t>M715554073</t>
  </si>
  <si>
    <t>C377333028</t>
  </si>
  <si>
    <t>M1776279498</t>
  </si>
  <si>
    <t>C1001473880</t>
  </si>
  <si>
    <t>M577158018</t>
  </si>
  <si>
    <t>C1506377327</t>
  </si>
  <si>
    <t>C1325390611</t>
  </si>
  <si>
    <t>C2143673875</t>
  </si>
  <si>
    <t>M1760088258</t>
  </si>
  <si>
    <t>C2059461046</t>
  </si>
  <si>
    <t>M1247251134</t>
  </si>
  <si>
    <t>C464773281</t>
  </si>
  <si>
    <t>M905137621</t>
  </si>
  <si>
    <t>C1212405644</t>
  </si>
  <si>
    <t>C1297893283</t>
  </si>
  <si>
    <t>C1043834432</t>
  </si>
  <si>
    <t>M973471695</t>
  </si>
  <si>
    <t>C355963071</t>
  </si>
  <si>
    <t>C1134484002</t>
  </si>
  <si>
    <t>C1075343799</t>
  </si>
  <si>
    <t>M1433802236</t>
  </si>
  <si>
    <t>C2087568773</t>
  </si>
  <si>
    <t>C692186376</t>
  </si>
  <si>
    <t>C1234657248</t>
  </si>
  <si>
    <t>M1241582252</t>
  </si>
  <si>
    <t>C792539109</t>
  </si>
  <si>
    <t>C1067313533</t>
  </si>
  <si>
    <t>C1039046250</t>
  </si>
  <si>
    <t>C1316333160</t>
  </si>
  <si>
    <t>C207847776</t>
  </si>
  <si>
    <t>C1248318734</t>
  </si>
  <si>
    <t>C57890798</t>
  </si>
  <si>
    <t>C1616307982</t>
  </si>
  <si>
    <t>M1890456293</t>
  </si>
  <si>
    <t>C76904027</t>
  </si>
  <si>
    <t>M490769664</t>
  </si>
  <si>
    <t>C1249470257</t>
  </si>
  <si>
    <t>C1319784550</t>
  </si>
  <si>
    <t>C1245740449</t>
  </si>
  <si>
    <t>C1699278108</t>
  </si>
  <si>
    <t>C1465542961</t>
  </si>
  <si>
    <t>C2096714808</t>
  </si>
  <si>
    <t>M2109273209</t>
  </si>
  <si>
    <t>C886842138</t>
  </si>
  <si>
    <t>C375265424</t>
  </si>
  <si>
    <t>C548460279</t>
  </si>
  <si>
    <t>C437380516</t>
  </si>
  <si>
    <t>C1333842191</t>
  </si>
  <si>
    <t>C704436983</t>
  </si>
  <si>
    <t>C266184273</t>
  </si>
  <si>
    <t>C443829963</t>
  </si>
  <si>
    <t>C1396042787</t>
  </si>
  <si>
    <t>C475115472</t>
  </si>
  <si>
    <t>C2128375077</t>
  </si>
  <si>
    <t>C1181120035</t>
  </si>
  <si>
    <t>C986631736</t>
  </si>
  <si>
    <t>C728811934</t>
  </si>
  <si>
    <t>C911748240</t>
  </si>
  <si>
    <t>C1132106518</t>
  </si>
  <si>
    <t>C260651599</t>
  </si>
  <si>
    <t>C580398617</t>
  </si>
  <si>
    <t>C1431546486</t>
  </si>
  <si>
    <t>C1118200297</t>
  </si>
  <si>
    <t>C71004336</t>
  </si>
  <si>
    <t>C1075167375</t>
  </si>
  <si>
    <t>C1739615944</t>
  </si>
  <si>
    <t>C796420178</t>
  </si>
  <si>
    <t>M1587604861</t>
  </si>
  <si>
    <t>C21080297</t>
  </si>
  <si>
    <t>C1709391911</t>
  </si>
  <si>
    <t>C154504753</t>
  </si>
  <si>
    <t>C1353142639</t>
  </si>
  <si>
    <t>M1554886002</t>
  </si>
  <si>
    <t>C590359736</t>
  </si>
  <si>
    <t>C106003177</t>
  </si>
  <si>
    <t>M1821863781</t>
  </si>
  <si>
    <t>C1575000504</t>
  </si>
  <si>
    <t>M2140617552</t>
  </si>
  <si>
    <t>C1914474617</t>
  </si>
  <si>
    <t>C623322392</t>
  </si>
  <si>
    <t>C2094224733</t>
  </si>
  <si>
    <t>M987282476</t>
  </si>
  <si>
    <t>C743533654</t>
  </si>
  <si>
    <t>C809669409</t>
  </si>
  <si>
    <t>C1448952265</t>
  </si>
  <si>
    <t>C689684210</t>
  </si>
  <si>
    <t>M235881563</t>
  </si>
  <si>
    <t>C711988512</t>
  </si>
  <si>
    <t>M371149486</t>
  </si>
  <si>
    <t>C1653050033</t>
  </si>
  <si>
    <t>C375273254</t>
  </si>
  <si>
    <t>M1009641944</t>
  </si>
  <si>
    <t>C1351327433</t>
  </si>
  <si>
    <t>M235361387</t>
  </si>
  <si>
    <t>C1770497418</t>
  </si>
  <si>
    <t>C985133643</t>
  </si>
  <si>
    <t>C2048451184</t>
  </si>
  <si>
    <t>C910577154</t>
  </si>
  <si>
    <t>M39248045</t>
  </si>
  <si>
    <t>C1445572248</t>
  </si>
  <si>
    <t>M1393109948</t>
  </si>
  <si>
    <t>C1463503233</t>
  </si>
  <si>
    <t>C1650300995</t>
  </si>
  <si>
    <t>C2031855614</t>
  </si>
  <si>
    <t>M1666529194</t>
  </si>
  <si>
    <t>C1856965888</t>
  </si>
  <si>
    <t>M1623068438</t>
  </si>
  <si>
    <t>C1144942760</t>
  </si>
  <si>
    <t>C1436931900</t>
  </si>
  <si>
    <t>C236775394</t>
  </si>
  <si>
    <t>C407710764</t>
  </si>
  <si>
    <t>C136005260</t>
  </si>
  <si>
    <t>C1066912791</t>
  </si>
  <si>
    <t>C1448943600</t>
  </si>
  <si>
    <t>M662725979</t>
  </si>
  <si>
    <t>C1971152897</t>
  </si>
  <si>
    <t>C1946940877</t>
  </si>
  <si>
    <t>M1251460643</t>
  </si>
  <si>
    <t>C1847187607</t>
  </si>
  <si>
    <t>C1882884149</t>
  </si>
  <si>
    <t>C1538571874</t>
  </si>
  <si>
    <t>M803655145</t>
  </si>
  <si>
    <t>C261842402</t>
  </si>
  <si>
    <t>M725892868</t>
  </si>
  <si>
    <t>C1442694048</t>
  </si>
  <si>
    <t>C1290650995</t>
  </si>
  <si>
    <t>M411901305</t>
  </si>
  <si>
    <t>C314293619</t>
  </si>
  <si>
    <t>M702581831</t>
  </si>
  <si>
    <t>C193204821</t>
  </si>
  <si>
    <t>C2073211017</t>
  </si>
  <si>
    <t>M881711789</t>
  </si>
  <si>
    <t>C421722831</t>
  </si>
  <si>
    <t>C849298692</t>
  </si>
  <si>
    <t>M1558687014</t>
  </si>
  <si>
    <t>C107302053</t>
  </si>
  <si>
    <t>M136260132</t>
  </si>
  <si>
    <t>C1080097094</t>
  </si>
  <si>
    <t>C563081969</t>
  </si>
  <si>
    <t>C1925629684</t>
  </si>
  <si>
    <t>C220430849</t>
  </si>
  <si>
    <t>C1123769409</t>
  </si>
  <si>
    <t>C2090649483</t>
  </si>
  <si>
    <t>C1005697943</t>
  </si>
  <si>
    <t>C1698160226</t>
  </si>
  <si>
    <t>C1947564879</t>
  </si>
  <si>
    <t>C1856985817</t>
  </si>
  <si>
    <t>C358116559</t>
  </si>
  <si>
    <t>C1479829912</t>
  </si>
  <si>
    <t>C61564978</t>
  </si>
  <si>
    <t>C1547412491</t>
  </si>
  <si>
    <t>C1222001863</t>
  </si>
  <si>
    <t>C861244652</t>
  </si>
  <si>
    <t>C1810339916</t>
  </si>
  <si>
    <t>C1786606279</t>
  </si>
  <si>
    <t>C284681011</t>
  </si>
  <si>
    <t>C257568557</t>
  </si>
  <si>
    <t>C1479078770</t>
  </si>
  <si>
    <t>C329278662</t>
  </si>
  <si>
    <t>C1505909242</t>
  </si>
  <si>
    <t>C1979959178</t>
  </si>
  <si>
    <t>C2128294968</t>
  </si>
  <si>
    <t>C687779104</t>
  </si>
  <si>
    <t>C1751353652</t>
  </si>
  <si>
    <t>C928147502</t>
  </si>
  <si>
    <t>C2081749687</t>
  </si>
  <si>
    <t>M339954984</t>
  </si>
  <si>
    <t>C1233741101</t>
  </si>
  <si>
    <t>C1841198890</t>
  </si>
  <si>
    <t>C908388712</t>
  </si>
  <si>
    <t>C78117761</t>
  </si>
  <si>
    <t>C947968137</t>
  </si>
  <si>
    <t>C983724729</t>
  </si>
  <si>
    <t>C616252896</t>
  </si>
  <si>
    <t>C893753270</t>
  </si>
  <si>
    <t>C188695815</t>
  </si>
  <si>
    <t>C581028195</t>
  </si>
  <si>
    <t>C1548422290</t>
  </si>
  <si>
    <t>C1168820362</t>
  </si>
  <si>
    <t>C877443653</t>
  </si>
  <si>
    <t>C403343230</t>
  </si>
  <si>
    <t>C480323441</t>
  </si>
  <si>
    <t>C266097399</t>
  </si>
  <si>
    <t>C1578323931</t>
  </si>
  <si>
    <t>C317592080</t>
  </si>
  <si>
    <t>C924311290</t>
  </si>
  <si>
    <t>C123807123</t>
  </si>
  <si>
    <t>C1783071842</t>
  </si>
  <si>
    <t>C778990438</t>
  </si>
  <si>
    <t>C1282578985</t>
  </si>
  <si>
    <t>C73085925</t>
  </si>
  <si>
    <t>C1110533001</t>
  </si>
  <si>
    <t>C335780665</t>
  </si>
  <si>
    <t>C2114733457</t>
  </si>
  <si>
    <t>C1235955612</t>
  </si>
  <si>
    <t>C298866514</t>
  </si>
  <si>
    <t>C1479820234</t>
  </si>
  <si>
    <t>M1357300134</t>
  </si>
  <si>
    <t>C1075958761</t>
  </si>
  <si>
    <t>C1398306424</t>
  </si>
  <si>
    <t>M696796618</t>
  </si>
  <si>
    <t>C1325746860</t>
  </si>
  <si>
    <t>C32863806</t>
  </si>
  <si>
    <t>M294534094</t>
  </si>
  <si>
    <t>C2059635232</t>
  </si>
  <si>
    <t>C527888382</t>
  </si>
  <si>
    <t>C862089119</t>
  </si>
  <si>
    <t>C890777256</t>
  </si>
  <si>
    <t>M1428697998</t>
  </si>
  <si>
    <t>C861675905</t>
  </si>
  <si>
    <t>C469573899</t>
  </si>
  <si>
    <t>C1868833202</t>
  </si>
  <si>
    <t>C2076494739</t>
  </si>
  <si>
    <t>C700886339</t>
  </si>
  <si>
    <t>M1539388425</t>
  </si>
  <si>
    <t>C359065458</t>
  </si>
  <si>
    <t>C1210269214</t>
  </si>
  <si>
    <t>C1410543340</t>
  </si>
  <si>
    <t>C931591377</t>
  </si>
  <si>
    <t>C102770971</t>
  </si>
  <si>
    <t>C618599386</t>
  </si>
  <si>
    <t>C1969031825</t>
  </si>
  <si>
    <t>M947138200</t>
  </si>
  <si>
    <t>C1067167868</t>
  </si>
  <si>
    <t>M1661347222</t>
  </si>
  <si>
    <t>C2123539173</t>
  </si>
  <si>
    <t>C1728795457</t>
  </si>
  <si>
    <t>M91297676</t>
  </si>
  <si>
    <t>C1460250657</t>
  </si>
  <si>
    <t>M1021816239</t>
  </si>
  <si>
    <t>C21717033</t>
  </si>
  <si>
    <t>M202103547</t>
  </si>
  <si>
    <t>C374940667</t>
  </si>
  <si>
    <t>M399666762</t>
  </si>
  <si>
    <t>C1304567473</t>
  </si>
  <si>
    <t>M533518832</t>
  </si>
  <si>
    <t>C1087727369</t>
  </si>
  <si>
    <t>M1148318055</t>
  </si>
  <si>
    <t>C429611214</t>
  </si>
  <si>
    <t>M1625362772</t>
  </si>
  <si>
    <t>C199741294</t>
  </si>
  <si>
    <t>M1087831484</t>
  </si>
  <si>
    <t>C63475776</t>
  </si>
  <si>
    <t>M1800100572</t>
  </si>
  <si>
    <t>C1591899236</t>
  </si>
  <si>
    <t>M699291929</t>
  </si>
  <si>
    <t>C1847822076</t>
  </si>
  <si>
    <t>M1603255390</t>
  </si>
  <si>
    <t>C310620831</t>
  </si>
  <si>
    <t>M1237210951</t>
  </si>
  <si>
    <t>C995638506</t>
  </si>
  <si>
    <t>M429333139</t>
  </si>
  <si>
    <t>C370103412</t>
  </si>
  <si>
    <t>M758136221</t>
  </si>
  <si>
    <t>C1467345853</t>
  </si>
  <si>
    <t>C1981231170</t>
  </si>
  <si>
    <t>M450328064</t>
  </si>
  <si>
    <t>C916941842</t>
  </si>
  <si>
    <t>C1324827000</t>
  </si>
  <si>
    <t>C19791300</t>
  </si>
  <si>
    <t>C543943831</t>
  </si>
  <si>
    <t>C765580148</t>
  </si>
  <si>
    <t>C1504291641</t>
  </si>
  <si>
    <t>C2094266319</t>
  </si>
  <si>
    <t>C923053589</t>
  </si>
  <si>
    <t>M1215619894</t>
  </si>
  <si>
    <t>C1802351423</t>
  </si>
  <si>
    <t>M2131311880</t>
  </si>
  <si>
    <t>C1844396282</t>
  </si>
  <si>
    <t>C49111842</t>
  </si>
  <si>
    <t>M77581323</t>
  </si>
  <si>
    <t>C843600109</t>
  </si>
  <si>
    <t>C624373454</t>
  </si>
  <si>
    <t>M1277869369</t>
  </si>
  <si>
    <t>C909106979</t>
  </si>
  <si>
    <t>C1183858227</t>
  </si>
  <si>
    <t>C1523399025</t>
  </si>
  <si>
    <t>M1125618788</t>
  </si>
  <si>
    <t>C185179618</t>
  </si>
  <si>
    <t>M1278171926</t>
  </si>
  <si>
    <t>C2140857683</t>
  </si>
  <si>
    <t>C1491824127</t>
  </si>
  <si>
    <t>C5372528</t>
  </si>
  <si>
    <t>C778273688</t>
  </si>
  <si>
    <t>C1206944021</t>
  </si>
  <si>
    <t>C1899070742</t>
  </si>
  <si>
    <t>C1504269854</t>
  </si>
  <si>
    <t>C1445246241</t>
  </si>
  <si>
    <t>C161447768</t>
  </si>
  <si>
    <t>C362774233</t>
  </si>
  <si>
    <t>M1761296457</t>
  </si>
  <si>
    <t>C2071061230</t>
  </si>
  <si>
    <t>C135257372</t>
  </si>
  <si>
    <t>M1711805298</t>
  </si>
  <si>
    <t>C1422130930</t>
  </si>
  <si>
    <t>C542183446</t>
  </si>
  <si>
    <t>C1447087677</t>
  </si>
  <si>
    <t>C1886766084</t>
  </si>
  <si>
    <t>C998936726</t>
  </si>
  <si>
    <t>C334755409</t>
  </si>
  <si>
    <t>C1125311284</t>
  </si>
  <si>
    <t>C496585398</t>
  </si>
  <si>
    <t>M1920493491</t>
  </si>
  <si>
    <t>C2125809363</t>
  </si>
  <si>
    <t>M719978866</t>
  </si>
  <si>
    <t>C2112959075</t>
  </si>
  <si>
    <t>M1283823505</t>
  </si>
  <si>
    <t>C416469772</t>
  </si>
  <si>
    <t>C1139307850</t>
  </si>
  <si>
    <t>C1648992501</t>
  </si>
  <si>
    <t>C739370236</t>
  </si>
  <si>
    <t>C375383285</t>
  </si>
  <si>
    <t>C1988542640</t>
  </si>
  <si>
    <t>C2017601503</t>
  </si>
  <si>
    <t>M1461939754</t>
  </si>
  <si>
    <t>C1051873399</t>
  </si>
  <si>
    <t>C2129757265</t>
  </si>
  <si>
    <t>C400828559</t>
  </si>
  <si>
    <t>M1543128679</t>
  </si>
  <si>
    <t>C2011665543</t>
  </si>
  <si>
    <t>M96879910</t>
  </si>
  <si>
    <t>C860923201</t>
  </si>
  <si>
    <t>M974128178</t>
  </si>
  <si>
    <t>C1897458779</t>
  </si>
  <si>
    <t>M1178630187</t>
  </si>
  <si>
    <t>C1879881487</t>
  </si>
  <si>
    <t>M1250364584</t>
  </si>
  <si>
    <t>C2085309335</t>
  </si>
  <si>
    <t>M957347093</t>
  </si>
  <si>
    <t>C741247476</t>
  </si>
  <si>
    <t>M1589523093</t>
  </si>
  <si>
    <t>C2014301478</t>
  </si>
  <si>
    <t>M1055799407</t>
  </si>
  <si>
    <t>C1717008239</t>
  </si>
  <si>
    <t>M1230166954</t>
  </si>
  <si>
    <t>C1328699739</t>
  </si>
  <si>
    <t>M5254546</t>
  </si>
  <si>
    <t>C1575083768</t>
  </si>
  <si>
    <t>M36815205</t>
  </si>
  <si>
    <t>C1603578105</t>
  </si>
  <si>
    <t>M1588146724</t>
  </si>
  <si>
    <t>C225190167</t>
  </si>
  <si>
    <t>M22737718</t>
  </si>
  <si>
    <t>C2079539332</t>
  </si>
  <si>
    <t>M1817994700</t>
  </si>
  <si>
    <t>C5539273</t>
  </si>
  <si>
    <t>M1447105974</t>
  </si>
  <si>
    <t>C928483482</t>
  </si>
  <si>
    <t>M942336441</t>
  </si>
  <si>
    <t>C477383096</t>
  </si>
  <si>
    <t>M1120277285</t>
  </si>
  <si>
    <t>C1239302335</t>
  </si>
  <si>
    <t>M643178268</t>
  </si>
  <si>
    <t>C408005607</t>
  </si>
  <si>
    <t>M1794952435</t>
  </si>
  <si>
    <t>C1360835243</t>
  </si>
  <si>
    <t>M1193605483</t>
  </si>
  <si>
    <t>C1388276987</t>
  </si>
  <si>
    <t>M1579727115</t>
  </si>
  <si>
    <t>C1788199311</t>
  </si>
  <si>
    <t>M169513495</t>
  </si>
  <si>
    <t>C602664731</t>
  </si>
  <si>
    <t>M949025420</t>
  </si>
  <si>
    <t>C2085477800</t>
  </si>
  <si>
    <t>M580481564</t>
  </si>
  <si>
    <t>C1593234019</t>
  </si>
  <si>
    <t>M1628247979</t>
  </si>
  <si>
    <t>C1941907135</t>
  </si>
  <si>
    <t>C888754013</t>
  </si>
  <si>
    <t>C442479430</t>
  </si>
  <si>
    <t>C1917980580</t>
  </si>
  <si>
    <t>M2079059466</t>
  </si>
  <si>
    <t>C1911268630</t>
  </si>
  <si>
    <t>C373943790</t>
  </si>
  <si>
    <t>M1946480556</t>
  </si>
  <si>
    <t>C1346094232</t>
  </si>
  <si>
    <t>C2094270620</t>
  </si>
  <si>
    <t>M632007797</t>
  </si>
  <si>
    <t>C1988185827</t>
  </si>
  <si>
    <t>C2022722479</t>
  </si>
  <si>
    <t>M610020553</t>
  </si>
  <si>
    <t>C1550644275</t>
  </si>
  <si>
    <t>M543579915</t>
  </si>
  <si>
    <t>C1523692955</t>
  </si>
  <si>
    <t>C531558508</t>
  </si>
  <si>
    <t>C416861926</t>
  </si>
  <si>
    <t>C609764038</t>
  </si>
  <si>
    <t>M911527745</t>
  </si>
  <si>
    <t>C1635703165</t>
  </si>
  <si>
    <t>M163276974</t>
  </si>
  <si>
    <t>C1871922477</t>
  </si>
  <si>
    <t>M2133700953</t>
  </si>
  <si>
    <t>C1745828592</t>
  </si>
  <si>
    <t>M983810375</t>
  </si>
  <si>
    <t>C1332494611</t>
  </si>
  <si>
    <t>M1574536926</t>
  </si>
  <si>
    <t>C1284570927</t>
  </si>
  <si>
    <t>M1755162115</t>
  </si>
  <si>
    <t>C1163134682</t>
  </si>
  <si>
    <t>M1420466136</t>
  </si>
  <si>
    <t>C520647653</t>
  </si>
  <si>
    <t>M446723001</t>
  </si>
  <si>
    <t>C2133316833</t>
  </si>
  <si>
    <t>M2134087818</t>
  </si>
  <si>
    <t>C595090386</t>
  </si>
  <si>
    <t>C987548095</t>
  </si>
  <si>
    <t>C1737004972</t>
  </si>
  <si>
    <t>C2065535705</t>
  </si>
  <si>
    <t>C403284728</t>
  </si>
  <si>
    <t>C2043600096</t>
  </si>
  <si>
    <t>C629367639</t>
  </si>
  <si>
    <t>M849327716</t>
  </si>
  <si>
    <t>C1733614765</t>
  </si>
  <si>
    <t>M1760699771</t>
  </si>
  <si>
    <t>C1448442601</t>
  </si>
  <si>
    <t>M423025361</t>
  </si>
  <si>
    <t>C1481034990</t>
  </si>
  <si>
    <t>M568779616</t>
  </si>
  <si>
    <t>C1545164679</t>
  </si>
  <si>
    <t>M1943465607</t>
  </si>
  <si>
    <t>C496598447</t>
  </si>
  <si>
    <t>M192045215</t>
  </si>
  <si>
    <t>C490842905</t>
  </si>
  <si>
    <t>M1495780576</t>
  </si>
  <si>
    <t>C260421230</t>
  </si>
  <si>
    <t>M392907161</t>
  </si>
  <si>
    <t>C132264206</t>
  </si>
  <si>
    <t>M1623567838</t>
  </si>
  <si>
    <t>C1112621422</t>
  </si>
  <si>
    <t>M255586108</t>
  </si>
  <si>
    <t>C432522644</t>
  </si>
  <si>
    <t>M1419845679</t>
  </si>
  <si>
    <t>C473121252</t>
  </si>
  <si>
    <t>M1285627729</t>
  </si>
  <si>
    <t>C1810733108</t>
  </si>
  <si>
    <t>M907050302</t>
  </si>
  <si>
    <t>C808072825</t>
  </si>
  <si>
    <t>M1949691066</t>
  </si>
  <si>
    <t>C1939793456</t>
  </si>
  <si>
    <t>M1179819248</t>
  </si>
  <si>
    <t>C657126333</t>
  </si>
  <si>
    <t>M2082573278</t>
  </si>
  <si>
    <t>C2013945100</t>
  </si>
  <si>
    <t>C711850977</t>
  </si>
  <si>
    <t>C1527721222</t>
  </si>
  <si>
    <t>C1512718858</t>
  </si>
  <si>
    <t>M715476458</t>
  </si>
  <si>
    <t>C7178127</t>
  </si>
  <si>
    <t>C1159386768</t>
  </si>
  <si>
    <t>C1294530091</t>
  </si>
  <si>
    <t>C1298278521</t>
  </si>
  <si>
    <t>M568303525</t>
  </si>
  <si>
    <t>C853697368</t>
  </si>
  <si>
    <t>C837100079</t>
  </si>
  <si>
    <t>C946946689</t>
  </si>
  <si>
    <t>C1717066569</t>
  </si>
  <si>
    <t>C1686934550</t>
  </si>
  <si>
    <t>M963841429</t>
  </si>
  <si>
    <t>C405422400</t>
  </si>
  <si>
    <t>C712863118</t>
  </si>
  <si>
    <t>C2099339743</t>
  </si>
  <si>
    <t>C709976307</t>
  </si>
  <si>
    <t>C191881097</t>
  </si>
  <si>
    <t>C458774267</t>
  </si>
  <si>
    <t>C1090895845</t>
  </si>
  <si>
    <t>C14007126</t>
  </si>
  <si>
    <t>C555877703</t>
  </si>
  <si>
    <t>C1422132605</t>
  </si>
  <si>
    <t>M944923287</t>
  </si>
  <si>
    <t>C359686592</t>
  </si>
  <si>
    <t>C196930164</t>
  </si>
  <si>
    <t>C608785940</t>
  </si>
  <si>
    <t>M1355960333</t>
  </si>
  <si>
    <t>C2067777114</t>
  </si>
  <si>
    <t>C568124343</t>
  </si>
  <si>
    <t>C1842857628</t>
  </si>
  <si>
    <t>C54576324</t>
  </si>
  <si>
    <t>C1104195225</t>
  </si>
  <si>
    <t>C1155050991</t>
  </si>
  <si>
    <t>M401109198</t>
  </si>
  <si>
    <t>C311160851</t>
  </si>
  <si>
    <t>C1449865405</t>
  </si>
  <si>
    <t>C1474123850</t>
  </si>
  <si>
    <t>M65485951</t>
  </si>
  <si>
    <t>C1319198584</t>
  </si>
  <si>
    <t>M1094738121</t>
  </si>
  <si>
    <t>C2095218595</t>
  </si>
  <si>
    <t>M1188864132</t>
  </si>
  <si>
    <t>C46300600</t>
  </si>
  <si>
    <t>C1273166628</t>
  </si>
  <si>
    <t>C1086718721</t>
  </si>
  <si>
    <t>C792093661</t>
  </si>
  <si>
    <t>C214777407</t>
  </si>
  <si>
    <t>C494120355</t>
  </si>
  <si>
    <t>C1834838791</t>
  </si>
  <si>
    <t>C1911145978</t>
  </si>
  <si>
    <t>C347087166</t>
  </si>
  <si>
    <t>C1906246184</t>
  </si>
  <si>
    <t>C346986686</t>
  </si>
  <si>
    <t>M304995455</t>
  </si>
  <si>
    <t>C760483285</t>
  </si>
  <si>
    <t>C955805840</t>
  </si>
  <si>
    <t>M1483957337</t>
  </si>
  <si>
    <t>C616662284</t>
  </si>
  <si>
    <t>C703995620</t>
  </si>
  <si>
    <t>M1391564730</t>
  </si>
  <si>
    <t>C291725329</t>
  </si>
  <si>
    <t>C1593769662</t>
  </si>
  <si>
    <t>C966950612</t>
  </si>
  <si>
    <t>M540694074</t>
  </si>
  <si>
    <t>C2124962240</t>
  </si>
  <si>
    <t>C1950469612</t>
  </si>
  <si>
    <t>M1589594478</t>
  </si>
  <si>
    <t>C751197957</t>
  </si>
  <si>
    <t>C270296324</t>
  </si>
  <si>
    <t>C1783166022</t>
  </si>
  <si>
    <t>C1604910001</t>
  </si>
  <si>
    <t>C1318593624</t>
  </si>
  <si>
    <t>C1354265849</t>
  </si>
  <si>
    <t>C603922351</t>
  </si>
  <si>
    <t>C246949202</t>
  </si>
  <si>
    <t>C17660473</t>
  </si>
  <si>
    <t>C302111069</t>
  </si>
  <si>
    <t>C1230552789</t>
  </si>
  <si>
    <t>C101027865</t>
  </si>
  <si>
    <t>C1823731282</t>
  </si>
  <si>
    <t>C1885604264</t>
  </si>
  <si>
    <t>C650408576</t>
  </si>
  <si>
    <t>C2085007207</t>
  </si>
  <si>
    <t>C1449754030</t>
  </si>
  <si>
    <t>C635164751</t>
  </si>
  <si>
    <t>M1965206549</t>
  </si>
  <si>
    <t>C1012271169</t>
  </si>
  <si>
    <t>M558859880</t>
  </si>
  <si>
    <t>C1512909742</t>
  </si>
  <si>
    <t>M974092026</t>
  </si>
  <si>
    <t>C915895802</t>
  </si>
  <si>
    <t>M1798752646</t>
  </si>
  <si>
    <t>C1492516629</t>
  </si>
  <si>
    <t>C448210578</t>
  </si>
  <si>
    <t>C428665431</t>
  </si>
  <si>
    <t>M339305529</t>
  </si>
  <si>
    <t>C1226761665</t>
  </si>
  <si>
    <t>C1055176352</t>
  </si>
  <si>
    <t>C1086598521</t>
  </si>
  <si>
    <t>C520327668</t>
  </si>
  <si>
    <t>M562913080</t>
  </si>
  <si>
    <t>C977779743</t>
  </si>
  <si>
    <t>M1535762891</t>
  </si>
  <si>
    <t>C1485195135</t>
  </si>
  <si>
    <t>M330934216</t>
  </si>
  <si>
    <t>C345589476</t>
  </si>
  <si>
    <t>M9071109</t>
  </si>
  <si>
    <t>C1784506580</t>
  </si>
  <si>
    <t>M872678832</t>
  </si>
  <si>
    <t>C1794431922</t>
  </si>
  <si>
    <t>M964517547</t>
  </si>
  <si>
    <t>C954702488</t>
  </si>
  <si>
    <t>C744108465</t>
  </si>
  <si>
    <t>C1614759619</t>
  </si>
  <si>
    <t>C842116551</t>
  </si>
  <si>
    <t>C870634601</t>
  </si>
  <si>
    <t>C936618967</t>
  </si>
  <si>
    <t>C1249497893</t>
  </si>
  <si>
    <t>M1349164535</t>
  </si>
  <si>
    <t>C1169710095</t>
  </si>
  <si>
    <t>C1864354428</t>
  </si>
  <si>
    <t>M1811668033</t>
  </si>
  <si>
    <t>C1878684140</t>
  </si>
  <si>
    <t>C2077864006</t>
  </si>
  <si>
    <t>C1747259448</t>
  </si>
  <si>
    <t>M2046327658</t>
  </si>
  <si>
    <t>C1280616896</t>
  </si>
  <si>
    <t>C1880999095</t>
  </si>
  <si>
    <t>C821673564</t>
  </si>
  <si>
    <t>C182497282</t>
  </si>
  <si>
    <t>M1662190135</t>
  </si>
  <si>
    <t>C2109037214</t>
  </si>
  <si>
    <t>M4390954</t>
  </si>
  <si>
    <t>C254595200</t>
  </si>
  <si>
    <t>C741846623</t>
  </si>
  <si>
    <t>C1951758824</t>
  </si>
  <si>
    <t>M602123350</t>
  </si>
  <si>
    <t>C993638992</t>
  </si>
  <si>
    <t>C1383650663</t>
  </si>
  <si>
    <t>M230522105</t>
  </si>
  <si>
    <t>C855826436</t>
  </si>
  <si>
    <t>C709939862</t>
  </si>
  <si>
    <t>C1168062222</t>
  </si>
  <si>
    <t>M1373110583</t>
  </si>
  <si>
    <t>C929363265</t>
  </si>
  <si>
    <t>C323105129</t>
  </si>
  <si>
    <t>C1249150953</t>
  </si>
  <si>
    <t>C802771784</t>
  </si>
  <si>
    <t>M1041837629</t>
  </si>
  <si>
    <t>C784796226</t>
  </si>
  <si>
    <t>C739028874</t>
  </si>
  <si>
    <t>C1421413421</t>
  </si>
  <si>
    <t>C1227549264</t>
  </si>
  <si>
    <t>C1043684750</t>
  </si>
  <si>
    <t>C28731558</t>
  </si>
  <si>
    <t>C674678032</t>
  </si>
  <si>
    <t>M1636781923</t>
  </si>
  <si>
    <t>C2137604456</t>
  </si>
  <si>
    <t>C1805957670</t>
  </si>
  <si>
    <t>M1965353991</t>
  </si>
  <si>
    <t>C1850429847</t>
  </si>
  <si>
    <t>C2072419584</t>
  </si>
  <si>
    <t>C1528577847</t>
  </si>
  <si>
    <t>C354929656</t>
  </si>
  <si>
    <t>C1202805135</t>
  </si>
  <si>
    <t>M1933733639</t>
  </si>
  <si>
    <t>C1226642399</t>
  </si>
  <si>
    <t>M1649305871</t>
  </si>
  <si>
    <t>C796801512</t>
  </si>
  <si>
    <t>C1336168791</t>
  </si>
  <si>
    <t>C272147216</t>
  </si>
  <si>
    <t>C1854283927</t>
  </si>
  <si>
    <t>C2140224089</t>
  </si>
  <si>
    <t>C570359098</t>
  </si>
  <si>
    <t>M1279078075</t>
  </si>
  <si>
    <t>C333462835</t>
  </si>
  <si>
    <t>C1700105956</t>
  </si>
  <si>
    <t>M856991833</t>
  </si>
  <si>
    <t>C385417334</t>
  </si>
  <si>
    <t>C110449296</t>
  </si>
  <si>
    <t>C81964607</t>
  </si>
  <si>
    <t>C1300833001</t>
  </si>
  <si>
    <t>C1539906913</t>
  </si>
  <si>
    <t>C99441886</t>
  </si>
  <si>
    <t>C2026714408</t>
  </si>
  <si>
    <t>C342853898</t>
  </si>
  <si>
    <t>C378942839</t>
  </si>
  <si>
    <t>C284520196</t>
  </si>
  <si>
    <t>C63195758</t>
  </si>
  <si>
    <t>C1814101348</t>
  </si>
  <si>
    <t>M82775603</t>
  </si>
  <si>
    <t>C1062853861</t>
  </si>
  <si>
    <t>M510617178</t>
  </si>
  <si>
    <t>C1976529710</t>
  </si>
  <si>
    <t>C162362674</t>
  </si>
  <si>
    <t>C2019700246</t>
  </si>
  <si>
    <t>C492493558</t>
  </si>
  <si>
    <t>C318938224</t>
  </si>
  <si>
    <t>M1910796231</t>
  </si>
  <si>
    <t>C404745587</t>
  </si>
  <si>
    <t>C1406736876</t>
  </si>
  <si>
    <t>C1421868795</t>
  </si>
  <si>
    <t>C108476924</t>
  </si>
  <si>
    <t>M1633957940</t>
  </si>
  <si>
    <t>C2053725069</t>
  </si>
  <si>
    <t>C1102138808</t>
  </si>
  <si>
    <t>C1368013341</t>
  </si>
  <si>
    <t>C1854750985</t>
  </si>
  <si>
    <t>C778596724</t>
  </si>
  <si>
    <t>C518910471</t>
  </si>
  <si>
    <t>C506951957</t>
  </si>
  <si>
    <t>C448194259</t>
  </si>
  <si>
    <t>C2000209696</t>
  </si>
  <si>
    <t>C665733585</t>
  </si>
  <si>
    <t>C104099338</t>
  </si>
  <si>
    <t>M602820616</t>
  </si>
  <si>
    <t>C239319768</t>
  </si>
  <si>
    <t>C1736918986</t>
  </si>
  <si>
    <t>C1064529399</t>
  </si>
  <si>
    <t>M437387309</t>
  </si>
  <si>
    <t>C1269656951</t>
  </si>
  <si>
    <t>M1487637408</t>
  </si>
  <si>
    <t>C2090031511</t>
  </si>
  <si>
    <t>M1988771136</t>
  </si>
  <si>
    <t>C1449930803</t>
  </si>
  <si>
    <t>C1377720277</t>
  </si>
  <si>
    <t>M875029472</t>
  </si>
  <si>
    <t>C333494297</t>
  </si>
  <si>
    <t>C616230910</t>
  </si>
  <si>
    <t>C79344707</t>
  </si>
  <si>
    <t>C260669399</t>
  </si>
  <si>
    <t>C423575119</t>
  </si>
  <si>
    <t>C1779033993</t>
  </si>
  <si>
    <t>C231360598</t>
  </si>
  <si>
    <t>C994070055</t>
  </si>
  <si>
    <t>C2146691423</t>
  </si>
  <si>
    <t>M534670760</t>
  </si>
  <si>
    <t>C978248821</t>
  </si>
  <si>
    <t>M63349869</t>
  </si>
  <si>
    <t>C1671371867</t>
  </si>
  <si>
    <t>M255889069</t>
  </si>
  <si>
    <t>C1113632380</t>
  </si>
  <si>
    <t>M1949536145</t>
  </si>
  <si>
    <t>C1876240520</t>
  </si>
  <si>
    <t>M1693185593</t>
  </si>
  <si>
    <t>C599762838</t>
  </si>
  <si>
    <t>C1268312951</t>
  </si>
  <si>
    <t>C160675313</t>
  </si>
  <si>
    <t>C231676900</t>
  </si>
  <si>
    <t>C917401178</t>
  </si>
  <si>
    <t>C1760816142</t>
  </si>
  <si>
    <t>C1690071348</t>
  </si>
  <si>
    <t>C291063420</t>
  </si>
  <si>
    <t>C1413490355</t>
  </si>
  <si>
    <t>C589575081</t>
  </si>
  <si>
    <t>C1464403685</t>
  </si>
  <si>
    <t>C605475624</t>
  </si>
  <si>
    <t>C2141657968</t>
  </si>
  <si>
    <t>C705154953</t>
  </si>
  <si>
    <t>C683411483</t>
  </si>
  <si>
    <t>C983634359</t>
  </si>
  <si>
    <t>C2098913544</t>
  </si>
  <si>
    <t>C1769280165</t>
  </si>
  <si>
    <t>C557921088</t>
  </si>
  <si>
    <t>C333423222</t>
  </si>
  <si>
    <t>C963056548</t>
  </si>
  <si>
    <t>C2017910295</t>
  </si>
  <si>
    <t>C1345665388</t>
  </si>
  <si>
    <t>C1041759502</t>
  </si>
  <si>
    <t>C1064055643</t>
  </si>
  <si>
    <t>C1905587399</t>
  </si>
  <si>
    <t>C135482816</t>
  </si>
  <si>
    <t>C158150209</t>
  </si>
  <si>
    <t>C1464152796</t>
  </si>
  <si>
    <t>C1708145470</t>
  </si>
  <si>
    <t>C18994751</t>
  </si>
  <si>
    <t>M323942038</t>
  </si>
  <si>
    <t>C1932647832</t>
  </si>
  <si>
    <t>C174733068</t>
  </si>
  <si>
    <t>C219988720</t>
  </si>
  <si>
    <t>C33783106</t>
  </si>
  <si>
    <t>C1713230290</t>
  </si>
  <si>
    <t>M465378708</t>
  </si>
  <si>
    <t>C1885165393</t>
  </si>
  <si>
    <t>M1764609397</t>
  </si>
  <si>
    <t>C1630933699</t>
  </si>
  <si>
    <t>C311747276</t>
  </si>
  <si>
    <t>C141154320</t>
  </si>
  <si>
    <t>M254343693</t>
  </si>
  <si>
    <t>C1591300385</t>
  </si>
  <si>
    <t>M1810782900</t>
  </si>
  <si>
    <t>C755086977</t>
  </si>
  <si>
    <t>M1706150334</t>
  </si>
  <si>
    <t>C1903549552</t>
  </si>
  <si>
    <t>C1758925584</t>
  </si>
  <si>
    <t>C287467813</t>
  </si>
  <si>
    <t>C1220674869</t>
  </si>
  <si>
    <t>C592824746</t>
  </si>
  <si>
    <t>C2082211820</t>
  </si>
  <si>
    <t>C738444524</t>
  </si>
  <si>
    <t>C1957730292</t>
  </si>
  <si>
    <t>C579742711</t>
  </si>
  <si>
    <t>C2032470097</t>
  </si>
  <si>
    <t>C148221420</t>
  </si>
  <si>
    <t>C1696220158</t>
  </si>
  <si>
    <t>M1468845845</t>
  </si>
  <si>
    <t>C670297383</t>
  </si>
  <si>
    <t>C1081346423</t>
  </si>
  <si>
    <t>C1992629768</t>
  </si>
  <si>
    <t>C1098364573</t>
  </si>
  <si>
    <t>C1882336705</t>
  </si>
  <si>
    <t>C1217428533</t>
  </si>
  <si>
    <t>C377163377</t>
  </si>
  <si>
    <t>C1782878589</t>
  </si>
  <si>
    <t>M192542161</t>
  </si>
  <si>
    <t>C1078149471</t>
  </si>
  <si>
    <t>C243652512</t>
  </si>
  <si>
    <t>M1082417268</t>
  </si>
  <si>
    <t>C68670152</t>
  </si>
  <si>
    <t>M1585722028</t>
  </si>
  <si>
    <t>C2124207627</t>
  </si>
  <si>
    <t>C502832748</t>
  </si>
  <si>
    <t>C658742921</t>
  </si>
  <si>
    <t>C1479395743</t>
  </si>
  <si>
    <t>C1083797535</t>
  </si>
  <si>
    <t>C432770462</t>
  </si>
  <si>
    <t>C583528440</t>
  </si>
  <si>
    <t>C336636686</t>
  </si>
  <si>
    <t>C528627739</t>
  </si>
  <si>
    <t>C1239820289</t>
  </si>
  <si>
    <t>C1516302600</t>
  </si>
  <si>
    <t>C1195736467</t>
  </si>
  <si>
    <t>C1453123246</t>
  </si>
  <si>
    <t>C1481662086</t>
  </si>
  <si>
    <t>C90508341</t>
  </si>
  <si>
    <t>C1772114159</t>
  </si>
  <si>
    <t>C1480094435</t>
  </si>
  <si>
    <t>C38183692</t>
  </si>
  <si>
    <t>C804193237</t>
  </si>
  <si>
    <t>C1143151087</t>
  </si>
  <si>
    <t>C1603785954</t>
  </si>
  <si>
    <t>C1761493727</t>
  </si>
  <si>
    <t>C1071125950</t>
  </si>
  <si>
    <t>C1667796939</t>
  </si>
  <si>
    <t>C45705088</t>
  </si>
  <si>
    <t>C1555268621</t>
  </si>
  <si>
    <t>C415970738</t>
  </si>
  <si>
    <t>C1740748528</t>
  </si>
  <si>
    <t>C1081109268</t>
  </si>
  <si>
    <t>C154960381</t>
  </si>
  <si>
    <t>C1218139085</t>
  </si>
  <si>
    <t>C570890776</t>
  </si>
  <si>
    <t>C1642917255</t>
  </si>
  <si>
    <t>C213039918</t>
  </si>
  <si>
    <t>C505775182</t>
  </si>
  <si>
    <t>C73964104</t>
  </si>
  <si>
    <t>C49205143</t>
  </si>
  <si>
    <t>C454848303</t>
  </si>
  <si>
    <t>C698978294</t>
  </si>
  <si>
    <t>C1767107153</t>
  </si>
  <si>
    <t>C1227651409</t>
  </si>
  <si>
    <t>C498401947</t>
  </si>
  <si>
    <t>C408222719</t>
  </si>
  <si>
    <t>C1705538325</t>
  </si>
  <si>
    <t>C1807977</t>
  </si>
  <si>
    <t>C1995240793</t>
  </si>
  <si>
    <t>C1140363461</t>
  </si>
  <si>
    <t>C1710125940</t>
  </si>
  <si>
    <t>C966396286</t>
  </si>
  <si>
    <t>C676160809</t>
  </si>
  <si>
    <t>C800368221</t>
  </si>
  <si>
    <t>C970396940</t>
  </si>
  <si>
    <t>C1349462705</t>
  </si>
  <si>
    <t>C323516856</t>
  </si>
  <si>
    <t>C432317378</t>
  </si>
  <si>
    <t>C414890627</t>
  </si>
  <si>
    <t>C824783239</t>
  </si>
  <si>
    <t>C1635519395</t>
  </si>
  <si>
    <t>C1562017533</t>
  </si>
  <si>
    <t>C272218495</t>
  </si>
  <si>
    <t>C1759778806</t>
  </si>
  <si>
    <t>C1774463066</t>
  </si>
  <si>
    <t>C1739021833</t>
  </si>
  <si>
    <t>C982053315</t>
  </si>
  <si>
    <t>M1922763459</t>
  </si>
  <si>
    <t>C978680370</t>
  </si>
  <si>
    <t>M1742683239</t>
  </si>
  <si>
    <t>C447008694</t>
  </si>
  <si>
    <t>C818086707</t>
  </si>
  <si>
    <t>C567700467</t>
  </si>
  <si>
    <t>C1072973738</t>
  </si>
  <si>
    <t>M59897501</t>
  </si>
  <si>
    <t>C727955271</t>
  </si>
  <si>
    <t>M972605483</t>
  </si>
  <si>
    <t>C606867881</t>
  </si>
  <si>
    <t>C679816879</t>
  </si>
  <si>
    <t>M510291319</t>
  </si>
  <si>
    <t>C1630295809</t>
  </si>
  <si>
    <t>M633971668</t>
  </si>
  <si>
    <t>C616038804</t>
  </si>
  <si>
    <t>M1769259425</t>
  </si>
  <si>
    <t>C1793263569</t>
  </si>
  <si>
    <t>C39640666</t>
  </si>
  <si>
    <t>M1720503076</t>
  </si>
  <si>
    <t>C691697565</t>
  </si>
  <si>
    <t>M1536504036</t>
  </si>
  <si>
    <t>C1071614914</t>
  </si>
  <si>
    <t>M1057665782</t>
  </si>
  <si>
    <t>C1173793813</t>
  </si>
  <si>
    <t>M932619871</t>
  </si>
  <si>
    <t>C1960098548</t>
  </si>
  <si>
    <t>M505625498</t>
  </si>
  <si>
    <t>C1850063439</t>
  </si>
  <si>
    <t>M1818447238</t>
  </si>
  <si>
    <t>C1026640356</t>
  </si>
  <si>
    <t>M977881651</t>
  </si>
  <si>
    <t>C2040338679</t>
  </si>
  <si>
    <t>M258237759</t>
  </si>
  <si>
    <t>C942498654</t>
  </si>
  <si>
    <t>M1212530362</t>
  </si>
  <si>
    <t>C1502502373</t>
  </si>
  <si>
    <t>M1970243190</t>
  </si>
  <si>
    <t>C646659094</t>
  </si>
  <si>
    <t>M1138681363</t>
  </si>
  <si>
    <t>C1754589944</t>
  </si>
  <si>
    <t>M1631690154</t>
  </si>
  <si>
    <t>C508917272</t>
  </si>
  <si>
    <t>C714073535</t>
  </si>
  <si>
    <t>M1694697788</t>
  </si>
  <si>
    <t>C146957563</t>
  </si>
  <si>
    <t>M1032992333</t>
  </si>
  <si>
    <t>C1751490141</t>
  </si>
  <si>
    <t>C357703812</t>
  </si>
  <si>
    <t>C246180713</t>
  </si>
  <si>
    <t>C580912303</t>
  </si>
  <si>
    <t>C1727263184</t>
  </si>
  <si>
    <t>C1654762378</t>
  </si>
  <si>
    <t>C263943060</t>
  </si>
  <si>
    <t>C765238192</t>
  </si>
  <si>
    <t>C1410896546</t>
  </si>
  <si>
    <t>C998936144</t>
  </si>
  <si>
    <t>C1878617446</t>
  </si>
  <si>
    <t>C644950578</t>
  </si>
  <si>
    <t>C921444828</t>
  </si>
  <si>
    <t>C1509675359</t>
  </si>
  <si>
    <t>C2102199643</t>
  </si>
  <si>
    <t>C1388478586</t>
  </si>
  <si>
    <t>C91728191</t>
  </si>
  <si>
    <t>C33681895</t>
  </si>
  <si>
    <t>C401820449</t>
  </si>
  <si>
    <t>C1366608117</t>
  </si>
  <si>
    <t>C1777515957</t>
  </si>
  <si>
    <t>C1685190565</t>
  </si>
  <si>
    <t>C1775637065</t>
  </si>
  <si>
    <t>C512904422</t>
  </si>
  <si>
    <t>C1651590548</t>
  </si>
  <si>
    <t>C156650144</t>
  </si>
  <si>
    <t>C1355503001</t>
  </si>
  <si>
    <t>C1555219994</t>
  </si>
  <si>
    <t>C2109213071</t>
  </si>
  <si>
    <t>C881292797</t>
  </si>
  <si>
    <t>C255801991</t>
  </si>
  <si>
    <t>C97702244</t>
  </si>
  <si>
    <t>C1335510482</t>
  </si>
  <si>
    <t>C1086187841</t>
  </si>
  <si>
    <t>C908073171</t>
  </si>
  <si>
    <t>C636135042</t>
  </si>
  <si>
    <t>C943964984</t>
  </si>
  <si>
    <t>C396087952</t>
  </si>
  <si>
    <t>C566998576</t>
  </si>
  <si>
    <t>C1365625405</t>
  </si>
  <si>
    <t>C1998162218</t>
  </si>
  <si>
    <t>C1054853643</t>
  </si>
  <si>
    <t>C1113162198</t>
  </si>
  <si>
    <t>C1033015170</t>
  </si>
  <si>
    <t>C116982211</t>
  </si>
  <si>
    <t>C1186339973</t>
  </si>
  <si>
    <t>C1223647924</t>
  </si>
  <si>
    <t>C1638402740</t>
  </si>
  <si>
    <t>C798091355</t>
  </si>
  <si>
    <t>C1505073944</t>
  </si>
  <si>
    <t>C1794947160</t>
  </si>
  <si>
    <t>C1260446233</t>
  </si>
  <si>
    <t>C1370615612</t>
  </si>
  <si>
    <t>C1808992278</t>
  </si>
  <si>
    <t>C516633391</t>
  </si>
  <si>
    <t>C293238486</t>
  </si>
  <si>
    <t>C1560706762</t>
  </si>
  <si>
    <t>C778456772</t>
  </si>
  <si>
    <t>C1769165420</t>
  </si>
  <si>
    <t>C738022738</t>
  </si>
  <si>
    <t>C1172541129</t>
  </si>
  <si>
    <t>C1508894943</t>
  </si>
  <si>
    <t>C721166780</t>
  </si>
  <si>
    <t>C1802155636</t>
  </si>
  <si>
    <t>C841414678</t>
  </si>
  <si>
    <t>C338249629</t>
  </si>
  <si>
    <t>C1335058396</t>
  </si>
  <si>
    <t>C1595106661</t>
  </si>
  <si>
    <t>C1635033573</t>
  </si>
  <si>
    <t>C1903917532</t>
  </si>
  <si>
    <t>C1687622549</t>
  </si>
  <si>
    <t>C979154229</t>
  </si>
  <si>
    <t>C2124466006</t>
  </si>
  <si>
    <t>C983509742</t>
  </si>
  <si>
    <t>C1724419475</t>
  </si>
  <si>
    <t>C971143522</t>
  </si>
  <si>
    <t>C1098945407</t>
  </si>
  <si>
    <t>C34281979</t>
  </si>
  <si>
    <t>C537770044</t>
  </si>
  <si>
    <t>C168754230</t>
  </si>
  <si>
    <t>C271575221</t>
  </si>
  <si>
    <t>C1339067747</t>
  </si>
  <si>
    <t>C365859235</t>
  </si>
  <si>
    <t>C1481574270</t>
  </si>
  <si>
    <t>C635285261</t>
  </si>
  <si>
    <t>M1848476992</t>
  </si>
  <si>
    <t>C252658351</t>
  </si>
  <si>
    <t>C794542279</t>
  </si>
  <si>
    <t>C1731635174</t>
  </si>
  <si>
    <t>M1697855941</t>
  </si>
  <si>
    <t>C274466294</t>
  </si>
  <si>
    <t>C1643164354</t>
  </si>
  <si>
    <t>C866853005</t>
  </si>
  <si>
    <t>C1328204332</t>
  </si>
  <si>
    <t>C1059653002</t>
  </si>
  <si>
    <t>C1537984015</t>
  </si>
  <si>
    <t>C829307583</t>
  </si>
  <si>
    <t>C671939860</t>
  </si>
  <si>
    <t>C550738623</t>
  </si>
  <si>
    <t>C1602140362</t>
  </si>
  <si>
    <t>C1516275348</t>
  </si>
  <si>
    <t>M438039717</t>
  </si>
  <si>
    <t>C1429233327</t>
  </si>
  <si>
    <t>C2141324331</t>
  </si>
  <si>
    <t>C851353326</t>
  </si>
  <si>
    <t>C564689261</t>
  </si>
  <si>
    <t>C1683169057</t>
  </si>
  <si>
    <t>M859959330</t>
  </si>
  <si>
    <t>C1554856253</t>
  </si>
  <si>
    <t>M1051480276</t>
  </si>
  <si>
    <t>C1123744311</t>
  </si>
  <si>
    <t>M2122764970</t>
  </si>
  <si>
    <t>C1264023702</t>
  </si>
  <si>
    <t>M396471256</t>
  </si>
  <si>
    <t>C35639385</t>
  </si>
  <si>
    <t>M1254375730</t>
  </si>
  <si>
    <t>C984023860</t>
  </si>
  <si>
    <t>M549621971</t>
  </si>
  <si>
    <t>C1554186634</t>
  </si>
  <si>
    <t>M881202941</t>
  </si>
  <si>
    <t>C909778426</t>
  </si>
  <si>
    <t>M46811110</t>
  </si>
  <si>
    <t>C1176615268</t>
  </si>
  <si>
    <t>M1117028003</t>
  </si>
  <si>
    <t>C606568134</t>
  </si>
  <si>
    <t>C1444379188</t>
  </si>
  <si>
    <t>C1954736339</t>
  </si>
  <si>
    <t>M1059292606</t>
  </si>
  <si>
    <t>C1579390367</t>
  </si>
  <si>
    <t>C1097667027</t>
  </si>
  <si>
    <t>M575319389</t>
  </si>
  <si>
    <t>C31965919</t>
  </si>
  <si>
    <t>M1135222801</t>
  </si>
  <si>
    <t>C1784697406</t>
  </si>
  <si>
    <t>M498543210</t>
  </si>
  <si>
    <t>C578413113</t>
  </si>
  <si>
    <t>M809624783</t>
  </si>
  <si>
    <t>C1482203483</t>
  </si>
  <si>
    <t>M2081961024</t>
  </si>
  <si>
    <t>C295528912</t>
  </si>
  <si>
    <t>C776310960</t>
  </si>
  <si>
    <t>C1404401553</t>
  </si>
  <si>
    <t>C864726618</t>
  </si>
  <si>
    <t>M235742815</t>
  </si>
  <si>
    <t>C1948523943</t>
  </si>
  <si>
    <t>C1986450307</t>
  </si>
  <si>
    <t>C654955252</t>
  </si>
  <si>
    <t>C284711787</t>
  </si>
  <si>
    <t>M2007021813</t>
  </si>
  <si>
    <t>C599612035</t>
  </si>
  <si>
    <t>C1661435836</t>
  </si>
  <si>
    <t>C813282794</t>
  </si>
  <si>
    <t>C838222772</t>
  </si>
  <si>
    <t>M1138963055</t>
  </si>
  <si>
    <t>C180556242</t>
  </si>
  <si>
    <t>C1390507433</t>
  </si>
  <si>
    <t>C1964372671</t>
  </si>
  <si>
    <t>C1367959458</t>
  </si>
  <si>
    <t>C195254198</t>
  </si>
  <si>
    <t>C435985041</t>
  </si>
  <si>
    <t>M1080682554</t>
  </si>
  <si>
    <t>C1523004386</t>
  </si>
  <si>
    <t>M1271452139</t>
  </si>
  <si>
    <t>C907932177</t>
  </si>
  <si>
    <t>C968549584</t>
  </si>
  <si>
    <t>M1510049830</t>
  </si>
  <si>
    <t>C1472941316</t>
  </si>
  <si>
    <t>C1576862720</t>
  </si>
  <si>
    <t>C245342358</t>
  </si>
  <si>
    <t>C1617779185</t>
  </si>
  <si>
    <t>M914074978</t>
  </si>
  <si>
    <t>C995452356</t>
  </si>
  <si>
    <t>C1212021032</t>
  </si>
  <si>
    <t>C1117094671</t>
  </si>
  <si>
    <t>C695084674</t>
  </si>
  <si>
    <t>M956632366</t>
  </si>
  <si>
    <t>C508975007</t>
  </si>
  <si>
    <t>M1882530465</t>
  </si>
  <si>
    <t>C683102227</t>
  </si>
  <si>
    <t>M961168470</t>
  </si>
  <si>
    <t>C353113679</t>
  </si>
  <si>
    <t>M1282743909</t>
  </si>
  <si>
    <t>C1590749232</t>
  </si>
  <si>
    <t>M894660424</t>
  </si>
  <si>
    <t>C1083750851</t>
  </si>
  <si>
    <t>M620364163</t>
  </si>
  <si>
    <t>C2100489284</t>
  </si>
  <si>
    <t>M1404433797</t>
  </si>
  <si>
    <t>C1449527441</t>
  </si>
  <si>
    <t>M585432519</t>
  </si>
  <si>
    <t>C1222538515</t>
  </si>
  <si>
    <t>M876324944</t>
  </si>
  <si>
    <t>C1392446662</t>
  </si>
  <si>
    <t>M1467013531</t>
  </si>
  <si>
    <t>C1815955595</t>
  </si>
  <si>
    <t>M95229044</t>
  </si>
  <si>
    <t>C790536507</t>
  </si>
  <si>
    <t>M2121468226</t>
  </si>
  <si>
    <t>C2022469399</t>
  </si>
  <si>
    <t>M359647942</t>
  </si>
  <si>
    <t>C1327670825</t>
  </si>
  <si>
    <t>M704483222</t>
  </si>
  <si>
    <t>C848476521</t>
  </si>
  <si>
    <t>M1505786887</t>
  </si>
  <si>
    <t>C59345656</t>
  </si>
  <si>
    <t>M1179464736</t>
  </si>
  <si>
    <t>C1639158897</t>
  </si>
  <si>
    <t>M1003088900</t>
  </si>
  <si>
    <t>C1951952847</t>
  </si>
  <si>
    <t>M1536928080</t>
  </si>
  <si>
    <t>C653704782</t>
  </si>
  <si>
    <t>M1386991448</t>
  </si>
  <si>
    <t>C1706751189</t>
  </si>
  <si>
    <t>M1668087835</t>
  </si>
  <si>
    <t>C1887094518</t>
  </si>
  <si>
    <t>M2091325102</t>
  </si>
  <si>
    <t>C1309235635</t>
  </si>
  <si>
    <t>M1164965297</t>
  </si>
  <si>
    <t>C1669650076</t>
  </si>
  <si>
    <t>M668118564</t>
  </si>
  <si>
    <t>C596815788</t>
  </si>
  <si>
    <t>M434766866</t>
  </si>
  <si>
    <t>C1553924485</t>
  </si>
  <si>
    <t>M1854810044</t>
  </si>
  <si>
    <t>C1482103310</t>
  </si>
  <si>
    <t>C299130754</t>
  </si>
  <si>
    <t>C904132372</t>
  </si>
  <si>
    <t>M718243283</t>
  </si>
  <si>
    <t>C1244167662</t>
  </si>
  <si>
    <t>M2033386342</t>
  </si>
  <si>
    <t>C1396838403</t>
  </si>
  <si>
    <t>M91616933</t>
  </si>
  <si>
    <t>C205208808</t>
  </si>
  <si>
    <t>M1836201530</t>
  </si>
  <si>
    <t>C779346335</t>
  </si>
  <si>
    <t>M68811306</t>
  </si>
  <si>
    <t>C1368410685</t>
  </si>
  <si>
    <t>M758085075</t>
  </si>
  <si>
    <t>C484509424</t>
  </si>
  <si>
    <t>M1466066924</t>
  </si>
  <si>
    <t>C82841247</t>
  </si>
  <si>
    <t>C1386701375</t>
  </si>
  <si>
    <t>C1968825873</t>
  </si>
  <si>
    <t>C1181034525</t>
  </si>
  <si>
    <t>C1729932535</t>
  </si>
  <si>
    <t>C41708090</t>
  </si>
  <si>
    <t>C108791836</t>
  </si>
  <si>
    <t>C679868315</t>
  </si>
  <si>
    <t>C1864574070</t>
  </si>
  <si>
    <t>C15326287</t>
  </si>
  <si>
    <t>C1638222802</t>
  </si>
  <si>
    <t>C125801234</t>
  </si>
  <si>
    <t>C985770441</t>
  </si>
  <si>
    <t>C1904809759</t>
  </si>
  <si>
    <t>C1070380741</t>
  </si>
  <si>
    <t>C1954320693</t>
  </si>
  <si>
    <t>C1964961161</t>
  </si>
  <si>
    <t>C266369963</t>
  </si>
  <si>
    <t>C921216167</t>
  </si>
  <si>
    <t>C1825064481</t>
  </si>
  <si>
    <t>C2091747252</t>
  </si>
  <si>
    <t>C1889306281</t>
  </si>
  <si>
    <t>M52611457</t>
  </si>
  <si>
    <t>C771059338</t>
  </si>
  <si>
    <t>M1039518887</t>
  </si>
  <si>
    <t>C692628606</t>
  </si>
  <si>
    <t>C1236503948</t>
  </si>
  <si>
    <t>C1018365463</t>
  </si>
  <si>
    <t>C976530997</t>
  </si>
  <si>
    <t>C691526944</t>
  </si>
  <si>
    <t>M1165012772</t>
  </si>
  <si>
    <t>C1641519651</t>
  </si>
  <si>
    <t>C2005657920</t>
  </si>
  <si>
    <t>C2123224362</t>
  </si>
  <si>
    <t>C1774508294</t>
  </si>
  <si>
    <t>C688734869</t>
  </si>
  <si>
    <t>C1960231701</t>
  </si>
  <si>
    <t>C1692564512</t>
  </si>
  <si>
    <t>C723617107</t>
  </si>
  <si>
    <t>C1752920904</t>
  </si>
  <si>
    <t>C720886585</t>
  </si>
  <si>
    <t>C1560518971</t>
  </si>
  <si>
    <t>C2049944789</t>
  </si>
  <si>
    <t>C1232953835</t>
  </si>
  <si>
    <t>C1252552655</t>
  </si>
  <si>
    <t>C1573344750</t>
  </si>
  <si>
    <t>C487406868</t>
  </si>
  <si>
    <t>M449016676</t>
  </si>
  <si>
    <t>C940780526</t>
  </si>
  <si>
    <t>M1604084007</t>
  </si>
  <si>
    <t>C722272861</t>
  </si>
  <si>
    <t>M718543883</t>
  </si>
  <si>
    <t>C188288740</t>
  </si>
  <si>
    <t>M932238333</t>
  </si>
  <si>
    <t>C1951150264</t>
  </si>
  <si>
    <t>M2129809022</t>
  </si>
  <si>
    <t>C1040134506</t>
  </si>
  <si>
    <t>C213979667</t>
  </si>
  <si>
    <t>C421345987</t>
  </si>
  <si>
    <t>C1978668576</t>
  </si>
  <si>
    <t>M834674069</t>
  </si>
  <si>
    <t>C890622004</t>
  </si>
  <si>
    <t>C1169047415</t>
  </si>
  <si>
    <t>M815423732</t>
  </si>
  <si>
    <t>C17301447</t>
  </si>
  <si>
    <t>C436734883</t>
  </si>
  <si>
    <t>M778689042</t>
  </si>
  <si>
    <t>C1293386475</t>
  </si>
  <si>
    <t>C1924197478</t>
  </si>
  <si>
    <t>C1934665033</t>
  </si>
  <si>
    <t>C694152595</t>
  </si>
  <si>
    <t>C1217091898</t>
  </si>
  <si>
    <t>C1233525728</t>
  </si>
  <si>
    <t>C238875656</t>
  </si>
  <si>
    <t>C955762913</t>
  </si>
  <si>
    <t>M1316706395</t>
  </si>
  <si>
    <t>C413009778</t>
  </si>
  <si>
    <t>C1639859866</t>
  </si>
  <si>
    <t>C1860887594</t>
  </si>
  <si>
    <t>C1736981132</t>
  </si>
  <si>
    <t>C1931812774</t>
  </si>
  <si>
    <t>C459813671</t>
  </si>
  <si>
    <t>C141634630</t>
  </si>
  <si>
    <t>C780876702</t>
  </si>
  <si>
    <t>C1971898822</t>
  </si>
  <si>
    <t>C790834523</t>
  </si>
  <si>
    <t>C774977509</t>
  </si>
  <si>
    <t>C1932324191</t>
  </si>
  <si>
    <t>C1494335094</t>
  </si>
  <si>
    <t>C1784978027</t>
  </si>
  <si>
    <t>C1553673097</t>
  </si>
  <si>
    <t>C2066915808</t>
  </si>
  <si>
    <t>C797201150</t>
  </si>
  <si>
    <t>C1635594919</t>
  </si>
  <si>
    <t>C1690274402</t>
  </si>
  <si>
    <t>C183241396</t>
  </si>
  <si>
    <t>C124955317</t>
  </si>
  <si>
    <t>C261245174</t>
  </si>
  <si>
    <t>C392577020</t>
  </si>
  <si>
    <t>C2100637198</t>
  </si>
  <si>
    <t>C1870664735</t>
  </si>
  <si>
    <t>C1925723361</t>
  </si>
  <si>
    <t>C1417112731</t>
  </si>
  <si>
    <t>C2103604052</t>
  </si>
  <si>
    <t>C6712645</t>
  </si>
  <si>
    <t>M1865003450</t>
  </si>
  <si>
    <t>C1559625602</t>
  </si>
  <si>
    <t>M864637747</t>
  </si>
  <si>
    <t>C3546178</t>
  </si>
  <si>
    <t>C573622687</t>
  </si>
  <si>
    <t>M1372203956</t>
  </si>
  <si>
    <t>C681831029</t>
  </si>
  <si>
    <t>M407316271</t>
  </si>
  <si>
    <t>C1017084297</t>
  </si>
  <si>
    <t>M1015570981</t>
  </si>
  <si>
    <t>C198166403</t>
  </si>
  <si>
    <t>M705750922</t>
  </si>
  <si>
    <t>C1837404272</t>
  </si>
  <si>
    <t>M316821167</t>
  </si>
  <si>
    <t>C1734635695</t>
  </si>
  <si>
    <t>M1248196478</t>
  </si>
  <si>
    <t>C53213522</t>
  </si>
  <si>
    <t>C54282414</t>
  </si>
  <si>
    <t>C1192862062</t>
  </si>
  <si>
    <t>C572678388</t>
  </si>
  <si>
    <t>C2116021387</t>
  </si>
  <si>
    <t>C2087563468</t>
  </si>
  <si>
    <t>C528986846</t>
  </si>
  <si>
    <t>C362771089</t>
  </si>
  <si>
    <t>M613127446</t>
  </si>
  <si>
    <t>C636575416</t>
  </si>
  <si>
    <t>C800047396</t>
  </si>
  <si>
    <t>C130156954</t>
  </si>
  <si>
    <t>C1764227081</t>
  </si>
  <si>
    <t>C1672728451</t>
  </si>
  <si>
    <t>C293397278</t>
  </si>
  <si>
    <t>C1054305047</t>
  </si>
  <si>
    <t>C692992910</t>
  </si>
  <si>
    <t>C2139056414</t>
  </si>
  <si>
    <t>C158138876</t>
  </si>
  <si>
    <t>M208096277</t>
  </si>
  <si>
    <t>C1420661852</t>
  </si>
  <si>
    <t>C531375838</t>
  </si>
  <si>
    <t>C1352544334</t>
  </si>
  <si>
    <t>M824031552</t>
  </si>
  <si>
    <t>C120343698</t>
  </si>
  <si>
    <t>C1058744159</t>
  </si>
  <si>
    <t>C514223282</t>
  </si>
  <si>
    <t>C1974100423</t>
  </si>
  <si>
    <t>C1110245791</t>
  </si>
  <si>
    <t>C1825773117</t>
  </si>
  <si>
    <t>C662740372</t>
  </si>
  <si>
    <t>C1103591396</t>
  </si>
  <si>
    <t>C1814646930</t>
  </si>
  <si>
    <t>C1176671601</t>
  </si>
  <si>
    <t>M1710087196</t>
  </si>
  <si>
    <t>C527433490</t>
  </si>
  <si>
    <t>M962888109</t>
  </si>
  <si>
    <t>C1799295725</t>
  </si>
  <si>
    <t>C1614364330</t>
  </si>
  <si>
    <t>C5167824</t>
  </si>
  <si>
    <t>C490363549</t>
  </si>
  <si>
    <t>M243370925</t>
  </si>
  <si>
    <t>C660875449</t>
  </si>
  <si>
    <t>C1368059615</t>
  </si>
  <si>
    <t>C514570433</t>
  </si>
  <si>
    <t>C477467738</t>
  </si>
  <si>
    <t>C441599629</t>
  </si>
  <si>
    <t>C480821006</t>
  </si>
  <si>
    <t>C1594257898</t>
  </si>
  <si>
    <t>M1877076244</t>
  </si>
  <si>
    <t>C1737469003</t>
  </si>
  <si>
    <t>C1040596859</t>
  </si>
  <si>
    <t>M1390641264</t>
  </si>
  <si>
    <t>C841644657</t>
  </si>
  <si>
    <t>C191306416</t>
  </si>
  <si>
    <t>C685602187</t>
  </si>
  <si>
    <t>C665811468</t>
  </si>
  <si>
    <t>C1770102409</t>
  </si>
  <si>
    <t>C144279610</t>
  </si>
  <si>
    <t>C600440772</t>
  </si>
  <si>
    <t>C1269552527</t>
  </si>
  <si>
    <t>M394836460</t>
  </si>
  <si>
    <t>C1914181698</t>
  </si>
  <si>
    <t>M906266211</t>
  </si>
  <si>
    <t>C588655233</t>
  </si>
  <si>
    <t>M1896067286</t>
  </si>
  <si>
    <t>C1139502268</t>
  </si>
  <si>
    <t>M1372507452</t>
  </si>
  <si>
    <t>C1126082470</t>
  </si>
  <si>
    <t>M804731411</t>
  </si>
  <si>
    <t>C929115613</t>
  </si>
  <si>
    <t>M283226400</t>
  </si>
  <si>
    <t>C653530893</t>
  </si>
  <si>
    <t>M818251362</t>
  </si>
  <si>
    <t>C242506338</t>
  </si>
  <si>
    <t>M327254589</t>
  </si>
  <si>
    <t>C365667135</t>
  </si>
  <si>
    <t>M161599858</t>
  </si>
  <si>
    <t>C631913838</t>
  </si>
  <si>
    <t>M983946124</t>
  </si>
  <si>
    <t>C1925143996</t>
  </si>
  <si>
    <t>M1972512984</t>
  </si>
  <si>
    <t>C19348041</t>
  </si>
  <si>
    <t>M353022034</t>
  </si>
  <si>
    <t>C491806194</t>
  </si>
  <si>
    <t>M2044748392</t>
  </si>
  <si>
    <t>C1093528175</t>
  </si>
  <si>
    <t>M31803960</t>
  </si>
  <si>
    <t>C516241467</t>
  </si>
  <si>
    <t>M1682766505</t>
  </si>
  <si>
    <t>C1243351773</t>
  </si>
  <si>
    <t>M1635986732</t>
  </si>
  <si>
    <t>C1446041031</t>
  </si>
  <si>
    <t>M1428878362</t>
  </si>
  <si>
    <t>C2135574144</t>
  </si>
  <si>
    <t>M123272712</t>
  </si>
  <si>
    <t>C1461095881</t>
  </si>
  <si>
    <t>M1428044053</t>
  </si>
  <si>
    <t>C2026703728</t>
  </si>
  <si>
    <t>C950338271</t>
  </si>
  <si>
    <t>M1539225799</t>
  </si>
  <si>
    <t>C2144138292</t>
  </si>
  <si>
    <t>C1336018344</t>
  </si>
  <si>
    <t>C1875572278</t>
  </si>
  <si>
    <t>C883014610</t>
  </si>
  <si>
    <t>C2137633514</t>
  </si>
  <si>
    <t>M1371489600</t>
  </si>
  <si>
    <t>C1229612567</t>
  </si>
  <si>
    <t>M1896436302</t>
  </si>
  <si>
    <t>C1137000551</t>
  </si>
  <si>
    <t>M1752930330</t>
  </si>
  <si>
    <t>C1914384860</t>
  </si>
  <si>
    <t>M1237026547</t>
  </si>
  <si>
    <t>C538194395</t>
  </si>
  <si>
    <t>M337364619</t>
  </si>
  <si>
    <t>C1059426309</t>
  </si>
  <si>
    <t>C708576524</t>
  </si>
  <si>
    <t>C169601327</t>
  </si>
  <si>
    <t>C724001657</t>
  </si>
  <si>
    <t>C1631770376</t>
  </si>
  <si>
    <t>M1928644253</t>
  </si>
  <si>
    <t>C950712746</t>
  </si>
  <si>
    <t>C1581227737</t>
  </si>
  <si>
    <t>C679881069</t>
  </si>
  <si>
    <t>M1594573282</t>
  </si>
  <si>
    <t>C186623152</t>
  </si>
  <si>
    <t>M1712667536</t>
  </si>
  <si>
    <t>C2143398782</t>
  </si>
  <si>
    <t>C2059460917</t>
  </si>
  <si>
    <t>C210559225</t>
  </si>
  <si>
    <t>C1124762435</t>
  </si>
  <si>
    <t>M828529159</t>
  </si>
  <si>
    <t>C1280760919</t>
  </si>
  <si>
    <t>C657876492</t>
  </si>
  <si>
    <t>C772055450</t>
  </si>
  <si>
    <t>C816965938</t>
  </si>
  <si>
    <t>C320876353</t>
  </si>
  <si>
    <t>M1777265942</t>
  </si>
  <si>
    <t>C2105339937</t>
  </si>
  <si>
    <t>C1119583941</t>
  </si>
  <si>
    <t>C1349716980</t>
  </si>
  <si>
    <t>C1315687089</t>
  </si>
  <si>
    <t>C321055352</t>
  </si>
  <si>
    <t>C1410123429</t>
  </si>
  <si>
    <t>M1306052535</t>
  </si>
  <si>
    <t>C96225619</t>
  </si>
  <si>
    <t>C361903383</t>
  </si>
  <si>
    <t>C656007406</t>
  </si>
  <si>
    <t>C746024645</t>
  </si>
  <si>
    <t>C1264995529</t>
  </si>
  <si>
    <t>M1339613759</t>
  </si>
  <si>
    <t>C665740730</t>
  </si>
  <si>
    <t>C808986316</t>
  </si>
  <si>
    <t>M1237398534</t>
  </si>
  <si>
    <t>C1098968603</t>
  </si>
  <si>
    <t>C358072356</t>
  </si>
  <si>
    <t>M1680382468</t>
  </si>
  <si>
    <t>C604627843</t>
  </si>
  <si>
    <t>M1648308527</t>
  </si>
  <si>
    <t>C1229097900</t>
  </si>
  <si>
    <t>M1763360826</t>
  </si>
  <si>
    <t>C48509793</t>
  </si>
  <si>
    <t>M432655451</t>
  </si>
  <si>
    <t>C1149971237</t>
  </si>
  <si>
    <t>M2075080862</t>
  </si>
  <si>
    <t>C1492345777</t>
  </si>
  <si>
    <t>C261081056</t>
  </si>
  <si>
    <t>C2071064264</t>
  </si>
  <si>
    <t>C314578743</t>
  </si>
  <si>
    <t>M271164985</t>
  </si>
  <si>
    <t>C1401200998</t>
  </si>
  <si>
    <t>M575003697</t>
  </si>
  <si>
    <t>C816713441</t>
  </si>
  <si>
    <t>C172241989</t>
  </si>
  <si>
    <t>C1844145827</t>
  </si>
  <si>
    <t>M454192617</t>
  </si>
  <si>
    <t>C398102254</t>
  </si>
  <si>
    <t>C946255844</t>
  </si>
  <si>
    <t>C1470317566</t>
  </si>
  <si>
    <t>C1636540895</t>
  </si>
  <si>
    <t>C1778312482</t>
  </si>
  <si>
    <t>M712035085</t>
  </si>
  <si>
    <t>C1736560910</t>
  </si>
  <si>
    <t>C1538789752</t>
  </si>
  <si>
    <t>M1165048024</t>
  </si>
  <si>
    <t>C1769323480</t>
  </si>
  <si>
    <t>C9772633</t>
  </si>
  <si>
    <t>C457043170</t>
  </si>
  <si>
    <t>M1464246437</t>
  </si>
  <si>
    <t>C321481454</t>
  </si>
  <si>
    <t>C996595972</t>
  </si>
  <si>
    <t>C1338538102</t>
  </si>
  <si>
    <t>C804070297</t>
  </si>
  <si>
    <t>C761899682</t>
  </si>
  <si>
    <t>M1968163835</t>
  </si>
  <si>
    <t>C2028769967</t>
  </si>
  <si>
    <t>C1953193484</t>
  </si>
  <si>
    <t>C339199641</t>
  </si>
  <si>
    <t>C523032567</t>
  </si>
  <si>
    <t>C55138135</t>
  </si>
  <si>
    <t>M763159052</t>
  </si>
  <si>
    <t>C123071028</t>
  </si>
  <si>
    <t>M2118063686</t>
  </si>
  <si>
    <t>C923079993</t>
  </si>
  <si>
    <t>C2107899223</t>
  </si>
  <si>
    <t>C1427090589</t>
  </si>
  <si>
    <t>C1401163100</t>
  </si>
  <si>
    <t>M1278703304</t>
  </si>
  <si>
    <t>C782005084</t>
  </si>
  <si>
    <t>C115296598</t>
  </si>
  <si>
    <t>C1967282748</t>
  </si>
  <si>
    <t>C37024618</t>
  </si>
  <si>
    <t>C1333749475</t>
  </si>
  <si>
    <t>C865469347</t>
  </si>
  <si>
    <t>C1424108631</t>
  </si>
  <si>
    <t>C1911044610</t>
  </si>
  <si>
    <t>C1158939298</t>
  </si>
  <si>
    <t>C1176275640</t>
  </si>
  <si>
    <t>C56202936</t>
  </si>
  <si>
    <t>C860984571</t>
  </si>
  <si>
    <t>C1446351137</t>
  </si>
  <si>
    <t>C1513949148</t>
  </si>
  <si>
    <t>C1960740885</t>
  </si>
  <si>
    <t>C998063200</t>
  </si>
  <si>
    <t>C78938552</t>
  </si>
  <si>
    <t>C2121442454</t>
  </si>
  <si>
    <t>C2121012589</t>
  </si>
  <si>
    <t>C740337916</t>
  </si>
  <si>
    <t>C1353747966</t>
  </si>
  <si>
    <t>C205084033</t>
  </si>
  <si>
    <t>C1736705668</t>
  </si>
  <si>
    <t>C2044571748</t>
  </si>
  <si>
    <t>C1351844075</t>
  </si>
  <si>
    <t>C373314085</t>
  </si>
  <si>
    <t>C1371002447</t>
  </si>
  <si>
    <t>C1174209165</t>
  </si>
  <si>
    <t>C153441793</t>
  </si>
  <si>
    <t>C492891258</t>
  </si>
  <si>
    <t>C1913275447</t>
  </si>
  <si>
    <t>C1607387537</t>
  </si>
  <si>
    <t>C2096630071</t>
  </si>
  <si>
    <t>C1726032366</t>
  </si>
  <si>
    <t>C1189798649</t>
  </si>
  <si>
    <t>C1866545652</t>
  </si>
  <si>
    <t>C1405887642</t>
  </si>
  <si>
    <t>C1015925076</t>
  </si>
  <si>
    <t>C769726742</t>
  </si>
  <si>
    <t>C1267276743</t>
  </si>
  <si>
    <t>C2043875032</t>
  </si>
  <si>
    <t>C726056927</t>
  </si>
  <si>
    <t>C248130056</t>
  </si>
  <si>
    <t>C228482869</t>
  </si>
  <si>
    <t>C1817851280</t>
  </si>
  <si>
    <t>C1920780163</t>
  </si>
  <si>
    <t>C767109550</t>
  </si>
  <si>
    <t>C1615714291</t>
  </si>
  <si>
    <t>C1377938651</t>
  </si>
  <si>
    <t>C1869276602</t>
  </si>
  <si>
    <t>C2067687179</t>
  </si>
  <si>
    <t>C531551643</t>
  </si>
  <si>
    <t>C1085732289</t>
  </si>
  <si>
    <t>C2018090840</t>
  </si>
  <si>
    <t>C1883744613</t>
  </si>
  <si>
    <t>C430745851</t>
  </si>
  <si>
    <t>C1858297586</t>
  </si>
  <si>
    <t>C1514450733</t>
  </si>
  <si>
    <t>C386218369</t>
  </si>
  <si>
    <t>C1796387050</t>
  </si>
  <si>
    <t>C533874612</t>
  </si>
  <si>
    <t>C1611706020</t>
  </si>
  <si>
    <t>C1583831574</t>
  </si>
  <si>
    <t>C537670864</t>
  </si>
  <si>
    <t>C770586754</t>
  </si>
  <si>
    <t>C1215223317</t>
  </si>
  <si>
    <t>C742232804</t>
  </si>
  <si>
    <t>C1842776327</t>
  </si>
  <si>
    <t>C832603671</t>
  </si>
  <si>
    <t>C264249416</t>
  </si>
  <si>
    <t>C1336551910</t>
  </si>
  <si>
    <t>C384634789</t>
  </si>
  <si>
    <t>C591967057</t>
  </si>
  <si>
    <t>C755238160</t>
  </si>
  <si>
    <t>C580120262</t>
  </si>
  <si>
    <t>C872414287</t>
  </si>
  <si>
    <t>C1301368242</t>
  </si>
  <si>
    <t>C732282218</t>
  </si>
  <si>
    <t>C646189451</t>
  </si>
  <si>
    <t>C1783991440</t>
  </si>
  <si>
    <t>C770617525</t>
  </si>
  <si>
    <t>C732300943</t>
  </si>
  <si>
    <t>C766005817</t>
  </si>
  <si>
    <t>C1809807888</t>
  </si>
  <si>
    <t>C862721222</t>
  </si>
  <si>
    <t>C677772890</t>
  </si>
  <si>
    <t>C1202931957</t>
  </si>
  <si>
    <t>C8985719</t>
  </si>
  <si>
    <t>C1470936553</t>
  </si>
  <si>
    <t>C70603262</t>
  </si>
  <si>
    <t>C52815884</t>
  </si>
  <si>
    <t>C1577905277</t>
  </si>
  <si>
    <t>C1815943592</t>
  </si>
  <si>
    <t>C1109987184</t>
  </si>
  <si>
    <t>C1860238001</t>
  </si>
  <si>
    <t>C1471585300</t>
  </si>
  <si>
    <t>C1405239059</t>
  </si>
  <si>
    <t>C1494939796</t>
  </si>
  <si>
    <t>C809940084</t>
  </si>
  <si>
    <t>C1408489556</t>
  </si>
  <si>
    <t>C480591286</t>
  </si>
  <si>
    <t>C285958046</t>
  </si>
  <si>
    <t>C526113651</t>
  </si>
  <si>
    <t>C448477688</t>
  </si>
  <si>
    <t>C1472684931</t>
  </si>
  <si>
    <t>C477831498</t>
  </si>
  <si>
    <t>C1572532725</t>
  </si>
  <si>
    <t>C512583491</t>
  </si>
  <si>
    <t>C1924846698</t>
  </si>
  <si>
    <t>C932108806</t>
  </si>
  <si>
    <t>C1035055195</t>
  </si>
  <si>
    <t>C1223917521</t>
  </si>
  <si>
    <t>C1817115425</t>
  </si>
  <si>
    <t>C760300100</t>
  </si>
  <si>
    <t>C500309213</t>
  </si>
  <si>
    <t>C1317860673</t>
  </si>
  <si>
    <t>C1426098242</t>
  </si>
  <si>
    <t>C1927590852</t>
  </si>
  <si>
    <t>C2145222065</t>
  </si>
  <si>
    <t>C1448258038</t>
  </si>
  <si>
    <t>C130116070</t>
  </si>
  <si>
    <t>C1653808391</t>
  </si>
  <si>
    <t>C1357676617</t>
  </si>
  <si>
    <t>C1145589520</t>
  </si>
  <si>
    <t>C118903670</t>
  </si>
  <si>
    <t>C194286635</t>
  </si>
  <si>
    <t>C714136801</t>
  </si>
  <si>
    <t>C1062118360</t>
  </si>
  <si>
    <t>C972573678</t>
  </si>
  <si>
    <t>C205529668</t>
  </si>
  <si>
    <t>C593156651</t>
  </si>
  <si>
    <t>M1774251515</t>
  </si>
  <si>
    <t>C312241174</t>
  </si>
  <si>
    <t>M532889091</t>
  </si>
  <si>
    <t>C1790784594</t>
  </si>
  <si>
    <t>M83669963</t>
  </si>
  <si>
    <t>C1978766238</t>
  </si>
  <si>
    <t>C1942263813</t>
  </si>
  <si>
    <t>C1893219723</t>
  </si>
  <si>
    <t>C291220144</t>
  </si>
  <si>
    <t>C1958123535</t>
  </si>
  <si>
    <t>C1750050406</t>
  </si>
  <si>
    <t>C1067196378</t>
  </si>
  <si>
    <t>C244931015</t>
  </si>
  <si>
    <t>M1113287822</t>
  </si>
  <si>
    <t>C1462930997</t>
  </si>
  <si>
    <t>C135211462</t>
  </si>
  <si>
    <t>M1276911201</t>
  </si>
  <si>
    <t>C1438266480</t>
  </si>
  <si>
    <t>M372919252</t>
  </si>
  <si>
    <t>C1728713164</t>
  </si>
  <si>
    <t>C1263133786</t>
  </si>
  <si>
    <t>M1330925815</t>
  </si>
  <si>
    <t>C200590882</t>
  </si>
  <si>
    <t>M1011299041</t>
  </si>
  <si>
    <t>C950561287</t>
  </si>
  <si>
    <t>C1427523085</t>
  </si>
  <si>
    <t>C2021543771</t>
  </si>
  <si>
    <t>C2108402319</t>
  </si>
  <si>
    <t>M111677295</t>
  </si>
  <si>
    <t>C1642665881</t>
  </si>
  <si>
    <t>M1801951336</t>
  </si>
  <si>
    <t>C1270397017</t>
  </si>
  <si>
    <t>C229446966</t>
  </si>
  <si>
    <t>M609324741</t>
  </si>
  <si>
    <t>C1940059903</t>
  </si>
  <si>
    <t>M2102850210</t>
  </si>
  <si>
    <t>C414665883</t>
  </si>
  <si>
    <t>C809029358</t>
  </si>
  <si>
    <t>M1414120216</t>
  </si>
  <si>
    <t>C515963089</t>
  </si>
  <si>
    <t>C1018276870</t>
  </si>
  <si>
    <t>C917519696</t>
  </si>
  <si>
    <t>C1250450112</t>
  </si>
  <si>
    <t>C1346568586</t>
  </si>
  <si>
    <t>C1239182627</t>
  </si>
  <si>
    <t>M2025597314</t>
  </si>
  <si>
    <t>C1894396431</t>
  </si>
  <si>
    <t>C747446275</t>
  </si>
  <si>
    <t>C946680521</t>
  </si>
  <si>
    <t>C2076432196</t>
  </si>
  <si>
    <t>C309523858</t>
  </si>
  <si>
    <t>C194719335</t>
  </si>
  <si>
    <t>C708841297</t>
  </si>
  <si>
    <t>C2078968746</t>
  </si>
  <si>
    <t>C2117156640</t>
  </si>
  <si>
    <t>C747359895</t>
  </si>
  <si>
    <t>M110851792</t>
  </si>
  <si>
    <t>C688069234</t>
  </si>
  <si>
    <t>C1443377247</t>
  </si>
  <si>
    <t>C1581049933</t>
  </si>
  <si>
    <t>M749828715</t>
  </si>
  <si>
    <t>C1900131547</t>
  </si>
  <si>
    <t>C1084284939</t>
  </si>
  <si>
    <t>C2045187794</t>
  </si>
  <si>
    <t>C1587698087</t>
  </si>
  <si>
    <t>C158147627</t>
  </si>
  <si>
    <t>C574216644</t>
  </si>
  <si>
    <t>C1709098288</t>
  </si>
  <si>
    <t>C617488095</t>
  </si>
  <si>
    <t>C723357641</t>
  </si>
  <si>
    <t>C1760367744</t>
  </si>
  <si>
    <t>C83236768</t>
  </si>
  <si>
    <t>C395490635</t>
  </si>
  <si>
    <t>M1140746624</t>
  </si>
  <si>
    <t>C1136082027</t>
  </si>
  <si>
    <t>C2009622698</t>
  </si>
  <si>
    <t>C1970451445</t>
  </si>
  <si>
    <t>C1164998322</t>
  </si>
  <si>
    <t>M1071533587</t>
  </si>
  <si>
    <t>C191360122</t>
  </si>
  <si>
    <t>M1810500600</t>
  </si>
  <si>
    <t>C770258385</t>
  </si>
  <si>
    <t>C1611286697</t>
  </si>
  <si>
    <t>C1421507822</t>
  </si>
  <si>
    <t>M1874073674</t>
  </si>
  <si>
    <t>C194506704</t>
  </si>
  <si>
    <t>C971677963</t>
  </si>
  <si>
    <t>C1051785172</t>
  </si>
  <si>
    <t>M1896467968</t>
  </si>
  <si>
    <t>C1163155102</t>
  </si>
  <si>
    <t>C888076193</t>
  </si>
  <si>
    <t>C702170566</t>
  </si>
  <si>
    <t>C275585406</t>
  </si>
  <si>
    <t>C799784125</t>
  </si>
  <si>
    <t>C1219297136</t>
  </si>
  <si>
    <t>M866346966</t>
  </si>
  <si>
    <t>C1274883637</t>
  </si>
  <si>
    <t>C968961443</t>
  </si>
  <si>
    <t>C372839060</t>
  </si>
  <si>
    <t>C765493317</t>
  </si>
  <si>
    <t>C1049385554</t>
  </si>
  <si>
    <t>C472012592</t>
  </si>
  <si>
    <t>M742313250</t>
  </si>
  <si>
    <t>C1917699971</t>
  </si>
  <si>
    <t>C776953170</t>
  </si>
  <si>
    <t>C551163004</t>
  </si>
  <si>
    <t>C815951773</t>
  </si>
  <si>
    <t>C2060950168</t>
  </si>
  <si>
    <t>C688424740</t>
  </si>
  <si>
    <t>C1723480990</t>
  </si>
  <si>
    <t>M843800534</t>
  </si>
  <si>
    <t>C1120064535</t>
  </si>
  <si>
    <t>C975595553</t>
  </si>
  <si>
    <t>C67605901</t>
  </si>
  <si>
    <t>C869677144</t>
  </si>
  <si>
    <t>C1527477275</t>
  </si>
  <si>
    <t>C264069377</t>
  </si>
  <si>
    <t>C925775494</t>
  </si>
  <si>
    <t>C892918979</t>
  </si>
  <si>
    <t>C890494419</t>
  </si>
  <si>
    <t>C850306942</t>
  </si>
  <si>
    <t>C1363285785</t>
  </si>
  <si>
    <t>C1223737181</t>
  </si>
  <si>
    <t>C396263857</t>
  </si>
  <si>
    <t>M1689491781</t>
  </si>
  <si>
    <t>C1332034885</t>
  </si>
  <si>
    <t>C249430383</t>
  </si>
  <si>
    <t>C1840155148</t>
  </si>
  <si>
    <t>C363810637</t>
  </si>
  <si>
    <t>C1942411176</t>
  </si>
  <si>
    <t>C225273286</t>
  </si>
  <si>
    <t>C344613005</t>
  </si>
  <si>
    <t>C2066776182</t>
  </si>
  <si>
    <t>C1049522991</t>
  </si>
  <si>
    <t>C1479238253</t>
  </si>
  <si>
    <t>C526581741</t>
  </si>
  <si>
    <t>C1918267415</t>
  </si>
  <si>
    <t>C1613692743</t>
  </si>
  <si>
    <t>M762638182</t>
  </si>
  <si>
    <t>C785373359</t>
  </si>
  <si>
    <t>M643483404</t>
  </si>
  <si>
    <t>C832159815</t>
  </si>
  <si>
    <t>C991692493</t>
  </si>
  <si>
    <t>C1808182177</t>
  </si>
  <si>
    <t>C466908018</t>
  </si>
  <si>
    <t>C1680868279</t>
  </si>
  <si>
    <t>C1069636498</t>
  </si>
  <si>
    <t>C1636066408</t>
  </si>
  <si>
    <t>M1509151945</t>
  </si>
  <si>
    <t>C1035622907</t>
  </si>
  <si>
    <t>C143824917</t>
  </si>
  <si>
    <t>C1257704011</t>
  </si>
  <si>
    <t>C233163328</t>
  </si>
  <si>
    <t>C1660895110</t>
  </si>
  <si>
    <t>C2125550076</t>
  </si>
  <si>
    <t>C216443187</t>
  </si>
  <si>
    <t>C796050725</t>
  </si>
  <si>
    <t>C887807042</t>
  </si>
  <si>
    <t>C1075860882</t>
  </si>
  <si>
    <t>C2033636244</t>
  </si>
  <si>
    <t>C1079274106</t>
  </si>
  <si>
    <t>C574531326</t>
  </si>
  <si>
    <t>C1618013166</t>
  </si>
  <si>
    <t>C789917191</t>
  </si>
  <si>
    <t>C1290901029</t>
  </si>
  <si>
    <t>C456118291</t>
  </si>
  <si>
    <t>C1645111878</t>
  </si>
  <si>
    <t>C2087151363</t>
  </si>
  <si>
    <t>C2055478174</t>
  </si>
  <si>
    <t>C981793365</t>
  </si>
  <si>
    <t>C1598949982</t>
  </si>
  <si>
    <t>C408302027</t>
  </si>
  <si>
    <t>C1121227188</t>
  </si>
  <si>
    <t>C1595907561</t>
  </si>
  <si>
    <t>C1890345134</t>
  </si>
  <si>
    <t>C1499324185</t>
  </si>
  <si>
    <t>C1071824055</t>
  </si>
  <si>
    <t>C684095256</t>
  </si>
  <si>
    <t>C473009783</t>
  </si>
  <si>
    <t>C260777039</t>
  </si>
  <si>
    <t>C949585840</t>
  </si>
  <si>
    <t>C305431312</t>
  </si>
  <si>
    <t>C40297751</t>
  </si>
  <si>
    <t>C1410924616</t>
  </si>
  <si>
    <t>C1102864870</t>
  </si>
  <si>
    <t>C541698428</t>
  </si>
  <si>
    <t>M374575718</t>
  </si>
  <si>
    <t>C598250470</t>
  </si>
  <si>
    <t>C1060097179</t>
  </si>
  <si>
    <t>C1388351563</t>
  </si>
  <si>
    <t>C1477114071</t>
  </si>
  <si>
    <t>M1062889363</t>
  </si>
  <si>
    <t>C2127577079</t>
  </si>
  <si>
    <t>C683977390</t>
  </si>
  <si>
    <t>C795141022</t>
  </si>
  <si>
    <t>C654783265</t>
  </si>
  <si>
    <t>C1410971605</t>
  </si>
  <si>
    <t>C1267580589</t>
  </si>
  <si>
    <t>C886906796</t>
  </si>
  <si>
    <t>M968970819</t>
  </si>
  <si>
    <t>C667017313</t>
  </si>
  <si>
    <t>C27216610</t>
  </si>
  <si>
    <t>M1566774530</t>
  </si>
  <si>
    <t>C1854085031</t>
  </si>
  <si>
    <t>M1181298942</t>
  </si>
  <si>
    <t>C1029352075</t>
  </si>
  <si>
    <t>C2018800423</t>
  </si>
  <si>
    <t>M236744101</t>
  </si>
  <si>
    <t>C33374808</t>
  </si>
  <si>
    <t>M1771814430</t>
  </si>
  <si>
    <t>C848115009</t>
  </si>
  <si>
    <t>C1594955760</t>
  </si>
  <si>
    <t>C176142725</t>
  </si>
  <si>
    <t>C873820616</t>
  </si>
  <si>
    <t>M13255194</t>
  </si>
  <si>
    <t>C1530288255</t>
  </si>
  <si>
    <t>M206535294</t>
  </si>
  <si>
    <t>C332124430</t>
  </si>
  <si>
    <t>M1094949887</t>
  </si>
  <si>
    <t>C685753864</t>
  </si>
  <si>
    <t>C1597298151</t>
  </si>
  <si>
    <t>C305806510</t>
  </si>
  <si>
    <t>C1341899125</t>
  </si>
  <si>
    <t>M432185604</t>
  </si>
  <si>
    <t>C1621148726</t>
  </si>
  <si>
    <t>C599546816</t>
  </si>
  <si>
    <t>C738268909</t>
  </si>
  <si>
    <t>C853399211</t>
  </si>
  <si>
    <t>C609937253</t>
  </si>
  <si>
    <t>C1050385269</t>
  </si>
  <si>
    <t>C1484552676</t>
  </si>
  <si>
    <t>M425679728</t>
  </si>
  <si>
    <t>C1173073534</t>
  </si>
  <si>
    <t>C1653159460</t>
  </si>
  <si>
    <t>C667538821</t>
  </si>
  <si>
    <t>C1848618133</t>
  </si>
  <si>
    <t>C474037185</t>
  </si>
  <si>
    <t>C2141612002</t>
  </si>
  <si>
    <t>C1730588214</t>
  </si>
  <si>
    <t>M237648554</t>
  </si>
  <si>
    <t>C463509405</t>
  </si>
  <si>
    <t>M1467316860</t>
  </si>
  <si>
    <t>C91240890</t>
  </si>
  <si>
    <t>C1523625172</t>
  </si>
  <si>
    <t>C1870410655</t>
  </si>
  <si>
    <t>C1171506284</t>
  </si>
  <si>
    <t>C965341232</t>
  </si>
  <si>
    <t>C1034990418</t>
  </si>
  <si>
    <t>C1658392124</t>
  </si>
  <si>
    <t>M972179119</t>
  </si>
  <si>
    <t>C1326201297</t>
  </si>
  <si>
    <t>M2006853953</t>
  </si>
  <si>
    <t>C1562141024</t>
  </si>
  <si>
    <t>M1987089234</t>
  </si>
  <si>
    <t>C1478295292</t>
  </si>
  <si>
    <t>M1582170271</t>
  </si>
  <si>
    <t>C1625779543</t>
  </si>
  <si>
    <t>M310347802</t>
  </si>
  <si>
    <t>C757825463</t>
  </si>
  <si>
    <t>M63953013</t>
  </si>
  <si>
    <t>C1478066318</t>
  </si>
  <si>
    <t>M919137487</t>
  </si>
  <si>
    <t>C1089006438</t>
  </si>
  <si>
    <t>M1033478014</t>
  </si>
  <si>
    <t>C688944563</t>
  </si>
  <si>
    <t>M1481595594</t>
  </si>
  <si>
    <t>C1610299774</t>
  </si>
  <si>
    <t>M778583952</t>
  </si>
  <si>
    <t>C83851779</t>
  </si>
  <si>
    <t>M642054492</t>
  </si>
  <si>
    <t>C552735779</t>
  </si>
  <si>
    <t>M1334393618</t>
  </si>
  <si>
    <t>C819556226</t>
  </si>
  <si>
    <t>M836169436</t>
  </si>
  <si>
    <t>C20297673</t>
  </si>
  <si>
    <t>M132275542</t>
  </si>
  <si>
    <t>C2084341591</t>
  </si>
  <si>
    <t>M2048534018</t>
  </si>
  <si>
    <t>C1455246711</t>
  </si>
  <si>
    <t>M1134604827</t>
  </si>
  <si>
    <t>C1530827527</t>
  </si>
  <si>
    <t>M1883210836</t>
  </si>
  <si>
    <t>C1289071057</t>
  </si>
  <si>
    <t>M170129978</t>
  </si>
  <si>
    <t>C623568594</t>
  </si>
  <si>
    <t>M700177159</t>
  </si>
  <si>
    <t>C1220637888</t>
  </si>
  <si>
    <t>M1571202504</t>
  </si>
  <si>
    <t>C801690840</t>
  </si>
  <si>
    <t>M1490829765</t>
  </si>
  <si>
    <t>C469256554</t>
  </si>
  <si>
    <t>C1771792454</t>
  </si>
  <si>
    <t>C1939355448</t>
  </si>
  <si>
    <t>C438256519</t>
  </si>
  <si>
    <t>C926048353</t>
  </si>
  <si>
    <t>C553118568</t>
  </si>
  <si>
    <t>M2031965445</t>
  </si>
  <si>
    <t>C1267637481</t>
  </si>
  <si>
    <t>M737013092</t>
  </si>
  <si>
    <t>C878637018</t>
  </si>
  <si>
    <t>M670572841</t>
  </si>
  <si>
    <t>C414095595</t>
  </si>
  <si>
    <t>C1550635095</t>
  </si>
  <si>
    <t>M529515583</t>
  </si>
  <si>
    <t>C2040024974</t>
  </si>
  <si>
    <t>M362670486</t>
  </si>
  <si>
    <t>C793341210</t>
  </si>
  <si>
    <t>C1309080304</t>
  </si>
  <si>
    <t>C1968781441</t>
  </si>
  <si>
    <t>C321001267</t>
  </si>
  <si>
    <t>C259178213</t>
  </si>
  <si>
    <t>C1798779820</t>
  </si>
  <si>
    <t>M304055616</t>
  </si>
  <si>
    <t>C775826098</t>
  </si>
  <si>
    <t>M882977798</t>
  </si>
  <si>
    <t>C1717158765</t>
  </si>
  <si>
    <t>C238595128</t>
  </si>
  <si>
    <t>C142765923</t>
  </si>
  <si>
    <t>C1471594363</t>
  </si>
  <si>
    <t>C1791649943</t>
  </si>
  <si>
    <t>C1117821960</t>
  </si>
  <si>
    <t>C1497500232</t>
  </si>
  <si>
    <t>C1005403004</t>
  </si>
  <si>
    <t>C47866438</t>
  </si>
  <si>
    <t>C1146941129</t>
  </si>
  <si>
    <t>C226868288</t>
  </si>
  <si>
    <t>C1608597591</t>
  </si>
  <si>
    <t>C242794943</t>
  </si>
  <si>
    <t>C770792479</t>
  </si>
  <si>
    <t>C221676125</t>
  </si>
  <si>
    <t>C1476429908</t>
  </si>
  <si>
    <t>C272486354</t>
  </si>
  <si>
    <t>C931887214</t>
  </si>
  <si>
    <t>C244719784</t>
  </si>
  <si>
    <t>C1384667910</t>
  </si>
  <si>
    <t>C741694938</t>
  </si>
  <si>
    <t>C1083250746</t>
  </si>
  <si>
    <t>C2134766560</t>
  </si>
  <si>
    <t>C1878906730</t>
  </si>
  <si>
    <t>C1772129474</t>
  </si>
  <si>
    <t>C565709060</t>
  </si>
  <si>
    <t>C822758432</t>
  </si>
  <si>
    <t>C818781164</t>
  </si>
  <si>
    <t>C1575405483</t>
  </si>
  <si>
    <t>C1014433082</t>
  </si>
  <si>
    <t>C1610560984</t>
  </si>
  <si>
    <t>C1019890235</t>
  </si>
  <si>
    <t>C61986608</t>
  </si>
  <si>
    <t>C637309718</t>
  </si>
  <si>
    <t>C1753322354</t>
  </si>
  <si>
    <t>C1826293133</t>
  </si>
  <si>
    <t>C1244445755</t>
  </si>
  <si>
    <t>C1202317849</t>
  </si>
  <si>
    <t>C592964509</t>
  </si>
  <si>
    <t>C395605271</t>
  </si>
  <si>
    <t>C947314362</t>
  </si>
  <si>
    <t>C805765775</t>
  </si>
  <si>
    <t>C747641873</t>
  </si>
  <si>
    <t>C404285529</t>
  </si>
  <si>
    <t>C370505454</t>
  </si>
  <si>
    <t>C512630233</t>
  </si>
  <si>
    <t>C844294797</t>
  </si>
  <si>
    <t>C1834456766</t>
  </si>
  <si>
    <t>C1346912252</t>
  </si>
  <si>
    <t>C1053200633</t>
  </si>
  <si>
    <t>C459608878</t>
  </si>
  <si>
    <t>C1247184026</t>
  </si>
  <si>
    <t>C1534125555</t>
  </si>
  <si>
    <t>C1362880316</t>
  </si>
  <si>
    <t>C1651794518</t>
  </si>
  <si>
    <t>C486033622</t>
  </si>
  <si>
    <t>M1090222535</t>
  </si>
  <si>
    <t>C1324836067</t>
  </si>
  <si>
    <t>M256952761</t>
  </si>
  <si>
    <t>C1370525309</t>
  </si>
  <si>
    <t>C1251930317</t>
  </si>
  <si>
    <t>C1283831289</t>
  </si>
  <si>
    <t>C1060852993</t>
  </si>
  <si>
    <t>C1480143398</t>
  </si>
  <si>
    <t>C917458526</t>
  </si>
  <si>
    <t>M1673133456</t>
  </si>
  <si>
    <t>C1578922418</t>
  </si>
  <si>
    <t>C996844589</t>
  </si>
  <si>
    <t>C2004598944</t>
  </si>
  <si>
    <t>M1535309474</t>
  </si>
  <si>
    <t>C1714326913</t>
  </si>
  <si>
    <t>M134940325</t>
  </si>
  <si>
    <t>C559724996</t>
  </si>
  <si>
    <t>M1831300267</t>
  </si>
  <si>
    <t>C2138547723</t>
  </si>
  <si>
    <t>C1661453412</t>
  </si>
  <si>
    <t>C790215022</t>
  </si>
  <si>
    <t>C149057811</t>
  </si>
  <si>
    <t>C1800386512</t>
  </si>
  <si>
    <t>C592310798</t>
  </si>
  <si>
    <t>C1029430310</t>
  </si>
  <si>
    <t>C2145284728</t>
  </si>
  <si>
    <t>M502162980</t>
  </si>
  <si>
    <t>C193573758</t>
  </si>
  <si>
    <t>C1750131909</t>
  </si>
  <si>
    <t>C1687229957</t>
  </si>
  <si>
    <t>C178295797</t>
  </si>
  <si>
    <t>C1291109276</t>
  </si>
  <si>
    <t>C594374667</t>
  </si>
  <si>
    <t>C1614730460</t>
  </si>
  <si>
    <t>C1327528797</t>
  </si>
  <si>
    <t>C1091659383</t>
  </si>
  <si>
    <t>M722712042</t>
  </si>
  <si>
    <t>C1664513451</t>
  </si>
  <si>
    <t>C214977994</t>
  </si>
  <si>
    <t>C788529155</t>
  </si>
  <si>
    <t>C1701378378</t>
  </si>
  <si>
    <t>M1398975720</t>
  </si>
  <si>
    <t>C61407234</t>
  </si>
  <si>
    <t>M746981484</t>
  </si>
  <si>
    <t>C235279903</t>
  </si>
  <si>
    <t>M1220931291</t>
  </si>
  <si>
    <t>C61300433</t>
  </si>
  <si>
    <t>C536798113</t>
  </si>
  <si>
    <t>M569817263</t>
  </si>
  <si>
    <t>C1176643964</t>
  </si>
  <si>
    <t>M2143991487</t>
  </si>
  <si>
    <t>C398569740</t>
  </si>
  <si>
    <t>C65425563</t>
  </si>
  <si>
    <t>C1415110738</t>
  </si>
  <si>
    <t>C2114837288</t>
  </si>
  <si>
    <t>M1692290100</t>
  </si>
  <si>
    <t>C1426963132</t>
  </si>
  <si>
    <t>C1187289663</t>
  </si>
  <si>
    <t>M1442893140</t>
  </si>
  <si>
    <t>C1084851276</t>
  </si>
  <si>
    <t>M2018057919</t>
  </si>
  <si>
    <t>C448689899</t>
  </si>
  <si>
    <t>C1241805445</t>
  </si>
  <si>
    <t>C497015759</t>
  </si>
  <si>
    <t>C1174602861</t>
  </si>
  <si>
    <t>C1194049984</t>
  </si>
  <si>
    <t>C1980716788</t>
  </si>
  <si>
    <t>M535785456</t>
  </si>
  <si>
    <t>C1989584594</t>
  </si>
  <si>
    <t>C68597795</t>
  </si>
  <si>
    <t>C686355457</t>
  </si>
  <si>
    <t>M618442526</t>
  </si>
  <si>
    <t>C1076417690</t>
  </si>
  <si>
    <t>M63654523</t>
  </si>
  <si>
    <t>C1819082495</t>
  </si>
  <si>
    <t>C755570739</t>
  </si>
  <si>
    <t>M730043660</t>
  </si>
  <si>
    <t>C1916967573</t>
  </si>
  <si>
    <t>C2035419428</t>
  </si>
  <si>
    <t>M486497981</t>
  </si>
  <si>
    <t>C736334811</t>
  </si>
  <si>
    <t>M1293099520</t>
  </si>
  <si>
    <t>C610339247</t>
  </si>
  <si>
    <t>M1108189480</t>
  </si>
  <si>
    <t>C1976012793</t>
  </si>
  <si>
    <t>C563126371</t>
  </si>
  <si>
    <t>C1691615234</t>
  </si>
  <si>
    <t>C219216271</t>
  </si>
  <si>
    <t>M582684132</t>
  </si>
  <si>
    <t>C1800074765</t>
  </si>
  <si>
    <t>M1333645503</t>
  </si>
  <si>
    <t>C1168872542</t>
  </si>
  <si>
    <t>C346055409</t>
  </si>
  <si>
    <t>C1065710882</t>
  </si>
  <si>
    <t>C54728257</t>
  </si>
  <si>
    <t>M580568766</t>
  </si>
  <si>
    <t>C990556119</t>
  </si>
  <si>
    <t>C791867889</t>
  </si>
  <si>
    <t>C886573896</t>
  </si>
  <si>
    <t>C1082360923</t>
  </si>
  <si>
    <t>C773451659</t>
  </si>
  <si>
    <t>C379338432</t>
  </si>
  <si>
    <t>C1651172624</t>
  </si>
  <si>
    <t>C1050084442</t>
  </si>
  <si>
    <t>C1603518900</t>
  </si>
  <si>
    <t>C680431288</t>
  </si>
  <si>
    <t>C494517468</t>
  </si>
  <si>
    <t>C466280189</t>
  </si>
  <si>
    <t>C1511334481</t>
  </si>
  <si>
    <t>C103980261</t>
  </si>
  <si>
    <t>C1451052963</t>
  </si>
  <si>
    <t>C453856935</t>
  </si>
  <si>
    <t>C1761206333</t>
  </si>
  <si>
    <t>C2050923635</t>
  </si>
  <si>
    <t>M1182979264</t>
  </si>
  <si>
    <t>C931910337</t>
  </si>
  <si>
    <t>C1103901442</t>
  </si>
  <si>
    <t>C273949701</t>
  </si>
  <si>
    <t>M512229240</t>
  </si>
  <si>
    <t>C1324551356</t>
  </si>
  <si>
    <t>C663208569</t>
  </si>
  <si>
    <t>C373472896</t>
  </si>
  <si>
    <t>C924839695</t>
  </si>
  <si>
    <t>C1633649596</t>
  </si>
  <si>
    <t>C1507715239</t>
  </si>
  <si>
    <t>C2027033060</t>
  </si>
  <si>
    <t>C2078742208</t>
  </si>
  <si>
    <t>C868808996</t>
  </si>
  <si>
    <t>C773312130</t>
  </si>
  <si>
    <t>C1185064853</t>
  </si>
  <si>
    <t>C1837467640</t>
  </si>
  <si>
    <t>C87095447</t>
  </si>
  <si>
    <t>M1908744396</t>
  </si>
  <si>
    <t>C1630962600</t>
  </si>
  <si>
    <t>C1100137210</t>
  </si>
  <si>
    <t>C846929428</t>
  </si>
  <si>
    <t>C1927284706</t>
  </si>
  <si>
    <t>C806206604</t>
  </si>
  <si>
    <t>C1746286849</t>
  </si>
  <si>
    <t>C1038666856</t>
  </si>
  <si>
    <t>C1460272767</t>
  </si>
  <si>
    <t>C180208078</t>
  </si>
  <si>
    <t>C1396322217</t>
  </si>
  <si>
    <t>C684335658</t>
  </si>
  <si>
    <t>C807983946</t>
  </si>
  <si>
    <t>C1417666352</t>
  </si>
  <si>
    <t>C1455089009</t>
  </si>
  <si>
    <t>C790120190</t>
  </si>
  <si>
    <t>C1503410908</t>
  </si>
  <si>
    <t>C1932585088</t>
  </si>
  <si>
    <t>C1914706682</t>
  </si>
  <si>
    <t>C534945270</t>
  </si>
  <si>
    <t>C1939742882</t>
  </si>
  <si>
    <t>C655363596</t>
  </si>
  <si>
    <t>M1401980550</t>
  </si>
  <si>
    <t>C563458500</t>
  </si>
  <si>
    <t>M714310957</t>
  </si>
  <si>
    <t>C232037917</t>
  </si>
  <si>
    <t>C1520934295</t>
  </si>
  <si>
    <t>C952621684</t>
  </si>
  <si>
    <t>C1454382230</t>
  </si>
  <si>
    <t>C1614561664</t>
  </si>
  <si>
    <t>C1227956204</t>
  </si>
  <si>
    <t>C790395000</t>
  </si>
  <si>
    <t>C2040432033</t>
  </si>
  <si>
    <t>C2066541395</t>
  </si>
  <si>
    <t>M975394213</t>
  </si>
  <si>
    <t>C1982866721</t>
  </si>
  <si>
    <t>M2072909259</t>
  </si>
  <si>
    <t>C1743003546</t>
  </si>
  <si>
    <t>M1204478142</t>
  </si>
  <si>
    <t>C807717963</t>
  </si>
  <si>
    <t>M990881737</t>
  </si>
  <si>
    <t>C2085648381</t>
  </si>
  <si>
    <t>C1575668470</t>
  </si>
  <si>
    <t>C1812965337</t>
  </si>
  <si>
    <t>C2053073031</t>
  </si>
  <si>
    <t>C1159315292</t>
  </si>
  <si>
    <t>C1009297898</t>
  </si>
  <si>
    <t>M1127796237</t>
  </si>
  <si>
    <t>C1385732316</t>
  </si>
  <si>
    <t>M1401080152</t>
  </si>
  <si>
    <t>C706497851</t>
  </si>
  <si>
    <t>M802268883</t>
  </si>
  <si>
    <t>C966366605</t>
  </si>
  <si>
    <t>M2090091503</t>
  </si>
  <si>
    <t>C875146451</t>
  </si>
  <si>
    <t>M384590779</t>
  </si>
  <si>
    <t>C1672263958</t>
  </si>
  <si>
    <t>M1039734199</t>
  </si>
  <si>
    <t>C1146055151</t>
  </si>
  <si>
    <t>M827013990</t>
  </si>
  <si>
    <t>C933843024</t>
  </si>
  <si>
    <t>M1107869631</t>
  </si>
  <si>
    <t>C2109187584</t>
  </si>
  <si>
    <t>M357507803</t>
  </si>
  <si>
    <t>C1754909682</t>
  </si>
  <si>
    <t>M1869313049</t>
  </si>
  <si>
    <t>C799823954</t>
  </si>
  <si>
    <t>M1125777030</t>
  </si>
  <si>
    <t>C1702460236</t>
  </si>
  <si>
    <t>M1367736390</t>
  </si>
  <si>
    <t>C480619756</t>
  </si>
  <si>
    <t>M272927792</t>
  </si>
  <si>
    <t>C1044985455</t>
  </si>
  <si>
    <t>M1605146064</t>
  </si>
  <si>
    <t>C1851752453</t>
  </si>
  <si>
    <t>C1515107570</t>
  </si>
  <si>
    <t>C759372698</t>
  </si>
  <si>
    <t>C385485303</t>
  </si>
  <si>
    <t>C79162501</t>
  </si>
  <si>
    <t>C737227205</t>
  </si>
  <si>
    <t>C1500535881</t>
  </si>
  <si>
    <t>C509305066</t>
  </si>
  <si>
    <t>C1487431527</t>
  </si>
  <si>
    <t>C801984124</t>
  </si>
  <si>
    <t>C1665170227</t>
  </si>
  <si>
    <t>C1100812679</t>
  </si>
  <si>
    <t>M67396974</t>
  </si>
  <si>
    <t>C529312214</t>
  </si>
  <si>
    <t>C2138427639</t>
  </si>
  <si>
    <t>C1447946167</t>
  </si>
  <si>
    <t>C1900402437</t>
  </si>
  <si>
    <t>M201130722</t>
  </si>
  <si>
    <t>C1524537602</t>
  </si>
  <si>
    <t>C1670884785</t>
  </si>
  <si>
    <t>C1010152249</t>
  </si>
  <si>
    <t>M1597791311</t>
  </si>
  <si>
    <t>C1896138787</t>
  </si>
  <si>
    <t>M799021463</t>
  </si>
  <si>
    <t>C1042139937</t>
  </si>
  <si>
    <t>C58603145</t>
  </si>
  <si>
    <t>C985165652</t>
  </si>
  <si>
    <t>C1416409877</t>
  </si>
  <si>
    <t>C2066703534</t>
  </si>
  <si>
    <t>C735745880</t>
  </si>
  <si>
    <t>C733740073</t>
  </si>
  <si>
    <t>C1493388713</t>
  </si>
  <si>
    <t>C1749461383</t>
  </si>
  <si>
    <t>M1758243381</t>
  </si>
  <si>
    <t>C476203441</t>
  </si>
  <si>
    <t>C1599025553</t>
  </si>
  <si>
    <t>C652542210</t>
  </si>
  <si>
    <t>C43561326</t>
  </si>
  <si>
    <t>C252194314</t>
  </si>
  <si>
    <t>C27902363</t>
  </si>
  <si>
    <t>M667724678</t>
  </si>
  <si>
    <t>C1612217808</t>
  </si>
  <si>
    <t>M774793127</t>
  </si>
  <si>
    <t>C1631899360</t>
  </si>
  <si>
    <t>M597084629</t>
  </si>
  <si>
    <t>C4441738</t>
  </si>
  <si>
    <t>M1569557114</t>
  </si>
  <si>
    <t>C452553957</t>
  </si>
  <si>
    <t>M263505422</t>
  </si>
  <si>
    <t>C299706084</t>
  </si>
  <si>
    <t>M548577535</t>
  </si>
  <si>
    <t>C1904045640</t>
  </si>
  <si>
    <t>M1481655007</t>
  </si>
  <si>
    <t>C541238583</t>
  </si>
  <si>
    <t>M365059224</t>
  </si>
  <si>
    <t>C265776966</t>
  </si>
  <si>
    <t>M1431012057</t>
  </si>
  <si>
    <t>C1620442714</t>
  </si>
  <si>
    <t>M1731483724</t>
  </si>
  <si>
    <t>C1403889331</t>
  </si>
  <si>
    <t>M1526315861</t>
  </si>
  <si>
    <t>C366082430</t>
  </si>
  <si>
    <t>M1357002160</t>
  </si>
  <si>
    <t>C1849985313</t>
  </si>
  <si>
    <t>M2045813935</t>
  </si>
  <si>
    <t>C1668331750</t>
  </si>
  <si>
    <t>M587095693</t>
  </si>
  <si>
    <t>C1748620914</t>
  </si>
  <si>
    <t>M336642566</t>
  </si>
  <si>
    <t>C1925316586</t>
  </si>
  <si>
    <t>M572247305</t>
  </si>
  <si>
    <t>C79107454</t>
  </si>
  <si>
    <t>M371586844</t>
  </si>
  <si>
    <t>C1801872541</t>
  </si>
  <si>
    <t>M392798077</t>
  </si>
  <si>
    <t>C726230027</t>
  </si>
  <si>
    <t>M317582185</t>
  </si>
  <si>
    <t>C1257711397</t>
  </si>
  <si>
    <t>M289327985</t>
  </si>
  <si>
    <t>C1899469921</t>
  </si>
  <si>
    <t>M217876365</t>
  </si>
  <si>
    <t>C2143373112</t>
  </si>
  <si>
    <t>C407076594</t>
  </si>
  <si>
    <t>C1431977231</t>
  </si>
  <si>
    <t>M1030883526</t>
  </si>
  <si>
    <t>C1216311511</t>
  </si>
  <si>
    <t>M1271411652</t>
  </si>
  <si>
    <t>C1333714423</t>
  </si>
  <si>
    <t>C1659357414</t>
  </si>
  <si>
    <t>C1361966501</t>
  </si>
  <si>
    <t>C1542568535</t>
  </si>
  <si>
    <t>C1650021819</t>
  </si>
  <si>
    <t>C1051005422</t>
  </si>
  <si>
    <t>C1792834</t>
  </si>
  <si>
    <t>C1450076692</t>
  </si>
  <si>
    <t>C2125597167</t>
  </si>
  <si>
    <t>C1745771958</t>
  </si>
  <si>
    <t>C848681662</t>
  </si>
  <si>
    <t>C386803762</t>
  </si>
  <si>
    <t>C2040378957</t>
  </si>
  <si>
    <t>C1667540773</t>
  </si>
  <si>
    <t>C2142818781</t>
  </si>
  <si>
    <t>C420555168</t>
  </si>
  <si>
    <t>C220908305</t>
  </si>
  <si>
    <t>C1269893150</t>
  </si>
  <si>
    <t>C1916669580</t>
  </si>
  <si>
    <t>C1651664194</t>
  </si>
  <si>
    <t>C970672222</t>
  </si>
  <si>
    <t>C2062108291</t>
  </si>
  <si>
    <t>C2023849276</t>
  </si>
  <si>
    <t>C159928095</t>
  </si>
  <si>
    <t>C1794277320</t>
  </si>
  <si>
    <t>C1520431435</t>
  </si>
  <si>
    <t>C690241465</t>
  </si>
  <si>
    <t>C1651926487</t>
  </si>
  <si>
    <t>C1646230837</t>
  </si>
  <si>
    <t>C1322850967</t>
  </si>
  <si>
    <t>C468341377</t>
  </si>
  <si>
    <t>C1054534942</t>
  </si>
  <si>
    <t>C906740875</t>
  </si>
  <si>
    <t>C803529130</t>
  </si>
  <si>
    <t>C1725153421</t>
  </si>
  <si>
    <t>C260596564</t>
  </si>
  <si>
    <t>C1646899549</t>
  </si>
  <si>
    <t>C1741668786</t>
  </si>
  <si>
    <t>C1865319760</t>
  </si>
  <si>
    <t>C386000784</t>
  </si>
  <si>
    <t>C1532998887</t>
  </si>
  <si>
    <t>C1107573871</t>
  </si>
  <si>
    <t>C1503343994</t>
  </si>
  <si>
    <t>C2068143517</t>
  </si>
  <si>
    <t>C1103000766</t>
  </si>
  <si>
    <t>C1734351074</t>
  </si>
  <si>
    <t>C50222280</t>
  </si>
  <si>
    <t>C82093861</t>
  </si>
  <si>
    <t>C2086308235</t>
  </si>
  <si>
    <t>C81027622</t>
  </si>
  <si>
    <t>C922611078</t>
  </si>
  <si>
    <t>C483841876</t>
  </si>
  <si>
    <t>C1371362483</t>
  </si>
  <si>
    <t>C1184081138</t>
  </si>
  <si>
    <t>C1891699758</t>
  </si>
  <si>
    <t>M1461945666</t>
  </si>
  <si>
    <t>C250336253</t>
  </si>
  <si>
    <t>M893916767</t>
  </si>
  <si>
    <t>C1292946596</t>
  </si>
  <si>
    <t>M114444753</t>
  </si>
  <si>
    <t>C1450575565</t>
  </si>
  <si>
    <t>M603523250</t>
  </si>
  <si>
    <t>C1757906309</t>
  </si>
  <si>
    <t>M2093991309</t>
  </si>
  <si>
    <t>C451536055</t>
  </si>
  <si>
    <t>M1899938752</t>
  </si>
  <si>
    <t>C620858319</t>
  </si>
  <si>
    <t>M669045071</t>
  </si>
  <si>
    <t>C1920554328</t>
  </si>
  <si>
    <t>M1977526292</t>
  </si>
  <si>
    <t>C1546128019</t>
  </si>
  <si>
    <t>M2112082672</t>
  </si>
  <si>
    <t>C1158192001</t>
  </si>
  <si>
    <t>M1159071036</t>
  </si>
  <si>
    <t>C1509356447</t>
  </si>
  <si>
    <t>M987880963</t>
  </si>
  <si>
    <t>C993304141</t>
  </si>
  <si>
    <t>M1316897778</t>
  </si>
  <si>
    <t>C553266089</t>
  </si>
  <si>
    <t>M350218355</t>
  </si>
  <si>
    <t>C193382995</t>
  </si>
  <si>
    <t>M928741634</t>
  </si>
  <si>
    <t>C1183689507</t>
  </si>
  <si>
    <t>M762994673</t>
  </si>
  <si>
    <t>C278121567</t>
  </si>
  <si>
    <t>M2087461926</t>
  </si>
  <si>
    <t>C1460886587</t>
  </si>
  <si>
    <t>M686359807</t>
  </si>
  <si>
    <t>C639026313</t>
  </si>
  <si>
    <t>C1002871161</t>
  </si>
  <si>
    <t>M1996093630</t>
  </si>
  <si>
    <t>C374850658</t>
  </si>
  <si>
    <t>M116750509</t>
  </si>
  <si>
    <t>C158807131</t>
  </si>
  <si>
    <t>C821166531</t>
  </si>
  <si>
    <t>C66452732</t>
  </si>
  <si>
    <t>C405714795</t>
  </si>
  <si>
    <t>C892572883</t>
  </si>
  <si>
    <t>C2028425141</t>
  </si>
  <si>
    <t>C89566146</t>
  </si>
  <si>
    <t>M629825202</t>
  </si>
  <si>
    <t>C1215443079</t>
  </si>
  <si>
    <t>C1632546902</t>
  </si>
  <si>
    <t>C1366691590</t>
  </si>
  <si>
    <t>C654226516</t>
  </si>
  <si>
    <t>C2136038916</t>
  </si>
  <si>
    <t>M1804176824</t>
  </si>
  <si>
    <t>C174498288</t>
  </si>
  <si>
    <t>M1500113148</t>
  </si>
  <si>
    <t>C750599339</t>
  </si>
  <si>
    <t>C201232585</t>
  </si>
  <si>
    <t>M883476839</t>
  </si>
  <si>
    <t>C579926278</t>
  </si>
  <si>
    <t>M1728958875</t>
  </si>
  <si>
    <t>C403340651</t>
  </si>
  <si>
    <t>M1780182268</t>
  </si>
  <si>
    <t>C1332142192</t>
  </si>
  <si>
    <t>M1190031630</t>
  </si>
  <si>
    <t>C222604701</t>
  </si>
  <si>
    <t>M1007242309</t>
  </si>
  <si>
    <t>C1150574292</t>
  </si>
  <si>
    <t>M1900491081</t>
  </si>
  <si>
    <t>C1506230969</t>
  </si>
  <si>
    <t>C794445472</t>
  </si>
  <si>
    <t>C1239338849</t>
  </si>
  <si>
    <t>C31158890</t>
  </si>
  <si>
    <t>C1651128930</t>
  </si>
  <si>
    <t>M527962057</t>
  </si>
  <si>
    <t>C543325824</t>
  </si>
  <si>
    <t>C608430364</t>
  </si>
  <si>
    <t>C2054164676</t>
  </si>
  <si>
    <t>M1232768194</t>
  </si>
  <si>
    <t>C371446883</t>
  </si>
  <si>
    <t>M629550681</t>
  </si>
  <si>
    <t>C1602944029</t>
  </si>
  <si>
    <t>M1116436402</t>
  </si>
  <si>
    <t>C1250112332</t>
  </si>
  <si>
    <t>M1591949475</t>
  </si>
  <si>
    <t>C1451314550</t>
  </si>
  <si>
    <t>C1342536294</t>
  </si>
  <si>
    <t>C1336841971</t>
  </si>
  <si>
    <t>M476370201</t>
  </si>
  <si>
    <t>C1527103510</t>
  </si>
  <si>
    <t>C129223933</t>
  </si>
  <si>
    <t>C1016187894</t>
  </si>
  <si>
    <t>M115805536</t>
  </si>
  <si>
    <t>C1930918106</t>
  </si>
  <si>
    <t>C1792710241</t>
  </si>
  <si>
    <t>C1478901431</t>
  </si>
  <si>
    <t>C1721017566</t>
  </si>
  <si>
    <t>M772653438</t>
  </si>
  <si>
    <t>C274342720</t>
  </si>
  <si>
    <t>M2036360314</t>
  </si>
  <si>
    <t>C982617564</t>
  </si>
  <si>
    <t>C2052570561</t>
  </si>
  <si>
    <t>M995541480</t>
  </si>
  <si>
    <t>C1097802060</t>
  </si>
  <si>
    <t>C1999023056</t>
  </si>
  <si>
    <t>C819505472</t>
  </si>
  <si>
    <t>M1032615730</t>
  </si>
  <si>
    <t>C89216142</t>
  </si>
  <si>
    <t>C1198200799</t>
  </si>
  <si>
    <t>C839660763</t>
  </si>
  <si>
    <t>C1818746959</t>
  </si>
  <si>
    <t>C1671249001</t>
  </si>
  <si>
    <t>C782059140</t>
  </si>
  <si>
    <t>C2094467626</t>
  </si>
  <si>
    <t>C791565191</t>
  </si>
  <si>
    <t>C1400314415</t>
  </si>
  <si>
    <t>C2081995701</t>
  </si>
  <si>
    <t>C1995222571</t>
  </si>
  <si>
    <t>C841907334</t>
  </si>
  <si>
    <t>C1866572591</t>
  </si>
  <si>
    <t>C1455253601</t>
  </si>
  <si>
    <t>C1160976747</t>
  </si>
  <si>
    <t>C79202055</t>
  </si>
  <si>
    <t>C1711412324</t>
  </si>
  <si>
    <t>C1539409573</t>
  </si>
  <si>
    <t>C107230455</t>
  </si>
  <si>
    <t>C1185155971</t>
  </si>
  <si>
    <t>C1952965653</t>
  </si>
  <si>
    <t>C812881415</t>
  </si>
  <si>
    <t>C1741736450</t>
  </si>
  <si>
    <t>C1077184899</t>
  </si>
  <si>
    <t>C648702485</t>
  </si>
  <si>
    <t>C180683625</t>
  </si>
  <si>
    <t>C1805928681</t>
  </si>
  <si>
    <t>C255372431</t>
  </si>
  <si>
    <t>C2058847679</t>
  </si>
  <si>
    <t>C1489702859</t>
  </si>
  <si>
    <t>C918055691</t>
  </si>
  <si>
    <t>C291628859</t>
  </si>
  <si>
    <t>C1534553420</t>
  </si>
  <si>
    <t>M497779168</t>
  </si>
  <si>
    <t>C488530121</t>
  </si>
  <si>
    <t>C56099950</t>
  </si>
  <si>
    <t>C1671763012</t>
  </si>
  <si>
    <t>C574631249</t>
  </si>
  <si>
    <t>C1286998520</t>
  </si>
  <si>
    <t>M252579700</t>
  </si>
  <si>
    <t>C1153576421</t>
  </si>
  <si>
    <t>C2095923027</t>
  </si>
  <si>
    <t>C1733012105</t>
  </si>
  <si>
    <t>C458131025</t>
  </si>
  <si>
    <t>C1690591203</t>
  </si>
  <si>
    <t>C793782844</t>
  </si>
  <si>
    <t>C826076059</t>
  </si>
  <si>
    <t>M194576599</t>
  </si>
  <si>
    <t>C1686795259</t>
  </si>
  <si>
    <t>C578225102</t>
  </si>
  <si>
    <t>C1950434344</t>
  </si>
  <si>
    <t>C924679631</t>
  </si>
  <si>
    <t>C4179324</t>
  </si>
  <si>
    <t>C441245638</t>
  </si>
  <si>
    <t>M1691531427</t>
  </si>
  <si>
    <t>C956125939</t>
  </si>
  <si>
    <t>C376892298</t>
  </si>
  <si>
    <t>C1175938229</t>
  </si>
  <si>
    <t>C565834915</t>
  </si>
  <si>
    <t>C987308382</t>
  </si>
  <si>
    <t>C1270841606</t>
  </si>
  <si>
    <t>C419903560</t>
  </si>
  <si>
    <t>C1682490641</t>
  </si>
  <si>
    <t>C401132311</t>
  </si>
  <si>
    <t>C543739741</t>
  </si>
  <si>
    <t>C9270880</t>
  </si>
  <si>
    <t>C584014637</t>
  </si>
  <si>
    <t>C1932434448</t>
  </si>
  <si>
    <t>C358262543</t>
  </si>
  <si>
    <t>C2114973106</t>
  </si>
  <si>
    <t>C641845101</t>
  </si>
  <si>
    <t>C562565545</t>
  </si>
  <si>
    <t>C1630185544</t>
  </si>
  <si>
    <t>C1615440802</t>
  </si>
  <si>
    <t>C1209754217</t>
  </si>
  <si>
    <t>C696199066</t>
  </si>
  <si>
    <t>C497267221</t>
  </si>
  <si>
    <t>C807018168</t>
  </si>
  <si>
    <t>C587279096</t>
  </si>
  <si>
    <t>C1930595061</t>
  </si>
  <si>
    <t>C1931591064</t>
  </si>
  <si>
    <t>C330207898</t>
  </si>
  <si>
    <t>C961690877</t>
  </si>
  <si>
    <t>C1584421888</t>
  </si>
  <si>
    <t>C541321003</t>
  </si>
  <si>
    <t>C1201572859</t>
  </si>
  <si>
    <t>C1870914081</t>
  </si>
  <si>
    <t>C869217165</t>
  </si>
  <si>
    <t>C998680833</t>
  </si>
  <si>
    <t>C202043488</t>
  </si>
  <si>
    <t>C1064858441</t>
  </si>
  <si>
    <t>C1327107181</t>
  </si>
  <si>
    <t>C84090200</t>
  </si>
  <si>
    <t>C1582396520</t>
  </si>
  <si>
    <t>C575645392</t>
  </si>
  <si>
    <t>C1026142096</t>
  </si>
  <si>
    <t>C543001776</t>
  </si>
  <si>
    <t>C1970949863</t>
  </si>
  <si>
    <t>C719065022</t>
  </si>
  <si>
    <t>C1517908058</t>
  </si>
  <si>
    <t>C378363817</t>
  </si>
  <si>
    <t>C833038057</t>
  </si>
  <si>
    <t>C2076999324</t>
  </si>
  <si>
    <t>C1780890143</t>
  </si>
  <si>
    <t>C371867877</t>
  </si>
  <si>
    <t>C515026087</t>
  </si>
  <si>
    <t>C101849459</t>
  </si>
  <si>
    <t>C1564421484</t>
  </si>
  <si>
    <t>C433484614</t>
  </si>
  <si>
    <t>C302658383</t>
  </si>
  <si>
    <t>C71657980</t>
  </si>
  <si>
    <t>C540368981</t>
  </si>
  <si>
    <t>C181631830</t>
  </si>
  <si>
    <t>C1224777992</t>
  </si>
  <si>
    <t>C1722100573</t>
  </si>
  <si>
    <t>C1838794772</t>
  </si>
  <si>
    <t>C2080446266</t>
  </si>
  <si>
    <t>C809890131</t>
  </si>
  <si>
    <t>C2138426309</t>
  </si>
  <si>
    <t>C1552901463</t>
  </si>
  <si>
    <t>C675479867</t>
  </si>
  <si>
    <t>C932426249</t>
  </si>
  <si>
    <t>C1726573789</t>
  </si>
  <si>
    <t>C1105922186</t>
  </si>
  <si>
    <t>C1896977237</t>
  </si>
  <si>
    <t>M1530426500</t>
  </si>
  <si>
    <t>C1981441210</t>
  </si>
  <si>
    <t>M1873583531</t>
  </si>
  <si>
    <t>C307896368</t>
  </si>
  <si>
    <t>C182381227</t>
  </si>
  <si>
    <t>C793010430</t>
  </si>
  <si>
    <t>C604959096</t>
  </si>
  <si>
    <t>C2146222305</t>
  </si>
  <si>
    <t>C1737891433</t>
  </si>
  <si>
    <t>M450898818</t>
  </si>
  <si>
    <t>C372239280</t>
  </si>
  <si>
    <t>M1165581628</t>
  </si>
  <si>
    <t>C315324076</t>
  </si>
  <si>
    <t>M166523724</t>
  </si>
  <si>
    <t>C1626864554</t>
  </si>
  <si>
    <t>C1283550676</t>
  </si>
  <si>
    <t>C1869138485</t>
  </si>
  <si>
    <t>C643809122</t>
  </si>
  <si>
    <t>C1221021302</t>
  </si>
  <si>
    <t>M397592175</t>
  </si>
  <si>
    <t>C1042456526</t>
  </si>
  <si>
    <t>C1709016007</t>
  </si>
  <si>
    <t>C387700212</t>
  </si>
  <si>
    <t>C370931910</t>
  </si>
  <si>
    <t>C1013827876</t>
  </si>
  <si>
    <t>C1964825573</t>
  </si>
  <si>
    <t>C900179669</t>
  </si>
  <si>
    <t>M2086302176</t>
  </si>
  <si>
    <t>C894335845</t>
  </si>
  <si>
    <t>C1740156929</t>
  </si>
  <si>
    <t>C1135161133</t>
  </si>
  <si>
    <t>C1872835373</t>
  </si>
  <si>
    <t>C1079745096</t>
  </si>
  <si>
    <t>C109597813</t>
  </si>
  <si>
    <t>C613602333</t>
  </si>
  <si>
    <t>C1120711673</t>
  </si>
  <si>
    <t>C1591339058</t>
  </si>
  <si>
    <t>C762470900</t>
  </si>
  <si>
    <t>C448144480</t>
  </si>
  <si>
    <t>M674642199</t>
  </si>
  <si>
    <t>C255988883</t>
  </si>
  <si>
    <t>C1270326862</t>
  </si>
  <si>
    <t>C516683057</t>
  </si>
  <si>
    <t>C896878508</t>
  </si>
  <si>
    <t>C739393172</t>
  </si>
  <si>
    <t>C871055625</t>
  </si>
  <si>
    <t>C1925728312</t>
  </si>
  <si>
    <t>M1830762986</t>
  </si>
  <si>
    <t>C1355041859</t>
  </si>
  <si>
    <t>C969845851</t>
  </si>
  <si>
    <t>C687383692</t>
  </si>
  <si>
    <t>C167230162</t>
  </si>
  <si>
    <t>M498270831</t>
  </si>
  <si>
    <t>C1869079502</t>
  </si>
  <si>
    <t>C74757285</t>
  </si>
  <si>
    <t>C587671053</t>
  </si>
  <si>
    <t>C395454869</t>
  </si>
  <si>
    <t>C1142878298</t>
  </si>
  <si>
    <t>C305652082</t>
  </si>
  <si>
    <t>C2031719943</t>
  </si>
  <si>
    <t>C1117657449</t>
  </si>
  <si>
    <t>M1488152697</t>
  </si>
  <si>
    <t>C1584086139</t>
  </si>
  <si>
    <t>M1937406645</t>
  </si>
  <si>
    <t>C1100837090</t>
  </si>
  <si>
    <t>C44972040</t>
  </si>
  <si>
    <t>M86070466</t>
  </si>
  <si>
    <t>C623782145</t>
  </si>
  <si>
    <t>M253642534</t>
  </si>
  <si>
    <t>C2080587957</t>
  </si>
  <si>
    <t>M1938529459</t>
  </si>
  <si>
    <t>C658097634</t>
  </si>
  <si>
    <t>C1516474708</t>
  </si>
  <si>
    <t>C1015247941</t>
  </si>
  <si>
    <t>C323094882</t>
  </si>
  <si>
    <t>C9142450</t>
  </si>
  <si>
    <t>C2059257917</t>
  </si>
  <si>
    <t>C1007816463</t>
  </si>
  <si>
    <t>M462710164</t>
  </si>
  <si>
    <t>C413038237</t>
  </si>
  <si>
    <t>C209103251</t>
  </si>
  <si>
    <t>M540063077</t>
  </si>
  <si>
    <t>C405851186</t>
  </si>
  <si>
    <t>C2074307168</t>
  </si>
  <si>
    <t>C1945201463</t>
  </si>
  <si>
    <t>C1249013483</t>
  </si>
  <si>
    <t>C329327556</t>
  </si>
  <si>
    <t>C1867280733</t>
  </si>
  <si>
    <t>M1896051162</t>
  </si>
  <si>
    <t>C156435486</t>
  </si>
  <si>
    <t>C20389775</t>
  </si>
  <si>
    <t>C1343170281</t>
  </si>
  <si>
    <t>C1556439852</t>
  </si>
  <si>
    <t>C908219599</t>
  </si>
  <si>
    <t>C658556385</t>
  </si>
  <si>
    <t>C248612750</t>
  </si>
  <si>
    <t>C2046450043</t>
  </si>
  <si>
    <t>C1574629031</t>
  </si>
  <si>
    <t>C2081703728</t>
  </si>
  <si>
    <t>C2122007243</t>
  </si>
  <si>
    <t>C1432485374</t>
  </si>
  <si>
    <t>C1598328355</t>
  </si>
  <si>
    <t>C20414268</t>
  </si>
  <si>
    <t>C637409483</t>
  </si>
  <si>
    <t>M2133499783</t>
  </si>
  <si>
    <t>C82064343</t>
  </si>
  <si>
    <t>C1041265384</t>
  </si>
  <si>
    <t>C1691645505</t>
  </si>
  <si>
    <t>C1811750305</t>
  </si>
  <si>
    <t>C1073766910</t>
  </si>
  <si>
    <t>C1709152418</t>
  </si>
  <si>
    <t>M1483026883</t>
  </si>
  <si>
    <t>C1542860667</t>
  </si>
  <si>
    <t>M414890602</t>
  </si>
  <si>
    <t>C28912471</t>
  </si>
  <si>
    <t>M1889790346</t>
  </si>
  <si>
    <t>C449088786</t>
  </si>
  <si>
    <t>M1465912778</t>
  </si>
  <si>
    <t>C525035490</t>
  </si>
  <si>
    <t>M1883976248</t>
  </si>
  <si>
    <t>C1322884414</t>
  </si>
  <si>
    <t>M419485554</t>
  </si>
  <si>
    <t>C1563482055</t>
  </si>
  <si>
    <t>M1950610603</t>
  </si>
  <si>
    <t>C1987164016</t>
  </si>
  <si>
    <t>M1775588747</t>
  </si>
  <si>
    <t>C847260057</t>
  </si>
  <si>
    <t>M1502438862</t>
  </si>
  <si>
    <t>C574391224</t>
  </si>
  <si>
    <t>M1627841401</t>
  </si>
  <si>
    <t>C1392103969</t>
  </si>
  <si>
    <t>M1625849509</t>
  </si>
  <si>
    <t>C646910019</t>
  </si>
  <si>
    <t>M1883513536</t>
  </si>
  <si>
    <t>C1815121459</t>
  </si>
  <si>
    <t>C1326372934</t>
  </si>
  <si>
    <t>C291357932</t>
  </si>
  <si>
    <t>C237807635</t>
  </si>
  <si>
    <t>C1088333349</t>
  </si>
  <si>
    <t>C687339803</t>
  </si>
  <si>
    <t>C743423870</t>
  </si>
  <si>
    <t>C293787819</t>
  </si>
  <si>
    <t>C1416621650</t>
  </si>
  <si>
    <t>C1854346451</t>
  </si>
  <si>
    <t>C452508761</t>
  </si>
  <si>
    <t>C1541236904</t>
  </si>
  <si>
    <t>C1282768361</t>
  </si>
  <si>
    <t>M1270195020</t>
  </si>
  <si>
    <t>C490866533</t>
  </si>
  <si>
    <t>C761963597</t>
  </si>
  <si>
    <t>C1251413564</t>
  </si>
  <si>
    <t>C752774113</t>
  </si>
  <si>
    <t>C556410928</t>
  </si>
  <si>
    <t>C1494919316</t>
  </si>
  <si>
    <t>C722381669</t>
  </si>
  <si>
    <t>C1959812230</t>
  </si>
  <si>
    <t>C80445828</t>
  </si>
  <si>
    <t>C135907201</t>
  </si>
  <si>
    <t>C1452413028</t>
  </si>
  <si>
    <t>C550523484</t>
  </si>
  <si>
    <t>C2026840163</t>
  </si>
  <si>
    <t>C1043121460</t>
  </si>
  <si>
    <t>C2021389221</t>
  </si>
  <si>
    <t>C1511726148</t>
  </si>
  <si>
    <t>C1540813660</t>
  </si>
  <si>
    <t>C51087479</t>
  </si>
  <si>
    <t>C1155481341</t>
  </si>
  <si>
    <t>C617264488</t>
  </si>
  <si>
    <t>C640775305</t>
  </si>
  <si>
    <t>C1242640128</t>
  </si>
  <si>
    <t>C352738821</t>
  </si>
  <si>
    <t>C1679214648</t>
  </si>
  <si>
    <t>C1227779343</t>
  </si>
  <si>
    <t>C176435717</t>
  </si>
  <si>
    <t>C760591142</t>
  </si>
  <si>
    <t>C2144397756</t>
  </si>
  <si>
    <t>C1160553820</t>
  </si>
  <si>
    <t>C1846780902</t>
  </si>
  <si>
    <t>C1851777409</t>
  </si>
  <si>
    <t>C381315327</t>
  </si>
  <si>
    <t>C916207921</t>
  </si>
  <si>
    <t>C1164161175</t>
  </si>
  <si>
    <t>C1411449427</t>
  </si>
  <si>
    <t>C295265720</t>
  </si>
  <si>
    <t>C1184596747</t>
  </si>
  <si>
    <t>C505701447</t>
  </si>
  <si>
    <t>C1112264266</t>
  </si>
  <si>
    <t>C903688853</t>
  </si>
  <si>
    <t>C405133086</t>
  </si>
  <si>
    <t>C37526730</t>
  </si>
  <si>
    <t>C1057474198</t>
  </si>
  <si>
    <t>C589457058</t>
  </si>
  <si>
    <t>C352966911</t>
  </si>
  <si>
    <t>C1932909656</t>
  </si>
  <si>
    <t>C1913100254</t>
  </si>
  <si>
    <t>C1109456970</t>
  </si>
  <si>
    <t>C422911697</t>
  </si>
  <si>
    <t>C1145030323</t>
  </si>
  <si>
    <t>C180883597</t>
  </si>
  <si>
    <t>C1332697910</t>
  </si>
  <si>
    <t>C2124220316</t>
  </si>
  <si>
    <t>C806009532</t>
  </si>
  <si>
    <t>C1143823522</t>
  </si>
  <si>
    <t>C1674047710</t>
  </si>
  <si>
    <t>C237727954</t>
  </si>
  <si>
    <t>M1000881354</t>
  </si>
  <si>
    <t>C765423044</t>
  </si>
  <si>
    <t>C66710681</t>
  </si>
  <si>
    <t>C1451340244</t>
  </si>
  <si>
    <t>M741710242</t>
  </si>
  <si>
    <t>C2048012461</t>
  </si>
  <si>
    <t>M918783570</t>
  </si>
  <si>
    <t>C1838653007</t>
  </si>
  <si>
    <t>C1836049110</t>
  </si>
  <si>
    <t>C1898364205</t>
  </si>
  <si>
    <t>C101916814</t>
  </si>
  <si>
    <t>M751359752</t>
  </si>
  <si>
    <t>C2105295160</t>
  </si>
  <si>
    <t>C911135955</t>
  </si>
  <si>
    <t>C1863804179</t>
  </si>
  <si>
    <t>C851831011</t>
  </si>
  <si>
    <t>C1881091887</t>
  </si>
  <si>
    <t>M444974771</t>
  </si>
  <si>
    <t>C91169114</t>
  </si>
  <si>
    <t>C988231256</t>
  </si>
  <si>
    <t>C1367663385</t>
  </si>
  <si>
    <t>M1483458641</t>
  </si>
  <si>
    <t>C1819225521</t>
  </si>
  <si>
    <t>C276210839</t>
  </si>
  <si>
    <t>M1713111467</t>
  </si>
  <si>
    <t>C1613980793</t>
  </si>
  <si>
    <t>M1973735275</t>
  </si>
  <si>
    <t>C1356046164</t>
  </si>
  <si>
    <t>M1447349692</t>
  </si>
  <si>
    <t>C766475169</t>
  </si>
  <si>
    <t>C1343422956</t>
  </si>
  <si>
    <t>C2124621544</t>
  </si>
  <si>
    <t>M851853143</t>
  </si>
  <si>
    <t>C1117732254</t>
  </si>
  <si>
    <t>C339424287</t>
  </si>
  <si>
    <t>C1942541334</t>
  </si>
  <si>
    <t>M1895264703</t>
  </si>
  <si>
    <t>C1262473714</t>
  </si>
  <si>
    <t>M115969862</t>
  </si>
  <si>
    <t>C859079657</t>
  </si>
  <si>
    <t>M2013619897</t>
  </si>
  <si>
    <t>C1291880458</t>
  </si>
  <si>
    <t>M131706195</t>
  </si>
  <si>
    <t>C283463050</t>
  </si>
  <si>
    <t>M1124520321</t>
  </si>
  <si>
    <t>C168775987</t>
  </si>
  <si>
    <t>C756112680</t>
  </si>
  <si>
    <t>C1081525780</t>
  </si>
  <si>
    <t>C2059754125</t>
  </si>
  <si>
    <t>C263849613</t>
  </si>
  <si>
    <t>M2144098432</t>
  </si>
  <si>
    <t>C159151883</t>
  </si>
  <si>
    <t>C1497187739</t>
  </si>
  <si>
    <t>M116178527</t>
  </si>
  <si>
    <t>C469368410</t>
  </si>
  <si>
    <t>M1901528577</t>
  </si>
  <si>
    <t>C1115001901</t>
  </si>
  <si>
    <t>M562615418</t>
  </si>
  <si>
    <t>C1977087295</t>
  </si>
  <si>
    <t>M1022988938</t>
  </si>
  <si>
    <t>C1380171204</t>
  </si>
  <si>
    <t>M890214642</t>
  </si>
  <si>
    <t>C2143022433</t>
  </si>
  <si>
    <t>M254172638</t>
  </si>
  <si>
    <t>C1086614627</t>
  </si>
  <si>
    <t>M155559041</t>
  </si>
  <si>
    <t>C699764781</t>
  </si>
  <si>
    <t>M339800168</t>
  </si>
  <si>
    <t>C2005148151</t>
  </si>
  <si>
    <t>M1405215274</t>
  </si>
  <si>
    <t>C1450189959</t>
  </si>
  <si>
    <t>M1168133521</t>
  </si>
  <si>
    <t>C326977355</t>
  </si>
  <si>
    <t>M1341208508</t>
  </si>
  <si>
    <t>C418539225</t>
  </si>
  <si>
    <t>M1610185875</t>
  </si>
  <si>
    <t>C650587960</t>
  </si>
  <si>
    <t>M1624092811</t>
  </si>
  <si>
    <t>C1795348197</t>
  </si>
  <si>
    <t>M2139824882</t>
  </si>
  <si>
    <t>C1613393108</t>
  </si>
  <si>
    <t>M1835979186</t>
  </si>
  <si>
    <t>C279348996</t>
  </si>
  <si>
    <t>M916241232</t>
  </si>
  <si>
    <t>C90389915</t>
  </si>
  <si>
    <t>M505122756</t>
  </si>
  <si>
    <t>C975287716</t>
  </si>
  <si>
    <t>M1773461387</t>
  </si>
  <si>
    <t>C1973926083</t>
  </si>
  <si>
    <t>M922774556</t>
  </si>
  <si>
    <t>C3896269</t>
  </si>
  <si>
    <t>M1337765062</t>
  </si>
  <si>
    <t>C118842450</t>
  </si>
  <si>
    <t>M859936800</t>
  </si>
  <si>
    <t>C1757360286</t>
  </si>
  <si>
    <t>M1120889811</t>
  </si>
  <si>
    <t>C1859428396</t>
  </si>
  <si>
    <t>M1374401870</t>
  </si>
  <si>
    <t>C1086411821</t>
  </si>
  <si>
    <t>M2036936213</t>
  </si>
  <si>
    <t>C846669012</t>
  </si>
  <si>
    <t>M1052419601</t>
  </si>
  <si>
    <t>C1947266519</t>
  </si>
  <si>
    <t>M1153006790</t>
  </si>
  <si>
    <t>C1331933441</t>
  </si>
  <si>
    <t>M612506834</t>
  </si>
  <si>
    <t>C1460614080</t>
  </si>
  <si>
    <t>M1482635947</t>
  </si>
  <si>
    <t>C182874904</t>
  </si>
  <si>
    <t>M1052150298</t>
  </si>
  <si>
    <t>C277430079</t>
  </si>
  <si>
    <t>M824366567</t>
  </si>
  <si>
    <t>C149233256</t>
  </si>
  <si>
    <t>M34190132</t>
  </si>
  <si>
    <t>C1528829069</t>
  </si>
  <si>
    <t>M2089447395</t>
  </si>
  <si>
    <t>C1547450436</t>
  </si>
  <si>
    <t>M325300452</t>
  </si>
  <si>
    <t>C1211914873</t>
  </si>
  <si>
    <t>M1734791658</t>
  </si>
  <si>
    <t>C1512385370</t>
  </si>
  <si>
    <t>M1414485098</t>
  </si>
  <si>
    <t>C2114597640</t>
  </si>
  <si>
    <t>M791827618</t>
  </si>
  <si>
    <t>C1547617765</t>
  </si>
  <si>
    <t>M1920742924</t>
  </si>
  <si>
    <t>C1572985144</t>
  </si>
  <si>
    <t>M1617625446</t>
  </si>
  <si>
    <t>C1246818659</t>
  </si>
  <si>
    <t>M1494180467</t>
  </si>
  <si>
    <t>C173303923</t>
  </si>
  <si>
    <t>M839657582</t>
  </si>
  <si>
    <t>C2132413605</t>
  </si>
  <si>
    <t>M1571087823</t>
  </si>
  <si>
    <t>C1956256248</t>
  </si>
  <si>
    <t>M654708829</t>
  </si>
  <si>
    <t>C148262716</t>
  </si>
  <si>
    <t>M1923500404</t>
  </si>
  <si>
    <t>C1456982785</t>
  </si>
  <si>
    <t>M1095023998</t>
  </si>
  <si>
    <t>C2077341125</t>
  </si>
  <si>
    <t>M998030882</t>
  </si>
  <si>
    <t>C1394341263</t>
  </si>
  <si>
    <t>M936381919</t>
  </si>
  <si>
    <t>C1096415613</t>
  </si>
  <si>
    <t>M520803034</t>
  </si>
  <si>
    <t>C330431289</t>
  </si>
  <si>
    <t>M607691365</t>
  </si>
  <si>
    <t>C707016078</t>
  </si>
  <si>
    <t>M1668394514</t>
  </si>
  <si>
    <t>C2131093878</t>
  </si>
  <si>
    <t>M508516217</t>
  </si>
  <si>
    <t>C365726075</t>
  </si>
  <si>
    <t>M2074322158</t>
  </si>
  <si>
    <t>C725462197</t>
  </si>
  <si>
    <t>M1328398900</t>
  </si>
  <si>
    <t>C1046154747</t>
  </si>
  <si>
    <t>M1480153610</t>
  </si>
  <si>
    <t>C514268604</t>
  </si>
  <si>
    <t>M1060782142</t>
  </si>
  <si>
    <t>C1508423415</t>
  </si>
  <si>
    <t>M1259560650</t>
  </si>
  <si>
    <t>C1837097193</t>
  </si>
  <si>
    <t>M2713288</t>
  </si>
  <si>
    <t>C476722996</t>
  </si>
  <si>
    <t>M1298063229</t>
  </si>
  <si>
    <t>C1605637783</t>
  </si>
  <si>
    <t>M350233743</t>
  </si>
  <si>
    <t>C1501455024</t>
  </si>
  <si>
    <t>M1658911701</t>
  </si>
  <si>
    <t>C488593840</t>
  </si>
  <si>
    <t>M147772096</t>
  </si>
  <si>
    <t>C571427467</t>
  </si>
  <si>
    <t>M1196696396</t>
  </si>
  <si>
    <t>C551624911</t>
  </si>
  <si>
    <t>C1400183070</t>
  </si>
  <si>
    <t>C1581756097</t>
  </si>
  <si>
    <t>C105184400</t>
  </si>
  <si>
    <t>C489674925</t>
  </si>
  <si>
    <t>C1626136919</t>
  </si>
  <si>
    <t>C2125196372</t>
  </si>
  <si>
    <t>C1226986205</t>
  </si>
  <si>
    <t>M720424094</t>
  </si>
  <si>
    <t>C200344876</t>
  </si>
  <si>
    <t>C202423132</t>
  </si>
  <si>
    <t>C1476375737</t>
  </si>
  <si>
    <t>M2068256484</t>
  </si>
  <si>
    <t>C2015143109</t>
  </si>
  <si>
    <t>M1902062273</t>
  </si>
  <si>
    <t>C1538196015</t>
  </si>
  <si>
    <t>C404545416</t>
  </si>
  <si>
    <t>C87784130</t>
  </si>
  <si>
    <t>C230310278</t>
  </si>
  <si>
    <t>C612681586</t>
  </si>
  <si>
    <t>C782730340</t>
  </si>
  <si>
    <t>C1345973927</t>
  </si>
  <si>
    <t>C243954440</t>
  </si>
  <si>
    <t>M1373873454</t>
  </si>
  <si>
    <t>C1140166610</t>
  </si>
  <si>
    <t>C551479815</t>
  </si>
  <si>
    <t>C1554386397</t>
  </si>
  <si>
    <t>C23672690</t>
  </si>
  <si>
    <t>M1307519140</t>
  </si>
  <si>
    <t>C571192788</t>
  </si>
  <si>
    <t>C332538190</t>
  </si>
  <si>
    <t>C1311743149</t>
  </si>
  <si>
    <t>M112586941</t>
  </si>
  <si>
    <t>C841695943</t>
  </si>
  <si>
    <t>M1307698243</t>
  </si>
  <si>
    <t>C2139734948</t>
  </si>
  <si>
    <t>M1452336368</t>
  </si>
  <si>
    <t>C1044752799</t>
  </si>
  <si>
    <t>C429766981</t>
  </si>
  <si>
    <t>C2094305768</t>
  </si>
  <si>
    <t>M1299314997</t>
  </si>
  <si>
    <t>C471282447</t>
  </si>
  <si>
    <t>C260925507</t>
  </si>
  <si>
    <t>C1468986251</t>
  </si>
  <si>
    <t>M359923742</t>
  </si>
  <si>
    <t>C811521780</t>
  </si>
  <si>
    <t>C1416982476</t>
  </si>
  <si>
    <t>M1959251042</t>
  </si>
  <si>
    <t>C1099318804</t>
  </si>
  <si>
    <t>C128569766</t>
  </si>
  <si>
    <t>C1037860187</t>
  </si>
  <si>
    <t>C2027799952</t>
  </si>
  <si>
    <t>M842244661</t>
  </si>
  <si>
    <t>C1106699393</t>
  </si>
  <si>
    <t>C136002040</t>
  </si>
  <si>
    <t>C519867438</t>
  </si>
  <si>
    <t>M837920718</t>
  </si>
  <si>
    <t>C1196793757</t>
  </si>
  <si>
    <t>C374389366</t>
  </si>
  <si>
    <t>M1815595374</t>
  </si>
  <si>
    <t>C1346690289</t>
  </si>
  <si>
    <t>M990255123</t>
  </si>
  <si>
    <t>C680957455</t>
  </si>
  <si>
    <t>C2050512586</t>
  </si>
  <si>
    <t>C208518696</t>
  </si>
  <si>
    <t>C127990070</t>
  </si>
  <si>
    <t>C454701347</t>
  </si>
  <si>
    <t>C598518412</t>
  </si>
  <si>
    <t>C1112661039</t>
  </si>
  <si>
    <t>C1111024666</t>
  </si>
  <si>
    <t>C148981335</t>
  </si>
  <si>
    <t>C1323263245</t>
  </si>
  <si>
    <t>C35879005</t>
  </si>
  <si>
    <t>C814618551</t>
  </si>
  <si>
    <t>C121525303</t>
  </si>
  <si>
    <t>C202944187</t>
  </si>
  <si>
    <t>C91191673</t>
  </si>
  <si>
    <t>M808293332</t>
  </si>
  <si>
    <t>C701883420</t>
  </si>
  <si>
    <t>C1556058877</t>
  </si>
  <si>
    <t>M585473186</t>
  </si>
  <si>
    <t>C2114590745</t>
  </si>
  <si>
    <t>C2021254848</t>
  </si>
  <si>
    <t>M1483844424</t>
  </si>
  <si>
    <t>C1451179112</t>
  </si>
  <si>
    <t>C239180374</t>
  </si>
  <si>
    <t>C2023439470</t>
  </si>
  <si>
    <t>C1340312155</t>
  </si>
  <si>
    <t>M446518020</t>
  </si>
  <si>
    <t>C892248131</t>
  </si>
  <si>
    <t>M343376580</t>
  </si>
  <si>
    <t>C1192588099</t>
  </si>
  <si>
    <t>M929041878</t>
  </si>
  <si>
    <t>C2005704641</t>
  </si>
  <si>
    <t>C1126731950</t>
  </si>
  <si>
    <t>C1606763094</t>
  </si>
  <si>
    <t>M866565510</t>
  </si>
  <si>
    <t>C77531289</t>
  </si>
  <si>
    <t>C2087707409</t>
  </si>
  <si>
    <t>C394194268</t>
  </si>
  <si>
    <t>C1650252311</t>
  </si>
  <si>
    <t>C1678774615</t>
  </si>
  <si>
    <t>C406259340</t>
  </si>
  <si>
    <t>C2017660123</t>
  </si>
  <si>
    <t>C2085354918</t>
  </si>
  <si>
    <t>C406176209</t>
  </si>
  <si>
    <t>C941012797</t>
  </si>
  <si>
    <t>C1490243888</t>
  </si>
  <si>
    <t>C2069246273</t>
  </si>
  <si>
    <t>C1297829043</t>
  </si>
  <si>
    <t>C1090106746</t>
  </si>
  <si>
    <t>C39925380</t>
  </si>
  <si>
    <t>C1215808432</t>
  </si>
  <si>
    <t>C1608392921</t>
  </si>
  <si>
    <t>C1375800381</t>
  </si>
  <si>
    <t>C1499448815</t>
  </si>
  <si>
    <t>C801371959</t>
  </si>
  <si>
    <t>C20300542</t>
  </si>
  <si>
    <t>C1527727617</t>
  </si>
  <si>
    <t>C2086174770</t>
  </si>
  <si>
    <t>C1276295873</t>
  </si>
  <si>
    <t>C1671406479</t>
  </si>
  <si>
    <t>C1115803315</t>
  </si>
  <si>
    <t>C932168021</t>
  </si>
  <si>
    <t>C2053152705</t>
  </si>
  <si>
    <t>C595453694</t>
  </si>
  <si>
    <t>C1038133957</t>
  </si>
  <si>
    <t>C1909989276</t>
  </si>
  <si>
    <t>C255334641</t>
  </si>
  <si>
    <t>C1128154622</t>
  </si>
  <si>
    <t>C2066774494</t>
  </si>
  <si>
    <t>C694450417</t>
  </si>
  <si>
    <t>C1252376027</t>
  </si>
  <si>
    <t>C93707246</t>
  </si>
  <si>
    <t>C875917079</t>
  </si>
  <si>
    <t>C1286807238</t>
  </si>
  <si>
    <t>C731855342</t>
  </si>
  <si>
    <t>C16702936</t>
  </si>
  <si>
    <t>C522995463</t>
  </si>
  <si>
    <t>C1270693642</t>
  </si>
  <si>
    <t>M423571418</t>
  </si>
  <si>
    <t>C1876504888</t>
  </si>
  <si>
    <t>C132913144</t>
  </si>
  <si>
    <t>C305158075</t>
  </si>
  <si>
    <t>C1011395618</t>
  </si>
  <si>
    <t>C819425176</t>
  </si>
  <si>
    <t>M1358354343</t>
  </si>
  <si>
    <t>C1979743344</t>
  </si>
  <si>
    <t>C1721589892</t>
  </si>
  <si>
    <t>M1841133664</t>
  </si>
  <si>
    <t>C185651615</t>
  </si>
  <si>
    <t>M2114379633</t>
  </si>
  <si>
    <t>C1938950517</t>
  </si>
  <si>
    <t>M1969881375</t>
  </si>
  <si>
    <t>C2029758980</t>
  </si>
  <si>
    <t>C810426173</t>
  </si>
  <si>
    <t>C1400140256</t>
  </si>
  <si>
    <t>C1991499880</t>
  </si>
  <si>
    <t>C1396563760</t>
  </si>
  <si>
    <t>C323650973</t>
  </si>
  <si>
    <t>C1665207653</t>
  </si>
  <si>
    <t>C177734085</t>
  </si>
  <si>
    <t>C929139705</t>
  </si>
  <si>
    <t>C1883281125</t>
  </si>
  <si>
    <t>C461473709</t>
  </si>
  <si>
    <t>C1365064497</t>
  </si>
  <si>
    <t>C1792560288</t>
  </si>
  <si>
    <t>C517675168</t>
  </si>
  <si>
    <t>C158353465</t>
  </si>
  <si>
    <t>C827096725</t>
  </si>
  <si>
    <t>C433690960</t>
  </si>
  <si>
    <t>M1593937107</t>
  </si>
  <si>
    <t>C1421555338</t>
  </si>
  <si>
    <t>C114377310</t>
  </si>
  <si>
    <t>C380962191</t>
  </si>
  <si>
    <t>C1402423501</t>
  </si>
  <si>
    <t>M10695032</t>
  </si>
  <si>
    <t>C228677760</t>
  </si>
  <si>
    <t>M32385240</t>
  </si>
  <si>
    <t>C1758906632</t>
  </si>
  <si>
    <t>C1910971803</t>
  </si>
  <si>
    <t>C1988439679</t>
  </si>
  <si>
    <t>C115171487</t>
  </si>
  <si>
    <t>C1486710725</t>
  </si>
  <si>
    <t>M299868808</t>
  </si>
  <si>
    <t>C1316388890</t>
  </si>
  <si>
    <t>M599967955</t>
  </si>
  <si>
    <t>C282206241</t>
  </si>
  <si>
    <t>M2096438097</t>
  </si>
  <si>
    <t>C108606085</t>
  </si>
  <si>
    <t>C868808393</t>
  </si>
  <si>
    <t>C840571833</t>
  </si>
  <si>
    <t>C1726067000</t>
  </si>
  <si>
    <t>M692275835</t>
  </si>
  <si>
    <t>C1573490468</t>
  </si>
  <si>
    <t>C1765011918</t>
  </si>
  <si>
    <t>C1064075511</t>
  </si>
  <si>
    <t>C1416597075</t>
  </si>
  <si>
    <t>C1733039671</t>
  </si>
  <si>
    <t>C1986860373</t>
  </si>
  <si>
    <t>C769476695</t>
  </si>
  <si>
    <t>C90724009</t>
  </si>
  <si>
    <t>C34735517</t>
  </si>
  <si>
    <t>C483094327</t>
  </si>
  <si>
    <t>C1527976713</t>
  </si>
  <si>
    <t>C478792668</t>
  </si>
  <si>
    <t>C245697341</t>
  </si>
  <si>
    <t>C1238400777</t>
  </si>
  <si>
    <t>C169387617</t>
  </si>
  <si>
    <t>C1478319061</t>
  </si>
  <si>
    <t>C2118606600</t>
  </si>
  <si>
    <t>C883249150</t>
  </si>
  <si>
    <t>C2067913893</t>
  </si>
  <si>
    <t>C1236329451</t>
  </si>
  <si>
    <t>C223038154</t>
  </si>
  <si>
    <t>C319761954</t>
  </si>
  <si>
    <t>C1725852690</t>
  </si>
  <si>
    <t>C683631769</t>
  </si>
  <si>
    <t>C2028113217</t>
  </si>
  <si>
    <t>C2146788958</t>
  </si>
  <si>
    <t>C358689212</t>
  </si>
  <si>
    <t>C13269502</t>
  </si>
  <si>
    <t>C1401052882</t>
  </si>
  <si>
    <t>C126944618</t>
  </si>
  <si>
    <t>C455209197</t>
  </si>
  <si>
    <t>C1224179710</t>
  </si>
  <si>
    <t>C163765500</t>
  </si>
  <si>
    <t>C108471035</t>
  </si>
  <si>
    <t>C314903616</t>
  </si>
  <si>
    <t>C1639881065</t>
  </si>
  <si>
    <t>C2114231454</t>
  </si>
  <si>
    <t>C1096485215</t>
  </si>
  <si>
    <t>C2068228664</t>
  </si>
  <si>
    <t>C1847988712</t>
  </si>
  <si>
    <t>C882671838</t>
  </si>
  <si>
    <t>C756315875</t>
  </si>
  <si>
    <t>C1674382867</t>
  </si>
  <si>
    <t>C1035659987</t>
  </si>
  <si>
    <t>C1836058570</t>
  </si>
  <si>
    <t>C1667090409</t>
  </si>
  <si>
    <t>C1751904263</t>
  </si>
  <si>
    <t>C40723371</t>
  </si>
  <si>
    <t>C1875798651</t>
  </si>
  <si>
    <t>C1654754020</t>
  </si>
  <si>
    <t>C1434297727</t>
  </si>
  <si>
    <t>C1021633600</t>
  </si>
  <si>
    <t>C543546389</t>
  </si>
  <si>
    <t>C1325241431</t>
  </si>
  <si>
    <t>C1980991146</t>
  </si>
  <si>
    <t>C1833872076</t>
  </si>
  <si>
    <t>C1665484292</t>
  </si>
  <si>
    <t>C1094203671</t>
  </si>
  <si>
    <t>C737460556</t>
  </si>
  <si>
    <t>C863241780</t>
  </si>
  <si>
    <t>C2051543864</t>
  </si>
  <si>
    <t>C2050518503</t>
  </si>
  <si>
    <t>C2009804109</t>
  </si>
  <si>
    <t>C1679675430</t>
  </si>
  <si>
    <t>C1593237070</t>
  </si>
  <si>
    <t>C1738069794</t>
  </si>
  <si>
    <t>C1234649049</t>
  </si>
  <si>
    <t>C1132550701</t>
  </si>
  <si>
    <t>C728627389</t>
  </si>
  <si>
    <t>C183307061</t>
  </si>
  <si>
    <t>C2062849094</t>
  </si>
  <si>
    <t>C871233799</t>
  </si>
  <si>
    <t>C2004961239</t>
  </si>
  <si>
    <t>C724226481</t>
  </si>
  <si>
    <t>C358043313</t>
  </si>
  <si>
    <t>C1272950521</t>
  </si>
  <si>
    <t>C396772164</t>
  </si>
  <si>
    <t>M1793327512</t>
  </si>
  <si>
    <t>C1172961459</t>
  </si>
  <si>
    <t>C1945579153</t>
  </si>
  <si>
    <t>C1169036947</t>
  </si>
  <si>
    <t>C1450115016</t>
  </si>
  <si>
    <t>C474799196</t>
  </si>
  <si>
    <t>C384467718</t>
  </si>
  <si>
    <t>C1554228460</t>
  </si>
  <si>
    <t>M2098368527</t>
  </si>
  <si>
    <t>C122035661</t>
  </si>
  <si>
    <t>C1173773456</t>
  </si>
  <si>
    <t>C1086610690</t>
  </si>
  <si>
    <t>C78844934</t>
  </si>
  <si>
    <t>C1563661393</t>
  </si>
  <si>
    <t>C1833467511</t>
  </si>
  <si>
    <t>M1524088422</t>
  </si>
  <si>
    <t>C758279024</t>
  </si>
  <si>
    <t>C826104308</t>
  </si>
  <si>
    <t>C1896247643</t>
  </si>
  <si>
    <t>C522723938</t>
  </si>
  <si>
    <t>C2020318063</t>
  </si>
  <si>
    <t>C1186727673</t>
  </si>
  <si>
    <t>C496305443</t>
  </si>
  <si>
    <t>C1285168329</t>
  </si>
  <si>
    <t>C1131421633</t>
  </si>
  <si>
    <t>M1734624291</t>
  </si>
  <si>
    <t>C1095310840</t>
  </si>
  <si>
    <t>M1958786287</t>
  </si>
  <si>
    <t>C931996577</t>
  </si>
  <si>
    <t>M1913465903</t>
  </si>
  <si>
    <t>C2074237259</t>
  </si>
  <si>
    <t>C179633436</t>
  </si>
  <si>
    <t>C1425688512</t>
  </si>
  <si>
    <t>C1334666532</t>
  </si>
  <si>
    <t>C646714783</t>
  </si>
  <si>
    <t>C192757839</t>
  </si>
  <si>
    <t>C230671015</t>
  </si>
  <si>
    <t>C700392049</t>
  </si>
  <si>
    <t>M1868167732</t>
  </si>
  <si>
    <t>C247967912</t>
  </si>
  <si>
    <t>M2107568429</t>
  </si>
  <si>
    <t>C761460805</t>
  </si>
  <si>
    <t>M222965639</t>
  </si>
  <si>
    <t>C1052478582</t>
  </si>
  <si>
    <t>M874906901</t>
  </si>
  <si>
    <t>C247227140</t>
  </si>
  <si>
    <t>M1381389123</t>
  </si>
  <si>
    <t>C812432707</t>
  </si>
  <si>
    <t>M887490806</t>
  </si>
  <si>
    <t>C1496312109</t>
  </si>
  <si>
    <t>M956523776</t>
  </si>
  <si>
    <t>C1817203142</t>
  </si>
  <si>
    <t>M1760904450</t>
  </si>
  <si>
    <t>C1320529840</t>
  </si>
  <si>
    <t>M1815930883</t>
  </si>
  <si>
    <t>C34359843</t>
  </si>
  <si>
    <t>M1075036725</t>
  </si>
  <si>
    <t>C590888360</t>
  </si>
  <si>
    <t>M676312380</t>
  </si>
  <si>
    <t>C1215479620</t>
  </si>
  <si>
    <t>M372170261</t>
  </si>
  <si>
    <t>C1947825157</t>
  </si>
  <si>
    <t>M564845039</t>
  </si>
  <si>
    <t>C2097142273</t>
  </si>
  <si>
    <t>M474054141</t>
  </si>
  <si>
    <t>C600283948</t>
  </si>
  <si>
    <t>M1414880026</t>
  </si>
  <si>
    <t>C1459141699</t>
  </si>
  <si>
    <t>M1094815220</t>
  </si>
  <si>
    <t>C1581277195</t>
  </si>
  <si>
    <t>M548629842</t>
  </si>
  <si>
    <t>C859494307</t>
  </si>
  <si>
    <t>M2119811613</t>
  </si>
  <si>
    <t>C591701477</t>
  </si>
  <si>
    <t>M405181730</t>
  </si>
  <si>
    <t>C2110053962</t>
  </si>
  <si>
    <t>M1304277701</t>
  </si>
  <si>
    <t>C1263557914</t>
  </si>
  <si>
    <t>C1743998679</t>
  </si>
  <si>
    <t>M1017047789</t>
  </si>
  <si>
    <t>C471157793</t>
  </si>
  <si>
    <t>C1441036852</t>
  </si>
  <si>
    <t>C672924585</t>
  </si>
  <si>
    <t>C1472797961</t>
  </si>
  <si>
    <t>C1671318981</t>
  </si>
  <si>
    <t>M1432121811</t>
  </si>
  <si>
    <t>C589268118</t>
  </si>
  <si>
    <t>C1809242647</t>
  </si>
  <si>
    <t>M2058830541</t>
  </si>
  <si>
    <t>C1280534177</t>
  </si>
  <si>
    <t>M322400393</t>
  </si>
  <si>
    <t>C1324091034</t>
  </si>
  <si>
    <t>M235766944</t>
  </si>
  <si>
    <t>C1497140654</t>
  </si>
  <si>
    <t>M1906773304</t>
  </si>
  <si>
    <t>C1599147328</t>
  </si>
  <si>
    <t>M1025223310</t>
  </si>
  <si>
    <t>C16187774</t>
  </si>
  <si>
    <t>M1232081557</t>
  </si>
  <si>
    <t>C513555958</t>
  </si>
  <si>
    <t>M2117315441</t>
  </si>
  <si>
    <t>C1190639928</t>
  </si>
  <si>
    <t>M257621961</t>
  </si>
  <si>
    <t>C1893077081</t>
  </si>
  <si>
    <t>M333272337</t>
  </si>
  <si>
    <t>C1754796075</t>
  </si>
  <si>
    <t>C811863622</t>
  </si>
  <si>
    <t>M1894810827</t>
  </si>
  <si>
    <t>C159134233</t>
  </si>
  <si>
    <t>M567108181</t>
  </si>
  <si>
    <t>C835411476</t>
  </si>
  <si>
    <t>C1164526138</t>
  </si>
  <si>
    <t>C762137716</t>
  </si>
  <si>
    <t>C1171321898</t>
  </si>
  <si>
    <t>C1735941190</t>
  </si>
  <si>
    <t>C212370755</t>
  </si>
  <si>
    <t>C56585854</t>
  </si>
  <si>
    <t>C1142332557</t>
  </si>
  <si>
    <t>C1638494757</t>
  </si>
  <si>
    <t>C694383054</t>
  </si>
  <si>
    <t>C1362613762</t>
  </si>
  <si>
    <t>C565561949</t>
  </si>
  <si>
    <t>C187153428</t>
  </si>
  <si>
    <t>C964186559</t>
  </si>
  <si>
    <t>C1452279636</t>
  </si>
  <si>
    <t>C1501092089</t>
  </si>
  <si>
    <t>C1871255774</t>
  </si>
  <si>
    <t>C336025913</t>
  </si>
  <si>
    <t>C1123763786</t>
  </si>
  <si>
    <t>C1566306812</t>
  </si>
  <si>
    <t>C2058571105</t>
  </si>
  <si>
    <t>C1423121823</t>
  </si>
  <si>
    <t>C1275254873</t>
  </si>
  <si>
    <t>C1322517556</t>
  </si>
  <si>
    <t>M787251402</t>
  </si>
  <si>
    <t>C1654611821</t>
  </si>
  <si>
    <t>M948274039</t>
  </si>
  <si>
    <t>C1444857335</t>
  </si>
  <si>
    <t>C482272558</t>
  </si>
  <si>
    <t>C71476707</t>
  </si>
  <si>
    <t>C273154087</t>
  </si>
  <si>
    <t>C811163300</t>
  </si>
  <si>
    <t>C1537559060</t>
  </si>
  <si>
    <t>C174387534</t>
  </si>
  <si>
    <t>C1255768382</t>
  </si>
  <si>
    <t>C440461690</t>
  </si>
  <si>
    <t>C1620457704</t>
  </si>
  <si>
    <t>C294791940</t>
  </si>
  <si>
    <t>C390371449</t>
  </si>
  <si>
    <t>C173193426</t>
  </si>
  <si>
    <t>C1540521992</t>
  </si>
  <si>
    <t>C1528318589</t>
  </si>
  <si>
    <t>C1747752503</t>
  </si>
  <si>
    <t>C2007447496</t>
  </si>
  <si>
    <t>C951729140</t>
  </si>
  <si>
    <t>C560518460</t>
  </si>
  <si>
    <t>C762933768</t>
  </si>
  <si>
    <t>C1672354072</t>
  </si>
  <si>
    <t>C170064642</t>
  </si>
  <si>
    <t>C1828982351</t>
  </si>
  <si>
    <t>M185321685</t>
  </si>
  <si>
    <t>C419329653</t>
  </si>
  <si>
    <t>M85554307</t>
  </si>
  <si>
    <t>C1218602009</t>
  </si>
  <si>
    <t>M498745528</t>
  </si>
  <si>
    <t>C1989988516</t>
  </si>
  <si>
    <t>M946802584</t>
  </si>
  <si>
    <t>C1672881696</t>
  </si>
  <si>
    <t>C751179118</t>
  </si>
  <si>
    <t>M1011870114</t>
  </si>
  <si>
    <t>C2082222716</t>
  </si>
  <si>
    <t>C776576249</t>
  </si>
  <si>
    <t>C850952507</t>
  </si>
  <si>
    <t>C1912175671</t>
  </si>
  <si>
    <t>M1827352486</t>
  </si>
  <si>
    <t>C245876886</t>
  </si>
  <si>
    <t>C1491391042</t>
  </si>
  <si>
    <t>C2027954464</t>
  </si>
  <si>
    <t>C1111679695</t>
  </si>
  <si>
    <t>M2002871102</t>
  </si>
  <si>
    <t>C1202906684</t>
  </si>
  <si>
    <t>C1050818251</t>
  </si>
  <si>
    <t>C1805909834</t>
  </si>
  <si>
    <t>M388438419</t>
  </si>
  <si>
    <t>C1207209549</t>
  </si>
  <si>
    <t>M1758456854</t>
  </si>
  <si>
    <t>C484575210</t>
  </si>
  <si>
    <t>M866549348</t>
  </si>
  <si>
    <t>C1346574523</t>
  </si>
  <si>
    <t>M1199301113</t>
  </si>
  <si>
    <t>C1261073323</t>
  </si>
  <si>
    <t>M1266643444</t>
  </si>
  <si>
    <t>C61947616</t>
  </si>
  <si>
    <t>C467493702</t>
  </si>
  <si>
    <t>M57867453</t>
  </si>
  <si>
    <t>C858971638</t>
  </si>
  <si>
    <t>C972993358</t>
  </si>
  <si>
    <t>C1237917796</t>
  </si>
  <si>
    <t>C1553623466</t>
  </si>
  <si>
    <t>C1573567220</t>
  </si>
  <si>
    <t>M2016543190</t>
  </si>
  <si>
    <t>C882551133</t>
  </si>
  <si>
    <t>C886076842</t>
  </si>
  <si>
    <t>M1019573470</t>
  </si>
  <si>
    <t>C1410465313</t>
  </si>
  <si>
    <t>C899708351</t>
  </si>
  <si>
    <t>M40516484</t>
  </si>
  <si>
    <t>C354344083</t>
  </si>
  <si>
    <t>C1319487719</t>
  </si>
  <si>
    <t>M2015248641</t>
  </si>
  <si>
    <t>C737932189</t>
  </si>
  <si>
    <t>C21378295</t>
  </si>
  <si>
    <t>C1222793269</t>
  </si>
  <si>
    <t>C677397310</t>
  </si>
  <si>
    <t>M578558330</t>
  </si>
  <si>
    <t>C1450140083</t>
  </si>
  <si>
    <t>M202815675</t>
  </si>
  <si>
    <t>C642085812</t>
  </si>
  <si>
    <t>C1680869839</t>
  </si>
  <si>
    <t>C1233096195</t>
  </si>
  <si>
    <t>C1880433911</t>
  </si>
  <si>
    <t>C2109743506</t>
  </si>
  <si>
    <t>C131693287</t>
  </si>
  <si>
    <t>C433725844</t>
  </si>
  <si>
    <t>C1353271332</t>
  </si>
  <si>
    <t>C752925498</t>
  </si>
  <si>
    <t>M1963659469</t>
  </si>
  <si>
    <t>C163279695</t>
  </si>
  <si>
    <t>C1101346157</t>
  </si>
  <si>
    <t>M1756720904</t>
  </si>
  <si>
    <t>C1167431595</t>
  </si>
  <si>
    <t>C400991581</t>
  </si>
  <si>
    <t>M2139153553</t>
  </si>
  <si>
    <t>C1015945542</t>
  </si>
  <si>
    <t>M1439693235</t>
  </si>
  <si>
    <t>C2007069210</t>
  </si>
  <si>
    <t>C268280851</t>
  </si>
  <si>
    <t>C1140181123</t>
  </si>
  <si>
    <t>M1776132911</t>
  </si>
  <si>
    <t>C353385900</t>
  </si>
  <si>
    <t>C1999621665</t>
  </si>
  <si>
    <t>C360198352</t>
  </si>
  <si>
    <t>C443785623</t>
  </si>
  <si>
    <t>C506703149</t>
  </si>
  <si>
    <t>C182062618</t>
  </si>
  <si>
    <t>M59611046</t>
  </si>
  <si>
    <t>C83226969</t>
  </si>
  <si>
    <t>C120352303</t>
  </si>
  <si>
    <t>M1566312974</t>
  </si>
  <si>
    <t>C839095972</t>
  </si>
  <si>
    <t>M433575556</t>
  </si>
  <si>
    <t>C2104397447</t>
  </si>
  <si>
    <t>C2065416293</t>
  </si>
  <si>
    <t>C1088419678</t>
  </si>
  <si>
    <t>C1850208087</t>
  </si>
  <si>
    <t>C1224959981</t>
  </si>
  <si>
    <t>C1074844412</t>
  </si>
  <si>
    <t>C2135599271</t>
  </si>
  <si>
    <t>C1148723918</t>
  </si>
  <si>
    <t>C782687566</t>
  </si>
  <si>
    <t>C2085153656</t>
  </si>
  <si>
    <t>C982073663</t>
  </si>
  <si>
    <t>C271370585</t>
  </si>
  <si>
    <t>C142092991</t>
  </si>
  <si>
    <t>C869274595</t>
  </si>
  <si>
    <t>C1134574623</t>
  </si>
  <si>
    <t>C900748083</t>
  </si>
  <si>
    <t>C2085923560</t>
  </si>
  <si>
    <t>C1328083338</t>
  </si>
  <si>
    <t>C220884148</t>
  </si>
  <si>
    <t>C984915945</t>
  </si>
  <si>
    <t>C1676571069</t>
  </si>
  <si>
    <t>C1807907051</t>
  </si>
  <si>
    <t>C894691051</t>
  </si>
  <si>
    <t>C730233983</t>
  </si>
  <si>
    <t>C1005949739</t>
  </si>
  <si>
    <t>C1124639134</t>
  </si>
  <si>
    <t>C1774613418</t>
  </si>
  <si>
    <t>C1899728745</t>
  </si>
  <si>
    <t>C1715480238</t>
  </si>
  <si>
    <t>C1614970793</t>
  </si>
  <si>
    <t>C985860904</t>
  </si>
  <si>
    <t>C388930526</t>
  </si>
  <si>
    <t>C1883028163</t>
  </si>
  <si>
    <t>C66075738</t>
  </si>
  <si>
    <t>C566816071</t>
  </si>
  <si>
    <t>C1113285323</t>
  </si>
  <si>
    <t>C1461990113</t>
  </si>
  <si>
    <t>C1437910707</t>
  </si>
  <si>
    <t>C871410583</t>
  </si>
  <si>
    <t>C715446808</t>
  </si>
  <si>
    <t>C1549883031</t>
  </si>
  <si>
    <t>C798196470</t>
  </si>
  <si>
    <t>C428423296</t>
  </si>
  <si>
    <t>C795826287</t>
  </si>
  <si>
    <t>C368133555</t>
  </si>
  <si>
    <t>C1131572340</t>
  </si>
  <si>
    <t>C1883620062</t>
  </si>
  <si>
    <t>C551074158</t>
  </si>
  <si>
    <t>C1058778139</t>
  </si>
  <si>
    <t>C1868195392</t>
  </si>
  <si>
    <t>C827791943</t>
  </si>
  <si>
    <t>C1411503818</t>
  </si>
  <si>
    <t>C909689633</t>
  </si>
  <si>
    <t>M174906304</t>
  </si>
  <si>
    <t>C65039848</t>
  </si>
  <si>
    <t>C1504537816</t>
  </si>
  <si>
    <t>C704417031</t>
  </si>
  <si>
    <t>M1168302371</t>
  </si>
  <si>
    <t>C1168989010</t>
  </si>
  <si>
    <t>C1732549660</t>
  </si>
  <si>
    <t>C2002007187</t>
  </si>
  <si>
    <t>C973937611</t>
  </si>
  <si>
    <t>M1752456784</t>
  </si>
  <si>
    <t>C1194127303</t>
  </si>
  <si>
    <t>C919099805</t>
  </si>
  <si>
    <t>C285915933</t>
  </si>
  <si>
    <t>C1124809140</t>
  </si>
  <si>
    <t>C1013996610</t>
  </si>
  <si>
    <t>C155674971</t>
  </si>
  <si>
    <t>C691404131</t>
  </si>
  <si>
    <t>M1831037195</t>
  </si>
  <si>
    <t>C2013215618</t>
  </si>
  <si>
    <t>C1161857431</t>
  </si>
  <si>
    <t>C2026322728</t>
  </si>
  <si>
    <t>C1134078649</t>
  </si>
  <si>
    <t>C897968368</t>
  </si>
  <si>
    <t>C260359033</t>
  </si>
  <si>
    <t>C992540393</t>
  </si>
  <si>
    <t>C2061880362</t>
  </si>
  <si>
    <t>C1537585762</t>
  </si>
  <si>
    <t>C2083421357</t>
  </si>
  <si>
    <t>C39755064</t>
  </si>
  <si>
    <t>C1719060912</t>
  </si>
  <si>
    <t>M446030889</t>
  </si>
  <si>
    <t>C1321598925</t>
  </si>
  <si>
    <t>C1098987948</t>
  </si>
  <si>
    <t>M292176741</t>
  </si>
  <si>
    <t>C611011021</t>
  </si>
  <si>
    <t>M1169285402</t>
  </si>
  <si>
    <t>C230026329</t>
  </si>
  <si>
    <t>M1309140961</t>
  </si>
  <si>
    <t>C811395789</t>
  </si>
  <si>
    <t>M2058314989</t>
  </si>
  <si>
    <t>C1482332357</t>
  </si>
  <si>
    <t>M689128640</t>
  </si>
  <si>
    <t>C2127481261</t>
  </si>
  <si>
    <t>M2135380629</t>
  </si>
  <si>
    <t>C1935106312</t>
  </si>
  <si>
    <t>M1087446758</t>
  </si>
  <si>
    <t>C1222255856</t>
  </si>
  <si>
    <t>M231474308</t>
  </si>
  <si>
    <t>C1163619092</t>
  </si>
  <si>
    <t>M221604727</t>
  </si>
  <si>
    <t>C340865925</t>
  </si>
  <si>
    <t>M2035609007</t>
  </si>
  <si>
    <t>C1741236826</t>
  </si>
  <si>
    <t>M1090620167</t>
  </si>
  <si>
    <t>C1557222841</t>
  </si>
  <si>
    <t>M37155353</t>
  </si>
  <si>
    <t>C738427903</t>
  </si>
  <si>
    <t>M1628925131</t>
  </si>
  <si>
    <t>C935166413</t>
  </si>
  <si>
    <t>M36571929</t>
  </si>
  <si>
    <t>C839023832</t>
  </si>
  <si>
    <t>M1755918183</t>
  </si>
  <si>
    <t>C859928662</t>
  </si>
  <si>
    <t>M1103481828</t>
  </si>
  <si>
    <t>C1619037112</t>
  </si>
  <si>
    <t>M1098072792</t>
  </si>
  <si>
    <t>C2043150696</t>
  </si>
  <si>
    <t>M381517662</t>
  </si>
  <si>
    <t>C1912929146</t>
  </si>
  <si>
    <t>M700056160</t>
  </si>
  <si>
    <t>C272663934</t>
  </si>
  <si>
    <t>C1836732327</t>
  </si>
  <si>
    <t>C946910809</t>
  </si>
  <si>
    <t>C194956350</t>
  </si>
  <si>
    <t>C1092618805</t>
  </si>
  <si>
    <t>C1432296474</t>
  </si>
  <si>
    <t>C1793549921</t>
  </si>
  <si>
    <t>C1461241626</t>
  </si>
  <si>
    <t>M371723886</t>
  </si>
  <si>
    <t>C993685373</t>
  </si>
  <si>
    <t>C1782567445</t>
  </si>
  <si>
    <t>M2064578655</t>
  </si>
  <si>
    <t>C763609646</t>
  </si>
  <si>
    <t>C1390248643</t>
  </si>
  <si>
    <t>C1160380772</t>
  </si>
  <si>
    <t>C1368509614</t>
  </si>
  <si>
    <t>M1573984963</t>
  </si>
  <si>
    <t>C1852846565</t>
  </si>
  <si>
    <t>M2076458094</t>
  </si>
  <si>
    <t>C611281668</t>
  </si>
  <si>
    <t>C1908243016</t>
  </si>
  <si>
    <t>C514691715</t>
  </si>
  <si>
    <t>M1146153588</t>
  </si>
  <si>
    <t>C465084081</t>
  </si>
  <si>
    <t>C21878964</t>
  </si>
  <si>
    <t>C1938189204</t>
  </si>
  <si>
    <t>C809909466</t>
  </si>
  <si>
    <t>M1867800949</t>
  </si>
  <si>
    <t>C11770963</t>
  </si>
  <si>
    <t>M1084853530</t>
  </si>
  <si>
    <t>C1091098937</t>
  </si>
  <si>
    <t>C228284324</t>
  </si>
  <si>
    <t>C290849600</t>
  </si>
  <si>
    <t>C488344877</t>
  </si>
  <si>
    <t>M442326694</t>
  </si>
  <si>
    <t>C1303125054</t>
  </si>
  <si>
    <t>M1824611016</t>
  </si>
  <si>
    <t>C762495128</t>
  </si>
  <si>
    <t>M1571427326</t>
  </si>
  <si>
    <t>C1892329881</t>
  </si>
  <si>
    <t>M381401682</t>
  </si>
  <si>
    <t>C771153437</t>
  </si>
  <si>
    <t>M541990334</t>
  </si>
  <si>
    <t>C91094607</t>
  </si>
  <si>
    <t>M1313844634</t>
  </si>
  <si>
    <t>C1431471224</t>
  </si>
  <si>
    <t>M94490753</t>
  </si>
  <si>
    <t>C1876220412</t>
  </si>
  <si>
    <t>M1547995873</t>
  </si>
  <si>
    <t>C494183509</t>
  </si>
  <si>
    <t>M383404706</t>
  </si>
  <si>
    <t>C1594387132</t>
  </si>
  <si>
    <t>M669245502</t>
  </si>
  <si>
    <t>C529383067</t>
  </si>
  <si>
    <t>M1539729554</t>
  </si>
  <si>
    <t>C1191683292</t>
  </si>
  <si>
    <t>M2145213970</t>
  </si>
  <si>
    <t>C232148500</t>
  </si>
  <si>
    <t>M1706833348</t>
  </si>
  <si>
    <t>C535252203</t>
  </si>
  <si>
    <t>M174046411</t>
  </si>
  <si>
    <t>C893842810</t>
  </si>
  <si>
    <t>M827384835</t>
  </si>
  <si>
    <t>C343238358</t>
  </si>
  <si>
    <t>M1664825719</t>
  </si>
  <si>
    <t>C1632955727</t>
  </si>
  <si>
    <t>M1460825498</t>
  </si>
  <si>
    <t>C1760490104</t>
  </si>
  <si>
    <t>M1378131603</t>
  </si>
  <si>
    <t>C349974285</t>
  </si>
  <si>
    <t>M1348923057</t>
  </si>
  <si>
    <t>C1334098935</t>
  </si>
  <si>
    <t>M966943890</t>
  </si>
  <si>
    <t>C1291030764</t>
  </si>
  <si>
    <t>M721939621</t>
  </si>
  <si>
    <t>C1094099249</t>
  </si>
  <si>
    <t>M1796918129</t>
  </si>
  <si>
    <t>C1002324494</t>
  </si>
  <si>
    <t>M793309976</t>
  </si>
  <si>
    <t>C1526980841</t>
  </si>
  <si>
    <t>M1728047547</t>
  </si>
  <si>
    <t>C790128984</t>
  </si>
  <si>
    <t>M1201708944</t>
  </si>
  <si>
    <t>C65022757</t>
  </si>
  <si>
    <t>C441170131</t>
  </si>
  <si>
    <t>C1987399787</t>
  </si>
  <si>
    <t>M904531242</t>
  </si>
  <si>
    <t>C936489393</t>
  </si>
  <si>
    <t>M1889209016</t>
  </si>
  <si>
    <t>C741472968</t>
  </si>
  <si>
    <t>M1238835513</t>
  </si>
  <si>
    <t>C1940999563</t>
  </si>
  <si>
    <t>M1540835215</t>
  </si>
  <si>
    <t>C2022900103</t>
  </si>
  <si>
    <t>C575022835</t>
  </si>
  <si>
    <t>C146618693</t>
  </si>
  <si>
    <t>M1905909964</t>
  </si>
  <si>
    <t>C269695567</t>
  </si>
  <si>
    <t>C1886166771</t>
  </si>
  <si>
    <t>M293267114</t>
  </si>
  <si>
    <t>C794553289</t>
  </si>
  <si>
    <t>C638807343</t>
  </si>
  <si>
    <t>M840754200</t>
  </si>
  <si>
    <t>C1947540295</t>
  </si>
  <si>
    <t>M81834927</t>
  </si>
  <si>
    <t>C967298057</t>
  </si>
  <si>
    <t>M1817101057</t>
  </si>
  <si>
    <t>C811410156</t>
  </si>
  <si>
    <t>M832668291</t>
  </si>
  <si>
    <t>C920766266</t>
  </si>
  <si>
    <t>C749554732</t>
  </si>
  <si>
    <t>M1975406871</t>
  </si>
  <si>
    <t>C1211523257</t>
  </si>
  <si>
    <t>C1884731026</t>
  </si>
  <si>
    <t>C1067154864</t>
  </si>
  <si>
    <t>C912021656</t>
  </si>
  <si>
    <t>C829264301</t>
  </si>
  <si>
    <t>C1243946129</t>
  </si>
  <si>
    <t>C251838817</t>
  </si>
  <si>
    <t>C1540276353</t>
  </si>
  <si>
    <t>M116642476</t>
  </si>
  <si>
    <t>C1691391863</t>
  </si>
  <si>
    <t>C437281357</t>
  </si>
  <si>
    <t>C2109758277</t>
  </si>
  <si>
    <t>C1344755380</t>
  </si>
  <si>
    <t>M1213827246</t>
  </si>
  <si>
    <t>C684901885</t>
  </si>
  <si>
    <t>M1471658449</t>
  </si>
  <si>
    <t>C1028638565</t>
  </si>
  <si>
    <t>M970405018</t>
  </si>
  <si>
    <t>C118809456</t>
  </si>
  <si>
    <t>C1829219186</t>
  </si>
  <si>
    <t>C783301976</t>
  </si>
  <si>
    <t>C776191984</t>
  </si>
  <si>
    <t>C250402347</t>
  </si>
  <si>
    <t>M1591779519</t>
  </si>
  <si>
    <t>C1905597638</t>
  </si>
  <si>
    <t>M1109033275</t>
  </si>
  <si>
    <t>C716131037</t>
  </si>
  <si>
    <t>M1905390191</t>
  </si>
  <si>
    <t>C683389879</t>
  </si>
  <si>
    <t>C1052699842</t>
  </si>
  <si>
    <t>C1847042154</t>
  </si>
  <si>
    <t>C275461453</t>
  </si>
  <si>
    <t>C1698171644</t>
  </si>
  <si>
    <t>C749285989</t>
  </si>
  <si>
    <t>C2146354026</t>
  </si>
  <si>
    <t>M921059463</t>
  </si>
  <si>
    <t>C330089293</t>
  </si>
  <si>
    <t>M1987305799</t>
  </si>
  <si>
    <t>C2131728752</t>
  </si>
  <si>
    <t>M2078870638</t>
  </si>
  <si>
    <t>C237641461</t>
  </si>
  <si>
    <t>C1358279135</t>
  </si>
  <si>
    <t>C1731903406</t>
  </si>
  <si>
    <t>C1694330400</t>
  </si>
  <si>
    <t>C1464112301</t>
  </si>
  <si>
    <t>M164099334</t>
  </si>
  <si>
    <t>C1001585759</t>
  </si>
  <si>
    <t>C136359753</t>
  </si>
  <si>
    <t>C884017511</t>
  </si>
  <si>
    <t>C1193480864</t>
  </si>
  <si>
    <t>C1903865991</t>
  </si>
  <si>
    <t>C1414087189</t>
  </si>
  <si>
    <t>C1560734451</t>
  </si>
  <si>
    <t>C1631595013</t>
  </si>
  <si>
    <t>C1051300511</t>
  </si>
  <si>
    <t>C452195141</t>
  </si>
  <si>
    <t>C1892209562</t>
  </si>
  <si>
    <t>C272158596</t>
  </si>
  <si>
    <t>C1660390006</t>
  </si>
  <si>
    <t>C1729836214</t>
  </si>
  <si>
    <t>C1366917068</t>
  </si>
  <si>
    <t>C124505736</t>
  </si>
  <si>
    <t>C1494302761</t>
  </si>
  <si>
    <t>C1737584953</t>
  </si>
  <si>
    <t>C2097997080</t>
  </si>
  <si>
    <t>C617249727</t>
  </si>
  <si>
    <t>C1997108999</t>
  </si>
  <si>
    <t>C469620838</t>
  </si>
  <si>
    <t>C29608484</t>
  </si>
  <si>
    <t>C1982025248</t>
  </si>
  <si>
    <t>C1252966060</t>
  </si>
  <si>
    <t>C1071997303</t>
  </si>
  <si>
    <t>C552083013</t>
  </si>
  <si>
    <t>C1289098806</t>
  </si>
  <si>
    <t>C1941080798</t>
  </si>
  <si>
    <t>C1732813574</t>
  </si>
  <si>
    <t>C129143708</t>
  </si>
  <si>
    <t>C2074694394</t>
  </si>
  <si>
    <t>C472564523</t>
  </si>
  <si>
    <t>C165930962</t>
  </si>
  <si>
    <t>C1054343995</t>
  </si>
  <si>
    <t>C1540573050</t>
  </si>
  <si>
    <t>C761612559</t>
  </si>
  <si>
    <t>M476770523</t>
  </si>
  <si>
    <t>C1444109286</t>
  </si>
  <si>
    <t>M682380228</t>
  </si>
  <si>
    <t>C797332207</t>
  </si>
  <si>
    <t>M1679922156</t>
  </si>
  <si>
    <t>C673265893</t>
  </si>
  <si>
    <t>M1654240334</t>
  </si>
  <si>
    <t>C2140509144</t>
  </si>
  <si>
    <t>M390316341</t>
  </si>
  <si>
    <t>C906241320</t>
  </si>
  <si>
    <t>M420535394</t>
  </si>
  <si>
    <t>C1246267339</t>
  </si>
  <si>
    <t>M1133227486</t>
  </si>
  <si>
    <t>C1420951010</t>
  </si>
  <si>
    <t>M1272830170</t>
  </si>
  <si>
    <t>C1168472245</t>
  </si>
  <si>
    <t>M1541326978</t>
  </si>
  <si>
    <t>C14377206</t>
  </si>
  <si>
    <t>M627401535</t>
  </si>
  <si>
    <t>C1265358838</t>
  </si>
  <si>
    <t>M1725734081</t>
  </si>
  <si>
    <t>C1029413948</t>
  </si>
  <si>
    <t>M858356787</t>
  </si>
  <si>
    <t>C652790215</t>
  </si>
  <si>
    <t>M609248079</t>
  </si>
  <si>
    <t>C1158394245</t>
  </si>
  <si>
    <t>M1035703795</t>
  </si>
  <si>
    <t>C1568523634</t>
  </si>
  <si>
    <t>M2047909769</t>
  </si>
  <si>
    <t>C1653575383</t>
  </si>
  <si>
    <t>M58366840</t>
  </si>
  <si>
    <t>C815761456</t>
  </si>
  <si>
    <t>M1317909885</t>
  </si>
  <si>
    <t>C1349149517</t>
  </si>
  <si>
    <t>C1405472119</t>
  </si>
  <si>
    <t>C127697763</t>
  </si>
  <si>
    <t>M1267615144</t>
  </si>
  <si>
    <t>C1745565689</t>
  </si>
  <si>
    <t>C1811435966</t>
  </si>
  <si>
    <t>C136069177</t>
  </si>
  <si>
    <t>C830924695</t>
  </si>
  <si>
    <t>C8628897</t>
  </si>
  <si>
    <t>C694120110</t>
  </si>
  <si>
    <t>C1135148596</t>
  </si>
  <si>
    <t>C1158939529</t>
  </si>
  <si>
    <t>C1482649384</t>
  </si>
  <si>
    <t>C178737299</t>
  </si>
  <si>
    <t>C242894509</t>
  </si>
  <si>
    <t>C1796670624</t>
  </si>
  <si>
    <t>C1217528005</t>
  </si>
  <si>
    <t>C2013393548</t>
  </si>
  <si>
    <t>C681206774</t>
  </si>
  <si>
    <t>C613587983</t>
  </si>
  <si>
    <t>C700452674</t>
  </si>
  <si>
    <t>C2004074041</t>
  </si>
  <si>
    <t>C801049658</t>
  </si>
  <si>
    <t>C1482493651</t>
  </si>
  <si>
    <t>M1746899763</t>
  </si>
  <si>
    <t>C41380479</t>
  </si>
  <si>
    <t>C1628894523</t>
  </si>
  <si>
    <t>C1434351831</t>
  </si>
  <si>
    <t>C1709559613</t>
  </si>
  <si>
    <t>C1912037049</t>
  </si>
  <si>
    <t>C1223353962</t>
  </si>
  <si>
    <t>C1861523296</t>
  </si>
  <si>
    <t>C631452068</t>
  </si>
  <si>
    <t>C1852481855</t>
  </si>
  <si>
    <t>C1907151662</t>
  </si>
  <si>
    <t>C1000936940</t>
  </si>
  <si>
    <t>M129711404</t>
  </si>
  <si>
    <t>C1013127101</t>
  </si>
  <si>
    <t>C734103228</t>
  </si>
  <si>
    <t>C989174037</t>
  </si>
  <si>
    <t>C1479860317</t>
  </si>
  <si>
    <t>M104391722</t>
  </si>
  <si>
    <t>C583189935</t>
  </si>
  <si>
    <t>C93410093</t>
  </si>
  <si>
    <t>C2052619722</t>
  </si>
  <si>
    <t>C998301471</t>
  </si>
  <si>
    <t>C257661565</t>
  </si>
  <si>
    <t>C375097273</t>
  </si>
  <si>
    <t>C6076544</t>
  </si>
  <si>
    <t>C550662945</t>
  </si>
  <si>
    <t>C961753964</t>
  </si>
  <si>
    <t>M76966782</t>
  </si>
  <si>
    <t>C1464697315</t>
  </si>
  <si>
    <t>M850443058</t>
  </si>
  <si>
    <t>C316159579</t>
  </si>
  <si>
    <t>M623010533</t>
  </si>
  <si>
    <t>C517717307</t>
  </si>
  <si>
    <t>M696642809</t>
  </si>
  <si>
    <t>C2050784636</t>
  </si>
  <si>
    <t>M1279200660</t>
  </si>
  <si>
    <t>C256791373</t>
  </si>
  <si>
    <t>M153785465</t>
  </si>
  <si>
    <t>C275042237</t>
  </si>
  <si>
    <t>M612578184</t>
  </si>
  <si>
    <t>C1495976046</t>
  </si>
  <si>
    <t>M75368046</t>
  </si>
  <si>
    <t>C844183675</t>
  </si>
  <si>
    <t>M267604682</t>
  </si>
  <si>
    <t>C1413858</t>
  </si>
  <si>
    <t>M1957472760</t>
  </si>
  <si>
    <t>C1334167030</t>
  </si>
  <si>
    <t>M1526049742</t>
  </si>
  <si>
    <t>C1994105072</t>
  </si>
  <si>
    <t>M1739142330</t>
  </si>
  <si>
    <t>C107145164</t>
  </si>
  <si>
    <t>M1899927317</t>
  </si>
  <si>
    <t>C1523152354</t>
  </si>
  <si>
    <t>M1961592549</t>
  </si>
  <si>
    <t>C1705394995</t>
  </si>
  <si>
    <t>M1613096621</t>
  </si>
  <si>
    <t>C1909651758</t>
  </si>
  <si>
    <t>M1504085343</t>
  </si>
  <si>
    <t>C248445571</t>
  </si>
  <si>
    <t>M1091659129</t>
  </si>
  <si>
    <t>C669839356</t>
  </si>
  <si>
    <t>C1250761251</t>
  </si>
  <si>
    <t>C871299859</t>
  </si>
  <si>
    <t>C2040429242</t>
  </si>
  <si>
    <t>M961411450</t>
  </si>
  <si>
    <t>C464760946</t>
  </si>
  <si>
    <t>C1598154356</t>
  </si>
  <si>
    <t>C1426070668</t>
  </si>
  <si>
    <t>M55617919</t>
  </si>
  <si>
    <t>C99006791</t>
  </si>
  <si>
    <t>M1430560201</t>
  </si>
  <si>
    <t>C7671697</t>
  </si>
  <si>
    <t>C1588567843</t>
  </si>
  <si>
    <t>C115889585</t>
  </si>
  <si>
    <t>C913635498</t>
  </si>
  <si>
    <t>C1202688376</t>
  </si>
  <si>
    <t>C1871579035</t>
  </si>
  <si>
    <t>C730825222</t>
  </si>
  <si>
    <t>C976195189</t>
  </si>
  <si>
    <t>M28371993</t>
  </si>
  <si>
    <t>C513638763</t>
  </si>
  <si>
    <t>C130245683</t>
  </si>
  <si>
    <t>C1238744844</t>
  </si>
  <si>
    <t>M256887909</t>
  </si>
  <si>
    <t>C152644017</t>
  </si>
  <si>
    <t>C2080204576</t>
  </si>
  <si>
    <t>C523541132</t>
  </si>
  <si>
    <t>M1860780523</t>
  </si>
  <si>
    <t>C779991334</t>
  </si>
  <si>
    <t>C1042878382</t>
  </si>
  <si>
    <t>C99750429</t>
  </si>
  <si>
    <t>C556854609</t>
  </si>
  <si>
    <t>C1657263320</t>
  </si>
  <si>
    <t>M350614353</t>
  </si>
  <si>
    <t>C17983786</t>
  </si>
  <si>
    <t>M669926972</t>
  </si>
  <si>
    <t>C2077439757</t>
  </si>
  <si>
    <t>C1083653213</t>
  </si>
  <si>
    <t>C1390302812</t>
  </si>
  <si>
    <t>C994917822</t>
  </si>
  <si>
    <t>C122955165</t>
  </si>
  <si>
    <t>C1959301439</t>
  </si>
  <si>
    <t>C1708986661</t>
  </si>
  <si>
    <t>C475114519</t>
  </si>
  <si>
    <t>C1016952183</t>
  </si>
  <si>
    <t>C440653748</t>
  </si>
  <si>
    <t>C387627488</t>
  </si>
  <si>
    <t>C112893440</t>
  </si>
  <si>
    <t>M1373336941</t>
  </si>
  <si>
    <t>C1428285077</t>
  </si>
  <si>
    <t>C389451880</t>
  </si>
  <si>
    <t>C1160660496</t>
  </si>
  <si>
    <t>C1330914245</t>
  </si>
  <si>
    <t>C362508788</t>
  </si>
  <si>
    <t>M915212031</t>
  </si>
  <si>
    <t>C27580664</t>
  </si>
  <si>
    <t>C1862310146</t>
  </si>
  <si>
    <t>M559563207</t>
  </si>
  <si>
    <t>C2143162861</t>
  </si>
  <si>
    <t>C1783870825</t>
  </si>
  <si>
    <t>C1492809210</t>
  </si>
  <si>
    <t>M869871470</t>
  </si>
  <si>
    <t>C1090389163</t>
  </si>
  <si>
    <t>M1338000416</t>
  </si>
  <si>
    <t>C1151253895</t>
  </si>
  <si>
    <t>M1053181989</t>
  </si>
  <si>
    <t>C246274058</t>
  </si>
  <si>
    <t>C1124170939</t>
  </si>
  <si>
    <t>C2055768152</t>
  </si>
  <si>
    <t>C1925350361</t>
  </si>
  <si>
    <t>C2127133380</t>
  </si>
  <si>
    <t>C516198559</t>
  </si>
  <si>
    <t>M1449710424</t>
  </si>
  <si>
    <t>C810700295</t>
  </si>
  <si>
    <t>C91757971</t>
  </si>
  <si>
    <t>C1057105355</t>
  </si>
  <si>
    <t>C803263328</t>
  </si>
  <si>
    <t>M232821485</t>
  </si>
  <si>
    <t>C1211208263</t>
  </si>
  <si>
    <t>M1723063031</t>
  </si>
  <si>
    <t>C1331789458</t>
  </si>
  <si>
    <t>M1184885353</t>
  </si>
  <si>
    <t>C41478999</t>
  </si>
  <si>
    <t>M2061823373</t>
  </si>
  <si>
    <t>C1052084653</t>
  </si>
  <si>
    <t>M130080944</t>
  </si>
  <si>
    <t>C1109885260</t>
  </si>
  <si>
    <t>M527598592</t>
  </si>
  <si>
    <t>C219713186</t>
  </si>
  <si>
    <t>M224209617</t>
  </si>
  <si>
    <t>C1930360791</t>
  </si>
  <si>
    <t>M2018983730</t>
  </si>
  <si>
    <t>C838062852</t>
  </si>
  <si>
    <t>M1436318793</t>
  </si>
  <si>
    <t>C1369999714</t>
  </si>
  <si>
    <t>M273126090</t>
  </si>
  <si>
    <t>C1065556021</t>
  </si>
  <si>
    <t>M155932088</t>
  </si>
  <si>
    <t>C473775722</t>
  </si>
  <si>
    <t>C809512677</t>
  </si>
  <si>
    <t>C388352616</t>
  </si>
  <si>
    <t>C1141943201</t>
  </si>
  <si>
    <t>M824902439</t>
  </si>
  <si>
    <t>C11347169</t>
  </si>
  <si>
    <t>M962779158</t>
  </si>
  <si>
    <t>C2028871992</t>
  </si>
  <si>
    <t>M288696121</t>
  </si>
  <si>
    <t>C2027328466</t>
  </si>
  <si>
    <t>M1473988278</t>
  </si>
  <si>
    <t>C1580550804</t>
  </si>
  <si>
    <t>M1711383172</t>
  </si>
  <si>
    <t>C705029525</t>
  </si>
  <si>
    <t>M661059733</t>
  </si>
  <si>
    <t>C1408460551</t>
  </si>
  <si>
    <t>M948828799</t>
  </si>
  <si>
    <t>C1034000822</t>
  </si>
  <si>
    <t>M764636359</t>
  </si>
  <si>
    <t>C1703996717</t>
  </si>
  <si>
    <t>M848936418</t>
  </si>
  <si>
    <t>C63241774</t>
  </si>
  <si>
    <t>M889675717</t>
  </si>
  <si>
    <t>C1461462477</t>
  </si>
  <si>
    <t>M680911969</t>
  </si>
  <si>
    <t>C210000595</t>
  </si>
  <si>
    <t>M57857521</t>
  </si>
  <si>
    <t>C896969247</t>
  </si>
  <si>
    <t>C267977349</t>
  </si>
  <si>
    <t>C843576892</t>
  </si>
  <si>
    <t>C473657445</t>
  </si>
  <si>
    <t>C158589774</t>
  </si>
  <si>
    <t>C927631276</t>
  </si>
  <si>
    <t>C164992557</t>
  </si>
  <si>
    <t>M78538557</t>
  </si>
  <si>
    <t>C1129416597</t>
  </si>
  <si>
    <t>C1437496610</t>
  </si>
  <si>
    <t>C1894774084</t>
  </si>
  <si>
    <t>C118485995</t>
  </si>
  <si>
    <t>C1219338672</t>
  </si>
  <si>
    <t>C1846332130</t>
  </si>
  <si>
    <t>C1640384434</t>
  </si>
  <si>
    <t>C430862538</t>
  </si>
  <si>
    <t>M1009508974</t>
  </si>
  <si>
    <t>C888698067</t>
  </si>
  <si>
    <t>M1733320233</t>
  </si>
  <si>
    <t>C227695145</t>
  </si>
  <si>
    <t>M1850335591</t>
  </si>
  <si>
    <t>C434134673</t>
  </si>
  <si>
    <t>M2091186834</t>
  </si>
  <si>
    <t>C1677239357</t>
  </si>
  <si>
    <t>M1117467644</t>
  </si>
  <si>
    <t>C1494546920</t>
  </si>
  <si>
    <t>M37746738</t>
  </si>
  <si>
    <t>C608206084</t>
  </si>
  <si>
    <t>M1071623843</t>
  </si>
  <si>
    <t>C1098570505</t>
  </si>
  <si>
    <t>C1022973308</t>
  </si>
  <si>
    <t>C460765114</t>
  </si>
  <si>
    <t>C1503574209</t>
  </si>
  <si>
    <t>M1311478376</t>
  </si>
  <si>
    <t>C940534884</t>
  </si>
  <si>
    <t>M384489400</t>
  </si>
  <si>
    <t>C983444756</t>
  </si>
  <si>
    <t>C682905853</t>
  </si>
  <si>
    <t>M1796961731</t>
  </si>
  <si>
    <t>C730605583</t>
  </si>
  <si>
    <t>M1613846247</t>
  </si>
  <si>
    <t>C1787351460</t>
  </si>
  <si>
    <t>C77056687</t>
  </si>
  <si>
    <t>C1510806619</t>
  </si>
  <si>
    <t>C277582661</t>
  </si>
  <si>
    <t>C1755895245</t>
  </si>
  <si>
    <t>C2061986269</t>
  </si>
  <si>
    <t>M1447989972</t>
  </si>
  <si>
    <t>C1683221386</t>
  </si>
  <si>
    <t>M680414718</t>
  </si>
  <si>
    <t>C1768321203</t>
  </si>
  <si>
    <t>C1260160889</t>
  </si>
  <si>
    <t>C2064259184</t>
  </si>
  <si>
    <t>C820525611</t>
  </si>
  <si>
    <t>M1792241781</t>
  </si>
  <si>
    <t>C820672116</t>
  </si>
  <si>
    <t>C526518367</t>
  </si>
  <si>
    <t>C1856655610</t>
  </si>
  <si>
    <t>C520865154</t>
  </si>
  <si>
    <t>C2091993537</t>
  </si>
  <si>
    <t>C1059937134</t>
  </si>
  <si>
    <t>C1939769080</t>
  </si>
  <si>
    <t>C1326396913</t>
  </si>
  <si>
    <t>C241815111</t>
  </si>
  <si>
    <t>C2027974922</t>
  </si>
  <si>
    <t>C2135855528</t>
  </si>
  <si>
    <t>C1238926093</t>
  </si>
  <si>
    <t>C159606663</t>
  </si>
  <si>
    <t>C547089470</t>
  </si>
  <si>
    <t>C1922051996</t>
  </si>
  <si>
    <t>C2035823543</t>
  </si>
  <si>
    <t>C1947539322</t>
  </si>
  <si>
    <t>C1723394336</t>
  </si>
  <si>
    <t>C363320996</t>
  </si>
  <si>
    <t>C769301036</t>
  </si>
  <si>
    <t>C1898505770</t>
  </si>
  <si>
    <t>C1358487750</t>
  </si>
  <si>
    <t>C2076253835</t>
  </si>
  <si>
    <t>C45346853</t>
  </si>
  <si>
    <t>C874270703</t>
  </si>
  <si>
    <t>C603285370</t>
  </si>
  <si>
    <t>C1345523913</t>
  </si>
  <si>
    <t>C1293738034</t>
  </si>
  <si>
    <t>C464104777</t>
  </si>
  <si>
    <t>C334485489</t>
  </si>
  <si>
    <t>C1527916573</t>
  </si>
  <si>
    <t>C1898274365</t>
  </si>
  <si>
    <t>M665872053</t>
  </si>
  <si>
    <t>C1242398189</t>
  </si>
  <si>
    <t>C1435249</t>
  </si>
  <si>
    <t>C1528464632</t>
  </si>
  <si>
    <t>M2143016160</t>
  </si>
  <si>
    <t>C1584938223</t>
  </si>
  <si>
    <t>C1911648063</t>
  </si>
  <si>
    <t>M2126715069</t>
  </si>
  <si>
    <t>C1610538833</t>
  </si>
  <si>
    <t>C1877838355</t>
  </si>
  <si>
    <t>C1082003205</t>
  </si>
  <si>
    <t>C973871266</t>
  </si>
  <si>
    <t>C1550645678</t>
  </si>
  <si>
    <t>M1975628069</t>
  </si>
  <si>
    <t>C1165467327</t>
  </si>
  <si>
    <t>M526665659</t>
  </si>
  <si>
    <t>C612265072</t>
  </si>
  <si>
    <t>M1548659011</t>
  </si>
  <si>
    <t>C632641043</t>
  </si>
  <si>
    <t>M416384129</t>
  </si>
  <si>
    <t>C1335584263</t>
  </si>
  <si>
    <t>C1714866694</t>
  </si>
  <si>
    <t>C1765543197</t>
  </si>
  <si>
    <t>C2111666487</t>
  </si>
  <si>
    <t>C1768063957</t>
  </si>
  <si>
    <t>C970199557</t>
  </si>
  <si>
    <t>C699778890</t>
  </si>
  <si>
    <t>C805942471</t>
  </si>
  <si>
    <t>M646670128</t>
  </si>
  <si>
    <t>C1535779871</t>
  </si>
  <si>
    <t>M1121403217</t>
  </si>
  <si>
    <t>C1057323584</t>
  </si>
  <si>
    <t>C1112160375</t>
  </si>
  <si>
    <t>M1214924541</t>
  </si>
  <si>
    <t>C818891624</t>
  </si>
  <si>
    <t>C613216331</t>
  </si>
  <si>
    <t>C1052816267</t>
  </si>
  <si>
    <t>C924253485</t>
  </si>
  <si>
    <t>C1144500721</t>
  </si>
  <si>
    <t>C768673948</t>
  </si>
  <si>
    <t>C1737458245</t>
  </si>
  <si>
    <t>M616704087</t>
  </si>
  <si>
    <t>C616384119</t>
  </si>
  <si>
    <t>C17641364</t>
  </si>
  <si>
    <t>M445319258</t>
  </si>
  <si>
    <t>C792595404</t>
  </si>
  <si>
    <t>M1644064418</t>
  </si>
  <si>
    <t>C157781126</t>
  </si>
  <si>
    <t>C986421038</t>
  </si>
  <si>
    <t>C1265409064</t>
  </si>
  <si>
    <t>M341020386</t>
  </si>
  <si>
    <t>C113928628</t>
  </si>
  <si>
    <t>M872203863</t>
  </si>
  <si>
    <t>C484344284</t>
  </si>
  <si>
    <t>M351418427</t>
  </si>
  <si>
    <t>C1101034712</t>
  </si>
  <si>
    <t>M339467461</t>
  </si>
  <si>
    <t>C2080604159</t>
  </si>
  <si>
    <t>M2041947044</t>
  </si>
  <si>
    <t>C997265150</t>
  </si>
  <si>
    <t>M1910907041</t>
  </si>
  <si>
    <t>C377312741</t>
  </si>
  <si>
    <t>M1115782157</t>
  </si>
  <si>
    <t>C1899269213</t>
  </si>
  <si>
    <t>M832002546</t>
  </si>
  <si>
    <t>C1304027224</t>
  </si>
  <si>
    <t>M76651766</t>
  </si>
  <si>
    <t>C1368567389</t>
  </si>
  <si>
    <t>M1522611540</t>
  </si>
  <si>
    <t>C1492690292</t>
  </si>
  <si>
    <t>M1342629041</t>
  </si>
  <si>
    <t>C337791146</t>
  </si>
  <si>
    <t>M1192928495</t>
  </si>
  <si>
    <t>C1523870333</t>
  </si>
  <si>
    <t>M1032863482</t>
  </si>
  <si>
    <t>C997283578</t>
  </si>
  <si>
    <t>M694071463</t>
  </si>
  <si>
    <t>C1352708211</t>
  </si>
  <si>
    <t>M1828402035</t>
  </si>
  <si>
    <t>C1569488528</t>
  </si>
  <si>
    <t>M25900558</t>
  </si>
  <si>
    <t>C1425882468</t>
  </si>
  <si>
    <t>M1630075939</t>
  </si>
  <si>
    <t>C1609459304</t>
  </si>
  <si>
    <t>M126685405</t>
  </si>
  <si>
    <t>C975575893</t>
  </si>
  <si>
    <t>M474554838</t>
  </si>
  <si>
    <t>C817420561</t>
  </si>
  <si>
    <t>M1608264739</t>
  </si>
  <si>
    <t>C1437231166</t>
  </si>
  <si>
    <t>C12100812</t>
  </si>
  <si>
    <t>C1983813019</t>
  </si>
  <si>
    <t>C1211961931</t>
  </si>
  <si>
    <t>C1868986147</t>
  </si>
  <si>
    <t>C1313896682</t>
  </si>
  <si>
    <t>M193669928</t>
  </si>
  <si>
    <t>C161215887</t>
  </si>
  <si>
    <t>M689177021</t>
  </si>
  <si>
    <t>C1682877277</t>
  </si>
  <si>
    <t>C919477911</t>
  </si>
  <si>
    <t>C1239559064</t>
  </si>
  <si>
    <t>C1622123084</t>
  </si>
  <si>
    <t>M1774149133</t>
  </si>
  <si>
    <t>C2025456676</t>
  </si>
  <si>
    <t>C1053202178</t>
  </si>
  <si>
    <t>C593948500</t>
  </si>
  <si>
    <t>C474292516</t>
  </si>
  <si>
    <t>C817533443</t>
  </si>
  <si>
    <t>C207335351</t>
  </si>
  <si>
    <t>C411646740</t>
  </si>
  <si>
    <t>M318620032</t>
  </si>
  <si>
    <t>C116756676</t>
  </si>
  <si>
    <t>M1656434835</t>
  </si>
  <si>
    <t>C867956299</t>
  </si>
  <si>
    <t>M1337376893</t>
  </si>
  <si>
    <t>C1701780223</t>
  </si>
  <si>
    <t>M1592492393</t>
  </si>
  <si>
    <t>C839794001</t>
  </si>
  <si>
    <t>M1271047749</t>
  </si>
  <si>
    <t>C1449653536</t>
  </si>
  <si>
    <t>M1409668684</t>
  </si>
  <si>
    <t>C396533032</t>
  </si>
  <si>
    <t>M1225584919</t>
  </si>
  <si>
    <t>C548131811</t>
  </si>
  <si>
    <t>M1525073420</t>
  </si>
  <si>
    <t>C1496210341</t>
  </si>
  <si>
    <t>M1996787166</t>
  </si>
  <si>
    <t>C164527126</t>
  </si>
  <si>
    <t>M1702108549</t>
  </si>
  <si>
    <t>C1311539709</t>
  </si>
  <si>
    <t>M487956379</t>
  </si>
  <si>
    <t>C1740734179</t>
  </si>
  <si>
    <t>M572313515</t>
  </si>
  <si>
    <t>C135631228</t>
  </si>
  <si>
    <t>M961359522</t>
  </si>
  <si>
    <t>C1435990286</t>
  </si>
  <si>
    <t>M296916352</t>
  </si>
  <si>
    <t>C889743547</t>
  </si>
  <si>
    <t>M1700821126</t>
  </si>
  <si>
    <t>C189870637</t>
  </si>
  <si>
    <t>M239773778</t>
  </si>
  <si>
    <t>C2029077648</t>
  </si>
  <si>
    <t>M515090240</t>
  </si>
  <si>
    <t>C477179617</t>
  </si>
  <si>
    <t>C1201802501</t>
  </si>
  <si>
    <t>M897914021</t>
  </si>
  <si>
    <t>C906964210</t>
  </si>
  <si>
    <t>C589044468</t>
  </si>
  <si>
    <t>C1954668983</t>
  </si>
  <si>
    <t>C1765598142</t>
  </si>
  <si>
    <t>C647707351</t>
  </si>
  <si>
    <t>C1695768394</t>
  </si>
  <si>
    <t>C509908486</t>
  </si>
  <si>
    <t>C281782119</t>
  </si>
  <si>
    <t>C1878620715</t>
  </si>
  <si>
    <t>C275743121</t>
  </si>
  <si>
    <t>C713154876</t>
  </si>
  <si>
    <t>C1740413844</t>
  </si>
  <si>
    <t>C1135648106</t>
  </si>
  <si>
    <t>C792723332</t>
  </si>
  <si>
    <t>C168977246</t>
  </si>
  <si>
    <t>C166803891</t>
  </si>
  <si>
    <t>C1315814954</t>
  </si>
  <si>
    <t>C520006588</t>
  </si>
  <si>
    <t>C124728238</t>
  </si>
  <si>
    <t>C147073685</t>
  </si>
  <si>
    <t>C122928721</t>
  </si>
  <si>
    <t>C619502719</t>
  </si>
  <si>
    <t>C1336156181</t>
  </si>
  <si>
    <t>C833132556</t>
  </si>
  <si>
    <t>C722671966</t>
  </si>
  <si>
    <t>C1776166759</t>
  </si>
  <si>
    <t>C118752961</t>
  </si>
  <si>
    <t>C1921619671</t>
  </si>
  <si>
    <t>C1632517125</t>
  </si>
  <si>
    <t>C1097054257</t>
  </si>
  <si>
    <t>C675477432</t>
  </si>
  <si>
    <t>C1495161445</t>
  </si>
  <si>
    <t>C1916299638</t>
  </si>
  <si>
    <t>C2124119433</t>
  </si>
  <si>
    <t>C1075475363</t>
  </si>
  <si>
    <t>C231471236</t>
  </si>
  <si>
    <t>C476375457</t>
  </si>
  <si>
    <t>M922895674</t>
  </si>
  <si>
    <t>C307233126</t>
  </si>
  <si>
    <t>M21295076</t>
  </si>
  <si>
    <t>C987117452</t>
  </si>
  <si>
    <t>C534285945</t>
  </si>
  <si>
    <t>C219277269</t>
  </si>
  <si>
    <t>C222629119</t>
  </si>
  <si>
    <t>C730595932</t>
  </si>
  <si>
    <t>C544029430</t>
  </si>
  <si>
    <t>C1345472056</t>
  </si>
  <si>
    <t>C2065548228</t>
  </si>
  <si>
    <t>M2033232957</t>
  </si>
  <si>
    <t>C853925797</t>
  </si>
  <si>
    <t>M2073487749</t>
  </si>
  <si>
    <t>C1845499600</t>
  </si>
  <si>
    <t>C313331305</t>
  </si>
  <si>
    <t>C246018926</t>
  </si>
  <si>
    <t>C1111489023</t>
  </si>
  <si>
    <t>C753385982</t>
  </si>
  <si>
    <t>M1455639629</t>
  </si>
  <si>
    <t>C389085048</t>
  </si>
  <si>
    <t>M721228896</t>
  </si>
  <si>
    <t>C948426992</t>
  </si>
  <si>
    <t>M1953127049</t>
  </si>
  <si>
    <t>C1693575243</t>
  </si>
  <si>
    <t>M653110945</t>
  </si>
  <si>
    <t>C548123348</t>
  </si>
  <si>
    <t>M104012378</t>
  </si>
  <si>
    <t>C1835735399</t>
  </si>
  <si>
    <t>M649607885</t>
  </si>
  <si>
    <t>C1542980060</t>
  </si>
  <si>
    <t>M1166487859</t>
  </si>
  <si>
    <t>C1888663749</t>
  </si>
  <si>
    <t>M396073544</t>
  </si>
  <si>
    <t>C209100678</t>
  </si>
  <si>
    <t>M1879320978</t>
  </si>
  <si>
    <t>C355857351</t>
  </si>
  <si>
    <t>M1580692211</t>
  </si>
  <si>
    <t>C1720011804</t>
  </si>
  <si>
    <t>M924623335</t>
  </si>
  <si>
    <t>C227395336</t>
  </si>
  <si>
    <t>M1749585056</t>
  </si>
  <si>
    <t>C610387993</t>
  </si>
  <si>
    <t>M1990219499</t>
  </si>
  <si>
    <t>C360082096</t>
  </si>
  <si>
    <t>M964151602</t>
  </si>
  <si>
    <t>C335343365</t>
  </si>
  <si>
    <t>M1738531999</t>
  </si>
  <si>
    <t>C1092235574</t>
  </si>
  <si>
    <t>M1185111678</t>
  </si>
  <si>
    <t>C844301672</t>
  </si>
  <si>
    <t>M720417953</t>
  </si>
  <si>
    <t>C989049672</t>
  </si>
  <si>
    <t>C1719618246</t>
  </si>
  <si>
    <t>C529826937</t>
  </si>
  <si>
    <t>C1278044964</t>
  </si>
  <si>
    <t>M1666685884</t>
  </si>
  <si>
    <t>C1150885229</t>
  </si>
  <si>
    <t>M1487685186</t>
  </si>
  <si>
    <t>C2139058744</t>
  </si>
  <si>
    <t>C836706113</t>
  </si>
  <si>
    <t>C548051984</t>
  </si>
  <si>
    <t>C1497393895</t>
  </si>
  <si>
    <t>C743739165</t>
  </si>
  <si>
    <t>M384844419</t>
  </si>
  <si>
    <t>C303701207</t>
  </si>
  <si>
    <t>C1722042520</t>
  </si>
  <si>
    <t>C1845501750</t>
  </si>
  <si>
    <t>C2054204463</t>
  </si>
  <si>
    <t>C944696082</t>
  </si>
  <si>
    <t>C2087355403</t>
  </si>
  <si>
    <t>C318623007</t>
  </si>
  <si>
    <t>M1838357179</t>
  </si>
  <si>
    <t>C583690848</t>
  </si>
  <si>
    <t>M170453230</t>
  </si>
  <si>
    <t>C1992378753</t>
  </si>
  <si>
    <t>C66241312</t>
  </si>
  <si>
    <t>M1922707540</t>
  </si>
  <si>
    <t>C1069078897</t>
  </si>
  <si>
    <t>M1128858182</t>
  </si>
  <si>
    <t>C1446458060</t>
  </si>
  <si>
    <t>C1963765966</t>
  </si>
  <si>
    <t>C201759823</t>
  </si>
  <si>
    <t>C131527867</t>
  </si>
  <si>
    <t>C1754798047</t>
  </si>
  <si>
    <t>M2013417666</t>
  </si>
  <si>
    <t>C1088315241</t>
  </si>
  <si>
    <t>M1889339621</t>
  </si>
  <si>
    <t>C1477693382</t>
  </si>
  <si>
    <t>C855445574</t>
  </si>
  <si>
    <t>M6960231</t>
  </si>
  <si>
    <t>C405327535</t>
  </si>
  <si>
    <t>C1577275283</t>
  </si>
  <si>
    <t>C69602101</t>
  </si>
  <si>
    <t>M1438572250</t>
  </si>
  <si>
    <t>C188559220</t>
  </si>
  <si>
    <t>C1334216279</t>
  </si>
  <si>
    <t>M2068661041</t>
  </si>
  <si>
    <t>C1478888076</t>
  </si>
  <si>
    <t>C122895093</t>
  </si>
  <si>
    <t>C981649523</t>
  </si>
  <si>
    <t>C1808051559</t>
  </si>
  <si>
    <t>C1103975754</t>
  </si>
  <si>
    <t>C1351139977</t>
  </si>
  <si>
    <t>M949145726</t>
  </si>
  <si>
    <t>C352273999</t>
  </si>
  <si>
    <t>C1068709535</t>
  </si>
  <si>
    <t>M691615594</t>
  </si>
  <si>
    <t>C126227219</t>
  </si>
  <si>
    <t>C1764090002</t>
  </si>
  <si>
    <t>C1325671655</t>
  </si>
  <si>
    <t>C803653642</t>
  </si>
  <si>
    <t>C416241774</t>
  </si>
  <si>
    <t>C2007692267</t>
  </si>
  <si>
    <t>C1588071061</t>
  </si>
  <si>
    <t>M820330171</t>
  </si>
  <si>
    <t>C693765685</t>
  </si>
  <si>
    <t>M1261709144</t>
  </si>
  <si>
    <t>C1440116745</t>
  </si>
  <si>
    <t>M1289719022</t>
  </si>
  <si>
    <t>C894255342</t>
  </si>
  <si>
    <t>M1604960248</t>
  </si>
  <si>
    <t>C957995580</t>
  </si>
  <si>
    <t>M152144141</t>
  </si>
  <si>
    <t>C1451553521</t>
  </si>
  <si>
    <t>M1153483174</t>
  </si>
  <si>
    <t>C863972152</t>
  </si>
  <si>
    <t>M916686267</t>
  </si>
  <si>
    <t>C1195502308</t>
  </si>
  <si>
    <t>M89050715</t>
  </si>
  <si>
    <t>C1327629089</t>
  </si>
  <si>
    <t>M1703336227</t>
  </si>
  <si>
    <t>C760744381</t>
  </si>
  <si>
    <t>M1578579547</t>
  </si>
  <si>
    <t>C24321459</t>
  </si>
  <si>
    <t>M1383039871</t>
  </si>
  <si>
    <t>C1058499950</t>
  </si>
  <si>
    <t>M1490366777</t>
  </si>
  <si>
    <t>C1095905557</t>
  </si>
  <si>
    <t>M1871193659</t>
  </si>
  <si>
    <t>C1810909881</t>
  </si>
  <si>
    <t>M450748935</t>
  </si>
  <si>
    <t>C1247257296</t>
  </si>
  <si>
    <t>M1690365023</t>
  </si>
  <si>
    <t>C227330044</t>
  </si>
  <si>
    <t>M2025111952</t>
  </si>
  <si>
    <t>C251833716</t>
  </si>
  <si>
    <t>C1824721631</t>
  </si>
  <si>
    <t>C127632284</t>
  </si>
  <si>
    <t>C1509784254</t>
  </si>
  <si>
    <t>C1124992504</t>
  </si>
  <si>
    <t>C930048692</t>
  </si>
  <si>
    <t>C1815320742</t>
  </si>
  <si>
    <t>C1579759380</t>
  </si>
  <si>
    <t>C1832638700</t>
  </si>
  <si>
    <t>C567092533</t>
  </si>
  <si>
    <t>C1372286722</t>
  </si>
  <si>
    <t>C1179476920</t>
  </si>
  <si>
    <t>C1963077413</t>
  </si>
  <si>
    <t>C1119553068</t>
  </si>
  <si>
    <t>C1026447421</t>
  </si>
  <si>
    <t>C932680677</t>
  </si>
  <si>
    <t>C451569164</t>
  </si>
  <si>
    <t>C2121603443</t>
  </si>
  <si>
    <t>C836065584</t>
  </si>
  <si>
    <t>C978779220</t>
  </si>
  <si>
    <t>C1942300436</t>
  </si>
  <si>
    <t>C623711902</t>
  </si>
  <si>
    <t>C1042995154</t>
  </si>
  <si>
    <t>C856897567</t>
  </si>
  <si>
    <t>C1773425902</t>
  </si>
  <si>
    <t>C610285216</t>
  </si>
  <si>
    <t>C536579606</t>
  </si>
  <si>
    <t>C1285353913</t>
  </si>
  <si>
    <t>C1717959669</t>
  </si>
  <si>
    <t>C759025907</t>
  </si>
  <si>
    <t>C139273922</t>
  </si>
  <si>
    <t>C384673653</t>
  </si>
  <si>
    <t>C595005259</t>
  </si>
  <si>
    <t>C1778705027</t>
  </si>
  <si>
    <t>C704449912</t>
  </si>
  <si>
    <t>C1223120307</t>
  </si>
  <si>
    <t>C1399920307</t>
  </si>
  <si>
    <t>C514651812</t>
  </si>
  <si>
    <t>C1601945284</t>
  </si>
  <si>
    <t>C767763029</t>
  </si>
  <si>
    <t>C1994157520</t>
  </si>
  <si>
    <t>C255638649</t>
  </si>
  <si>
    <t>C229879492</t>
  </si>
  <si>
    <t>C962000045</t>
  </si>
  <si>
    <t>C754035898</t>
  </si>
  <si>
    <t>C1187250729</t>
  </si>
  <si>
    <t>C1452364219</t>
  </si>
  <si>
    <t>C1491874904</t>
  </si>
  <si>
    <t>C2044315523</t>
  </si>
  <si>
    <t>C535451611</t>
  </si>
  <si>
    <t>C1126879508</t>
  </si>
  <si>
    <t>C2061329373</t>
  </si>
  <si>
    <t>C1301235418</t>
  </si>
  <si>
    <t>C1479743</t>
  </si>
  <si>
    <t>C362895192</t>
  </si>
  <si>
    <t>C74649018</t>
  </si>
  <si>
    <t>C872231544</t>
  </si>
  <si>
    <t>C125763412</t>
  </si>
  <si>
    <t>C419062644</t>
  </si>
  <si>
    <t>C83403532</t>
  </si>
  <si>
    <t>C1590443801</t>
  </si>
  <si>
    <t>C775483339</t>
  </si>
  <si>
    <t>C1695729851</t>
  </si>
  <si>
    <t>C607385558</t>
  </si>
  <si>
    <t>C456667326</t>
  </si>
  <si>
    <t>C1922548389</t>
  </si>
  <si>
    <t>C28547932</t>
  </si>
  <si>
    <t>C981811707</t>
  </si>
  <si>
    <t>C1625439189</t>
  </si>
  <si>
    <t>C1845195861</t>
  </si>
  <si>
    <t>C741101446</t>
  </si>
  <si>
    <t>C827869220</t>
  </si>
  <si>
    <t>C566381933</t>
  </si>
  <si>
    <t>C1343223315</t>
  </si>
  <si>
    <t>C512873451</t>
  </si>
  <si>
    <t>C1845211509</t>
  </si>
  <si>
    <t>C1591812226</t>
  </si>
  <si>
    <t>C1903295011</t>
  </si>
  <si>
    <t>C1634693485</t>
  </si>
  <si>
    <t>C1362039852</t>
  </si>
  <si>
    <t>C111004603</t>
  </si>
  <si>
    <t>C2026080681</t>
  </si>
  <si>
    <t>C1648192453</t>
  </si>
  <si>
    <t>C1268420058</t>
  </si>
  <si>
    <t>C598886145</t>
  </si>
  <si>
    <t>C1205341215</t>
  </si>
  <si>
    <t>C1320301666</t>
  </si>
  <si>
    <t>C1364821043</t>
  </si>
  <si>
    <t>C1617058646</t>
  </si>
  <si>
    <t>C1742543793</t>
  </si>
  <si>
    <t>C949166604</t>
  </si>
  <si>
    <t>C636895537</t>
  </si>
  <si>
    <t>C1463555634</t>
  </si>
  <si>
    <t>C1488162807</t>
  </si>
  <si>
    <t>C1620068592</t>
  </si>
  <si>
    <t>C2039567791</t>
  </si>
  <si>
    <t>C1861839973</t>
  </si>
  <si>
    <t>C1505982990</t>
  </si>
  <si>
    <t>C491490038</t>
  </si>
  <si>
    <t>C1854183645</t>
  </si>
  <si>
    <t>C1262181164</t>
  </si>
  <si>
    <t>C157965135</t>
  </si>
  <si>
    <t>C219082723</t>
  </si>
  <si>
    <t>C1211591854</t>
  </si>
  <si>
    <t>C46089989</t>
  </si>
  <si>
    <t>C323788357</t>
  </si>
  <si>
    <t>C1210519360</t>
  </si>
  <si>
    <t>C1191625323</t>
  </si>
  <si>
    <t>C990271734</t>
  </si>
  <si>
    <t>C1132046332</t>
  </si>
  <si>
    <t>C883992416</t>
  </si>
  <si>
    <t>C1142813625</t>
  </si>
  <si>
    <t>C1297465892</t>
  </si>
  <si>
    <t>C1134414389</t>
  </si>
  <si>
    <t>C1923612289</t>
  </si>
  <si>
    <t>C1493977943</t>
  </si>
  <si>
    <t>C984344240</t>
  </si>
  <si>
    <t>C390750130</t>
  </si>
  <si>
    <t>C1515513900</t>
  </si>
  <si>
    <t>C1631147714</t>
  </si>
  <si>
    <t>C71479859</t>
  </si>
  <si>
    <t>C1093716678</t>
  </si>
  <si>
    <t>C1012420420</t>
  </si>
  <si>
    <t>C402428235</t>
  </si>
  <si>
    <t>C104757933</t>
  </si>
  <si>
    <t>C1092613718</t>
  </si>
  <si>
    <t>C776956084</t>
  </si>
  <si>
    <t>C1061397342</t>
  </si>
  <si>
    <t>C1279658804</t>
  </si>
  <si>
    <t>C970517251</t>
  </si>
  <si>
    <t>C122361640</t>
  </si>
  <si>
    <t>C632294860</t>
  </si>
  <si>
    <t>C1498660325</t>
  </si>
  <si>
    <t>C665703743</t>
  </si>
  <si>
    <t>C2021680309</t>
  </si>
  <si>
    <t>C1576785924</t>
  </si>
  <si>
    <t>C419687115</t>
  </si>
  <si>
    <t>C1355731193</t>
  </si>
  <si>
    <t>C722514841</t>
  </si>
  <si>
    <t>C673740039</t>
  </si>
  <si>
    <t>C788240251</t>
  </si>
  <si>
    <t>C143971141</t>
  </si>
  <si>
    <t>C649475509</t>
  </si>
  <si>
    <t>C1298005033</t>
  </si>
  <si>
    <t>C1338496331</t>
  </si>
  <si>
    <t>C1064303286</t>
  </si>
  <si>
    <t>C290392293</t>
  </si>
  <si>
    <t>C113478884</t>
  </si>
  <si>
    <t>C1596692702</t>
  </si>
  <si>
    <t>C618501281</t>
  </si>
  <si>
    <t>C1680302278</t>
  </si>
  <si>
    <t>C222708871</t>
  </si>
  <si>
    <t>C393760103</t>
  </si>
  <si>
    <t>C1606990773</t>
  </si>
  <si>
    <t>C11977178</t>
  </si>
  <si>
    <t>C1072422711</t>
  </si>
  <si>
    <t>C1789771480</t>
  </si>
  <si>
    <t>C1889711403</t>
  </si>
  <si>
    <t>C1185682164</t>
  </si>
  <si>
    <t>M668958577</t>
  </si>
  <si>
    <t>C545476140</t>
  </si>
  <si>
    <t>C1120980531</t>
  </si>
  <si>
    <t>C1173208314</t>
  </si>
  <si>
    <t>C1207135554</t>
  </si>
  <si>
    <t>C1668295937</t>
  </si>
  <si>
    <t>M1057551081</t>
  </si>
  <si>
    <t>C88090890</t>
  </si>
  <si>
    <t>C1552048861</t>
  </si>
  <si>
    <t>C769810228</t>
  </si>
  <si>
    <t>M1326999468</t>
  </si>
  <si>
    <t>C939481884</t>
  </si>
  <si>
    <t>C863190160</t>
  </si>
  <si>
    <t>C207085109</t>
  </si>
  <si>
    <t>C8322324</t>
  </si>
  <si>
    <t>M1293181372</t>
  </si>
  <si>
    <t>C1730757426</t>
  </si>
  <si>
    <t>M1430097812</t>
  </si>
  <si>
    <t>C576474746</t>
  </si>
  <si>
    <t>M1286324748</t>
  </si>
  <si>
    <t>C1630939256</t>
  </si>
  <si>
    <t>M1489918693</t>
  </si>
  <si>
    <t>C413261848</t>
  </si>
  <si>
    <t>M168360610</t>
  </si>
  <si>
    <t>C1512924787</t>
  </si>
  <si>
    <t>M1881015969</t>
  </si>
  <si>
    <t>C1739098522</t>
  </si>
  <si>
    <t>M708358695</t>
  </si>
  <si>
    <t>C454514669</t>
  </si>
  <si>
    <t>M465334560</t>
  </si>
  <si>
    <t>C947642260</t>
  </si>
  <si>
    <t>M1463675702</t>
  </si>
  <si>
    <t>C1983149571</t>
  </si>
  <si>
    <t>M242822292</t>
  </si>
  <si>
    <t>C1754842544</t>
  </si>
  <si>
    <t>M1346693070</t>
  </si>
  <si>
    <t>C93652907</t>
  </si>
  <si>
    <t>M1120900609</t>
  </si>
  <si>
    <t>C1817472685</t>
  </si>
  <si>
    <t>M458854014</t>
  </si>
  <si>
    <t>C912030433</t>
  </si>
  <si>
    <t>C136154549</t>
  </si>
  <si>
    <t>M1207155485</t>
  </si>
  <si>
    <t>C269412323</t>
  </si>
  <si>
    <t>C1171262577</t>
  </si>
  <si>
    <t>C566509915</t>
  </si>
  <si>
    <t>C2067082541</t>
  </si>
  <si>
    <t>C1556429579</t>
  </si>
  <si>
    <t>C484699223</t>
  </si>
  <si>
    <t>C1494599742</t>
  </si>
  <si>
    <t>C1515750622</t>
  </si>
  <si>
    <t>M148281085</t>
  </si>
  <si>
    <t>C198464228</t>
  </si>
  <si>
    <t>C2096578456</t>
  </si>
  <si>
    <t>M1645689516</t>
  </si>
  <si>
    <t>C1581922669</t>
  </si>
  <si>
    <t>C2006979378</t>
  </si>
  <si>
    <t>M846129569</t>
  </si>
  <si>
    <t>C1777821466</t>
  </si>
  <si>
    <t>M1727638040</t>
  </si>
  <si>
    <t>C297213046</t>
  </si>
  <si>
    <t>C1414650880</t>
  </si>
  <si>
    <t>C114081319</t>
  </si>
  <si>
    <t>C739527119</t>
  </si>
  <si>
    <t>C768503180</t>
  </si>
  <si>
    <t>M70488303</t>
  </si>
  <si>
    <t>C1591274933</t>
  </si>
  <si>
    <t>C1023823311</t>
  </si>
  <si>
    <t>C1677387246</t>
  </si>
  <si>
    <t>C2069280150</t>
  </si>
  <si>
    <t>C1660570124</t>
  </si>
  <si>
    <t>C1839012777</t>
  </si>
  <si>
    <t>M1509709409</t>
  </si>
  <si>
    <t>C399028941</t>
  </si>
  <si>
    <t>M668086290</t>
  </si>
  <si>
    <t>C571946770</t>
  </si>
  <si>
    <t>M425927279</t>
  </si>
  <si>
    <t>C1265608020</t>
  </si>
  <si>
    <t>C2097897099</t>
  </si>
  <si>
    <t>C1715427743</t>
  </si>
  <si>
    <t>C1716481901</t>
  </si>
  <si>
    <t>M1346122741</t>
  </si>
  <si>
    <t>C2011484287</t>
  </si>
  <si>
    <t>M1795923133</t>
  </si>
  <si>
    <t>C1990374070</t>
  </si>
  <si>
    <t>M1194361868</t>
  </si>
  <si>
    <t>C377930685</t>
  </si>
  <si>
    <t>C1267162642</t>
  </si>
  <si>
    <t>C568282020</t>
  </si>
  <si>
    <t>C148925510</t>
  </si>
  <si>
    <t>C1116437035</t>
  </si>
  <si>
    <t>C22578834</t>
  </si>
  <si>
    <t>C560145967</t>
  </si>
  <si>
    <t>C2050673612</t>
  </si>
  <si>
    <t>C1668918402</t>
  </si>
  <si>
    <t>C642828905</t>
  </si>
  <si>
    <t>M507171538</t>
  </si>
  <si>
    <t>C846335602</t>
  </si>
  <si>
    <t>C1698510993</t>
  </si>
  <si>
    <t>C474069250</t>
  </si>
  <si>
    <t>C815634123</t>
  </si>
  <si>
    <t>C1013066593</t>
  </si>
  <si>
    <t>C1954992765</t>
  </si>
  <si>
    <t>C369371930</t>
  </si>
  <si>
    <t>C1453675265</t>
  </si>
  <si>
    <t>C1203595646</t>
  </si>
  <si>
    <t>M1781103563</t>
  </si>
  <si>
    <t>C687753673</t>
  </si>
  <si>
    <t>M1413425804</t>
  </si>
  <si>
    <t>C2019909612</t>
  </si>
  <si>
    <t>C1496548360</t>
  </si>
  <si>
    <t>M56176358</t>
  </si>
  <si>
    <t>C773787467</t>
  </si>
  <si>
    <t>M2094509915</t>
  </si>
  <si>
    <t>C964785933</t>
  </si>
  <si>
    <t>M1936015557</t>
  </si>
  <si>
    <t>C634809525</t>
  </si>
  <si>
    <t>M1689956899</t>
  </si>
  <si>
    <t>C1454475430</t>
  </si>
  <si>
    <t>C255316762</t>
  </si>
  <si>
    <t>C252418525</t>
  </si>
  <si>
    <t>M422506317</t>
  </si>
  <si>
    <t>C674528737</t>
  </si>
  <si>
    <t>M1922704633</t>
  </si>
  <si>
    <t>C554470918</t>
  </si>
  <si>
    <t>M1337346541</t>
  </si>
  <si>
    <t>C1147596431</t>
  </si>
  <si>
    <t>M1744353046</t>
  </si>
  <si>
    <t>C574716241</t>
  </si>
  <si>
    <t>M1598404053</t>
  </si>
  <si>
    <t>C740571684</t>
  </si>
  <si>
    <t>M247888049</t>
  </si>
  <si>
    <t>C669258697</t>
  </si>
  <si>
    <t>C1796835365</t>
  </si>
  <si>
    <t>C1434313213</t>
  </si>
  <si>
    <t>C169969536</t>
  </si>
  <si>
    <t>C1485112428</t>
  </si>
  <si>
    <t>C2015069833</t>
  </si>
  <si>
    <t>C1698430013</t>
  </si>
  <si>
    <t>C1648804104</t>
  </si>
  <si>
    <t>C1485743796</t>
  </si>
  <si>
    <t>C676884397</t>
  </si>
  <si>
    <t>C314090639</t>
  </si>
  <si>
    <t>C1176660305</t>
  </si>
  <si>
    <t>C1807010855</t>
  </si>
  <si>
    <t>C8057851</t>
  </si>
  <si>
    <t>C1462875047</t>
  </si>
  <si>
    <t>C42737905</t>
  </si>
  <si>
    <t>C1326711155</t>
  </si>
  <si>
    <t>M405194305</t>
  </si>
  <si>
    <t>C1120989801</t>
  </si>
  <si>
    <t>C557369706</t>
  </si>
  <si>
    <t>M1321753511</t>
  </si>
  <si>
    <t>C1618118897</t>
  </si>
  <si>
    <t>C564356387</t>
  </si>
  <si>
    <t>C628387116</t>
  </si>
  <si>
    <t>C1113625457</t>
  </si>
  <si>
    <t>C1316617721</t>
  </si>
  <si>
    <t>M976802247</t>
  </si>
  <si>
    <t>C1008981665</t>
  </si>
  <si>
    <t>C2030363577</t>
  </si>
  <si>
    <t>C2048794959</t>
  </si>
  <si>
    <t>C2072612288</t>
  </si>
  <si>
    <t>C121888159</t>
  </si>
  <si>
    <t>C628593928</t>
  </si>
  <si>
    <t>C787008688</t>
  </si>
  <si>
    <t>C423142176</t>
  </si>
  <si>
    <t>C95137</t>
  </si>
  <si>
    <t>C9317053</t>
  </si>
  <si>
    <t>C50368712</t>
  </si>
  <si>
    <t>C424157297</t>
  </si>
  <si>
    <t>C1907221156</t>
  </si>
  <si>
    <t>M760245778</t>
  </si>
  <si>
    <t>C1559913159</t>
  </si>
  <si>
    <t>C1663528345</t>
  </si>
  <si>
    <t>C82418305</t>
  </si>
  <si>
    <t>C1367561524</t>
  </si>
  <si>
    <t>C441446522</t>
  </si>
  <si>
    <t>C876690911</t>
  </si>
  <si>
    <t>C1000512970</t>
  </si>
  <si>
    <t>C1935091117</t>
  </si>
  <si>
    <t>C1811734582</t>
  </si>
  <si>
    <t>C377407389</t>
  </si>
  <si>
    <t>C728547144</t>
  </si>
  <si>
    <t>C76495650</t>
  </si>
  <si>
    <t>C1312758867</t>
  </si>
  <si>
    <t>C1848987309</t>
  </si>
  <si>
    <t>C773683238</t>
  </si>
  <si>
    <t>C1623528530</t>
  </si>
  <si>
    <t>C493774147</t>
  </si>
  <si>
    <t>C721760057</t>
  </si>
  <si>
    <t>C1847377463</t>
  </si>
  <si>
    <t>C640892962</t>
  </si>
  <si>
    <t>C724789640</t>
  </si>
  <si>
    <t>C1218014682</t>
  </si>
  <si>
    <t>C1256718103</t>
  </si>
  <si>
    <t>C1090592122</t>
  </si>
  <si>
    <t>C2098165544</t>
  </si>
  <si>
    <t>C2122003182</t>
  </si>
  <si>
    <t>C185693553</t>
  </si>
  <si>
    <t>C1118978980</t>
  </si>
  <si>
    <t>C1141037805</t>
  </si>
  <si>
    <t>C1674144961</t>
  </si>
  <si>
    <t>C1543621407</t>
  </si>
  <si>
    <t>C1668495156</t>
  </si>
  <si>
    <t>C864872349</t>
  </si>
  <si>
    <t>C1636538035</t>
  </si>
  <si>
    <t>C1233932583</t>
  </si>
  <si>
    <t>C859575733</t>
  </si>
  <si>
    <t>C1733868608</t>
  </si>
  <si>
    <t>C1515946006</t>
  </si>
  <si>
    <t>C1911940883</t>
  </si>
  <si>
    <t>C574084389</t>
  </si>
  <si>
    <t>C3131295</t>
  </si>
  <si>
    <t>C116567228</t>
  </si>
  <si>
    <t>C1482755598</t>
  </si>
  <si>
    <t>C1155757786</t>
  </si>
  <si>
    <t>C982401766</t>
  </si>
  <si>
    <t>C22323336</t>
  </si>
  <si>
    <t>C688557639</t>
  </si>
  <si>
    <t>C2043409430</t>
  </si>
  <si>
    <t>C641796179</t>
  </si>
  <si>
    <t>C1846605583</t>
  </si>
  <si>
    <t>C328545340</t>
  </si>
  <si>
    <t>C903350556</t>
  </si>
  <si>
    <t>M460688484</t>
  </si>
  <si>
    <t>C1916053642</t>
  </si>
  <si>
    <t>M1211782692</t>
  </si>
  <si>
    <t>C1038038742</t>
  </si>
  <si>
    <t>C176069541</t>
  </si>
  <si>
    <t>M1566118552</t>
  </si>
  <si>
    <t>C1204348001</t>
  </si>
  <si>
    <t>C65340360</t>
  </si>
  <si>
    <t>M2109215650</t>
  </si>
  <si>
    <t>C1759515487</t>
  </si>
  <si>
    <t>C1745557966</t>
  </si>
  <si>
    <t>C1138469956</t>
  </si>
  <si>
    <t>C399466071</t>
  </si>
  <si>
    <t>C2126742174</t>
  </si>
  <si>
    <t>C1741296543</t>
  </si>
  <si>
    <t>C382803186</t>
  </si>
  <si>
    <t>C639939215</t>
  </si>
  <si>
    <t>M939754371</t>
  </si>
  <si>
    <t>C1521889647</t>
  </si>
  <si>
    <t>M1142853703</t>
  </si>
  <si>
    <t>C1202578049</t>
  </si>
  <si>
    <t>M1662414444</t>
  </si>
  <si>
    <t>C138413608</t>
  </si>
  <si>
    <t>C1898673154</t>
  </si>
  <si>
    <t>C946611151</t>
  </si>
  <si>
    <t>C285046697</t>
  </si>
  <si>
    <t>C1086856916</t>
  </si>
  <si>
    <t>C1211179427</t>
  </si>
  <si>
    <t>C286921009</t>
  </si>
  <si>
    <t>C1788968068</t>
  </si>
  <si>
    <t>C1788867002</t>
  </si>
  <si>
    <t>C736295283</t>
  </si>
  <si>
    <t>C1781593767</t>
  </si>
  <si>
    <t>C185918009</t>
  </si>
  <si>
    <t>C513003712</t>
  </si>
  <si>
    <t>C1400820718</t>
  </si>
  <si>
    <t>C579242752</t>
  </si>
  <si>
    <t>C1341051961</t>
  </si>
  <si>
    <t>C1665659607</t>
  </si>
  <si>
    <t>C1666329519</t>
  </si>
  <si>
    <t>C1964663374</t>
  </si>
  <si>
    <t>C1282162632</t>
  </si>
  <si>
    <t>C274836952</t>
  </si>
  <si>
    <t>C1646060328</t>
  </si>
  <si>
    <t>C1152574775</t>
  </si>
  <si>
    <t>C963712724</t>
  </si>
  <si>
    <t>C1762459670</t>
  </si>
  <si>
    <t>C373269944</t>
  </si>
  <si>
    <t>C1956605826</t>
  </si>
  <si>
    <t>M1906300826</t>
  </si>
  <si>
    <t>C584519619</t>
  </si>
  <si>
    <t>M601601599</t>
  </si>
  <si>
    <t>C741813945</t>
  </si>
  <si>
    <t>C1230726011</t>
  </si>
  <si>
    <t>C588976034</t>
  </si>
  <si>
    <t>C1217771915</t>
  </si>
  <si>
    <t>C958969109</t>
  </si>
  <si>
    <t>C1906070838</t>
  </si>
  <si>
    <t>C1203537473</t>
  </si>
  <si>
    <t>C1382755049</t>
  </si>
  <si>
    <t>C704006425</t>
  </si>
  <si>
    <t>C1435160879</t>
  </si>
  <si>
    <t>C1990708049</t>
  </si>
  <si>
    <t>C1123996807</t>
  </si>
  <si>
    <t>C2098240270</t>
  </si>
  <si>
    <t>M1714797364</t>
  </si>
  <si>
    <t>C1706368372</t>
  </si>
  <si>
    <t>M755023824</t>
  </si>
  <si>
    <t>C1420921237</t>
  </si>
  <si>
    <t>C44877660</t>
  </si>
  <si>
    <t>C529949740</t>
  </si>
  <si>
    <t>C1384481815</t>
  </si>
  <si>
    <t>C2060668840</t>
  </si>
  <si>
    <t>M578194502</t>
  </si>
  <si>
    <t>C242035488</t>
  </si>
  <si>
    <t>C18212866</t>
  </si>
  <si>
    <t>C1891021766</t>
  </si>
  <si>
    <t>M276307063</t>
  </si>
  <si>
    <t>C108705410</t>
  </si>
  <si>
    <t>M1630120262</t>
  </si>
  <si>
    <t>C616828454</t>
  </si>
  <si>
    <t>M1955538285</t>
  </si>
  <si>
    <t>C663897048</t>
  </si>
  <si>
    <t>C1870939351</t>
  </si>
  <si>
    <t>C199077365</t>
  </si>
  <si>
    <t>C267138966</t>
  </si>
  <si>
    <t>C2013846199</t>
  </si>
  <si>
    <t>C38133579</t>
  </si>
  <si>
    <t>C325593020</t>
  </si>
  <si>
    <t>C939315288</t>
  </si>
  <si>
    <t>M1361600855</t>
  </si>
  <si>
    <t>C1058454627</t>
  </si>
  <si>
    <t>M327517005</t>
  </si>
  <si>
    <t>C1110110069</t>
  </si>
  <si>
    <t>C1343884478</t>
  </si>
  <si>
    <t>C1516586874</t>
  </si>
  <si>
    <t>C1707423888</t>
  </si>
  <si>
    <t>C1879122458</t>
  </si>
  <si>
    <t>C1887354712</t>
  </si>
  <si>
    <t>C1815342129</t>
  </si>
  <si>
    <t>C5269690</t>
  </si>
  <si>
    <t>C1277018520</t>
  </si>
  <si>
    <t>C905264115</t>
  </si>
  <si>
    <t>C812959338</t>
  </si>
  <si>
    <t>C862088550</t>
  </si>
  <si>
    <t>C290552723</t>
  </si>
  <si>
    <t>C233304297</t>
  </si>
  <si>
    <t>C456536233</t>
  </si>
  <si>
    <t>C442963209</t>
  </si>
  <si>
    <t>C991913972</t>
  </si>
  <si>
    <t>C554176231</t>
  </si>
  <si>
    <t>C333103767</t>
  </si>
  <si>
    <t>C969083709</t>
  </si>
  <si>
    <t>C2032401206</t>
  </si>
  <si>
    <t>C415088067</t>
  </si>
  <si>
    <t>C1572215353</t>
  </si>
  <si>
    <t>M2089642065</t>
  </si>
  <si>
    <t>C437372605</t>
  </si>
  <si>
    <t>C1865884569</t>
  </si>
  <si>
    <t>C45976468</t>
  </si>
  <si>
    <t>M367371378</t>
  </si>
  <si>
    <t>C30784605</t>
  </si>
  <si>
    <t>M1470655509</t>
  </si>
  <si>
    <t>C967294047</t>
  </si>
  <si>
    <t>C31017261</t>
  </si>
  <si>
    <t>C767703583</t>
  </si>
  <si>
    <t>C966665078</t>
  </si>
  <si>
    <t>C1038034270</t>
  </si>
  <si>
    <t>C745991190</t>
  </si>
  <si>
    <t>C1980011497</t>
  </si>
  <si>
    <t>C252357921</t>
  </si>
  <si>
    <t>C1252675060</t>
  </si>
  <si>
    <t>M48710212</t>
  </si>
  <si>
    <t>C1188455059</t>
  </si>
  <si>
    <t>C337590907</t>
  </si>
  <si>
    <t>C205652193</t>
  </si>
  <si>
    <t>C881825359</t>
  </si>
  <si>
    <t>M1094232247</t>
  </si>
  <si>
    <t>C748260873</t>
  </si>
  <si>
    <t>M817940083</t>
  </si>
  <si>
    <t>C2025133002</t>
  </si>
  <si>
    <t>C1487374390</t>
  </si>
  <si>
    <t>C2085384571</t>
  </si>
  <si>
    <t>M474300733</t>
  </si>
  <si>
    <t>C713093016</t>
  </si>
  <si>
    <t>M2054914625</t>
  </si>
  <si>
    <t>C1696855004</t>
  </si>
  <si>
    <t>M1398348524</t>
  </si>
  <si>
    <t>C2122892080</t>
  </si>
  <si>
    <t>C1489448746</t>
  </si>
  <si>
    <t>C570460925</t>
  </si>
  <si>
    <t>C1454354787</t>
  </si>
  <si>
    <t>C957708843</t>
  </si>
  <si>
    <t>M29147002</t>
  </si>
  <si>
    <t>C1617128984</t>
  </si>
  <si>
    <t>C1175603083</t>
  </si>
  <si>
    <t>C1422178624</t>
  </si>
  <si>
    <t>C820480973</t>
  </si>
  <si>
    <t>C281619645</t>
  </si>
  <si>
    <t>C1259282535</t>
  </si>
  <si>
    <t>C1752261436</t>
  </si>
  <si>
    <t>C527767698</t>
  </si>
  <si>
    <t>C1854581893</t>
  </si>
  <si>
    <t>M1656744826</t>
  </si>
  <si>
    <t>C1350693714</t>
  </si>
  <si>
    <t>M1736949848</t>
  </si>
  <si>
    <t>C1557313193</t>
  </si>
  <si>
    <t>C1101750898</t>
  </si>
  <si>
    <t>M518980214</t>
  </si>
  <si>
    <t>C1202951411</t>
  </si>
  <si>
    <t>C236782930</t>
  </si>
  <si>
    <t>M339697169</t>
  </si>
  <si>
    <t>C1915032146</t>
  </si>
  <si>
    <t>C170482475</t>
  </si>
  <si>
    <t>C703206633</t>
  </si>
  <si>
    <t>C1337701139</t>
  </si>
  <si>
    <t>C563782435</t>
  </si>
  <si>
    <t>M2079818432</t>
  </si>
  <si>
    <t>C46373899</t>
  </si>
  <si>
    <t>C275944555</t>
  </si>
  <si>
    <t>C1686486781</t>
  </si>
  <si>
    <t>C1949998050</t>
  </si>
  <si>
    <t>C597934383</t>
  </si>
  <si>
    <t>C1033773716</t>
  </si>
  <si>
    <t>C961230976</t>
  </si>
  <si>
    <t>C1147674127</t>
  </si>
  <si>
    <t>C1894783746</t>
  </si>
  <si>
    <t>M1298601610</t>
  </si>
  <si>
    <t>C18941744</t>
  </si>
  <si>
    <t>C1640935596</t>
  </si>
  <si>
    <t>M295083932</t>
  </si>
  <si>
    <t>C1689258082</t>
  </si>
  <si>
    <t>M1839303491</t>
  </si>
  <si>
    <t>C2046692747</t>
  </si>
  <si>
    <t>C1546717015</t>
  </si>
  <si>
    <t>M950462379</t>
  </si>
  <si>
    <t>C1505527919</t>
  </si>
  <si>
    <t>M1344754822</t>
  </si>
  <si>
    <t>C83425898</t>
  </si>
  <si>
    <t>C191684321</t>
  </si>
  <si>
    <t>M917426195</t>
  </si>
  <si>
    <t>C1556558116</t>
  </si>
  <si>
    <t>C523217788</t>
  </si>
  <si>
    <t>C180720689</t>
  </si>
  <si>
    <t>C1926882734</t>
  </si>
  <si>
    <t>M850890158</t>
  </si>
  <si>
    <t>C1461507277</t>
  </si>
  <si>
    <t>C889909529</t>
  </si>
  <si>
    <t>C138643075</t>
  </si>
  <si>
    <t>M102211800</t>
  </si>
  <si>
    <t>C933017195</t>
  </si>
  <si>
    <t>M1442585528</t>
  </si>
  <si>
    <t>C1101002778</t>
  </si>
  <si>
    <t>C5690211</t>
  </si>
  <si>
    <t>C2058715537</t>
  </si>
  <si>
    <t>C684216130</t>
  </si>
  <si>
    <t>M492613688</t>
  </si>
  <si>
    <t>C599643297</t>
  </si>
  <si>
    <t>C1755666063</t>
  </si>
  <si>
    <t>C1976721486</t>
  </si>
  <si>
    <t>C1973610362</t>
  </si>
  <si>
    <t>C520786921</t>
  </si>
  <si>
    <t>C1739533632</t>
  </si>
  <si>
    <t>M712701384</t>
  </si>
  <si>
    <t>C1288450265</t>
  </si>
  <si>
    <t>M127039346</t>
  </si>
  <si>
    <t>C432639981</t>
  </si>
  <si>
    <t>C1692462505</t>
  </si>
  <si>
    <t>C1233601300</t>
  </si>
  <si>
    <t>C1572508849</t>
  </si>
  <si>
    <t>C140107276</t>
  </si>
  <si>
    <t>C1798825739</t>
  </si>
  <si>
    <t>C408655514</t>
  </si>
  <si>
    <t>C290293308</t>
  </si>
  <si>
    <t>C1470268327</t>
  </si>
  <si>
    <t>M58272231</t>
  </si>
  <si>
    <t>C1204977748</t>
  </si>
  <si>
    <t>M978555636</t>
  </si>
  <si>
    <t>C2033156514</t>
  </si>
  <si>
    <t>C869509489</t>
  </si>
  <si>
    <t>C1624264575</t>
  </si>
  <si>
    <t>M1177728419</t>
  </si>
  <si>
    <t>C1125453398</t>
  </si>
  <si>
    <t>M1839447908</t>
  </si>
  <si>
    <t>C267038232</t>
  </si>
  <si>
    <t>M1554419179</t>
  </si>
  <si>
    <t>C925523863</t>
  </si>
  <si>
    <t>C1191349897</t>
  </si>
  <si>
    <t>M490889759</t>
  </si>
  <si>
    <t>C1977843081</t>
  </si>
  <si>
    <t>C282083909</t>
  </si>
  <si>
    <t>M1131798544</t>
  </si>
  <si>
    <t>C1294541051</t>
  </si>
  <si>
    <t>M591926242</t>
  </si>
  <si>
    <t>C832094116</t>
  </si>
  <si>
    <t>M1560390887</t>
  </si>
  <si>
    <t>C1496015172</t>
  </si>
  <si>
    <t>C983543424</t>
  </si>
  <si>
    <t>C1309557736</t>
  </si>
  <si>
    <t>C515422298</t>
  </si>
  <si>
    <t>C471583624</t>
  </si>
  <si>
    <t>C1538755877</t>
  </si>
  <si>
    <t>C1738183864</t>
  </si>
  <si>
    <t>C1018923641</t>
  </si>
  <si>
    <t>C1005243179</t>
  </si>
  <si>
    <t>C2118009325</t>
  </si>
  <si>
    <t>C360216019</t>
  </si>
  <si>
    <t>C419898794</t>
  </si>
  <si>
    <t>M713772390</t>
  </si>
  <si>
    <t>C1250161164</t>
  </si>
  <si>
    <t>M1186915224</t>
  </si>
  <si>
    <t>C1723118736</t>
  </si>
  <si>
    <t>M379856221</t>
  </si>
  <si>
    <t>C1138931223</t>
  </si>
  <si>
    <t>M1928409040</t>
  </si>
  <si>
    <t>C824313130</t>
  </si>
  <si>
    <t>M102453406</t>
  </si>
  <si>
    <t>C1352600644</t>
  </si>
  <si>
    <t>M736835112</t>
  </si>
  <si>
    <t>C172059946</t>
  </si>
  <si>
    <t>M1442988892</t>
  </si>
  <si>
    <t>C2128058612</t>
  </si>
  <si>
    <t>M218086256</t>
  </si>
  <si>
    <t>C223784952</t>
  </si>
  <si>
    <t>M1225393581</t>
  </si>
  <si>
    <t>C198718528</t>
  </si>
  <si>
    <t>M2047683184</t>
  </si>
  <si>
    <t>C1109160870</t>
  </si>
  <si>
    <t>M1537351973</t>
  </si>
  <si>
    <t>C286417957</t>
  </si>
  <si>
    <t>M48202461</t>
  </si>
  <si>
    <t>C595542115</t>
  </si>
  <si>
    <t>M1772021280</t>
  </si>
  <si>
    <t>C1806668922</t>
  </si>
  <si>
    <t>M362298040</t>
  </si>
  <si>
    <t>C1279069232</t>
  </si>
  <si>
    <t>M1376537713</t>
  </si>
  <si>
    <t>C1159142926</t>
  </si>
  <si>
    <t>M286175726</t>
  </si>
  <si>
    <t>C905343859</t>
  </si>
  <si>
    <t>M86630008</t>
  </si>
  <si>
    <t>C2025015229</t>
  </si>
  <si>
    <t>M483793028</t>
  </si>
  <si>
    <t>C440245638</t>
  </si>
  <si>
    <t>M1361857191</t>
  </si>
  <si>
    <t>C868245904</t>
  </si>
  <si>
    <t>M528371028</t>
  </si>
  <si>
    <t>C1775837840</t>
  </si>
  <si>
    <t>M1519596670</t>
  </si>
  <si>
    <t>C1785659997</t>
  </si>
  <si>
    <t>C803459224</t>
  </si>
  <si>
    <t>C118941353</t>
  </si>
  <si>
    <t>M670800249</t>
  </si>
  <si>
    <t>C1686665532</t>
  </si>
  <si>
    <t>C447005269</t>
  </si>
  <si>
    <t>C1986523674</t>
  </si>
  <si>
    <t>C1182036433</t>
  </si>
  <si>
    <t>C35181441</t>
  </si>
  <si>
    <t>C1027545143</t>
  </si>
  <si>
    <t>C450479925</t>
  </si>
  <si>
    <t>M1399259478</t>
  </si>
  <si>
    <t>C913840146</t>
  </si>
  <si>
    <t>C1169785484</t>
  </si>
  <si>
    <t>C1933787210</t>
  </si>
  <si>
    <t>C670552440</t>
  </si>
  <si>
    <t>C1282480481</t>
  </si>
  <si>
    <t>C977215605</t>
  </si>
  <si>
    <t>C735615896</t>
  </si>
  <si>
    <t>C1402431080</t>
  </si>
  <si>
    <t>M1257374067</t>
  </si>
  <si>
    <t>C244097885</t>
  </si>
  <si>
    <t>M1307772529</t>
  </si>
  <si>
    <t>C633314689</t>
  </si>
  <si>
    <t>C2140994012</t>
  </si>
  <si>
    <t>C1553594975</t>
  </si>
  <si>
    <t>C350305081</t>
  </si>
  <si>
    <t>C1098151770</t>
  </si>
  <si>
    <t>C419346784</t>
  </si>
  <si>
    <t>C11854266</t>
  </si>
  <si>
    <t>C496056934</t>
  </si>
  <si>
    <t>C714933586</t>
  </si>
  <si>
    <t>C2143109161</t>
  </si>
  <si>
    <t>C317047559</t>
  </si>
  <si>
    <t>M897272272</t>
  </si>
  <si>
    <t>C556599059</t>
  </si>
  <si>
    <t>M872724247</t>
  </si>
  <si>
    <t>C147171179</t>
  </si>
  <si>
    <t>M1730103914</t>
  </si>
  <si>
    <t>C776195077</t>
  </si>
  <si>
    <t>M1064205013</t>
  </si>
  <si>
    <t>C439708844</t>
  </si>
  <si>
    <t>M132397466</t>
  </si>
  <si>
    <t>C938995335</t>
  </si>
  <si>
    <t>M2072220286</t>
  </si>
  <si>
    <t>C1247986094</t>
  </si>
  <si>
    <t>M1827412369</t>
  </si>
  <si>
    <t>C1684488541</t>
  </si>
  <si>
    <t>M51396557</t>
  </si>
  <si>
    <t>C1604575664</t>
  </si>
  <si>
    <t>M1401899844</t>
  </si>
  <si>
    <t>C230462913</t>
  </si>
  <si>
    <t>M265305580</t>
  </si>
  <si>
    <t>C1337914311</t>
  </si>
  <si>
    <t>M1724011551</t>
  </si>
  <si>
    <t>C263837595</t>
  </si>
  <si>
    <t>M17347805</t>
  </si>
  <si>
    <t>C957370352</t>
  </si>
  <si>
    <t>M1292277345</t>
  </si>
  <si>
    <t>C214074709</t>
  </si>
  <si>
    <t>M1218999884</t>
  </si>
  <si>
    <t>C1945948006</t>
  </si>
  <si>
    <t>M179370726</t>
  </si>
  <si>
    <t>C306200264</t>
  </si>
  <si>
    <t>M433139930</t>
  </si>
  <si>
    <t>C205740921</t>
  </si>
  <si>
    <t>M27912157</t>
  </si>
  <si>
    <t>C302788446</t>
  </si>
  <si>
    <t>M38509093</t>
  </si>
  <si>
    <t>C340103558</t>
  </si>
  <si>
    <t>M1520180188</t>
  </si>
  <si>
    <t>C697936142</t>
  </si>
  <si>
    <t>M2002621610</t>
  </si>
  <si>
    <t>C1328341606</t>
  </si>
  <si>
    <t>M1968460452</t>
  </si>
  <si>
    <t>C299979993</t>
  </si>
  <si>
    <t>M167930507</t>
  </si>
  <si>
    <t>C571836031</t>
  </si>
  <si>
    <t>C1963143659</t>
  </si>
  <si>
    <t>C44431691</t>
  </si>
  <si>
    <t>C1851782158</t>
  </si>
  <si>
    <t>C1997573500</t>
  </si>
  <si>
    <t>C2042153887</t>
  </si>
  <si>
    <t>C366485802</t>
  </si>
  <si>
    <t>M70666267</t>
  </si>
  <si>
    <t>C2000572044</t>
  </si>
  <si>
    <t>C1120392276</t>
  </si>
  <si>
    <t>C1214613447</t>
  </si>
  <si>
    <t>C1059299082</t>
  </si>
  <si>
    <t>C484454032</t>
  </si>
  <si>
    <t>M715180935</t>
  </si>
  <si>
    <t>C804235889</t>
  </si>
  <si>
    <t>M1271942132</t>
  </si>
  <si>
    <t>C1448704176</t>
  </si>
  <si>
    <t>M2055830799</t>
  </si>
  <si>
    <t>C677899277</t>
  </si>
  <si>
    <t>C1629588766</t>
  </si>
  <si>
    <t>C177896239</t>
  </si>
  <si>
    <t>C2082534770</t>
  </si>
  <si>
    <t>C1299226364</t>
  </si>
  <si>
    <t>M1516246235</t>
  </si>
  <si>
    <t>C935603188</t>
  </si>
  <si>
    <t>M1278530331</t>
  </si>
  <si>
    <t>C91894559</t>
  </si>
  <si>
    <t>M1608923559</t>
  </si>
  <si>
    <t>C1240146468</t>
  </si>
  <si>
    <t>M590191625</t>
  </si>
  <si>
    <t>C1998299576</t>
  </si>
  <si>
    <t>M425625085</t>
  </si>
  <si>
    <t>C154435312</t>
  </si>
  <si>
    <t>M1177974283</t>
  </si>
  <si>
    <t>C1820985620</t>
  </si>
  <si>
    <t>C18221077</t>
  </si>
  <si>
    <t>M738145593</t>
  </si>
  <si>
    <t>C1586272355</t>
  </si>
  <si>
    <t>C1660086287</t>
  </si>
  <si>
    <t>C1393890020</t>
  </si>
  <si>
    <t>M26321730</t>
  </si>
  <si>
    <t>C996437139</t>
  </si>
  <si>
    <t>C1310939488</t>
  </si>
  <si>
    <t>M903536754</t>
  </si>
  <si>
    <t>C970841656</t>
  </si>
  <si>
    <t>M558185828</t>
  </si>
  <si>
    <t>C1979287669</t>
  </si>
  <si>
    <t>C398602184</t>
  </si>
  <si>
    <t>C1085869846</t>
  </si>
  <si>
    <t>M1210033272</t>
  </si>
  <si>
    <t>C1897670446</t>
  </si>
  <si>
    <t>C858992782</t>
  </si>
  <si>
    <t>C1999043242</t>
  </si>
  <si>
    <t>M2146409191</t>
  </si>
  <si>
    <t>C1256643846</t>
  </si>
  <si>
    <t>C191462571</t>
  </si>
  <si>
    <t>C1515435555</t>
  </si>
  <si>
    <t>C442557545</t>
  </si>
  <si>
    <t>M433810784</t>
  </si>
  <si>
    <t>C1697222064</t>
  </si>
  <si>
    <t>C571268504</t>
  </si>
  <si>
    <t>C1070741020</t>
  </si>
  <si>
    <t>M2107702507</t>
  </si>
  <si>
    <t>C1414380258</t>
  </si>
  <si>
    <t>C283729390</t>
  </si>
  <si>
    <t>C1051065145</t>
  </si>
  <si>
    <t>C1879158193</t>
  </si>
  <si>
    <t>C1150816162</t>
  </si>
  <si>
    <t>C2109417337</t>
  </si>
  <si>
    <t>C661062413</t>
  </si>
  <si>
    <t>M915036395</t>
  </si>
  <si>
    <t>C845915271</t>
  </si>
  <si>
    <t>C374328668</t>
  </si>
  <si>
    <t>M162515955</t>
  </si>
  <si>
    <t>C1837532973</t>
  </si>
  <si>
    <t>M44456326</t>
  </si>
  <si>
    <t>C1785418147</t>
  </si>
  <si>
    <t>M502067022</t>
  </si>
  <si>
    <t>C1141550129</t>
  </si>
  <si>
    <t>M1951446879</t>
  </si>
  <si>
    <t>C1141245503</t>
  </si>
  <si>
    <t>C1047136110</t>
  </si>
  <si>
    <t>C797990838</t>
  </si>
  <si>
    <t>C75063333</t>
  </si>
  <si>
    <t>C1577844564</t>
  </si>
  <si>
    <t>M709377364</t>
  </si>
  <si>
    <t>C1157045764</t>
  </si>
  <si>
    <t>C1765246147</t>
  </si>
  <si>
    <t>C1757882350</t>
  </si>
  <si>
    <t>C51254591</t>
  </si>
  <si>
    <t>C2138385508</t>
  </si>
  <si>
    <t>M716287701</t>
  </si>
  <si>
    <t>C2065175610</t>
  </si>
  <si>
    <t>C147603851</t>
  </si>
  <si>
    <t>C1577863930</t>
  </si>
  <si>
    <t>M2045542632</t>
  </si>
  <si>
    <t>C1114567211</t>
  </si>
  <si>
    <t>C833472510</t>
  </si>
  <si>
    <t>C675554292</t>
  </si>
  <si>
    <t>M337901468</t>
  </si>
  <si>
    <t>C165006896</t>
  </si>
  <si>
    <t>C1008700043</t>
  </si>
  <si>
    <t>C902645119</t>
  </si>
  <si>
    <t>C1054460749</t>
  </si>
  <si>
    <t>M425342696</t>
  </si>
  <si>
    <t>C1498528922</t>
  </si>
  <si>
    <t>M115932274</t>
  </si>
  <si>
    <t>C1981533249</t>
  </si>
  <si>
    <t>C1052657948</t>
  </si>
  <si>
    <t>C1544246555</t>
  </si>
  <si>
    <t>C1784645437</t>
  </si>
  <si>
    <t>M731250024</t>
  </si>
  <si>
    <t>C63194527</t>
  </si>
  <si>
    <t>M1333664338</t>
  </si>
  <si>
    <t>C1494096623</t>
  </si>
  <si>
    <t>M1576325659</t>
  </si>
  <si>
    <t>C2084412551</t>
  </si>
  <si>
    <t>M1127130584</t>
  </si>
  <si>
    <t>C1792939568</t>
  </si>
  <si>
    <t>M297891194</t>
  </si>
  <si>
    <t>C17304161</t>
  </si>
  <si>
    <t>M926838781</t>
  </si>
  <si>
    <t>C768315580</t>
  </si>
  <si>
    <t>M935021274</t>
  </si>
  <si>
    <t>C1990264142</t>
  </si>
  <si>
    <t>M841276896</t>
  </si>
  <si>
    <t>C1134290280</t>
  </si>
  <si>
    <t>M773556827</t>
  </si>
  <si>
    <t>C1349411235</t>
  </si>
  <si>
    <t>C1152482707</t>
  </si>
  <si>
    <t>C1478320328</t>
  </si>
  <si>
    <t>C707162306</t>
  </si>
  <si>
    <t>C1271612958</t>
  </si>
  <si>
    <t>C157708124</t>
  </si>
  <si>
    <t>M1190450694</t>
  </si>
  <si>
    <t>C1969026352</t>
  </si>
  <si>
    <t>M1826962233</t>
  </si>
  <si>
    <t>C1455662454</t>
  </si>
  <si>
    <t>M921111886</t>
  </si>
  <si>
    <t>C612404183</t>
  </si>
  <si>
    <t>C589614207</t>
  </si>
  <si>
    <t>C1643729037</t>
  </si>
  <si>
    <t>C710586833</t>
  </si>
  <si>
    <t>C618222761</t>
  </si>
  <si>
    <t>C78097878</t>
  </si>
  <si>
    <t>M804382967</t>
  </si>
  <si>
    <t>C1348075745</t>
  </si>
  <si>
    <t>M1044933215</t>
  </si>
  <si>
    <t>C129546589</t>
  </si>
  <si>
    <t>M665739021</t>
  </si>
  <si>
    <t>C661855761</t>
  </si>
  <si>
    <t>C1511297586</t>
  </si>
  <si>
    <t>C413448828</t>
  </si>
  <si>
    <t>C1294452818</t>
  </si>
  <si>
    <t>C1914426481</t>
  </si>
  <si>
    <t>M207637762</t>
  </si>
  <si>
    <t>C833249704</t>
  </si>
  <si>
    <t>C1119636119</t>
  </si>
  <si>
    <t>C885908583</t>
  </si>
  <si>
    <t>C1848162029</t>
  </si>
  <si>
    <t>M1613692535</t>
  </si>
  <si>
    <t>C40592635</t>
  </si>
  <si>
    <t>C581140179</t>
  </si>
  <si>
    <t>C160906164</t>
  </si>
  <si>
    <t>C517845431</t>
  </si>
  <si>
    <t>C1204306475</t>
  </si>
  <si>
    <t>C2124741095</t>
  </si>
  <si>
    <t>M1323181852</t>
  </si>
  <si>
    <t>C1031632761</t>
  </si>
  <si>
    <t>C421219978</t>
  </si>
  <si>
    <t>C950117351</t>
  </si>
  <si>
    <t>C1637031637</t>
  </si>
  <si>
    <t>C142992087</t>
  </si>
  <si>
    <t>C1590305596</t>
  </si>
  <si>
    <t>C140136739</t>
  </si>
  <si>
    <t>C1028748628</t>
  </si>
  <si>
    <t>M1145942429</t>
  </si>
  <si>
    <t>C1267841515</t>
  </si>
  <si>
    <t>C295189235</t>
  </si>
  <si>
    <t>M659887681</t>
  </si>
  <si>
    <t>C238914159</t>
  </si>
  <si>
    <t>M1210393762</t>
  </si>
  <si>
    <t>C414896375</t>
  </si>
  <si>
    <t>M399649471</t>
  </si>
  <si>
    <t>C1977525464</t>
  </si>
  <si>
    <t>M339709685</t>
  </si>
  <si>
    <t>C1523374573</t>
  </si>
  <si>
    <t>M1548589017</t>
  </si>
  <si>
    <t>C1555370220</t>
  </si>
  <si>
    <t>M873817513</t>
  </si>
  <si>
    <t>C145412471</t>
  </si>
  <si>
    <t>C954821860</t>
  </si>
  <si>
    <t>M1286547813</t>
  </si>
  <si>
    <t>C1393046900</t>
  </si>
  <si>
    <t>M234317579</t>
  </si>
  <si>
    <t>C2114626589</t>
  </si>
  <si>
    <t>C1101459430</t>
  </si>
  <si>
    <t>C1272663736</t>
  </si>
  <si>
    <t>C1508536610</t>
  </si>
  <si>
    <t>C839166254</t>
  </si>
  <si>
    <t>C1871944235</t>
  </si>
  <si>
    <t>M1150480776</t>
  </si>
  <si>
    <t>C1437456684</t>
  </si>
  <si>
    <t>C1598341594</t>
  </si>
  <si>
    <t>M754272987</t>
  </si>
  <si>
    <t>C2134438012</t>
  </si>
  <si>
    <t>C1155998222</t>
  </si>
  <si>
    <t>C820051389</t>
  </si>
  <si>
    <t>C1037328729</t>
  </si>
  <si>
    <t>C997279658</t>
  </si>
  <si>
    <t>C57867176</t>
  </si>
  <si>
    <t>C2121817754</t>
  </si>
  <si>
    <t>M1622685349</t>
  </si>
  <si>
    <t>C1371894031</t>
  </si>
  <si>
    <t>C1174306596</t>
  </si>
  <si>
    <t>M2035185039</t>
  </si>
  <si>
    <t>C1482844445</t>
  </si>
  <si>
    <t>M584394263</t>
  </si>
  <si>
    <t>C342125110</t>
  </si>
  <si>
    <t>C104280200</t>
  </si>
  <si>
    <t>C512526136</t>
  </si>
  <si>
    <t>M1441607541</t>
  </si>
  <si>
    <t>C1577279041</t>
  </si>
  <si>
    <t>M1761720941</t>
  </si>
  <si>
    <t>C332285234</t>
  </si>
  <si>
    <t>M795104953</t>
  </si>
  <si>
    <t>C1808921666</t>
  </si>
  <si>
    <t>C627087719</t>
  </si>
  <si>
    <t>C258472327</t>
  </si>
  <si>
    <t>M1860291212</t>
  </si>
  <si>
    <t>C1664977015</t>
  </si>
  <si>
    <t>M128586678</t>
  </si>
  <si>
    <t>C925985029</t>
  </si>
  <si>
    <t>C1468923185</t>
  </si>
  <si>
    <t>C1474584773</t>
  </si>
  <si>
    <t>C1071164029</t>
  </si>
  <si>
    <t>C1477784702</t>
  </si>
  <si>
    <t>C267758441</t>
  </si>
  <si>
    <t>M867205843</t>
  </si>
  <si>
    <t>C1202077224</t>
  </si>
  <si>
    <t>C920732774</t>
  </si>
  <si>
    <t>C342695728</t>
  </si>
  <si>
    <t>M603763060</t>
  </si>
  <si>
    <t>C1440582749</t>
  </si>
  <si>
    <t>M1772298484</t>
  </si>
  <si>
    <t>C365635183</t>
  </si>
  <si>
    <t>C1408914099</t>
  </si>
  <si>
    <t>C1786549237</t>
  </si>
  <si>
    <t>M447261390</t>
  </si>
  <si>
    <t>C1453072298</t>
  </si>
  <si>
    <t>M1475522560</t>
  </si>
  <si>
    <t>C1495228976</t>
  </si>
  <si>
    <t>M104746247</t>
  </si>
  <si>
    <t>C820605733</t>
  </si>
  <si>
    <t>M1918482312</t>
  </si>
  <si>
    <t>C1358251281</t>
  </si>
  <si>
    <t>M618097789</t>
  </si>
  <si>
    <t>C1608270745</t>
  </si>
  <si>
    <t>M1611029021</t>
  </si>
  <si>
    <t>C438388417</t>
  </si>
  <si>
    <t>M84567420</t>
  </si>
  <si>
    <t>C947334863</t>
  </si>
  <si>
    <t>M1794334062</t>
  </si>
  <si>
    <t>C2054429119</t>
  </si>
  <si>
    <t>M738439688</t>
  </si>
  <si>
    <t>C755228689</t>
  </si>
  <si>
    <t>M1567346930</t>
  </si>
  <si>
    <t>C117998337</t>
  </si>
  <si>
    <t>M917172762</t>
  </si>
  <si>
    <t>C77303734</t>
  </si>
  <si>
    <t>M125055895</t>
  </si>
  <si>
    <t>C1151842547</t>
  </si>
  <si>
    <t>M628926559</t>
  </si>
  <si>
    <t>C2109891961</t>
  </si>
  <si>
    <t>C137684070</t>
  </si>
  <si>
    <t>C1527519709</t>
  </si>
  <si>
    <t>M571818607</t>
  </si>
  <si>
    <t>C1651193890</t>
  </si>
  <si>
    <t>M208429243</t>
  </si>
  <si>
    <t>C924144154</t>
  </si>
  <si>
    <t>C1058764973</t>
  </si>
  <si>
    <t>M67824964</t>
  </si>
  <si>
    <t>C1795964102</t>
  </si>
  <si>
    <t>M1989424703</t>
  </si>
  <si>
    <t>C305067600</t>
  </si>
  <si>
    <t>C1092442524</t>
  </si>
  <si>
    <t>C1274918773</t>
  </si>
  <si>
    <t>C764744375</t>
  </si>
  <si>
    <t>C470767099</t>
  </si>
  <si>
    <t>M2046209116</t>
  </si>
  <si>
    <t>C1384962887</t>
  </si>
  <si>
    <t>M1953269884</t>
  </si>
  <si>
    <t>C304790407</t>
  </si>
  <si>
    <t>M1592943058</t>
  </si>
  <si>
    <t>C1787879336</t>
  </si>
  <si>
    <t>M2049938926</t>
  </si>
  <si>
    <t>C1033830319</t>
  </si>
  <si>
    <t>M1890575679</t>
  </si>
  <si>
    <t>C472783133</t>
  </si>
  <si>
    <t>M438857619</t>
  </si>
  <si>
    <t>C1342277886</t>
  </si>
  <si>
    <t>M1602755036</t>
  </si>
  <si>
    <t>C864159169</t>
  </si>
  <si>
    <t>M1787801813</t>
  </si>
  <si>
    <t>C915772162</t>
  </si>
  <si>
    <t>M701250293</t>
  </si>
  <si>
    <t>C180588032</t>
  </si>
  <si>
    <t>M492674709</t>
  </si>
  <si>
    <t>C122291135</t>
  </si>
  <si>
    <t>M1335466545</t>
  </si>
  <si>
    <t>C1497149004</t>
  </si>
  <si>
    <t>M686045896</t>
  </si>
  <si>
    <t>C2137297808</t>
  </si>
  <si>
    <t>M2091898463</t>
  </si>
  <si>
    <t>C1079859528</t>
  </si>
  <si>
    <t>M1231423985</t>
  </si>
  <si>
    <t>C306576222</t>
  </si>
  <si>
    <t>M274385511</t>
  </si>
  <si>
    <t>C988235325</t>
  </si>
  <si>
    <t>M1127737617</t>
  </si>
  <si>
    <t>C2123719970</t>
  </si>
  <si>
    <t>M945455461</t>
  </si>
  <si>
    <t>C948764413</t>
  </si>
  <si>
    <t>C1150281628</t>
  </si>
  <si>
    <t>C291907162</t>
  </si>
  <si>
    <t>C2111560890</t>
  </si>
  <si>
    <t>C587181802</t>
  </si>
  <si>
    <t>C1204927223</t>
  </si>
  <si>
    <t>C427232814</t>
  </si>
  <si>
    <t>C956546988</t>
  </si>
  <si>
    <t>C438213178</t>
  </si>
  <si>
    <t>M1170866029</t>
  </si>
  <si>
    <t>C1693360004</t>
  </si>
  <si>
    <t>C1085579882</t>
  </si>
  <si>
    <t>M773140236</t>
  </si>
  <si>
    <t>C615354164</t>
  </si>
  <si>
    <t>C875509402</t>
  </si>
  <si>
    <t>C1366123911</t>
  </si>
  <si>
    <t>C1451711977</t>
  </si>
  <si>
    <t>C513518626</t>
  </si>
  <si>
    <t>C1344551810</t>
  </si>
  <si>
    <t>C1397605005</t>
  </si>
  <si>
    <t>C1773585470</t>
  </si>
  <si>
    <t>C1810065387</t>
  </si>
  <si>
    <t>C95597812</t>
  </si>
  <si>
    <t>M1175188188</t>
  </si>
  <si>
    <t>C2079263034</t>
  </si>
  <si>
    <t>M614970701</t>
  </si>
  <si>
    <t>C874688569</t>
  </si>
  <si>
    <t>C765864307</t>
  </si>
  <si>
    <t>C780354340</t>
  </si>
  <si>
    <t>C932681316</t>
  </si>
  <si>
    <t>C378883031</t>
  </si>
  <si>
    <t>C182715847</t>
  </si>
  <si>
    <t>C1045102044</t>
  </si>
  <si>
    <t>C904227015</t>
  </si>
  <si>
    <t>C152192607</t>
  </si>
  <si>
    <t>C603103367</t>
  </si>
  <si>
    <t>C1245646136</t>
  </si>
  <si>
    <t>C1409476584</t>
  </si>
  <si>
    <t>C1093751121</t>
  </si>
  <si>
    <t>C1329165193</t>
  </si>
  <si>
    <t>C2046366833</t>
  </si>
  <si>
    <t>C1268613307</t>
  </si>
  <si>
    <t>C149099399</t>
  </si>
  <si>
    <t>C214076457</t>
  </si>
  <si>
    <t>C1026120540</t>
  </si>
  <si>
    <t>C437689370</t>
  </si>
  <si>
    <t>C175758324</t>
  </si>
  <si>
    <t>C306359638</t>
  </si>
  <si>
    <t>C1707534329</t>
  </si>
  <si>
    <t>C1260278039</t>
  </si>
  <si>
    <t>C268207611</t>
  </si>
  <si>
    <t>C148091215</t>
  </si>
  <si>
    <t>C1517840003</t>
  </si>
  <si>
    <t>C1666650674</t>
  </si>
  <si>
    <t>C141525246</t>
  </si>
  <si>
    <t>C497226101</t>
  </si>
  <si>
    <t>C74854460</t>
  </si>
  <si>
    <t>C1609266178</t>
  </si>
  <si>
    <t>C737634161</t>
  </si>
  <si>
    <t>C777712579</t>
  </si>
  <si>
    <t>C454607332</t>
  </si>
  <si>
    <t>C525856225</t>
  </si>
  <si>
    <t>C252431765</t>
  </si>
  <si>
    <t>C1991701340</t>
  </si>
  <si>
    <t>C729553807</t>
  </si>
  <si>
    <t>C1983384329</t>
  </si>
  <si>
    <t>C199541732</t>
  </si>
  <si>
    <t>C1515376744</t>
  </si>
  <si>
    <t>C457172077</t>
  </si>
  <si>
    <t>C1347691750</t>
  </si>
  <si>
    <t>C2097293035</t>
  </si>
  <si>
    <t>C824142003</t>
  </si>
  <si>
    <t>C1441263217</t>
  </si>
  <si>
    <t>C619021119</t>
  </si>
  <si>
    <t>C1220332598</t>
  </si>
  <si>
    <t>C44855138</t>
  </si>
  <si>
    <t>C1750244640</t>
  </si>
  <si>
    <t>C1621497710</t>
  </si>
  <si>
    <t>C1322629680</t>
  </si>
  <si>
    <t>C795020279</t>
  </si>
  <si>
    <t>C1394882726</t>
  </si>
  <si>
    <t>C57231563</t>
  </si>
  <si>
    <t>C1611560620</t>
  </si>
  <si>
    <t>C1468397033</t>
  </si>
  <si>
    <t>C622200503</t>
  </si>
  <si>
    <t>C1819291086</t>
  </si>
  <si>
    <t>C2144902650</t>
  </si>
  <si>
    <t>C118101333</t>
  </si>
  <si>
    <t>M305957053</t>
  </si>
  <si>
    <t>C2135935337</t>
  </si>
  <si>
    <t>M1145289783</t>
  </si>
  <si>
    <t>C330606935</t>
  </si>
  <si>
    <t>M1698411260</t>
  </si>
  <si>
    <t>C1681796019</t>
  </si>
  <si>
    <t>C1761711704</t>
  </si>
  <si>
    <t>C1036357895</t>
  </si>
  <si>
    <t>C193817081</t>
  </si>
  <si>
    <t>C857314854</t>
  </si>
  <si>
    <t>C644825157</t>
  </si>
  <si>
    <t>C934518822</t>
  </si>
  <si>
    <t>M1460786568</t>
  </si>
  <si>
    <t>C675725802</t>
  </si>
  <si>
    <t>M1954005455</t>
  </si>
  <si>
    <t>C1592782327</t>
  </si>
  <si>
    <t>C118214199</t>
  </si>
  <si>
    <t>M425465517</t>
  </si>
  <si>
    <t>C1408226800</t>
  </si>
  <si>
    <t>C1917721135</t>
  </si>
  <si>
    <t>M728565799</t>
  </si>
  <si>
    <t>C1383959193</t>
  </si>
  <si>
    <t>C1628133024</t>
  </si>
  <si>
    <t>C2140181875</t>
  </si>
  <si>
    <t>M2106423244</t>
  </si>
  <si>
    <t>C1046635626</t>
  </si>
  <si>
    <t>C16062589</t>
  </si>
  <si>
    <t>M2075471389</t>
  </si>
  <si>
    <t>C1838155184</t>
  </si>
  <si>
    <t>C354744171</t>
  </si>
  <si>
    <t>C1081900380</t>
  </si>
  <si>
    <t>C1759683550</t>
  </si>
  <si>
    <t>M989179161</t>
  </si>
  <si>
    <t>C1470464626</t>
  </si>
  <si>
    <t>M1947239239</t>
  </si>
  <si>
    <t>C160506440</t>
  </si>
  <si>
    <t>M505142022</t>
  </si>
  <si>
    <t>C1708555429</t>
  </si>
  <si>
    <t>C355254755</t>
  </si>
  <si>
    <t>C1317067915</t>
  </si>
  <si>
    <t>C355414636</t>
  </si>
  <si>
    <t>C1471234649</t>
  </si>
  <si>
    <t>C1428953124</t>
  </si>
  <si>
    <t>C63530352</t>
  </si>
  <si>
    <t>C1880727347</t>
  </si>
  <si>
    <t>M482963214</t>
  </si>
  <si>
    <t>C697411979</t>
  </si>
  <si>
    <t>M1631300396</t>
  </si>
  <si>
    <t>C1575436351</t>
  </si>
  <si>
    <t>C176285074</t>
  </si>
  <si>
    <t>C788060344</t>
  </si>
  <si>
    <t>M304510080</t>
  </si>
  <si>
    <t>C1973893187</t>
  </si>
  <si>
    <t>C1054314230</t>
  </si>
  <si>
    <t>C1888484880</t>
  </si>
  <si>
    <t>M408606113</t>
  </si>
  <si>
    <t>C964243550</t>
  </si>
  <si>
    <t>C1976594962</t>
  </si>
  <si>
    <t>C204230259</t>
  </si>
  <si>
    <t>C2057334214</t>
  </si>
  <si>
    <t>C874076398</t>
  </si>
  <si>
    <t>C1142060531</t>
  </si>
  <si>
    <t>C841277313</t>
  </si>
  <si>
    <t>C1259555422</t>
  </si>
  <si>
    <t>C900965882</t>
  </si>
  <si>
    <t>C1658446674</t>
  </si>
  <si>
    <t>C1981145183</t>
  </si>
  <si>
    <t>C654644601</t>
  </si>
  <si>
    <t>C263321622</t>
  </si>
  <si>
    <t>C585058753</t>
  </si>
  <si>
    <t>C2064732893</t>
  </si>
  <si>
    <t>C1957703195</t>
  </si>
  <si>
    <t>C289709496</t>
  </si>
  <si>
    <t>C1950423507</t>
  </si>
  <si>
    <t>C747165659</t>
  </si>
  <si>
    <t>C1576992557</t>
  </si>
  <si>
    <t>C684442239</t>
  </si>
  <si>
    <t>C1421400372</t>
  </si>
  <si>
    <t>C1046801015</t>
  </si>
  <si>
    <t>C348744961</t>
  </si>
  <si>
    <t>C1659342301</t>
  </si>
  <si>
    <t>C1879349708</t>
  </si>
  <si>
    <t>C1772810985</t>
  </si>
  <si>
    <t>C911485880</t>
  </si>
  <si>
    <t>C1745080778</t>
  </si>
  <si>
    <t>M1016983551</t>
  </si>
  <si>
    <t>C35548991</t>
  </si>
  <si>
    <t>C352361775</t>
  </si>
  <si>
    <t>C1677427652</t>
  </si>
  <si>
    <t>C1227906370</t>
  </si>
  <si>
    <t>C818571859</t>
  </si>
  <si>
    <t>C1104977122</t>
  </si>
  <si>
    <t>M1352964115</t>
  </si>
  <si>
    <t>C1870578784</t>
  </si>
  <si>
    <t>M210088750</t>
  </si>
  <si>
    <t>C689640912</t>
  </si>
  <si>
    <t>M1569420512</t>
  </si>
  <si>
    <t>C1154479861</t>
  </si>
  <si>
    <t>M1701982593</t>
  </si>
  <si>
    <t>C339090794</t>
  </si>
  <si>
    <t>M312235896</t>
  </si>
  <si>
    <t>C694121344</t>
  </si>
  <si>
    <t>M1565892883</t>
  </si>
  <si>
    <t>C2041330334</t>
  </si>
  <si>
    <t>M159089988</t>
  </si>
  <si>
    <t>C1542071448</t>
  </si>
  <si>
    <t>M726096847</t>
  </si>
  <si>
    <t>C858254579</t>
  </si>
  <si>
    <t>M1713577590</t>
  </si>
  <si>
    <t>C1818704078</t>
  </si>
  <si>
    <t>M2112855982</t>
  </si>
  <si>
    <t>C1906554004</t>
  </si>
  <si>
    <t>M252564600</t>
  </si>
  <si>
    <t>C1517890591</t>
  </si>
  <si>
    <t>M1542117905</t>
  </si>
  <si>
    <t>C922866412</t>
  </si>
  <si>
    <t>M1447980640</t>
  </si>
  <si>
    <t>C1170520418</t>
  </si>
  <si>
    <t>M1215551897</t>
  </si>
  <si>
    <t>C1910301897</t>
  </si>
  <si>
    <t>M1413786108</t>
  </si>
  <si>
    <t>C875234751</t>
  </si>
  <si>
    <t>M1656925618</t>
  </si>
  <si>
    <t>C1949235087</t>
  </si>
  <si>
    <t>M89439167</t>
  </si>
  <si>
    <t>C1765687383</t>
  </si>
  <si>
    <t>C518447103</t>
  </si>
  <si>
    <t>C1612147300</t>
  </si>
  <si>
    <t>C494387491</t>
  </si>
  <si>
    <t>C1029572721</t>
  </si>
  <si>
    <t>M653908853</t>
  </si>
  <si>
    <t>C248045938</t>
  </si>
  <si>
    <t>C756369233</t>
  </si>
  <si>
    <t>M1615187714</t>
  </si>
  <si>
    <t>C143622668</t>
  </si>
  <si>
    <t>M1090859294</t>
  </si>
  <si>
    <t>C1177409952</t>
  </si>
  <si>
    <t>M148779960</t>
  </si>
  <si>
    <t>C2083872589</t>
  </si>
  <si>
    <t>M349178900</t>
  </si>
  <si>
    <t>C1008216055</t>
  </si>
  <si>
    <t>M1159888959</t>
  </si>
  <si>
    <t>C331047137</t>
  </si>
  <si>
    <t>M119500334</t>
  </si>
  <si>
    <t>C2051393189</t>
  </si>
  <si>
    <t>M733446826</t>
  </si>
  <si>
    <t>C1665356629</t>
  </si>
  <si>
    <t>M525414157</t>
  </si>
  <si>
    <t>C1274393260</t>
  </si>
  <si>
    <t>M1556143018</t>
  </si>
  <si>
    <t>C627110556</t>
  </si>
  <si>
    <t>M870291578</t>
  </si>
  <si>
    <t>C1440300159</t>
  </si>
  <si>
    <t>M262058213</t>
  </si>
  <si>
    <t>C759711640</t>
  </si>
  <si>
    <t>M1645938179</t>
  </si>
  <si>
    <t>C2117985531</t>
  </si>
  <si>
    <t>M73300545</t>
  </si>
  <si>
    <t>C1808112085</t>
  </si>
  <si>
    <t>M1372889520</t>
  </si>
  <si>
    <t>C1088392525</t>
  </si>
  <si>
    <t>M925137765</t>
  </si>
  <si>
    <t>C1885882213</t>
  </si>
  <si>
    <t>M71676409</t>
  </si>
  <si>
    <t>C944566745</t>
  </si>
  <si>
    <t>M749165286</t>
  </si>
  <si>
    <t>C516318072</t>
  </si>
  <si>
    <t>M933614368</t>
  </si>
  <si>
    <t>C1748516404</t>
  </si>
  <si>
    <t>M2120104383</t>
  </si>
  <si>
    <t>C1403934895</t>
  </si>
  <si>
    <t>M1242279209</t>
  </si>
  <si>
    <t>C1676407746</t>
  </si>
  <si>
    <t>M1819782593</t>
  </si>
  <si>
    <t>C1304292288</t>
  </si>
  <si>
    <t>M1523086779</t>
  </si>
  <si>
    <t>C1719793859</t>
  </si>
  <si>
    <t>M927553655</t>
  </si>
  <si>
    <t>C361256629</t>
  </si>
  <si>
    <t>M208968722</t>
  </si>
  <si>
    <t>C1708796607</t>
  </si>
  <si>
    <t>C405621907</t>
  </si>
  <si>
    <t>M1330089181</t>
  </si>
  <si>
    <t>C1744510251</t>
  </si>
  <si>
    <t>C1405111481</t>
  </si>
  <si>
    <t>C570149766</t>
  </si>
  <si>
    <t>C1386846720</t>
  </si>
  <si>
    <t>C1829033787</t>
  </si>
  <si>
    <t>C1014037414</t>
  </si>
  <si>
    <t>C1135128661</t>
  </si>
  <si>
    <t>C1565477818</t>
  </si>
  <si>
    <t>C381284903</t>
  </si>
  <si>
    <t>C758093469</t>
  </si>
  <si>
    <t>M730046837</t>
  </si>
  <si>
    <t>C213269796</t>
  </si>
  <si>
    <t>M1430769247</t>
  </si>
  <si>
    <t>C76357908</t>
  </si>
  <si>
    <t>C322365934</t>
  </si>
  <si>
    <t>C850632953</t>
  </si>
  <si>
    <t>M265417878</t>
  </si>
  <si>
    <t>C1687152133</t>
  </si>
  <si>
    <t>C157810177</t>
  </si>
  <si>
    <t>C567652098</t>
  </si>
  <si>
    <t>C654062524</t>
  </si>
  <si>
    <t>C646518449</t>
  </si>
  <si>
    <t>C1034777515</t>
  </si>
  <si>
    <t>C193730025</t>
  </si>
  <si>
    <t>C1286256375</t>
  </si>
  <si>
    <t>C578293069</t>
  </si>
  <si>
    <t>C445954351</t>
  </si>
  <si>
    <t>C1948127874</t>
  </si>
  <si>
    <t>C534143669</t>
  </si>
  <si>
    <t>M106062518</t>
  </si>
  <si>
    <t>C1688343892</t>
  </si>
  <si>
    <t>M1621918016</t>
  </si>
  <si>
    <t>C1279493162</t>
  </si>
  <si>
    <t>M1502681286</t>
  </si>
  <si>
    <t>C762166805</t>
  </si>
  <si>
    <t>M701471865</t>
  </si>
  <si>
    <t>C2046635966</t>
  </si>
  <si>
    <t>C687562607</t>
  </si>
  <si>
    <t>M1747374451</t>
  </si>
  <si>
    <t>C1029678170</t>
  </si>
  <si>
    <t>M760216720</t>
  </si>
  <si>
    <t>C1606274673</t>
  </si>
  <si>
    <t>M21897660</t>
  </si>
  <si>
    <t>C1106454715</t>
  </si>
  <si>
    <t>M327870313</t>
  </si>
  <si>
    <t>C586509615</t>
  </si>
  <si>
    <t>M1388772108</t>
  </si>
  <si>
    <t>C170436383</t>
  </si>
  <si>
    <t>M1323149468</t>
  </si>
  <si>
    <t>C1195915389</t>
  </si>
  <si>
    <t>M582198531</t>
  </si>
  <si>
    <t>C1835855381</t>
  </si>
  <si>
    <t>M1322656364</t>
  </si>
  <si>
    <t>C1222336539</t>
  </si>
  <si>
    <t>M2013220798</t>
  </si>
  <si>
    <t>C2104036114</t>
  </si>
  <si>
    <t>M47416209</t>
  </si>
  <si>
    <t>C295428200</t>
  </si>
  <si>
    <t>M471125850</t>
  </si>
  <si>
    <t>C688944721</t>
  </si>
  <si>
    <t>M927049705</t>
  </si>
  <si>
    <t>C2039978441</t>
  </si>
  <si>
    <t>M1136912318</t>
  </si>
  <si>
    <t>C1766568809</t>
  </si>
  <si>
    <t>M1393504070</t>
  </si>
  <si>
    <t>C378776895</t>
  </si>
  <si>
    <t>M1244747332</t>
  </si>
  <si>
    <t>C2127914128</t>
  </si>
  <si>
    <t>M1418334483</t>
  </si>
  <si>
    <t>C1601938664</t>
  </si>
  <si>
    <t>M532171317</t>
  </si>
  <si>
    <t>C1243368630</t>
  </si>
  <si>
    <t>C1478247822</t>
  </si>
  <si>
    <t>C1318772335</t>
  </si>
  <si>
    <t>M1287942064</t>
  </si>
  <si>
    <t>C292580863</t>
  </si>
  <si>
    <t>M958524059</t>
  </si>
  <si>
    <t>C567288438</t>
  </si>
  <si>
    <t>C1862756483</t>
  </si>
  <si>
    <t>C1309040659</t>
  </si>
  <si>
    <t>C1552675769</t>
  </si>
  <si>
    <t>C1791541121</t>
  </si>
  <si>
    <t>C1244390204</t>
  </si>
  <si>
    <t>C936383634</t>
  </si>
  <si>
    <t>C885338090</t>
  </si>
  <si>
    <t>C467581508</t>
  </si>
  <si>
    <t>C251238400</t>
  </si>
  <si>
    <t>C968522185</t>
  </si>
  <si>
    <t>C614312811</t>
  </si>
  <si>
    <t>C1258240294</t>
  </si>
  <si>
    <t>C142905825</t>
  </si>
  <si>
    <t>C1654314249</t>
  </si>
  <si>
    <t>C731245762</t>
  </si>
  <si>
    <t>M403752607</t>
  </si>
  <si>
    <t>C876042213</t>
  </si>
  <si>
    <t>C11665143</t>
  </si>
  <si>
    <t>C71754207</t>
  </si>
  <si>
    <t>C452783094</t>
  </si>
  <si>
    <t>M351936307</t>
  </si>
  <si>
    <t>C464719133</t>
  </si>
  <si>
    <t>C1531448466</t>
  </si>
  <si>
    <t>C675827629</t>
  </si>
  <si>
    <t>C1427550729</t>
  </si>
  <si>
    <t>C290532383</t>
  </si>
  <si>
    <t>M310968525</t>
  </si>
  <si>
    <t>C2027290646</t>
  </si>
  <si>
    <t>M405824511</t>
  </si>
  <si>
    <t>C1676594</t>
  </si>
  <si>
    <t>C1654338811</t>
  </si>
  <si>
    <t>C1514955412</t>
  </si>
  <si>
    <t>C315756411</t>
  </si>
  <si>
    <t>C166115653</t>
  </si>
  <si>
    <t>M1159335246</t>
  </si>
  <si>
    <t>C2088476603</t>
  </si>
  <si>
    <t>C2119233176</t>
  </si>
  <si>
    <t>C1111510150</t>
  </si>
  <si>
    <t>C1470454269</t>
  </si>
  <si>
    <t>M2005111541</t>
  </si>
  <si>
    <t>C249464499</t>
  </si>
  <si>
    <t>C1312477074</t>
  </si>
  <si>
    <t>C1164197935</t>
  </si>
  <si>
    <t>C858594585</t>
  </si>
  <si>
    <t>M1490171315</t>
  </si>
  <si>
    <t>C574872324</t>
  </si>
  <si>
    <t>C983422593</t>
  </si>
  <si>
    <t>C1785003505</t>
  </si>
  <si>
    <t>C1627635998</t>
  </si>
  <si>
    <t>C674570016</t>
  </si>
  <si>
    <t>C336755417</t>
  </si>
  <si>
    <t>C1089445636</t>
  </si>
  <si>
    <t>C1067167030</t>
  </si>
  <si>
    <t>C1071086074</t>
  </si>
  <si>
    <t>C940841067</t>
  </si>
  <si>
    <t>C71280594</t>
  </si>
  <si>
    <t>C1714378878</t>
  </si>
  <si>
    <t>C1647568360</t>
  </si>
  <si>
    <t>C2063367813</t>
  </si>
  <si>
    <t>C59000639</t>
  </si>
  <si>
    <t>C1278104481</t>
  </si>
  <si>
    <t>C527696793</t>
  </si>
  <si>
    <t>C233230125</t>
  </si>
  <si>
    <t>C1653979450</t>
  </si>
  <si>
    <t>C314785032</t>
  </si>
  <si>
    <t>C2063924155</t>
  </si>
  <si>
    <t>C1519973979</t>
  </si>
  <si>
    <t>M1699700314</t>
  </si>
  <si>
    <t>C710703008</t>
  </si>
  <si>
    <t>M1993971827</t>
  </si>
  <si>
    <t>C1802404573</t>
  </si>
  <si>
    <t>M1951186020</t>
  </si>
  <si>
    <t>C1038365754</t>
  </si>
  <si>
    <t>M130300405</t>
  </si>
  <si>
    <t>C413350842</t>
  </si>
  <si>
    <t>M161291094</t>
  </si>
  <si>
    <t>C356826043</t>
  </si>
  <si>
    <t>C1981278780</t>
  </si>
  <si>
    <t>C870921079</t>
  </si>
  <si>
    <t>C840343643</t>
  </si>
  <si>
    <t>M1404066532</t>
  </si>
  <si>
    <t>C1671014986</t>
  </si>
  <si>
    <t>C1834461593</t>
  </si>
  <si>
    <t>C428953541</t>
  </si>
  <si>
    <t>M511848660</t>
  </si>
  <si>
    <t>C1328823962</t>
  </si>
  <si>
    <t>M1641088716</t>
  </si>
  <si>
    <t>C1915585108</t>
  </si>
  <si>
    <t>M2108037205</t>
  </si>
  <si>
    <t>C327690645</t>
  </si>
  <si>
    <t>M2055645774</t>
  </si>
  <si>
    <t>C1688709224</t>
  </si>
  <si>
    <t>C1237110660</t>
  </si>
  <si>
    <t>C688807961</t>
  </si>
  <si>
    <t>C2073567276</t>
  </si>
  <si>
    <t>M881009099</t>
  </si>
  <si>
    <t>C1841183707</t>
  </si>
  <si>
    <t>M938119389</t>
  </si>
  <si>
    <t>C231296844</t>
  </si>
  <si>
    <t>M552184391</t>
  </si>
  <si>
    <t>C1008020834</t>
  </si>
  <si>
    <t>M1595551301</t>
  </si>
  <si>
    <t>C409905605</t>
  </si>
  <si>
    <t>M1975026461</t>
  </si>
  <si>
    <t>C1624493813</t>
  </si>
  <si>
    <t>M1857399980</t>
  </si>
  <si>
    <t>C66584638</t>
  </si>
  <si>
    <t>M854182711</t>
  </si>
  <si>
    <t>C1286807545</t>
  </si>
  <si>
    <t>M262146575</t>
  </si>
  <si>
    <t>C1285165621</t>
  </si>
  <si>
    <t>C819386594</t>
  </si>
  <si>
    <t>M1682855382</t>
  </si>
  <si>
    <t>C1798429474</t>
  </si>
  <si>
    <t>C2007398347</t>
  </si>
  <si>
    <t>C1907466261</t>
  </si>
  <si>
    <t>M1732750096</t>
  </si>
  <si>
    <t>C46826513</t>
  </si>
  <si>
    <t>C1184281516</t>
  </si>
  <si>
    <t>C987431523</t>
  </si>
  <si>
    <t>C1620975875</t>
  </si>
  <si>
    <t>C908253965</t>
  </si>
  <si>
    <t>C1171920310</t>
  </si>
  <si>
    <t>C661704564</t>
  </si>
  <si>
    <t>M922182816</t>
  </si>
  <si>
    <t>C380447680</t>
  </si>
  <si>
    <t>C55569158</t>
  </si>
  <si>
    <t>M585469812</t>
  </si>
  <si>
    <t>C800730604</t>
  </si>
  <si>
    <t>C1354166512</t>
  </si>
  <si>
    <t>M752690747</t>
  </si>
  <si>
    <t>C583893755</t>
  </si>
  <si>
    <t>C1558584835</t>
  </si>
  <si>
    <t>M1001407519</t>
  </si>
  <si>
    <t>C2115584428</t>
  </si>
  <si>
    <t>M814603982</t>
  </si>
  <si>
    <t>C1551358170</t>
  </si>
  <si>
    <t>M1709113335</t>
  </si>
  <si>
    <t>C1375651521</t>
  </si>
  <si>
    <t>C257628574</t>
  </si>
  <si>
    <t>C1829286311</t>
  </si>
  <si>
    <t>M2143017654</t>
  </si>
  <si>
    <t>C1490338638</t>
  </si>
  <si>
    <t>C253015587</t>
  </si>
  <si>
    <t>C666483695</t>
  </si>
  <si>
    <t>C116833220</t>
  </si>
  <si>
    <t>M2026292967</t>
  </si>
  <si>
    <t>C1388958322</t>
  </si>
  <si>
    <t>C944078087</t>
  </si>
  <si>
    <t>C2137643854</t>
  </si>
  <si>
    <t>C199154000</t>
  </si>
  <si>
    <t>M1172428594</t>
  </si>
  <si>
    <t>C1504171966</t>
  </si>
  <si>
    <t>C1251550408</t>
  </si>
  <si>
    <t>M930111634</t>
  </si>
  <si>
    <t>C2095278345</t>
  </si>
  <si>
    <t>C454974220</t>
  </si>
  <si>
    <t>C404919235</t>
  </si>
  <si>
    <t>C744625317</t>
  </si>
  <si>
    <t>C1269734145</t>
  </si>
  <si>
    <t>M570519363</t>
  </si>
  <si>
    <t>C783375435</t>
  </si>
  <si>
    <t>M306881028</t>
  </si>
  <si>
    <t>C755189215</t>
  </si>
  <si>
    <t>C72436811</t>
  </si>
  <si>
    <t>C1390854843</t>
  </si>
  <si>
    <t>C547756942</t>
  </si>
  <si>
    <t>C1740363548</t>
  </si>
  <si>
    <t>M1352752009</t>
  </si>
  <si>
    <t>C1578919618</t>
  </si>
  <si>
    <t>C1324776676</t>
  </si>
  <si>
    <t>M2009878801</t>
  </si>
  <si>
    <t>C761995634</t>
  </si>
  <si>
    <t>M284981355</t>
  </si>
  <si>
    <t>C1838163916</t>
  </si>
  <si>
    <t>M2017568694</t>
  </si>
  <si>
    <t>C206928253</t>
  </si>
  <si>
    <t>M2132371388</t>
  </si>
  <si>
    <t>C333152724</t>
  </si>
  <si>
    <t>M1725097998</t>
  </si>
  <si>
    <t>C1105980216</t>
  </si>
  <si>
    <t>M1971015742</t>
  </si>
  <si>
    <t>C979479140</t>
  </si>
  <si>
    <t>M1258469310</t>
  </si>
  <si>
    <t>C1429088205</t>
  </si>
  <si>
    <t>C347116414</t>
  </si>
  <si>
    <t>C2054907894</t>
  </si>
  <si>
    <t>M1308545111</t>
  </si>
  <si>
    <t>C320811281</t>
  </si>
  <si>
    <t>M933985520</t>
  </si>
  <si>
    <t>C374270244</t>
  </si>
  <si>
    <t>M755625938</t>
  </si>
  <si>
    <t>C1207227611</t>
  </si>
  <si>
    <t>M735345705</t>
  </si>
  <si>
    <t>C1244833726</t>
  </si>
  <si>
    <t>M682075733</t>
  </si>
  <si>
    <t>C1234496918</t>
  </si>
  <si>
    <t>C1101657529</t>
  </si>
  <si>
    <t>M511292773</t>
  </si>
  <si>
    <t>C192490993</t>
  </si>
  <si>
    <t>C1710201173</t>
  </si>
  <si>
    <t>C1801829484</t>
  </si>
  <si>
    <t>C946142968</t>
  </si>
  <si>
    <t>C1119870116</t>
  </si>
  <si>
    <t>C2049989280</t>
  </si>
  <si>
    <t>C1670140290</t>
  </si>
  <si>
    <t>C625739587</t>
  </si>
  <si>
    <t>C977317420</t>
  </si>
  <si>
    <t>C1121781406</t>
  </si>
  <si>
    <t>M1138515718</t>
  </si>
  <si>
    <t>C116338209</t>
  </si>
  <si>
    <t>C962707742</t>
  </si>
  <si>
    <t>C329439578</t>
  </si>
  <si>
    <t>C849842247</t>
  </si>
  <si>
    <t>C1093062377</t>
  </si>
  <si>
    <t>C1304833556</t>
  </si>
  <si>
    <t>C2056810371</t>
  </si>
  <si>
    <t>M2146767235</t>
  </si>
  <si>
    <t>C1910408082</t>
  </si>
  <si>
    <t>C227845427</t>
  </si>
  <si>
    <t>C1929194326</t>
  </si>
  <si>
    <t>C877213557</t>
  </si>
  <si>
    <t>C1667711350</t>
  </si>
  <si>
    <t>C1721801883</t>
  </si>
  <si>
    <t>M1320489025</t>
  </si>
  <si>
    <t>C859464829</t>
  </si>
  <si>
    <t>C1779429277</t>
  </si>
  <si>
    <t>C751411028</t>
  </si>
  <si>
    <t>C136966659</t>
  </si>
  <si>
    <t>C1853410399</t>
  </si>
  <si>
    <t>C234964065</t>
  </si>
  <si>
    <t>M468132155</t>
  </si>
  <si>
    <t>C1553559982</t>
  </si>
  <si>
    <t>C172754629</t>
  </si>
  <si>
    <t>C1957381206</t>
  </si>
  <si>
    <t>C1879913710</t>
  </si>
  <si>
    <t>C1388391725</t>
  </si>
  <si>
    <t>C1170354906</t>
  </si>
  <si>
    <t>M1810188224</t>
  </si>
  <si>
    <t>C1918284822</t>
  </si>
  <si>
    <t>C698697524</t>
  </si>
  <si>
    <t>C2108023864</t>
  </si>
  <si>
    <t>C1019176715</t>
  </si>
  <si>
    <t>M2064552590</t>
  </si>
  <si>
    <t>C2014438972</t>
  </si>
  <si>
    <t>C709318946</t>
  </si>
  <si>
    <t>C366350912</t>
  </si>
  <si>
    <t>C1829233758</t>
  </si>
  <si>
    <t>M1653768594</t>
  </si>
  <si>
    <t>C365280250</t>
  </si>
  <si>
    <t>M89878057</t>
  </si>
  <si>
    <t>C1470910408</t>
  </si>
  <si>
    <t>M558156478</t>
  </si>
  <si>
    <t>C434552583</t>
  </si>
  <si>
    <t>M1200791604</t>
  </si>
  <si>
    <t>C1920296193</t>
  </si>
  <si>
    <t>M1969443019</t>
  </si>
  <si>
    <t>C1506924519</t>
  </si>
  <si>
    <t>C185618409</t>
  </si>
  <si>
    <t>C1481106792</t>
  </si>
  <si>
    <t>C1377074919</t>
  </si>
  <si>
    <t>C1211663307</t>
  </si>
  <si>
    <t>C1025415526</t>
  </si>
  <si>
    <t>M1789333453</t>
  </si>
  <si>
    <t>C1665231479</t>
  </si>
  <si>
    <t>C577238473</t>
  </si>
  <si>
    <t>C307483582</t>
  </si>
  <si>
    <t>C1540336955</t>
  </si>
  <si>
    <t>C1021607099</t>
  </si>
  <si>
    <t>C155457768</t>
  </si>
  <si>
    <t>C1639897445</t>
  </si>
  <si>
    <t>C1845242063</t>
  </si>
  <si>
    <t>M1266480702</t>
  </si>
  <si>
    <t>C1658201313</t>
  </si>
  <si>
    <t>M1974774831</t>
  </si>
  <si>
    <t>C2038581254</t>
  </si>
  <si>
    <t>C1440979982</t>
  </si>
  <si>
    <t>C113331071</t>
  </si>
  <si>
    <t>C1455708764</t>
  </si>
  <si>
    <t>M1039002362</t>
  </si>
  <si>
    <t>C1957106341</t>
  </si>
  <si>
    <t>M2024875517</t>
  </si>
  <si>
    <t>C215189005</t>
  </si>
  <si>
    <t>C1589315415</t>
  </si>
  <si>
    <t>M306517023</t>
  </si>
  <si>
    <t>C1663714663</t>
  </si>
  <si>
    <t>M1935234273</t>
  </si>
  <si>
    <t>C1977508962</t>
  </si>
  <si>
    <t>C1325490986</t>
  </si>
  <si>
    <t>C921024940</t>
  </si>
  <si>
    <t>C2125534928</t>
  </si>
  <si>
    <t>C1207348155</t>
  </si>
  <si>
    <t>M1099770451</t>
  </si>
  <si>
    <t>C97589627</t>
  </si>
  <si>
    <t>C1939904647</t>
  </si>
  <si>
    <t>C33119803</t>
  </si>
  <si>
    <t>C697185253</t>
  </si>
  <si>
    <t>C614071662</t>
  </si>
  <si>
    <t>C1393176026</t>
  </si>
  <si>
    <t>C415869190</t>
  </si>
  <si>
    <t>C1073787105</t>
  </si>
  <si>
    <t>C723076866</t>
  </si>
  <si>
    <t>C696245062</t>
  </si>
  <si>
    <t>C2083243766</t>
  </si>
  <si>
    <t>C971630122</t>
  </si>
  <si>
    <t>C1479116610</t>
  </si>
  <si>
    <t>C257671914</t>
  </si>
  <si>
    <t>C770029953</t>
  </si>
  <si>
    <t>C1540084385</t>
  </si>
  <si>
    <t>C1338789133</t>
  </si>
  <si>
    <t>C517048972</t>
  </si>
  <si>
    <t>C519569766</t>
  </si>
  <si>
    <t>C455317186</t>
  </si>
  <si>
    <t>C908727438</t>
  </si>
  <si>
    <t>C616394029</t>
  </si>
  <si>
    <t>C2047917037</t>
  </si>
  <si>
    <t>C2105718763</t>
  </si>
  <si>
    <t>C468337329</t>
  </si>
  <si>
    <t>C1416728804</t>
  </si>
  <si>
    <t>C734103124</t>
  </si>
  <si>
    <t>C1125404968</t>
  </si>
  <si>
    <t>C178420785</t>
  </si>
  <si>
    <t>C1384917809</t>
  </si>
  <si>
    <t>C1968763922</t>
  </si>
  <si>
    <t>C346322560</t>
  </si>
  <si>
    <t>C226411473</t>
  </si>
  <si>
    <t>C1050191084</t>
  </si>
  <si>
    <t>C215101257</t>
  </si>
  <si>
    <t>C1005930533</t>
  </si>
  <si>
    <t>C1089365185</t>
  </si>
  <si>
    <t>C627315844</t>
  </si>
  <si>
    <t>C992614388</t>
  </si>
  <si>
    <t>C639623103</t>
  </si>
  <si>
    <t>C926555961</t>
  </si>
  <si>
    <t>C79805811</t>
  </si>
  <si>
    <t>C1866440616</t>
  </si>
  <si>
    <t>C931485655</t>
  </si>
  <si>
    <t>C1352746441</t>
  </si>
  <si>
    <t>C1501712523</t>
  </si>
  <si>
    <t>C1255364300</t>
  </si>
  <si>
    <t>C1475709870</t>
  </si>
  <si>
    <t>C228590484</t>
  </si>
  <si>
    <t>C1181555875</t>
  </si>
  <si>
    <t>C383272852</t>
  </si>
  <si>
    <t>C1837827610</t>
  </si>
  <si>
    <t>C1622807708</t>
  </si>
  <si>
    <t>C1310491692</t>
  </si>
  <si>
    <t>C447520412</t>
  </si>
  <si>
    <t>C1611522321</t>
  </si>
  <si>
    <t>C790814725</t>
  </si>
  <si>
    <t>C520888201</t>
  </si>
  <si>
    <t>C891016608</t>
  </si>
  <si>
    <t>C1270736353</t>
  </si>
  <si>
    <t>C1931937371</t>
  </si>
  <si>
    <t>C203997153</t>
  </si>
  <si>
    <t>C1513033992</t>
  </si>
  <si>
    <t>C1744166161</t>
  </si>
  <si>
    <t>C1136897763</t>
  </si>
  <si>
    <t>C136150302</t>
  </si>
  <si>
    <t>C1099111499</t>
  </si>
  <si>
    <t>C139942975</t>
  </si>
  <si>
    <t>C1446858592</t>
  </si>
  <si>
    <t>C892026164</t>
  </si>
  <si>
    <t>C1813188254</t>
  </si>
  <si>
    <t>C1586954631</t>
  </si>
  <si>
    <t>C1651315578</t>
  </si>
  <si>
    <t>C239288478</t>
  </si>
  <si>
    <t>C2052114486</t>
  </si>
  <si>
    <t>C481129922</t>
  </si>
  <si>
    <t>C374428654</t>
  </si>
  <si>
    <t>C42120714</t>
  </si>
  <si>
    <t>C2129649428</t>
  </si>
  <si>
    <t>C152811118</t>
  </si>
  <si>
    <t>C1733771425</t>
  </si>
  <si>
    <t>C365513344</t>
  </si>
  <si>
    <t>C49056981</t>
  </si>
  <si>
    <t>C50066659</t>
  </si>
  <si>
    <t>C1443334676</t>
  </si>
  <si>
    <t>C155535134</t>
  </si>
  <si>
    <t>C1865017543</t>
  </si>
  <si>
    <t>C841499949</t>
  </si>
  <si>
    <t>C1486171734</t>
  </si>
  <si>
    <t>C2076962797</t>
  </si>
  <si>
    <t>C1527013251</t>
  </si>
  <si>
    <t>C737503459</t>
  </si>
  <si>
    <t>C1524831317</t>
  </si>
  <si>
    <t>C2121481315</t>
  </si>
  <si>
    <t>C124951657</t>
  </si>
  <si>
    <t>C121658900</t>
  </si>
  <si>
    <t>C1170453269</t>
  </si>
  <si>
    <t>C573837290</t>
  </si>
  <si>
    <t>C825642513</t>
  </si>
  <si>
    <t>C872617693</t>
  </si>
  <si>
    <t>C1811959891</t>
  </si>
  <si>
    <t>C1858685286</t>
  </si>
  <si>
    <t>C1837945960</t>
  </si>
  <si>
    <t>C1091928826</t>
  </si>
  <si>
    <t>C804900931</t>
  </si>
  <si>
    <t>C199179939</t>
  </si>
  <si>
    <t>M8094756</t>
  </si>
  <si>
    <t>C1830077571</t>
  </si>
  <si>
    <t>C202271402</t>
  </si>
  <si>
    <t>C2127984558</t>
  </si>
  <si>
    <t>C584091380</t>
  </si>
  <si>
    <t>C1772842737</t>
  </si>
  <si>
    <t>C370082388</t>
  </si>
  <si>
    <t>C1537834044</t>
  </si>
  <si>
    <t>C2112403099</t>
  </si>
  <si>
    <t>C1325830961</t>
  </si>
  <si>
    <t>C569718055</t>
  </si>
  <si>
    <t>C833480121</t>
  </si>
  <si>
    <t>C155832697</t>
  </si>
  <si>
    <t>C1915569274</t>
  </si>
  <si>
    <t>C2063145749</t>
  </si>
  <si>
    <t>C606579166</t>
  </si>
  <si>
    <t>C1663198778</t>
  </si>
  <si>
    <t>C2067067056</t>
  </si>
  <si>
    <t>C1227320688</t>
  </si>
  <si>
    <t>C1356289235</t>
  </si>
  <si>
    <t>C548727621</t>
  </si>
  <si>
    <t>C2094612115</t>
  </si>
  <si>
    <t>C250056853</t>
  </si>
  <si>
    <t>C1694248022</t>
  </si>
  <si>
    <t>C1662324047</t>
  </si>
  <si>
    <t>C1452116504</t>
  </si>
  <si>
    <t>C1692191588</t>
  </si>
  <si>
    <t>C1640486197</t>
  </si>
  <si>
    <t>C712233783</t>
  </si>
  <si>
    <t>C269766955</t>
  </si>
  <si>
    <t>C311508902</t>
  </si>
  <si>
    <t>C1302343356</t>
  </si>
  <si>
    <t>C2038343252</t>
  </si>
  <si>
    <t>C1263615321</t>
  </si>
  <si>
    <t>C1353074586</t>
  </si>
  <si>
    <t>C473913084</t>
  </si>
  <si>
    <t>C285155113</t>
  </si>
  <si>
    <t>C1376142234</t>
  </si>
  <si>
    <t>C821974231</t>
  </si>
  <si>
    <t>C1452309634</t>
  </si>
  <si>
    <t>C1056843566</t>
  </si>
  <si>
    <t>C1577363960</t>
  </si>
  <si>
    <t>C471729667</t>
  </si>
  <si>
    <t>C1237257582</t>
  </si>
  <si>
    <t>C112694304</t>
  </si>
  <si>
    <t>C2097653351</t>
  </si>
  <si>
    <t>C289774042</t>
  </si>
  <si>
    <t>C538981089</t>
  </si>
  <si>
    <t>C437036113</t>
  </si>
  <si>
    <t>C1517821417</t>
  </si>
  <si>
    <t>C1741603893</t>
  </si>
  <si>
    <t>C1188582679</t>
  </si>
  <si>
    <t>C956915633</t>
  </si>
  <si>
    <t>C595888684</t>
  </si>
  <si>
    <t>C855252229</t>
  </si>
  <si>
    <t>C906921632</t>
  </si>
  <si>
    <t>C1158263559</t>
  </si>
  <si>
    <t>C1113293920</t>
  </si>
  <si>
    <t>C548125467</t>
  </si>
  <si>
    <t>C1649541672</t>
  </si>
  <si>
    <t>C1791689966</t>
  </si>
  <si>
    <t>C1957553491</t>
  </si>
  <si>
    <t>C161737662</t>
  </si>
  <si>
    <t>C2073230304</t>
  </si>
  <si>
    <t>C1238137864</t>
  </si>
  <si>
    <t>C1389399839</t>
  </si>
  <si>
    <t>C1152938208</t>
  </si>
  <si>
    <t>C681168492</t>
  </si>
  <si>
    <t>C44030795</t>
  </si>
  <si>
    <t>C1415644272</t>
  </si>
  <si>
    <t>C92365446</t>
  </si>
  <si>
    <t>C1406746988</t>
  </si>
  <si>
    <t>C567121678</t>
  </si>
  <si>
    <t>C903159765</t>
  </si>
  <si>
    <t>C1231871911</t>
  </si>
  <si>
    <t>M359792766</t>
  </si>
  <si>
    <t>C213508509</t>
  </si>
  <si>
    <t>C286223464</t>
  </si>
  <si>
    <t>C1043404809</t>
  </si>
  <si>
    <t>C994414145</t>
  </si>
  <si>
    <t>C2025006525</t>
  </si>
  <si>
    <t>C313883375</t>
  </si>
  <si>
    <t>C611502560</t>
  </si>
  <si>
    <t>C869428393</t>
  </si>
  <si>
    <t>C1378695587</t>
  </si>
  <si>
    <t>C1802916619</t>
  </si>
  <si>
    <t>C605008933</t>
  </si>
  <si>
    <t>C1501145676</t>
  </si>
  <si>
    <t>C2037265134</t>
  </si>
  <si>
    <t>C1119218753</t>
  </si>
  <si>
    <t>C461508887</t>
  </si>
  <si>
    <t>C255718369</t>
  </si>
  <si>
    <t>M122444202</t>
  </si>
  <si>
    <t>C1794534118</t>
  </si>
  <si>
    <t>C691427087</t>
  </si>
  <si>
    <t>C1643627526</t>
  </si>
  <si>
    <t>M20287778</t>
  </si>
  <si>
    <t>C1691425191</t>
  </si>
  <si>
    <t>M1034546817</t>
  </si>
  <si>
    <t>C1654774470</t>
  </si>
  <si>
    <t>M1336994609</t>
  </si>
  <si>
    <t>C591449921</t>
  </si>
  <si>
    <t>M1366290510</t>
  </si>
  <si>
    <t>C1031042895</t>
  </si>
  <si>
    <t>M1976953523</t>
  </si>
  <si>
    <t>C1355417999</t>
  </si>
  <si>
    <t>M2122939992</t>
  </si>
  <si>
    <t>C1616490697</t>
  </si>
  <si>
    <t>M981683715</t>
  </si>
  <si>
    <t>C981843629</t>
  </si>
  <si>
    <t>M264989723</t>
  </si>
  <si>
    <t>C582572755</t>
  </si>
  <si>
    <t>M40565713</t>
  </si>
  <si>
    <t>C361586151</t>
  </si>
  <si>
    <t>M1106399481</t>
  </si>
  <si>
    <t>C695596502</t>
  </si>
  <si>
    <t>M2090084186</t>
  </si>
  <si>
    <t>C50937674</t>
  </si>
  <si>
    <t>M1353699914</t>
  </si>
  <si>
    <t>C1450333900</t>
  </si>
  <si>
    <t>M193009071</t>
  </si>
  <si>
    <t>C1094228218</t>
  </si>
  <si>
    <t>M1873493781</t>
  </si>
  <si>
    <t>C724287514</t>
  </si>
  <si>
    <t>M679773373</t>
  </si>
  <si>
    <t>C763242015</t>
  </si>
  <si>
    <t>M454817586</t>
  </si>
  <si>
    <t>C1850072923</t>
  </si>
  <si>
    <t>M1650986818</t>
  </si>
  <si>
    <t>C1048220622</t>
  </si>
  <si>
    <t>M2057064788</t>
  </si>
  <si>
    <t>C988014171</t>
  </si>
  <si>
    <t>M416545882</t>
  </si>
  <si>
    <t>C1927145581</t>
  </si>
  <si>
    <t>M1783824787</t>
  </si>
  <si>
    <t>C1328018364</t>
  </si>
  <si>
    <t>M1209132846</t>
  </si>
  <si>
    <t>C1427304641</t>
  </si>
  <si>
    <t>M658451561</t>
  </si>
  <si>
    <t>C1475711265</t>
  </si>
  <si>
    <t>M270152806</t>
  </si>
  <si>
    <t>C1389124188</t>
  </si>
  <si>
    <t>M214853640</t>
  </si>
  <si>
    <t>C2009697321</t>
  </si>
  <si>
    <t>C917585842</t>
  </si>
  <si>
    <t>C111119746</t>
  </si>
  <si>
    <t>M2037267313</t>
  </si>
  <si>
    <t>C1123895473</t>
  </si>
  <si>
    <t>M2106504179</t>
  </si>
  <si>
    <t>C117949021</t>
  </si>
  <si>
    <t>C969231778</t>
  </si>
  <si>
    <t>C255513727</t>
  </si>
  <si>
    <t>M665497065</t>
  </si>
  <si>
    <t>C791909316</t>
  </si>
  <si>
    <t>C379566421</t>
  </si>
  <si>
    <t>C1179075060</t>
  </si>
  <si>
    <t>C1340018389</t>
  </si>
  <si>
    <t>C1030240034</t>
  </si>
  <si>
    <t>C251019000</t>
  </si>
  <si>
    <t>C1699244898</t>
  </si>
  <si>
    <t>C1389783224</t>
  </si>
  <si>
    <t>C788239591</t>
  </si>
  <si>
    <t>C298155582</t>
  </si>
  <si>
    <t>C938476575</t>
  </si>
  <si>
    <t>C1451370993</t>
  </si>
  <si>
    <t>C615306090</t>
  </si>
  <si>
    <t>C505572687</t>
  </si>
  <si>
    <t>C700797544</t>
  </si>
  <si>
    <t>C1850682112</t>
  </si>
  <si>
    <t>C742031904</t>
  </si>
  <si>
    <t>C570411773</t>
  </si>
  <si>
    <t>C573213368</t>
  </si>
  <si>
    <t>C900375254</t>
  </si>
  <si>
    <t>C1308167617</t>
  </si>
  <si>
    <t>C311332513</t>
  </si>
  <si>
    <t>M1678223618</t>
  </si>
  <si>
    <t>C81464134</t>
  </si>
  <si>
    <t>M29989145</t>
  </si>
  <si>
    <t>C1742009351</t>
  </si>
  <si>
    <t>M1052905030</t>
  </si>
  <si>
    <t>C1654633443</t>
  </si>
  <si>
    <t>C794034168</t>
  </si>
  <si>
    <t>C110819689</t>
  </si>
  <si>
    <t>C1877426905</t>
  </si>
  <si>
    <t>M1098502493</t>
  </si>
  <si>
    <t>C1583768122</t>
  </si>
  <si>
    <t>M1853549105</t>
  </si>
  <si>
    <t>C996056237</t>
  </si>
  <si>
    <t>M883048866</t>
  </si>
  <si>
    <t>C1496879806</t>
  </si>
  <si>
    <t>C1621807306</t>
  </si>
  <si>
    <t>M794723206</t>
  </si>
  <si>
    <t>C156723358</t>
  </si>
  <si>
    <t>C342337128</t>
  </si>
  <si>
    <t>C587012270</t>
  </si>
  <si>
    <t>C2045046212</t>
  </si>
  <si>
    <t>C1262840318</t>
  </si>
  <si>
    <t>C1656275480</t>
  </si>
  <si>
    <t>C2019363762</t>
  </si>
  <si>
    <t>C675978889</t>
  </si>
  <si>
    <t>C1990118537</t>
  </si>
  <si>
    <t>C376717629</t>
  </si>
  <si>
    <t>C846785001</t>
  </si>
  <si>
    <t>C1312462841</t>
  </si>
  <si>
    <t>C1321263155</t>
  </si>
  <si>
    <t>C2047425919</t>
  </si>
  <si>
    <t>C256619638</t>
  </si>
  <si>
    <t>C357859129</t>
  </si>
  <si>
    <t>C1557972184</t>
  </si>
  <si>
    <t>M1871571193</t>
  </si>
  <si>
    <t>C1035409786</t>
  </si>
  <si>
    <t>M195822658</t>
  </si>
  <si>
    <t>C837610475</t>
  </si>
  <si>
    <t>C832964367</t>
  </si>
  <si>
    <t>M878683272</t>
  </si>
  <si>
    <t>C1597651029</t>
  </si>
  <si>
    <t>M165618666</t>
  </si>
  <si>
    <t>C146854817</t>
  </si>
  <si>
    <t>C1746306272</t>
  </si>
  <si>
    <t>C1098010069</t>
  </si>
  <si>
    <t>C1334066494</t>
  </si>
  <si>
    <t>C1060411223</t>
  </si>
  <si>
    <t>C828835531</t>
  </si>
  <si>
    <t>C1646848471</t>
  </si>
  <si>
    <t>C1333045612</t>
  </si>
  <si>
    <t>C212555105</t>
  </si>
  <si>
    <t>C390002060</t>
  </si>
  <si>
    <t>M518453502</t>
  </si>
  <si>
    <t>C992337060</t>
  </si>
  <si>
    <t>M1836287740</t>
  </si>
  <si>
    <t>C218205259</t>
  </si>
  <si>
    <t>M613004317</t>
  </si>
  <si>
    <t>C828148948</t>
  </si>
  <si>
    <t>M1089054821</t>
  </si>
  <si>
    <t>C1091241959</t>
  </si>
  <si>
    <t>C676035207</t>
  </si>
  <si>
    <t>C2107926902</t>
  </si>
  <si>
    <t>C1887656999</t>
  </si>
  <si>
    <t>M1773033967</t>
  </si>
  <si>
    <t>C440568095</t>
  </si>
  <si>
    <t>C1148435704</t>
  </si>
  <si>
    <t>M779854389</t>
  </si>
  <si>
    <t>C889321268</t>
  </si>
  <si>
    <t>C1027472541</t>
  </si>
  <si>
    <t>C990223098</t>
  </si>
  <si>
    <t>C1768901789</t>
  </si>
  <si>
    <t>C1657300254</t>
  </si>
  <si>
    <t>M298916216</t>
  </si>
  <si>
    <t>C735306785</t>
  </si>
  <si>
    <t>M1016494571</t>
  </si>
  <si>
    <t>C500636658</t>
  </si>
  <si>
    <t>M81058793</t>
  </si>
  <si>
    <t>C814925246</t>
  </si>
  <si>
    <t>M1069853542</t>
  </si>
  <si>
    <t>C443105255</t>
  </si>
  <si>
    <t>C952149200</t>
  </si>
  <si>
    <t>C509163843</t>
  </si>
  <si>
    <t>M73150069</t>
  </si>
  <si>
    <t>C1469693726</t>
  </si>
  <si>
    <t>C1791129369</t>
  </si>
  <si>
    <t>M1023858723</t>
  </si>
  <si>
    <t>C1489790576</t>
  </si>
  <si>
    <t>C1110917944</t>
  </si>
  <si>
    <t>C1001692888</t>
  </si>
  <si>
    <t>C821599821</t>
  </si>
  <si>
    <t>C408276352</t>
  </si>
  <si>
    <t>C188518852</t>
  </si>
  <si>
    <t>C1936338200</t>
  </si>
  <si>
    <t>C417094017</t>
  </si>
  <si>
    <t>C1823944691</t>
  </si>
  <si>
    <t>M415882974</t>
  </si>
  <si>
    <t>C1997856434</t>
  </si>
  <si>
    <t>M1437876133</t>
  </si>
  <si>
    <t>C11098711</t>
  </si>
  <si>
    <t>C1455442866</t>
  </si>
  <si>
    <t>M133230230</t>
  </si>
  <si>
    <t>C1942855898</t>
  </si>
  <si>
    <t>C972826390</t>
  </si>
  <si>
    <t>C1832220224</t>
  </si>
  <si>
    <t>C1840361774</t>
  </si>
  <si>
    <t>C739541499</t>
  </si>
  <si>
    <t>C1944327986</t>
  </si>
  <si>
    <t>C729303759</t>
  </si>
  <si>
    <t>C1840889494</t>
  </si>
  <si>
    <t>C232868558</t>
  </si>
  <si>
    <t>C1592758727</t>
  </si>
  <si>
    <t>C925402855</t>
  </si>
  <si>
    <t>C398840730</t>
  </si>
  <si>
    <t>C276126870</t>
  </si>
  <si>
    <t>C842438390</t>
  </si>
  <si>
    <t>C1104818665</t>
  </si>
  <si>
    <t>C2025485131</t>
  </si>
  <si>
    <t>C1116803366</t>
  </si>
  <si>
    <t>C1150729892</t>
  </si>
  <si>
    <t>C1423149734</t>
  </si>
  <si>
    <t>C2144901980</t>
  </si>
  <si>
    <t>C889896352</t>
  </si>
  <si>
    <t>C1142441531</t>
  </si>
  <si>
    <t>C215380644</t>
  </si>
  <si>
    <t>C938412569</t>
  </si>
  <si>
    <t>C1466455801</t>
  </si>
  <si>
    <t>C1372056497</t>
  </si>
  <si>
    <t>C1849417855</t>
  </si>
  <si>
    <t>M566988899</t>
  </si>
  <si>
    <t>C872535357</t>
  </si>
  <si>
    <t>C1517628015</t>
  </si>
  <si>
    <t>M1811681606</t>
  </si>
  <si>
    <t>C382328018</t>
  </si>
  <si>
    <t>M744180491</t>
  </si>
  <si>
    <t>C1594768061</t>
  </si>
  <si>
    <t>M1425237563</t>
  </si>
  <si>
    <t>C209985339</t>
  </si>
  <si>
    <t>C2054233779</t>
  </si>
  <si>
    <t>C1417943186</t>
  </si>
  <si>
    <t>C453602951</t>
  </si>
  <si>
    <t>C936957722</t>
  </si>
  <si>
    <t>M1169081300</t>
  </si>
  <si>
    <t>C832177019</t>
  </si>
  <si>
    <t>M1639394969</t>
  </si>
  <si>
    <t>C279332274</t>
  </si>
  <si>
    <t>M589665297</t>
  </si>
  <si>
    <t>C1111870165</t>
  </si>
  <si>
    <t>C442431458</t>
  </si>
  <si>
    <t>C955755214</t>
  </si>
  <si>
    <t>C2022632011</t>
  </si>
  <si>
    <t>C930952413</t>
  </si>
  <si>
    <t>C1535263621</t>
  </si>
  <si>
    <t>C1259673000</t>
  </si>
  <si>
    <t>C915300080</t>
  </si>
  <si>
    <t>C866788149</t>
  </si>
  <si>
    <t>M1840198209</t>
  </si>
  <si>
    <t>C620284442</t>
  </si>
  <si>
    <t>C1623554475</t>
  </si>
  <si>
    <t>C43277581</t>
  </si>
  <si>
    <t>C2113218952</t>
  </si>
  <si>
    <t>C381508132</t>
  </si>
  <si>
    <t>C1954015987</t>
  </si>
  <si>
    <t>C1068813815</t>
  </si>
  <si>
    <t>C526947129</t>
  </si>
  <si>
    <t>C1677231754</t>
  </si>
  <si>
    <t>C672385140</t>
  </si>
  <si>
    <t>C835806196</t>
  </si>
  <si>
    <t>C1786498988</t>
  </si>
  <si>
    <t>C1691879300</t>
  </si>
  <si>
    <t>C1301338303</t>
  </si>
  <si>
    <t>C147233677</t>
  </si>
  <si>
    <t>C2071390481</t>
  </si>
  <si>
    <t>C1090714440</t>
  </si>
  <si>
    <t>C1974491755</t>
  </si>
  <si>
    <t>C1043214658</t>
  </si>
  <si>
    <t>C1918659063</t>
  </si>
  <si>
    <t>C628707749</t>
  </si>
  <si>
    <t>C617743439</t>
  </si>
  <si>
    <t>C1405510076</t>
  </si>
  <si>
    <t>C472772263</t>
  </si>
  <si>
    <t>C779022502</t>
  </si>
  <si>
    <t>C229584644</t>
  </si>
  <si>
    <t>C971747970</t>
  </si>
  <si>
    <t>C1497431938</t>
  </si>
  <si>
    <t>C711686875</t>
  </si>
  <si>
    <t>C1581819805</t>
  </si>
  <si>
    <t>C978542964</t>
  </si>
  <si>
    <t>C1689331027</t>
  </si>
  <si>
    <t>C360523452</t>
  </si>
  <si>
    <t>C244453313</t>
  </si>
  <si>
    <t>C997395162</t>
  </si>
  <si>
    <t>C803968934</t>
  </si>
  <si>
    <t>C1109243061</t>
  </si>
  <si>
    <t>C1042887308</t>
  </si>
  <si>
    <t>C542891663</t>
  </si>
  <si>
    <t>C1400781701</t>
  </si>
  <si>
    <t>C2087290179</t>
  </si>
  <si>
    <t>C195257616</t>
  </si>
  <si>
    <t>C1970433357</t>
  </si>
  <si>
    <t>C1475531381</t>
  </si>
  <si>
    <t>C1736509013</t>
  </si>
  <si>
    <t>C1998218320</t>
  </si>
  <si>
    <t>C300185595</t>
  </si>
  <si>
    <t>C1346666184</t>
  </si>
  <si>
    <t>C1066953019</t>
  </si>
  <si>
    <t>C453292668</t>
  </si>
  <si>
    <t>C703419720</t>
  </si>
  <si>
    <t>C1512889475</t>
  </si>
  <si>
    <t>C637646668</t>
  </si>
  <si>
    <t>C405300898</t>
  </si>
  <si>
    <t>C1529624570</t>
  </si>
  <si>
    <t>C1742221528</t>
  </si>
  <si>
    <t>C1288196280</t>
  </si>
  <si>
    <t>C395191029</t>
  </si>
  <si>
    <t>C757548057</t>
  </si>
  <si>
    <t>C199229333</t>
  </si>
  <si>
    <t>C85730246</t>
  </si>
  <si>
    <t>C1667440666</t>
  </si>
  <si>
    <t>C1962125283</t>
  </si>
  <si>
    <t>C2411967</t>
  </si>
  <si>
    <t>C1682103406</t>
  </si>
  <si>
    <t>C509297420</t>
  </si>
  <si>
    <t>C2013148059</t>
  </si>
  <si>
    <t>C1368474094</t>
  </si>
  <si>
    <t>C591545886</t>
  </si>
  <si>
    <t>C1740972633</t>
  </si>
  <si>
    <t>C1629599697</t>
  </si>
  <si>
    <t>C979637290</t>
  </si>
  <si>
    <t>C187156430</t>
  </si>
  <si>
    <t>C1161751321</t>
  </si>
  <si>
    <t>C701317968</t>
  </si>
  <si>
    <t>C865257223</t>
  </si>
  <si>
    <t>C104759052</t>
  </si>
  <si>
    <t>C887765745</t>
  </si>
  <si>
    <t>C2004760831</t>
  </si>
  <si>
    <t>C1391555560</t>
  </si>
  <si>
    <t>C667070629</t>
  </si>
  <si>
    <t>C1109015326</t>
  </si>
  <si>
    <t>C1151687266</t>
  </si>
  <si>
    <t>C507900239</t>
  </si>
  <si>
    <t>C496115501</t>
  </si>
  <si>
    <t>C803722146</t>
  </si>
  <si>
    <t>C1010225035</t>
  </si>
  <si>
    <t>C1387193381</t>
  </si>
  <si>
    <t>C1607004714</t>
  </si>
  <si>
    <t>C1310933170</t>
  </si>
  <si>
    <t>C1147372650</t>
  </si>
  <si>
    <t>C1640619791</t>
  </si>
  <si>
    <t>C2038970558</t>
  </si>
  <si>
    <t>C763023853</t>
  </si>
  <si>
    <t>M1977762044</t>
  </si>
  <si>
    <t>C1518127336</t>
  </si>
  <si>
    <t>M1653163729</t>
  </si>
  <si>
    <t>C428283604</t>
  </si>
  <si>
    <t>C2122666168</t>
  </si>
  <si>
    <t>C1107491848</t>
  </si>
  <si>
    <t>C1779795287</t>
  </si>
  <si>
    <t>C1258626935</t>
  </si>
  <si>
    <t>M533829183</t>
  </si>
  <si>
    <t>C1248250737</t>
  </si>
  <si>
    <t>C203407447</t>
  </si>
  <si>
    <t>C1862440964</t>
  </si>
  <si>
    <t>C2096204725</t>
  </si>
  <si>
    <t>M11598361</t>
  </si>
  <si>
    <t>C1918869280</t>
  </si>
  <si>
    <t>C157744087</t>
  </si>
  <si>
    <t>M2033874285</t>
  </si>
  <si>
    <t>C2128427105</t>
  </si>
  <si>
    <t>C1886719493</t>
  </si>
  <si>
    <t>C1494029420</t>
  </si>
  <si>
    <t>C1324612511</t>
  </si>
  <si>
    <t>M1682472497</t>
  </si>
  <si>
    <t>C1942052073</t>
  </si>
  <si>
    <t>C723280306</t>
  </si>
  <si>
    <t>C1596581440</t>
  </si>
  <si>
    <t>C2061649997</t>
  </si>
  <si>
    <t>C1568413910</t>
  </si>
  <si>
    <t>C614674820</t>
  </si>
  <si>
    <t>C1819989331</t>
  </si>
  <si>
    <t>M70404273</t>
  </si>
  <si>
    <t>C968186441</t>
  </si>
  <si>
    <t>M78078954</t>
  </si>
  <si>
    <t>C1045298784</t>
  </si>
  <si>
    <t>C2109174522</t>
  </si>
  <si>
    <t>C682381016</t>
  </si>
  <si>
    <t>M995634838</t>
  </si>
  <si>
    <t>C81764900</t>
  </si>
  <si>
    <t>M1429266977</t>
  </si>
  <si>
    <t>C522239185</t>
  </si>
  <si>
    <t>C588987175</t>
  </si>
  <si>
    <t>C1710628157</t>
  </si>
  <si>
    <t>M482434341</t>
  </si>
  <si>
    <t>C1311933814</t>
  </si>
  <si>
    <t>C1416527445</t>
  </si>
  <si>
    <t>C27561488</t>
  </si>
  <si>
    <t>M387634036</t>
  </si>
  <si>
    <t>C1306127828</t>
  </si>
  <si>
    <t>C1546380542</t>
  </si>
  <si>
    <t>C1793240812</t>
  </si>
  <si>
    <t>M1326672302</t>
  </si>
  <si>
    <t>C248742475</t>
  </si>
  <si>
    <t>C216426760</t>
  </si>
  <si>
    <t>C1938568118</t>
  </si>
  <si>
    <t>C663120496</t>
  </si>
  <si>
    <t>C331588746</t>
  </si>
  <si>
    <t>C894788881</t>
  </si>
  <si>
    <t>M180679834</t>
  </si>
  <si>
    <t>C407336951</t>
  </si>
  <si>
    <t>C201739109</t>
  </si>
  <si>
    <t>C308660761</t>
  </si>
  <si>
    <t>C1068014827</t>
  </si>
  <si>
    <t>C477342758</t>
  </si>
  <si>
    <t>C579899822</t>
  </si>
  <si>
    <t>C505000679</t>
  </si>
  <si>
    <t>C1697462795</t>
  </si>
  <si>
    <t>M1690220564</t>
  </si>
  <si>
    <t>C1116035276</t>
  </si>
  <si>
    <t>C299386097</t>
  </si>
  <si>
    <t>C489281955</t>
  </si>
  <si>
    <t>C1823775112</t>
  </si>
  <si>
    <t>C205962250</t>
  </si>
  <si>
    <t>M1693304438</t>
  </si>
  <si>
    <t>C935455190</t>
  </si>
  <si>
    <t>C115080754</t>
  </si>
  <si>
    <t>C1685506636</t>
  </si>
  <si>
    <t>C1575586852</t>
  </si>
  <si>
    <t>M1472016281</t>
  </si>
  <si>
    <t>C1862984673</t>
  </si>
  <si>
    <t>C783382734</t>
  </si>
  <si>
    <t>C1039954150</t>
  </si>
  <si>
    <t>C744838097</t>
  </si>
  <si>
    <t>C312111139</t>
  </si>
  <si>
    <t>M708283514</t>
  </si>
  <si>
    <t>C1955766938</t>
  </si>
  <si>
    <t>M1919912962</t>
  </si>
  <si>
    <t>C867561732</t>
  </si>
  <si>
    <t>C637005652</t>
  </si>
  <si>
    <t>C527237071</t>
  </si>
  <si>
    <t>C1150291714</t>
  </si>
  <si>
    <t>C1251054606</t>
  </si>
  <si>
    <t>M1454403977</t>
  </si>
  <si>
    <t>C1277671748</t>
  </si>
  <si>
    <t>C1824281634</t>
  </si>
  <si>
    <t>C134957021</t>
  </si>
  <si>
    <t>C475247212</t>
  </si>
  <si>
    <t>C1325171510</t>
  </si>
  <si>
    <t>C454397785</t>
  </si>
  <si>
    <t>C1787422950</t>
  </si>
  <si>
    <t>C6047601</t>
  </si>
  <si>
    <t>C946761669</t>
  </si>
  <si>
    <t>C304201421</t>
  </si>
  <si>
    <t>C628720791</t>
  </si>
  <si>
    <t>C1213958</t>
  </si>
  <si>
    <t>C1263128966</t>
  </si>
  <si>
    <t>M1409407476</t>
  </si>
  <si>
    <t>C1026925279</t>
  </si>
  <si>
    <t>M696459721</t>
  </si>
  <si>
    <t>C742588574</t>
  </si>
  <si>
    <t>C1985458843</t>
  </si>
  <si>
    <t>C1717884372</t>
  </si>
  <si>
    <t>C1457073592</t>
  </si>
  <si>
    <t>C1655341069</t>
  </si>
  <si>
    <t>M690107817</t>
  </si>
  <si>
    <t>C1764269868</t>
  </si>
  <si>
    <t>C1988348764</t>
  </si>
  <si>
    <t>C1084196713</t>
  </si>
  <si>
    <t>C2024304046</t>
  </si>
  <si>
    <t>C1431587944</t>
  </si>
  <si>
    <t>C1038464181</t>
  </si>
  <si>
    <t>C25024687</t>
  </si>
  <si>
    <t>C981663795</t>
  </si>
  <si>
    <t>C1296251911</t>
  </si>
  <si>
    <t>C1561557254</t>
  </si>
  <si>
    <t>C843348651</t>
  </si>
  <si>
    <t>C283403848</t>
  </si>
  <si>
    <t>C1150534487</t>
  </si>
  <si>
    <t>C34490762</t>
  </si>
  <si>
    <t>C328133186</t>
  </si>
  <si>
    <t>C543885405</t>
  </si>
  <si>
    <t>C2058940028</t>
  </si>
  <si>
    <t>C168471224</t>
  </si>
  <si>
    <t>C1848806721</t>
  </si>
  <si>
    <t>C383998266</t>
  </si>
  <si>
    <t>C722837140</t>
  </si>
  <si>
    <t>C1947577892</t>
  </si>
  <si>
    <t>C238517602</t>
  </si>
  <si>
    <t>C34725655</t>
  </si>
  <si>
    <t>C91685119</t>
  </si>
  <si>
    <t>C1947037511</t>
  </si>
  <si>
    <t>C1556806395</t>
  </si>
  <si>
    <t>C1772306541</t>
  </si>
  <si>
    <t>C1707529001</t>
  </si>
  <si>
    <t>C1485526934</t>
  </si>
  <si>
    <t>C1402823518</t>
  </si>
  <si>
    <t>C550429032</t>
  </si>
  <si>
    <t>C1942106563</t>
  </si>
  <si>
    <t>C1912078282</t>
  </si>
  <si>
    <t>C1237906745</t>
  </si>
  <si>
    <t>C517642441</t>
  </si>
  <si>
    <t>C2088038136</t>
  </si>
  <si>
    <t>C842221331</t>
  </si>
  <si>
    <t>C1012669777</t>
  </si>
  <si>
    <t>C1980421827</t>
  </si>
  <si>
    <t>C1792366437</t>
  </si>
  <si>
    <t>C768800212</t>
  </si>
  <si>
    <t>M91305122</t>
  </si>
  <si>
    <t>C1494947784</t>
  </si>
  <si>
    <t>C2038922982</t>
  </si>
  <si>
    <t>M1136740439</t>
  </si>
  <si>
    <t>C1335468201</t>
  </si>
  <si>
    <t>C1312644037</t>
  </si>
  <si>
    <t>C210726058</t>
  </si>
  <si>
    <t>C1170542236</t>
  </si>
  <si>
    <t>C1205564005</t>
  </si>
  <si>
    <t>M1671232040</t>
  </si>
  <si>
    <t>C344006861</t>
  </si>
  <si>
    <t>C2036165935</t>
  </si>
  <si>
    <t>M1695113275</t>
  </si>
  <si>
    <t>C1640008456</t>
  </si>
  <si>
    <t>C2094680245</t>
  </si>
  <si>
    <t>C1862039060</t>
  </si>
  <si>
    <t>C1079696200</t>
  </si>
  <si>
    <t>C631734400</t>
  </si>
  <si>
    <t>M186055521</t>
  </si>
  <si>
    <t>C106389697</t>
  </si>
  <si>
    <t>M272727000</t>
  </si>
  <si>
    <t>C167463632</t>
  </si>
  <si>
    <t>M898262397</t>
  </si>
  <si>
    <t>C140925541</t>
  </si>
  <si>
    <t>M325218058</t>
  </si>
  <si>
    <t>C1083968124</t>
  </si>
  <si>
    <t>C643509919</t>
  </si>
  <si>
    <t>M475327811</t>
  </si>
  <si>
    <t>C474930172</t>
  </si>
  <si>
    <t>C1008856547</t>
  </si>
  <si>
    <t>M1139872558</t>
  </si>
  <si>
    <t>C2029306086</t>
  </si>
  <si>
    <t>C311391551</t>
  </si>
  <si>
    <t>C569560184</t>
  </si>
  <si>
    <t>C1792131851</t>
  </si>
  <si>
    <t>C880594247</t>
  </si>
  <si>
    <t>M1563648122</t>
  </si>
  <si>
    <t>C1779824296</t>
  </si>
  <si>
    <t>M238598522</t>
  </si>
  <si>
    <t>C1560042255</t>
  </si>
  <si>
    <t>M436912218</t>
  </si>
  <si>
    <t>C1609553157</t>
  </si>
  <si>
    <t>M349652203</t>
  </si>
  <si>
    <t>C718098781</t>
  </si>
  <si>
    <t>M1720278094</t>
  </si>
  <si>
    <t>C1206909543</t>
  </si>
  <si>
    <t>M1764822637</t>
  </si>
  <si>
    <t>C699854255</t>
  </si>
  <si>
    <t>M91336699</t>
  </si>
  <si>
    <t>C1039483376</t>
  </si>
  <si>
    <t>M1557553733</t>
  </si>
  <si>
    <t>C1116940261</t>
  </si>
  <si>
    <t>M1251296827</t>
  </si>
  <si>
    <t>C1576559704</t>
  </si>
  <si>
    <t>M852746728</t>
  </si>
  <si>
    <t>C1763988568</t>
  </si>
  <si>
    <t>C165704665</t>
  </si>
  <si>
    <t>C396631065</t>
  </si>
  <si>
    <t>M978674596</t>
  </si>
  <si>
    <t>C1897428514</t>
  </si>
  <si>
    <t>C2079108451</t>
  </si>
  <si>
    <t>C1285501651</t>
  </si>
  <si>
    <t>C1564881063</t>
  </si>
  <si>
    <t>C289543788</t>
  </si>
  <si>
    <t>C1876812875</t>
  </si>
  <si>
    <t>C1900333926</t>
  </si>
  <si>
    <t>C1157133879</t>
  </si>
  <si>
    <t>C685225223</t>
  </si>
  <si>
    <t>C673768426</t>
  </si>
  <si>
    <t>C2145391218</t>
  </si>
  <si>
    <t>C1075329044</t>
  </si>
  <si>
    <t>C2016320119</t>
  </si>
  <si>
    <t>M1833203704</t>
  </si>
  <si>
    <t>C43838985</t>
  </si>
  <si>
    <t>M2106597290</t>
  </si>
  <si>
    <t>C1910624077</t>
  </si>
  <si>
    <t>M1070898494</t>
  </si>
  <si>
    <t>C1524486251</t>
  </si>
  <si>
    <t>M659417557</t>
  </si>
  <si>
    <t>C1479135702</t>
  </si>
  <si>
    <t>M1133484672</t>
  </si>
  <si>
    <t>C2011513874</t>
  </si>
  <si>
    <t>M1068370042</t>
  </si>
  <si>
    <t>C698337592</t>
  </si>
  <si>
    <t>M385555729</t>
  </si>
  <si>
    <t>C1264786952</t>
  </si>
  <si>
    <t>M79770310</t>
  </si>
  <si>
    <t>C1396768111</t>
  </si>
  <si>
    <t>M488464771</t>
  </si>
  <si>
    <t>C1314766710</t>
  </si>
  <si>
    <t>M1132979065</t>
  </si>
  <si>
    <t>C402183651</t>
  </si>
  <si>
    <t>M1637859302</t>
  </si>
  <si>
    <t>C1117395628</t>
  </si>
  <si>
    <t>M1056617901</t>
  </si>
  <si>
    <t>C1870407772</t>
  </si>
  <si>
    <t>M1937824474</t>
  </si>
  <si>
    <t>C1641931132</t>
  </si>
  <si>
    <t>M174155575</t>
  </si>
  <si>
    <t>C72450287</t>
  </si>
  <si>
    <t>C1903348917</t>
  </si>
  <si>
    <t>C2133460454</t>
  </si>
  <si>
    <t>C996431001</t>
  </si>
  <si>
    <t>C2129890795</t>
  </si>
  <si>
    <t>C1991064610</t>
  </si>
  <si>
    <t>M299716902</t>
  </si>
  <si>
    <t>C1056404430</t>
  </si>
  <si>
    <t>C1544105262</t>
  </si>
  <si>
    <t>M1138382497</t>
  </si>
  <si>
    <t>C955607965</t>
  </si>
  <si>
    <t>C1033438798</t>
  </si>
  <si>
    <t>C1853386888</t>
  </si>
  <si>
    <t>C678182030</t>
  </si>
  <si>
    <t>C965875836</t>
  </si>
  <si>
    <t>M715666768</t>
  </si>
  <si>
    <t>C1610022205</t>
  </si>
  <si>
    <t>M381104641</t>
  </si>
  <si>
    <t>C1062177107</t>
  </si>
  <si>
    <t>C1420179807</t>
  </si>
  <si>
    <t>C1011952099</t>
  </si>
  <si>
    <t>C324612946</t>
  </si>
  <si>
    <t>C1344218491</t>
  </si>
  <si>
    <t>C899056358</t>
  </si>
  <si>
    <t>C4045702</t>
  </si>
  <si>
    <t>C1512364912</t>
  </si>
  <si>
    <t>C1941506482</t>
  </si>
  <si>
    <t>C1916351633</t>
  </si>
  <si>
    <t>C523587803</t>
  </si>
  <si>
    <t>C1664542486</t>
  </si>
  <si>
    <t>C1484359259</t>
  </si>
  <si>
    <t>C1667218553</t>
  </si>
  <si>
    <t>C1457097537</t>
  </si>
  <si>
    <t>C33806555</t>
  </si>
  <si>
    <t>C375184798</t>
  </si>
  <si>
    <t>C142477144</t>
  </si>
  <si>
    <t>C308741781</t>
  </si>
  <si>
    <t>C238997762</t>
  </si>
  <si>
    <t>C2130595190</t>
  </si>
  <si>
    <t>C105038134</t>
  </si>
  <si>
    <t>C750464197</t>
  </si>
  <si>
    <t>C1425366673</t>
  </si>
  <si>
    <t>C1491872900</t>
  </si>
  <si>
    <t>C793330120</t>
  </si>
  <si>
    <t>C1211571678</t>
  </si>
  <si>
    <t>C1025498393</t>
  </si>
  <si>
    <t>C1130368509</t>
  </si>
  <si>
    <t>C2060550425</t>
  </si>
  <si>
    <t>C175684208</t>
  </si>
  <si>
    <t>C1229740339</t>
  </si>
  <si>
    <t>C167815682</t>
  </si>
  <si>
    <t>C2083466002</t>
  </si>
  <si>
    <t>C860599773</t>
  </si>
  <si>
    <t>C409331526</t>
  </si>
  <si>
    <t>C398069490</t>
  </si>
  <si>
    <t>C315150508</t>
  </si>
  <si>
    <t>C2093185653</t>
  </si>
  <si>
    <t>C1269562748</t>
  </si>
  <si>
    <t>C203532133</t>
  </si>
  <si>
    <t>C1488477181</t>
  </si>
  <si>
    <t>C2051036439</t>
  </si>
  <si>
    <t>C1070563917</t>
  </si>
  <si>
    <t>C731629781</t>
  </si>
  <si>
    <t>C713050188</t>
  </si>
  <si>
    <t>C821922130</t>
  </si>
  <si>
    <t>C1944299754</t>
  </si>
  <si>
    <t>C105585443</t>
  </si>
  <si>
    <t>C773976462</t>
  </si>
  <si>
    <t>C1925859841</t>
  </si>
  <si>
    <t>C72438984</t>
  </si>
  <si>
    <t>C469764170</t>
  </si>
  <si>
    <t>C1120701162</t>
  </si>
  <si>
    <t>C1673576124</t>
  </si>
  <si>
    <t>C1140484743</t>
  </si>
  <si>
    <t>C1167244165</t>
  </si>
  <si>
    <t>C1596221674</t>
  </si>
  <si>
    <t>C2031690302</t>
  </si>
  <si>
    <t>C524965631</t>
  </si>
  <si>
    <t>C267696579</t>
  </si>
  <si>
    <t>C1944843247</t>
  </si>
  <si>
    <t>C1137915774</t>
  </si>
  <si>
    <t>C249789525</t>
  </si>
  <si>
    <t>C619964139</t>
  </si>
  <si>
    <t>C137043217</t>
  </si>
  <si>
    <t>C1377412013</t>
  </si>
  <si>
    <t>C1192062063</t>
  </si>
  <si>
    <t>C2087849691</t>
  </si>
  <si>
    <t>C744576977</t>
  </si>
  <si>
    <t>C863669563</t>
  </si>
  <si>
    <t>C532209967</t>
  </si>
  <si>
    <t>C1934635221</t>
  </si>
  <si>
    <t>C1428762289</t>
  </si>
  <si>
    <t>C844980858</t>
  </si>
  <si>
    <t>C1781812359</t>
  </si>
  <si>
    <t>C412098444</t>
  </si>
  <si>
    <t>M80803465</t>
  </si>
  <si>
    <t>C1564941019</t>
  </si>
  <si>
    <t>C358561152</t>
  </si>
  <si>
    <t>C220931288</t>
  </si>
  <si>
    <t>M239927114</t>
  </si>
  <si>
    <t>C1807265178</t>
  </si>
  <si>
    <t>C424683750</t>
  </si>
  <si>
    <t>C128411224</t>
  </si>
  <si>
    <t>M1409195920</t>
  </si>
  <si>
    <t>C975281162</t>
  </si>
  <si>
    <t>C341516969</t>
  </si>
  <si>
    <t>C1015783883</t>
  </si>
  <si>
    <t>C678564828</t>
  </si>
  <si>
    <t>C257366877</t>
  </si>
  <si>
    <t>C1306670737</t>
  </si>
  <si>
    <t>C958400369</t>
  </si>
  <si>
    <t>C1956848790</t>
  </si>
  <si>
    <t>M1282876717</t>
  </si>
  <si>
    <t>C2077049357</t>
  </si>
  <si>
    <t>C1792261532</t>
  </si>
  <si>
    <t>C1123010954</t>
  </si>
  <si>
    <t>M797295317</t>
  </si>
  <si>
    <t>C1521407045</t>
  </si>
  <si>
    <t>C1273112631</t>
  </si>
  <si>
    <t>M2013072216</t>
  </si>
  <si>
    <t>C1987050520</t>
  </si>
  <si>
    <t>C1811985094</t>
  </si>
  <si>
    <t>C1515127404</t>
  </si>
  <si>
    <t>M3553922</t>
  </si>
  <si>
    <t>C521029143</t>
  </si>
  <si>
    <t>C378074834</t>
  </si>
  <si>
    <t>C888588813</t>
  </si>
  <si>
    <t>M86311995</t>
  </si>
  <si>
    <t>C1752614006</t>
  </si>
  <si>
    <t>C957977036</t>
  </si>
  <si>
    <t>C993890880</t>
  </si>
  <si>
    <t>C370433472</t>
  </si>
  <si>
    <t>C1564988655</t>
  </si>
  <si>
    <t>C1218407936</t>
  </si>
  <si>
    <t>C1722656149</t>
  </si>
  <si>
    <t>C1039991086</t>
  </si>
  <si>
    <t>C933731662</t>
  </si>
  <si>
    <t>C1778723651</t>
  </si>
  <si>
    <t>C1590399390</t>
  </si>
  <si>
    <t>C1838615337</t>
  </si>
  <si>
    <t>M943096772</t>
  </si>
  <si>
    <t>C2074798258</t>
  </si>
  <si>
    <t>M2037371192</t>
  </si>
  <si>
    <t>C745821055</t>
  </si>
  <si>
    <t>C550555030</t>
  </si>
  <si>
    <t>C90456218</t>
  </si>
  <si>
    <t>C210984518</t>
  </si>
  <si>
    <t>M192067837</t>
  </si>
  <si>
    <t>C93580615</t>
  </si>
  <si>
    <t>M596196382</t>
  </si>
  <si>
    <t>C905852743</t>
  </si>
  <si>
    <t>C727045205</t>
  </si>
  <si>
    <t>C834076077</t>
  </si>
  <si>
    <t>C1538612809</t>
  </si>
  <si>
    <t>C523574903</t>
  </si>
  <si>
    <t>C440895160</t>
  </si>
  <si>
    <t>C479873992</t>
  </si>
  <si>
    <t>C1831602436</t>
  </si>
  <si>
    <t>C1524458608</t>
  </si>
  <si>
    <t>C2089376725</t>
  </si>
  <si>
    <t>C280061639</t>
  </si>
  <si>
    <t>C839097223</t>
  </si>
  <si>
    <t>C1063964906</t>
  </si>
  <si>
    <t>C237358483</t>
  </si>
  <si>
    <t>C944011377</t>
  </si>
  <si>
    <t>C1302177064</t>
  </si>
  <si>
    <t>C380965725</t>
  </si>
  <si>
    <t>C2133945569</t>
  </si>
  <si>
    <t>C1102456557</t>
  </si>
  <si>
    <t>C1608019905</t>
  </si>
  <si>
    <t>C1153700795</t>
  </si>
  <si>
    <t>C2060836741</t>
  </si>
  <si>
    <t>C251130458</t>
  </si>
  <si>
    <t>C315433506</t>
  </si>
  <si>
    <t>C1987097099</t>
  </si>
  <si>
    <t>C571306679</t>
  </si>
  <si>
    <t>C324608398</t>
  </si>
  <si>
    <t>C1761533429</t>
  </si>
  <si>
    <t>C460179979</t>
  </si>
  <si>
    <t>C1379699483</t>
  </si>
  <si>
    <t>C137594243</t>
  </si>
  <si>
    <t>C373088261</t>
  </si>
  <si>
    <t>C1676954971</t>
  </si>
  <si>
    <t>C1428579949</t>
  </si>
  <si>
    <t>C1101917911</t>
  </si>
  <si>
    <t>C811598383</t>
  </si>
  <si>
    <t>C1908346861</t>
  </si>
  <si>
    <t>C399252153</t>
  </si>
  <si>
    <t>C968463809</t>
  </si>
  <si>
    <t>C1231521106</t>
  </si>
  <si>
    <t>C167283107</t>
  </si>
  <si>
    <t>M11616022</t>
  </si>
  <si>
    <t>C2011165803</t>
  </si>
  <si>
    <t>M45969612</t>
  </si>
  <si>
    <t>C1329943721</t>
  </si>
  <si>
    <t>C1183161304</t>
  </si>
  <si>
    <t>C1316049871</t>
  </si>
  <si>
    <t>C1423245103</t>
  </si>
  <si>
    <t>C665022941</t>
  </si>
  <si>
    <t>C1109825948</t>
  </si>
  <si>
    <t>C612205550</t>
  </si>
  <si>
    <t>C681017691</t>
  </si>
  <si>
    <t>C1824276653</t>
  </si>
  <si>
    <t>C2026078501</t>
  </si>
  <si>
    <t>C1345186174</t>
  </si>
  <si>
    <t>M640774302</t>
  </si>
  <si>
    <t>C842571866</t>
  </si>
  <si>
    <t>C1016018840</t>
  </si>
  <si>
    <t>C64376686</t>
  </si>
  <si>
    <t>C776894986</t>
  </si>
  <si>
    <t>C1501771241</t>
  </si>
  <si>
    <t>C485878454</t>
  </si>
  <si>
    <t>C770272121</t>
  </si>
  <si>
    <t>C1881856740</t>
  </si>
  <si>
    <t>C818316661</t>
  </si>
  <si>
    <t>C55929217</t>
  </si>
  <si>
    <t>C1702979633</t>
  </si>
  <si>
    <t>C1130001311</t>
  </si>
  <si>
    <t>C1194568620</t>
  </si>
  <si>
    <t>C1862458282</t>
  </si>
  <si>
    <t>C19723931</t>
  </si>
  <si>
    <t>C301640618</t>
  </si>
  <si>
    <t>C1263410418</t>
  </si>
  <si>
    <t>C854081978</t>
  </si>
  <si>
    <t>C1419178322</t>
  </si>
  <si>
    <t>C276150161</t>
  </si>
  <si>
    <t>C736592097</t>
  </si>
  <si>
    <t>C1534255542</t>
  </si>
  <si>
    <t>C313620472</t>
  </si>
  <si>
    <t>C940410859</t>
  </si>
  <si>
    <t>C281538254</t>
  </si>
  <si>
    <t>C100230724</t>
  </si>
  <si>
    <t>C311303826</t>
  </si>
  <si>
    <t>C1589457444</t>
  </si>
  <si>
    <t>C173790407</t>
  </si>
  <si>
    <t>C1155418254</t>
  </si>
  <si>
    <t>C650552329</t>
  </si>
  <si>
    <t>C291344103</t>
  </si>
  <si>
    <t>C1173659111</t>
  </si>
  <si>
    <t>C1935161327</t>
  </si>
  <si>
    <t>C1613575009</t>
  </si>
  <si>
    <t>C502969141</t>
  </si>
  <si>
    <t>C2080378568</t>
  </si>
  <si>
    <t>C1314241000</t>
  </si>
  <si>
    <t>C1198144888</t>
  </si>
  <si>
    <t>C264330683</t>
  </si>
  <si>
    <t>C1934320837</t>
  </si>
  <si>
    <t>C271718845</t>
  </si>
  <si>
    <t>C103114558</t>
  </si>
  <si>
    <t>C51175108</t>
  </si>
  <si>
    <t>C734654252</t>
  </si>
  <si>
    <t>C733406233</t>
  </si>
  <si>
    <t>C101153478</t>
  </si>
  <si>
    <t>C1662549564</t>
  </si>
  <si>
    <t>C130833916</t>
  </si>
  <si>
    <t>C1194204076</t>
  </si>
  <si>
    <t>C457635632</t>
  </si>
  <si>
    <t>C648708052</t>
  </si>
  <si>
    <t>C107158691</t>
  </si>
  <si>
    <t>C1671795246</t>
  </si>
  <si>
    <t>C1341527581</t>
  </si>
  <si>
    <t>C978814184</t>
  </si>
  <si>
    <t>M609157381</t>
  </si>
  <si>
    <t>C1798619968</t>
  </si>
  <si>
    <t>M336422597</t>
  </si>
  <si>
    <t>C318488680</t>
  </si>
  <si>
    <t>M1314958363</t>
  </si>
  <si>
    <t>C50550868</t>
  </si>
  <si>
    <t>C2093432255</t>
  </si>
  <si>
    <t>C821250767</t>
  </si>
  <si>
    <t>C2067278014</t>
  </si>
  <si>
    <t>C1650466421</t>
  </si>
  <si>
    <t>C655355203</t>
  </si>
  <si>
    <t>M226520671</t>
  </si>
  <si>
    <t>C927455881</t>
  </si>
  <si>
    <t>M1429666210</t>
  </si>
  <si>
    <t>C227242930</t>
  </si>
  <si>
    <t>M66524874</t>
  </si>
  <si>
    <t>C174917551</t>
  </si>
  <si>
    <t>M1760822441</t>
  </si>
  <si>
    <t>C1052044518</t>
  </si>
  <si>
    <t>M97451196</t>
  </si>
  <si>
    <t>C1736229845</t>
  </si>
  <si>
    <t>M803558111</t>
  </si>
  <si>
    <t>C909072409</t>
  </si>
  <si>
    <t>M1156999548</t>
  </si>
  <si>
    <t>C1159034972</t>
  </si>
  <si>
    <t>M1080273291</t>
  </si>
  <si>
    <t>C213966350</t>
  </si>
  <si>
    <t>M2064313187</t>
  </si>
  <si>
    <t>C355707846</t>
  </si>
  <si>
    <t>C1212245786</t>
  </si>
  <si>
    <t>M1115414706</t>
  </si>
  <si>
    <t>C1845910125</t>
  </si>
  <si>
    <t>M1717809648</t>
  </si>
  <si>
    <t>C635003793</t>
  </si>
  <si>
    <t>M951740904</t>
  </si>
  <si>
    <t>C1689487776</t>
  </si>
  <si>
    <t>M530860279</t>
  </si>
  <si>
    <t>C1905223033</t>
  </si>
  <si>
    <t>M445753225</t>
  </si>
  <si>
    <t>C1645728754</t>
  </si>
  <si>
    <t>C1607060663</t>
  </si>
  <si>
    <t>C541643549</t>
  </si>
  <si>
    <t>C1441255066</t>
  </si>
  <si>
    <t>C1121818176</t>
  </si>
  <si>
    <t>C512316842</t>
  </si>
  <si>
    <t>C1347655907</t>
  </si>
  <si>
    <t>C255106744</t>
  </si>
  <si>
    <t>M1682703066</t>
  </si>
  <si>
    <t>C1250817925</t>
  </si>
  <si>
    <t>C511561595</t>
  </si>
  <si>
    <t>C899109714</t>
  </si>
  <si>
    <t>M835313128</t>
  </si>
  <si>
    <t>C341652875</t>
  </si>
  <si>
    <t>C1688942188</t>
  </si>
  <si>
    <t>M1797911656</t>
  </si>
  <si>
    <t>C342905464</t>
  </si>
  <si>
    <t>M1778179088</t>
  </si>
  <si>
    <t>C1423544085</t>
  </si>
  <si>
    <t>C562643201</t>
  </si>
  <si>
    <t>C1895279442</t>
  </si>
  <si>
    <t>C1711461542</t>
  </si>
  <si>
    <t>M1762760746</t>
  </si>
  <si>
    <t>C1906840378</t>
  </si>
  <si>
    <t>C1019775846</t>
  </si>
  <si>
    <t>C1277157309</t>
  </si>
  <si>
    <t>C556772376</t>
  </si>
  <si>
    <t>C690675420</t>
  </si>
  <si>
    <t>C405416192</t>
  </si>
  <si>
    <t>C1239007093</t>
  </si>
  <si>
    <t>C1614873304</t>
  </si>
  <si>
    <t>M1385286490</t>
  </si>
  <si>
    <t>C758264810</t>
  </si>
  <si>
    <t>M1679388005</t>
  </si>
  <si>
    <t>C212264188</t>
  </si>
  <si>
    <t>M1345402153</t>
  </si>
  <si>
    <t>C1822486950</t>
  </si>
  <si>
    <t>M1140706066</t>
  </si>
  <si>
    <t>C2017937045</t>
  </si>
  <si>
    <t>C867470234</t>
  </si>
  <si>
    <t>C554085577</t>
  </si>
  <si>
    <t>C1245729934</t>
  </si>
  <si>
    <t>C1732817807</t>
  </si>
  <si>
    <t>C628695581</t>
  </si>
  <si>
    <t>C831365791</t>
  </si>
  <si>
    <t>C2040624132</t>
  </si>
  <si>
    <t>M1532454004</t>
  </si>
  <si>
    <t>C936561865</t>
  </si>
  <si>
    <t>M1805064694</t>
  </si>
  <si>
    <t>C434389460</t>
  </si>
  <si>
    <t>C2037445208</t>
  </si>
  <si>
    <t>M1491459387</t>
  </si>
  <si>
    <t>C191772536</t>
  </si>
  <si>
    <t>M817839392</t>
  </si>
  <si>
    <t>C1310976861</t>
  </si>
  <si>
    <t>C953805735</t>
  </si>
  <si>
    <t>C229023796</t>
  </si>
  <si>
    <t>C1115086387</t>
  </si>
  <si>
    <t>C199863648</t>
  </si>
  <si>
    <t>C1522652739</t>
  </si>
  <si>
    <t>C758286959</t>
  </si>
  <si>
    <t>C1505840828</t>
  </si>
  <si>
    <t>C520448585</t>
  </si>
  <si>
    <t>C1260573732</t>
  </si>
  <si>
    <t>C1929006813</t>
  </si>
  <si>
    <t>C555567760</t>
  </si>
  <si>
    <t>C360590296</t>
  </si>
  <si>
    <t>C1218465447</t>
  </si>
  <si>
    <t>C1745649096</t>
  </si>
  <si>
    <t>C588178323</t>
  </si>
  <si>
    <t>C1196047553</t>
  </si>
  <si>
    <t>C223709177</t>
  </si>
  <si>
    <t>C253020529</t>
  </si>
  <si>
    <t>C104618406</t>
  </si>
  <si>
    <t>C1392124041</t>
  </si>
  <si>
    <t>C1153479203</t>
  </si>
  <si>
    <t>C1695256333</t>
  </si>
  <si>
    <t>C27138915</t>
  </si>
  <si>
    <t>C48467377</t>
  </si>
  <si>
    <t>C1131636324</t>
  </si>
  <si>
    <t>C2050620128</t>
  </si>
  <si>
    <t>M193835975</t>
  </si>
  <si>
    <t>C362621186</t>
  </si>
  <si>
    <t>C1292184979</t>
  </si>
  <si>
    <t>C2019434537</t>
  </si>
  <si>
    <t>C514570094</t>
  </si>
  <si>
    <t>C547489420</t>
  </si>
  <si>
    <t>C1652705408</t>
  </si>
  <si>
    <t>M101685494</t>
  </si>
  <si>
    <t>C265928566</t>
  </si>
  <si>
    <t>M1275750692</t>
  </si>
  <si>
    <t>C1019018861</t>
  </si>
  <si>
    <t>C1183713572</t>
  </si>
  <si>
    <t>C74329228</t>
  </si>
  <si>
    <t>C464664172</t>
  </si>
  <si>
    <t>C1084681441</t>
  </si>
  <si>
    <t>M1985415928</t>
  </si>
  <si>
    <t>C61358834</t>
  </si>
  <si>
    <t>C153290173</t>
  </si>
  <si>
    <t>C1103708480</t>
  </si>
  <si>
    <t>C2123702684</t>
  </si>
  <si>
    <t>C811328636</t>
  </si>
  <si>
    <t>C1898291031</t>
  </si>
  <si>
    <t>M1614443043</t>
  </si>
  <si>
    <t>C930358905</t>
  </si>
  <si>
    <t>M1482902767</t>
  </si>
  <si>
    <t>C98676627</t>
  </si>
  <si>
    <t>C922320486</t>
  </si>
  <si>
    <t>M547934510</t>
  </si>
  <si>
    <t>C1651434976</t>
  </si>
  <si>
    <t>M1786467081</t>
  </si>
  <si>
    <t>C395057774</t>
  </si>
  <si>
    <t>C1909164048</t>
  </si>
  <si>
    <t>C1374672332</t>
  </si>
  <si>
    <t>C1679766060</t>
  </si>
  <si>
    <t>C1337593161</t>
  </si>
  <si>
    <t>C1414317757</t>
  </si>
  <si>
    <t>C602204464</t>
  </si>
  <si>
    <t>C247623252</t>
  </si>
  <si>
    <t>C332506098</t>
  </si>
  <si>
    <t>C555415067</t>
  </si>
  <si>
    <t>C632497761</t>
  </si>
  <si>
    <t>C949898317</t>
  </si>
  <si>
    <t>C651081375</t>
  </si>
  <si>
    <t>C1343366771</t>
  </si>
  <si>
    <t>C1823380030</t>
  </si>
  <si>
    <t>C647518146</t>
  </si>
  <si>
    <t>C1966172096</t>
  </si>
  <si>
    <t>C877782699</t>
  </si>
  <si>
    <t>C754363773</t>
  </si>
  <si>
    <t>C1211418982</t>
  </si>
  <si>
    <t>C910538951</t>
  </si>
  <si>
    <t>C83507687</t>
  </si>
  <si>
    <t>C219837466</t>
  </si>
  <si>
    <t>C1534581314</t>
  </si>
  <si>
    <t>C337558913</t>
  </si>
  <si>
    <t>C2047818141</t>
  </si>
  <si>
    <t>C1628911003</t>
  </si>
  <si>
    <t>C1072903943</t>
  </si>
  <si>
    <t>C1591764941</t>
  </si>
  <si>
    <t>C1562410589</t>
  </si>
  <si>
    <t>C96674703</t>
  </si>
  <si>
    <t>C889894651</t>
  </si>
  <si>
    <t>C598632255</t>
  </si>
  <si>
    <t>C2116924040</t>
  </si>
  <si>
    <t>C547486086</t>
  </si>
  <si>
    <t>C1013086534</t>
  </si>
  <si>
    <t>C1822783082</t>
  </si>
  <si>
    <t>C2131701892</t>
  </si>
  <si>
    <t>C253615984</t>
  </si>
  <si>
    <t>C1347263274</t>
  </si>
  <si>
    <t>C2143973420</t>
  </si>
  <si>
    <t>C949702553</t>
  </si>
  <si>
    <t>C1041683230</t>
  </si>
  <si>
    <t>C46041917</t>
  </si>
  <si>
    <t>C786026582</t>
  </si>
  <si>
    <t>C1289532819</t>
  </si>
  <si>
    <t>C1155137845</t>
  </si>
  <si>
    <t>C852200944</t>
  </si>
  <si>
    <t>C1383112863</t>
  </si>
  <si>
    <t>C2066347887</t>
  </si>
  <si>
    <t>C1869513366</t>
  </si>
  <si>
    <t>C19150470</t>
  </si>
  <si>
    <t>C1451694693</t>
  </si>
  <si>
    <t>C1646337365</t>
  </si>
  <si>
    <t>C2042644917</t>
  </si>
  <si>
    <t>C1500565517</t>
  </si>
  <si>
    <t>C936033652</t>
  </si>
  <si>
    <t>C1575736685</t>
  </si>
  <si>
    <t>C639480452</t>
  </si>
  <si>
    <t>C2033385202</t>
  </si>
  <si>
    <t>C468835773</t>
  </si>
  <si>
    <t>C414327571</t>
  </si>
  <si>
    <t>C1408252691</t>
  </si>
  <si>
    <t>C1029409521</t>
  </si>
  <si>
    <t>C684897490</t>
  </si>
  <si>
    <t>C569483360</t>
  </si>
  <si>
    <t>C1938505710</t>
  </si>
  <si>
    <t>C317075308</t>
  </si>
  <si>
    <t>C791637446</t>
  </si>
  <si>
    <t>C66140899</t>
  </si>
  <si>
    <t>C690946364</t>
  </si>
  <si>
    <t>C168937018</t>
  </si>
  <si>
    <t>C1577376739</t>
  </si>
  <si>
    <t>C1420350690</t>
  </si>
  <si>
    <t>C90114474</t>
  </si>
  <si>
    <t>C1717255409</t>
  </si>
  <si>
    <t>C33242925</t>
  </si>
  <si>
    <t>C2035824434</t>
  </si>
  <si>
    <t>C1808130879</t>
  </si>
  <si>
    <t>C1463735727</t>
  </si>
  <si>
    <t>C371893684</t>
  </si>
  <si>
    <t>C1316020747</t>
  </si>
  <si>
    <t>C1990835536</t>
  </si>
  <si>
    <t>C842097825</t>
  </si>
  <si>
    <t>C1911910486</t>
  </si>
  <si>
    <t>C953984217</t>
  </si>
  <si>
    <t>C52747695</t>
  </si>
  <si>
    <t>C973714694</t>
  </si>
  <si>
    <t>C183660831</t>
  </si>
  <si>
    <t>C1621366225</t>
  </si>
  <si>
    <t>C1032032112</t>
  </si>
  <si>
    <t>C418378954</t>
  </si>
  <si>
    <t>C1874449236</t>
  </si>
  <si>
    <t>C804477423</t>
  </si>
  <si>
    <t>C246070126</t>
  </si>
  <si>
    <t>C1236227087</t>
  </si>
  <si>
    <t>C1770280917</t>
  </si>
  <si>
    <t>C1216744130</t>
  </si>
  <si>
    <t>C2106531356</t>
  </si>
  <si>
    <t>C648391432</t>
  </si>
  <si>
    <t>C1842637558</t>
  </si>
  <si>
    <t>C360492436</t>
  </si>
  <si>
    <t>C268840665</t>
  </si>
  <si>
    <t>C468728378</t>
  </si>
  <si>
    <t>C1438474344</t>
  </si>
  <si>
    <t>C626878278</t>
  </si>
  <si>
    <t>C67958226</t>
  </si>
  <si>
    <t>C515325571</t>
  </si>
  <si>
    <t>C540521245</t>
  </si>
  <si>
    <t>C1708869658</t>
  </si>
  <si>
    <t>C1855887114</t>
  </si>
  <si>
    <t>C224353646</t>
  </si>
  <si>
    <t>C708524384</t>
  </si>
  <si>
    <t>C232725367</t>
  </si>
  <si>
    <t>C931776609</t>
  </si>
  <si>
    <t>C758460253</t>
  </si>
  <si>
    <t>C108034902</t>
  </si>
  <si>
    <t>C1517724600</t>
  </si>
  <si>
    <t>C695558575</t>
  </si>
  <si>
    <t>C1355185696</t>
  </si>
  <si>
    <t>C1418587298</t>
  </si>
  <si>
    <t>C990510824</t>
  </si>
  <si>
    <t>C963876927</t>
  </si>
  <si>
    <t>C1520948815</t>
  </si>
  <si>
    <t>C1643436357</t>
  </si>
  <si>
    <t>C360617261</t>
  </si>
  <si>
    <t>C812205533</t>
  </si>
  <si>
    <t>C1419307057</t>
  </si>
  <si>
    <t>C325135638</t>
  </si>
  <si>
    <t>C1918309802</t>
  </si>
  <si>
    <t>C1813750268</t>
  </si>
  <si>
    <t>C149614992</t>
  </si>
  <si>
    <t>C463493596</t>
  </si>
  <si>
    <t>C20172323</t>
  </si>
  <si>
    <t>C1258512874</t>
  </si>
  <si>
    <t>C347766635</t>
  </si>
  <si>
    <t>C231586457</t>
  </si>
  <si>
    <t>C311443413</t>
  </si>
  <si>
    <t>C1120669788</t>
  </si>
  <si>
    <t>C97152585</t>
  </si>
  <si>
    <t>C1697846555</t>
  </si>
  <si>
    <t>C1984880895</t>
  </si>
  <si>
    <t>C1419923610</t>
  </si>
  <si>
    <t>C46978145</t>
  </si>
  <si>
    <t>C2141881070</t>
  </si>
  <si>
    <t>C2128792828</t>
  </si>
  <si>
    <t>C939685178</t>
  </si>
  <si>
    <t>C1544143239</t>
  </si>
  <si>
    <t>C1998554394</t>
  </si>
  <si>
    <t>C527577641</t>
  </si>
  <si>
    <t>C888291160</t>
  </si>
  <si>
    <t>C652592568</t>
  </si>
  <si>
    <t>C1522607</t>
  </si>
  <si>
    <t>C769237803</t>
  </si>
  <si>
    <t>C599015363</t>
  </si>
  <si>
    <t>M102358034</t>
  </si>
  <si>
    <t>C249106796</t>
  </si>
  <si>
    <t>C1861823335</t>
  </si>
  <si>
    <t>C1823562588</t>
  </si>
  <si>
    <t>C612430740</t>
  </si>
  <si>
    <t>C1645532185</t>
  </si>
  <si>
    <t>M1167161647</t>
  </si>
  <si>
    <t>C597471610</t>
  </si>
  <si>
    <t>C2107812432</t>
  </si>
  <si>
    <t>C10742478</t>
  </si>
  <si>
    <t>C1146311391</t>
  </si>
  <si>
    <t>C172299131</t>
  </si>
  <si>
    <t>C1276408872</t>
  </si>
  <si>
    <t>C1400767230</t>
  </si>
  <si>
    <t>M233138148</t>
  </si>
  <si>
    <t>C798585832</t>
  </si>
  <si>
    <t>M1078191879</t>
  </si>
  <si>
    <t>C1669948419</t>
  </si>
  <si>
    <t>C1165358545</t>
  </si>
  <si>
    <t>C555206820</t>
  </si>
  <si>
    <t>C2125686878</t>
  </si>
  <si>
    <t>M1446159095</t>
  </si>
  <si>
    <t>C1006837405</t>
  </si>
  <si>
    <t>C600744785</t>
  </si>
  <si>
    <t>C663451135</t>
  </si>
  <si>
    <t>C1180360430</t>
  </si>
  <si>
    <t>C770370940</t>
  </si>
  <si>
    <t>C87882184</t>
  </si>
  <si>
    <t>C569370628</t>
  </si>
  <si>
    <t>C2012021571</t>
  </si>
  <si>
    <t>C1733299966</t>
  </si>
  <si>
    <t>M96487781</t>
  </si>
  <si>
    <t>C1538338321</t>
  </si>
  <si>
    <t>M1146739007</t>
  </si>
  <si>
    <t>C597235892</t>
  </si>
  <si>
    <t>M605419203</t>
  </si>
  <si>
    <t>C1988531702</t>
  </si>
  <si>
    <t>M2082220600</t>
  </si>
  <si>
    <t>C397132215</t>
  </si>
  <si>
    <t>C478387823</t>
  </si>
  <si>
    <t>M1592299820</t>
  </si>
  <si>
    <t>C1127759139</t>
  </si>
  <si>
    <t>M173537930</t>
  </si>
  <si>
    <t>C170356041</t>
  </si>
  <si>
    <t>C1432949093</t>
  </si>
  <si>
    <t>C274529488</t>
  </si>
  <si>
    <t>C311364317</t>
  </si>
  <si>
    <t>C666444204</t>
  </si>
  <si>
    <t>M382033207</t>
  </si>
  <si>
    <t>C1636337987</t>
  </si>
  <si>
    <t>C188464717</t>
  </si>
  <si>
    <t>C1545342951</t>
  </si>
  <si>
    <t>C1709263559</t>
  </si>
  <si>
    <t>C1315242320</t>
  </si>
  <si>
    <t>C1500614569</t>
  </si>
  <si>
    <t>C2090256213</t>
  </si>
  <si>
    <t>M713672540</t>
  </si>
  <si>
    <t>C1162938296</t>
  </si>
  <si>
    <t>M269010044</t>
  </si>
  <si>
    <t>C1525548359</t>
  </si>
  <si>
    <t>M1043962465</t>
  </si>
  <si>
    <t>C1939355353</t>
  </si>
  <si>
    <t>C635774962</t>
  </si>
  <si>
    <t>C1214674622</t>
  </si>
  <si>
    <t>C252430900</t>
  </si>
  <si>
    <t>C763502549</t>
  </si>
  <si>
    <t>C2098438950</t>
  </si>
  <si>
    <t>C1326415011</t>
  </si>
  <si>
    <t>C1129912327</t>
  </si>
  <si>
    <t>C2037085591</t>
  </si>
  <si>
    <t>C315764786</t>
  </si>
  <si>
    <t>C1916316637</t>
  </si>
  <si>
    <t>C1217378991</t>
  </si>
  <si>
    <t>C1189493597</t>
  </si>
  <si>
    <t>C1299487398</t>
  </si>
  <si>
    <t>C1319399578</t>
  </si>
  <si>
    <t>C2046123216</t>
  </si>
  <si>
    <t>C238992480</t>
  </si>
  <si>
    <t>C1744217771</t>
  </si>
  <si>
    <t>C1739868443</t>
  </si>
  <si>
    <t>C180042351</t>
  </si>
  <si>
    <t>C1501291572</t>
  </si>
  <si>
    <t>M584945351</t>
  </si>
  <si>
    <t>C1884075977</t>
  </si>
  <si>
    <t>M595039213</t>
  </si>
  <si>
    <t>C631998963</t>
  </si>
  <si>
    <t>M1808695351</t>
  </si>
  <si>
    <t>C2116649080</t>
  </si>
  <si>
    <t>C1633590443</t>
  </si>
  <si>
    <t>C407074146</t>
  </si>
  <si>
    <t>C127107429</t>
  </si>
  <si>
    <t>C2095344673</t>
  </si>
  <si>
    <t>C898362287</t>
  </si>
  <si>
    <t>M539333233</t>
  </si>
  <si>
    <t>C600710002</t>
  </si>
  <si>
    <t>M952970951</t>
  </si>
  <si>
    <t>C1383169250</t>
  </si>
  <si>
    <t>C1590414023</t>
  </si>
  <si>
    <t>C227364839</t>
  </si>
  <si>
    <t>M1558705031</t>
  </si>
  <si>
    <t>C86508181</t>
  </si>
  <si>
    <t>C87387397</t>
  </si>
  <si>
    <t>C1646327859</t>
  </si>
  <si>
    <t>C20464699</t>
  </si>
  <si>
    <t>M1145164323</t>
  </si>
  <si>
    <t>C1781711595</t>
  </si>
  <si>
    <t>M263606014</t>
  </si>
  <si>
    <t>C1282198191</t>
  </si>
  <si>
    <t>M116836811</t>
  </si>
  <si>
    <t>C2049926756</t>
  </si>
  <si>
    <t>C1196627553</t>
  </si>
  <si>
    <t>C1841333654</t>
  </si>
  <si>
    <t>C1565041012</t>
  </si>
  <si>
    <t>C2076568026</t>
  </si>
  <si>
    <t>C1549136127</t>
  </si>
  <si>
    <t>M65668362</t>
  </si>
  <si>
    <t>C1785715924</t>
  </si>
  <si>
    <t>C2096889955</t>
  </si>
  <si>
    <t>C1916048364</t>
  </si>
  <si>
    <t>C1228900130</t>
  </si>
  <si>
    <t>C18171741</t>
  </si>
  <si>
    <t>M1384431648</t>
  </si>
  <si>
    <t>C1176055768</t>
  </si>
  <si>
    <t>C275017476</t>
  </si>
  <si>
    <t>C996208122</t>
  </si>
  <si>
    <t>C1326559094</t>
  </si>
  <si>
    <t>M1081687715</t>
  </si>
  <si>
    <t>C1935046119</t>
  </si>
  <si>
    <t>M1332042058</t>
  </si>
  <si>
    <t>C223163855</t>
  </si>
  <si>
    <t>M80252643</t>
  </si>
  <si>
    <t>C1148267216</t>
  </si>
  <si>
    <t>M557552669</t>
  </si>
  <si>
    <t>C1161576120</t>
  </si>
  <si>
    <t>M88280938</t>
  </si>
  <si>
    <t>C1210679992</t>
  </si>
  <si>
    <t>M894397660</t>
  </si>
  <si>
    <t>C295849267</t>
  </si>
  <si>
    <t>M210188338</t>
  </si>
  <si>
    <t>C146757464</t>
  </si>
  <si>
    <t>M1180230431</t>
  </si>
  <si>
    <t>C1158739250</t>
  </si>
  <si>
    <t>M1893925642</t>
  </si>
  <si>
    <t>C43294681</t>
  </si>
  <si>
    <t>M55952527</t>
  </si>
  <si>
    <t>C1101924530</t>
  </si>
  <si>
    <t>M691910878</t>
  </si>
  <si>
    <t>C267489399</t>
  </si>
  <si>
    <t>M581786810</t>
  </si>
  <si>
    <t>C334965701</t>
  </si>
  <si>
    <t>M1464371757</t>
  </si>
  <si>
    <t>C1421462171</t>
  </si>
  <si>
    <t>M481887290</t>
  </si>
  <si>
    <t>C909815147</t>
  </si>
  <si>
    <t>M632311907</t>
  </si>
  <si>
    <t>C1070054236</t>
  </si>
  <si>
    <t>M1804333130</t>
  </si>
  <si>
    <t>C137972133</t>
  </si>
  <si>
    <t>M791491465</t>
  </si>
  <si>
    <t>C758280299</t>
  </si>
  <si>
    <t>M428858407</t>
  </si>
  <si>
    <t>C1530518226</t>
  </si>
  <si>
    <t>M500046663</t>
  </si>
  <si>
    <t>C599884221</t>
  </si>
  <si>
    <t>M1145577222</t>
  </si>
  <si>
    <t>C1362276887</t>
  </si>
  <si>
    <t>M1011588949</t>
  </si>
  <si>
    <t>C321400072</t>
  </si>
  <si>
    <t>M396144708</t>
  </si>
  <si>
    <t>C1400511146</t>
  </si>
  <si>
    <t>C858494631</t>
  </si>
  <si>
    <t>C538331701</t>
  </si>
  <si>
    <t>C1631169959</t>
  </si>
  <si>
    <t>C332742484</t>
  </si>
  <si>
    <t>C284809422</t>
  </si>
  <si>
    <t>C2139683544</t>
  </si>
  <si>
    <t>M1408250907</t>
  </si>
  <si>
    <t>C1768263342</t>
  </si>
  <si>
    <t>C923010276</t>
  </si>
  <si>
    <t>C258111206</t>
  </si>
  <si>
    <t>M1575017469</t>
  </si>
  <si>
    <t>C406142481</t>
  </si>
  <si>
    <t>M260123351</t>
  </si>
  <si>
    <t>C331921543</t>
  </si>
  <si>
    <t>M1219274288</t>
  </si>
  <si>
    <t>C2035862658</t>
  </si>
  <si>
    <t>M2139723500</t>
  </si>
  <si>
    <t>C693306650</t>
  </si>
  <si>
    <t>C73644838</t>
  </si>
  <si>
    <t>M996166644</t>
  </si>
  <si>
    <t>C149787778</t>
  </si>
  <si>
    <t>M958872400</t>
  </si>
  <si>
    <t>C537140697</t>
  </si>
  <si>
    <t>C428002758</t>
  </si>
  <si>
    <t>M2108625904</t>
  </si>
  <si>
    <t>C2110933678</t>
  </si>
  <si>
    <t>M2100853272</t>
  </si>
  <si>
    <t>C1918592132</t>
  </si>
  <si>
    <t>C261765703</t>
  </si>
  <si>
    <t>C2012141996</t>
  </si>
  <si>
    <t>C445123628</t>
  </si>
  <si>
    <t>C411462341</t>
  </si>
  <si>
    <t>M651176823</t>
  </si>
  <si>
    <t>C260445293</t>
  </si>
  <si>
    <t>M245665672</t>
  </si>
  <si>
    <t>C635378907</t>
  </si>
  <si>
    <t>M49483908</t>
  </si>
  <si>
    <t>C1038698955</t>
  </si>
  <si>
    <t>M387668273</t>
  </si>
  <si>
    <t>C1249879757</t>
  </si>
  <si>
    <t>C1351804982</t>
  </si>
  <si>
    <t>M658654462</t>
  </si>
  <si>
    <t>C1784501238</t>
  </si>
  <si>
    <t>C1571019198</t>
  </si>
  <si>
    <t>C439830884</t>
  </si>
  <si>
    <t>C1133002328</t>
  </si>
  <si>
    <t>C803703656</t>
  </si>
  <si>
    <t>C799387521</t>
  </si>
  <si>
    <t>C1812528610</t>
  </si>
  <si>
    <t>C1280632174</t>
  </si>
  <si>
    <t>M1610324807</t>
  </si>
  <si>
    <t>C1570827934</t>
  </si>
  <si>
    <t>C1986854693</t>
  </si>
  <si>
    <t>M502795027</t>
  </si>
  <si>
    <t>C509250120</t>
  </si>
  <si>
    <t>C1146376963</t>
  </si>
  <si>
    <t>C1431312763</t>
  </si>
  <si>
    <t>C137179217</t>
  </si>
  <si>
    <t>C1114633174</t>
  </si>
  <si>
    <t>C608533715</t>
  </si>
  <si>
    <t>C1904947937</t>
  </si>
  <si>
    <t>C272972601</t>
  </si>
  <si>
    <t>C763992996</t>
  </si>
  <si>
    <t>C581290274</t>
  </si>
  <si>
    <t>C168946605</t>
  </si>
  <si>
    <t>C859084069</t>
  </si>
  <si>
    <t>C515378328</t>
  </si>
  <si>
    <t>C1384217692</t>
  </si>
  <si>
    <t>C1583436791</t>
  </si>
  <si>
    <t>C1343053075</t>
  </si>
  <si>
    <t>C1529382677</t>
  </si>
  <si>
    <t>M1277345000</t>
  </si>
  <si>
    <t>C362302124</t>
  </si>
  <si>
    <t>M1102204163</t>
  </si>
  <si>
    <t>C1581087247</t>
  </si>
  <si>
    <t>C128014556</t>
  </si>
  <si>
    <t>M1346088878</t>
  </si>
  <si>
    <t>C53623551</t>
  </si>
  <si>
    <t>C921359764</t>
  </si>
  <si>
    <t>C989858861</t>
  </si>
  <si>
    <t>C910918204</t>
  </si>
  <si>
    <t>C607957960</t>
  </si>
  <si>
    <t>C287921119</t>
  </si>
  <si>
    <t>C1142588590</t>
  </si>
  <si>
    <t>M2143324516</t>
  </si>
  <si>
    <t>C359706306</t>
  </si>
  <si>
    <t>C1153182863</t>
  </si>
  <si>
    <t>C501673778</t>
  </si>
  <si>
    <t>C1070335701</t>
  </si>
  <si>
    <t>C794470736</t>
  </si>
  <si>
    <t>M1692930217</t>
  </si>
  <si>
    <t>C1100321007</t>
  </si>
  <si>
    <t>C514907302</t>
  </si>
  <si>
    <t>M1683678729</t>
  </si>
  <si>
    <t>C1075040115</t>
  </si>
  <si>
    <t>M762064246</t>
  </si>
  <si>
    <t>C899776913</t>
  </si>
  <si>
    <t>M116933506</t>
  </si>
  <si>
    <t>C1489927289</t>
  </si>
  <si>
    <t>C335932811</t>
  </si>
  <si>
    <t>M764500883</t>
  </si>
  <si>
    <t>C1773271536</t>
  </si>
  <si>
    <t>C1119317259</t>
  </si>
  <si>
    <t>C2036709731</t>
  </si>
  <si>
    <t>C1578051615</t>
  </si>
  <si>
    <t>C949433431</t>
  </si>
  <si>
    <t>C1102174587</t>
  </si>
  <si>
    <t>C1277400085</t>
  </si>
  <si>
    <t>C365678223</t>
  </si>
  <si>
    <t>M841176057</t>
  </si>
  <si>
    <t>C865598566</t>
  </si>
  <si>
    <t>C2091024750</t>
  </si>
  <si>
    <t>C928417731</t>
  </si>
  <si>
    <t>C524461643</t>
  </si>
  <si>
    <t>C330960137</t>
  </si>
  <si>
    <t>M2071680993</t>
  </si>
  <si>
    <t>C2022748114</t>
  </si>
  <si>
    <t>C13255074</t>
  </si>
  <si>
    <t>C1919565429</t>
  </si>
  <si>
    <t>C450153314</t>
  </si>
  <si>
    <t>C830187380</t>
  </si>
  <si>
    <t>M270412517</t>
  </si>
  <si>
    <t>C1838020875</t>
  </si>
  <si>
    <t>C1312291673</t>
  </si>
  <si>
    <t>M572241388</t>
  </si>
  <si>
    <t>C1135868488</t>
  </si>
  <si>
    <t>M1106511508</t>
  </si>
  <si>
    <t>C820560064</t>
  </si>
  <si>
    <t>C1336125412</t>
  </si>
  <si>
    <t>C329147874</t>
  </si>
  <si>
    <t>M1916735907</t>
  </si>
  <si>
    <t>C78062052</t>
  </si>
  <si>
    <t>M1458121235</t>
  </si>
  <si>
    <t>C909698137</t>
  </si>
  <si>
    <t>C1015044404</t>
  </si>
  <si>
    <t>M26605377</t>
  </si>
  <si>
    <t>C506719442</t>
  </si>
  <si>
    <t>C1876478305</t>
  </si>
  <si>
    <t>C1370453079</t>
  </si>
  <si>
    <t>C1459778247</t>
  </si>
  <si>
    <t>C2142154460</t>
  </si>
  <si>
    <t>C201194572</t>
  </si>
  <si>
    <t>C2130348167</t>
  </si>
  <si>
    <t>C1472255480</t>
  </si>
  <si>
    <t>C2112294555</t>
  </si>
  <si>
    <t>C1999996853</t>
  </si>
  <si>
    <t>C335696901</t>
  </si>
  <si>
    <t>C1562482532</t>
  </si>
  <si>
    <t>C1586625654</t>
  </si>
  <si>
    <t>C211805741</t>
  </si>
  <si>
    <t>C1237955315</t>
  </si>
  <si>
    <t>C312122448</t>
  </si>
  <si>
    <t>C1129427920</t>
  </si>
  <si>
    <t>M814521113</t>
  </si>
  <si>
    <t>C886499793</t>
  </si>
  <si>
    <t>M1919453959</t>
  </si>
  <si>
    <t>C1013541289</t>
  </si>
  <si>
    <t>C1751738734</t>
  </si>
  <si>
    <t>C373186855</t>
  </si>
  <si>
    <t>C1802673619</t>
  </si>
  <si>
    <t>C1576272649</t>
  </si>
  <si>
    <t>M715590975</t>
  </si>
  <si>
    <t>C161887004</t>
  </si>
  <si>
    <t>M1984277502</t>
  </si>
  <si>
    <t>C190055028</t>
  </si>
  <si>
    <t>C193925126</t>
  </si>
  <si>
    <t>C428353748</t>
  </si>
  <si>
    <t>M563009066</t>
  </si>
  <si>
    <t>C2060420030</t>
  </si>
  <si>
    <t>C1369667889</t>
  </si>
  <si>
    <t>C162866521</t>
  </si>
  <si>
    <t>M1583193539</t>
  </si>
  <si>
    <t>C1476995013</t>
  </si>
  <si>
    <t>M313112324</t>
  </si>
  <si>
    <t>C848746469</t>
  </si>
  <si>
    <t>M1566705</t>
  </si>
  <si>
    <t>C288481081</t>
  </si>
  <si>
    <t>M1325357964</t>
  </si>
  <si>
    <t>C1246925897</t>
  </si>
  <si>
    <t>M1975900829</t>
  </si>
  <si>
    <t>C1787960075</t>
  </si>
  <si>
    <t>M1585778414</t>
  </si>
  <si>
    <t>C11217323</t>
  </si>
  <si>
    <t>M1533090321</t>
  </si>
  <si>
    <t>C567351349</t>
  </si>
  <si>
    <t>M1465221279</t>
  </si>
  <si>
    <t>C241831343</t>
  </si>
  <si>
    <t>M1569206241</t>
  </si>
  <si>
    <t>C1957790933</t>
  </si>
  <si>
    <t>M261858212</t>
  </si>
  <si>
    <t>C1371721869</t>
  </si>
  <si>
    <t>C1294535283</t>
  </si>
  <si>
    <t>C893827119</t>
  </si>
  <si>
    <t>C1729276832</t>
  </si>
  <si>
    <t>C538138999</t>
  </si>
  <si>
    <t>C627881364</t>
  </si>
  <si>
    <t>C627832534</t>
  </si>
  <si>
    <t>C1473644144</t>
  </si>
  <si>
    <t>C1840526620</t>
  </si>
  <si>
    <t>C758447403</t>
  </si>
  <si>
    <t>C1460892445</t>
  </si>
  <si>
    <t>C806427145</t>
  </si>
  <si>
    <t>C2084685250</t>
  </si>
  <si>
    <t>C1989583556</t>
  </si>
  <si>
    <t>C986819728</t>
  </si>
  <si>
    <t>C36190353</t>
  </si>
  <si>
    <t>C1890943683</t>
  </si>
  <si>
    <t>C863411859</t>
  </si>
  <si>
    <t>C612134352</t>
  </si>
  <si>
    <t>C74715457</t>
  </si>
  <si>
    <t>C298512902</t>
  </si>
  <si>
    <t>C1205554670</t>
  </si>
  <si>
    <t>M455375948</t>
  </si>
  <si>
    <t>C480377789</t>
  </si>
  <si>
    <t>M955981681</t>
  </si>
  <si>
    <t>C634552765</t>
  </si>
  <si>
    <t>M489447255</t>
  </si>
  <si>
    <t>C239285084</t>
  </si>
  <si>
    <t>M1847829874</t>
  </si>
  <si>
    <t>C1598889570</t>
  </si>
  <si>
    <t>M551826491</t>
  </si>
  <si>
    <t>C925510312</t>
  </si>
  <si>
    <t>M1146159370</t>
  </si>
  <si>
    <t>C1935190508</t>
  </si>
  <si>
    <t>M1922829904</t>
  </si>
  <si>
    <t>C335873473</t>
  </si>
  <si>
    <t>M1477447450</t>
  </si>
  <si>
    <t>C1857149501</t>
  </si>
  <si>
    <t>M2085463861</t>
  </si>
  <si>
    <t>C1079680624</t>
  </si>
  <si>
    <t>M418001342</t>
  </si>
  <si>
    <t>C2028626092</t>
  </si>
  <si>
    <t>M1762595979</t>
  </si>
  <si>
    <t>C2108866244</t>
  </si>
  <si>
    <t>M882640653</t>
  </si>
  <si>
    <t>C525925938</t>
  </si>
  <si>
    <t>M241306142</t>
  </si>
  <si>
    <t>C1716441480</t>
  </si>
  <si>
    <t>M851318307</t>
  </si>
  <si>
    <t>C1783617320</t>
  </si>
  <si>
    <t>C1952649861</t>
  </si>
  <si>
    <t>C1689341712</t>
  </si>
  <si>
    <t>C645677739</t>
  </si>
  <si>
    <t>C849229787</t>
  </si>
  <si>
    <t>C1577446455</t>
  </si>
  <si>
    <t>C807596328</t>
  </si>
  <si>
    <t>C1947174045</t>
  </si>
  <si>
    <t>C929842472</t>
  </si>
  <si>
    <t>C1190753190</t>
  </si>
  <si>
    <t>C1635086816</t>
  </si>
  <si>
    <t>C84343914</t>
  </si>
  <si>
    <t>C1767254591</t>
  </si>
  <si>
    <t>C133784297</t>
  </si>
  <si>
    <t>C1011251000</t>
  </si>
  <si>
    <t>C1748989668</t>
  </si>
  <si>
    <t>C825182037</t>
  </si>
  <si>
    <t>C2074073825</t>
  </si>
  <si>
    <t>C599789695</t>
  </si>
  <si>
    <t>C888850071</t>
  </si>
  <si>
    <t>C749751432</t>
  </si>
  <si>
    <t>C1735308196</t>
  </si>
  <si>
    <t>M1646474618</t>
  </si>
  <si>
    <t>C1103332009</t>
  </si>
  <si>
    <t>C1874416149</t>
  </si>
  <si>
    <t>M2111320021</t>
  </si>
  <si>
    <t>C111889905</t>
  </si>
  <si>
    <t>C1528840519</t>
  </si>
  <si>
    <t>C307216425</t>
  </si>
  <si>
    <t>C2116848076</t>
  </si>
  <si>
    <t>M1110882139</t>
  </si>
  <si>
    <t>C506379817</t>
  </si>
  <si>
    <t>M1205731026</t>
  </si>
  <si>
    <t>C1562737932</t>
  </si>
  <si>
    <t>C710837660</t>
  </si>
  <si>
    <t>C740842038</t>
  </si>
  <si>
    <t>C1097509128</t>
  </si>
  <si>
    <t>C1776940185</t>
  </si>
  <si>
    <t>C1570399818</t>
  </si>
  <si>
    <t>C533866933</t>
  </si>
  <si>
    <t>C1098788278</t>
  </si>
  <si>
    <t>C1439231608</t>
  </si>
  <si>
    <t>M1940096356</t>
  </si>
  <si>
    <t>C2100462884</t>
  </si>
  <si>
    <t>C1301353641</t>
  </si>
  <si>
    <t>C1537974595</t>
  </si>
  <si>
    <t>C1605929037</t>
  </si>
  <si>
    <t>C819969659</t>
  </si>
  <si>
    <t>C1504511713</t>
  </si>
  <si>
    <t>C475817249</t>
  </si>
  <si>
    <t>M129854471</t>
  </si>
  <si>
    <t>C1247557357</t>
  </si>
  <si>
    <t>C481985335</t>
  </si>
  <si>
    <t>C2079828809</t>
  </si>
  <si>
    <t>C776445784</t>
  </si>
  <si>
    <t>C83737723</t>
  </si>
  <si>
    <t>C1749824951</t>
  </si>
  <si>
    <t>C1124896013</t>
  </si>
  <si>
    <t>C90692550</t>
  </si>
  <si>
    <t>M1821417845</t>
  </si>
  <si>
    <t>C1702416605</t>
  </si>
  <si>
    <t>C1119571354</t>
  </si>
  <si>
    <t>M2033784800</t>
  </si>
  <si>
    <t>C281774779</t>
  </si>
  <si>
    <t>C857099847</t>
  </si>
  <si>
    <t>C1690547281</t>
  </si>
  <si>
    <t>C727253538</t>
  </si>
  <si>
    <t>C443451070</t>
  </si>
  <si>
    <t>C1455180058</t>
  </si>
  <si>
    <t>M1465471484</t>
  </si>
  <si>
    <t>C879890727</t>
  </si>
  <si>
    <t>M1514613345</t>
  </si>
  <si>
    <t>C1845976234</t>
  </si>
  <si>
    <t>M1942763047</t>
  </si>
  <si>
    <t>C1460922960</t>
  </si>
  <si>
    <t>M887412465</t>
  </si>
  <si>
    <t>C1615998667</t>
  </si>
  <si>
    <t>C1916617192</t>
  </si>
  <si>
    <t>M984904853</t>
  </si>
  <si>
    <t>C678788716</t>
  </si>
  <si>
    <t>M1495284191</t>
  </si>
  <si>
    <t>C1091178770</t>
  </si>
  <si>
    <t>C1485030778</t>
  </si>
  <si>
    <t>C1527141912</t>
  </si>
  <si>
    <t>M53506662</t>
  </si>
  <si>
    <t>C304308627</t>
  </si>
  <si>
    <t>M1422778040</t>
  </si>
  <si>
    <t>C1024652463</t>
  </si>
  <si>
    <t>C1035014697</t>
  </si>
  <si>
    <t>C882361333</t>
  </si>
  <si>
    <t>M244704193</t>
  </si>
  <si>
    <t>C612948272</t>
  </si>
  <si>
    <t>C1842149141</t>
  </si>
  <si>
    <t>C287160274</t>
  </si>
  <si>
    <t>M455038575</t>
  </si>
  <si>
    <t>C976561446</t>
  </si>
  <si>
    <t>M1486240265</t>
  </si>
  <si>
    <t>C617194990</t>
  </si>
  <si>
    <t>C1157899062</t>
  </si>
  <si>
    <t>M1451958949</t>
  </si>
  <si>
    <t>C1067715599</t>
  </si>
  <si>
    <t>M1445669056</t>
  </si>
  <si>
    <t>C844283040</t>
  </si>
  <si>
    <t>M1027817029</t>
  </si>
  <si>
    <t>C572033430</t>
  </si>
  <si>
    <t>M771414077</t>
  </si>
  <si>
    <t>C174773918</t>
  </si>
  <si>
    <t>M788492416</t>
  </si>
  <si>
    <t>C1221400816</t>
  </si>
  <si>
    <t>M856496868</t>
  </si>
  <si>
    <t>C1871705149</t>
  </si>
  <si>
    <t>M975299132</t>
  </si>
  <si>
    <t>C436958992</t>
  </si>
  <si>
    <t>M1091212431</t>
  </si>
  <si>
    <t>C1370799759</t>
  </si>
  <si>
    <t>M1689355911</t>
  </si>
  <si>
    <t>C625200886</t>
  </si>
  <si>
    <t>M813205565</t>
  </si>
  <si>
    <t>C1154226299</t>
  </si>
  <si>
    <t>M748760027</t>
  </si>
  <si>
    <t>C397309127</t>
  </si>
  <si>
    <t>M1675837295</t>
  </si>
  <si>
    <t>C1204350120</t>
  </si>
  <si>
    <t>M1653799033</t>
  </si>
  <si>
    <t>C108966048</t>
  </si>
  <si>
    <t>M2090663751</t>
  </si>
  <si>
    <t>C2092036560</t>
  </si>
  <si>
    <t>M152407823</t>
  </si>
  <si>
    <t>C2057159997</t>
  </si>
  <si>
    <t>C1415437663</t>
  </si>
  <si>
    <t>C1633709038</t>
  </si>
  <si>
    <t>C304888163</t>
  </si>
  <si>
    <t>C510523514</t>
  </si>
  <si>
    <t>C937734622</t>
  </si>
  <si>
    <t>M600059442</t>
  </si>
  <si>
    <t>C1092165311</t>
  </si>
  <si>
    <t>C839766238</t>
  </si>
  <si>
    <t>C737986943</t>
  </si>
  <si>
    <t>C544599296</t>
  </si>
  <si>
    <t>C909099801</t>
  </si>
  <si>
    <t>C574812802</t>
  </si>
  <si>
    <t>C1976822764</t>
  </si>
  <si>
    <t>C724040851</t>
  </si>
  <si>
    <t>C802245200</t>
  </si>
  <si>
    <t>C2003845641</t>
  </si>
  <si>
    <t>M2019736586</t>
  </si>
  <si>
    <t>C1300334438</t>
  </si>
  <si>
    <t>C1507207457</t>
  </si>
  <si>
    <t>C1676688808</t>
  </si>
  <si>
    <t>C742610968</t>
  </si>
  <si>
    <t>C1101804406</t>
  </si>
  <si>
    <t>C1484509774</t>
  </si>
  <si>
    <t>C5715602</t>
  </si>
  <si>
    <t>C1755351192</t>
  </si>
  <si>
    <t>C1578475020</t>
  </si>
  <si>
    <t>C2114068795</t>
  </si>
  <si>
    <t>C1196977103</t>
  </si>
  <si>
    <t>M735109108</t>
  </si>
  <si>
    <t>C1506267516</t>
  </si>
  <si>
    <t>C916662406</t>
  </si>
  <si>
    <t>M849427342</t>
  </si>
  <si>
    <t>C530804049</t>
  </si>
  <si>
    <t>C2019870383</t>
  </si>
  <si>
    <t>C2022183912</t>
  </si>
  <si>
    <t>C1463870311</t>
  </si>
  <si>
    <t>C1812389706</t>
  </si>
  <si>
    <t>C1758199422</t>
  </si>
  <si>
    <t>C1357166556</t>
  </si>
  <si>
    <t>M15678844</t>
  </si>
  <si>
    <t>C1514753700</t>
  </si>
  <si>
    <t>M1833333661</t>
  </si>
  <si>
    <t>C409564094</t>
  </si>
  <si>
    <t>M1628743954</t>
  </si>
  <si>
    <t>C1899558906</t>
  </si>
  <si>
    <t>M800897243</t>
  </si>
  <si>
    <t>C2082195985</t>
  </si>
  <si>
    <t>M948150457</t>
  </si>
  <si>
    <t>C246552436</t>
  </si>
  <si>
    <t>C1140984857</t>
  </si>
  <si>
    <t>C1726684618</t>
  </si>
  <si>
    <t>C1137246150</t>
  </si>
  <si>
    <t>M1566529916</t>
  </si>
  <si>
    <t>C166327306</t>
  </si>
  <si>
    <t>C936553904</t>
  </si>
  <si>
    <t>C861946435</t>
  </si>
  <si>
    <t>C341010922</t>
  </si>
  <si>
    <t>C1964882499</t>
  </si>
  <si>
    <t>C1390188238</t>
  </si>
  <si>
    <t>C1883311624</t>
  </si>
  <si>
    <t>C1090660377</t>
  </si>
  <si>
    <t>M1309738474</t>
  </si>
  <si>
    <t>C2026733568</t>
  </si>
  <si>
    <t>C8708191</t>
  </si>
  <si>
    <t>C1352028854</t>
  </si>
  <si>
    <t>C376316699</t>
  </si>
  <si>
    <t>C1693503889</t>
  </si>
  <si>
    <t>C37186646</t>
  </si>
  <si>
    <t>C622256727</t>
  </si>
  <si>
    <t>M1198983073</t>
  </si>
  <si>
    <t>C543589039</t>
  </si>
  <si>
    <t>C420089641</t>
  </si>
  <si>
    <t>C194793989</t>
  </si>
  <si>
    <t>M1948845784</t>
  </si>
  <si>
    <t>C1615757576</t>
  </si>
  <si>
    <t>C695515503</t>
  </si>
  <si>
    <t>C1074907710</t>
  </si>
  <si>
    <t>C565504222</t>
  </si>
  <si>
    <t>C2083658530</t>
  </si>
  <si>
    <t>M1751159661</t>
  </si>
  <si>
    <t>C1683218639</t>
  </si>
  <si>
    <t>M719160897</t>
  </si>
  <si>
    <t>C1188717363</t>
  </si>
  <si>
    <t>M709720958</t>
  </si>
  <si>
    <t>C1365484384</t>
  </si>
  <si>
    <t>C390781059</t>
  </si>
  <si>
    <t>C43836066</t>
  </si>
  <si>
    <t>M1137442564</t>
  </si>
  <si>
    <t>C259996862</t>
  </si>
  <si>
    <t>C1320186642</t>
  </si>
  <si>
    <t>C735838612</t>
  </si>
  <si>
    <t>C930347060</t>
  </si>
  <si>
    <t>C1092593832</t>
  </si>
  <si>
    <t>C217742202</t>
  </si>
  <si>
    <t>C1197542352</t>
  </si>
  <si>
    <t>C801362812</t>
  </si>
  <si>
    <t>C1870391632</t>
  </si>
  <si>
    <t>C1394427647</t>
  </si>
  <si>
    <t>C216258125</t>
  </si>
  <si>
    <t>C1133732746</t>
  </si>
  <si>
    <t>C1938961345</t>
  </si>
  <si>
    <t>C1250011634</t>
  </si>
  <si>
    <t>C1489129297</t>
  </si>
  <si>
    <t>C1492836399</t>
  </si>
  <si>
    <t>C9828592</t>
  </si>
  <si>
    <t>C1652285208</t>
  </si>
  <si>
    <t>C636626076</t>
  </si>
  <si>
    <t>C1862295476</t>
  </si>
  <si>
    <t>C1081964764</t>
  </si>
  <si>
    <t>C2084760788</t>
  </si>
  <si>
    <t>C1210114308</t>
  </si>
  <si>
    <t>C757993936</t>
  </si>
  <si>
    <t>C632351307</t>
  </si>
  <si>
    <t>M245419449</t>
  </si>
  <si>
    <t>C1701819637</t>
  </si>
  <si>
    <t>M705188253</t>
  </si>
  <si>
    <t>C138937381</t>
  </si>
  <si>
    <t>M908688</t>
  </si>
  <si>
    <t>C417139064</t>
  </si>
  <si>
    <t>M1882273607</t>
  </si>
  <si>
    <t>C948993096</t>
  </si>
  <si>
    <t>M1444927383</t>
  </si>
  <si>
    <t>C645501669</t>
  </si>
  <si>
    <t>M1594561122</t>
  </si>
  <si>
    <t>C1682065399</t>
  </si>
  <si>
    <t>M1288279943</t>
  </si>
  <si>
    <t>C651024961</t>
  </si>
  <si>
    <t>M567428344</t>
  </si>
  <si>
    <t>C1465504458</t>
  </si>
  <si>
    <t>M1470890505</t>
  </si>
  <si>
    <t>C536597871</t>
  </si>
  <si>
    <t>M742242284</t>
  </si>
  <si>
    <t>C896266019</t>
  </si>
  <si>
    <t>M39854029</t>
  </si>
  <si>
    <t>C1131541059</t>
  </si>
  <si>
    <t>M45268758</t>
  </si>
  <si>
    <t>C1758087828</t>
  </si>
  <si>
    <t>M1792458295</t>
  </si>
  <si>
    <t>C645511876</t>
  </si>
  <si>
    <t>M824507154</t>
  </si>
  <si>
    <t>C184584520</t>
  </si>
  <si>
    <t>M1425586457</t>
  </si>
  <si>
    <t>C1069319896</t>
  </si>
  <si>
    <t>M693503574</t>
  </si>
  <si>
    <t>C647205117</t>
  </si>
  <si>
    <t>M926078279</t>
  </si>
  <si>
    <t>C1826819903</t>
  </si>
  <si>
    <t>M1973338179</t>
  </si>
  <si>
    <t>C1328591477</t>
  </si>
  <si>
    <t>M1854524985</t>
  </si>
  <si>
    <t>C451391008</t>
  </si>
  <si>
    <t>M427358695</t>
  </si>
  <si>
    <t>C1393644455</t>
  </si>
  <si>
    <t>C1942595578</t>
  </si>
  <si>
    <t>M1425576205</t>
  </si>
  <si>
    <t>C168951220</t>
  </si>
  <si>
    <t>C1396968250</t>
  </si>
  <si>
    <t>M1837924575</t>
  </si>
  <si>
    <t>C2112619674</t>
  </si>
  <si>
    <t>M2014685902</t>
  </si>
  <si>
    <t>C192635693</t>
  </si>
  <si>
    <t>C49844453</t>
  </si>
  <si>
    <t>C196308419</t>
  </si>
  <si>
    <t>C523078900</t>
  </si>
  <si>
    <t>C1253774853</t>
  </si>
  <si>
    <t>M436823668</t>
  </si>
  <si>
    <t>C1555079784</t>
  </si>
  <si>
    <t>C797564710</t>
  </si>
  <si>
    <t>C1032912876</t>
  </si>
  <si>
    <t>M1828394220</t>
  </si>
  <si>
    <t>C889276665</t>
  </si>
  <si>
    <t>C1418772880</t>
  </si>
  <si>
    <t>C1858419569</t>
  </si>
  <si>
    <t>C1688774799</t>
  </si>
  <si>
    <t>C1521294897</t>
  </si>
  <si>
    <t>M1700057885</t>
  </si>
  <si>
    <t>C924455526</t>
  </si>
  <si>
    <t>M1883486535</t>
  </si>
  <si>
    <t>C1110277608</t>
  </si>
  <si>
    <t>M27427467</t>
  </si>
  <si>
    <t>C1724656123</t>
  </si>
  <si>
    <t>M187186660</t>
  </si>
  <si>
    <t>C583258964</t>
  </si>
  <si>
    <t>M929082205</t>
  </si>
  <si>
    <t>C811913147</t>
  </si>
  <si>
    <t>M2053706574</t>
  </si>
  <si>
    <t>C1183589924</t>
  </si>
  <si>
    <t>M1946441707</t>
  </si>
  <si>
    <t>C1644906439</t>
  </si>
  <si>
    <t>M1347079083</t>
  </si>
  <si>
    <t>C2010151552</t>
  </si>
  <si>
    <t>M566083742</t>
  </si>
  <si>
    <t>C422616593</t>
  </si>
  <si>
    <t>M522262799</t>
  </si>
  <si>
    <t>C1808884753</t>
  </si>
  <si>
    <t>M606597317</t>
  </si>
  <si>
    <t>C964309574</t>
  </si>
  <si>
    <t>M780451079</t>
  </si>
  <si>
    <t>C1310041386</t>
  </si>
  <si>
    <t>M1429198325</t>
  </si>
  <si>
    <t>C1026499860</t>
  </si>
  <si>
    <t>M910740275</t>
  </si>
  <si>
    <t>C1435960357</t>
  </si>
  <si>
    <t>M2126308127</t>
  </si>
  <si>
    <t>C989818457</t>
  </si>
  <si>
    <t>M1251879782</t>
  </si>
  <si>
    <t>C658880572</t>
  </si>
  <si>
    <t>C1937630946</t>
  </si>
  <si>
    <t>C1048052688</t>
  </si>
  <si>
    <t>C2134130656</t>
  </si>
  <si>
    <t>C1145761403</t>
  </si>
  <si>
    <t>C1321478806</t>
  </si>
  <si>
    <t>M819779101</t>
  </si>
  <si>
    <t>C1858680025</t>
  </si>
  <si>
    <t>C1540948006</t>
  </si>
  <si>
    <t>C2103653965</t>
  </si>
  <si>
    <t>M303834093</t>
  </si>
  <si>
    <t>C1143370637</t>
  </si>
  <si>
    <t>M1668212780</t>
  </si>
  <si>
    <t>C123431762</t>
  </si>
  <si>
    <t>M1957376799</t>
  </si>
  <si>
    <t>C57056284</t>
  </si>
  <si>
    <t>M391986132</t>
  </si>
  <si>
    <t>C1258341270</t>
  </si>
  <si>
    <t>M1713254946</t>
  </si>
  <si>
    <t>C1370473601</t>
  </si>
  <si>
    <t>M802346747</t>
  </si>
  <si>
    <t>C1652796644</t>
  </si>
  <si>
    <t>C24560228</t>
  </si>
  <si>
    <t>C1973099956</t>
  </si>
  <si>
    <t>M1514099786</t>
  </si>
  <si>
    <t>C1667446008</t>
  </si>
  <si>
    <t>M477647100</t>
  </si>
  <si>
    <t>C832800890</t>
  </si>
  <si>
    <t>C295573248</t>
  </si>
  <si>
    <t>M1797272895</t>
  </si>
  <si>
    <t>C897672983</t>
  </si>
  <si>
    <t>C407685509</t>
  </si>
  <si>
    <t>M2030824347</t>
  </si>
  <si>
    <t>C325627976</t>
  </si>
  <si>
    <t>C762303725</t>
  </si>
  <si>
    <t>M1402019876</t>
  </si>
  <si>
    <t>C1969245950</t>
  </si>
  <si>
    <t>M601639658</t>
  </si>
  <si>
    <t>C1892100800</t>
  </si>
  <si>
    <t>C248565961</t>
  </si>
  <si>
    <t>C713929980</t>
  </si>
  <si>
    <t>M1567426797</t>
  </si>
  <si>
    <t>C480744112</t>
  </si>
  <si>
    <t>C200031648</t>
  </si>
  <si>
    <t>C1434397390</t>
  </si>
  <si>
    <t>C1172611827</t>
  </si>
  <si>
    <t>C311582409</t>
  </si>
  <si>
    <t>C663553558</t>
  </si>
  <si>
    <t>M127873605</t>
  </si>
  <si>
    <t>C723144994</t>
  </si>
  <si>
    <t>M729687710</t>
  </si>
  <si>
    <t>C1678518353</t>
  </si>
  <si>
    <t>C444539791</t>
  </si>
  <si>
    <t>C1662378659</t>
  </si>
  <si>
    <t>C965046921</t>
  </si>
  <si>
    <t>M1011780424</t>
  </si>
  <si>
    <t>C1598993429</t>
  </si>
  <si>
    <t>C1507610696</t>
  </si>
  <si>
    <t>C327304613</t>
  </si>
  <si>
    <t>M16874598</t>
  </si>
  <si>
    <t>C1230873541</t>
  </si>
  <si>
    <t>C1573736523</t>
  </si>
  <si>
    <t>C1670994151</t>
  </si>
  <si>
    <t>C1592799824</t>
  </si>
  <si>
    <t>C1656198748</t>
  </si>
  <si>
    <t>M1751065632</t>
  </si>
  <si>
    <t>C1287188837</t>
  </si>
  <si>
    <t>C1699726965</t>
  </si>
  <si>
    <t>C474760066</t>
  </si>
  <si>
    <t>C991209974</t>
  </si>
  <si>
    <t>C712762512</t>
  </si>
  <si>
    <t>M566434659</t>
  </si>
  <si>
    <t>C975441216</t>
  </si>
  <si>
    <t>C610359531</t>
  </si>
  <si>
    <t>M1363900307</t>
  </si>
  <si>
    <t>C1751807706</t>
  </si>
  <si>
    <t>C1925064858</t>
  </si>
  <si>
    <t>C1555464230</t>
  </si>
  <si>
    <t>C1049871424</t>
  </si>
  <si>
    <t>C1456178124</t>
  </si>
  <si>
    <t>M1840051049</t>
  </si>
  <si>
    <t>C1859513534</t>
  </si>
  <si>
    <t>C959645112</t>
  </si>
  <si>
    <t>C101377778</t>
  </si>
  <si>
    <t>C215339036</t>
  </si>
  <si>
    <t>C1820012908</t>
  </si>
  <si>
    <t>C107502932</t>
  </si>
  <si>
    <t>M1192878395</t>
  </si>
  <si>
    <t>C376808028</t>
  </si>
  <si>
    <t>C880985534</t>
  </si>
  <si>
    <t>C1891937415</t>
  </si>
  <si>
    <t>C1686676178</t>
  </si>
  <si>
    <t>C2019330973</t>
  </si>
  <si>
    <t>M1132507528</t>
  </si>
  <si>
    <t>C1636639603</t>
  </si>
  <si>
    <t>M880282449</t>
  </si>
  <si>
    <t>C677674528</t>
  </si>
  <si>
    <t>M1848546901</t>
  </si>
  <si>
    <t>C1714464344</t>
  </si>
  <si>
    <t>M308677452</t>
  </si>
  <si>
    <t>C427352670</t>
  </si>
  <si>
    <t>M58610458</t>
  </si>
  <si>
    <t>C1621047115</t>
  </si>
  <si>
    <t>M1115782271</t>
  </si>
  <si>
    <t>C481631331</t>
  </si>
  <si>
    <t>M1839360620</t>
  </si>
  <si>
    <t>C1956523516</t>
  </si>
  <si>
    <t>M1026934164</t>
  </si>
  <si>
    <t>C156729429</t>
  </si>
  <si>
    <t>M2010671641</t>
  </si>
  <si>
    <t>C1923893459</t>
  </si>
  <si>
    <t>M1638283895</t>
  </si>
  <si>
    <t>C1422281534</t>
  </si>
  <si>
    <t>M1618635549</t>
  </si>
  <si>
    <t>C1887460625</t>
  </si>
  <si>
    <t>M547726580</t>
  </si>
  <si>
    <t>C1180468325</t>
  </si>
  <si>
    <t>M1976380720</t>
  </si>
  <si>
    <t>C131567181</t>
  </si>
  <si>
    <t>M173545543</t>
  </si>
  <si>
    <t>C679860933</t>
  </si>
  <si>
    <t>M884856392</t>
  </si>
  <si>
    <t>C253985652</t>
  </si>
  <si>
    <t>M1173563639</t>
  </si>
  <si>
    <t>C1134989694</t>
  </si>
  <si>
    <t>M435359956</t>
  </si>
  <si>
    <t>C173545661</t>
  </si>
  <si>
    <t>M1454390673</t>
  </si>
  <si>
    <t>C560626520</t>
  </si>
  <si>
    <t>M538880529</t>
  </si>
  <si>
    <t>C1783223135</t>
  </si>
  <si>
    <t>M1036138290</t>
  </si>
  <si>
    <t>C1333799785</t>
  </si>
  <si>
    <t>C446385834</t>
  </si>
  <si>
    <t>C1047311757</t>
  </si>
  <si>
    <t>C314273493</t>
  </si>
  <si>
    <t>C1546568840</t>
  </si>
  <si>
    <t>C387012061</t>
  </si>
  <si>
    <t>C469774265</t>
  </si>
  <si>
    <t>C1201353065</t>
  </si>
  <si>
    <t>C800115870</t>
  </si>
  <si>
    <t>C236925577</t>
  </si>
  <si>
    <t>C616545606</t>
  </si>
  <si>
    <t>C1742316861</t>
  </si>
  <si>
    <t>C970929039</t>
  </si>
  <si>
    <t>C659639716</t>
  </si>
  <si>
    <t>M1345173693</t>
  </si>
  <si>
    <t>C153188979</t>
  </si>
  <si>
    <t>C1226990483</t>
  </si>
  <si>
    <t>M1689463678</t>
  </si>
  <si>
    <t>C1508286213</t>
  </si>
  <si>
    <t>C1536595112</t>
  </si>
  <si>
    <t>C24271538</t>
  </si>
  <si>
    <t>C2087156025</t>
  </si>
  <si>
    <t>M294969095</t>
  </si>
  <si>
    <t>C2118658633</t>
  </si>
  <si>
    <t>C1845250296</t>
  </si>
  <si>
    <t>C706042575</t>
  </si>
  <si>
    <t>C491705453</t>
  </si>
  <si>
    <t>C577482735</t>
  </si>
  <si>
    <t>C761239762</t>
  </si>
  <si>
    <t>C756837524</t>
  </si>
  <si>
    <t>C1184512230</t>
  </si>
  <si>
    <t>C972157709</t>
  </si>
  <si>
    <t>C1748592105</t>
  </si>
  <si>
    <t>C646962358</t>
  </si>
  <si>
    <t>C826645897</t>
  </si>
  <si>
    <t>C127559991</t>
  </si>
  <si>
    <t>C607076864</t>
  </si>
  <si>
    <t>C2090680415</t>
  </si>
  <si>
    <t>C1630086032</t>
  </si>
  <si>
    <t>C900611411</t>
  </si>
  <si>
    <t>C1808750244</t>
  </si>
  <si>
    <t>M2101767226</t>
  </si>
  <si>
    <t>C1440474529</t>
  </si>
  <si>
    <t>M291180268</t>
  </si>
  <si>
    <t>C11538453</t>
  </si>
  <si>
    <t>C1314491269</t>
  </si>
  <si>
    <t>M1143310594</t>
  </si>
  <si>
    <t>C222348036</t>
  </si>
  <si>
    <t>C233851393</t>
  </si>
  <si>
    <t>M267910553</t>
  </si>
  <si>
    <t>C1743919356</t>
  </si>
  <si>
    <t>C944779016</t>
  </si>
  <si>
    <t>C1822539749</t>
  </si>
  <si>
    <t>M1661878322</t>
  </si>
  <si>
    <t>C1394963199</t>
  </si>
  <si>
    <t>C610772383</t>
  </si>
  <si>
    <t>C1171814497</t>
  </si>
  <si>
    <t>C1413918520</t>
  </si>
  <si>
    <t>M739020229</t>
  </si>
  <si>
    <t>C903782022</t>
  </si>
  <si>
    <t>M860087084</t>
  </si>
  <si>
    <t>C1386067219</t>
  </si>
  <si>
    <t>M448227360</t>
  </si>
  <si>
    <t>C1541209950</t>
  </si>
  <si>
    <t>C2007645578</t>
  </si>
  <si>
    <t>C1218460481</t>
  </si>
  <si>
    <t>C1769454621</t>
  </si>
  <si>
    <t>C1433241698</t>
  </si>
  <si>
    <t>C1938667816</t>
  </si>
  <si>
    <t>C977206827</t>
  </si>
  <si>
    <t>C1862085157</t>
  </si>
  <si>
    <t>C1466597632</t>
  </si>
  <si>
    <t>C1227896380</t>
  </si>
  <si>
    <t>C1207028399</t>
  </si>
  <si>
    <t>C78796439</t>
  </si>
  <si>
    <t>C52033574</t>
  </si>
  <si>
    <t>C7871428</t>
  </si>
  <si>
    <t>C1211190305</t>
  </si>
  <si>
    <t>C1587658078</t>
  </si>
  <si>
    <t>C313894500</t>
  </si>
  <si>
    <t>M1389570509</t>
  </si>
  <si>
    <t>C281098226</t>
  </si>
  <si>
    <t>M1138308089</t>
  </si>
  <si>
    <t>C2086681440</t>
  </si>
  <si>
    <t>M926345312</t>
  </si>
  <si>
    <t>C777070547</t>
  </si>
  <si>
    <t>M614305563</t>
  </si>
  <si>
    <t>C1499139027</t>
  </si>
  <si>
    <t>C1496227184</t>
  </si>
  <si>
    <t>C2120631865</t>
  </si>
  <si>
    <t>C910949305</t>
  </si>
  <si>
    <t>C936344368</t>
  </si>
  <si>
    <t>M438805924</t>
  </si>
  <si>
    <t>C1446805335</t>
  </si>
  <si>
    <t>M1061408794</t>
  </si>
  <si>
    <t>C1931029049</t>
  </si>
  <si>
    <t>M1412742011</t>
  </si>
  <si>
    <t>C1632084077</t>
  </si>
  <si>
    <t>M1076195167</t>
  </si>
  <si>
    <t>C2052578688</t>
  </si>
  <si>
    <t>M197742290</t>
  </si>
  <si>
    <t>C1473368846</t>
  </si>
  <si>
    <t>M1013252412</t>
  </si>
  <si>
    <t>C2023383277</t>
  </si>
  <si>
    <t>M971247346</t>
  </si>
  <si>
    <t>C1626665827</t>
  </si>
  <si>
    <t>M1955357344</t>
  </si>
  <si>
    <t>C1606085076</t>
  </si>
  <si>
    <t>C1186000719</t>
  </si>
  <si>
    <t>M26768145</t>
  </si>
  <si>
    <t>C378968288</t>
  </si>
  <si>
    <t>C518662063</t>
  </si>
  <si>
    <t>C264594753</t>
  </si>
  <si>
    <t>C1600219562</t>
  </si>
  <si>
    <t>C488868268</t>
  </si>
  <si>
    <t>C1070617456</t>
  </si>
  <si>
    <t>M1892211834</t>
  </si>
  <si>
    <t>C607180784</t>
  </si>
  <si>
    <t>M635393075</t>
  </si>
  <si>
    <t>C405395499</t>
  </si>
  <si>
    <t>C783613016</t>
  </si>
  <si>
    <t>M211366185</t>
  </si>
  <si>
    <t>C1404600901</t>
  </si>
  <si>
    <t>M84336793</t>
  </si>
  <si>
    <t>C207194717</t>
  </si>
  <si>
    <t>C1233969798</t>
  </si>
  <si>
    <t>C1588722520</t>
  </si>
  <si>
    <t>C1820449343</t>
  </si>
  <si>
    <t>C743095952</t>
  </si>
  <si>
    <t>C41738573</t>
  </si>
  <si>
    <t>C1405530465</t>
  </si>
  <si>
    <t>C838129924</t>
  </si>
  <si>
    <t>C1219710868</t>
  </si>
  <si>
    <t>C757119302</t>
  </si>
  <si>
    <t>C1267423290</t>
  </si>
  <si>
    <t>C1554027702</t>
  </si>
  <si>
    <t>C247316313</t>
  </si>
  <si>
    <t>C556441642</t>
  </si>
  <si>
    <t>C654298433</t>
  </si>
  <si>
    <t>C933497644</t>
  </si>
  <si>
    <t>C1878600778</t>
  </si>
  <si>
    <t>C15737799</t>
  </si>
  <si>
    <t>C215814555</t>
  </si>
  <si>
    <t>M1418739844</t>
  </si>
  <si>
    <t>C1132121169</t>
  </si>
  <si>
    <t>M1699164936</t>
  </si>
  <si>
    <t>C32679922</t>
  </si>
  <si>
    <t>M1462780712</t>
  </si>
  <si>
    <t>C1111295451</t>
  </si>
  <si>
    <t>C515813863</t>
  </si>
  <si>
    <t>M174545141</t>
  </si>
  <si>
    <t>C1595630482</t>
  </si>
  <si>
    <t>M1965209207</t>
  </si>
  <si>
    <t>C511185085</t>
  </si>
  <si>
    <t>C778589047</t>
  </si>
  <si>
    <t>M711697115</t>
  </si>
  <si>
    <t>C1243232495</t>
  </si>
  <si>
    <t>M347677929</t>
  </si>
  <si>
    <t>C2015768290</t>
  </si>
  <si>
    <t>C254555719</t>
  </si>
  <si>
    <t>M350927373</t>
  </si>
  <si>
    <t>C1227446805</t>
  </si>
  <si>
    <t>C11611372</t>
  </si>
  <si>
    <t>C1858190515</t>
  </si>
  <si>
    <t>C792349108</t>
  </si>
  <si>
    <t>M742410164</t>
  </si>
  <si>
    <t>C622839964</t>
  </si>
  <si>
    <t>C1188613288</t>
  </si>
  <si>
    <t>C884854830</t>
  </si>
  <si>
    <t>C995248686</t>
  </si>
  <si>
    <t>M360830743</t>
  </si>
  <si>
    <t>C1308734995</t>
  </si>
  <si>
    <t>M1320980215</t>
  </si>
  <si>
    <t>C1729543732</t>
  </si>
  <si>
    <t>C2092233902</t>
  </si>
  <si>
    <t>M1061577733</t>
  </si>
  <si>
    <t>C354917932</t>
  </si>
  <si>
    <t>C1200780706</t>
  </si>
  <si>
    <t>C475592826</t>
  </si>
  <si>
    <t>C271765944</t>
  </si>
  <si>
    <t>M961411948</t>
  </si>
  <si>
    <t>C1831253634</t>
  </si>
  <si>
    <t>M912660596</t>
  </si>
  <si>
    <t>C811577361</t>
  </si>
  <si>
    <t>C1713351661</t>
  </si>
  <si>
    <t>C669037637</t>
  </si>
  <si>
    <t>C1045795594</t>
  </si>
  <si>
    <t>M955685132</t>
  </si>
  <si>
    <t>C1969514811</t>
  </si>
  <si>
    <t>M1858073785</t>
  </si>
  <si>
    <t>C2086729639</t>
  </si>
  <si>
    <t>C1884438494</t>
  </si>
  <si>
    <t>C648654174</t>
  </si>
  <si>
    <t>C925015822</t>
  </si>
  <si>
    <t>C1283754882</t>
  </si>
  <si>
    <t>C768205059</t>
  </si>
  <si>
    <t>C1189178041</t>
  </si>
  <si>
    <t>C1696094084</t>
  </si>
  <si>
    <t>C229120062</t>
  </si>
  <si>
    <t>C1895925819</t>
  </si>
  <si>
    <t>C1871389041</t>
  </si>
  <si>
    <t>C577907355</t>
  </si>
  <si>
    <t>C91352358</t>
  </si>
  <si>
    <t>C1213557854</t>
  </si>
  <si>
    <t>C2120436876</t>
  </si>
  <si>
    <t>C1299613481</t>
  </si>
  <si>
    <t>C1206147964</t>
  </si>
  <si>
    <t>C607189058</t>
  </si>
  <si>
    <t>C1087620964</t>
  </si>
  <si>
    <t>C971329432</t>
  </si>
  <si>
    <t>C1556073571</t>
  </si>
  <si>
    <t>C2137972062</t>
  </si>
  <si>
    <t>C559471920</t>
  </si>
  <si>
    <t>C852680460</t>
  </si>
  <si>
    <t>C279757281</t>
  </si>
  <si>
    <t>C421620359</t>
  </si>
  <si>
    <t>C2130150862</t>
  </si>
  <si>
    <t>C1526276003</t>
  </si>
  <si>
    <t>C741113556</t>
  </si>
  <si>
    <t>C1045126276</t>
  </si>
  <si>
    <t>C2085648246</t>
  </si>
  <si>
    <t>C1858497368</t>
  </si>
  <si>
    <t>C559112842</t>
  </si>
  <si>
    <t>C1167635800</t>
  </si>
  <si>
    <t>C973902170</t>
  </si>
  <si>
    <t>C1741529576</t>
  </si>
  <si>
    <t>C1563482281</t>
  </si>
  <si>
    <t>C1568834594</t>
  </si>
  <si>
    <t>C56248457</t>
  </si>
  <si>
    <t>C160590827</t>
  </si>
  <si>
    <t>C1379667936</t>
  </si>
  <si>
    <t>C467022353</t>
  </si>
  <si>
    <t>C1243164642</t>
  </si>
  <si>
    <t>C1347340409</t>
  </si>
  <si>
    <t>C1656721055</t>
  </si>
  <si>
    <t>C1213427299</t>
  </si>
  <si>
    <t>C1261846196</t>
  </si>
  <si>
    <t>C1830632107</t>
  </si>
  <si>
    <t>C1942522593</t>
  </si>
  <si>
    <t>C540791437</t>
  </si>
  <si>
    <t>M1510120352</t>
  </si>
  <si>
    <t>C1582185001</t>
  </si>
  <si>
    <t>M1776696451</t>
  </si>
  <si>
    <t>C389493896</t>
  </si>
  <si>
    <t>M1504076373</t>
  </si>
  <si>
    <t>C1989579834</t>
  </si>
  <si>
    <t>C1796998258</t>
  </si>
  <si>
    <t>C776780879</t>
  </si>
  <si>
    <t>M15814266</t>
  </si>
  <si>
    <t>C1789862139</t>
  </si>
  <si>
    <t>C677011152</t>
  </si>
  <si>
    <t>C893769262</t>
  </si>
  <si>
    <t>C1665081680</t>
  </si>
  <si>
    <t>M1773613523</t>
  </si>
  <si>
    <t>C2047634662</t>
  </si>
  <si>
    <t>M14291369</t>
  </si>
  <si>
    <t>C443909443</t>
  </si>
  <si>
    <t>C1251739255</t>
  </si>
  <si>
    <t>C1408120990</t>
  </si>
  <si>
    <t>C57228307</t>
  </si>
  <si>
    <t>M889253536</t>
  </si>
  <si>
    <t>C520481225</t>
  </si>
  <si>
    <t>C1024264319</t>
  </si>
  <si>
    <t>C2035200721</t>
  </si>
  <si>
    <t>C2001609321</t>
  </si>
  <si>
    <t>M1166649294</t>
  </si>
  <si>
    <t>C1978811671</t>
  </si>
  <si>
    <t>M552203558</t>
  </si>
  <si>
    <t>C640861752</t>
  </si>
  <si>
    <t>C1723628094</t>
  </si>
  <si>
    <t>C781038311</t>
  </si>
  <si>
    <t>C1236304092</t>
  </si>
  <si>
    <t>C115334369</t>
  </si>
  <si>
    <t>C647957513</t>
  </si>
  <si>
    <t>M380374500</t>
  </si>
  <si>
    <t>C1433771868</t>
  </si>
  <si>
    <t>C930434537</t>
  </si>
  <si>
    <t>C403592014</t>
  </si>
  <si>
    <t>C1177545474</t>
  </si>
  <si>
    <t>M815406350</t>
  </si>
  <si>
    <t>C1231878974</t>
  </si>
  <si>
    <t>C1283262060</t>
  </si>
  <si>
    <t>C596792702</t>
  </si>
  <si>
    <t>C442289653</t>
  </si>
  <si>
    <t>C448582569</t>
  </si>
  <si>
    <t>C2051985885</t>
  </si>
  <si>
    <t>C1133607239</t>
  </si>
  <si>
    <t>C1414881441</t>
  </si>
  <si>
    <t>M1700652784</t>
  </si>
  <si>
    <t>C429042891</t>
  </si>
  <si>
    <t>C358503965</t>
  </si>
  <si>
    <t>M1785818239</t>
  </si>
  <si>
    <t>C1611754919</t>
  </si>
  <si>
    <t>C1350825536</t>
  </si>
  <si>
    <t>C1818845594</t>
  </si>
  <si>
    <t>M190852276</t>
  </si>
  <si>
    <t>C1788062515</t>
  </si>
  <si>
    <t>M17080211</t>
  </si>
  <si>
    <t>C650529688</t>
  </si>
  <si>
    <t>C751425144</t>
  </si>
  <si>
    <t>C1334515608</t>
  </si>
  <si>
    <t>C1534343905</t>
  </si>
  <si>
    <t>M2125061659</t>
  </si>
  <si>
    <t>C1789382877</t>
  </si>
  <si>
    <t>M138392039</t>
  </si>
  <si>
    <t>C1927688499</t>
  </si>
  <si>
    <t>M1108308082</t>
  </si>
  <si>
    <t>C377119190</t>
  </si>
  <si>
    <t>C1673484919</t>
  </si>
  <si>
    <t>M538153114</t>
  </si>
  <si>
    <t>C430368778</t>
  </si>
  <si>
    <t>C1545035321</t>
  </si>
  <si>
    <t>C1172495150</t>
  </si>
  <si>
    <t>C2034832456</t>
  </si>
  <si>
    <t>C1459705299</t>
  </si>
  <si>
    <t>C822161308</t>
  </si>
  <si>
    <t>C1659480377</t>
  </si>
  <si>
    <t>C1404246648</t>
  </si>
  <si>
    <t>C1877768404</t>
  </si>
  <si>
    <t>C239165968</t>
  </si>
  <si>
    <t>M914669963</t>
  </si>
  <si>
    <t>C420152835</t>
  </si>
  <si>
    <t>C1377877888</t>
  </si>
  <si>
    <t>C1475610166</t>
  </si>
  <si>
    <t>C1198263770</t>
  </si>
  <si>
    <t>M102117418</t>
  </si>
  <si>
    <t>C1369261015</t>
  </si>
  <si>
    <t>M640625252</t>
  </si>
  <si>
    <t>C25878950</t>
  </si>
  <si>
    <t>C908728029</t>
  </si>
  <si>
    <t>M227698740</t>
  </si>
  <si>
    <t>C1378951144</t>
  </si>
  <si>
    <t>M81810393</t>
  </si>
  <si>
    <t>C1645879654</t>
  </si>
  <si>
    <t>C2086086361</t>
  </si>
  <si>
    <t>C650361060</t>
  </si>
  <si>
    <t>C540760446</t>
  </si>
  <si>
    <t>C1878239424</t>
  </si>
  <si>
    <t>C320425230</t>
  </si>
  <si>
    <t>C1455280218</t>
  </si>
  <si>
    <t>C1837254385</t>
  </si>
  <si>
    <t>C386405014</t>
  </si>
  <si>
    <t>C83599466</t>
  </si>
  <si>
    <t>C1310743620</t>
  </si>
  <si>
    <t>C5587511</t>
  </si>
  <si>
    <t>C1990683354</t>
  </si>
  <si>
    <t>C158142257</t>
  </si>
  <si>
    <t>C1587945512</t>
  </si>
  <si>
    <t>C620157898</t>
  </si>
  <si>
    <t>C304645572</t>
  </si>
  <si>
    <t>C1595202785</t>
  </si>
  <si>
    <t>C1054950581</t>
  </si>
  <si>
    <t>C1370068001</t>
  </si>
  <si>
    <t>C125386101</t>
  </si>
  <si>
    <t>C2121468591</t>
  </si>
  <si>
    <t>C602091103</t>
  </si>
  <si>
    <t>C1241722168</t>
  </si>
  <si>
    <t>C1461100741</t>
  </si>
  <si>
    <t>C432717255</t>
  </si>
  <si>
    <t>C2131425827</t>
  </si>
  <si>
    <t>C749957655</t>
  </si>
  <si>
    <t>C1321336780</t>
  </si>
  <si>
    <t>C880639314</t>
  </si>
  <si>
    <t>C36259670</t>
  </si>
  <si>
    <t>C718962386</t>
  </si>
  <si>
    <t>C500077140</t>
  </si>
  <si>
    <t>C1546662334</t>
  </si>
  <si>
    <t>C342609561</t>
  </si>
  <si>
    <t>C1841176104</t>
  </si>
  <si>
    <t>C76250617</t>
  </si>
  <si>
    <t>C872085253</t>
  </si>
  <si>
    <t>C1500184855</t>
  </si>
  <si>
    <t>C331223973</t>
  </si>
  <si>
    <t>C241963172</t>
  </si>
  <si>
    <t>C1364705317</t>
  </si>
  <si>
    <t>C1345654945</t>
  </si>
  <si>
    <t>C863306297</t>
  </si>
  <si>
    <t>C1576197571</t>
  </si>
  <si>
    <t>C843802800</t>
  </si>
  <si>
    <t>C1241765440</t>
  </si>
  <si>
    <t>C1375498739</t>
  </si>
  <si>
    <t>C439071434</t>
  </si>
  <si>
    <t>C1942771671</t>
  </si>
  <si>
    <t>C657010232</t>
  </si>
  <si>
    <t>C359178439</t>
  </si>
  <si>
    <t>C1385360706</t>
  </si>
  <si>
    <t>C1131506216</t>
  </si>
  <si>
    <t>C768070800</t>
  </si>
  <si>
    <t>C2105096055</t>
  </si>
  <si>
    <t>C952384871</t>
  </si>
  <si>
    <t>C1028681359</t>
  </si>
  <si>
    <t>C1881944189</t>
  </si>
  <si>
    <t>C1675368892</t>
  </si>
  <si>
    <t>C1470781503</t>
  </si>
  <si>
    <t>C1318873256</t>
  </si>
  <si>
    <t>C1604454110</t>
  </si>
  <si>
    <t>C1546708335</t>
  </si>
  <si>
    <t>C1892776528</t>
  </si>
  <si>
    <t>C1507734902</t>
  </si>
  <si>
    <t>M1948962765</t>
  </si>
  <si>
    <t>C1005691744</t>
  </si>
  <si>
    <t>C359337408</t>
  </si>
  <si>
    <t>C1622221548</t>
  </si>
  <si>
    <t>C1197312376</t>
  </si>
  <si>
    <t>C1215094281</t>
  </si>
  <si>
    <t>C1736406765</t>
  </si>
  <si>
    <t>C1780102254</t>
  </si>
  <si>
    <t>C1548116206</t>
  </si>
  <si>
    <t>C1731696256</t>
  </si>
  <si>
    <t>C889819080</t>
  </si>
  <si>
    <t>M456889334</t>
  </si>
  <si>
    <t>C549023163</t>
  </si>
  <si>
    <t>M1335310418</t>
  </si>
  <si>
    <t>C907643303</t>
  </si>
  <si>
    <t>M1903827121</t>
  </si>
  <si>
    <t>C440760208</t>
  </si>
  <si>
    <t>C1317504004</t>
  </si>
  <si>
    <t>C1827051810</t>
  </si>
  <si>
    <t>M382235048</t>
  </si>
  <si>
    <t>C936795216</t>
  </si>
  <si>
    <t>C449779742</t>
  </si>
  <si>
    <t>C111035597</t>
  </si>
  <si>
    <t>C1592386229</t>
  </si>
  <si>
    <t>C200908273</t>
  </si>
  <si>
    <t>M248017922</t>
  </si>
  <si>
    <t>C2055528762</t>
  </si>
  <si>
    <t>C1802061973</t>
  </si>
  <si>
    <t>M750278172</t>
  </si>
  <si>
    <t>C1637703661</t>
  </si>
  <si>
    <t>C1020129237</t>
  </si>
  <si>
    <t>C1859667281</t>
  </si>
  <si>
    <t>C490812729</t>
  </si>
  <si>
    <t>M1940359227</t>
  </si>
  <si>
    <t>C2018427797</t>
  </si>
  <si>
    <t>C724449294</t>
  </si>
  <si>
    <t>M1070741679</t>
  </si>
  <si>
    <t>C1895536958</t>
  </si>
  <si>
    <t>C2124918495</t>
  </si>
  <si>
    <t>M613615437</t>
  </si>
  <si>
    <t>C178930736</t>
  </si>
  <si>
    <t>C640945714</t>
  </si>
  <si>
    <t>M1705414013</t>
  </si>
  <si>
    <t>C1496532971</t>
  </si>
  <si>
    <t>C23069497</t>
  </si>
  <si>
    <t>C128174265</t>
  </si>
  <si>
    <t>C1446994005</t>
  </si>
  <si>
    <t>C368081254</t>
  </si>
  <si>
    <t>M336124202</t>
  </si>
  <si>
    <t>C234306834</t>
  </si>
  <si>
    <t>M543672625</t>
  </si>
  <si>
    <t>C910864146</t>
  </si>
  <si>
    <t>M1692004728</t>
  </si>
  <si>
    <t>C1349672796</t>
  </si>
  <si>
    <t>M1321351714</t>
  </si>
  <si>
    <t>C756231895</t>
  </si>
  <si>
    <t>M107628604</t>
  </si>
  <si>
    <t>C1142980370</t>
  </si>
  <si>
    <t>C468475550</t>
  </si>
  <si>
    <t>M792571554</t>
  </si>
  <si>
    <t>C2067937489</t>
  </si>
  <si>
    <t>M1012731972</t>
  </si>
  <si>
    <t>C1161601535</t>
  </si>
  <si>
    <t>C1755848390</t>
  </si>
  <si>
    <t>C121003844</t>
  </si>
  <si>
    <t>M1834511299</t>
  </si>
  <si>
    <t>C961779996</t>
  </si>
  <si>
    <t>C432075920</t>
  </si>
  <si>
    <t>M750343315</t>
  </si>
  <si>
    <t>C43066548</t>
  </si>
  <si>
    <t>C665831043</t>
  </si>
  <si>
    <t>M961921682</t>
  </si>
  <si>
    <t>C1605244135</t>
  </si>
  <si>
    <t>C680572649</t>
  </si>
  <si>
    <t>C1418805026</t>
  </si>
  <si>
    <t>M231960813</t>
  </si>
  <si>
    <t>C436564631</t>
  </si>
  <si>
    <t>M899896348</t>
  </si>
  <si>
    <t>C1746273701</t>
  </si>
  <si>
    <t>M2119451730</t>
  </si>
  <si>
    <t>C1341395141</t>
  </si>
  <si>
    <t>M1616424595</t>
  </si>
  <si>
    <t>C951821328</t>
  </si>
  <si>
    <t>M1678836097</t>
  </si>
  <si>
    <t>C193746942</t>
  </si>
  <si>
    <t>M780487722</t>
  </si>
  <si>
    <t>C1274803918</t>
  </si>
  <si>
    <t>M663419705</t>
  </si>
  <si>
    <t>C1322285969</t>
  </si>
  <si>
    <t>M1244699261</t>
  </si>
  <si>
    <t>C1583958131</t>
  </si>
  <si>
    <t>M785003444</t>
  </si>
  <si>
    <t>C1670105359</t>
  </si>
  <si>
    <t>M757486705</t>
  </si>
  <si>
    <t>C966306678</t>
  </si>
  <si>
    <t>M1185970274</t>
  </si>
  <si>
    <t>C2068713994</t>
  </si>
  <si>
    <t>M1691636942</t>
  </si>
  <si>
    <t>C409702457</t>
  </si>
  <si>
    <t>M1566414910</t>
  </si>
  <si>
    <t>C1443373021</t>
  </si>
  <si>
    <t>M272385014</t>
  </si>
  <si>
    <t>C1410528144</t>
  </si>
  <si>
    <t>M1707023684</t>
  </si>
  <si>
    <t>C1935605977</t>
  </si>
  <si>
    <t>M26136247</t>
  </si>
  <si>
    <t>C1111700325</t>
  </si>
  <si>
    <t>M1594577748</t>
  </si>
  <si>
    <t>C1415170468</t>
  </si>
  <si>
    <t>C407214460</t>
  </si>
  <si>
    <t>C601181934</t>
  </si>
  <si>
    <t>C2018937322</t>
  </si>
  <si>
    <t>C2109924423</t>
  </si>
  <si>
    <t>C1733039794</t>
  </si>
  <si>
    <t>M1852282507</t>
  </si>
  <si>
    <t>C582114164</t>
  </si>
  <si>
    <t>C2085305461</t>
  </si>
  <si>
    <t>C1211659193</t>
  </si>
  <si>
    <t>C994420111</t>
  </si>
  <si>
    <t>C1329993098</t>
  </si>
  <si>
    <t>M499581223</t>
  </si>
  <si>
    <t>C765366288</t>
  </si>
  <si>
    <t>C878237058</t>
  </si>
  <si>
    <t>C640715681</t>
  </si>
  <si>
    <t>M1503994024</t>
  </si>
  <si>
    <t>C2085543042</t>
  </si>
  <si>
    <t>C629792011</t>
  </si>
  <si>
    <t>C122038168</t>
  </si>
  <si>
    <t>C2006378424</t>
  </si>
  <si>
    <t>M2100727556</t>
  </si>
  <si>
    <t>C381445164</t>
  </si>
  <si>
    <t>C365063356</t>
  </si>
  <si>
    <t>C552659844</t>
  </si>
  <si>
    <t>C1620800261</t>
  </si>
  <si>
    <t>C689741501</t>
  </si>
  <si>
    <t>M1559499446</t>
  </si>
  <si>
    <t>C2071948903</t>
  </si>
  <si>
    <t>C1086794070</t>
  </si>
  <si>
    <t>M224640645</t>
  </si>
  <si>
    <t>C1904114749</t>
  </si>
  <si>
    <t>M1903306787</t>
  </si>
  <si>
    <t>C143012546</t>
  </si>
  <si>
    <t>M402731713</t>
  </si>
  <si>
    <t>C438057576</t>
  </si>
  <si>
    <t>M2060397112</t>
  </si>
  <si>
    <t>C1139152769</t>
  </si>
  <si>
    <t>M1382068742</t>
  </si>
  <si>
    <t>C701762904</t>
  </si>
  <si>
    <t>M709459120</t>
  </si>
  <si>
    <t>C1499479143</t>
  </si>
  <si>
    <t>M247940559</t>
  </si>
  <si>
    <t>C133183362</t>
  </si>
  <si>
    <t>M1715304240</t>
  </si>
  <si>
    <t>C1055321236</t>
  </si>
  <si>
    <t>C171651002</t>
  </si>
  <si>
    <t>C208754008</t>
  </si>
  <si>
    <t>M33044241</t>
  </si>
  <si>
    <t>C150202870</t>
  </si>
  <si>
    <t>C1541820845</t>
  </si>
  <si>
    <t>C1564152860</t>
  </si>
  <si>
    <t>M490463253</t>
  </si>
  <si>
    <t>C168822301</t>
  </si>
  <si>
    <t>C1662141899</t>
  </si>
  <si>
    <t>C1712076353</t>
  </si>
  <si>
    <t>C620055005</t>
  </si>
  <si>
    <t>M786404272</t>
  </si>
  <si>
    <t>C1603446717</t>
  </si>
  <si>
    <t>C1479228464</t>
  </si>
  <si>
    <t>M1453210953</t>
  </si>
  <si>
    <t>C76445241</t>
  </si>
  <si>
    <t>C1315669594</t>
  </si>
  <si>
    <t>C1327556891</t>
  </si>
  <si>
    <t>C1752424899</t>
  </si>
  <si>
    <t>C532376906</t>
  </si>
  <si>
    <t>M225472945</t>
  </si>
  <si>
    <t>C1162881333</t>
  </si>
  <si>
    <t>C756745373</t>
  </si>
  <si>
    <t>C853190053</t>
  </si>
  <si>
    <t>C1308026520</t>
  </si>
  <si>
    <t>C1984913289</t>
  </si>
  <si>
    <t>C2017215752</t>
  </si>
  <si>
    <t>C1021432507</t>
  </si>
  <si>
    <t>C1534181135</t>
  </si>
  <si>
    <t>M1464729855</t>
  </si>
  <si>
    <t>C1304435483</t>
  </si>
  <si>
    <t>C2131131410</t>
  </si>
  <si>
    <t>C702102842</t>
  </si>
  <si>
    <t>M246909190</t>
  </si>
  <si>
    <t>C1130517256</t>
  </si>
  <si>
    <t>C1002057900</t>
  </si>
  <si>
    <t>C264782234</t>
  </si>
  <si>
    <t>C1863880116</t>
  </si>
  <si>
    <t>M1565902568</t>
  </si>
  <si>
    <t>C209597529</t>
  </si>
  <si>
    <t>C1098342621</t>
  </si>
  <si>
    <t>C1789468778</t>
  </si>
  <si>
    <t>C431540561</t>
  </si>
  <si>
    <t>C1687808707</t>
  </si>
  <si>
    <t>C512888581</t>
  </si>
  <si>
    <t>C1025230541</t>
  </si>
  <si>
    <t>C1647731326</t>
  </si>
  <si>
    <t>C1238520585</t>
  </si>
  <si>
    <t>C1194759953</t>
  </si>
  <si>
    <t>C611851412</t>
  </si>
  <si>
    <t>C1972154359</t>
  </si>
  <si>
    <t>C773709908</t>
  </si>
  <si>
    <t>C1566602393</t>
  </si>
  <si>
    <t>C957894429</t>
  </si>
  <si>
    <t>C695971038</t>
  </si>
  <si>
    <t>C1755703013</t>
  </si>
  <si>
    <t>C918524884</t>
  </si>
  <si>
    <t>C1294222009</t>
  </si>
  <si>
    <t>C961350303</t>
  </si>
  <si>
    <t>C2123911581</t>
  </si>
  <si>
    <t>C888360105</t>
  </si>
  <si>
    <t>C1538126084</t>
  </si>
  <si>
    <t>C182784284</t>
  </si>
  <si>
    <t>C911064420</t>
  </si>
  <si>
    <t>C410335488</t>
  </si>
  <si>
    <t>C744804059</t>
  </si>
  <si>
    <t>C237721530</t>
  </si>
  <si>
    <t>C1431727494</t>
  </si>
  <si>
    <t>C1683682069</t>
  </si>
  <si>
    <t>C1849883475</t>
  </si>
  <si>
    <t>C981526438</t>
  </si>
  <si>
    <t>C1557956397</t>
  </si>
  <si>
    <t>C1873614328</t>
  </si>
  <si>
    <t>C95930523</t>
  </si>
  <si>
    <t>C374141757</t>
  </si>
  <si>
    <t>C1281651295</t>
  </si>
  <si>
    <t>C734825349</t>
  </si>
  <si>
    <t>C328307774</t>
  </si>
  <si>
    <t>C336871777</t>
  </si>
  <si>
    <t>C1697684933</t>
  </si>
  <si>
    <t>C711959109</t>
  </si>
  <si>
    <t>C901833554</t>
  </si>
  <si>
    <t>C65647554</t>
  </si>
  <si>
    <t>C1658247375</t>
  </si>
  <si>
    <t>C897332058</t>
  </si>
  <si>
    <t>C127179988</t>
  </si>
  <si>
    <t>C1236092999</t>
  </si>
  <si>
    <t>C501870877</t>
  </si>
  <si>
    <t>C1239152409</t>
  </si>
  <si>
    <t>C1779081418</t>
  </si>
  <si>
    <t>C1237725884</t>
  </si>
  <si>
    <t>C469058432</t>
  </si>
  <si>
    <t>C226499800</t>
  </si>
  <si>
    <t>C850649426</t>
  </si>
  <si>
    <t>C251614979</t>
  </si>
  <si>
    <t>C1251501674</t>
  </si>
  <si>
    <t>M2076231162</t>
  </si>
  <si>
    <t>C1990942854</t>
  </si>
  <si>
    <t>M1539290736</t>
  </si>
  <si>
    <t>C1386029147</t>
  </si>
  <si>
    <t>M797950183</t>
  </si>
  <si>
    <t>C42810048</t>
  </si>
  <si>
    <t>M606539991</t>
  </si>
  <si>
    <t>C528708592</t>
  </si>
  <si>
    <t>C1130257053</t>
  </si>
  <si>
    <t>C1314521119</t>
  </si>
  <si>
    <t>M636119086</t>
  </si>
  <si>
    <t>C962033132</t>
  </si>
  <si>
    <t>C1028623813</t>
  </si>
  <si>
    <t>C596326539</t>
  </si>
  <si>
    <t>M1440124876</t>
  </si>
  <si>
    <t>C1462532239</t>
  </si>
  <si>
    <t>C382526986</t>
  </si>
  <si>
    <t>C1828309816</t>
  </si>
  <si>
    <t>C221282692</t>
  </si>
  <si>
    <t>C861684615</t>
  </si>
  <si>
    <t>C963405997</t>
  </si>
  <si>
    <t>C1222718780</t>
  </si>
  <si>
    <t>C1793296147</t>
  </si>
  <si>
    <t>C350704672</t>
  </si>
  <si>
    <t>C1666586474</t>
  </si>
  <si>
    <t>C967123629</t>
  </si>
  <si>
    <t>C1893299810</t>
  </si>
  <si>
    <t>C2016196720</t>
  </si>
  <si>
    <t>M243360633</t>
  </si>
  <si>
    <t>C1564465284</t>
  </si>
  <si>
    <t>C1302280644</t>
  </si>
  <si>
    <t>C1357772607</t>
  </si>
  <si>
    <t>C1171892283</t>
  </si>
  <si>
    <t>C1441975536</t>
  </si>
  <si>
    <t>M1982518578</t>
  </si>
  <si>
    <t>C1112507178</t>
  </si>
  <si>
    <t>C636855408</t>
  </si>
  <si>
    <t>C2099560531</t>
  </si>
  <si>
    <t>C1056048715</t>
  </si>
  <si>
    <t>C460360775</t>
  </si>
  <si>
    <t>C517068770</t>
  </si>
  <si>
    <t>C540627393</t>
  </si>
  <si>
    <t>C2076457933</t>
  </si>
  <si>
    <t>C1428859552</t>
  </si>
  <si>
    <t>C1171523872</t>
  </si>
  <si>
    <t>C789184258</t>
  </si>
  <si>
    <t>C1967760253</t>
  </si>
  <si>
    <t>C1966500062</t>
  </si>
  <si>
    <t>C281993809</t>
  </si>
  <si>
    <t>C1893723813</t>
  </si>
  <si>
    <t>C1211496840</t>
  </si>
  <si>
    <t>C235079880</t>
  </si>
  <si>
    <t>C1765322547</t>
  </si>
  <si>
    <t>C1713229431</t>
  </si>
  <si>
    <t>C1035037330</t>
  </si>
  <si>
    <t>C25399941</t>
  </si>
  <si>
    <t>M391155509</t>
  </si>
  <si>
    <t>C1002306523</t>
  </si>
  <si>
    <t>C870053037</t>
  </si>
  <si>
    <t>M777080809</t>
  </si>
  <si>
    <t>C1038828593</t>
  </si>
  <si>
    <t>C1776030580</t>
  </si>
  <si>
    <t>M97447038</t>
  </si>
  <si>
    <t>C558159145</t>
  </si>
  <si>
    <t>M1181341692</t>
  </si>
  <si>
    <t>C1327971318</t>
  </si>
  <si>
    <t>C1031312240</t>
  </si>
  <si>
    <t>C982705259</t>
  </si>
  <si>
    <t>C852230898</t>
  </si>
  <si>
    <t>C1153591254</t>
  </si>
  <si>
    <t>C1037606701</t>
  </si>
  <si>
    <t>C281314625</t>
  </si>
  <si>
    <t>C1120783929</t>
  </si>
  <si>
    <t>C359071073</t>
  </si>
  <si>
    <t>C619664057</t>
  </si>
  <si>
    <t>C1816017175</t>
  </si>
  <si>
    <t>C1491355484</t>
  </si>
  <si>
    <t>M1962206847</t>
  </si>
  <si>
    <t>C1457229941</t>
  </si>
  <si>
    <t>C1620134923</t>
  </si>
  <si>
    <t>C1261501752</t>
  </si>
  <si>
    <t>C823434661</t>
  </si>
  <si>
    <t>C1644184294</t>
  </si>
  <si>
    <t>M1750220523</t>
  </si>
  <si>
    <t>C617072612</t>
  </si>
  <si>
    <t>C833331052</t>
  </si>
  <si>
    <t>M1365048525</t>
  </si>
  <si>
    <t>C679486827</t>
  </si>
  <si>
    <t>M853684088</t>
  </si>
  <si>
    <t>C1608484535</t>
  </si>
  <si>
    <t>C2061128745</t>
  </si>
  <si>
    <t>C1767088917</t>
  </si>
  <si>
    <t>C1079081001</t>
  </si>
  <si>
    <t>C1676351156</t>
  </si>
  <si>
    <t>C1084415552</t>
  </si>
  <si>
    <t>C957823630</t>
  </si>
  <si>
    <t>C874354250</t>
  </si>
  <si>
    <t>M2143690960</t>
  </si>
  <si>
    <t>C1143199530</t>
  </si>
  <si>
    <t>C7132445</t>
  </si>
  <si>
    <t>C304435504</t>
  </si>
  <si>
    <t>C1090868590</t>
  </si>
  <si>
    <t>C1255291640</t>
  </si>
  <si>
    <t>M81548242</t>
  </si>
  <si>
    <t>C1578917604</t>
  </si>
  <si>
    <t>M1720203462</t>
  </si>
  <si>
    <t>C1029102357</t>
  </si>
  <si>
    <t>C1534221742</t>
  </si>
  <si>
    <t>C1738916698</t>
  </si>
  <si>
    <t>C1078757728</t>
  </si>
  <si>
    <t>C1263102991</t>
  </si>
  <si>
    <t>C35641317</t>
  </si>
  <si>
    <t>C1273588719</t>
  </si>
  <si>
    <t>C1867185275</t>
  </si>
  <si>
    <t>M1868811401</t>
  </si>
  <si>
    <t>C331325055</t>
  </si>
  <si>
    <t>C327760372</t>
  </si>
  <si>
    <t>C723035866</t>
  </si>
  <si>
    <t>C1486723383</t>
  </si>
  <si>
    <t>C1517170868</t>
  </si>
  <si>
    <t>C902627808</t>
  </si>
  <si>
    <t>M1867634740</t>
  </si>
  <si>
    <t>C17931634</t>
  </si>
  <si>
    <t>C2030023933</t>
  </si>
  <si>
    <t>C710014580</t>
  </si>
  <si>
    <t>M2010001631</t>
  </si>
  <si>
    <t>C373282410</t>
  </si>
  <si>
    <t>C334844943</t>
  </si>
  <si>
    <t>C466101202</t>
  </si>
  <si>
    <t>M1049597065</t>
  </si>
  <si>
    <t>C952173391</t>
  </si>
  <si>
    <t>C1352998587</t>
  </si>
  <si>
    <t>C170488270</t>
  </si>
  <si>
    <t>C1220577246</t>
  </si>
  <si>
    <t>C2024488690</t>
  </si>
  <si>
    <t>C8628122</t>
  </si>
  <si>
    <t>C1097138501</t>
  </si>
  <si>
    <t>C223838400</t>
  </si>
  <si>
    <t>C740975414</t>
  </si>
  <si>
    <t>C831045214</t>
  </si>
  <si>
    <t>C1265282538</t>
  </si>
  <si>
    <t>C1485762051</t>
  </si>
  <si>
    <t>C1777214546</t>
  </si>
  <si>
    <t>C371382666</t>
  </si>
  <si>
    <t>C1655500638</t>
  </si>
  <si>
    <t>C1308490750</t>
  </si>
  <si>
    <t>C1437174439</t>
  </si>
  <si>
    <t>C1430779665</t>
  </si>
  <si>
    <t>C1343497464</t>
  </si>
  <si>
    <t>C1922303759</t>
  </si>
  <si>
    <t>C1810978632</t>
  </si>
  <si>
    <t>C31775320</t>
  </si>
  <si>
    <t>C1881546104</t>
  </si>
  <si>
    <t>C584630284</t>
  </si>
  <si>
    <t>C1131583496</t>
  </si>
  <si>
    <t>C1692642340</t>
  </si>
  <si>
    <t>C611233821</t>
  </si>
  <si>
    <t>C1800237017</t>
  </si>
  <si>
    <t>C1079168060</t>
  </si>
  <si>
    <t>C397917926</t>
  </si>
  <si>
    <t>C1850516152</t>
  </si>
  <si>
    <t>M1072892212</t>
  </si>
  <si>
    <t>C1771438554</t>
  </si>
  <si>
    <t>C689394834</t>
  </si>
  <si>
    <t>C1140642432</t>
  </si>
  <si>
    <t>M1211035941</t>
  </si>
  <si>
    <t>C1874062269</t>
  </si>
  <si>
    <t>M913485632</t>
  </si>
  <si>
    <t>C322900956</t>
  </si>
  <si>
    <t>C749170503</t>
  </si>
  <si>
    <t>C1555662701</t>
  </si>
  <si>
    <t>C2131901205</t>
  </si>
  <si>
    <t>C1735435149</t>
  </si>
  <si>
    <t>C341337816</t>
  </si>
  <si>
    <t>C59964995</t>
  </si>
  <si>
    <t>C780358720</t>
  </si>
  <si>
    <t>C318800819</t>
  </si>
  <si>
    <t>M2099562581</t>
  </si>
  <si>
    <t>C706547599</t>
  </si>
  <si>
    <t>C1047104617</t>
  </si>
  <si>
    <t>M702778636</t>
  </si>
  <si>
    <t>C1927192069</t>
  </si>
  <si>
    <t>M813536934</t>
  </si>
  <si>
    <t>C1107648004</t>
  </si>
  <si>
    <t>C23550862</t>
  </si>
  <si>
    <t>C2000367781</t>
  </si>
  <si>
    <t>M1897117425</t>
  </si>
  <si>
    <t>C755484371</t>
  </si>
  <si>
    <t>M1167738889</t>
  </si>
  <si>
    <t>C1795876359</t>
  </si>
  <si>
    <t>M130183593</t>
  </si>
  <si>
    <t>C350232284</t>
  </si>
  <si>
    <t>C61720137</t>
  </si>
  <si>
    <t>C1068184293</t>
  </si>
  <si>
    <t>C737170304</t>
  </si>
  <si>
    <t>C1072869084</t>
  </si>
  <si>
    <t>C1384163557</t>
  </si>
  <si>
    <t>C878347338</t>
  </si>
  <si>
    <t>C800602162</t>
  </si>
  <si>
    <t>C488615186</t>
  </si>
  <si>
    <t>C550637876</t>
  </si>
  <si>
    <t>C934376483</t>
  </si>
  <si>
    <t>M1612785072</t>
  </si>
  <si>
    <t>C3773738</t>
  </si>
  <si>
    <t>M1613680386</t>
  </si>
  <si>
    <t>C1543679816</t>
  </si>
  <si>
    <t>C904338909</t>
  </si>
  <si>
    <t>C2033929870</t>
  </si>
  <si>
    <t>C1878771828</t>
  </si>
  <si>
    <t>C642400812</t>
  </si>
  <si>
    <t>C726579917</t>
  </si>
  <si>
    <t>C144887316</t>
  </si>
  <si>
    <t>C959123228</t>
  </si>
  <si>
    <t>C1292132663</t>
  </si>
  <si>
    <t>C331494024</t>
  </si>
  <si>
    <t>C227449994</t>
  </si>
  <si>
    <t>C1525572866</t>
  </si>
  <si>
    <t>C1815880136</t>
  </si>
  <si>
    <t>C48228513</t>
  </si>
  <si>
    <t>C773120</t>
  </si>
  <si>
    <t>C2031647303</t>
  </si>
  <si>
    <t>C1948726989</t>
  </si>
  <si>
    <t>C155210248</t>
  </si>
  <si>
    <t>C1475736812</t>
  </si>
  <si>
    <t>C1829070359</t>
  </si>
  <si>
    <t>M542749732</t>
  </si>
  <si>
    <t>C729969205</t>
  </si>
  <si>
    <t>C1323501341</t>
  </si>
  <si>
    <t>C1403564349</t>
  </si>
  <si>
    <t>C358305921</t>
  </si>
  <si>
    <t>C2018389658</t>
  </si>
  <si>
    <t>C985129048</t>
  </si>
  <si>
    <t>C1080420476</t>
  </si>
  <si>
    <t>C743312258</t>
  </si>
  <si>
    <t>C1448253460</t>
  </si>
  <si>
    <t>C432149767</t>
  </si>
  <si>
    <t>C284283483</t>
  </si>
  <si>
    <t>M2142830129</t>
  </si>
  <si>
    <t>C1038638058</t>
  </si>
  <si>
    <t>C1237801193</t>
  </si>
  <si>
    <t>C881527677</t>
  </si>
  <si>
    <t>M712406205</t>
  </si>
  <si>
    <t>C310857396</t>
  </si>
  <si>
    <t>M1833918469</t>
  </si>
  <si>
    <t>C24337970</t>
  </si>
  <si>
    <t>C1128042717</t>
  </si>
  <si>
    <t>C406389053</t>
  </si>
  <si>
    <t>M811802208</t>
  </si>
  <si>
    <t>C641339169</t>
  </si>
  <si>
    <t>M1034114842</t>
  </si>
  <si>
    <t>C1833146746</t>
  </si>
  <si>
    <t>C1086251922</t>
  </si>
  <si>
    <t>C1165695660</t>
  </si>
  <si>
    <t>C860767781</t>
  </si>
  <si>
    <t>M351456465</t>
  </si>
  <si>
    <t>C1695223676</t>
  </si>
  <si>
    <t>C62431438</t>
  </si>
  <si>
    <t>C2025379595</t>
  </si>
  <si>
    <t>C956746071</t>
  </si>
  <si>
    <t>C990908130</t>
  </si>
  <si>
    <t>M106796563</t>
  </si>
  <si>
    <t>C954407260</t>
  </si>
  <si>
    <t>C924857190</t>
  </si>
  <si>
    <t>M217861246</t>
  </si>
  <si>
    <t>C1727774460</t>
  </si>
  <si>
    <t>C1181901446</t>
  </si>
  <si>
    <t>C1895809581</t>
  </si>
  <si>
    <t>C504299504</t>
  </si>
  <si>
    <t>C632929939</t>
  </si>
  <si>
    <t>C1888128752</t>
  </si>
  <si>
    <t>C738214953</t>
  </si>
  <si>
    <t>C2120926310</t>
  </si>
  <si>
    <t>M393364772</t>
  </si>
  <si>
    <t>C2144812159</t>
  </si>
  <si>
    <t>C1527693435</t>
  </si>
  <si>
    <t>C1936684680</t>
  </si>
  <si>
    <t>C1982940836</t>
  </si>
  <si>
    <t>C818133209</t>
  </si>
  <si>
    <t>M501463970</t>
  </si>
  <si>
    <t>C355485088</t>
  </si>
  <si>
    <t>C1774728644</t>
  </si>
  <si>
    <t>C1147161940</t>
  </si>
  <si>
    <t>C1155449041</t>
  </si>
  <si>
    <t>C1406439599</t>
  </si>
  <si>
    <t>C2073749764</t>
  </si>
  <si>
    <t>C1029046734</t>
  </si>
  <si>
    <t>C255624957</t>
  </si>
  <si>
    <t>C2023374429</t>
  </si>
  <si>
    <t>C1424243331</t>
  </si>
  <si>
    <t>C1504778656</t>
  </si>
  <si>
    <t>M844199685</t>
  </si>
  <si>
    <t>C454090692</t>
  </si>
  <si>
    <t>C1851121159</t>
  </si>
  <si>
    <t>M1073260148</t>
  </si>
  <si>
    <t>C103290833</t>
  </si>
  <si>
    <t>C467338799</t>
  </si>
  <si>
    <t>C1383879415</t>
  </si>
  <si>
    <t>C1530807989</t>
  </si>
  <si>
    <t>M554664096</t>
  </si>
  <si>
    <t>C1742708175</t>
  </si>
  <si>
    <t>C620107109</t>
  </si>
  <si>
    <t>M223671456</t>
  </si>
  <si>
    <t>C1350790954</t>
  </si>
  <si>
    <t>M1269412112</t>
  </si>
  <si>
    <t>C1600182333</t>
  </si>
  <si>
    <t>M1975240325</t>
  </si>
  <si>
    <t>C1040850215</t>
  </si>
  <si>
    <t>C942480071</t>
  </si>
  <si>
    <t>C1633000655</t>
  </si>
  <si>
    <t>C1257369998</t>
  </si>
  <si>
    <t>C1393490440</t>
  </si>
  <si>
    <t>C620510930</t>
  </si>
  <si>
    <t>C1998706143</t>
  </si>
  <si>
    <t>C1960309672</t>
  </si>
  <si>
    <t>C1726065314</t>
  </si>
  <si>
    <t>C967420441</t>
  </si>
  <si>
    <t>C929989730</t>
  </si>
  <si>
    <t>C2081505571</t>
  </si>
  <si>
    <t>C962521821</t>
  </si>
  <si>
    <t>C1927222509</t>
  </si>
  <si>
    <t>C114463181</t>
  </si>
  <si>
    <t>C1883033709</t>
  </si>
  <si>
    <t>C1056621749</t>
  </si>
  <si>
    <t>C881379323</t>
  </si>
  <si>
    <t>C642147422</t>
  </si>
  <si>
    <t>C821000003</t>
  </si>
  <si>
    <t>C1490604679</t>
  </si>
  <si>
    <t>C706572664</t>
  </si>
  <si>
    <t>C1072465137</t>
  </si>
  <si>
    <t>C1953671456</t>
  </si>
  <si>
    <t>C1788871107</t>
  </si>
  <si>
    <t>C737622878</t>
  </si>
  <si>
    <t>C1894250973</t>
  </si>
  <si>
    <t>C289240392</t>
  </si>
  <si>
    <t>C2071576757</t>
  </si>
  <si>
    <t>C1774598479</t>
  </si>
  <si>
    <t>C639634619</t>
  </si>
  <si>
    <t>C1548597762</t>
  </si>
  <si>
    <t>C1761912150</t>
  </si>
  <si>
    <t>C827385208</t>
  </si>
  <si>
    <t>C397636157</t>
  </si>
  <si>
    <t>C639588195</t>
  </si>
  <si>
    <t>C1786607843</t>
  </si>
  <si>
    <t>C1555053553</t>
  </si>
  <si>
    <t>C383688392</t>
  </si>
  <si>
    <t>C1352566976</t>
  </si>
  <si>
    <t>C208038399</t>
  </si>
  <si>
    <t>C232633072</t>
  </si>
  <si>
    <t>C1349480201</t>
  </si>
  <si>
    <t>C1947411788</t>
  </si>
  <si>
    <t>C1258656672</t>
  </si>
  <si>
    <t>C732946946</t>
  </si>
  <si>
    <t>C1296217</t>
  </si>
  <si>
    <t>C1841806162</t>
  </si>
  <si>
    <t>C171486681</t>
  </si>
  <si>
    <t>C1582559598</t>
  </si>
  <si>
    <t>C1088740594</t>
  </si>
  <si>
    <t>C271184535</t>
  </si>
  <si>
    <t>C1597031214</t>
  </si>
  <si>
    <t>C506040615</t>
  </si>
  <si>
    <t>C2026687836</t>
  </si>
  <si>
    <t>C657339800</t>
  </si>
  <si>
    <t>C2128522208</t>
  </si>
  <si>
    <t>C749518261</t>
  </si>
  <si>
    <t>C840184657</t>
  </si>
  <si>
    <t>C1054656297</t>
  </si>
  <si>
    <t>C1690321534</t>
  </si>
  <si>
    <t>C192945022</t>
  </si>
  <si>
    <t>C1867146413</t>
  </si>
  <si>
    <t>C641875428</t>
  </si>
  <si>
    <t>C895421638</t>
  </si>
  <si>
    <t>C1407876001</t>
  </si>
  <si>
    <t>C1874395773</t>
  </si>
  <si>
    <t>C1478733683</t>
  </si>
  <si>
    <t>C358068621</t>
  </si>
  <si>
    <t>C367060981</t>
  </si>
  <si>
    <t>C846046686</t>
  </si>
  <si>
    <t>C2012269783</t>
  </si>
  <si>
    <t>C1594085501</t>
  </si>
  <si>
    <t>C1305369383</t>
  </si>
  <si>
    <t>C315773973</t>
  </si>
  <si>
    <t>C1664460012</t>
  </si>
  <si>
    <t>C578027727</t>
  </si>
  <si>
    <t>C500986053</t>
  </si>
  <si>
    <t>C498003351</t>
  </si>
  <si>
    <t>C1408378890</t>
  </si>
  <si>
    <t>C1359100099</t>
  </si>
  <si>
    <t>C791031934</t>
  </si>
  <si>
    <t>C1828859428</t>
  </si>
  <si>
    <t>C1158586968</t>
  </si>
  <si>
    <t>C134115467</t>
  </si>
  <si>
    <t>C1199211671</t>
  </si>
  <si>
    <t>C1505884614</t>
  </si>
  <si>
    <t>C1768791236</t>
  </si>
  <si>
    <t>C493077322</t>
  </si>
  <si>
    <t>C237937229</t>
  </si>
  <si>
    <t>C1492608391</t>
  </si>
  <si>
    <t>M1568229857</t>
  </si>
  <si>
    <t>C1577302167</t>
  </si>
  <si>
    <t>M625235408</t>
  </si>
  <si>
    <t>C1190971298</t>
  </si>
  <si>
    <t>C1373481181</t>
  </si>
  <si>
    <t>C316241265</t>
  </si>
  <si>
    <t>C364136495</t>
  </si>
  <si>
    <t>C894782700</t>
  </si>
  <si>
    <t>C166887899</t>
  </si>
  <si>
    <t>C1348018025</t>
  </si>
  <si>
    <t>C1738264701</t>
  </si>
  <si>
    <t>C2025243214</t>
  </si>
  <si>
    <t>C1700227290</t>
  </si>
  <si>
    <t>C170408706</t>
  </si>
  <si>
    <t>C2104332622</t>
  </si>
  <si>
    <t>C1154264742</t>
  </si>
  <si>
    <t>C1986380677</t>
  </si>
  <si>
    <t>C178696387</t>
  </si>
  <si>
    <t>C1416169717</t>
  </si>
  <si>
    <t>C1159660759</t>
  </si>
  <si>
    <t>C1686584140</t>
  </si>
  <si>
    <t>C1528344503</t>
  </si>
  <si>
    <t>C1193945729</t>
  </si>
  <si>
    <t>C2049877775</t>
  </si>
  <si>
    <t>C665759325</t>
  </si>
  <si>
    <t>C961923080</t>
  </si>
  <si>
    <t>C792564609</t>
  </si>
  <si>
    <t>C539254710</t>
  </si>
  <si>
    <t>C1915404713</t>
  </si>
  <si>
    <t>C1705525868</t>
  </si>
  <si>
    <t>C650802371</t>
  </si>
  <si>
    <t>C605115971</t>
  </si>
  <si>
    <t>C9628897</t>
  </si>
  <si>
    <t>C655259069</t>
  </si>
  <si>
    <t>C1385656819</t>
  </si>
  <si>
    <t>C2082113196</t>
  </si>
  <si>
    <t>C1803061290</t>
  </si>
  <si>
    <t>C1066384229</t>
  </si>
  <si>
    <t>C283101808</t>
  </si>
  <si>
    <t>C1459506574</t>
  </si>
  <si>
    <t>C2130284059</t>
  </si>
  <si>
    <t>C1366253622</t>
  </si>
  <si>
    <t>C326745581</t>
  </si>
  <si>
    <t>C927924273</t>
  </si>
  <si>
    <t>C91543957</t>
  </si>
  <si>
    <t>C800094173</t>
  </si>
  <si>
    <t>C1903702291</t>
  </si>
  <si>
    <t>C1048181125</t>
  </si>
  <si>
    <t>C501364654</t>
  </si>
  <si>
    <t>C826320208</t>
  </si>
  <si>
    <t>C16837314</t>
  </si>
  <si>
    <t>C1883541174</t>
  </si>
  <si>
    <t>C2081917015</t>
  </si>
  <si>
    <t>C1221187744</t>
  </si>
  <si>
    <t>C1318681985</t>
  </si>
  <si>
    <t>C444365786</t>
  </si>
  <si>
    <t>C1516834290</t>
  </si>
  <si>
    <t>C1311480607</t>
  </si>
  <si>
    <t>C1550041799</t>
  </si>
  <si>
    <t>C1502861759</t>
  </si>
  <si>
    <t>C953555313</t>
  </si>
  <si>
    <t>C541645820</t>
  </si>
  <si>
    <t>M853296282</t>
  </si>
  <si>
    <t>C1886117372</t>
  </si>
  <si>
    <t>C938650735</t>
  </si>
  <si>
    <t>M1359156822</t>
  </si>
  <si>
    <t>C28008568</t>
  </si>
  <si>
    <t>C961629914</t>
  </si>
  <si>
    <t>C788646284</t>
  </si>
  <si>
    <t>M229808599</t>
  </si>
  <si>
    <t>C1154129809</t>
  </si>
  <si>
    <t>M515416016</t>
  </si>
  <si>
    <t>C1062496290</t>
  </si>
  <si>
    <t>M640758334</t>
  </si>
  <si>
    <t>C907483006</t>
  </si>
  <si>
    <t>C1812678771</t>
  </si>
  <si>
    <t>C1887578280</t>
  </si>
  <si>
    <t>M1603097668</t>
  </si>
  <si>
    <t>C1370428460</t>
  </si>
  <si>
    <t>C1741788858</t>
  </si>
  <si>
    <t>C116860288</t>
  </si>
  <si>
    <t>C871202414</t>
  </si>
  <si>
    <t>C441057867</t>
  </si>
  <si>
    <t>C1900360702</t>
  </si>
  <si>
    <t>C2025091055</t>
  </si>
  <si>
    <t>C1310839667</t>
  </si>
  <si>
    <t>M375900887</t>
  </si>
  <si>
    <t>C1559611914</t>
  </si>
  <si>
    <t>M83347625</t>
  </si>
  <si>
    <t>C1141717263</t>
  </si>
  <si>
    <t>C1813279275</t>
  </si>
  <si>
    <t>C516112441</t>
  </si>
  <si>
    <t>C64405075</t>
  </si>
  <si>
    <t>C617312712</t>
  </si>
  <si>
    <t>M153346335</t>
  </si>
  <si>
    <t>C1181310778</t>
  </si>
  <si>
    <t>C1118772550</t>
  </si>
  <si>
    <t>C1024811498</t>
  </si>
  <si>
    <t>C732447822</t>
  </si>
  <si>
    <t>M657743502</t>
  </si>
  <si>
    <t>C491467267</t>
  </si>
  <si>
    <t>C189209201</t>
  </si>
  <si>
    <t>C1654957411</t>
  </si>
  <si>
    <t>C1742817175</t>
  </si>
  <si>
    <t>C595503682</t>
  </si>
  <si>
    <t>C282704078</t>
  </si>
  <si>
    <t>C1460770827</t>
  </si>
  <si>
    <t>C975282305</t>
  </si>
  <si>
    <t>C1817915709</t>
  </si>
  <si>
    <t>C823782320</t>
  </si>
  <si>
    <t>C1788083288</t>
  </si>
  <si>
    <t>C1568767011</t>
  </si>
  <si>
    <t>C1759935607</t>
  </si>
  <si>
    <t>C375148208</t>
  </si>
  <si>
    <t>C1675100447</t>
  </si>
  <si>
    <t>C904796451</t>
  </si>
  <si>
    <t>C1848692269</t>
  </si>
  <si>
    <t>C451749013</t>
  </si>
  <si>
    <t>C958275118</t>
  </si>
  <si>
    <t>C2096901935</t>
  </si>
  <si>
    <t>C341165883</t>
  </si>
  <si>
    <t>C1735364776</t>
  </si>
  <si>
    <t>C784932101</t>
  </si>
  <si>
    <t>M869386916</t>
  </si>
  <si>
    <t>C159887354</t>
  </si>
  <si>
    <t>C309757106</t>
  </si>
  <si>
    <t>C1949401804</t>
  </si>
  <si>
    <t>M1233711620</t>
  </si>
  <si>
    <t>C2110024880</t>
  </si>
  <si>
    <t>C1538335918</t>
  </si>
  <si>
    <t>M602860278</t>
  </si>
  <si>
    <t>C762848349</t>
  </si>
  <si>
    <t>M1938259118</t>
  </si>
  <si>
    <t>C566338084</t>
  </si>
  <si>
    <t>C1965835696</t>
  </si>
  <si>
    <t>M421191044</t>
  </si>
  <si>
    <t>C1370533893</t>
  </si>
  <si>
    <t>C2102196373</t>
  </si>
  <si>
    <t>C1784292169</t>
  </si>
  <si>
    <t>C1727543368</t>
  </si>
  <si>
    <t>C627258747</t>
  </si>
  <si>
    <t>C1896323402</t>
  </si>
  <si>
    <t>C848020197</t>
  </si>
  <si>
    <t>C1796558767</t>
  </si>
  <si>
    <t>C1349417455</t>
  </si>
  <si>
    <t>M1822049908</t>
  </si>
  <si>
    <t>C555376484</t>
  </si>
  <si>
    <t>C1613960415</t>
  </si>
  <si>
    <t>C1127327799</t>
  </si>
  <si>
    <t>M2108092355</t>
  </si>
  <si>
    <t>C238321260</t>
  </si>
  <si>
    <t>C1993934489</t>
  </si>
  <si>
    <t>M946301029</t>
  </si>
  <si>
    <t>C1928679517</t>
  </si>
  <si>
    <t>C1604294513</t>
  </si>
  <si>
    <t>C1640808405</t>
  </si>
  <si>
    <t>M1651230665</t>
  </si>
  <si>
    <t>C977536097</t>
  </si>
  <si>
    <t>C432224327</t>
  </si>
  <si>
    <t>C494210749</t>
  </si>
  <si>
    <t>M555538261</t>
  </si>
  <si>
    <t>C996259867</t>
  </si>
  <si>
    <t>C1004584496</t>
  </si>
  <si>
    <t>C1008057379</t>
  </si>
  <si>
    <t>C240471831</t>
  </si>
  <si>
    <t>C1328325250</t>
  </si>
  <si>
    <t>C1228183543</t>
  </si>
  <si>
    <t>C2141409194</t>
  </si>
  <si>
    <t>C1091338064</t>
  </si>
  <si>
    <t>C1703259537</t>
  </si>
  <si>
    <t>C140711417</t>
  </si>
  <si>
    <t>M1834534208</t>
  </si>
  <si>
    <t>C1334624580</t>
  </si>
  <si>
    <t>C128779265</t>
  </si>
  <si>
    <t>C401671632</t>
  </si>
  <si>
    <t>C1009299627</t>
  </si>
  <si>
    <t>C361218187</t>
  </si>
  <si>
    <t>C207932294</t>
  </si>
  <si>
    <t>C2061849398</t>
  </si>
  <si>
    <t>C1705313855</t>
  </si>
  <si>
    <t>C485580744</t>
  </si>
  <si>
    <t>C936986437</t>
  </si>
  <si>
    <t>C1744162411</t>
  </si>
  <si>
    <t>C715962452</t>
  </si>
  <si>
    <t>C1010150870</t>
  </si>
  <si>
    <t>M1101739642</t>
  </si>
  <si>
    <t>C140787378</t>
  </si>
  <si>
    <t>M1195727346</t>
  </si>
  <si>
    <t>C1443825617</t>
  </si>
  <si>
    <t>M1318052748</t>
  </si>
  <si>
    <t>C1740100929</t>
  </si>
  <si>
    <t>M181439116</t>
  </si>
  <si>
    <t>C609170824</t>
  </si>
  <si>
    <t>M367866126</t>
  </si>
  <si>
    <t>C1286202159</t>
  </si>
  <si>
    <t>M1118016732</t>
  </si>
  <si>
    <t>C530385525</t>
  </si>
  <si>
    <t>M1661222345</t>
  </si>
  <si>
    <t>C1614223901</t>
  </si>
  <si>
    <t>M1047295923</t>
  </si>
  <si>
    <t>C1238699177</t>
  </si>
  <si>
    <t>M192776751</t>
  </si>
  <si>
    <t>C1405259439</t>
  </si>
  <si>
    <t>M248425099</t>
  </si>
  <si>
    <t>C1864327103</t>
  </si>
  <si>
    <t>M139758721</t>
  </si>
  <si>
    <t>C1327811794</t>
  </si>
  <si>
    <t>M885374287</t>
  </si>
  <si>
    <t>C565374671</t>
  </si>
  <si>
    <t>M221142780</t>
  </si>
  <si>
    <t>C1686458839</t>
  </si>
  <si>
    <t>M2100541389</t>
  </si>
  <si>
    <t>C1262615090</t>
  </si>
  <si>
    <t>M879203352</t>
  </si>
  <si>
    <t>C2049073322</t>
  </si>
  <si>
    <t>M449785340</t>
  </si>
  <si>
    <t>C1578878205</t>
  </si>
  <si>
    <t>M1448365170</t>
  </si>
  <si>
    <t>C1067077922</t>
  </si>
  <si>
    <t>M1557736416</t>
  </si>
  <si>
    <t>C1558524074</t>
  </si>
  <si>
    <t>M673632408</t>
  </si>
  <si>
    <t>C1163433983</t>
  </si>
  <si>
    <t>M1347101343</t>
  </si>
  <si>
    <t>C626927708</t>
  </si>
  <si>
    <t>M996318847</t>
  </si>
  <si>
    <t>C981729667</t>
  </si>
  <si>
    <t>C869438358</t>
  </si>
  <si>
    <t>M1729778040</t>
  </si>
  <si>
    <t>C1210362498</t>
  </si>
  <si>
    <t>M1379279388</t>
  </si>
  <si>
    <t>C1969178095</t>
  </si>
  <si>
    <t>C1081822125</t>
  </si>
  <si>
    <t>C770087322</t>
  </si>
  <si>
    <t>M1310947576</t>
  </si>
  <si>
    <t>C1104948462</t>
  </si>
  <si>
    <t>C1541415259</t>
  </si>
  <si>
    <t>M1121143284</t>
  </si>
  <si>
    <t>C400694766</t>
  </si>
  <si>
    <t>C1714096953</t>
  </si>
  <si>
    <t>C939124896</t>
  </si>
  <si>
    <t>M1833565693</t>
  </si>
  <si>
    <t>C890078537</t>
  </si>
  <si>
    <t>M847770475</t>
  </si>
  <si>
    <t>C1254334835</t>
  </si>
  <si>
    <t>C1749486531</t>
  </si>
  <si>
    <t>C760918987</t>
  </si>
  <si>
    <t>C834272335</t>
  </si>
  <si>
    <t>C1017662904</t>
  </si>
  <si>
    <t>C1807203175</t>
  </si>
  <si>
    <t>C998157505</t>
  </si>
  <si>
    <t>C1172010085</t>
  </si>
  <si>
    <t>C996156651</t>
  </si>
  <si>
    <t>C1834671203</t>
  </si>
  <si>
    <t>C596409773</t>
  </si>
  <si>
    <t>C1038769637</t>
  </si>
  <si>
    <t>C118972879</t>
  </si>
  <si>
    <t>C1016401034</t>
  </si>
  <si>
    <t>C2092199840</t>
  </si>
  <si>
    <t>C333316262</t>
  </si>
  <si>
    <t>C804983307</t>
  </si>
  <si>
    <t>C991865378</t>
  </si>
  <si>
    <t>C1686641550</t>
  </si>
  <si>
    <t>C120646793</t>
  </si>
  <si>
    <t>C1881988398</t>
  </si>
  <si>
    <t>C1043150515</t>
  </si>
  <si>
    <t>C450698899</t>
  </si>
  <si>
    <t>C1669646913</t>
  </si>
  <si>
    <t>C445246949</t>
  </si>
  <si>
    <t>C215647799</t>
  </si>
  <si>
    <t>C1536532913</t>
  </si>
  <si>
    <t>C692979158</t>
  </si>
  <si>
    <t>C2096968671</t>
  </si>
  <si>
    <t>C609155401</t>
  </si>
  <si>
    <t>C1377852504</t>
  </si>
  <si>
    <t>C194610047</t>
  </si>
  <si>
    <t>C518994456</t>
  </si>
  <si>
    <t>C1303911485</t>
  </si>
  <si>
    <t>C489311054</t>
  </si>
  <si>
    <t>C1525658095</t>
  </si>
  <si>
    <t>C1027047248</t>
  </si>
  <si>
    <t>C820233535</t>
  </si>
  <si>
    <t>C1715677210</t>
  </si>
  <si>
    <t>C2145159254</t>
  </si>
  <si>
    <t>C1486565003</t>
  </si>
  <si>
    <t>C1582307127</t>
  </si>
  <si>
    <t>C1890905087</t>
  </si>
  <si>
    <t>C1806779271</t>
  </si>
  <si>
    <t>C1793050380</t>
  </si>
  <si>
    <t>C887655631</t>
  </si>
  <si>
    <t>C1674863294</t>
  </si>
  <si>
    <t>C35174456</t>
  </si>
  <si>
    <t>C376174800</t>
  </si>
  <si>
    <t>C1712689190</t>
  </si>
  <si>
    <t>C638898120</t>
  </si>
  <si>
    <t>C1628076618</t>
  </si>
  <si>
    <t>C678339523</t>
  </si>
  <si>
    <t>C1647346248</t>
  </si>
  <si>
    <t>C1650092873</t>
  </si>
  <si>
    <t>C1353749858</t>
  </si>
  <si>
    <t>C220025868</t>
  </si>
  <si>
    <t>C1809425701</t>
  </si>
  <si>
    <t>C1516800820</t>
  </si>
  <si>
    <t>C245829278</t>
  </si>
  <si>
    <t>C1769834098</t>
  </si>
  <si>
    <t>C1328281333</t>
  </si>
  <si>
    <t>C1367667983</t>
  </si>
  <si>
    <t>C1734464095</t>
  </si>
  <si>
    <t>C1655342807</t>
  </si>
  <si>
    <t>C1923504169</t>
  </si>
  <si>
    <t>C83687423</t>
  </si>
  <si>
    <t>C1835413013</t>
  </si>
  <si>
    <t>C1531740496</t>
  </si>
  <si>
    <t>C460057856</t>
  </si>
  <si>
    <t>C2026615453</t>
  </si>
  <si>
    <t>C612445463</t>
  </si>
  <si>
    <t>C460877526</t>
  </si>
  <si>
    <t>C1606390612</t>
  </si>
  <si>
    <t>C2059771236</t>
  </si>
  <si>
    <t>C1459744446</t>
  </si>
  <si>
    <t>C257373270</t>
  </si>
  <si>
    <t>C1931828079</t>
  </si>
  <si>
    <t>C751903707</t>
  </si>
  <si>
    <t>C2057938328</t>
  </si>
  <si>
    <t>C579194989</t>
  </si>
  <si>
    <t>C348567023</t>
  </si>
  <si>
    <t>C825000791</t>
  </si>
  <si>
    <t>C102655375</t>
  </si>
  <si>
    <t>C177523609</t>
  </si>
  <si>
    <t>C735866601</t>
  </si>
  <si>
    <t>C2126472958</t>
  </si>
  <si>
    <t>C200820411</t>
  </si>
  <si>
    <t>C664570974</t>
  </si>
  <si>
    <t>C1878988130</t>
  </si>
  <si>
    <t>C1794246389</t>
  </si>
  <si>
    <t>C603342990</t>
  </si>
  <si>
    <t>C1615580882</t>
  </si>
  <si>
    <t>C2005439420</t>
  </si>
  <si>
    <t>C221767190</t>
  </si>
  <si>
    <t>C1673956853</t>
  </si>
  <si>
    <t>C471104774</t>
  </si>
  <si>
    <t>C571940104</t>
  </si>
  <si>
    <t>C83079323</t>
  </si>
  <si>
    <t>C296845189</t>
  </si>
  <si>
    <t>C595868915</t>
  </si>
  <si>
    <t>C482843080</t>
  </si>
  <si>
    <t>C111294469</t>
  </si>
  <si>
    <t>C485831171</t>
  </si>
  <si>
    <t>C504686282</t>
  </si>
  <si>
    <t>C915216107</t>
  </si>
  <si>
    <t>C1044198681</t>
  </si>
  <si>
    <t>C700989643</t>
  </si>
  <si>
    <t>C479730395</t>
  </si>
  <si>
    <t>M620993844</t>
  </si>
  <si>
    <t>C1916924272</t>
  </si>
  <si>
    <t>C1448290852</t>
  </si>
  <si>
    <t>C425998827</t>
  </si>
  <si>
    <t>C1165407966</t>
  </si>
  <si>
    <t>C2091215225</t>
  </si>
  <si>
    <t>C2137606879</t>
  </si>
  <si>
    <t>C26402284</t>
  </si>
  <si>
    <t>C956368724</t>
  </si>
  <si>
    <t>C1227986668</t>
  </si>
  <si>
    <t>C512282642</t>
  </si>
  <si>
    <t>C165811090</t>
  </si>
  <si>
    <t>M946376285</t>
  </si>
  <si>
    <t>C2100029770</t>
  </si>
  <si>
    <t>C628862653</t>
  </si>
  <si>
    <t>C1008490243</t>
  </si>
  <si>
    <t>M1090137275</t>
  </si>
  <si>
    <t>C1656351831</t>
  </si>
  <si>
    <t>M441432315</t>
  </si>
  <si>
    <t>C1144344830</t>
  </si>
  <si>
    <t>M1438327607</t>
  </si>
  <si>
    <t>C2018358915</t>
  </si>
  <si>
    <t>C263699953</t>
  </si>
  <si>
    <t>C530727185</t>
  </si>
  <si>
    <t>C1904099515</t>
  </si>
  <si>
    <t>C2110809912</t>
  </si>
  <si>
    <t>C490425060</t>
  </si>
  <si>
    <t>C1757163439</t>
  </si>
  <si>
    <t>C2056973088</t>
  </si>
  <si>
    <t>C1704673632</t>
  </si>
  <si>
    <t>C1726201584</t>
  </si>
  <si>
    <t>C410315955</t>
  </si>
  <si>
    <t>C289171781</t>
  </si>
  <si>
    <t>C781433411</t>
  </si>
  <si>
    <t>C1434228063</t>
  </si>
  <si>
    <t>C1783818807</t>
  </si>
  <si>
    <t>M416727161</t>
  </si>
  <si>
    <t>C723787906</t>
  </si>
  <si>
    <t>M449023700</t>
  </si>
  <si>
    <t>C1740492009</t>
  </si>
  <si>
    <t>C917063014</t>
  </si>
  <si>
    <t>C1237716335</t>
  </si>
  <si>
    <t>M1131156709</t>
  </si>
  <si>
    <t>C1163892594</t>
  </si>
  <si>
    <t>C607037481</t>
  </si>
  <si>
    <t>C1284293044</t>
  </si>
  <si>
    <t>M894963775</t>
  </si>
  <si>
    <t>C372302157</t>
  </si>
  <si>
    <t>C795676926</t>
  </si>
  <si>
    <t>C186212752</t>
  </si>
  <si>
    <t>C96925126</t>
  </si>
  <si>
    <t>M1894433961</t>
  </si>
  <si>
    <t>C1640065392</t>
  </si>
  <si>
    <t>C603431135</t>
  </si>
  <si>
    <t>C644644694</t>
  </si>
  <si>
    <t>C785425329</t>
  </si>
  <si>
    <t>C339134104</t>
  </si>
  <si>
    <t>M845125435</t>
  </si>
  <si>
    <t>C1480585961</t>
  </si>
  <si>
    <t>M493662327</t>
  </si>
  <si>
    <t>C1061992260</t>
  </si>
  <si>
    <t>M1902385625</t>
  </si>
  <si>
    <t>C1458247078</t>
  </si>
  <si>
    <t>M779937796</t>
  </si>
  <si>
    <t>C1959828504</t>
  </si>
  <si>
    <t>M632027530</t>
  </si>
  <si>
    <t>C727948988</t>
  </si>
  <si>
    <t>C1645641500</t>
  </si>
  <si>
    <t>C307629850</t>
  </si>
  <si>
    <t>C1749799795</t>
  </si>
  <si>
    <t>C1600792248</t>
  </si>
  <si>
    <t>C248863958</t>
  </si>
  <si>
    <t>C752463049</t>
  </si>
  <si>
    <t>C448737898</t>
  </si>
  <si>
    <t>C351180899</t>
  </si>
  <si>
    <t>C1229286690</t>
  </si>
  <si>
    <t>C813258180</t>
  </si>
  <si>
    <t>C1361512678</t>
  </si>
  <si>
    <t>C845700298</t>
  </si>
  <si>
    <t>C1386604388</t>
  </si>
  <si>
    <t>C680021889</t>
  </si>
  <si>
    <t>C1090585166</t>
  </si>
  <si>
    <t>C830441640</t>
  </si>
  <si>
    <t>C1285343012</t>
  </si>
  <si>
    <t>C646081905</t>
  </si>
  <si>
    <t>C1876428957</t>
  </si>
  <si>
    <t>C581957382</t>
  </si>
  <si>
    <t>C136360336</t>
  </si>
  <si>
    <t>C1039973376</t>
  </si>
  <si>
    <t>C315606978</t>
  </si>
  <si>
    <t>C1334117722</t>
  </si>
  <si>
    <t>C1109688587</t>
  </si>
  <si>
    <t>C450902515</t>
  </si>
  <si>
    <t>M1996299450</t>
  </si>
  <si>
    <t>C297105642</t>
  </si>
  <si>
    <t>C1268862434</t>
  </si>
  <si>
    <t>C2004848398</t>
  </si>
  <si>
    <t>C1816862643</t>
  </si>
  <si>
    <t>C1917703756</t>
  </si>
  <si>
    <t>C1216713415</t>
  </si>
  <si>
    <t>C1133077286</t>
  </si>
  <si>
    <t>C2005621347</t>
  </si>
  <si>
    <t>C1810369896</t>
  </si>
  <si>
    <t>C262125944</t>
  </si>
  <si>
    <t>C117931006</t>
  </si>
  <si>
    <t>C720527679</t>
  </si>
  <si>
    <t>C22723140</t>
  </si>
  <si>
    <t>C1945929582</t>
  </si>
  <si>
    <t>C1327028836</t>
  </si>
  <si>
    <t>C1994043681</t>
  </si>
  <si>
    <t>C570862884</t>
  </si>
  <si>
    <t>C894867965</t>
  </si>
  <si>
    <t>C1007992521</t>
  </si>
  <si>
    <t>C535057363</t>
  </si>
  <si>
    <t>C144482950</t>
  </si>
  <si>
    <t>C151280409</t>
  </si>
  <si>
    <t>C276782598</t>
  </si>
  <si>
    <t>C767094033</t>
  </si>
  <si>
    <t>C1079894706</t>
  </si>
  <si>
    <t>C1797961011</t>
  </si>
  <si>
    <t>C21977406</t>
  </si>
  <si>
    <t>C1811283043</t>
  </si>
  <si>
    <t>C1150475229</t>
  </si>
  <si>
    <t>C2049928529</t>
  </si>
  <si>
    <t>C22175107</t>
  </si>
  <si>
    <t>C1157672750</t>
  </si>
  <si>
    <t>C387897440</t>
  </si>
  <si>
    <t>C383416887</t>
  </si>
  <si>
    <t>C100111146</t>
  </si>
  <si>
    <t>C1171141989</t>
  </si>
  <si>
    <t>C619853924</t>
  </si>
  <si>
    <t>C1639769359</t>
  </si>
  <si>
    <t>C1483429073</t>
  </si>
  <si>
    <t>C123513977</t>
  </si>
  <si>
    <t>C1815750564</t>
  </si>
  <si>
    <t>C1497236319</t>
  </si>
  <si>
    <t>C1605108202</t>
  </si>
  <si>
    <t>C1566776082</t>
  </si>
  <si>
    <t>C1624838173</t>
  </si>
  <si>
    <t>C1230295970</t>
  </si>
  <si>
    <t>C1992828979</t>
  </si>
  <si>
    <t>C859182707</t>
  </si>
  <si>
    <t>C1534233753</t>
  </si>
  <si>
    <t>C457683440</t>
  </si>
  <si>
    <t>C1952561401</t>
  </si>
  <si>
    <t>C1138728950</t>
  </si>
  <si>
    <t>C1087999088</t>
  </si>
  <si>
    <t>C1714912682</t>
  </si>
  <si>
    <t>C526952421</t>
  </si>
  <si>
    <t>C544717777</t>
  </si>
  <si>
    <t>C742463907</t>
  </si>
  <si>
    <t>C1900473260</t>
  </si>
  <si>
    <t>C734735854</t>
  </si>
  <si>
    <t>C914338421</t>
  </si>
  <si>
    <t>C316094744</t>
  </si>
  <si>
    <t>C1409985381</t>
  </si>
  <si>
    <t>C651970647</t>
  </si>
  <si>
    <t>C1845209827</t>
  </si>
  <si>
    <t>C1179599293</t>
  </si>
  <si>
    <t>C1201638290</t>
  </si>
  <si>
    <t>C54914502</t>
  </si>
  <si>
    <t>C861533183</t>
  </si>
  <si>
    <t>C262606464</t>
  </si>
  <si>
    <t>C887085053</t>
  </si>
  <si>
    <t>C416823165</t>
  </si>
  <si>
    <t>C1684203922</t>
  </si>
  <si>
    <t>C1401301136</t>
  </si>
  <si>
    <t>C430730530</t>
  </si>
  <si>
    <t>C1083622069</t>
  </si>
  <si>
    <t>C860589388</t>
  </si>
  <si>
    <t>C1366024477</t>
  </si>
  <si>
    <t>C726942575</t>
  </si>
  <si>
    <t>C2065363244</t>
  </si>
  <si>
    <t>C1570877402</t>
  </si>
  <si>
    <t>C854550735</t>
  </si>
  <si>
    <t>C1006765190</t>
  </si>
  <si>
    <t>C902063954</t>
  </si>
  <si>
    <t>C1699463503</t>
  </si>
  <si>
    <t>C749433913</t>
  </si>
  <si>
    <t>C2188062</t>
  </si>
  <si>
    <t>C382302911</t>
  </si>
  <si>
    <t>C766742672</t>
  </si>
  <si>
    <t>C1523463075</t>
  </si>
  <si>
    <t>C1367114359</t>
  </si>
  <si>
    <t>C213718629</t>
  </si>
  <si>
    <t>C1035673714</t>
  </si>
  <si>
    <t>C373509965</t>
  </si>
  <si>
    <t>C176677874</t>
  </si>
  <si>
    <t>C597235912</t>
  </si>
  <si>
    <t>C1207123168</t>
  </si>
  <si>
    <t>C590294236</t>
  </si>
  <si>
    <t>C790243027</t>
  </si>
  <si>
    <t>C1143878816</t>
  </si>
  <si>
    <t>C442762489</t>
  </si>
  <si>
    <t>C1089966757</t>
  </si>
  <si>
    <t>C1051003094</t>
  </si>
  <si>
    <t>C194752662</t>
  </si>
  <si>
    <t>C828518096</t>
  </si>
  <si>
    <t>C1308422371</t>
  </si>
  <si>
    <t>C1527362098</t>
  </si>
  <si>
    <t>C222344901</t>
  </si>
  <si>
    <t>C762584339</t>
  </si>
  <si>
    <t>C119905206</t>
  </si>
  <si>
    <t>C288043330</t>
  </si>
  <si>
    <t>C1271185252</t>
  </si>
  <si>
    <t>C425024316</t>
  </si>
  <si>
    <t>C348410240</t>
  </si>
  <si>
    <t>C1066897541</t>
  </si>
  <si>
    <t>C2004752148</t>
  </si>
  <si>
    <t>C1153511036</t>
  </si>
  <si>
    <t>C1916747573</t>
  </si>
  <si>
    <t>C1907329615</t>
  </si>
  <si>
    <t>C1995371993</t>
  </si>
  <si>
    <t>C991008694</t>
  </si>
  <si>
    <t>C819777910</t>
  </si>
  <si>
    <t>C1026345168</t>
  </si>
  <si>
    <t>C1022206609</t>
  </si>
  <si>
    <t>C192294557</t>
  </si>
  <si>
    <t>C1568086500</t>
  </si>
  <si>
    <t>C113651922</t>
  </si>
  <si>
    <t>C1466889137</t>
  </si>
  <si>
    <t>C584381742</t>
  </si>
  <si>
    <t>C1842752775</t>
  </si>
  <si>
    <t>C143368544</t>
  </si>
  <si>
    <t>C1065111555</t>
  </si>
  <si>
    <t>C523231014</t>
  </si>
  <si>
    <t>C1129146321</t>
  </si>
  <si>
    <t>C370691705</t>
  </si>
  <si>
    <t>C1262086385</t>
  </si>
  <si>
    <t>C705615967</t>
  </si>
  <si>
    <t>C39145760</t>
  </si>
  <si>
    <t>C1449831573</t>
  </si>
  <si>
    <t>C1385212105</t>
  </si>
  <si>
    <t>C243289828</t>
  </si>
  <si>
    <t>C645190213</t>
  </si>
  <si>
    <t>C637127706</t>
  </si>
  <si>
    <t>C1928920716</t>
  </si>
  <si>
    <t>C2122545497</t>
  </si>
  <si>
    <t>C2120575542</t>
  </si>
  <si>
    <t>C353886460</t>
  </si>
  <si>
    <t>C539910220</t>
  </si>
  <si>
    <t>C1157794977</t>
  </si>
  <si>
    <t>C274954989</t>
  </si>
  <si>
    <t>C978941981</t>
  </si>
  <si>
    <t>C1772503834</t>
  </si>
  <si>
    <t>C940616971</t>
  </si>
  <si>
    <t>C858725622</t>
  </si>
  <si>
    <t>C1120342814</t>
  </si>
  <si>
    <t>C421672655</t>
  </si>
  <si>
    <t>C610777109</t>
  </si>
  <si>
    <t>C1877268675</t>
  </si>
  <si>
    <t>C364997058</t>
  </si>
  <si>
    <t>C492679675</t>
  </si>
  <si>
    <t>C81986901</t>
  </si>
  <si>
    <t>C1300817866</t>
  </si>
  <si>
    <t>C1394153664</t>
  </si>
  <si>
    <t>C591112497</t>
  </si>
  <si>
    <t>C1072617902</t>
  </si>
  <si>
    <t>C894619438</t>
  </si>
  <si>
    <t>C773201500</t>
  </si>
  <si>
    <t>C1343899790</t>
  </si>
  <si>
    <t>C435210378</t>
  </si>
  <si>
    <t>C989351717</t>
  </si>
  <si>
    <t>C612516568</t>
  </si>
  <si>
    <t>C643703038</t>
  </si>
  <si>
    <t>C972363815</t>
  </si>
  <si>
    <t>C1091365211</t>
  </si>
  <si>
    <t>C2007951136</t>
  </si>
  <si>
    <t>C547385595</t>
  </si>
  <si>
    <t>C830828776</t>
  </si>
  <si>
    <t>M392499634</t>
  </si>
  <si>
    <t>C393372569</t>
  </si>
  <si>
    <t>M888602148</t>
  </si>
  <si>
    <t>C779012706</t>
  </si>
  <si>
    <t>C297383580</t>
  </si>
  <si>
    <t>C366174617</t>
  </si>
  <si>
    <t>C374844121</t>
  </si>
  <si>
    <t>C455932982</t>
  </si>
  <si>
    <t>C1320308651</t>
  </si>
  <si>
    <t>C316870071</t>
  </si>
  <si>
    <t>C473065947</t>
  </si>
  <si>
    <t>C932714982</t>
  </si>
  <si>
    <t>C1795934121</t>
  </si>
  <si>
    <t>C1628434890</t>
  </si>
  <si>
    <t>C1853628545</t>
  </si>
  <si>
    <t>C433865601</t>
  </si>
  <si>
    <t>C752875932</t>
  </si>
  <si>
    <t>C851500140</t>
  </si>
  <si>
    <t>C1035442845</t>
  </si>
  <si>
    <t>C1183581921</t>
  </si>
  <si>
    <t>C357303477</t>
  </si>
  <si>
    <t>C568035788</t>
  </si>
  <si>
    <t>C549035032</t>
  </si>
  <si>
    <t>C103034336</t>
  </si>
  <si>
    <t>C1941497917</t>
  </si>
  <si>
    <t>C248547951</t>
  </si>
  <si>
    <t>C1650822897</t>
  </si>
  <si>
    <t>C1158280304</t>
  </si>
  <si>
    <t>C1908676076</t>
  </si>
  <si>
    <t>C2077063753</t>
  </si>
  <si>
    <t>C890331591</t>
  </si>
  <si>
    <t>C1060219233</t>
  </si>
  <si>
    <t>C1854648350</t>
  </si>
  <si>
    <t>C2122612916</t>
  </si>
  <si>
    <t>C1084611066</t>
  </si>
  <si>
    <t>C1919752750</t>
  </si>
  <si>
    <t>C1104502589</t>
  </si>
  <si>
    <t>C462349971</t>
  </si>
  <si>
    <t>C1963623953</t>
  </si>
  <si>
    <t>C1873563380</t>
  </si>
  <si>
    <t>C82561163</t>
  </si>
  <si>
    <t>C1748835579</t>
  </si>
  <si>
    <t>C1235629539</t>
  </si>
  <si>
    <t>C1156581837</t>
  </si>
  <si>
    <t>C512044616</t>
  </si>
  <si>
    <t>M509555623</t>
  </si>
  <si>
    <t>C1714295970</t>
  </si>
  <si>
    <t>C379980474</t>
  </si>
  <si>
    <t>C584370123</t>
  </si>
  <si>
    <t>C353655479</t>
  </si>
  <si>
    <t>C1915851193</t>
  </si>
  <si>
    <t>C1688993881</t>
  </si>
  <si>
    <t>C1623353752</t>
  </si>
  <si>
    <t>M1471432405</t>
  </si>
  <si>
    <t>C695646659</t>
  </si>
  <si>
    <t>C761055868</t>
  </si>
  <si>
    <t>C787442677</t>
  </si>
  <si>
    <t>C1587669222</t>
  </si>
  <si>
    <t>C727093001</t>
  </si>
  <si>
    <t>M938644225</t>
  </si>
  <si>
    <t>C2083958953</t>
  </si>
  <si>
    <t>C763466001</t>
  </si>
  <si>
    <t>M842034543</t>
  </si>
  <si>
    <t>C301570739</t>
  </si>
  <si>
    <t>C1476641757</t>
  </si>
  <si>
    <t>C2041301205</t>
  </si>
  <si>
    <t>C1212254618</t>
  </si>
  <si>
    <t>M355515939</t>
  </si>
  <si>
    <t>C1407949427</t>
  </si>
  <si>
    <t>M1948327355</t>
  </si>
  <si>
    <t>C820529148</t>
  </si>
  <si>
    <t>C540620388</t>
  </si>
  <si>
    <t>C789452818</t>
  </si>
  <si>
    <t>M1404961933</t>
  </si>
  <si>
    <t>C563834529</t>
  </si>
  <si>
    <t>M1215887072</t>
  </si>
  <si>
    <t>C392804725</t>
  </si>
  <si>
    <t>M886070649</t>
  </si>
  <si>
    <t>C1321517860</t>
  </si>
  <si>
    <t>M1099232234</t>
  </si>
  <si>
    <t>C469522622</t>
  </si>
  <si>
    <t>M770831661</t>
  </si>
  <si>
    <t>C1162137172</t>
  </si>
  <si>
    <t>C599359157</t>
  </si>
  <si>
    <t>C1517943764</t>
  </si>
  <si>
    <t>M2021864747</t>
  </si>
  <si>
    <t>C467038721</t>
  </si>
  <si>
    <t>C1363139013</t>
  </si>
  <si>
    <t>C1945303832</t>
  </si>
  <si>
    <t>M1723865577</t>
  </si>
  <si>
    <t>C118182519</t>
  </si>
  <si>
    <t>C795180781</t>
  </si>
  <si>
    <t>M1261140514</t>
  </si>
  <si>
    <t>C759315967</t>
  </si>
  <si>
    <t>C127427814</t>
  </si>
  <si>
    <t>C1879530186</t>
  </si>
  <si>
    <t>M1947324465</t>
  </si>
  <si>
    <t>C1685806843</t>
  </si>
  <si>
    <t>M1483356750</t>
  </si>
  <si>
    <t>C317848195</t>
  </si>
  <si>
    <t>M1746608308</t>
  </si>
  <si>
    <t>C1445541834</t>
  </si>
  <si>
    <t>M1595461387</t>
  </si>
  <si>
    <t>C1109398409</t>
  </si>
  <si>
    <t>M1930401273</t>
  </si>
  <si>
    <t>C1820818229</t>
  </si>
  <si>
    <t>M1979617593</t>
  </si>
  <si>
    <t>C931162196</t>
  </si>
  <si>
    <t>M951030528</t>
  </si>
  <si>
    <t>C1864763891</t>
  </si>
  <si>
    <t>M1850747511</t>
  </si>
  <si>
    <t>C1520839969</t>
  </si>
  <si>
    <t>M508920550</t>
  </si>
  <si>
    <t>C1097034062</t>
  </si>
  <si>
    <t>M781181063</t>
  </si>
  <si>
    <t>C1160449874</t>
  </si>
  <si>
    <t>M2002515875</t>
  </si>
  <si>
    <t>C766036255</t>
  </si>
  <si>
    <t>M2087882741</t>
  </si>
  <si>
    <t>C1631477430</t>
  </si>
  <si>
    <t>M1232096221</t>
  </si>
  <si>
    <t>C578524125</t>
  </si>
  <si>
    <t>M1243524416</t>
  </si>
  <si>
    <t>C1506185563</t>
  </si>
  <si>
    <t>C1634206907</t>
  </si>
  <si>
    <t>C304285469</t>
  </si>
  <si>
    <t>C1824037887</t>
  </si>
  <si>
    <t>M1408454533</t>
  </si>
  <si>
    <t>C1045577961</t>
  </si>
  <si>
    <t>C876848081</t>
  </si>
  <si>
    <t>C478982597</t>
  </si>
  <si>
    <t>M1439324854</t>
  </si>
  <si>
    <t>C2041781742</t>
  </si>
  <si>
    <t>C1346860066</t>
  </si>
  <si>
    <t>C691856758</t>
  </si>
  <si>
    <t>C782505229</t>
  </si>
  <si>
    <t>C1137275764</t>
  </si>
  <si>
    <t>C1335439706</t>
  </si>
  <si>
    <t>M605334255</t>
  </si>
  <si>
    <t>C1791884366</t>
  </si>
  <si>
    <t>M1682931815</t>
  </si>
  <si>
    <t>C1650093653</t>
  </si>
  <si>
    <t>M1662575395</t>
  </si>
  <si>
    <t>C1714576514</t>
  </si>
  <si>
    <t>M2129048731</t>
  </si>
  <si>
    <t>C1342133716</t>
  </si>
  <si>
    <t>C1809491699</t>
  </si>
  <si>
    <t>C527970630</t>
  </si>
  <si>
    <t>C1416698974</t>
  </si>
  <si>
    <t>M1637200625</t>
  </si>
  <si>
    <t>C1606843662</t>
  </si>
  <si>
    <t>C32146865</t>
  </si>
  <si>
    <t>M1571154494</t>
  </si>
  <si>
    <t>C300669249</t>
  </si>
  <si>
    <t>C1045890688</t>
  </si>
  <si>
    <t>C2108291199</t>
  </si>
  <si>
    <t>C793539125</t>
  </si>
  <si>
    <t>C683359606</t>
  </si>
  <si>
    <t>M1513997893</t>
  </si>
  <si>
    <t>C357772690</t>
  </si>
  <si>
    <t>C655054151</t>
  </si>
  <si>
    <t>C1960912274</t>
  </si>
  <si>
    <t>C1445633117</t>
  </si>
  <si>
    <t>M1645307699</t>
  </si>
  <si>
    <t>C1847785822</t>
  </si>
  <si>
    <t>M327035056</t>
  </si>
  <si>
    <t>C288659190</t>
  </si>
  <si>
    <t>C2020954908</t>
  </si>
  <si>
    <t>M23375173</t>
  </si>
  <si>
    <t>C1673346673</t>
  </si>
  <si>
    <t>C1443596246</t>
  </si>
  <si>
    <t>C78955448</t>
  </si>
  <si>
    <t>C547248366</t>
  </si>
  <si>
    <t>M718976058</t>
  </si>
  <si>
    <t>C543531904</t>
  </si>
  <si>
    <t>M49155383</t>
  </si>
  <si>
    <t>C1357216940</t>
  </si>
  <si>
    <t>M803301870</t>
  </si>
  <si>
    <t>C580236849</t>
  </si>
  <si>
    <t>C742260091</t>
  </si>
  <si>
    <t>C1348501729</t>
  </si>
  <si>
    <t>M723228253</t>
  </si>
  <si>
    <t>C261170377</t>
  </si>
  <si>
    <t>C3817268</t>
  </si>
  <si>
    <t>M1409925210</t>
  </si>
  <si>
    <t>C592907768</t>
  </si>
  <si>
    <t>C627495479</t>
  </si>
  <si>
    <t>C1962187312</t>
  </si>
  <si>
    <t>C1852153828</t>
  </si>
  <si>
    <t>M1975936797</t>
  </si>
  <si>
    <t>C1721951480</t>
  </si>
  <si>
    <t>C920114950</t>
  </si>
  <si>
    <t>M1947202695</t>
  </si>
  <si>
    <t>C842501012</t>
  </si>
  <si>
    <t>C1136868366</t>
  </si>
  <si>
    <t>C1260694679</t>
  </si>
  <si>
    <t>C1082442424</t>
  </si>
  <si>
    <t>C1323403799</t>
  </si>
  <si>
    <t>C337177737</t>
  </si>
  <si>
    <t>C2050402953</t>
  </si>
  <si>
    <t>M482420341</t>
  </si>
  <si>
    <t>C1580381896</t>
  </si>
  <si>
    <t>C1923642499</t>
  </si>
  <si>
    <t>C220034339</t>
  </si>
  <si>
    <t>C1981043918</t>
  </si>
  <si>
    <t>C1110500587</t>
  </si>
  <si>
    <t>C1465352278</t>
  </si>
  <si>
    <t>C479787138</t>
  </si>
  <si>
    <t>C2051678815</t>
  </si>
  <si>
    <t>C1058571841</t>
  </si>
  <si>
    <t>C1420223684</t>
  </si>
  <si>
    <t>C253839930</t>
  </si>
  <si>
    <t>C609405275</t>
  </si>
  <si>
    <t>C1602447646</t>
  </si>
  <si>
    <t>C1021327086</t>
  </si>
  <si>
    <t>C966122450</t>
  </si>
  <si>
    <t>C188732842</t>
  </si>
  <si>
    <t>C1333016061</t>
  </si>
  <si>
    <t>C1328584266</t>
  </si>
  <si>
    <t>C1918537220</t>
  </si>
  <si>
    <t>C1703313622</t>
  </si>
  <si>
    <t>C274828105</t>
  </si>
  <si>
    <t>C1529404873</t>
  </si>
  <si>
    <t>C2107920902</t>
  </si>
  <si>
    <t>C754318676</t>
  </si>
  <si>
    <t>C810680384</t>
  </si>
  <si>
    <t>C763970838</t>
  </si>
  <si>
    <t>C1919026883</t>
  </si>
  <si>
    <t>C1912490630</t>
  </si>
  <si>
    <t>C1368261881</t>
  </si>
  <si>
    <t>C919095851</t>
  </si>
  <si>
    <t>C781583309</t>
  </si>
  <si>
    <t>C1425933871</t>
  </si>
  <si>
    <t>C1465375820</t>
  </si>
  <si>
    <t>C1985983379</t>
  </si>
  <si>
    <t>C45229665</t>
  </si>
  <si>
    <t>C651790182</t>
  </si>
  <si>
    <t>C1334151757</t>
  </si>
  <si>
    <t>C1145928453</t>
  </si>
  <si>
    <t>C1474284739</t>
  </si>
  <si>
    <t>C1037534185</t>
  </si>
  <si>
    <t>C1591980540</t>
  </si>
  <si>
    <t>C1910074486</t>
  </si>
  <si>
    <t>C1481183066</t>
  </si>
  <si>
    <t>C582322563</t>
  </si>
  <si>
    <t>C1493174129</t>
  </si>
  <si>
    <t>C1467550</t>
  </si>
  <si>
    <t>C447685116</t>
  </si>
  <si>
    <t>C548357123</t>
  </si>
  <si>
    <t>C814529683</t>
  </si>
  <si>
    <t>C1768824444</t>
  </si>
  <si>
    <t>C179139180</t>
  </si>
  <si>
    <t>C1358471270</t>
  </si>
  <si>
    <t>C88471246</t>
  </si>
  <si>
    <t>C482448868</t>
  </si>
  <si>
    <t>C2107554306</t>
  </si>
  <si>
    <t>C1752227399</t>
  </si>
  <si>
    <t>C1118414337</t>
  </si>
  <si>
    <t>C873366649</t>
  </si>
  <si>
    <t>C1389851909</t>
  </si>
  <si>
    <t>C1511103479</t>
  </si>
  <si>
    <t>C880665620</t>
  </si>
  <si>
    <t>C1005311284</t>
  </si>
  <si>
    <t>C1383985169</t>
  </si>
  <si>
    <t>C82118538</t>
  </si>
  <si>
    <t>C1150955123</t>
  </si>
  <si>
    <t>C1600327238</t>
  </si>
  <si>
    <t>M977548011</t>
  </si>
  <si>
    <t>C126136522</t>
  </si>
  <si>
    <t>M737230567</t>
  </si>
  <si>
    <t>C1822885089</t>
  </si>
  <si>
    <t>M2003804404</t>
  </si>
  <si>
    <t>C1431264307</t>
  </si>
  <si>
    <t>C2003519099</t>
  </si>
  <si>
    <t>M591385723</t>
  </si>
  <si>
    <t>C702396648</t>
  </si>
  <si>
    <t>C115132196</t>
  </si>
  <si>
    <t>M724107546</t>
  </si>
  <si>
    <t>C1986561032</t>
  </si>
  <si>
    <t>M842426581</t>
  </si>
  <si>
    <t>C1379101776</t>
  </si>
  <si>
    <t>M837912285</t>
  </si>
  <si>
    <t>C59444271</t>
  </si>
  <si>
    <t>C699817354</t>
  </si>
  <si>
    <t>C41598027</t>
  </si>
  <si>
    <t>C1264718264</t>
  </si>
  <si>
    <t>C1981325671</t>
  </si>
  <si>
    <t>C766063103</t>
  </si>
  <si>
    <t>C2053523685</t>
  </si>
  <si>
    <t>C559053248</t>
  </si>
  <si>
    <t>C317908756</t>
  </si>
  <si>
    <t>C1897189616</t>
  </si>
  <si>
    <t>C1991248508</t>
  </si>
  <si>
    <t>M1054426415</t>
  </si>
  <si>
    <t>C209168205</t>
  </si>
  <si>
    <t>M154676112</t>
  </si>
  <si>
    <t>C2133668641</t>
  </si>
  <si>
    <t>M187298262</t>
  </si>
  <si>
    <t>C987062833</t>
  </si>
  <si>
    <t>C1928964688</t>
  </si>
  <si>
    <t>C1683696405</t>
  </si>
  <si>
    <t>C540590345</t>
  </si>
  <si>
    <t>M829291477</t>
  </si>
  <si>
    <t>C242842754</t>
  </si>
  <si>
    <t>C868740571</t>
  </si>
  <si>
    <t>C1435587107</t>
  </si>
  <si>
    <t>M192722967</t>
  </si>
  <si>
    <t>C1319389334</t>
  </si>
  <si>
    <t>C2043347689</t>
  </si>
  <si>
    <t>C1107418540</t>
  </si>
  <si>
    <t>M501129093</t>
  </si>
  <si>
    <t>C1938567209</t>
  </si>
  <si>
    <t>M520103478</t>
  </si>
  <si>
    <t>C1403024583</t>
  </si>
  <si>
    <t>C988539777</t>
  </si>
  <si>
    <t>C687118733</t>
  </si>
  <si>
    <t>C920337203</t>
  </si>
  <si>
    <t>C1654125234</t>
  </si>
  <si>
    <t>C1720547171</t>
  </si>
  <si>
    <t>M56569808</t>
  </si>
  <si>
    <t>C267118279</t>
  </si>
  <si>
    <t>C1611028138</t>
  </si>
  <si>
    <t>C1176180536</t>
  </si>
  <si>
    <t>C1832715174</t>
  </si>
  <si>
    <t>C400982142</t>
  </si>
  <si>
    <t>C1206620571</t>
  </si>
  <si>
    <t>M352988362</t>
  </si>
  <si>
    <t>C279920126</t>
  </si>
  <si>
    <t>C870955749</t>
  </si>
  <si>
    <t>M680890954</t>
  </si>
  <si>
    <t>C1824360430</t>
  </si>
  <si>
    <t>M85198666</t>
  </si>
  <si>
    <t>C2069150623</t>
  </si>
  <si>
    <t>C1273194608</t>
  </si>
  <si>
    <t>C2144821629</t>
  </si>
  <si>
    <t>M2144672670</t>
  </si>
  <si>
    <t>C1524530553</t>
  </si>
  <si>
    <t>C67677694</t>
  </si>
  <si>
    <t>M1074849931</t>
  </si>
  <si>
    <t>C390988540</t>
  </si>
  <si>
    <t>M1045594329</t>
  </si>
  <si>
    <t>C2146745776</t>
  </si>
  <si>
    <t>M946292341</t>
  </si>
  <si>
    <t>C1599732327</t>
  </si>
  <si>
    <t>C1969084744</t>
  </si>
  <si>
    <t>C1973939485</t>
  </si>
  <si>
    <t>C803526436</t>
  </si>
  <si>
    <t>C766670915</t>
  </si>
  <si>
    <t>C1034429776</t>
  </si>
  <si>
    <t>C2007886077</t>
  </si>
  <si>
    <t>C2121882843</t>
  </si>
  <si>
    <t>C1077363511</t>
  </si>
  <si>
    <t>C1019833540</t>
  </si>
  <si>
    <t>C616268192</t>
  </si>
  <si>
    <t>C277909096</t>
  </si>
  <si>
    <t>C1924732488</t>
  </si>
  <si>
    <t>C1782864310</t>
  </si>
  <si>
    <t>M496805750</t>
  </si>
  <si>
    <t>C1699906532</t>
  </si>
  <si>
    <t>C1898296040</t>
  </si>
  <si>
    <t>C962911379</t>
  </si>
  <si>
    <t>C1102805982</t>
  </si>
  <si>
    <t>C814189998</t>
  </si>
  <si>
    <t>C2065425667</t>
  </si>
  <si>
    <t>C1818876836</t>
  </si>
  <si>
    <t>M1937113854</t>
  </si>
  <si>
    <t>C1762255557</t>
  </si>
  <si>
    <t>C1772895422</t>
  </si>
  <si>
    <t>C1701836983</t>
  </si>
  <si>
    <t>M1199156037</t>
  </si>
  <si>
    <t>C81473702</t>
  </si>
  <si>
    <t>C585299250</t>
  </si>
  <si>
    <t>M953289625</t>
  </si>
  <si>
    <t>C846965829</t>
  </si>
  <si>
    <t>M1870193836</t>
  </si>
  <si>
    <t>C1518786324</t>
  </si>
  <si>
    <t>C1923125534</t>
  </si>
  <si>
    <t>M500568715</t>
  </si>
  <si>
    <t>C899930137</t>
  </si>
  <si>
    <t>M1509001166</t>
  </si>
  <si>
    <t>C791664015</t>
  </si>
  <si>
    <t>C205151980</t>
  </si>
  <si>
    <t>C37804203</t>
  </si>
  <si>
    <t>C696822762</t>
  </si>
  <si>
    <t>M2081588962</t>
  </si>
  <si>
    <t>C767604546</t>
  </si>
  <si>
    <t>M692168657</t>
  </si>
  <si>
    <t>C1165663976</t>
  </si>
  <si>
    <t>C1207861755</t>
  </si>
  <si>
    <t>C758588723</t>
  </si>
  <si>
    <t>M98958704</t>
  </si>
  <si>
    <t>C557759794</t>
  </si>
  <si>
    <t>M807594531</t>
  </si>
  <si>
    <t>C615014313</t>
  </si>
  <si>
    <t>C1162245988</t>
  </si>
  <si>
    <t>C235677745</t>
  </si>
  <si>
    <t>M1510982639</t>
  </si>
  <si>
    <t>C2111523199</t>
  </si>
  <si>
    <t>C468194426</t>
  </si>
  <si>
    <t>C1951066774</t>
  </si>
  <si>
    <t>C567125753</t>
  </si>
  <si>
    <t>C1350455115</t>
  </si>
  <si>
    <t>C2009687178</t>
  </si>
  <si>
    <t>M744089037</t>
  </si>
  <si>
    <t>C258258058</t>
  </si>
  <si>
    <t>C767735354</t>
  </si>
  <si>
    <t>C286485052</t>
  </si>
  <si>
    <t>C506997570</t>
  </si>
  <si>
    <t>C1913098846</t>
  </si>
  <si>
    <t>M1483585648</t>
  </si>
  <si>
    <t>C1613149729</t>
  </si>
  <si>
    <t>M1794007699</t>
  </si>
  <si>
    <t>C607492338</t>
  </si>
  <si>
    <t>C1350764838</t>
  </si>
  <si>
    <t>C288229948</t>
  </si>
  <si>
    <t>M1147941254</t>
  </si>
  <si>
    <t>C1569667426</t>
  </si>
  <si>
    <t>C1442170921</t>
  </si>
  <si>
    <t>C1277249893</t>
  </si>
  <si>
    <t>C879445825</t>
  </si>
  <si>
    <t>C296656971</t>
  </si>
  <si>
    <t>C902745909</t>
  </si>
  <si>
    <t>M1308753189</t>
  </si>
  <si>
    <t>C540994283</t>
  </si>
  <si>
    <t>M1157020255</t>
  </si>
  <si>
    <t>C117596819</t>
  </si>
  <si>
    <t>M1185636227</t>
  </si>
  <si>
    <t>C286624783</t>
  </si>
  <si>
    <t>C1623259184</t>
  </si>
  <si>
    <t>C1958877249</t>
  </si>
  <si>
    <t>C1753810461</t>
  </si>
  <si>
    <t>M1438747383</t>
  </si>
  <si>
    <t>C849869063</t>
  </si>
  <si>
    <t>M1455681282</t>
  </si>
  <si>
    <t>C1985655337</t>
  </si>
  <si>
    <t>M798300199</t>
  </si>
  <si>
    <t>C586658579</t>
  </si>
  <si>
    <t>C1995685086</t>
  </si>
  <si>
    <t>C1795552176</t>
  </si>
  <si>
    <t>M1215155971</t>
  </si>
  <si>
    <t>C1337893385</t>
  </si>
  <si>
    <t>C1347350470</t>
  </si>
  <si>
    <t>C345120268</t>
  </si>
  <si>
    <t>C841076298</t>
  </si>
  <si>
    <t>M137727213</t>
  </si>
  <si>
    <t>C799175410</t>
  </si>
  <si>
    <t>M734292852</t>
  </si>
  <si>
    <t>C397124568</t>
  </si>
  <si>
    <t>C870127396</t>
  </si>
  <si>
    <t>C265602639</t>
  </si>
  <si>
    <t>C121869066</t>
  </si>
  <si>
    <t>M1304184153</t>
  </si>
  <si>
    <t>C369303549</t>
  </si>
  <si>
    <t>M1061967308</t>
  </si>
  <si>
    <t>C613173996</t>
  </si>
  <si>
    <t>M196433321</t>
  </si>
  <si>
    <t>C96948181</t>
  </si>
  <si>
    <t>C2041049568</t>
  </si>
  <si>
    <t>C1484298388</t>
  </si>
  <si>
    <t>C982189497</t>
  </si>
  <si>
    <t>C518349405</t>
  </si>
  <si>
    <t>M1071408181</t>
  </si>
  <si>
    <t>C5914108</t>
  </si>
  <si>
    <t>C1503465132</t>
  </si>
  <si>
    <t>C477804891</t>
  </si>
  <si>
    <t>C699979523</t>
  </si>
  <si>
    <t>M1973023693</t>
  </si>
  <si>
    <t>C620598623</t>
  </si>
  <si>
    <t>C1828999418</t>
  </si>
  <si>
    <t>M40600214</t>
  </si>
  <si>
    <t>C953552525</t>
  </si>
  <si>
    <t>C1486529239</t>
  </si>
  <si>
    <t>C1892234149</t>
  </si>
  <si>
    <t>C1065696966</t>
  </si>
  <si>
    <t>C1629774994</t>
  </si>
  <si>
    <t>M1762569309</t>
  </si>
  <si>
    <t>C1348730562</t>
  </si>
  <si>
    <t>M1183226118</t>
  </si>
  <si>
    <t>C79979952</t>
  </si>
  <si>
    <t>C406080817</t>
  </si>
  <si>
    <t>M1466836251</t>
  </si>
  <si>
    <t>C626182233</t>
  </si>
  <si>
    <t>M43827366</t>
  </si>
  <si>
    <t>C955996161</t>
  </si>
  <si>
    <t>C513533176</t>
  </si>
  <si>
    <t>M758708082</t>
  </si>
  <si>
    <t>C1229294467</t>
  </si>
  <si>
    <t>M731703802</t>
  </si>
  <si>
    <t>C1793156181</t>
  </si>
  <si>
    <t>M560412</t>
  </si>
  <si>
    <t>C1702102797</t>
  </si>
  <si>
    <t>M703324512</t>
  </si>
  <si>
    <t>C1212804036</t>
  </si>
  <si>
    <t>C1826973666</t>
  </si>
  <si>
    <t>C208531388</t>
  </si>
  <si>
    <t>C1560380083</t>
  </si>
  <si>
    <t>C1239731539</t>
  </si>
  <si>
    <t>M1064490478</t>
  </si>
  <si>
    <t>C945954319</t>
  </si>
  <si>
    <t>M1527846576</t>
  </si>
  <si>
    <t>C879810260</t>
  </si>
  <si>
    <t>M495233041</t>
  </si>
  <si>
    <t>C901668808</t>
  </si>
  <si>
    <t>M1716091737</t>
  </si>
  <si>
    <t>C1413338930</t>
  </si>
  <si>
    <t>M1824602500</t>
  </si>
  <si>
    <t>C734424011</t>
  </si>
  <si>
    <t>M116936281</t>
  </si>
  <si>
    <t>C1019649523</t>
  </si>
  <si>
    <t>C336333639</t>
  </si>
  <si>
    <t>C1504612086</t>
  </si>
  <si>
    <t>M1093545531</t>
  </si>
  <si>
    <t>C98577089</t>
  </si>
  <si>
    <t>C135473289</t>
  </si>
  <si>
    <t>C230753931</t>
  </si>
  <si>
    <t>C540401915</t>
  </si>
  <si>
    <t>C274353456</t>
  </si>
  <si>
    <t>C350804952</t>
  </si>
  <si>
    <t>M286814864</t>
  </si>
  <si>
    <t>C514161264</t>
  </si>
  <si>
    <t>M1549047641</t>
  </si>
  <si>
    <t>C238072080</t>
  </si>
  <si>
    <t>M1550765748</t>
  </si>
  <si>
    <t>C1772968371</t>
  </si>
  <si>
    <t>M297526656</t>
  </si>
  <si>
    <t>C445152918</t>
  </si>
  <si>
    <t>M809043997</t>
  </si>
  <si>
    <t>C861585256</t>
  </si>
  <si>
    <t>M2105793382</t>
  </si>
  <si>
    <t>C614889102</t>
  </si>
  <si>
    <t>M1554512871</t>
  </si>
  <si>
    <t>C979418852</t>
  </si>
  <si>
    <t>M1507531301</t>
  </si>
  <si>
    <t>C1314784662</t>
  </si>
  <si>
    <t>M767928185</t>
  </si>
  <si>
    <t>C317565883</t>
  </si>
  <si>
    <t>C1324676221</t>
  </si>
  <si>
    <t>C325485041</t>
  </si>
  <si>
    <t>C757744830</t>
  </si>
  <si>
    <t>C1905342434</t>
  </si>
  <si>
    <t>C768921613</t>
  </si>
  <si>
    <t>C1385895551</t>
  </si>
  <si>
    <t>C1264180708</t>
  </si>
  <si>
    <t>C1976921300</t>
  </si>
  <si>
    <t>C178637156</t>
  </si>
  <si>
    <t>C24786053</t>
  </si>
  <si>
    <t>C190378555</t>
  </si>
  <si>
    <t>C1437961288</t>
  </si>
  <si>
    <t>C1912570227</t>
  </si>
  <si>
    <t>C569466325</t>
  </si>
  <si>
    <t>C1844755194</t>
  </si>
  <si>
    <t>C349879488</t>
  </si>
  <si>
    <t>C421745457</t>
  </si>
  <si>
    <t>C848804405</t>
  </si>
  <si>
    <t>C2063394295</t>
  </si>
  <si>
    <t>C989952724</t>
  </si>
  <si>
    <t>C951589982</t>
  </si>
  <si>
    <t>C417889743</t>
  </si>
  <si>
    <t>C938561390</t>
  </si>
  <si>
    <t>C708822842</t>
  </si>
  <si>
    <t>C450416499</t>
  </si>
  <si>
    <t>C1798356162</t>
  </si>
  <si>
    <t>C1652193946</t>
  </si>
  <si>
    <t>C1598935940</t>
  </si>
  <si>
    <t>C195021120</t>
  </si>
  <si>
    <t>M1474309143</t>
  </si>
  <si>
    <t>C1719608027</t>
  </si>
  <si>
    <t>C1470041187</t>
  </si>
  <si>
    <t>M574560793</t>
  </si>
  <si>
    <t>C1961429725</t>
  </si>
  <si>
    <t>C1797232481</t>
  </si>
  <si>
    <t>M1145856629</t>
  </si>
  <si>
    <t>C511268663</t>
  </si>
  <si>
    <t>M586815943</t>
  </si>
  <si>
    <t>C893990502</t>
  </si>
  <si>
    <t>C305247600</t>
  </si>
  <si>
    <t>M1185253614</t>
  </si>
  <si>
    <t>C887326172</t>
  </si>
  <si>
    <t>C1222995744</t>
  </si>
  <si>
    <t>C1465960825</t>
  </si>
  <si>
    <t>C722919637</t>
  </si>
  <si>
    <t>C1030281603</t>
  </si>
  <si>
    <t>C441791471</t>
  </si>
  <si>
    <t>C353199767</t>
  </si>
  <si>
    <t>M1995609977</t>
  </si>
  <si>
    <t>C663270367</t>
  </si>
  <si>
    <t>C2054927477</t>
  </si>
  <si>
    <t>C1557647980</t>
  </si>
  <si>
    <t>M579874495</t>
  </si>
  <si>
    <t>C1077619915</t>
  </si>
  <si>
    <t>C1385708099</t>
  </si>
  <si>
    <t>C575633752</t>
  </si>
  <si>
    <t>M1080658895</t>
  </si>
  <si>
    <t>C1672458411</t>
  </si>
  <si>
    <t>M2053870945</t>
  </si>
  <si>
    <t>C599242445</t>
  </si>
  <si>
    <t>M797730439</t>
  </si>
  <si>
    <t>C834187573</t>
  </si>
  <si>
    <t>M400489214</t>
  </si>
  <si>
    <t>C163653398</t>
  </si>
  <si>
    <t>M1169539319</t>
  </si>
  <si>
    <t>C837873773</t>
  </si>
  <si>
    <t>M1360651687</t>
  </si>
  <si>
    <t>C1373667589</t>
  </si>
  <si>
    <t>M976830902</t>
  </si>
  <si>
    <t>C209497348</t>
  </si>
  <si>
    <t>M316032497</t>
  </si>
  <si>
    <t>C1198200327</t>
  </si>
  <si>
    <t>M934267821</t>
  </si>
  <si>
    <t>C1582453969</t>
  </si>
  <si>
    <t>M2123070247</t>
  </si>
  <si>
    <t>C1640993247</t>
  </si>
  <si>
    <t>M678743272</t>
  </si>
  <si>
    <t>C1691148779</t>
  </si>
  <si>
    <t>M1094450198</t>
  </si>
  <si>
    <t>C1550306439</t>
  </si>
  <si>
    <t>C1392134255</t>
  </si>
  <si>
    <t>C1362770018</t>
  </si>
  <si>
    <t>C344560664</t>
  </si>
  <si>
    <t>C1342154015</t>
  </si>
  <si>
    <t>C756964243</t>
  </si>
  <si>
    <t>C757581679</t>
  </si>
  <si>
    <t>C761140097</t>
  </si>
  <si>
    <t>C523996264</t>
  </si>
  <si>
    <t>C1084657375</t>
  </si>
  <si>
    <t>C1403594011</t>
  </si>
  <si>
    <t>C238483188</t>
  </si>
  <si>
    <t>C1303208854</t>
  </si>
  <si>
    <t>C956947594</t>
  </si>
  <si>
    <t>C596817741</t>
  </si>
  <si>
    <t>C447378589</t>
  </si>
  <si>
    <t>C1019024781</t>
  </si>
  <si>
    <t>C1269261084</t>
  </si>
  <si>
    <t>C2109316602</t>
  </si>
  <si>
    <t>C889061452</t>
  </si>
  <si>
    <t>C1622895139</t>
  </si>
  <si>
    <t>C276060843</t>
  </si>
  <si>
    <t>C563299090</t>
  </si>
  <si>
    <t>C1705757452</t>
  </si>
  <si>
    <t>C1658836749</t>
  </si>
  <si>
    <t>C1593466856</t>
  </si>
  <si>
    <t>C1827268510</t>
  </si>
  <si>
    <t>C1465496258</t>
  </si>
  <si>
    <t>C1821499534</t>
  </si>
  <si>
    <t>C1620637675</t>
  </si>
  <si>
    <t>C1131297137</t>
  </si>
  <si>
    <t>C1497062524</t>
  </si>
  <si>
    <t>C978141765</t>
  </si>
  <si>
    <t>C500026696</t>
  </si>
  <si>
    <t>C794479153</t>
  </si>
  <si>
    <t>C746699546</t>
  </si>
  <si>
    <t>C2089720741</t>
  </si>
  <si>
    <t>C265989873</t>
  </si>
  <si>
    <t>C479025992</t>
  </si>
  <si>
    <t>C1990780537</t>
  </si>
  <si>
    <t>C1464916701</t>
  </si>
  <si>
    <t>C1602953249</t>
  </si>
  <si>
    <t>C100442119</t>
  </si>
  <si>
    <t>C878052847</t>
  </si>
  <si>
    <t>C412806329</t>
  </si>
  <si>
    <t>C1702995850</t>
  </si>
  <si>
    <t>C1661802803</t>
  </si>
  <si>
    <t>C59859405</t>
  </si>
  <si>
    <t>C132937005</t>
  </si>
  <si>
    <t>C1874407341</t>
  </si>
  <si>
    <t>C1693870056</t>
  </si>
  <si>
    <t>C1818357170</t>
  </si>
  <si>
    <t>C146843662</t>
  </si>
  <si>
    <t>C782379772</t>
  </si>
  <si>
    <t>C2034029031</t>
  </si>
  <si>
    <t>C450084623</t>
  </si>
  <si>
    <t>C392094851</t>
  </si>
  <si>
    <t>C672455006</t>
  </si>
  <si>
    <t>C934843986</t>
  </si>
  <si>
    <t>C1717186409</t>
  </si>
  <si>
    <t>C806644845</t>
  </si>
  <si>
    <t>C1351543824</t>
  </si>
  <si>
    <t>C1583219062</t>
  </si>
  <si>
    <t>C757536489</t>
  </si>
  <si>
    <t>C1052995620</t>
  </si>
  <si>
    <t>C428537216</t>
  </si>
  <si>
    <t>C812959292</t>
  </si>
  <si>
    <t>C938541686</t>
  </si>
  <si>
    <t>C586471999</t>
  </si>
  <si>
    <t>C127126549</t>
  </si>
  <si>
    <t>C1232805778</t>
  </si>
  <si>
    <t>C1990612601</t>
  </si>
  <si>
    <t>C1913081776</t>
  </si>
  <si>
    <t>C1802360449</t>
  </si>
  <si>
    <t>C2063320049</t>
  </si>
  <si>
    <t>C1042962249</t>
  </si>
  <si>
    <t>C1981343219</t>
  </si>
  <si>
    <t>C1933896815</t>
  </si>
  <si>
    <t>C1468292541</t>
  </si>
  <si>
    <t>C997771291</t>
  </si>
  <si>
    <t>C184456698</t>
  </si>
  <si>
    <t>C1577920350</t>
  </si>
  <si>
    <t>C730980503</t>
  </si>
  <si>
    <t>C1456786926</t>
  </si>
  <si>
    <t>C106419152</t>
  </si>
  <si>
    <t>C679203723</t>
  </si>
  <si>
    <t>C1510380039</t>
  </si>
  <si>
    <t>C536552973</t>
  </si>
  <si>
    <t>C1003153469</t>
  </si>
  <si>
    <t>C1266809111</t>
  </si>
  <si>
    <t>C1024498791</t>
  </si>
  <si>
    <t>C2065505926</t>
  </si>
  <si>
    <t>C393906904</t>
  </si>
  <si>
    <t>C314545120</t>
  </si>
  <si>
    <t>C1400340577</t>
  </si>
  <si>
    <t>C1782439372</t>
  </si>
  <si>
    <t>C2043086627</t>
  </si>
  <si>
    <t>C975732361</t>
  </si>
  <si>
    <t>C1437828389</t>
  </si>
  <si>
    <t>C1365570018</t>
  </si>
  <si>
    <t>C274402034</t>
  </si>
  <si>
    <t>C1778311750</t>
  </si>
  <si>
    <t>C539875569</t>
  </si>
  <si>
    <t>C1446041335</t>
  </si>
  <si>
    <t>C519330393</t>
  </si>
  <si>
    <t>C8808211</t>
  </si>
  <si>
    <t>C1310903714</t>
  </si>
  <si>
    <t>C519388671</t>
  </si>
  <si>
    <t>C577739498</t>
  </si>
  <si>
    <t>C1419036717</t>
  </si>
  <si>
    <t>C291692363</t>
  </si>
  <si>
    <t>C1240817432</t>
  </si>
  <si>
    <t>C2128120092</t>
  </si>
  <si>
    <t>C540996839</t>
  </si>
  <si>
    <t>C1371830079</t>
  </si>
  <si>
    <t>C656535340</t>
  </si>
  <si>
    <t>C1154443599</t>
  </si>
  <si>
    <t>C2128976035</t>
  </si>
  <si>
    <t>C699126356</t>
  </si>
  <si>
    <t>C22741186</t>
  </si>
  <si>
    <t>C1054966967</t>
  </si>
  <si>
    <t>C1813197640</t>
  </si>
  <si>
    <t>C459109868</t>
  </si>
  <si>
    <t>C1113144149</t>
  </si>
  <si>
    <t>C1882180501</t>
  </si>
  <si>
    <t>C89337771</t>
  </si>
  <si>
    <t>C1968294136</t>
  </si>
  <si>
    <t>C2119812756</t>
  </si>
  <si>
    <t>C1209315768</t>
  </si>
  <si>
    <t>C1889851817</t>
  </si>
  <si>
    <t>C1813421665</t>
  </si>
  <si>
    <t>C393973011</t>
  </si>
  <si>
    <t>C665224206</t>
  </si>
  <si>
    <t>C1897490626</t>
  </si>
  <si>
    <t>C690230550</t>
  </si>
  <si>
    <t>C1660683828</t>
  </si>
  <si>
    <t>C1911126161</t>
  </si>
  <si>
    <t>C1259094294</t>
  </si>
  <si>
    <t>C1107911108</t>
  </si>
  <si>
    <t>C1078333975</t>
  </si>
  <si>
    <t>C2060568446</t>
  </si>
  <si>
    <t>C1409035715</t>
  </si>
  <si>
    <t>C1517449529</t>
  </si>
  <si>
    <t>C718538442</t>
  </si>
  <si>
    <t>C1581965017</t>
  </si>
  <si>
    <t>C1827304166</t>
  </si>
  <si>
    <t>C1145629956</t>
  </si>
  <si>
    <t>C634928635</t>
  </si>
  <si>
    <t>C800103900</t>
  </si>
  <si>
    <t>C654586597</t>
  </si>
  <si>
    <t>C407243169</t>
  </si>
  <si>
    <t>M2081806519</t>
  </si>
  <si>
    <t>C1474360468</t>
  </si>
  <si>
    <t>M1366648727</t>
  </si>
  <si>
    <t>C2035709721</t>
  </si>
  <si>
    <t>M726980836</t>
  </si>
  <si>
    <t>C2076233038</t>
  </si>
  <si>
    <t>M32719998</t>
  </si>
  <si>
    <t>C1263994342</t>
  </si>
  <si>
    <t>M1179219856</t>
  </si>
  <si>
    <t>C991848618</t>
  </si>
  <si>
    <t>M550836995</t>
  </si>
  <si>
    <t>C1407075018</t>
  </si>
  <si>
    <t>M1579571926</t>
  </si>
  <si>
    <t>C372580992</t>
  </si>
  <si>
    <t>M506478150</t>
  </si>
  <si>
    <t>C1071249240</t>
  </si>
  <si>
    <t>M1405483679</t>
  </si>
  <si>
    <t>C1826353989</t>
  </si>
  <si>
    <t>M1929786006</t>
  </si>
  <si>
    <t>C51734681</t>
  </si>
  <si>
    <t>M2138602342</t>
  </si>
  <si>
    <t>C1284173335</t>
  </si>
  <si>
    <t>C1388717058</t>
  </si>
  <si>
    <t>C240838546</t>
  </si>
  <si>
    <t>C648218464</t>
  </si>
  <si>
    <t>M448588697</t>
  </si>
  <si>
    <t>C31282319</t>
  </si>
  <si>
    <t>M1491223889</t>
  </si>
  <si>
    <t>C1715786026</t>
  </si>
  <si>
    <t>C287547752</t>
  </si>
  <si>
    <t>C467213912</t>
  </si>
  <si>
    <t>M1883981952</t>
  </si>
  <si>
    <t>C986272533</t>
  </si>
  <si>
    <t>M2051279079</t>
  </si>
  <si>
    <t>C700244521</t>
  </si>
  <si>
    <t>C52011222</t>
  </si>
  <si>
    <t>C1941445211</t>
  </si>
  <si>
    <t>C694233083</t>
  </si>
  <si>
    <t>M1728197972</t>
  </si>
  <si>
    <t>C693319282</t>
  </si>
  <si>
    <t>C445291457</t>
  </si>
  <si>
    <t>C980691348</t>
  </si>
  <si>
    <t>M1286214427</t>
  </si>
  <si>
    <t>C2096782426</t>
  </si>
  <si>
    <t>C310159202</t>
  </si>
  <si>
    <t>C845186199</t>
  </si>
  <si>
    <t>M700658630</t>
  </si>
  <si>
    <t>C904781614</t>
  </si>
  <si>
    <t>C7173303</t>
  </si>
  <si>
    <t>C467361093</t>
  </si>
  <si>
    <t>C766064277</t>
  </si>
  <si>
    <t>C491027941</t>
  </si>
  <si>
    <t>C1099066639</t>
  </si>
  <si>
    <t>C1183565260</t>
  </si>
  <si>
    <t>C133929261</t>
  </si>
  <si>
    <t>C1661078233</t>
  </si>
  <si>
    <t>C1570240521</t>
  </si>
  <si>
    <t>C1168831442</t>
  </si>
  <si>
    <t>C516106427</t>
  </si>
  <si>
    <t>C1843703160</t>
  </si>
  <si>
    <t>C256989053</t>
  </si>
  <si>
    <t>C502726950</t>
  </si>
  <si>
    <t>C452355283</t>
  </si>
  <si>
    <t>C1387365784</t>
  </si>
  <si>
    <t>C1474218508</t>
  </si>
  <si>
    <t>C1912934368</t>
  </si>
  <si>
    <t>C1534864783</t>
  </si>
  <si>
    <t>C96464445</t>
  </si>
  <si>
    <t>C613472812</t>
  </si>
  <si>
    <t>C2125507409</t>
  </si>
  <si>
    <t>C1151000925</t>
  </si>
  <si>
    <t>C1043210741</t>
  </si>
  <si>
    <t>C483253670</t>
  </si>
  <si>
    <t>C1742473037</t>
  </si>
  <si>
    <t>C1960809186</t>
  </si>
  <si>
    <t>C1001464837</t>
  </si>
  <si>
    <t>C1231289912</t>
  </si>
  <si>
    <t>C1308786230</t>
  </si>
  <si>
    <t>C295400779</t>
  </si>
  <si>
    <t>C1178774934</t>
  </si>
  <si>
    <t>C1960912983</t>
  </si>
  <si>
    <t>C572889805</t>
  </si>
  <si>
    <t>C2131473265</t>
  </si>
  <si>
    <t>C754355995</t>
  </si>
  <si>
    <t>C1370007874</t>
  </si>
  <si>
    <t>C1607836232</t>
  </si>
  <si>
    <t>C332920895</t>
  </si>
  <si>
    <t>C2103907064</t>
  </si>
  <si>
    <t>C1710347288</t>
  </si>
  <si>
    <t>C1896321885</t>
  </si>
  <si>
    <t>C62040279</t>
  </si>
  <si>
    <t>C1183292043</t>
  </si>
  <si>
    <t>C767416151</t>
  </si>
  <si>
    <t>C1626158278</t>
  </si>
  <si>
    <t>C1980746780</t>
  </si>
  <si>
    <t>C203834260</t>
  </si>
  <si>
    <t>C1340226088</t>
  </si>
  <si>
    <t>C1176534038</t>
  </si>
  <si>
    <t>C1321674722</t>
  </si>
  <si>
    <t>C306888231</t>
  </si>
  <si>
    <t>C1883502413</t>
  </si>
  <si>
    <t>M774807575</t>
  </si>
  <si>
    <t>C1798027528</t>
  </si>
  <si>
    <t>C480541624</t>
  </si>
  <si>
    <t>C59566171</t>
  </si>
  <si>
    <t>C1941053182</t>
  </si>
  <si>
    <t>M675755655</t>
  </si>
  <si>
    <t>C512895358</t>
  </si>
  <si>
    <t>C567601327</t>
  </si>
  <si>
    <t>M1123174277</t>
  </si>
  <si>
    <t>C1393603154</t>
  </si>
  <si>
    <t>M1548138647</t>
  </si>
  <si>
    <t>C1515299360</t>
  </si>
  <si>
    <t>C172951680</t>
  </si>
  <si>
    <t>M1545320889</t>
  </si>
  <si>
    <t>C896544941</t>
  </si>
  <si>
    <t>C1659356289</t>
  </si>
  <si>
    <t>C270453589</t>
  </si>
  <si>
    <t>C290029214</t>
  </si>
  <si>
    <t>C629723458</t>
  </si>
  <si>
    <t>M2031606462</t>
  </si>
  <si>
    <t>C523629226</t>
  </si>
  <si>
    <t>M1171440220</t>
  </si>
  <si>
    <t>C649267557</t>
  </si>
  <si>
    <t>C1639376167</t>
  </si>
  <si>
    <t>M1369897753</t>
  </si>
  <si>
    <t>C45421395</t>
  </si>
  <si>
    <t>C136174430</t>
  </si>
  <si>
    <t>C1022614081</t>
  </si>
  <si>
    <t>C309955139</t>
  </si>
  <si>
    <t>C1782226725</t>
  </si>
  <si>
    <t>C203611976</t>
  </si>
  <si>
    <t>C640121364</t>
  </si>
  <si>
    <t>C77892931</t>
  </si>
  <si>
    <t>C987359557</t>
  </si>
  <si>
    <t>C538683849</t>
  </si>
  <si>
    <t>C1039237124</t>
  </si>
  <si>
    <t>C497015916</t>
  </si>
  <si>
    <t>C1761189211</t>
  </si>
  <si>
    <t>C357639276</t>
  </si>
  <si>
    <t>C605120354</t>
  </si>
  <si>
    <t>M1192141616</t>
  </si>
  <si>
    <t>C1673133519</t>
  </si>
  <si>
    <t>C874426800</t>
  </si>
  <si>
    <t>C2144851856</t>
  </si>
  <si>
    <t>C1347589503</t>
  </si>
  <si>
    <t>C1652009830</t>
  </si>
  <si>
    <t>C323227296</t>
  </si>
  <si>
    <t>C1309439330</t>
  </si>
  <si>
    <t>C254165092</t>
  </si>
  <si>
    <t>C1260115346</t>
  </si>
  <si>
    <t>C350780172</t>
  </si>
  <si>
    <t>C677546230</t>
  </si>
  <si>
    <t>C962771862</t>
  </si>
  <si>
    <t>C75168190</t>
  </si>
  <si>
    <t>C299371494</t>
  </si>
  <si>
    <t>C1186931402</t>
  </si>
  <si>
    <t>C1781374848</t>
  </si>
  <si>
    <t>C961096818</t>
  </si>
  <si>
    <t>C1746896774</t>
  </si>
  <si>
    <t>C1460228413</t>
  </si>
  <si>
    <t>C1373504963</t>
  </si>
  <si>
    <t>C553945398</t>
  </si>
  <si>
    <t>C900929831</t>
  </si>
  <si>
    <t>C682505749</t>
  </si>
  <si>
    <t>C159375070</t>
  </si>
  <si>
    <t>C204975102</t>
  </si>
  <si>
    <t>C76736955</t>
  </si>
  <si>
    <t>C560001406</t>
  </si>
  <si>
    <t>C2015851993</t>
  </si>
  <si>
    <t>C257547565</t>
  </si>
  <si>
    <t>C1048641379</t>
  </si>
  <si>
    <t>C407704268</t>
  </si>
  <si>
    <t>C1535583649</t>
  </si>
  <si>
    <t>C443951945</t>
  </si>
  <si>
    <t>C590656643</t>
  </si>
  <si>
    <t>C1402935643</t>
  </si>
  <si>
    <t>C827823268</t>
  </si>
  <si>
    <t>C449895844</t>
  </si>
  <si>
    <t>C482800337</t>
  </si>
  <si>
    <t>C926442963</t>
  </si>
  <si>
    <t>C977745188</t>
  </si>
  <si>
    <t>C644280885</t>
  </si>
  <si>
    <t>C220060754</t>
  </si>
  <si>
    <t>C2038380255</t>
  </si>
  <si>
    <t>C2056438465</t>
  </si>
  <si>
    <t>C1802789116</t>
  </si>
  <si>
    <t>C141090444</t>
  </si>
  <si>
    <t>C136431760</t>
  </si>
  <si>
    <t>C1682540447</t>
  </si>
  <si>
    <t>C2079017911</t>
  </si>
  <si>
    <t>C754083946</t>
  </si>
  <si>
    <t>C1654673350</t>
  </si>
  <si>
    <t>C1690533450</t>
  </si>
  <si>
    <t>C1277061170</t>
  </si>
  <si>
    <t>C1930488035</t>
  </si>
  <si>
    <t>C321804088</t>
  </si>
  <si>
    <t>C1826638393</t>
  </si>
  <si>
    <t>C1392570479</t>
  </si>
  <si>
    <t>C656629020</t>
  </si>
  <si>
    <t>C1188387159</t>
  </si>
  <si>
    <t>C680157750</t>
  </si>
  <si>
    <t>C2086501568</t>
  </si>
  <si>
    <t>C1101731306</t>
  </si>
  <si>
    <t>C760804201</t>
  </si>
  <si>
    <t>C1446559526</t>
  </si>
  <si>
    <t>C1100243549</t>
  </si>
  <si>
    <t>C1477000128</t>
  </si>
  <si>
    <t>C840976403</t>
  </si>
  <si>
    <t>C569512190</t>
  </si>
  <si>
    <t>C1125517335</t>
  </si>
  <si>
    <t>C1389427854</t>
  </si>
  <si>
    <t>C1644189207</t>
  </si>
  <si>
    <t>C1397018441</t>
  </si>
  <si>
    <t>C543236998</t>
  </si>
  <si>
    <t>C1962975112</t>
  </si>
  <si>
    <t>C366006225</t>
  </si>
  <si>
    <t>C1620800677</t>
  </si>
  <si>
    <t>C1238308387</t>
  </si>
  <si>
    <t>C943864909</t>
  </si>
  <si>
    <t>C729797331</t>
  </si>
  <si>
    <t>C284861765</t>
  </si>
  <si>
    <t>C565565303</t>
  </si>
  <si>
    <t>M138159960</t>
  </si>
  <si>
    <t>C1568703942</t>
  </si>
  <si>
    <t>C412472254</t>
  </si>
  <si>
    <t>C387228084</t>
  </si>
  <si>
    <t>C2130395881</t>
  </si>
  <si>
    <t>C655115845</t>
  </si>
  <si>
    <t>M288520505</t>
  </si>
  <si>
    <t>C597259178</t>
  </si>
  <si>
    <t>C1534847298</t>
  </si>
  <si>
    <t>C122786106</t>
  </si>
  <si>
    <t>C1118487035</t>
  </si>
  <si>
    <t>M1079218982</t>
  </si>
  <si>
    <t>C683650213</t>
  </si>
  <si>
    <t>C602681545</t>
  </si>
  <si>
    <t>C2039551034</t>
  </si>
  <si>
    <t>C937269334</t>
  </si>
  <si>
    <t>C1800140584</t>
  </si>
  <si>
    <t>M1044685920</t>
  </si>
  <si>
    <t>C2095882521</t>
  </si>
  <si>
    <t>M656972282</t>
  </si>
  <si>
    <t>C334416000</t>
  </si>
  <si>
    <t>C135403833</t>
  </si>
  <si>
    <t>C300913995</t>
  </si>
  <si>
    <t>C1928018373</t>
  </si>
  <si>
    <t>C396641744</t>
  </si>
  <si>
    <t>C266816972</t>
  </si>
  <si>
    <t>C1657787574</t>
  </si>
  <si>
    <t>C1229061179</t>
  </si>
  <si>
    <t>C11604229</t>
  </si>
  <si>
    <t>C2097068550</t>
  </si>
  <si>
    <t>C1237455224</t>
  </si>
  <si>
    <t>C1429472914</t>
  </si>
  <si>
    <t>C332564523</t>
  </si>
  <si>
    <t>C443887325</t>
  </si>
  <si>
    <t>M1139123514</t>
  </si>
  <si>
    <t>C907033410</t>
  </si>
  <si>
    <t>M822374011</t>
  </si>
  <si>
    <t>C37006656</t>
  </si>
  <si>
    <t>M1821774921</t>
  </si>
  <si>
    <t>C1533802674</t>
  </si>
  <si>
    <t>M1225667090</t>
  </si>
  <si>
    <t>C1861732574</t>
  </si>
  <si>
    <t>M840940821</t>
  </si>
  <si>
    <t>C917863820</t>
  </si>
  <si>
    <t>M236144618</t>
  </si>
  <si>
    <t>C1592971214</t>
  </si>
  <si>
    <t>M298460688</t>
  </si>
  <si>
    <t>C202272952</t>
  </si>
  <si>
    <t>M414599876</t>
  </si>
  <si>
    <t>C1358064291</t>
  </si>
  <si>
    <t>M281558027</t>
  </si>
  <si>
    <t>C1866208538</t>
  </si>
  <si>
    <t>M1173783123</t>
  </si>
  <si>
    <t>C110251836</t>
  </si>
  <si>
    <t>M1466631041</t>
  </si>
  <si>
    <t>C1492142259</t>
  </si>
  <si>
    <t>M694529508</t>
  </si>
  <si>
    <t>C1025178715</t>
  </si>
  <si>
    <t>M853706610</t>
  </si>
  <si>
    <t>C1745744973</t>
  </si>
  <si>
    <t>M1820552741</t>
  </si>
  <si>
    <t>C110215114</t>
  </si>
  <si>
    <t>M552493437</t>
  </si>
  <si>
    <t>C667309745</t>
  </si>
  <si>
    <t>C1346631210</t>
  </si>
  <si>
    <t>M1529310215</t>
  </si>
  <si>
    <t>C143727511</t>
  </si>
  <si>
    <t>M494381034</t>
  </si>
  <si>
    <t>C1380643016</t>
  </si>
  <si>
    <t>C854456786</t>
  </si>
  <si>
    <t>C296410606</t>
  </si>
  <si>
    <t>C849351099</t>
  </si>
  <si>
    <t>C306751730</t>
  </si>
  <si>
    <t>C385992387</t>
  </si>
  <si>
    <t>C1249873560</t>
  </si>
  <si>
    <t>C2019582885</t>
  </si>
  <si>
    <t>M800611171</t>
  </si>
  <si>
    <t>C915842953</t>
  </si>
  <si>
    <t>M2880653</t>
  </si>
  <si>
    <t>C2066596454</t>
  </si>
  <si>
    <t>M371453219</t>
  </si>
  <si>
    <t>C361409153</t>
  </si>
  <si>
    <t>C1247460129</t>
  </si>
  <si>
    <t>C1601273598</t>
  </si>
  <si>
    <t>M1446169286</t>
  </si>
  <si>
    <t>C380419107</t>
  </si>
  <si>
    <t>C162565732</t>
  </si>
  <si>
    <t>C1575130914</t>
  </si>
  <si>
    <t>C779167410</t>
  </si>
  <si>
    <t>C491127458</t>
  </si>
  <si>
    <t>C1929796056</t>
  </si>
  <si>
    <t>C1853421709</t>
  </si>
  <si>
    <t>C1672906888</t>
  </si>
  <si>
    <t>C715409499</t>
  </si>
  <si>
    <t>C123346111</t>
  </si>
  <si>
    <t>C785330249</t>
  </si>
  <si>
    <t>C2036994000</t>
  </si>
  <si>
    <t>C1896117814</t>
  </si>
  <si>
    <t>C644625229</t>
  </si>
  <si>
    <t>C1903559345</t>
  </si>
  <si>
    <t>C1481349056</t>
  </si>
  <si>
    <t>C170716985</t>
  </si>
  <si>
    <t>C1302156138</t>
  </si>
  <si>
    <t>C205497314</t>
  </si>
  <si>
    <t>C147767346</t>
  </si>
  <si>
    <t>C1702277941</t>
  </si>
  <si>
    <t>C1113041650</t>
  </si>
  <si>
    <t>C864428521</t>
  </si>
  <si>
    <t>C1295497467</t>
  </si>
  <si>
    <t>C495469939</t>
  </si>
  <si>
    <t>C1660386314</t>
  </si>
  <si>
    <t>C1618776276</t>
  </si>
  <si>
    <t>C276565056</t>
  </si>
  <si>
    <t>C1333813473</t>
  </si>
  <si>
    <t>C374227511</t>
  </si>
  <si>
    <t>C305170970</t>
  </si>
  <si>
    <t>C1650362896</t>
  </si>
  <si>
    <t>C773159378</t>
  </si>
  <si>
    <t>C1852267302</t>
  </si>
  <si>
    <t>C1244584413</t>
  </si>
  <si>
    <t>C1549331160</t>
  </si>
  <si>
    <t>C1245766985</t>
  </si>
  <si>
    <t>C1327423034</t>
  </si>
  <si>
    <t>C1942099509</t>
  </si>
  <si>
    <t>C1750543551</t>
  </si>
  <si>
    <t>C628155985</t>
  </si>
  <si>
    <t>C480641995</t>
  </si>
  <si>
    <t>C2134298068</t>
  </si>
  <si>
    <t>C785724505</t>
  </si>
  <si>
    <t>C204807612</t>
  </si>
  <si>
    <t>C547483562</t>
  </si>
  <si>
    <t>C1773194759</t>
  </si>
  <si>
    <t>C1849710740</t>
  </si>
  <si>
    <t>C1253863453</t>
  </si>
  <si>
    <t>C1708071519</t>
  </si>
  <si>
    <t>M174075927</t>
  </si>
  <si>
    <t>C1720212791</t>
  </si>
  <si>
    <t>C1327359331</t>
  </si>
  <si>
    <t>C1386025789</t>
  </si>
  <si>
    <t>C1509319153</t>
  </si>
  <si>
    <t>C2100555293</t>
  </si>
  <si>
    <t>C1571109413</t>
  </si>
  <si>
    <t>C1738264151</t>
  </si>
  <si>
    <t>C227070652</t>
  </si>
  <si>
    <t>C1873380886</t>
  </si>
  <si>
    <t>C464125396</t>
  </si>
  <si>
    <t>C586772864</t>
  </si>
  <si>
    <t>C1764710993</t>
  </si>
  <si>
    <t>C1242949716</t>
  </si>
  <si>
    <t>C512162719</t>
  </si>
  <si>
    <t>C1998253246</t>
  </si>
  <si>
    <t>C1685376478</t>
  </si>
  <si>
    <t>C29806156</t>
  </si>
  <si>
    <t>C674600936</t>
  </si>
  <si>
    <t>M149610828</t>
  </si>
  <si>
    <t>C1253230514</t>
  </si>
  <si>
    <t>M2100417542</t>
  </si>
  <si>
    <t>C2042594975</t>
  </si>
  <si>
    <t>C637593701</t>
  </si>
  <si>
    <t>C2052273216</t>
  </si>
  <si>
    <t>C154230504</t>
  </si>
  <si>
    <t>M205498927</t>
  </si>
  <si>
    <t>C761083917</t>
  </si>
  <si>
    <t>M1322248402</t>
  </si>
  <si>
    <t>C1300900349</t>
  </si>
  <si>
    <t>M1016437937</t>
  </si>
  <si>
    <t>C2018268798</t>
  </si>
  <si>
    <t>C638674921</t>
  </si>
  <si>
    <t>C1232382173</t>
  </si>
  <si>
    <t>C1836460898</t>
  </si>
  <si>
    <t>C1437447631</t>
  </si>
  <si>
    <t>C1162726367</t>
  </si>
  <si>
    <t>M1604885166</t>
  </si>
  <si>
    <t>C871818182</t>
  </si>
  <si>
    <t>M189606842</t>
  </si>
  <si>
    <t>C544545343</t>
  </si>
  <si>
    <t>C991140213</t>
  </si>
  <si>
    <t>C1065334018</t>
  </si>
  <si>
    <t>C1569544620</t>
  </si>
  <si>
    <t>C1428227264</t>
  </si>
  <si>
    <t>C1927214880</t>
  </si>
  <si>
    <t>C818650076</t>
  </si>
  <si>
    <t>C121431120</t>
  </si>
  <si>
    <t>C1525086067</t>
  </si>
  <si>
    <t>C1602514168</t>
  </si>
  <si>
    <t>C872221103</t>
  </si>
  <si>
    <t>C1401124324</t>
  </si>
  <si>
    <t>C1051938184</t>
  </si>
  <si>
    <t>C1110181130</t>
  </si>
  <si>
    <t>C424135825</t>
  </si>
  <si>
    <t>C1361290760</t>
  </si>
  <si>
    <t>C1968729769</t>
  </si>
  <si>
    <t>C1467887965</t>
  </si>
  <si>
    <t>C1895455847</t>
  </si>
  <si>
    <t>C1009104790</t>
  </si>
  <si>
    <t>C180272029</t>
  </si>
  <si>
    <t>M753698638</t>
  </si>
  <si>
    <t>C249036752</t>
  </si>
  <si>
    <t>C2078640931</t>
  </si>
  <si>
    <t>C526344347</t>
  </si>
  <si>
    <t>C1614959294</t>
  </si>
  <si>
    <t>C1435191675</t>
  </si>
  <si>
    <t>C685539087</t>
  </si>
  <si>
    <t>C423898299</t>
  </si>
  <si>
    <t>M2113658032</t>
  </si>
  <si>
    <t>C257861139</t>
  </si>
  <si>
    <t>C1152484592</t>
  </si>
  <si>
    <t>M2083014953</t>
  </si>
  <si>
    <t>C1603601472</t>
  </si>
  <si>
    <t>M620842911</t>
  </si>
  <si>
    <t>C1843386827</t>
  </si>
  <si>
    <t>C1754296247</t>
  </si>
  <si>
    <t>C1400943704</t>
  </si>
  <si>
    <t>M608177516</t>
  </si>
  <si>
    <t>C185779148</t>
  </si>
  <si>
    <t>C412111588</t>
  </si>
  <si>
    <t>C1323571162</t>
  </si>
  <si>
    <t>C1793804295</t>
  </si>
  <si>
    <t>M2004548149</t>
  </si>
  <si>
    <t>C1835499852</t>
  </si>
  <si>
    <t>M64164349</t>
  </si>
  <si>
    <t>C868801264</t>
  </si>
  <si>
    <t>C56618521</t>
  </si>
  <si>
    <t>C331556334</t>
  </si>
  <si>
    <t>M1124055867</t>
  </si>
  <si>
    <t>C1505232480</t>
  </si>
  <si>
    <t>M751982845</t>
  </si>
  <si>
    <t>C649393372</t>
  </si>
  <si>
    <t>C430814546</t>
  </si>
  <si>
    <t>M4143873</t>
  </si>
  <si>
    <t>C1041538635</t>
  </si>
  <si>
    <t>C1065852737</t>
  </si>
  <si>
    <t>C1274325702</t>
  </si>
  <si>
    <t>C854222730</t>
  </si>
  <si>
    <t>M680935770</t>
  </si>
  <si>
    <t>C728284830</t>
  </si>
  <si>
    <t>M1168409519</t>
  </si>
  <si>
    <t>C605252262</t>
  </si>
  <si>
    <t>M1049977839</t>
  </si>
  <si>
    <t>C1348974317</t>
  </si>
  <si>
    <t>C834666165</t>
  </si>
  <si>
    <t>C1476091420</t>
  </si>
  <si>
    <t>C239527038</t>
  </si>
  <si>
    <t>M458843202</t>
  </si>
  <si>
    <t>C1994680602</t>
  </si>
  <si>
    <t>M945847077</t>
  </si>
  <si>
    <t>C29105475</t>
  </si>
  <si>
    <t>M1360466498</t>
  </si>
  <si>
    <t>C82714051</t>
  </si>
  <si>
    <t>C1072490280</t>
  </si>
  <si>
    <t>M1583068051</t>
  </si>
  <si>
    <t>C934752024</t>
  </si>
  <si>
    <t>M1128479784</t>
  </si>
  <si>
    <t>C466503375</t>
  </si>
  <si>
    <t>C403351822</t>
  </si>
  <si>
    <t>M382438136</t>
  </si>
  <si>
    <t>C1278432885</t>
  </si>
  <si>
    <t>C631412994</t>
  </si>
  <si>
    <t>C1756169825</t>
  </si>
  <si>
    <t>M578543046</t>
  </si>
  <si>
    <t>C1949148930</t>
  </si>
  <si>
    <t>C70814743</t>
  </si>
  <si>
    <t>C1165384204</t>
  </si>
  <si>
    <t>M1172886221</t>
  </si>
  <si>
    <t>C964801115</t>
  </si>
  <si>
    <t>C537728990</t>
  </si>
  <si>
    <t>M1474076649</t>
  </si>
  <si>
    <t>C1411465573</t>
  </si>
  <si>
    <t>M1611018960</t>
  </si>
  <si>
    <t>C679308009</t>
  </si>
  <si>
    <t>M460164056</t>
  </si>
  <si>
    <t>C1159322553</t>
  </si>
  <si>
    <t>C2043541480</t>
  </si>
  <si>
    <t>C349757816</t>
  </si>
  <si>
    <t>C1471281960</t>
  </si>
  <si>
    <t>C544577869</t>
  </si>
  <si>
    <t>C733629161</t>
  </si>
  <si>
    <t>C2017115591</t>
  </si>
  <si>
    <t>C537551187</t>
  </si>
  <si>
    <t>M741944302</t>
  </si>
  <si>
    <t>C1429066114</t>
  </si>
  <si>
    <t>C2018806373</t>
  </si>
  <si>
    <t>C38141215</t>
  </si>
  <si>
    <t>C187133125</t>
  </si>
  <si>
    <t>M1847869460</t>
  </si>
  <si>
    <t>C1438530963</t>
  </si>
  <si>
    <t>M166036195</t>
  </si>
  <si>
    <t>C957650526</t>
  </si>
  <si>
    <t>C1979471240</t>
  </si>
  <si>
    <t>C1368046593</t>
  </si>
  <si>
    <t>M1960693321</t>
  </si>
  <si>
    <t>C1776681194</t>
  </si>
  <si>
    <t>C2124503115</t>
  </si>
  <si>
    <t>C866422217</t>
  </si>
  <si>
    <t>C2052036906</t>
  </si>
  <si>
    <t>C1618657196</t>
  </si>
  <si>
    <t>C960631321</t>
  </si>
  <si>
    <t>C1305835130</t>
  </si>
  <si>
    <t>C1263869987</t>
  </si>
  <si>
    <t>C1278268614</t>
  </si>
  <si>
    <t>C2129092922</t>
  </si>
  <si>
    <t>C1461483045</t>
  </si>
  <si>
    <t>C823962650</t>
  </si>
  <si>
    <t>M1395316258</t>
  </si>
  <si>
    <t>C369202124</t>
  </si>
  <si>
    <t>M580412023</t>
  </si>
  <si>
    <t>C1991272002</t>
  </si>
  <si>
    <t>M1940796784</t>
  </si>
  <si>
    <t>C1764443962</t>
  </si>
  <si>
    <t>C138480562</t>
  </si>
  <si>
    <t>C42878592</t>
  </si>
  <si>
    <t>C2100756110</t>
  </si>
  <si>
    <t>C1453010035</t>
  </si>
  <si>
    <t>C2142327277</t>
  </si>
  <si>
    <t>C1276173238</t>
  </si>
  <si>
    <t>C1275872541</t>
  </si>
  <si>
    <t>M109318300</t>
  </si>
  <si>
    <t>C1934559128</t>
  </si>
  <si>
    <t>C969453356</t>
  </si>
  <si>
    <t>C390209957</t>
  </si>
  <si>
    <t>C1282637560</t>
  </si>
  <si>
    <t>C837075745</t>
  </si>
  <si>
    <t>C983331138</t>
  </si>
  <si>
    <t>M1179715826</t>
  </si>
  <si>
    <t>C1083721364</t>
  </si>
  <si>
    <t>M1467115629</t>
  </si>
  <si>
    <t>C247268768</t>
  </si>
  <si>
    <t>C1080396317</t>
  </si>
  <si>
    <t>M1120655459</t>
  </si>
  <si>
    <t>C113176919</t>
  </si>
  <si>
    <t>C1623749669</t>
  </si>
  <si>
    <t>M202452803</t>
  </si>
  <si>
    <t>C277214818</t>
  </si>
  <si>
    <t>C1640008044</t>
  </si>
  <si>
    <t>C1116385325</t>
  </si>
  <si>
    <t>C1206182920</t>
  </si>
  <si>
    <t>C2028813424</t>
  </si>
  <si>
    <t>C486756840</t>
  </si>
  <si>
    <t>M169836989</t>
  </si>
  <si>
    <t>C1790697554</t>
  </si>
  <si>
    <t>C2074369993</t>
  </si>
  <si>
    <t>C2083507524</t>
  </si>
  <si>
    <t>C181123349</t>
  </si>
  <si>
    <t>C1070031214</t>
  </si>
  <si>
    <t>M1724132168</t>
  </si>
  <si>
    <t>C1686343481</t>
  </si>
  <si>
    <t>C861376941</t>
  </si>
  <si>
    <t>M933190328</t>
  </si>
  <si>
    <t>C1883683176</t>
  </si>
  <si>
    <t>C147069470</t>
  </si>
  <si>
    <t>M118564946</t>
  </si>
  <si>
    <t>C1243015314</t>
  </si>
  <si>
    <t>M257852737</t>
  </si>
  <si>
    <t>C669153886</t>
  </si>
  <si>
    <t>C700417352</t>
  </si>
  <si>
    <t>C1418771093</t>
  </si>
  <si>
    <t>M790583755</t>
  </si>
  <si>
    <t>C463202044</t>
  </si>
  <si>
    <t>C19455962</t>
  </si>
  <si>
    <t>C1314628866</t>
  </si>
  <si>
    <t>C525265486</t>
  </si>
  <si>
    <t>M1246374253</t>
  </si>
  <si>
    <t>C245533406</t>
  </si>
  <si>
    <t>C457652759</t>
  </si>
  <si>
    <t>C499273149</t>
  </si>
  <si>
    <t>M1966524625</t>
  </si>
  <si>
    <t>C1848415835</t>
  </si>
  <si>
    <t>M1958872378</t>
  </si>
  <si>
    <t>C2070024634</t>
  </si>
  <si>
    <t>C387281403</t>
  </si>
  <si>
    <t>C944848455</t>
  </si>
  <si>
    <t>C1634715268</t>
  </si>
  <si>
    <t>C843446616</t>
  </si>
  <si>
    <t>C19115043</t>
  </si>
  <si>
    <t>C1447739903</t>
  </si>
  <si>
    <t>M1028584781</t>
  </si>
  <si>
    <t>C215766949</t>
  </si>
  <si>
    <t>C290381919</t>
  </si>
  <si>
    <t>M294362800</t>
  </si>
  <si>
    <t>C1529214289</t>
  </si>
  <si>
    <t>C900395247</t>
  </si>
  <si>
    <t>C1928561696</t>
  </si>
  <si>
    <t>C1400939037</t>
  </si>
  <si>
    <t>C506710211</t>
  </si>
  <si>
    <t>M1783114025</t>
  </si>
  <si>
    <t>C134709511</t>
  </si>
  <si>
    <t>M1589729872</t>
  </si>
  <si>
    <t>C1588917403</t>
  </si>
  <si>
    <t>M1973329669</t>
  </si>
  <si>
    <t>C1101342472</t>
  </si>
  <si>
    <t>M367191734</t>
  </si>
  <si>
    <t>C1812715709</t>
  </si>
  <si>
    <t>M1844188302</t>
  </si>
  <si>
    <t>C85582684</t>
  </si>
  <si>
    <t>M130834975</t>
  </si>
  <si>
    <t>C900766827</t>
  </si>
  <si>
    <t>C955622967</t>
  </si>
  <si>
    <t>C1916580214</t>
  </si>
  <si>
    <t>C1656761227</t>
  </si>
  <si>
    <t>C377813428</t>
  </si>
  <si>
    <t>M669412555</t>
  </si>
  <si>
    <t>C842510878</t>
  </si>
  <si>
    <t>M622264879</t>
  </si>
  <si>
    <t>C342820448</t>
  </si>
  <si>
    <t>C16490514</t>
  </si>
  <si>
    <t>C2021765761</t>
  </si>
  <si>
    <t>C265508177</t>
  </si>
  <si>
    <t>M315107582</t>
  </si>
  <si>
    <t>C2121822401</t>
  </si>
  <si>
    <t>C907639840</t>
  </si>
  <si>
    <t>C601793580</t>
  </si>
  <si>
    <t>M909251803</t>
  </si>
  <si>
    <t>C1710114107</t>
  </si>
  <si>
    <t>M1479397183</t>
  </si>
  <si>
    <t>C243597266</t>
  </si>
  <si>
    <t>M683058709</t>
  </si>
  <si>
    <t>C1063709093</t>
  </si>
  <si>
    <t>C151297345</t>
  </si>
  <si>
    <t>C542611932</t>
  </si>
  <si>
    <t>M1036781005</t>
  </si>
  <si>
    <t>C896530448</t>
  </si>
  <si>
    <t>M405570921</t>
  </si>
  <si>
    <t>C78214857</t>
  </si>
  <si>
    <t>M1503062524</t>
  </si>
  <si>
    <t>C326317478</t>
  </si>
  <si>
    <t>C1871248748</t>
  </si>
  <si>
    <t>C542687594</t>
  </si>
  <si>
    <t>M1315902868</t>
  </si>
  <si>
    <t>C1144772602</t>
  </si>
  <si>
    <t>C1827676556</t>
  </si>
  <si>
    <t>C348256295</t>
  </si>
  <si>
    <t>C172359401</t>
  </si>
  <si>
    <t>C1559289834</t>
  </si>
  <si>
    <t>C1009813888</t>
  </si>
  <si>
    <t>C640556539</t>
  </si>
  <si>
    <t>M1270850803</t>
  </si>
  <si>
    <t>C1848158683</t>
  </si>
  <si>
    <t>C1449939223</t>
  </si>
  <si>
    <t>C16474084</t>
  </si>
  <si>
    <t>C919993140</t>
  </si>
  <si>
    <t>M496564804</t>
  </si>
  <si>
    <t>C692642825</t>
  </si>
  <si>
    <t>M1939245755</t>
  </si>
  <si>
    <t>C1787024294</t>
  </si>
  <si>
    <t>M814960232</t>
  </si>
  <si>
    <t>C1578470623</t>
  </si>
  <si>
    <t>M420546292</t>
  </si>
  <si>
    <t>C1836841107</t>
  </si>
  <si>
    <t>M1194400602</t>
  </si>
  <si>
    <t>C892339223</t>
  </si>
  <si>
    <t>C612864739</t>
  </si>
  <si>
    <t>C378161536</t>
  </si>
  <si>
    <t>C1496218560</t>
  </si>
  <si>
    <t>C1451641882</t>
  </si>
  <si>
    <t>C1812712526</t>
  </si>
  <si>
    <t>C1946373030</t>
  </si>
  <si>
    <t>C805427951</t>
  </si>
  <si>
    <t>C442193748</t>
  </si>
  <si>
    <t>C679514605</t>
  </si>
  <si>
    <t>C1177596192</t>
  </si>
  <si>
    <t>C2027478443</t>
  </si>
  <si>
    <t>C947508243</t>
  </si>
  <si>
    <t>C341456136</t>
  </si>
  <si>
    <t>C1470115602</t>
  </si>
  <si>
    <t>C1772848584</t>
  </si>
  <si>
    <t>C520359330</t>
  </si>
  <si>
    <t>C1521719615</t>
  </si>
  <si>
    <t>C213771716</t>
  </si>
  <si>
    <t>C965583966</t>
  </si>
  <si>
    <t>M106678224</t>
  </si>
  <si>
    <t>C1080548421</t>
  </si>
  <si>
    <t>C588743240</t>
  </si>
  <si>
    <t>C2003594528</t>
  </si>
  <si>
    <t>C802242906</t>
  </si>
  <si>
    <t>C1361716497</t>
  </si>
  <si>
    <t>C1311832254</t>
  </si>
  <si>
    <t>C1512147253</t>
  </si>
  <si>
    <t>M2145376442</t>
  </si>
  <si>
    <t>C2136828157</t>
  </si>
  <si>
    <t>M920754848</t>
  </si>
  <si>
    <t>C1616893288</t>
  </si>
  <si>
    <t>C1005261002</t>
  </si>
  <si>
    <t>C1631902673</t>
  </si>
  <si>
    <t>M1976196484</t>
  </si>
  <si>
    <t>C1338309895</t>
  </si>
  <si>
    <t>M1362007298</t>
  </si>
  <si>
    <t>C376657573</t>
  </si>
  <si>
    <t>M829562770</t>
  </si>
  <si>
    <t>C1496768638</t>
  </si>
  <si>
    <t>M2090203359</t>
  </si>
  <si>
    <t>C1885298582</t>
  </si>
  <si>
    <t>M1374699648</t>
  </si>
  <si>
    <t>C1068203984</t>
  </si>
  <si>
    <t>M1823161338</t>
  </si>
  <si>
    <t>C1711434262</t>
  </si>
  <si>
    <t>M900055574</t>
  </si>
  <si>
    <t>C1360297613</t>
  </si>
  <si>
    <t>M1691741118</t>
  </si>
  <si>
    <t>C292716520</t>
  </si>
  <si>
    <t>C173849250</t>
  </si>
  <si>
    <t>M2018401650</t>
  </si>
  <si>
    <t>C864928222</t>
  </si>
  <si>
    <t>C830633336</t>
  </si>
  <si>
    <t>C1583628352</t>
  </si>
  <si>
    <t>C1422603059</t>
  </si>
  <si>
    <t>C152410949</t>
  </si>
  <si>
    <t>C731780778</t>
  </si>
  <si>
    <t>C1459893721</t>
  </si>
  <si>
    <t>C1524356769</t>
  </si>
  <si>
    <t>C2133958924</t>
  </si>
  <si>
    <t>C616678150</t>
  </si>
  <si>
    <t>C1582223772</t>
  </si>
  <si>
    <t>C1386053818</t>
  </si>
  <si>
    <t>C1450654358</t>
  </si>
  <si>
    <t>C616355989</t>
  </si>
  <si>
    <t>C248510199</t>
  </si>
  <si>
    <t>C820588484</t>
  </si>
  <si>
    <t>C1596260549</t>
  </si>
  <si>
    <t>C496960452</t>
  </si>
  <si>
    <t>C1813391054</t>
  </si>
  <si>
    <t>C368620423</t>
  </si>
  <si>
    <t>C1655487189</t>
  </si>
  <si>
    <t>C122164327</t>
  </si>
  <si>
    <t>C1965415773</t>
  </si>
  <si>
    <t>C1521836566</t>
  </si>
  <si>
    <t>C167876172</t>
  </si>
  <si>
    <t>C226295755</t>
  </si>
  <si>
    <t>C1255160111</t>
  </si>
  <si>
    <t>C990136241</t>
  </si>
  <si>
    <t>C1035011435</t>
  </si>
  <si>
    <t>C1473849265</t>
  </si>
  <si>
    <t>C470508836</t>
  </si>
  <si>
    <t>C86741211</t>
  </si>
  <si>
    <t>C805590856</t>
  </si>
  <si>
    <t>C788400726</t>
  </si>
  <si>
    <t>C1771796712</t>
  </si>
  <si>
    <t>C812613704</t>
  </si>
  <si>
    <t>C574832410</t>
  </si>
  <si>
    <t>C2091986366</t>
  </si>
  <si>
    <t>C1323255544</t>
  </si>
  <si>
    <t>C41869995</t>
  </si>
  <si>
    <t>C972989969</t>
  </si>
  <si>
    <t>C1289203789</t>
  </si>
  <si>
    <t>C2022430633</t>
  </si>
  <si>
    <t>C227875241</t>
  </si>
  <si>
    <t>C1092085796</t>
  </si>
  <si>
    <t>C817069459</t>
  </si>
  <si>
    <t>C371446451</t>
  </si>
  <si>
    <t>C861849999</t>
  </si>
  <si>
    <t>C1299595528</t>
  </si>
  <si>
    <t>C1719853776</t>
  </si>
  <si>
    <t>C1857819385</t>
  </si>
  <si>
    <t>M736865296</t>
  </si>
  <si>
    <t>C1424672356</t>
  </si>
  <si>
    <t>M621750859</t>
  </si>
  <si>
    <t>C724225993</t>
  </si>
  <si>
    <t>M1566014864</t>
  </si>
  <si>
    <t>C1594640824</t>
  </si>
  <si>
    <t>M59604320</t>
  </si>
  <si>
    <t>C2116333151</t>
  </si>
  <si>
    <t>M410646518</t>
  </si>
  <si>
    <t>C629488840</t>
  </si>
  <si>
    <t>M1300968293</t>
  </si>
  <si>
    <t>C369502941</t>
  </si>
  <si>
    <t>M1092069804</t>
  </si>
  <si>
    <t>C1308143162</t>
  </si>
  <si>
    <t>M1501342971</t>
  </si>
  <si>
    <t>C2114659787</t>
  </si>
  <si>
    <t>M36546927</t>
  </si>
  <si>
    <t>C170675822</t>
  </si>
  <si>
    <t>M906698916</t>
  </si>
  <si>
    <t>C294223571</t>
  </si>
  <si>
    <t>M2113985372</t>
  </si>
  <si>
    <t>C372749772</t>
  </si>
  <si>
    <t>M2035726766</t>
  </si>
  <si>
    <t>C603140017</t>
  </si>
  <si>
    <t>C210638100</t>
  </si>
  <si>
    <t>C1532091048</t>
  </si>
  <si>
    <t>C1885572571</t>
  </si>
  <si>
    <t>C1010094512</t>
  </si>
  <si>
    <t>C109113120</t>
  </si>
  <si>
    <t>M1397875138</t>
  </si>
  <si>
    <t>C1060152102</t>
  </si>
  <si>
    <t>M630414369</t>
  </si>
  <si>
    <t>C619404892</t>
  </si>
  <si>
    <t>M2028532978</t>
  </si>
  <si>
    <t>C1123762522</t>
  </si>
  <si>
    <t>M2109108080</t>
  </si>
  <si>
    <t>C64079652</t>
  </si>
  <si>
    <t>M1017244872</t>
  </si>
  <si>
    <t>C617122711</t>
  </si>
  <si>
    <t>M1791737233</t>
  </si>
  <si>
    <t>C1739505419</t>
  </si>
  <si>
    <t>M1415235738</t>
  </si>
  <si>
    <t>C875460021</t>
  </si>
  <si>
    <t>M54419860</t>
  </si>
  <si>
    <t>C301649951</t>
  </si>
  <si>
    <t>M333890722</t>
  </si>
  <si>
    <t>C1411549366</t>
  </si>
  <si>
    <t>M618684775</t>
  </si>
  <si>
    <t>C1675442124</t>
  </si>
  <si>
    <t>M1186671809</t>
  </si>
  <si>
    <t>C102525848</t>
  </si>
  <si>
    <t>M567335269</t>
  </si>
  <si>
    <t>C725215684</t>
  </si>
  <si>
    <t>M888866118</t>
  </si>
  <si>
    <t>C1365178602</t>
  </si>
  <si>
    <t>M1994528853</t>
  </si>
  <si>
    <t>C317831300</t>
  </si>
  <si>
    <t>M2118930089</t>
  </si>
  <si>
    <t>C1483956258</t>
  </si>
  <si>
    <t>M1052113865</t>
  </si>
  <si>
    <t>C564084995</t>
  </si>
  <si>
    <t>C1027238559</t>
  </si>
  <si>
    <t>C840763815</t>
  </si>
  <si>
    <t>C2123067242</t>
  </si>
  <si>
    <t>C1875635086</t>
  </si>
  <si>
    <t>C1878108353</t>
  </si>
  <si>
    <t>C876444517</t>
  </si>
  <si>
    <t>M1522373103</t>
  </si>
  <si>
    <t>C2145932781</t>
  </si>
  <si>
    <t>C490560881</t>
  </si>
  <si>
    <t>C1116011488</t>
  </si>
  <si>
    <t>C1946171574</t>
  </si>
  <si>
    <t>C1241140454</t>
  </si>
  <si>
    <t>M1046173309</t>
  </si>
  <si>
    <t>C1541792173</t>
  </si>
  <si>
    <t>C777365487</t>
  </si>
  <si>
    <t>M903037887</t>
  </si>
  <si>
    <t>C1365185478</t>
  </si>
  <si>
    <t>M633567433</t>
  </si>
  <si>
    <t>C640338241</t>
  </si>
  <si>
    <t>C155953280</t>
  </si>
  <si>
    <t>M539183948</t>
  </si>
  <si>
    <t>C504916657</t>
  </si>
  <si>
    <t>C1854462194</t>
  </si>
  <si>
    <t>M986935819</t>
  </si>
  <si>
    <t>C1058614</t>
  </si>
  <si>
    <t>C1651070782</t>
  </si>
  <si>
    <t>C1560320103</t>
  </si>
  <si>
    <t>C968897593</t>
  </si>
  <si>
    <t>C1969718397</t>
  </si>
  <si>
    <t>M1418064880</t>
  </si>
  <si>
    <t>C1437419457</t>
  </si>
  <si>
    <t>C213331635</t>
  </si>
  <si>
    <t>M1161434932</t>
  </si>
  <si>
    <t>C1046181392</t>
  </si>
  <si>
    <t>C1479420367</t>
  </si>
  <si>
    <t>C33008981</t>
  </si>
  <si>
    <t>C872470894</t>
  </si>
  <si>
    <t>M555150189</t>
  </si>
  <si>
    <t>C1142481577</t>
  </si>
  <si>
    <t>M2017030778</t>
  </si>
  <si>
    <t>C1254100922</t>
  </si>
  <si>
    <t>C1553717260</t>
  </si>
  <si>
    <t>M1595237532</t>
  </si>
  <si>
    <t>C1821140902</t>
  </si>
  <si>
    <t>C1776945016</t>
  </si>
  <si>
    <t>C653985874</t>
  </si>
  <si>
    <t>C614661945</t>
  </si>
  <si>
    <t>M1348951733</t>
  </si>
  <si>
    <t>C1608102472</t>
  </si>
  <si>
    <t>M555653241</t>
  </si>
  <si>
    <t>C318173268</t>
  </si>
  <si>
    <t>C2014217801</t>
  </si>
  <si>
    <t>M1792483570</t>
  </si>
  <si>
    <t>C1071620225</t>
  </si>
  <si>
    <t>C445551486</t>
  </si>
  <si>
    <t>C373191336</t>
  </si>
  <si>
    <t>C1161629741</t>
  </si>
  <si>
    <t>C128220067</t>
  </si>
  <si>
    <t>C1767841098</t>
  </si>
  <si>
    <t>C202476027</t>
  </si>
  <si>
    <t>M562060332</t>
  </si>
  <si>
    <t>C90002140</t>
  </si>
  <si>
    <t>M343517808</t>
  </si>
  <si>
    <t>C338147157</t>
  </si>
  <si>
    <t>C937818305</t>
  </si>
  <si>
    <t>C1489078099</t>
  </si>
  <si>
    <t>M28482577</t>
  </si>
  <si>
    <t>C679874157</t>
  </si>
  <si>
    <t>M817748044</t>
  </si>
  <si>
    <t>C1687304727</t>
  </si>
  <si>
    <t>M1909809280</t>
  </si>
  <si>
    <t>C1765338545</t>
  </si>
  <si>
    <t>M932788066</t>
  </si>
  <si>
    <t>C1118761220</t>
  </si>
  <si>
    <t>C405096625</t>
  </si>
  <si>
    <t>C912161633</t>
  </si>
  <si>
    <t>M1216510191</t>
  </si>
  <si>
    <t>C2106693162</t>
  </si>
  <si>
    <t>C1338190313</t>
  </si>
  <si>
    <t>M176408067</t>
  </si>
  <si>
    <t>C1360888508</t>
  </si>
  <si>
    <t>M541884019</t>
  </si>
  <si>
    <t>C1981188082</t>
  </si>
  <si>
    <t>C1655825645</t>
  </si>
  <si>
    <t>C1602519653</t>
  </si>
  <si>
    <t>C30528071</t>
  </si>
  <si>
    <t>C486068224</t>
  </si>
  <si>
    <t>M1578368378</t>
  </si>
  <si>
    <t>C862514393</t>
  </si>
  <si>
    <t>M1216661371</t>
  </si>
  <si>
    <t>C312899259</t>
  </si>
  <si>
    <t>M1402974648</t>
  </si>
  <si>
    <t>C660967734</t>
  </si>
  <si>
    <t>C1228154302</t>
  </si>
  <si>
    <t>M1753649549</t>
  </si>
  <si>
    <t>C1178267476</t>
  </si>
  <si>
    <t>C1297951364</t>
  </si>
  <si>
    <t>C632094532</t>
  </si>
  <si>
    <t>C2038040709</t>
  </si>
  <si>
    <t>C1756043441</t>
  </si>
  <si>
    <t>C1283855914</t>
  </si>
  <si>
    <t>C244487713</t>
  </si>
  <si>
    <t>C663062870</t>
  </si>
  <si>
    <t>M400257927</t>
  </si>
  <si>
    <t>C1804599312</t>
  </si>
  <si>
    <t>M1898557661</t>
  </si>
  <si>
    <t>C2062375063</t>
  </si>
  <si>
    <t>C912673542</t>
  </si>
  <si>
    <t>C1562205530</t>
  </si>
  <si>
    <t>C1628352892</t>
  </si>
  <si>
    <t>C1907848234</t>
  </si>
  <si>
    <t>C1972186977</t>
  </si>
  <si>
    <t>C993696722</t>
  </si>
  <si>
    <t>C1112361735</t>
  </si>
  <si>
    <t>C1457293155</t>
  </si>
  <si>
    <t>M478195638</t>
  </si>
  <si>
    <t>C15363424</t>
  </si>
  <si>
    <t>M676793097</t>
  </si>
  <si>
    <t>C444753663</t>
  </si>
  <si>
    <t>M65443590</t>
  </si>
  <si>
    <t>C1345616759</t>
  </si>
  <si>
    <t>M1076575547</t>
  </si>
  <si>
    <t>C1226251871</t>
  </si>
  <si>
    <t>M2122251996</t>
  </si>
  <si>
    <t>C224578983</t>
  </si>
  <si>
    <t>M347728853</t>
  </si>
  <si>
    <t>C1697508091</t>
  </si>
  <si>
    <t>M1823240348</t>
  </si>
  <si>
    <t>C2008581979</t>
  </si>
  <si>
    <t>M746859834</t>
  </si>
  <si>
    <t>C653553763</t>
  </si>
  <si>
    <t>M701750449</t>
  </si>
  <si>
    <t>C451024015</t>
  </si>
  <si>
    <t>M394397460</t>
  </si>
  <si>
    <t>C317721327</t>
  </si>
  <si>
    <t>M636582484</t>
  </si>
  <si>
    <t>C800932873</t>
  </si>
  <si>
    <t>M679496781</t>
  </si>
  <si>
    <t>C976592064</t>
  </si>
  <si>
    <t>C1480110954</t>
  </si>
  <si>
    <t>C339239432</t>
  </si>
  <si>
    <t>C906276962</t>
  </si>
  <si>
    <t>C1373696394</t>
  </si>
  <si>
    <t>C2066234847</t>
  </si>
  <si>
    <t>C857651830</t>
  </si>
  <si>
    <t>C1835892198</t>
  </si>
  <si>
    <t>M982674017</t>
  </si>
  <si>
    <t>C1822990360</t>
  </si>
  <si>
    <t>C1448390295</t>
  </si>
  <si>
    <t>C1579394196</t>
  </si>
  <si>
    <t>C1347447798</t>
  </si>
  <si>
    <t>C2033767167</t>
  </si>
  <si>
    <t>C1354306976</t>
  </si>
  <si>
    <t>C2003645208</t>
  </si>
  <si>
    <t>C594159926</t>
  </si>
  <si>
    <t>M1882646902</t>
  </si>
  <si>
    <t>C1327919781</t>
  </si>
  <si>
    <t>C1470790388</t>
  </si>
  <si>
    <t>C628873902</t>
  </si>
  <si>
    <t>C1648491054</t>
  </si>
  <si>
    <t>C512630681</t>
  </si>
  <si>
    <t>C444054374</t>
  </si>
  <si>
    <t>C1629662252</t>
  </si>
  <si>
    <t>C215988908</t>
  </si>
  <si>
    <t>C1656954489</t>
  </si>
  <si>
    <t>M1162360268</t>
  </si>
  <si>
    <t>C830452357</t>
  </si>
  <si>
    <t>C1082418396</t>
  </si>
  <si>
    <t>C986618467</t>
  </si>
  <si>
    <t>C1043087011</t>
  </si>
  <si>
    <t>C1913346169</t>
  </si>
  <si>
    <t>C290091104</t>
  </si>
  <si>
    <t>C1603927464</t>
  </si>
  <si>
    <t>M10422750</t>
  </si>
  <si>
    <t>C679428388</t>
  </si>
  <si>
    <t>M1786047803</t>
  </si>
  <si>
    <t>C2056268128</t>
  </si>
  <si>
    <t>M37297685</t>
  </si>
  <si>
    <t>C1344084247</t>
  </si>
  <si>
    <t>M499985178</t>
  </si>
  <si>
    <t>C1718475498</t>
  </si>
  <si>
    <t>M753838468</t>
  </si>
  <si>
    <t>C335796399</t>
  </si>
  <si>
    <t>M1625470158</t>
  </si>
  <si>
    <t>C1750108338</t>
  </si>
  <si>
    <t>M833334965</t>
  </si>
  <si>
    <t>C996658831</t>
  </si>
  <si>
    <t>M1314277865</t>
  </si>
  <si>
    <t>C581913993</t>
  </si>
  <si>
    <t>M1310556527</t>
  </si>
  <si>
    <t>C1259027861</t>
  </si>
  <si>
    <t>M938359836</t>
  </si>
  <si>
    <t>C1878391917</t>
  </si>
  <si>
    <t>M1304497669</t>
  </si>
  <si>
    <t>C1605658045</t>
  </si>
  <si>
    <t>M435993739</t>
  </si>
  <si>
    <t>C1504329037</t>
  </si>
  <si>
    <t>M484352347</t>
  </si>
  <si>
    <t>C1622910704</t>
  </si>
  <si>
    <t>M476010120</t>
  </si>
  <si>
    <t>C337072155</t>
  </si>
  <si>
    <t>M2108354491</t>
  </si>
  <si>
    <t>C1083923160</t>
  </si>
  <si>
    <t>M639020885</t>
  </si>
  <si>
    <t>C145732612</t>
  </si>
  <si>
    <t>M584209821</t>
  </si>
  <si>
    <t>C939890309</t>
  </si>
  <si>
    <t>M737868503</t>
  </si>
  <si>
    <t>C1585476664</t>
  </si>
  <si>
    <t>M1859038408</t>
  </si>
  <si>
    <t>C2053881386</t>
  </si>
  <si>
    <t>M104583154</t>
  </si>
  <si>
    <t>C1539787449</t>
  </si>
  <si>
    <t>M1089734117</t>
  </si>
  <si>
    <t>C1741252927</t>
  </si>
  <si>
    <t>M1070956139</t>
  </si>
  <si>
    <t>C1579575722</t>
  </si>
  <si>
    <t>C1050514598</t>
  </si>
  <si>
    <t>C1809805595</t>
  </si>
  <si>
    <t>C305234651</t>
  </si>
  <si>
    <t>M109281488</t>
  </si>
  <si>
    <t>C1803928211</t>
  </si>
  <si>
    <t>C963593185</t>
  </si>
  <si>
    <t>C2037778026</t>
  </si>
  <si>
    <t>C668350797</t>
  </si>
  <si>
    <t>C1036626023</t>
  </si>
  <si>
    <t>C2023580695</t>
  </si>
  <si>
    <t>C1001275566</t>
  </si>
  <si>
    <t>C765729479</t>
  </si>
  <si>
    <t>C1566446980</t>
  </si>
  <si>
    <t>C1324380132</t>
  </si>
  <si>
    <t>C127069604</t>
  </si>
  <si>
    <t>C174964147</t>
  </si>
  <si>
    <t>C1917717054</t>
  </si>
  <si>
    <t>C666004303</t>
  </si>
  <si>
    <t>C1785773842</t>
  </si>
  <si>
    <t>C2048888885</t>
  </si>
  <si>
    <t>C494418656</t>
  </si>
  <si>
    <t>C1798111907</t>
  </si>
  <si>
    <t>C698667539</t>
  </si>
  <si>
    <t>C1178820634</t>
  </si>
  <si>
    <t>C1079762655</t>
  </si>
  <si>
    <t>C480789262</t>
  </si>
  <si>
    <t>C320028354</t>
  </si>
  <si>
    <t>C1317920522</t>
  </si>
  <si>
    <t>C1354652962</t>
  </si>
  <si>
    <t>C240174088</t>
  </si>
  <si>
    <t>C79633966</t>
  </si>
  <si>
    <t>C619377724</t>
  </si>
  <si>
    <t>C214906206</t>
  </si>
  <si>
    <t>C111147726</t>
  </si>
  <si>
    <t>M250027665</t>
  </si>
  <si>
    <t>C1926573837</t>
  </si>
  <si>
    <t>M23948927</t>
  </si>
  <si>
    <t>C2019405078</t>
  </si>
  <si>
    <t>C1324885786</t>
  </si>
  <si>
    <t>C719417864</t>
  </si>
  <si>
    <t>C353293455</t>
  </si>
  <si>
    <t>C1898336604</t>
  </si>
  <si>
    <t>C2138721991</t>
  </si>
  <si>
    <t>C1792702755</t>
  </si>
  <si>
    <t>C1695892373</t>
  </si>
  <si>
    <t>C1036743458</t>
  </si>
  <si>
    <t>C106711316</t>
  </si>
  <si>
    <t>C729621358</t>
  </si>
  <si>
    <t>C316097603</t>
  </si>
  <si>
    <t>M1561437287</t>
  </si>
  <si>
    <t>C962675256</t>
  </si>
  <si>
    <t>C2068144169</t>
  </si>
  <si>
    <t>C1394136670</t>
  </si>
  <si>
    <t>C1473367932</t>
  </si>
  <si>
    <t>C58356422</t>
  </si>
  <si>
    <t>C734892269</t>
  </si>
  <si>
    <t>C817463315</t>
  </si>
  <si>
    <t>M1613625861</t>
  </si>
  <si>
    <t>C1964145272</t>
  </si>
  <si>
    <t>M623823454</t>
  </si>
  <si>
    <t>C1508601840</t>
  </si>
  <si>
    <t>M1444498202</t>
  </si>
  <si>
    <t>C817773083</t>
  </si>
  <si>
    <t>C953269798</t>
  </si>
  <si>
    <t>C1670478440</t>
  </si>
  <si>
    <t>C1627852037</t>
  </si>
  <si>
    <t>M2111495076</t>
  </si>
  <si>
    <t>C1014319334</t>
  </si>
  <si>
    <t>M1423914810</t>
  </si>
  <si>
    <t>C233400193</t>
  </si>
  <si>
    <t>C2048611494</t>
  </si>
  <si>
    <t>C650480227</t>
  </si>
  <si>
    <t>C811717669</t>
  </si>
  <si>
    <t>C489313268</t>
  </si>
  <si>
    <t>M1530522303</t>
  </si>
  <si>
    <t>C1361442089</t>
  </si>
  <si>
    <t>M1876673492</t>
  </si>
  <si>
    <t>C539068456</t>
  </si>
  <si>
    <t>M878310017</t>
  </si>
  <si>
    <t>C1252771230</t>
  </si>
  <si>
    <t>M2078239356</t>
  </si>
  <si>
    <t>C1469308391</t>
  </si>
  <si>
    <t>M749072494</t>
  </si>
  <si>
    <t>C943081297</t>
  </si>
  <si>
    <t>M951731873</t>
  </si>
  <si>
    <t>C1905252532</t>
  </si>
  <si>
    <t>M1923772523</t>
  </si>
  <si>
    <t>C2016198048</t>
  </si>
  <si>
    <t>M306799434</t>
  </si>
  <si>
    <t>C487347151</t>
  </si>
  <si>
    <t>M1006915885</t>
  </si>
  <si>
    <t>C559426224</t>
  </si>
  <si>
    <t>M2018664162</t>
  </si>
  <si>
    <t>C130021388</t>
  </si>
  <si>
    <t>M422337775</t>
  </si>
  <si>
    <t>C2034362576</t>
  </si>
  <si>
    <t>M328080468</t>
  </si>
  <si>
    <t>C1804200369</t>
  </si>
  <si>
    <t>M280566539</t>
  </si>
  <si>
    <t>C1716024996</t>
  </si>
  <si>
    <t>C96975493</t>
  </si>
  <si>
    <t>C564600813</t>
  </si>
  <si>
    <t>C401543297</t>
  </si>
  <si>
    <t>C2032019857</t>
  </si>
  <si>
    <t>C1548127552</t>
  </si>
  <si>
    <t>C1684871135</t>
  </si>
  <si>
    <t>M2108433608</t>
  </si>
  <si>
    <t>C1970722893</t>
  </si>
  <si>
    <t>C546907408</t>
  </si>
  <si>
    <t>C498231086</t>
  </si>
  <si>
    <t>C300767400</t>
  </si>
  <si>
    <t>C2035426603</t>
  </si>
  <si>
    <t>C226206777</t>
  </si>
  <si>
    <t>C1317843307</t>
  </si>
  <si>
    <t>C1082733699</t>
  </si>
  <si>
    <t>C995757090</t>
  </si>
  <si>
    <t>C1800416540</t>
  </si>
  <si>
    <t>C1090313972</t>
  </si>
  <si>
    <t>C517917758</t>
  </si>
  <si>
    <t>C1238947652</t>
  </si>
  <si>
    <t>C283971139</t>
  </si>
  <si>
    <t>C579402049</t>
  </si>
  <si>
    <t>C675749322</t>
  </si>
  <si>
    <t>C1222248641</t>
  </si>
  <si>
    <t>M1853322320</t>
  </si>
  <si>
    <t>C1637547053</t>
  </si>
  <si>
    <t>M79512494</t>
  </si>
  <si>
    <t>C481943544</t>
  </si>
  <si>
    <t>C1228533195</t>
  </si>
  <si>
    <t>C2146704213</t>
  </si>
  <si>
    <t>M297436982</t>
  </si>
  <si>
    <t>C1135529190</t>
  </si>
  <si>
    <t>C1460943367</t>
  </si>
  <si>
    <t>C1174353645</t>
  </si>
  <si>
    <t>C437171124</t>
  </si>
  <si>
    <t>C1606943988</t>
  </si>
  <si>
    <t>C1790196247</t>
  </si>
  <si>
    <t>C1455436274</t>
  </si>
  <si>
    <t>C960277389</t>
  </si>
  <si>
    <t>C650967034</t>
  </si>
  <si>
    <t>M1843594678</t>
  </si>
  <si>
    <t>C981202521</t>
  </si>
  <si>
    <t>C1715950168</t>
  </si>
  <si>
    <t>C670370381</t>
  </si>
  <si>
    <t>C1389258160</t>
  </si>
  <si>
    <t>M937597070</t>
  </si>
  <si>
    <t>C1802226104</t>
  </si>
  <si>
    <t>M1690505722</t>
  </si>
  <si>
    <t>C1157696311</t>
  </si>
  <si>
    <t>M1719983601</t>
  </si>
  <si>
    <t>C1394081424</t>
  </si>
  <si>
    <t>C799500745</t>
  </si>
  <si>
    <t>C1647478713</t>
  </si>
  <si>
    <t>M572106075</t>
  </si>
  <si>
    <t>C1318464758</t>
  </si>
  <si>
    <t>M1517026764</t>
  </si>
  <si>
    <t>C739419767</t>
  </si>
  <si>
    <t>M1129250259</t>
  </si>
  <si>
    <t>C1019250896</t>
  </si>
  <si>
    <t>M968918809</t>
  </si>
  <si>
    <t>C14204744</t>
  </si>
  <si>
    <t>M885816037</t>
  </si>
  <si>
    <t>C217244324</t>
  </si>
  <si>
    <t>M825709676</t>
  </si>
  <si>
    <t>C1959825405</t>
  </si>
  <si>
    <t>M589093072</t>
  </si>
  <si>
    <t>C945879509</t>
  </si>
  <si>
    <t>M863981185</t>
  </si>
  <si>
    <t>C1134592116</t>
  </si>
  <si>
    <t>M113183368</t>
  </si>
  <si>
    <t>C967763419</t>
  </si>
  <si>
    <t>M1886170921</t>
  </si>
  <si>
    <t>C931672688</t>
  </si>
  <si>
    <t>M1226671427</t>
  </si>
  <si>
    <t>C131277190</t>
  </si>
  <si>
    <t>M307479474</t>
  </si>
  <si>
    <t>C1690200122</t>
  </si>
  <si>
    <t>M1101848179</t>
  </si>
  <si>
    <t>C1600981201</t>
  </si>
  <si>
    <t>M1403981533</t>
  </si>
  <si>
    <t>C1145520938</t>
  </si>
  <si>
    <t>M1673482903</t>
  </si>
  <si>
    <t>C1411638705</t>
  </si>
  <si>
    <t>M2144456718</t>
  </si>
  <si>
    <t>C32608973</t>
  </si>
  <si>
    <t>M415454094</t>
  </si>
  <si>
    <t>C1401303882</t>
  </si>
  <si>
    <t>M572967060</t>
  </si>
  <si>
    <t>C801915367</t>
  </si>
  <si>
    <t>M764491955</t>
  </si>
  <si>
    <t>C1341080104</t>
  </si>
  <si>
    <t>M1528381737</t>
  </si>
  <si>
    <t>C379052244</t>
  </si>
  <si>
    <t>M845612565</t>
  </si>
  <si>
    <t>C128777331</t>
  </si>
  <si>
    <t>M380495270</t>
  </si>
  <si>
    <t>C1058354919</t>
  </si>
  <si>
    <t>M893962430</t>
  </si>
  <si>
    <t>C1432872192</t>
  </si>
  <si>
    <t>M748600031</t>
  </si>
  <si>
    <t>C984224677</t>
  </si>
  <si>
    <t>C1238643062</t>
  </si>
  <si>
    <t>C603030185</t>
  </si>
  <si>
    <t>M2053151818</t>
  </si>
  <si>
    <t>C280862616</t>
  </si>
  <si>
    <t>C2022331256</t>
  </si>
  <si>
    <t>M1463902730</t>
  </si>
  <si>
    <t>C700266084</t>
  </si>
  <si>
    <t>M1434467732</t>
  </si>
  <si>
    <t>C2134615503</t>
  </si>
  <si>
    <t>M599181584</t>
  </si>
  <si>
    <t>C1677247764</t>
  </si>
  <si>
    <t>M926951522</t>
  </si>
  <si>
    <t>C368567960</t>
  </si>
  <si>
    <t>M1852287</t>
  </si>
  <si>
    <t>C636085773</t>
  </si>
  <si>
    <t>M333236714</t>
  </si>
  <si>
    <t>C959790639</t>
  </si>
  <si>
    <t>M1532007885</t>
  </si>
  <si>
    <t>C828627236</t>
  </si>
  <si>
    <t>M1149621627</t>
  </si>
  <si>
    <t>C1414619010</t>
  </si>
  <si>
    <t>M200300088</t>
  </si>
  <si>
    <t>C611648667</t>
  </si>
  <si>
    <t>M1311843171</t>
  </si>
  <si>
    <t>C272812136</t>
  </si>
  <si>
    <t>M428477902</t>
  </si>
  <si>
    <t>C358056888</t>
  </si>
  <si>
    <t>M1387954250</t>
  </si>
  <si>
    <t>C1413284861</t>
  </si>
  <si>
    <t>M496009417</t>
  </si>
  <si>
    <t>C888380032</t>
  </si>
  <si>
    <t>M852354180</t>
  </si>
  <si>
    <t>C248720331</t>
  </si>
  <si>
    <t>M391934992</t>
  </si>
  <si>
    <t>C1062456289</t>
  </si>
  <si>
    <t>M1659363659</t>
  </si>
  <si>
    <t>C1979519919</t>
  </si>
  <si>
    <t>M32835060</t>
  </si>
  <si>
    <t>C542690024</t>
  </si>
  <si>
    <t>M2112391697</t>
  </si>
  <si>
    <t>C1620418152</t>
  </si>
  <si>
    <t>C1239874859</t>
  </si>
  <si>
    <t>C797929845</t>
  </si>
  <si>
    <t>C378457751</t>
  </si>
  <si>
    <t>C1520723184</t>
  </si>
  <si>
    <t>C827837524</t>
  </si>
  <si>
    <t>C617993514</t>
  </si>
  <si>
    <t>C1153585385</t>
  </si>
  <si>
    <t>C1887771676</t>
  </si>
  <si>
    <t>C278892269</t>
  </si>
  <si>
    <t>M1776675818</t>
  </si>
  <si>
    <t>C1670582137</t>
  </si>
  <si>
    <t>C992905963</t>
  </si>
  <si>
    <t>C1462403973</t>
  </si>
  <si>
    <t>C290887729</t>
  </si>
  <si>
    <t>C1791341989</t>
  </si>
  <si>
    <t>C636687300</t>
  </si>
  <si>
    <t>M642157140</t>
  </si>
  <si>
    <t>C57940413</t>
  </si>
  <si>
    <t>M1146875115</t>
  </si>
  <si>
    <t>C2039200407</t>
  </si>
  <si>
    <t>M1796053976</t>
  </si>
  <si>
    <t>C1209523957</t>
  </si>
  <si>
    <t>C1404063656</t>
  </si>
  <si>
    <t>C2001410123</t>
  </si>
  <si>
    <t>C1889504801</t>
  </si>
  <si>
    <t>M101254833</t>
  </si>
  <si>
    <t>C1461048535</t>
  </si>
  <si>
    <t>C2016614206</t>
  </si>
  <si>
    <t>C1572273207</t>
  </si>
  <si>
    <t>C1959878815</t>
  </si>
  <si>
    <t>C975424570</t>
  </si>
  <si>
    <t>M1130960069</t>
  </si>
  <si>
    <t>C595812721</t>
  </si>
  <si>
    <t>M1546205190</t>
  </si>
  <si>
    <t>C2018475429</t>
  </si>
  <si>
    <t>M1930137941</t>
  </si>
  <si>
    <t>C1262223020</t>
  </si>
  <si>
    <t>M1581713093</t>
  </si>
  <si>
    <t>C1567030013</t>
  </si>
  <si>
    <t>M1925732669</t>
  </si>
  <si>
    <t>C1712461654</t>
  </si>
  <si>
    <t>M349311</t>
  </si>
  <si>
    <t>C1784604560</t>
  </si>
  <si>
    <t>M1525635671</t>
  </si>
  <si>
    <t>C741428987</t>
  </si>
  <si>
    <t>M104681902</t>
  </si>
  <si>
    <t>C465720478</t>
  </si>
  <si>
    <t>M996120659</t>
  </si>
  <si>
    <t>C490688341</t>
  </si>
  <si>
    <t>M1902370173</t>
  </si>
  <si>
    <t>C2022441323</t>
  </si>
  <si>
    <t>C1071026985</t>
  </si>
  <si>
    <t>C1484007009</t>
  </si>
  <si>
    <t>C924028967</t>
  </si>
  <si>
    <t>C797726967</t>
  </si>
  <si>
    <t>C617142772</t>
  </si>
  <si>
    <t>C1568056354</t>
  </si>
  <si>
    <t>C1993315587</t>
  </si>
  <si>
    <t>M994652365</t>
  </si>
  <si>
    <t>C1504467241</t>
  </si>
  <si>
    <t>M823374218</t>
  </si>
  <si>
    <t>C998133030</t>
  </si>
  <si>
    <t>C1229180380</t>
  </si>
  <si>
    <t>C1190439683</t>
  </si>
  <si>
    <t>C1914548428</t>
  </si>
  <si>
    <t>M1588510948</t>
  </si>
  <si>
    <t>C401645930</t>
  </si>
  <si>
    <t>C1082827621</t>
  </si>
  <si>
    <t>C1603199080</t>
  </si>
  <si>
    <t>C149138093</t>
  </si>
  <si>
    <t>C1997517469</t>
  </si>
  <si>
    <t>M1701226215</t>
  </si>
  <si>
    <t>C1893904549</t>
  </si>
  <si>
    <t>M1489474417</t>
  </si>
  <si>
    <t>C1389775278</t>
  </si>
  <si>
    <t>M47680653</t>
  </si>
  <si>
    <t>C1742042090</t>
  </si>
  <si>
    <t>M57489530</t>
  </si>
  <si>
    <t>C1662421632</t>
  </si>
  <si>
    <t>C1562104203</t>
  </si>
  <si>
    <t>C295543777</t>
  </si>
  <si>
    <t>C707240698</t>
  </si>
  <si>
    <t>C2077878080</t>
  </si>
  <si>
    <t>C243654825</t>
  </si>
  <si>
    <t>C743190577</t>
  </si>
  <si>
    <t>C1300150649</t>
  </si>
  <si>
    <t>C802696122</t>
  </si>
  <si>
    <t>C1403389707</t>
  </si>
  <si>
    <t>C1735465432</t>
  </si>
  <si>
    <t>C720466111</t>
  </si>
  <si>
    <t>C1150950304</t>
  </si>
  <si>
    <t>C1571032050</t>
  </si>
  <si>
    <t>C669504103</t>
  </si>
  <si>
    <t>C1211605146</t>
  </si>
  <si>
    <t>C1768048043</t>
  </si>
  <si>
    <t>C2108752956</t>
  </si>
  <si>
    <t>C1683789063</t>
  </si>
  <si>
    <t>C286968422</t>
  </si>
  <si>
    <t>C1789823731</t>
  </si>
  <si>
    <t>C533459838</t>
  </si>
  <si>
    <t>C524269869</t>
  </si>
  <si>
    <t>C1479612758</t>
  </si>
  <si>
    <t>C1188489649</t>
  </si>
  <si>
    <t>C105292310</t>
  </si>
  <si>
    <t>C1691518242</t>
  </si>
  <si>
    <t>C880401223</t>
  </si>
  <si>
    <t>C1167271704</t>
  </si>
  <si>
    <t>M1995860910</t>
  </si>
  <si>
    <t>C117246919</t>
  </si>
  <si>
    <t>C684619809</t>
  </si>
  <si>
    <t>C2091146172</t>
  </si>
  <si>
    <t>M550705367</t>
  </si>
  <si>
    <t>C1706933368</t>
  </si>
  <si>
    <t>M191897659</t>
  </si>
  <si>
    <t>C1431823186</t>
  </si>
  <si>
    <t>M1836735631</t>
  </si>
  <si>
    <t>C1705800484</t>
  </si>
  <si>
    <t>C1868031570</t>
  </si>
  <si>
    <t>C329922850</t>
  </si>
  <si>
    <t>C99669401</t>
  </si>
  <si>
    <t>C1970435067</t>
  </si>
  <si>
    <t>C986808204</t>
  </si>
  <si>
    <t>M1013063329</t>
  </si>
  <si>
    <t>C1826036233</t>
  </si>
  <si>
    <t>C1871205911</t>
  </si>
  <si>
    <t>C1578396021</t>
  </si>
  <si>
    <t>C106014281</t>
  </si>
  <si>
    <t>C1915745024</t>
  </si>
  <si>
    <t>C654092318</t>
  </si>
  <si>
    <t>C199846456</t>
  </si>
  <si>
    <t>C1993074161</t>
  </si>
  <si>
    <t>M2071052251</t>
  </si>
  <si>
    <t>C948847859</t>
  </si>
  <si>
    <t>M2029404528</t>
  </si>
  <si>
    <t>C1371260914</t>
  </si>
  <si>
    <t>M658650489</t>
  </si>
  <si>
    <t>C1830900926</t>
  </si>
  <si>
    <t>M655779243</t>
  </si>
  <si>
    <t>C681419500</t>
  </si>
  <si>
    <t>M516072315</t>
  </si>
  <si>
    <t>C2032238777</t>
  </si>
  <si>
    <t>M1829669131</t>
  </si>
  <si>
    <t>C683789444</t>
  </si>
  <si>
    <t>M588475292</t>
  </si>
  <si>
    <t>C1447166735</t>
  </si>
  <si>
    <t>M1327341085</t>
  </si>
  <si>
    <t>C1772019350</t>
  </si>
  <si>
    <t>M1365841842</t>
  </si>
  <si>
    <t>C393555179</t>
  </si>
  <si>
    <t>M876324206</t>
  </si>
  <si>
    <t>C734963473</t>
  </si>
  <si>
    <t>M847503709</t>
  </si>
  <si>
    <t>C212828562</t>
  </si>
  <si>
    <t>M1700152764</t>
  </si>
  <si>
    <t>C998146088</t>
  </si>
  <si>
    <t>M383387411</t>
  </si>
  <si>
    <t>C1711912779</t>
  </si>
  <si>
    <t>M824534419</t>
  </si>
  <si>
    <t>C2123750495</t>
  </si>
  <si>
    <t>M951172609</t>
  </si>
  <si>
    <t>C321512883</t>
  </si>
  <si>
    <t>M154801080</t>
  </si>
  <si>
    <t>C1495089636</t>
  </si>
  <si>
    <t>M1827257712</t>
  </si>
  <si>
    <t>C816961827</t>
  </si>
  <si>
    <t>M1775221598</t>
  </si>
  <si>
    <t>C1517209058</t>
  </si>
  <si>
    <t>C2077090274</t>
  </si>
  <si>
    <t>C1166759801</t>
  </si>
  <si>
    <t>C1252638141</t>
  </si>
  <si>
    <t>C1367998941</t>
  </si>
  <si>
    <t>C2103943131</t>
  </si>
  <si>
    <t>M1773253476</t>
  </si>
  <si>
    <t>C1990066612</t>
  </si>
  <si>
    <t>C1998287443</t>
  </si>
  <si>
    <t>C651141374</t>
  </si>
  <si>
    <t>C910406188</t>
  </si>
  <si>
    <t>C178227003</t>
  </si>
  <si>
    <t>C1376587027</t>
  </si>
  <si>
    <t>C973746958</t>
  </si>
  <si>
    <t>C1419261255</t>
  </si>
  <si>
    <t>M2017287277</t>
  </si>
  <si>
    <t>C1405375380</t>
  </si>
  <si>
    <t>C1771809130</t>
  </si>
  <si>
    <t>M2084346643</t>
  </si>
  <si>
    <t>C1852862157</t>
  </si>
  <si>
    <t>C525977700</t>
  </si>
  <si>
    <t>M725475868</t>
  </si>
  <si>
    <t>C868290667</t>
  </si>
  <si>
    <t>M1579812568</t>
  </si>
  <si>
    <t>C266469265</t>
  </si>
  <si>
    <t>M1267253619</t>
  </si>
  <si>
    <t>C1886507553</t>
  </si>
  <si>
    <t>M2120418865</t>
  </si>
  <si>
    <t>C2130600731</t>
  </si>
  <si>
    <t>M1945151214</t>
  </si>
  <si>
    <t>C233738859</t>
  </si>
  <si>
    <t>M1809473385</t>
  </si>
  <si>
    <t>C1714495410</t>
  </si>
  <si>
    <t>M268440140</t>
  </si>
  <si>
    <t>C1770301421</t>
  </si>
  <si>
    <t>M1352436899</t>
  </si>
  <si>
    <t>C1044305293</t>
  </si>
  <si>
    <t>M784081524</t>
  </si>
  <si>
    <t>C1657488257</t>
  </si>
  <si>
    <t>M1443242735</t>
  </si>
  <si>
    <t>C517736223</t>
  </si>
  <si>
    <t>M1362897202</t>
  </si>
  <si>
    <t>C1775484895</t>
  </si>
  <si>
    <t>M245758288</t>
  </si>
  <si>
    <t>C1891623780</t>
  </si>
  <si>
    <t>M1081750008</t>
  </si>
  <si>
    <t>C883118959</t>
  </si>
  <si>
    <t>C367875026</t>
  </si>
  <si>
    <t>C440805064</t>
  </si>
  <si>
    <t>C1213954612</t>
  </si>
  <si>
    <t>C186790281</t>
  </si>
  <si>
    <t>C632562601</t>
  </si>
  <si>
    <t>M1513654030</t>
  </si>
  <si>
    <t>C1910741735</t>
  </si>
  <si>
    <t>M1800885035</t>
  </si>
  <si>
    <t>C1878690947</t>
  </si>
  <si>
    <t>C1031935817</t>
  </si>
  <si>
    <t>C1902405253</t>
  </si>
  <si>
    <t>C482213612</t>
  </si>
  <si>
    <t>C1294084187</t>
  </si>
  <si>
    <t>M1988574184</t>
  </si>
  <si>
    <t>C612711411</t>
  </si>
  <si>
    <t>M1472002833</t>
  </si>
  <si>
    <t>C184578381</t>
  </si>
  <si>
    <t>C1150768062</t>
  </si>
  <si>
    <t>M1228976764</t>
  </si>
  <si>
    <t>C2031397942</t>
  </si>
  <si>
    <t>C1905668160</t>
  </si>
  <si>
    <t>C266508143</t>
  </si>
  <si>
    <t>C1132271549</t>
  </si>
  <si>
    <t>M534017784</t>
  </si>
  <si>
    <t>C1593852274</t>
  </si>
  <si>
    <t>C1145240594</t>
  </si>
  <si>
    <t>M1865010136</t>
  </si>
  <si>
    <t>C1400243059</t>
  </si>
  <si>
    <t>C237028286</t>
  </si>
  <si>
    <t>M1573985284</t>
  </si>
  <si>
    <t>C2080865133</t>
  </si>
  <si>
    <t>C520716805</t>
  </si>
  <si>
    <t>C398233449</t>
  </si>
  <si>
    <t>C1121489062</t>
  </si>
  <si>
    <t>M88295299</t>
  </si>
  <si>
    <t>C1443488900</t>
  </si>
  <si>
    <t>C633208555</t>
  </si>
  <si>
    <t>M602281818</t>
  </si>
  <si>
    <t>C1007035386</t>
  </si>
  <si>
    <t>C632474938</t>
  </si>
  <si>
    <t>C563685870</t>
  </si>
  <si>
    <t>C1873950145</t>
  </si>
  <si>
    <t>M2088612778</t>
  </si>
  <si>
    <t>C1902728748</t>
  </si>
  <si>
    <t>C1115790886</t>
  </si>
  <si>
    <t>M1021556618</t>
  </si>
  <si>
    <t>C764588895</t>
  </si>
  <si>
    <t>M376522999</t>
  </si>
  <si>
    <t>C1481606321</t>
  </si>
  <si>
    <t>M2033264597</t>
  </si>
  <si>
    <t>C1090616295</t>
  </si>
  <si>
    <t>C1563141568</t>
  </si>
  <si>
    <t>C2045106392</t>
  </si>
  <si>
    <t>C161109950</t>
  </si>
  <si>
    <t>C896861713</t>
  </si>
  <si>
    <t>C1133431593</t>
  </si>
  <si>
    <t>C1124823869</t>
  </si>
  <si>
    <t>C343883932</t>
  </si>
  <si>
    <t>C1334034954</t>
  </si>
  <si>
    <t>C2061602640</t>
  </si>
  <si>
    <t>C1651214762</t>
  </si>
  <si>
    <t>C217997019</t>
  </si>
  <si>
    <t>C1572622044</t>
  </si>
  <si>
    <t>C726782260</t>
  </si>
  <si>
    <t>C357116717</t>
  </si>
  <si>
    <t>C1799333849</t>
  </si>
  <si>
    <t>C1414188748</t>
  </si>
  <si>
    <t>C1899461888</t>
  </si>
  <si>
    <t>C763043912</t>
  </si>
  <si>
    <t>C1005341521</t>
  </si>
  <si>
    <t>C961728078</t>
  </si>
  <si>
    <t>C1934060313</t>
  </si>
  <si>
    <t>C130706521</t>
  </si>
  <si>
    <t>C1587878194</t>
  </si>
  <si>
    <t>C1898617878</t>
  </si>
  <si>
    <t>C972893833</t>
  </si>
  <si>
    <t>C1828795723</t>
  </si>
  <si>
    <t>C463195472</t>
  </si>
  <si>
    <t>C1047799833</t>
  </si>
  <si>
    <t>C1856880696</t>
  </si>
  <si>
    <t>C1107667613</t>
  </si>
  <si>
    <t>C182586315</t>
  </si>
  <si>
    <t>C213739596</t>
  </si>
  <si>
    <t>C1339467402</t>
  </si>
  <si>
    <t>C605803159</t>
  </si>
  <si>
    <t>C1350400905</t>
  </si>
  <si>
    <t>C1355926974</t>
  </si>
  <si>
    <t>C1257715772</t>
  </si>
  <si>
    <t>C820978974</t>
  </si>
  <si>
    <t>C192258489</t>
  </si>
  <si>
    <t>C1435971924</t>
  </si>
  <si>
    <t>C642958594</t>
  </si>
  <si>
    <t>C1868354307</t>
  </si>
  <si>
    <t>C1224924984</t>
  </si>
  <si>
    <t>C628312797</t>
  </si>
  <si>
    <t>C364507556</t>
  </si>
  <si>
    <t>C477428955</t>
  </si>
  <si>
    <t>C1129323378</t>
  </si>
  <si>
    <t>C2085258343</t>
  </si>
  <si>
    <t>C648314523</t>
  </si>
  <si>
    <t>C495832240</t>
  </si>
  <si>
    <t>C1581637624</t>
  </si>
  <si>
    <t>C1988366827</t>
  </si>
  <si>
    <t>C1949047779</t>
  </si>
  <si>
    <t>C1943136518</t>
  </si>
  <si>
    <t>C13255552</t>
  </si>
  <si>
    <t>C1887499902</t>
  </si>
  <si>
    <t>C85329737</t>
  </si>
  <si>
    <t>C652065484</t>
  </si>
  <si>
    <t>C1522073288</t>
  </si>
  <si>
    <t>C146567260</t>
  </si>
  <si>
    <t>C2146976819</t>
  </si>
  <si>
    <t>C876124890</t>
  </si>
  <si>
    <t>C694909995</t>
  </si>
  <si>
    <t>C1119799242</t>
  </si>
  <si>
    <t>C2145045106</t>
  </si>
  <si>
    <t>C256143641</t>
  </si>
  <si>
    <t>C2101137150</t>
  </si>
  <si>
    <t>C1225315844</t>
  </si>
  <si>
    <t>C1621629965</t>
  </si>
  <si>
    <t>C1288205752</t>
  </si>
  <si>
    <t>C1461193185</t>
  </si>
  <si>
    <t>C1479499248</t>
  </si>
  <si>
    <t>C1903145321</t>
  </si>
  <si>
    <t>C2026334860</t>
  </si>
  <si>
    <t>C2007868825</t>
  </si>
  <si>
    <t>C1626205580</t>
  </si>
  <si>
    <t>C1108339900</t>
  </si>
  <si>
    <t>M23031163</t>
  </si>
  <si>
    <t>C457474468</t>
  </si>
  <si>
    <t>M340434637</t>
  </si>
  <si>
    <t>C698219252</t>
  </si>
  <si>
    <t>C1397976585</t>
  </si>
  <si>
    <t>C1822788710</t>
  </si>
  <si>
    <t>C744086473</t>
  </si>
  <si>
    <t>C1080707081</t>
  </si>
  <si>
    <t>C1784012524</t>
  </si>
  <si>
    <t>M582928009</t>
  </si>
  <si>
    <t>C1656272900</t>
  </si>
  <si>
    <t>M6139913</t>
  </si>
  <si>
    <t>C1153154128</t>
  </si>
  <si>
    <t>M283484352</t>
  </si>
  <si>
    <t>C934953536</t>
  </si>
  <si>
    <t>M1510629702</t>
  </si>
  <si>
    <t>C1128927083</t>
  </si>
  <si>
    <t>M2123646050</t>
  </si>
  <si>
    <t>C467247538</t>
  </si>
  <si>
    <t>C315679710</t>
  </si>
  <si>
    <t>M32675768</t>
  </si>
  <si>
    <t>C1570333872</t>
  </si>
  <si>
    <t>M186354304</t>
  </si>
  <si>
    <t>C515921454</t>
  </si>
  <si>
    <t>M194661657</t>
  </si>
  <si>
    <t>C498078782</t>
  </si>
  <si>
    <t>C1244185218</t>
  </si>
  <si>
    <t>C1447402703</t>
  </si>
  <si>
    <t>C258924955</t>
  </si>
  <si>
    <t>C308413868</t>
  </si>
  <si>
    <t>C508754352</t>
  </si>
  <si>
    <t>C1686875473</t>
  </si>
  <si>
    <t>M470936162</t>
  </si>
  <si>
    <t>C517784361</t>
  </si>
  <si>
    <t>C78406639</t>
  </si>
  <si>
    <t>C390739515</t>
  </si>
  <si>
    <t>C5545004</t>
  </si>
  <si>
    <t>C772989094</t>
  </si>
  <si>
    <t>C1036213756</t>
  </si>
  <si>
    <t>C1478641356</t>
  </si>
  <si>
    <t>C1165886694</t>
  </si>
  <si>
    <t>C54725020</t>
  </si>
  <si>
    <t>C102168696</t>
  </si>
  <si>
    <t>C988663426</t>
  </si>
  <si>
    <t>C951714610</t>
  </si>
  <si>
    <t>C493242526</t>
  </si>
  <si>
    <t>C625041471</t>
  </si>
  <si>
    <t>C671753952</t>
  </si>
  <si>
    <t>C857654676</t>
  </si>
  <si>
    <t>C332144241</t>
  </si>
  <si>
    <t>C1733526699</t>
  </si>
  <si>
    <t>C1957658056</t>
  </si>
  <si>
    <t>C1214120551</t>
  </si>
  <si>
    <t>M823787690</t>
  </si>
  <si>
    <t>C1961705848</t>
  </si>
  <si>
    <t>C266397074</t>
  </si>
  <si>
    <t>C26815371</t>
  </si>
  <si>
    <t>C932549427</t>
  </si>
  <si>
    <t>C841126926</t>
  </si>
  <si>
    <t>C1458297403</t>
  </si>
  <si>
    <t>M1209251615</t>
  </si>
  <si>
    <t>C1087834106</t>
  </si>
  <si>
    <t>C1530923224</t>
  </si>
  <si>
    <t>C1070336912</t>
  </si>
  <si>
    <t>C1399991177</t>
  </si>
  <si>
    <t>C553684779</t>
  </si>
  <si>
    <t>C101504439</t>
  </si>
  <si>
    <t>M2115824219</t>
  </si>
  <si>
    <t>C633420680</t>
  </si>
  <si>
    <t>C1798521425</t>
  </si>
  <si>
    <t>C1739420378</t>
  </si>
  <si>
    <t>C124564213</t>
  </si>
  <si>
    <t>C507235953</t>
  </si>
  <si>
    <t>C839560005</t>
  </si>
  <si>
    <t>C1044198524</t>
  </si>
  <si>
    <t>C1554305620</t>
  </si>
  <si>
    <t>C472700919</t>
  </si>
  <si>
    <t>C2065373108</t>
  </si>
  <si>
    <t>C743588479</t>
  </si>
  <si>
    <t>C1444807635</t>
  </si>
  <si>
    <t>C746059144</t>
  </si>
  <si>
    <t>C267579653</t>
  </si>
  <si>
    <t>C822942526</t>
  </si>
  <si>
    <t>C397117015</t>
  </si>
  <si>
    <t>C73661087</t>
  </si>
  <si>
    <t>C469846479</t>
  </si>
  <si>
    <t>C1166828954</t>
  </si>
  <si>
    <t>C249485890</t>
  </si>
  <si>
    <t>C368209412</t>
  </si>
  <si>
    <t>C53150276</t>
  </si>
  <si>
    <t>C623712014</t>
  </si>
  <si>
    <t>C1574552867</t>
  </si>
  <si>
    <t>C1532822226</t>
  </si>
  <si>
    <t>C4133599</t>
  </si>
  <si>
    <t>C1298653361</t>
  </si>
  <si>
    <t>C1577374947</t>
  </si>
  <si>
    <t>C1845233251</t>
  </si>
  <si>
    <t>C44200900</t>
  </si>
  <si>
    <t>C363682025</t>
  </si>
  <si>
    <t>C1732071557</t>
  </si>
  <si>
    <t>C1007055444</t>
  </si>
  <si>
    <t>C535176013</t>
  </si>
  <si>
    <t>M304406988</t>
  </si>
  <si>
    <t>C1831962993</t>
  </si>
  <si>
    <t>C1619350826</t>
  </si>
  <si>
    <t>C1322778172</t>
  </si>
  <si>
    <t>C2143693189</t>
  </si>
  <si>
    <t>C2068339883</t>
  </si>
  <si>
    <t>M441661618</t>
  </si>
  <si>
    <t>C1354040023</t>
  </si>
  <si>
    <t>C1637140708</t>
  </si>
  <si>
    <t>C560083171</t>
  </si>
  <si>
    <t>C410422624</t>
  </si>
  <si>
    <t>C467906676</t>
  </si>
  <si>
    <t>C1673046629</t>
  </si>
  <si>
    <t>C1408072665</t>
  </si>
  <si>
    <t>C2136793417</t>
  </si>
  <si>
    <t>C2033880774</t>
  </si>
  <si>
    <t>C1610086406</t>
  </si>
  <si>
    <t>C1744593810</t>
  </si>
  <si>
    <t>C2142404749</t>
  </si>
  <si>
    <t>C1389587715</t>
  </si>
  <si>
    <t>C847546519</t>
  </si>
  <si>
    <t>C912297382</t>
  </si>
  <si>
    <t>C1572717839</t>
  </si>
  <si>
    <t>C340725966</t>
  </si>
  <si>
    <t>C35255008</t>
  </si>
  <si>
    <t>C816202424</t>
  </si>
  <si>
    <t>C50363422</t>
  </si>
  <si>
    <t>C1864746448</t>
  </si>
  <si>
    <t>C393799032</t>
  </si>
  <si>
    <t>C577156134</t>
  </si>
  <si>
    <t>M542609744</t>
  </si>
  <si>
    <t>C540539336</t>
  </si>
  <si>
    <t>C1635623771</t>
  </si>
  <si>
    <t>C490917317</t>
  </si>
  <si>
    <t>C1982725334</t>
  </si>
  <si>
    <t>C1785478738</t>
  </si>
  <si>
    <t>C1972003694</t>
  </si>
  <si>
    <t>M2044813823</t>
  </si>
  <si>
    <t>C1614018905</t>
  </si>
  <si>
    <t>C1797707171</t>
  </si>
  <si>
    <t>C1292982970</t>
  </si>
  <si>
    <t>C1057830014</t>
  </si>
  <si>
    <t>C1082915831</t>
  </si>
  <si>
    <t>M492680584</t>
  </si>
  <si>
    <t>C1524561939</t>
  </si>
  <si>
    <t>C203856370</t>
  </si>
  <si>
    <t>C325947330</t>
  </si>
  <si>
    <t>M1668057554</t>
  </si>
  <si>
    <t>C1323297740</t>
  </si>
  <si>
    <t>M1980629740</t>
  </si>
  <si>
    <t>C157450352</t>
  </si>
  <si>
    <t>C418707522</t>
  </si>
  <si>
    <t>C247970455</t>
  </si>
  <si>
    <t>C2099998439</t>
  </si>
  <si>
    <t>C1073193224</t>
  </si>
  <si>
    <t>C1028375872</t>
  </si>
  <si>
    <t>C971562360</t>
  </si>
  <si>
    <t>C613727029</t>
  </si>
  <si>
    <t>M389328434</t>
  </si>
  <si>
    <t>C357147197</t>
  </si>
  <si>
    <t>C1781907185</t>
  </si>
  <si>
    <t>M1811541393</t>
  </si>
  <si>
    <t>C1502514146</t>
  </si>
  <si>
    <t>C26116772</t>
  </si>
  <si>
    <t>M1183540818</t>
  </si>
  <si>
    <t>C1648008823</t>
  </si>
  <si>
    <t>M1330042953</t>
  </si>
  <si>
    <t>C975763623</t>
  </si>
  <si>
    <t>M663531590</t>
  </si>
  <si>
    <t>C301161446</t>
  </si>
  <si>
    <t>M1754160385</t>
  </si>
  <si>
    <t>C354319735</t>
  </si>
  <si>
    <t>M1465053458</t>
  </si>
  <si>
    <t>C1551219829</t>
  </si>
  <si>
    <t>M1175028911</t>
  </si>
  <si>
    <t>C538623196</t>
  </si>
  <si>
    <t>M1610617772</t>
  </si>
  <si>
    <t>C292003277</t>
  </si>
  <si>
    <t>M457269170</t>
  </si>
  <si>
    <t>C1858661466</t>
  </si>
  <si>
    <t>M238362460</t>
  </si>
  <si>
    <t>C588346018</t>
  </si>
  <si>
    <t>M842794429</t>
  </si>
  <si>
    <t>C457147804</t>
  </si>
  <si>
    <t>M1037481560</t>
  </si>
  <si>
    <t>C368727842</t>
  </si>
  <si>
    <t>M1203354061</t>
  </si>
  <si>
    <t>C541972419</t>
  </si>
  <si>
    <t>M681689572</t>
  </si>
  <si>
    <t>C1873137813</t>
  </si>
  <si>
    <t>M1708682109</t>
  </si>
  <si>
    <t>C728058826</t>
  </si>
  <si>
    <t>M225251747</t>
  </si>
  <si>
    <t>C1284327907</t>
  </si>
  <si>
    <t>M1781026956</t>
  </si>
  <si>
    <t>C1804758296</t>
  </si>
  <si>
    <t>M236423616</t>
  </si>
  <si>
    <t>C678632368</t>
  </si>
  <si>
    <t>M7836162</t>
  </si>
  <si>
    <t>C2020984249</t>
  </si>
  <si>
    <t>M1251871486</t>
  </si>
  <si>
    <t>C2046834310</t>
  </si>
  <si>
    <t>C1615004202</t>
  </si>
  <si>
    <t>C1180392518</t>
  </si>
  <si>
    <t>M274010425</t>
  </si>
  <si>
    <t>C707145783</t>
  </si>
  <si>
    <t>M1374259187</t>
  </si>
  <si>
    <t>C1296849124</t>
  </si>
  <si>
    <t>M1973965997</t>
  </si>
  <si>
    <t>C1846834599</t>
  </si>
  <si>
    <t>M1944039817</t>
  </si>
  <si>
    <t>C1551584366</t>
  </si>
  <si>
    <t>M1799452272</t>
  </si>
  <si>
    <t>C641044466</t>
  </si>
  <si>
    <t>M686305604</t>
  </si>
  <si>
    <t>C779489291</t>
  </si>
  <si>
    <t>C1323565379</t>
  </si>
  <si>
    <t>C1569269761</t>
  </si>
  <si>
    <t>C1151618418</t>
  </si>
  <si>
    <t>C1126484434</t>
  </si>
  <si>
    <t>C766453427</t>
  </si>
  <si>
    <t>C773423743</t>
  </si>
  <si>
    <t>C860327237</t>
  </si>
  <si>
    <t>M1564961911</t>
  </si>
  <si>
    <t>C997094768</t>
  </si>
  <si>
    <t>M1864386064</t>
  </si>
  <si>
    <t>C1619182356</t>
  </si>
  <si>
    <t>C113258407</t>
  </si>
  <si>
    <t>C1322061818</t>
  </si>
  <si>
    <t>C598790389</t>
  </si>
  <si>
    <t>C1440493044</t>
  </si>
  <si>
    <t>C1390845439</t>
  </si>
  <si>
    <t>C590348726</t>
  </si>
  <si>
    <t>C1953692294</t>
  </si>
  <si>
    <t>C1373682565</t>
  </si>
  <si>
    <t>C1701289920</t>
  </si>
  <si>
    <t>C214853324</t>
  </si>
  <si>
    <t>C50917366</t>
  </si>
  <si>
    <t>C1615696859</t>
  </si>
  <si>
    <t>C241266010</t>
  </si>
  <si>
    <t>C883241156</t>
  </si>
  <si>
    <t>M1843732495</t>
  </si>
  <si>
    <t>C693503258</t>
  </si>
  <si>
    <t>C629770400</t>
  </si>
  <si>
    <t>C943173573</t>
  </si>
  <si>
    <t>C2090210708</t>
  </si>
  <si>
    <t>C1710338505</t>
  </si>
  <si>
    <t>C215284063</t>
  </si>
  <si>
    <t>C152577671</t>
  </si>
  <si>
    <t>C1186246851</t>
  </si>
  <si>
    <t>C1173268613</t>
  </si>
  <si>
    <t>C762918408</t>
  </si>
  <si>
    <t>C105655545</t>
  </si>
  <si>
    <t>C664234478</t>
  </si>
  <si>
    <t>C1319640745</t>
  </si>
  <si>
    <t>M2125606265</t>
  </si>
  <si>
    <t>C446668241</t>
  </si>
  <si>
    <t>C1901351829</t>
  </si>
  <si>
    <t>C2110996895</t>
  </si>
  <si>
    <t>M1929401818</t>
  </si>
  <si>
    <t>C473327398</t>
  </si>
  <si>
    <t>M2048987236</t>
  </si>
  <si>
    <t>C496593158</t>
  </si>
  <si>
    <t>M1816547818</t>
  </si>
  <si>
    <t>C1130763283</t>
  </si>
  <si>
    <t>C825663019</t>
  </si>
  <si>
    <t>M1739657298</t>
  </si>
  <si>
    <t>C967234639</t>
  </si>
  <si>
    <t>C1251183076</t>
  </si>
  <si>
    <t>M1339130203</t>
  </si>
  <si>
    <t>C537734003</t>
  </si>
  <si>
    <t>C1058139105</t>
  </si>
  <si>
    <t>C797345681</t>
  </si>
  <si>
    <t>C2039277356</t>
  </si>
  <si>
    <t>C974416415</t>
  </si>
  <si>
    <t>C1930135709</t>
  </si>
  <si>
    <t>C1747596130</t>
  </si>
  <si>
    <t>C1988173004</t>
  </si>
  <si>
    <t>C1868354705</t>
  </si>
  <si>
    <t>C1077737095</t>
  </si>
  <si>
    <t>C2033478849</t>
  </si>
  <si>
    <t>C128804951</t>
  </si>
  <si>
    <t>C84028174</t>
  </si>
  <si>
    <t>C249351279</t>
  </si>
  <si>
    <t>M703831037</t>
  </si>
  <si>
    <t>C1945872486</t>
  </si>
  <si>
    <t>M527997342</t>
  </si>
  <si>
    <t>C2007994794</t>
  </si>
  <si>
    <t>C1110884561</t>
  </si>
  <si>
    <t>C1814100073</t>
  </si>
  <si>
    <t>C927934490</t>
  </si>
  <si>
    <t>C1013374360</t>
  </si>
  <si>
    <t>C1713233255</t>
  </si>
  <si>
    <t>C1210233485</t>
  </si>
  <si>
    <t>C598407248</t>
  </si>
  <si>
    <t>C1835736007</t>
  </si>
  <si>
    <t>M1735098863</t>
  </si>
  <si>
    <t>C973140309</t>
  </si>
  <si>
    <t>M1318905405</t>
  </si>
  <si>
    <t>C2065459466</t>
  </si>
  <si>
    <t>M1086581631</t>
  </si>
  <si>
    <t>C2104766571</t>
  </si>
  <si>
    <t>C1425054966</t>
  </si>
  <si>
    <t>M1287453531</t>
  </si>
  <si>
    <t>C326859168</t>
  </si>
  <si>
    <t>M1330701516</t>
  </si>
  <si>
    <t>C530040572</t>
  </si>
  <si>
    <t>C878346358</t>
  </si>
  <si>
    <t>C2082756900</t>
  </si>
  <si>
    <t>C874161384</t>
  </si>
  <si>
    <t>C354100401</t>
  </si>
  <si>
    <t>M1965186900</t>
  </si>
  <si>
    <t>C730977709</t>
  </si>
  <si>
    <t>M1246566867</t>
  </si>
  <si>
    <t>C104825479</t>
  </si>
  <si>
    <t>M1627432427</t>
  </si>
  <si>
    <t>C1142503643</t>
  </si>
  <si>
    <t>M1723343370</t>
  </si>
  <si>
    <t>C476688352</t>
  </si>
  <si>
    <t>M2023915131</t>
  </si>
  <si>
    <t>C1970298452</t>
  </si>
  <si>
    <t>M1392482946</t>
  </si>
  <si>
    <t>C62405010</t>
  </si>
  <si>
    <t>C1745018424</t>
  </si>
  <si>
    <t>M536326034</t>
  </si>
  <si>
    <t>C837946724</t>
  </si>
  <si>
    <t>C1942279777</t>
  </si>
  <si>
    <t>C222901567</t>
  </si>
  <si>
    <t>M794853435</t>
  </si>
  <si>
    <t>C240656798</t>
  </si>
  <si>
    <t>M1534757354</t>
  </si>
  <si>
    <t>C534687607</t>
  </si>
  <si>
    <t>C792667299</t>
  </si>
  <si>
    <t>C873764335</t>
  </si>
  <si>
    <t>M2072970786</t>
  </si>
  <si>
    <t>C1949689184</t>
  </si>
  <si>
    <t>M511330694</t>
  </si>
  <si>
    <t>C248585291</t>
  </si>
  <si>
    <t>M225228197</t>
  </si>
  <si>
    <t>C1445547917</t>
  </si>
  <si>
    <t>C450038455</t>
  </si>
  <si>
    <t>C476475106</t>
  </si>
  <si>
    <t>C1959735638</t>
  </si>
  <si>
    <t>M1753632101</t>
  </si>
  <si>
    <t>C1778545776</t>
  </si>
  <si>
    <t>M1161565868</t>
  </si>
  <si>
    <t>C1215617756</t>
  </si>
  <si>
    <t>C314792914</t>
  </si>
  <si>
    <t>C1796934670</t>
  </si>
  <si>
    <t>C1312292535</t>
  </si>
  <si>
    <t>M544964503</t>
  </si>
  <si>
    <t>C678342017</t>
  </si>
  <si>
    <t>M463908862</t>
  </si>
  <si>
    <t>C1779775611</t>
  </si>
  <si>
    <t>M292119913</t>
  </si>
  <si>
    <t>C1278656608</t>
  </si>
  <si>
    <t>M1648447303</t>
  </si>
  <si>
    <t>C567567764</t>
  </si>
  <si>
    <t>M2076974826</t>
  </si>
  <si>
    <t>C17036339</t>
  </si>
  <si>
    <t>M1775286307</t>
  </si>
  <si>
    <t>C1797953608</t>
  </si>
  <si>
    <t>M1888153737</t>
  </si>
  <si>
    <t>C1849045191</t>
  </si>
  <si>
    <t>M38505602</t>
  </si>
  <si>
    <t>C1025293403</t>
  </si>
  <si>
    <t>M439688649</t>
  </si>
  <si>
    <t>C1163572800</t>
  </si>
  <si>
    <t>M455806453</t>
  </si>
  <si>
    <t>C1133352111</t>
  </si>
  <si>
    <t>M1902383682</t>
  </si>
  <si>
    <t>C1629242008</t>
  </si>
  <si>
    <t>M572243947</t>
  </si>
  <si>
    <t>C219967467</t>
  </si>
  <si>
    <t>M1555794440</t>
  </si>
  <si>
    <t>C1605376901</t>
  </si>
  <si>
    <t>M539689855</t>
  </si>
  <si>
    <t>C1311130534</t>
  </si>
  <si>
    <t>M1322089376</t>
  </si>
  <si>
    <t>C301874639</t>
  </si>
  <si>
    <t>M1765205108</t>
  </si>
  <si>
    <t>C368157063</t>
  </si>
  <si>
    <t>C809818338</t>
  </si>
  <si>
    <t>C1345620832</t>
  </si>
  <si>
    <t>C251646038</t>
  </si>
  <si>
    <t>C976129030</t>
  </si>
  <si>
    <t>C370845079</t>
  </si>
  <si>
    <t>C9436286</t>
  </si>
  <si>
    <t>C1947469956</t>
  </si>
  <si>
    <t>C68754224</t>
  </si>
  <si>
    <t>C1198272569</t>
  </si>
  <si>
    <t>C956258470</t>
  </si>
  <si>
    <t>C1820014357</t>
  </si>
  <si>
    <t>C544694577</t>
  </si>
  <si>
    <t>C113008894</t>
  </si>
  <si>
    <t>C1153704679</t>
  </si>
  <si>
    <t>C1907517173</t>
  </si>
  <si>
    <t>C1792540443</t>
  </si>
  <si>
    <t>C252303663</t>
  </si>
  <si>
    <t>C1782518067</t>
  </si>
  <si>
    <t>C140003151</t>
  </si>
  <si>
    <t>C1570918008</t>
  </si>
  <si>
    <t>C472069186</t>
  </si>
  <si>
    <t>C243734652</t>
  </si>
  <si>
    <t>C1143952604</t>
  </si>
  <si>
    <t>C187761583</t>
  </si>
  <si>
    <t>C238401455</t>
  </si>
  <si>
    <t>C952568557</t>
  </si>
  <si>
    <t>C108011677</t>
  </si>
  <si>
    <t>C90138503</t>
  </si>
  <si>
    <t>C645148748</t>
  </si>
  <si>
    <t>C644138509</t>
  </si>
  <si>
    <t>C555183764</t>
  </si>
  <si>
    <t>C1594508910</t>
  </si>
  <si>
    <t>C1484520339</t>
  </si>
  <si>
    <t>C1487866431</t>
  </si>
  <si>
    <t>C1121369200</t>
  </si>
  <si>
    <t>C1331866482</t>
  </si>
  <si>
    <t>C541720410</t>
  </si>
  <si>
    <t>C1212311150</t>
  </si>
  <si>
    <t>C1746695083</t>
  </si>
  <si>
    <t>C526284772</t>
  </si>
  <si>
    <t>C1161655878</t>
  </si>
  <si>
    <t>C513218969</t>
  </si>
  <si>
    <t>C362651851</t>
  </si>
  <si>
    <t>C2039485643</t>
  </si>
  <si>
    <t>C1558029948</t>
  </si>
  <si>
    <t>C1471267577</t>
  </si>
  <si>
    <t>C1909211719</t>
  </si>
  <si>
    <t>C162475853</t>
  </si>
  <si>
    <t>C1893745919</t>
  </si>
  <si>
    <t>C698349072</t>
  </si>
  <si>
    <t>C978474782</t>
  </si>
  <si>
    <t>C1249362526</t>
  </si>
  <si>
    <t>C276191877</t>
  </si>
  <si>
    <t>C943890515</t>
  </si>
  <si>
    <t>C1857814077</t>
  </si>
  <si>
    <t>C1190768211</t>
  </si>
  <si>
    <t>C854127072</t>
  </si>
  <si>
    <t>C528846806</t>
  </si>
  <si>
    <t>C788451341</t>
  </si>
  <si>
    <t>C637429943</t>
  </si>
  <si>
    <t>C1357703705</t>
  </si>
  <si>
    <t>C1663317229</t>
  </si>
  <si>
    <t>C998436412</t>
  </si>
  <si>
    <t>C1836024363</t>
  </si>
  <si>
    <t>C1516507581</t>
  </si>
  <si>
    <t>C405132608</t>
  </si>
  <si>
    <t>C888810358</t>
  </si>
  <si>
    <t>C630556952</t>
  </si>
  <si>
    <t>C1602657774</t>
  </si>
  <si>
    <t>C1765792907</t>
  </si>
  <si>
    <t>C209451841</t>
  </si>
  <si>
    <t>C86994591</t>
  </si>
  <si>
    <t>C1856895545</t>
  </si>
  <si>
    <t>C2036443363</t>
  </si>
  <si>
    <t>C705951101</t>
  </si>
  <si>
    <t>C1421225270</t>
  </si>
  <si>
    <t>C1439394219</t>
  </si>
  <si>
    <t>C563737921</t>
  </si>
  <si>
    <t>C336876562</t>
  </si>
  <si>
    <t>C846326826</t>
  </si>
  <si>
    <t>C1898845243</t>
  </si>
  <si>
    <t>C2141633924</t>
  </si>
  <si>
    <t>C293301452</t>
  </si>
  <si>
    <t>C662249013</t>
  </si>
  <si>
    <t>C645351725</t>
  </si>
  <si>
    <t>C1828166394</t>
  </si>
  <si>
    <t>C1679122482</t>
  </si>
  <si>
    <t>C639669924</t>
  </si>
  <si>
    <t>C692511699</t>
  </si>
  <si>
    <t>C1237822691</t>
  </si>
  <si>
    <t>C1432730327</t>
  </si>
  <si>
    <t>C85314251</t>
  </si>
  <si>
    <t>C664992123</t>
  </si>
  <si>
    <t>M1400306136</t>
  </si>
  <si>
    <t>C725439075</t>
  </si>
  <si>
    <t>C1713610488</t>
  </si>
  <si>
    <t>C5604957</t>
  </si>
  <si>
    <t>M814534157</t>
  </si>
  <si>
    <t>C1414552061</t>
  </si>
  <si>
    <t>C356493150</t>
  </si>
  <si>
    <t>C1047207956</t>
  </si>
  <si>
    <t>C972336330</t>
  </si>
  <si>
    <t>C1876877663</t>
  </si>
  <si>
    <t>C957858536</t>
  </si>
  <si>
    <t>C1375377347</t>
  </si>
  <si>
    <t>C1299506122</t>
  </si>
  <si>
    <t>C1429747490</t>
  </si>
  <si>
    <t>C1388298223</t>
  </si>
  <si>
    <t>C1687028194</t>
  </si>
  <si>
    <t>C1476292340</t>
  </si>
  <si>
    <t>M1040100722</t>
  </si>
  <si>
    <t>C703274184</t>
  </si>
  <si>
    <t>M109354717</t>
  </si>
  <si>
    <t>C573167927</t>
  </si>
  <si>
    <t>C1794405693</t>
  </si>
  <si>
    <t>C1235094356</t>
  </si>
  <si>
    <t>C461908471</t>
  </si>
  <si>
    <t>M970468909</t>
  </si>
  <si>
    <t>C1431611456</t>
  </si>
  <si>
    <t>M482370122</t>
  </si>
  <si>
    <t>C1180510132</t>
  </si>
  <si>
    <t>C1041027092</t>
  </si>
  <si>
    <t>C1323985213</t>
  </si>
  <si>
    <t>C1369936024</t>
  </si>
  <si>
    <t>M2129165727</t>
  </si>
  <si>
    <t>C641502758</t>
  </si>
  <si>
    <t>M990029917</t>
  </si>
  <si>
    <t>C1447873781</t>
  </si>
  <si>
    <t>M1802852134</t>
  </si>
  <si>
    <t>C704297424</t>
  </si>
  <si>
    <t>M118799602</t>
  </si>
  <si>
    <t>C932176769</t>
  </si>
  <si>
    <t>M1979862577</t>
  </si>
  <si>
    <t>C181030168</t>
  </si>
  <si>
    <t>M672891807</t>
  </si>
  <si>
    <t>C1623256822</t>
  </si>
  <si>
    <t>M81217305</t>
  </si>
  <si>
    <t>C1554872342</t>
  </si>
  <si>
    <t>M685641575</t>
  </si>
  <si>
    <t>C1334764500</t>
  </si>
  <si>
    <t>M1902090931</t>
  </si>
  <si>
    <t>C1174741318</t>
  </si>
  <si>
    <t>M511224790</t>
  </si>
  <si>
    <t>C642808718</t>
  </si>
  <si>
    <t>M735569909</t>
  </si>
  <si>
    <t>C1144515800</t>
  </si>
  <si>
    <t>M533387667</t>
  </si>
  <si>
    <t>C979586543</t>
  </si>
  <si>
    <t>M782236953</t>
  </si>
  <si>
    <t>C1429574974</t>
  </si>
  <si>
    <t>M486201418</t>
  </si>
  <si>
    <t>C1012331023</t>
  </si>
  <si>
    <t>C1836103593</t>
  </si>
  <si>
    <t>C687988765</t>
  </si>
  <si>
    <t>C336937820</t>
  </si>
  <si>
    <t>C1583866140</t>
  </si>
  <si>
    <t>C1428862549</t>
  </si>
  <si>
    <t>C535852892</t>
  </si>
  <si>
    <t>C1024429734</t>
  </si>
  <si>
    <t>M54408696</t>
  </si>
  <si>
    <t>C1655720834</t>
  </si>
  <si>
    <t>C1646838175</t>
  </si>
  <si>
    <t>C596838850</t>
  </si>
  <si>
    <t>C332387770</t>
  </si>
  <si>
    <t>C1366325693</t>
  </si>
  <si>
    <t>C830264394</t>
  </si>
  <si>
    <t>M360501187</t>
  </si>
  <si>
    <t>C781846967</t>
  </si>
  <si>
    <t>C2088050760</t>
  </si>
  <si>
    <t>C729576712</t>
  </si>
  <si>
    <t>M1485682035</t>
  </si>
  <si>
    <t>C648337508</t>
  </si>
  <si>
    <t>M1929829272</t>
  </si>
  <si>
    <t>C999961797</t>
  </si>
  <si>
    <t>C243874024</t>
  </si>
  <si>
    <t>M242132645</t>
  </si>
  <si>
    <t>C1274115819</t>
  </si>
  <si>
    <t>M556224332</t>
  </si>
  <si>
    <t>C1714322936</t>
  </si>
  <si>
    <t>M495887382</t>
  </si>
  <si>
    <t>C1569251170</t>
  </si>
  <si>
    <t>C623023214</t>
  </si>
  <si>
    <t>C1187952304</t>
  </si>
  <si>
    <t>C1332247082</t>
  </si>
  <si>
    <t>C1394266668</t>
  </si>
  <si>
    <t>C289465131</t>
  </si>
  <si>
    <t>C995914317</t>
  </si>
  <si>
    <t>C548718987</t>
  </si>
  <si>
    <t>C326930459</t>
  </si>
  <si>
    <t>C385002474</t>
  </si>
  <si>
    <t>C1323597155</t>
  </si>
  <si>
    <t>C1209666981</t>
  </si>
  <si>
    <t>M1058119925</t>
  </si>
  <si>
    <t>C1010823430</t>
  </si>
  <si>
    <t>C1373473927</t>
  </si>
  <si>
    <t>C1236456508</t>
  </si>
  <si>
    <t>M2065089527</t>
  </si>
  <si>
    <t>C954378834</t>
  </si>
  <si>
    <t>M99004541</t>
  </si>
  <si>
    <t>C1512740809</t>
  </si>
  <si>
    <t>C393149952</t>
  </si>
  <si>
    <t>C980641413</t>
  </si>
  <si>
    <t>C170286318</t>
  </si>
  <si>
    <t>M71046844</t>
  </si>
  <si>
    <t>C1682073285</t>
  </si>
  <si>
    <t>C1168401286</t>
  </si>
  <si>
    <t>C2050181899</t>
  </si>
  <si>
    <t>C2103285488</t>
  </si>
  <si>
    <t>C431027729</t>
  </si>
  <si>
    <t>C1857281964</t>
  </si>
  <si>
    <t>C149760431</t>
  </si>
  <si>
    <t>C420926548</t>
  </si>
  <si>
    <t>C118008089</t>
  </si>
  <si>
    <t>C2000050411</t>
  </si>
  <si>
    <t>C385329139</t>
  </si>
  <si>
    <t>C971793677</t>
  </si>
  <si>
    <t>C2079216456</t>
  </si>
  <si>
    <t>C1054522846</t>
  </si>
  <si>
    <t>C364465609</t>
  </si>
  <si>
    <t>C1336383102</t>
  </si>
  <si>
    <t>C1180367057</t>
  </si>
  <si>
    <t>C763730313</t>
  </si>
  <si>
    <t>C1913474805</t>
  </si>
  <si>
    <t>C23737004</t>
  </si>
  <si>
    <t>C283631136</t>
  </si>
  <si>
    <t>C296698980</t>
  </si>
  <si>
    <t>C164485698</t>
  </si>
  <si>
    <t>C1499625093</t>
  </si>
  <si>
    <t>C2002433367</t>
  </si>
  <si>
    <t>C482169788</t>
  </si>
  <si>
    <t>C2076542371</t>
  </si>
  <si>
    <t>C827916800</t>
  </si>
  <si>
    <t>C319551857</t>
  </si>
  <si>
    <t>C1709013023</t>
  </si>
  <si>
    <t>C845283738</t>
  </si>
  <si>
    <t>C1272073428</t>
  </si>
  <si>
    <t>C1837398072</t>
  </si>
  <si>
    <t>C132048046</t>
  </si>
  <si>
    <t>C156072394</t>
  </si>
  <si>
    <t>C721541032</t>
  </si>
  <si>
    <t>C1928108784</t>
  </si>
  <si>
    <t>C48753559</t>
  </si>
  <si>
    <t>C1619411240</t>
  </si>
  <si>
    <t>C1168078343</t>
  </si>
  <si>
    <t>C1395810142</t>
  </si>
  <si>
    <t>C1857334780</t>
  </si>
  <si>
    <t>C1021918723</t>
  </si>
  <si>
    <t>C41441495</t>
  </si>
  <si>
    <t>C1139879785</t>
  </si>
  <si>
    <t>C140616102</t>
  </si>
  <si>
    <t>C2098040719</t>
  </si>
  <si>
    <t>C1039388185</t>
  </si>
  <si>
    <t>C1999844521</t>
  </si>
  <si>
    <t>C1926944632</t>
  </si>
  <si>
    <t>C1664769883</t>
  </si>
  <si>
    <t>C1083885091</t>
  </si>
  <si>
    <t>C778188005</t>
  </si>
  <si>
    <t>C178739014</t>
  </si>
  <si>
    <t>C995496398</t>
  </si>
  <si>
    <t>C770401113</t>
  </si>
  <si>
    <t>C311541533</t>
  </si>
  <si>
    <t>C582801262</t>
  </si>
  <si>
    <t>C703560342</t>
  </si>
  <si>
    <t>C1600660825</t>
  </si>
  <si>
    <t>C1075712254</t>
  </si>
  <si>
    <t>C73250868</t>
  </si>
  <si>
    <t>C1446267363</t>
  </si>
  <si>
    <t>C1214835857</t>
  </si>
  <si>
    <t>C2017565826</t>
  </si>
  <si>
    <t>C288622502</t>
  </si>
  <si>
    <t>C1706766130</t>
  </si>
  <si>
    <t>C1790466928</t>
  </si>
  <si>
    <t>C518614825</t>
  </si>
  <si>
    <t>C793858661</t>
  </si>
  <si>
    <t>C330250754</t>
  </si>
  <si>
    <t>C1004835036</t>
  </si>
  <si>
    <t>C1847668910</t>
  </si>
  <si>
    <t>C1271305589</t>
  </si>
  <si>
    <t>C559143205</t>
  </si>
  <si>
    <t>C2049145129</t>
  </si>
  <si>
    <t>C1051643811</t>
  </si>
  <si>
    <t>C1508719768</t>
  </si>
  <si>
    <t>C645883885</t>
  </si>
  <si>
    <t>C1477485080</t>
  </si>
  <si>
    <t>C425335030</t>
  </si>
  <si>
    <t>C708375785</t>
  </si>
  <si>
    <t>C1363222441</t>
  </si>
  <si>
    <t>C1635315941</t>
  </si>
  <si>
    <t>C1013293864</t>
  </si>
  <si>
    <t>C1966178810</t>
  </si>
  <si>
    <t>M743728290</t>
  </si>
  <si>
    <t>C177034773</t>
  </si>
  <si>
    <t>M459331727</t>
  </si>
  <si>
    <t>C1655157832</t>
  </si>
  <si>
    <t>C1842982346</t>
  </si>
  <si>
    <t>C218395546</t>
  </si>
  <si>
    <t>C1692270883</t>
  </si>
  <si>
    <t>C280851989</t>
  </si>
  <si>
    <t>C1278535100</t>
  </si>
  <si>
    <t>C1332184510</t>
  </si>
  <si>
    <t>C1878054501</t>
  </si>
  <si>
    <t>M1095168162</t>
  </si>
  <si>
    <t>C984628033</t>
  </si>
  <si>
    <t>M1225327580</t>
  </si>
  <si>
    <t>C539207526</t>
  </si>
  <si>
    <t>C1897996193</t>
  </si>
  <si>
    <t>C1444319264</t>
  </si>
  <si>
    <t>C1841808272</t>
  </si>
  <si>
    <t>M1817258519</t>
  </si>
  <si>
    <t>C1374988396</t>
  </si>
  <si>
    <t>M864138722</t>
  </si>
  <si>
    <t>C1619602241</t>
  </si>
  <si>
    <t>C91071701</t>
  </si>
  <si>
    <t>C1907284956</t>
  </si>
  <si>
    <t>C1738800804</t>
  </si>
  <si>
    <t>C1337876142</t>
  </si>
  <si>
    <t>M1724163899</t>
  </si>
  <si>
    <t>C250084410</t>
  </si>
  <si>
    <t>M160474625</t>
  </si>
  <si>
    <t>C879153843</t>
  </si>
  <si>
    <t>M2002278011</t>
  </si>
  <si>
    <t>C1190093446</t>
  </si>
  <si>
    <t>C1245930740</t>
  </si>
  <si>
    <t>C1219679301</t>
  </si>
  <si>
    <t>C2104277158</t>
  </si>
  <si>
    <t>C1084890847</t>
  </si>
  <si>
    <t>C295679738</t>
  </si>
  <si>
    <t>C1330731120</t>
  </si>
  <si>
    <t>M1474322612</t>
  </si>
  <si>
    <t>C1202503793</t>
  </si>
  <si>
    <t>M728274456</t>
  </si>
  <si>
    <t>C1858066909</t>
  </si>
  <si>
    <t>C982446462</t>
  </si>
  <si>
    <t>C1836676810</t>
  </si>
  <si>
    <t>C461373718</t>
  </si>
  <si>
    <t>C1949797416</t>
  </si>
  <si>
    <t>C1691796034</t>
  </si>
  <si>
    <t>M689887911</t>
  </si>
  <si>
    <t>C848160291</t>
  </si>
  <si>
    <t>M2048096918</t>
  </si>
  <si>
    <t>C679834436</t>
  </si>
  <si>
    <t>C2006011665</t>
  </si>
  <si>
    <t>C1191713843</t>
  </si>
  <si>
    <t>C711983934</t>
  </si>
  <si>
    <t>C1272318764</t>
  </si>
  <si>
    <t>C1212829249</t>
  </si>
  <si>
    <t>C895383966</t>
  </si>
  <si>
    <t>C530441720</t>
  </si>
  <si>
    <t>C1692996172</t>
  </si>
  <si>
    <t>C2118869206</t>
  </si>
  <si>
    <t>C941581320</t>
  </si>
  <si>
    <t>C1222505686</t>
  </si>
  <si>
    <t>C1686828275</t>
  </si>
  <si>
    <t>C1096967524</t>
  </si>
  <si>
    <t>C43935332</t>
  </si>
  <si>
    <t>C625105317</t>
  </si>
  <si>
    <t>C375131282</t>
  </si>
  <si>
    <t>C1153897080</t>
  </si>
  <si>
    <t>C899412418</t>
  </si>
  <si>
    <t>C44243365</t>
  </si>
  <si>
    <t>C1961737727</t>
  </si>
  <si>
    <t>C147142088</t>
  </si>
  <si>
    <t>C1656406259</t>
  </si>
  <si>
    <t>C2026804016</t>
  </si>
  <si>
    <t>C1641405331</t>
  </si>
  <si>
    <t>C2042285913</t>
  </si>
  <si>
    <t>C1084213524</t>
  </si>
  <si>
    <t>C1955996844</t>
  </si>
  <si>
    <t>C2026733085</t>
  </si>
  <si>
    <t>M923478996</t>
  </si>
  <si>
    <t>C157455176</t>
  </si>
  <si>
    <t>M1284797836</t>
  </si>
  <si>
    <t>C1597687701</t>
  </si>
  <si>
    <t>M822153773</t>
  </si>
  <si>
    <t>C744767382</t>
  </si>
  <si>
    <t>M1127417731</t>
  </si>
  <si>
    <t>C1253864991</t>
  </si>
  <si>
    <t>M1930794271</t>
  </si>
  <si>
    <t>C2113965156</t>
  </si>
  <si>
    <t>M626295608</t>
  </si>
  <si>
    <t>C217126147</t>
  </si>
  <si>
    <t>M1402193135</t>
  </si>
  <si>
    <t>C688525653</t>
  </si>
  <si>
    <t>M675682831</t>
  </si>
  <si>
    <t>C748374793</t>
  </si>
  <si>
    <t>M1633834697</t>
  </si>
  <si>
    <t>C412840713</t>
  </si>
  <si>
    <t>M1414263</t>
  </si>
  <si>
    <t>C1990214783</t>
  </si>
  <si>
    <t>M92770428</t>
  </si>
  <si>
    <t>C1187490046</t>
  </si>
  <si>
    <t>C1784494717</t>
  </si>
  <si>
    <t>C1555345097</t>
  </si>
  <si>
    <t>C506071285</t>
  </si>
  <si>
    <t>M655847228</t>
  </si>
  <si>
    <t>C1559012216</t>
  </si>
  <si>
    <t>M1608639562</t>
  </si>
  <si>
    <t>C289546979</t>
  </si>
  <si>
    <t>C221303160</t>
  </si>
  <si>
    <t>M880694469</t>
  </si>
  <si>
    <t>C1693263284</t>
  </si>
  <si>
    <t>M1681409776</t>
  </si>
  <si>
    <t>C1871245342</t>
  </si>
  <si>
    <t>C697715030</t>
  </si>
  <si>
    <t>C609945941</t>
  </si>
  <si>
    <t>M41075944</t>
  </si>
  <si>
    <t>C718458040</t>
  </si>
  <si>
    <t>M831913037</t>
  </si>
  <si>
    <t>C1299729035</t>
  </si>
  <si>
    <t>M1505329736</t>
  </si>
  <si>
    <t>C1697788619</t>
  </si>
  <si>
    <t>M2078006708</t>
  </si>
  <si>
    <t>C1962474582</t>
  </si>
  <si>
    <t>M1640401731</t>
  </si>
  <si>
    <t>C362170842</t>
  </si>
  <si>
    <t>M814026913</t>
  </si>
  <si>
    <t>C61624491</t>
  </si>
  <si>
    <t>M1449479950</t>
  </si>
  <si>
    <t>C1905923201</t>
  </si>
  <si>
    <t>M1761743371</t>
  </si>
  <si>
    <t>C147472008</t>
  </si>
  <si>
    <t>M1948978592</t>
  </si>
  <si>
    <t>C1429479864</t>
  </si>
  <si>
    <t>M752874335</t>
  </si>
  <si>
    <t>C1966650930</t>
  </si>
  <si>
    <t>M1498604344</t>
  </si>
  <si>
    <t>C765403211</t>
  </si>
  <si>
    <t>M2114546604</t>
  </si>
  <si>
    <t>C1320213369</t>
  </si>
  <si>
    <t>M11905716</t>
  </si>
  <si>
    <t>C1425825681</t>
  </si>
  <si>
    <t>M1629293225</t>
  </si>
  <si>
    <t>C691957472</t>
  </si>
  <si>
    <t>M83071353</t>
  </si>
  <si>
    <t>C843404961</t>
  </si>
  <si>
    <t>M990140930</t>
  </si>
  <si>
    <t>C1628928748</t>
  </si>
  <si>
    <t>M2037864430</t>
  </si>
  <si>
    <t>C1637873215</t>
  </si>
  <si>
    <t>M2018665540</t>
  </si>
  <si>
    <t>C575189432</t>
  </si>
  <si>
    <t>M1631799864</t>
  </si>
  <si>
    <t>C2146657825</t>
  </si>
  <si>
    <t>C2127822902</t>
  </si>
  <si>
    <t>C342379999</t>
  </si>
  <si>
    <t>M1934293915</t>
  </si>
  <si>
    <t>C136543552</t>
  </si>
  <si>
    <t>M1820704779</t>
  </si>
  <si>
    <t>C987066097</t>
  </si>
  <si>
    <t>M518507539</t>
  </si>
  <si>
    <t>C230521842</t>
  </si>
  <si>
    <t>M1341814742</t>
  </si>
  <si>
    <t>C1581857342</t>
  </si>
  <si>
    <t>M2129584816</t>
  </si>
  <si>
    <t>C418014324</t>
  </si>
  <si>
    <t>M70444152</t>
  </si>
  <si>
    <t>C331195914</t>
  </si>
  <si>
    <t>M441396655</t>
  </si>
  <si>
    <t>C1372402518</t>
  </si>
  <si>
    <t>M1120869427</t>
  </si>
  <si>
    <t>C1010597782</t>
  </si>
  <si>
    <t>M1610424299</t>
  </si>
  <si>
    <t>C1729282241</t>
  </si>
  <si>
    <t>M1569093268</t>
  </si>
  <si>
    <t>C35222141</t>
  </si>
  <si>
    <t>M900478866</t>
  </si>
  <si>
    <t>C1154088238</t>
  </si>
  <si>
    <t>M714408437</t>
  </si>
  <si>
    <t>C1674970176</t>
  </si>
  <si>
    <t>M923975439</t>
  </si>
  <si>
    <t>C1018758222</t>
  </si>
  <si>
    <t>M1042362501</t>
  </si>
  <si>
    <t>C1829160709</t>
  </si>
  <si>
    <t>M1338963821</t>
  </si>
  <si>
    <t>C1000407470</t>
  </si>
  <si>
    <t>M204716871</t>
  </si>
  <si>
    <t>C1473669931</t>
  </si>
  <si>
    <t>M1864080163</t>
  </si>
  <si>
    <t>C1552173855</t>
  </si>
  <si>
    <t>M1308371531</t>
  </si>
  <si>
    <t>C689410028</t>
  </si>
  <si>
    <t>M442948462</t>
  </si>
  <si>
    <t>C1690613646</t>
  </si>
  <si>
    <t>M1212573487</t>
  </si>
  <si>
    <t>C1564207396</t>
  </si>
  <si>
    <t>M1907029062</t>
  </si>
  <si>
    <t>C814957882</t>
  </si>
  <si>
    <t>M1268196120</t>
  </si>
  <si>
    <t>C1231524231</t>
  </si>
  <si>
    <t>C1548807647</t>
  </si>
  <si>
    <t>C1867072553</t>
  </si>
  <si>
    <t>C1163490927</t>
  </si>
  <si>
    <t>M925110847</t>
  </si>
  <si>
    <t>C1111115509</t>
  </si>
  <si>
    <t>C312758863</t>
  </si>
  <si>
    <t>C1744251543</t>
  </si>
  <si>
    <t>C1771295240</t>
  </si>
  <si>
    <t>M2125562095</t>
  </si>
  <si>
    <t>C1848409122</t>
  </si>
  <si>
    <t>C819020002</t>
  </si>
  <si>
    <t>C1649986938</t>
  </si>
  <si>
    <t>C1193662306</t>
  </si>
  <si>
    <t>M903971217</t>
  </si>
  <si>
    <t>C941700707</t>
  </si>
  <si>
    <t>M38643669</t>
  </si>
  <si>
    <t>C1799028281</t>
  </si>
  <si>
    <t>C1382942662</t>
  </si>
  <si>
    <t>C1666036166</t>
  </si>
  <si>
    <t>C206688629</t>
  </si>
  <si>
    <t>C816201200</t>
  </si>
  <si>
    <t>C315902997</t>
  </si>
  <si>
    <t>M479796232</t>
  </si>
  <si>
    <t>C507624599</t>
  </si>
  <si>
    <t>C1372792336</t>
  </si>
  <si>
    <t>C529091346</t>
  </si>
  <si>
    <t>M789383186</t>
  </si>
  <si>
    <t>C2074097831</t>
  </si>
  <si>
    <t>C1190394949</t>
  </si>
  <si>
    <t>C1746310720</t>
  </si>
  <si>
    <t>M1024627083</t>
  </si>
  <si>
    <t>C2056803235</t>
  </si>
  <si>
    <t>C8862039</t>
  </si>
  <si>
    <t>M1560218513</t>
  </si>
  <si>
    <t>C1967671116</t>
  </si>
  <si>
    <t>C1307907853</t>
  </si>
  <si>
    <t>C393536900</t>
  </si>
  <si>
    <t>C1954665061</t>
  </si>
  <si>
    <t>M1342635239</t>
  </si>
  <si>
    <t>C1740874636</t>
  </si>
  <si>
    <t>C642851664</t>
  </si>
  <si>
    <t>C40602886</t>
  </si>
  <si>
    <t>C2013488596</t>
  </si>
  <si>
    <t>C528830455</t>
  </si>
  <si>
    <t>C1705005128</t>
  </si>
  <si>
    <t>M1006498375</t>
  </si>
  <si>
    <t>C1488129321</t>
  </si>
  <si>
    <t>M1836849983</t>
  </si>
  <si>
    <t>C179909832</t>
  </si>
  <si>
    <t>C498972208</t>
  </si>
  <si>
    <t>C1585614866</t>
  </si>
  <si>
    <t>C504890542</t>
  </si>
  <si>
    <t>M330318257</t>
  </si>
  <si>
    <t>C1349265531</t>
  </si>
  <si>
    <t>M438579300</t>
  </si>
  <si>
    <t>C1153919738</t>
  </si>
  <si>
    <t>M1441469978</t>
  </si>
  <si>
    <t>C1685443372</t>
  </si>
  <si>
    <t>M1600743638</t>
  </si>
  <si>
    <t>C545675643</t>
  </si>
  <si>
    <t>C760271031</t>
  </si>
  <si>
    <t>C1735821954</t>
  </si>
  <si>
    <t>C1942839650</t>
  </si>
  <si>
    <t>M1628611553</t>
  </si>
  <si>
    <t>C1248592412</t>
  </si>
  <si>
    <t>C1990717587</t>
  </si>
  <si>
    <t>C421376841</t>
  </si>
  <si>
    <t>M29558649</t>
  </si>
  <si>
    <t>C1975165195</t>
  </si>
  <si>
    <t>C1609314626</t>
  </si>
  <si>
    <t>C731858445</t>
  </si>
  <si>
    <t>M847144136</t>
  </si>
  <si>
    <t>C309082485</t>
  </si>
  <si>
    <t>C1132713826</t>
  </si>
  <si>
    <t>C741637211</t>
  </si>
  <si>
    <t>C2110454014</t>
  </si>
  <si>
    <t>C1020496811</t>
  </si>
  <si>
    <t>C1325906645</t>
  </si>
  <si>
    <t>C1582993354</t>
  </si>
  <si>
    <t>C1079951818</t>
  </si>
  <si>
    <t>C1786371127</t>
  </si>
  <si>
    <t>C1247255552</t>
  </si>
  <si>
    <t>C955537037</t>
  </si>
  <si>
    <t>M244486344</t>
  </si>
  <si>
    <t>C707685705</t>
  </si>
  <si>
    <t>M1550795664</t>
  </si>
  <si>
    <t>C1186277038</t>
  </si>
  <si>
    <t>M1547430496</t>
  </si>
  <si>
    <t>C86413451</t>
  </si>
  <si>
    <t>C603140220</t>
  </si>
  <si>
    <t>M1285350138</t>
  </si>
  <si>
    <t>C1341618659</t>
  </si>
  <si>
    <t>C491472232</t>
  </si>
  <si>
    <t>C2128874078</t>
  </si>
  <si>
    <t>C1143907630</t>
  </si>
  <si>
    <t>C1871578211</t>
  </si>
  <si>
    <t>C465715216</t>
  </si>
  <si>
    <t>M1160388556</t>
  </si>
  <si>
    <t>C1956435346</t>
  </si>
  <si>
    <t>C1806592638</t>
  </si>
  <si>
    <t>M1659205083</t>
  </si>
  <si>
    <t>C2007290420</t>
  </si>
  <si>
    <t>M1694939415</t>
  </si>
  <si>
    <t>C2103693907</t>
  </si>
  <si>
    <t>M878783369</t>
  </si>
  <si>
    <t>C1703246403</t>
  </si>
  <si>
    <t>M891009509</t>
  </si>
  <si>
    <t>C1443431519</t>
  </si>
  <si>
    <t>M1804157044</t>
  </si>
  <si>
    <t>C630224932</t>
  </si>
  <si>
    <t>M1303132642</t>
  </si>
  <si>
    <t>C1394210804</t>
  </si>
  <si>
    <t>M1924306691</t>
  </si>
  <si>
    <t>C1413845033</t>
  </si>
  <si>
    <t>M2022359146</t>
  </si>
  <si>
    <t>C1689272024</t>
  </si>
  <si>
    <t>M39626690</t>
  </si>
  <si>
    <t>C2053159800</t>
  </si>
  <si>
    <t>M1422376398</t>
  </si>
  <si>
    <t>C837033840</t>
  </si>
  <si>
    <t>M1449253945</t>
  </si>
  <si>
    <t>C690296566</t>
  </si>
  <si>
    <t>M1088808913</t>
  </si>
  <si>
    <t>C1365995298</t>
  </si>
  <si>
    <t>C162783522</t>
  </si>
  <si>
    <t>C144753732</t>
  </si>
  <si>
    <t>C1729393134</t>
  </si>
  <si>
    <t>C1995251222</t>
  </si>
  <si>
    <t>C1837895761</t>
  </si>
  <si>
    <t>M2065712691</t>
  </si>
  <si>
    <t>C1974222839</t>
  </si>
  <si>
    <t>C628477221</t>
  </si>
  <si>
    <t>C838056877</t>
  </si>
  <si>
    <t>C1013984090</t>
  </si>
  <si>
    <t>M1167651641</t>
  </si>
  <si>
    <t>C1365192698</t>
  </si>
  <si>
    <t>C2064683490</t>
  </si>
  <si>
    <t>C2111686831</t>
  </si>
  <si>
    <t>M1086985909</t>
  </si>
  <si>
    <t>C1112089774</t>
  </si>
  <si>
    <t>C1782703074</t>
  </si>
  <si>
    <t>C2034947765</t>
  </si>
  <si>
    <t>C1764038807</t>
  </si>
  <si>
    <t>C1656892745</t>
  </si>
  <si>
    <t>M125410304</t>
  </si>
  <si>
    <t>C682171684</t>
  </si>
  <si>
    <t>C368794123</t>
  </si>
  <si>
    <t>C1762220294</t>
  </si>
  <si>
    <t>C441620747</t>
  </si>
  <si>
    <t>M1358991325</t>
  </si>
  <si>
    <t>C824244452</t>
  </si>
  <si>
    <t>C314726063</t>
  </si>
  <si>
    <t>C475402045</t>
  </si>
  <si>
    <t>C1741896955</t>
  </si>
  <si>
    <t>C1232934157</t>
  </si>
  <si>
    <t>C2141987614</t>
  </si>
  <si>
    <t>C2145088874</t>
  </si>
  <si>
    <t>C1922957416</t>
  </si>
  <si>
    <t>C1398321739</t>
  </si>
  <si>
    <t>C1915486288</t>
  </si>
  <si>
    <t>M1820748248</t>
  </si>
  <si>
    <t>C1213346055</t>
  </si>
  <si>
    <t>M1586366636</t>
  </si>
  <si>
    <t>C1286782381</t>
  </si>
  <si>
    <t>M321242442</t>
  </si>
  <si>
    <t>C1252394016</t>
  </si>
  <si>
    <t>C1410262130</t>
  </si>
  <si>
    <t>C1690549936</t>
  </si>
  <si>
    <t>M1036335184</t>
  </si>
  <si>
    <t>C7841079</t>
  </si>
  <si>
    <t>M2047489565</t>
  </si>
  <si>
    <t>C54866386</t>
  </si>
  <si>
    <t>C291162929</t>
  </si>
  <si>
    <t>C391548498</t>
  </si>
  <si>
    <t>M708169618</t>
  </si>
  <si>
    <t>C27569687</t>
  </si>
  <si>
    <t>M725992528</t>
  </si>
  <si>
    <t>C146996084</t>
  </si>
  <si>
    <t>M202374305</t>
  </si>
  <si>
    <t>C687816481</t>
  </si>
  <si>
    <t>M765270314</t>
  </si>
  <si>
    <t>C840654518</t>
  </si>
  <si>
    <t>C1099060896</t>
  </si>
  <si>
    <t>C1608175085</t>
  </si>
  <si>
    <t>C274038662</t>
  </si>
  <si>
    <t>C1438933231</t>
  </si>
  <si>
    <t>C1027766799</t>
  </si>
  <si>
    <t>C1856375889</t>
  </si>
  <si>
    <t>C1437919052</t>
  </si>
  <si>
    <t>M595666445</t>
  </si>
  <si>
    <t>C230535792</t>
  </si>
  <si>
    <t>C466049742</t>
  </si>
  <si>
    <t>C1395122962</t>
  </si>
  <si>
    <t>M568062141</t>
  </si>
  <si>
    <t>C188750789</t>
  </si>
  <si>
    <t>M1796085487</t>
  </si>
  <si>
    <t>C131942383</t>
  </si>
  <si>
    <t>C2046624177</t>
  </si>
  <si>
    <t>C1927848824</t>
  </si>
  <si>
    <t>M1774873252</t>
  </si>
  <si>
    <t>C80067149</t>
  </si>
  <si>
    <t>C363123693</t>
  </si>
  <si>
    <t>M585122114</t>
  </si>
  <si>
    <t>C407208176</t>
  </si>
  <si>
    <t>M838555239</t>
  </si>
  <si>
    <t>C49532942</t>
  </si>
  <si>
    <t>M582576963</t>
  </si>
  <si>
    <t>C374291940</t>
  </si>
  <si>
    <t>M2112624932</t>
  </si>
  <si>
    <t>C1627641143</t>
  </si>
  <si>
    <t>C143214887</t>
  </si>
  <si>
    <t>C1732703695</t>
  </si>
  <si>
    <t>M2063525178</t>
  </si>
  <si>
    <t>C86719807</t>
  </si>
  <si>
    <t>M1202298060</t>
  </si>
  <si>
    <t>C387047803</t>
  </si>
  <si>
    <t>M449515926</t>
  </si>
  <si>
    <t>C1188365621</t>
  </si>
  <si>
    <t>C1293008607</t>
  </si>
  <si>
    <t>M1427342399</t>
  </si>
  <si>
    <t>C395737258</t>
  </si>
  <si>
    <t>C2038705088</t>
  </si>
  <si>
    <t>C958633321</t>
  </si>
  <si>
    <t>M1884867598</t>
  </si>
  <si>
    <t>C1420798343</t>
  </si>
  <si>
    <t>C212685561</t>
  </si>
  <si>
    <t>M696260312</t>
  </si>
  <si>
    <t>C529438554</t>
  </si>
  <si>
    <t>C910485181</t>
  </si>
  <si>
    <t>M1352155158</t>
  </si>
  <si>
    <t>C2038938123</t>
  </si>
  <si>
    <t>M316200486</t>
  </si>
  <si>
    <t>C62438350</t>
  </si>
  <si>
    <t>C288539487</t>
  </si>
  <si>
    <t>M1436640400</t>
  </si>
  <si>
    <t>C27058660</t>
  </si>
  <si>
    <t>C1203522770</t>
  </si>
  <si>
    <t>M1083397953</t>
  </si>
  <si>
    <t>C508050983</t>
  </si>
  <si>
    <t>C84868863</t>
  </si>
  <si>
    <t>C2017292235</t>
  </si>
  <si>
    <t>C1564636866</t>
  </si>
  <si>
    <t>C129043316</t>
  </si>
  <si>
    <t>M1482138787</t>
  </si>
  <si>
    <t>C1258802005</t>
  </si>
  <si>
    <t>M96288913</t>
  </si>
  <si>
    <t>C173543929</t>
  </si>
  <si>
    <t>M1867501229</t>
  </si>
  <si>
    <t>C451407218</t>
  </si>
  <si>
    <t>C1966186359</t>
  </si>
  <si>
    <t>C1068277745</t>
  </si>
  <si>
    <t>M772211727</t>
  </si>
  <si>
    <t>C196010176</t>
  </si>
  <si>
    <t>C1922899173</t>
  </si>
  <si>
    <t>C697652816</t>
  </si>
  <si>
    <t>C1059325969</t>
  </si>
  <si>
    <t>C1131435989</t>
  </si>
  <si>
    <t>C1502613866</t>
  </si>
  <si>
    <t>C956086567</t>
  </si>
  <si>
    <t>C1513421790</t>
  </si>
  <si>
    <t>C1171198985</t>
  </si>
  <si>
    <t>C79707546</t>
  </si>
  <si>
    <t>C1568827177</t>
  </si>
  <si>
    <t>C546671948</t>
  </si>
  <si>
    <t>C491235851</t>
  </si>
  <si>
    <t>C409888980</t>
  </si>
  <si>
    <t>C1453064159</t>
  </si>
  <si>
    <t>C1516824493</t>
  </si>
  <si>
    <t>C2053048601</t>
  </si>
  <si>
    <t>C287106638</t>
  </si>
  <si>
    <t>C418416309</t>
  </si>
  <si>
    <t>C95965065</t>
  </si>
  <si>
    <t>C120424934</t>
  </si>
  <si>
    <t>C1911894491</t>
  </si>
  <si>
    <t>C1831650430</t>
  </si>
  <si>
    <t>M716118613</t>
  </si>
  <si>
    <t>C1101452383</t>
  </si>
  <si>
    <t>M428170841</t>
  </si>
  <si>
    <t>C302085667</t>
  </si>
  <si>
    <t>C1085193092</t>
  </si>
  <si>
    <t>M928877538</t>
  </si>
  <si>
    <t>C77163718</t>
  </si>
  <si>
    <t>M489726488</t>
  </si>
  <si>
    <t>C687298721</t>
  </si>
  <si>
    <t>M1932444870</t>
  </si>
  <si>
    <t>C1017018681</t>
  </si>
  <si>
    <t>M614870224</t>
  </si>
  <si>
    <t>C906386101</t>
  </si>
  <si>
    <t>C864788551</t>
  </si>
  <si>
    <t>C2090029246</t>
  </si>
  <si>
    <t>M1774592848</t>
  </si>
  <si>
    <t>C1829834543</t>
  </si>
  <si>
    <t>C58069842</t>
  </si>
  <si>
    <t>M1694938402</t>
  </si>
  <si>
    <t>C1031984753</t>
  </si>
  <si>
    <t>M1477435033</t>
  </si>
  <si>
    <t>C1808841289</t>
  </si>
  <si>
    <t>M1001373108</t>
  </si>
  <si>
    <t>C271959534</t>
  </si>
  <si>
    <t>C1005190977</t>
  </si>
  <si>
    <t>C921184871</t>
  </si>
  <si>
    <t>M1476713473</t>
  </si>
  <si>
    <t>C511744168</t>
  </si>
  <si>
    <t>M539243555</t>
  </si>
  <si>
    <t>C1474857298</t>
  </si>
  <si>
    <t>C703767418</t>
  </si>
  <si>
    <t>C866990900</t>
  </si>
  <si>
    <t>C849974350</t>
  </si>
  <si>
    <t>C563624272</t>
  </si>
  <si>
    <t>C500017002</t>
  </si>
  <si>
    <t>C1206082428</t>
  </si>
  <si>
    <t>C957787178</t>
  </si>
  <si>
    <t>C1503936737</t>
  </si>
  <si>
    <t>C698505800</t>
  </si>
  <si>
    <t>C1950866619</t>
  </si>
  <si>
    <t>C2025605605</t>
  </si>
  <si>
    <t>C65318235</t>
  </si>
  <si>
    <t>C951048053</t>
  </si>
  <si>
    <t>C1925670623</t>
  </si>
  <si>
    <t>C1756297731</t>
  </si>
  <si>
    <t>C1317411896</t>
  </si>
  <si>
    <t>C139755234</t>
  </si>
  <si>
    <t>C1105985705</t>
  </si>
  <si>
    <t>C1577944181</t>
  </si>
  <si>
    <t>C1674595815</t>
  </si>
  <si>
    <t>C538195024</t>
  </si>
  <si>
    <t>C194837982</t>
  </si>
  <si>
    <t>C475066287</t>
  </si>
  <si>
    <t>C718560588</t>
  </si>
  <si>
    <t>C415779407</t>
  </si>
  <si>
    <t>C436165554</t>
  </si>
  <si>
    <t>C1969301342</t>
  </si>
  <si>
    <t>C2102868611</t>
  </si>
  <si>
    <t>C636428789</t>
  </si>
  <si>
    <t>C655854932</t>
  </si>
  <si>
    <t>C1154900175</t>
  </si>
  <si>
    <t>C2100246770</t>
  </si>
  <si>
    <t>C946992348</t>
  </si>
  <si>
    <t>C2092323443</t>
  </si>
  <si>
    <t>C1733299612</t>
  </si>
  <si>
    <t>C284678561</t>
  </si>
  <si>
    <t>C664209527</t>
  </si>
  <si>
    <t>C1769792316</t>
  </si>
  <si>
    <t>C237449058</t>
  </si>
  <si>
    <t>C540267990</t>
  </si>
  <si>
    <t>C1064871191</t>
  </si>
  <si>
    <t>C823379143</t>
  </si>
  <si>
    <t>C116957624</t>
  </si>
  <si>
    <t>C945506772</t>
  </si>
  <si>
    <t>C1123095509</t>
  </si>
  <si>
    <t>C1835782832</t>
  </si>
  <si>
    <t>C786258884</t>
  </si>
  <si>
    <t>C1286255138</t>
  </si>
  <si>
    <t>C101679065</t>
  </si>
  <si>
    <t>C893572090</t>
  </si>
  <si>
    <t>C1896201709</t>
  </si>
  <si>
    <t>C1755789901</t>
  </si>
  <si>
    <t>C355168567</t>
  </si>
  <si>
    <t>C911584619</t>
  </si>
  <si>
    <t>C1784906905</t>
  </si>
  <si>
    <t>C994553546</t>
  </si>
  <si>
    <t>C1974190684</t>
  </si>
  <si>
    <t>C1854801783</t>
  </si>
  <si>
    <t>C415170931</t>
  </si>
  <si>
    <t>C512281936</t>
  </si>
  <si>
    <t>C1321416837</t>
  </si>
  <si>
    <t>C890918399</t>
  </si>
  <si>
    <t>C733043092</t>
  </si>
  <si>
    <t>C1273327880</t>
  </si>
  <si>
    <t>C325044073</t>
  </si>
  <si>
    <t>C1947061584</t>
  </si>
  <si>
    <t>C1439778748</t>
  </si>
  <si>
    <t>C895222079</t>
  </si>
  <si>
    <t>C1482026098</t>
  </si>
  <si>
    <t>C1109970277</t>
  </si>
  <si>
    <t>C496733755</t>
  </si>
  <si>
    <t>C1209737550</t>
  </si>
  <si>
    <t>C1071280707</t>
  </si>
  <si>
    <t>M1000198968</t>
  </si>
  <si>
    <t>C2058774566</t>
  </si>
  <si>
    <t>M1807103855</t>
  </si>
  <si>
    <t>C118622256</t>
  </si>
  <si>
    <t>M1388519417</t>
  </si>
  <si>
    <t>C461220575</t>
  </si>
  <si>
    <t>C2020752652</t>
  </si>
  <si>
    <t>C1093335952</t>
  </si>
  <si>
    <t>C1445114320</t>
  </si>
  <si>
    <t>C1458452493</t>
  </si>
  <si>
    <t>C471390718</t>
  </si>
  <si>
    <t>C2077369586</t>
  </si>
  <si>
    <t>C1782952944</t>
  </si>
  <si>
    <t>M2082808659</t>
  </si>
  <si>
    <t>C1529631370</t>
  </si>
  <si>
    <t>C27371320</t>
  </si>
  <si>
    <t>M1186746063</t>
  </si>
  <si>
    <t>C332845808</t>
  </si>
  <si>
    <t>C1911296083</t>
  </si>
  <si>
    <t>C710375938</t>
  </si>
  <si>
    <t>M650350615</t>
  </si>
  <si>
    <t>C36534326</t>
  </si>
  <si>
    <t>C659127249</t>
  </si>
  <si>
    <t>C920617552</t>
  </si>
  <si>
    <t>C203882420</t>
  </si>
  <si>
    <t>M1696848590</t>
  </si>
  <si>
    <t>C156803656</t>
  </si>
  <si>
    <t>M1138715697</t>
  </si>
  <si>
    <t>C2017452193</t>
  </si>
  <si>
    <t>C53588162</t>
  </si>
  <si>
    <t>C1337395214</t>
  </si>
  <si>
    <t>C859779525</t>
  </si>
  <si>
    <t>C2008111917</t>
  </si>
  <si>
    <t>C1879873426</t>
  </si>
  <si>
    <t>C2125827825</t>
  </si>
  <si>
    <t>C162860625</t>
  </si>
  <si>
    <t>M1956660345</t>
  </si>
  <si>
    <t>C1610935672</t>
  </si>
  <si>
    <t>M840185231</t>
  </si>
  <si>
    <t>C334656026</t>
  </si>
  <si>
    <t>C1703378833</t>
  </si>
  <si>
    <t>C573514100</t>
  </si>
  <si>
    <t>C822399219</t>
  </si>
  <si>
    <t>M837158507</t>
  </si>
  <si>
    <t>C1866697777</t>
  </si>
  <si>
    <t>C442881660</t>
  </si>
  <si>
    <t>C876360748</t>
  </si>
  <si>
    <t>C589883664</t>
  </si>
  <si>
    <t>C586966592</t>
  </si>
  <si>
    <t>C1630969663</t>
  </si>
  <si>
    <t>C1361921066</t>
  </si>
  <si>
    <t>C82155383</t>
  </si>
  <si>
    <t>C1625394834</t>
  </si>
  <si>
    <t>M569260712</t>
  </si>
  <si>
    <t>C442050219</t>
  </si>
  <si>
    <t>M850347192</t>
  </si>
  <si>
    <t>C1591134561</t>
  </si>
  <si>
    <t>C247305065</t>
  </si>
  <si>
    <t>C1568837739</t>
  </si>
  <si>
    <t>C356550119</t>
  </si>
  <si>
    <t>C2109066223</t>
  </si>
  <si>
    <t>C535898603</t>
  </si>
  <si>
    <t>C1446638518</t>
  </si>
  <si>
    <t>C1204235051</t>
  </si>
  <si>
    <t>C343829135</t>
  </si>
  <si>
    <t>C47626138</t>
  </si>
  <si>
    <t>C468402229</t>
  </si>
  <si>
    <t>C1703652880</t>
  </si>
  <si>
    <t>C46565948</t>
  </si>
  <si>
    <t>C899389337</t>
  </si>
  <si>
    <t>C1949336567</t>
  </si>
  <si>
    <t>C1282623567</t>
  </si>
  <si>
    <t>C2052242583</t>
  </si>
  <si>
    <t>C320658203</t>
  </si>
  <si>
    <t>C1665392052</t>
  </si>
  <si>
    <t>C1355173130</t>
  </si>
  <si>
    <t>C899989667</t>
  </si>
  <si>
    <t>C1518171268</t>
  </si>
  <si>
    <t>C801945811</t>
  </si>
  <si>
    <t>C1386180323</t>
  </si>
  <si>
    <t>C1093471691</t>
  </si>
  <si>
    <t>C1883609150</t>
  </si>
  <si>
    <t>C973454533</t>
  </si>
  <si>
    <t>C331621648</t>
  </si>
  <si>
    <t>C525700596</t>
  </si>
  <si>
    <t>C976105974</t>
  </si>
  <si>
    <t>C1727449829</t>
  </si>
  <si>
    <t>C1895997802</t>
  </si>
  <si>
    <t>C1138554623</t>
  </si>
  <si>
    <t>C146198259</t>
  </si>
  <si>
    <t>C1481084130</t>
  </si>
  <si>
    <t>C1017806705</t>
  </si>
  <si>
    <t>C417664277</t>
  </si>
  <si>
    <t>C647661996</t>
  </si>
  <si>
    <t>C1121857793</t>
  </si>
  <si>
    <t>C761307100</t>
  </si>
  <si>
    <t>C492675776</t>
  </si>
  <si>
    <t>C1870176046</t>
  </si>
  <si>
    <t>C1553853945</t>
  </si>
  <si>
    <t>C1771842535</t>
  </si>
  <si>
    <t>C1974077385</t>
  </si>
  <si>
    <t>C85061662</t>
  </si>
  <si>
    <t>C439749139</t>
  </si>
  <si>
    <t>C784047741</t>
  </si>
  <si>
    <t>M502942838</t>
  </si>
  <si>
    <t>C952861775</t>
  </si>
  <si>
    <t>M852496968</t>
  </si>
  <si>
    <t>C1080703513</t>
  </si>
  <si>
    <t>M264001438</t>
  </si>
  <si>
    <t>C1798390746</t>
  </si>
  <si>
    <t>M1497456294</t>
  </si>
  <si>
    <t>C1223302501</t>
  </si>
  <si>
    <t>M621261633</t>
  </si>
  <si>
    <t>C1154030504</t>
  </si>
  <si>
    <t>M388942329</t>
  </si>
  <si>
    <t>C255328076</t>
  </si>
  <si>
    <t>C389208144</t>
  </si>
  <si>
    <t>C455771461</t>
  </si>
  <si>
    <t>C2049636056</t>
  </si>
  <si>
    <t>M1247263566</t>
  </si>
  <si>
    <t>C1269176844</t>
  </si>
  <si>
    <t>C1228064754</t>
  </si>
  <si>
    <t>C74038928</t>
  </si>
  <si>
    <t>C1441319517</t>
  </si>
  <si>
    <t>C693634291</t>
  </si>
  <si>
    <t>M1579304797</t>
  </si>
  <si>
    <t>C623857903</t>
  </si>
  <si>
    <t>C1820059620</t>
  </si>
  <si>
    <t>C1243989229</t>
  </si>
  <si>
    <t>C99420420</t>
  </si>
  <si>
    <t>M1228516939</t>
  </si>
  <si>
    <t>C374220715</t>
  </si>
  <si>
    <t>C632927809</t>
  </si>
  <si>
    <t>C1223769819</t>
  </si>
  <si>
    <t>C1279171192</t>
  </si>
  <si>
    <t>C732602155</t>
  </si>
  <si>
    <t>C1128873889</t>
  </si>
  <si>
    <t>C34592501</t>
  </si>
  <si>
    <t>M979001750</t>
  </si>
  <si>
    <t>C1173807665</t>
  </si>
  <si>
    <t>M1330145561</t>
  </si>
  <si>
    <t>C864855675</t>
  </si>
  <si>
    <t>C1521690445</t>
  </si>
  <si>
    <t>M682008896</t>
  </si>
  <si>
    <t>C615126508</t>
  </si>
  <si>
    <t>M1917042812</t>
  </si>
  <si>
    <t>C822679606</t>
  </si>
  <si>
    <t>C741872630</t>
  </si>
  <si>
    <t>C1489598184</t>
  </si>
  <si>
    <t>C1608848583</t>
  </si>
  <si>
    <t>C879041965</t>
  </si>
  <si>
    <t>M1305766847</t>
  </si>
  <si>
    <t>C555710032</t>
  </si>
  <si>
    <t>M846342829</t>
  </si>
  <si>
    <t>C778486075</t>
  </si>
  <si>
    <t>M1082253019</t>
  </si>
  <si>
    <t>C443977069</t>
  </si>
  <si>
    <t>M963832780</t>
  </si>
  <si>
    <t>C554015424</t>
  </si>
  <si>
    <t>M1866264381</t>
  </si>
  <si>
    <t>C1099897426</t>
  </si>
  <si>
    <t>M1863165220</t>
  </si>
  <si>
    <t>C1658053023</t>
  </si>
  <si>
    <t>M1780396031</t>
  </si>
  <si>
    <t>C1408918884</t>
  </si>
  <si>
    <t>M1373425338</t>
  </si>
  <si>
    <t>C754844167</t>
  </si>
  <si>
    <t>M864035120</t>
  </si>
  <si>
    <t>C869376865</t>
  </si>
  <si>
    <t>M80679615</t>
  </si>
  <si>
    <t>C1484641819</t>
  </si>
  <si>
    <t>M1783031173</t>
  </si>
  <si>
    <t>C1412598023</t>
  </si>
  <si>
    <t>M680797140</t>
  </si>
  <si>
    <t>C510649811</t>
  </si>
  <si>
    <t>M1129857366</t>
  </si>
  <si>
    <t>C56787595</t>
  </si>
  <si>
    <t>M174164912</t>
  </si>
  <si>
    <t>C1799464530</t>
  </si>
  <si>
    <t>M1787959453</t>
  </si>
  <si>
    <t>C2113124766</t>
  </si>
  <si>
    <t>M2068414875</t>
  </si>
  <si>
    <t>C501013398</t>
  </si>
  <si>
    <t>M1735425600</t>
  </si>
  <si>
    <t>C128914553</t>
  </si>
  <si>
    <t>M811403342</t>
  </si>
  <si>
    <t>C1269200312</t>
  </si>
  <si>
    <t>M792756466</t>
  </si>
  <si>
    <t>C1345541567</t>
  </si>
  <si>
    <t>M141834383</t>
  </si>
  <si>
    <t>C1879541644</t>
  </si>
  <si>
    <t>M1533795950</t>
  </si>
  <si>
    <t>C289400337</t>
  </si>
  <si>
    <t>C942015737</t>
  </si>
  <si>
    <t>C1213362253</t>
  </si>
  <si>
    <t>C1951522710</t>
  </si>
  <si>
    <t>M1909254108</t>
  </si>
  <si>
    <t>C531466394</t>
  </si>
  <si>
    <t>C396641882</t>
  </si>
  <si>
    <t>C1844676183</t>
  </si>
  <si>
    <t>C2065133106</t>
  </si>
  <si>
    <t>C143507602</t>
  </si>
  <si>
    <t>M1026478415</t>
  </si>
  <si>
    <t>C1285437827</t>
  </si>
  <si>
    <t>M213432540</t>
  </si>
  <si>
    <t>C1792503945</t>
  </si>
  <si>
    <t>M565735477</t>
  </si>
  <si>
    <t>C483858336</t>
  </si>
  <si>
    <t>C1440752318</t>
  </si>
  <si>
    <t>C73552819</t>
  </si>
  <si>
    <t>C801854741</t>
  </si>
  <si>
    <t>C1715057362</t>
  </si>
  <si>
    <t>M1115145122</t>
  </si>
  <si>
    <t>C374795392</t>
  </si>
  <si>
    <t>C12569138</t>
  </si>
  <si>
    <t>C733698005</t>
  </si>
  <si>
    <t>C822237796</t>
  </si>
  <si>
    <t>C1462627283</t>
  </si>
  <si>
    <t>M1983786842</t>
  </si>
  <si>
    <t>C145655285</t>
  </si>
  <si>
    <t>M2035969738</t>
  </si>
  <si>
    <t>C1100046657</t>
  </si>
  <si>
    <t>M1188217558</t>
  </si>
  <si>
    <t>C984577748</t>
  </si>
  <si>
    <t>M271147893</t>
  </si>
  <si>
    <t>C1526235992</t>
  </si>
  <si>
    <t>C313652023</t>
  </si>
  <si>
    <t>C174861987</t>
  </si>
  <si>
    <t>C1261760748</t>
  </si>
  <si>
    <t>M282923060</t>
  </si>
  <si>
    <t>C237089588</t>
  </si>
  <si>
    <t>M1708367205</t>
  </si>
  <si>
    <t>C151823011</t>
  </si>
  <si>
    <t>M1906859782</t>
  </si>
  <si>
    <t>C1913911828</t>
  </si>
  <si>
    <t>M189954438</t>
  </si>
  <si>
    <t>C1739054069</t>
  </si>
  <si>
    <t>M1422194792</t>
  </si>
  <si>
    <t>C971668414</t>
  </si>
  <si>
    <t>M569158476</t>
  </si>
  <si>
    <t>C2018358519</t>
  </si>
  <si>
    <t>M196674606</t>
  </si>
  <si>
    <t>C1642375532</t>
  </si>
  <si>
    <t>M630638807</t>
  </si>
  <si>
    <t>C812198558</t>
  </si>
  <si>
    <t>M1941094601</t>
  </si>
  <si>
    <t>C937011226</t>
  </si>
  <si>
    <t>M614080070</t>
  </si>
  <si>
    <t>C1574894993</t>
  </si>
  <si>
    <t>M948947563</t>
  </si>
  <si>
    <t>C1114389528</t>
  </si>
  <si>
    <t>M921723453</t>
  </si>
  <si>
    <t>C476586759</t>
  </si>
  <si>
    <t>C1517452915</t>
  </si>
  <si>
    <t>C2036139481</t>
  </si>
  <si>
    <t>M1275687237</t>
  </si>
  <si>
    <t>C295965656</t>
  </si>
  <si>
    <t>M1491887737</t>
  </si>
  <si>
    <t>C1234097008</t>
  </si>
  <si>
    <t>M1309278301</t>
  </si>
  <si>
    <t>C2139218071</t>
  </si>
  <si>
    <t>M1147506352</t>
  </si>
  <si>
    <t>C2068828191</t>
  </si>
  <si>
    <t>M1700343747</t>
  </si>
  <si>
    <t>C355266215</t>
  </si>
  <si>
    <t>M2111107772</t>
  </si>
  <si>
    <t>C2023623217</t>
  </si>
  <si>
    <t>M1419056598</t>
  </si>
  <si>
    <t>C650022965</t>
  </si>
  <si>
    <t>M2091239244</t>
  </si>
  <si>
    <t>C1961002347</t>
  </si>
  <si>
    <t>M136643972</t>
  </si>
  <si>
    <t>C1523057549</t>
  </si>
  <si>
    <t>M134553663</t>
  </si>
  <si>
    <t>C1747723657</t>
  </si>
  <si>
    <t>M1208288301</t>
  </si>
  <si>
    <t>C1380692683</t>
  </si>
  <si>
    <t>M1945007205</t>
  </si>
  <si>
    <t>C2061965308</t>
  </si>
  <si>
    <t>M446910689</t>
  </si>
  <si>
    <t>C368141460</t>
  </si>
  <si>
    <t>M364668691</t>
  </si>
  <si>
    <t>C1470552751</t>
  </si>
  <si>
    <t>M1468185826</t>
  </si>
  <si>
    <t>C1229567810</t>
  </si>
  <si>
    <t>M1069274503</t>
  </si>
  <si>
    <t>C1579750269</t>
  </si>
  <si>
    <t>M479121910</t>
  </si>
  <si>
    <t>C419010178</t>
  </si>
  <si>
    <t>M2039443447</t>
  </si>
  <si>
    <t>C1865099584</t>
  </si>
  <si>
    <t>M96486450</t>
  </si>
  <si>
    <t>C1364828046</t>
  </si>
  <si>
    <t>C1403761285</t>
  </si>
  <si>
    <t>C1711075481</t>
  </si>
  <si>
    <t>C1066759256</t>
  </si>
  <si>
    <t>C1654311360</t>
  </si>
  <si>
    <t>C2141364210</t>
  </si>
  <si>
    <t>M1905472793</t>
  </si>
  <si>
    <t>C1936292746</t>
  </si>
  <si>
    <t>M1200191726</t>
  </si>
  <si>
    <t>C750727906</t>
  </si>
  <si>
    <t>C1147986321</t>
  </si>
  <si>
    <t>M2086762429</t>
  </si>
  <si>
    <t>C1889742551</t>
  </si>
  <si>
    <t>C635316739</t>
  </si>
  <si>
    <t>M110962496</t>
  </si>
  <si>
    <t>C1907778737</t>
  </si>
  <si>
    <t>C403323334</t>
  </si>
  <si>
    <t>M1280349942</t>
  </si>
  <si>
    <t>C588783387</t>
  </si>
  <si>
    <t>C1640592421</t>
  </si>
  <si>
    <t>C683976147</t>
  </si>
  <si>
    <t>C1626038555</t>
  </si>
  <si>
    <t>C57170650</t>
  </si>
  <si>
    <t>C699039438</t>
  </si>
  <si>
    <t>M609070101</t>
  </si>
  <si>
    <t>C521531966</t>
  </si>
  <si>
    <t>M1584059788</t>
  </si>
  <si>
    <t>C608996481</t>
  </si>
  <si>
    <t>C1831379225</t>
  </si>
  <si>
    <t>C1570515584</t>
  </si>
  <si>
    <t>M1431458314</t>
  </si>
  <si>
    <t>C356185253</t>
  </si>
  <si>
    <t>C1026735986</t>
  </si>
  <si>
    <t>C21387902</t>
  </si>
  <si>
    <t>C1178831454</t>
  </si>
  <si>
    <t>C69124591</t>
  </si>
  <si>
    <t>C746534705</t>
  </si>
  <si>
    <t>C525929834</t>
  </si>
  <si>
    <t>C1158837669</t>
  </si>
  <si>
    <t>C930202961</t>
  </si>
  <si>
    <t>C1650633265</t>
  </si>
  <si>
    <t>C889702730</t>
  </si>
  <si>
    <t>M1676553490</t>
  </si>
  <si>
    <t>C1519138675</t>
  </si>
  <si>
    <t>C768093489</t>
  </si>
  <si>
    <t>C646904923</t>
  </si>
  <si>
    <t>M874169125</t>
  </si>
  <si>
    <t>C253123962</t>
  </si>
  <si>
    <t>C1675319308</t>
  </si>
  <si>
    <t>C853941256</t>
  </si>
  <si>
    <t>M1342698138</t>
  </si>
  <si>
    <t>C1833408621</t>
  </si>
  <si>
    <t>C1424340721</t>
  </si>
  <si>
    <t>C1457649209</t>
  </si>
  <si>
    <t>C188324306</t>
  </si>
  <si>
    <t>C966614365</t>
  </si>
  <si>
    <t>M1749561075</t>
  </si>
  <si>
    <t>C300109621</t>
  </si>
  <si>
    <t>C1214919438</t>
  </si>
  <si>
    <t>M466548971</t>
  </si>
  <si>
    <t>C853041879</t>
  </si>
  <si>
    <t>C969476446</t>
  </si>
  <si>
    <t>C2056453339</t>
  </si>
  <si>
    <t>C539148074</t>
  </si>
  <si>
    <t>C1288114789</t>
  </si>
  <si>
    <t>C1031282672</t>
  </si>
  <si>
    <t>C478615295</t>
  </si>
  <si>
    <t>C1284141816</t>
  </si>
  <si>
    <t>C2036621228</t>
  </si>
  <si>
    <t>C230960863</t>
  </si>
  <si>
    <t>M1883125512</t>
  </si>
  <si>
    <t>C1874630213</t>
  </si>
  <si>
    <t>M889072929</t>
  </si>
  <si>
    <t>C408965047</t>
  </si>
  <si>
    <t>C426229188</t>
  </si>
  <si>
    <t>M308420115</t>
  </si>
  <si>
    <t>C1462812251</t>
  </si>
  <si>
    <t>M1295474429</t>
  </si>
  <si>
    <t>C1763328770</t>
  </si>
  <si>
    <t>M1795836596</t>
  </si>
  <si>
    <t>C958063592</t>
  </si>
  <si>
    <t>C1311605376</t>
  </si>
  <si>
    <t>C1964300820</t>
  </si>
  <si>
    <t>C1282564584</t>
  </si>
  <si>
    <t>M572116525</t>
  </si>
  <si>
    <t>C160108</t>
  </si>
  <si>
    <t>M1393938178</t>
  </si>
  <si>
    <t>C213354921</t>
  </si>
  <si>
    <t>M1613973172</t>
  </si>
  <si>
    <t>C1940505295</t>
  </si>
  <si>
    <t>C247033447</t>
  </si>
  <si>
    <t>C1056130264</t>
  </si>
  <si>
    <t>C1150264148</t>
  </si>
  <si>
    <t>C2039328432</t>
  </si>
  <si>
    <t>M1006775728</t>
  </si>
  <si>
    <t>C410217324</t>
  </si>
  <si>
    <t>C635952105</t>
  </si>
  <si>
    <t>C568327733</t>
  </si>
  <si>
    <t>C900934800</t>
  </si>
  <si>
    <t>M410122299</t>
  </si>
  <si>
    <t>C467327058</t>
  </si>
  <si>
    <t>C1160426314</t>
  </si>
  <si>
    <t>C1775354067</t>
  </si>
  <si>
    <t>C324972878</t>
  </si>
  <si>
    <t>C2130075122</t>
  </si>
  <si>
    <t>C866325046</t>
  </si>
  <si>
    <t>C587421675</t>
  </si>
  <si>
    <t>C1144245248</t>
  </si>
  <si>
    <t>C407349438</t>
  </si>
  <si>
    <t>C140906681</t>
  </si>
  <si>
    <t>M603947297</t>
  </si>
  <si>
    <t>C452601530</t>
  </si>
  <si>
    <t>C1081326121</t>
  </si>
  <si>
    <t>C2024315206</t>
  </si>
  <si>
    <t>C654440955</t>
  </si>
  <si>
    <t>C1088995938</t>
  </si>
  <si>
    <t>C1812321367</t>
  </si>
  <si>
    <t>C838502668</t>
  </si>
  <si>
    <t>M220480732</t>
  </si>
  <si>
    <t>C625130146</t>
  </si>
  <si>
    <t>M1739027761</t>
  </si>
  <si>
    <t>C49291808</t>
  </si>
  <si>
    <t>C761107462</t>
  </si>
  <si>
    <t>C502967461</t>
  </si>
  <si>
    <t>M1101552854</t>
  </si>
  <si>
    <t>C1112184801</t>
  </si>
  <si>
    <t>C1543279327</t>
  </si>
  <si>
    <t>C58115594</t>
  </si>
  <si>
    <t>M1260506437</t>
  </si>
  <si>
    <t>C1215063579</t>
  </si>
  <si>
    <t>C1586431336</t>
  </si>
  <si>
    <t>C1811734053</t>
  </si>
  <si>
    <t>C1535683776</t>
  </si>
  <si>
    <t>C787643898</t>
  </si>
  <si>
    <t>C92641921</t>
  </si>
  <si>
    <t>M587692828</t>
  </si>
  <si>
    <t>C780633263</t>
  </si>
  <si>
    <t>M321331496</t>
  </si>
  <si>
    <t>C979361887</t>
  </si>
  <si>
    <t>M580428691</t>
  </si>
  <si>
    <t>C816380307</t>
  </si>
  <si>
    <t>M447520975</t>
  </si>
  <si>
    <t>C1597306589</t>
  </si>
  <si>
    <t>C945242771</t>
  </si>
  <si>
    <t>C1338265707</t>
  </si>
  <si>
    <t>C814820228</t>
  </si>
  <si>
    <t>C1223401813</t>
  </si>
  <si>
    <t>C1252667649</t>
  </si>
  <si>
    <t>C662730551</t>
  </si>
  <si>
    <t>C510965064</t>
  </si>
  <si>
    <t>M192962266</t>
  </si>
  <si>
    <t>C280577170</t>
  </si>
  <si>
    <t>C1339014472</t>
  </si>
  <si>
    <t>C883208317</t>
  </si>
  <si>
    <t>C264346964</t>
  </si>
  <si>
    <t>C113145080</t>
  </si>
  <si>
    <t>M1559833961</t>
  </si>
  <si>
    <t>C1305434579</t>
  </si>
  <si>
    <t>C1315390979</t>
  </si>
  <si>
    <t>C404461074</t>
  </si>
  <si>
    <t>C990638723</t>
  </si>
  <si>
    <t>M772543214</t>
  </si>
  <si>
    <t>C423286589</t>
  </si>
  <si>
    <t>C1838800199</t>
  </si>
  <si>
    <t>M165852573</t>
  </si>
  <si>
    <t>C1194806573</t>
  </si>
  <si>
    <t>C142342601</t>
  </si>
  <si>
    <t>C724270692</t>
  </si>
  <si>
    <t>M930707649</t>
  </si>
  <si>
    <t>C1255806246</t>
  </si>
  <si>
    <t>C490215429</t>
  </si>
  <si>
    <t>C1829805464</t>
  </si>
  <si>
    <t>C299061131</t>
  </si>
  <si>
    <t>C188353458</t>
  </si>
  <si>
    <t>M1444922080</t>
  </si>
  <si>
    <t>C1066039782</t>
  </si>
  <si>
    <t>C192309893</t>
  </si>
  <si>
    <t>C875484811</t>
  </si>
  <si>
    <t>C1871854631</t>
  </si>
  <si>
    <t>C310285084</t>
  </si>
  <si>
    <t>C1202912247</t>
  </si>
  <si>
    <t>C723255214</t>
  </si>
  <si>
    <t>C1766063816</t>
  </si>
  <si>
    <t>C399410371</t>
  </si>
  <si>
    <t>C1198766222</t>
  </si>
  <si>
    <t>C870439233</t>
  </si>
  <si>
    <t>C1159910475</t>
  </si>
  <si>
    <t>C640264368</t>
  </si>
  <si>
    <t>M2084881203</t>
  </si>
  <si>
    <t>C1095906859</t>
  </si>
  <si>
    <t>C310457030</t>
  </si>
  <si>
    <t>C2030466062</t>
  </si>
  <si>
    <t>C587296070</t>
  </si>
  <si>
    <t>C983162265</t>
  </si>
  <si>
    <t>C1932719203</t>
  </si>
  <si>
    <t>C1748955073</t>
  </si>
  <si>
    <t>C2025870943</t>
  </si>
  <si>
    <t>C575815884</t>
  </si>
  <si>
    <t>C177300125</t>
  </si>
  <si>
    <t>C109460470</t>
  </si>
  <si>
    <t>C1860443712</t>
  </si>
  <si>
    <t>M1899734202</t>
  </si>
  <si>
    <t>C1096801905</t>
  </si>
  <si>
    <t>M1079761229</t>
  </si>
  <si>
    <t>C243517720</t>
  </si>
  <si>
    <t>M573678086</t>
  </si>
  <si>
    <t>C488787047</t>
  </si>
  <si>
    <t>M61697855</t>
  </si>
  <si>
    <t>C326544731</t>
  </si>
  <si>
    <t>M1014504609</t>
  </si>
  <si>
    <t>C859188797</t>
  </si>
  <si>
    <t>C1535798259</t>
  </si>
  <si>
    <t>M2100300204</t>
  </si>
  <si>
    <t>C22126527</t>
  </si>
  <si>
    <t>C60038766</t>
  </si>
  <si>
    <t>C189343772</t>
  </si>
  <si>
    <t>M1984507312</t>
  </si>
  <si>
    <t>C2070476961</t>
  </si>
  <si>
    <t>M1479343820</t>
  </si>
  <si>
    <t>C451359773</t>
  </si>
  <si>
    <t>C628928092</t>
  </si>
  <si>
    <t>C1779523437</t>
  </si>
  <si>
    <t>C435025826</t>
  </si>
  <si>
    <t>C638103757</t>
  </si>
  <si>
    <t>M99364813</t>
  </si>
  <si>
    <t>C1159888738</t>
  </si>
  <si>
    <t>M855949443</t>
  </si>
  <si>
    <t>C1357484278</t>
  </si>
  <si>
    <t>C895445016</t>
  </si>
  <si>
    <t>C882855777</t>
  </si>
  <si>
    <t>M1645277183</t>
  </si>
  <si>
    <t>C1996827622</t>
  </si>
  <si>
    <t>C1425778094</t>
  </si>
  <si>
    <t>C1802992592</t>
  </si>
  <si>
    <t>M635291032</t>
  </si>
  <si>
    <t>C1087875531</t>
  </si>
  <si>
    <t>C508817452</t>
  </si>
  <si>
    <t>M1319805389</t>
  </si>
  <si>
    <t>C84958341</t>
  </si>
  <si>
    <t>M2029270045</t>
  </si>
  <si>
    <t>C2041018815</t>
  </si>
  <si>
    <t>C1645742991</t>
  </si>
  <si>
    <t>C990827330</t>
  </si>
  <si>
    <t>C1701549885</t>
  </si>
  <si>
    <t>C1021711185</t>
  </si>
  <si>
    <t>M2119102451</t>
  </si>
  <si>
    <t>C1546180550</t>
  </si>
  <si>
    <t>C1003839350</t>
  </si>
  <si>
    <t>C1707307265</t>
  </si>
  <si>
    <t>C1764989555</t>
  </si>
  <si>
    <t>M1611383249</t>
  </si>
  <si>
    <t>C2055711985</t>
  </si>
  <si>
    <t>M78807513</t>
  </si>
  <si>
    <t>C1898410814</t>
  </si>
  <si>
    <t>C1335632258</t>
  </si>
  <si>
    <t>M146533540</t>
  </si>
  <si>
    <t>C404162595</t>
  </si>
  <si>
    <t>C1382229660</t>
  </si>
  <si>
    <t>M2086505827</t>
  </si>
  <si>
    <t>C735346816</t>
  </si>
  <si>
    <t>C177698669</t>
  </si>
  <si>
    <t>C195220425</t>
  </si>
  <si>
    <t>C1086215143</t>
  </si>
  <si>
    <t>C1068414387</t>
  </si>
  <si>
    <t>C1352198150</t>
  </si>
  <si>
    <t>C1598530069</t>
  </si>
  <si>
    <t>M1122377391</t>
  </si>
  <si>
    <t>C1895128191</t>
  </si>
  <si>
    <t>M1731875519</t>
  </si>
  <si>
    <t>C93258567</t>
  </si>
  <si>
    <t>M2012112447</t>
  </si>
  <si>
    <t>C757254681</t>
  </si>
  <si>
    <t>M406375080</t>
  </si>
  <si>
    <t>C1699772371</t>
  </si>
  <si>
    <t>M1628125912</t>
  </si>
  <si>
    <t>C1514297058</t>
  </si>
  <si>
    <t>M74558088</t>
  </si>
  <si>
    <t>C1652144954</t>
  </si>
  <si>
    <t>M1511821399</t>
  </si>
  <si>
    <t>C304167088</t>
  </si>
  <si>
    <t>M453899670</t>
  </si>
  <si>
    <t>C872562086</t>
  </si>
  <si>
    <t>M178429273</t>
  </si>
  <si>
    <t>C291360773</t>
  </si>
  <si>
    <t>M1703421693</t>
  </si>
  <si>
    <t>C1086511335</t>
  </si>
  <si>
    <t>M1578421747</t>
  </si>
  <si>
    <t>C565638092</t>
  </si>
  <si>
    <t>M95262409</t>
  </si>
  <si>
    <t>C1409184635</t>
  </si>
  <si>
    <t>M738023330</t>
  </si>
  <si>
    <t>C1036249474</t>
  </si>
  <si>
    <t>M1420897069</t>
  </si>
  <si>
    <t>C1953820523</t>
  </si>
  <si>
    <t>M905311744</t>
  </si>
  <si>
    <t>C391677637</t>
  </si>
  <si>
    <t>M1248669504</t>
  </si>
  <si>
    <t>C422678225</t>
  </si>
  <si>
    <t>M65940993</t>
  </si>
  <si>
    <t>C1347677719</t>
  </si>
  <si>
    <t>M1944570994</t>
  </si>
  <si>
    <t>C1723171801</t>
  </si>
  <si>
    <t>M341391144</t>
  </si>
  <si>
    <t>C1530216674</t>
  </si>
  <si>
    <t>M385651626</t>
  </si>
  <si>
    <t>C1553822183</t>
  </si>
  <si>
    <t>M27327787</t>
  </si>
  <si>
    <t>C1885577133</t>
  </si>
  <si>
    <t>M49292232</t>
  </si>
  <si>
    <t>C903182392</t>
  </si>
  <si>
    <t>M865767948</t>
  </si>
  <si>
    <t>C1609104677</t>
  </si>
  <si>
    <t>M1552247667</t>
  </si>
  <si>
    <t>C1108331619</t>
  </si>
  <si>
    <t>C1688264927</t>
  </si>
  <si>
    <t>C635579612</t>
  </si>
  <si>
    <t>C1031535760</t>
  </si>
  <si>
    <t>C1255327423</t>
  </si>
  <si>
    <t>M1979869010</t>
  </si>
  <si>
    <t>C1118970242</t>
  </si>
  <si>
    <t>C542100024</t>
  </si>
  <si>
    <t>M2096371632</t>
  </si>
  <si>
    <t>C430561163</t>
  </si>
  <si>
    <t>C1254382349</t>
  </si>
  <si>
    <t>C203008558</t>
  </si>
  <si>
    <t>C344217191</t>
  </si>
  <si>
    <t>M1209113296</t>
  </si>
  <si>
    <t>C525535702</t>
  </si>
  <si>
    <t>M2007442690</t>
  </si>
  <si>
    <t>C1093034751</t>
  </si>
  <si>
    <t>M86357777</t>
  </si>
  <si>
    <t>C46072794</t>
  </si>
  <si>
    <t>M1291762106</t>
  </si>
  <si>
    <t>C1052576576</t>
  </si>
  <si>
    <t>M378060473</t>
  </si>
  <si>
    <t>C1825820257</t>
  </si>
  <si>
    <t>M1440319784</t>
  </si>
  <si>
    <t>C57180120</t>
  </si>
  <si>
    <t>M1346790522</t>
  </si>
  <si>
    <t>C580131029</t>
  </si>
  <si>
    <t>M991778150</t>
  </si>
  <si>
    <t>C2068540258</t>
  </si>
  <si>
    <t>M416134597</t>
  </si>
  <si>
    <t>C446514361</t>
  </si>
  <si>
    <t>M1266320617</t>
  </si>
  <si>
    <t>C1800074911</t>
  </si>
  <si>
    <t>M517739950</t>
  </si>
  <si>
    <t>C1846813248</t>
  </si>
  <si>
    <t>C1901510311</t>
  </si>
  <si>
    <t>C1867838836</t>
  </si>
  <si>
    <t>C1293172764</t>
  </si>
  <si>
    <t>M865815925</t>
  </si>
  <si>
    <t>C2085777252</t>
  </si>
  <si>
    <t>C943019471</t>
  </si>
  <si>
    <t>C1464788597</t>
  </si>
  <si>
    <t>C1045952780</t>
  </si>
  <si>
    <t>M1360103661</t>
  </si>
  <si>
    <t>C1125655597</t>
  </si>
  <si>
    <t>C1665474421</t>
  </si>
  <si>
    <t>C1658525064</t>
  </si>
  <si>
    <t>C1070641118</t>
  </si>
  <si>
    <t>C1030479173</t>
  </si>
  <si>
    <t>M1990116138</t>
  </si>
  <si>
    <t>C1280573220</t>
  </si>
  <si>
    <t>M1984366383</t>
  </si>
  <si>
    <t>C354774359</t>
  </si>
  <si>
    <t>M362969930</t>
  </si>
  <si>
    <t>C1188760581</t>
  </si>
  <si>
    <t>C141235598</t>
  </si>
  <si>
    <t>C907709953</t>
  </si>
  <si>
    <t>C811916195</t>
  </si>
  <si>
    <t>M784417422</t>
  </si>
  <si>
    <t>C2119624125</t>
  </si>
  <si>
    <t>M484312816</t>
  </si>
  <si>
    <t>C175206155</t>
  </si>
  <si>
    <t>M780179961</t>
  </si>
  <si>
    <t>C1731394201</t>
  </si>
  <si>
    <t>M196581641</t>
  </si>
  <si>
    <t>C180332099</t>
  </si>
  <si>
    <t>C542816700</t>
  </si>
  <si>
    <t>M1347189020</t>
  </si>
  <si>
    <t>C1736760781</t>
  </si>
  <si>
    <t>M285143744</t>
  </si>
  <si>
    <t>C1696349754</t>
  </si>
  <si>
    <t>M1454059292</t>
  </si>
  <si>
    <t>C385940145</t>
  </si>
  <si>
    <t>M1888449123</t>
  </si>
  <si>
    <t>C1961263014</t>
  </si>
  <si>
    <t>M2067430889</t>
  </si>
  <si>
    <t>C1803535693</t>
  </si>
  <si>
    <t>C1715626883</t>
  </si>
  <si>
    <t>C1617477163</t>
  </si>
  <si>
    <t>C666166991</t>
  </si>
  <si>
    <t>M256447205</t>
  </si>
  <si>
    <t>C445250540</t>
  </si>
  <si>
    <t>M1060472688</t>
  </si>
  <si>
    <t>C1068997831</t>
  </si>
  <si>
    <t>M2024701934</t>
  </si>
  <si>
    <t>C766356876</t>
  </si>
  <si>
    <t>C1043378510</t>
  </si>
  <si>
    <t>M1038238699</t>
  </si>
  <si>
    <t>C909642422</t>
  </si>
  <si>
    <t>M1983447088</t>
  </si>
  <si>
    <t>C1295541624</t>
  </si>
  <si>
    <t>M1651149359</t>
  </si>
  <si>
    <t>C351355246</t>
  </si>
  <si>
    <t>M720894784</t>
  </si>
  <si>
    <t>C610945219</t>
  </si>
  <si>
    <t>C317166995</t>
  </si>
  <si>
    <t>M209935504</t>
  </si>
  <si>
    <t>C423336891</t>
  </si>
  <si>
    <t>C1877074959</t>
  </si>
  <si>
    <t>M1099218797</t>
  </si>
  <si>
    <t>C1467292689</t>
  </si>
  <si>
    <t>C307671815</t>
  </si>
  <si>
    <t>C1920466142</t>
  </si>
  <si>
    <t>C384588330</t>
  </si>
  <si>
    <t>C1770408306</t>
  </si>
  <si>
    <t>C1315897806</t>
  </si>
  <si>
    <t>C53712337</t>
  </si>
  <si>
    <t>C2012918423</t>
  </si>
  <si>
    <t>C745318595</t>
  </si>
  <si>
    <t>C440122865</t>
  </si>
  <si>
    <t>C96026234</t>
  </si>
  <si>
    <t>C662002256</t>
  </si>
  <si>
    <t>C1846990029</t>
  </si>
  <si>
    <t>C688203979</t>
  </si>
  <si>
    <t>C1703119231</t>
  </si>
  <si>
    <t>C1747576901</t>
  </si>
  <si>
    <t>M818018609</t>
  </si>
  <si>
    <t>C813882514</t>
  </si>
  <si>
    <t>M1236497292</t>
  </si>
  <si>
    <t>C1853870399</t>
  </si>
  <si>
    <t>M1372108208</t>
  </si>
  <si>
    <t>C1997051223</t>
  </si>
  <si>
    <t>C636860201</t>
  </si>
  <si>
    <t>C921300124</t>
  </si>
  <si>
    <t>C890465409</t>
  </si>
  <si>
    <t>M560085670</t>
  </si>
  <si>
    <t>C309572080</t>
  </si>
  <si>
    <t>C448204904</t>
  </si>
  <si>
    <t>C568870786</t>
  </si>
  <si>
    <t>C879624411</t>
  </si>
  <si>
    <t>C82422778</t>
  </si>
  <si>
    <t>C186283686</t>
  </si>
  <si>
    <t>M697041917</t>
  </si>
  <si>
    <t>C1830860495</t>
  </si>
  <si>
    <t>M610232042</t>
  </si>
  <si>
    <t>C2091420545</t>
  </si>
  <si>
    <t>C896728066</t>
  </si>
  <si>
    <t>C1561109165</t>
  </si>
  <si>
    <t>C45869008</t>
  </si>
  <si>
    <t>M980914309</t>
  </si>
  <si>
    <t>C407365925</t>
  </si>
  <si>
    <t>C551954762</t>
  </si>
  <si>
    <t>C2109657057</t>
  </si>
  <si>
    <t>C2076941163</t>
  </si>
  <si>
    <t>C1549949942</t>
  </si>
  <si>
    <t>C1306498377</t>
  </si>
  <si>
    <t>C1175816916</t>
  </si>
  <si>
    <t>C1629635006</t>
  </si>
  <si>
    <t>C793840519</t>
  </si>
  <si>
    <t>C504735481</t>
  </si>
  <si>
    <t>C1950141637</t>
  </si>
  <si>
    <t>C1352509608</t>
  </si>
  <si>
    <t>C132144205</t>
  </si>
  <si>
    <t>M541749765</t>
  </si>
  <si>
    <t>C333134491</t>
  </si>
  <si>
    <t>C18060993</t>
  </si>
  <si>
    <t>C76849306</t>
  </si>
  <si>
    <t>C1996038075</t>
  </si>
  <si>
    <t>C2000498775</t>
  </si>
  <si>
    <t>C1031324617</t>
  </si>
  <si>
    <t>M541126457</t>
  </si>
  <si>
    <t>C32574427</t>
  </si>
  <si>
    <t>C525351994</t>
  </si>
  <si>
    <t>C1682821778</t>
  </si>
  <si>
    <t>C1538061095</t>
  </si>
  <si>
    <t>C1129562117</t>
  </si>
  <si>
    <t>C1249227879</t>
  </si>
  <si>
    <t>C1415246079</t>
  </si>
  <si>
    <t>M1586061732</t>
  </si>
  <si>
    <t>C50844056</t>
  </si>
  <si>
    <t>C1689688851</t>
  </si>
  <si>
    <t>C1743278706</t>
  </si>
  <si>
    <t>C1920572266</t>
  </si>
  <si>
    <t>C1330581420</t>
  </si>
  <si>
    <t>C527530837</t>
  </si>
  <si>
    <t>C976212235</t>
  </si>
  <si>
    <t>M70496239</t>
  </si>
  <si>
    <t>C867627690</t>
  </si>
  <si>
    <t>C654941274</t>
  </si>
  <si>
    <t>C1667933753</t>
  </si>
  <si>
    <t>M2059350380</t>
  </si>
  <si>
    <t>C2123935539</t>
  </si>
  <si>
    <t>C362289142</t>
  </si>
  <si>
    <t>M603267090</t>
  </si>
  <si>
    <t>C549601617</t>
  </si>
  <si>
    <t>C454595405</t>
  </si>
  <si>
    <t>C1323962495</t>
  </si>
  <si>
    <t>C1150635008</t>
  </si>
  <si>
    <t>C1987003658</t>
  </si>
  <si>
    <t>C691155569</t>
  </si>
  <si>
    <t>M935700160</t>
  </si>
  <si>
    <t>C1507727732</t>
  </si>
  <si>
    <t>C1435848784</t>
  </si>
  <si>
    <t>M1829523753</t>
  </si>
  <si>
    <t>C2011503086</t>
  </si>
  <si>
    <t>M1591323615</t>
  </si>
  <si>
    <t>C565278596</t>
  </si>
  <si>
    <t>M784072578</t>
  </si>
  <si>
    <t>C1900984786</t>
  </si>
  <si>
    <t>C1092967460</t>
  </si>
  <si>
    <t>C1658483575</t>
  </si>
  <si>
    <t>C1224553983</t>
  </si>
  <si>
    <t>M961250445</t>
  </si>
  <si>
    <t>C1028598367</t>
  </si>
  <si>
    <t>M205502282</t>
  </si>
  <si>
    <t>C759970303</t>
  </si>
  <si>
    <t>M1212591927</t>
  </si>
  <si>
    <t>C211777970</t>
  </si>
  <si>
    <t>C2104171148</t>
  </si>
  <si>
    <t>C824465183</t>
  </si>
  <si>
    <t>C1290168603</t>
  </si>
  <si>
    <t>C994302940</t>
  </si>
  <si>
    <t>M517540162</t>
  </si>
  <si>
    <t>C232139049</t>
  </si>
  <si>
    <t>C1913075513</t>
  </si>
  <si>
    <t>C1463787422</t>
  </si>
  <si>
    <t>C1986580577</t>
  </si>
  <si>
    <t>C33165090</t>
  </si>
  <si>
    <t>C1037689173</t>
  </si>
  <si>
    <t>C1982637864</t>
  </si>
  <si>
    <t>M1573127452</t>
  </si>
  <si>
    <t>C202805913</t>
  </si>
  <si>
    <t>M2117536007</t>
  </si>
  <si>
    <t>C1831986190</t>
  </si>
  <si>
    <t>C278982737</t>
  </si>
  <si>
    <t>M681196166</t>
  </si>
  <si>
    <t>C1856205219</t>
  </si>
  <si>
    <t>M215022061</t>
  </si>
  <si>
    <t>C459645534</t>
  </si>
  <si>
    <t>M1657992638</t>
  </si>
  <si>
    <t>C394903086</t>
  </si>
  <si>
    <t>M471675555</t>
  </si>
  <si>
    <t>C719062060</t>
  </si>
  <si>
    <t>M1599503308</t>
  </si>
  <si>
    <t>C91543238</t>
  </si>
  <si>
    <t>M1888052449</t>
  </si>
  <si>
    <t>C985588664</t>
  </si>
  <si>
    <t>C559840370</t>
  </si>
  <si>
    <t>C1448769336</t>
  </si>
  <si>
    <t>C1975212499</t>
  </si>
  <si>
    <t>M1320064489</t>
  </si>
  <si>
    <t>C62917799</t>
  </si>
  <si>
    <t>C111564880</t>
  </si>
  <si>
    <t>C696056982</t>
  </si>
  <si>
    <t>C331818381</t>
  </si>
  <si>
    <t>M274835046</t>
  </si>
  <si>
    <t>C615581922</t>
  </si>
  <si>
    <t>C1793579182</t>
  </si>
  <si>
    <t>C1084646194</t>
  </si>
  <si>
    <t>M1567207382</t>
  </si>
  <si>
    <t>C1899190913</t>
  </si>
  <si>
    <t>M633724577</t>
  </si>
  <si>
    <t>C1443464920</t>
  </si>
  <si>
    <t>C1183749328</t>
  </si>
  <si>
    <t>C763505106</t>
  </si>
  <si>
    <t>C641325589</t>
  </si>
  <si>
    <t>C1016899404</t>
  </si>
  <si>
    <t>C243698715</t>
  </si>
  <si>
    <t>C855042208</t>
  </si>
  <si>
    <t>C1526166937</t>
  </si>
  <si>
    <t>C50859852</t>
  </si>
  <si>
    <t>C961850722</t>
  </si>
  <si>
    <t>C1013117184</t>
  </si>
  <si>
    <t>C1566048424</t>
  </si>
  <si>
    <t>C518587936</t>
  </si>
  <si>
    <t>C38438690</t>
  </si>
  <si>
    <t>C688622746</t>
  </si>
  <si>
    <t>C877368403</t>
  </si>
  <si>
    <t>C1657097468</t>
  </si>
  <si>
    <t>M878748689</t>
  </si>
  <si>
    <t>C1098547547</t>
  </si>
  <si>
    <t>C704347179</t>
  </si>
  <si>
    <t>C1628530500</t>
  </si>
  <si>
    <t>C1356863323</t>
  </si>
  <si>
    <t>C1166357573</t>
  </si>
  <si>
    <t>C938279674</t>
  </si>
  <si>
    <t>C1571579908</t>
  </si>
  <si>
    <t>M229045797</t>
  </si>
  <si>
    <t>C1642974408</t>
  </si>
  <si>
    <t>M1044965597</t>
  </si>
  <si>
    <t>C10111832</t>
  </si>
  <si>
    <t>M985105072</t>
  </si>
  <si>
    <t>C892568226</t>
  </si>
  <si>
    <t>C1279560409</t>
  </si>
  <si>
    <t>M509003906</t>
  </si>
  <si>
    <t>C410156026</t>
  </si>
  <si>
    <t>C838716612</t>
  </si>
  <si>
    <t>M1502055008</t>
  </si>
  <si>
    <t>C1908235018</t>
  </si>
  <si>
    <t>M2056995692</t>
  </si>
  <si>
    <t>C626998039</t>
  </si>
  <si>
    <t>M1080975702</t>
  </si>
  <si>
    <t>C1527781210</t>
  </si>
  <si>
    <t>M2066788215</t>
  </si>
  <si>
    <t>C661365893</t>
  </si>
  <si>
    <t>C347866607</t>
  </si>
  <si>
    <t>M1330473701</t>
  </si>
  <si>
    <t>C838352748</t>
  </si>
  <si>
    <t>M1263397466</t>
  </si>
  <si>
    <t>C1059720609</t>
  </si>
  <si>
    <t>C454312675</t>
  </si>
  <si>
    <t>C1801915826</t>
  </si>
  <si>
    <t>M1331443134</t>
  </si>
  <si>
    <t>C552890097</t>
  </si>
  <si>
    <t>M432943958</t>
  </si>
  <si>
    <t>C1243064128</t>
  </si>
  <si>
    <t>C1690864249</t>
  </si>
  <si>
    <t>M1741222903</t>
  </si>
  <si>
    <t>C267659483</t>
  </si>
  <si>
    <t>M2024711106</t>
  </si>
  <si>
    <t>C1486190060</t>
  </si>
  <si>
    <t>C274291507</t>
  </si>
  <si>
    <t>C2028106306</t>
  </si>
  <si>
    <t>C1459498869</t>
  </si>
  <si>
    <t>C1531127515</t>
  </si>
  <si>
    <t>C671744586</t>
  </si>
  <si>
    <t>C1133581675</t>
  </si>
  <si>
    <t>C1689456619</t>
  </si>
  <si>
    <t>M646219864</t>
  </si>
  <si>
    <t>C1592051344</t>
  </si>
  <si>
    <t>C870002151</t>
  </si>
  <si>
    <t>C362134122</t>
  </si>
  <si>
    <t>C1647365815</t>
  </si>
  <si>
    <t>C1772430180</t>
  </si>
  <si>
    <t>M1801564224</t>
  </si>
  <si>
    <t>C331955194</t>
  </si>
  <si>
    <t>C725058819</t>
  </si>
  <si>
    <t>C1799961858</t>
  </si>
  <si>
    <t>C223114139</t>
  </si>
  <si>
    <t>C1468043043</t>
  </si>
  <si>
    <t>C1751823172</t>
  </si>
  <si>
    <t>C1074272077</t>
  </si>
  <si>
    <t>C1644925795</t>
  </si>
  <si>
    <t>M213251090</t>
  </si>
  <si>
    <t>C1604291376</t>
  </si>
  <si>
    <t>M1596804593</t>
  </si>
  <si>
    <t>C1627610620</t>
  </si>
  <si>
    <t>C1110782122</t>
  </si>
  <si>
    <t>C651648459</t>
  </si>
  <si>
    <t>C1632691671</t>
  </si>
  <si>
    <t>C1411870409</t>
  </si>
  <si>
    <t>C791688460</t>
  </si>
  <si>
    <t>C1156313120</t>
  </si>
  <si>
    <t>M578014007</t>
  </si>
  <si>
    <t>C1296939158</t>
  </si>
  <si>
    <t>M1677425766</t>
  </si>
  <si>
    <t>C2013981385</t>
  </si>
  <si>
    <t>C1151118476</t>
  </si>
  <si>
    <t>C393390024</t>
  </si>
  <si>
    <t>C1681204609</t>
  </si>
  <si>
    <t>M1553300781</t>
  </si>
  <si>
    <t>C1936103636</t>
  </si>
  <si>
    <t>M1379902200</t>
  </si>
  <si>
    <t>C535530515</t>
  </si>
  <si>
    <t>C1904690689</t>
  </si>
  <si>
    <t>C1759569622</t>
  </si>
  <si>
    <t>M789017382</t>
  </si>
  <si>
    <t>C15452</t>
  </si>
  <si>
    <t>C1137222491</t>
  </si>
  <si>
    <t>C745614242</t>
  </si>
  <si>
    <t>M956035913</t>
  </si>
  <si>
    <t>C957926102</t>
  </si>
  <si>
    <t>M1070359765</t>
  </si>
  <si>
    <t>C440759477</t>
  </si>
  <si>
    <t>M2109979919</t>
  </si>
  <si>
    <t>C41059867</t>
  </si>
  <si>
    <t>M1589948492</t>
  </si>
  <si>
    <t>C1872074749</t>
  </si>
  <si>
    <t>M266237125</t>
  </si>
  <si>
    <t>C428501371</t>
  </si>
  <si>
    <t>M1647836374</t>
  </si>
  <si>
    <t>C568243474</t>
  </si>
  <si>
    <t>M1566217648</t>
  </si>
  <si>
    <t>C399638225</t>
  </si>
  <si>
    <t>M1247637937</t>
  </si>
  <si>
    <t>C520043469</t>
  </si>
  <si>
    <t>M385997495</t>
  </si>
  <si>
    <t>C255756784</t>
  </si>
  <si>
    <t>M785359199</t>
  </si>
  <si>
    <t>C1225381400</t>
  </si>
  <si>
    <t>M1355053548</t>
  </si>
  <si>
    <t>C726539021</t>
  </si>
  <si>
    <t>M2027455074</t>
  </si>
  <si>
    <t>C2145788535</t>
  </si>
  <si>
    <t>M203304830</t>
  </si>
  <si>
    <t>C1473497987</t>
  </si>
  <si>
    <t>M1805949065</t>
  </si>
  <si>
    <t>C631237136</t>
  </si>
  <si>
    <t>M1476875266</t>
  </si>
  <si>
    <t>C289477458</t>
  </si>
  <si>
    <t>M1592697123</t>
  </si>
  <si>
    <t>C83566468</t>
  </si>
  <si>
    <t>M1723792477</t>
  </si>
  <si>
    <t>C2138880091</t>
  </si>
  <si>
    <t>M1412495662</t>
  </si>
  <si>
    <t>C149670675</t>
  </si>
  <si>
    <t>M430346823</t>
  </si>
  <si>
    <t>C50487112</t>
  </si>
  <si>
    <t>M1344814991</t>
  </si>
  <si>
    <t>C105764298</t>
  </si>
  <si>
    <t>C735337454</t>
  </si>
  <si>
    <t>M985512387</t>
  </si>
  <si>
    <t>C729300316</t>
  </si>
  <si>
    <t>M1131630204</t>
  </si>
  <si>
    <t>C1257334487</t>
  </si>
  <si>
    <t>C500542955</t>
  </si>
  <si>
    <t>C1999499728</t>
  </si>
  <si>
    <t>C787759591</t>
  </si>
  <si>
    <t>M1869765936</t>
  </si>
  <si>
    <t>C1610096576</t>
  </si>
  <si>
    <t>M1204012702</t>
  </si>
  <si>
    <t>C1270111480</t>
  </si>
  <si>
    <t>C1278248299</t>
  </si>
  <si>
    <t>C919737187</t>
  </si>
  <si>
    <t>C692788326</t>
  </si>
  <si>
    <t>C203608133</t>
  </si>
  <si>
    <t>C1885722855</t>
  </si>
  <si>
    <t>M434047375</t>
  </si>
  <si>
    <t>C1068517596</t>
  </si>
  <si>
    <t>M1315556192</t>
  </si>
  <si>
    <t>C269844650</t>
  </si>
  <si>
    <t>M1902604374</t>
  </si>
  <si>
    <t>C1277960206</t>
  </si>
  <si>
    <t>M1277083680</t>
  </si>
  <si>
    <t>C1882331609</t>
  </si>
  <si>
    <t>C983376457</t>
  </si>
  <si>
    <t>C387729732</t>
  </si>
  <si>
    <t>M758748231</t>
  </si>
  <si>
    <t>C1302707432</t>
  </si>
  <si>
    <t>C1807459253</t>
  </si>
  <si>
    <t>C511266943</t>
  </si>
  <si>
    <t>C1809476765</t>
  </si>
  <si>
    <t>C178275853</t>
  </si>
  <si>
    <t>C1786968397</t>
  </si>
  <si>
    <t>M1051502282</t>
  </si>
  <si>
    <t>C103451398</t>
  </si>
  <si>
    <t>C246556128</t>
  </si>
  <si>
    <t>C1091491738</t>
  </si>
  <si>
    <t>C1938288106</t>
  </si>
  <si>
    <t>M684105638</t>
  </si>
  <si>
    <t>C2053526275</t>
  </si>
  <si>
    <t>C1634053286</t>
  </si>
  <si>
    <t>C1709503626</t>
  </si>
  <si>
    <t>C700497249</t>
  </si>
  <si>
    <t>M904342608</t>
  </si>
  <si>
    <t>C2110889892</t>
  </si>
  <si>
    <t>C292209730</t>
  </si>
  <si>
    <t>C1062429744</t>
  </si>
  <si>
    <t>C980260622</t>
  </si>
  <si>
    <t>C324336910</t>
  </si>
  <si>
    <t>C534632088</t>
  </si>
  <si>
    <t>M1853900408</t>
  </si>
  <si>
    <t>C1247206780</t>
  </si>
  <si>
    <t>C2120152501</t>
  </si>
  <si>
    <t>C264668656</t>
  </si>
  <si>
    <t>C1662624246</t>
  </si>
  <si>
    <t>C1138925641</t>
  </si>
  <si>
    <t>C534265300</t>
  </si>
  <si>
    <t>C379748551</t>
  </si>
  <si>
    <t>C17756959</t>
  </si>
  <si>
    <t>C770731750</t>
  </si>
  <si>
    <t>C63470783</t>
  </si>
  <si>
    <t>M1570817935</t>
  </si>
  <si>
    <t>C1594277956</t>
  </si>
  <si>
    <t>C1907294748</t>
  </si>
  <si>
    <t>M826455314</t>
  </si>
  <si>
    <t>C1778749450</t>
  </si>
  <si>
    <t>M65563118</t>
  </si>
  <si>
    <t>C182334573</t>
  </si>
  <si>
    <t>C772860417</t>
  </si>
  <si>
    <t>M1750317577</t>
  </si>
  <si>
    <t>C682887668</t>
  </si>
  <si>
    <t>M1404186067</t>
  </si>
  <si>
    <t>C2061206854</t>
  </si>
  <si>
    <t>M263060454</t>
  </si>
  <si>
    <t>C132036686</t>
  </si>
  <si>
    <t>M1170264531</t>
  </si>
  <si>
    <t>C1670876568</t>
  </si>
  <si>
    <t>M50673863</t>
  </si>
  <si>
    <t>C1911290913</t>
  </si>
  <si>
    <t>M845608326</t>
  </si>
  <si>
    <t>C1833063711</t>
  </si>
  <si>
    <t>M1194040176</t>
  </si>
  <si>
    <t>C1762622784</t>
  </si>
  <si>
    <t>M1816162082</t>
  </si>
  <si>
    <t>C332735768</t>
  </si>
  <si>
    <t>M146721801</t>
  </si>
  <si>
    <t>C449398051</t>
  </si>
  <si>
    <t>M1973354535</t>
  </si>
  <si>
    <t>C1339561577</t>
  </si>
  <si>
    <t>M829969695</t>
  </si>
  <si>
    <t>C1640562254</t>
  </si>
  <si>
    <t>C2064759825</t>
  </si>
  <si>
    <t>C1826309224</t>
  </si>
  <si>
    <t>C1673493700</t>
  </si>
  <si>
    <t>M270273793</t>
  </si>
  <si>
    <t>C914406338</t>
  </si>
  <si>
    <t>C13521278</t>
  </si>
  <si>
    <t>C403657983</t>
  </si>
  <si>
    <t>C1753954042</t>
  </si>
  <si>
    <t>C486200676</t>
  </si>
  <si>
    <t>C1533464194</t>
  </si>
  <si>
    <t>C693186865</t>
  </si>
  <si>
    <t>M1260068936</t>
  </si>
  <si>
    <t>C2048324407</t>
  </si>
  <si>
    <t>M401158185</t>
  </si>
  <si>
    <t>C923878236</t>
  </si>
  <si>
    <t>C1632618636</t>
  </si>
  <si>
    <t>C630860950</t>
  </si>
  <si>
    <t>C1759046745</t>
  </si>
  <si>
    <t>C913236243</t>
  </si>
  <si>
    <t>C190336801</t>
  </si>
  <si>
    <t>C2136091712</t>
  </si>
  <si>
    <t>C1355263447</t>
  </si>
  <si>
    <t>C299935909</t>
  </si>
  <si>
    <t>C192502610</t>
  </si>
  <si>
    <t>C1476975871</t>
  </si>
  <si>
    <t>M911657874</t>
  </si>
  <si>
    <t>C1527935386</t>
  </si>
  <si>
    <t>C332966730</t>
  </si>
  <si>
    <t>C1327714269</t>
  </si>
  <si>
    <t>C1372753378</t>
  </si>
  <si>
    <t>C1364776465</t>
  </si>
  <si>
    <t>C962853734</t>
  </si>
  <si>
    <t>C428798721</t>
  </si>
  <si>
    <t>M1283856970</t>
  </si>
  <si>
    <t>C167650213</t>
  </si>
  <si>
    <t>C503420117</t>
  </si>
  <si>
    <t>C1895398127</t>
  </si>
  <si>
    <t>M206666480</t>
  </si>
  <si>
    <t>C1951044564</t>
  </si>
  <si>
    <t>C1686666134</t>
  </si>
  <si>
    <t>C1727993524</t>
  </si>
  <si>
    <t>C1575626374</t>
  </si>
  <si>
    <t>C126391118</t>
  </si>
  <si>
    <t>C1525367089</t>
  </si>
  <si>
    <t>C2057285003</t>
  </si>
  <si>
    <t>C1691045594</t>
  </si>
  <si>
    <t>C1754897107</t>
  </si>
  <si>
    <t>C1498425867</t>
  </si>
  <si>
    <t>C1752939576</t>
  </si>
  <si>
    <t>C486796280</t>
  </si>
  <si>
    <t>C1871689545</t>
  </si>
  <si>
    <t>C1368168956</t>
  </si>
  <si>
    <t>C1524295792</t>
  </si>
  <si>
    <t>C1969737244</t>
  </si>
  <si>
    <t>C2143555373</t>
  </si>
  <si>
    <t>C1078470388</t>
  </si>
  <si>
    <t>C1383068747</t>
  </si>
  <si>
    <t>C42856379</t>
  </si>
  <si>
    <t>C1738134659</t>
  </si>
  <si>
    <t>C751165762</t>
  </si>
  <si>
    <t>M758848936</t>
  </si>
  <si>
    <t>C5990888</t>
  </si>
  <si>
    <t>C701470892</t>
  </si>
  <si>
    <t>C704885542</t>
  </si>
  <si>
    <t>M1604332947</t>
  </si>
  <si>
    <t>C74386342</t>
  </si>
  <si>
    <t>M1370552703</t>
  </si>
  <si>
    <t>C1721629420</t>
  </si>
  <si>
    <t>M948932377</t>
  </si>
  <si>
    <t>C1153536405</t>
  </si>
  <si>
    <t>C1086533557</t>
  </si>
  <si>
    <t>C317518707</t>
  </si>
  <si>
    <t>C456077656</t>
  </si>
  <si>
    <t>M1595703907</t>
  </si>
  <si>
    <t>C395963692</t>
  </si>
  <si>
    <t>M1645999047</t>
  </si>
  <si>
    <t>C14465837</t>
  </si>
  <si>
    <t>M1005076175</t>
  </si>
  <si>
    <t>C1673548819</t>
  </si>
  <si>
    <t>C1584928359</t>
  </si>
  <si>
    <t>M991480662</t>
  </si>
  <si>
    <t>C1107072188</t>
  </si>
  <si>
    <t>M553459804</t>
  </si>
  <si>
    <t>C1051250954</t>
  </si>
  <si>
    <t>C1125642226</t>
  </si>
  <si>
    <t>C1718344280</t>
  </si>
  <si>
    <t>M803076361</t>
  </si>
  <si>
    <t>C1468353913</t>
  </si>
  <si>
    <t>C730939396</t>
  </si>
  <si>
    <t>C328267316</t>
  </si>
  <si>
    <t>M1405440254</t>
  </si>
  <si>
    <t>C785789306</t>
  </si>
  <si>
    <t>C258397636</t>
  </si>
  <si>
    <t>C466858826</t>
  </si>
  <si>
    <t>M1659392622</t>
  </si>
  <si>
    <t>C2108351144</t>
  </si>
  <si>
    <t>M1155256364</t>
  </si>
  <si>
    <t>C1108632094</t>
  </si>
  <si>
    <t>M1649357584</t>
  </si>
  <si>
    <t>C1222255187</t>
  </si>
  <si>
    <t>M1385873876</t>
  </si>
  <si>
    <t>C863984907</t>
  </si>
  <si>
    <t>M682831815</t>
  </si>
  <si>
    <t>C836913208</t>
  </si>
  <si>
    <t>M905100209</t>
  </si>
  <si>
    <t>C2083274497</t>
  </si>
  <si>
    <t>C1305541204</t>
  </si>
  <si>
    <t>C1850787934</t>
  </si>
  <si>
    <t>C1314900246</t>
  </si>
  <si>
    <t>C1393964011</t>
  </si>
  <si>
    <t>C425615751</t>
  </si>
  <si>
    <t>C464912891</t>
  </si>
  <si>
    <t>C1898203338</t>
  </si>
  <si>
    <t>C1090726017</t>
  </si>
  <si>
    <t>C693130422</t>
  </si>
  <si>
    <t>C594068001</t>
  </si>
  <si>
    <t>C1238424978</t>
  </si>
  <si>
    <t>C450997882</t>
  </si>
  <si>
    <t>C1123994247</t>
  </si>
  <si>
    <t>M660762931</t>
  </si>
  <si>
    <t>C1754338304</t>
  </si>
  <si>
    <t>C2132079894</t>
  </si>
  <si>
    <t>M1258988161</t>
  </si>
  <si>
    <t>C2136324410</t>
  </si>
  <si>
    <t>C528782276</t>
  </si>
  <si>
    <t>M1205893479</t>
  </si>
  <si>
    <t>C1499514288</t>
  </si>
  <si>
    <t>C1882242886</t>
  </si>
  <si>
    <t>C187575247</t>
  </si>
  <si>
    <t>C814711773</t>
  </si>
  <si>
    <t>C1960902634</t>
  </si>
  <si>
    <t>M728951171</t>
  </si>
  <si>
    <t>C1366871921</t>
  </si>
  <si>
    <t>C240253497</t>
  </si>
  <si>
    <t>C488980456</t>
  </si>
  <si>
    <t>C1858706441</t>
  </si>
  <si>
    <t>M1380671138</t>
  </si>
  <si>
    <t>C1172242653</t>
  </si>
  <si>
    <t>C1907469809</t>
  </si>
  <si>
    <t>C1404718618</t>
  </si>
  <si>
    <t>M1535943809</t>
  </si>
  <si>
    <t>C1726521029</t>
  </si>
  <si>
    <t>M441088460</t>
  </si>
  <si>
    <t>C461454849</t>
  </si>
  <si>
    <t>M622274908</t>
  </si>
  <si>
    <t>C128685453</t>
  </si>
  <si>
    <t>C1323698349</t>
  </si>
  <si>
    <t>C1543853638</t>
  </si>
  <si>
    <t>M1078249811</t>
  </si>
  <si>
    <t>C454572843</t>
  </si>
  <si>
    <t>M1699085189</t>
  </si>
  <si>
    <t>C327431693</t>
  </si>
  <si>
    <t>M1978432383</t>
  </si>
  <si>
    <t>C804767626</t>
  </si>
  <si>
    <t>M1705281570</t>
  </si>
  <si>
    <t>C1461911237</t>
  </si>
  <si>
    <t>C1099120861</t>
  </si>
  <si>
    <t>M1356399856</t>
  </si>
  <si>
    <t>C301822801</t>
  </si>
  <si>
    <t>M1365861245</t>
  </si>
  <si>
    <t>C171398181</t>
  </si>
  <si>
    <t>M307310359</t>
  </si>
  <si>
    <t>C1749852663</t>
  </si>
  <si>
    <t>M1923368200</t>
  </si>
  <si>
    <t>C1115857157</t>
  </si>
  <si>
    <t>M1504708565</t>
  </si>
  <si>
    <t>C1417561613</t>
  </si>
  <si>
    <t>M77776271</t>
  </si>
  <si>
    <t>C1409271447</t>
  </si>
  <si>
    <t>M170458514</t>
  </si>
  <si>
    <t>C750816500</t>
  </si>
  <si>
    <t>M1046264414</t>
  </si>
  <si>
    <t>C330958972</t>
  </si>
  <si>
    <t>M1588831220</t>
  </si>
  <si>
    <t>C1983656954</t>
  </si>
  <si>
    <t>M761915689</t>
  </si>
  <si>
    <t>C1850998032</t>
  </si>
  <si>
    <t>M767315757</t>
  </si>
  <si>
    <t>C973609603</t>
  </si>
  <si>
    <t>M1481280586</t>
  </si>
  <si>
    <t>C696275246</t>
  </si>
  <si>
    <t>M1711973908</t>
  </si>
  <si>
    <t>C472671316</t>
  </si>
  <si>
    <t>M277386055</t>
  </si>
  <si>
    <t>C992651609</t>
  </si>
  <si>
    <t>M144937518</t>
  </si>
  <si>
    <t>C2010270122</t>
  </si>
  <si>
    <t>M588574396</t>
  </si>
  <si>
    <t>C1293609958</t>
  </si>
  <si>
    <t>M1505505929</t>
  </si>
  <si>
    <t>C1011265293</t>
  </si>
  <si>
    <t>M950261559</t>
  </si>
  <si>
    <t>C578571806</t>
  </si>
  <si>
    <t>M443287714</t>
  </si>
  <si>
    <t>C333177381</t>
  </si>
  <si>
    <t>M904369414</t>
  </si>
  <si>
    <t>C1974149402</t>
  </si>
  <si>
    <t>C259530261</t>
  </si>
  <si>
    <t>M1132334869</t>
  </si>
  <si>
    <t>C1245244889</t>
  </si>
  <si>
    <t>C1723315829</t>
  </si>
  <si>
    <t>C695239680</t>
  </si>
  <si>
    <t>C449126556</t>
  </si>
  <si>
    <t>M387858488</t>
  </si>
  <si>
    <t>C1287739568</t>
  </si>
  <si>
    <t>M1631360428</t>
  </si>
  <si>
    <t>C1380882647</t>
  </si>
  <si>
    <t>M934550822</t>
  </si>
  <si>
    <t>C1903609784</t>
  </si>
  <si>
    <t>M1952628175</t>
  </si>
  <si>
    <t>C1380719540</t>
  </si>
  <si>
    <t>M1166438902</t>
  </si>
  <si>
    <t>C42612217</t>
  </si>
  <si>
    <t>M1667726498</t>
  </si>
  <si>
    <t>C1363434177</t>
  </si>
  <si>
    <t>M658213086</t>
  </si>
  <si>
    <t>C1951220797</t>
  </si>
  <si>
    <t>M748139642</t>
  </si>
  <si>
    <t>C1609982331</t>
  </si>
  <si>
    <t>M619736867</t>
  </si>
  <si>
    <t>C973253420</t>
  </si>
  <si>
    <t>M724036722</t>
  </si>
  <si>
    <t>C1194769876</t>
  </si>
  <si>
    <t>M1612204902</t>
  </si>
  <si>
    <t>C1340917634</t>
  </si>
  <si>
    <t>M1530721905</t>
  </si>
  <si>
    <t>C689318111</t>
  </si>
  <si>
    <t>M192353760</t>
  </si>
  <si>
    <t>C579736539</t>
  </si>
  <si>
    <t>M507373189</t>
  </si>
  <si>
    <t>C116745549</t>
  </si>
  <si>
    <t>M899594342</t>
  </si>
  <si>
    <t>C1742497221</t>
  </si>
  <si>
    <t>M371502709</t>
  </si>
  <si>
    <t>C1003908849</t>
  </si>
  <si>
    <t>M2068556901</t>
  </si>
  <si>
    <t>C2134711428</t>
  </si>
  <si>
    <t>M1289310736</t>
  </si>
  <si>
    <t>C1148198044</t>
  </si>
  <si>
    <t>C1652472051</t>
  </si>
  <si>
    <t>C549236524</t>
  </si>
  <si>
    <t>C1974489348</t>
  </si>
  <si>
    <t>C1937753200</t>
  </si>
  <si>
    <t>C348266851</t>
  </si>
  <si>
    <t>C925872767</t>
  </si>
  <si>
    <t>C536948041</t>
  </si>
  <si>
    <t>C1473146940</t>
  </si>
  <si>
    <t>C1520394993</t>
  </si>
  <si>
    <t>C275357591</t>
  </si>
  <si>
    <t>M967545782</t>
  </si>
  <si>
    <t>C499145519</t>
  </si>
  <si>
    <t>C1021913740</t>
  </si>
  <si>
    <t>C1612750753</t>
  </si>
  <si>
    <t>C99845680</t>
  </si>
  <si>
    <t>M443919490</t>
  </si>
  <si>
    <t>C1874679818</t>
  </si>
  <si>
    <t>M184819659</t>
  </si>
  <si>
    <t>C316660381</t>
  </si>
  <si>
    <t>M628717048</t>
  </si>
  <si>
    <t>C545330261</t>
  </si>
  <si>
    <t>C1099317230</t>
  </si>
  <si>
    <t>C189836745</t>
  </si>
  <si>
    <t>C1740084492</t>
  </si>
  <si>
    <t>C152038071</t>
  </si>
  <si>
    <t>C553935999</t>
  </si>
  <si>
    <t>C800369523</t>
  </si>
  <si>
    <t>C1961903228</t>
  </si>
  <si>
    <t>M39600647</t>
  </si>
  <si>
    <t>C16378287</t>
  </si>
  <si>
    <t>M178009584</t>
  </si>
  <si>
    <t>C2092520315</t>
  </si>
  <si>
    <t>C479554193</t>
  </si>
  <si>
    <t>M1408126013</t>
  </si>
  <si>
    <t>C951504901</t>
  </si>
  <si>
    <t>M237137635</t>
  </si>
  <si>
    <t>C961825876</t>
  </si>
  <si>
    <t>M410677479</t>
  </si>
  <si>
    <t>C373472533</t>
  </si>
  <si>
    <t>C185244744</t>
  </si>
  <si>
    <t>M271009681</t>
  </si>
  <si>
    <t>C1527902266</t>
  </si>
  <si>
    <t>C1488475224</t>
  </si>
  <si>
    <t>M118455259</t>
  </si>
  <si>
    <t>C759086948</t>
  </si>
  <si>
    <t>M2046434009</t>
  </si>
  <si>
    <t>C1677364010</t>
  </si>
  <si>
    <t>M534242605</t>
  </si>
  <si>
    <t>C1196080172</t>
  </si>
  <si>
    <t>M1850690254</t>
  </si>
  <si>
    <t>C1507540982</t>
  </si>
  <si>
    <t>M2038777709</t>
  </si>
  <si>
    <t>C1799106477</t>
  </si>
  <si>
    <t>M2133922110</t>
  </si>
  <si>
    <t>C2140513697</t>
  </si>
  <si>
    <t>M754465553</t>
  </si>
  <si>
    <t>C649275492</t>
  </si>
  <si>
    <t>M1367106925</t>
  </si>
  <si>
    <t>C51800654</t>
  </si>
  <si>
    <t>M1851521422</t>
  </si>
  <si>
    <t>C1368656937</t>
  </si>
  <si>
    <t>M1676762235</t>
  </si>
  <si>
    <t>C1392840273</t>
  </si>
  <si>
    <t>M1646463542</t>
  </si>
  <si>
    <t>C321369887</t>
  </si>
  <si>
    <t>M2061251460</t>
  </si>
  <si>
    <t>C22072584</t>
  </si>
  <si>
    <t>M2069370286</t>
  </si>
  <si>
    <t>C1433000597</t>
  </si>
  <si>
    <t>C1829680631</t>
  </si>
  <si>
    <t>C1320321967</t>
  </si>
  <si>
    <t>M1233989628</t>
  </si>
  <si>
    <t>C1917036038</t>
  </si>
  <si>
    <t>C1776646057</t>
  </si>
  <si>
    <t>C856702657</t>
  </si>
  <si>
    <t>C323098000</t>
  </si>
  <si>
    <t>C2094985832</t>
  </si>
  <si>
    <t>C1044679269</t>
  </si>
  <si>
    <t>C210787674</t>
  </si>
  <si>
    <t>C351770292</t>
  </si>
  <si>
    <t>C259860429</t>
  </si>
  <si>
    <t>M71031288</t>
  </si>
  <si>
    <t>C506883256</t>
  </si>
  <si>
    <t>C281188521</t>
  </si>
  <si>
    <t>C1325715213</t>
  </si>
  <si>
    <t>C1986496051</t>
  </si>
  <si>
    <t>C1805125419</t>
  </si>
  <si>
    <t>C743007518</t>
  </si>
  <si>
    <t>C28807043</t>
  </si>
  <si>
    <t>C87316684</t>
  </si>
  <si>
    <t>C1328021575</t>
  </si>
  <si>
    <t>C682552617</t>
  </si>
  <si>
    <t>C366523432</t>
  </si>
  <si>
    <t>C839740519</t>
  </si>
  <si>
    <t>C1034446937</t>
  </si>
  <si>
    <t>C1647316320</t>
  </si>
  <si>
    <t>C840535290</t>
  </si>
  <si>
    <t>C1806610570</t>
  </si>
  <si>
    <t>C356181766</t>
  </si>
  <si>
    <t>C2005115852</t>
  </si>
  <si>
    <t>C151228314</t>
  </si>
  <si>
    <t>C397890768</t>
  </si>
  <si>
    <t>C1442284535</t>
  </si>
  <si>
    <t>C1057019718</t>
  </si>
  <si>
    <t>C720040035</t>
  </si>
  <si>
    <t>C123084858</t>
  </si>
  <si>
    <t>C1851257628</t>
  </si>
  <si>
    <t>C1473557367</t>
  </si>
  <si>
    <t>C708847622</t>
  </si>
  <si>
    <t>C480348804</t>
  </si>
  <si>
    <t>C1295992095</t>
  </si>
  <si>
    <t>C1057102020</t>
  </si>
  <si>
    <t>C1854124318</t>
  </si>
  <si>
    <t>C338237242</t>
  </si>
  <si>
    <t>C72112785</t>
  </si>
  <si>
    <t>C862777530</t>
  </si>
  <si>
    <t>M470223403</t>
  </si>
  <si>
    <t>C1078677078</t>
  </si>
  <si>
    <t>M649399324</t>
  </si>
  <si>
    <t>C1913176400</t>
  </si>
  <si>
    <t>M1459276648</t>
  </si>
  <si>
    <t>C1289295391</t>
  </si>
  <si>
    <t>M1115829876</t>
  </si>
  <si>
    <t>C1991540021</t>
  </si>
  <si>
    <t>M1981110528</t>
  </si>
  <si>
    <t>C1920520243</t>
  </si>
  <si>
    <t>M555383198</t>
  </si>
  <si>
    <t>C1955788125</t>
  </si>
  <si>
    <t>M680750998</t>
  </si>
  <si>
    <t>C484367359</t>
  </si>
  <si>
    <t>M1861916531</t>
  </si>
  <si>
    <t>C228704236</t>
  </si>
  <si>
    <t>M1056804369</t>
  </si>
  <si>
    <t>C1419164434</t>
  </si>
  <si>
    <t>M1852698620</t>
  </si>
  <si>
    <t>C1848861442</t>
  </si>
  <si>
    <t>M1022158291</t>
  </si>
  <si>
    <t>C1573095287</t>
  </si>
  <si>
    <t>M1557172540</t>
  </si>
  <si>
    <t>C688833239</t>
  </si>
  <si>
    <t>M1922525272</t>
  </si>
  <si>
    <t>C858698050</t>
  </si>
  <si>
    <t>M1806667626</t>
  </si>
  <si>
    <t>C879288498</t>
  </si>
  <si>
    <t>M2113178575</t>
  </si>
  <si>
    <t>C999723410</t>
  </si>
  <si>
    <t>M743808341</t>
  </si>
  <si>
    <t>C1607173405</t>
  </si>
  <si>
    <t>M104384472</t>
  </si>
  <si>
    <t>C162385036</t>
  </si>
  <si>
    <t>C160581593</t>
  </si>
  <si>
    <t>C87244650</t>
  </si>
  <si>
    <t>C183687323</t>
  </si>
  <si>
    <t>M1253365786</t>
  </si>
  <si>
    <t>C756724844</t>
  </si>
  <si>
    <t>M917344921</t>
  </si>
  <si>
    <t>C705143511</t>
  </si>
  <si>
    <t>C1184877445</t>
  </si>
  <si>
    <t>C1054781166</t>
  </si>
  <si>
    <t>M1690163958</t>
  </si>
  <si>
    <t>C1933299116</t>
  </si>
  <si>
    <t>C1262543789</t>
  </si>
  <si>
    <t>M10653173</t>
  </si>
  <si>
    <t>C180526461</t>
  </si>
  <si>
    <t>C658077476</t>
  </si>
  <si>
    <t>C1806214629</t>
  </si>
  <si>
    <t>C2146521152</t>
  </si>
  <si>
    <t>M1631978422</t>
  </si>
  <si>
    <t>C220907757</t>
  </si>
  <si>
    <t>C587449120</t>
  </si>
  <si>
    <t>M1451619408</t>
  </si>
  <si>
    <t>C118429317</t>
  </si>
  <si>
    <t>C1547291433</t>
  </si>
  <si>
    <t>C1309047904</t>
  </si>
  <si>
    <t>C1637747021</t>
  </si>
  <si>
    <t>C415258202</t>
  </si>
  <si>
    <t>C1736757497</t>
  </si>
  <si>
    <t>C1979068323</t>
  </si>
  <si>
    <t>M1689486385</t>
  </si>
  <si>
    <t>C2128313467</t>
  </si>
  <si>
    <t>C1058629697</t>
  </si>
  <si>
    <t>M2077672246</t>
  </si>
  <si>
    <t>C62669425</t>
  </si>
  <si>
    <t>M639753945</t>
  </si>
  <si>
    <t>C1376710972</t>
  </si>
  <si>
    <t>M529291064</t>
  </si>
  <si>
    <t>C2126651762</t>
  </si>
  <si>
    <t>C1455288165</t>
  </si>
  <si>
    <t>M1939825567</t>
  </si>
  <si>
    <t>C240635715</t>
  </si>
  <si>
    <t>C1643226698</t>
  </si>
  <si>
    <t>C1477360598</t>
  </si>
  <si>
    <t>C1342552275</t>
  </si>
  <si>
    <t>C1612204103</t>
  </si>
  <si>
    <t>M213348856</t>
  </si>
  <si>
    <t>C566930355</t>
  </si>
  <si>
    <t>C1551129721</t>
  </si>
  <si>
    <t>M2123132352</t>
  </si>
  <si>
    <t>C1224993624</t>
  </si>
  <si>
    <t>C1029723896</t>
  </si>
  <si>
    <t>M1133073081</t>
  </si>
  <si>
    <t>C1584846181</t>
  </si>
  <si>
    <t>C150580440</t>
  </si>
  <si>
    <t>M923925673</t>
  </si>
  <si>
    <t>C1040477288</t>
  </si>
  <si>
    <t>M1446075184</t>
  </si>
  <si>
    <t>C334209602</t>
  </si>
  <si>
    <t>C724033570</t>
  </si>
  <si>
    <t>M920497666</t>
  </si>
  <si>
    <t>C1793690418</t>
  </si>
  <si>
    <t>C610192799</t>
  </si>
  <si>
    <t>M812392390</t>
  </si>
  <si>
    <t>C1805257335</t>
  </si>
  <si>
    <t>C1292676141</t>
  </si>
  <si>
    <t>C535601702</t>
  </si>
  <si>
    <t>C1328417842</t>
  </si>
  <si>
    <t>C1952214546</t>
  </si>
  <si>
    <t>C1545193840</t>
  </si>
  <si>
    <t>C639544647</t>
  </si>
  <si>
    <t>C435055146</t>
  </si>
  <si>
    <t>C240499707</t>
  </si>
  <si>
    <t>C479572232</t>
  </si>
  <si>
    <t>C1337086792</t>
  </si>
  <si>
    <t>C627564462</t>
  </si>
  <si>
    <t>C114176666</t>
  </si>
  <si>
    <t>C929226426</t>
  </si>
  <si>
    <t>C1788343053</t>
  </si>
  <si>
    <t>C1897319262</t>
  </si>
  <si>
    <t>C104561924</t>
  </si>
  <si>
    <t>C655221879</t>
  </si>
  <si>
    <t>C1926718464</t>
  </si>
  <si>
    <t>C895229247</t>
  </si>
  <si>
    <t>C1750238669</t>
  </si>
  <si>
    <t>C548731628</t>
  </si>
  <si>
    <t>C1770683806</t>
  </si>
  <si>
    <t>C1013588085</t>
  </si>
  <si>
    <t>C1089124056</t>
  </si>
  <si>
    <t>C1200510899</t>
  </si>
  <si>
    <t>C2110956625</t>
  </si>
  <si>
    <t>C282483222</t>
  </si>
  <si>
    <t>C85942946</t>
  </si>
  <si>
    <t>C815373949</t>
  </si>
  <si>
    <t>C614278988</t>
  </si>
  <si>
    <t>C1476482067</t>
  </si>
  <si>
    <t>C2049287151</t>
  </si>
  <si>
    <t>C80856187</t>
  </si>
  <si>
    <t>C2026363114</t>
  </si>
  <si>
    <t>C716487213</t>
  </si>
  <si>
    <t>C2103004751</t>
  </si>
  <si>
    <t>C1998696323</t>
  </si>
  <si>
    <t>C828848389</t>
  </si>
  <si>
    <t>C1041078486</t>
  </si>
  <si>
    <t>C160535150</t>
  </si>
  <si>
    <t>C1932949864</t>
  </si>
  <si>
    <t>C2064767258</t>
  </si>
  <si>
    <t>C688403846</t>
  </si>
  <si>
    <t>C747618347</t>
  </si>
  <si>
    <t>C1815216619</t>
  </si>
  <si>
    <t>C421452926</t>
  </si>
  <si>
    <t>C1901227742</t>
  </si>
  <si>
    <t>C596538951</t>
  </si>
  <si>
    <t>C1599018628</t>
  </si>
  <si>
    <t>M819846207</t>
  </si>
  <si>
    <t>C1377529956</t>
  </si>
  <si>
    <t>M41355310</t>
  </si>
  <si>
    <t>C623625682</t>
  </si>
  <si>
    <t>C2068433260</t>
  </si>
  <si>
    <t>C1918377521</t>
  </si>
  <si>
    <t>C1221877292</t>
  </si>
  <si>
    <t>M858396593</t>
  </si>
  <si>
    <t>C111000081</t>
  </si>
  <si>
    <t>C881235301</t>
  </si>
  <si>
    <t>M1590266087</t>
  </si>
  <si>
    <t>C1027443472</t>
  </si>
  <si>
    <t>M1444672404</t>
  </si>
  <si>
    <t>C1446406543</t>
  </si>
  <si>
    <t>M1152015646</t>
  </si>
  <si>
    <t>C354302864</t>
  </si>
  <si>
    <t>M470875636</t>
  </si>
  <si>
    <t>C2039453160</t>
  </si>
  <si>
    <t>M1876649322</t>
  </si>
  <si>
    <t>C192741818</t>
  </si>
  <si>
    <t>M270119548</t>
  </si>
  <si>
    <t>C364660034</t>
  </si>
  <si>
    <t>M561549994</t>
  </si>
  <si>
    <t>C1114318830</t>
  </si>
  <si>
    <t>M524085133</t>
  </si>
  <si>
    <t>C1759324029</t>
  </si>
  <si>
    <t>M223675662</t>
  </si>
  <si>
    <t>C379193117</t>
  </si>
  <si>
    <t>M1851955916</t>
  </si>
  <si>
    <t>C1862647474</t>
  </si>
  <si>
    <t>M1256041257</t>
  </si>
  <si>
    <t>C205123456</t>
  </si>
  <si>
    <t>M1995939889</t>
  </si>
  <si>
    <t>C885354611</t>
  </si>
  <si>
    <t>M333840673</t>
  </si>
  <si>
    <t>C1348512050</t>
  </si>
  <si>
    <t>M459107623</t>
  </si>
  <si>
    <t>C75808983</t>
  </si>
  <si>
    <t>M659043951</t>
  </si>
  <si>
    <t>C1924412045</t>
  </si>
  <si>
    <t>M40918441</t>
  </si>
  <si>
    <t>C542160712</t>
  </si>
  <si>
    <t>M1179453027</t>
  </si>
  <si>
    <t>C364799101</t>
  </si>
  <si>
    <t>M354676342</t>
  </si>
  <si>
    <t>C812446061</t>
  </si>
  <si>
    <t>M515671837</t>
  </si>
  <si>
    <t>C2026345787</t>
  </si>
  <si>
    <t>M1922925579</t>
  </si>
  <si>
    <t>C632153260</t>
  </si>
  <si>
    <t>M1607666539</t>
  </si>
  <si>
    <t>C460927975</t>
  </si>
  <si>
    <t>M98193759</t>
  </si>
  <si>
    <t>C1326996940</t>
  </si>
  <si>
    <t>C148344599</t>
  </si>
  <si>
    <t>C1524851681</t>
  </si>
  <si>
    <t>M224690507</t>
  </si>
  <si>
    <t>C2050838</t>
  </si>
  <si>
    <t>C872727349</t>
  </si>
  <si>
    <t>M1966690879</t>
  </si>
  <si>
    <t>C1551825674</t>
  </si>
  <si>
    <t>C641948776</t>
  </si>
  <si>
    <t>C488688194</t>
  </si>
  <si>
    <t>C877412094</t>
  </si>
  <si>
    <t>C198912738</t>
  </si>
  <si>
    <t>M542520888</t>
  </si>
  <si>
    <t>C474652230</t>
  </si>
  <si>
    <t>C1227155711</t>
  </si>
  <si>
    <t>M469387011</t>
  </si>
  <si>
    <t>C168576434</t>
  </si>
  <si>
    <t>M1123828251</t>
  </si>
  <si>
    <t>C745613739</t>
  </si>
  <si>
    <t>C1710928249</t>
  </si>
  <si>
    <t>M221464993</t>
  </si>
  <si>
    <t>C771698310</t>
  </si>
  <si>
    <t>M140932835</t>
  </si>
  <si>
    <t>C950501359</t>
  </si>
  <si>
    <t>C802051867</t>
  </si>
  <si>
    <t>C2064766842</t>
  </si>
  <si>
    <t>C571893274</t>
  </si>
  <si>
    <t>C1090221973</t>
  </si>
  <si>
    <t>M1126183010</t>
  </si>
  <si>
    <t>C512475538</t>
  </si>
  <si>
    <t>M1800699710</t>
  </si>
  <si>
    <t>C1879636510</t>
  </si>
  <si>
    <t>C854157149</t>
  </si>
  <si>
    <t>C1924048835</t>
  </si>
  <si>
    <t>M978029351</t>
  </si>
  <si>
    <t>C220487290</t>
  </si>
  <si>
    <t>M1947079436</t>
  </si>
  <si>
    <t>C1939419889</t>
  </si>
  <si>
    <t>M367893782</t>
  </si>
  <si>
    <t>C982894175</t>
  </si>
  <si>
    <t>M1040659570</t>
  </si>
  <si>
    <t>C78878713</t>
  </si>
  <si>
    <t>C2110766932</t>
  </si>
  <si>
    <t>M1769744780</t>
  </si>
  <si>
    <t>C1851729013</t>
  </si>
  <si>
    <t>M1993042456</t>
  </si>
  <si>
    <t>C1996377738</t>
  </si>
  <si>
    <t>M2118531472</t>
  </si>
  <si>
    <t>C1764611745</t>
  </si>
  <si>
    <t>M1151072822</t>
  </si>
  <si>
    <t>C1083536945</t>
  </si>
  <si>
    <t>M265309450</t>
  </si>
  <si>
    <t>C147790479</t>
  </si>
  <si>
    <t>M329128938</t>
  </si>
  <si>
    <t>C2018624342</t>
  </si>
  <si>
    <t>M1977907531</t>
  </si>
  <si>
    <t>C93265434</t>
  </si>
  <si>
    <t>M1714226186</t>
  </si>
  <si>
    <t>C269496554</t>
  </si>
  <si>
    <t>M1189625218</t>
  </si>
  <si>
    <t>C996840587</t>
  </si>
  <si>
    <t>M896125624</t>
  </si>
  <si>
    <t>C611269535</t>
  </si>
  <si>
    <t>M602670781</t>
  </si>
  <si>
    <t>C1280114823</t>
  </si>
  <si>
    <t>M923418556</t>
  </si>
  <si>
    <t>C1784957185</t>
  </si>
  <si>
    <t>C101161172</t>
  </si>
  <si>
    <t>C704537374</t>
  </si>
  <si>
    <t>M227739550</t>
  </si>
  <si>
    <t>C1795309135</t>
  </si>
  <si>
    <t>M602295919</t>
  </si>
  <si>
    <t>C2035957662</t>
  </si>
  <si>
    <t>M1826646236</t>
  </si>
  <si>
    <t>C384488265</t>
  </si>
  <si>
    <t>M124674765</t>
  </si>
  <si>
    <t>C794827633</t>
  </si>
  <si>
    <t>M1084829897</t>
  </si>
  <si>
    <t>C1692430</t>
  </si>
  <si>
    <t>M1955967434</t>
  </si>
  <si>
    <t>C1526831034</t>
  </si>
  <si>
    <t>M1378339691</t>
  </si>
  <si>
    <t>C485024642</t>
  </si>
  <si>
    <t>M1160387124</t>
  </si>
  <si>
    <t>C314702188</t>
  </si>
  <si>
    <t>M2127627468</t>
  </si>
  <si>
    <t>C629021799</t>
  </si>
  <si>
    <t>M806373702</t>
  </si>
  <si>
    <t>C763878577</t>
  </si>
  <si>
    <t>C1562155302</t>
  </si>
  <si>
    <t>C1527143081</t>
  </si>
  <si>
    <t>C2086663478</t>
  </si>
  <si>
    <t>C248445066</t>
  </si>
  <si>
    <t>C1009175148</t>
  </si>
  <si>
    <t>C1222946304</t>
  </si>
  <si>
    <t>C802683661</t>
  </si>
  <si>
    <t>C1189949260</t>
  </si>
  <si>
    <t>M1058964915</t>
  </si>
  <si>
    <t>C895569302</t>
  </si>
  <si>
    <t>C629065636</t>
  </si>
  <si>
    <t>C180751112</t>
  </si>
  <si>
    <t>C1102984446</t>
  </si>
  <si>
    <t>C427419149</t>
  </si>
  <si>
    <t>C2114772130</t>
  </si>
  <si>
    <t>C756840224</t>
  </si>
  <si>
    <t>C389588928</t>
  </si>
  <si>
    <t>M655452189</t>
  </si>
  <si>
    <t>C1071667601</t>
  </si>
  <si>
    <t>C1904974906</t>
  </si>
  <si>
    <t>C601830252</t>
  </si>
  <si>
    <t>C262334090</t>
  </si>
  <si>
    <t>M842209854</t>
  </si>
  <si>
    <t>C527706638</t>
  </si>
  <si>
    <t>M1172975327</t>
  </si>
  <si>
    <t>C1566836318</t>
  </si>
  <si>
    <t>M2007762214</t>
  </si>
  <si>
    <t>C1236694407</t>
  </si>
  <si>
    <t>C1564358328</t>
  </si>
  <si>
    <t>M538287543</t>
  </si>
  <si>
    <t>C931604902</t>
  </si>
  <si>
    <t>M1298626716</t>
  </si>
  <si>
    <t>C1631591550</t>
  </si>
  <si>
    <t>C1832177092</t>
  </si>
  <si>
    <t>M1676674013</t>
  </si>
  <si>
    <t>C363144359</t>
  </si>
  <si>
    <t>M1952934273</t>
  </si>
  <si>
    <t>C1064751140</t>
  </si>
  <si>
    <t>M1560007420</t>
  </si>
  <si>
    <t>C1615283672</t>
  </si>
  <si>
    <t>C790823728</t>
  </si>
  <si>
    <t>C912285660</t>
  </si>
  <si>
    <t>C643629312</t>
  </si>
  <si>
    <t>C615729925</t>
  </si>
  <si>
    <t>C2122359758</t>
  </si>
  <si>
    <t>C1233982893</t>
  </si>
  <si>
    <t>C127289501</t>
  </si>
  <si>
    <t>C1642847306</t>
  </si>
  <si>
    <t>C969129993</t>
  </si>
  <si>
    <t>C1109826092</t>
  </si>
  <si>
    <t>C1663557560</t>
  </si>
  <si>
    <t>M1447080417</t>
  </si>
  <si>
    <t>C1898246312</t>
  </si>
  <si>
    <t>M119923546</t>
  </si>
  <si>
    <t>C1512187417</t>
  </si>
  <si>
    <t>C163465989</t>
  </si>
  <si>
    <t>C1607027498</t>
  </si>
  <si>
    <t>C2011057338</t>
  </si>
  <si>
    <t>C1007140534</t>
  </si>
  <si>
    <t>C1201286224</t>
  </si>
  <si>
    <t>C1377812370</t>
  </si>
  <si>
    <t>C1461814007</t>
  </si>
  <si>
    <t>C1448244395</t>
  </si>
  <si>
    <t>C1086077597</t>
  </si>
  <si>
    <t>C1869671991</t>
  </si>
  <si>
    <t>C874381076</t>
  </si>
  <si>
    <t>C1907307024</t>
  </si>
  <si>
    <t>C1357289066</t>
  </si>
  <si>
    <t>C948951831</t>
  </si>
  <si>
    <t>C1664185933</t>
  </si>
  <si>
    <t>C1804003209</t>
  </si>
  <si>
    <t>C414627415</t>
  </si>
  <si>
    <t>C255293781</t>
  </si>
  <si>
    <t>C1235639495</t>
  </si>
  <si>
    <t>C558745760</t>
  </si>
  <si>
    <t>C2108414383</t>
  </si>
  <si>
    <t>C1231223454</t>
  </si>
  <si>
    <t>C844748561</t>
  </si>
  <si>
    <t>C2099122482</t>
  </si>
  <si>
    <t>C1583077791</t>
  </si>
  <si>
    <t>C11759296</t>
  </si>
  <si>
    <t>C2091831448</t>
  </si>
  <si>
    <t>C1907677630</t>
  </si>
  <si>
    <t>C1906532662</t>
  </si>
  <si>
    <t>C1795019948</t>
  </si>
  <si>
    <t>C1616765819</t>
  </si>
  <si>
    <t>C938717159</t>
  </si>
  <si>
    <t>C1572066046</t>
  </si>
  <si>
    <t>C1500456272</t>
  </si>
  <si>
    <t>C1445352253</t>
  </si>
  <si>
    <t>C2080391817</t>
  </si>
  <si>
    <t>C1063738325</t>
  </si>
  <si>
    <t>C520269004</t>
  </si>
  <si>
    <t>C2077866922</t>
  </si>
  <si>
    <t>C87276114</t>
  </si>
  <si>
    <t>C1044690</t>
  </si>
  <si>
    <t>C25491179</t>
  </si>
  <si>
    <t>C182536403</t>
  </si>
  <si>
    <t>C1020503758</t>
  </si>
  <si>
    <t>C615148076</t>
  </si>
  <si>
    <t>C1541183243</t>
  </si>
  <si>
    <t>C1534847859</t>
  </si>
  <si>
    <t>C2051003140</t>
  </si>
  <si>
    <t>C221461861</t>
  </si>
  <si>
    <t>C854103815</t>
  </si>
  <si>
    <t>C911004250</t>
  </si>
  <si>
    <t>C854556772</t>
  </si>
  <si>
    <t>C648235849</t>
  </si>
  <si>
    <t>C1342545973</t>
  </si>
  <si>
    <t>C9139821</t>
  </si>
  <si>
    <t>C1311324856</t>
  </si>
  <si>
    <t>C1919732023</t>
  </si>
  <si>
    <t>C253090631</t>
  </si>
  <si>
    <t>C1417080022</t>
  </si>
  <si>
    <t>C1401810970</t>
  </si>
  <si>
    <t>C1186946484</t>
  </si>
  <si>
    <t>C1195163181</t>
  </si>
  <si>
    <t>C1725078126</t>
  </si>
  <si>
    <t>C94493246</t>
  </si>
  <si>
    <t>C957413296</t>
  </si>
  <si>
    <t>C461372265</t>
  </si>
  <si>
    <t>C1770787714</t>
  </si>
  <si>
    <t>C1660376231</t>
  </si>
  <si>
    <t>C1550094910</t>
  </si>
  <si>
    <t>C941923944</t>
  </si>
  <si>
    <t>C834505453</t>
  </si>
  <si>
    <t>C1773642257</t>
  </si>
  <si>
    <t>C297412731</t>
  </si>
  <si>
    <t>C225518586</t>
  </si>
  <si>
    <t>C1355164251</t>
  </si>
  <si>
    <t>C70626680</t>
  </si>
  <si>
    <t>C1141679221</t>
  </si>
  <si>
    <t>C846781454</t>
  </si>
  <si>
    <t>C1088823805</t>
  </si>
  <si>
    <t>M554913608</t>
  </si>
  <si>
    <t>C149190783</t>
  </si>
  <si>
    <t>C694831642</t>
  </si>
  <si>
    <t>C1492283139</t>
  </si>
  <si>
    <t>C1663042138</t>
  </si>
  <si>
    <t>M1219279297</t>
  </si>
  <si>
    <t>C871174228</t>
  </si>
  <si>
    <t>C1171150478</t>
  </si>
  <si>
    <t>C2024598365</t>
  </si>
  <si>
    <t>M461182144</t>
  </si>
  <si>
    <t>C909296863</t>
  </si>
  <si>
    <t>C1829117437</t>
  </si>
  <si>
    <t>C1919935747</t>
  </si>
  <si>
    <t>C342395804</t>
  </si>
  <si>
    <t>C21443738</t>
  </si>
  <si>
    <t>M569580625</t>
  </si>
  <si>
    <t>C2085033063</t>
  </si>
  <si>
    <t>C1905111313</t>
  </si>
  <si>
    <t>C1230420062</t>
  </si>
  <si>
    <t>C1887319217</t>
  </si>
  <si>
    <t>C878637813</t>
  </si>
  <si>
    <t>M675797078</t>
  </si>
  <si>
    <t>C1412370760</t>
  </si>
  <si>
    <t>C1433763008</t>
  </si>
  <si>
    <t>M385873345</t>
  </si>
  <si>
    <t>C15469088</t>
  </si>
  <si>
    <t>M744881700</t>
  </si>
  <si>
    <t>C1384649748</t>
  </si>
  <si>
    <t>C1001435769</t>
  </si>
  <si>
    <t>C1533870629</t>
  </si>
  <si>
    <t>C1492796338</t>
  </si>
  <si>
    <t>C1254151181</t>
  </si>
  <si>
    <t>M1952285782</t>
  </si>
  <si>
    <t>C1192414418</t>
  </si>
  <si>
    <t>C1167763401</t>
  </si>
  <si>
    <t>C1300226129</t>
  </si>
  <si>
    <t>C22230351</t>
  </si>
  <si>
    <t>M422870535</t>
  </si>
  <si>
    <t>C1209095599</t>
  </si>
  <si>
    <t>C2061388180</t>
  </si>
  <si>
    <t>C1656742605</t>
  </si>
  <si>
    <t>C1672190838</t>
  </si>
  <si>
    <t>C1489071323</t>
  </si>
  <si>
    <t>M448783937</t>
  </si>
  <si>
    <t>C304455275</t>
  </si>
  <si>
    <t>C252821352</t>
  </si>
  <si>
    <t>M1550171621</t>
  </si>
  <si>
    <t>C957208006</t>
  </si>
  <si>
    <t>M132502090</t>
  </si>
  <si>
    <t>C84793121</t>
  </si>
  <si>
    <t>C1962334448</t>
  </si>
  <si>
    <t>C310519493</t>
  </si>
  <si>
    <t>C595755085</t>
  </si>
  <si>
    <t>C173830645</t>
  </si>
  <si>
    <t>C1627589440</t>
  </si>
  <si>
    <t>M594570952</t>
  </si>
  <si>
    <t>C348586499</t>
  </si>
  <si>
    <t>M2105346743</t>
  </si>
  <si>
    <t>C73226067</t>
  </si>
  <si>
    <t>M620461886</t>
  </si>
  <si>
    <t>C134260408</t>
  </si>
  <si>
    <t>C498937277</t>
  </si>
  <si>
    <t>C1941178006</t>
  </si>
  <si>
    <t>C2129651802</t>
  </si>
  <si>
    <t>C214537553</t>
  </si>
  <si>
    <t>C24237846</t>
  </si>
  <si>
    <t>C1968554560</t>
  </si>
  <si>
    <t>M646376138</t>
  </si>
  <si>
    <t>C1713733718</t>
  </si>
  <si>
    <t>C1768104675</t>
  </si>
  <si>
    <t>C847231565</t>
  </si>
  <si>
    <t>M591316594</t>
  </si>
  <si>
    <t>C1767101811</t>
  </si>
  <si>
    <t>C433559168</t>
  </si>
  <si>
    <t>C1446378021</t>
  </si>
  <si>
    <t>C65911751</t>
  </si>
  <si>
    <t>M1960971908</t>
  </si>
  <si>
    <t>C1369761038</t>
  </si>
  <si>
    <t>C674875853</t>
  </si>
  <si>
    <t>C1180986510</t>
  </si>
  <si>
    <t>C571919592</t>
  </si>
  <si>
    <t>C1416417585</t>
  </si>
  <si>
    <t>C957345386</t>
  </si>
  <si>
    <t>C847060432</t>
  </si>
  <si>
    <t>C660354881</t>
  </si>
  <si>
    <t>C1469585165</t>
  </si>
  <si>
    <t>M1132322970</t>
  </si>
  <si>
    <t>C1898595485</t>
  </si>
  <si>
    <t>C736314613</t>
  </si>
  <si>
    <t>C1012145915</t>
  </si>
  <si>
    <t>C268517595</t>
  </si>
  <si>
    <t>M858583274</t>
  </si>
  <si>
    <t>C47828630</t>
  </si>
  <si>
    <t>M510049264</t>
  </si>
  <si>
    <t>C83572607</t>
  </si>
  <si>
    <t>C1350843562</t>
  </si>
  <si>
    <t>C476443986</t>
  </si>
  <si>
    <t>C930571285</t>
  </si>
  <si>
    <t>C1793781067</t>
  </si>
  <si>
    <t>C461045200</t>
  </si>
  <si>
    <t>C671503496</t>
  </si>
  <si>
    <t>C618519121</t>
  </si>
  <si>
    <t>C434170676</t>
  </si>
  <si>
    <t>C1438126501</t>
  </si>
  <si>
    <t>C1333833102</t>
  </si>
  <si>
    <t>C88467837</t>
  </si>
  <si>
    <t>C459414442</t>
  </si>
  <si>
    <t>C247596122</t>
  </si>
  <si>
    <t>C1155806417</t>
  </si>
  <si>
    <t>C1858085681</t>
  </si>
  <si>
    <t>C1710541320</t>
  </si>
  <si>
    <t>C2064314936</t>
  </si>
  <si>
    <t>C514655028</t>
  </si>
  <si>
    <t>C1906008699</t>
  </si>
  <si>
    <t>C855392970</t>
  </si>
  <si>
    <t>C508296607</t>
  </si>
  <si>
    <t>C1930005749</t>
  </si>
  <si>
    <t>C1745484225</t>
  </si>
  <si>
    <t>M1110164993</t>
  </si>
  <si>
    <t>C311502492</t>
  </si>
  <si>
    <t>C1408734804</t>
  </si>
  <si>
    <t>C1947707930</t>
  </si>
  <si>
    <t>C1754296663</t>
  </si>
  <si>
    <t>M1932398367</t>
  </si>
  <si>
    <t>C478437912</t>
  </si>
  <si>
    <t>C1426742504</t>
  </si>
  <si>
    <t>C1048286679</t>
  </si>
  <si>
    <t>C1034822640</t>
  </si>
  <si>
    <t>C33886975</t>
  </si>
  <si>
    <t>M91218763</t>
  </si>
  <si>
    <t>C1742211868</t>
  </si>
  <si>
    <t>M723846580</t>
  </si>
  <si>
    <t>C27093189</t>
  </si>
  <si>
    <t>M2064823814</t>
  </si>
  <si>
    <t>C1555419795</t>
  </si>
  <si>
    <t>C609610072</t>
  </si>
  <si>
    <t>C1597928468</t>
  </si>
  <si>
    <t>M898626678</t>
  </si>
  <si>
    <t>C1539556935</t>
  </si>
  <si>
    <t>C874074910</t>
  </si>
  <si>
    <t>C688957158</t>
  </si>
  <si>
    <t>C94566660</t>
  </si>
  <si>
    <t>C1329889666</t>
  </si>
  <si>
    <t>C183535571</t>
  </si>
  <si>
    <t>C653998077</t>
  </si>
  <si>
    <t>C872644863</t>
  </si>
  <si>
    <t>C1595953004</t>
  </si>
  <si>
    <t>C1365280068</t>
  </si>
  <si>
    <t>C786109514</t>
  </si>
  <si>
    <t>C108494102</t>
  </si>
  <si>
    <t>C1542523291</t>
  </si>
  <si>
    <t>C250543364</t>
  </si>
  <si>
    <t>C2028065239</t>
  </si>
  <si>
    <t>C1170447376</t>
  </si>
  <si>
    <t>C372111586</t>
  </si>
  <si>
    <t>C1876042238</t>
  </si>
  <si>
    <t>C424360634</t>
  </si>
  <si>
    <t>C1076954783</t>
  </si>
  <si>
    <t>C966921363</t>
  </si>
  <si>
    <t>C1191249800</t>
  </si>
  <si>
    <t>C132086584</t>
  </si>
  <si>
    <t>C1326612642</t>
  </si>
  <si>
    <t>C1727908679</t>
  </si>
  <si>
    <t>C697281879</t>
  </si>
  <si>
    <t>C1433732581</t>
  </si>
  <si>
    <t>C238651513</t>
  </si>
  <si>
    <t>C110550282</t>
  </si>
  <si>
    <t>C1386687898</t>
  </si>
  <si>
    <t>C788545542</t>
  </si>
  <si>
    <t>C1840807903</t>
  </si>
  <si>
    <t>C1568051695</t>
  </si>
  <si>
    <t>C911649830</t>
  </si>
  <si>
    <t>C461097626</t>
  </si>
  <si>
    <t>C890443949</t>
  </si>
  <si>
    <t>C1543708169</t>
  </si>
  <si>
    <t>C1597488691</t>
  </si>
  <si>
    <t>C442335317</t>
  </si>
  <si>
    <t>C933635523</t>
  </si>
  <si>
    <t>C1930528360</t>
  </si>
  <si>
    <t>C288712735</t>
  </si>
  <si>
    <t>C1738280260</t>
  </si>
  <si>
    <t>C1628615753</t>
  </si>
  <si>
    <t>C516906181</t>
  </si>
  <si>
    <t>C612412051</t>
  </si>
  <si>
    <t>C603022698</t>
  </si>
  <si>
    <t>C1471491489</t>
  </si>
  <si>
    <t>C863529702</t>
  </si>
  <si>
    <t>C302877224</t>
  </si>
  <si>
    <t>C981432118</t>
  </si>
  <si>
    <t>C1155108349</t>
  </si>
  <si>
    <t>C872870106</t>
  </si>
  <si>
    <t>C1252290744</t>
  </si>
  <si>
    <t>C195262493</t>
  </si>
  <si>
    <t>C60668657</t>
  </si>
  <si>
    <t>C10361464</t>
  </si>
  <si>
    <t>C1775672163</t>
  </si>
  <si>
    <t>C2032498132</t>
  </si>
  <si>
    <t>C394330675</t>
  </si>
  <si>
    <t>C1740408673</t>
  </si>
  <si>
    <t>C988550518</t>
  </si>
  <si>
    <t>C1748327466</t>
  </si>
  <si>
    <t>C2000309125</t>
  </si>
  <si>
    <t>C1958628748</t>
  </si>
  <si>
    <t>C774087112</t>
  </si>
  <si>
    <t>C1823829034</t>
  </si>
  <si>
    <t>M1232499802</t>
  </si>
  <si>
    <t>C1327661781</t>
  </si>
  <si>
    <t>C512367122</t>
  </si>
  <si>
    <t>C2092717848</t>
  </si>
  <si>
    <t>M992981145</t>
  </si>
  <si>
    <t>C1090635522</t>
  </si>
  <si>
    <t>C451854813</t>
  </si>
  <si>
    <t>C74731791</t>
  </si>
  <si>
    <t>C1117360736</t>
  </si>
  <si>
    <t>M225404134</t>
  </si>
  <si>
    <t>C1642310847</t>
  </si>
  <si>
    <t>C1194948005</t>
  </si>
  <si>
    <t>C1228793264</t>
  </si>
  <si>
    <t>M1057222693</t>
  </si>
  <si>
    <t>C1140401454</t>
  </si>
  <si>
    <t>C1340204201</t>
  </si>
  <si>
    <t>C1596434999</t>
  </si>
  <si>
    <t>C1767344256</t>
  </si>
  <si>
    <t>M1240850263</t>
  </si>
  <si>
    <t>C1135563538</t>
  </si>
  <si>
    <t>C61547362</t>
  </si>
  <si>
    <t>C165752566</t>
  </si>
  <si>
    <t>C1450031135</t>
  </si>
  <si>
    <t>C830851810</t>
  </si>
  <si>
    <t>C134952963</t>
  </si>
  <si>
    <t>C1390520915</t>
  </si>
  <si>
    <t>C1777818960</t>
  </si>
  <si>
    <t>C1983535190</t>
  </si>
  <si>
    <t>C656457138</t>
  </si>
  <si>
    <t>C1572236223</t>
  </si>
  <si>
    <t>C2018256951</t>
  </si>
  <si>
    <t>C37744066</t>
  </si>
  <si>
    <t>C729999283</t>
  </si>
  <si>
    <t>C266265213</t>
  </si>
  <si>
    <t>C766575385</t>
  </si>
  <si>
    <t>C883264264</t>
  </si>
  <si>
    <t>M145120592</t>
  </si>
  <si>
    <t>C1888721715</t>
  </si>
  <si>
    <t>M1428154355</t>
  </si>
  <si>
    <t>C1299893139</t>
  </si>
  <si>
    <t>C1997296561</t>
  </si>
  <si>
    <t>C455742560</t>
  </si>
  <si>
    <t>M824199305</t>
  </si>
  <si>
    <t>C714947437</t>
  </si>
  <si>
    <t>M1058628692</t>
  </si>
  <si>
    <t>C1960570563</t>
  </si>
  <si>
    <t>M1200395473</t>
  </si>
  <si>
    <t>C76126494</t>
  </si>
  <si>
    <t>M1892054559</t>
  </si>
  <si>
    <t>C1530934066</t>
  </si>
  <si>
    <t>M2026446487</t>
  </si>
  <si>
    <t>C809515513</t>
  </si>
  <si>
    <t>M1945491296</t>
  </si>
  <si>
    <t>C704029583</t>
  </si>
  <si>
    <t>M435891584</t>
  </si>
  <si>
    <t>C684015799</t>
  </si>
  <si>
    <t>M1968626712</t>
  </si>
  <si>
    <t>C1772155878</t>
  </si>
  <si>
    <t>M695686271</t>
  </si>
  <si>
    <t>C733313310</t>
  </si>
  <si>
    <t>M1749075564</t>
  </si>
  <si>
    <t>C110176065</t>
  </si>
  <si>
    <t>M357982016</t>
  </si>
  <si>
    <t>C355182973</t>
  </si>
  <si>
    <t>M2075557394</t>
  </si>
  <si>
    <t>C1955783946</t>
  </si>
  <si>
    <t>M1402542215</t>
  </si>
  <si>
    <t>C464593864</t>
  </si>
  <si>
    <t>M1405065282</t>
  </si>
  <si>
    <t>C820415882</t>
  </si>
  <si>
    <t>M731969073</t>
  </si>
  <si>
    <t>C958218222</t>
  </si>
  <si>
    <t>M374328583</t>
  </si>
  <si>
    <t>C314677401</t>
  </si>
  <si>
    <t>M1056765326</t>
  </si>
  <si>
    <t>C1859018736</t>
  </si>
  <si>
    <t>M109154523</t>
  </si>
  <si>
    <t>C412800450</t>
  </si>
  <si>
    <t>M1091769306</t>
  </si>
  <si>
    <t>C1572795863</t>
  </si>
  <si>
    <t>M1463001587</t>
  </si>
  <si>
    <t>C424237586</t>
  </si>
  <si>
    <t>M1075648290</t>
  </si>
  <si>
    <t>C1780961979</t>
  </si>
  <si>
    <t>M550586933</t>
  </si>
  <si>
    <t>C1931156983</t>
  </si>
  <si>
    <t>C1536667825</t>
  </si>
  <si>
    <t>M200639474</t>
  </si>
  <si>
    <t>C568324187</t>
  </si>
  <si>
    <t>C176203058</t>
  </si>
  <si>
    <t>M1819582187</t>
  </si>
  <si>
    <t>C1270442628</t>
  </si>
  <si>
    <t>M356128384</t>
  </si>
  <si>
    <t>C438081568</t>
  </si>
  <si>
    <t>M1381490254</t>
  </si>
  <si>
    <t>C1379558346</t>
  </si>
  <si>
    <t>C1101699343</t>
  </si>
  <si>
    <t>C401731867</t>
  </si>
  <si>
    <t>C1775416925</t>
  </si>
  <si>
    <t>M85696647</t>
  </si>
  <si>
    <t>C79603677</t>
  </si>
  <si>
    <t>C476051320</t>
  </si>
  <si>
    <t>M1615059696</t>
  </si>
  <si>
    <t>C939803111</t>
  </si>
  <si>
    <t>C1232443765</t>
  </si>
  <si>
    <t>C720519956</t>
  </si>
  <si>
    <t>C1419282656</t>
  </si>
  <si>
    <t>C1309270253</t>
  </si>
  <si>
    <t>C726820456</t>
  </si>
  <si>
    <t>C318798581</t>
  </si>
  <si>
    <t>C63909885</t>
  </si>
  <si>
    <t>C46180833</t>
  </si>
  <si>
    <t>C983166711</t>
  </si>
  <si>
    <t>C710864003</t>
  </si>
  <si>
    <t>C1351917298</t>
  </si>
  <si>
    <t>C1461500576</t>
  </si>
  <si>
    <t>C570886370</t>
  </si>
  <si>
    <t>C2145440469</t>
  </si>
  <si>
    <t>C192393429</t>
  </si>
  <si>
    <t>C957141665</t>
  </si>
  <si>
    <t>M601263482</t>
  </si>
  <si>
    <t>C1524209071</t>
  </si>
  <si>
    <t>C1813931833</t>
  </si>
  <si>
    <t>C869808577</t>
  </si>
  <si>
    <t>C611504029</t>
  </si>
  <si>
    <t>M839926353</t>
  </si>
  <si>
    <t>C757652613</t>
  </si>
  <si>
    <t>C1598877392</t>
  </si>
  <si>
    <t>C1836113027</t>
  </si>
  <si>
    <t>C366725855</t>
  </si>
  <si>
    <t>C1564608950</t>
  </si>
  <si>
    <t>M912599663</t>
  </si>
  <si>
    <t>C250050589</t>
  </si>
  <si>
    <t>M1696086406</t>
  </si>
  <si>
    <t>C685413162</t>
  </si>
  <si>
    <t>C938734092</t>
  </si>
  <si>
    <t>M39928703</t>
  </si>
  <si>
    <t>C647073468</t>
  </si>
  <si>
    <t>C1512970887</t>
  </si>
  <si>
    <t>C1927667804</t>
  </si>
  <si>
    <t>C2048344004</t>
  </si>
  <si>
    <t>M1356446292</t>
  </si>
  <si>
    <t>C2047437034</t>
  </si>
  <si>
    <t>M657686775</t>
  </si>
  <si>
    <t>C1679385290</t>
  </si>
  <si>
    <t>C424091609</t>
  </si>
  <si>
    <t>C2039447303</t>
  </si>
  <si>
    <t>M1223694052</t>
  </si>
  <si>
    <t>C1946092341</t>
  </si>
  <si>
    <t>M1549738162</t>
  </si>
  <si>
    <t>C1588206457</t>
  </si>
  <si>
    <t>M379941246</t>
  </si>
  <si>
    <t>C491269684</t>
  </si>
  <si>
    <t>C948520619</t>
  </si>
  <si>
    <t>C951572383</t>
  </si>
  <si>
    <t>M910717475</t>
  </si>
  <si>
    <t>C198953749</t>
  </si>
  <si>
    <t>C1463713236</t>
  </si>
  <si>
    <t>C1370702723</t>
  </si>
  <si>
    <t>C614464252</t>
  </si>
  <si>
    <t>M1909001753</t>
  </si>
  <si>
    <t>C1430064425</t>
  </si>
  <si>
    <t>C509211478</t>
  </si>
  <si>
    <t>C1162523259</t>
  </si>
  <si>
    <t>C2093667597</t>
  </si>
  <si>
    <t>M1092869112</t>
  </si>
  <si>
    <t>C280056777</t>
  </si>
  <si>
    <t>M16310990</t>
  </si>
  <si>
    <t>C707800417</t>
  </si>
  <si>
    <t>C1972621252</t>
  </si>
  <si>
    <t>C1842346054</t>
  </si>
  <si>
    <t>C1864824228</t>
  </si>
  <si>
    <t>M680498204</t>
  </si>
  <si>
    <t>C58720073</t>
  </si>
  <si>
    <t>M1752825101</t>
  </si>
  <si>
    <t>C808107635</t>
  </si>
  <si>
    <t>C1691476766</t>
  </si>
  <si>
    <t>M413715834</t>
  </si>
  <si>
    <t>C1058982647</t>
  </si>
  <si>
    <t>M1520579137</t>
  </si>
  <si>
    <t>C822141720</t>
  </si>
  <si>
    <t>M1872575327</t>
  </si>
  <si>
    <t>C639438121</t>
  </si>
  <si>
    <t>C1835406225</t>
  </si>
  <si>
    <t>C1395987483</t>
  </si>
  <si>
    <t>C1531458822</t>
  </si>
  <si>
    <t>C1569303283</t>
  </si>
  <si>
    <t>C330534958</t>
  </si>
  <si>
    <t>M1318384466</t>
  </si>
  <si>
    <t>C1424887683</t>
  </si>
  <si>
    <t>C1143007711</t>
  </si>
  <si>
    <t>C1640899762</t>
  </si>
  <si>
    <t>C1268593557</t>
  </si>
  <si>
    <t>C586827735</t>
  </si>
  <si>
    <t>C105698844</t>
  </si>
  <si>
    <t>M1164032283</t>
  </si>
  <si>
    <t>C1732393913</t>
  </si>
  <si>
    <t>M402005113</t>
  </si>
  <si>
    <t>C2011874477</t>
  </si>
  <si>
    <t>M1066074666</t>
  </si>
  <si>
    <t>C1239579025</t>
  </si>
  <si>
    <t>M1859170560</t>
  </si>
  <si>
    <t>C1329520603</t>
  </si>
  <si>
    <t>M675487300</t>
  </si>
  <si>
    <t>C1916261420</t>
  </si>
  <si>
    <t>M428090331</t>
  </si>
  <si>
    <t>C553510711</t>
  </si>
  <si>
    <t>M284982354</t>
  </si>
  <si>
    <t>C1546018005</t>
  </si>
  <si>
    <t>C1686386289</t>
  </si>
  <si>
    <t>M722444681</t>
  </si>
  <si>
    <t>C1491228246</t>
  </si>
  <si>
    <t>C910981483</t>
  </si>
  <si>
    <t>C1933502061</t>
  </si>
  <si>
    <t>C627774058</t>
  </si>
  <si>
    <t>M1878110327</t>
  </si>
  <si>
    <t>C983768003</t>
  </si>
  <si>
    <t>M1051365236</t>
  </si>
  <si>
    <t>C1135551113</t>
  </si>
  <si>
    <t>M557797507</t>
  </si>
  <si>
    <t>C65026660</t>
  </si>
  <si>
    <t>C1776010307</t>
  </si>
  <si>
    <t>C1680114418</t>
  </si>
  <si>
    <t>C1398409371</t>
  </si>
  <si>
    <t>C1469248112</t>
  </si>
  <si>
    <t>C146465083</t>
  </si>
  <si>
    <t>M176937298</t>
  </si>
  <si>
    <t>C1027992988</t>
  </si>
  <si>
    <t>C314583352</t>
  </si>
  <si>
    <t>C1045967999</t>
  </si>
  <si>
    <t>M1639229878</t>
  </si>
  <si>
    <t>C891403675</t>
  </si>
  <si>
    <t>C664444846</t>
  </si>
  <si>
    <t>C1478409454</t>
  </si>
  <si>
    <t>M480462658</t>
  </si>
  <si>
    <t>C609680424</t>
  </si>
  <si>
    <t>C1463967971</t>
  </si>
  <si>
    <t>C2056671017</t>
  </si>
  <si>
    <t>M2089393774</t>
  </si>
  <si>
    <t>C1865259627</t>
  </si>
  <si>
    <t>C732736021</t>
  </si>
  <si>
    <t>C1661687630</t>
  </si>
  <si>
    <t>M1396826031</t>
  </si>
  <si>
    <t>C1354561902</t>
  </si>
  <si>
    <t>C512630126</t>
  </si>
  <si>
    <t>C663128278</t>
  </si>
  <si>
    <t>M2061993774</t>
  </si>
  <si>
    <t>C1302820501</t>
  </si>
  <si>
    <t>C598505250</t>
  </si>
  <si>
    <t>C1680696291</t>
  </si>
  <si>
    <t>C822053817</t>
  </si>
  <si>
    <t>C1524482656</t>
  </si>
  <si>
    <t>C1986507903</t>
  </si>
  <si>
    <t>C157688</t>
  </si>
  <si>
    <t>C1155685034</t>
  </si>
  <si>
    <t>C1079444925</t>
  </si>
  <si>
    <t>C213515341</t>
  </si>
  <si>
    <t>C1203135977</t>
  </si>
  <si>
    <t>M1410922304</t>
  </si>
  <si>
    <t>C739932819</t>
  </si>
  <si>
    <t>M1862443209</t>
  </si>
  <si>
    <t>C460261869</t>
  </si>
  <si>
    <t>C148791095</t>
  </si>
  <si>
    <t>M2003792477</t>
  </si>
  <si>
    <t>C227643537</t>
  </si>
  <si>
    <t>C1859305647</t>
  </si>
  <si>
    <t>C336534949</t>
  </si>
  <si>
    <t>C419330275</t>
  </si>
  <si>
    <t>C1184921540</t>
  </si>
  <si>
    <t>C434796149</t>
  </si>
  <si>
    <t>C1631918687</t>
  </si>
  <si>
    <t>C231457255</t>
  </si>
  <si>
    <t>C1712953821</t>
  </si>
  <si>
    <t>C738853557</t>
  </si>
  <si>
    <t>C1708417673</t>
  </si>
  <si>
    <t>C910377773</t>
  </si>
  <si>
    <t>C482276169</t>
  </si>
  <si>
    <t>C1616729537</t>
  </si>
  <si>
    <t>C651932521</t>
  </si>
  <si>
    <t>C170772148</t>
  </si>
  <si>
    <t>M1633830915</t>
  </si>
  <si>
    <t>C1796995763</t>
  </si>
  <si>
    <t>M278940738</t>
  </si>
  <si>
    <t>C1952194692</t>
  </si>
  <si>
    <t>M126704732</t>
  </si>
  <si>
    <t>C871882876</t>
  </si>
  <si>
    <t>M564623388</t>
  </si>
  <si>
    <t>C879375532</t>
  </si>
  <si>
    <t>M1508434369</t>
  </si>
  <si>
    <t>C1435504256</t>
  </si>
  <si>
    <t>C1332607926</t>
  </si>
  <si>
    <t>M717715875</t>
  </si>
  <si>
    <t>C884958163</t>
  </si>
  <si>
    <t>C1636732874</t>
  </si>
  <si>
    <t>M1100900358</t>
  </si>
  <si>
    <t>C1342508023</t>
  </si>
  <si>
    <t>C527125471</t>
  </si>
  <si>
    <t>C168716071</t>
  </si>
  <si>
    <t>C1385605900</t>
  </si>
  <si>
    <t>C946008120</t>
  </si>
  <si>
    <t>C1086332528</t>
  </si>
  <si>
    <t>C95453188</t>
  </si>
  <si>
    <t>C2088696010</t>
  </si>
  <si>
    <t>C1404183629</t>
  </si>
  <si>
    <t>M323060693</t>
  </si>
  <si>
    <t>C317751577</t>
  </si>
  <si>
    <t>C432243493</t>
  </si>
  <si>
    <t>M1536252956</t>
  </si>
  <si>
    <t>C1146172304</t>
  </si>
  <si>
    <t>C1388284490</t>
  </si>
  <si>
    <t>C1303659292</t>
  </si>
  <si>
    <t>C1465971091</t>
  </si>
  <si>
    <t>C104871647</t>
  </si>
  <si>
    <t>C11087455</t>
  </si>
  <si>
    <t>C1262503988</t>
  </si>
  <si>
    <t>C1285535840</t>
  </si>
  <si>
    <t>C1694721740</t>
  </si>
  <si>
    <t>C901771158</t>
  </si>
  <si>
    <t>M844026160</t>
  </si>
  <si>
    <t>C2072395429</t>
  </si>
  <si>
    <t>M97325599</t>
  </si>
  <si>
    <t>C1338285679</t>
  </si>
  <si>
    <t>C838588412</t>
  </si>
  <si>
    <t>C189202934</t>
  </si>
  <si>
    <t>C1107191085</t>
  </si>
  <si>
    <t>M743361255</t>
  </si>
  <si>
    <t>C1192369895</t>
  </si>
  <si>
    <t>M1953099586</t>
  </si>
  <si>
    <t>C1183595503</t>
  </si>
  <si>
    <t>M483383339</t>
  </si>
  <si>
    <t>C1274878067</t>
  </si>
  <si>
    <t>M1893068209</t>
  </si>
  <si>
    <t>C1470227207</t>
  </si>
  <si>
    <t>M902657880</t>
  </si>
  <si>
    <t>C382787346</t>
  </si>
  <si>
    <t>M1228345372</t>
  </si>
  <si>
    <t>C290876390</t>
  </si>
  <si>
    <t>M1342155043</t>
  </si>
  <si>
    <t>C1606932353</t>
  </si>
  <si>
    <t>M771853205</t>
  </si>
  <si>
    <t>C212520168</t>
  </si>
  <si>
    <t>M1043253999</t>
  </si>
  <si>
    <t>C1605658996</t>
  </si>
  <si>
    <t>M2102070324</t>
  </si>
  <si>
    <t>C668746489</t>
  </si>
  <si>
    <t>M1877839199</t>
  </si>
  <si>
    <t>C326022687</t>
  </si>
  <si>
    <t>M912339690</t>
  </si>
  <si>
    <t>C1936684373</t>
  </si>
  <si>
    <t>M1894488338</t>
  </si>
  <si>
    <t>C374544222</t>
  </si>
  <si>
    <t>M697995548</t>
  </si>
  <si>
    <t>C567778471</t>
  </si>
  <si>
    <t>M223916678</t>
  </si>
  <si>
    <t>C62893460</t>
  </si>
  <si>
    <t>M2127617678</t>
  </si>
  <si>
    <t>C1669289815</t>
  </si>
  <si>
    <t>M737875260</t>
  </si>
  <si>
    <t>C1431752410</t>
  </si>
  <si>
    <t>M755650128</t>
  </si>
  <si>
    <t>C878076233</t>
  </si>
  <si>
    <t>M1207422986</t>
  </si>
  <si>
    <t>C607446576</t>
  </si>
  <si>
    <t>M1530086440</t>
  </si>
  <si>
    <t>C1550330414</t>
  </si>
  <si>
    <t>M635881001</t>
  </si>
  <si>
    <t>C652255683</t>
  </si>
  <si>
    <t>M1739830067</t>
  </si>
  <si>
    <t>C2048384177</t>
  </si>
  <si>
    <t>C1775475284</t>
  </si>
  <si>
    <t>M1243533332</t>
  </si>
  <si>
    <t>C818858063</t>
  </si>
  <si>
    <t>M1954048179</t>
  </si>
  <si>
    <t>C17587538</t>
  </si>
  <si>
    <t>C1868541750</t>
  </si>
  <si>
    <t>C1034859287</t>
  </si>
  <si>
    <t>C2070186077</t>
  </si>
  <si>
    <t>M1290685042</t>
  </si>
  <si>
    <t>C795572336</t>
  </si>
  <si>
    <t>M1729450113</t>
  </si>
  <si>
    <t>C946604638</t>
  </si>
  <si>
    <t>M107969275</t>
  </si>
  <si>
    <t>C1915955902</t>
  </si>
  <si>
    <t>M1072692513</t>
  </si>
  <si>
    <t>C1728654968</t>
  </si>
  <si>
    <t>M449591488</t>
  </si>
  <si>
    <t>C1908508669</t>
  </si>
  <si>
    <t>C1967352757</t>
  </si>
  <si>
    <t>C822573585</t>
  </si>
  <si>
    <t>M525596839</t>
  </si>
  <si>
    <t>C1680005557</t>
  </si>
  <si>
    <t>C430003363</t>
  </si>
  <si>
    <t>M335307380</t>
  </si>
  <si>
    <t>C325727852</t>
  </si>
  <si>
    <t>C1651697802</t>
  </si>
  <si>
    <t>C1635232453</t>
  </si>
  <si>
    <t>C1927347716</t>
  </si>
  <si>
    <t>C50322926</t>
  </si>
  <si>
    <t>C1080312459</t>
  </si>
  <si>
    <t>C471464384</t>
  </si>
  <si>
    <t>C1769743513</t>
  </si>
  <si>
    <t>C353404149</t>
  </si>
  <si>
    <t>C2005073094</t>
  </si>
  <si>
    <t>C604429327</t>
  </si>
  <si>
    <t>C743861498</t>
  </si>
  <si>
    <t>C1030779561</t>
  </si>
  <si>
    <t>C1567939853</t>
  </si>
  <si>
    <t>C1333826568</t>
  </si>
  <si>
    <t>C1345196222</t>
  </si>
  <si>
    <t>C1853216040</t>
  </si>
  <si>
    <t>C353562974</t>
  </si>
  <si>
    <t>C1584994080</t>
  </si>
  <si>
    <t>C2121418673</t>
  </si>
  <si>
    <t>C1047396802</t>
  </si>
  <si>
    <t>C1022660432</t>
  </si>
  <si>
    <t>C706891769</t>
  </si>
  <si>
    <t>C1182915267</t>
  </si>
  <si>
    <t>C137339840</t>
  </si>
  <si>
    <t>C280572826</t>
  </si>
  <si>
    <t>C677182451</t>
  </si>
  <si>
    <t>C1615031289</t>
  </si>
  <si>
    <t>C361231762</t>
  </si>
  <si>
    <t>M1291526491</t>
  </si>
  <si>
    <t>C62380116</t>
  </si>
  <si>
    <t>C1457848724</t>
  </si>
  <si>
    <t>C2026923896</t>
  </si>
  <si>
    <t>C1381050005</t>
  </si>
  <si>
    <t>M1203057789</t>
  </si>
  <si>
    <t>C2055020967</t>
  </si>
  <si>
    <t>M23945783</t>
  </si>
  <si>
    <t>C1515428097</t>
  </si>
  <si>
    <t>C875251946</t>
  </si>
  <si>
    <t>C667432913</t>
  </si>
  <si>
    <t>C1298044357</t>
  </si>
  <si>
    <t>C193169150</t>
  </si>
  <si>
    <t>M1694622588</t>
  </si>
  <si>
    <t>C51455666</t>
  </si>
  <si>
    <t>M987261864</t>
  </si>
  <si>
    <t>C771468923</t>
  </si>
  <si>
    <t>C1200333499</t>
  </si>
  <si>
    <t>C1294280782</t>
  </si>
  <si>
    <t>M878284649</t>
  </si>
  <si>
    <t>C1151428591</t>
  </si>
  <si>
    <t>C1587911610</t>
  </si>
  <si>
    <t>C984002424</t>
  </si>
  <si>
    <t>C1123831170</t>
  </si>
  <si>
    <t>M229491757</t>
  </si>
  <si>
    <t>C2141709929</t>
  </si>
  <si>
    <t>C1886735242</t>
  </si>
  <si>
    <t>C397853631</t>
  </si>
  <si>
    <t>C1346738267</t>
  </si>
  <si>
    <t>C858436306</t>
  </si>
  <si>
    <t>C1937677936</t>
  </si>
  <si>
    <t>C1145047337</t>
  </si>
  <si>
    <t>C688759438</t>
  </si>
  <si>
    <t>C1442209972</t>
  </si>
  <si>
    <t>M866972922</t>
  </si>
  <si>
    <t>C883323361</t>
  </si>
  <si>
    <t>M1895545897</t>
  </si>
  <si>
    <t>C384729410</t>
  </si>
  <si>
    <t>C1110555713</t>
  </si>
  <si>
    <t>C1159718047</t>
  </si>
  <si>
    <t>C1191955245</t>
  </si>
  <si>
    <t>C1755841249</t>
  </si>
  <si>
    <t>C179202599</t>
  </si>
  <si>
    <t>C1169296519</t>
  </si>
  <si>
    <t>M2134062002</t>
  </si>
  <si>
    <t>C1462012351</t>
  </si>
  <si>
    <t>C782384686</t>
  </si>
  <si>
    <t>C2065811785</t>
  </si>
  <si>
    <t>M493476668</t>
  </si>
  <si>
    <t>C1861468255</t>
  </si>
  <si>
    <t>C1361035489</t>
  </si>
  <si>
    <t>C612442122</t>
  </si>
  <si>
    <t>C2002960285</t>
  </si>
  <si>
    <t>M132343830</t>
  </si>
  <si>
    <t>C676636867</t>
  </si>
  <si>
    <t>M91774131</t>
  </si>
  <si>
    <t>C1728349654</t>
  </si>
  <si>
    <t>M2067526392</t>
  </si>
  <si>
    <t>C1990479852</t>
  </si>
  <si>
    <t>C1977520482</t>
  </si>
  <si>
    <t>C830347343</t>
  </si>
  <si>
    <t>C1914110339</t>
  </si>
  <si>
    <t>C1453297931</t>
  </si>
  <si>
    <t>M34631451</t>
  </si>
  <si>
    <t>C1131262838</t>
  </si>
  <si>
    <t>C1246446801</t>
  </si>
  <si>
    <t>C163359105</t>
  </si>
  <si>
    <t>C28569977</t>
  </si>
  <si>
    <t>C587298420</t>
  </si>
  <si>
    <t>C585678264</t>
  </si>
  <si>
    <t>C212880528</t>
  </si>
  <si>
    <t>C1621888038</t>
  </si>
  <si>
    <t>C156202168</t>
  </si>
  <si>
    <t>C1219912849</t>
  </si>
  <si>
    <t>C802424130</t>
  </si>
  <si>
    <t>C1984921054</t>
  </si>
  <si>
    <t>C554567908</t>
  </si>
  <si>
    <t>C566488543</t>
  </si>
  <si>
    <t>C1512736666</t>
  </si>
  <si>
    <t>C1820513685</t>
  </si>
  <si>
    <t>C1440446344</t>
  </si>
  <si>
    <t>M71503103</t>
  </si>
  <si>
    <t>C978367677</t>
  </si>
  <si>
    <t>C885580346</t>
  </si>
  <si>
    <t>M983675932</t>
  </si>
  <si>
    <t>C647586627</t>
  </si>
  <si>
    <t>M424922737</t>
  </si>
  <si>
    <t>C1794713171</t>
  </si>
  <si>
    <t>M1573879364</t>
  </si>
  <si>
    <t>C815893957</t>
  </si>
  <si>
    <t>C923205094</t>
  </si>
  <si>
    <t>C342789867</t>
  </si>
  <si>
    <t>M846593916</t>
  </si>
  <si>
    <t>C235307858</t>
  </si>
  <si>
    <t>C484906653</t>
  </si>
  <si>
    <t>C250586809</t>
  </si>
  <si>
    <t>C1285184749</t>
  </si>
  <si>
    <t>C1846962265</t>
  </si>
  <si>
    <t>M1938154744</t>
  </si>
  <si>
    <t>C1235482057</t>
  </si>
  <si>
    <t>C973756458</t>
  </si>
  <si>
    <t>C1728297874</t>
  </si>
  <si>
    <t>M998056366</t>
  </si>
  <si>
    <t>C1839634101</t>
  </si>
  <si>
    <t>C92620835</t>
  </si>
  <si>
    <t>C1643810412</t>
  </si>
  <si>
    <t>C2141240362</t>
  </si>
  <si>
    <t>M755139105</t>
  </si>
  <si>
    <t>C1959307786</t>
  </si>
  <si>
    <t>C1529028832</t>
  </si>
  <si>
    <t>C563648066</t>
  </si>
  <si>
    <t>M414321626</t>
  </si>
  <si>
    <t>C698051132</t>
  </si>
  <si>
    <t>C326411489</t>
  </si>
  <si>
    <t>C1803385807</t>
  </si>
  <si>
    <t>M246602340</t>
  </si>
  <si>
    <t>C114752691</t>
  </si>
  <si>
    <t>C1953414367</t>
  </si>
  <si>
    <t>C1951208094</t>
  </si>
  <si>
    <t>M1815385993</t>
  </si>
  <si>
    <t>C1572265432</t>
  </si>
  <si>
    <t>C1433566282</t>
  </si>
  <si>
    <t>C1547639541</t>
  </si>
  <si>
    <t>M1081747982</t>
  </si>
  <si>
    <t>C146433367</t>
  </si>
  <si>
    <t>C1661546885</t>
  </si>
  <si>
    <t>C1195730851</t>
  </si>
  <si>
    <t>C1451101983</t>
  </si>
  <si>
    <t>C229988442</t>
  </si>
  <si>
    <t>C656070000</t>
  </si>
  <si>
    <t>C1267648079</t>
  </si>
  <si>
    <t>C147580090</t>
  </si>
  <si>
    <t>C1840135894</t>
  </si>
  <si>
    <t>C1258212529</t>
  </si>
  <si>
    <t>C869465555</t>
  </si>
  <si>
    <t>C993927627</t>
  </si>
  <si>
    <t>C113189981</t>
  </si>
  <si>
    <t>C452719314</t>
  </si>
  <si>
    <t>C651964024</t>
  </si>
  <si>
    <t>C1814459153</t>
  </si>
  <si>
    <t>C323235588</t>
  </si>
  <si>
    <t>C1458320092</t>
  </si>
  <si>
    <t>C1187785467</t>
  </si>
  <si>
    <t>C285505943</t>
  </si>
  <si>
    <t>C1323646557</t>
  </si>
  <si>
    <t>C2087388298</t>
  </si>
  <si>
    <t>C1260827401</t>
  </si>
  <si>
    <t>C2044502843</t>
  </si>
  <si>
    <t>C514620811</t>
  </si>
  <si>
    <t>C977761664</t>
  </si>
  <si>
    <t>C1141323578</t>
  </si>
  <si>
    <t>C1490981370</t>
  </si>
  <si>
    <t>C627306319</t>
  </si>
  <si>
    <t>C612988182</t>
  </si>
  <si>
    <t>C1506420826</t>
  </si>
  <si>
    <t>C1974936536</t>
  </si>
  <si>
    <t>C1335145398</t>
  </si>
  <si>
    <t>M551177879</t>
  </si>
  <si>
    <t>C685386286</t>
  </si>
  <si>
    <t>C1681876238</t>
  </si>
  <si>
    <t>C240935740</t>
  </si>
  <si>
    <t>C829279342</t>
  </si>
  <si>
    <t>C2088778390</t>
  </si>
  <si>
    <t>M99804274</t>
  </si>
  <si>
    <t>C444266199</t>
  </si>
  <si>
    <t>C817572541</t>
  </si>
  <si>
    <t>C2010264359</t>
  </si>
  <si>
    <t>C184284097</t>
  </si>
  <si>
    <t>M406341528</t>
  </si>
  <si>
    <t>C1429853702</t>
  </si>
  <si>
    <t>C856988813</t>
  </si>
  <si>
    <t>C1713636565</t>
  </si>
  <si>
    <t>C1014663950</t>
  </si>
  <si>
    <t>C661185377</t>
  </si>
  <si>
    <t>C806351861</t>
  </si>
  <si>
    <t>C1984650125</t>
  </si>
  <si>
    <t>C511806641</t>
  </si>
  <si>
    <t>C2115110891</t>
  </si>
  <si>
    <t>C835568519</t>
  </si>
  <si>
    <t>C494297344</t>
  </si>
  <si>
    <t>C251691547</t>
  </si>
  <si>
    <t>C1640227151</t>
  </si>
  <si>
    <t>C1045284619</t>
  </si>
  <si>
    <t>C278781859</t>
  </si>
  <si>
    <t>C453412849</t>
  </si>
  <si>
    <t>C1706153031</t>
  </si>
  <si>
    <t>C898904677</t>
  </si>
  <si>
    <t>C1267372979</t>
  </si>
  <si>
    <t>C1687989308</t>
  </si>
  <si>
    <t>C258236164</t>
  </si>
  <si>
    <t>C469193623</t>
  </si>
  <si>
    <t>C83840081</t>
  </si>
  <si>
    <t>C92536254</t>
  </si>
  <si>
    <t>C682757749</t>
  </si>
  <si>
    <t>C133237573</t>
  </si>
  <si>
    <t>C158894879</t>
  </si>
  <si>
    <t>C1998308261</t>
  </si>
  <si>
    <t>C1844424437</t>
  </si>
  <si>
    <t>C1435948187</t>
  </si>
  <si>
    <t>C1931240788</t>
  </si>
  <si>
    <t>C419138885</t>
  </si>
  <si>
    <t>C827613972</t>
  </si>
  <si>
    <t>C559737805</t>
  </si>
  <si>
    <t>C1116590449</t>
  </si>
  <si>
    <t>C114884032</t>
  </si>
  <si>
    <t>C344355532</t>
  </si>
  <si>
    <t>C1380118802</t>
  </si>
  <si>
    <t>C2129179762</t>
  </si>
  <si>
    <t>C1059025042</t>
  </si>
  <si>
    <t>C405300655</t>
  </si>
  <si>
    <t>C1562893785</t>
  </si>
  <si>
    <t>C1717025067</t>
  </si>
  <si>
    <t>C579391123</t>
  </si>
  <si>
    <t>C2035733104</t>
  </si>
  <si>
    <t>C452727190</t>
  </si>
  <si>
    <t>C1102675203</t>
  </si>
  <si>
    <t>C622977009</t>
  </si>
  <si>
    <t>C1789611127</t>
  </si>
  <si>
    <t>C279023637</t>
  </si>
  <si>
    <t>C444245607</t>
  </si>
  <si>
    <t>C831470734</t>
  </si>
  <si>
    <t>C24581692</t>
  </si>
  <si>
    <t>C491396927</t>
  </si>
  <si>
    <t>C1380768623</t>
  </si>
  <si>
    <t>C451929828</t>
  </si>
  <si>
    <t>C588305779</t>
  </si>
  <si>
    <t>C1852736969</t>
  </si>
  <si>
    <t>C1515039944</t>
  </si>
  <si>
    <t>C1072740771</t>
  </si>
  <si>
    <t>C451823715</t>
  </si>
  <si>
    <t>C3462714</t>
  </si>
  <si>
    <t>C925372696</t>
  </si>
  <si>
    <t>C229608447</t>
  </si>
  <si>
    <t>C1709860729</t>
  </si>
  <si>
    <t>C1137305848</t>
  </si>
  <si>
    <t>C874414408</t>
  </si>
  <si>
    <t>C1159664711</t>
  </si>
  <si>
    <t>C1945657906</t>
  </si>
  <si>
    <t>M2147142301</t>
  </si>
  <si>
    <t>C1068368107</t>
  </si>
  <si>
    <t>C44992117</t>
  </si>
  <si>
    <t>C855088608</t>
  </si>
  <si>
    <t>C460326657</t>
  </si>
  <si>
    <t>C1410786780</t>
  </si>
  <si>
    <t>C587029509</t>
  </si>
  <si>
    <t>C920901794</t>
  </si>
  <si>
    <t>C753655079</t>
  </si>
  <si>
    <t>C34335418</t>
  </si>
  <si>
    <t>C934846388</t>
  </si>
  <si>
    <t>C1415816346</t>
  </si>
  <si>
    <t>C481744743</t>
  </si>
  <si>
    <t>C1858482995</t>
  </si>
  <si>
    <t>C410580680</t>
  </si>
  <si>
    <t>C493896800</t>
  </si>
  <si>
    <t>C1425957920</t>
  </si>
  <si>
    <t>C2119797815</t>
  </si>
  <si>
    <t>C559507300</t>
  </si>
  <si>
    <t>M1041589355</t>
  </si>
  <si>
    <t>C426625261</t>
  </si>
  <si>
    <t>C728221635</t>
  </si>
  <si>
    <t>C1097852812</t>
  </si>
  <si>
    <t>M1414325750</t>
  </si>
  <si>
    <t>C588342578</t>
  </si>
  <si>
    <t>C912123724</t>
  </si>
  <si>
    <t>C137377164</t>
  </si>
  <si>
    <t>C996147753</t>
  </si>
  <si>
    <t>C334547074</t>
  </si>
  <si>
    <t>C1246640695</t>
  </si>
  <si>
    <t>C1130101415</t>
  </si>
  <si>
    <t>C2014435759</t>
  </si>
  <si>
    <t>C397142943</t>
  </si>
  <si>
    <t>C1840294647</t>
  </si>
  <si>
    <t>C1444195060</t>
  </si>
  <si>
    <t>C1250360403</t>
  </si>
  <si>
    <t>C1009555469</t>
  </si>
  <si>
    <t>C1419999853</t>
  </si>
  <si>
    <t>C663955719</t>
  </si>
  <si>
    <t>C1510620610</t>
  </si>
  <si>
    <t>C37628542</t>
  </si>
  <si>
    <t>C1300322374</t>
  </si>
  <si>
    <t>C1935973344</t>
  </si>
  <si>
    <t>C2022399075</t>
  </si>
  <si>
    <t>C194372822</t>
  </si>
  <si>
    <t>C1284624010</t>
  </si>
  <si>
    <t>C461236067</t>
  </si>
  <si>
    <t>C959957035</t>
  </si>
  <si>
    <t>C488646799</t>
  </si>
  <si>
    <t>C1594310719</t>
  </si>
  <si>
    <t>C2094816157</t>
  </si>
  <si>
    <t>C733344323</t>
  </si>
  <si>
    <t>C742654350</t>
  </si>
  <si>
    <t>C817639641</t>
  </si>
  <si>
    <t>C1440716873</t>
  </si>
  <si>
    <t>C1375489883</t>
  </si>
  <si>
    <t>C1572367515</t>
  </si>
  <si>
    <t>C215201037</t>
  </si>
  <si>
    <t>C635922702</t>
  </si>
  <si>
    <t>C374500478</t>
  </si>
  <si>
    <t>C143660699</t>
  </si>
  <si>
    <t>M435855705</t>
  </si>
  <si>
    <t>C130745457</t>
  </si>
  <si>
    <t>C50309482</t>
  </si>
  <si>
    <t>M181617504</t>
  </si>
  <si>
    <t>C1181735690</t>
  </si>
  <si>
    <t>C433633082</t>
  </si>
  <si>
    <t>C1720973714</t>
  </si>
  <si>
    <t>M1993043555</t>
  </si>
  <si>
    <t>C1313102907</t>
  </si>
  <si>
    <t>C318329774</t>
  </si>
  <si>
    <t>M1809807114</t>
  </si>
  <si>
    <t>C1179296868</t>
  </si>
  <si>
    <t>C713268498</t>
  </si>
  <si>
    <t>M1925173199</t>
  </si>
  <si>
    <t>C1657311669</t>
  </si>
  <si>
    <t>M1899126796</t>
  </si>
  <si>
    <t>C1206847541</t>
  </si>
  <si>
    <t>C1260545712</t>
  </si>
  <si>
    <t>C1841365848</t>
  </si>
  <si>
    <t>M252787948</t>
  </si>
  <si>
    <t>C805315483</t>
  </si>
  <si>
    <t>C1246476818</t>
  </si>
  <si>
    <t>C1758450893</t>
  </si>
  <si>
    <t>C225562959</t>
  </si>
  <si>
    <t>C193030737</t>
  </si>
  <si>
    <t>C984390721</t>
  </si>
  <si>
    <t>C743661157</t>
  </si>
  <si>
    <t>M799738121</t>
  </si>
  <si>
    <t>C804797775</t>
  </si>
  <si>
    <t>M1902703205</t>
  </si>
  <si>
    <t>C1199450715</t>
  </si>
  <si>
    <t>C191370088</t>
  </si>
  <si>
    <t>C820678908</t>
  </si>
  <si>
    <t>C1586942443</t>
  </si>
  <si>
    <t>M1750854534</t>
  </si>
  <si>
    <t>C1581328420</t>
  </si>
  <si>
    <t>C241059862</t>
  </si>
  <si>
    <t>C986197600</t>
  </si>
  <si>
    <t>C1387903323</t>
  </si>
  <si>
    <t>M1703505745</t>
  </si>
  <si>
    <t>C845048780</t>
  </si>
  <si>
    <t>M1235151049</t>
  </si>
  <si>
    <t>C1450369984</t>
  </si>
  <si>
    <t>C2024799672</t>
  </si>
  <si>
    <t>C971962730</t>
  </si>
  <si>
    <t>C117999166</t>
  </si>
  <si>
    <t>C1185221116</t>
  </si>
  <si>
    <t>M1105227437</t>
  </si>
  <si>
    <t>C260831826</t>
  </si>
  <si>
    <t>C1290904811</t>
  </si>
  <si>
    <t>M586530400</t>
  </si>
  <si>
    <t>C1621240213</t>
  </si>
  <si>
    <t>C808126137</t>
  </si>
  <si>
    <t>C1908157099</t>
  </si>
  <si>
    <t>M2117442626</t>
  </si>
  <si>
    <t>C254471312</t>
  </si>
  <si>
    <t>M1734098178</t>
  </si>
  <si>
    <t>C1998957104</t>
  </si>
  <si>
    <t>M631303962</t>
  </si>
  <si>
    <t>C2109135186</t>
  </si>
  <si>
    <t>M2072272843</t>
  </si>
  <si>
    <t>C556404385</t>
  </si>
  <si>
    <t>M55639457</t>
  </si>
  <si>
    <t>C1214761168</t>
  </si>
  <si>
    <t>M289717264</t>
  </si>
  <si>
    <t>C1626007455</t>
  </si>
  <si>
    <t>M1691595734</t>
  </si>
  <si>
    <t>C310695636</t>
  </si>
  <si>
    <t>M638864552</t>
  </si>
  <si>
    <t>C292913642</t>
  </si>
  <si>
    <t>M1757535505</t>
  </si>
  <si>
    <t>C1556583595</t>
  </si>
  <si>
    <t>M1479729815</t>
  </si>
  <si>
    <t>C1702187690</t>
  </si>
  <si>
    <t>M54145600</t>
  </si>
  <si>
    <t>C1664650304</t>
  </si>
  <si>
    <t>M743566570</t>
  </si>
  <si>
    <t>C1677597640</t>
  </si>
  <si>
    <t>M822386117</t>
  </si>
  <si>
    <t>C377052457</t>
  </si>
  <si>
    <t>M896320944</t>
  </si>
  <si>
    <t>C643803278</t>
  </si>
  <si>
    <t>M857793333</t>
  </si>
  <si>
    <t>C1877762157</t>
  </si>
  <si>
    <t>M1014917477</t>
  </si>
  <si>
    <t>C1732165052</t>
  </si>
  <si>
    <t>M1395905317</t>
  </si>
  <si>
    <t>C1607478822</t>
  </si>
  <si>
    <t>M279593464</t>
  </si>
  <si>
    <t>C40623372</t>
  </si>
  <si>
    <t>M1334615199</t>
  </si>
  <si>
    <t>C292764246</t>
  </si>
  <si>
    <t>M1393822721</t>
  </si>
  <si>
    <t>C256587986</t>
  </si>
  <si>
    <t>M612902336</t>
  </si>
  <si>
    <t>C740362893</t>
  </si>
  <si>
    <t>C1844270229</t>
  </si>
  <si>
    <t>C1604747020</t>
  </si>
  <si>
    <t>C167592322</t>
  </si>
  <si>
    <t>C1480402025</t>
  </si>
  <si>
    <t>C1816052568</t>
  </si>
  <si>
    <t>C45716991</t>
  </si>
  <si>
    <t>C1215289648</t>
  </si>
  <si>
    <t>C618500398</t>
  </si>
  <si>
    <t>M1204757862</t>
  </si>
  <si>
    <t>C1567689412</t>
  </si>
  <si>
    <t>C1809968643</t>
  </si>
  <si>
    <t>M603801264</t>
  </si>
  <si>
    <t>C489137084</t>
  </si>
  <si>
    <t>M1213578742</t>
  </si>
  <si>
    <t>C740344585</t>
  </si>
  <si>
    <t>M1705101563</t>
  </si>
  <si>
    <t>C1161543088</t>
  </si>
  <si>
    <t>M551817964</t>
  </si>
  <si>
    <t>C183940466</t>
  </si>
  <si>
    <t>C1635472071</t>
  </si>
  <si>
    <t>C2041947493</t>
  </si>
  <si>
    <t>C2034678733</t>
  </si>
  <si>
    <t>C1823448230</t>
  </si>
  <si>
    <t>C1176816818</t>
  </si>
  <si>
    <t>C2113029083</t>
  </si>
  <si>
    <t>C2024914274</t>
  </si>
  <si>
    <t>C691560333</t>
  </si>
  <si>
    <t>C1709969844</t>
  </si>
  <si>
    <t>M97321191</t>
  </si>
  <si>
    <t>C1791915806</t>
  </si>
  <si>
    <t>M31562237</t>
  </si>
  <si>
    <t>C75844036</t>
  </si>
  <si>
    <t>M1763883915</t>
  </si>
  <si>
    <t>C1892501302</t>
  </si>
  <si>
    <t>M2112751267</t>
  </si>
  <si>
    <t>C1393277875</t>
  </si>
  <si>
    <t>M797555898</t>
  </si>
  <si>
    <t>C904374922</t>
  </si>
  <si>
    <t>M951150987</t>
  </si>
  <si>
    <t>C921275149</t>
  </si>
  <si>
    <t>M1416072454</t>
  </si>
  <si>
    <t>C1557978874</t>
  </si>
  <si>
    <t>M1863453147</t>
  </si>
  <si>
    <t>C366560983</t>
  </si>
  <si>
    <t>C2101274327</t>
  </si>
  <si>
    <t>C477224629</t>
  </si>
  <si>
    <t>C1194314884</t>
  </si>
  <si>
    <t>C940329323</t>
  </si>
  <si>
    <t>M1740398403</t>
  </si>
  <si>
    <t>C1832781117</t>
  </si>
  <si>
    <t>M1414316018</t>
  </si>
  <si>
    <t>C240251649</t>
  </si>
  <si>
    <t>M194175951</t>
  </si>
  <si>
    <t>C379066477</t>
  </si>
  <si>
    <t>M664438371</t>
  </si>
  <si>
    <t>C642949226</t>
  </si>
  <si>
    <t>C977445876</t>
  </si>
  <si>
    <t>M1825542049</t>
  </si>
  <si>
    <t>C521512389</t>
  </si>
  <si>
    <t>M746002365</t>
  </si>
  <si>
    <t>C50683076</t>
  </si>
  <si>
    <t>M321354114</t>
  </si>
  <si>
    <t>C556715438</t>
  </si>
  <si>
    <t>M904985801</t>
  </si>
  <si>
    <t>C481977807</t>
  </si>
  <si>
    <t>M880407731</t>
  </si>
  <si>
    <t>C1668095023</t>
  </si>
  <si>
    <t>M1372168767</t>
  </si>
  <si>
    <t>C504504788</t>
  </si>
  <si>
    <t>M1706398409</t>
  </si>
  <si>
    <t>C1857189428</t>
  </si>
  <si>
    <t>M1920395655</t>
  </si>
  <si>
    <t>C2112187036</t>
  </si>
  <si>
    <t>M873438259</t>
  </si>
  <si>
    <t>C1232166736</t>
  </si>
  <si>
    <t>M202288424</t>
  </si>
  <si>
    <t>C1525254079</t>
  </si>
  <si>
    <t>M315586261</t>
  </si>
  <si>
    <t>C1359421443</t>
  </si>
  <si>
    <t>M681156838</t>
  </si>
  <si>
    <t>C1054547509</t>
  </si>
  <si>
    <t>M1472970469</t>
  </si>
  <si>
    <t>C1067748135</t>
  </si>
  <si>
    <t>M1516208805</t>
  </si>
  <si>
    <t>C1016272237</t>
  </si>
  <si>
    <t>M916826252</t>
  </si>
  <si>
    <t>C759427276</t>
  </si>
  <si>
    <t>M196019563</t>
  </si>
  <si>
    <t>C800276750</t>
  </si>
  <si>
    <t>M885616060</t>
  </si>
  <si>
    <t>C113127033</t>
  </si>
  <si>
    <t>C1967781784</t>
  </si>
  <si>
    <t>C1078424334</t>
  </si>
  <si>
    <t>M1058816567</t>
  </si>
  <si>
    <t>C1210478155</t>
  </si>
  <si>
    <t>C1193816683</t>
  </si>
  <si>
    <t>C1927919072</t>
  </si>
  <si>
    <t>C164460464</t>
  </si>
  <si>
    <t>C1411219780</t>
  </si>
  <si>
    <t>C574439165</t>
  </si>
  <si>
    <t>C800258490</t>
  </si>
  <si>
    <t>C273354521</t>
  </si>
  <si>
    <t>C590996968</t>
  </si>
  <si>
    <t>C1918474839</t>
  </si>
  <si>
    <t>C10573518</t>
  </si>
  <si>
    <t>C1249260281</t>
  </si>
  <si>
    <t>M1924234532</t>
  </si>
  <si>
    <t>C977962924</t>
  </si>
  <si>
    <t>C83835280</t>
  </si>
  <si>
    <t>C2137338380</t>
  </si>
  <si>
    <t>C113518745</t>
  </si>
  <si>
    <t>M1750972426</t>
  </si>
  <si>
    <t>C353578792</t>
  </si>
  <si>
    <t>C1127258836</t>
  </si>
  <si>
    <t>M1687679691</t>
  </si>
  <si>
    <t>C1628408763</t>
  </si>
  <si>
    <t>M1835631325</t>
  </si>
  <si>
    <t>C709383070</t>
  </si>
  <si>
    <t>M1905454518</t>
  </si>
  <si>
    <t>C1826480748</t>
  </si>
  <si>
    <t>M1300494912</t>
  </si>
  <si>
    <t>C633308365</t>
  </si>
  <si>
    <t>C1134965393</t>
  </si>
  <si>
    <t>C1089173003</t>
  </si>
  <si>
    <t>C555480342</t>
  </si>
  <si>
    <t>C317244844</t>
  </si>
  <si>
    <t>M1260954320</t>
  </si>
  <si>
    <t>C963130270</t>
  </si>
  <si>
    <t>C581456278</t>
  </si>
  <si>
    <t>M1991849418</t>
  </si>
  <si>
    <t>C2013870063</t>
  </si>
  <si>
    <t>M331699</t>
  </si>
  <si>
    <t>C1614928580</t>
  </si>
  <si>
    <t>C1529361019</t>
  </si>
  <si>
    <t>C1600762979</t>
  </si>
  <si>
    <t>C1861113390</t>
  </si>
  <si>
    <t>C1178510551</t>
  </si>
  <si>
    <t>C675791150</t>
  </si>
  <si>
    <t>C975155945</t>
  </si>
  <si>
    <t>M652004514</t>
  </si>
  <si>
    <t>C360176818</t>
  </si>
  <si>
    <t>M61809027</t>
  </si>
  <si>
    <t>C1155548133</t>
  </si>
  <si>
    <t>C68759047</t>
  </si>
  <si>
    <t>C790687866</t>
  </si>
  <si>
    <t>C1434025764</t>
  </si>
  <si>
    <t>C331407621</t>
  </si>
  <si>
    <t>C359585954</t>
  </si>
  <si>
    <t>C1583651948</t>
  </si>
  <si>
    <t>M1986987258</t>
  </si>
  <si>
    <t>C1752290636</t>
  </si>
  <si>
    <t>M2091764110</t>
  </si>
  <si>
    <t>C114339211</t>
  </si>
  <si>
    <t>C144060799</t>
  </si>
  <si>
    <t>M1848336020</t>
  </si>
  <si>
    <t>C2086144870</t>
  </si>
  <si>
    <t>M2137480595</t>
  </si>
  <si>
    <t>C1187219145</t>
  </si>
  <si>
    <t>C1915273083</t>
  </si>
  <si>
    <t>M1310169443</t>
  </si>
  <si>
    <t>C198823671</t>
  </si>
  <si>
    <t>C1375134859</t>
  </si>
  <si>
    <t>C1884550435</t>
  </si>
  <si>
    <t>C1720867497</t>
  </si>
  <si>
    <t>M339483545</t>
  </si>
  <si>
    <t>C1373098399</t>
  </si>
  <si>
    <t>C937665938</t>
  </si>
  <si>
    <t>C351951478</t>
  </si>
  <si>
    <t>C1137768149</t>
  </si>
  <si>
    <t>M927256037</t>
  </si>
  <si>
    <t>C1483782587</t>
  </si>
  <si>
    <t>C1922385938</t>
  </si>
  <si>
    <t>C1377431893</t>
  </si>
  <si>
    <t>C909606603</t>
  </si>
  <si>
    <t>C655205901</t>
  </si>
  <si>
    <t>C2053991990</t>
  </si>
  <si>
    <t>C576744625</t>
  </si>
  <si>
    <t>C799842064</t>
  </si>
  <si>
    <t>C1700493606</t>
  </si>
  <si>
    <t>C1951840101</t>
  </si>
  <si>
    <t>C1441945786</t>
  </si>
  <si>
    <t>C510462219</t>
  </si>
  <si>
    <t>C541184425</t>
  </si>
  <si>
    <t>C1634580315</t>
  </si>
  <si>
    <t>C639435844</t>
  </si>
  <si>
    <t>C1347319005</t>
  </si>
  <si>
    <t>C2116824036</t>
  </si>
  <si>
    <t>C1928825877</t>
  </si>
  <si>
    <t>C1007061291</t>
  </si>
  <si>
    <t>C533592810</t>
  </si>
  <si>
    <t>C2195964</t>
  </si>
  <si>
    <t>C1324884681</t>
  </si>
  <si>
    <t>C1186964972</t>
  </si>
  <si>
    <t>C919932283</t>
  </si>
  <si>
    <t>C980898876</t>
  </si>
  <si>
    <t>C899078097</t>
  </si>
  <si>
    <t>C238912586</t>
  </si>
  <si>
    <t>C278785571</t>
  </si>
  <si>
    <t>C281775800</t>
  </si>
  <si>
    <t>C325118767</t>
  </si>
  <si>
    <t>C1906123485</t>
  </si>
  <si>
    <t>C244196923</t>
  </si>
  <si>
    <t>C1123866396</t>
  </si>
  <si>
    <t>C1456563711</t>
  </si>
  <si>
    <t>C1312964146</t>
  </si>
  <si>
    <t>C830629439</t>
  </si>
  <si>
    <t>C367133476</t>
  </si>
  <si>
    <t>C1774659200</t>
  </si>
  <si>
    <t>C1212248826</t>
  </si>
  <si>
    <t>C388855406</t>
  </si>
  <si>
    <t>C893147434</t>
  </si>
  <si>
    <t>C809670538</t>
  </si>
  <si>
    <t>C1935140314</t>
  </si>
  <si>
    <t>C263545816</t>
  </si>
  <si>
    <t>C1477938701</t>
  </si>
  <si>
    <t>C2093853762</t>
  </si>
  <si>
    <t>C821624628</t>
  </si>
  <si>
    <t>C1468441153</t>
  </si>
  <si>
    <t>C343400784</t>
  </si>
  <si>
    <t>C1886679605</t>
  </si>
  <si>
    <t>C1632272325</t>
  </si>
  <si>
    <t>C373042567</t>
  </si>
  <si>
    <t>C1030370161</t>
  </si>
  <si>
    <t>C1859914547</t>
  </si>
  <si>
    <t>C1549460858</t>
  </si>
  <si>
    <t>C738044771</t>
  </si>
  <si>
    <t>C1197536470</t>
  </si>
  <si>
    <t>C1231813274</t>
  </si>
  <si>
    <t>C1116846072</t>
  </si>
  <si>
    <t>C74562170</t>
  </si>
  <si>
    <t>C1148659814</t>
  </si>
  <si>
    <t>C1390327128</t>
  </si>
  <si>
    <t>C499115660</t>
  </si>
  <si>
    <t>C336866603</t>
  </si>
  <si>
    <t>C1776092119</t>
  </si>
  <si>
    <t>M1309548481</t>
  </si>
  <si>
    <t>C744954634</t>
  </si>
  <si>
    <t>M430900952</t>
  </si>
  <si>
    <t>C409828737</t>
  </si>
  <si>
    <t>C648255834</t>
  </si>
  <si>
    <t>C743509791</t>
  </si>
  <si>
    <t>C847800783</t>
  </si>
  <si>
    <t>M1399857280</t>
  </si>
  <si>
    <t>C545443354</t>
  </si>
  <si>
    <t>M449968665</t>
  </si>
  <si>
    <t>C1810251421</t>
  </si>
  <si>
    <t>M968910657</t>
  </si>
  <si>
    <t>C260344957</t>
  </si>
  <si>
    <t>M445689510</t>
  </si>
  <si>
    <t>C1087928767</t>
  </si>
  <si>
    <t>C1019013836</t>
  </si>
  <si>
    <t>C2048455818</t>
  </si>
  <si>
    <t>C1364486352</t>
  </si>
  <si>
    <t>C1320032706</t>
  </si>
  <si>
    <t>C1303938089</t>
  </si>
  <si>
    <t>M1882822064</t>
  </si>
  <si>
    <t>C47800719</t>
  </si>
  <si>
    <t>C1015486495</t>
  </si>
  <si>
    <t>C899111530</t>
  </si>
  <si>
    <t>C163569021</t>
  </si>
  <si>
    <t>C1076035804</t>
  </si>
  <si>
    <t>C1155579687</t>
  </si>
  <si>
    <t>M1261173211</t>
  </si>
  <si>
    <t>C1007190518</t>
  </si>
  <si>
    <t>M1693799243</t>
  </si>
  <si>
    <t>C632144245</t>
  </si>
  <si>
    <t>M836501818</t>
  </si>
  <si>
    <t>C1227039174</t>
  </si>
  <si>
    <t>M125979810</t>
  </si>
  <si>
    <t>C1282380622</t>
  </si>
  <si>
    <t>M501976616</t>
  </si>
  <si>
    <t>C1301717314</t>
  </si>
  <si>
    <t>M1491337998</t>
  </si>
  <si>
    <t>C1755389631</t>
  </si>
  <si>
    <t>C704272205</t>
  </si>
  <si>
    <t>C1084930772</t>
  </si>
  <si>
    <t>C1360953217</t>
  </si>
  <si>
    <t>M698022623</t>
  </si>
  <si>
    <t>C1227771317</t>
  </si>
  <si>
    <t>M848636898</t>
  </si>
  <si>
    <t>C282441798</t>
  </si>
  <si>
    <t>C1852302465</t>
  </si>
  <si>
    <t>C1436503837</t>
  </si>
  <si>
    <t>C117289614</t>
  </si>
  <si>
    <t>C1322165367</t>
  </si>
  <si>
    <t>C1944334944</t>
  </si>
  <si>
    <t>C586584945</t>
  </si>
  <si>
    <t>C222222229</t>
  </si>
  <si>
    <t>C921184089</t>
  </si>
  <si>
    <t>C1466116776</t>
  </si>
  <si>
    <t>C1691182294</t>
  </si>
  <si>
    <t>M1916149285</t>
  </si>
  <si>
    <t>C156237193</t>
  </si>
  <si>
    <t>C2129314070</t>
  </si>
  <si>
    <t>C508187447</t>
  </si>
  <si>
    <t>C1896804809</t>
  </si>
  <si>
    <t>M864751355</t>
  </si>
  <si>
    <t>C1163796150</t>
  </si>
  <si>
    <t>M1838450042</t>
  </si>
  <si>
    <t>C1796387256</t>
  </si>
  <si>
    <t>C8754935</t>
  </si>
  <si>
    <t>M899388415</t>
  </si>
  <si>
    <t>C2095935331</t>
  </si>
  <si>
    <t>C42765879</t>
  </si>
  <si>
    <t>C2085432393</t>
  </si>
  <si>
    <t>C781353663</t>
  </si>
  <si>
    <t>C1207957753</t>
  </si>
  <si>
    <t>M1350435090</t>
  </si>
  <si>
    <t>C912642076</t>
  </si>
  <si>
    <t>C215493397</t>
  </si>
  <si>
    <t>C886579783</t>
  </si>
  <si>
    <t>C344900447</t>
  </si>
  <si>
    <t>C1182490144</t>
  </si>
  <si>
    <t>C208868578</t>
  </si>
  <si>
    <t>M1094588154</t>
  </si>
  <si>
    <t>C872537728</t>
  </si>
  <si>
    <t>M1459058532</t>
  </si>
  <si>
    <t>C1119333724</t>
  </si>
  <si>
    <t>M1930426934</t>
  </si>
  <si>
    <t>C1237372681</t>
  </si>
  <si>
    <t>C610389250</t>
  </si>
  <si>
    <t>M1539529119</t>
  </si>
  <si>
    <t>C1469171355</t>
  </si>
  <si>
    <t>C417784807</t>
  </si>
  <si>
    <t>C851784740</t>
  </si>
  <si>
    <t>M1938529346</t>
  </si>
  <si>
    <t>C712452534</t>
  </si>
  <si>
    <t>C684216886</t>
  </si>
  <si>
    <t>C94441156</t>
  </si>
  <si>
    <t>C517897792</t>
  </si>
  <si>
    <t>C832084053</t>
  </si>
  <si>
    <t>M573652297</t>
  </si>
  <si>
    <t>C803983589</t>
  </si>
  <si>
    <t>C1110087462</t>
  </si>
  <si>
    <t>M931525894</t>
  </si>
  <si>
    <t>C477449674</t>
  </si>
  <si>
    <t>M1843972697</t>
  </si>
  <si>
    <t>C2070803301</t>
  </si>
  <si>
    <t>M1675105483</t>
  </si>
  <si>
    <t>C1442123367</t>
  </si>
  <si>
    <t>M2120526978</t>
  </si>
  <si>
    <t>C1787207408</t>
  </si>
  <si>
    <t>M1239134503</t>
  </si>
  <si>
    <t>C874518605</t>
  </si>
  <si>
    <t>M1878766327</t>
  </si>
  <si>
    <t>C827642086</t>
  </si>
  <si>
    <t>M621944162</t>
  </si>
  <si>
    <t>C289709053</t>
  </si>
  <si>
    <t>M597360424</t>
  </si>
  <si>
    <t>C878631005</t>
  </si>
  <si>
    <t>M26360505</t>
  </si>
  <si>
    <t>C876397061</t>
  </si>
  <si>
    <t>M1076561941</t>
  </si>
  <si>
    <t>C49659005</t>
  </si>
  <si>
    <t>M312613224</t>
  </si>
  <si>
    <t>C1088212435</t>
  </si>
  <si>
    <t>M1479483005</t>
  </si>
  <si>
    <t>C1997952849</t>
  </si>
  <si>
    <t>M1979541890</t>
  </si>
  <si>
    <t>C1399427259</t>
  </si>
  <si>
    <t>M1939185757</t>
  </si>
  <si>
    <t>C922537377</t>
  </si>
  <si>
    <t>M676529029</t>
  </si>
  <si>
    <t>C924885628</t>
  </si>
  <si>
    <t>M1776905101</t>
  </si>
  <si>
    <t>C967320276</t>
  </si>
  <si>
    <t>M156713295</t>
  </si>
  <si>
    <t>C1003888987</t>
  </si>
  <si>
    <t>M432115887</t>
  </si>
  <si>
    <t>C1627897793</t>
  </si>
  <si>
    <t>M1382664087</t>
  </si>
  <si>
    <t>C1480587384</t>
  </si>
  <si>
    <t>M1307467576</t>
  </si>
  <si>
    <t>C298518771</t>
  </si>
  <si>
    <t>M218243106</t>
  </si>
  <si>
    <t>C710538690</t>
  </si>
  <si>
    <t>M368146478</t>
  </si>
  <si>
    <t>C1546942195</t>
  </si>
  <si>
    <t>M1084972647</t>
  </si>
  <si>
    <t>C632898645</t>
  </si>
  <si>
    <t>C999778500</t>
  </si>
  <si>
    <t>C1147867819</t>
  </si>
  <si>
    <t>M1579758631</t>
  </si>
  <si>
    <t>C836589659</t>
  </si>
  <si>
    <t>C822925292</t>
  </si>
  <si>
    <t>C2130964020</t>
  </si>
  <si>
    <t>C762213676</t>
  </si>
  <si>
    <t>C980546730</t>
  </si>
  <si>
    <t>C1630895167</t>
  </si>
  <si>
    <t>C911303746</t>
  </si>
  <si>
    <t>C1757982897</t>
  </si>
  <si>
    <t>C1563020710</t>
  </si>
  <si>
    <t>C397907640</t>
  </si>
  <si>
    <t>C712610680</t>
  </si>
  <si>
    <t>C119141310</t>
  </si>
  <si>
    <t>C340679174</t>
  </si>
  <si>
    <t>C1072110689</t>
  </si>
  <si>
    <t>C1499703990</t>
  </si>
  <si>
    <t>C296691239</t>
  </si>
  <si>
    <t>C2010632318</t>
  </si>
  <si>
    <t>C1892998897</t>
  </si>
  <si>
    <t>C883354695</t>
  </si>
  <si>
    <t>C1548778218</t>
  </si>
  <si>
    <t>C357373246</t>
  </si>
  <si>
    <t>C1127772720</t>
  </si>
  <si>
    <t>C1082096324</t>
  </si>
  <si>
    <t>C531095307</t>
  </si>
  <si>
    <t>C1656675620</t>
  </si>
  <si>
    <t>C1645714097</t>
  </si>
  <si>
    <t>C1493529965</t>
  </si>
  <si>
    <t>C2021369537</t>
  </si>
  <si>
    <t>C1815610135</t>
  </si>
  <si>
    <t>C849665587</t>
  </si>
  <si>
    <t>C1081633559</t>
  </si>
  <si>
    <t>C1703968887</t>
  </si>
  <si>
    <t>C1226573673</t>
  </si>
  <si>
    <t>C1566383423</t>
  </si>
  <si>
    <t>C1593763152</t>
  </si>
  <si>
    <t>C1756170410</t>
  </si>
  <si>
    <t>C1057772992</t>
  </si>
  <si>
    <t>C377629191</t>
  </si>
  <si>
    <t>C595818765</t>
  </si>
  <si>
    <t>C176086088</t>
  </si>
  <si>
    <t>C1459698322</t>
  </si>
  <si>
    <t>C1356132455</t>
  </si>
  <si>
    <t>C1747427425</t>
  </si>
  <si>
    <t>M348634545</t>
  </si>
  <si>
    <t>C1246547985</t>
  </si>
  <si>
    <t>M1038898935</t>
  </si>
  <si>
    <t>C1746787715</t>
  </si>
  <si>
    <t>M1100930820</t>
  </si>
  <si>
    <t>C1845379966</t>
  </si>
  <si>
    <t>C221677362</t>
  </si>
  <si>
    <t>C855305176</t>
  </si>
  <si>
    <t>C873318849</t>
  </si>
  <si>
    <t>C64767675</t>
  </si>
  <si>
    <t>C472256525</t>
  </si>
  <si>
    <t>C2045222010</t>
  </si>
  <si>
    <t>C595464518</t>
  </si>
  <si>
    <t>C1115058700</t>
  </si>
  <si>
    <t>C1862050871</t>
  </si>
  <si>
    <t>C733864414</t>
  </si>
  <si>
    <t>C2014982606</t>
  </si>
  <si>
    <t>C151898835</t>
  </si>
  <si>
    <t>C39525081</t>
  </si>
  <si>
    <t>C1177335901</t>
  </si>
  <si>
    <t>C1863415063</t>
  </si>
  <si>
    <t>C145584500</t>
  </si>
  <si>
    <t>C1392131946</t>
  </si>
  <si>
    <t>C1907854136</t>
  </si>
  <si>
    <t>C367714772</t>
  </si>
  <si>
    <t>C1982797004</t>
  </si>
  <si>
    <t>C1974297612</t>
  </si>
  <si>
    <t>C940494794</t>
  </si>
  <si>
    <t>C2057858398</t>
  </si>
  <si>
    <t>C1957666739</t>
  </si>
  <si>
    <t>C1782319150</t>
  </si>
  <si>
    <t>C604174908</t>
  </si>
  <si>
    <t>C502903167</t>
  </si>
  <si>
    <t>C354678644</t>
  </si>
  <si>
    <t>C1563089237</t>
  </si>
  <si>
    <t>C525660294</t>
  </si>
  <si>
    <t>C741620298</t>
  </si>
  <si>
    <t>C2081821946</t>
  </si>
  <si>
    <t>C1988412507</t>
  </si>
  <si>
    <t>C1324141261</t>
  </si>
  <si>
    <t>C1124552496</t>
  </si>
  <si>
    <t>C2110177288</t>
  </si>
  <si>
    <t>C268055150</t>
  </si>
  <si>
    <t>C1603045846</t>
  </si>
  <si>
    <t>C1998490184</t>
  </si>
  <si>
    <t>C236528980</t>
  </si>
  <si>
    <t>C1353588667</t>
  </si>
  <si>
    <t>C1809313345</t>
  </si>
  <si>
    <t>C1754822073</t>
  </si>
  <si>
    <t>C804052603</t>
  </si>
  <si>
    <t>C262103034</t>
  </si>
  <si>
    <t>C1533939118</t>
  </si>
  <si>
    <t>C1886428871</t>
  </si>
  <si>
    <t>C967219636</t>
  </si>
  <si>
    <t>C1286828533</t>
  </si>
  <si>
    <t>C1729824432</t>
  </si>
  <si>
    <t>C334051890</t>
  </si>
  <si>
    <t>C512719554</t>
  </si>
  <si>
    <t>C1231326271</t>
  </si>
  <si>
    <t>C1987390757</t>
  </si>
  <si>
    <t>C748138867</t>
  </si>
  <si>
    <t>C1227593545</t>
  </si>
  <si>
    <t>C608431911</t>
  </si>
  <si>
    <t>C2072048271</t>
  </si>
  <si>
    <t>C1787680933</t>
  </si>
  <si>
    <t>C2131331938</t>
  </si>
  <si>
    <t>C1141406067</t>
  </si>
  <si>
    <t>C954269687</t>
  </si>
  <si>
    <t>C1009533118</t>
  </si>
  <si>
    <t>C265133762</t>
  </si>
  <si>
    <t>C143244713</t>
  </si>
  <si>
    <t>C933884936</t>
  </si>
  <si>
    <t>C1767799795</t>
  </si>
  <si>
    <t>C168215444</t>
  </si>
  <si>
    <t>C1336365960</t>
  </si>
  <si>
    <t>C928446400</t>
  </si>
  <si>
    <t>C760058682</t>
  </si>
  <si>
    <t>C292290404</t>
  </si>
  <si>
    <t>C1688585682</t>
  </si>
  <si>
    <t>C1691211377</t>
  </si>
  <si>
    <t>C634936721</t>
  </si>
  <si>
    <t>C1803949713</t>
  </si>
  <si>
    <t>C558355814</t>
  </si>
  <si>
    <t>C733208929</t>
  </si>
  <si>
    <t>C1281361235</t>
  </si>
  <si>
    <t>C394899664</t>
  </si>
  <si>
    <t>C150649762</t>
  </si>
  <si>
    <t>C1022819125</t>
  </si>
  <si>
    <t>C1886399333</t>
  </si>
  <si>
    <t>C707070603</t>
  </si>
  <si>
    <t>C2002752454</t>
  </si>
  <si>
    <t>C2096886091</t>
  </si>
  <si>
    <t>C228710066</t>
  </si>
  <si>
    <t>C257094879</t>
  </si>
  <si>
    <t>C77104976</t>
  </si>
  <si>
    <t>C659181345</t>
  </si>
  <si>
    <t>C610081084</t>
  </si>
  <si>
    <t>C1018291556</t>
  </si>
  <si>
    <t>C2085832613</t>
  </si>
  <si>
    <t>C152386633</t>
  </si>
  <si>
    <t>C1162694830</t>
  </si>
  <si>
    <t>C1986271142</t>
  </si>
  <si>
    <t>C283908256</t>
  </si>
  <si>
    <t>C817596800</t>
  </si>
  <si>
    <t>C534538009</t>
  </si>
  <si>
    <t>C549676307</t>
  </si>
  <si>
    <t>C1230211683</t>
  </si>
  <si>
    <t>C965386993</t>
  </si>
  <si>
    <t>C1435622345</t>
  </si>
  <si>
    <t>C688491213</t>
  </si>
  <si>
    <t>C2086407453</t>
  </si>
  <si>
    <t>C279815501</t>
  </si>
  <si>
    <t>C1270442754</t>
  </si>
  <si>
    <t>C772001626</t>
  </si>
  <si>
    <t>C841685858</t>
  </si>
  <si>
    <t>C1330730919</t>
  </si>
  <si>
    <t>C1336988724</t>
  </si>
  <si>
    <t>C2147068807</t>
  </si>
  <si>
    <t>C358829841</t>
  </si>
  <si>
    <t>C1355472501</t>
  </si>
  <si>
    <t>C429039916</t>
  </si>
  <si>
    <t>C1000610515</t>
  </si>
  <si>
    <t>C721781770</t>
  </si>
  <si>
    <t>C613502396</t>
  </si>
  <si>
    <t>C573441581</t>
  </si>
  <si>
    <t>C783894661</t>
  </si>
  <si>
    <t>C140680311</t>
  </si>
  <si>
    <t>C689679500</t>
  </si>
  <si>
    <t>C122288318</t>
  </si>
  <si>
    <t>C1434753300</t>
  </si>
  <si>
    <t>C823987777</t>
  </si>
  <si>
    <t>C1167506210</t>
  </si>
  <si>
    <t>C231876390</t>
  </si>
  <si>
    <t>C2096059313</t>
  </si>
  <si>
    <t>C626603371</t>
  </si>
  <si>
    <t>C1432798537</t>
  </si>
  <si>
    <t>C1225860052</t>
  </si>
  <si>
    <t>C1332052892</t>
  </si>
  <si>
    <t>C603657590</t>
  </si>
  <si>
    <t>C1079300301</t>
  </si>
  <si>
    <t>C10175632</t>
  </si>
  <si>
    <t>C1669422716</t>
  </si>
  <si>
    <t>C405448671</t>
  </si>
  <si>
    <t>C2124340911</t>
  </si>
  <si>
    <t>C620476968</t>
  </si>
  <si>
    <t>C1306554997</t>
  </si>
  <si>
    <t>C3747913</t>
  </si>
  <si>
    <t>C140176711</t>
  </si>
  <si>
    <t>C1904815262</t>
  </si>
  <si>
    <t>C1068796672</t>
  </si>
  <si>
    <t>C1984319431</t>
  </si>
  <si>
    <t>C690594973</t>
  </si>
  <si>
    <t>C301764858</t>
  </si>
  <si>
    <t>C176944462</t>
  </si>
  <si>
    <t>C1324854191</t>
  </si>
  <si>
    <t>C715060128</t>
  </si>
  <si>
    <t>C1594940745</t>
  </si>
  <si>
    <t>C182743648</t>
  </si>
  <si>
    <t>C2034047552</t>
  </si>
  <si>
    <t>C610530612</t>
  </si>
  <si>
    <t>C2101382756</t>
  </si>
  <si>
    <t>C1419674846</t>
  </si>
  <si>
    <t>C492910426</t>
  </si>
  <si>
    <t>C1163946775</t>
  </si>
  <si>
    <t>C2115103962</t>
  </si>
  <si>
    <t>C123436754</t>
  </si>
  <si>
    <t>C667136659</t>
  </si>
  <si>
    <t>C1631411631</t>
  </si>
  <si>
    <t>C710094743</t>
  </si>
  <si>
    <t>C280693358</t>
  </si>
  <si>
    <t>C1288325957</t>
  </si>
  <si>
    <t>C1990668133</t>
  </si>
  <si>
    <t>C2105328699</t>
  </si>
  <si>
    <t>C895240576</t>
  </si>
  <si>
    <t>C726842381</t>
  </si>
  <si>
    <t>C1682010629</t>
  </si>
  <si>
    <t>C2131181482</t>
  </si>
  <si>
    <t>C683698563</t>
  </si>
  <si>
    <t>C374086210</t>
  </si>
  <si>
    <t>C1459806970</t>
  </si>
  <si>
    <t>C2045936596</t>
  </si>
  <si>
    <t>C132498179</t>
  </si>
  <si>
    <t>C1062078767</t>
  </si>
  <si>
    <t>C342483764</t>
  </si>
  <si>
    <t>C1644262897</t>
  </si>
  <si>
    <t>C260089414</t>
  </si>
  <si>
    <t>C1078510056</t>
  </si>
  <si>
    <t>C459537046</t>
  </si>
  <si>
    <t>C1915005686</t>
  </si>
  <si>
    <t>C2015137890</t>
  </si>
  <si>
    <t>C2120046856</t>
  </si>
  <si>
    <t>C2062461727</t>
  </si>
  <si>
    <t>C759877038</t>
  </si>
  <si>
    <t>C826918885</t>
  </si>
  <si>
    <t>C625495517</t>
  </si>
  <si>
    <t>C720485432</t>
  </si>
  <si>
    <t>C1361916789</t>
  </si>
  <si>
    <t>C774152282</t>
  </si>
  <si>
    <t>C1239754470</t>
  </si>
  <si>
    <t>C1859277726</t>
  </si>
  <si>
    <t>C1448895402</t>
  </si>
  <si>
    <t>M1567698763</t>
  </si>
  <si>
    <t>C1027862549</t>
  </si>
  <si>
    <t>M1097931392</t>
  </si>
  <si>
    <t>C1946509367</t>
  </si>
  <si>
    <t>M542773899</t>
  </si>
  <si>
    <t>C45845965</t>
  </si>
  <si>
    <t>C1272394240</t>
  </si>
  <si>
    <t>C1500454357</t>
  </si>
  <si>
    <t>C344782741</t>
  </si>
  <si>
    <t>M1689412037</t>
  </si>
  <si>
    <t>C985226619</t>
  </si>
  <si>
    <t>M1217150750</t>
  </si>
  <si>
    <t>C995051973</t>
  </si>
  <si>
    <t>M1275378464</t>
  </si>
  <si>
    <t>C1009153374</t>
  </si>
  <si>
    <t>M368826635</t>
  </si>
  <si>
    <t>C1421589264</t>
  </si>
  <si>
    <t>M1032836892</t>
  </si>
  <si>
    <t>C848087414</t>
  </si>
  <si>
    <t>M2037677485</t>
  </si>
  <si>
    <t>C1889417896</t>
  </si>
  <si>
    <t>M862598288</t>
  </si>
  <si>
    <t>C1744411890</t>
  </si>
  <si>
    <t>M1027214517</t>
  </si>
  <si>
    <t>C1022372544</t>
  </si>
  <si>
    <t>M1591498618</t>
  </si>
  <si>
    <t>C1978228319</t>
  </si>
  <si>
    <t>M417053683</t>
  </si>
  <si>
    <t>C633349122</t>
  </si>
  <si>
    <t>M429637703</t>
  </si>
  <si>
    <t>C641695373</t>
  </si>
  <si>
    <t>M1669221786</t>
  </si>
  <si>
    <t>C1203406275</t>
  </si>
  <si>
    <t>M15006859</t>
  </si>
  <si>
    <t>C1567760652</t>
  </si>
  <si>
    <t>M1282516389</t>
  </si>
  <si>
    <t>C1609999733</t>
  </si>
  <si>
    <t>M2026965668</t>
  </si>
  <si>
    <t>C879181555</t>
  </si>
  <si>
    <t>C1979382103</t>
  </si>
  <si>
    <t>M533538704</t>
  </si>
  <si>
    <t>C1874434791</t>
  </si>
  <si>
    <t>M1654956357</t>
  </si>
  <si>
    <t>C1077332999</t>
  </si>
  <si>
    <t>C909218358</t>
  </si>
  <si>
    <t>C368855221</t>
  </si>
  <si>
    <t>M1385524678</t>
  </si>
  <si>
    <t>C607507815</t>
  </si>
  <si>
    <t>C148264391</t>
  </si>
  <si>
    <t>C514806773</t>
  </si>
  <si>
    <t>M1776355701</t>
  </si>
  <si>
    <t>C274969298</t>
  </si>
  <si>
    <t>C444060500</t>
  </si>
  <si>
    <t>M2116229908</t>
  </si>
  <si>
    <t>C526917380</t>
  </si>
  <si>
    <t>C1918109579</t>
  </si>
  <si>
    <t>C303094553</t>
  </si>
  <si>
    <t>M911820668</t>
  </si>
  <si>
    <t>C1355026712</t>
  </si>
  <si>
    <t>C260809787</t>
  </si>
  <si>
    <t>C467107520</t>
  </si>
  <si>
    <t>C1741269089</t>
  </si>
  <si>
    <t>M393554257</t>
  </si>
  <si>
    <t>C1166933496</t>
  </si>
  <si>
    <t>C1703717623</t>
  </si>
  <si>
    <t>C1336708231</t>
  </si>
  <si>
    <t>C1898777474</t>
  </si>
  <si>
    <t>C1533368930</t>
  </si>
  <si>
    <t>C1466293753</t>
  </si>
  <si>
    <t>C1539217643</t>
  </si>
  <si>
    <t>C1893593007</t>
  </si>
  <si>
    <t>M1773509421</t>
  </si>
  <si>
    <t>C410155571</t>
  </si>
  <si>
    <t>M933548054</t>
  </si>
  <si>
    <t>C672915930</t>
  </si>
  <si>
    <t>C1832024839</t>
  </si>
  <si>
    <t>C1721382768</t>
  </si>
  <si>
    <t>M2007990229</t>
  </si>
  <si>
    <t>C5068235</t>
  </si>
  <si>
    <t>M2119822470</t>
  </si>
  <si>
    <t>C1238332810</t>
  </si>
  <si>
    <t>M1167256241</t>
  </si>
  <si>
    <t>C798694597</t>
  </si>
  <si>
    <t>C504887404</t>
  </si>
  <si>
    <t>C751217921</t>
  </si>
  <si>
    <t>C2119372106</t>
  </si>
  <si>
    <t>C165235569</t>
  </si>
  <si>
    <t>M673978046</t>
  </si>
  <si>
    <t>C832243743</t>
  </si>
  <si>
    <t>C1464105531</t>
  </si>
  <si>
    <t>M344273249</t>
  </si>
  <si>
    <t>C1557417129</t>
  </si>
  <si>
    <t>M895909084</t>
  </si>
  <si>
    <t>C1099390441</t>
  </si>
  <si>
    <t>M2092200577</t>
  </si>
  <si>
    <t>C41670842</t>
  </si>
  <si>
    <t>C1707835146</t>
  </si>
  <si>
    <t>C75355317</t>
  </si>
  <si>
    <t>C2146347462</t>
  </si>
  <si>
    <t>C546434240</t>
  </si>
  <si>
    <t>M2087931488</t>
  </si>
  <si>
    <t>C373421351</t>
  </si>
  <si>
    <t>C476827312</t>
  </si>
  <si>
    <t>C867419665</t>
  </si>
  <si>
    <t>M1440063049</t>
  </si>
  <si>
    <t>C1277468953</t>
  </si>
  <si>
    <t>C33914321</t>
  </si>
  <si>
    <t>C251193443</t>
  </si>
  <si>
    <t>C592848099</t>
  </si>
  <si>
    <t>C1510527254</t>
  </si>
  <si>
    <t>M869113639</t>
  </si>
  <si>
    <t>C2059387597</t>
  </si>
  <si>
    <t>C1750892613</t>
  </si>
  <si>
    <t>C1958771769</t>
  </si>
  <si>
    <t>C724300065</t>
  </si>
  <si>
    <t>C788985635</t>
  </si>
  <si>
    <t>C592712750</t>
  </si>
  <si>
    <t>C1417844169</t>
  </si>
  <si>
    <t>C542426241</t>
  </si>
  <si>
    <t>C947097671</t>
  </si>
  <si>
    <t>C998577667</t>
  </si>
  <si>
    <t>C759267505</t>
  </si>
  <si>
    <t>C2078928999</t>
  </si>
  <si>
    <t>M2099204951</t>
  </si>
  <si>
    <t>C1506411803</t>
  </si>
  <si>
    <t>C930316826</t>
  </si>
  <si>
    <t>C1248605487</t>
  </si>
  <si>
    <t>C2125631181</t>
  </si>
  <si>
    <t>C2041638823</t>
  </si>
  <si>
    <t>C1885065047</t>
  </si>
  <si>
    <t>C1530222910</t>
  </si>
  <si>
    <t>C823881843</t>
  </si>
  <si>
    <t>C840796612</t>
  </si>
  <si>
    <t>C1336441888</t>
  </si>
  <si>
    <t>C1638347765</t>
  </si>
  <si>
    <t>M279607894</t>
  </si>
  <si>
    <t>C2052589784</t>
  </si>
  <si>
    <t>M1990013647</t>
  </si>
  <si>
    <t>C779980658</t>
  </si>
  <si>
    <t>M1833318433</t>
  </si>
  <si>
    <t>C1474487193</t>
  </si>
  <si>
    <t>M1224128736</t>
  </si>
  <si>
    <t>C171096211</t>
  </si>
  <si>
    <t>C1458114244</t>
  </si>
  <si>
    <t>C383242667</t>
  </si>
  <si>
    <t>C1805339177</t>
  </si>
  <si>
    <t>C1962050025</t>
  </si>
  <si>
    <t>M1785937565</t>
  </si>
  <si>
    <t>C1107419377</t>
  </si>
  <si>
    <t>C2066993862</t>
  </si>
  <si>
    <t>C1945772186</t>
  </si>
  <si>
    <t>C684788108</t>
  </si>
  <si>
    <t>C333912773</t>
  </si>
  <si>
    <t>C1620269554</t>
  </si>
  <si>
    <t>M769145721</t>
  </si>
  <si>
    <t>C260321448</t>
  </si>
  <si>
    <t>M605954735</t>
  </si>
  <si>
    <t>C1589162775</t>
  </si>
  <si>
    <t>M844585034</t>
  </si>
  <si>
    <t>C486027224</t>
  </si>
  <si>
    <t>M1227255218</t>
  </si>
  <si>
    <t>C1377652618</t>
  </si>
  <si>
    <t>C1510004875</t>
  </si>
  <si>
    <t>C131836668</t>
  </si>
  <si>
    <t>C2112490568</t>
  </si>
  <si>
    <t>C1160998240</t>
  </si>
  <si>
    <t>C422257101</t>
  </si>
  <si>
    <t>M1140716638</t>
  </si>
  <si>
    <t>C1859659813</t>
  </si>
  <si>
    <t>C1696222627</t>
  </si>
  <si>
    <t>C811471091</t>
  </si>
  <si>
    <t>C280151589</t>
  </si>
  <si>
    <t>C1891330684</t>
  </si>
  <si>
    <t>M1556627249</t>
  </si>
  <si>
    <t>C1946070413</t>
  </si>
  <si>
    <t>C862446217</t>
  </si>
  <si>
    <t>C205181213</t>
  </si>
  <si>
    <t>C405050899</t>
  </si>
  <si>
    <t>M84415377</t>
  </si>
  <si>
    <t>C60572792</t>
  </si>
  <si>
    <t>M258186536</t>
  </si>
  <si>
    <t>C868947673</t>
  </si>
  <si>
    <t>C1981419434</t>
  </si>
  <si>
    <t>M390343317</t>
  </si>
  <si>
    <t>C73236360</t>
  </si>
  <si>
    <t>M1875627012</t>
  </si>
  <si>
    <t>C1233844488</t>
  </si>
  <si>
    <t>M2142003758</t>
  </si>
  <si>
    <t>C274920300</t>
  </si>
  <si>
    <t>M569947784</t>
  </si>
  <si>
    <t>C1067731206</t>
  </si>
  <si>
    <t>M587588046</t>
  </si>
  <si>
    <t>C620466001</t>
  </si>
  <si>
    <t>M1079194032</t>
  </si>
  <si>
    <t>C1570946245</t>
  </si>
  <si>
    <t>M1369783598</t>
  </si>
  <si>
    <t>C702325068</t>
  </si>
  <si>
    <t>M1885064054</t>
  </si>
  <si>
    <t>C953619756</t>
  </si>
  <si>
    <t>M1080230741</t>
  </si>
  <si>
    <t>C209263828</t>
  </si>
  <si>
    <t>M584545878</t>
  </si>
  <si>
    <t>C581531989</t>
  </si>
  <si>
    <t>M2055778302</t>
  </si>
  <si>
    <t>C1045660615</t>
  </si>
  <si>
    <t>M665790365</t>
  </si>
  <si>
    <t>C1319469548</t>
  </si>
  <si>
    <t>M1902981273</t>
  </si>
  <si>
    <t>C1401084104</t>
  </si>
  <si>
    <t>M231706346</t>
  </si>
  <si>
    <t>C1871172702</t>
  </si>
  <si>
    <t>M2012661967</t>
  </si>
  <si>
    <t>C855050849</t>
  </si>
  <si>
    <t>M1136556555</t>
  </si>
  <si>
    <t>C315257606</t>
  </si>
  <si>
    <t>M1396404512</t>
  </si>
  <si>
    <t>C1502993700</t>
  </si>
  <si>
    <t>M1766562367</t>
  </si>
  <si>
    <t>C676894291</t>
  </si>
  <si>
    <t>M543309833</t>
  </si>
  <si>
    <t>C1474938332</t>
  </si>
  <si>
    <t>M1657153404</t>
  </si>
  <si>
    <t>C239128441</t>
  </si>
  <si>
    <t>M1007723696</t>
  </si>
  <si>
    <t>C625885643</t>
  </si>
  <si>
    <t>M1994420185</t>
  </si>
  <si>
    <t>C2127777147</t>
  </si>
  <si>
    <t>C1197425461</t>
  </si>
  <si>
    <t>M281547276</t>
  </si>
  <si>
    <t>C1705195883</t>
  </si>
  <si>
    <t>M25106481</t>
  </si>
  <si>
    <t>C1015330240</t>
  </si>
  <si>
    <t>C1812760622</t>
  </si>
  <si>
    <t>C270044325</t>
  </si>
  <si>
    <t>M1767874567</t>
  </si>
  <si>
    <t>C1894523481</t>
  </si>
  <si>
    <t>M2024380818</t>
  </si>
  <si>
    <t>C738217862</t>
  </si>
  <si>
    <t>M944479641</t>
  </si>
  <si>
    <t>C698654243</t>
  </si>
  <si>
    <t>M502654860</t>
  </si>
  <si>
    <t>C858257355</t>
  </si>
  <si>
    <t>M1466172259</t>
  </si>
  <si>
    <t>C1522321962</t>
  </si>
  <si>
    <t>M1749520246</t>
  </si>
  <si>
    <t>C1691530266</t>
  </si>
  <si>
    <t>M324721912</t>
  </si>
  <si>
    <t>C789297443</t>
  </si>
  <si>
    <t>M2070134667</t>
  </si>
  <si>
    <t>C182494873</t>
  </si>
  <si>
    <t>M1326978593</t>
  </si>
  <si>
    <t>C1034447936</t>
  </si>
  <si>
    <t>M1532035993</t>
  </si>
  <si>
    <t>C1409982980</t>
  </si>
  <si>
    <t>M1538006970</t>
  </si>
  <si>
    <t>C630764259</t>
  </si>
  <si>
    <t>M1988501506</t>
  </si>
  <si>
    <t>C2006820436</t>
  </si>
  <si>
    <t>M1291265746</t>
  </si>
  <si>
    <t>C748198405</t>
  </si>
  <si>
    <t>M1809398180</t>
  </si>
  <si>
    <t>C1902943629</t>
  </si>
  <si>
    <t>C81323204</t>
  </si>
  <si>
    <t>C1828200168</t>
  </si>
  <si>
    <t>C1232736162</t>
  </si>
  <si>
    <t>C1313742538</t>
  </si>
  <si>
    <t>M1541108347</t>
  </si>
  <si>
    <t>C417747712</t>
  </si>
  <si>
    <t>M876937642</t>
  </si>
  <si>
    <t>C172220838</t>
  </si>
  <si>
    <t>C1355579590</t>
  </si>
  <si>
    <t>C168493631</t>
  </si>
  <si>
    <t>C543108653</t>
  </si>
  <si>
    <t>C1015755741</t>
  </si>
  <si>
    <t>C701545275</t>
  </si>
  <si>
    <t>M2073579204</t>
  </si>
  <si>
    <t>C577714652</t>
  </si>
  <si>
    <t>M1201664919</t>
  </si>
  <si>
    <t>C1807384892</t>
  </si>
  <si>
    <t>M1382882529</t>
  </si>
  <si>
    <t>C160923305</t>
  </si>
  <si>
    <t>M833365831</t>
  </si>
  <si>
    <t>C237036335</t>
  </si>
  <si>
    <t>C873491486</t>
  </si>
  <si>
    <t>C104873475</t>
  </si>
  <si>
    <t>M1443280787</t>
  </si>
  <si>
    <t>C1605767143</t>
  </si>
  <si>
    <t>C1752295571</t>
  </si>
  <si>
    <t>C1387181369</t>
  </si>
  <si>
    <t>C1875272632</t>
  </si>
  <si>
    <t>C211807228</t>
  </si>
  <si>
    <t>C1673073855</t>
  </si>
  <si>
    <t>C1039511174</t>
  </si>
  <si>
    <t>C82529579</t>
  </si>
  <si>
    <t>C1491871149</t>
  </si>
  <si>
    <t>C736093511</t>
  </si>
  <si>
    <t>C1224081716</t>
  </si>
  <si>
    <t>C15204463</t>
  </si>
  <si>
    <t>C1588889420</t>
  </si>
  <si>
    <t>C1733034106</t>
  </si>
  <si>
    <t>C1424691896</t>
  </si>
  <si>
    <t>C871179273</t>
  </si>
  <si>
    <t>C1942401379</t>
  </si>
  <si>
    <t>C162711216</t>
  </si>
  <si>
    <t>M251287596</t>
  </si>
  <si>
    <t>C1416493206</t>
  </si>
  <si>
    <t>C317069009</t>
  </si>
  <si>
    <t>M234800507</t>
  </si>
  <si>
    <t>C1360644048</t>
  </si>
  <si>
    <t>M1787509805</t>
  </si>
  <si>
    <t>C1215950643</t>
  </si>
  <si>
    <t>M861351514</t>
  </si>
  <si>
    <t>C745494695</t>
  </si>
  <si>
    <t>C532050771</t>
  </si>
  <si>
    <t>C1734116566</t>
  </si>
  <si>
    <t>C405866465</t>
  </si>
  <si>
    <t>C304009027</t>
  </si>
  <si>
    <t>M1147279303</t>
  </si>
  <si>
    <t>C1759697139</t>
  </si>
  <si>
    <t>C47345430</t>
  </si>
  <si>
    <t>C2029831169</t>
  </si>
  <si>
    <t>C486303882</t>
  </si>
  <si>
    <t>C1215596797</t>
  </si>
  <si>
    <t>C917500992</t>
  </si>
  <si>
    <t>C678290008</t>
  </si>
  <si>
    <t>C1470785511</t>
  </si>
  <si>
    <t>C1005928079</t>
  </si>
  <si>
    <t>C1924251717</t>
  </si>
  <si>
    <t>C898208617</t>
  </si>
  <si>
    <t>C823680864</t>
  </si>
  <si>
    <t>C596319882</t>
  </si>
  <si>
    <t>C1606701398</t>
  </si>
  <si>
    <t>C649040668</t>
  </si>
  <si>
    <t>C1438591990</t>
  </si>
  <si>
    <t>C775618693</t>
  </si>
  <si>
    <t>C1393076981</t>
  </si>
  <si>
    <t>C157672699</t>
  </si>
  <si>
    <t>C631873210</t>
  </si>
  <si>
    <t>C1398836642</t>
  </si>
  <si>
    <t>C1160366649</t>
  </si>
  <si>
    <t>C1666034779</t>
  </si>
  <si>
    <t>C175678150</t>
  </si>
  <si>
    <t>C1570907062</t>
  </si>
  <si>
    <t>C931572258</t>
  </si>
  <si>
    <t>C1448170041</t>
  </si>
  <si>
    <t>C1492128732</t>
  </si>
  <si>
    <t>C399631510</t>
  </si>
  <si>
    <t>C420034537</t>
  </si>
  <si>
    <t>C1529006665</t>
  </si>
  <si>
    <t>C129932174</t>
  </si>
  <si>
    <t>M1594361430</t>
  </si>
  <si>
    <t>C1197849717</t>
  </si>
  <si>
    <t>C173557330</t>
  </si>
  <si>
    <t>C2043268732</t>
  </si>
  <si>
    <t>C1718377893</t>
  </si>
  <si>
    <t>C432163033</t>
  </si>
  <si>
    <t>C209765129</t>
  </si>
  <si>
    <t>C1143111197</t>
  </si>
  <si>
    <t>C72031189</t>
  </si>
  <si>
    <t>C1932522187</t>
  </si>
  <si>
    <t>C2007631998</t>
  </si>
  <si>
    <t>C2100827401</t>
  </si>
  <si>
    <t>M708664869</t>
  </si>
  <si>
    <t>C646469635</t>
  </si>
  <si>
    <t>M21388628</t>
  </si>
  <si>
    <t>C1013678120</t>
  </si>
  <si>
    <t>C2095529462</t>
  </si>
  <si>
    <t>M407583273</t>
  </si>
  <si>
    <t>C726956169</t>
  </si>
  <si>
    <t>M1264506635</t>
  </si>
  <si>
    <t>C236149531</t>
  </si>
  <si>
    <t>M1330164354</t>
  </si>
  <si>
    <t>C1196428242</t>
  </si>
  <si>
    <t>M2047568572</t>
  </si>
  <si>
    <t>C1851014501</t>
  </si>
  <si>
    <t>C1677872783</t>
  </si>
  <si>
    <t>M600557382</t>
  </si>
  <si>
    <t>C36968201</t>
  </si>
  <si>
    <t>M1296346431</t>
  </si>
  <si>
    <t>C1002759214</t>
  </si>
  <si>
    <t>C1179186663</t>
  </si>
  <si>
    <t>C1692810872</t>
  </si>
  <si>
    <t>C212032142</t>
  </si>
  <si>
    <t>C282737312</t>
  </si>
  <si>
    <t>C297538193</t>
  </si>
  <si>
    <t>C1149037344</t>
  </si>
  <si>
    <t>C1386069515</t>
  </si>
  <si>
    <t>C324243906</t>
  </si>
  <si>
    <t>C1994378212</t>
  </si>
  <si>
    <t>C1644831139</t>
  </si>
  <si>
    <t>C1354201730</t>
  </si>
  <si>
    <t>C1099752233</t>
  </si>
  <si>
    <t>M2128507125</t>
  </si>
  <si>
    <t>C1905013613</t>
  </si>
  <si>
    <t>C1442850375</t>
  </si>
  <si>
    <t>C1119355846</t>
  </si>
  <si>
    <t>M1686844691</t>
  </si>
  <si>
    <t>C1776265391</t>
  </si>
  <si>
    <t>M2044262818</t>
  </si>
  <si>
    <t>C2080142188</t>
  </si>
  <si>
    <t>M1180889773</t>
  </si>
  <si>
    <t>C1391239198</t>
  </si>
  <si>
    <t>C1824998920</t>
  </si>
  <si>
    <t>C1949839343</t>
  </si>
  <si>
    <t>M622742623</t>
  </si>
  <si>
    <t>C306570418</t>
  </si>
  <si>
    <t>C586176303</t>
  </si>
  <si>
    <t>C1147410420</t>
  </si>
  <si>
    <t>M1905663936</t>
  </si>
  <si>
    <t>C649976089</t>
  </si>
  <si>
    <t>C467716360</t>
  </si>
  <si>
    <t>M2145363511</t>
  </si>
  <si>
    <t>C1047973395</t>
  </si>
  <si>
    <t>M1993059797</t>
  </si>
  <si>
    <t>C1803457165</t>
  </si>
  <si>
    <t>C1771208651</t>
  </si>
  <si>
    <t>C1629237948</t>
  </si>
  <si>
    <t>C1735349944</t>
  </si>
  <si>
    <t>C1242734159</t>
  </si>
  <si>
    <t>M1441240954</t>
  </si>
  <si>
    <t>C804374058</t>
  </si>
  <si>
    <t>C804817082</t>
  </si>
  <si>
    <t>C1900448748</t>
  </si>
  <si>
    <t>M418619129</t>
  </si>
  <si>
    <t>C957537115</t>
  </si>
  <si>
    <t>C1380198811</t>
  </si>
  <si>
    <t>C387502548</t>
  </si>
  <si>
    <t>C320373144</t>
  </si>
  <si>
    <t>C1023363235</t>
  </si>
  <si>
    <t>C1334097494</t>
  </si>
  <si>
    <t>C516118531</t>
  </si>
  <si>
    <t>C1224744450</t>
  </si>
  <si>
    <t>C259849681</t>
  </si>
  <si>
    <t>C1696652398</t>
  </si>
  <si>
    <t>C1638368137</t>
  </si>
  <si>
    <t>C673083825</t>
  </si>
  <si>
    <t>C1088721686</t>
  </si>
  <si>
    <t>C600110280</t>
  </si>
  <si>
    <t>C2116194546</t>
  </si>
  <si>
    <t>C627762558</t>
  </si>
  <si>
    <t>C1098039014</t>
  </si>
  <si>
    <t>C1167351988</t>
  </si>
  <si>
    <t>C802938356</t>
  </si>
  <si>
    <t>C1575521380</t>
  </si>
  <si>
    <t>C163155121</t>
  </si>
  <si>
    <t>C1867435250</t>
  </si>
  <si>
    <t>C512465042</t>
  </si>
  <si>
    <t>C119127179</t>
  </si>
  <si>
    <t>C1115710685</t>
  </si>
  <si>
    <t>C1529878819</t>
  </si>
  <si>
    <t>C87089236</t>
  </si>
  <si>
    <t>C423445983</t>
  </si>
  <si>
    <t>C1393184663</t>
  </si>
  <si>
    <t>C317550503</t>
  </si>
  <si>
    <t>C1229952472</t>
  </si>
  <si>
    <t>C976171667</t>
  </si>
  <si>
    <t>C995669174</t>
  </si>
  <si>
    <t>C1118925869</t>
  </si>
  <si>
    <t>C362690380</t>
  </si>
  <si>
    <t>C2003159286</t>
  </si>
  <si>
    <t>C882759459</t>
  </si>
  <si>
    <t>C1251878914</t>
  </si>
  <si>
    <t>C55000416</t>
  </si>
  <si>
    <t>C1513908102</t>
  </si>
  <si>
    <t>C12748589</t>
  </si>
  <si>
    <t>C992440591</t>
  </si>
  <si>
    <t>C28440374</t>
  </si>
  <si>
    <t>C940093649</t>
  </si>
  <si>
    <t>C744989458</t>
  </si>
  <si>
    <t>C742920344</t>
  </si>
  <si>
    <t>C575560288</t>
  </si>
  <si>
    <t>C1606281408</t>
  </si>
  <si>
    <t>C1314107158</t>
  </si>
  <si>
    <t>C586394260</t>
  </si>
  <si>
    <t>C1916697072</t>
  </si>
  <si>
    <t>C1114993823</t>
  </si>
  <si>
    <t>C491549847</t>
  </si>
  <si>
    <t>C286083288</t>
  </si>
  <si>
    <t>C781576039</t>
  </si>
  <si>
    <t>C1055794676</t>
  </si>
  <si>
    <t>C795208380</t>
  </si>
  <si>
    <t>C1180545603</t>
  </si>
  <si>
    <t>C1030580696</t>
  </si>
  <si>
    <t>C1010962381</t>
  </si>
  <si>
    <t>C1014117107</t>
  </si>
  <si>
    <t>C218482553</t>
  </si>
  <si>
    <t>C395726996</t>
  </si>
  <si>
    <t>C1097062423</t>
  </si>
  <si>
    <t>C333685610</t>
  </si>
  <si>
    <t>C1836293009</t>
  </si>
  <si>
    <t>C1077660006</t>
  </si>
  <si>
    <t>C1703682821</t>
  </si>
  <si>
    <t>M988871875</t>
  </si>
  <si>
    <t>C1261324063</t>
  </si>
  <si>
    <t>C1438697445</t>
  </si>
  <si>
    <t>M1372602963</t>
  </si>
  <si>
    <t>C1820047950</t>
  </si>
  <si>
    <t>M1431572065</t>
  </si>
  <si>
    <t>C108528833</t>
  </si>
  <si>
    <t>C1432951943</t>
  </si>
  <si>
    <t>C1693541806</t>
  </si>
  <si>
    <t>M295917655</t>
  </si>
  <si>
    <t>C1463490734</t>
  </si>
  <si>
    <t>C1244380138</t>
  </si>
  <si>
    <t>C638576665</t>
  </si>
  <si>
    <t>C630745876</t>
  </si>
  <si>
    <t>C779288080</t>
  </si>
  <si>
    <t>M553872664</t>
  </si>
  <si>
    <t>C912287289</t>
  </si>
  <si>
    <t>C1355180842</t>
  </si>
  <si>
    <t>C327212858</t>
  </si>
  <si>
    <t>C1778228572</t>
  </si>
  <si>
    <t>C1130601606</t>
  </si>
  <si>
    <t>C1395410646</t>
  </si>
  <si>
    <t>M1716040484</t>
  </si>
  <si>
    <t>C95689724</t>
  </si>
  <si>
    <t>C10908011</t>
  </si>
  <si>
    <t>C832119638</t>
  </si>
  <si>
    <t>C831364447</t>
  </si>
  <si>
    <t>M310368729</t>
  </si>
  <si>
    <t>C934366097</t>
  </si>
  <si>
    <t>C78600485</t>
  </si>
  <si>
    <t>C1502956426</t>
  </si>
  <si>
    <t>C902361200</t>
  </si>
  <si>
    <t>C135846043</t>
  </si>
  <si>
    <t>C1988153036</t>
  </si>
  <si>
    <t>C87687821</t>
  </si>
  <si>
    <t>C805844025</t>
  </si>
  <si>
    <t>C1996695850</t>
  </si>
  <si>
    <t>M957475665</t>
  </si>
  <si>
    <t>C1226290193</t>
  </si>
  <si>
    <t>C1710799442</t>
  </si>
  <si>
    <t>C476899796</t>
  </si>
  <si>
    <t>M1925761290</t>
  </si>
  <si>
    <t>C1144385377</t>
  </si>
  <si>
    <t>C821460170</t>
  </si>
  <si>
    <t>C524254865</t>
  </si>
  <si>
    <t>C1261371721</t>
  </si>
  <si>
    <t>M2140869055</t>
  </si>
  <si>
    <t>C348043210</t>
  </si>
  <si>
    <t>M397248955</t>
  </si>
  <si>
    <t>C616294222</t>
  </si>
  <si>
    <t>C50994319</t>
  </si>
  <si>
    <t>C1659628483</t>
  </si>
  <si>
    <t>M426792564</t>
  </si>
  <si>
    <t>C1644839811</t>
  </si>
  <si>
    <t>C825742633</t>
  </si>
  <si>
    <t>M213882175</t>
  </si>
  <si>
    <t>C401056042</t>
  </si>
  <si>
    <t>C658636302</t>
  </si>
  <si>
    <t>C676395346</t>
  </si>
  <si>
    <t>C1488361226</t>
  </si>
  <si>
    <t>C1928496071</t>
  </si>
  <si>
    <t>C1517003289</t>
  </si>
  <si>
    <t>C1977502319</t>
  </si>
  <si>
    <t>C423402777</t>
  </si>
  <si>
    <t>C2142685506</t>
  </si>
  <si>
    <t>C2018170823</t>
  </si>
  <si>
    <t>C2143319955</t>
  </si>
  <si>
    <t>C48884007</t>
  </si>
  <si>
    <t>C1272761569</t>
  </si>
  <si>
    <t>C1703333554</t>
  </si>
  <si>
    <t>C419844478</t>
  </si>
  <si>
    <t>C1424700328</t>
  </si>
  <si>
    <t>C2038257168</t>
  </si>
  <si>
    <t>C719185107</t>
  </si>
  <si>
    <t>C1684679076</t>
  </si>
  <si>
    <t>C33283415</t>
  </si>
  <si>
    <t>M201382067</t>
  </si>
  <si>
    <t>C534696693</t>
  </si>
  <si>
    <t>M1516258977</t>
  </si>
  <si>
    <t>C95300063</t>
  </si>
  <si>
    <t>C266448025</t>
  </si>
  <si>
    <t>C1723961066</t>
  </si>
  <si>
    <t>M1045203421</t>
  </si>
  <si>
    <t>C1255718682</t>
  </si>
  <si>
    <t>C1353231464</t>
  </si>
  <si>
    <t>C1222596540</t>
  </si>
  <si>
    <t>C579020435</t>
  </si>
  <si>
    <t>C2027635071</t>
  </si>
  <si>
    <t>C1515575627</t>
  </si>
  <si>
    <t>C2004091153</t>
  </si>
  <si>
    <t>M1160039156</t>
  </si>
  <si>
    <t>C2124995453</t>
  </si>
  <si>
    <t>M1557835118</t>
  </si>
  <si>
    <t>C200364909</t>
  </si>
  <si>
    <t>M1751206797</t>
  </si>
  <si>
    <t>C1353324239</t>
  </si>
  <si>
    <t>M1502769257</t>
  </si>
  <si>
    <t>C1484339725</t>
  </si>
  <si>
    <t>C983969708</t>
  </si>
  <si>
    <t>C985287257</t>
  </si>
  <si>
    <t>M1893823583</t>
  </si>
  <si>
    <t>C1641648412</t>
  </si>
  <si>
    <t>C628537825</t>
  </si>
  <si>
    <t>C1787365828</t>
  </si>
  <si>
    <t>C34176590</t>
  </si>
  <si>
    <t>M2041684444</t>
  </si>
  <si>
    <t>C1414368903</t>
  </si>
  <si>
    <t>C1982364387</t>
  </si>
  <si>
    <t>C1058701670</t>
  </si>
  <si>
    <t>M1263626264</t>
  </si>
  <si>
    <t>C1943072323</t>
  </si>
  <si>
    <t>C497494442</t>
  </si>
  <si>
    <t>C1176137144</t>
  </si>
  <si>
    <t>C761320876</t>
  </si>
  <si>
    <t>M1840347568</t>
  </si>
  <si>
    <t>C426188979</t>
  </si>
  <si>
    <t>M201718154</t>
  </si>
  <si>
    <t>C660832275</t>
  </si>
  <si>
    <t>C1670155229</t>
  </si>
  <si>
    <t>C1106842038</t>
  </si>
  <si>
    <t>M1639695234</t>
  </si>
  <si>
    <t>C1112649622</t>
  </si>
  <si>
    <t>M2039078103</t>
  </si>
  <si>
    <t>C1886656241</t>
  </si>
  <si>
    <t>M1332505774</t>
  </si>
  <si>
    <t>C9324490</t>
  </si>
  <si>
    <t>C1664903854</t>
  </si>
  <si>
    <t>C928402536</t>
  </si>
  <si>
    <t>C862086161</t>
  </si>
  <si>
    <t>C1732577261</t>
  </si>
  <si>
    <t>C1272979127</t>
  </si>
  <si>
    <t>C958570518</t>
  </si>
  <si>
    <t>C1007849046</t>
  </si>
  <si>
    <t>C1931971670</t>
  </si>
  <si>
    <t>C955851043</t>
  </si>
  <si>
    <t>C343348282</t>
  </si>
  <si>
    <t>C1010784476</t>
  </si>
  <si>
    <t>C1941255729</t>
  </si>
  <si>
    <t>C547455351</t>
  </si>
  <si>
    <t>C45412701</t>
  </si>
  <si>
    <t>M776926197</t>
  </si>
  <si>
    <t>C1760667480</t>
  </si>
  <si>
    <t>M841941193</t>
  </si>
  <si>
    <t>C389292488</t>
  </si>
  <si>
    <t>M1312598400</t>
  </si>
  <si>
    <t>C730995832</t>
  </si>
  <si>
    <t>C1643210891</t>
  </si>
  <si>
    <t>C1467821852</t>
  </si>
  <si>
    <t>C2082929882</t>
  </si>
  <si>
    <t>C1198284538</t>
  </si>
  <si>
    <t>C766759852</t>
  </si>
  <si>
    <t>C319298761</t>
  </si>
  <si>
    <t>C1235198364</t>
  </si>
  <si>
    <t>C1485038174</t>
  </si>
  <si>
    <t>C2101210170</t>
  </si>
  <si>
    <t>C18313853</t>
  </si>
  <si>
    <t>C1319136898</t>
  </si>
  <si>
    <t>C496885195</t>
  </si>
  <si>
    <t>C1523273012</t>
  </si>
  <si>
    <t>C1216685675</t>
  </si>
  <si>
    <t>C85755271</t>
  </si>
  <si>
    <t>C1981576042</t>
  </si>
  <si>
    <t>C1992176240</t>
  </si>
  <si>
    <t>C392819890</t>
  </si>
  <si>
    <t>C1991801701</t>
  </si>
  <si>
    <t>C1672135163</t>
  </si>
  <si>
    <t>M1677742668</t>
  </si>
  <si>
    <t>C1016391194</t>
  </si>
  <si>
    <t>C163758526</t>
  </si>
  <si>
    <t>C1012034660</t>
  </si>
  <si>
    <t>C1512496016</t>
  </si>
  <si>
    <t>M1100563192</t>
  </si>
  <si>
    <t>C1590277188</t>
  </si>
  <si>
    <t>C1830944416</t>
  </si>
  <si>
    <t>C1909969589</t>
  </si>
  <si>
    <t>C1049959362</t>
  </si>
  <si>
    <t>C490827076</t>
  </si>
  <si>
    <t>M373584534</t>
  </si>
  <si>
    <t>C96243598</t>
  </si>
  <si>
    <t>M1253156854</t>
  </si>
  <si>
    <t>C1544345769</t>
  </si>
  <si>
    <t>C1776927100</t>
  </si>
  <si>
    <t>M138998576</t>
  </si>
  <si>
    <t>C1333881816</t>
  </si>
  <si>
    <t>C1970420497</t>
  </si>
  <si>
    <t>C1387788002</t>
  </si>
  <si>
    <t>C2070109599</t>
  </si>
  <si>
    <t>C489250551</t>
  </si>
  <si>
    <t>C1504848161</t>
  </si>
  <si>
    <t>C1039940533</t>
  </si>
  <si>
    <t>C1343343118</t>
  </si>
  <si>
    <t>M127465501</t>
  </si>
  <si>
    <t>C1336615662</t>
  </si>
  <si>
    <t>C332826941</t>
  </si>
  <si>
    <t>M1296654579</t>
  </si>
  <si>
    <t>C231809367</t>
  </si>
  <si>
    <t>C469491281</t>
  </si>
  <si>
    <t>C1011032946</t>
  </si>
  <si>
    <t>C973837041</t>
  </si>
  <si>
    <t>C41318698</t>
  </si>
  <si>
    <t>C1054136190</t>
  </si>
  <si>
    <t>C2065207203</t>
  </si>
  <si>
    <t>C1369904469</t>
  </si>
  <si>
    <t>C1583708929</t>
  </si>
  <si>
    <t>C1054771725</t>
  </si>
  <si>
    <t>C950003238</t>
  </si>
  <si>
    <t>C543734124</t>
  </si>
  <si>
    <t>M523390805</t>
  </si>
  <si>
    <t>C1786413761</t>
  </si>
  <si>
    <t>C133679631</t>
  </si>
  <si>
    <t>C764667774</t>
  </si>
  <si>
    <t>M1213565049</t>
  </si>
  <si>
    <t>C1167081153</t>
  </si>
  <si>
    <t>C2076364856</t>
  </si>
  <si>
    <t>M1230528553</t>
  </si>
  <si>
    <t>C757743419</t>
  </si>
  <si>
    <t>C1770547817</t>
  </si>
  <si>
    <t>M77997168</t>
  </si>
  <si>
    <t>C242566629</t>
  </si>
  <si>
    <t>C1926918391</t>
  </si>
  <si>
    <t>C1487636455</t>
  </si>
  <si>
    <t>M1838923046</t>
  </si>
  <si>
    <t>C1231390493</t>
  </si>
  <si>
    <t>M1754860302</t>
  </si>
  <si>
    <t>C1820929349</t>
  </si>
  <si>
    <t>M1548472191</t>
  </si>
  <si>
    <t>C972289668</t>
  </si>
  <si>
    <t>C429022159</t>
  </si>
  <si>
    <t>C1020575421</t>
  </si>
  <si>
    <t>C1055305327</t>
  </si>
  <si>
    <t>C411511009</t>
  </si>
  <si>
    <t>C322982941</t>
  </si>
  <si>
    <t>C175645086</t>
  </si>
  <si>
    <t>C250394148</t>
  </si>
  <si>
    <t>C23487336</t>
  </si>
  <si>
    <t>M537367429</t>
  </si>
  <si>
    <t>C838257444</t>
  </si>
  <si>
    <t>M2051631189</t>
  </si>
  <si>
    <t>C1216751959</t>
  </si>
  <si>
    <t>C1409351801</t>
  </si>
  <si>
    <t>C1395215926</t>
  </si>
  <si>
    <t>C1653841862</t>
  </si>
  <si>
    <t>C455528018</t>
  </si>
  <si>
    <t>C1162626937</t>
  </si>
  <si>
    <t>C1199048583</t>
  </si>
  <si>
    <t>C1589225888</t>
  </si>
  <si>
    <t>C539652126</t>
  </si>
  <si>
    <t>C223575575</t>
  </si>
  <si>
    <t>C492101062</t>
  </si>
  <si>
    <t>C177210373</t>
  </si>
  <si>
    <t>M427247710</t>
  </si>
  <si>
    <t>C1789817326</t>
  </si>
  <si>
    <t>M2090535274</t>
  </si>
  <si>
    <t>C1981913808</t>
  </si>
  <si>
    <t>C1429674482</t>
  </si>
  <si>
    <t>M1284453307</t>
  </si>
  <si>
    <t>C1761321753</t>
  </si>
  <si>
    <t>C309740492</t>
  </si>
  <si>
    <t>C2137207033</t>
  </si>
  <si>
    <t>C1254413893</t>
  </si>
  <si>
    <t>C2140297071</t>
  </si>
  <si>
    <t>C283426209</t>
  </si>
  <si>
    <t>C1599734642</t>
  </si>
  <si>
    <t>C1036002532</t>
  </si>
  <si>
    <t>C962073752</t>
  </si>
  <si>
    <t>C1430424328</t>
  </si>
  <si>
    <t>C939956192</t>
  </si>
  <si>
    <t>C141563289</t>
  </si>
  <si>
    <t>C935875073</t>
  </si>
  <si>
    <t>C1313701044</t>
  </si>
  <si>
    <t>C261530814</t>
  </si>
  <si>
    <t>M61053755</t>
  </si>
  <si>
    <t>C1989056788</t>
  </si>
  <si>
    <t>C1611302072</t>
  </si>
  <si>
    <t>C1392763821</t>
  </si>
  <si>
    <t>C1770655271</t>
  </si>
  <si>
    <t>C944732381</t>
  </si>
  <si>
    <t>C1995389550</t>
  </si>
  <si>
    <t>M1957383070</t>
  </si>
  <si>
    <t>C955895853</t>
  </si>
  <si>
    <t>M20650531</t>
  </si>
  <si>
    <t>C235432992</t>
  </si>
  <si>
    <t>M550576580</t>
  </si>
  <si>
    <t>C1449125195</t>
  </si>
  <si>
    <t>M258742177</t>
  </si>
  <si>
    <t>C1112019712</t>
  </si>
  <si>
    <t>M1799275916</t>
  </si>
  <si>
    <t>C1113722909</t>
  </si>
  <si>
    <t>M769443567</t>
  </si>
  <si>
    <t>C789450823</t>
  </si>
  <si>
    <t>M838972047</t>
  </si>
  <si>
    <t>C1613872682</t>
  </si>
  <si>
    <t>M730982269</t>
  </si>
  <si>
    <t>C1958889056</t>
  </si>
  <si>
    <t>M1273497533</t>
  </si>
  <si>
    <t>C650452996</t>
  </si>
  <si>
    <t>C46895534</t>
  </si>
  <si>
    <t>C1692149457</t>
  </si>
  <si>
    <t>C922069628</t>
  </si>
  <si>
    <t>C1862402072</t>
  </si>
  <si>
    <t>C540347906</t>
  </si>
  <si>
    <t>C1615386876</t>
  </si>
  <si>
    <t>C1045459898</t>
  </si>
  <si>
    <t>C1002385423</t>
  </si>
  <si>
    <t>M1145238944</t>
  </si>
  <si>
    <t>C1659591404</t>
  </si>
  <si>
    <t>C1604004008</t>
  </si>
  <si>
    <t>C493245468</t>
  </si>
  <si>
    <t>M1314545125</t>
  </si>
  <si>
    <t>C1994281720</t>
  </si>
  <si>
    <t>M1887894243</t>
  </si>
  <si>
    <t>C1609533019</t>
  </si>
  <si>
    <t>M1137073462</t>
  </si>
  <si>
    <t>C1200328228</t>
  </si>
  <si>
    <t>M10302932</t>
  </si>
  <si>
    <t>C602126018</t>
  </si>
  <si>
    <t>M1388142693</t>
  </si>
  <si>
    <t>C1230778040</t>
  </si>
  <si>
    <t>M545690066</t>
  </si>
  <si>
    <t>C510486182</t>
  </si>
  <si>
    <t>C1382621727</t>
  </si>
  <si>
    <t>C669680454</t>
  </si>
  <si>
    <t>C267079917</t>
  </si>
  <si>
    <t>C469190851</t>
  </si>
  <si>
    <t>C1851413837</t>
  </si>
  <si>
    <t>C492378995</t>
  </si>
  <si>
    <t>C1222663181</t>
  </si>
  <si>
    <t>C1768993922</t>
  </si>
  <si>
    <t>C1430025436</t>
  </si>
  <si>
    <t>C15429515</t>
  </si>
  <si>
    <t>C1252084655</t>
  </si>
  <si>
    <t>C647570141</t>
  </si>
  <si>
    <t>C271919174</t>
  </si>
  <si>
    <t>C1266256636</t>
  </si>
  <si>
    <t>C189094927</t>
  </si>
  <si>
    <t>C1680152688</t>
  </si>
  <si>
    <t>C1575709610</t>
  </si>
  <si>
    <t>C1522672769</t>
  </si>
  <si>
    <t>M2068229874</t>
  </si>
  <si>
    <t>C929881970</t>
  </si>
  <si>
    <t>M836518926</t>
  </si>
  <si>
    <t>C2054264984</t>
  </si>
  <si>
    <t>C873367578</t>
  </si>
  <si>
    <t>C1699235494</t>
  </si>
  <si>
    <t>C921141813</t>
  </si>
  <si>
    <t>C1076128041</t>
  </si>
  <si>
    <t>M11171695</t>
  </si>
  <si>
    <t>C670067882</t>
  </si>
  <si>
    <t>M755803211</t>
  </si>
  <si>
    <t>C1308818914</t>
  </si>
  <si>
    <t>C499186242</t>
  </si>
  <si>
    <t>M963727468</t>
  </si>
  <si>
    <t>C1905755637</t>
  </si>
  <si>
    <t>C531842601</t>
  </si>
  <si>
    <t>C681810888</t>
  </si>
  <si>
    <t>M850093684</t>
  </si>
  <si>
    <t>C32154237</t>
  </si>
  <si>
    <t>M1277110168</t>
  </si>
  <si>
    <t>C2018940936</t>
  </si>
  <si>
    <t>M296212912</t>
  </si>
  <si>
    <t>C1166702771</t>
  </si>
  <si>
    <t>C1889318013</t>
  </si>
  <si>
    <t>M1011283134</t>
  </si>
  <si>
    <t>C327401695</t>
  </si>
  <si>
    <t>C98205180</t>
  </si>
  <si>
    <t>C275779174</t>
  </si>
  <si>
    <t>M463006674</t>
  </si>
  <si>
    <t>C378557766</t>
  </si>
  <si>
    <t>M1089728501</t>
  </si>
  <si>
    <t>C1348520627</t>
  </si>
  <si>
    <t>M209354006</t>
  </si>
  <si>
    <t>C408171450</t>
  </si>
  <si>
    <t>M1200089858</t>
  </si>
  <si>
    <t>C300192787</t>
  </si>
  <si>
    <t>M1311365620</t>
  </si>
  <si>
    <t>C2010770024</t>
  </si>
  <si>
    <t>M268357738</t>
  </si>
  <si>
    <t>C974100874</t>
  </si>
  <si>
    <t>M979964230</t>
  </si>
  <si>
    <t>C47920841</t>
  </si>
  <si>
    <t>M2069875576</t>
  </si>
  <si>
    <t>C1029365328</t>
  </si>
  <si>
    <t>M1338710940</t>
  </si>
  <si>
    <t>C343736786</t>
  </si>
  <si>
    <t>M293346350</t>
  </si>
  <si>
    <t>C2051012623</t>
  </si>
  <si>
    <t>M1832852271</t>
  </si>
  <si>
    <t>C288421067</t>
  </si>
  <si>
    <t>M1625032623</t>
  </si>
  <si>
    <t>C1705407547</t>
  </si>
  <si>
    <t>M1893068227</t>
  </si>
  <si>
    <t>C1725290942</t>
  </si>
  <si>
    <t>M1723095988</t>
  </si>
  <si>
    <t>C811990261</t>
  </si>
  <si>
    <t>M1862378703</t>
  </si>
  <si>
    <t>C659658936</t>
  </si>
  <si>
    <t>M1677463069</t>
  </si>
  <si>
    <t>C2095170755</t>
  </si>
  <si>
    <t>M514076748</t>
  </si>
  <si>
    <t>C899415928</t>
  </si>
  <si>
    <t>M907313968</t>
  </si>
  <si>
    <t>C1151438573</t>
  </si>
  <si>
    <t>M2075713637</t>
  </si>
  <si>
    <t>C296919125</t>
  </si>
  <si>
    <t>M61717584</t>
  </si>
  <si>
    <t>C1270062126</t>
  </si>
  <si>
    <t>M1999955701</t>
  </si>
  <si>
    <t>C1937789006</t>
  </si>
  <si>
    <t>M488713554</t>
  </si>
  <si>
    <t>C1252294708</t>
  </si>
  <si>
    <t>M444056795</t>
  </si>
  <si>
    <t>C1795487227</t>
  </si>
  <si>
    <t>C2145066612</t>
  </si>
  <si>
    <t>M286299291</t>
  </si>
  <si>
    <t>C895867774</t>
  </si>
  <si>
    <t>C2030197508</t>
  </si>
  <si>
    <t>C976380496</t>
  </si>
  <si>
    <t>C1586352878</t>
  </si>
  <si>
    <t>C1269572072</t>
  </si>
  <si>
    <t>M1342811592</t>
  </si>
  <si>
    <t>C993531574</t>
  </si>
  <si>
    <t>C385765313</t>
  </si>
  <si>
    <t>C185772445</t>
  </si>
  <si>
    <t>M555444854</t>
  </si>
  <si>
    <t>C1021441136</t>
  </si>
  <si>
    <t>M1201133820</t>
  </si>
  <si>
    <t>C1498931154</t>
  </si>
  <si>
    <t>C593839700</t>
  </si>
  <si>
    <t>C269775932</t>
  </si>
  <si>
    <t>C1765613306</t>
  </si>
  <si>
    <t>C242480448</t>
  </si>
  <si>
    <t>M120411452</t>
  </si>
  <si>
    <t>C875258993</t>
  </si>
  <si>
    <t>C895510208</t>
  </si>
  <si>
    <t>C615013593</t>
  </si>
  <si>
    <t>C1237416389</t>
  </si>
  <si>
    <t>C648451168</t>
  </si>
  <si>
    <t>M273063954</t>
  </si>
  <si>
    <t>C1995335767</t>
  </si>
  <si>
    <t>C883111966</t>
  </si>
  <si>
    <t>C649375614</t>
  </si>
  <si>
    <t>C56089994</t>
  </si>
  <si>
    <t>C1505695691</t>
  </si>
  <si>
    <t>C117354855</t>
  </si>
  <si>
    <t>M732957294</t>
  </si>
  <si>
    <t>C687640377</t>
  </si>
  <si>
    <t>C360365089</t>
  </si>
  <si>
    <t>C1719419488</t>
  </si>
  <si>
    <t>C1303697339</t>
  </si>
  <si>
    <t>C33365107</t>
  </si>
  <si>
    <t>C1916817422</t>
  </si>
  <si>
    <t>C1101407193</t>
  </si>
  <si>
    <t>C1162675919</t>
  </si>
  <si>
    <t>M783227090</t>
  </si>
  <si>
    <t>C1205372912</t>
  </si>
  <si>
    <t>C956751935</t>
  </si>
  <si>
    <t>C923851833</t>
  </si>
  <si>
    <t>C449240938</t>
  </si>
  <si>
    <t>C1291398504</t>
  </si>
  <si>
    <t>C2061161538</t>
  </si>
  <si>
    <t>C1335743488</t>
  </si>
  <si>
    <t>C2128427230</t>
  </si>
  <si>
    <t>M1380750816</t>
  </si>
  <si>
    <t>C1473994924</t>
  </si>
  <si>
    <t>C1984398211</t>
  </si>
  <si>
    <t>M1632325213</t>
  </si>
  <si>
    <t>C1469981697</t>
  </si>
  <si>
    <t>C1540153438</t>
  </si>
  <si>
    <t>C230404931</t>
  </si>
  <si>
    <t>C291318591</t>
  </si>
  <si>
    <t>M719300335</t>
  </si>
  <si>
    <t>C205992345</t>
  </si>
  <si>
    <t>C817229407</t>
  </si>
  <si>
    <t>C1221148581</t>
  </si>
  <si>
    <t>C536215693</t>
  </si>
  <si>
    <t>C705175827</t>
  </si>
  <si>
    <t>M894493979</t>
  </si>
  <si>
    <t>C879083523</t>
  </si>
  <si>
    <t>M465067114</t>
  </si>
  <si>
    <t>C1884546743</t>
  </si>
  <si>
    <t>C1117371803</t>
  </si>
  <si>
    <t>C1491470355</t>
  </si>
  <si>
    <t>C23352425</t>
  </si>
  <si>
    <t>C1852669100</t>
  </si>
  <si>
    <t>C278369955</t>
  </si>
  <si>
    <t>C1637314975</t>
  </si>
  <si>
    <t>C1838243877</t>
  </si>
  <si>
    <t>C156846894</t>
  </si>
  <si>
    <t>C708678000</t>
  </si>
  <si>
    <t>C791679111</t>
  </si>
  <si>
    <t>M1978763127</t>
  </si>
  <si>
    <t>C909288156</t>
  </si>
  <si>
    <t>C1891763067</t>
  </si>
  <si>
    <t>C1608094156</t>
  </si>
  <si>
    <t>M644513663</t>
  </si>
  <si>
    <t>C99421484</t>
  </si>
  <si>
    <t>M1700007729</t>
  </si>
  <si>
    <t>C1980802470</t>
  </si>
  <si>
    <t>C57982364</t>
  </si>
  <si>
    <t>M1855800499</t>
  </si>
  <si>
    <t>C729150422</t>
  </si>
  <si>
    <t>M1488674443</t>
  </si>
  <si>
    <t>C2114289757</t>
  </si>
  <si>
    <t>C2059009010</t>
  </si>
  <si>
    <t>M2127973424</t>
  </si>
  <si>
    <t>C2090535527</t>
  </si>
  <si>
    <t>M776891073</t>
  </si>
  <si>
    <t>C454914705</t>
  </si>
  <si>
    <t>C1466309134</t>
  </si>
  <si>
    <t>C1930095287</t>
  </si>
  <si>
    <t>C785354357</t>
  </si>
  <si>
    <t>M1580660935</t>
  </si>
  <si>
    <t>C971452261</t>
  </si>
  <si>
    <t>M488383932</t>
  </si>
  <si>
    <t>C1341303884</t>
  </si>
  <si>
    <t>C652969397</t>
  </si>
  <si>
    <t>M645339658</t>
  </si>
  <si>
    <t>C1513810621</t>
  </si>
  <si>
    <t>C1455609306</t>
  </si>
  <si>
    <t>C15777146</t>
  </si>
  <si>
    <t>C2051823356</t>
  </si>
  <si>
    <t>C1685435637</t>
  </si>
  <si>
    <t>C89214269</t>
  </si>
  <si>
    <t>C1771554244</t>
  </si>
  <si>
    <t>M1812578017</t>
  </si>
  <si>
    <t>C1961553450</t>
  </si>
  <si>
    <t>C1030831710</t>
  </si>
  <si>
    <t>M1780446673</t>
  </si>
  <si>
    <t>C1262497989</t>
  </si>
  <si>
    <t>M1752697913</t>
  </si>
  <si>
    <t>C1557089446</t>
  </si>
  <si>
    <t>C1324758603</t>
  </si>
  <si>
    <t>C1307511571</t>
  </si>
  <si>
    <t>C132369523</t>
  </si>
  <si>
    <t>C793907570</t>
  </si>
  <si>
    <t>C165597762</t>
  </si>
  <si>
    <t>C1021110265</t>
  </si>
  <si>
    <t>C625292357</t>
  </si>
  <si>
    <t>C446916638</t>
  </si>
  <si>
    <t>C1703994826</t>
  </si>
  <si>
    <t>C1051207086</t>
  </si>
  <si>
    <t>C843303202</t>
  </si>
  <si>
    <t>C866231532</t>
  </si>
  <si>
    <t>C1375582695</t>
  </si>
  <si>
    <t>C780624675</t>
  </si>
  <si>
    <t>C35759368</t>
  </si>
  <si>
    <t>C1008330596</t>
  </si>
  <si>
    <t>C9913217</t>
  </si>
  <si>
    <t>C362587851</t>
  </si>
  <si>
    <t>C446322837</t>
  </si>
  <si>
    <t>C1774956133</t>
  </si>
  <si>
    <t>C1408922518</t>
  </si>
  <si>
    <t>C589311452</t>
  </si>
  <si>
    <t>C1798735837</t>
  </si>
  <si>
    <t>C1597682776</t>
  </si>
  <si>
    <t>M1608256234</t>
  </si>
  <si>
    <t>C2108719616</t>
  </si>
  <si>
    <t>C577235460</t>
  </si>
  <si>
    <t>C1445315251</t>
  </si>
  <si>
    <t>C687149668</t>
  </si>
  <si>
    <t>C398579402</t>
  </si>
  <si>
    <t>C1855518384</t>
  </si>
  <si>
    <t>M1932662445</t>
  </si>
  <si>
    <t>C1934904477</t>
  </si>
  <si>
    <t>C1782231995</t>
  </si>
  <si>
    <t>C1128195386</t>
  </si>
  <si>
    <t>M542774414</t>
  </si>
  <si>
    <t>C1908118716</t>
  </si>
  <si>
    <t>C95469019</t>
  </si>
  <si>
    <t>C1319327323</t>
  </si>
  <si>
    <t>M2046848384</t>
  </si>
  <si>
    <t>C177141802</t>
  </si>
  <si>
    <t>C658346931</t>
  </si>
  <si>
    <t>C1945639041</t>
  </si>
  <si>
    <t>C183310099</t>
  </si>
  <si>
    <t>M2011165132</t>
  </si>
  <si>
    <t>C1010062479</t>
  </si>
  <si>
    <t>C263946136</t>
  </si>
  <si>
    <t>C1837937907</t>
  </si>
  <si>
    <t>M1700096287</t>
  </si>
  <si>
    <t>C2069616918</t>
  </si>
  <si>
    <t>M793263706</t>
  </si>
  <si>
    <t>C669723756</t>
  </si>
  <si>
    <t>C2524192</t>
  </si>
  <si>
    <t>C1765319711</t>
  </si>
  <si>
    <t>C1284391751</t>
  </si>
  <si>
    <t>M584715874</t>
  </si>
  <si>
    <t>C1546440217</t>
  </si>
  <si>
    <t>C1880654303</t>
  </si>
  <si>
    <t>M1311924448</t>
  </si>
  <si>
    <t>C1013567066</t>
  </si>
  <si>
    <t>M101684168</t>
  </si>
  <si>
    <t>C850263215</t>
  </si>
  <si>
    <t>M1875230586</t>
  </si>
  <si>
    <t>C497854406</t>
  </si>
  <si>
    <t>M1732769384</t>
  </si>
  <si>
    <t>C986850987</t>
  </si>
  <si>
    <t>M2016309476</t>
  </si>
  <si>
    <t>C4483760</t>
  </si>
  <si>
    <t>C1483221094</t>
  </si>
  <si>
    <t>C1931782846</t>
  </si>
  <si>
    <t>C2013683054</t>
  </si>
  <si>
    <t>C1530181940</t>
  </si>
  <si>
    <t>C1116115244</t>
  </si>
  <si>
    <t>C346141336</t>
  </si>
  <si>
    <t>C1585868879</t>
  </si>
  <si>
    <t>C537235378</t>
  </si>
  <si>
    <t>C2083245037</t>
  </si>
  <si>
    <t>C1450993007</t>
  </si>
  <si>
    <t>C1330657354</t>
  </si>
  <si>
    <t>C882094429</t>
  </si>
  <si>
    <t>C582561255</t>
  </si>
  <si>
    <t>C776818205</t>
  </si>
  <si>
    <t>M456069542</t>
  </si>
  <si>
    <t>C1442052321</t>
  </si>
  <si>
    <t>C733507320</t>
  </si>
  <si>
    <t>C1053696429</t>
  </si>
  <si>
    <t>M2050473423</t>
  </si>
  <si>
    <t>C427172110</t>
  </si>
  <si>
    <t>C1393092145</t>
  </si>
  <si>
    <t>C1791569548</t>
  </si>
  <si>
    <t>C478439092</t>
  </si>
  <si>
    <t>C1647985238</t>
  </si>
  <si>
    <t>C1528461614</t>
  </si>
  <si>
    <t>M1942773010</t>
  </si>
  <si>
    <t>C1742804020</t>
  </si>
  <si>
    <t>C1483702202</t>
  </si>
  <si>
    <t>M1345633936</t>
  </si>
  <si>
    <t>C1098997065</t>
  </si>
  <si>
    <t>C774812153</t>
  </si>
  <si>
    <t>M220170537</t>
  </si>
  <si>
    <t>C2016044580</t>
  </si>
  <si>
    <t>M864687997</t>
  </si>
  <si>
    <t>C1752226188</t>
  </si>
  <si>
    <t>M425153386</t>
  </si>
  <si>
    <t>C845618466</t>
  </si>
  <si>
    <t>M1370867180</t>
  </si>
  <si>
    <t>C1063766767</t>
  </si>
  <si>
    <t>M478675562</t>
  </si>
  <si>
    <t>C378307284</t>
  </si>
  <si>
    <t>C2113074929</t>
  </si>
  <si>
    <t>C1776922444</t>
  </si>
  <si>
    <t>M1758994476</t>
  </si>
  <si>
    <t>C874505231</t>
  </si>
  <si>
    <t>M1182227066</t>
  </si>
  <si>
    <t>C1656757815</t>
  </si>
  <si>
    <t>M1269865219</t>
  </si>
  <si>
    <t>C4469222</t>
  </si>
  <si>
    <t>C2090602270</t>
  </si>
  <si>
    <t>C727809248</t>
  </si>
  <si>
    <t>C508528412</t>
  </si>
  <si>
    <t>M1374187349</t>
  </si>
  <si>
    <t>C1887616911</t>
  </si>
  <si>
    <t>C1819978366</t>
  </si>
  <si>
    <t>C242202506</t>
  </si>
  <si>
    <t>C477094869</t>
  </si>
  <si>
    <t>C1558714433</t>
  </si>
  <si>
    <t>C2037664016</t>
  </si>
  <si>
    <t>M1088693530</t>
  </si>
  <si>
    <t>C860100971</t>
  </si>
  <si>
    <t>C1356211613</t>
  </si>
  <si>
    <t>C414762520</t>
  </si>
  <si>
    <t>C196201054</t>
  </si>
  <si>
    <t>M1780277959</t>
  </si>
  <si>
    <t>C2038444462</t>
  </si>
  <si>
    <t>M404429262</t>
  </si>
  <si>
    <t>C503174057</t>
  </si>
  <si>
    <t>C284823563</t>
  </si>
  <si>
    <t>M1745833723</t>
  </si>
  <si>
    <t>C681246557</t>
  </si>
  <si>
    <t>C73698657</t>
  </si>
  <si>
    <t>C1535705468</t>
  </si>
  <si>
    <t>M464730190</t>
  </si>
  <si>
    <t>C165270869</t>
  </si>
  <si>
    <t>M1984340772</t>
  </si>
  <si>
    <t>C1708646001</t>
  </si>
  <si>
    <t>C325583429</t>
  </si>
  <si>
    <t>C1730477005</t>
  </si>
  <si>
    <t>C555010586</t>
  </si>
  <si>
    <t>C546371841</t>
  </si>
  <si>
    <t>M1661743540</t>
  </si>
  <si>
    <t>C947081202</t>
  </si>
  <si>
    <t>M2026447266</t>
  </si>
  <si>
    <t>C1605797707</t>
  </si>
  <si>
    <t>M1563794584</t>
  </si>
  <si>
    <t>C2140881939</t>
  </si>
  <si>
    <t>C1945271003</t>
  </si>
  <si>
    <t>C1315876467</t>
  </si>
  <si>
    <t>M621405226</t>
  </si>
  <si>
    <t>C1412001103</t>
  </si>
  <si>
    <t>C1907822597</t>
  </si>
  <si>
    <t>C1242637686</t>
  </si>
  <si>
    <t>C542355626</t>
  </si>
  <si>
    <t>C1066394362</t>
  </si>
  <si>
    <t>C1995569718</t>
  </si>
  <si>
    <t>C889735947</t>
  </si>
  <si>
    <t>C140737504</t>
  </si>
  <si>
    <t>C1211875364</t>
  </si>
  <si>
    <t>C828547935</t>
  </si>
  <si>
    <t>C1178986091</t>
  </si>
  <si>
    <t>C1433020728</t>
  </si>
  <si>
    <t>C1137109329</t>
  </si>
  <si>
    <t>C1738195501</t>
  </si>
  <si>
    <t>C243598859</t>
  </si>
  <si>
    <t>C170052874</t>
  </si>
  <si>
    <t>C2128228734</t>
  </si>
  <si>
    <t>C1340084002</t>
  </si>
  <si>
    <t>C1769205131</t>
  </si>
  <si>
    <t>C1973761842</t>
  </si>
  <si>
    <t>C1524349241</t>
  </si>
  <si>
    <t>C353182815</t>
  </si>
  <si>
    <t>C1675926720</t>
  </si>
  <si>
    <t>C1059334953</t>
  </si>
  <si>
    <t>C942759813</t>
  </si>
  <si>
    <t>C890212785</t>
  </si>
  <si>
    <t>C1155709696</t>
  </si>
  <si>
    <t>C61287872</t>
  </si>
  <si>
    <t>C491009022</t>
  </si>
  <si>
    <t>C800823972</t>
  </si>
  <si>
    <t>C2127564520</t>
  </si>
  <si>
    <t>C1143207391</t>
  </si>
  <si>
    <t>C2017785190</t>
  </si>
  <si>
    <t>C190393968</t>
  </si>
  <si>
    <t>C804376275</t>
  </si>
  <si>
    <t>C1971373757</t>
  </si>
  <si>
    <t>C785795295</t>
  </si>
  <si>
    <t>C1902540710</t>
  </si>
  <si>
    <t>C865004884</t>
  </si>
  <si>
    <t>C1078489270</t>
  </si>
  <si>
    <t>C1556371664</t>
  </si>
  <si>
    <t>C517853097</t>
  </si>
  <si>
    <t>M1518171499</t>
  </si>
  <si>
    <t>C1504928594</t>
  </si>
  <si>
    <t>C421502173</t>
  </si>
  <si>
    <t>C667918956</t>
  </si>
  <si>
    <t>M1461686715</t>
  </si>
  <si>
    <t>C1727557662</t>
  </si>
  <si>
    <t>M605238880</t>
  </si>
  <si>
    <t>C2115320908</t>
  </si>
  <si>
    <t>C1437395068</t>
  </si>
  <si>
    <t>C1894849111</t>
  </si>
  <si>
    <t>C1769197547</t>
  </si>
  <si>
    <t>C1298956831</t>
  </si>
  <si>
    <t>M441196706</t>
  </si>
  <si>
    <t>C680645791</t>
  </si>
  <si>
    <t>M1347043448</t>
  </si>
  <si>
    <t>C2032094228</t>
  </si>
  <si>
    <t>C1074342354</t>
  </si>
  <si>
    <t>C44907173</t>
  </si>
  <si>
    <t>M616444739</t>
  </si>
  <si>
    <t>C653651500</t>
  </si>
  <si>
    <t>C621373706</t>
  </si>
  <si>
    <t>M1318717212</t>
  </si>
  <si>
    <t>C468390311</t>
  </si>
  <si>
    <t>C308676728</t>
  </si>
  <si>
    <t>M2085184007</t>
  </si>
  <si>
    <t>C1660237941</t>
  </si>
  <si>
    <t>C558918565</t>
  </si>
  <si>
    <t>M64455231</t>
  </si>
  <si>
    <t>C876187928</t>
  </si>
  <si>
    <t>C2135175546</t>
  </si>
  <si>
    <t>M1575710836</t>
  </si>
  <si>
    <t>C1645401996</t>
  </si>
  <si>
    <t>M442182535</t>
  </si>
  <si>
    <t>C1154090583</t>
  </si>
  <si>
    <t>M1109702250</t>
  </si>
  <si>
    <t>C922662677</t>
  </si>
  <si>
    <t>C1966781790</t>
  </si>
  <si>
    <t>C1641479440</t>
  </si>
  <si>
    <t>C111575206</t>
  </si>
  <si>
    <t>C1168361848</t>
  </si>
  <si>
    <t>M1704133847</t>
  </si>
  <si>
    <t>C863718152</t>
  </si>
  <si>
    <t>C23744113</t>
  </si>
  <si>
    <t>C1515826989</t>
  </si>
  <si>
    <t>C1396877567</t>
  </si>
  <si>
    <t>C655473933</t>
  </si>
  <si>
    <t>C1314623980</t>
  </si>
  <si>
    <t>M487671696</t>
  </si>
  <si>
    <t>C170304472</t>
  </si>
  <si>
    <t>C544575044</t>
  </si>
  <si>
    <t>C513951684</t>
  </si>
  <si>
    <t>C842252119</t>
  </si>
  <si>
    <t>C629756742</t>
  </si>
  <si>
    <t>C1283526185</t>
  </si>
  <si>
    <t>C445520972</t>
  </si>
  <si>
    <t>C377857783</t>
  </si>
  <si>
    <t>C971209335</t>
  </si>
  <si>
    <t>C1444875630</t>
  </si>
  <si>
    <t>C1016661917</t>
  </si>
  <si>
    <t>C126921959</t>
  </si>
  <si>
    <t>C629296800</t>
  </si>
  <si>
    <t>C198726403</t>
  </si>
  <si>
    <t>C2139686922</t>
  </si>
  <si>
    <t>C2105304200</t>
  </si>
  <si>
    <t>C1245500105</t>
  </si>
  <si>
    <t>C53854406</t>
  </si>
  <si>
    <t>C885735922</t>
  </si>
  <si>
    <t>C705506247</t>
  </si>
  <si>
    <t>C109780693</t>
  </si>
  <si>
    <t>C731241778</t>
  </si>
  <si>
    <t>M1170197859</t>
  </si>
  <si>
    <t>C112170240</t>
  </si>
  <si>
    <t>M1485590198</t>
  </si>
  <si>
    <t>C1567974616</t>
  </si>
  <si>
    <t>M1721396928</t>
  </si>
  <si>
    <t>C476573830</t>
  </si>
  <si>
    <t>M639951938</t>
  </si>
  <si>
    <t>C1350637562</t>
  </si>
  <si>
    <t>M1708691268</t>
  </si>
  <si>
    <t>C1184407737</t>
  </si>
  <si>
    <t>M1201621724</t>
  </si>
  <si>
    <t>C528067346</t>
  </si>
  <si>
    <t>M1048225046</t>
  </si>
  <si>
    <t>C1038370568</t>
  </si>
  <si>
    <t>M1061826</t>
  </si>
  <si>
    <t>C1390623209</t>
  </si>
  <si>
    <t>M970618038</t>
  </si>
  <si>
    <t>C647604354</t>
  </si>
  <si>
    <t>M655757744</t>
  </si>
  <si>
    <t>C1819367626</t>
  </si>
  <si>
    <t>M115670582</t>
  </si>
  <si>
    <t>C1834130384</t>
  </si>
  <si>
    <t>M2061409371</t>
  </si>
  <si>
    <t>C470756546</t>
  </si>
  <si>
    <t>M1027306555</t>
  </si>
  <si>
    <t>C1146020951</t>
  </si>
  <si>
    <t>M1258063041</t>
  </si>
  <si>
    <t>C804313184</t>
  </si>
  <si>
    <t>M1233971977</t>
  </si>
  <si>
    <t>C2052309555</t>
  </si>
  <si>
    <t>M1411881780</t>
  </si>
  <si>
    <t>C2109565448</t>
  </si>
  <si>
    <t>M1405555221</t>
  </si>
  <si>
    <t>C929107972</t>
  </si>
  <si>
    <t>M1601688551</t>
  </si>
  <si>
    <t>C1225527083</t>
  </si>
  <si>
    <t>M582020005</t>
  </si>
  <si>
    <t>C493760199</t>
  </si>
  <si>
    <t>C2095529574</t>
  </si>
  <si>
    <t>C1438319494</t>
  </si>
  <si>
    <t>C1886598999</t>
  </si>
  <si>
    <t>C478619528</t>
  </si>
  <si>
    <t>C1498824304</t>
  </si>
  <si>
    <t>C1425846767</t>
  </si>
  <si>
    <t>M1029500328</t>
  </si>
  <si>
    <t>C415377132</t>
  </si>
  <si>
    <t>M1880043066</t>
  </si>
  <si>
    <t>C1095600669</t>
  </si>
  <si>
    <t>C455478833</t>
  </si>
  <si>
    <t>C307932927</t>
  </si>
  <si>
    <t>C845998637</t>
  </si>
  <si>
    <t>C464333936</t>
  </si>
  <si>
    <t>M907886714</t>
  </si>
  <si>
    <t>C501323534</t>
  </si>
  <si>
    <t>M1510735643</t>
  </si>
  <si>
    <t>C674731654</t>
  </si>
  <si>
    <t>M1962216810</t>
  </si>
  <si>
    <t>C1698544925</t>
  </si>
  <si>
    <t>M1623946630</t>
  </si>
  <si>
    <t>C1952206015</t>
  </si>
  <si>
    <t>M673091843</t>
  </si>
  <si>
    <t>C549655624</t>
  </si>
  <si>
    <t>M455029395</t>
  </si>
  <si>
    <t>C221293819</t>
  </si>
  <si>
    <t>M1366991575</t>
  </si>
  <si>
    <t>C1763941860</t>
  </si>
  <si>
    <t>M197833209</t>
  </si>
  <si>
    <t>C60134159</t>
  </si>
  <si>
    <t>M125691312</t>
  </si>
  <si>
    <t>C1925481478</t>
  </si>
  <si>
    <t>M752854750</t>
  </si>
  <si>
    <t>C58545569</t>
  </si>
  <si>
    <t>M1799708699</t>
  </si>
  <si>
    <t>C1031224769</t>
  </si>
  <si>
    <t>M1825543655</t>
  </si>
  <si>
    <t>C100009346</t>
  </si>
  <si>
    <t>M1173616799</t>
  </si>
  <si>
    <t>C1097751765</t>
  </si>
  <si>
    <t>M1369348530</t>
  </si>
  <si>
    <t>C1693535254</t>
  </si>
  <si>
    <t>M1042052887</t>
  </si>
  <si>
    <t>C229055733</t>
  </si>
  <si>
    <t>M684808186</t>
  </si>
  <si>
    <t>C1185820426</t>
  </si>
  <si>
    <t>M458705927</t>
  </si>
  <si>
    <t>C782416684</t>
  </si>
  <si>
    <t>M216942469</t>
  </si>
  <si>
    <t>C990904173</t>
  </si>
  <si>
    <t>M446278527</t>
  </si>
  <si>
    <t>C559483099</t>
  </si>
  <si>
    <t>M1601544474</t>
  </si>
  <si>
    <t>C457558286</t>
  </si>
  <si>
    <t>C1280330570</t>
  </si>
  <si>
    <t>M623283659</t>
  </si>
  <si>
    <t>C1470727428</t>
  </si>
  <si>
    <t>M1645292358</t>
  </si>
  <si>
    <t>C752170581</t>
  </si>
  <si>
    <t>M1032634065</t>
  </si>
  <si>
    <t>C647400897</t>
  </si>
  <si>
    <t>C1295440206</t>
  </si>
  <si>
    <t>M1213479203</t>
  </si>
  <si>
    <t>C284585166</t>
  </si>
  <si>
    <t>M43783060</t>
  </si>
  <si>
    <t>C2031834656</t>
  </si>
  <si>
    <t>C284161281</t>
  </si>
  <si>
    <t>C870083534</t>
  </si>
  <si>
    <t>C1371463314</t>
  </si>
  <si>
    <t>C1916217555</t>
  </si>
  <si>
    <t>M496999529</t>
  </si>
  <si>
    <t>C1305286159</t>
  </si>
  <si>
    <t>C1780489066</t>
  </si>
  <si>
    <t>C563791693</t>
  </si>
  <si>
    <t>M1082616771</t>
  </si>
  <si>
    <t>C1709142194</t>
  </si>
  <si>
    <t>C265210920</t>
  </si>
  <si>
    <t>C2023346739</t>
  </si>
  <si>
    <t>C54228880</t>
  </si>
  <si>
    <t>C503303589</t>
  </si>
  <si>
    <t>C1688862142</t>
  </si>
  <si>
    <t>M1377284946</t>
  </si>
  <si>
    <t>C172546423</t>
  </si>
  <si>
    <t>C885362488</t>
  </si>
  <si>
    <t>C1773776766</t>
  </si>
  <si>
    <t>C1121381370</t>
  </si>
  <si>
    <t>C758402513</t>
  </si>
  <si>
    <t>C1643883105</t>
  </si>
  <si>
    <t>C1167932287</t>
  </si>
  <si>
    <t>M820089101</t>
  </si>
  <si>
    <t>C1060374533</t>
  </si>
  <si>
    <t>M52434208</t>
  </si>
  <si>
    <t>C793415928</t>
  </si>
  <si>
    <t>C1352672498</t>
  </si>
  <si>
    <t>C320800229</t>
  </si>
  <si>
    <t>C208950179</t>
  </si>
  <si>
    <t>M268357144</t>
  </si>
  <si>
    <t>C1950896719</t>
  </si>
  <si>
    <t>C529744142</t>
  </si>
  <si>
    <t>C836038676</t>
  </si>
  <si>
    <t>C1218672184</t>
  </si>
  <si>
    <t>C1644473651</t>
  </si>
  <si>
    <t>C2119147337</t>
  </si>
  <si>
    <t>C2077305535</t>
  </si>
  <si>
    <t>M1829974401</t>
  </si>
  <si>
    <t>C1053989037</t>
  </si>
  <si>
    <t>C1229557669</t>
  </si>
  <si>
    <t>C1021701609</t>
  </si>
  <si>
    <t>M1309916184</t>
  </si>
  <si>
    <t>C980947810</t>
  </si>
  <si>
    <t>C273015664</t>
  </si>
  <si>
    <t>C1209335043</t>
  </si>
  <si>
    <t>C64806452</t>
  </si>
  <si>
    <t>C1358709035</t>
  </si>
  <si>
    <t>C1793935603</t>
  </si>
  <si>
    <t>C711306069</t>
  </si>
  <si>
    <t>C361009930</t>
  </si>
  <si>
    <t>M1892471536</t>
  </si>
  <si>
    <t>C1116414171</t>
  </si>
  <si>
    <t>C1169364188</t>
  </si>
  <si>
    <t>C1948173219</t>
  </si>
  <si>
    <t>M1658049666</t>
  </si>
  <si>
    <t>C2034609659</t>
  </si>
  <si>
    <t>M613237755</t>
  </si>
  <si>
    <t>C646745874</t>
  </si>
  <si>
    <t>C1510418565</t>
  </si>
  <si>
    <t>M242842699</t>
  </si>
  <si>
    <t>C1076196580</t>
  </si>
  <si>
    <t>M34834413</t>
  </si>
  <si>
    <t>C1630782506</t>
  </si>
  <si>
    <t>C611153763</t>
  </si>
  <si>
    <t>C1325708638</t>
  </si>
  <si>
    <t>M1370914748</t>
  </si>
  <si>
    <t>C777773876</t>
  </si>
  <si>
    <t>C1705731599</t>
  </si>
  <si>
    <t>C1631739891</t>
  </si>
  <si>
    <t>C1172225915</t>
  </si>
  <si>
    <t>C193374400</t>
  </si>
  <si>
    <t>C1773104531</t>
  </si>
  <si>
    <t>C670526499</t>
  </si>
  <si>
    <t>C404517329</t>
  </si>
  <si>
    <t>C1800538342</t>
  </si>
  <si>
    <t>C1428979172</t>
  </si>
  <si>
    <t>C1199391015</t>
  </si>
  <si>
    <t>M1007956704</t>
  </si>
  <si>
    <t>C1199184060</t>
  </si>
  <si>
    <t>M1905233642</t>
  </si>
  <si>
    <t>C1557564805</t>
  </si>
  <si>
    <t>C1103640525</t>
  </si>
  <si>
    <t>C1457547440</t>
  </si>
  <si>
    <t>C1528120408</t>
  </si>
  <si>
    <t>C860311578</t>
  </si>
  <si>
    <t>C867266528</t>
  </si>
  <si>
    <t>M1715545294</t>
  </si>
  <si>
    <t>C394763226</t>
  </si>
  <si>
    <t>C516542128</t>
  </si>
  <si>
    <t>M650079462</t>
  </si>
  <si>
    <t>C1236749227</t>
  </si>
  <si>
    <t>M1648705548</t>
  </si>
  <si>
    <t>C849985210</t>
  </si>
  <si>
    <t>M1865170005</t>
  </si>
  <si>
    <t>C481675272</t>
  </si>
  <si>
    <t>M1421389490</t>
  </si>
  <si>
    <t>C731617009</t>
  </si>
  <si>
    <t>M626772291</t>
  </si>
  <si>
    <t>C387756136</t>
  </si>
  <si>
    <t>M104878343</t>
  </si>
  <si>
    <t>C1906008864</t>
  </si>
  <si>
    <t>M175226241</t>
  </si>
  <si>
    <t>C2023543639</t>
  </si>
  <si>
    <t>M2085649706</t>
  </si>
  <si>
    <t>C1459131363</t>
  </si>
  <si>
    <t>M1373810952</t>
  </si>
  <si>
    <t>C1333446152</t>
  </si>
  <si>
    <t>M809262048</t>
  </si>
  <si>
    <t>C583639439</t>
  </si>
  <si>
    <t>M1718042159</t>
  </si>
  <si>
    <t>C2142563949</t>
  </si>
  <si>
    <t>M755325216</t>
  </si>
  <si>
    <t>C1118781654</t>
  </si>
  <si>
    <t>M501651690</t>
  </si>
  <si>
    <t>C1173998269</t>
  </si>
  <si>
    <t>M1110595451</t>
  </si>
  <si>
    <t>C2057504283</t>
  </si>
  <si>
    <t>M1395384429</t>
  </si>
  <si>
    <t>C1477211287</t>
  </si>
  <si>
    <t>M139819362</t>
  </si>
  <si>
    <t>C1789142445</t>
  </si>
  <si>
    <t>M1711314972</t>
  </si>
  <si>
    <t>C1569976455</t>
  </si>
  <si>
    <t>C2116947006</t>
  </si>
  <si>
    <t>C896321307</t>
  </si>
  <si>
    <t>M1473145298</t>
  </si>
  <si>
    <t>C354135140</t>
  </si>
  <si>
    <t>M458890501</t>
  </si>
  <si>
    <t>C1222464874</t>
  </si>
  <si>
    <t>C1828271450</t>
  </si>
  <si>
    <t>C899900679</t>
  </si>
  <si>
    <t>C608816173</t>
  </si>
  <si>
    <t>M1865441172</t>
  </si>
  <si>
    <t>C1298407709</t>
  </si>
  <si>
    <t>C1754439182</t>
  </si>
  <si>
    <t>M38801301</t>
  </si>
  <si>
    <t>C1869692084</t>
  </si>
  <si>
    <t>C57771150</t>
  </si>
  <si>
    <t>M2137987072</t>
  </si>
  <si>
    <t>C2109836511</t>
  </si>
  <si>
    <t>M456362831</t>
  </si>
  <si>
    <t>C342436179</t>
  </si>
  <si>
    <t>M323067078</t>
  </si>
  <si>
    <t>C1654086917</t>
  </si>
  <si>
    <t>M1702484971</t>
  </si>
  <si>
    <t>C940000678</t>
  </si>
  <si>
    <t>C658459084</t>
  </si>
  <si>
    <t>M2132301659</t>
  </si>
  <si>
    <t>C1410690512</t>
  </si>
  <si>
    <t>C1936526252</t>
  </si>
  <si>
    <t>C1446852737</t>
  </si>
  <si>
    <t>C185690787</t>
  </si>
  <si>
    <t>C915293717</t>
  </si>
  <si>
    <t>M1225447161</t>
  </si>
  <si>
    <t>C1984693865</t>
  </si>
  <si>
    <t>M1988640369</t>
  </si>
  <si>
    <t>C846360667</t>
  </si>
  <si>
    <t>C744073054</t>
  </si>
  <si>
    <t>C760268274</t>
  </si>
  <si>
    <t>C993653119</t>
  </si>
  <si>
    <t>C217398239</t>
  </si>
  <si>
    <t>C757363378</t>
  </si>
  <si>
    <t>C116411825</t>
  </si>
  <si>
    <t>M1924593177</t>
  </si>
  <si>
    <t>C1471676499</t>
  </si>
  <si>
    <t>C1502038516</t>
  </si>
  <si>
    <t>C729780776</t>
  </si>
  <si>
    <t>C1570642608</t>
  </si>
  <si>
    <t>M417151268</t>
  </si>
  <si>
    <t>C259000564</t>
  </si>
  <si>
    <t>C1826306055</t>
  </si>
  <si>
    <t>C1102967990</t>
  </si>
  <si>
    <t>C819519932</t>
  </si>
  <si>
    <t>C1071671547</t>
  </si>
  <si>
    <t>C181298176</t>
  </si>
  <si>
    <t>C620243371</t>
  </si>
  <si>
    <t>C1398466953</t>
  </si>
  <si>
    <t>C1866589353</t>
  </si>
  <si>
    <t>C374760229</t>
  </si>
  <si>
    <t>C1938208053</t>
  </si>
  <si>
    <t>C2006195309</t>
  </si>
  <si>
    <t>C395365018</t>
  </si>
  <si>
    <t>C855301126</t>
  </si>
  <si>
    <t>C1947465841</t>
  </si>
  <si>
    <t>C590607850</t>
  </si>
  <si>
    <t>C853946124</t>
  </si>
  <si>
    <t>C1452859322</t>
  </si>
  <si>
    <t>C1739910401</t>
  </si>
  <si>
    <t>C1034122600</t>
  </si>
  <si>
    <t>M25385875</t>
  </si>
  <si>
    <t>C35556064</t>
  </si>
  <si>
    <t>M317448214</t>
  </si>
  <si>
    <t>C876990230</t>
  </si>
  <si>
    <t>M788616654</t>
  </si>
  <si>
    <t>C1505661764</t>
  </si>
  <si>
    <t>M345518901</t>
  </si>
  <si>
    <t>C247428047</t>
  </si>
  <si>
    <t>M724957427</t>
  </si>
  <si>
    <t>C104622690</t>
  </si>
  <si>
    <t>M1407774731</t>
  </si>
  <si>
    <t>C641515698</t>
  </si>
  <si>
    <t>M575297254</t>
  </si>
  <si>
    <t>C1203787703</t>
  </si>
  <si>
    <t>M1396482028</t>
  </si>
  <si>
    <t>C331738217</t>
  </si>
  <si>
    <t>M1674081681</t>
  </si>
  <si>
    <t>C653327280</t>
  </si>
  <si>
    <t>M285528957</t>
  </si>
  <si>
    <t>C765379472</t>
  </si>
  <si>
    <t>M224022351</t>
  </si>
  <si>
    <t>C743839791</t>
  </si>
  <si>
    <t>M461289955</t>
  </si>
  <si>
    <t>C1084713823</t>
  </si>
  <si>
    <t>M525886515</t>
  </si>
  <si>
    <t>C55808151</t>
  </si>
  <si>
    <t>M1837928639</t>
  </si>
  <si>
    <t>C378201026</t>
  </si>
  <si>
    <t>M1244619996</t>
  </si>
  <si>
    <t>C1441235494</t>
  </si>
  <si>
    <t>C426426711</t>
  </si>
  <si>
    <t>C1550317901</t>
  </si>
  <si>
    <t>M498243056</t>
  </si>
  <si>
    <t>C738859806</t>
  </si>
  <si>
    <t>M1159023115</t>
  </si>
  <si>
    <t>C651918965</t>
  </si>
  <si>
    <t>C793735755</t>
  </si>
  <si>
    <t>M1398890071</t>
  </si>
  <si>
    <t>C1019937570</t>
  </si>
  <si>
    <t>M1092545048</t>
  </si>
  <si>
    <t>C353834330</t>
  </si>
  <si>
    <t>C1289581129</t>
  </si>
  <si>
    <t>M686533347</t>
  </si>
  <si>
    <t>C504613836</t>
  </si>
  <si>
    <t>C864264337</t>
  </si>
  <si>
    <t>C350995346</t>
  </si>
  <si>
    <t>C559618723</t>
  </si>
  <si>
    <t>C1629675358</t>
  </si>
  <si>
    <t>M1634673949</t>
  </si>
  <si>
    <t>C1330026121</t>
  </si>
  <si>
    <t>C91962272</t>
  </si>
  <si>
    <t>C1918164094</t>
  </si>
  <si>
    <t>C1787517156</t>
  </si>
  <si>
    <t>C285370850</t>
  </si>
  <si>
    <t>C1308157529</t>
  </si>
  <si>
    <t>C429614260</t>
  </si>
  <si>
    <t>C260256832</t>
  </si>
  <si>
    <t>C694637339</t>
  </si>
  <si>
    <t>C732459692</t>
  </si>
  <si>
    <t>C560501678</t>
  </si>
  <si>
    <t>C1662316019</t>
  </si>
  <si>
    <t>C1886946561</t>
  </si>
  <si>
    <t>C405644464</t>
  </si>
  <si>
    <t>C2109583864</t>
  </si>
  <si>
    <t>C964866249</t>
  </si>
  <si>
    <t>C224815733</t>
  </si>
  <si>
    <t>C2015057741</t>
  </si>
  <si>
    <t>C1756957639</t>
  </si>
  <si>
    <t>C1150417633</t>
  </si>
  <si>
    <t>C2048525764</t>
  </si>
  <si>
    <t>C1486456053</t>
  </si>
  <si>
    <t>C2027834130</t>
  </si>
  <si>
    <t>C861138970</t>
  </si>
  <si>
    <t>C424540049</t>
  </si>
  <si>
    <t>C233272929</t>
  </si>
  <si>
    <t>C132856340</t>
  </si>
  <si>
    <t>C161112781</t>
  </si>
  <si>
    <t>C722782675</t>
  </si>
  <si>
    <t>C1561543263</t>
  </si>
  <si>
    <t>C1810985954</t>
  </si>
  <si>
    <t>C898948882</t>
  </si>
  <si>
    <t>C943968802</t>
  </si>
  <si>
    <t>C2131066575</t>
  </si>
  <si>
    <t>C475290200</t>
  </si>
  <si>
    <t>C529231022</t>
  </si>
  <si>
    <t>C208948226</t>
  </si>
  <si>
    <t>C704662892</t>
  </si>
  <si>
    <t>C2116533733</t>
  </si>
  <si>
    <t>C982339731</t>
  </si>
  <si>
    <t>C347541404</t>
  </si>
  <si>
    <t>C1022647115</t>
  </si>
  <si>
    <t>C2147422629</t>
  </si>
  <si>
    <t>C791076609</t>
  </si>
  <si>
    <t>C63041174</t>
  </si>
  <si>
    <t>C502387622</t>
  </si>
  <si>
    <t>C436505476</t>
  </si>
  <si>
    <t>C54755602</t>
  </si>
  <si>
    <t>C259685042</t>
  </si>
  <si>
    <t>C470152216</t>
  </si>
  <si>
    <t>C576914615</t>
  </si>
  <si>
    <t>C1035426552</t>
  </si>
  <si>
    <t>C1640237078</t>
  </si>
  <si>
    <t>C1381143810</t>
  </si>
  <si>
    <t>C1747871043</t>
  </si>
  <si>
    <t>C1867092516</t>
  </si>
  <si>
    <t>C780968803</t>
  </si>
  <si>
    <t>C1756420405</t>
  </si>
  <si>
    <t>C1940897053</t>
  </si>
  <si>
    <t>C1347734014</t>
  </si>
  <si>
    <t>C461963052</t>
  </si>
  <si>
    <t>C1973412889</t>
  </si>
  <si>
    <t>C2069293282</t>
  </si>
  <si>
    <t>C222020943</t>
  </si>
  <si>
    <t>C1368795739</t>
  </si>
  <si>
    <t>C1529062236</t>
  </si>
  <si>
    <t>C402542882</t>
  </si>
  <si>
    <t>C1144848175</t>
  </si>
  <si>
    <t>C613994753</t>
  </si>
  <si>
    <t>C1650966413</t>
  </si>
  <si>
    <t>C133531042</t>
  </si>
  <si>
    <t>C605280244</t>
  </si>
  <si>
    <t>C99258928</t>
  </si>
  <si>
    <t>C1180764846</t>
  </si>
  <si>
    <t>C372254311</t>
  </si>
  <si>
    <t>C430267960</t>
  </si>
  <si>
    <t>M844496955</t>
  </si>
  <si>
    <t>C146853362</t>
  </si>
  <si>
    <t>M1178243646</t>
  </si>
  <si>
    <t>C1977438303</t>
  </si>
  <si>
    <t>C2005451015</t>
  </si>
  <si>
    <t>M2041130329</t>
  </si>
  <si>
    <t>C1804659504</t>
  </si>
  <si>
    <t>C1959788981</t>
  </si>
  <si>
    <t>C1172399825</t>
  </si>
  <si>
    <t>C1964132561</t>
  </si>
  <si>
    <t>C431481896</t>
  </si>
  <si>
    <t>M1830720258</t>
  </si>
  <si>
    <t>C596092830</t>
  </si>
  <si>
    <t>M1144272895</t>
  </si>
  <si>
    <t>C1644436981</t>
  </si>
  <si>
    <t>C2065372212</t>
  </si>
  <si>
    <t>C1707009950</t>
  </si>
  <si>
    <t>C5291801</t>
  </si>
  <si>
    <t>C1123676499</t>
  </si>
  <si>
    <t>C1633740684</t>
  </si>
  <si>
    <t>C1945136681</t>
  </si>
  <si>
    <t>C1985851193</t>
  </si>
  <si>
    <t>C2065935304</t>
  </si>
  <si>
    <t>C496594855</t>
  </si>
  <si>
    <t>C1835584283</t>
  </si>
  <si>
    <t>C1985447400</t>
  </si>
  <si>
    <t>C281812225</t>
  </si>
  <si>
    <t>C1191099624</t>
  </si>
  <si>
    <t>C1843763007</t>
  </si>
  <si>
    <t>C660023214</t>
  </si>
  <si>
    <t>C1468203600</t>
  </si>
  <si>
    <t>M1680469428</t>
  </si>
  <si>
    <t>C624214625</t>
  </si>
  <si>
    <t>C994110270</t>
  </si>
  <si>
    <t>M1956573060</t>
  </si>
  <si>
    <t>C1601304814</t>
  </si>
  <si>
    <t>C1549082283</t>
  </si>
  <si>
    <t>C1626347268</t>
  </si>
  <si>
    <t>C1662068305</t>
  </si>
  <si>
    <t>C863437909</t>
  </si>
  <si>
    <t>M1193534678</t>
  </si>
  <si>
    <t>C655065857</t>
  </si>
  <si>
    <t>C1296177695</t>
  </si>
  <si>
    <t>M1184692814</t>
  </si>
  <si>
    <t>C507618079</t>
  </si>
  <si>
    <t>M1705584733</t>
  </si>
  <si>
    <t>C954618901</t>
  </si>
  <si>
    <t>M420054989</t>
  </si>
  <si>
    <t>C180586152</t>
  </si>
  <si>
    <t>M637844589</t>
  </si>
  <si>
    <t>C751309380</t>
  </si>
  <si>
    <t>M2041237503</t>
  </si>
  <si>
    <t>C1875570852</t>
  </si>
  <si>
    <t>M1823399652</t>
  </si>
  <si>
    <t>C10009351</t>
  </si>
  <si>
    <t>M794974684</t>
  </si>
  <si>
    <t>C395690820</t>
  </si>
  <si>
    <t>M232158892</t>
  </si>
  <si>
    <t>C1213441170</t>
  </si>
  <si>
    <t>M1975695613</t>
  </si>
  <si>
    <t>C1282726626</t>
  </si>
  <si>
    <t>M1915332310</t>
  </si>
  <si>
    <t>C663481141</t>
  </si>
  <si>
    <t>M1206823529</t>
  </si>
  <si>
    <t>C765975484</t>
  </si>
  <si>
    <t>M310892488</t>
  </si>
  <si>
    <t>C1789740270</t>
  </si>
  <si>
    <t>M1487013424</t>
  </si>
  <si>
    <t>C1271614627</t>
  </si>
  <si>
    <t>C1742662533</t>
  </si>
  <si>
    <t>M1741969828</t>
  </si>
  <si>
    <t>C789532904</t>
  </si>
  <si>
    <t>M1051770878</t>
  </si>
  <si>
    <t>C782428526</t>
  </si>
  <si>
    <t>C1811844199</t>
  </si>
  <si>
    <t>C1050876384</t>
  </si>
  <si>
    <t>M97980037</t>
  </si>
  <si>
    <t>C1007120072</t>
  </si>
  <si>
    <t>M587550875</t>
  </si>
  <si>
    <t>C97460482</t>
  </si>
  <si>
    <t>C944878616</t>
  </si>
  <si>
    <t>C1067973876</t>
  </si>
  <si>
    <t>M909111827</t>
  </si>
  <si>
    <t>C1242825445</t>
  </si>
  <si>
    <t>C1814725480</t>
  </si>
  <si>
    <t>C2144378571</t>
  </si>
  <si>
    <t>C2140183961</t>
  </si>
  <si>
    <t>M912676626</t>
  </si>
  <si>
    <t>C1544513553</t>
  </si>
  <si>
    <t>M659723165</t>
  </si>
  <si>
    <t>C1549119163</t>
  </si>
  <si>
    <t>M1477422308</t>
  </si>
  <si>
    <t>C2145847316</t>
  </si>
  <si>
    <t>M1276813838</t>
  </si>
  <si>
    <t>C1028386112</t>
  </si>
  <si>
    <t>C159355091</t>
  </si>
  <si>
    <t>C403054209</t>
  </si>
  <si>
    <t>C1600520765</t>
  </si>
  <si>
    <t>C1182126349</t>
  </si>
  <si>
    <t>C615912814</t>
  </si>
  <si>
    <t>C216851823</t>
  </si>
  <si>
    <t>C1676966181</t>
  </si>
  <si>
    <t>C2039261941</t>
  </si>
  <si>
    <t>C199307759</t>
  </si>
  <si>
    <t>C535320728</t>
  </si>
  <si>
    <t>C1950618007</t>
  </si>
  <si>
    <t>C884564843</t>
  </si>
  <si>
    <t>C911557210</t>
  </si>
  <si>
    <t>M1805967504</t>
  </si>
  <si>
    <t>C1069059290</t>
  </si>
  <si>
    <t>C1088750205</t>
  </si>
  <si>
    <t>M1556012969</t>
  </si>
  <si>
    <t>C273814734</t>
  </si>
  <si>
    <t>M1811387458</t>
  </si>
  <si>
    <t>C57247147</t>
  </si>
  <si>
    <t>C696275448</t>
  </si>
  <si>
    <t>M703911010</t>
  </si>
  <si>
    <t>C2121662618</t>
  </si>
  <si>
    <t>C830309922</t>
  </si>
  <si>
    <t>C450432612</t>
  </si>
  <si>
    <t>C352427673</t>
  </si>
  <si>
    <t>C1285349838</t>
  </si>
  <si>
    <t>C1530736243</t>
  </si>
  <si>
    <t>C1347368693</t>
  </si>
  <si>
    <t>C103608224</t>
  </si>
  <si>
    <t>C1414822703</t>
  </si>
  <si>
    <t>C1295569514</t>
  </si>
  <si>
    <t>C2135175944</t>
  </si>
  <si>
    <t>C519344815</t>
  </si>
  <si>
    <t>C1770921821</t>
  </si>
  <si>
    <t>C1647192964</t>
  </si>
  <si>
    <t>C1009555642</t>
  </si>
  <si>
    <t>C116855930</t>
  </si>
  <si>
    <t>C521832206</t>
  </si>
  <si>
    <t>C217840994</t>
  </si>
  <si>
    <t>C1414155535</t>
  </si>
  <si>
    <t>C1780533048</t>
  </si>
  <si>
    <t>C566824837</t>
  </si>
  <si>
    <t>C808847750</t>
  </si>
  <si>
    <t>C1921709619</t>
  </si>
  <si>
    <t>C937262188</t>
  </si>
  <si>
    <t>C1949232984</t>
  </si>
  <si>
    <t>C417066978</t>
  </si>
  <si>
    <t>C1896316507</t>
  </si>
  <si>
    <t>C1410934054</t>
  </si>
  <si>
    <t>M1473139922</t>
  </si>
  <si>
    <t>C279778614</t>
  </si>
  <si>
    <t>C962936752</t>
  </si>
  <si>
    <t>C1511146718</t>
  </si>
  <si>
    <t>C824985636</t>
  </si>
  <si>
    <t>C1203727023</t>
  </si>
  <si>
    <t>M1651695182</t>
  </si>
  <si>
    <t>C437154707</t>
  </si>
  <si>
    <t>C1391653048</t>
  </si>
  <si>
    <t>C202175052</t>
  </si>
  <si>
    <t>C1847857755</t>
  </si>
  <si>
    <t>M441459071</t>
  </si>
  <si>
    <t>C1940609869</t>
  </si>
  <si>
    <t>C916001456</t>
  </si>
  <si>
    <t>C310154166</t>
  </si>
  <si>
    <t>C2028038386</t>
  </si>
  <si>
    <t>M1663169864</t>
  </si>
  <si>
    <t>C1249491794</t>
  </si>
  <si>
    <t>C1282666712</t>
  </si>
  <si>
    <t>C881536063</t>
  </si>
  <si>
    <t>C1205757092</t>
  </si>
  <si>
    <t>C725176994</t>
  </si>
  <si>
    <t>C927179166</t>
  </si>
  <si>
    <t>C740155324</t>
  </si>
  <si>
    <t>M1092285652</t>
  </si>
  <si>
    <t>C1968522007</t>
  </si>
  <si>
    <t>C337163101</t>
  </si>
  <si>
    <t>M1455058525</t>
  </si>
  <si>
    <t>C1083214858</t>
  </si>
  <si>
    <t>C2011908528</t>
  </si>
  <si>
    <t>C528622324</t>
  </si>
  <si>
    <t>C1322379266</t>
  </si>
  <si>
    <t>C1268559619</t>
  </si>
  <si>
    <t>M254319270</t>
  </si>
  <si>
    <t>C20159541</t>
  </si>
  <si>
    <t>M1080292841</t>
  </si>
  <si>
    <t>C1856618065</t>
  </si>
  <si>
    <t>M631239816</t>
  </si>
  <si>
    <t>C953161274</t>
  </si>
  <si>
    <t>M1740861556</t>
  </si>
  <si>
    <t>C1144721899</t>
  </si>
  <si>
    <t>M517637712</t>
  </si>
  <si>
    <t>C646128247</t>
  </si>
  <si>
    <t>M1522513411</t>
  </si>
  <si>
    <t>C1175929078</t>
  </si>
  <si>
    <t>M204842594</t>
  </si>
  <si>
    <t>C865778953</t>
  </si>
  <si>
    <t>M338823895</t>
  </si>
  <si>
    <t>C1759438935</t>
  </si>
  <si>
    <t>M1241073048</t>
  </si>
  <si>
    <t>C804117339</t>
  </si>
  <si>
    <t>M722278595</t>
  </si>
  <si>
    <t>C881775013</t>
  </si>
  <si>
    <t>M928548649</t>
  </si>
  <si>
    <t>C1991161242</t>
  </si>
  <si>
    <t>M891707532</t>
  </si>
  <si>
    <t>C2003274868</t>
  </si>
  <si>
    <t>M83180670</t>
  </si>
  <si>
    <t>C125066015</t>
  </si>
  <si>
    <t>M30435709</t>
  </si>
  <si>
    <t>C1243562271</t>
  </si>
  <si>
    <t>M1738834670</t>
  </si>
  <si>
    <t>C1110278566</t>
  </si>
  <si>
    <t>M1077187359</t>
  </si>
  <si>
    <t>C1880303039</t>
  </si>
  <si>
    <t>M870546081</t>
  </si>
  <si>
    <t>C502136266</t>
  </si>
  <si>
    <t>M2032478467</t>
  </si>
  <si>
    <t>C275961157</t>
  </si>
  <si>
    <t>M955024280</t>
  </si>
  <si>
    <t>C1243425506</t>
  </si>
  <si>
    <t>M446721939</t>
  </si>
  <si>
    <t>C478038399</t>
  </si>
  <si>
    <t>M1087568171</t>
  </si>
  <si>
    <t>C1673232873</t>
  </si>
  <si>
    <t>C2055120634</t>
  </si>
  <si>
    <t>C346369403</t>
  </si>
  <si>
    <t>C1130988901</t>
  </si>
  <si>
    <t>C961858005</t>
  </si>
  <si>
    <t>C2086858792</t>
  </si>
  <si>
    <t>C1701042480</t>
  </si>
  <si>
    <t>C1940181032</t>
  </si>
  <si>
    <t>M1322771922</t>
  </si>
  <si>
    <t>C1100616640</t>
  </si>
  <si>
    <t>M714233963</t>
  </si>
  <si>
    <t>C2145577089</t>
  </si>
  <si>
    <t>C241855450</t>
  </si>
  <si>
    <t>C528448964</t>
  </si>
  <si>
    <t>C664153920</t>
  </si>
  <si>
    <t>C1331199443</t>
  </si>
  <si>
    <t>C305261401</t>
  </si>
  <si>
    <t>C1984181638</t>
  </si>
  <si>
    <t>C1623128097</t>
  </si>
  <si>
    <t>C1812244224</t>
  </si>
  <si>
    <t>C1903354618</t>
  </si>
  <si>
    <t>C650969431</t>
  </si>
  <si>
    <t>C824543839</t>
  </si>
  <si>
    <t>C2018510812</t>
  </si>
  <si>
    <t>C517164830</t>
  </si>
  <si>
    <t>C1348088362</t>
  </si>
  <si>
    <t>C1303395596</t>
  </si>
  <si>
    <t>C900115841</t>
  </si>
  <si>
    <t>C831106964</t>
  </si>
  <si>
    <t>C818086125</t>
  </si>
  <si>
    <t>C2094470052</t>
  </si>
  <si>
    <t>C2090689306</t>
  </si>
  <si>
    <t>C1349138</t>
  </si>
  <si>
    <t>C678967957</t>
  </si>
  <si>
    <t>C1819694605</t>
  </si>
  <si>
    <t>C2070183210</t>
  </si>
  <si>
    <t>C1600442450</t>
  </si>
  <si>
    <t>C916583865</t>
  </si>
  <si>
    <t>C1748573022</t>
  </si>
  <si>
    <t>C820815454</t>
  </si>
  <si>
    <t>C1240667729</t>
  </si>
  <si>
    <t>C1883647723</t>
  </si>
  <si>
    <t>C1350907990</t>
  </si>
  <si>
    <t>C93235790</t>
  </si>
  <si>
    <t>C1411282224</t>
  </si>
  <si>
    <t>C367929390</t>
  </si>
  <si>
    <t>C1817240909</t>
  </si>
  <si>
    <t>C486342227</t>
  </si>
  <si>
    <t>C996978441</t>
  </si>
  <si>
    <t>C1604800274</t>
  </si>
  <si>
    <t>C884384550</t>
  </si>
  <si>
    <t>C1338236293</t>
  </si>
  <si>
    <t>C285816723</t>
  </si>
  <si>
    <t>C1949513087</t>
  </si>
  <si>
    <t>C1973229388</t>
  </si>
  <si>
    <t>C610521999</t>
  </si>
  <si>
    <t>C2089733439</t>
  </si>
  <si>
    <t>C293312284</t>
  </si>
  <si>
    <t>C205636872</t>
  </si>
  <si>
    <t>C914657444</t>
  </si>
  <si>
    <t>C1013531774</t>
  </si>
  <si>
    <t>C1902639000</t>
  </si>
  <si>
    <t>C1930167609</t>
  </si>
  <si>
    <t>M1629465164</t>
  </si>
  <si>
    <t>C388188325</t>
  </si>
  <si>
    <t>M1496757998</t>
  </si>
  <si>
    <t>C1249924412</t>
  </si>
  <si>
    <t>C1456589802</t>
  </si>
  <si>
    <t>M1530583029</t>
  </si>
  <si>
    <t>C928488378</t>
  </si>
  <si>
    <t>C2142638553</t>
  </si>
  <si>
    <t>C1580003717</t>
  </si>
  <si>
    <t>C660605790</t>
  </si>
  <si>
    <t>C711521592</t>
  </si>
  <si>
    <t>C1297015166</t>
  </si>
  <si>
    <t>C568926596</t>
  </si>
  <si>
    <t>C1847514297</t>
  </si>
  <si>
    <t>M1224939743</t>
  </si>
  <si>
    <t>C607118834</t>
  </si>
  <si>
    <t>C1277302258</t>
  </si>
  <si>
    <t>C1409399763</t>
  </si>
  <si>
    <t>C93684844</t>
  </si>
  <si>
    <t>C1582227801</t>
  </si>
  <si>
    <t>C44032743</t>
  </si>
  <si>
    <t>C1536761412</t>
  </si>
  <si>
    <t>C1913018303</t>
  </si>
  <si>
    <t>C1533748367</t>
  </si>
  <si>
    <t>C639528415</t>
  </si>
  <si>
    <t>C895892582</t>
  </si>
  <si>
    <t>M1964846810</t>
  </si>
  <si>
    <t>C2010129322</t>
  </si>
  <si>
    <t>C578144282</t>
  </si>
  <si>
    <t>M653546814</t>
  </si>
  <si>
    <t>C981718212</t>
  </si>
  <si>
    <t>C1287159117</t>
  </si>
  <si>
    <t>M1082218968</t>
  </si>
  <si>
    <t>C1155049811</t>
  </si>
  <si>
    <t>C458606207</t>
  </si>
  <si>
    <t>C1616474360</t>
  </si>
  <si>
    <t>M1870932907</t>
  </si>
  <si>
    <t>C629272602</t>
  </si>
  <si>
    <t>M613570504</t>
  </si>
  <si>
    <t>C258419986</t>
  </si>
  <si>
    <t>C1106286118</t>
  </si>
  <si>
    <t>M1809559330</t>
  </si>
  <si>
    <t>C1572964742</t>
  </si>
  <si>
    <t>M1803034769</t>
  </si>
  <si>
    <t>C779930238</t>
  </si>
  <si>
    <t>C417911340</t>
  </si>
  <si>
    <t>C310599094</t>
  </si>
  <si>
    <t>C1236591886</t>
  </si>
  <si>
    <t>C1667377153</t>
  </si>
  <si>
    <t>M730149161</t>
  </si>
  <si>
    <t>C1973612487</t>
  </si>
  <si>
    <t>M458291432</t>
  </si>
  <si>
    <t>C1761667491</t>
  </si>
  <si>
    <t>M1804501459</t>
  </si>
  <si>
    <t>C162564018</t>
  </si>
  <si>
    <t>M356235732</t>
  </si>
  <si>
    <t>C2073564961</t>
  </si>
  <si>
    <t>C1678213528</t>
  </si>
  <si>
    <t>C1770461117</t>
  </si>
  <si>
    <t>M557512256</t>
  </si>
  <si>
    <t>C446745689</t>
  </si>
  <si>
    <t>C1123259860</t>
  </si>
  <si>
    <t>C328747208</t>
  </si>
  <si>
    <t>C1894166956</t>
  </si>
  <si>
    <t>C1709581325</t>
  </si>
  <si>
    <t>C2042162924</t>
  </si>
  <si>
    <t>M666605882</t>
  </si>
  <si>
    <t>C1983142669</t>
  </si>
  <si>
    <t>M581357450</t>
  </si>
  <si>
    <t>C475503292</t>
  </si>
  <si>
    <t>M1734259269</t>
  </si>
  <si>
    <t>C870740368</t>
  </si>
  <si>
    <t>C665330425</t>
  </si>
  <si>
    <t>C118152906</t>
  </si>
  <si>
    <t>C366250228</t>
  </si>
  <si>
    <t>C1935134813</t>
  </si>
  <si>
    <t>C356389167</t>
  </si>
  <si>
    <t>M1944540827</t>
  </si>
  <si>
    <t>C575290019</t>
  </si>
  <si>
    <t>C325621046</t>
  </si>
  <si>
    <t>M1991919901</t>
  </si>
  <si>
    <t>C1059101407</t>
  </si>
  <si>
    <t>C1280061626</t>
  </si>
  <si>
    <t>M467328288</t>
  </si>
  <si>
    <t>C1066175975</t>
  </si>
  <si>
    <t>M79761067</t>
  </si>
  <si>
    <t>C690300777</t>
  </si>
  <si>
    <t>M1692126384</t>
  </si>
  <si>
    <t>C1071875705</t>
  </si>
  <si>
    <t>C861627256</t>
  </si>
  <si>
    <t>C860165141</t>
  </si>
  <si>
    <t>C163700865</t>
  </si>
  <si>
    <t>C707952526</t>
  </si>
  <si>
    <t>C1117427987</t>
  </si>
  <si>
    <t>M1499781353</t>
  </si>
  <si>
    <t>C1604841132</t>
  </si>
  <si>
    <t>C1724921049</t>
  </si>
  <si>
    <t>C1276218840</t>
  </si>
  <si>
    <t>C1888774929</t>
  </si>
  <si>
    <t>C264787578</t>
  </si>
  <si>
    <t>C1878662049</t>
  </si>
  <si>
    <t>C141270139</t>
  </si>
  <si>
    <t>C1534370436</t>
  </si>
  <si>
    <t>C381834262</t>
  </si>
  <si>
    <t>C1578349928</t>
  </si>
  <si>
    <t>C693793404</t>
  </si>
  <si>
    <t>C2097593192</t>
  </si>
  <si>
    <t>C60311246</t>
  </si>
  <si>
    <t>C713938670</t>
  </si>
  <si>
    <t>C125747279</t>
  </si>
  <si>
    <t>C2102233934</t>
  </si>
  <si>
    <t>C895001204</t>
  </si>
  <si>
    <t>C966943233</t>
  </si>
  <si>
    <t>C1949772839</t>
  </si>
  <si>
    <t>C87746134</t>
  </si>
  <si>
    <t>C339479108</t>
  </si>
  <si>
    <t>M1678197173</t>
  </si>
  <si>
    <t>C698093318</t>
  </si>
  <si>
    <t>C2068202549</t>
  </si>
  <si>
    <t>C266080051</t>
  </si>
  <si>
    <t>C1367932308</t>
  </si>
  <si>
    <t>M405093532</t>
  </si>
  <si>
    <t>C1359717441</t>
  </si>
  <si>
    <t>C116952482</t>
  </si>
  <si>
    <t>C1052871876</t>
  </si>
  <si>
    <t>C674472661</t>
  </si>
  <si>
    <t>C1572350102</t>
  </si>
  <si>
    <t>C423869075</t>
  </si>
  <si>
    <t>M367406166</t>
  </si>
  <si>
    <t>C670246274</t>
  </si>
  <si>
    <t>M308485795</t>
  </si>
  <si>
    <t>C376482142</t>
  </si>
  <si>
    <t>M852534106</t>
  </si>
  <si>
    <t>C204562359</t>
  </si>
  <si>
    <t>C112058004</t>
  </si>
  <si>
    <t>M361016646</t>
  </si>
  <si>
    <t>C578356959</t>
  </si>
  <si>
    <t>C615725504</t>
  </si>
  <si>
    <t>M1275202236</t>
  </si>
  <si>
    <t>C2086432999</t>
  </si>
  <si>
    <t>C691626218</t>
  </si>
  <si>
    <t>C377085517</t>
  </si>
  <si>
    <t>C725190779</t>
  </si>
  <si>
    <t>M1999773770</t>
  </si>
  <si>
    <t>C1760996611</t>
  </si>
  <si>
    <t>C616212742</t>
  </si>
  <si>
    <t>C807767526</t>
  </si>
  <si>
    <t>C1463333321</t>
  </si>
  <si>
    <t>M829352724</t>
  </si>
  <si>
    <t>C1823331983</t>
  </si>
  <si>
    <t>C1887124545</t>
  </si>
  <si>
    <t>C1042018378</t>
  </si>
  <si>
    <t>C1658813822</t>
  </si>
  <si>
    <t>M607063162</t>
  </si>
  <si>
    <t>C649375710</t>
  </si>
  <si>
    <t>M260310653</t>
  </si>
  <si>
    <t>C371830398</t>
  </si>
  <si>
    <t>M1253653533</t>
  </si>
  <si>
    <t>C1240510667</t>
  </si>
  <si>
    <t>C1976015749</t>
  </si>
  <si>
    <t>C1726537830</t>
  </si>
  <si>
    <t>C1038743707</t>
  </si>
  <si>
    <t>C1051943663</t>
  </si>
  <si>
    <t>M1913252634</t>
  </si>
  <si>
    <t>C1396956909</t>
  </si>
  <si>
    <t>C563923262</t>
  </si>
  <si>
    <t>C69039096</t>
  </si>
  <si>
    <t>C963713370</t>
  </si>
  <si>
    <t>C1946688559</t>
  </si>
  <si>
    <t>C1676251961</t>
  </si>
  <si>
    <t>C857403049</t>
  </si>
  <si>
    <t>M1551358337</t>
  </si>
  <si>
    <t>C1836953756</t>
  </si>
  <si>
    <t>M1495281784</t>
  </si>
  <si>
    <t>C1034674771</t>
  </si>
  <si>
    <t>M1601343414</t>
  </si>
  <si>
    <t>C1594568084</t>
  </si>
  <si>
    <t>C1360622884</t>
  </si>
  <si>
    <t>C124806653</t>
  </si>
  <si>
    <t>C1705748026</t>
  </si>
  <si>
    <t>M779065862</t>
  </si>
  <si>
    <t>C680420818</t>
  </si>
  <si>
    <t>M743813811</t>
  </si>
  <si>
    <t>C351751029</t>
  </si>
  <si>
    <t>C1184517191</t>
  </si>
  <si>
    <t>C492900787</t>
  </si>
  <si>
    <t>C480311430</t>
  </si>
  <si>
    <t>C841135236</t>
  </si>
  <si>
    <t>C642662131</t>
  </si>
  <si>
    <t>C867651328</t>
  </si>
  <si>
    <t>C684258616</t>
  </si>
  <si>
    <t>M258601521</t>
  </si>
  <si>
    <t>C1476918409</t>
  </si>
  <si>
    <t>C1371633606</t>
  </si>
  <si>
    <t>C1045375475</t>
  </si>
  <si>
    <t>C2121776241</t>
  </si>
  <si>
    <t>C435414146</t>
  </si>
  <si>
    <t>C1138155325</t>
  </si>
  <si>
    <t>C68249093</t>
  </si>
  <si>
    <t>C696946987</t>
  </si>
  <si>
    <t>C1195824834</t>
  </si>
  <si>
    <t>C1092091228</t>
  </si>
  <si>
    <t>C885914996</t>
  </si>
  <si>
    <t>C1004770470</t>
  </si>
  <si>
    <t>C1247978974</t>
  </si>
  <si>
    <t>C887180499</t>
  </si>
  <si>
    <t>C1872507238</t>
  </si>
  <si>
    <t>C1224597143</t>
  </si>
  <si>
    <t>C401526275</t>
  </si>
  <si>
    <t>C693608441</t>
  </si>
  <si>
    <t>C667847860</t>
  </si>
  <si>
    <t>C23197628</t>
  </si>
  <si>
    <t>C1036899390</t>
  </si>
  <si>
    <t>C1621016389</t>
  </si>
  <si>
    <t>C1973636344</t>
  </si>
  <si>
    <t>C1416975851</t>
  </si>
  <si>
    <t>C651941332</t>
  </si>
  <si>
    <t>C671685284</t>
  </si>
  <si>
    <t>C1039723639</t>
  </si>
  <si>
    <t>C1389605820</t>
  </si>
  <si>
    <t>C710850887</t>
  </si>
  <si>
    <t>C1256344210</t>
  </si>
  <si>
    <t>C805543149</t>
  </si>
  <si>
    <t>C1097975534</t>
  </si>
  <si>
    <t>C2139264770</t>
  </si>
  <si>
    <t>C541691188</t>
  </si>
  <si>
    <t>C2015880565</t>
  </si>
  <si>
    <t>C1416620648</t>
  </si>
  <si>
    <t>C1061051744</t>
  </si>
  <si>
    <t>C1400002462</t>
  </si>
  <si>
    <t>C347675848</t>
  </si>
  <si>
    <t>C1068406941</t>
  </si>
  <si>
    <t>C1924532053</t>
  </si>
  <si>
    <t>C945619293</t>
  </si>
  <si>
    <t>C867786810</t>
  </si>
  <si>
    <t>C1874490841</t>
  </si>
  <si>
    <t>C605778627</t>
  </si>
  <si>
    <t>C1716868538</t>
  </si>
  <si>
    <t>C513098234</t>
  </si>
  <si>
    <t>C582875980</t>
  </si>
  <si>
    <t>C1573849266</t>
  </si>
  <si>
    <t>M293305908</t>
  </si>
  <si>
    <t>C634746736</t>
  </si>
  <si>
    <t>M1761578781</t>
  </si>
  <si>
    <t>C1297125416</t>
  </si>
  <si>
    <t>C118541672</t>
  </si>
  <si>
    <t>M166741005</t>
  </si>
  <si>
    <t>C501458249</t>
  </si>
  <si>
    <t>C1425782541</t>
  </si>
  <si>
    <t>M1434536823</t>
  </si>
  <si>
    <t>C1591393766</t>
  </si>
  <si>
    <t>C1586725529</t>
  </si>
  <si>
    <t>C1465456025</t>
  </si>
  <si>
    <t>C148645622</t>
  </si>
  <si>
    <t>C1000314808</t>
  </si>
  <si>
    <t>C65179526</t>
  </si>
  <si>
    <t>M1101484585</t>
  </si>
  <si>
    <t>C1582133849</t>
  </si>
  <si>
    <t>M936314096</t>
  </si>
  <si>
    <t>C549856048</t>
  </si>
  <si>
    <t>M1535843099</t>
  </si>
  <si>
    <t>C1851876745</t>
  </si>
  <si>
    <t>M566629425</t>
  </si>
  <si>
    <t>C814251162</t>
  </si>
  <si>
    <t>M861465171</t>
  </si>
  <si>
    <t>C1458609308</t>
  </si>
  <si>
    <t>M1191603695</t>
  </si>
  <si>
    <t>C874100025</t>
  </si>
  <si>
    <t>M1080548251</t>
  </si>
  <si>
    <t>C312585079</t>
  </si>
  <si>
    <t>M1715262937</t>
  </si>
  <si>
    <t>C536151130</t>
  </si>
  <si>
    <t>M1638969148</t>
  </si>
  <si>
    <t>C2119518830</t>
  </si>
  <si>
    <t>M2127022688</t>
  </si>
  <si>
    <t>C1227343414</t>
  </si>
  <si>
    <t>M755648865</t>
  </si>
  <si>
    <t>C2044223636</t>
  </si>
  <si>
    <t>M957100293</t>
  </si>
  <si>
    <t>C1315788388</t>
  </si>
  <si>
    <t>C835936137</t>
  </si>
  <si>
    <t>C196433383</t>
  </si>
  <si>
    <t>M1399441805</t>
  </si>
  <si>
    <t>C2006150130</t>
  </si>
  <si>
    <t>C1553423774</t>
  </si>
  <si>
    <t>C2100044166</t>
  </si>
  <si>
    <t>C1611971087</t>
  </si>
  <si>
    <t>C204771588</t>
  </si>
  <si>
    <t>M1789478577</t>
  </si>
  <si>
    <t>C1981114995</t>
  </si>
  <si>
    <t>C865362556</t>
  </si>
  <si>
    <t>C461400507</t>
  </si>
  <si>
    <t>C1002186932</t>
  </si>
  <si>
    <t>M1713871682</t>
  </si>
  <si>
    <t>C1982890616</t>
  </si>
  <si>
    <t>M1852174516</t>
  </si>
  <si>
    <t>C877042756</t>
  </si>
  <si>
    <t>C933055063</t>
  </si>
  <si>
    <t>C1851911173</t>
  </si>
  <si>
    <t>C481333491</t>
  </si>
  <si>
    <t>C1569792897</t>
  </si>
  <si>
    <t>C1563762891</t>
  </si>
  <si>
    <t>C1020657324</t>
  </si>
  <si>
    <t>C612026061</t>
  </si>
  <si>
    <t>C1889760488</t>
  </si>
  <si>
    <t>C838933903</t>
  </si>
  <si>
    <t>C82059599</t>
  </si>
  <si>
    <t>C391614433</t>
  </si>
  <si>
    <t>C1701408616</t>
  </si>
  <si>
    <t>C607993827</t>
  </si>
  <si>
    <t>C243684121</t>
  </si>
  <si>
    <t>M734918111</t>
  </si>
  <si>
    <t>C5136320</t>
  </si>
  <si>
    <t>M779252366</t>
  </si>
  <si>
    <t>C315679426</t>
  </si>
  <si>
    <t>M1459064394</t>
  </si>
  <si>
    <t>C615869195</t>
  </si>
  <si>
    <t>M426679057</t>
  </si>
  <si>
    <t>C205372428</t>
  </si>
  <si>
    <t>M1716708895</t>
  </si>
  <si>
    <t>C1773151469</t>
  </si>
  <si>
    <t>M82549977</t>
  </si>
  <si>
    <t>C1708629396</t>
  </si>
  <si>
    <t>M348454191</t>
  </si>
  <si>
    <t>C2084254742</t>
  </si>
  <si>
    <t>M611217948</t>
  </si>
  <si>
    <t>C2097963064</t>
  </si>
  <si>
    <t>M1318246195</t>
  </si>
  <si>
    <t>C1798095219</t>
  </si>
  <si>
    <t>M1007001752</t>
  </si>
  <si>
    <t>C580262528</t>
  </si>
  <si>
    <t>M2053470894</t>
  </si>
  <si>
    <t>C2001673160</t>
  </si>
  <si>
    <t>M1725916377</t>
  </si>
  <si>
    <t>C1947152536</t>
  </si>
  <si>
    <t>M628004029</t>
  </si>
  <si>
    <t>C712006275</t>
  </si>
  <si>
    <t>M924064440</t>
  </si>
  <si>
    <t>C974284594</t>
  </si>
  <si>
    <t>M1804126129</t>
  </si>
  <si>
    <t>C1124350977</t>
  </si>
  <si>
    <t>M1414676227</t>
  </si>
  <si>
    <t>C2102454604</t>
  </si>
  <si>
    <t>M1346903064</t>
  </si>
  <si>
    <t>C844027428</t>
  </si>
  <si>
    <t>M1998675273</t>
  </si>
  <si>
    <t>C230805608</t>
  </si>
  <si>
    <t>M502899988</t>
  </si>
  <si>
    <t>C1497546617</t>
  </si>
  <si>
    <t>M611613197</t>
  </si>
  <si>
    <t>C657828987</t>
  </si>
  <si>
    <t>C2008317068</t>
  </si>
  <si>
    <t>C1002552436</t>
  </si>
  <si>
    <t>M1021451539</t>
  </si>
  <si>
    <t>C910047360</t>
  </si>
  <si>
    <t>M1656382167</t>
  </si>
  <si>
    <t>C1412321512</t>
  </si>
  <si>
    <t>C2013840891</t>
  </si>
  <si>
    <t>C1068832834</t>
  </si>
  <si>
    <t>M245922233</t>
  </si>
  <si>
    <t>C682082708</t>
  </si>
  <si>
    <t>M373223014</t>
  </si>
  <si>
    <t>C22975467</t>
  </si>
  <si>
    <t>C1282820040</t>
  </si>
  <si>
    <t>C1514898611</t>
  </si>
  <si>
    <t>C1004997698</t>
  </si>
  <si>
    <t>C1322451230</t>
  </si>
  <si>
    <t>M811947787</t>
  </si>
  <si>
    <t>C915219368</t>
  </si>
  <si>
    <t>C2026027861</t>
  </si>
  <si>
    <t>C889957415</t>
  </si>
  <si>
    <t>C1669763177</t>
  </si>
  <si>
    <t>C1655990141</t>
  </si>
  <si>
    <t>C2034327069</t>
  </si>
  <si>
    <t>C638497534</t>
  </si>
  <si>
    <t>C1317816460</t>
  </si>
  <si>
    <t>M425626860</t>
  </si>
  <si>
    <t>C1780254828</t>
  </si>
  <si>
    <t>M970346131</t>
  </si>
  <si>
    <t>C364034317</t>
  </si>
  <si>
    <t>C2019978939</t>
  </si>
  <si>
    <t>C1983366707</t>
  </si>
  <si>
    <t>C2107550896</t>
  </si>
  <si>
    <t>M2103711967</t>
  </si>
  <si>
    <t>C918336126</t>
  </si>
  <si>
    <t>C2129853636</t>
  </si>
  <si>
    <t>C1979790470</t>
  </si>
  <si>
    <t>C56655196</t>
  </si>
  <si>
    <t>C738093177</t>
  </si>
  <si>
    <t>C1523061665</t>
  </si>
  <si>
    <t>C2021789754</t>
  </si>
  <si>
    <t>C301975346</t>
  </si>
  <si>
    <t>M1856337039</t>
  </si>
  <si>
    <t>C910189698</t>
  </si>
  <si>
    <t>C2104363257</t>
  </si>
  <si>
    <t>C1588306352</t>
  </si>
  <si>
    <t>C822225664</t>
  </si>
  <si>
    <t>C1950757027</t>
  </si>
  <si>
    <t>C1092042461</t>
  </si>
  <si>
    <t>C1110614382</t>
  </si>
  <si>
    <t>C1657329667</t>
  </si>
  <si>
    <t>C667824081</t>
  </si>
  <si>
    <t>C1599544355</t>
  </si>
  <si>
    <t>C146407286</t>
  </si>
  <si>
    <t>C739583650</t>
  </si>
  <si>
    <t>C2062758998</t>
  </si>
  <si>
    <t>C497191215</t>
  </si>
  <si>
    <t>C1520932770</t>
  </si>
  <si>
    <t>C1594006114</t>
  </si>
  <si>
    <t>C1018184784</t>
  </si>
  <si>
    <t>C902973720</t>
  </si>
  <si>
    <t>C1395577479</t>
  </si>
  <si>
    <t>C414487306</t>
  </si>
  <si>
    <t>C639161992</t>
  </si>
  <si>
    <t>C19255770</t>
  </si>
  <si>
    <t>C607814035</t>
  </si>
  <si>
    <t>C405437149</t>
  </si>
  <si>
    <t>C2028360646</t>
  </si>
  <si>
    <t>C1466099201</t>
  </si>
  <si>
    <t>C1949466021</t>
  </si>
  <si>
    <t>C656724839</t>
  </si>
  <si>
    <t>C1813227980</t>
  </si>
  <si>
    <t>C648134635</t>
  </si>
  <si>
    <t>C1714624464</t>
  </si>
  <si>
    <t>C1728925594</t>
  </si>
  <si>
    <t>C379701118</t>
  </si>
  <si>
    <t>C1028947110</t>
  </si>
  <si>
    <t>C1126658379</t>
  </si>
  <si>
    <t>C1323013930</t>
  </si>
  <si>
    <t>C1448682424</t>
  </si>
  <si>
    <t>C1224131737</t>
  </si>
  <si>
    <t>C807623141</t>
  </si>
  <si>
    <t>C575924748</t>
  </si>
  <si>
    <t>C1023957277</t>
  </si>
  <si>
    <t>C1134858281</t>
  </si>
  <si>
    <t>C1776424393</t>
  </si>
  <si>
    <t>C1423741299</t>
  </si>
  <si>
    <t>C736356932</t>
  </si>
  <si>
    <t>C1277231817</t>
  </si>
  <si>
    <t>C890510041</t>
  </si>
  <si>
    <t>C1110044516</t>
  </si>
  <si>
    <t>C99828225</t>
  </si>
  <si>
    <t>C617210090</t>
  </si>
  <si>
    <t>C838215985</t>
  </si>
  <si>
    <t>M1971671692</t>
  </si>
  <si>
    <t>C1624394807</t>
  </si>
  <si>
    <t>C2133784934</t>
  </si>
  <si>
    <t>C2131884051</t>
  </si>
  <si>
    <t>C543151183</t>
  </si>
  <si>
    <t>C1386125191</t>
  </si>
  <si>
    <t>M1525920123</t>
  </si>
  <si>
    <t>C718412630</t>
  </si>
  <si>
    <t>C1961971695</t>
  </si>
  <si>
    <t>C1383455833</t>
  </si>
  <si>
    <t>C357222149</t>
  </si>
  <si>
    <t>C804808273</t>
  </si>
  <si>
    <t>C1359530614</t>
  </si>
  <si>
    <t>C761484058</t>
  </si>
  <si>
    <t>C1850919772</t>
  </si>
  <si>
    <t>M49603113</t>
  </si>
  <si>
    <t>C356041595</t>
  </si>
  <si>
    <t>C1797438567</t>
  </si>
  <si>
    <t>C586459461</t>
  </si>
  <si>
    <t>C1510252140</t>
  </si>
  <si>
    <t>C2135218863</t>
  </si>
  <si>
    <t>M741670183</t>
  </si>
  <si>
    <t>C730716005</t>
  </si>
  <si>
    <t>C938497238</t>
  </si>
  <si>
    <t>C1426377606</t>
  </si>
  <si>
    <t>C48788509</t>
  </si>
  <si>
    <t>C206365227</t>
  </si>
  <si>
    <t>M127597376</t>
  </si>
  <si>
    <t>C1114190377</t>
  </si>
  <si>
    <t>C1078959734</t>
  </si>
  <si>
    <t>C834832665</t>
  </si>
  <si>
    <t>C1525967024</t>
  </si>
  <si>
    <t>C890657814</t>
  </si>
  <si>
    <t>C174381141</t>
  </si>
  <si>
    <t>M18303818</t>
  </si>
  <si>
    <t>C616071216</t>
  </si>
  <si>
    <t>C1576066559</t>
  </si>
  <si>
    <t>C1912213604</t>
  </si>
  <si>
    <t>C741579765</t>
  </si>
  <si>
    <t>C1242318858</t>
  </si>
  <si>
    <t>C710273147</t>
  </si>
  <si>
    <t>C1027805183</t>
  </si>
  <si>
    <t>C1896994795</t>
  </si>
  <si>
    <t>M1355387037</t>
  </si>
  <si>
    <t>C2016272022</t>
  </si>
  <si>
    <t>M2109667288</t>
  </si>
  <si>
    <t>C49269003</t>
  </si>
  <si>
    <t>C437243412</t>
  </si>
  <si>
    <t>C507444403</t>
  </si>
  <si>
    <t>M150034572</t>
  </si>
  <si>
    <t>C50036349</t>
  </si>
  <si>
    <t>M2116049080</t>
  </si>
  <si>
    <t>C395507883</t>
  </si>
  <si>
    <t>M363194349</t>
  </si>
  <si>
    <t>C1291086770</t>
  </si>
  <si>
    <t>C1318956117</t>
  </si>
  <si>
    <t>C820842252</t>
  </si>
  <si>
    <t>C817561114</t>
  </si>
  <si>
    <t>C177925487</t>
  </si>
  <si>
    <t>M1700572789</t>
  </si>
  <si>
    <t>C1032931517</t>
  </si>
  <si>
    <t>M1513896763</t>
  </si>
  <si>
    <t>C126899334</t>
  </si>
  <si>
    <t>M129989895</t>
  </si>
  <si>
    <t>C811338221</t>
  </si>
  <si>
    <t>C184682814</t>
  </si>
  <si>
    <t>C246630588</t>
  </si>
  <si>
    <t>M1914198824</t>
  </si>
  <si>
    <t>C584792039</t>
  </si>
  <si>
    <t>M957055355</t>
  </si>
  <si>
    <t>C761907278</t>
  </si>
  <si>
    <t>C496506832</t>
  </si>
  <si>
    <t>M1711767435</t>
  </si>
  <si>
    <t>C65157737</t>
  </si>
  <si>
    <t>C9702977</t>
  </si>
  <si>
    <t>C1621797347</t>
  </si>
  <si>
    <t>M1028723889</t>
  </si>
  <si>
    <t>C1618468791</t>
  </si>
  <si>
    <t>C1918144674</t>
  </si>
  <si>
    <t>C1199884986</t>
  </si>
  <si>
    <t>C1917168231</t>
  </si>
  <si>
    <t>M739330559</t>
  </si>
  <si>
    <t>C2048265567</t>
  </si>
  <si>
    <t>C463915453</t>
  </si>
  <si>
    <t>C1156533820</t>
  </si>
  <si>
    <t>C1234959374</t>
  </si>
  <si>
    <t>C1654106607</t>
  </si>
  <si>
    <t>C673262615</t>
  </si>
  <si>
    <t>C99087247</t>
  </si>
  <si>
    <t>C994562977</t>
  </si>
  <si>
    <t>C1681968631</t>
  </si>
  <si>
    <t>C1168119036</t>
  </si>
  <si>
    <t>C2137128012</t>
  </si>
  <si>
    <t>C2050945754</t>
  </si>
  <si>
    <t>C410236703</t>
  </si>
  <si>
    <t>C1571903257</t>
  </si>
  <si>
    <t>C759317375</t>
  </si>
  <si>
    <t>C676731684</t>
  </si>
  <si>
    <t>C552061999</t>
  </si>
  <si>
    <t>C1929520204</t>
  </si>
  <si>
    <t>C623463523</t>
  </si>
  <si>
    <t>M1928846912</t>
  </si>
  <si>
    <t>C1301357274</t>
  </si>
  <si>
    <t>M1393101299</t>
  </si>
  <si>
    <t>C1009520037</t>
  </si>
  <si>
    <t>M1885716926</t>
  </si>
  <si>
    <t>C883337882</t>
  </si>
  <si>
    <t>M796617580</t>
  </si>
  <si>
    <t>C1944455683</t>
  </si>
  <si>
    <t>M760237552</t>
  </si>
  <si>
    <t>C740540602</t>
  </si>
  <si>
    <t>M1492647513</t>
  </si>
  <si>
    <t>C461525334</t>
  </si>
  <si>
    <t>M873639963</t>
  </si>
  <si>
    <t>C109477939</t>
  </si>
  <si>
    <t>M1633985420</t>
  </si>
  <si>
    <t>C1759856151</t>
  </si>
  <si>
    <t>M1238802808</t>
  </si>
  <si>
    <t>C2078488425</t>
  </si>
  <si>
    <t>M1071616858</t>
  </si>
  <si>
    <t>C2110304072</t>
  </si>
  <si>
    <t>M32054504</t>
  </si>
  <si>
    <t>C1666395075</t>
  </si>
  <si>
    <t>M542450096</t>
  </si>
  <si>
    <t>C417298461</t>
  </si>
  <si>
    <t>M1360538034</t>
  </si>
  <si>
    <t>C737086817</t>
  </si>
  <si>
    <t>C1567085971</t>
  </si>
  <si>
    <t>C574550285</t>
  </si>
  <si>
    <t>C2146623264</t>
  </si>
  <si>
    <t>C1103260359</t>
  </si>
  <si>
    <t>C1367838452</t>
  </si>
  <si>
    <t>C38798752</t>
  </si>
  <si>
    <t>M1471359614</t>
  </si>
  <si>
    <t>C91612701</t>
  </si>
  <si>
    <t>C1673386299</t>
  </si>
  <si>
    <t>C1760049257</t>
  </si>
  <si>
    <t>C1779912145</t>
  </si>
  <si>
    <t>C607742519</t>
  </si>
  <si>
    <t>C248915363</t>
  </si>
  <si>
    <t>C668233568</t>
  </si>
  <si>
    <t>C2013120398</t>
  </si>
  <si>
    <t>C410674068</t>
  </si>
  <si>
    <t>C666805765</t>
  </si>
  <si>
    <t>C588604157</t>
  </si>
  <si>
    <t>C986517670</t>
  </si>
  <si>
    <t>C1902162600</t>
  </si>
  <si>
    <t>C591178767</t>
  </si>
  <si>
    <t>C733356063</t>
  </si>
  <si>
    <t>C2041339375</t>
  </si>
  <si>
    <t>C229459328</t>
  </si>
  <si>
    <t>C1261948142</t>
  </si>
  <si>
    <t>C1369160527</t>
  </si>
  <si>
    <t>C1245956022</t>
  </si>
  <si>
    <t>C765790779</t>
  </si>
  <si>
    <t>C1484841949</t>
  </si>
  <si>
    <t>C223943278</t>
  </si>
  <si>
    <t>C1422748225</t>
  </si>
  <si>
    <t>M15165721</t>
  </si>
  <si>
    <t>C85348332</t>
  </si>
  <si>
    <t>M1524095640</t>
  </si>
  <si>
    <t>C1702309089</t>
  </si>
  <si>
    <t>C984264400</t>
  </si>
  <si>
    <t>C1591946999</t>
  </si>
  <si>
    <t>C1551985738</t>
  </si>
  <si>
    <t>C1765630952</t>
  </si>
  <si>
    <t>M232417101</t>
  </si>
  <si>
    <t>C1360417331</t>
  </si>
  <si>
    <t>C382028400</t>
  </si>
  <si>
    <t>C350574947</t>
  </si>
  <si>
    <t>C1255908541</t>
  </si>
  <si>
    <t>C1046781224</t>
  </si>
  <si>
    <t>C692051999</t>
  </si>
  <si>
    <t>C353745282</t>
  </si>
  <si>
    <t>C730186754</t>
  </si>
  <si>
    <t>C1022129027</t>
  </si>
  <si>
    <t>M1778729753</t>
  </si>
  <si>
    <t>C1390689906</t>
  </si>
  <si>
    <t>M1464092152</t>
  </si>
  <si>
    <t>C149640440</t>
  </si>
  <si>
    <t>M1219941239</t>
  </si>
  <si>
    <t>C1003647933</t>
  </si>
  <si>
    <t>C1322027706</t>
  </si>
  <si>
    <t>C475155215</t>
  </si>
  <si>
    <t>C1644236441</t>
  </si>
  <si>
    <t>C1248253695</t>
  </si>
  <si>
    <t>C350149639</t>
  </si>
  <si>
    <t>C1616190547</t>
  </si>
  <si>
    <t>C1859205477</t>
  </si>
  <si>
    <t>C1959708792</t>
  </si>
  <si>
    <t>C80644064</t>
  </si>
  <si>
    <t>C2019784872</t>
  </si>
  <si>
    <t>M815547507</t>
  </si>
  <si>
    <t>C1465993492</t>
  </si>
  <si>
    <t>M669001119</t>
  </si>
  <si>
    <t>C1143320563</t>
  </si>
  <si>
    <t>M373871832</t>
  </si>
  <si>
    <t>C1270617836</t>
  </si>
  <si>
    <t>M1842749145</t>
  </si>
  <si>
    <t>C73760423</t>
  </si>
  <si>
    <t>M1423676647</t>
  </si>
  <si>
    <t>C2147218406</t>
  </si>
  <si>
    <t>C570825238</t>
  </si>
  <si>
    <t>M221890743</t>
  </si>
  <si>
    <t>C88934747</t>
  </si>
  <si>
    <t>M621395671</t>
  </si>
  <si>
    <t>C936236746</t>
  </si>
  <si>
    <t>C1962069236</t>
  </si>
  <si>
    <t>C421004512</t>
  </si>
  <si>
    <t>C1503421977</t>
  </si>
  <si>
    <t>C1896873490</t>
  </si>
  <si>
    <t>C1179461994</t>
  </si>
  <si>
    <t>C682433919</t>
  </si>
  <si>
    <t>C1247470066</t>
  </si>
  <si>
    <t>C331141981</t>
  </si>
  <si>
    <t>C499994710</t>
  </si>
  <si>
    <t>C1573646453</t>
  </si>
  <si>
    <t>C1073995599</t>
  </si>
  <si>
    <t>C894491177</t>
  </si>
  <si>
    <t>C1114137397</t>
  </si>
  <si>
    <t>C1075997525</t>
  </si>
  <si>
    <t>C503655865</t>
  </si>
  <si>
    <t>C766983618</t>
  </si>
  <si>
    <t>C742883978</t>
  </si>
  <si>
    <t>C2146184340</t>
  </si>
  <si>
    <t>C1219735093</t>
  </si>
  <si>
    <t>C1551815628</t>
  </si>
  <si>
    <t>C1287473435</t>
  </si>
  <si>
    <t>C1378567316</t>
  </si>
  <si>
    <t>C121408226</t>
  </si>
  <si>
    <t>C771148154</t>
  </si>
  <si>
    <t>C195409998</t>
  </si>
  <si>
    <t>C60969546</t>
  </si>
  <si>
    <t>C1621795654</t>
  </si>
  <si>
    <t>C2064386864</t>
  </si>
  <si>
    <t>C1565371351</t>
  </si>
  <si>
    <t>M1282183734</t>
  </si>
  <si>
    <t>C2045360238</t>
  </si>
  <si>
    <t>C163507354</t>
  </si>
  <si>
    <t>C1655138792</t>
  </si>
  <si>
    <t>C1384408440</t>
  </si>
  <si>
    <t>M2052173884</t>
  </si>
  <si>
    <t>C1313824208</t>
  </si>
  <si>
    <t>M402560472</t>
  </si>
  <si>
    <t>C1713413626</t>
  </si>
  <si>
    <t>C285675858</t>
  </si>
  <si>
    <t>C630357887</t>
  </si>
  <si>
    <t>C1176596032</t>
  </si>
  <si>
    <t>M613213235</t>
  </si>
  <si>
    <t>C229174385</t>
  </si>
  <si>
    <t>C1231035899</t>
  </si>
  <si>
    <t>C1006048060</t>
  </si>
  <si>
    <t>M1994996076</t>
  </si>
  <si>
    <t>C889714430</t>
  </si>
  <si>
    <t>M2131119947</t>
  </si>
  <si>
    <t>C2087443812</t>
  </si>
  <si>
    <t>C1140238812</t>
  </si>
  <si>
    <t>C1238107994</t>
  </si>
  <si>
    <t>M83715391</t>
  </si>
  <si>
    <t>C643766329</t>
  </si>
  <si>
    <t>C1351740775</t>
  </si>
  <si>
    <t>C2035205880</t>
  </si>
  <si>
    <t>M376799347</t>
  </si>
  <si>
    <t>C1211489364</t>
  </si>
  <si>
    <t>C2108907577</t>
  </si>
  <si>
    <t>C386988768</t>
  </si>
  <si>
    <t>C409376764</t>
  </si>
  <si>
    <t>C573237915</t>
  </si>
  <si>
    <t>C1142642166</t>
  </si>
  <si>
    <t>C1422680175</t>
  </si>
  <si>
    <t>C2025440381</t>
  </si>
  <si>
    <t>C221419459</t>
  </si>
  <si>
    <t>C320391030</t>
  </si>
  <si>
    <t>C618660450</t>
  </si>
  <si>
    <t>C307011759</t>
  </si>
  <si>
    <t>C190427562</t>
  </si>
  <si>
    <t>C1580197056</t>
  </si>
  <si>
    <t>C2054688373</t>
  </si>
  <si>
    <t>C231112781</t>
  </si>
  <si>
    <t>C1272231102</t>
  </si>
  <si>
    <t>C1794916576</t>
  </si>
  <si>
    <t>C1355673708</t>
  </si>
  <si>
    <t>C1232638408</t>
  </si>
  <si>
    <t>C1764804304</t>
  </si>
  <si>
    <t>C120581644</t>
  </si>
  <si>
    <t>C266093897</t>
  </si>
  <si>
    <t>C808290894</t>
  </si>
  <si>
    <t>C1598344413</t>
  </si>
  <si>
    <t>C669193911</t>
  </si>
  <si>
    <t>C1249442063</t>
  </si>
  <si>
    <t>C375088628</t>
  </si>
  <si>
    <t>C1862300102</t>
  </si>
  <si>
    <t>C1357485119</t>
  </si>
  <si>
    <t>C1565831084</t>
  </si>
  <si>
    <t>C275584311</t>
  </si>
  <si>
    <t>C2081413309</t>
  </si>
  <si>
    <t>C1616634735</t>
  </si>
  <si>
    <t>C411703559</t>
  </si>
  <si>
    <t>C1614181260</t>
  </si>
  <si>
    <t>C1667786213</t>
  </si>
  <si>
    <t>C1652458759</t>
  </si>
  <si>
    <t>C1560363708</t>
  </si>
  <si>
    <t>C353057338</t>
  </si>
  <si>
    <t>C1181913348</t>
  </si>
  <si>
    <t>C1345483376</t>
  </si>
  <si>
    <t>C133287528</t>
  </si>
  <si>
    <t>C1273491014</t>
  </si>
  <si>
    <t>C554123968</t>
  </si>
  <si>
    <t>C433040527</t>
  </si>
  <si>
    <t>C1893233632</t>
  </si>
  <si>
    <t>C1521347636</t>
  </si>
  <si>
    <t>M1395059591</t>
  </si>
  <si>
    <t>C667396731</t>
  </si>
  <si>
    <t>C1342168767</t>
  </si>
  <si>
    <t>C1133040088</t>
  </si>
  <si>
    <t>C1987135953</t>
  </si>
  <si>
    <t>C309329483</t>
  </si>
  <si>
    <t>C2019187769</t>
  </si>
  <si>
    <t>C148965903</t>
  </si>
  <si>
    <t>M224529626</t>
  </si>
  <si>
    <t>C1898050406</t>
  </si>
  <si>
    <t>M475121327</t>
  </si>
  <si>
    <t>C476059224</t>
  </si>
  <si>
    <t>M24759762</t>
  </si>
  <si>
    <t>C2143138904</t>
  </si>
  <si>
    <t>M1842045374</t>
  </si>
  <si>
    <t>C1896179849</t>
  </si>
  <si>
    <t>M1054682150</t>
  </si>
  <si>
    <t>C743461073</t>
  </si>
  <si>
    <t>M446694004</t>
  </si>
  <si>
    <t>C1086021769</t>
  </si>
  <si>
    <t>M391170212</t>
  </si>
  <si>
    <t>C958972999</t>
  </si>
  <si>
    <t>M595706548</t>
  </si>
  <si>
    <t>C950354277</t>
  </si>
  <si>
    <t>M690076477</t>
  </si>
  <si>
    <t>C1456756898</t>
  </si>
  <si>
    <t>M2079171758</t>
  </si>
  <si>
    <t>C1766948063</t>
  </si>
  <si>
    <t>M1292749467</t>
  </si>
  <si>
    <t>C971545296</t>
  </si>
  <si>
    <t>M800493975</t>
  </si>
  <si>
    <t>C1298376506</t>
  </si>
  <si>
    <t>M1847190815</t>
  </si>
  <si>
    <t>C333106198</t>
  </si>
  <si>
    <t>M142331347</t>
  </si>
  <si>
    <t>C1483858321</t>
  </si>
  <si>
    <t>M2044839581</t>
  </si>
  <si>
    <t>C1008607179</t>
  </si>
  <si>
    <t>M1792886990</t>
  </si>
  <si>
    <t>C1031229805</t>
  </si>
  <si>
    <t>C1996094098</t>
  </si>
  <si>
    <t>C1247133040</t>
  </si>
  <si>
    <t>C1049171656</t>
  </si>
  <si>
    <t>C116986806</t>
  </si>
  <si>
    <t>C115519647</t>
  </si>
  <si>
    <t>C18441495</t>
  </si>
  <si>
    <t>C1854820630</t>
  </si>
  <si>
    <t>C1715533433</t>
  </si>
  <si>
    <t>C1492749633</t>
  </si>
  <si>
    <t>C686439844</t>
  </si>
  <si>
    <t>C1474397380</t>
  </si>
  <si>
    <t>C991889006</t>
  </si>
  <si>
    <t>C1902439879</t>
  </si>
  <si>
    <t>C284569260</t>
  </si>
  <si>
    <t>C1762145803</t>
  </si>
  <si>
    <t>C719810866</t>
  </si>
  <si>
    <t>C348548175</t>
  </si>
  <si>
    <t>C2092673916</t>
  </si>
  <si>
    <t>C1570334985</t>
  </si>
  <si>
    <t>C1718981367</t>
  </si>
  <si>
    <t>C1971954911</t>
  </si>
  <si>
    <t>M1693853117</t>
  </si>
  <si>
    <t>C1169654292</t>
  </si>
  <si>
    <t>M1399876234</t>
  </si>
  <si>
    <t>C1810334567</t>
  </si>
  <si>
    <t>M1055492203</t>
  </si>
  <si>
    <t>C1194789504</t>
  </si>
  <si>
    <t>M390274262</t>
  </si>
  <si>
    <t>C1080580578</t>
  </si>
  <si>
    <t>M850410324</t>
  </si>
  <si>
    <t>C1294746760</t>
  </si>
  <si>
    <t>M1116095575</t>
  </si>
  <si>
    <t>C1084465836</t>
  </si>
  <si>
    <t>M1945783159</t>
  </si>
  <si>
    <t>C1558010244</t>
  </si>
  <si>
    <t>M738794164</t>
  </si>
  <si>
    <t>C1902279515</t>
  </si>
  <si>
    <t>M1356998643</t>
  </si>
  <si>
    <t>C1724204306</t>
  </si>
  <si>
    <t>M50147268</t>
  </si>
  <si>
    <t>C1613177955</t>
  </si>
  <si>
    <t>M565926443</t>
  </si>
  <si>
    <t>C1830450907</t>
  </si>
  <si>
    <t>M116582323</t>
  </si>
  <si>
    <t>C1596968754</t>
  </si>
  <si>
    <t>C608087294</t>
  </si>
  <si>
    <t>M447523340</t>
  </si>
  <si>
    <t>C192027029</t>
  </si>
  <si>
    <t>M704975254</t>
  </si>
  <si>
    <t>C2072842612</t>
  </si>
  <si>
    <t>C68040899</t>
  </si>
  <si>
    <t>M522921830</t>
  </si>
  <si>
    <t>C497028276</t>
  </si>
  <si>
    <t>C238401733</t>
  </si>
  <si>
    <t>C2064138720</t>
  </si>
  <si>
    <t>M1029589488</t>
  </si>
  <si>
    <t>C545662787</t>
  </si>
  <si>
    <t>C195165664</t>
  </si>
  <si>
    <t>C55984134</t>
  </si>
  <si>
    <t>C979896013</t>
  </si>
  <si>
    <t>C1974917561</t>
  </si>
  <si>
    <t>C1679508595</t>
  </si>
  <si>
    <t>C1442610822</t>
  </si>
  <si>
    <t>C288145789</t>
  </si>
  <si>
    <t>C802702490</t>
  </si>
  <si>
    <t>C1826630601</t>
  </si>
  <si>
    <t>C1390854906</t>
  </si>
  <si>
    <t>C1683525230</t>
  </si>
  <si>
    <t>C327149900</t>
  </si>
  <si>
    <t>C155843307</t>
  </si>
  <si>
    <t>C1687823976</t>
  </si>
  <si>
    <t>C1034515</t>
  </si>
  <si>
    <t>C537140354</t>
  </si>
  <si>
    <t>C1725703371</t>
  </si>
  <si>
    <t>C1405151006</t>
  </si>
  <si>
    <t>C2144980559</t>
  </si>
  <si>
    <t>C771353380</t>
  </si>
  <si>
    <t>M756617749</t>
  </si>
  <si>
    <t>C711229697</t>
  </si>
  <si>
    <t>C2118675268</t>
  </si>
  <si>
    <t>C478814050</t>
  </si>
  <si>
    <t>M2036744028</t>
  </si>
  <si>
    <t>C1996801528</t>
  </si>
  <si>
    <t>C1252753943</t>
  </si>
  <si>
    <t>C102167855</t>
  </si>
  <si>
    <t>C1312990830</t>
  </si>
  <si>
    <t>M532185435</t>
  </si>
  <si>
    <t>C152376193</t>
  </si>
  <si>
    <t>C949694465</t>
  </si>
  <si>
    <t>C1672577194</t>
  </si>
  <si>
    <t>C945321950</t>
  </si>
  <si>
    <t>M435221071</t>
  </si>
  <si>
    <t>C2022359624</t>
  </si>
  <si>
    <t>M391231779</t>
  </si>
  <si>
    <t>C1825360528</t>
  </si>
  <si>
    <t>M1924153292</t>
  </si>
  <si>
    <t>C1552300880</t>
  </si>
  <si>
    <t>M1174669634</t>
  </si>
  <si>
    <t>C1276564312</t>
  </si>
  <si>
    <t>M1059838793</t>
  </si>
  <si>
    <t>C1377446727</t>
  </si>
  <si>
    <t>M875718239</t>
  </si>
  <si>
    <t>C1321529234</t>
  </si>
  <si>
    <t>M802460816</t>
  </si>
  <si>
    <t>C748143166</t>
  </si>
  <si>
    <t>M196106605</t>
  </si>
  <si>
    <t>C1658953718</t>
  </si>
  <si>
    <t>M1763370798</t>
  </si>
  <si>
    <t>C2064539137</t>
  </si>
  <si>
    <t>M1929120572</t>
  </si>
  <si>
    <t>C470561978</t>
  </si>
  <si>
    <t>M579965826</t>
  </si>
  <si>
    <t>C736509831</t>
  </si>
  <si>
    <t>C970023980</t>
  </si>
  <si>
    <t>M1149578824</t>
  </si>
  <si>
    <t>C1780922585</t>
  </si>
  <si>
    <t>M1889970205</t>
  </si>
  <si>
    <t>C1122255393</t>
  </si>
  <si>
    <t>M805229403</t>
  </si>
  <si>
    <t>C1883330061</t>
  </si>
  <si>
    <t>M895675992</t>
  </si>
  <si>
    <t>C1442273183</t>
  </si>
  <si>
    <t>M214577777</t>
  </si>
  <si>
    <t>C1992424667</t>
  </si>
  <si>
    <t>M1425267829</t>
  </si>
  <si>
    <t>C995566299</t>
  </si>
  <si>
    <t>M1716766330</t>
  </si>
  <si>
    <t>C529385807</t>
  </si>
  <si>
    <t>M1440202431</t>
  </si>
  <si>
    <t>C1460936484</t>
  </si>
  <si>
    <t>M797729706</t>
  </si>
  <si>
    <t>C1589248165</t>
  </si>
  <si>
    <t>M921726859</t>
  </si>
  <si>
    <t>C1105902414</t>
  </si>
  <si>
    <t>M230097386</t>
  </si>
  <si>
    <t>C59152337</t>
  </si>
  <si>
    <t>M918502429</t>
  </si>
  <si>
    <t>C572244303</t>
  </si>
  <si>
    <t>M387333303</t>
  </si>
  <si>
    <t>C546904475</t>
  </si>
  <si>
    <t>M1862895169</t>
  </si>
  <si>
    <t>C325329750</t>
  </si>
  <si>
    <t>M892425737</t>
  </si>
  <si>
    <t>C1561122037</t>
  </si>
  <si>
    <t>M2115271323</t>
  </si>
  <si>
    <t>C1280870556</t>
  </si>
  <si>
    <t>M1944456704</t>
  </si>
  <si>
    <t>C1224132597</t>
  </si>
  <si>
    <t>M359378130</t>
  </si>
  <si>
    <t>C494918283</t>
  </si>
  <si>
    <t>M1579827498</t>
  </si>
  <si>
    <t>C538836085</t>
  </si>
  <si>
    <t>M1750649240</t>
  </si>
  <si>
    <t>C185658778</t>
  </si>
  <si>
    <t>M130010819</t>
  </si>
  <si>
    <t>C1217291285</t>
  </si>
  <si>
    <t>C1714708629</t>
  </si>
  <si>
    <t>C1782853108</t>
  </si>
  <si>
    <t>M326385577</t>
  </si>
  <si>
    <t>C677465886</t>
  </si>
  <si>
    <t>M1838461519</t>
  </si>
  <si>
    <t>C653527428</t>
  </si>
  <si>
    <t>M340779908</t>
  </si>
  <si>
    <t>C913594284</t>
  </si>
  <si>
    <t>C573205507</t>
  </si>
  <si>
    <t>C2117766631</t>
  </si>
  <si>
    <t>C2021917581</t>
  </si>
  <si>
    <t>C322735322</t>
  </si>
  <si>
    <t>C132214822</t>
  </si>
  <si>
    <t>C765366408</t>
  </si>
  <si>
    <t>C1977509597</t>
  </si>
  <si>
    <t>C41123552</t>
  </si>
  <si>
    <t>C236936904</t>
  </si>
  <si>
    <t>M1474073939</t>
  </si>
  <si>
    <t>C1362291195</t>
  </si>
  <si>
    <t>C914153968</t>
  </si>
  <si>
    <t>C1211042115</t>
  </si>
  <si>
    <t>C1009973136</t>
  </si>
  <si>
    <t>C259496776</t>
  </si>
  <si>
    <t>M1229768300</t>
  </si>
  <si>
    <t>C2031725335</t>
  </si>
  <si>
    <t>C1388072403</t>
  </si>
  <si>
    <t>C1629626647</t>
  </si>
  <si>
    <t>C1324541177</t>
  </si>
  <si>
    <t>M2055716643</t>
  </si>
  <si>
    <t>C1248180085</t>
  </si>
  <si>
    <t>M985599415</t>
  </si>
  <si>
    <t>C1672733493</t>
  </si>
  <si>
    <t>M613037767</t>
  </si>
  <si>
    <t>C1127478076</t>
  </si>
  <si>
    <t>C27499608</t>
  </si>
  <si>
    <t>C2113240338</t>
  </si>
  <si>
    <t>C1280970326</t>
  </si>
  <si>
    <t>C146559077</t>
  </si>
  <si>
    <t>M1422587997</t>
  </si>
  <si>
    <t>C1234628544</t>
  </si>
  <si>
    <t>C534582797</t>
  </si>
  <si>
    <t>C1971868395</t>
  </si>
  <si>
    <t>M1988314135</t>
  </si>
  <si>
    <t>C144002536</t>
  </si>
  <si>
    <t>C2131709833</t>
  </si>
  <si>
    <t>M1210537353</t>
  </si>
  <si>
    <t>C619184998</t>
  </si>
  <si>
    <t>C103870494</t>
  </si>
  <si>
    <t>M54953046</t>
  </si>
  <si>
    <t>C1908347562</t>
  </si>
  <si>
    <t>C354999496</t>
  </si>
  <si>
    <t>C285825189</t>
  </si>
  <si>
    <t>C337210995</t>
  </si>
  <si>
    <t>M592063634</t>
  </si>
  <si>
    <t>C719933459</t>
  </si>
  <si>
    <t>C2037647130</t>
  </si>
  <si>
    <t>M641832113</t>
  </si>
  <si>
    <t>C1419575895</t>
  </si>
  <si>
    <t>C882161951</t>
  </si>
  <si>
    <t>M1828795456</t>
  </si>
  <si>
    <t>C1204797773</t>
  </si>
  <si>
    <t>C885540169</t>
  </si>
  <si>
    <t>C2071788633</t>
  </si>
  <si>
    <t>M1781657192</t>
  </si>
  <si>
    <t>C251032666</t>
  </si>
  <si>
    <t>M923408736</t>
  </si>
  <si>
    <t>C721991148</t>
  </si>
  <si>
    <t>C1320111179</t>
  </si>
  <si>
    <t>M1934013792</t>
  </si>
  <si>
    <t>C350253937</t>
  </si>
  <si>
    <t>C2057901012</t>
  </si>
  <si>
    <t>C1313916382</t>
  </si>
  <si>
    <t>C142316737</t>
  </si>
  <si>
    <t>C529990980</t>
  </si>
  <si>
    <t>M764576465</t>
  </si>
  <si>
    <t>C1696910472</t>
  </si>
  <si>
    <t>M833458545</t>
  </si>
  <si>
    <t>C381099813</t>
  </si>
  <si>
    <t>M797610792</t>
  </si>
  <si>
    <t>C1812548317</t>
  </si>
  <si>
    <t>M837974068</t>
  </si>
  <si>
    <t>C521279256</t>
  </si>
  <si>
    <t>C1694159873</t>
  </si>
  <si>
    <t>C1115895265</t>
  </si>
  <si>
    <t>C1620231773</t>
  </si>
  <si>
    <t>C1874306944</t>
  </si>
  <si>
    <t>C1574907051</t>
  </si>
  <si>
    <t>M103298764</t>
  </si>
  <si>
    <t>C1895737466</t>
  </si>
  <si>
    <t>C2113216196</t>
  </si>
  <si>
    <t>C581409346</t>
  </si>
  <si>
    <t>M112808137</t>
  </si>
  <si>
    <t>C1105234052</t>
  </si>
  <si>
    <t>M1146635706</t>
  </si>
  <si>
    <t>C1513337593</t>
  </si>
  <si>
    <t>C373333614</t>
  </si>
  <si>
    <t>C1403097226</t>
  </si>
  <si>
    <t>C1431468753</t>
  </si>
  <si>
    <t>C305250040</t>
  </si>
  <si>
    <t>C9494846</t>
  </si>
  <si>
    <t>M1609172070</t>
  </si>
  <si>
    <t>C422083000</t>
  </si>
  <si>
    <t>C108118555</t>
  </si>
  <si>
    <t>C24075002</t>
  </si>
  <si>
    <t>C245999493</t>
  </si>
  <si>
    <t>C1410792017</t>
  </si>
  <si>
    <t>M1551862738</t>
  </si>
  <si>
    <t>C666677805</t>
  </si>
  <si>
    <t>C1684712656</t>
  </si>
  <si>
    <t>C2128937759</t>
  </si>
  <si>
    <t>C122492542</t>
  </si>
  <si>
    <t>C667696222</t>
  </si>
  <si>
    <t>M1696845648</t>
  </si>
  <si>
    <t>C1411314440</t>
  </si>
  <si>
    <t>M990900499</t>
  </si>
  <si>
    <t>C2103907552</t>
  </si>
  <si>
    <t>C113577299</t>
  </si>
  <si>
    <t>C1122124935</t>
  </si>
  <si>
    <t>C627058736</t>
  </si>
  <si>
    <t>M1638126310</t>
  </si>
  <si>
    <t>C606476838</t>
  </si>
  <si>
    <t>M170341476</t>
  </si>
  <si>
    <t>C782417080</t>
  </si>
  <si>
    <t>C1365868392</t>
  </si>
  <si>
    <t>C1158326345</t>
  </si>
  <si>
    <t>M1992106136</t>
  </si>
  <si>
    <t>C1296106891</t>
  </si>
  <si>
    <t>M1472831860</t>
  </si>
  <si>
    <t>C1192297252</t>
  </si>
  <si>
    <t>M1488405182</t>
  </si>
  <si>
    <t>C496986494</t>
  </si>
  <si>
    <t>C55096421</t>
  </si>
  <si>
    <t>C122141112</t>
  </si>
  <si>
    <t>M1207992919</t>
  </si>
  <si>
    <t>C717261659</t>
  </si>
  <si>
    <t>C1282593764</t>
  </si>
  <si>
    <t>C1984051627</t>
  </si>
  <si>
    <t>C983310094</t>
  </si>
  <si>
    <t>M346603861</t>
  </si>
  <si>
    <t>C1310711255</t>
  </si>
  <si>
    <t>C1867243866</t>
  </si>
  <si>
    <t>C704068318</t>
  </si>
  <si>
    <t>C1942566017</t>
  </si>
  <si>
    <t>C1886299318</t>
  </si>
  <si>
    <t>C557445572</t>
  </si>
  <si>
    <t>C293101905</t>
  </si>
  <si>
    <t>M29988970</t>
  </si>
  <si>
    <t>C1000262126</t>
  </si>
  <si>
    <t>C1439148168</t>
  </si>
  <si>
    <t>M132589960</t>
  </si>
  <si>
    <t>C1252064214</t>
  </si>
  <si>
    <t>M129796821</t>
  </si>
  <si>
    <t>C1876418882</t>
  </si>
  <si>
    <t>M1371684441</t>
  </si>
  <si>
    <t>C477168124</t>
  </si>
  <si>
    <t>M2138626693</t>
  </si>
  <si>
    <t>C804649433</t>
  </si>
  <si>
    <t>M1871002248</t>
  </si>
  <si>
    <t>C2079303781</t>
  </si>
  <si>
    <t>M1123744111</t>
  </si>
  <si>
    <t>C1111616472</t>
  </si>
  <si>
    <t>M72796258</t>
  </si>
  <si>
    <t>C50127885</t>
  </si>
  <si>
    <t>M400053436</t>
  </si>
  <si>
    <t>C1519018676</t>
  </si>
  <si>
    <t>M1747821663</t>
  </si>
  <si>
    <t>C219474395</t>
  </si>
  <si>
    <t>M1488724337</t>
  </si>
  <si>
    <t>C1361733392</t>
  </si>
  <si>
    <t>M1419783734</t>
  </si>
  <si>
    <t>C2119192392</t>
  </si>
  <si>
    <t>M1205751386</t>
  </si>
  <si>
    <t>C1162781526</t>
  </si>
  <si>
    <t>M281732183</t>
  </si>
  <si>
    <t>C1822212873</t>
  </si>
  <si>
    <t>M1493564510</t>
  </si>
  <si>
    <t>C1768009787</t>
  </si>
  <si>
    <t>M785254684</t>
  </si>
  <si>
    <t>C616563527</t>
  </si>
  <si>
    <t>M1381104781</t>
  </si>
  <si>
    <t>C919957140</t>
  </si>
  <si>
    <t>M1745688507</t>
  </si>
  <si>
    <t>C1282665414</t>
  </si>
  <si>
    <t>M295420753</t>
  </si>
  <si>
    <t>C203927096</t>
  </si>
  <si>
    <t>C202887368</t>
  </si>
  <si>
    <t>C1609119575</t>
  </si>
  <si>
    <t>C1039612928</t>
  </si>
  <si>
    <t>C279443120</t>
  </si>
  <si>
    <t>C566287602</t>
  </si>
  <si>
    <t>M325306770</t>
  </si>
  <si>
    <t>C86378278</t>
  </si>
  <si>
    <t>M714830660</t>
  </si>
  <si>
    <t>C219880873</t>
  </si>
  <si>
    <t>C12155585</t>
  </si>
  <si>
    <t>M890458823</t>
  </si>
  <si>
    <t>C1155733106</t>
  </si>
  <si>
    <t>C289455378</t>
  </si>
  <si>
    <t>M1524933257</t>
  </si>
  <si>
    <t>C1968068216</t>
  </si>
  <si>
    <t>C692231717</t>
  </si>
  <si>
    <t>C1040059954</t>
  </si>
  <si>
    <t>M1123091438</t>
  </si>
  <si>
    <t>C1166762078</t>
  </si>
  <si>
    <t>C2022014332</t>
  </si>
  <si>
    <t>C893871040</t>
  </si>
  <si>
    <t>C2137258229</t>
  </si>
  <si>
    <t>C1635057367</t>
  </si>
  <si>
    <t>M843645208</t>
  </si>
  <si>
    <t>C1008614898</t>
  </si>
  <si>
    <t>C1219803099</t>
  </si>
  <si>
    <t>C1549455060</t>
  </si>
  <si>
    <t>M438178254</t>
  </si>
  <si>
    <t>C1613075028</t>
  </si>
  <si>
    <t>C756662799</t>
  </si>
  <si>
    <t>M658478358</t>
  </si>
  <si>
    <t>C1296396382</t>
  </si>
  <si>
    <t>M29293712</t>
  </si>
  <si>
    <t>C1658081042</t>
  </si>
  <si>
    <t>M957935995</t>
  </si>
  <si>
    <t>C1606005126</t>
  </si>
  <si>
    <t>C689282205</t>
  </si>
  <si>
    <t>C1769601650</t>
  </si>
  <si>
    <t>C387206415</t>
  </si>
  <si>
    <t>M95677418</t>
  </si>
  <si>
    <t>C4681397</t>
  </si>
  <si>
    <t>C642494117</t>
  </si>
  <si>
    <t>C1704447071</t>
  </si>
  <si>
    <t>C318960470</t>
  </si>
  <si>
    <t>C158643815</t>
  </si>
  <si>
    <t>C847070010</t>
  </si>
  <si>
    <t>C78682659</t>
  </si>
  <si>
    <t>C1236860246</t>
  </si>
  <si>
    <t>M1302609780</t>
  </si>
  <si>
    <t>C1640988457</t>
  </si>
  <si>
    <t>C963876025</t>
  </si>
  <si>
    <t>C88192964</t>
  </si>
  <si>
    <t>C925863052</t>
  </si>
  <si>
    <t>C868603761</t>
  </si>
  <si>
    <t>C1528580738</t>
  </si>
  <si>
    <t>M1102070015</t>
  </si>
  <si>
    <t>C1690554924</t>
  </si>
  <si>
    <t>M801339860</t>
  </si>
  <si>
    <t>C372403956</t>
  </si>
  <si>
    <t>M1439069045</t>
  </si>
  <si>
    <t>C804161875</t>
  </si>
  <si>
    <t>C467093667</t>
  </si>
  <si>
    <t>C513265891</t>
  </si>
  <si>
    <t>C2016167327</t>
  </si>
  <si>
    <t>C296339841</t>
  </si>
  <si>
    <t>C592707544</t>
  </si>
  <si>
    <t>C48245057</t>
  </si>
  <si>
    <t>M584114486</t>
  </si>
  <si>
    <t>C952780878</t>
  </si>
  <si>
    <t>M73125296</t>
  </si>
  <si>
    <t>C124933723</t>
  </si>
  <si>
    <t>C1674938989</t>
  </si>
  <si>
    <t>C579788498</t>
  </si>
  <si>
    <t>M1223453429</t>
  </si>
  <si>
    <t>C310380565</t>
  </si>
  <si>
    <t>C131421328</t>
  </si>
  <si>
    <t>M1408852726</t>
  </si>
  <si>
    <t>C2028540350</t>
  </si>
  <si>
    <t>C1790668310</t>
  </si>
  <si>
    <t>C1197983237</t>
  </si>
  <si>
    <t>M1595007693</t>
  </si>
  <si>
    <t>C1875209328</t>
  </si>
  <si>
    <t>C1589601344</t>
  </si>
  <si>
    <t>C655480444</t>
  </si>
  <si>
    <t>M2009485273</t>
  </si>
  <si>
    <t>C866388925</t>
  </si>
  <si>
    <t>C1468906307</t>
  </si>
  <si>
    <t>C379380973</t>
  </si>
  <si>
    <t>C1722260016</t>
  </si>
  <si>
    <t>C1058501236</t>
  </si>
  <si>
    <t>C2062174920</t>
  </si>
  <si>
    <t>C1326115881</t>
  </si>
  <si>
    <t>C1770020811</t>
  </si>
  <si>
    <t>M415921562</t>
  </si>
  <si>
    <t>C483008549</t>
  </si>
  <si>
    <t>M878609790</t>
  </si>
  <si>
    <t>C1607199289</t>
  </si>
  <si>
    <t>C350626559</t>
  </si>
  <si>
    <t>C1507910478</t>
  </si>
  <si>
    <t>C433453177</t>
  </si>
  <si>
    <t>C424629080</t>
  </si>
  <si>
    <t>C1016818516</t>
  </si>
  <si>
    <t>M1656689946</t>
  </si>
  <si>
    <t>C1419722500</t>
  </si>
  <si>
    <t>C933851996</t>
  </si>
  <si>
    <t>C1343188790</t>
  </si>
  <si>
    <t>C1250076648</t>
  </si>
  <si>
    <t>C1732826787</t>
  </si>
  <si>
    <t>C1086664679</t>
  </si>
  <si>
    <t>C461859461</t>
  </si>
  <si>
    <t>C811253788</t>
  </si>
  <si>
    <t>C1874365464</t>
  </si>
  <si>
    <t>C1323606658</t>
  </si>
  <si>
    <t>C1847016089</t>
  </si>
  <si>
    <t>C137055591</t>
  </si>
  <si>
    <t>C601413686</t>
  </si>
  <si>
    <t>C1212391037</t>
  </si>
  <si>
    <t>C525837854</t>
  </si>
  <si>
    <t>C1296400614</t>
  </si>
  <si>
    <t>C683272208</t>
  </si>
  <si>
    <t>M2086480652</t>
  </si>
  <si>
    <t>C1578636751</t>
  </si>
  <si>
    <t>M1069280346</t>
  </si>
  <si>
    <t>C1487235797</t>
  </si>
  <si>
    <t>M1295331206</t>
  </si>
  <si>
    <t>C1394470274</t>
  </si>
  <si>
    <t>C1288544297</t>
  </si>
  <si>
    <t>C866386567</t>
  </si>
  <si>
    <t>C1076114916</t>
  </si>
  <si>
    <t>M604597113</t>
  </si>
  <si>
    <t>C415556487</t>
  </si>
  <si>
    <t>M191330850</t>
  </si>
  <si>
    <t>C1787688383</t>
  </si>
  <si>
    <t>M95426868</t>
  </si>
  <si>
    <t>C987171550</t>
  </si>
  <si>
    <t>M181522892</t>
  </si>
  <si>
    <t>C259321124</t>
  </si>
  <si>
    <t>C168307783</t>
  </si>
  <si>
    <t>M134960674</t>
  </si>
  <si>
    <t>C206612830</t>
  </si>
  <si>
    <t>C619014205</t>
  </si>
  <si>
    <t>M1875120882</t>
  </si>
  <si>
    <t>C1034740590</t>
  </si>
  <si>
    <t>C884979676</t>
  </si>
  <si>
    <t>C455710669</t>
  </si>
  <si>
    <t>C991200758</t>
  </si>
  <si>
    <t>C1946698724</t>
  </si>
  <si>
    <t>C778402200</t>
  </si>
  <si>
    <t>C1731013343</t>
  </si>
  <si>
    <t>C2013866233</t>
  </si>
  <si>
    <t>C1319654271</t>
  </si>
  <si>
    <t>C1258576523</t>
  </si>
  <si>
    <t>C1165093606</t>
  </si>
  <si>
    <t>C1947098193</t>
  </si>
  <si>
    <t>C2024921604</t>
  </si>
  <si>
    <t>C294127515</t>
  </si>
  <si>
    <t>C1541728662</t>
  </si>
  <si>
    <t>C1569639023</t>
  </si>
  <si>
    <t>C1271509054</t>
  </si>
  <si>
    <t>C723081760</t>
  </si>
  <si>
    <t>C2054956039</t>
  </si>
  <si>
    <t>C103340679</t>
  </si>
  <si>
    <t>C769566111</t>
  </si>
  <si>
    <t>C1282875998</t>
  </si>
  <si>
    <t>C1471183819</t>
  </si>
  <si>
    <t>C395079512</t>
  </si>
  <si>
    <t>C1327944299</t>
  </si>
  <si>
    <t>C976649219</t>
  </si>
  <si>
    <t>C1854678701</t>
  </si>
  <si>
    <t>C445543051</t>
  </si>
  <si>
    <t>C1673682491</t>
  </si>
  <si>
    <t>C1780342820</t>
  </si>
  <si>
    <t>C1705712260</t>
  </si>
  <si>
    <t>C207103632</t>
  </si>
  <si>
    <t>C2098889382</t>
  </si>
  <si>
    <t>C2021868001</t>
  </si>
  <si>
    <t>C1170279247</t>
  </si>
  <si>
    <t>C148949441</t>
  </si>
  <si>
    <t>C566654409</t>
  </si>
  <si>
    <t>C1126741081</t>
  </si>
  <si>
    <t>C251548672</t>
  </si>
  <si>
    <t>C6175455</t>
  </si>
  <si>
    <t>C304377632</t>
  </si>
  <si>
    <t>C346594113</t>
  </si>
  <si>
    <t>C1745523584</t>
  </si>
  <si>
    <t>C427017372</t>
  </si>
  <si>
    <t>C673183229</t>
  </si>
  <si>
    <t>C2017268012</t>
  </si>
  <si>
    <t>C1142364984</t>
  </si>
  <si>
    <t>C1137143810</t>
  </si>
  <si>
    <t>C346084762</t>
  </si>
  <si>
    <t>C75760211</t>
  </si>
  <si>
    <t>C2016810784</t>
  </si>
  <si>
    <t>C606020</t>
  </si>
  <si>
    <t>C1733602886</t>
  </si>
  <si>
    <t>C311899866</t>
  </si>
  <si>
    <t>C908404801</t>
  </si>
  <si>
    <t>C2120394418</t>
  </si>
  <si>
    <t>M936920357</t>
  </si>
  <si>
    <t>C483558626</t>
  </si>
  <si>
    <t>C297445415</t>
  </si>
  <si>
    <t>C53133337</t>
  </si>
  <si>
    <t>C1746317816</t>
  </si>
  <si>
    <t>C487731378</t>
  </si>
  <si>
    <t>C359617126</t>
  </si>
  <si>
    <t>M1083204314</t>
  </si>
  <si>
    <t>C492077633</t>
  </si>
  <si>
    <t>M290436857</t>
  </si>
  <si>
    <t>C2119973588</t>
  </si>
  <si>
    <t>C1025048951</t>
  </si>
  <si>
    <t>C82237983</t>
  </si>
  <si>
    <t>C243044972</t>
  </si>
  <si>
    <t>C1760713732</t>
  </si>
  <si>
    <t>C2011648340</t>
  </si>
  <si>
    <t>C42005606</t>
  </si>
  <si>
    <t>C814014475</t>
  </si>
  <si>
    <t>C1257015395</t>
  </si>
  <si>
    <t>C130817435</t>
  </si>
  <si>
    <t>C48954048</t>
  </si>
  <si>
    <t>C360302126</t>
  </si>
  <si>
    <t>C1006173042</t>
  </si>
  <si>
    <t>C1556027731</t>
  </si>
  <si>
    <t>C165074174</t>
  </si>
  <si>
    <t>M1380264796</t>
  </si>
  <si>
    <t>C781875469</t>
  </si>
  <si>
    <t>M172722188</t>
  </si>
  <si>
    <t>C897961119</t>
  </si>
  <si>
    <t>C1314987704</t>
  </si>
  <si>
    <t>M869155944</t>
  </si>
  <si>
    <t>C1695785461</t>
  </si>
  <si>
    <t>M2129225980</t>
  </si>
  <si>
    <t>C951795015</t>
  </si>
  <si>
    <t>M2031604540</t>
  </si>
  <si>
    <t>C24365538</t>
  </si>
  <si>
    <t>C879292344</t>
  </si>
  <si>
    <t>M1440263543</t>
  </si>
  <si>
    <t>C311499459</t>
  </si>
  <si>
    <t>C1185401175</t>
  </si>
  <si>
    <t>C221441450</t>
  </si>
  <si>
    <t>M2127877787</t>
  </si>
  <si>
    <t>C1861709603</t>
  </si>
  <si>
    <t>C1957308220</t>
  </si>
  <si>
    <t>M1852820414</t>
  </si>
  <si>
    <t>C911718630</t>
  </si>
  <si>
    <t>C1661753208</t>
  </si>
  <si>
    <t>M1186598882</t>
  </si>
  <si>
    <t>C1444417200</t>
  </si>
  <si>
    <t>M1568869405</t>
  </si>
  <si>
    <t>C1546991426</t>
  </si>
  <si>
    <t>C1248261689</t>
  </si>
  <si>
    <t>M1545411659</t>
  </si>
  <si>
    <t>C423301169</t>
  </si>
  <si>
    <t>C1824631667</t>
  </si>
  <si>
    <t>C292249580</t>
  </si>
  <si>
    <t>C622917326</t>
  </si>
  <si>
    <t>M1692127427</t>
  </si>
  <si>
    <t>C94401816</t>
  </si>
  <si>
    <t>M1325387391</t>
  </si>
  <si>
    <t>C1816909800</t>
  </si>
  <si>
    <t>M1454133098</t>
  </si>
  <si>
    <t>C1344464914</t>
  </si>
  <si>
    <t>M1612601439</t>
  </si>
  <si>
    <t>C1389897507</t>
  </si>
  <si>
    <t>M1723593997</t>
  </si>
  <si>
    <t>C564061104</t>
  </si>
  <si>
    <t>M860920700</t>
  </si>
  <si>
    <t>C547504906</t>
  </si>
  <si>
    <t>M420006286</t>
  </si>
  <si>
    <t>C1331509884</t>
  </si>
  <si>
    <t>M2019672976</t>
  </si>
  <si>
    <t>C1256813957</t>
  </si>
  <si>
    <t>M359829999</t>
  </si>
  <si>
    <t>C861587431</t>
  </si>
  <si>
    <t>M1171386207</t>
  </si>
  <si>
    <t>C1142292285</t>
  </si>
  <si>
    <t>M1164571577</t>
  </si>
  <si>
    <t>C543777036</t>
  </si>
  <si>
    <t>M1778964809</t>
  </si>
  <si>
    <t>C26165026</t>
  </si>
  <si>
    <t>M192012433</t>
  </si>
  <si>
    <t>C1618711026</t>
  </si>
  <si>
    <t>M1276501541</t>
  </si>
  <si>
    <t>C882609834</t>
  </si>
  <si>
    <t>M820676032</t>
  </si>
  <si>
    <t>C203580974</t>
  </si>
  <si>
    <t>M1847879033</t>
  </si>
  <si>
    <t>C111302857</t>
  </si>
  <si>
    <t>M1652693336</t>
  </si>
  <si>
    <t>C2098069552</t>
  </si>
  <si>
    <t>M810331461</t>
  </si>
  <si>
    <t>C607969173</t>
  </si>
  <si>
    <t>M1451641491</t>
  </si>
  <si>
    <t>C1535434739</t>
  </si>
  <si>
    <t>M251094851</t>
  </si>
  <si>
    <t>C1291174271</t>
  </si>
  <si>
    <t>M683919520</t>
  </si>
  <si>
    <t>C1430642956</t>
  </si>
  <si>
    <t>M1623021976</t>
  </si>
  <si>
    <t>C44143305</t>
  </si>
  <si>
    <t>M881970421</t>
  </si>
  <si>
    <t>C1319503594</t>
  </si>
  <si>
    <t>C1147004735</t>
  </si>
  <si>
    <t>C1256460967</t>
  </si>
  <si>
    <t>C1890093418</t>
  </si>
  <si>
    <t>C239554755</t>
  </si>
  <si>
    <t>C621296171</t>
  </si>
  <si>
    <t>C1326675207</t>
  </si>
  <si>
    <t>C2068076118</t>
  </si>
  <si>
    <t>C1328664757</t>
  </si>
  <si>
    <t>C722235930</t>
  </si>
  <si>
    <t>C2145616177</t>
  </si>
  <si>
    <t>C642555517</t>
  </si>
  <si>
    <t>M1740199545</t>
  </si>
  <si>
    <t>C795698230</t>
  </si>
  <si>
    <t>M1290044131</t>
  </si>
  <si>
    <t>C236536436</t>
  </si>
  <si>
    <t>M599709520</t>
  </si>
  <si>
    <t>C1740004293</t>
  </si>
  <si>
    <t>M254619210</t>
  </si>
  <si>
    <t>C1273222969</t>
  </si>
  <si>
    <t>M515018050</t>
  </si>
  <si>
    <t>C1267701026</t>
  </si>
  <si>
    <t>M758562151</t>
  </si>
  <si>
    <t>C2017062375</t>
  </si>
  <si>
    <t>M1919661887</t>
  </si>
  <si>
    <t>C1165630165</t>
  </si>
  <si>
    <t>M1572817560</t>
  </si>
  <si>
    <t>C1792983581</t>
  </si>
  <si>
    <t>M1159942710</t>
  </si>
  <si>
    <t>C1343898869</t>
  </si>
  <si>
    <t>M2002141156</t>
  </si>
  <si>
    <t>C1795478841</t>
  </si>
  <si>
    <t>M887724173</t>
  </si>
  <si>
    <t>C920018697</t>
  </si>
  <si>
    <t>M1891237672</t>
  </si>
  <si>
    <t>C1037648155</t>
  </si>
  <si>
    <t>M1158450141</t>
  </si>
  <si>
    <t>C1093057122</t>
  </si>
  <si>
    <t>M2128170449</t>
  </si>
  <si>
    <t>C159324808</t>
  </si>
  <si>
    <t>M671889945</t>
  </si>
  <si>
    <t>C1552773328</t>
  </si>
  <si>
    <t>M1745754453</t>
  </si>
  <si>
    <t>C433386886</t>
  </si>
  <si>
    <t>M1354877015</t>
  </si>
  <si>
    <t>C1736259951</t>
  </si>
  <si>
    <t>C1930825634</t>
  </si>
  <si>
    <t>C2132889700</t>
  </si>
  <si>
    <t>M1097327299</t>
  </si>
  <si>
    <t>C532289992</t>
  </si>
  <si>
    <t>M285404433</t>
  </si>
  <si>
    <t>C1691696421</t>
  </si>
  <si>
    <t>M450542214</t>
  </si>
  <si>
    <t>C1432458316</t>
  </si>
  <si>
    <t>C1393394068</t>
  </si>
  <si>
    <t>M519877317</t>
  </si>
  <si>
    <t>C1362965782</t>
  </si>
  <si>
    <t>C136779913</t>
  </si>
  <si>
    <t>C932788536</t>
  </si>
  <si>
    <t>C1275649940</t>
  </si>
  <si>
    <t>M1957021318</t>
  </si>
  <si>
    <t>C1148615627</t>
  </si>
  <si>
    <t>C535331985</t>
  </si>
  <si>
    <t>C978901636</t>
  </si>
  <si>
    <t>C2127641077</t>
  </si>
  <si>
    <t>C816207396</t>
  </si>
  <si>
    <t>C1785542464</t>
  </si>
  <si>
    <t>C489861605</t>
  </si>
  <si>
    <t>M1631769661</t>
  </si>
  <si>
    <t>C1666693447</t>
  </si>
  <si>
    <t>C194040554</t>
  </si>
  <si>
    <t>C1619219802</t>
  </si>
  <si>
    <t>C1748401462</t>
  </si>
  <si>
    <t>C530755377</t>
  </si>
  <si>
    <t>M1105309699</t>
  </si>
  <si>
    <t>C1001522400</t>
  </si>
  <si>
    <t>M1622540653</t>
  </si>
  <si>
    <t>C1785196909</t>
  </si>
  <si>
    <t>M650786186</t>
  </si>
  <si>
    <t>C225751223</t>
  </si>
  <si>
    <t>M1561949469</t>
  </si>
  <si>
    <t>C144706378</t>
  </si>
  <si>
    <t>M2133920177</t>
  </si>
  <si>
    <t>C1474883560</t>
  </si>
  <si>
    <t>M1104140693</t>
  </si>
  <si>
    <t>C1228763325</t>
  </si>
  <si>
    <t>M1043760298</t>
  </si>
  <si>
    <t>C775011115</t>
  </si>
  <si>
    <t>M286120969</t>
  </si>
  <si>
    <t>C857206285</t>
  </si>
  <si>
    <t>M965619473</t>
  </si>
  <si>
    <t>C440742888</t>
  </si>
  <si>
    <t>M1700223293</t>
  </si>
  <si>
    <t>C1773974556</t>
  </si>
  <si>
    <t>M562231453</t>
  </si>
  <si>
    <t>C317412662</t>
  </si>
  <si>
    <t>C1181958157</t>
  </si>
  <si>
    <t>C1303013607</t>
  </si>
  <si>
    <t>C715251072</t>
  </si>
  <si>
    <t>C1102719258</t>
  </si>
  <si>
    <t>C2009757600</t>
  </si>
  <si>
    <t>M1061215882</t>
  </si>
  <si>
    <t>C565408981</t>
  </si>
  <si>
    <t>C1108161586</t>
  </si>
  <si>
    <t>C835808000</t>
  </si>
  <si>
    <t>C360869357</t>
  </si>
  <si>
    <t>C747591001</t>
  </si>
  <si>
    <t>M379619777</t>
  </si>
  <si>
    <t>C747862398</t>
  </si>
  <si>
    <t>M712545284</t>
  </si>
  <si>
    <t>C2089494927</t>
  </si>
  <si>
    <t>M1861704030</t>
  </si>
  <si>
    <t>C1494779255</t>
  </si>
  <si>
    <t>M925823716</t>
  </si>
  <si>
    <t>C306995935</t>
  </si>
  <si>
    <t>M1185277025</t>
  </si>
  <si>
    <t>C1535894271</t>
  </si>
  <si>
    <t>M460489400</t>
  </si>
  <si>
    <t>C1792622995</t>
  </si>
  <si>
    <t>M53884485</t>
  </si>
  <si>
    <t>C128884934</t>
  </si>
  <si>
    <t>M138843593</t>
  </si>
  <si>
    <t>C682858635</t>
  </si>
  <si>
    <t>C1274490119</t>
  </si>
  <si>
    <t>C436537286</t>
  </si>
  <si>
    <t>C1751071952</t>
  </si>
  <si>
    <t>C1418400975</t>
  </si>
  <si>
    <t>M1615378709</t>
  </si>
  <si>
    <t>C1380039149</t>
  </si>
  <si>
    <t>M1139390153</t>
  </si>
  <si>
    <t>C1330183959</t>
  </si>
  <si>
    <t>M1793947642</t>
  </si>
  <si>
    <t>C893138331</t>
  </si>
  <si>
    <t>C997032459</t>
  </si>
  <si>
    <t>C861233718</t>
  </si>
  <si>
    <t>C847679745</t>
  </si>
  <si>
    <t>M1715665447</t>
  </si>
  <si>
    <t>C837304638</t>
  </si>
  <si>
    <t>C691327463</t>
  </si>
  <si>
    <t>C1082052603</t>
  </si>
  <si>
    <t>C800871257</t>
  </si>
  <si>
    <t>C1591609163</t>
  </si>
  <si>
    <t>C759974943</t>
  </si>
  <si>
    <t>C586681272</t>
  </si>
  <si>
    <t>C1863557669</t>
  </si>
  <si>
    <t>C1104745683</t>
  </si>
  <si>
    <t>C238715971</t>
  </si>
  <si>
    <t>C1828584439</t>
  </si>
  <si>
    <t>M504196807</t>
  </si>
  <si>
    <t>C402366041</t>
  </si>
  <si>
    <t>C1303971961</t>
  </si>
  <si>
    <t>C1318613114</t>
  </si>
  <si>
    <t>M999703608</t>
  </si>
  <si>
    <t>C1892944965</t>
  </si>
  <si>
    <t>M1965762790</t>
  </si>
  <si>
    <t>C2017299865</t>
  </si>
  <si>
    <t>M1904451874</t>
  </si>
  <si>
    <t>C560278899</t>
  </si>
  <si>
    <t>M228937121</t>
  </si>
  <si>
    <t>C434133193</t>
  </si>
  <si>
    <t>M1971740774</t>
  </si>
  <si>
    <t>C2097202448</t>
  </si>
  <si>
    <t>M1525630804</t>
  </si>
  <si>
    <t>C1104313040</t>
  </si>
  <si>
    <t>M126986204</t>
  </si>
  <si>
    <t>C2093144699</t>
  </si>
  <si>
    <t>M1547171664</t>
  </si>
  <si>
    <t>C249631484</t>
  </si>
  <si>
    <t>M71629755</t>
  </si>
  <si>
    <t>C1858070602</t>
  </si>
  <si>
    <t>M223416250</t>
  </si>
  <si>
    <t>C186751518</t>
  </si>
  <si>
    <t>M681259490</t>
  </si>
  <si>
    <t>C964124931</t>
  </si>
  <si>
    <t>M1012827464</t>
  </si>
  <si>
    <t>C992479671</t>
  </si>
  <si>
    <t>M1246575377</t>
  </si>
  <si>
    <t>C1211118626</t>
  </si>
  <si>
    <t>M822441</t>
  </si>
  <si>
    <t>C2064799918</t>
  </si>
  <si>
    <t>M1487171950</t>
  </si>
  <si>
    <t>C301780860</t>
  </si>
  <si>
    <t>M1978757166</t>
  </si>
  <si>
    <t>C483365142</t>
  </si>
  <si>
    <t>C1738259680</t>
  </si>
  <si>
    <t>C275454016</t>
  </si>
  <si>
    <t>M1852140131</t>
  </si>
  <si>
    <t>C239206808</t>
  </si>
  <si>
    <t>C881115148</t>
  </si>
  <si>
    <t>M2087020484</t>
  </si>
  <si>
    <t>C957758553</t>
  </si>
  <si>
    <t>C658940962</t>
  </si>
  <si>
    <t>M894473318</t>
  </si>
  <si>
    <t>C1658621519</t>
  </si>
  <si>
    <t>M1780519609</t>
  </si>
  <si>
    <t>C2027248747</t>
  </si>
  <si>
    <t>C1234633907</t>
  </si>
  <si>
    <t>M1329546552</t>
  </si>
  <si>
    <t>C560247612</t>
  </si>
  <si>
    <t>C1937802623</t>
  </si>
  <si>
    <t>C37991712</t>
  </si>
  <si>
    <t>M929052373</t>
  </si>
  <si>
    <t>C865701462</t>
  </si>
  <si>
    <t>C1153781287</t>
  </si>
  <si>
    <t>C35084360</t>
  </si>
  <si>
    <t>C1538267434</t>
  </si>
  <si>
    <t>C1842366999</t>
  </si>
  <si>
    <t>C306483909</t>
  </si>
  <si>
    <t>C677188240</t>
  </si>
  <si>
    <t>C2090750684</t>
  </si>
  <si>
    <t>C666660140</t>
  </si>
  <si>
    <t>C1221794622</t>
  </si>
  <si>
    <t>C2117560923</t>
  </si>
  <si>
    <t>M1890701299</t>
  </si>
  <si>
    <t>C882907588</t>
  </si>
  <si>
    <t>C883554997</t>
  </si>
  <si>
    <t>C1694166661</t>
  </si>
  <si>
    <t>C567944691</t>
  </si>
  <si>
    <t>C1609214060</t>
  </si>
  <si>
    <t>M1798370412</t>
  </si>
  <si>
    <t>C1485676873</t>
  </si>
  <si>
    <t>M671674902</t>
  </si>
  <si>
    <t>C581666483</t>
  </si>
  <si>
    <t>C1314166046</t>
  </si>
  <si>
    <t>C2070340212</t>
  </si>
  <si>
    <t>C336672588</t>
  </si>
  <si>
    <t>C1785832803</t>
  </si>
  <si>
    <t>M15151446</t>
  </si>
  <si>
    <t>C1289619068</t>
  </si>
  <si>
    <t>M1365832700</t>
  </si>
  <si>
    <t>C919936527</t>
  </si>
  <si>
    <t>C260170754</t>
  </si>
  <si>
    <t>C1917873067</t>
  </si>
  <si>
    <t>C869334632</t>
  </si>
  <si>
    <t>C623975677</t>
  </si>
  <si>
    <t>C990534450</t>
  </si>
  <si>
    <t>C992676261</t>
  </si>
  <si>
    <t>C264012566</t>
  </si>
  <si>
    <t>C583508200</t>
  </si>
  <si>
    <t>C1266527305</t>
  </si>
  <si>
    <t>C687403682</t>
  </si>
  <si>
    <t>C1136091288</t>
  </si>
  <si>
    <t>C1558730982</t>
  </si>
  <si>
    <t>C2060560598</t>
  </si>
  <si>
    <t>C357771468</t>
  </si>
  <si>
    <t>C896811565</t>
  </si>
  <si>
    <t>C1838688606</t>
  </si>
  <si>
    <t>C1940484963</t>
  </si>
  <si>
    <t>C80339672</t>
  </si>
  <si>
    <t>C147898309</t>
  </si>
  <si>
    <t>C607040856</t>
  </si>
  <si>
    <t>C480569557</t>
  </si>
  <si>
    <t>C1462765243</t>
  </si>
  <si>
    <t>C1519625487</t>
  </si>
  <si>
    <t>C189161328</t>
  </si>
  <si>
    <t>C807402637</t>
  </si>
  <si>
    <t>C1733112299</t>
  </si>
  <si>
    <t>C540101584</t>
  </si>
  <si>
    <t>C431304057</t>
  </si>
  <si>
    <t>C1442922838</t>
  </si>
  <si>
    <t>C1481498644</t>
  </si>
  <si>
    <t>C1921539846</t>
  </si>
  <si>
    <t>C1122396875</t>
  </si>
  <si>
    <t>C514951216</t>
  </si>
  <si>
    <t>C692819634</t>
  </si>
  <si>
    <t>C420187378</t>
  </si>
  <si>
    <t>C1749683498</t>
  </si>
  <si>
    <t>C2057889819</t>
  </si>
  <si>
    <t>C253956090</t>
  </si>
  <si>
    <t>C1242197744</t>
  </si>
  <si>
    <t>C269655803</t>
  </si>
  <si>
    <t>C1922107846</t>
  </si>
  <si>
    <t>C1338302399</t>
  </si>
  <si>
    <t>C1477395810</t>
  </si>
  <si>
    <t>C1105976701</t>
  </si>
  <si>
    <t>C1003365311</t>
  </si>
  <si>
    <t>C1377712734</t>
  </si>
  <si>
    <t>C1880641834</t>
  </si>
  <si>
    <t>C1871149665</t>
  </si>
  <si>
    <t>C622755829</t>
  </si>
  <si>
    <t>C116489666</t>
  </si>
  <si>
    <t>C877849911</t>
  </si>
  <si>
    <t>C1616039342</t>
  </si>
  <si>
    <t>C912652166</t>
  </si>
  <si>
    <t>C1006080997</t>
  </si>
  <si>
    <t>C409991929</t>
  </si>
  <si>
    <t>C1474245356</t>
  </si>
  <si>
    <t>C1856400359</t>
  </si>
  <si>
    <t>C2011592818</t>
  </si>
  <si>
    <t>C1879684560</t>
  </si>
  <si>
    <t>C391524634</t>
  </si>
  <si>
    <t>C1257408836</t>
  </si>
  <si>
    <t>C236150144</t>
  </si>
  <si>
    <t>C864669351</t>
  </si>
  <si>
    <t>C359790381</t>
  </si>
  <si>
    <t>C1268245614</t>
  </si>
  <si>
    <t>C1610371009</t>
  </si>
  <si>
    <t>C578641519</t>
  </si>
  <si>
    <t>C942611858</t>
  </si>
  <si>
    <t>C1282357869</t>
  </si>
  <si>
    <t>C1909515878</t>
  </si>
  <si>
    <t>C957763605</t>
  </si>
  <si>
    <t>C2039810344</t>
  </si>
  <si>
    <t>C1285355557</t>
  </si>
  <si>
    <t>C973718534</t>
  </si>
  <si>
    <t>C1698796534</t>
  </si>
  <si>
    <t>C831827370</t>
  </si>
  <si>
    <t>M1612267257</t>
  </si>
  <si>
    <t>C1274003215</t>
  </si>
  <si>
    <t>M1068661632</t>
  </si>
  <si>
    <t>C736061473</t>
  </si>
  <si>
    <t>M43545941</t>
  </si>
  <si>
    <t>C876197326</t>
  </si>
  <si>
    <t>M410756786</t>
  </si>
  <si>
    <t>C1211456508</t>
  </si>
  <si>
    <t>M155626866</t>
  </si>
  <si>
    <t>C1881730641</t>
  </si>
  <si>
    <t>M899913936</t>
  </si>
  <si>
    <t>C1462492963</t>
  </si>
  <si>
    <t>M1807406473</t>
  </si>
  <si>
    <t>C1557652681</t>
  </si>
  <si>
    <t>M1964741275</t>
  </si>
  <si>
    <t>C2084608476</t>
  </si>
  <si>
    <t>M1105927488</t>
  </si>
  <si>
    <t>C586766360</t>
  </si>
  <si>
    <t>M190814614</t>
  </si>
  <si>
    <t>C1940483928</t>
  </si>
  <si>
    <t>M1781628272</t>
  </si>
  <si>
    <t>C48284086</t>
  </si>
  <si>
    <t>M1971616597</t>
  </si>
  <si>
    <t>C1299126546</t>
  </si>
  <si>
    <t>M752101170</t>
  </si>
  <si>
    <t>C675130991</t>
  </si>
  <si>
    <t>M2125805294</t>
  </si>
  <si>
    <t>C1269241763</t>
  </si>
  <si>
    <t>M1179079762</t>
  </si>
  <si>
    <t>C55366691</t>
  </si>
  <si>
    <t>M1419346146</t>
  </si>
  <si>
    <t>C661692381</t>
  </si>
  <si>
    <t>M1533651621</t>
  </si>
  <si>
    <t>C1046577191</t>
  </si>
  <si>
    <t>M644323737</t>
  </si>
  <si>
    <t>C97150207</t>
  </si>
  <si>
    <t>M333503073</t>
  </si>
  <si>
    <t>C556925058</t>
  </si>
  <si>
    <t>M998501996</t>
  </si>
  <si>
    <t>C1832421503</t>
  </si>
  <si>
    <t>M2015261803</t>
  </si>
  <si>
    <t>C1226395130</t>
  </si>
  <si>
    <t>C1833773627</t>
  </si>
  <si>
    <t>C1142893725</t>
  </si>
  <si>
    <t>C1621740443</t>
  </si>
  <si>
    <t>C1336522073</t>
  </si>
  <si>
    <t>C1289508811</t>
  </si>
  <si>
    <t>C607767691</t>
  </si>
  <si>
    <t>C1220849817</t>
  </si>
  <si>
    <t>C1963067096</t>
  </si>
  <si>
    <t>M1996711516</t>
  </si>
  <si>
    <t>C1506743672</t>
  </si>
  <si>
    <t>C887236256</t>
  </si>
  <si>
    <t>C463176966</t>
  </si>
  <si>
    <t>C1362350626</t>
  </si>
  <si>
    <t>C546684673</t>
  </si>
  <si>
    <t>C1039040478</t>
  </si>
  <si>
    <t>C481020366</t>
  </si>
  <si>
    <t>C962149341</t>
  </si>
  <si>
    <t>C1991531542</t>
  </si>
  <si>
    <t>C954912145</t>
  </si>
  <si>
    <t>C2051905275</t>
  </si>
  <si>
    <t>C171625916</t>
  </si>
  <si>
    <t>C1589273601</t>
  </si>
  <si>
    <t>M810724354</t>
  </si>
  <si>
    <t>C649993917</t>
  </si>
  <si>
    <t>M2058707195</t>
  </si>
  <si>
    <t>C2007144896</t>
  </si>
  <si>
    <t>M1379207562</t>
  </si>
  <si>
    <t>C78167687</t>
  </si>
  <si>
    <t>M1439409233</t>
  </si>
  <si>
    <t>C910449585</t>
  </si>
  <si>
    <t>M1288138154</t>
  </si>
  <si>
    <t>C224050739</t>
  </si>
  <si>
    <t>M96168677</t>
  </si>
  <si>
    <t>C297152560</t>
  </si>
  <si>
    <t>M1718330769</t>
  </si>
  <si>
    <t>C1050158153</t>
  </si>
  <si>
    <t>M1613401405</t>
  </si>
  <si>
    <t>C1086129848</t>
  </si>
  <si>
    <t>M2076275731</t>
  </si>
  <si>
    <t>C75808078</t>
  </si>
  <si>
    <t>C948695044</t>
  </si>
  <si>
    <t>C821271430</t>
  </si>
  <si>
    <t>M408146918</t>
  </si>
  <si>
    <t>C1757568275</t>
  </si>
  <si>
    <t>C1538435886</t>
  </si>
  <si>
    <t>C1234035592</t>
  </si>
  <si>
    <t>C1695448724</t>
  </si>
  <si>
    <t>C1665424688</t>
  </si>
  <si>
    <t>C1731640078</t>
  </si>
  <si>
    <t>C429174414</t>
  </si>
  <si>
    <t>C140922756</t>
  </si>
  <si>
    <t>C1067687831</t>
  </si>
  <si>
    <t>C693087273</t>
  </si>
  <si>
    <t>C1747175917</t>
  </si>
  <si>
    <t>C1417673401</t>
  </si>
  <si>
    <t>C2005112966</t>
  </si>
  <si>
    <t>C595156155</t>
  </si>
  <si>
    <t>C1432585624</t>
  </si>
  <si>
    <t>C2128742335</t>
  </si>
  <si>
    <t>M365885261</t>
  </si>
  <si>
    <t>C2084306379</t>
  </si>
  <si>
    <t>M901638289</t>
  </si>
  <si>
    <t>C1535954534</t>
  </si>
  <si>
    <t>C958021317</t>
  </si>
  <si>
    <t>M451692936</t>
  </si>
  <si>
    <t>C1087361828</t>
  </si>
  <si>
    <t>C2106444453</t>
  </si>
  <si>
    <t>C361316295</t>
  </si>
  <si>
    <t>C1834058999</t>
  </si>
  <si>
    <t>M1404648586</t>
  </si>
  <si>
    <t>C1081216186</t>
  </si>
  <si>
    <t>C484013172</t>
  </si>
  <si>
    <t>C35420740</t>
  </si>
  <si>
    <t>C2110663972</t>
  </si>
  <si>
    <t>C1728643963</t>
  </si>
  <si>
    <t>C936297724</t>
  </si>
  <si>
    <t>C1625521317</t>
  </si>
  <si>
    <t>C1825098384</t>
  </si>
  <si>
    <t>C1140133545</t>
  </si>
  <si>
    <t>C48089871</t>
  </si>
  <si>
    <t>C2032175525</t>
  </si>
  <si>
    <t>M1402359899</t>
  </si>
  <si>
    <t>C956144838</t>
  </si>
  <si>
    <t>C1410645349</t>
  </si>
  <si>
    <t>C947032674</t>
  </si>
  <si>
    <t>C688155619</t>
  </si>
  <si>
    <t>C1223811600</t>
  </si>
  <si>
    <t>C482237540</t>
  </si>
  <si>
    <t>M1831875843</t>
  </si>
  <si>
    <t>C1742802997</t>
  </si>
  <si>
    <t>C549949371</t>
  </si>
  <si>
    <t>C1316268731</t>
  </si>
  <si>
    <t>C570426971</t>
  </si>
  <si>
    <t>C1301273238</t>
  </si>
  <si>
    <t>C1361653451</t>
  </si>
  <si>
    <t>M979592999</t>
  </si>
  <si>
    <t>C410229998</t>
  </si>
  <si>
    <t>C731627036</t>
  </si>
  <si>
    <t>C861704914</t>
  </si>
  <si>
    <t>M312967617</t>
  </si>
  <si>
    <t>C372767639</t>
  </si>
  <si>
    <t>C1621806099</t>
  </si>
  <si>
    <t>C1478025559</t>
  </si>
  <si>
    <t>C926357718</t>
  </si>
  <si>
    <t>C430976632</t>
  </si>
  <si>
    <t>C250764236</t>
  </si>
  <si>
    <t>C821204378</t>
  </si>
  <si>
    <t>M109972931</t>
  </si>
  <si>
    <t>C158352492</t>
  </si>
  <si>
    <t>M296450260</t>
  </si>
  <si>
    <t>C894529854</t>
  </si>
  <si>
    <t>C1128759874</t>
  </si>
  <si>
    <t>C1210051938</t>
  </si>
  <si>
    <t>M45629805</t>
  </si>
  <si>
    <t>C1021188229</t>
  </si>
  <si>
    <t>M1131727054</t>
  </si>
  <si>
    <t>C1949780287</t>
  </si>
  <si>
    <t>C876928509</t>
  </si>
  <si>
    <t>C2014503360</t>
  </si>
  <si>
    <t>C1010002968</t>
  </si>
  <si>
    <t>C499479732</t>
  </si>
  <si>
    <t>C1799742617</t>
  </si>
  <si>
    <t>C1400223874</t>
  </si>
  <si>
    <t>C1095515172</t>
  </si>
  <si>
    <t>C775932204</t>
  </si>
  <si>
    <t>C409565323</t>
  </si>
  <si>
    <t>C1722180268</t>
  </si>
  <si>
    <t>C1177280320</t>
  </si>
  <si>
    <t>M378341376</t>
  </si>
  <si>
    <t>C1165203322</t>
  </si>
  <si>
    <t>M278216314</t>
  </si>
  <si>
    <t>C140255991</t>
  </si>
  <si>
    <t>C1987049204</t>
  </si>
  <si>
    <t>C805205764</t>
  </si>
  <si>
    <t>M379714159</t>
  </si>
  <si>
    <t>C2139302358</t>
  </si>
  <si>
    <t>C1985128580</t>
  </si>
  <si>
    <t>C717797149</t>
  </si>
  <si>
    <t>C866341545</t>
  </si>
  <si>
    <t>C1426591890</t>
  </si>
  <si>
    <t>C922588223</t>
  </si>
  <si>
    <t>C1499643298</t>
  </si>
  <si>
    <t>C1895664189</t>
  </si>
  <si>
    <t>C1709475888</t>
  </si>
  <si>
    <t>M1063429343</t>
  </si>
  <si>
    <t>C1931575612</t>
  </si>
  <si>
    <t>M1863405831</t>
  </si>
  <si>
    <t>C779481565</t>
  </si>
  <si>
    <t>C68942992</t>
  </si>
  <si>
    <t>M2077009230</t>
  </si>
  <si>
    <t>C514873945</t>
  </si>
  <si>
    <t>C524987211</t>
  </si>
  <si>
    <t>M1156463438</t>
  </si>
  <si>
    <t>C1511395400</t>
  </si>
  <si>
    <t>C1181285313</t>
  </si>
  <si>
    <t>M212992180</t>
  </si>
  <si>
    <t>C959675943</t>
  </si>
  <si>
    <t>C1405988121</t>
  </si>
  <si>
    <t>M1392177746</t>
  </si>
  <si>
    <t>C1322381081</t>
  </si>
  <si>
    <t>C1815179938</t>
  </si>
  <si>
    <t>M1378529112</t>
  </si>
  <si>
    <t>C1472704301</t>
  </si>
  <si>
    <t>C372194283</t>
  </si>
  <si>
    <t>C1911353326</t>
  </si>
  <si>
    <t>M1992019684</t>
  </si>
  <si>
    <t>C485468633</t>
  </si>
  <si>
    <t>C1945123276</t>
  </si>
  <si>
    <t>C1757025261</t>
  </si>
  <si>
    <t>C1710566339</t>
  </si>
  <si>
    <t>C1292961143</t>
  </si>
  <si>
    <t>C751946861</t>
  </si>
  <si>
    <t>C1446237952</t>
  </si>
  <si>
    <t>C1587392098</t>
  </si>
  <si>
    <t>C1412291550</t>
  </si>
  <si>
    <t>C318389569</t>
  </si>
  <si>
    <t>M1459988692</t>
  </si>
  <si>
    <t>C1964356861</t>
  </si>
  <si>
    <t>C941078847</t>
  </si>
  <si>
    <t>C1179187843</t>
  </si>
  <si>
    <t>C475374336</t>
  </si>
  <si>
    <t>C85710654</t>
  </si>
  <si>
    <t>M2132974657</t>
  </si>
  <si>
    <t>C667450628</t>
  </si>
  <si>
    <t>M643106716</t>
  </si>
  <si>
    <t>C2100069967</t>
  </si>
  <si>
    <t>C377998655</t>
  </si>
  <si>
    <t>M1925423798</t>
  </si>
  <si>
    <t>C2082747029</t>
  </si>
  <si>
    <t>M1705237920</t>
  </si>
  <si>
    <t>C1306860062</t>
  </si>
  <si>
    <t>C1448609739</t>
  </si>
  <si>
    <t>C584898310</t>
  </si>
  <si>
    <t>M2133977426</t>
  </si>
  <si>
    <t>C75785673</t>
  </si>
  <si>
    <t>C1641331373</t>
  </si>
  <si>
    <t>C636761462</t>
  </si>
  <si>
    <t>C1442788323</t>
  </si>
  <si>
    <t>M1920122552</t>
  </si>
  <si>
    <t>C917988233</t>
  </si>
  <si>
    <t>C845983660</t>
  </si>
  <si>
    <t>M513860137</t>
  </si>
  <si>
    <t>C2042628155</t>
  </si>
  <si>
    <t>M1952876449</t>
  </si>
  <si>
    <t>C589322062</t>
  </si>
  <si>
    <t>M973621417</t>
  </si>
  <si>
    <t>C1139805699</t>
  </si>
  <si>
    <t>C921164986</t>
  </si>
  <si>
    <t>C65782355</t>
  </si>
  <si>
    <t>M575696711</t>
  </si>
  <si>
    <t>C1524971172</t>
  </si>
  <si>
    <t>M421964781</t>
  </si>
  <si>
    <t>C1140984768</t>
  </si>
  <si>
    <t>C1437539674</t>
  </si>
  <si>
    <t>C1695116880</t>
  </si>
  <si>
    <t>M371864643</t>
  </si>
  <si>
    <t>C981441704</t>
  </si>
  <si>
    <t>M1861737516</t>
  </si>
  <si>
    <t>C1075987532</t>
  </si>
  <si>
    <t>M124647463</t>
  </si>
  <si>
    <t>C1102167742</t>
  </si>
  <si>
    <t>M293018648</t>
  </si>
  <si>
    <t>C1134897758</t>
  </si>
  <si>
    <t>C727797453</t>
  </si>
  <si>
    <t>C2080303592</t>
  </si>
  <si>
    <t>C1743339857</t>
  </si>
  <si>
    <t>C1314330216</t>
  </si>
  <si>
    <t>M617226790</t>
  </si>
  <si>
    <t>C100403028</t>
  </si>
  <si>
    <t>C682769779</t>
  </si>
  <si>
    <t>C1579190875</t>
  </si>
  <si>
    <t>M722356395</t>
  </si>
  <si>
    <t>C1319975993</t>
  </si>
  <si>
    <t>C2001590586</t>
  </si>
  <si>
    <t>C1356096166</t>
  </si>
  <si>
    <t>C761657306</t>
  </si>
  <si>
    <t>C1962387917</t>
  </si>
  <si>
    <t>C1394347934</t>
  </si>
  <si>
    <t>C1250003150</t>
  </si>
  <si>
    <t>C413020291</t>
  </si>
  <si>
    <t>C1213758819</t>
  </si>
  <si>
    <t>C27790436</t>
  </si>
  <si>
    <t>C846959408</t>
  </si>
  <si>
    <t>C1962588745</t>
  </si>
  <si>
    <t>C474049590</t>
  </si>
  <si>
    <t>C2143449808</t>
  </si>
  <si>
    <t>C1044945504</t>
  </si>
  <si>
    <t>C1961929012</t>
  </si>
  <si>
    <t>C1355050122</t>
  </si>
  <si>
    <t>C1909308457</t>
  </si>
  <si>
    <t>M502600754</t>
  </si>
  <si>
    <t>C1729369718</t>
  </si>
  <si>
    <t>C348620322</t>
  </si>
  <si>
    <t>M150428775</t>
  </si>
  <si>
    <t>C1024888271</t>
  </si>
  <si>
    <t>C2054593469</t>
  </si>
  <si>
    <t>M1386804295</t>
  </si>
  <si>
    <t>C1611566609</t>
  </si>
  <si>
    <t>C1769938730</t>
  </si>
  <si>
    <t>C656071371</t>
  </si>
  <si>
    <t>M839194787</t>
  </si>
  <si>
    <t>C653223668</t>
  </si>
  <si>
    <t>C1170072949</t>
  </si>
  <si>
    <t>C930659148</t>
  </si>
  <si>
    <t>M1178985450</t>
  </si>
  <si>
    <t>C1553935233</t>
  </si>
  <si>
    <t>M26885664</t>
  </si>
  <si>
    <t>C1934251908</t>
  </si>
  <si>
    <t>C444178612</t>
  </si>
  <si>
    <t>M1059017561</t>
  </si>
  <si>
    <t>C1864630692</t>
  </si>
  <si>
    <t>M1316195763</t>
  </si>
  <si>
    <t>C425257161</t>
  </si>
  <si>
    <t>C1545135392</t>
  </si>
  <si>
    <t>M327083558</t>
  </si>
  <si>
    <t>C1093857263</t>
  </si>
  <si>
    <t>M527587744</t>
  </si>
  <si>
    <t>C81301131</t>
  </si>
  <si>
    <t>C1618151392</t>
  </si>
  <si>
    <t>M921227670</t>
  </si>
  <si>
    <t>C1004151218</t>
  </si>
  <si>
    <t>C2067160212</t>
  </si>
  <si>
    <t>M58857493</t>
  </si>
  <si>
    <t>C1930825106</t>
  </si>
  <si>
    <t>M422274547</t>
  </si>
  <si>
    <t>C1345345726</t>
  </si>
  <si>
    <t>M1138860061</t>
  </si>
  <si>
    <t>C5791598</t>
  </si>
  <si>
    <t>M1117693547</t>
  </si>
  <si>
    <t>C280617774</t>
  </si>
  <si>
    <t>M1586907244</t>
  </si>
  <si>
    <t>C486006783</t>
  </si>
  <si>
    <t>M728600564</t>
  </si>
  <si>
    <t>C1947384100</t>
  </si>
  <si>
    <t>M413883106</t>
  </si>
  <si>
    <t>C973170223</t>
  </si>
  <si>
    <t>M2102680756</t>
  </si>
  <si>
    <t>C485364131</t>
  </si>
  <si>
    <t>M1582310550</t>
  </si>
  <si>
    <t>C1867583853</t>
  </si>
  <si>
    <t>M809451983</t>
  </si>
  <si>
    <t>C1546661218</t>
  </si>
  <si>
    <t>M52152038</t>
  </si>
  <si>
    <t>C1688626577</t>
  </si>
  <si>
    <t>M777871859</t>
  </si>
  <si>
    <t>C1943736935</t>
  </si>
  <si>
    <t>M774555148</t>
  </si>
  <si>
    <t>C2046276789</t>
  </si>
  <si>
    <t>M1021313153</t>
  </si>
  <si>
    <t>C386102608</t>
  </si>
  <si>
    <t>M1877068570</t>
  </si>
  <si>
    <t>C737646671</t>
  </si>
  <si>
    <t>M397369784</t>
  </si>
  <si>
    <t>C453656552</t>
  </si>
  <si>
    <t>M2052234888</t>
  </si>
  <si>
    <t>C1836078189</t>
  </si>
  <si>
    <t>M29248218</t>
  </si>
  <si>
    <t>C1258410106</t>
  </si>
  <si>
    <t>M633975116</t>
  </si>
  <si>
    <t>C1249200804</t>
  </si>
  <si>
    <t>M971907498</t>
  </si>
  <si>
    <t>C2091496685</t>
  </si>
  <si>
    <t>M335686117</t>
  </si>
  <si>
    <t>C1950511531</t>
  </si>
  <si>
    <t>M1013579256</t>
  </si>
  <si>
    <t>C223750212</t>
  </si>
  <si>
    <t>M144598282</t>
  </si>
  <si>
    <t>C1874236059</t>
  </si>
  <si>
    <t>M474162344</t>
  </si>
  <si>
    <t>C552287084</t>
  </si>
  <si>
    <t>C1529261134</t>
  </si>
  <si>
    <t>C14671867</t>
  </si>
  <si>
    <t>C96263468</t>
  </si>
  <si>
    <t>C2088089260</t>
  </si>
  <si>
    <t>C316617136</t>
  </si>
  <si>
    <t>C1672425516</t>
  </si>
  <si>
    <t>C1812010007</t>
  </si>
  <si>
    <t>C263708934</t>
  </si>
  <si>
    <t>C1163535566</t>
  </si>
  <si>
    <t>C1579611786</t>
  </si>
  <si>
    <t>M899620431</t>
  </si>
  <si>
    <t>C1373242695</t>
  </si>
  <si>
    <t>C1641374123</t>
  </si>
  <si>
    <t>M137251261</t>
  </si>
  <si>
    <t>C1158566801</t>
  </si>
  <si>
    <t>M1149208138</t>
  </si>
  <si>
    <t>C250441559</t>
  </si>
  <si>
    <t>M1953803414</t>
  </si>
  <si>
    <t>C1129446226</t>
  </si>
  <si>
    <t>C2074372260</t>
  </si>
  <si>
    <t>C508966736</t>
  </si>
  <si>
    <t>C1326917648</t>
  </si>
  <si>
    <t>C55628235</t>
  </si>
  <si>
    <t>C1533638733</t>
  </si>
  <si>
    <t>C1605958594</t>
  </si>
  <si>
    <t>C1957312711</t>
  </si>
  <si>
    <t>M42719722</t>
  </si>
  <si>
    <t>C131112697</t>
  </si>
  <si>
    <t>M401286494</t>
  </si>
  <si>
    <t>C841112420</t>
  </si>
  <si>
    <t>M1857720387</t>
  </si>
  <si>
    <t>C1830747195</t>
  </si>
  <si>
    <t>M588375315</t>
  </si>
  <si>
    <t>C63468398</t>
  </si>
  <si>
    <t>C969593820</t>
  </si>
  <si>
    <t>C598679546</t>
  </si>
  <si>
    <t>M263872481</t>
  </si>
  <si>
    <t>C1328090747</t>
  </si>
  <si>
    <t>M546467953</t>
  </si>
  <si>
    <t>C2073684822</t>
  </si>
  <si>
    <t>C637662867</t>
  </si>
  <si>
    <t>C568094462</t>
  </si>
  <si>
    <t>M310281036</t>
  </si>
  <si>
    <t>C638126350</t>
  </si>
  <si>
    <t>C253089330</t>
  </si>
  <si>
    <t>M1300034224</t>
  </si>
  <si>
    <t>C729709744</t>
  </si>
  <si>
    <t>C1162953128</t>
  </si>
  <si>
    <t>C1691659126</t>
  </si>
  <si>
    <t>C277019261</t>
  </si>
  <si>
    <t>C1318534190</t>
  </si>
  <si>
    <t>M383009456</t>
  </si>
  <si>
    <t>C1497832899</t>
  </si>
  <si>
    <t>C403280518</t>
  </si>
  <si>
    <t>C370272639</t>
  </si>
  <si>
    <t>C1862839269</t>
  </si>
  <si>
    <t>M1534961014</t>
  </si>
  <si>
    <t>C976556767</t>
  </si>
  <si>
    <t>C1862019773</t>
  </si>
  <si>
    <t>M1149367044</t>
  </si>
  <si>
    <t>C1927395575</t>
  </si>
  <si>
    <t>C1624309662</t>
  </si>
  <si>
    <t>M1878427899</t>
  </si>
  <si>
    <t>C614748114</t>
  </si>
  <si>
    <t>M1543335345</t>
  </si>
  <si>
    <t>C1018578271</t>
  </si>
  <si>
    <t>M1742512994</t>
  </si>
  <si>
    <t>C1627437716</t>
  </si>
  <si>
    <t>M1361105888</t>
  </si>
  <si>
    <t>C1597175846</t>
  </si>
  <si>
    <t>M1576507153</t>
  </si>
  <si>
    <t>C969359905</t>
  </si>
  <si>
    <t>M1848584490</t>
  </si>
  <si>
    <t>C647241473</t>
  </si>
  <si>
    <t>M1203391453</t>
  </si>
  <si>
    <t>C1148182337</t>
  </si>
  <si>
    <t>M1394526367</t>
  </si>
  <si>
    <t>C1442101738</t>
  </si>
  <si>
    <t>M1082516522</t>
  </si>
  <si>
    <t>C2049617580</t>
  </si>
  <si>
    <t>M1607846726</t>
  </si>
  <si>
    <t>C798884543</t>
  </si>
  <si>
    <t>M1079314386</t>
  </si>
  <si>
    <t>C1864732346</t>
  </si>
  <si>
    <t>M517728227</t>
  </si>
  <si>
    <t>C1091536253</t>
  </si>
  <si>
    <t>M688677145</t>
  </si>
  <si>
    <t>C1788836572</t>
  </si>
  <si>
    <t>M725249171</t>
  </si>
  <si>
    <t>C379789540</t>
  </si>
  <si>
    <t>M1550688128</t>
  </si>
  <si>
    <t>C1303725899</t>
  </si>
  <si>
    <t>C890500250</t>
  </si>
  <si>
    <t>C976770780</t>
  </si>
  <si>
    <t>C177819524</t>
  </si>
  <si>
    <t>C1836174979</t>
  </si>
  <si>
    <t>C1198276755</t>
  </si>
  <si>
    <t>M1067085844</t>
  </si>
  <si>
    <t>C2134899980</t>
  </si>
  <si>
    <t>M475603390</t>
  </si>
  <si>
    <t>C957649534</t>
  </si>
  <si>
    <t>M1440898968</t>
  </si>
  <si>
    <t>C1437929397</t>
  </si>
  <si>
    <t>C3440748</t>
  </si>
  <si>
    <t>M489583990</t>
  </si>
  <si>
    <t>C1526200276</t>
  </si>
  <si>
    <t>C667059096</t>
  </si>
  <si>
    <t>C64049388</t>
  </si>
  <si>
    <t>C1832521765</t>
  </si>
  <si>
    <t>C135660289</t>
  </si>
  <si>
    <t>C1006346200</t>
  </si>
  <si>
    <t>C841285243</t>
  </si>
  <si>
    <t>C253913890</t>
  </si>
  <si>
    <t>C932474828</t>
  </si>
  <si>
    <t>M1349919673</t>
  </si>
  <si>
    <t>C1161091306</t>
  </si>
  <si>
    <t>C950255703</t>
  </si>
  <si>
    <t>C1498660885</t>
  </si>
  <si>
    <t>M1303199484</t>
  </si>
  <si>
    <t>C740796187</t>
  </si>
  <si>
    <t>C1337448957</t>
  </si>
  <si>
    <t>C144960374</t>
  </si>
  <si>
    <t>C744320576</t>
  </si>
  <si>
    <t>M1028856751</t>
  </si>
  <si>
    <t>C1289373129</t>
  </si>
  <si>
    <t>M1530261375</t>
  </si>
  <si>
    <t>C475899191</t>
  </si>
  <si>
    <t>M972442480</t>
  </si>
  <si>
    <t>C664581514</t>
  </si>
  <si>
    <t>C229149376</t>
  </si>
  <si>
    <t>C1395062801</t>
  </si>
  <si>
    <t>M581147487</t>
  </si>
  <si>
    <t>C696641968</t>
  </si>
  <si>
    <t>M1811364335</t>
  </si>
  <si>
    <t>C259367664</t>
  </si>
  <si>
    <t>C833796386</t>
  </si>
  <si>
    <t>M930877133</t>
  </si>
  <si>
    <t>C1704354188</t>
  </si>
  <si>
    <t>C2123074869</t>
  </si>
  <si>
    <t>C1196830188</t>
  </si>
  <si>
    <t>C1661593485</t>
  </si>
  <si>
    <t>C1493548396</t>
  </si>
  <si>
    <t>C877958983</t>
  </si>
  <si>
    <t>C1645746752</t>
  </si>
  <si>
    <t>C1890392999</t>
  </si>
  <si>
    <t>C341271202</t>
  </si>
  <si>
    <t>C953080362</t>
  </si>
  <si>
    <t>C413966770</t>
  </si>
  <si>
    <t>C674270427</t>
  </si>
  <si>
    <t>C173558151</t>
  </si>
  <si>
    <t>C632649756</t>
  </si>
  <si>
    <t>C559438952</t>
  </si>
  <si>
    <t>C1801779466</t>
  </si>
  <si>
    <t>C1193211625</t>
  </si>
  <si>
    <t>C264412156</t>
  </si>
  <si>
    <t>C28927872</t>
  </si>
  <si>
    <t>C937713899</t>
  </si>
  <si>
    <t>C1297707540</t>
  </si>
  <si>
    <t>C2101378280</t>
  </si>
  <si>
    <t>M1724257735</t>
  </si>
  <si>
    <t>C738847736</t>
  </si>
  <si>
    <t>C717678015</t>
  </si>
  <si>
    <t>C1411345203</t>
  </si>
  <si>
    <t>C44119130</t>
  </si>
  <si>
    <t>C1788004508</t>
  </si>
  <si>
    <t>C1628719581</t>
  </si>
  <si>
    <t>C2086839133</t>
  </si>
  <si>
    <t>C1393236241</t>
  </si>
  <si>
    <t>C1476654286</t>
  </si>
  <si>
    <t>C454689970</t>
  </si>
  <si>
    <t>C1913337031</t>
  </si>
  <si>
    <t>C2042849286</t>
  </si>
  <si>
    <t>C1042368116</t>
  </si>
  <si>
    <t>C1976953494</t>
  </si>
  <si>
    <t>C1582519783</t>
  </si>
  <si>
    <t>C1018336627</t>
  </si>
  <si>
    <t>C143947383</t>
  </si>
  <si>
    <t>C1380957353</t>
  </si>
  <si>
    <t>C385300330</t>
  </si>
  <si>
    <t>C1286029445</t>
  </si>
  <si>
    <t>C1053176266</t>
  </si>
  <si>
    <t>C365612971</t>
  </si>
  <si>
    <t>C986678095</t>
  </si>
  <si>
    <t>C363638555</t>
  </si>
  <si>
    <t>C443253765</t>
  </si>
  <si>
    <t>C820653958</t>
  </si>
  <si>
    <t>C1495250804</t>
  </si>
  <si>
    <t>C529306339</t>
  </si>
  <si>
    <t>C1277409496</t>
  </si>
  <si>
    <t>C1864905342</t>
  </si>
  <si>
    <t>C698734642</t>
  </si>
  <si>
    <t>C228949605</t>
  </si>
  <si>
    <t>C1992683192</t>
  </si>
  <si>
    <t>C1481677276</t>
  </si>
  <si>
    <t>C1605615276</t>
  </si>
  <si>
    <t>C2042865001</t>
  </si>
  <si>
    <t>C539632839</t>
  </si>
  <si>
    <t>C2087245671</t>
  </si>
  <si>
    <t>C1047281816</t>
  </si>
  <si>
    <t>C1516258001</t>
  </si>
  <si>
    <t>C731728198</t>
  </si>
  <si>
    <t>C292843709</t>
  </si>
  <si>
    <t>C1296079499</t>
  </si>
  <si>
    <t>C367931192</t>
  </si>
  <si>
    <t>C1425576890</t>
  </si>
  <si>
    <t>C1723592704</t>
  </si>
  <si>
    <t>C795261598</t>
  </si>
  <si>
    <t>C1259722661</t>
  </si>
  <si>
    <t>C1541470270</t>
  </si>
  <si>
    <t>C1658988722</t>
  </si>
  <si>
    <t>C2026556474</t>
  </si>
  <si>
    <t>C495424633</t>
  </si>
  <si>
    <t>C1098559231</t>
  </si>
  <si>
    <t>C841923034</t>
  </si>
  <si>
    <t>C480975033</t>
  </si>
  <si>
    <t>C1026454281</t>
  </si>
  <si>
    <t>C699870981</t>
  </si>
  <si>
    <t>C1854976896</t>
  </si>
  <si>
    <t>C708444219</t>
  </si>
  <si>
    <t>M1690474574</t>
  </si>
  <si>
    <t>C1948077268</t>
  </si>
  <si>
    <t>M536538468</t>
  </si>
  <si>
    <t>C1706757496</t>
  </si>
  <si>
    <t>C357296489</t>
  </si>
  <si>
    <t>C187591928</t>
  </si>
  <si>
    <t>C1131880756</t>
  </si>
  <si>
    <t>C2115646703</t>
  </si>
  <si>
    <t>C886082276</t>
  </si>
  <si>
    <t>M1281452330</t>
  </si>
  <si>
    <t>C921014035</t>
  </si>
  <si>
    <t>M427260012</t>
  </si>
  <si>
    <t>C692082188</t>
  </si>
  <si>
    <t>M1856983607</t>
  </si>
  <si>
    <t>C1948833254</t>
  </si>
  <si>
    <t>M1446934295</t>
  </si>
  <si>
    <t>C2103815146</t>
  </si>
  <si>
    <t>C1766813851</t>
  </si>
  <si>
    <t>C1543118769</t>
  </si>
  <si>
    <t>C2119785750</t>
  </si>
  <si>
    <t>C775132108</t>
  </si>
  <si>
    <t>C1022031161</t>
  </si>
  <si>
    <t>M929456770</t>
  </si>
  <si>
    <t>C56830101</t>
  </si>
  <si>
    <t>C830240454</t>
  </si>
  <si>
    <t>C1515462381</t>
  </si>
  <si>
    <t>C1587676503</t>
  </si>
  <si>
    <t>M1151314326</t>
  </si>
  <si>
    <t>C369569157</t>
  </si>
  <si>
    <t>M1826552542</t>
  </si>
  <si>
    <t>C572048047</t>
  </si>
  <si>
    <t>C460459107</t>
  </si>
  <si>
    <t>C875983245</t>
  </si>
  <si>
    <t>C799368671</t>
  </si>
  <si>
    <t>C1263327038</t>
  </si>
  <si>
    <t>C1079429920</t>
  </si>
  <si>
    <t>C1206612158</t>
  </si>
  <si>
    <t>C1130659329</t>
  </si>
  <si>
    <t>C1849472116</t>
  </si>
  <si>
    <t>C407207256</t>
  </si>
  <si>
    <t>C79138926</t>
  </si>
  <si>
    <t>C1690526351</t>
  </si>
  <si>
    <t>C1876419959</t>
  </si>
  <si>
    <t>C1548479080</t>
  </si>
  <si>
    <t>C1682384239</t>
  </si>
  <si>
    <t>M468710514</t>
  </si>
  <si>
    <t>C1262700069</t>
  </si>
  <si>
    <t>C1222176143</t>
  </si>
  <si>
    <t>C359257510</t>
  </si>
  <si>
    <t>C1908535069</t>
  </si>
  <si>
    <t>C543358318</t>
  </si>
  <si>
    <t>M794413176</t>
  </si>
  <si>
    <t>C1950805200</t>
  </si>
  <si>
    <t>C176245826</t>
  </si>
  <si>
    <t>C1035950577</t>
  </si>
  <si>
    <t>C382043617</t>
  </si>
  <si>
    <t>C1547979830</t>
  </si>
  <si>
    <t>M531045122</t>
  </si>
  <si>
    <t>C532981736</t>
  </si>
  <si>
    <t>M1483937072</t>
  </si>
  <si>
    <t>C648595444</t>
  </si>
  <si>
    <t>C32548648</t>
  </si>
  <si>
    <t>M1001499417</t>
  </si>
  <si>
    <t>C2074862538</t>
  </si>
  <si>
    <t>C467405868</t>
  </si>
  <si>
    <t>M521216408</t>
  </si>
  <si>
    <t>C693020672</t>
  </si>
  <si>
    <t>C2101353632</t>
  </si>
  <si>
    <t>C224377680</t>
  </si>
  <si>
    <t>C1981377467</t>
  </si>
  <si>
    <t>M1620216065</t>
  </si>
  <si>
    <t>C1010836411</t>
  </si>
  <si>
    <t>M1278577240</t>
  </si>
  <si>
    <t>C1900836054</t>
  </si>
  <si>
    <t>M90317183</t>
  </si>
  <si>
    <t>C948082579</t>
  </si>
  <si>
    <t>C1476771217</t>
  </si>
  <si>
    <t>C1258129539</t>
  </si>
  <si>
    <t>M1577066874</t>
  </si>
  <si>
    <t>C1913789222</t>
  </si>
  <si>
    <t>C118409664</t>
  </si>
  <si>
    <t>C563212338</t>
  </si>
  <si>
    <t>C2126847627</t>
  </si>
  <si>
    <t>M485286238</t>
  </si>
  <si>
    <t>C1834838986</t>
  </si>
  <si>
    <t>M1130563123</t>
  </si>
  <si>
    <t>C360999314</t>
  </si>
  <si>
    <t>M1847172205</t>
  </si>
  <si>
    <t>C1746708831</t>
  </si>
  <si>
    <t>M865429745</t>
  </si>
  <si>
    <t>C90918888</t>
  </si>
  <si>
    <t>M657674716</t>
  </si>
  <si>
    <t>C719868468</t>
  </si>
  <si>
    <t>M841119096</t>
  </si>
  <si>
    <t>C1844017371</t>
  </si>
  <si>
    <t>M1357478155</t>
  </si>
  <si>
    <t>C947448016</t>
  </si>
  <si>
    <t>M424727314</t>
  </si>
  <si>
    <t>C1062817603</t>
  </si>
  <si>
    <t>M618879106</t>
  </si>
  <si>
    <t>C1528957606</t>
  </si>
  <si>
    <t>M1156946579</t>
  </si>
  <si>
    <t>C832828953</t>
  </si>
  <si>
    <t>M263884775</t>
  </si>
  <si>
    <t>C1141298060</t>
  </si>
  <si>
    <t>M743438493</t>
  </si>
  <si>
    <t>C49467443</t>
  </si>
  <si>
    <t>M1500295741</t>
  </si>
  <si>
    <t>C730103855</t>
  </si>
  <si>
    <t>M2019299026</t>
  </si>
  <si>
    <t>C1815816866</t>
  </si>
  <si>
    <t>M1350209602</t>
  </si>
  <si>
    <t>C1601234842</t>
  </si>
  <si>
    <t>M1195526200</t>
  </si>
  <si>
    <t>C1914242120</t>
  </si>
  <si>
    <t>M1986355913</t>
  </si>
  <si>
    <t>C779163560</t>
  </si>
  <si>
    <t>C684718813</t>
  </si>
  <si>
    <t>C2074581462</t>
  </si>
  <si>
    <t>M1101461934</t>
  </si>
  <si>
    <t>C478722169</t>
  </si>
  <si>
    <t>C987901975</t>
  </si>
  <si>
    <t>C1329352540</t>
  </si>
  <si>
    <t>C2102163380</t>
  </si>
  <si>
    <t>C198281786</t>
  </si>
  <si>
    <t>C1380167753</t>
  </si>
  <si>
    <t>C2030715038</t>
  </si>
  <si>
    <t>C1734703580</t>
  </si>
  <si>
    <t>M1617080144</t>
  </si>
  <si>
    <t>C795642605</t>
  </si>
  <si>
    <t>C80294190</t>
  </si>
  <si>
    <t>C1210979314</t>
  </si>
  <si>
    <t>C1036205448</t>
  </si>
  <si>
    <t>C1991500607</t>
  </si>
  <si>
    <t>C993979526</t>
  </si>
  <si>
    <t>C53987728</t>
  </si>
  <si>
    <t>M658283267</t>
  </si>
  <si>
    <t>C1316957888</t>
  </si>
  <si>
    <t>C480040137</t>
  </si>
  <si>
    <t>C40481109</t>
  </si>
  <si>
    <t>M1068471233</t>
  </si>
  <si>
    <t>C2089350068</t>
  </si>
  <si>
    <t>C1060433533</t>
  </si>
  <si>
    <t>C1270270923</t>
  </si>
  <si>
    <t>M77211889</t>
  </si>
  <si>
    <t>C1206420024</t>
  </si>
  <si>
    <t>M2085014562</t>
  </si>
  <si>
    <t>C30648562</t>
  </si>
  <si>
    <t>M1423689113</t>
  </si>
  <si>
    <t>C1461810296</t>
  </si>
  <si>
    <t>C499942754</t>
  </si>
  <si>
    <t>C21248529</t>
  </si>
  <si>
    <t>M188338349</t>
  </si>
  <si>
    <t>C1474815750</t>
  </si>
  <si>
    <t>C788111117</t>
  </si>
  <si>
    <t>C1745789283</t>
  </si>
  <si>
    <t>C248360049</t>
  </si>
  <si>
    <t>M1270131133</t>
  </si>
  <si>
    <t>C587446298</t>
  </si>
  <si>
    <t>C1096833664</t>
  </si>
  <si>
    <t>C581814521</t>
  </si>
  <si>
    <t>C1278895184</t>
  </si>
  <si>
    <t>M1917310629</t>
  </si>
  <si>
    <t>C825243191</t>
  </si>
  <si>
    <t>M2098645736</t>
  </si>
  <si>
    <t>C1645296126</t>
  </si>
  <si>
    <t>C783235559</t>
  </si>
  <si>
    <t>M505295755</t>
  </si>
  <si>
    <t>C1435826986</t>
  </si>
  <si>
    <t>C1050801839</t>
  </si>
  <si>
    <t>C2062905854</t>
  </si>
  <si>
    <t>C1771475101</t>
  </si>
  <si>
    <t>C117142607</t>
  </si>
  <si>
    <t>C1959035409</t>
  </si>
  <si>
    <t>C1172375208</t>
  </si>
  <si>
    <t>C405697777</t>
  </si>
  <si>
    <t>C1160389303</t>
  </si>
  <si>
    <t>C355398665</t>
  </si>
  <si>
    <t>M1480029250</t>
  </si>
  <si>
    <t>C869599817</t>
  </si>
  <si>
    <t>M671000862</t>
  </si>
  <si>
    <t>C1167236948</t>
  </si>
  <si>
    <t>C463187351</t>
  </si>
  <si>
    <t>C652506816</t>
  </si>
  <si>
    <t>M1039709975</t>
  </si>
  <si>
    <t>C1872515055</t>
  </si>
  <si>
    <t>C1051006327</t>
  </si>
  <si>
    <t>C1005729301</t>
  </si>
  <si>
    <t>C1137344115</t>
  </si>
  <si>
    <t>C1319412434</t>
  </si>
  <si>
    <t>C1488722140</t>
  </si>
  <si>
    <t>C1918164800</t>
  </si>
  <si>
    <t>C1652362911</t>
  </si>
  <si>
    <t>C153387568</t>
  </si>
  <si>
    <t>C828772656</t>
  </si>
  <si>
    <t>C1696364163</t>
  </si>
  <si>
    <t>C1872725321</t>
  </si>
  <si>
    <t>C1107799944</t>
  </si>
  <si>
    <t>C1131010409</t>
  </si>
  <si>
    <t>C1162282985</t>
  </si>
  <si>
    <t>C1457616837</t>
  </si>
  <si>
    <t>C702933374</t>
  </si>
  <si>
    <t>C617275322</t>
  </si>
  <si>
    <t>C1506802821</t>
  </si>
  <si>
    <t>C80602918</t>
  </si>
  <si>
    <t>C40190168</t>
  </si>
  <si>
    <t>C1889560609</t>
  </si>
  <si>
    <t>C1445828964</t>
  </si>
  <si>
    <t>C1026728016</t>
  </si>
  <si>
    <t>C368657582</t>
  </si>
  <si>
    <t>C1718343504</t>
  </si>
  <si>
    <t>C1547146304</t>
  </si>
  <si>
    <t>C1957662646</t>
  </si>
  <si>
    <t>C724335033</t>
  </si>
  <si>
    <t>C323349211</t>
  </si>
  <si>
    <t>C1932585319</t>
  </si>
  <si>
    <t>C2070551176</t>
  </si>
  <si>
    <t>C860046829</t>
  </si>
  <si>
    <t>C258765420</t>
  </si>
  <si>
    <t>C2070137143</t>
  </si>
  <si>
    <t>C1358312073</t>
  </si>
  <si>
    <t>C2033412439</t>
  </si>
  <si>
    <t>C354454287</t>
  </si>
  <si>
    <t>C1894761197</t>
  </si>
  <si>
    <t>C300733443</t>
  </si>
  <si>
    <t>C1937211064</t>
  </si>
  <si>
    <t>C1654582058</t>
  </si>
  <si>
    <t>C1818801470</t>
  </si>
  <si>
    <t>C458438780</t>
  </si>
  <si>
    <t>C1402537744</t>
  </si>
  <si>
    <t>C1325450825</t>
  </si>
  <si>
    <t>C1187738098</t>
  </si>
  <si>
    <t>C1864625488</t>
  </si>
  <si>
    <t>C1831974928</t>
  </si>
  <si>
    <t>C1980470049</t>
  </si>
  <si>
    <t>C92047032</t>
  </si>
  <si>
    <t>C1808935155</t>
  </si>
  <si>
    <t>C459997620</t>
  </si>
  <si>
    <t>C2071649265</t>
  </si>
  <si>
    <t>C1363336484</t>
  </si>
  <si>
    <t>C724427343</t>
  </si>
  <si>
    <t>C1753751615</t>
  </si>
  <si>
    <t>C1166068620</t>
  </si>
  <si>
    <t>C1259716933</t>
  </si>
  <si>
    <t>C49059301</t>
  </si>
  <si>
    <t>C1184309357</t>
  </si>
  <si>
    <t>C1874291032</t>
  </si>
  <si>
    <t>C740823945</t>
  </si>
  <si>
    <t>C1250814036</t>
  </si>
  <si>
    <t>C895888672</t>
  </si>
  <si>
    <t>M1632595837</t>
  </si>
  <si>
    <t>C228035718</t>
  </si>
  <si>
    <t>M687671848</t>
  </si>
  <si>
    <t>C745946426</t>
  </si>
  <si>
    <t>M911772494</t>
  </si>
  <si>
    <t>C119194303</t>
  </si>
  <si>
    <t>C1207317566</t>
  </si>
  <si>
    <t>C1525964311</t>
  </si>
  <si>
    <t>C2011993888</t>
  </si>
  <si>
    <t>C671395068</t>
  </si>
  <si>
    <t>M2035977337</t>
  </si>
  <si>
    <t>C259719336</t>
  </si>
  <si>
    <t>C2005398454</t>
  </si>
  <si>
    <t>C2053755638</t>
  </si>
  <si>
    <t>C1467854982</t>
  </si>
  <si>
    <t>C5543041</t>
  </si>
  <si>
    <t>C661036017</t>
  </si>
  <si>
    <t>C1208409470</t>
  </si>
  <si>
    <t>C2085378282</t>
  </si>
  <si>
    <t>C1183788645</t>
  </si>
  <si>
    <t>C1650150057</t>
  </si>
  <si>
    <t>C474515121</t>
  </si>
  <si>
    <t>C48043738</t>
  </si>
  <si>
    <t>C1025440994</t>
  </si>
  <si>
    <t>C94955498</t>
  </si>
  <si>
    <t>C1561171168</t>
  </si>
  <si>
    <t>M923542109</t>
  </si>
  <si>
    <t>C2109678002</t>
  </si>
  <si>
    <t>M1063919192</t>
  </si>
  <si>
    <t>C242300865</t>
  </si>
  <si>
    <t>M1488577176</t>
  </si>
  <si>
    <t>C1544551052</t>
  </si>
  <si>
    <t>M863545227</t>
  </si>
  <si>
    <t>C875581722</t>
  </si>
  <si>
    <t>M596297766</t>
  </si>
  <si>
    <t>C15899969</t>
  </si>
  <si>
    <t>M1983915563</t>
  </si>
  <si>
    <t>C1087242616</t>
  </si>
  <si>
    <t>M904932031</t>
  </si>
  <si>
    <t>C561816021</t>
  </si>
  <si>
    <t>M1459272367</t>
  </si>
  <si>
    <t>C1720693961</t>
  </si>
  <si>
    <t>M1386143605</t>
  </si>
  <si>
    <t>C380153594</t>
  </si>
  <si>
    <t>M352600386</t>
  </si>
  <si>
    <t>C246843095</t>
  </si>
  <si>
    <t>C1566104011</t>
  </si>
  <si>
    <t>C712480003</t>
  </si>
  <si>
    <t>M2046501321</t>
  </si>
  <si>
    <t>C1312973285</t>
  </si>
  <si>
    <t>C1954076356</t>
  </si>
  <si>
    <t>C1655806661</t>
  </si>
  <si>
    <t>C1113856563</t>
  </si>
  <si>
    <t>C527697619</t>
  </si>
  <si>
    <t>C763899151</t>
  </si>
  <si>
    <t>M1132588489</t>
  </si>
  <si>
    <t>C567722504</t>
  </si>
  <si>
    <t>C602948520</t>
  </si>
  <si>
    <t>C514529919</t>
  </si>
  <si>
    <t>C1400313588</t>
  </si>
  <si>
    <t>C1923591408</t>
  </si>
  <si>
    <t>C1048901832</t>
  </si>
  <si>
    <t>C701873042</t>
  </si>
  <si>
    <t>C1034711257</t>
  </si>
  <si>
    <t>C1877685301</t>
  </si>
  <si>
    <t>M551863572</t>
  </si>
  <si>
    <t>C968833912</t>
  </si>
  <si>
    <t>C1070219582</t>
  </si>
  <si>
    <t>C1035083510</t>
  </si>
  <si>
    <t>C189714409</t>
  </si>
  <si>
    <t>C850560174</t>
  </si>
  <si>
    <t>C226785265</t>
  </si>
  <si>
    <t>C1294006722</t>
  </si>
  <si>
    <t>M1623726910</t>
  </si>
  <si>
    <t>C486846793</t>
  </si>
  <si>
    <t>C865171175</t>
  </si>
  <si>
    <t>C352029118</t>
  </si>
  <si>
    <t>C2033543102</t>
  </si>
  <si>
    <t>C1501856333</t>
  </si>
  <si>
    <t>M1630731981</t>
  </si>
  <si>
    <t>C1496095298</t>
  </si>
  <si>
    <t>M192286286</t>
  </si>
  <si>
    <t>C1990030215</t>
  </si>
  <si>
    <t>C11480847</t>
  </si>
  <si>
    <t>C1030507474</t>
  </si>
  <si>
    <t>C114501199</t>
  </si>
  <si>
    <t>C458189913</t>
  </si>
  <si>
    <t>C1650589544</t>
  </si>
  <si>
    <t>M1032591917</t>
  </si>
  <si>
    <t>C586330765</t>
  </si>
  <si>
    <t>C1111441198</t>
  </si>
  <si>
    <t>C2064890271</t>
  </si>
  <si>
    <t>C801637054</t>
  </si>
  <si>
    <t>C1917335576</t>
  </si>
  <si>
    <t>C1167690246</t>
  </si>
  <si>
    <t>C2120489940</t>
  </si>
  <si>
    <t>C290859860</t>
  </si>
  <si>
    <t>C585980318</t>
  </si>
  <si>
    <t>C555461410</t>
  </si>
  <si>
    <t>C724381311</t>
  </si>
  <si>
    <t>C1747323931</t>
  </si>
  <si>
    <t>C1967729269</t>
  </si>
  <si>
    <t>C1441116931</t>
  </si>
  <si>
    <t>C495726984</t>
  </si>
  <si>
    <t>C1603320464</t>
  </si>
  <si>
    <t>C1664493973</t>
  </si>
  <si>
    <t>C2106861792</t>
  </si>
  <si>
    <t>C456385371</t>
  </si>
  <si>
    <t>C1733263812</t>
  </si>
  <si>
    <t>C1037165447</t>
  </si>
  <si>
    <t>C282878922</t>
  </si>
  <si>
    <t>C1878597417</t>
  </si>
  <si>
    <t>C1809055926</t>
  </si>
  <si>
    <t>C1880026537</t>
  </si>
  <si>
    <t>C1114760692</t>
  </si>
  <si>
    <t>C1708571332</t>
  </si>
  <si>
    <t>C785172344</t>
  </si>
  <si>
    <t>C690488493</t>
  </si>
  <si>
    <t>C1689979449</t>
  </si>
  <si>
    <t>C887856368</t>
  </si>
  <si>
    <t>C2085906962</t>
  </si>
  <si>
    <t>C363856985</t>
  </si>
  <si>
    <t>C702955028</t>
  </si>
  <si>
    <t>C1099049924</t>
  </si>
  <si>
    <t>C509205788</t>
  </si>
  <si>
    <t>C199135298</t>
  </si>
  <si>
    <t>C332401075</t>
  </si>
  <si>
    <t>C1130155014</t>
  </si>
  <si>
    <t>C331176012</t>
  </si>
  <si>
    <t>C1822332665</t>
  </si>
  <si>
    <t>C2131789640</t>
  </si>
  <si>
    <t>M1510561872</t>
  </si>
  <si>
    <t>C588186725</t>
  </si>
  <si>
    <t>C993945507</t>
  </si>
  <si>
    <t>C1081056587</t>
  </si>
  <si>
    <t>C1345623758</t>
  </si>
  <si>
    <t>C90160216</t>
  </si>
  <si>
    <t>C197368961</t>
  </si>
  <si>
    <t>C671938667</t>
  </si>
  <si>
    <t>C1133048101</t>
  </si>
  <si>
    <t>M2142349786</t>
  </si>
  <si>
    <t>C197640708</t>
  </si>
  <si>
    <t>M477585513</t>
  </si>
  <si>
    <t>C418560795</t>
  </si>
  <si>
    <t>M1795108518</t>
  </si>
  <si>
    <t>C1604130335</t>
  </si>
  <si>
    <t>C2018398637</t>
  </si>
  <si>
    <t>C1029966873</t>
  </si>
  <si>
    <t>C1969821660</t>
  </si>
  <si>
    <t>C1718652361</t>
  </si>
  <si>
    <t>C1365922550</t>
  </si>
  <si>
    <t>M1537454671</t>
  </si>
  <si>
    <t>C1716095248</t>
  </si>
  <si>
    <t>M70602453</t>
  </si>
  <si>
    <t>C122372423</t>
  </si>
  <si>
    <t>C1102887467</t>
  </si>
  <si>
    <t>M1796712965</t>
  </si>
  <si>
    <t>C1165623892</t>
  </si>
  <si>
    <t>C409350853</t>
  </si>
  <si>
    <t>C1009761792</t>
  </si>
  <si>
    <t>C1790868482</t>
  </si>
  <si>
    <t>M2135141283</t>
  </si>
  <si>
    <t>C1452953236</t>
  </si>
  <si>
    <t>C386147833</t>
  </si>
  <si>
    <t>C239277431</t>
  </si>
  <si>
    <t>C1816115631</t>
  </si>
  <si>
    <t>M1750447186</t>
  </si>
  <si>
    <t>C1581805388</t>
  </si>
  <si>
    <t>C1219899743</t>
  </si>
  <si>
    <t>C1507138343</t>
  </si>
  <si>
    <t>C149626934</t>
  </si>
  <si>
    <t>C476562283</t>
  </si>
  <si>
    <t>M29949348</t>
  </si>
  <si>
    <t>C2022512651</t>
  </si>
  <si>
    <t>M158345246</t>
  </si>
  <si>
    <t>C724487872</t>
  </si>
  <si>
    <t>C1842164700</t>
  </si>
  <si>
    <t>M2098209582</t>
  </si>
  <si>
    <t>C1973994570</t>
  </si>
  <si>
    <t>M682446065</t>
  </si>
  <si>
    <t>C746248683</t>
  </si>
  <si>
    <t>M1351583257</t>
  </si>
  <si>
    <t>C1672905430</t>
  </si>
  <si>
    <t>M566132885</t>
  </si>
  <si>
    <t>C1542561992</t>
  </si>
  <si>
    <t>M2011323105</t>
  </si>
  <si>
    <t>C546690809</t>
  </si>
  <si>
    <t>M1970946134</t>
  </si>
  <si>
    <t>C593189329</t>
  </si>
  <si>
    <t>M1183525385</t>
  </si>
  <si>
    <t>C1210523199</t>
  </si>
  <si>
    <t>M1878560669</t>
  </si>
  <si>
    <t>C370460258</t>
  </si>
  <si>
    <t>M164658635</t>
  </si>
  <si>
    <t>C2046184488</t>
  </si>
  <si>
    <t>M1389998316</t>
  </si>
  <si>
    <t>C1649298179</t>
  </si>
  <si>
    <t>M1761234084</t>
  </si>
  <si>
    <t>C589748895</t>
  </si>
  <si>
    <t>M1021792455</t>
  </si>
  <si>
    <t>C744555019</t>
  </si>
  <si>
    <t>M373617743</t>
  </si>
  <si>
    <t>C61027898</t>
  </si>
  <si>
    <t>M88354785</t>
  </si>
  <si>
    <t>C554763288</t>
  </si>
  <si>
    <t>M273050361</t>
  </si>
  <si>
    <t>C181308461</t>
  </si>
  <si>
    <t>M785486258</t>
  </si>
  <si>
    <t>C122249652</t>
  </si>
  <si>
    <t>M620478982</t>
  </si>
  <si>
    <t>C1512738128</t>
  </si>
  <si>
    <t>M2027215782</t>
  </si>
  <si>
    <t>C878461385</t>
  </si>
  <si>
    <t>M1313693366</t>
  </si>
  <si>
    <t>C1073941026</t>
  </si>
  <si>
    <t>M508883055</t>
  </si>
  <si>
    <t>C1221638245</t>
  </si>
  <si>
    <t>M1825367847</t>
  </si>
  <si>
    <t>C877048454</t>
  </si>
  <si>
    <t>C229174249</t>
  </si>
  <si>
    <t>M1081502121</t>
  </si>
  <si>
    <t>C1258838879</t>
  </si>
  <si>
    <t>M1255866938</t>
  </si>
  <si>
    <t>C6709035</t>
  </si>
  <si>
    <t>C1932412335</t>
  </si>
  <si>
    <t>C2062891574</t>
  </si>
  <si>
    <t>M1756179840</t>
  </si>
  <si>
    <t>C1509992633</t>
  </si>
  <si>
    <t>C1526893931</t>
  </si>
  <si>
    <t>M150288567</t>
  </si>
  <si>
    <t>C162911492</t>
  </si>
  <si>
    <t>C1445978603</t>
  </si>
  <si>
    <t>C428431248</t>
  </si>
  <si>
    <t>C941159574</t>
  </si>
  <si>
    <t>C522328932</t>
  </si>
  <si>
    <t>C460763004</t>
  </si>
  <si>
    <t>C908820946</t>
  </si>
  <si>
    <t>C1103973243</t>
  </si>
  <si>
    <t>C1707959632</t>
  </si>
  <si>
    <t>C445546811</t>
  </si>
  <si>
    <t>C360202293</t>
  </si>
  <si>
    <t>M2134341209</t>
  </si>
  <si>
    <t>C1902017290</t>
  </si>
  <si>
    <t>C532134723</t>
  </si>
  <si>
    <t>M1209612648</t>
  </si>
  <si>
    <t>C207096716</t>
  </si>
  <si>
    <t>C249345830</t>
  </si>
  <si>
    <t>C1086321361</t>
  </si>
  <si>
    <t>C747857949</t>
  </si>
  <si>
    <t>C767612574</t>
  </si>
  <si>
    <t>M1636351169</t>
  </si>
  <si>
    <t>C176575057</t>
  </si>
  <si>
    <t>C1029832860</t>
  </si>
  <si>
    <t>C373118344</t>
  </si>
  <si>
    <t>C846695738</t>
  </si>
  <si>
    <t>C173753855</t>
  </si>
  <si>
    <t>C655409864</t>
  </si>
  <si>
    <t>C1534935735</t>
  </si>
  <si>
    <t>C1441602239</t>
  </si>
  <si>
    <t>C88725824</t>
  </si>
  <si>
    <t>C619597219</t>
  </si>
  <si>
    <t>M364370803</t>
  </si>
  <si>
    <t>C682754968</t>
  </si>
  <si>
    <t>M1677351959</t>
  </si>
  <si>
    <t>C892311198</t>
  </si>
  <si>
    <t>M518565643</t>
  </si>
  <si>
    <t>C654229901</t>
  </si>
  <si>
    <t>M399846305</t>
  </si>
  <si>
    <t>C1585956003</t>
  </si>
  <si>
    <t>M88909967</t>
  </si>
  <si>
    <t>C1441723138</t>
  </si>
  <si>
    <t>M1800950333</t>
  </si>
  <si>
    <t>C194650409</t>
  </si>
  <si>
    <t>M1811085317</t>
  </si>
  <si>
    <t>C1235640474</t>
  </si>
  <si>
    <t>M1623595561</t>
  </si>
  <si>
    <t>C982514801</t>
  </si>
  <si>
    <t>M1178671605</t>
  </si>
  <si>
    <t>C1016664855</t>
  </si>
  <si>
    <t>M1818116607</t>
  </si>
  <si>
    <t>C695686257</t>
  </si>
  <si>
    <t>C1731685915</t>
  </si>
  <si>
    <t>M323147841</t>
  </si>
  <si>
    <t>C227353199</t>
  </si>
  <si>
    <t>C452640694</t>
  </si>
  <si>
    <t>C516565875</t>
  </si>
  <si>
    <t>M1121044743</t>
  </si>
  <si>
    <t>C1205109196</t>
  </si>
  <si>
    <t>C590236931</t>
  </si>
  <si>
    <t>C1819306918</t>
  </si>
  <si>
    <t>M547692254</t>
  </si>
  <si>
    <t>C1134309863</t>
  </si>
  <si>
    <t>C311110338</t>
  </si>
  <si>
    <t>C2110348910</t>
  </si>
  <si>
    <t>C1964174567</t>
  </si>
  <si>
    <t>C1470359723</t>
  </si>
  <si>
    <t>M473236903</t>
  </si>
  <si>
    <t>C725095009</t>
  </si>
  <si>
    <t>M1227863605</t>
  </si>
  <si>
    <t>C25291019</t>
  </si>
  <si>
    <t>M892193953</t>
  </si>
  <si>
    <t>C1584229247</t>
  </si>
  <si>
    <t>C896387136</t>
  </si>
  <si>
    <t>C1791484057</t>
  </si>
  <si>
    <t>M1677759867</t>
  </si>
  <si>
    <t>C1066603934</t>
  </si>
  <si>
    <t>M177252224</t>
  </si>
  <si>
    <t>C1594252643</t>
  </si>
  <si>
    <t>M1070440629</t>
  </si>
  <si>
    <t>C416640311</t>
  </si>
  <si>
    <t>M393639178</t>
  </si>
  <si>
    <t>C2054606786</t>
  </si>
  <si>
    <t>C1565885193</t>
  </si>
  <si>
    <t>C678166577</t>
  </si>
  <si>
    <t>C467893470</t>
  </si>
  <si>
    <t>C1058641037</t>
  </si>
  <si>
    <t>C1943884915</t>
  </si>
  <si>
    <t>C997769137</t>
  </si>
  <si>
    <t>C1006444940</t>
  </si>
  <si>
    <t>C1211328386</t>
  </si>
  <si>
    <t>C1372904507</t>
  </si>
  <si>
    <t>C791639175</t>
  </si>
  <si>
    <t>C2097992111</t>
  </si>
  <si>
    <t>C785426171</t>
  </si>
  <si>
    <t>C1502773790</t>
  </si>
  <si>
    <t>C231562983</t>
  </si>
  <si>
    <t>C374830936</t>
  </si>
  <si>
    <t>C148647651</t>
  </si>
  <si>
    <t>C1033628695</t>
  </si>
  <si>
    <t>C1884560328</t>
  </si>
  <si>
    <t>C386484547</t>
  </si>
  <si>
    <t>C977867085</t>
  </si>
  <si>
    <t>C1481681223</t>
  </si>
  <si>
    <t>C134902750</t>
  </si>
  <si>
    <t>C1427402957</t>
  </si>
  <si>
    <t>C656789595</t>
  </si>
  <si>
    <t>C2061655913</t>
  </si>
  <si>
    <t>C565008232</t>
  </si>
  <si>
    <t>C1464457608</t>
  </si>
  <si>
    <t>C1592228914</t>
  </si>
  <si>
    <t>C907442576</t>
  </si>
  <si>
    <t>C2102095405</t>
  </si>
  <si>
    <t>C1691839893</t>
  </si>
  <si>
    <t>C28613585</t>
  </si>
  <si>
    <t>C74164366</t>
  </si>
  <si>
    <t>C586646568</t>
  </si>
  <si>
    <t>C2098462246</t>
  </si>
  <si>
    <t>C1482459206</t>
  </si>
  <si>
    <t>C244401300</t>
  </si>
  <si>
    <t>C27948059</t>
  </si>
  <si>
    <t>C534935234</t>
  </si>
  <si>
    <t>C2111986134</t>
  </si>
  <si>
    <t>C1094770836</t>
  </si>
  <si>
    <t>C328748555</t>
  </si>
  <si>
    <t>C532704988</t>
  </si>
  <si>
    <t>C1879291931</t>
  </si>
  <si>
    <t>C906080975</t>
  </si>
  <si>
    <t>C1740130834</t>
  </si>
  <si>
    <t>C2073198263</t>
  </si>
  <si>
    <t>C373080766</t>
  </si>
  <si>
    <t>C764448124</t>
  </si>
  <si>
    <t>C148744710</t>
  </si>
  <si>
    <t>C1624377964</t>
  </si>
  <si>
    <t>C277552634</t>
  </si>
  <si>
    <t>C962169338</t>
  </si>
  <si>
    <t>C1546754381</t>
  </si>
  <si>
    <t>C532019803</t>
  </si>
  <si>
    <t>C742418893</t>
  </si>
  <si>
    <t>C1684850034</t>
  </si>
  <si>
    <t>C294618716</t>
  </si>
  <si>
    <t>C1092918993</t>
  </si>
  <si>
    <t>C1845856569</t>
  </si>
  <si>
    <t>C1816168158</t>
  </si>
  <si>
    <t>C17842284</t>
  </si>
  <si>
    <t>C1680311433</t>
  </si>
  <si>
    <t>C648648053</t>
  </si>
  <si>
    <t>C1312264456</t>
  </si>
  <si>
    <t>C1302838146</t>
  </si>
  <si>
    <t>C360480115</t>
  </si>
  <si>
    <t>C2132037780</t>
  </si>
  <si>
    <t>M232333743</t>
  </si>
  <si>
    <t>C2110971965</t>
  </si>
  <si>
    <t>C238357742</t>
  </si>
  <si>
    <t>C187927825</t>
  </si>
  <si>
    <t>M1459551251</t>
  </si>
  <si>
    <t>C309226298</t>
  </si>
  <si>
    <t>C906267613</t>
  </si>
  <si>
    <t>C2027397698</t>
  </si>
  <si>
    <t>M1872487244</t>
  </si>
  <si>
    <t>C1319404744</t>
  </si>
  <si>
    <t>C796004765</t>
  </si>
  <si>
    <t>C1794270083</t>
  </si>
  <si>
    <t>C1514368018</t>
  </si>
  <si>
    <t>C808132950</t>
  </si>
  <si>
    <t>C258617399</t>
  </si>
  <si>
    <t>C1987945506</t>
  </si>
  <si>
    <t>C924804355</t>
  </si>
  <si>
    <t>C1591198503</t>
  </si>
  <si>
    <t>C6466370</t>
  </si>
  <si>
    <t>C455427032</t>
  </si>
  <si>
    <t>C1465780930</t>
  </si>
  <si>
    <t>C930100725</t>
  </si>
  <si>
    <t>C576561378</t>
  </si>
  <si>
    <t>C324472050</t>
  </si>
  <si>
    <t>C888671296</t>
  </si>
  <si>
    <t>M34687159</t>
  </si>
  <si>
    <t>C1292149415</t>
  </si>
  <si>
    <t>M1713309545</t>
  </si>
  <si>
    <t>C309435878</t>
  </si>
  <si>
    <t>C727343621</t>
  </si>
  <si>
    <t>C447556591</t>
  </si>
  <si>
    <t>M1926538119</t>
  </si>
  <si>
    <t>C1819199227</t>
  </si>
  <si>
    <t>C1928259645</t>
  </si>
  <si>
    <t>C24074204</t>
  </si>
  <si>
    <t>M1450185965</t>
  </si>
  <si>
    <t>C1286822342</t>
  </si>
  <si>
    <t>C1272112938</t>
  </si>
  <si>
    <t>C1234825069</t>
  </si>
  <si>
    <t>M850624565</t>
  </si>
  <si>
    <t>C1689402866</t>
  </si>
  <si>
    <t>C848897483</t>
  </si>
  <si>
    <t>C889013874</t>
  </si>
  <si>
    <t>C442616560</t>
  </si>
  <si>
    <t>C1875454435</t>
  </si>
  <si>
    <t>C344321708</t>
  </si>
  <si>
    <t>C1242948760</t>
  </si>
  <si>
    <t>C1589084512</t>
  </si>
  <si>
    <t>M2014788964</t>
  </si>
  <si>
    <t>C1130122308</t>
  </si>
  <si>
    <t>M638075283</t>
  </si>
  <si>
    <t>C1146513587</t>
  </si>
  <si>
    <t>C1623841771</t>
  </si>
  <si>
    <t>C90931520</t>
  </si>
  <si>
    <t>C611632069</t>
  </si>
  <si>
    <t>C1083443713</t>
  </si>
  <si>
    <t>C930151695</t>
  </si>
  <si>
    <t>C930144592</t>
  </si>
  <si>
    <t>C1683566544</t>
  </si>
  <si>
    <t>C1858606975</t>
  </si>
  <si>
    <t>C936363521</t>
  </si>
  <si>
    <t>C1822464904</t>
  </si>
  <si>
    <t>C209997855</t>
  </si>
  <si>
    <t>C1020156606</t>
  </si>
  <si>
    <t>C311677367</t>
  </si>
  <si>
    <t>C1113095645</t>
  </si>
  <si>
    <t>C2055693494</t>
  </si>
  <si>
    <t>C1412290385</t>
  </si>
  <si>
    <t>C75868790</t>
  </si>
  <si>
    <t>C452488384</t>
  </si>
  <si>
    <t>C580490561</t>
  </si>
  <si>
    <t>C384436289</t>
  </si>
  <si>
    <t>C1468624126</t>
  </si>
  <si>
    <t>C1831120385</t>
  </si>
  <si>
    <t>C887312649</t>
  </si>
  <si>
    <t>C1921908692</t>
  </si>
  <si>
    <t>C1853854695</t>
  </si>
  <si>
    <t>C644054159</t>
  </si>
  <si>
    <t>C136714835</t>
  </si>
  <si>
    <t>C365438940</t>
  </si>
  <si>
    <t>C121269801</t>
  </si>
  <si>
    <t>C973139269</t>
  </si>
  <si>
    <t>C38571220</t>
  </si>
  <si>
    <t>C1458486662</t>
  </si>
  <si>
    <t>C41015892</t>
  </si>
  <si>
    <t>C1067869594</t>
  </si>
  <si>
    <t>C1508533398</t>
  </si>
  <si>
    <t>C2060181664</t>
  </si>
  <si>
    <t>C1986279127</t>
  </si>
  <si>
    <t>C2061633332</t>
  </si>
  <si>
    <t>C1881543210</t>
  </si>
  <si>
    <t>C1439511150</t>
  </si>
  <si>
    <t>C38298766</t>
  </si>
  <si>
    <t>C1761155156</t>
  </si>
  <si>
    <t>C672063523</t>
  </si>
  <si>
    <t>C342685966</t>
  </si>
  <si>
    <t>C1430356761</t>
  </si>
  <si>
    <t>C1376455477</t>
  </si>
  <si>
    <t>C1977223773</t>
  </si>
  <si>
    <t>C713745213</t>
  </si>
  <si>
    <t>C1499323371</t>
  </si>
  <si>
    <t>C6148754</t>
  </si>
  <si>
    <t>C636528678</t>
  </si>
  <si>
    <t>C1486759086</t>
  </si>
  <si>
    <t>C1865101013</t>
  </si>
  <si>
    <t>C25995488</t>
  </si>
  <si>
    <t>C555581807</t>
  </si>
  <si>
    <t>C135228086</t>
  </si>
  <si>
    <t>C1046782180</t>
  </si>
  <si>
    <t>C1523307616</t>
  </si>
  <si>
    <t>C386932911</t>
  </si>
  <si>
    <t>C1689887265</t>
  </si>
  <si>
    <t>C2134990290</t>
  </si>
  <si>
    <t>C2074996366</t>
  </si>
  <si>
    <t>C1831779340</t>
  </si>
  <si>
    <t>C1152365346</t>
  </si>
  <si>
    <t>C829807016</t>
  </si>
  <si>
    <t>C624466070</t>
  </si>
  <si>
    <t>C1039048417</t>
  </si>
  <si>
    <t>C69564616</t>
  </si>
  <si>
    <t>C81861853</t>
  </si>
  <si>
    <t>C465972592</t>
  </si>
  <si>
    <t>C2052848310</t>
  </si>
  <si>
    <t>C864778890</t>
  </si>
  <si>
    <t>C1057005522</t>
  </si>
  <si>
    <t>C1606597246</t>
  </si>
  <si>
    <t>C361208047</t>
  </si>
  <si>
    <t>C816602787</t>
  </si>
  <si>
    <t>C1478180118</t>
  </si>
  <si>
    <t>M1675544520</t>
  </si>
  <si>
    <t>C1253534652</t>
  </si>
  <si>
    <t>C406617359</t>
  </si>
  <si>
    <t>C424546451</t>
  </si>
  <si>
    <t>C205223157</t>
  </si>
  <si>
    <t>C2099250245</t>
  </si>
  <si>
    <t>M110090987</t>
  </si>
  <si>
    <t>C1865193505</t>
  </si>
  <si>
    <t>C954717677</t>
  </si>
  <si>
    <t>M1167654040</t>
  </si>
  <si>
    <t>C1035480642</t>
  </si>
  <si>
    <t>M912151620</t>
  </si>
  <si>
    <t>C806397919</t>
  </si>
  <si>
    <t>C854516089</t>
  </si>
  <si>
    <t>C1322779480</t>
  </si>
  <si>
    <t>C182485683</t>
  </si>
  <si>
    <t>C1065083503</t>
  </si>
  <si>
    <t>C2052794832</t>
  </si>
  <si>
    <t>C1947678464</t>
  </si>
  <si>
    <t>C2053953067</t>
  </si>
  <si>
    <t>C451165075</t>
  </si>
  <si>
    <t>C970097846</t>
  </si>
  <si>
    <t>C1957698491</t>
  </si>
  <si>
    <t>C1760646792</t>
  </si>
  <si>
    <t>C1408417958</t>
  </si>
  <si>
    <t>C2124941658</t>
  </si>
  <si>
    <t>C179419383</t>
  </si>
  <si>
    <t>C1746336319</t>
  </si>
  <si>
    <t>C757395563</t>
  </si>
  <si>
    <t>M326688332</t>
  </si>
  <si>
    <t>C336177876</t>
  </si>
  <si>
    <t>M1259433320</t>
  </si>
  <si>
    <t>C1094482889</t>
  </si>
  <si>
    <t>C342050588</t>
  </si>
  <si>
    <t>C1298464846</t>
  </si>
  <si>
    <t>C224349863</t>
  </si>
  <si>
    <t>C790597366</t>
  </si>
  <si>
    <t>C566917038</t>
  </si>
  <si>
    <t>C1145599145</t>
  </si>
  <si>
    <t>C857022705</t>
  </si>
  <si>
    <t>M1622044763</t>
  </si>
  <si>
    <t>C304815335</t>
  </si>
  <si>
    <t>C365023031</t>
  </si>
  <si>
    <t>C256473046</t>
  </si>
  <si>
    <t>M485941964</t>
  </si>
  <si>
    <t>C1450183057</t>
  </si>
  <si>
    <t>M1305725983</t>
  </si>
  <si>
    <t>C165737908</t>
  </si>
  <si>
    <t>M581666502</t>
  </si>
  <si>
    <t>C1950433155</t>
  </si>
  <si>
    <t>M656516640</t>
  </si>
  <si>
    <t>C702724645</t>
  </si>
  <si>
    <t>C1459717225</t>
  </si>
  <si>
    <t>C708903981</t>
  </si>
  <si>
    <t>C8108003</t>
  </si>
  <si>
    <t>C1022629467</t>
  </si>
  <si>
    <t>M1728966496</t>
  </si>
  <si>
    <t>C1162866624</t>
  </si>
  <si>
    <t>C408325157</t>
  </si>
  <si>
    <t>C67901370</t>
  </si>
  <si>
    <t>C208838324</t>
  </si>
  <si>
    <t>C913920277</t>
  </si>
  <si>
    <t>M442684507</t>
  </si>
  <si>
    <t>C2117579114</t>
  </si>
  <si>
    <t>C1722287910</t>
  </si>
  <si>
    <t>C1288356743</t>
  </si>
  <si>
    <t>C438633247</t>
  </si>
  <si>
    <t>M376032268</t>
  </si>
  <si>
    <t>C1427538762</t>
  </si>
  <si>
    <t>M1939943417</t>
  </si>
  <si>
    <t>C1101981545</t>
  </si>
  <si>
    <t>M427772668</t>
  </si>
  <si>
    <t>C2022868554</t>
  </si>
  <si>
    <t>M37138502</t>
  </si>
  <si>
    <t>C882215622</t>
  </si>
  <si>
    <t>M1474170370</t>
  </si>
  <si>
    <t>C999453285</t>
  </si>
  <si>
    <t>M210850257</t>
  </si>
  <si>
    <t>C348793151</t>
  </si>
  <si>
    <t>M868453306</t>
  </si>
  <si>
    <t>C468375293</t>
  </si>
  <si>
    <t>M494080904</t>
  </si>
  <si>
    <t>C1479889608</t>
  </si>
  <si>
    <t>M2005179439</t>
  </si>
  <si>
    <t>C982839580</t>
  </si>
  <si>
    <t>M1065241237</t>
  </si>
  <si>
    <t>C1294990496</t>
  </si>
  <si>
    <t>M504980686</t>
  </si>
  <si>
    <t>C60324352</t>
  </si>
  <si>
    <t>M1316991492</t>
  </si>
  <si>
    <t>C2080873879</t>
  </si>
  <si>
    <t>M695056845</t>
  </si>
  <si>
    <t>C1776651930</t>
  </si>
  <si>
    <t>M1513745968</t>
  </si>
  <si>
    <t>C445791173</t>
  </si>
  <si>
    <t>M1584749195</t>
  </si>
  <si>
    <t>C455184001</t>
  </si>
  <si>
    <t>M243051451</t>
  </si>
  <si>
    <t>C87815586</t>
  </si>
  <si>
    <t>M1911445132</t>
  </si>
  <si>
    <t>C1722583990</t>
  </si>
  <si>
    <t>M224843179</t>
  </si>
  <si>
    <t>C1462417216</t>
  </si>
  <si>
    <t>M1416876319</t>
  </si>
  <si>
    <t>C1451233564</t>
  </si>
  <si>
    <t>M1844469226</t>
  </si>
  <si>
    <t>C1868720035</t>
  </si>
  <si>
    <t>M626239609</t>
  </si>
  <si>
    <t>C1930253630</t>
  </si>
  <si>
    <t>M477972920</t>
  </si>
  <si>
    <t>C1625189099</t>
  </si>
  <si>
    <t>M1484130025</t>
  </si>
  <si>
    <t>C1103826044</t>
  </si>
  <si>
    <t>C923647348</t>
  </si>
  <si>
    <t>C613879884</t>
  </si>
  <si>
    <t>M1279134585</t>
  </si>
  <si>
    <t>C1435453038</t>
  </si>
  <si>
    <t>M263436214</t>
  </si>
  <si>
    <t>C331006844</t>
  </si>
  <si>
    <t>C795047857</t>
  </si>
  <si>
    <t>C15792133</t>
  </si>
  <si>
    <t>M317518250</t>
  </si>
  <si>
    <t>C1460171176</t>
  </si>
  <si>
    <t>C1116760998</t>
  </si>
  <si>
    <t>C1675778567</t>
  </si>
  <si>
    <t>M1683338926</t>
  </si>
  <si>
    <t>C289499695</t>
  </si>
  <si>
    <t>C1035272662</t>
  </si>
  <si>
    <t>C97569950</t>
  </si>
  <si>
    <t>C1955826753</t>
  </si>
  <si>
    <t>M1027257531</t>
  </si>
  <si>
    <t>C665887009</t>
  </si>
  <si>
    <t>C604450165</t>
  </si>
  <si>
    <t>M1285446704</t>
  </si>
  <si>
    <t>C610903668</t>
  </si>
  <si>
    <t>M108180081</t>
  </si>
  <si>
    <t>C453200719</t>
  </si>
  <si>
    <t>M633535427</t>
  </si>
  <si>
    <t>C1290904329</t>
  </si>
  <si>
    <t>M1594061276</t>
  </si>
  <si>
    <t>C1591414848</t>
  </si>
  <si>
    <t>M1828058299</t>
  </si>
  <si>
    <t>C769518535</t>
  </si>
  <si>
    <t>M1762980401</t>
  </si>
  <si>
    <t>C1867232835</t>
  </si>
  <si>
    <t>M744015677</t>
  </si>
  <si>
    <t>C1847169698</t>
  </si>
  <si>
    <t>M542273578</t>
  </si>
  <si>
    <t>C312026061</t>
  </si>
  <si>
    <t>M2014474124</t>
  </si>
  <si>
    <t>C1522302638</t>
  </si>
  <si>
    <t>M1776064243</t>
  </si>
  <si>
    <t>C847271758</t>
  </si>
  <si>
    <t>M1501896861</t>
  </si>
  <si>
    <t>C1626700813</t>
  </si>
  <si>
    <t>M1829963246</t>
  </si>
  <si>
    <t>C1570313509</t>
  </si>
  <si>
    <t>M770197443</t>
  </si>
  <si>
    <t>C1723220839</t>
  </si>
  <si>
    <t>M327091754</t>
  </si>
  <si>
    <t>C106568029</t>
  </si>
  <si>
    <t>M1776517130</t>
  </si>
  <si>
    <t>C1033521962</t>
  </si>
  <si>
    <t>M1455379685</t>
  </si>
  <si>
    <t>C7946142</t>
  </si>
  <si>
    <t>M1970211915</t>
  </si>
  <si>
    <t>C440650455</t>
  </si>
  <si>
    <t>M922201350</t>
  </si>
  <si>
    <t>C2143023497</t>
  </si>
  <si>
    <t>C870166159</t>
  </si>
  <si>
    <t>C1916512097</t>
  </si>
  <si>
    <t>C1982520963</t>
  </si>
  <si>
    <t>M2109653725</t>
  </si>
  <si>
    <t>C1562989402</t>
  </si>
  <si>
    <t>M1913059121</t>
  </si>
  <si>
    <t>C1383653684</t>
  </si>
  <si>
    <t>C1507555724</t>
  </si>
  <si>
    <t>M1316967022</t>
  </si>
  <si>
    <t>C193301487</t>
  </si>
  <si>
    <t>M518105834</t>
  </si>
  <si>
    <t>C485799843</t>
  </si>
  <si>
    <t>M673999473</t>
  </si>
  <si>
    <t>C256988776</t>
  </si>
  <si>
    <t>M477371282</t>
  </si>
  <si>
    <t>C621080080</t>
  </si>
  <si>
    <t>M1857054499</t>
  </si>
  <si>
    <t>C1809292939</t>
  </si>
  <si>
    <t>M1464049896</t>
  </si>
  <si>
    <t>C1437966462</t>
  </si>
  <si>
    <t>M953244820</t>
  </si>
  <si>
    <t>C1873129155</t>
  </si>
  <si>
    <t>M623580991</t>
  </si>
  <si>
    <t>C1566963124</t>
  </si>
  <si>
    <t>M1868703600</t>
  </si>
  <si>
    <t>C762535913</t>
  </si>
  <si>
    <t>M1352411031</t>
  </si>
  <si>
    <t>C581349477</t>
  </si>
  <si>
    <t>M1543592678</t>
  </si>
  <si>
    <t>C1799015064</t>
  </si>
  <si>
    <t>M1512827127</t>
  </si>
  <si>
    <t>C1301896783</t>
  </si>
  <si>
    <t>M454687600</t>
  </si>
  <si>
    <t>C642419841</t>
  </si>
  <si>
    <t>M589538543</t>
  </si>
  <si>
    <t>C609222114</t>
  </si>
  <si>
    <t>M1893290080</t>
  </si>
  <si>
    <t>C33940606</t>
  </si>
  <si>
    <t>M1019165709</t>
  </si>
  <si>
    <t>C1740924565</t>
  </si>
  <si>
    <t>M1571053661</t>
  </si>
  <si>
    <t>C1890539907</t>
  </si>
  <si>
    <t>C901078223</t>
  </si>
  <si>
    <t>M1895916578</t>
  </si>
  <si>
    <t>C265897175</t>
  </si>
  <si>
    <t>M95447022</t>
  </si>
  <si>
    <t>C444338355</t>
  </si>
  <si>
    <t>C1524500299</t>
  </si>
  <si>
    <t>C1613125546</t>
  </si>
  <si>
    <t>C622610565</t>
  </si>
  <si>
    <t>C588633311</t>
  </si>
  <si>
    <t>C1503048070</t>
  </si>
  <si>
    <t>C199177753</t>
  </si>
  <si>
    <t>C1279266695</t>
  </si>
  <si>
    <t>C1107200508</t>
  </si>
  <si>
    <t>C763890372</t>
  </si>
  <si>
    <t>C1595248274</t>
  </si>
  <si>
    <t>C333811392</t>
  </si>
  <si>
    <t>C643908649</t>
  </si>
  <si>
    <t>C1263707147</t>
  </si>
  <si>
    <t>C952161005</t>
  </si>
  <si>
    <t>C132962491</t>
  </si>
  <si>
    <t>C721458275</t>
  </si>
  <si>
    <t>C1974210548</t>
  </si>
  <si>
    <t>C1262873622</t>
  </si>
  <si>
    <t>C705551557</t>
  </si>
  <si>
    <t>C84010603</t>
  </si>
  <si>
    <t>C281516688</t>
  </si>
  <si>
    <t>C1946608066</t>
  </si>
  <si>
    <t>C808050803</t>
  </si>
  <si>
    <t>C974219939</t>
  </si>
  <si>
    <t>C372139115</t>
  </si>
  <si>
    <t>M1441111965</t>
  </si>
  <si>
    <t>C716232490</t>
  </si>
  <si>
    <t>M457569453</t>
  </si>
  <si>
    <t>C2116929170</t>
  </si>
  <si>
    <t>C130918333</t>
  </si>
  <si>
    <t>C736639465</t>
  </si>
  <si>
    <t>M524046501</t>
  </si>
  <si>
    <t>C255134854</t>
  </si>
  <si>
    <t>C1697620626</t>
  </si>
  <si>
    <t>C266533039</t>
  </si>
  <si>
    <t>M1915103374</t>
  </si>
  <si>
    <t>C1431329648</t>
  </si>
  <si>
    <t>M1299400826</t>
  </si>
  <si>
    <t>C1439495931</t>
  </si>
  <si>
    <t>C376293012</t>
  </si>
  <si>
    <t>M1102152946</t>
  </si>
  <si>
    <t>C383136806</t>
  </si>
  <si>
    <t>M614429481</t>
  </si>
  <si>
    <t>C1547589704</t>
  </si>
  <si>
    <t>C300273961</t>
  </si>
  <si>
    <t>C917872695</t>
  </si>
  <si>
    <t>C1777114099</t>
  </si>
  <si>
    <t>C1203663518</t>
  </si>
  <si>
    <t>M2028838873</t>
  </si>
  <si>
    <t>C1673669867</t>
  </si>
  <si>
    <t>C1862013027</t>
  </si>
  <si>
    <t>M1524807072</t>
  </si>
  <si>
    <t>C1315306098</t>
  </si>
  <si>
    <t>C213479863</t>
  </si>
  <si>
    <t>C1018311201</t>
  </si>
  <si>
    <t>C843272924</t>
  </si>
  <si>
    <t>C2101587585</t>
  </si>
  <si>
    <t>M471104817</t>
  </si>
  <si>
    <t>C823818152</t>
  </si>
  <si>
    <t>M434570981</t>
  </si>
  <si>
    <t>C2041611518</t>
  </si>
  <si>
    <t>M1181913868</t>
  </si>
  <si>
    <t>C615979869</t>
  </si>
  <si>
    <t>M96923904</t>
  </si>
  <si>
    <t>C2016154162</t>
  </si>
  <si>
    <t>M714343624</t>
  </si>
  <si>
    <t>C921018164</t>
  </si>
  <si>
    <t>M77145625</t>
  </si>
  <si>
    <t>C473700666</t>
  </si>
  <si>
    <t>M369421361</t>
  </si>
  <si>
    <t>C201514490</t>
  </si>
  <si>
    <t>M1097239437</t>
  </si>
  <si>
    <t>C1030733650</t>
  </si>
  <si>
    <t>M213625258</t>
  </si>
  <si>
    <t>C382486730</t>
  </si>
  <si>
    <t>M1669563261</t>
  </si>
  <si>
    <t>C601236848</t>
  </si>
  <si>
    <t>M1928408665</t>
  </si>
  <si>
    <t>C110076629</t>
  </si>
  <si>
    <t>M2045268242</t>
  </si>
  <si>
    <t>C1804015354</t>
  </si>
  <si>
    <t>M276790837</t>
  </si>
  <si>
    <t>C1805512677</t>
  </si>
  <si>
    <t>M1346782021</t>
  </si>
  <si>
    <t>C52801393</t>
  </si>
  <si>
    <t>M1749084150</t>
  </si>
  <si>
    <t>C1814482908</t>
  </si>
  <si>
    <t>M244901238</t>
  </si>
  <si>
    <t>C543727091</t>
  </si>
  <si>
    <t>M1333305695</t>
  </si>
  <si>
    <t>C368758595</t>
  </si>
  <si>
    <t>M1551903711</t>
  </si>
  <si>
    <t>C954446521</t>
  </si>
  <si>
    <t>M849059491</t>
  </si>
  <si>
    <t>C1910034276</t>
  </si>
  <si>
    <t>M752606291</t>
  </si>
  <si>
    <t>C159962379</t>
  </si>
  <si>
    <t>M1728592927</t>
  </si>
  <si>
    <t>C1352428661</t>
  </si>
  <si>
    <t>C2135660427</t>
  </si>
  <si>
    <t>C576129905</t>
  </si>
  <si>
    <t>M1832428221</t>
  </si>
  <si>
    <t>C1266058177</t>
  </si>
  <si>
    <t>C2025496862</t>
  </si>
  <si>
    <t>M1647063547</t>
  </si>
  <si>
    <t>C1252612681</t>
  </si>
  <si>
    <t>C901685334</t>
  </si>
  <si>
    <t>C404837806</t>
  </si>
  <si>
    <t>M461442232</t>
  </si>
  <si>
    <t>C461010579</t>
  </si>
  <si>
    <t>M1535564218</t>
  </si>
  <si>
    <t>C1234729793</t>
  </si>
  <si>
    <t>C1475243647</t>
  </si>
  <si>
    <t>C1525631494</t>
  </si>
  <si>
    <t>M317284646</t>
  </si>
  <si>
    <t>C2144285128</t>
  </si>
  <si>
    <t>C1971789571</t>
  </si>
  <si>
    <t>C1462987960</t>
  </si>
  <si>
    <t>C1427686607</t>
  </si>
  <si>
    <t>M203517723</t>
  </si>
  <si>
    <t>C182869542</t>
  </si>
  <si>
    <t>C1196701566</t>
  </si>
  <si>
    <t>C768108628</t>
  </si>
  <si>
    <t>C1417264615</t>
  </si>
  <si>
    <t>C1907807299</t>
  </si>
  <si>
    <t>C1395087812</t>
  </si>
  <si>
    <t>C1804085992</t>
  </si>
  <si>
    <t>C226565920</t>
  </si>
  <si>
    <t>M344854002</t>
  </si>
  <si>
    <t>C2098106334</t>
  </si>
  <si>
    <t>C1467688445</t>
  </si>
  <si>
    <t>C1376143405</t>
  </si>
  <si>
    <t>M906182146</t>
  </si>
  <si>
    <t>C1073358691</t>
  </si>
  <si>
    <t>C824228268</t>
  </si>
  <si>
    <t>C1359464581</t>
  </si>
  <si>
    <t>C2119896969</t>
  </si>
  <si>
    <t>C276102686</t>
  </si>
  <si>
    <t>C606984293</t>
  </si>
  <si>
    <t>C1266777989</t>
  </si>
  <si>
    <t>M1828718139</t>
  </si>
  <si>
    <t>C1521713547</t>
  </si>
  <si>
    <t>C1541192384</t>
  </si>
  <si>
    <t>C269980744</t>
  </si>
  <si>
    <t>M1353366680</t>
  </si>
  <si>
    <t>C1039550824</t>
  </si>
  <si>
    <t>M2072983684</t>
  </si>
  <si>
    <t>C1469470313</t>
  </si>
  <si>
    <t>M1381858943</t>
  </si>
  <si>
    <t>C1575993429</t>
  </si>
  <si>
    <t>M1604753524</t>
  </si>
  <si>
    <t>C988195063</t>
  </si>
  <si>
    <t>M66160466</t>
  </si>
  <si>
    <t>C541004305</t>
  </si>
  <si>
    <t>M1261525850</t>
  </si>
  <si>
    <t>C1151333339</t>
  </si>
  <si>
    <t>M1264269069</t>
  </si>
  <si>
    <t>C330046445</t>
  </si>
  <si>
    <t>M1376151881</t>
  </si>
  <si>
    <t>C1765562873</t>
  </si>
  <si>
    <t>M2077096076</t>
  </si>
  <si>
    <t>C139323243</t>
  </si>
  <si>
    <t>M1776323338</t>
  </si>
  <si>
    <t>C1645802590</t>
  </si>
  <si>
    <t>M1988458761</t>
  </si>
  <si>
    <t>C294960653</t>
  </si>
  <si>
    <t>C2093080558</t>
  </si>
  <si>
    <t>C1339462616</t>
  </si>
  <si>
    <t>C1499364908</t>
  </si>
  <si>
    <t>C72227135</t>
  </si>
  <si>
    <t>C815709037</t>
  </si>
  <si>
    <t>C1112681535</t>
  </si>
  <si>
    <t>M1758954823</t>
  </si>
  <si>
    <t>C480575107</t>
  </si>
  <si>
    <t>C1495559081</t>
  </si>
  <si>
    <t>C172267366</t>
  </si>
  <si>
    <t>M1592641236</t>
  </si>
  <si>
    <t>C1703308140</t>
  </si>
  <si>
    <t>C520432982</t>
  </si>
  <si>
    <t>C827618935</t>
  </si>
  <si>
    <t>C20962799</t>
  </si>
  <si>
    <t>C1463028655</t>
  </si>
  <si>
    <t>C1634591618</t>
  </si>
  <si>
    <t>C1939396118</t>
  </si>
  <si>
    <t>C213368111</t>
  </si>
  <si>
    <t>C2074715749</t>
  </si>
  <si>
    <t>C1968581473</t>
  </si>
  <si>
    <t>C1078688699</t>
  </si>
  <si>
    <t>C1906636888</t>
  </si>
  <si>
    <t>C1191764615</t>
  </si>
  <si>
    <t>C54641700</t>
  </si>
  <si>
    <t>C407695700</t>
  </si>
  <si>
    <t>C1316797501</t>
  </si>
  <si>
    <t>C1314939823</t>
  </si>
  <si>
    <t>C1124990627</t>
  </si>
  <si>
    <t>C1010069959</t>
  </si>
  <si>
    <t>C394444584</t>
  </si>
  <si>
    <t>C1513282412</t>
  </si>
  <si>
    <t>C1986453103</t>
  </si>
  <si>
    <t>C1766007597</t>
  </si>
  <si>
    <t>C1799011026</t>
  </si>
  <si>
    <t>C664794466</t>
  </si>
  <si>
    <t>C1732956760</t>
  </si>
  <si>
    <t>C400613335</t>
  </si>
  <si>
    <t>C691149779</t>
  </si>
  <si>
    <t>C1902038898</t>
  </si>
  <si>
    <t>C1077349139</t>
  </si>
  <si>
    <t>C1362651813</t>
  </si>
  <si>
    <t>C1751982034</t>
  </si>
  <si>
    <t>C1875863794</t>
  </si>
  <si>
    <t>C400066955</t>
  </si>
  <si>
    <t>C94876823</t>
  </si>
  <si>
    <t>C87341182</t>
  </si>
  <si>
    <t>C287889618</t>
  </si>
  <si>
    <t>C1123000237</t>
  </si>
  <si>
    <t>C2052364395</t>
  </si>
  <si>
    <t>C1518549015</t>
  </si>
  <si>
    <t>C221939165</t>
  </si>
  <si>
    <t>C857108768</t>
  </si>
  <si>
    <t>C1843343593</t>
  </si>
  <si>
    <t>C778038981</t>
  </si>
  <si>
    <t>C1997705918</t>
  </si>
  <si>
    <t>C2005758477</t>
  </si>
  <si>
    <t>C1673616493</t>
  </si>
  <si>
    <t>C842645270</t>
  </si>
  <si>
    <t>C1365068941</t>
  </si>
  <si>
    <t>C1297891761</t>
  </si>
  <si>
    <t>C605511235</t>
  </si>
  <si>
    <t>C1537840344</t>
  </si>
  <si>
    <t>C1613464068</t>
  </si>
  <si>
    <t>C1339360889</t>
  </si>
  <si>
    <t>C1370401926</t>
  </si>
  <si>
    <t>C1186393407</t>
  </si>
  <si>
    <t>C2050059343</t>
  </si>
  <si>
    <t>C489704382</t>
  </si>
  <si>
    <t>C962465282</t>
  </si>
  <si>
    <t>C1223738115</t>
  </si>
  <si>
    <t>C936225345</t>
  </si>
  <si>
    <t>C961711430</t>
  </si>
  <si>
    <t>C639650921</t>
  </si>
  <si>
    <t>C1786143113</t>
  </si>
  <si>
    <t>C1875339441</t>
  </si>
  <si>
    <t>M568415889</t>
  </si>
  <si>
    <t>C217368406</t>
  </si>
  <si>
    <t>C672371109</t>
  </si>
  <si>
    <t>M2093348598</t>
  </si>
  <si>
    <t>C1463513633</t>
  </si>
  <si>
    <t>M2111820263</t>
  </si>
  <si>
    <t>C1240852800</t>
  </si>
  <si>
    <t>M450155726</t>
  </si>
  <si>
    <t>C376571855</t>
  </si>
  <si>
    <t>M354532367</t>
  </si>
  <si>
    <t>C1937303554</t>
  </si>
  <si>
    <t>C1871253943</t>
  </si>
  <si>
    <t>C1337335815</t>
  </si>
  <si>
    <t>C1232869953</t>
  </si>
  <si>
    <t>C1369769637</t>
  </si>
  <si>
    <t>C700702276</t>
  </si>
  <si>
    <t>C1705630827</t>
  </si>
  <si>
    <t>M467758785</t>
  </si>
  <si>
    <t>C845599214</t>
  </si>
  <si>
    <t>C4117397</t>
  </si>
  <si>
    <t>C1259301161</t>
  </si>
  <si>
    <t>C1626259111</t>
  </si>
  <si>
    <t>C1885946653</t>
  </si>
  <si>
    <t>C1954809183</t>
  </si>
  <si>
    <t>C1148349639</t>
  </si>
  <si>
    <t>M1367140712</t>
  </si>
  <si>
    <t>C1798777329</t>
  </si>
  <si>
    <t>C1070425909</t>
  </si>
  <si>
    <t>C1754148959</t>
  </si>
  <si>
    <t>M1586475919</t>
  </si>
  <si>
    <t>C212168974</t>
  </si>
  <si>
    <t>C1485134688</t>
  </si>
  <si>
    <t>C1091605735</t>
  </si>
  <si>
    <t>C1654674561</t>
  </si>
  <si>
    <t>C1160410330</t>
  </si>
  <si>
    <t>C923167044</t>
  </si>
  <si>
    <t>C1928619247</t>
  </si>
  <si>
    <t>C311435884</t>
  </si>
  <si>
    <t>C76159040</t>
  </si>
  <si>
    <t>C4333020</t>
  </si>
  <si>
    <t>C1371587111</t>
  </si>
  <si>
    <t>C1112545585</t>
  </si>
  <si>
    <t>C374100259</t>
  </si>
  <si>
    <t>C108008139</t>
  </si>
  <si>
    <t>M1366702552</t>
  </si>
  <si>
    <t>C330115926</t>
  </si>
  <si>
    <t>C1738323273</t>
  </si>
  <si>
    <t>C1643910459</t>
  </si>
  <si>
    <t>C968349576</t>
  </si>
  <si>
    <t>C19154981</t>
  </si>
  <si>
    <t>M2066298060</t>
  </si>
  <si>
    <t>C2040393757</t>
  </si>
  <si>
    <t>C2026469336</t>
  </si>
  <si>
    <t>C1527737732</t>
  </si>
  <si>
    <t>C1773321597</t>
  </si>
  <si>
    <t>C2142877006</t>
  </si>
  <si>
    <t>C1283291862</t>
  </si>
  <si>
    <t>C1816022416</t>
  </si>
  <si>
    <t>C278617151</t>
  </si>
  <si>
    <t>C574261415</t>
  </si>
  <si>
    <t>C95878652</t>
  </si>
  <si>
    <t>C469398039</t>
  </si>
  <si>
    <t>C1363853299</t>
  </si>
  <si>
    <t>C658733773</t>
  </si>
  <si>
    <t>C354958020</t>
  </si>
  <si>
    <t>C1560975548</t>
  </si>
  <si>
    <t>C1505427913</t>
  </si>
  <si>
    <t>C1695714593</t>
  </si>
  <si>
    <t>C834168157</t>
  </si>
  <si>
    <t>C947836078</t>
  </si>
  <si>
    <t>C961163041</t>
  </si>
  <si>
    <t>C1220593324</t>
  </si>
  <si>
    <t>C983617636</t>
  </si>
  <si>
    <t>M1958066234</t>
  </si>
  <si>
    <t>C477012650</t>
  </si>
  <si>
    <t>C1389748781</t>
  </si>
  <si>
    <t>C1850354659</t>
  </si>
  <si>
    <t>M937900664</t>
  </si>
  <si>
    <t>C1584768476</t>
  </si>
  <si>
    <t>M600629429</t>
  </si>
  <si>
    <t>C484885020</t>
  </si>
  <si>
    <t>M308023042</t>
  </si>
  <si>
    <t>C1643381712</t>
  </si>
  <si>
    <t>M628723219</t>
  </si>
  <si>
    <t>C262495874</t>
  </si>
  <si>
    <t>C2113102955</t>
  </si>
  <si>
    <t>C254263902</t>
  </si>
  <si>
    <t>C1020789382</t>
  </si>
  <si>
    <t>C1263205355</t>
  </si>
  <si>
    <t>C1429735960</t>
  </si>
  <si>
    <t>C1884036979</t>
  </si>
  <si>
    <t>C377158957</t>
  </si>
  <si>
    <t>C1791627606</t>
  </si>
  <si>
    <t>M2134355677</t>
  </si>
  <si>
    <t>C1871745487</t>
  </si>
  <si>
    <t>M776116869</t>
  </si>
  <si>
    <t>C347635386</t>
  </si>
  <si>
    <t>C1446734774</t>
  </si>
  <si>
    <t>C1036949079</t>
  </si>
  <si>
    <t>C123905497</t>
  </si>
  <si>
    <t>C1350063649</t>
  </si>
  <si>
    <t>C1569976643</t>
  </si>
  <si>
    <t>C338077832</t>
  </si>
  <si>
    <t>M116956088</t>
  </si>
  <si>
    <t>C337841176</t>
  </si>
  <si>
    <t>M1459158582</t>
  </si>
  <si>
    <t>C2000383625</t>
  </si>
  <si>
    <t>C903618189</t>
  </si>
  <si>
    <t>M965969890</t>
  </si>
  <si>
    <t>C680253352</t>
  </si>
  <si>
    <t>C73968406</t>
  </si>
  <si>
    <t>M1360393568</t>
  </si>
  <si>
    <t>C1956430903</t>
  </si>
  <si>
    <t>C39611291</t>
  </si>
  <si>
    <t>C1127043293</t>
  </si>
  <si>
    <t>C1030554413</t>
  </si>
  <si>
    <t>M792905163</t>
  </si>
  <si>
    <t>C1310941963</t>
  </si>
  <si>
    <t>C1730242986</t>
  </si>
  <si>
    <t>C838892040</t>
  </si>
  <si>
    <t>C1227488535</t>
  </si>
  <si>
    <t>C198544670</t>
  </si>
  <si>
    <t>C340190871</t>
  </si>
  <si>
    <t>C1580964948</t>
  </si>
  <si>
    <t>C842777088</t>
  </si>
  <si>
    <t>C64630389</t>
  </si>
  <si>
    <t>C608235117</t>
  </si>
  <si>
    <t>C639307661</t>
  </si>
  <si>
    <t>C1255993996</t>
  </si>
  <si>
    <t>C413652004</t>
  </si>
  <si>
    <t>C1001878235</t>
  </si>
  <si>
    <t>M1169057095</t>
  </si>
  <si>
    <t>C1749788652</t>
  </si>
  <si>
    <t>C1324046389</t>
  </si>
  <si>
    <t>M1321912985</t>
  </si>
  <si>
    <t>C2029521498</t>
  </si>
  <si>
    <t>C1304016494</t>
  </si>
  <si>
    <t>M1493656860</t>
  </si>
  <si>
    <t>C1090642599</t>
  </si>
  <si>
    <t>C2031327751</t>
  </si>
  <si>
    <t>C2040088973</t>
  </si>
  <si>
    <t>C458550311</t>
  </si>
  <si>
    <t>M1426993456</t>
  </si>
  <si>
    <t>C816335412</t>
  </si>
  <si>
    <t>M63875213</t>
  </si>
  <si>
    <t>C1070024967</t>
  </si>
  <si>
    <t>C467957886</t>
  </si>
  <si>
    <t>C1777301724</t>
  </si>
  <si>
    <t>C521355180</t>
  </si>
  <si>
    <t>C446284344</t>
  </si>
  <si>
    <t>C570846877</t>
  </si>
  <si>
    <t>C809356185</t>
  </si>
  <si>
    <t>C911567981</t>
  </si>
  <si>
    <t>C1644814493</t>
  </si>
  <si>
    <t>C1944717511</t>
  </si>
  <si>
    <t>C768959520</t>
  </si>
  <si>
    <t>M813585395</t>
  </si>
  <si>
    <t>C501104745</t>
  </si>
  <si>
    <t>C1045552933</t>
  </si>
  <si>
    <t>M941836459</t>
  </si>
  <si>
    <t>C2055239063</t>
  </si>
  <si>
    <t>C1477972334</t>
  </si>
  <si>
    <t>C364036006</t>
  </si>
  <si>
    <t>C631956162</t>
  </si>
  <si>
    <t>C124682444</t>
  </si>
  <si>
    <t>C2126209403</t>
  </si>
  <si>
    <t>C2121580165</t>
  </si>
  <si>
    <t>M205193083</t>
  </si>
  <si>
    <t>C2132895440</t>
  </si>
  <si>
    <t>C1521774838</t>
  </si>
  <si>
    <t>C32472499</t>
  </si>
  <si>
    <t>C1517657042</t>
  </si>
  <si>
    <t>C781607338</t>
  </si>
  <si>
    <t>C1474070350</t>
  </si>
  <si>
    <t>C765754083</t>
  </si>
  <si>
    <t>C1543098254</t>
  </si>
  <si>
    <t>M1182756458</t>
  </si>
  <si>
    <t>C1974105884</t>
  </si>
  <si>
    <t>C2069325864</t>
  </si>
  <si>
    <t>C1850166643</t>
  </si>
  <si>
    <t>C1408660207</t>
  </si>
  <si>
    <t>C1975708954</t>
  </si>
  <si>
    <t>C898944418</t>
  </si>
  <si>
    <t>C1642865334</t>
  </si>
  <si>
    <t>M32331118</t>
  </si>
  <si>
    <t>C1671811700</t>
  </si>
  <si>
    <t>C1884289663</t>
  </si>
  <si>
    <t>C1882627922</t>
  </si>
  <si>
    <t>C463200799</t>
  </si>
  <si>
    <t>C1457562986</t>
  </si>
  <si>
    <t>C1500721611</t>
  </si>
  <si>
    <t>C503052728</t>
  </si>
  <si>
    <t>C1504996098</t>
  </si>
  <si>
    <t>M170675883</t>
  </si>
  <si>
    <t>C1242680140</t>
  </si>
  <si>
    <t>C149278095</t>
  </si>
  <si>
    <t>M1920158698</t>
  </si>
  <si>
    <t>C448928281</t>
  </si>
  <si>
    <t>C1582168486</t>
  </si>
  <si>
    <t>C2019745365</t>
  </si>
  <si>
    <t>C270984872</t>
  </si>
  <si>
    <t>C440280167</t>
  </si>
  <si>
    <t>C722431567</t>
  </si>
  <si>
    <t>C1173462285</t>
  </si>
  <si>
    <t>C1657090237</t>
  </si>
  <si>
    <t>C154348958</t>
  </si>
  <si>
    <t>C1503545313</t>
  </si>
  <si>
    <t>C281980970</t>
  </si>
  <si>
    <t>C1531263574</t>
  </si>
  <si>
    <t>C1267381117</t>
  </si>
  <si>
    <t>C1610630306</t>
  </si>
  <si>
    <t>C95090536</t>
  </si>
  <si>
    <t>C684672348</t>
  </si>
  <si>
    <t>C2001725953</t>
  </si>
  <si>
    <t>C1774235342</t>
  </si>
  <si>
    <t>C185057792</t>
  </si>
  <si>
    <t>C1497654719</t>
  </si>
  <si>
    <t>C1364431732</t>
  </si>
  <si>
    <t>C1024061774</t>
  </si>
  <si>
    <t>C137048877</t>
  </si>
  <si>
    <t>C1916327434</t>
  </si>
  <si>
    <t>C1060975370</t>
  </si>
  <si>
    <t>C1296840226</t>
  </si>
  <si>
    <t>C472893181</t>
  </si>
  <si>
    <t>C680774644</t>
  </si>
  <si>
    <t>C2128611471</t>
  </si>
  <si>
    <t>C1387383895</t>
  </si>
  <si>
    <t>C818671826</t>
  </si>
  <si>
    <t>C112283988</t>
  </si>
  <si>
    <t>C2028705149</t>
  </si>
  <si>
    <t>C618937667</t>
  </si>
  <si>
    <t>C564685722</t>
  </si>
  <si>
    <t>C1271268461</t>
  </si>
  <si>
    <t>C1207031728</t>
  </si>
  <si>
    <t>C1670771278</t>
  </si>
  <si>
    <t>C1713292634</t>
  </si>
  <si>
    <t>C486555800</t>
  </si>
  <si>
    <t>C1409632479</t>
  </si>
  <si>
    <t>C407820179</t>
  </si>
  <si>
    <t>C149611989</t>
  </si>
  <si>
    <t>C393306320</t>
  </si>
  <si>
    <t>C1775010129</t>
  </si>
  <si>
    <t>C131084724</t>
  </si>
  <si>
    <t>C1481353430</t>
  </si>
  <si>
    <t>C1142957295</t>
  </si>
  <si>
    <t>C1240199987</t>
  </si>
  <si>
    <t>C1336944171</t>
  </si>
  <si>
    <t>C1245194771</t>
  </si>
  <si>
    <t>C268073191</t>
  </si>
  <si>
    <t>C421425216</t>
  </si>
  <si>
    <t>C1473350710</t>
  </si>
  <si>
    <t>C1546804333</t>
  </si>
  <si>
    <t>C5454412</t>
  </si>
  <si>
    <t>C1780860534</t>
  </si>
  <si>
    <t>C827213624</t>
  </si>
  <si>
    <t>C2144449608</t>
  </si>
  <si>
    <t>C1716088996</t>
  </si>
  <si>
    <t>C572197997</t>
  </si>
  <si>
    <t>C1187819806</t>
  </si>
  <si>
    <t>C1638918289</t>
  </si>
  <si>
    <t>C330195736</t>
  </si>
  <si>
    <t>C1053818265</t>
  </si>
  <si>
    <t>C1154348617</t>
  </si>
  <si>
    <t>C1513645345</t>
  </si>
  <si>
    <t>C988703709</t>
  </si>
  <si>
    <t>C2064411180</t>
  </si>
  <si>
    <t>C1356375226</t>
  </si>
  <si>
    <t>C1238418157</t>
  </si>
  <si>
    <t>C11135113</t>
  </si>
  <si>
    <t>C418168762</t>
  </si>
  <si>
    <t>C218379625</t>
  </si>
  <si>
    <t>C1116494222</t>
  </si>
  <si>
    <t>C221125878</t>
  </si>
  <si>
    <t>C1883399046</t>
  </si>
  <si>
    <t>C1556201370</t>
  </si>
  <si>
    <t>C2090982821</t>
  </si>
  <si>
    <t>C18200427</t>
  </si>
  <si>
    <t>C1646836380</t>
  </si>
  <si>
    <t>C860152876</t>
  </si>
  <si>
    <t>C1098537748</t>
  </si>
  <si>
    <t>C1836585663</t>
  </si>
  <si>
    <t>C1252239830</t>
  </si>
  <si>
    <t>C1590841642</t>
  </si>
  <si>
    <t>C1306727199</t>
  </si>
  <si>
    <t>C1612914166</t>
  </si>
  <si>
    <t>C924443965</t>
  </si>
  <si>
    <t>C2064558581</t>
  </si>
  <si>
    <t>C773858912</t>
  </si>
  <si>
    <t>C1452561151</t>
  </si>
  <si>
    <t>C786199837</t>
  </si>
  <si>
    <t>C538124338</t>
  </si>
  <si>
    <t>C263131510</t>
  </si>
  <si>
    <t>C2077796822</t>
  </si>
  <si>
    <t>C920739629</t>
  </si>
  <si>
    <t>C256568179</t>
  </si>
  <si>
    <t>C2023321421</t>
  </si>
  <si>
    <t>C1177681809</t>
  </si>
  <si>
    <t>C2056636493</t>
  </si>
  <si>
    <t>C584885535</t>
  </si>
  <si>
    <t>C286016782</t>
  </si>
  <si>
    <t>C1139480548</t>
  </si>
  <si>
    <t>C1485372873</t>
  </si>
  <si>
    <t>C210469173</t>
  </si>
  <si>
    <t>C1270364646</t>
  </si>
  <si>
    <t>C955195818</t>
  </si>
  <si>
    <t>C664204747</t>
  </si>
  <si>
    <t>C2009356837</t>
  </si>
  <si>
    <t>C2100902450</t>
  </si>
  <si>
    <t>C1016768078</t>
  </si>
  <si>
    <t>C741487803</t>
  </si>
  <si>
    <t>C2045920874</t>
  </si>
  <si>
    <t>C1303251916</t>
  </si>
  <si>
    <t>C726678843</t>
  </si>
  <si>
    <t>C619670753</t>
  </si>
  <si>
    <t>C423957291</t>
  </si>
  <si>
    <t>C1919928191</t>
  </si>
  <si>
    <t>C1327645333</t>
  </si>
  <si>
    <t>C284534772</t>
  </si>
  <si>
    <t>C555233930</t>
  </si>
  <si>
    <t>C767581673</t>
  </si>
  <si>
    <t>C1850358820</t>
  </si>
  <si>
    <t>C1890292782</t>
  </si>
  <si>
    <t>C1306281928</t>
  </si>
  <si>
    <t>C766550171</t>
  </si>
  <si>
    <t>C36736977</t>
  </si>
  <si>
    <t>C781607261</t>
  </si>
  <si>
    <t>C31166784</t>
  </si>
  <si>
    <t>C692542872</t>
  </si>
  <si>
    <t>C797905254</t>
  </si>
  <si>
    <t>C839782723</t>
  </si>
  <si>
    <t>C1870841811</t>
  </si>
  <si>
    <t>C2084240422</t>
  </si>
  <si>
    <t>C736745190</t>
  </si>
  <si>
    <t>C1773096657</t>
  </si>
  <si>
    <t>C275423336</t>
  </si>
  <si>
    <t>C991606159</t>
  </si>
  <si>
    <t>C1587616492</t>
  </si>
  <si>
    <t>C1298861615</t>
  </si>
  <si>
    <t>C138907146</t>
  </si>
  <si>
    <t>C1721758784</t>
  </si>
  <si>
    <t>C817886213</t>
  </si>
  <si>
    <t>C632331851</t>
  </si>
  <si>
    <t>C296973097</t>
  </si>
  <si>
    <t>C1439691774</t>
  </si>
  <si>
    <t>C135772331</t>
  </si>
  <si>
    <t>C1204251248</t>
  </si>
  <si>
    <t>C1713694213</t>
  </si>
  <si>
    <t>C1820650451</t>
  </si>
  <si>
    <t>C1499714568</t>
  </si>
  <si>
    <t>C629907902</t>
  </si>
  <si>
    <t>C1683914692</t>
  </si>
  <si>
    <t>C802147055</t>
  </si>
  <si>
    <t>C1749780618</t>
  </si>
  <si>
    <t>C1031278689</t>
  </si>
  <si>
    <t>C280314476</t>
  </si>
  <si>
    <t>C117616609</t>
  </si>
  <si>
    <t>C1447794012</t>
  </si>
  <si>
    <t>C1659914439</t>
  </si>
  <si>
    <t>C1483526359</t>
  </si>
  <si>
    <t>C1250103708</t>
  </si>
  <si>
    <t>C1080593637</t>
  </si>
  <si>
    <t>C549339743</t>
  </si>
  <si>
    <t>C518702327</t>
  </si>
  <si>
    <t>C1287072071</t>
  </si>
  <si>
    <t>C1220320144</t>
  </si>
  <si>
    <t>C448959586</t>
  </si>
  <si>
    <t>C1388783281</t>
  </si>
  <si>
    <t>C659542207</t>
  </si>
  <si>
    <t>C184795101</t>
  </si>
  <si>
    <t>C1651900045</t>
  </si>
  <si>
    <t>C90983259</t>
  </si>
  <si>
    <t>C1853163497</t>
  </si>
  <si>
    <t>C929491120</t>
  </si>
  <si>
    <t>C554521814</t>
  </si>
  <si>
    <t>C1188885823</t>
  </si>
  <si>
    <t>C5302338</t>
  </si>
  <si>
    <t>C15967120</t>
  </si>
  <si>
    <t>C1259601084</t>
  </si>
  <si>
    <t>C1783078380</t>
  </si>
  <si>
    <t>C1842506270</t>
  </si>
  <si>
    <t>C1881189143</t>
  </si>
  <si>
    <t>C612519859</t>
  </si>
  <si>
    <t>C1988652215</t>
  </si>
  <si>
    <t>C1929125426</t>
  </si>
  <si>
    <t>C209721577</t>
  </si>
  <si>
    <t>C2039313021</t>
  </si>
  <si>
    <t>C1329878312</t>
  </si>
  <si>
    <t>C1566302076</t>
  </si>
  <si>
    <t>C1360053102</t>
  </si>
  <si>
    <t>C1125928363</t>
  </si>
  <si>
    <t>C782024181</t>
  </si>
  <si>
    <t>C767502181</t>
  </si>
  <si>
    <t>C352614656</t>
  </si>
  <si>
    <t>C2053343759</t>
  </si>
  <si>
    <t>M1538515453</t>
  </si>
  <si>
    <t>C269196395</t>
  </si>
  <si>
    <t>M1155208448</t>
  </si>
  <si>
    <t>C579787878</t>
  </si>
  <si>
    <t>C1719037379</t>
  </si>
  <si>
    <t>C718425506</t>
  </si>
  <si>
    <t>M909979373</t>
  </si>
  <si>
    <t>C1644476832</t>
  </si>
  <si>
    <t>M935970902</t>
  </si>
  <si>
    <t>C265170000</t>
  </si>
  <si>
    <t>M1356542210</t>
  </si>
  <si>
    <t>C399858432</t>
  </si>
  <si>
    <t>C1848093396</t>
  </si>
  <si>
    <t>C276146156</t>
  </si>
  <si>
    <t>C422561729</t>
  </si>
  <si>
    <t>C614433471</t>
  </si>
  <si>
    <t>C2008940018</t>
  </si>
  <si>
    <t>C1254784558</t>
  </si>
  <si>
    <t>C758950265</t>
  </si>
  <si>
    <t>C1970162715</t>
  </si>
  <si>
    <t>C1839496489</t>
  </si>
  <si>
    <t>C468796038</t>
  </si>
  <si>
    <t>C1954960829</t>
  </si>
  <si>
    <t>C1018780981</t>
  </si>
  <si>
    <t>M1001443373</t>
  </si>
  <si>
    <t>C1966325575</t>
  </si>
  <si>
    <t>M870197217</t>
  </si>
  <si>
    <t>C1173918810</t>
  </si>
  <si>
    <t>M2029258096</t>
  </si>
  <si>
    <t>C282416302</t>
  </si>
  <si>
    <t>M1383503994</t>
  </si>
  <si>
    <t>C1395493930</t>
  </si>
  <si>
    <t>M195747002</t>
  </si>
  <si>
    <t>C828410181</t>
  </si>
  <si>
    <t>M1462985307</t>
  </si>
  <si>
    <t>C1749088331</t>
  </si>
  <si>
    <t>M894613237</t>
  </si>
  <si>
    <t>C13450171</t>
  </si>
  <si>
    <t>M1277210691</t>
  </si>
  <si>
    <t>C600677164</t>
  </si>
  <si>
    <t>M59270334</t>
  </si>
  <si>
    <t>C1785825175</t>
  </si>
  <si>
    <t>M597327922</t>
  </si>
  <si>
    <t>C1824615318</t>
  </si>
  <si>
    <t>C1700565286</t>
  </si>
  <si>
    <t>C749494052</t>
  </si>
  <si>
    <t>M1241987097</t>
  </si>
  <si>
    <t>C1030470267</t>
  </si>
  <si>
    <t>M1519512475</t>
  </si>
  <si>
    <t>C336255634</t>
  </si>
  <si>
    <t>C858499609</t>
  </si>
  <si>
    <t>C1740566522</t>
  </si>
  <si>
    <t>C132528404</t>
  </si>
  <si>
    <t>C1384044352</t>
  </si>
  <si>
    <t>M283269591</t>
  </si>
  <si>
    <t>C11777294</t>
  </si>
  <si>
    <t>M908788373</t>
  </si>
  <si>
    <t>C315295687</t>
  </si>
  <si>
    <t>C587534192</t>
  </si>
  <si>
    <t>C275110056</t>
  </si>
  <si>
    <t>C232981615</t>
  </si>
  <si>
    <t>M1664254188</t>
  </si>
  <si>
    <t>C688735858</t>
  </si>
  <si>
    <t>C395537251</t>
  </si>
  <si>
    <t>C46581122</t>
  </si>
  <si>
    <t>M1963200726</t>
  </si>
  <si>
    <t>C922347218</t>
  </si>
  <si>
    <t>C655049243</t>
  </si>
  <si>
    <t>C977099549</t>
  </si>
  <si>
    <t>M249783053</t>
  </si>
  <si>
    <t>C1538539687</t>
  </si>
  <si>
    <t>M579002997</t>
  </si>
  <si>
    <t>C1924640907</t>
  </si>
  <si>
    <t>M1733910235</t>
  </si>
  <si>
    <t>C512855023</t>
  </si>
  <si>
    <t>M724910850</t>
  </si>
  <si>
    <t>C1682541831</t>
  </si>
  <si>
    <t>M1238087891</t>
  </si>
  <si>
    <t>C1528274166</t>
  </si>
  <si>
    <t>C1513880005</t>
  </si>
  <si>
    <t>M1924298288</t>
  </si>
  <si>
    <t>C1714115989</t>
  </si>
  <si>
    <t>M29136266</t>
  </si>
  <si>
    <t>C72130985</t>
  </si>
  <si>
    <t>C1705919718</t>
  </si>
  <si>
    <t>C1502949947</t>
  </si>
  <si>
    <t>C1021377606</t>
  </si>
  <si>
    <t>C1564492698</t>
  </si>
  <si>
    <t>C1256109472</t>
  </si>
  <si>
    <t>C150538081</t>
  </si>
  <si>
    <t>C984240682</t>
  </si>
  <si>
    <t>C1117949276</t>
  </si>
  <si>
    <t>C18062325</t>
  </si>
  <si>
    <t>C1578124510</t>
  </si>
  <si>
    <t>M1641847049</t>
  </si>
  <si>
    <t>C160410650</t>
  </si>
  <si>
    <t>M341725933</t>
  </si>
  <si>
    <t>C1211421196</t>
  </si>
  <si>
    <t>M1302666962</t>
  </si>
  <si>
    <t>C960402432</t>
  </si>
  <si>
    <t>C1594978544</t>
  </si>
  <si>
    <t>C828075436</t>
  </si>
  <si>
    <t>M1424860891</t>
  </si>
  <si>
    <t>C423536338</t>
  </si>
  <si>
    <t>C1845220443</t>
  </si>
  <si>
    <t>C1300022261</t>
  </si>
  <si>
    <t>C656466427</t>
  </si>
  <si>
    <t>C516051130</t>
  </si>
  <si>
    <t>C883183000</t>
  </si>
  <si>
    <t>C1915125126</t>
  </si>
  <si>
    <t>C1500412764</t>
  </si>
  <si>
    <t>C2044815027</t>
  </si>
  <si>
    <t>M1965735605</t>
  </si>
  <si>
    <t>C882980827</t>
  </si>
  <si>
    <t>M507453064</t>
  </si>
  <si>
    <t>C1813591810</t>
  </si>
  <si>
    <t>C1290199842</t>
  </si>
  <si>
    <t>C1908673162</t>
  </si>
  <si>
    <t>C401178980</t>
  </si>
  <si>
    <t>C846005692</t>
  </si>
  <si>
    <t>C1611402522</t>
  </si>
  <si>
    <t>C1231621920</t>
  </si>
  <si>
    <t>C2012612648</t>
  </si>
  <si>
    <t>C405331165</t>
  </si>
  <si>
    <t>C1133616157</t>
  </si>
  <si>
    <t>M428552502</t>
  </si>
  <si>
    <t>C404368680</t>
  </si>
  <si>
    <t>C1675210255</t>
  </si>
  <si>
    <t>C1183499458</t>
  </si>
  <si>
    <t>M154458490</t>
  </si>
  <si>
    <t>C1232493547</t>
  </si>
  <si>
    <t>C5000320</t>
  </si>
  <si>
    <t>C275788959</t>
  </si>
  <si>
    <t>C1059115234</t>
  </si>
  <si>
    <t>M1148354030</t>
  </si>
  <si>
    <t>C641204652</t>
  </si>
  <si>
    <t>M939330872</t>
  </si>
  <si>
    <t>C241401061</t>
  </si>
  <si>
    <t>M1504312778</t>
  </si>
  <si>
    <t>C1073394226</t>
  </si>
  <si>
    <t>M1613888568</t>
  </si>
  <si>
    <t>C1965043855</t>
  </si>
  <si>
    <t>M1676792908</t>
  </si>
  <si>
    <t>C166756642</t>
  </si>
  <si>
    <t>M1716485144</t>
  </si>
  <si>
    <t>C312445974</t>
  </si>
  <si>
    <t>M2141288893</t>
  </si>
  <si>
    <t>C1918177018</t>
  </si>
  <si>
    <t>M1869021972</t>
  </si>
  <si>
    <t>C32951762</t>
  </si>
  <si>
    <t>M1970155712</t>
  </si>
  <si>
    <t>C790024777</t>
  </si>
  <si>
    <t>M2017336092</t>
  </si>
  <si>
    <t>C1326563732</t>
  </si>
  <si>
    <t>M1266487430</t>
  </si>
  <si>
    <t>C1390417722</t>
  </si>
  <si>
    <t>M1510871169</t>
  </si>
  <si>
    <t>C466777909</t>
  </si>
  <si>
    <t>M940092905</t>
  </si>
  <si>
    <t>C1786983445</t>
  </si>
  <si>
    <t>M1084472284</t>
  </si>
  <si>
    <t>C1212155682</t>
  </si>
  <si>
    <t>M895130662</t>
  </si>
  <si>
    <t>C1183462660</t>
  </si>
  <si>
    <t>M464132946</t>
  </si>
  <si>
    <t>C1394308626</t>
  </si>
  <si>
    <t>M851540987</t>
  </si>
  <si>
    <t>C636770994</t>
  </si>
  <si>
    <t>C1859106261</t>
  </si>
  <si>
    <t>M1718412792</t>
  </si>
  <si>
    <t>C1607156845</t>
  </si>
  <si>
    <t>M1491969260</t>
  </si>
  <si>
    <t>C1260376889</t>
  </si>
  <si>
    <t>C1256041607</t>
  </si>
  <si>
    <t>C1328570781</t>
  </si>
  <si>
    <t>C2060412499</t>
  </si>
  <si>
    <t>M1333589032</t>
  </si>
  <si>
    <t>C1751306452</t>
  </si>
  <si>
    <t>C613578956</t>
  </si>
  <si>
    <t>C627998707</t>
  </si>
  <si>
    <t>C219878082</t>
  </si>
  <si>
    <t>M1929484229</t>
  </si>
  <si>
    <t>C1155716465</t>
  </si>
  <si>
    <t>C304462841</t>
  </si>
  <si>
    <t>C1207772797</t>
  </si>
  <si>
    <t>C943537912</t>
  </si>
  <si>
    <t>M1789279699</t>
  </si>
  <si>
    <t>C1440987405</t>
  </si>
  <si>
    <t>M2063835906</t>
  </si>
  <si>
    <t>C714639460</t>
  </si>
  <si>
    <t>C1904963649</t>
  </si>
  <si>
    <t>M963155116</t>
  </si>
  <si>
    <t>C1603615536</t>
  </si>
  <si>
    <t>C1808585861</t>
  </si>
  <si>
    <t>C824201998</t>
  </si>
  <si>
    <t>C461583379</t>
  </si>
  <si>
    <t>C1714622011</t>
  </si>
  <si>
    <t>C1373969746</t>
  </si>
  <si>
    <t>C269088118</t>
  </si>
  <si>
    <t>M587361370</t>
  </si>
  <si>
    <t>C556005253</t>
  </si>
  <si>
    <t>C1604286284</t>
  </si>
  <si>
    <t>M6462348</t>
  </si>
  <si>
    <t>C816990054</t>
  </si>
  <si>
    <t>C244519210</t>
  </si>
  <si>
    <t>C705831587</t>
  </si>
  <si>
    <t>C1052275350</t>
  </si>
  <si>
    <t>C471046992</t>
  </si>
  <si>
    <t>M178246585</t>
  </si>
  <si>
    <t>C832827251</t>
  </si>
  <si>
    <t>M1290929939</t>
  </si>
  <si>
    <t>C1278991558</t>
  </si>
  <si>
    <t>C953011427</t>
  </si>
  <si>
    <t>C372995326</t>
  </si>
  <si>
    <t>M1244476341</t>
  </si>
  <si>
    <t>C1482820570</t>
  </si>
  <si>
    <t>C236875489</t>
  </si>
  <si>
    <t>C528705657</t>
  </si>
  <si>
    <t>C1137669976</t>
  </si>
  <si>
    <t>C1526507740</t>
  </si>
  <si>
    <t>C1616663567</t>
  </si>
  <si>
    <t>C1634302140</t>
  </si>
  <si>
    <t>C682147589</t>
  </si>
  <si>
    <t>M1430037911</t>
  </si>
  <si>
    <t>C1836150239</t>
  </si>
  <si>
    <t>C1863299154</t>
  </si>
  <si>
    <t>C45247009</t>
  </si>
  <si>
    <t>C840067069</t>
  </si>
  <si>
    <t>C807911613</t>
  </si>
  <si>
    <t>C1424751605</t>
  </si>
  <si>
    <t>M1190419482</t>
  </si>
  <si>
    <t>C1468450183</t>
  </si>
  <si>
    <t>C1988783365</t>
  </si>
  <si>
    <t>C690890919</t>
  </si>
  <si>
    <t>C2109015154</t>
  </si>
  <si>
    <t>C432378706</t>
  </si>
  <si>
    <t>C2014234384</t>
  </si>
  <si>
    <t>C1573482321</t>
  </si>
  <si>
    <t>C143287822</t>
  </si>
  <si>
    <t>C1038101326</t>
  </si>
  <si>
    <t>C869813669</t>
  </si>
  <si>
    <t>C628952936</t>
  </si>
  <si>
    <t>C2115811295</t>
  </si>
  <si>
    <t>C1109022985</t>
  </si>
  <si>
    <t>C870224266</t>
  </si>
  <si>
    <t>C2123747030</t>
  </si>
  <si>
    <t>C1705786516</t>
  </si>
  <si>
    <t>C622432136</t>
  </si>
  <si>
    <t>C1970205497</t>
  </si>
  <si>
    <t>C846950111</t>
  </si>
  <si>
    <t>C1657337144</t>
  </si>
  <si>
    <t>C1719938409</t>
  </si>
  <si>
    <t>C1685188027</t>
  </si>
  <si>
    <t>C227900028</t>
  </si>
  <si>
    <t>C684801987</t>
  </si>
  <si>
    <t>C1870242005</t>
  </si>
  <si>
    <t>C76453044</t>
  </si>
  <si>
    <t>C586041539</t>
  </si>
  <si>
    <t>C65029242</t>
  </si>
  <si>
    <t>C566047707</t>
  </si>
  <si>
    <t>M1374038124</t>
  </si>
  <si>
    <t>C18799299</t>
  </si>
  <si>
    <t>M14454030</t>
  </si>
  <si>
    <t>C1211581733</t>
  </si>
  <si>
    <t>M686993671</t>
  </si>
  <si>
    <t>C1607314968</t>
  </si>
  <si>
    <t>M1000205330</t>
  </si>
  <si>
    <t>C1240565801</t>
  </si>
  <si>
    <t>C1958109849</t>
  </si>
  <si>
    <t>C1178185593</t>
  </si>
  <si>
    <t>C311441104</t>
  </si>
  <si>
    <t>C635378606</t>
  </si>
  <si>
    <t>C1466258539</t>
  </si>
  <si>
    <t>M276842164</t>
  </si>
  <si>
    <t>C466186682</t>
  </si>
  <si>
    <t>C150794917</t>
  </si>
  <si>
    <t>C1975986653</t>
  </si>
  <si>
    <t>C988796811</t>
  </si>
  <si>
    <t>C1742763063</t>
  </si>
  <si>
    <t>C1438896100</t>
  </si>
  <si>
    <t>C930385360</t>
  </si>
  <si>
    <t>M1483880513</t>
  </si>
  <si>
    <t>C347568979</t>
  </si>
  <si>
    <t>C1880290366</t>
  </si>
  <si>
    <t>C1685657264</t>
  </si>
  <si>
    <t>C1671167457</t>
  </si>
  <si>
    <t>C719483363</t>
  </si>
  <si>
    <t>C560723360</t>
  </si>
  <si>
    <t>C86043151</t>
  </si>
  <si>
    <t>C1660181905</t>
  </si>
  <si>
    <t>C1581043931</t>
  </si>
  <si>
    <t>C1743310742</t>
  </si>
  <si>
    <t>C1704600054</t>
  </si>
  <si>
    <t>C625139713</t>
  </si>
  <si>
    <t>C499140218</t>
  </si>
  <si>
    <t>C1014349355</t>
  </si>
  <si>
    <t>C139767234</t>
  </si>
  <si>
    <t>C983828001</t>
  </si>
  <si>
    <t>C633894041</t>
  </si>
  <si>
    <t>C878514925</t>
  </si>
  <si>
    <t>C432706329</t>
  </si>
  <si>
    <t>C63249167</t>
  </si>
  <si>
    <t>C1395521754</t>
  </si>
  <si>
    <t>C1708116818</t>
  </si>
  <si>
    <t>C970553212</t>
  </si>
  <si>
    <t>C1950771461</t>
  </si>
  <si>
    <t>C1546722697</t>
  </si>
  <si>
    <t>C1601182177</t>
  </si>
  <si>
    <t>C1157553158</t>
  </si>
  <si>
    <t>C921575794</t>
  </si>
  <si>
    <t>C1906796779</t>
  </si>
  <si>
    <t>C784844847</t>
  </si>
  <si>
    <t>C476786461</t>
  </si>
  <si>
    <t>C1539930195</t>
  </si>
  <si>
    <t>C291742705</t>
  </si>
  <si>
    <t>C24483650</t>
  </si>
  <si>
    <t>C1143165878</t>
  </si>
  <si>
    <t>C1412997249</t>
  </si>
  <si>
    <t>C1481174492</t>
  </si>
  <si>
    <t>C1974124048</t>
  </si>
  <si>
    <t>C734723568</t>
  </si>
  <si>
    <t>C988245152</t>
  </si>
  <si>
    <t>C626933805</t>
  </si>
  <si>
    <t>C94646440</t>
  </si>
  <si>
    <t>C2046650513</t>
  </si>
  <si>
    <t>C2021558626</t>
  </si>
  <si>
    <t>C796324200</t>
  </si>
  <si>
    <t>C192128350</t>
  </si>
  <si>
    <t>C425262401</t>
  </si>
  <si>
    <t>C2100747128</t>
  </si>
  <si>
    <t>C367084177</t>
  </si>
  <si>
    <t>C226757876</t>
  </si>
  <si>
    <t>C457904463</t>
  </si>
  <si>
    <t>C1168594322</t>
  </si>
  <si>
    <t>C1515020925</t>
  </si>
  <si>
    <t>C1996695148</t>
  </si>
  <si>
    <t>C880906410</t>
  </si>
  <si>
    <t>C1274366061</t>
  </si>
  <si>
    <t>C2056947172</t>
  </si>
  <si>
    <t>M340061341</t>
  </si>
  <si>
    <t>C754461311</t>
  </si>
  <si>
    <t>C1294969261</t>
  </si>
  <si>
    <t>C1672781897</t>
  </si>
  <si>
    <t>C520996208</t>
  </si>
  <si>
    <t>C1353160870</t>
  </si>
  <si>
    <t>C1029831455</t>
  </si>
  <si>
    <t>C1669632034</t>
  </si>
  <si>
    <t>C229855199</t>
  </si>
  <si>
    <t>C1262686408</t>
  </si>
  <si>
    <t>C667800494</t>
  </si>
  <si>
    <t>C365329739</t>
  </si>
  <si>
    <t>C43779483</t>
  </si>
  <si>
    <t>C1359642704</t>
  </si>
  <si>
    <t>M412313980</t>
  </si>
  <si>
    <t>C1050239744</t>
  </si>
  <si>
    <t>C1548421525</t>
  </si>
  <si>
    <t>C1506150988</t>
  </si>
  <si>
    <t>C1520255105</t>
  </si>
  <si>
    <t>C803842481</t>
  </si>
  <si>
    <t>C736762488</t>
  </si>
  <si>
    <t>C1117253923</t>
  </si>
  <si>
    <t>C1925064888</t>
  </si>
  <si>
    <t>C284734335</t>
  </si>
  <si>
    <t>C1798984386</t>
  </si>
  <si>
    <t>C383367279</t>
  </si>
  <si>
    <t>C354527716</t>
  </si>
  <si>
    <t>C1083671412</t>
  </si>
  <si>
    <t>C2030204390</t>
  </si>
  <si>
    <t>C583250025</t>
  </si>
  <si>
    <t>C984961884</t>
  </si>
  <si>
    <t>C1178991453</t>
  </si>
  <si>
    <t>C738335542</t>
  </si>
  <si>
    <t>C327005735</t>
  </si>
  <si>
    <t>C63060135</t>
  </si>
  <si>
    <t>C1781838993</t>
  </si>
  <si>
    <t>M1448331594</t>
  </si>
  <si>
    <t>C685871401</t>
  </si>
  <si>
    <t>C989102994</t>
  </si>
  <si>
    <t>M1974155361</t>
  </si>
  <si>
    <t>C1039840775</t>
  </si>
  <si>
    <t>C220771491</t>
  </si>
  <si>
    <t>C422969416</t>
  </si>
  <si>
    <t>M130083055</t>
  </si>
  <si>
    <t>C730112070</t>
  </si>
  <si>
    <t>C71914642</t>
  </si>
  <si>
    <t>C1126592959</t>
  </si>
  <si>
    <t>M1782255059</t>
  </si>
  <si>
    <t>C1782323179</t>
  </si>
  <si>
    <t>C1681136762</t>
  </si>
  <si>
    <t>C351220426</t>
  </si>
  <si>
    <t>C638119953</t>
  </si>
  <si>
    <t>C746662004</t>
  </si>
  <si>
    <t>C1754408530</t>
  </si>
  <si>
    <t>C92680424</t>
  </si>
  <si>
    <t>C1693433905</t>
  </si>
  <si>
    <t>C1099470416</t>
  </si>
  <si>
    <t>C953256069</t>
  </si>
  <si>
    <t>M216329735</t>
  </si>
  <si>
    <t>C378558946</t>
  </si>
  <si>
    <t>M330266486</t>
  </si>
  <si>
    <t>C655245350</t>
  </si>
  <si>
    <t>C116652207</t>
  </si>
  <si>
    <t>C204539414</t>
  </si>
  <si>
    <t>M419037499</t>
  </si>
  <si>
    <t>C1887883669</t>
  </si>
  <si>
    <t>C1602475148</t>
  </si>
  <si>
    <t>C635216083</t>
  </si>
  <si>
    <t>M567874504</t>
  </si>
  <si>
    <t>C1776434449</t>
  </si>
  <si>
    <t>C799953857</t>
  </si>
  <si>
    <t>C1874109663</t>
  </si>
  <si>
    <t>M102415794</t>
  </si>
  <si>
    <t>C2129138389</t>
  </si>
  <si>
    <t>C587560594</t>
  </si>
  <si>
    <t>M1767746673</t>
  </si>
  <si>
    <t>C989428677</t>
  </si>
  <si>
    <t>M79280373</t>
  </si>
  <si>
    <t>C209776406</t>
  </si>
  <si>
    <t>C138077395</t>
  </si>
  <si>
    <t>M2045546818</t>
  </si>
  <si>
    <t>C811327642</t>
  </si>
  <si>
    <t>C992494040</t>
  </si>
  <si>
    <t>C1693136402</t>
  </si>
  <si>
    <t>C625218879</t>
  </si>
  <si>
    <t>C2031148364</t>
  </si>
  <si>
    <t>M379628996</t>
  </si>
  <si>
    <t>C1870596169</t>
  </si>
  <si>
    <t>M1377429522</t>
  </si>
  <si>
    <t>C765244832</t>
  </si>
  <si>
    <t>M1044505434</t>
  </si>
  <si>
    <t>C694913435</t>
  </si>
  <si>
    <t>M875544028</t>
  </si>
  <si>
    <t>C2086022988</t>
  </si>
  <si>
    <t>M1304189103</t>
  </si>
  <si>
    <t>C946743250</t>
  </si>
  <si>
    <t>M1902554206</t>
  </si>
  <si>
    <t>C1007141233</t>
  </si>
  <si>
    <t>M332504958</t>
  </si>
  <si>
    <t>C1514695265</t>
  </si>
  <si>
    <t>M503855402</t>
  </si>
  <si>
    <t>C470187987</t>
  </si>
  <si>
    <t>M53688642</t>
  </si>
  <si>
    <t>C439435303</t>
  </si>
  <si>
    <t>M1169156898</t>
  </si>
  <si>
    <t>C1786313891</t>
  </si>
  <si>
    <t>M1880826247</t>
  </si>
  <si>
    <t>C1622898651</t>
  </si>
  <si>
    <t>M1517778453</t>
  </si>
  <si>
    <t>C2001142812</t>
  </si>
  <si>
    <t>M1584993386</t>
  </si>
  <si>
    <t>C1707582929</t>
  </si>
  <si>
    <t>M81899682</t>
  </si>
  <si>
    <t>C1263084486</t>
  </si>
  <si>
    <t>C499415039</t>
  </si>
  <si>
    <t>C1569043585</t>
  </si>
  <si>
    <t>C87325645</t>
  </si>
  <si>
    <t>C215596905</t>
  </si>
  <si>
    <t>M244116007</t>
  </si>
  <si>
    <t>C2128438987</t>
  </si>
  <si>
    <t>M1485930702</t>
  </si>
  <si>
    <t>C435314242</t>
  </si>
  <si>
    <t>M1892045449</t>
  </si>
  <si>
    <t>C1698208100</t>
  </si>
  <si>
    <t>M830202621</t>
  </si>
  <si>
    <t>C988850910</t>
  </si>
  <si>
    <t>M2019620115</t>
  </si>
  <si>
    <t>C1504882882</t>
  </si>
  <si>
    <t>M925949187</t>
  </si>
  <si>
    <t>C145307489</t>
  </si>
  <si>
    <t>M1998488330</t>
  </si>
  <si>
    <t>C1004931467</t>
  </si>
  <si>
    <t>M168760113</t>
  </si>
  <si>
    <t>C1272725294</t>
  </si>
  <si>
    <t>M1222243212</t>
  </si>
  <si>
    <t>C1131942221</t>
  </si>
  <si>
    <t>M832308360</t>
  </si>
  <si>
    <t>C462649562</t>
  </si>
  <si>
    <t>M483507639</t>
  </si>
  <si>
    <t>C522200345</t>
  </si>
  <si>
    <t>M1321847345</t>
  </si>
  <si>
    <t>C1318858394</t>
  </si>
  <si>
    <t>M1605439227</t>
  </si>
  <si>
    <t>C1093136633</t>
  </si>
  <si>
    <t>M1094656686</t>
  </si>
  <si>
    <t>C1861758189</t>
  </si>
  <si>
    <t>M963191071</t>
  </si>
  <si>
    <t>C1203220211</t>
  </si>
  <si>
    <t>M2141572857</t>
  </si>
  <si>
    <t>C1343556260</t>
  </si>
  <si>
    <t>C545564768</t>
  </si>
  <si>
    <t>M1514035893</t>
  </si>
  <si>
    <t>C188581133</t>
  </si>
  <si>
    <t>M1929772772</t>
  </si>
  <si>
    <t>C1992789836</t>
  </si>
  <si>
    <t>C1585744083</t>
  </si>
  <si>
    <t>C972454883</t>
  </si>
  <si>
    <t>M1708675303</t>
  </si>
  <si>
    <t>C800005887</t>
  </si>
  <si>
    <t>C234006595</t>
  </si>
  <si>
    <t>C1427622345</t>
  </si>
  <si>
    <t>C1605667307</t>
  </si>
  <si>
    <t>M2026677650</t>
  </si>
  <si>
    <t>C801309842</t>
  </si>
  <si>
    <t>C27078490</t>
  </si>
  <si>
    <t>C1148307746</t>
  </si>
  <si>
    <t>C1340227153</t>
  </si>
  <si>
    <t>C1072819094</t>
  </si>
  <si>
    <t>C579615183</t>
  </si>
  <si>
    <t>C366763672</t>
  </si>
  <si>
    <t>C921137922</t>
  </si>
  <si>
    <t>C1596898776</t>
  </si>
  <si>
    <t>M1865634032</t>
  </si>
  <si>
    <t>C749887128</t>
  </si>
  <si>
    <t>M1533934856</t>
  </si>
  <si>
    <t>C1896303552</t>
  </si>
  <si>
    <t>M71709120</t>
  </si>
  <si>
    <t>C977201486</t>
  </si>
  <si>
    <t>C244307644</t>
  </si>
  <si>
    <t>C1159579110</t>
  </si>
  <si>
    <t>C1893737652</t>
  </si>
  <si>
    <t>C1029298047</t>
  </si>
  <si>
    <t>M1293147230</t>
  </si>
  <si>
    <t>C1711936239</t>
  </si>
  <si>
    <t>C389963550</t>
  </si>
  <si>
    <t>M1680834729</t>
  </si>
  <si>
    <t>C923619678</t>
  </si>
  <si>
    <t>C27701306</t>
  </si>
  <si>
    <t>C1678100927</t>
  </si>
  <si>
    <t>C2083993438</t>
  </si>
  <si>
    <t>C560795175</t>
  </si>
  <si>
    <t>C368987472</t>
  </si>
  <si>
    <t>C1601971809</t>
  </si>
  <si>
    <t>C448030487</t>
  </si>
  <si>
    <t>C1407274576</t>
  </si>
  <si>
    <t>C873602481</t>
  </si>
  <si>
    <t>C182680188</t>
  </si>
  <si>
    <t>C869677288</t>
  </si>
  <si>
    <t>C1780245260</t>
  </si>
  <si>
    <t>C1313277035</t>
  </si>
  <si>
    <t>C1608955717</t>
  </si>
  <si>
    <t>C1568003369</t>
  </si>
  <si>
    <t>C1425590664</t>
  </si>
  <si>
    <t>C577436448</t>
  </si>
  <si>
    <t>C1214000311</t>
  </si>
  <si>
    <t>C1005810696</t>
  </si>
  <si>
    <t>M701849207</t>
  </si>
  <si>
    <t>C1553142678</t>
  </si>
  <si>
    <t>C1971561767</t>
  </si>
  <si>
    <t>C1408456254</t>
  </si>
  <si>
    <t>C1441848491</t>
  </si>
  <si>
    <t>M1448412804</t>
  </si>
  <si>
    <t>C303997051</t>
  </si>
  <si>
    <t>C2052887938</t>
  </si>
  <si>
    <t>C689576934</t>
  </si>
  <si>
    <t>M1468352871</t>
  </si>
  <si>
    <t>C813639316</t>
  </si>
  <si>
    <t>C781272476</t>
  </si>
  <si>
    <t>M1462615683</t>
  </si>
  <si>
    <t>C715004784</t>
  </si>
  <si>
    <t>C1671217969</t>
  </si>
  <si>
    <t>C1191561083</t>
  </si>
  <si>
    <t>C2103877822</t>
  </si>
  <si>
    <t>C662270457</t>
  </si>
  <si>
    <t>C586791788</t>
  </si>
  <si>
    <t>C378338932</t>
  </si>
  <si>
    <t>C1261346391</t>
  </si>
  <si>
    <t>C50705628</t>
  </si>
  <si>
    <t>C1864363004</t>
  </si>
  <si>
    <t>C13770664</t>
  </si>
  <si>
    <t>C1068627395</t>
  </si>
  <si>
    <t>C297534909</t>
  </si>
  <si>
    <t>C23878781</t>
  </si>
  <si>
    <t>C290663591</t>
  </si>
  <si>
    <t>C570219683</t>
  </si>
  <si>
    <t>C1344058572</t>
  </si>
  <si>
    <t>C871404806</t>
  </si>
  <si>
    <t>C995008971</t>
  </si>
  <si>
    <t>C2081455045</t>
  </si>
  <si>
    <t>C1235163743</t>
  </si>
  <si>
    <t>C2129718991</t>
  </si>
  <si>
    <t>C821975075</t>
  </si>
  <si>
    <t>C1339016106</t>
  </si>
  <si>
    <t>C2117301742</t>
  </si>
  <si>
    <t>C122448497</t>
  </si>
  <si>
    <t>C1169229307</t>
  </si>
  <si>
    <t>C1959939188</t>
  </si>
  <si>
    <t>C296471301</t>
  </si>
  <si>
    <t>C1968190627</t>
  </si>
  <si>
    <t>C939747631</t>
  </si>
  <si>
    <t>C1590965175</t>
  </si>
  <si>
    <t>C292038795</t>
  </si>
  <si>
    <t>C1709830953</t>
  </si>
  <si>
    <t>C1182835882</t>
  </si>
  <si>
    <t>C959868486</t>
  </si>
  <si>
    <t>C242828577</t>
  </si>
  <si>
    <t>C1766466971</t>
  </si>
  <si>
    <t>C1125184288</t>
  </si>
  <si>
    <t>C16169500</t>
  </si>
  <si>
    <t>C179875866</t>
  </si>
  <si>
    <t>C845560363</t>
  </si>
  <si>
    <t>C1990936244</t>
  </si>
  <si>
    <t>C1136145447</t>
  </si>
  <si>
    <t>C214918186</t>
  </si>
  <si>
    <t>C259764474</t>
  </si>
  <si>
    <t>C600426823</t>
  </si>
  <si>
    <t>C559077397</t>
  </si>
  <si>
    <t>C1456150049</t>
  </si>
  <si>
    <t>C82153570</t>
  </si>
  <si>
    <t>C1762386504</t>
  </si>
  <si>
    <t>C1593071241</t>
  </si>
  <si>
    <t>C1588464908</t>
  </si>
  <si>
    <t>C1348100838</t>
  </si>
  <si>
    <t>C2014617103</t>
  </si>
  <si>
    <t>C1312504551</t>
  </si>
  <si>
    <t>C1624475713</t>
  </si>
  <si>
    <t>C1671269359</t>
  </si>
  <si>
    <t>C1059427701</t>
  </si>
  <si>
    <t>C685665396</t>
  </si>
  <si>
    <t>C1412655278</t>
  </si>
  <si>
    <t>C1543390004</t>
  </si>
  <si>
    <t>C1222896387</t>
  </si>
  <si>
    <t>C319132583</t>
  </si>
  <si>
    <t>C1547501425</t>
  </si>
  <si>
    <t>C1978855457</t>
  </si>
  <si>
    <t>C572438127</t>
  </si>
  <si>
    <t>C498696480</t>
  </si>
  <si>
    <t>C650457745</t>
  </si>
  <si>
    <t>C1146400144</t>
  </si>
  <si>
    <t>C321832635</t>
  </si>
  <si>
    <t>C1112532351</t>
  </si>
  <si>
    <t>C1301349917</t>
  </si>
  <si>
    <t>C742918674</t>
  </si>
  <si>
    <t>C1236666942</t>
  </si>
  <si>
    <t>C1961847402</t>
  </si>
  <si>
    <t>C822819588</t>
  </si>
  <si>
    <t>M1568649133</t>
  </si>
  <si>
    <t>C618768838</t>
  </si>
  <si>
    <t>C735197962</t>
  </si>
  <si>
    <t>C1139406447</t>
  </si>
  <si>
    <t>M1674259320</t>
  </si>
  <si>
    <t>C1254949214</t>
  </si>
  <si>
    <t>M1887267174</t>
  </si>
  <si>
    <t>C2091623304</t>
  </si>
  <si>
    <t>C1182914446</t>
  </si>
  <si>
    <t>C37443543</t>
  </si>
  <si>
    <t>C1684339185</t>
  </si>
  <si>
    <t>M2135525954</t>
  </si>
  <si>
    <t>C1591722432</t>
  </si>
  <si>
    <t>M371867698</t>
  </si>
  <si>
    <t>C1430427767</t>
  </si>
  <si>
    <t>C1726612231</t>
  </si>
  <si>
    <t>M1176182747</t>
  </si>
  <si>
    <t>C41217274</t>
  </si>
  <si>
    <t>C1127501283</t>
  </si>
  <si>
    <t>M1978703033</t>
  </si>
  <si>
    <t>C1804312603</t>
  </si>
  <si>
    <t>C1900846892</t>
  </si>
  <si>
    <t>C1312653996</t>
  </si>
  <si>
    <t>M789026269</t>
  </si>
  <si>
    <t>C1583595984</t>
  </si>
  <si>
    <t>C1759390079</t>
  </si>
  <si>
    <t>M1255472682</t>
  </si>
  <si>
    <t>C1508783056</t>
  </si>
  <si>
    <t>C1783329192</t>
  </si>
  <si>
    <t>C423826556</t>
  </si>
  <si>
    <t>M13583354</t>
  </si>
  <si>
    <t>C1837619303</t>
  </si>
  <si>
    <t>C1172244148</t>
  </si>
  <si>
    <t>C1153305223</t>
  </si>
  <si>
    <t>C1049903481</t>
  </si>
  <si>
    <t>M1828975148</t>
  </si>
  <si>
    <t>C1356116894</t>
  </si>
  <si>
    <t>M1686790449</t>
  </si>
  <si>
    <t>C2013883216</t>
  </si>
  <si>
    <t>C183071983</t>
  </si>
  <si>
    <t>C1805225013</t>
  </si>
  <si>
    <t>C2136239727</t>
  </si>
  <si>
    <t>C1214253917</t>
  </si>
  <si>
    <t>C2072029930</t>
  </si>
  <si>
    <t>M974120825</t>
  </si>
  <si>
    <t>C1727316289</t>
  </si>
  <si>
    <t>C772150305</t>
  </si>
  <si>
    <t>M1353657585</t>
  </si>
  <si>
    <t>C358493618</t>
  </si>
  <si>
    <t>M1432361105</t>
  </si>
  <si>
    <t>C1264171264</t>
  </si>
  <si>
    <t>C1647893566</t>
  </si>
  <si>
    <t>C116346486</t>
  </si>
  <si>
    <t>M1402895018</t>
  </si>
  <si>
    <t>C1435060320</t>
  </si>
  <si>
    <t>C1903474627</t>
  </si>
  <si>
    <t>C150612230</t>
  </si>
  <si>
    <t>C227859301</t>
  </si>
  <si>
    <t>C771734359</t>
  </si>
  <si>
    <t>M841628864</t>
  </si>
  <si>
    <t>C1714708457</t>
  </si>
  <si>
    <t>M1305542585</t>
  </si>
  <si>
    <t>C489017431</t>
  </si>
  <si>
    <t>M2122986255</t>
  </si>
  <si>
    <t>C973467680</t>
  </si>
  <si>
    <t>M1893924334</t>
  </si>
  <si>
    <t>C1140210893</t>
  </si>
  <si>
    <t>M1816886775</t>
  </si>
  <si>
    <t>C2035942574</t>
  </si>
  <si>
    <t>M506502118</t>
  </si>
  <si>
    <t>C1817365689</t>
  </si>
  <si>
    <t>M1539420161</t>
  </si>
  <si>
    <t>C1922539683</t>
  </si>
  <si>
    <t>M1751317180</t>
  </si>
  <si>
    <t>C305124365</t>
  </si>
  <si>
    <t>M1152925681</t>
  </si>
  <si>
    <t>C191176061</t>
  </si>
  <si>
    <t>M1949151671</t>
  </si>
  <si>
    <t>C407805059</t>
  </si>
  <si>
    <t>M495742924</t>
  </si>
  <si>
    <t>C1042352117</t>
  </si>
  <si>
    <t>M655931791</t>
  </si>
  <si>
    <t>C1272877931</t>
  </si>
  <si>
    <t>M902981587</t>
  </si>
  <si>
    <t>C58376243</t>
  </si>
  <si>
    <t>M1632425234</t>
  </si>
  <si>
    <t>C1589004187</t>
  </si>
  <si>
    <t>M2021416801</t>
  </si>
  <si>
    <t>C768766725</t>
  </si>
  <si>
    <t>M716294120</t>
  </si>
  <si>
    <t>C1188550586</t>
  </si>
  <si>
    <t>M1556750166</t>
  </si>
  <si>
    <t>C1656620433</t>
  </si>
  <si>
    <t>M1184104617</t>
  </si>
  <si>
    <t>C1048999366</t>
  </si>
  <si>
    <t>M851115503</t>
  </si>
  <si>
    <t>C549123236</t>
  </si>
  <si>
    <t>M1179461970</t>
  </si>
  <si>
    <t>C1273515032</t>
  </si>
  <si>
    <t>M785941775</t>
  </si>
  <si>
    <t>C1496341412</t>
  </si>
  <si>
    <t>M1981345385</t>
  </si>
  <si>
    <t>C2132403262</t>
  </si>
  <si>
    <t>M360969775</t>
  </si>
  <si>
    <t>C1320514112</t>
  </si>
  <si>
    <t>M2138027609</t>
  </si>
  <si>
    <t>C1332184478</t>
  </si>
  <si>
    <t>M1172250835</t>
  </si>
  <si>
    <t>C538803546</t>
  </si>
  <si>
    <t>C574802558</t>
  </si>
  <si>
    <t>M1375400157</t>
  </si>
  <si>
    <t>C1839172489</t>
  </si>
  <si>
    <t>C639884493</t>
  </si>
  <si>
    <t>C302445389</t>
  </si>
  <si>
    <t>C759143420</t>
  </si>
  <si>
    <t>C343709128</t>
  </si>
  <si>
    <t>C86939405</t>
  </si>
  <si>
    <t>C749786997</t>
  </si>
  <si>
    <t>C1037301457</t>
  </si>
  <si>
    <t>C409659069</t>
  </si>
  <si>
    <t>M1749611181</t>
  </si>
  <si>
    <t>C422549078</t>
  </si>
  <si>
    <t>C996712156</t>
  </si>
  <si>
    <t>C1962465282</t>
  </si>
  <si>
    <t>M1527419306</t>
  </si>
  <si>
    <t>C1047667131</t>
  </si>
  <si>
    <t>C1091819223</t>
  </si>
  <si>
    <t>C1939418687</t>
  </si>
  <si>
    <t>C2081519143</t>
  </si>
  <si>
    <t>M1396830183</t>
  </si>
  <si>
    <t>C205209142</t>
  </si>
  <si>
    <t>M921239896</t>
  </si>
  <si>
    <t>C1094642156</t>
  </si>
  <si>
    <t>C500959483</t>
  </si>
  <si>
    <t>C1073703647</t>
  </si>
  <si>
    <t>C1220763640</t>
  </si>
  <si>
    <t>M912159865</t>
  </si>
  <si>
    <t>C10062551</t>
  </si>
  <si>
    <t>M2105528815</t>
  </si>
  <si>
    <t>C789671207</t>
  </si>
  <si>
    <t>M1781086464</t>
  </si>
  <si>
    <t>C648726944</t>
  </si>
  <si>
    <t>M626627635</t>
  </si>
  <si>
    <t>C17153514</t>
  </si>
  <si>
    <t>M583493107</t>
  </si>
  <si>
    <t>C1380995010</t>
  </si>
  <si>
    <t>M994161079</t>
  </si>
  <si>
    <t>C394764760</t>
  </si>
  <si>
    <t>M242656806</t>
  </si>
  <si>
    <t>C1586022005</t>
  </si>
  <si>
    <t>M1760692250</t>
  </si>
  <si>
    <t>C1121058237</t>
  </si>
  <si>
    <t>M2041390167</t>
  </si>
  <si>
    <t>C1628372601</t>
  </si>
  <si>
    <t>M432314522</t>
  </si>
  <si>
    <t>C1412805130</t>
  </si>
  <si>
    <t>M1152039751</t>
  </si>
  <si>
    <t>C1380018333</t>
  </si>
  <si>
    <t>M1870412295</t>
  </si>
  <si>
    <t>C379609088</t>
  </si>
  <si>
    <t>C121733392</t>
  </si>
  <si>
    <t>M1587348709</t>
  </si>
  <si>
    <t>C1346351411</t>
  </si>
  <si>
    <t>C1158310740</t>
  </si>
  <si>
    <t>C1313352676</t>
  </si>
  <si>
    <t>C2026157284</t>
  </si>
  <si>
    <t>C1432298726</t>
  </si>
  <si>
    <t>C1125758418</t>
  </si>
  <si>
    <t>C1275175262</t>
  </si>
  <si>
    <t>M289365934</t>
  </si>
  <si>
    <t>C1038823803</t>
  </si>
  <si>
    <t>M869446705</t>
  </si>
  <si>
    <t>C1922623556</t>
  </si>
  <si>
    <t>C431033238</t>
  </si>
  <si>
    <t>M2100662578</t>
  </si>
  <si>
    <t>C1541460377</t>
  </si>
  <si>
    <t>C1854920809</t>
  </si>
  <si>
    <t>M2138276757</t>
  </si>
  <si>
    <t>C773730632</t>
  </si>
  <si>
    <t>C1940869387</t>
  </si>
  <si>
    <t>C1676903303</t>
  </si>
  <si>
    <t>M8375111</t>
  </si>
  <si>
    <t>C1605647985</t>
  </si>
  <si>
    <t>C1452936069</t>
  </si>
  <si>
    <t>M696927594</t>
  </si>
  <si>
    <t>C1473353455</t>
  </si>
  <si>
    <t>C38441465</t>
  </si>
  <si>
    <t>C703098322</t>
  </si>
  <si>
    <t>C791186761</t>
  </si>
  <si>
    <t>C1425161427</t>
  </si>
  <si>
    <t>C256884300</t>
  </si>
  <si>
    <t>M1705235594</t>
  </si>
  <si>
    <t>C243945394</t>
  </si>
  <si>
    <t>C1264315924</t>
  </si>
  <si>
    <t>M957646061</t>
  </si>
  <si>
    <t>C1122504897</t>
  </si>
  <si>
    <t>C516108529</t>
  </si>
  <si>
    <t>M175916659</t>
  </si>
  <si>
    <t>C391288893</t>
  </si>
  <si>
    <t>M356445198</t>
  </si>
  <si>
    <t>C318575328</t>
  </si>
  <si>
    <t>C2052755730</t>
  </si>
  <si>
    <t>C1874949385</t>
  </si>
  <si>
    <t>C2034924820</t>
  </si>
  <si>
    <t>C469147823</t>
  </si>
  <si>
    <t>C1712795338</t>
  </si>
  <si>
    <t>C1642519331</t>
  </si>
  <si>
    <t>C1335493644</t>
  </si>
  <si>
    <t>C1351690039</t>
  </si>
  <si>
    <t>C1704092214</t>
  </si>
  <si>
    <t>C1271875059</t>
  </si>
  <si>
    <t>M480747626</t>
  </si>
  <si>
    <t>C50490774</t>
  </si>
  <si>
    <t>C1970744338</t>
  </si>
  <si>
    <t>C1143349138</t>
  </si>
  <si>
    <t>C1696813964</t>
  </si>
  <si>
    <t>C1977478243</t>
  </si>
  <si>
    <t>C956717430</t>
  </si>
  <si>
    <t>C1294469963</t>
  </si>
  <si>
    <t>M854105681</t>
  </si>
  <si>
    <t>C676119195</t>
  </si>
  <si>
    <t>C596308749</t>
  </si>
  <si>
    <t>C779470436</t>
  </si>
  <si>
    <t>C1022589276</t>
  </si>
  <si>
    <t>C1486475245</t>
  </si>
  <si>
    <t>C370120319</t>
  </si>
  <si>
    <t>C1659444520</t>
  </si>
  <si>
    <t>M1647288823</t>
  </si>
  <si>
    <t>C1960832248</t>
  </si>
  <si>
    <t>M503918706</t>
  </si>
  <si>
    <t>C883125958</t>
  </si>
  <si>
    <t>M731660732</t>
  </si>
  <si>
    <t>C548388891</t>
  </si>
  <si>
    <t>C2004020956</t>
  </si>
  <si>
    <t>C1476946858</t>
  </si>
  <si>
    <t>M298860726</t>
  </si>
  <si>
    <t>C1327621519</t>
  </si>
  <si>
    <t>C887608861</t>
  </si>
  <si>
    <t>C801502905</t>
  </si>
  <si>
    <t>M873176528</t>
  </si>
  <si>
    <t>C667790871</t>
  </si>
  <si>
    <t>C1728064252</t>
  </si>
  <si>
    <t>M1735420059</t>
  </si>
  <si>
    <t>C259890360</t>
  </si>
  <si>
    <t>C1158293078</t>
  </si>
  <si>
    <t>M591115201</t>
  </si>
  <si>
    <t>C1206596493</t>
  </si>
  <si>
    <t>M605089684</t>
  </si>
  <si>
    <t>C809260502</t>
  </si>
  <si>
    <t>M1315397035</t>
  </si>
  <si>
    <t>C1351514289</t>
  </si>
  <si>
    <t>C294598487</t>
  </si>
  <si>
    <t>C1942045051</t>
  </si>
  <si>
    <t>C553723952</t>
  </si>
  <si>
    <t>M1442821054</t>
  </si>
  <si>
    <t>C1981223488</t>
  </si>
  <si>
    <t>C254037856</t>
  </si>
  <si>
    <t>C667727388</t>
  </si>
  <si>
    <t>M260477720</t>
  </si>
  <si>
    <t>C1103955386</t>
  </si>
  <si>
    <t>M1816071596</t>
  </si>
  <si>
    <t>C771828321</t>
  </si>
  <si>
    <t>C354706154</t>
  </si>
  <si>
    <t>C185304152</t>
  </si>
  <si>
    <t>C1013798177</t>
  </si>
  <si>
    <t>M682327405</t>
  </si>
  <si>
    <t>C266209339</t>
  </si>
  <si>
    <t>C1663343420</t>
  </si>
  <si>
    <t>C970655768</t>
  </si>
  <si>
    <t>C1875482207</t>
  </si>
  <si>
    <t>M486203102</t>
  </si>
  <si>
    <t>C1671070378</t>
  </si>
  <si>
    <t>C1389149773</t>
  </si>
  <si>
    <t>C48291081</t>
  </si>
  <si>
    <t>M557373540</t>
  </si>
  <si>
    <t>C1803484851</t>
  </si>
  <si>
    <t>M1548136100</t>
  </si>
  <si>
    <t>C1489643696</t>
  </si>
  <si>
    <t>M1070997557</t>
  </si>
  <si>
    <t>C599906842</t>
  </si>
  <si>
    <t>M1243308872</t>
  </si>
  <si>
    <t>C1134386451</t>
  </si>
  <si>
    <t>M1296308957</t>
  </si>
  <si>
    <t>C1618483301</t>
  </si>
  <si>
    <t>M1902650881</t>
  </si>
  <si>
    <t>C1479837946</t>
  </si>
  <si>
    <t>M894170067</t>
  </si>
  <si>
    <t>C365985327</t>
  </si>
  <si>
    <t>M624429754</t>
  </si>
  <si>
    <t>C1496790463</t>
  </si>
  <si>
    <t>M864587809</t>
  </si>
  <si>
    <t>C624927097</t>
  </si>
  <si>
    <t>M1077351102</t>
  </si>
  <si>
    <t>C550325706</t>
  </si>
  <si>
    <t>M1463015530</t>
  </si>
  <si>
    <t>C266313628</t>
  </si>
  <si>
    <t>M2005261883</t>
  </si>
  <si>
    <t>C1030520348</t>
  </si>
  <si>
    <t>M1960120659</t>
  </si>
  <si>
    <t>C117789482</t>
  </si>
  <si>
    <t>M1588077047</t>
  </si>
  <si>
    <t>C15349920</t>
  </si>
  <si>
    <t>M1558834791</t>
  </si>
  <si>
    <t>C1901624019</t>
  </si>
  <si>
    <t>M1851804310</t>
  </si>
  <si>
    <t>C1058947266</t>
  </si>
  <si>
    <t>M748100496</t>
  </si>
  <si>
    <t>C514548275</t>
  </si>
  <si>
    <t>M1920184202</t>
  </si>
  <si>
    <t>C1059518806</t>
  </si>
  <si>
    <t>M729366201</t>
  </si>
  <si>
    <t>C1854303007</t>
  </si>
  <si>
    <t>M31884986</t>
  </si>
  <si>
    <t>C159527833</t>
  </si>
  <si>
    <t>M1802258662</t>
  </si>
  <si>
    <t>C913246215</t>
  </si>
  <si>
    <t>M50961190</t>
  </si>
  <si>
    <t>C454000165</t>
  </si>
  <si>
    <t>M304951002</t>
  </si>
  <si>
    <t>C1556886440</t>
  </si>
  <si>
    <t>M324228028</t>
  </si>
  <si>
    <t>C1942874533</t>
  </si>
  <si>
    <t>M149771000</t>
  </si>
  <si>
    <t>C889282878</t>
  </si>
  <si>
    <t>M1019615889</t>
  </si>
  <si>
    <t>C551181421</t>
  </si>
  <si>
    <t>C1111662620</t>
  </si>
  <si>
    <t>C2087989755</t>
  </si>
  <si>
    <t>C1886043766</t>
  </si>
  <si>
    <t>C35765538</t>
  </si>
  <si>
    <t>C1429520186</t>
  </si>
  <si>
    <t>C135440270</t>
  </si>
  <si>
    <t>C766386676</t>
  </si>
  <si>
    <t>C577327566</t>
  </si>
  <si>
    <t>C1381296086</t>
  </si>
  <si>
    <t>C240190206</t>
  </si>
  <si>
    <t>C1332155589</t>
  </si>
  <si>
    <t>C320486748</t>
  </si>
  <si>
    <t>M2065033680</t>
  </si>
  <si>
    <t>C243981107</t>
  </si>
  <si>
    <t>C2033989403</t>
  </si>
  <si>
    <t>C999163325</t>
  </si>
  <si>
    <t>C1862344821</t>
  </si>
  <si>
    <t>C931806693</t>
  </si>
  <si>
    <t>C789987552</t>
  </si>
  <si>
    <t>C1685986130</t>
  </si>
  <si>
    <t>C35298592</t>
  </si>
  <si>
    <t>C1687809427</t>
  </si>
  <si>
    <t>C2039849120</t>
  </si>
  <si>
    <t>C1839566923</t>
  </si>
  <si>
    <t>C998306626</t>
  </si>
  <si>
    <t>C1813152146</t>
  </si>
  <si>
    <t>C274621652</t>
  </si>
  <si>
    <t>C1150961375</t>
  </si>
  <si>
    <t>C100446671</t>
  </si>
  <si>
    <t>C962222289</t>
  </si>
  <si>
    <t>C1514267626</t>
  </si>
  <si>
    <t>C1291582147</t>
  </si>
  <si>
    <t>C753485914</t>
  </si>
  <si>
    <t>C1201537478</t>
  </si>
  <si>
    <t>C311817324</t>
  </si>
  <si>
    <t>C19605791</t>
  </si>
  <si>
    <t>C1743133432</t>
  </si>
  <si>
    <t>C1346484211</t>
  </si>
  <si>
    <t>C1833574147</t>
  </si>
  <si>
    <t>C885623768</t>
  </si>
  <si>
    <t>C896639076</t>
  </si>
  <si>
    <t>M1645694440</t>
  </si>
  <si>
    <t>C1068798070</t>
  </si>
  <si>
    <t>C37429892</t>
  </si>
  <si>
    <t>C988925991</t>
  </si>
  <si>
    <t>M1649521308</t>
  </si>
  <si>
    <t>C2046667136</t>
  </si>
  <si>
    <t>M571054905</t>
  </si>
  <si>
    <t>C374146999</t>
  </si>
  <si>
    <t>C2036830896</t>
  </si>
  <si>
    <t>M1841468853</t>
  </si>
  <si>
    <t>C58461031</t>
  </si>
  <si>
    <t>M2104677376</t>
  </si>
  <si>
    <t>C944057100</t>
  </si>
  <si>
    <t>C1104379532</t>
  </si>
  <si>
    <t>M580350690</t>
  </si>
  <si>
    <t>C1227776100</t>
  </si>
  <si>
    <t>C1478635270</t>
  </si>
  <si>
    <t>M39783824</t>
  </si>
  <si>
    <t>C457604955</t>
  </si>
  <si>
    <t>M567345431</t>
  </si>
  <si>
    <t>C1749172276</t>
  </si>
  <si>
    <t>C302768929</t>
  </si>
  <si>
    <t>C975170204</t>
  </si>
  <si>
    <t>C151447721</t>
  </si>
  <si>
    <t>C326077809</t>
  </si>
  <si>
    <t>C1775647944</t>
  </si>
  <si>
    <t>C604620856</t>
  </si>
  <si>
    <t>M1636277551</t>
  </si>
  <si>
    <t>C241995883</t>
  </si>
  <si>
    <t>C1517380884</t>
  </si>
  <si>
    <t>C1451543826</t>
  </si>
  <si>
    <t>M1009158130</t>
  </si>
  <si>
    <t>C1628773308</t>
  </si>
  <si>
    <t>C185606205</t>
  </si>
  <si>
    <t>C2072809488</t>
  </si>
  <si>
    <t>M1931317636</t>
  </si>
  <si>
    <t>C983350432</t>
  </si>
  <si>
    <t>C805794310</t>
  </si>
  <si>
    <t>C789866502</t>
  </si>
  <si>
    <t>C815418833</t>
  </si>
  <si>
    <t>M1874628318</t>
  </si>
  <si>
    <t>C1679840877</t>
  </si>
  <si>
    <t>M1761105591</t>
  </si>
  <si>
    <t>C183401148</t>
  </si>
  <si>
    <t>C28299073</t>
  </si>
  <si>
    <t>C1733980711</t>
  </si>
  <si>
    <t>C1295895957</t>
  </si>
  <si>
    <t>C880768276</t>
  </si>
  <si>
    <t>C1263890717</t>
  </si>
  <si>
    <t>C2141911322</t>
  </si>
  <si>
    <t>C1557709343</t>
  </si>
  <si>
    <t>C323013445</t>
  </si>
  <si>
    <t>C1937608105</t>
  </si>
  <si>
    <t>C1530386677</t>
  </si>
  <si>
    <t>C1097150902</t>
  </si>
  <si>
    <t>C1416282172</t>
  </si>
  <si>
    <t>C1714631663</t>
  </si>
  <si>
    <t>C1264918493</t>
  </si>
  <si>
    <t>C787519028</t>
  </si>
  <si>
    <t>C1181809373</t>
  </si>
  <si>
    <t>C1142536463</t>
  </si>
  <si>
    <t>C669113766</t>
  </si>
  <si>
    <t>C218803800</t>
  </si>
  <si>
    <t>C1282214710</t>
  </si>
  <si>
    <t>C1161106037</t>
  </si>
  <si>
    <t>C1813048216</t>
  </si>
  <si>
    <t>C884006956</t>
  </si>
  <si>
    <t>C278948151</t>
  </si>
  <si>
    <t>C2104195052</t>
  </si>
  <si>
    <t>C374087666</t>
  </si>
  <si>
    <t>C625880215</t>
  </si>
  <si>
    <t>C917766360</t>
  </si>
  <si>
    <t>C273077749</t>
  </si>
  <si>
    <t>C1719925632</t>
  </si>
  <si>
    <t>C847075667</t>
  </si>
  <si>
    <t>C618212612</t>
  </si>
  <si>
    <t>C1941379364</t>
  </si>
  <si>
    <t>C43433239</t>
  </si>
  <si>
    <t>C2066745662</t>
  </si>
  <si>
    <t>C593457354</t>
  </si>
  <si>
    <t>C1308874920</t>
  </si>
  <si>
    <t>C2034936442</t>
  </si>
  <si>
    <t>C46671252</t>
  </si>
  <si>
    <t>C1514785831</t>
  </si>
  <si>
    <t>C182421854</t>
  </si>
  <si>
    <t>C652933893</t>
  </si>
  <si>
    <t>C1707970249</t>
  </si>
  <si>
    <t>C1903255203</t>
  </si>
  <si>
    <t>C127052970</t>
  </si>
  <si>
    <t>C1985043854</t>
  </si>
  <si>
    <t>C2145594955</t>
  </si>
  <si>
    <t>C69002066</t>
  </si>
  <si>
    <t>C385476743</t>
  </si>
  <si>
    <t>C1790475003</t>
  </si>
  <si>
    <t>M206536849</t>
  </si>
  <si>
    <t>C1873470521</t>
  </si>
  <si>
    <t>M919504027</t>
  </si>
  <si>
    <t>C529030939</t>
  </si>
  <si>
    <t>C1865617267</t>
  </si>
  <si>
    <t>C1468048768</t>
  </si>
  <si>
    <t>C363338167</t>
  </si>
  <si>
    <t>C1208351902</t>
  </si>
  <si>
    <t>C1069165178</t>
  </si>
  <si>
    <t>C1833186472</t>
  </si>
  <si>
    <t>C955575574</t>
  </si>
  <si>
    <t>C1601308570</t>
  </si>
  <si>
    <t>C838148084</t>
  </si>
  <si>
    <t>C2111343638</t>
  </si>
  <si>
    <t>C1658540774</t>
  </si>
  <si>
    <t>C760924144</t>
  </si>
  <si>
    <t>C885614352</t>
  </si>
  <si>
    <t>C222881187</t>
  </si>
  <si>
    <t>C901565070</t>
  </si>
  <si>
    <t>C1319304846</t>
  </si>
  <si>
    <t>C825029037</t>
  </si>
  <si>
    <t>C2063826902</t>
  </si>
  <si>
    <t>C683160194</t>
  </si>
  <si>
    <t>M1899495317</t>
  </si>
  <si>
    <t>C658557319</t>
  </si>
  <si>
    <t>M1197338486</t>
  </si>
  <si>
    <t>C773384509</t>
  </si>
  <si>
    <t>C1612542012</t>
  </si>
  <si>
    <t>C1102090569</t>
  </si>
  <si>
    <t>M1765728342</t>
  </si>
  <si>
    <t>C8826189</t>
  </si>
  <si>
    <t>C185704945</t>
  </si>
  <si>
    <t>C726864847</t>
  </si>
  <si>
    <t>C1324237571</t>
  </si>
  <si>
    <t>C1355560664</t>
  </si>
  <si>
    <t>C1695876425</t>
  </si>
  <si>
    <t>C1670196787</t>
  </si>
  <si>
    <t>C1606913818</t>
  </si>
  <si>
    <t>M1846286540</t>
  </si>
  <si>
    <t>C595486473</t>
  </si>
  <si>
    <t>C696789475</t>
  </si>
  <si>
    <t>M1255459991</t>
  </si>
  <si>
    <t>C1141925753</t>
  </si>
  <si>
    <t>C344331997</t>
  </si>
  <si>
    <t>C2083119775</t>
  </si>
  <si>
    <t>C284502521</t>
  </si>
  <si>
    <t>C1469689649</t>
  </si>
  <si>
    <t>C1938648033</t>
  </si>
  <si>
    <t>C1082343957</t>
  </si>
  <si>
    <t>C2038436125</t>
  </si>
  <si>
    <t>C1677379899</t>
  </si>
  <si>
    <t>C2066773190</t>
  </si>
  <si>
    <t>C569967199</t>
  </si>
  <si>
    <t>C1476982660</t>
  </si>
  <si>
    <t>C1829654191</t>
  </si>
  <si>
    <t>C358650252</t>
  </si>
  <si>
    <t>C2086834821</t>
  </si>
  <si>
    <t>C1665793626</t>
  </si>
  <si>
    <t>C2083368874</t>
  </si>
  <si>
    <t>C1834003794</t>
  </si>
  <si>
    <t>M97447111</t>
  </si>
  <si>
    <t>C702118154</t>
  </si>
  <si>
    <t>C941146980</t>
  </si>
  <si>
    <t>C1355465480</t>
  </si>
  <si>
    <t>C571516162</t>
  </si>
  <si>
    <t>C1080265059</t>
  </si>
  <si>
    <t>M1050571240</t>
  </si>
  <si>
    <t>C952772528</t>
  </si>
  <si>
    <t>C1229127715</t>
  </si>
  <si>
    <t>C534101278</t>
  </si>
  <si>
    <t>C1126242070</t>
  </si>
  <si>
    <t>C251477931</t>
  </si>
  <si>
    <t>C1742962275</t>
  </si>
  <si>
    <t>C525816492</t>
  </si>
  <si>
    <t>C1441530572</t>
  </si>
  <si>
    <t>C1865039815</t>
  </si>
  <si>
    <t>C507393728</t>
  </si>
  <si>
    <t>M2035897035</t>
  </si>
  <si>
    <t>C87370725</t>
  </si>
  <si>
    <t>C821736429</t>
  </si>
  <si>
    <t>C1604127492</t>
  </si>
  <si>
    <t>C1826739510</t>
  </si>
  <si>
    <t>M1076343116</t>
  </si>
  <si>
    <t>C631707518</t>
  </si>
  <si>
    <t>M307625445</t>
  </si>
  <si>
    <t>C1887425276</t>
  </si>
  <si>
    <t>C221225070</t>
  </si>
  <si>
    <t>M271469138</t>
  </si>
  <si>
    <t>C757675879</t>
  </si>
  <si>
    <t>C282676377</t>
  </si>
  <si>
    <t>C592439308</t>
  </si>
  <si>
    <t>C1402142939</t>
  </si>
  <si>
    <t>C822979617</t>
  </si>
  <si>
    <t>M1442522984</t>
  </si>
  <si>
    <t>C153664083</t>
  </si>
  <si>
    <t>C1115092597</t>
  </si>
  <si>
    <t>C516302526</t>
  </si>
  <si>
    <t>C302678633</t>
  </si>
  <si>
    <t>M1589401689</t>
  </si>
  <si>
    <t>C722258085</t>
  </si>
  <si>
    <t>M80799916</t>
  </si>
  <si>
    <t>C1116683157</t>
  </si>
  <si>
    <t>C2119032077</t>
  </si>
  <si>
    <t>C860449665</t>
  </si>
  <si>
    <t>C811557068</t>
  </si>
  <si>
    <t>M188196545</t>
  </si>
  <si>
    <t>C453162783</t>
  </si>
  <si>
    <t>M1676661405</t>
  </si>
  <si>
    <t>C679315244</t>
  </si>
  <si>
    <t>C516570444</t>
  </si>
  <si>
    <t>M285133765</t>
  </si>
  <si>
    <t>C228104317</t>
  </si>
  <si>
    <t>M1234708997</t>
  </si>
  <si>
    <t>C116870695</t>
  </si>
  <si>
    <t>M1613831647</t>
  </si>
  <si>
    <t>C690170580</t>
  </si>
  <si>
    <t>C568587767</t>
  </si>
  <si>
    <t>C492376474</t>
  </si>
  <si>
    <t>M1978546187</t>
  </si>
  <si>
    <t>C1160501736</t>
  </si>
  <si>
    <t>C2077872375</t>
  </si>
  <si>
    <t>C777640919</t>
  </si>
  <si>
    <t>C720601207</t>
  </si>
  <si>
    <t>C1933641006</t>
  </si>
  <si>
    <t>C822933592</t>
  </si>
  <si>
    <t>C392723053</t>
  </si>
  <si>
    <t>C73910502</t>
  </si>
  <si>
    <t>C1686121694</t>
  </si>
  <si>
    <t>C1388767233</t>
  </si>
  <si>
    <t>C73270329</t>
  </si>
  <si>
    <t>C1951854804</t>
  </si>
  <si>
    <t>C1044696236</t>
  </si>
  <si>
    <t>M1539826022</t>
  </si>
  <si>
    <t>C1050975487</t>
  </si>
  <si>
    <t>C1252993246</t>
  </si>
  <si>
    <t>M1377217675</t>
  </si>
  <si>
    <t>C910076798</t>
  </si>
  <si>
    <t>C744983074</t>
  </si>
  <si>
    <t>C532528808</t>
  </si>
  <si>
    <t>C2024291104</t>
  </si>
  <si>
    <t>C990775824</t>
  </si>
  <si>
    <t>C724087241</t>
  </si>
  <si>
    <t>C1502745338</t>
  </si>
  <si>
    <t>C1624921043</t>
  </si>
  <si>
    <t>C726633298</t>
  </si>
  <si>
    <t>C1158136075</t>
  </si>
  <si>
    <t>C214634131</t>
  </si>
  <si>
    <t>C1044221970</t>
  </si>
  <si>
    <t>C1778358684</t>
  </si>
  <si>
    <t>C311104049</t>
  </si>
  <si>
    <t>C1189095781</t>
  </si>
  <si>
    <t>C344956075</t>
  </si>
  <si>
    <t>C27903199</t>
  </si>
  <si>
    <t>C1266242625</t>
  </si>
  <si>
    <t>C211154762</t>
  </si>
  <si>
    <t>C1679251639</t>
  </si>
  <si>
    <t>C727185366</t>
  </si>
  <si>
    <t>C705525153</t>
  </si>
  <si>
    <t>C159508493</t>
  </si>
  <si>
    <t>C1511646502</t>
  </si>
  <si>
    <t>C1460525930</t>
  </si>
  <si>
    <t>M1131446042</t>
  </si>
  <si>
    <t>C34716328</t>
  </si>
  <si>
    <t>C81197927</t>
  </si>
  <si>
    <t>M1027188252</t>
  </si>
  <si>
    <t>C2112980494</t>
  </si>
  <si>
    <t>C1924839394</t>
  </si>
  <si>
    <t>M1090807569</t>
  </si>
  <si>
    <t>C838672491</t>
  </si>
  <si>
    <t>M1087177132</t>
  </si>
  <si>
    <t>C1743760368</t>
  </si>
  <si>
    <t>M95515891</t>
  </si>
  <si>
    <t>C1561850454</t>
  </si>
  <si>
    <t>C1979668537</t>
  </si>
  <si>
    <t>M1867894109</t>
  </si>
  <si>
    <t>C1640839848</t>
  </si>
  <si>
    <t>C61530501</t>
  </si>
  <si>
    <t>C203116377</t>
  </si>
  <si>
    <t>C1306870946</t>
  </si>
  <si>
    <t>C1165307852</t>
  </si>
  <si>
    <t>C294082606</t>
  </si>
  <si>
    <t>C529155550</t>
  </si>
  <si>
    <t>C1202760896</t>
  </si>
  <si>
    <t>C538386624</t>
  </si>
  <si>
    <t>C1282437185</t>
  </si>
  <si>
    <t>C1738344393</t>
  </si>
  <si>
    <t>C621375830</t>
  </si>
  <si>
    <t>C1006715927</t>
  </si>
  <si>
    <t>C1941752238</t>
  </si>
  <si>
    <t>C2089823071</t>
  </si>
  <si>
    <t>C310212186</t>
  </si>
  <si>
    <t>M610974206</t>
  </si>
  <si>
    <t>C823059812</t>
  </si>
  <si>
    <t>C1287256777</t>
  </si>
  <si>
    <t>M890215074</t>
  </si>
  <si>
    <t>C1146843316</t>
  </si>
  <si>
    <t>C37259422</t>
  </si>
  <si>
    <t>C678845463</t>
  </si>
  <si>
    <t>C30688674</t>
  </si>
  <si>
    <t>C1074822163</t>
  </si>
  <si>
    <t>C1212618160</t>
  </si>
  <si>
    <t>C1468404444</t>
  </si>
  <si>
    <t>M297540810</t>
  </si>
  <si>
    <t>C853979658</t>
  </si>
  <si>
    <t>C1115478899</t>
  </si>
  <si>
    <t>C621486354</t>
  </si>
  <si>
    <t>M1419780917</t>
  </si>
  <si>
    <t>C1397865801</t>
  </si>
  <si>
    <t>M2010268435</t>
  </si>
  <si>
    <t>C187559754</t>
  </si>
  <si>
    <t>C1589763217</t>
  </si>
  <si>
    <t>M2398709</t>
  </si>
  <si>
    <t>C1703643193</t>
  </si>
  <si>
    <t>C886501876</t>
  </si>
  <si>
    <t>C28863613</t>
  </si>
  <si>
    <t>C1604919000</t>
  </si>
  <si>
    <t>C1372396943</t>
  </si>
  <si>
    <t>C1332001988</t>
  </si>
  <si>
    <t>C1963117938</t>
  </si>
  <si>
    <t>C1290881451</t>
  </si>
  <si>
    <t>C250093516</t>
  </si>
  <si>
    <t>M938494715</t>
  </si>
  <si>
    <t>C1425696810</t>
  </si>
  <si>
    <t>M310435599</t>
  </si>
  <si>
    <t>C1549317356</t>
  </si>
  <si>
    <t>M1774885390</t>
  </si>
  <si>
    <t>C1853228069</t>
  </si>
  <si>
    <t>M2048575043</t>
  </si>
  <si>
    <t>C1677521464</t>
  </si>
  <si>
    <t>M1583029923</t>
  </si>
  <si>
    <t>C5402209</t>
  </si>
  <si>
    <t>M743872758</t>
  </si>
  <si>
    <t>C675267190</t>
  </si>
  <si>
    <t>M773287892</t>
  </si>
  <si>
    <t>C1034239249</t>
  </si>
  <si>
    <t>M632062843</t>
  </si>
  <si>
    <t>C1935067594</t>
  </si>
  <si>
    <t>M1714053563</t>
  </si>
  <si>
    <t>C1920177626</t>
  </si>
  <si>
    <t>M855996340</t>
  </si>
  <si>
    <t>C1993924743</t>
  </si>
  <si>
    <t>M1137340510</t>
  </si>
  <si>
    <t>C771350712</t>
  </si>
  <si>
    <t>M903453284</t>
  </si>
  <si>
    <t>C78944384</t>
  </si>
  <si>
    <t>M351027400</t>
  </si>
  <si>
    <t>C1987219149</t>
  </si>
  <si>
    <t>M260120797</t>
  </si>
  <si>
    <t>C802277685</t>
  </si>
  <si>
    <t>M1506616839</t>
  </si>
  <si>
    <t>C1001119509</t>
  </si>
  <si>
    <t>M1026197365</t>
  </si>
  <si>
    <t>C471034244</t>
  </si>
  <si>
    <t>M744392991</t>
  </si>
  <si>
    <t>C1239988470</t>
  </si>
  <si>
    <t>M537956241</t>
  </si>
  <si>
    <t>C667454814</t>
  </si>
  <si>
    <t>M2139549385</t>
  </si>
  <si>
    <t>C1940244167</t>
  </si>
  <si>
    <t>M1475191589</t>
  </si>
  <si>
    <t>C875329275</t>
  </si>
  <si>
    <t>M2090083857</t>
  </si>
  <si>
    <t>C559563962</t>
  </si>
  <si>
    <t>M462700351</t>
  </si>
  <si>
    <t>C1280837912</t>
  </si>
  <si>
    <t>M287377964</t>
  </si>
  <si>
    <t>C1655567142</t>
  </si>
  <si>
    <t>M1484412299</t>
  </si>
  <si>
    <t>C1424398165</t>
  </si>
  <si>
    <t>C1958485216</t>
  </si>
  <si>
    <t>C1292863375</t>
  </si>
  <si>
    <t>C1077307851</t>
  </si>
  <si>
    <t>C1256893003</t>
  </si>
  <si>
    <t>C718721148</t>
  </si>
  <si>
    <t>C458492246</t>
  </si>
  <si>
    <t>M1751073734</t>
  </si>
  <si>
    <t>C2004354164</t>
  </si>
  <si>
    <t>C1798406103</t>
  </si>
  <si>
    <t>C1351927134</t>
  </si>
  <si>
    <t>M1112014329</t>
  </si>
  <si>
    <t>C1965759073</t>
  </si>
  <si>
    <t>C360975572</t>
  </si>
  <si>
    <t>C1674351887</t>
  </si>
  <si>
    <t>C1014594309</t>
  </si>
  <si>
    <t>C513344698</t>
  </si>
  <si>
    <t>C869072154</t>
  </si>
  <si>
    <t>C110867739</t>
  </si>
  <si>
    <t>M33041450</t>
  </si>
  <si>
    <t>C1460819067</t>
  </si>
  <si>
    <t>M56772526</t>
  </si>
  <si>
    <t>C1477052852</t>
  </si>
  <si>
    <t>M416544739</t>
  </si>
  <si>
    <t>C1562892558</t>
  </si>
  <si>
    <t>C1290381875</t>
  </si>
  <si>
    <t>C1143360947</t>
  </si>
  <si>
    <t>M1129174587</t>
  </si>
  <si>
    <t>C541165813</t>
  </si>
  <si>
    <t>M569902844</t>
  </si>
  <si>
    <t>C1464179877</t>
  </si>
  <si>
    <t>C2048160888</t>
  </si>
  <si>
    <t>M1446927855</t>
  </si>
  <si>
    <t>C923827762</t>
  </si>
  <si>
    <t>C1280015553</t>
  </si>
  <si>
    <t>M354776708</t>
  </si>
  <si>
    <t>C827363562</t>
  </si>
  <si>
    <t>M92641564</t>
  </si>
  <si>
    <t>C306135065</t>
  </si>
  <si>
    <t>M739280268</t>
  </si>
  <si>
    <t>C426936100</t>
  </si>
  <si>
    <t>M806793327</t>
  </si>
  <si>
    <t>C1489043964</t>
  </si>
  <si>
    <t>M1893057421</t>
  </si>
  <si>
    <t>C2098409748</t>
  </si>
  <si>
    <t>M2013487889</t>
  </si>
  <si>
    <t>C673010444</t>
  </si>
  <si>
    <t>M1988768809</t>
  </si>
  <si>
    <t>C318058621</t>
  </si>
  <si>
    <t>M1896731353</t>
  </si>
  <si>
    <t>C860515015</t>
  </si>
  <si>
    <t>M340143099</t>
  </si>
  <si>
    <t>C789288918</t>
  </si>
  <si>
    <t>M814679028</t>
  </si>
  <si>
    <t>C1349737328</t>
  </si>
  <si>
    <t>M1976548214</t>
  </si>
  <si>
    <t>C109655870</t>
  </si>
  <si>
    <t>M1322321080</t>
  </si>
  <si>
    <t>C78868169</t>
  </si>
  <si>
    <t>M204435746</t>
  </si>
  <si>
    <t>C1129355102</t>
  </si>
  <si>
    <t>M98746184</t>
  </si>
  <si>
    <t>C448285723</t>
  </si>
  <si>
    <t>M1844021263</t>
  </si>
  <si>
    <t>C709105803</t>
  </si>
  <si>
    <t>M986507892</t>
  </si>
  <si>
    <t>C1657577890</t>
  </si>
  <si>
    <t>C537790602</t>
  </si>
  <si>
    <t>C1136976900</t>
  </si>
  <si>
    <t>M1238248631</t>
  </si>
  <si>
    <t>C336388272</t>
  </si>
  <si>
    <t>C1037784483</t>
  </si>
  <si>
    <t>C323650082</t>
  </si>
  <si>
    <t>M2009768075</t>
  </si>
  <si>
    <t>C1339658577</t>
  </si>
  <si>
    <t>C1008984442</t>
  </si>
  <si>
    <t>C1306892599</t>
  </si>
  <si>
    <t>C2067738446</t>
  </si>
  <si>
    <t>M1507006042</t>
  </si>
  <si>
    <t>C1518556968</t>
  </si>
  <si>
    <t>C732806003</t>
  </si>
  <si>
    <t>C2038973747</t>
  </si>
  <si>
    <t>M2068795411</t>
  </si>
  <si>
    <t>C988801254</t>
  </si>
  <si>
    <t>C2056635012</t>
  </si>
  <si>
    <t>M1091547448</t>
  </si>
  <si>
    <t>C1078050498</t>
  </si>
  <si>
    <t>M95213300</t>
  </si>
  <si>
    <t>C1375315239</t>
  </si>
  <si>
    <t>M1833130065</t>
  </si>
  <si>
    <t>C540626069</t>
  </si>
  <si>
    <t>M1136735504</t>
  </si>
  <si>
    <t>C1603104978</t>
  </si>
  <si>
    <t>M679164578</t>
  </si>
  <si>
    <t>C1112315612</t>
  </si>
  <si>
    <t>M141513264</t>
  </si>
  <si>
    <t>C1020307471</t>
  </si>
  <si>
    <t>M1292839709</t>
  </si>
  <si>
    <t>C1800646166</t>
  </si>
  <si>
    <t>M425697182</t>
  </si>
  <si>
    <t>C544660586</t>
  </si>
  <si>
    <t>M336944314</t>
  </si>
  <si>
    <t>C1648390960</t>
  </si>
  <si>
    <t>M117875593</t>
  </si>
  <si>
    <t>C293976719</t>
  </si>
  <si>
    <t>M793494665</t>
  </si>
  <si>
    <t>C1316219811</t>
  </si>
  <si>
    <t>C2086339343</t>
  </si>
  <si>
    <t>C112974412</t>
  </si>
  <si>
    <t>C1077317577</t>
  </si>
  <si>
    <t>M824734922</t>
  </si>
  <si>
    <t>C1616363455</t>
  </si>
  <si>
    <t>M1144036289</t>
  </si>
  <si>
    <t>C806095945</t>
  </si>
  <si>
    <t>M1114681510</t>
  </si>
  <si>
    <t>C528962832</t>
  </si>
  <si>
    <t>C1596533682</t>
  </si>
  <si>
    <t>C2023879880</t>
  </si>
  <si>
    <t>C261556826</t>
  </si>
  <si>
    <t>C1218801294</t>
  </si>
  <si>
    <t>C1840225631</t>
  </si>
  <si>
    <t>C2077056995</t>
  </si>
  <si>
    <t>C1279217434</t>
  </si>
  <si>
    <t>C797804813</t>
  </si>
  <si>
    <t>C1054452934</t>
  </si>
  <si>
    <t>C804970169</t>
  </si>
  <si>
    <t>C420152259</t>
  </si>
  <si>
    <t>C1519203342</t>
  </si>
  <si>
    <t>C700517381</t>
  </si>
  <si>
    <t>C1345786002</t>
  </si>
  <si>
    <t>C300090444</t>
  </si>
  <si>
    <t>C578645818</t>
  </si>
  <si>
    <t>C66977364</t>
  </si>
  <si>
    <t>C1797709113</t>
  </si>
  <si>
    <t>C1659790709</t>
  </si>
  <si>
    <t>C732152493</t>
  </si>
  <si>
    <t>C1203799763</t>
  </si>
  <si>
    <t>C449987591</t>
  </si>
  <si>
    <t>C193351653</t>
  </si>
  <si>
    <t>C1048920722</t>
  </si>
  <si>
    <t>C2108730767</t>
  </si>
  <si>
    <t>C1976187970</t>
  </si>
  <si>
    <t>C1284156537</t>
  </si>
  <si>
    <t>C1477441192</t>
  </si>
  <si>
    <t>C548136179</t>
  </si>
  <si>
    <t>C78115976</t>
  </si>
  <si>
    <t>C500656385</t>
  </si>
  <si>
    <t>C986343077</t>
  </si>
  <si>
    <t>C1169785203</t>
  </si>
  <si>
    <t>C2114010872</t>
  </si>
  <si>
    <t>C1480122200</t>
  </si>
  <si>
    <t>C825124276</t>
  </si>
  <si>
    <t>C940955899</t>
  </si>
  <si>
    <t>C1326766079</t>
  </si>
  <si>
    <t>C1363678042</t>
  </si>
  <si>
    <t>C327802626</t>
  </si>
  <si>
    <t>C97329032</t>
  </si>
  <si>
    <t>C1812962273</t>
  </si>
  <si>
    <t>C2110556153</t>
  </si>
  <si>
    <t>C543176333</t>
  </si>
  <si>
    <t>C1295797334</t>
  </si>
  <si>
    <t>C1697627755</t>
  </si>
  <si>
    <t>C1576801923</t>
  </si>
  <si>
    <t>C2116025742</t>
  </si>
  <si>
    <t>C1142337930</t>
  </si>
  <si>
    <t>C1700996059</t>
  </si>
  <si>
    <t>C1242729949</t>
  </si>
  <si>
    <t>C724237144</t>
  </si>
  <si>
    <t>C2003288594</t>
  </si>
  <si>
    <t>C109885333</t>
  </si>
  <si>
    <t>C864217072</t>
  </si>
  <si>
    <t>C2056073572</t>
  </si>
  <si>
    <t>C607070093</t>
  </si>
  <si>
    <t>C1829836360</t>
  </si>
  <si>
    <t>C239215712</t>
  </si>
  <si>
    <t>C492249821</t>
  </si>
  <si>
    <t>C1083796917</t>
  </si>
  <si>
    <t>C627019960</t>
  </si>
  <si>
    <t>C983683415</t>
  </si>
  <si>
    <t>C516181268</t>
  </si>
  <si>
    <t>C364605372</t>
  </si>
  <si>
    <t>C1287186403</t>
  </si>
  <si>
    <t>C2015870026</t>
  </si>
  <si>
    <t>M1144517303</t>
  </si>
  <si>
    <t>C171942658</t>
  </si>
  <si>
    <t>M28564057</t>
  </si>
  <si>
    <t>C1144255433</t>
  </si>
  <si>
    <t>C1072305074</t>
  </si>
  <si>
    <t>C1999294826</t>
  </si>
  <si>
    <t>C1211793662</t>
  </si>
  <si>
    <t>C1472522930</t>
  </si>
  <si>
    <t>C213055032</t>
  </si>
  <si>
    <t>M1672090527</t>
  </si>
  <si>
    <t>C2139832932</t>
  </si>
  <si>
    <t>C258651741</t>
  </si>
  <si>
    <t>C343052990</t>
  </si>
  <si>
    <t>C670522692</t>
  </si>
  <si>
    <t>C46834620</t>
  </si>
  <si>
    <t>M1489516006</t>
  </si>
  <si>
    <t>C1479523107</t>
  </si>
  <si>
    <t>C1169149983</t>
  </si>
  <si>
    <t>M313482325</t>
  </si>
  <si>
    <t>C198261987</t>
  </si>
  <si>
    <t>C1654530672</t>
  </si>
  <si>
    <t>C771909657</t>
  </si>
  <si>
    <t>M362179310</t>
  </si>
  <si>
    <t>C2108932605</t>
  </si>
  <si>
    <t>C2131217548</t>
  </si>
  <si>
    <t>C1115169237</t>
  </si>
  <si>
    <t>C1688203886</t>
  </si>
  <si>
    <t>M121662249</t>
  </si>
  <si>
    <t>C1180869857</t>
  </si>
  <si>
    <t>C161100978</t>
  </si>
  <si>
    <t>C1167545201</t>
  </si>
  <si>
    <t>C1993259255</t>
  </si>
  <si>
    <t>C1577108783</t>
  </si>
  <si>
    <t>M1511912677</t>
  </si>
  <si>
    <t>C151721707</t>
  </si>
  <si>
    <t>C1987625056</t>
  </si>
  <si>
    <t>C772364861</t>
  </si>
  <si>
    <t>M453392837</t>
  </si>
  <si>
    <t>C1256970240</t>
  </si>
  <si>
    <t>C2048948989</t>
  </si>
  <si>
    <t>C513548086</t>
  </si>
  <si>
    <t>C889111857</t>
  </si>
  <si>
    <t>C541139062</t>
  </si>
  <si>
    <t>M1506754833</t>
  </si>
  <si>
    <t>C659849393</t>
  </si>
  <si>
    <t>C1707150887</t>
  </si>
  <si>
    <t>C1913098960</t>
  </si>
  <si>
    <t>C1286258809</t>
  </si>
  <si>
    <t>M1867437876</t>
  </si>
  <si>
    <t>C1813812068</t>
  </si>
  <si>
    <t>C21039350</t>
  </si>
  <si>
    <t>M460499375</t>
  </si>
  <si>
    <t>C35404418</t>
  </si>
  <si>
    <t>M177409558</t>
  </si>
  <si>
    <t>C60600586</t>
  </si>
  <si>
    <t>M229465863</t>
  </si>
  <si>
    <t>C1854323738</t>
  </si>
  <si>
    <t>M2096626786</t>
  </si>
  <si>
    <t>C436536855</t>
  </si>
  <si>
    <t>M2100766519</t>
  </si>
  <si>
    <t>C646591207</t>
  </si>
  <si>
    <t>M1700646584</t>
  </si>
  <si>
    <t>C1473927610</t>
  </si>
  <si>
    <t>M328254185</t>
  </si>
  <si>
    <t>C1694160758</t>
  </si>
  <si>
    <t>M1876557151</t>
  </si>
  <si>
    <t>C1783328407</t>
  </si>
  <si>
    <t>C2136571581</t>
  </si>
  <si>
    <t>M1303009095</t>
  </si>
  <si>
    <t>C1832482984</t>
  </si>
  <si>
    <t>M1555536974</t>
  </si>
  <si>
    <t>C1756347891</t>
  </si>
  <si>
    <t>M1998639054</t>
  </si>
  <si>
    <t>C1366955450</t>
  </si>
  <si>
    <t>C827303479</t>
  </si>
  <si>
    <t>M605734344</t>
  </si>
  <si>
    <t>C1437933626</t>
  </si>
  <si>
    <t>M1424173299</t>
  </si>
  <si>
    <t>C416367174</t>
  </si>
  <si>
    <t>M1779953681</t>
  </si>
  <si>
    <t>C383756697</t>
  </si>
  <si>
    <t>C876071903</t>
  </si>
  <si>
    <t>C1530310401</t>
  </si>
  <si>
    <t>M1231488339</t>
  </si>
  <si>
    <t>C480633622</t>
  </si>
  <si>
    <t>M2002588282</t>
  </si>
  <si>
    <t>C427685175</t>
  </si>
  <si>
    <t>C1749100246</t>
  </si>
  <si>
    <t>C1540343195</t>
  </si>
  <si>
    <t>C1151255130</t>
  </si>
  <si>
    <t>M851198899</t>
  </si>
  <si>
    <t>C1403692196</t>
  </si>
  <si>
    <t>M1986809943</t>
  </si>
  <si>
    <t>C1154662610</t>
  </si>
  <si>
    <t>C346272288</t>
  </si>
  <si>
    <t>C304786324</t>
  </si>
  <si>
    <t>C114343790</t>
  </si>
  <si>
    <t>C1423321910</t>
  </si>
  <si>
    <t>C1567465790</t>
  </si>
  <si>
    <t>C450676492</t>
  </si>
  <si>
    <t>C435429622</t>
  </si>
  <si>
    <t>C2090743653</t>
  </si>
  <si>
    <t>C1279925657</t>
  </si>
  <si>
    <t>C810702779</t>
  </si>
  <si>
    <t>C135865047</t>
  </si>
  <si>
    <t>C87103918</t>
  </si>
  <si>
    <t>C428567108</t>
  </si>
  <si>
    <t>C994445633</t>
  </si>
  <si>
    <t>C2055773028</t>
  </si>
  <si>
    <t>C1845950788</t>
  </si>
  <si>
    <t>C2012811762</t>
  </si>
  <si>
    <t>C895650819</t>
  </si>
  <si>
    <t>M1046841327</t>
  </si>
  <si>
    <t>C8939772</t>
  </si>
  <si>
    <t>C7042892</t>
  </si>
  <si>
    <t>C1061261214</t>
  </si>
  <si>
    <t>M509746913</t>
  </si>
  <si>
    <t>C204126269</t>
  </si>
  <si>
    <t>M1327955660</t>
  </si>
  <si>
    <t>C2083038665</t>
  </si>
  <si>
    <t>C1025872176</t>
  </si>
  <si>
    <t>C1924348347</t>
  </si>
  <si>
    <t>C721525888</t>
  </si>
  <si>
    <t>C1781221301</t>
  </si>
  <si>
    <t>C1395247026</t>
  </si>
  <si>
    <t>M1788225267</t>
  </si>
  <si>
    <t>C25404667</t>
  </si>
  <si>
    <t>C775740480</t>
  </si>
  <si>
    <t>C650235351</t>
  </si>
  <si>
    <t>C1002998506</t>
  </si>
  <si>
    <t>C1613927134</t>
  </si>
  <si>
    <t>M2081048159</t>
  </si>
  <si>
    <t>C1418560380</t>
  </si>
  <si>
    <t>C303035587</t>
  </si>
  <si>
    <t>C728620253</t>
  </si>
  <si>
    <t>C707864089</t>
  </si>
  <si>
    <t>C1597837068</t>
  </si>
  <si>
    <t>C1907065354</t>
  </si>
  <si>
    <t>C1233479968</t>
  </si>
  <si>
    <t>C83328501</t>
  </si>
  <si>
    <t>C214687737</t>
  </si>
  <si>
    <t>C272415489</t>
  </si>
  <si>
    <t>C993649667</t>
  </si>
  <si>
    <t>M372214460</t>
  </si>
  <si>
    <t>C1954626864</t>
  </si>
  <si>
    <t>C644284494</t>
  </si>
  <si>
    <t>C1384833405</t>
  </si>
  <si>
    <t>M941288442</t>
  </si>
  <si>
    <t>C1167014260</t>
  </si>
  <si>
    <t>M1542731003</t>
  </si>
  <si>
    <t>C1592829937</t>
  </si>
  <si>
    <t>C913945044</t>
  </si>
  <si>
    <t>C828035822</t>
  </si>
  <si>
    <t>M228727080</t>
  </si>
  <si>
    <t>C2005641099</t>
  </si>
  <si>
    <t>C748636580</t>
  </si>
  <si>
    <t>C1261777787</t>
  </si>
  <si>
    <t>C1447237740</t>
  </si>
  <si>
    <t>C2094942928</t>
  </si>
  <si>
    <t>C710602374</t>
  </si>
  <si>
    <t>C1217838685</t>
  </si>
  <si>
    <t>C114843483</t>
  </si>
  <si>
    <t>C140385690</t>
  </si>
  <si>
    <t>C1317042365</t>
  </si>
  <si>
    <t>C1963846857</t>
  </si>
  <si>
    <t>C1393196527</t>
  </si>
  <si>
    <t>C135581795</t>
  </si>
  <si>
    <t>C1290958013</t>
  </si>
  <si>
    <t>C884478580</t>
  </si>
  <si>
    <t>C784980878</t>
  </si>
  <si>
    <t>C15761916</t>
  </si>
  <si>
    <t>C1610111683</t>
  </si>
  <si>
    <t>C724031738</t>
  </si>
  <si>
    <t>M1263690683</t>
  </si>
  <si>
    <t>C1336538188</t>
  </si>
  <si>
    <t>M1385861432</t>
  </si>
  <si>
    <t>C1198486425</t>
  </si>
  <si>
    <t>M536383348</t>
  </si>
  <si>
    <t>C536019795</t>
  </si>
  <si>
    <t>M426136260</t>
  </si>
  <si>
    <t>C631839178</t>
  </si>
  <si>
    <t>M2121380132</t>
  </si>
  <si>
    <t>C2040515618</t>
  </si>
  <si>
    <t>M1380204967</t>
  </si>
  <si>
    <t>C1062102380</t>
  </si>
  <si>
    <t>M1279593264</t>
  </si>
  <si>
    <t>C1262235718</t>
  </si>
  <si>
    <t>M990185983</t>
  </si>
  <si>
    <t>C1999400694</t>
  </si>
  <si>
    <t>M332724136</t>
  </si>
  <si>
    <t>C968907668</t>
  </si>
  <si>
    <t>M714729378</t>
  </si>
  <si>
    <t>C1054238681</t>
  </si>
  <si>
    <t>M176930332</t>
  </si>
  <si>
    <t>C833378338</t>
  </si>
  <si>
    <t>M1424821570</t>
  </si>
  <si>
    <t>C1502105769</t>
  </si>
  <si>
    <t>M245661402</t>
  </si>
  <si>
    <t>C1570396772</t>
  </si>
  <si>
    <t>M1637993352</t>
  </si>
  <si>
    <t>C2058863117</t>
  </si>
  <si>
    <t>M1472733487</t>
  </si>
  <si>
    <t>C1477314760</t>
  </si>
  <si>
    <t>M924612042</t>
  </si>
  <si>
    <t>C1946119822</t>
  </si>
  <si>
    <t>M1705568391</t>
  </si>
  <si>
    <t>C1305011378</t>
  </si>
  <si>
    <t>M422476516</t>
  </si>
  <si>
    <t>C296610897</t>
  </si>
  <si>
    <t>M862179891</t>
  </si>
  <si>
    <t>C964971929</t>
  </si>
  <si>
    <t>M1394075927</t>
  </si>
  <si>
    <t>C765872192</t>
  </si>
  <si>
    <t>M7992717</t>
  </si>
  <si>
    <t>C462067870</t>
  </si>
  <si>
    <t>M2000262569</t>
  </si>
  <si>
    <t>C1757554502</t>
  </si>
  <si>
    <t>M668496462</t>
  </si>
  <si>
    <t>C1759072323</t>
  </si>
  <si>
    <t>M1400247340</t>
  </si>
  <si>
    <t>C712503571</t>
  </si>
  <si>
    <t>M1322888209</t>
  </si>
  <si>
    <t>C1814083265</t>
  </si>
  <si>
    <t>M252971037</t>
  </si>
  <si>
    <t>C452894597</t>
  </si>
  <si>
    <t>M432275951</t>
  </si>
  <si>
    <t>C1891318440</t>
  </si>
  <si>
    <t>C1598062658</t>
  </si>
  <si>
    <t>C833367704</t>
  </si>
  <si>
    <t>C148806203</t>
  </si>
  <si>
    <t>C555327474</t>
  </si>
  <si>
    <t>C2055227651</t>
  </si>
  <si>
    <t>C705191973</t>
  </si>
  <si>
    <t>C1450915869</t>
  </si>
  <si>
    <t>C997247791</t>
  </si>
  <si>
    <t>C1128289555</t>
  </si>
  <si>
    <t>M715131926</t>
  </si>
  <si>
    <t>C622092943</t>
  </si>
  <si>
    <t>C1290613917</t>
  </si>
  <si>
    <t>C411106481</t>
  </si>
  <si>
    <t>C1504299647</t>
  </si>
  <si>
    <t>C1793232773</t>
  </si>
  <si>
    <t>C1933819360</t>
  </si>
  <si>
    <t>M1975888157</t>
  </si>
  <si>
    <t>C1782556256</t>
  </si>
  <si>
    <t>C2110940010</t>
  </si>
  <si>
    <t>C319847821</t>
  </si>
  <si>
    <t>C1262859187</t>
  </si>
  <si>
    <t>C1558052893</t>
  </si>
  <si>
    <t>C855241183</t>
  </si>
  <si>
    <t>C580193816</t>
  </si>
  <si>
    <t>C1152121298</t>
  </si>
  <si>
    <t>M1759106994</t>
  </si>
  <si>
    <t>C366191743</t>
  </si>
  <si>
    <t>M532450579</t>
  </si>
  <si>
    <t>C71471711</t>
  </si>
  <si>
    <t>M578859298</t>
  </si>
  <si>
    <t>C720898385</t>
  </si>
  <si>
    <t>M1364708616</t>
  </si>
  <si>
    <t>C1100446999</t>
  </si>
  <si>
    <t>M1715068326</t>
  </si>
  <si>
    <t>C207745713</t>
  </si>
  <si>
    <t>M1672561080</t>
  </si>
  <si>
    <t>C422897436</t>
  </si>
  <si>
    <t>C835247473</t>
  </si>
  <si>
    <t>C1569719056</t>
  </si>
  <si>
    <t>C843011459</t>
  </si>
  <si>
    <t>M1542090493</t>
  </si>
  <si>
    <t>C1700294299</t>
  </si>
  <si>
    <t>C1689534666</t>
  </si>
  <si>
    <t>C302777364</t>
  </si>
  <si>
    <t>C1515702427</t>
  </si>
  <si>
    <t>M1388501162</t>
  </si>
  <si>
    <t>C1959282911</t>
  </si>
  <si>
    <t>M102158070</t>
  </si>
  <si>
    <t>C1658969535</t>
  </si>
  <si>
    <t>M648175297</t>
  </si>
  <si>
    <t>C270165114</t>
  </si>
  <si>
    <t>M541817329</t>
  </si>
  <si>
    <t>C1277908066</t>
  </si>
  <si>
    <t>M2018205552</t>
  </si>
  <si>
    <t>C1001512375</t>
  </si>
  <si>
    <t>M1078902721</t>
  </si>
  <si>
    <t>C1456499694</t>
  </si>
  <si>
    <t>M1950490267</t>
  </si>
  <si>
    <t>C1093351873</t>
  </si>
  <si>
    <t>M1949181586</t>
  </si>
  <si>
    <t>C569687266</t>
  </si>
  <si>
    <t>M1168558209</t>
  </si>
  <si>
    <t>C1574634693</t>
  </si>
  <si>
    <t>M1489281882</t>
  </si>
  <si>
    <t>C1548949260</t>
  </si>
  <si>
    <t>M792866503</t>
  </si>
  <si>
    <t>C708508358</t>
  </si>
  <si>
    <t>M1469661864</t>
  </si>
  <si>
    <t>C322356256</t>
  </si>
  <si>
    <t>M758969495</t>
  </si>
  <si>
    <t>C1353566012</t>
  </si>
  <si>
    <t>M1295799171</t>
  </si>
  <si>
    <t>C1745787328</t>
  </si>
  <si>
    <t>M584863770</t>
  </si>
  <si>
    <t>C485947226</t>
  </si>
  <si>
    <t>M863575820</t>
  </si>
  <si>
    <t>C790970426</t>
  </si>
  <si>
    <t>M1866041668</t>
  </si>
  <si>
    <t>C1155465182</t>
  </si>
  <si>
    <t>C1067714870</t>
  </si>
  <si>
    <t>M973449832</t>
  </si>
  <si>
    <t>C425031621</t>
  </si>
  <si>
    <t>C717642558</t>
  </si>
  <si>
    <t>C900995817</t>
  </si>
  <si>
    <t>C586522845</t>
  </si>
  <si>
    <t>C279711769</t>
  </si>
  <si>
    <t>M137082521</t>
  </si>
  <si>
    <t>C501057063</t>
  </si>
  <si>
    <t>C312552969</t>
  </si>
  <si>
    <t>C1652414620</t>
  </si>
  <si>
    <t>M934749492</t>
  </si>
  <si>
    <t>C1177182555</t>
  </si>
  <si>
    <t>C1772820500</t>
  </si>
  <si>
    <t>C1575014129</t>
  </si>
  <si>
    <t>M1364546793</t>
  </si>
  <si>
    <t>C1606767986</t>
  </si>
  <si>
    <t>C1248909160</t>
  </si>
  <si>
    <t>C289148817</t>
  </si>
  <si>
    <t>C1790309187</t>
  </si>
  <si>
    <t>M523126178</t>
  </si>
  <si>
    <t>C1395202744</t>
  </si>
  <si>
    <t>M572049355</t>
  </si>
  <si>
    <t>C1735530272</t>
  </si>
  <si>
    <t>C169631033</t>
  </si>
  <si>
    <t>C293300760</t>
  </si>
  <si>
    <t>C543224338</t>
  </si>
  <si>
    <t>C1966723427</t>
  </si>
  <si>
    <t>C466670987</t>
  </si>
  <si>
    <t>C42271731</t>
  </si>
  <si>
    <t>C1779983119</t>
  </si>
  <si>
    <t>C553250814</t>
  </si>
  <si>
    <t>C468746315</t>
  </si>
  <si>
    <t>C826311261</t>
  </si>
  <si>
    <t>C417963873</t>
  </si>
  <si>
    <t>C1996494237</t>
  </si>
  <si>
    <t>C1751982574</t>
  </si>
  <si>
    <t>C1560941780</t>
  </si>
  <si>
    <t>C164403843</t>
  </si>
  <si>
    <t>C2123881178</t>
  </si>
  <si>
    <t>C2146756279</t>
  </si>
  <si>
    <t>C1918234921</t>
  </si>
  <si>
    <t>C530605410</t>
  </si>
  <si>
    <t>C1596013894</t>
  </si>
  <si>
    <t>C121153867</t>
  </si>
  <si>
    <t>C1513741372</t>
  </si>
  <si>
    <t>C1177430380</t>
  </si>
  <si>
    <t>M280229858</t>
  </si>
  <si>
    <t>C1384343118</t>
  </si>
  <si>
    <t>C621710049</t>
  </si>
  <si>
    <t>C1188010014</t>
  </si>
  <si>
    <t>C1897774306</t>
  </si>
  <si>
    <t>M2115914180</t>
  </si>
  <si>
    <t>C929493343</t>
  </si>
  <si>
    <t>M223580357</t>
  </si>
  <si>
    <t>C297125665</t>
  </si>
  <si>
    <t>C2112620794</t>
  </si>
  <si>
    <t>C501873850</t>
  </si>
  <si>
    <t>C486873681</t>
  </si>
  <si>
    <t>M205616268</t>
  </si>
  <si>
    <t>C863119082</t>
  </si>
  <si>
    <t>M1630273554</t>
  </si>
  <si>
    <t>C1422805492</t>
  </si>
  <si>
    <t>C1403826933</t>
  </si>
  <si>
    <t>M1900780316</t>
  </si>
  <si>
    <t>C1885743543</t>
  </si>
  <si>
    <t>M1455509414</t>
  </si>
  <si>
    <t>C1615619217</t>
  </si>
  <si>
    <t>M1307742463</t>
  </si>
  <si>
    <t>C211301223</t>
  </si>
  <si>
    <t>M1350099245</t>
  </si>
  <si>
    <t>C1402175327</t>
  </si>
  <si>
    <t>C920320711</t>
  </si>
  <si>
    <t>C180316346</t>
  </si>
  <si>
    <t>C1207001473</t>
  </si>
  <si>
    <t>M1352110555</t>
  </si>
  <si>
    <t>C406222097</t>
  </si>
  <si>
    <t>M1765614613</t>
  </si>
  <si>
    <t>C621592026</t>
  </si>
  <si>
    <t>C1241119209</t>
  </si>
  <si>
    <t>M1649185594</t>
  </si>
  <si>
    <t>C1657868010</t>
  </si>
  <si>
    <t>C586390791</t>
  </si>
  <si>
    <t>C608378369</t>
  </si>
  <si>
    <t>M579902704</t>
  </si>
  <si>
    <t>C1214017558</t>
  </si>
  <si>
    <t>C1996085183</t>
  </si>
  <si>
    <t>C1257667703</t>
  </si>
  <si>
    <t>C1822887621</t>
  </si>
  <si>
    <t>C1196429191</t>
  </si>
  <si>
    <t>C388667783</t>
  </si>
  <si>
    <t>C2142010621</t>
  </si>
  <si>
    <t>M113287867</t>
  </si>
  <si>
    <t>C1388664192</t>
  </si>
  <si>
    <t>C363746408</t>
  </si>
  <si>
    <t>C167352756</t>
  </si>
  <si>
    <t>M170862410</t>
  </si>
  <si>
    <t>C1925057242</t>
  </si>
  <si>
    <t>C357834225</t>
  </si>
  <si>
    <t>M1344602838</t>
  </si>
  <si>
    <t>C600013551</t>
  </si>
  <si>
    <t>C564743319</t>
  </si>
  <si>
    <t>M338130630</t>
  </si>
  <si>
    <t>C1827464486</t>
  </si>
  <si>
    <t>M1421934166</t>
  </si>
  <si>
    <t>C1072090541</t>
  </si>
  <si>
    <t>C282594769</t>
  </si>
  <si>
    <t>M454434617</t>
  </si>
  <si>
    <t>C1215782979</t>
  </si>
  <si>
    <t>M1098204997</t>
  </si>
  <si>
    <t>C286485567</t>
  </si>
  <si>
    <t>C978802419</t>
  </si>
  <si>
    <t>C1238453378</t>
  </si>
  <si>
    <t>M586507666</t>
  </si>
  <si>
    <t>C671975271</t>
  </si>
  <si>
    <t>C686668891</t>
  </si>
  <si>
    <t>M1805336728</t>
  </si>
  <si>
    <t>C1657495948</t>
  </si>
  <si>
    <t>C641332237</t>
  </si>
  <si>
    <t>C1676909557</t>
  </si>
  <si>
    <t>C1390254227</t>
  </si>
  <si>
    <t>C1805866053</t>
  </si>
  <si>
    <t>C47402144</t>
  </si>
  <si>
    <t>C2105561916</t>
  </si>
  <si>
    <t>C1126647071</t>
  </si>
  <si>
    <t>C1035690599</t>
  </si>
  <si>
    <t>C852959298</t>
  </si>
  <si>
    <t>C721018100</t>
  </si>
  <si>
    <t>M1436508964</t>
  </si>
  <si>
    <t>C745130805</t>
  </si>
  <si>
    <t>C657927114</t>
  </si>
  <si>
    <t>M1129143716</t>
  </si>
  <si>
    <t>C1843757226</t>
  </si>
  <si>
    <t>M263704128</t>
  </si>
  <si>
    <t>C297848071</t>
  </si>
  <si>
    <t>M952697574</t>
  </si>
  <si>
    <t>C2045261189</t>
  </si>
  <si>
    <t>M1209803062</t>
  </si>
  <si>
    <t>C1596155335</t>
  </si>
  <si>
    <t>M797803255</t>
  </si>
  <si>
    <t>C393338526</t>
  </si>
  <si>
    <t>M1045252311</t>
  </si>
  <si>
    <t>C2047086468</t>
  </si>
  <si>
    <t>M970829833</t>
  </si>
  <si>
    <t>C541133954</t>
  </si>
  <si>
    <t>C1956570029</t>
  </si>
  <si>
    <t>C775731861</t>
  </si>
  <si>
    <t>M2050296483</t>
  </si>
  <si>
    <t>C1387801723</t>
  </si>
  <si>
    <t>C1371024906</t>
  </si>
  <si>
    <t>C2117528372</t>
  </si>
  <si>
    <t>C438030010</t>
  </si>
  <si>
    <t>C1210691400</t>
  </si>
  <si>
    <t>C1533123010</t>
  </si>
  <si>
    <t>M1270424794</t>
  </si>
  <si>
    <t>C261315849</t>
  </si>
  <si>
    <t>C1095705645</t>
  </si>
  <si>
    <t>C172351580</t>
  </si>
  <si>
    <t>C1572722527</t>
  </si>
  <si>
    <t>C1604364230</t>
  </si>
  <si>
    <t>C1246675502</t>
  </si>
  <si>
    <t>C1873583163</t>
  </si>
  <si>
    <t>C1553512894</t>
  </si>
  <si>
    <t>C106740604</t>
  </si>
  <si>
    <t>C125287930</t>
  </si>
  <si>
    <t>C985617963</t>
  </si>
  <si>
    <t>C838420483</t>
  </si>
  <si>
    <t>M674579147</t>
  </si>
  <si>
    <t>C1263639530</t>
  </si>
  <si>
    <t>M186614437</t>
  </si>
  <si>
    <t>C1893563029</t>
  </si>
  <si>
    <t>C704068314</t>
  </si>
  <si>
    <t>C1920752991</t>
  </si>
  <si>
    <t>C901060145</t>
  </si>
  <si>
    <t>M1120448648</t>
  </si>
  <si>
    <t>C1507484566</t>
  </si>
  <si>
    <t>C1239178071</t>
  </si>
  <si>
    <t>C1413863619</t>
  </si>
  <si>
    <t>C1393454643</t>
  </si>
  <si>
    <t>C1497526551</t>
  </si>
  <si>
    <t>C1919913867</t>
  </si>
  <si>
    <t>C144102085</t>
  </si>
  <si>
    <t>C684280338</t>
  </si>
  <si>
    <t>M1657363669</t>
  </si>
  <si>
    <t>C1817482448</t>
  </si>
  <si>
    <t>C1382708069</t>
  </si>
  <si>
    <t>M806431456</t>
  </si>
  <si>
    <t>C404158403</t>
  </si>
  <si>
    <t>C1353454085</t>
  </si>
  <si>
    <t>C1373418030</t>
  </si>
  <si>
    <t>C1747174623</t>
  </si>
  <si>
    <t>M1193578231</t>
  </si>
  <si>
    <t>C1999147052</t>
  </si>
  <si>
    <t>C1129382181</t>
  </si>
  <si>
    <t>M891429036</t>
  </si>
  <si>
    <t>C1452430281</t>
  </si>
  <si>
    <t>C1703411911</t>
  </si>
  <si>
    <t>M781938042</t>
  </si>
  <si>
    <t>C169353029</t>
  </si>
  <si>
    <t>C634706255</t>
  </si>
  <si>
    <t>C1322256852</t>
  </si>
  <si>
    <t>M1811654385</t>
  </si>
  <si>
    <t>C511632969</t>
  </si>
  <si>
    <t>C1414934772</t>
  </si>
  <si>
    <t>C444996867</t>
  </si>
  <si>
    <t>M754773132</t>
  </si>
  <si>
    <t>C1163463668</t>
  </si>
  <si>
    <t>C552423995</t>
  </si>
  <si>
    <t>C170470688</t>
  </si>
  <si>
    <t>M1098528869</t>
  </si>
  <si>
    <t>C1282510101</t>
  </si>
  <si>
    <t>M113730090</t>
  </si>
  <si>
    <t>C1170477055</t>
  </si>
  <si>
    <t>C1433251378</t>
  </si>
  <si>
    <t>C1768556773</t>
  </si>
  <si>
    <t>C355768495</t>
  </si>
  <si>
    <t>M685735441</t>
  </si>
  <si>
    <t>C1291925250</t>
  </si>
  <si>
    <t>C264883040</t>
  </si>
  <si>
    <t>C1965366446</t>
  </si>
  <si>
    <t>M1147470661</t>
  </si>
  <si>
    <t>C395952686</t>
  </si>
  <si>
    <t>M1399086840</t>
  </si>
  <si>
    <t>C251263062</t>
  </si>
  <si>
    <t>C536122474</t>
  </si>
  <si>
    <t>C1651158503</t>
  </si>
  <si>
    <t>C993758006</t>
  </si>
  <si>
    <t>C1255768375</t>
  </si>
  <si>
    <t>M186907506</t>
  </si>
  <si>
    <t>C1016167012</t>
  </si>
  <si>
    <t>M1528046843</t>
  </si>
  <si>
    <t>C1564661399</t>
  </si>
  <si>
    <t>C1178485911</t>
  </si>
  <si>
    <t>C1227771430</t>
  </si>
  <si>
    <t>C2128301885</t>
  </si>
  <si>
    <t>M76713953</t>
  </si>
  <si>
    <t>C1328486282</t>
  </si>
  <si>
    <t>M1959477047</t>
  </si>
  <si>
    <t>C1355621428</t>
  </si>
  <si>
    <t>C1085293643</t>
  </si>
  <si>
    <t>M1997834384</t>
  </si>
  <si>
    <t>C1519068098</t>
  </si>
  <si>
    <t>C1667121187</t>
  </si>
  <si>
    <t>M563003935</t>
  </si>
  <si>
    <t>C1921883830</t>
  </si>
  <si>
    <t>C1897608726</t>
  </si>
  <si>
    <t>C1624588110</t>
  </si>
  <si>
    <t>C924616561</t>
  </si>
  <si>
    <t>M695912202</t>
  </si>
  <si>
    <t>C24772533</t>
  </si>
  <si>
    <t>M1210032027</t>
  </si>
  <si>
    <t>C460046054</t>
  </si>
  <si>
    <t>C1683384342</t>
  </si>
  <si>
    <t>M706525054</t>
  </si>
  <si>
    <t>C508233441</t>
  </si>
  <si>
    <t>M1485903680</t>
  </si>
  <si>
    <t>C256955036</t>
  </si>
  <si>
    <t>C1085809487</t>
  </si>
  <si>
    <t>C109201847</t>
  </si>
  <si>
    <t>M1450796336</t>
  </si>
  <si>
    <t>C1605671249</t>
  </si>
  <si>
    <t>C1578593203</t>
  </si>
  <si>
    <t>C1421175485</t>
  </si>
  <si>
    <t>C1246518839</t>
  </si>
  <si>
    <t>C484546321</t>
  </si>
  <si>
    <t>C1468134059</t>
  </si>
  <si>
    <t>C738498331</t>
  </si>
  <si>
    <t>C1235958747</t>
  </si>
  <si>
    <t>C1639868735</t>
  </si>
  <si>
    <t>C934959714</t>
  </si>
  <si>
    <t>C972213001</t>
  </si>
  <si>
    <t>C835071843</t>
  </si>
  <si>
    <t>C564379491</t>
  </si>
  <si>
    <t>M860282361</t>
  </si>
  <si>
    <t>C482603547</t>
  </si>
  <si>
    <t>M478051287</t>
  </si>
  <si>
    <t>C538609564</t>
  </si>
  <si>
    <t>C632700787</t>
  </si>
  <si>
    <t>C84247662</t>
  </si>
  <si>
    <t>C652624628</t>
  </si>
  <si>
    <t>C1235821884</t>
  </si>
  <si>
    <t>C2093703169</t>
  </si>
  <si>
    <t>C1031503346</t>
  </si>
  <si>
    <t>C119957685</t>
  </si>
  <si>
    <t>C698519689</t>
  </si>
  <si>
    <t>C1028101803</t>
  </si>
  <si>
    <t>C1028113658</t>
  </si>
  <si>
    <t>C157591096</t>
  </si>
  <si>
    <t>C1530247757</t>
  </si>
  <si>
    <t>C1722703738</t>
  </si>
  <si>
    <t>C1287159606</t>
  </si>
  <si>
    <t>C1742565322</t>
  </si>
  <si>
    <t>M1690175455</t>
  </si>
  <si>
    <t>C305082071</t>
  </si>
  <si>
    <t>M107931239</t>
  </si>
  <si>
    <t>C180447839</t>
  </si>
  <si>
    <t>M508888103</t>
  </si>
  <si>
    <t>C1978128556</t>
  </si>
  <si>
    <t>C72045993</t>
  </si>
  <si>
    <t>C1195897698</t>
  </si>
  <si>
    <t>C89736429</t>
  </si>
  <si>
    <t>C1561418384</t>
  </si>
  <si>
    <t>C857410653</t>
  </si>
  <si>
    <t>M2020773930</t>
  </si>
  <si>
    <t>C642409616</t>
  </si>
  <si>
    <t>M1778066072</t>
  </si>
  <si>
    <t>C40481310</t>
  </si>
  <si>
    <t>C1853264313</t>
  </si>
  <si>
    <t>C468522499</t>
  </si>
  <si>
    <t>C733087748</t>
  </si>
  <si>
    <t>C1686418990</t>
  </si>
  <si>
    <t>C1051002974</t>
  </si>
  <si>
    <t>C1292590215</t>
  </si>
  <si>
    <t>M1984077578</t>
  </si>
  <si>
    <t>C934699562</t>
  </si>
  <si>
    <t>C558328698</t>
  </si>
  <si>
    <t>C910161073</t>
  </si>
  <si>
    <t>C1424459699</t>
  </si>
  <si>
    <t>C1346639927</t>
  </si>
  <si>
    <t>C1254274558</t>
  </si>
  <si>
    <t>C59853419</t>
  </si>
  <si>
    <t>C20984738</t>
  </si>
  <si>
    <t>C1797492661</t>
  </si>
  <si>
    <t>C467052358</t>
  </si>
  <si>
    <t>C1147440263</t>
  </si>
  <si>
    <t>C1294943346</t>
  </si>
  <si>
    <t>C973485125</t>
  </si>
  <si>
    <t>C340019412</t>
  </si>
  <si>
    <t>C1956965999</t>
  </si>
  <si>
    <t>C1134508125</t>
  </si>
  <si>
    <t>M1211140215</t>
  </si>
  <si>
    <t>C2122607437</t>
  </si>
  <si>
    <t>C754988388</t>
  </si>
  <si>
    <t>C401059145</t>
  </si>
  <si>
    <t>C1532554482</t>
  </si>
  <si>
    <t>C106638039</t>
  </si>
  <si>
    <t>C710710381</t>
  </si>
  <si>
    <t>C16509322</t>
  </si>
  <si>
    <t>C483965467</t>
  </si>
  <si>
    <t>C1124742853</t>
  </si>
  <si>
    <t>C230374709</t>
  </si>
  <si>
    <t>C463981805</t>
  </si>
  <si>
    <t>C1381184177</t>
  </si>
  <si>
    <t>C184701570</t>
  </si>
  <si>
    <t>C430764345</t>
  </si>
  <si>
    <t>C1294611884</t>
  </si>
  <si>
    <t>M103239682</t>
  </si>
  <si>
    <t>C531137542</t>
  </si>
  <si>
    <t>M1643355123</t>
  </si>
  <si>
    <t>C2112374068</t>
  </si>
  <si>
    <t>C1098104267</t>
  </si>
  <si>
    <t>M446732631</t>
  </si>
  <si>
    <t>C1735501299</t>
  </si>
  <si>
    <t>C1477414348</t>
  </si>
  <si>
    <t>C221872727</t>
  </si>
  <si>
    <t>C80670435</t>
  </si>
  <si>
    <t>C1366672748</t>
  </si>
  <si>
    <t>C440055052</t>
  </si>
  <si>
    <t>C1888408965</t>
  </si>
  <si>
    <t>C1504836720</t>
  </si>
  <si>
    <t>C1414219701</t>
  </si>
  <si>
    <t>M654377513</t>
  </si>
  <si>
    <t>C1750880528</t>
  </si>
  <si>
    <t>C1861780323</t>
  </si>
  <si>
    <t>C1619003366</t>
  </si>
  <si>
    <t>C1329545621</t>
  </si>
  <si>
    <t>C1164004787</t>
  </si>
  <si>
    <t>C2112504481</t>
  </si>
  <si>
    <t>C1873292775</t>
  </si>
  <si>
    <t>C267892931</t>
  </si>
  <si>
    <t>C980509505</t>
  </si>
  <si>
    <t>M1974644073</t>
  </si>
  <si>
    <t>C1541108013</t>
  </si>
  <si>
    <t>M1767439157</t>
  </si>
  <si>
    <t>C1476589108</t>
  </si>
  <si>
    <t>C943440312</t>
  </si>
  <si>
    <t>C946445707</t>
  </si>
  <si>
    <t>C373709024</t>
  </si>
  <si>
    <t>C1505410890</t>
  </si>
  <si>
    <t>C1072333764</t>
  </si>
  <si>
    <t>C1268499575</t>
  </si>
  <si>
    <t>C1866335420</t>
  </si>
  <si>
    <t>C1676850942</t>
  </si>
  <si>
    <t>C1203608382</t>
  </si>
  <si>
    <t>C141422055</t>
  </si>
  <si>
    <t>M499132641</t>
  </si>
  <si>
    <t>C46453761</t>
  </si>
  <si>
    <t>C1954011105</t>
  </si>
  <si>
    <t>M319954525</t>
  </si>
  <si>
    <t>C260680702</t>
  </si>
  <si>
    <t>C734593746</t>
  </si>
  <si>
    <t>M1632305301</t>
  </si>
  <si>
    <t>C1655179799</t>
  </si>
  <si>
    <t>C933546262</t>
  </si>
  <si>
    <t>C549231591</t>
  </si>
  <si>
    <t>M1132516016</t>
  </si>
  <si>
    <t>C2054565373</t>
  </si>
  <si>
    <t>C1479305238</t>
  </si>
  <si>
    <t>C211702543</t>
  </si>
  <si>
    <t>C478917463</t>
  </si>
  <si>
    <t>M1499199268</t>
  </si>
  <si>
    <t>C310980663</t>
  </si>
  <si>
    <t>C694060712</t>
  </si>
  <si>
    <t>M1745783263</t>
  </si>
  <si>
    <t>C1860870445</t>
  </si>
  <si>
    <t>C1175885540</t>
  </si>
  <si>
    <t>C901332047</t>
  </si>
  <si>
    <t>M1754236822</t>
  </si>
  <si>
    <t>C1951640361</t>
  </si>
  <si>
    <t>C1326157639</t>
  </si>
  <si>
    <t>C858556845</t>
  </si>
  <si>
    <t>C655039337</t>
  </si>
  <si>
    <t>M1323890242</t>
  </si>
  <si>
    <t>C1560947055</t>
  </si>
  <si>
    <t>M180134530</t>
  </si>
  <si>
    <t>C1964191983</t>
  </si>
  <si>
    <t>M2092995305</t>
  </si>
  <si>
    <t>C1888324943</t>
  </si>
  <si>
    <t>C524982638</t>
  </si>
  <si>
    <t>C1941063200</t>
  </si>
  <si>
    <t>M194889061</t>
  </si>
  <si>
    <t>C392615596</t>
  </si>
  <si>
    <t>M1554824391</t>
  </si>
  <si>
    <t>C1036939828</t>
  </si>
  <si>
    <t>C1486700037</t>
  </si>
  <si>
    <t>M2037338124</t>
  </si>
  <si>
    <t>C1075614050</t>
  </si>
  <si>
    <t>C558360247</t>
  </si>
  <si>
    <t>C244126855</t>
  </si>
  <si>
    <t>M1062305349</t>
  </si>
  <si>
    <t>C1019061907</t>
  </si>
  <si>
    <t>M412006375</t>
  </si>
  <si>
    <t>C2118230365</t>
  </si>
  <si>
    <t>C696781721</t>
  </si>
  <si>
    <t>C1247173510</t>
  </si>
  <si>
    <t>C453965153</t>
  </si>
  <si>
    <t>C1993492584</t>
  </si>
  <si>
    <t>C99243174</t>
  </si>
  <si>
    <t>M2098767350</t>
  </si>
  <si>
    <t>C298967753</t>
  </si>
  <si>
    <t>C1965320595</t>
  </si>
  <si>
    <t>C2126942570</t>
  </si>
  <si>
    <t>C582769909</t>
  </si>
  <si>
    <t>C770283279</t>
  </si>
  <si>
    <t>C447969857</t>
  </si>
  <si>
    <t>M74060916</t>
  </si>
  <si>
    <t>C1389661595</t>
  </si>
  <si>
    <t>C307181760</t>
  </si>
  <si>
    <t>C330246586</t>
  </si>
  <si>
    <t>M1194477071</t>
  </si>
  <si>
    <t>C838644519</t>
  </si>
  <si>
    <t>C1511920864</t>
  </si>
  <si>
    <t>M806753504</t>
  </si>
  <si>
    <t>C1698770643</t>
  </si>
  <si>
    <t>C829476055</t>
  </si>
  <si>
    <t>M467887885</t>
  </si>
  <si>
    <t>C466796933</t>
  </si>
  <si>
    <t>C2005488538</t>
  </si>
  <si>
    <t>C1076375496</t>
  </si>
  <si>
    <t>C1089729487</t>
  </si>
  <si>
    <t>M1293995197</t>
  </si>
  <si>
    <t>C1887982336</t>
  </si>
  <si>
    <t>C1910469814</t>
  </si>
  <si>
    <t>M778931401</t>
  </si>
  <si>
    <t>C1701046429</t>
  </si>
  <si>
    <t>C1472309090</t>
  </si>
  <si>
    <t>C1571881960</t>
  </si>
  <si>
    <t>M536401747</t>
  </si>
  <si>
    <t>C1705370417</t>
  </si>
  <si>
    <t>C1065726544</t>
  </si>
  <si>
    <t>C1280479574</t>
  </si>
  <si>
    <t>C1786664971</t>
  </si>
  <si>
    <t>M862279768</t>
  </si>
  <si>
    <t>C2031323502</t>
  </si>
  <si>
    <t>C1796649774</t>
  </si>
  <si>
    <t>C1932529735</t>
  </si>
  <si>
    <t>C1787699681</t>
  </si>
  <si>
    <t>M263425319</t>
  </si>
  <si>
    <t>C1365426236</t>
  </si>
  <si>
    <t>C1379780296</t>
  </si>
  <si>
    <t>C572739711</t>
  </si>
  <si>
    <t>C968486131</t>
  </si>
  <si>
    <t>C720409686</t>
  </si>
  <si>
    <t>C806802665</t>
  </si>
  <si>
    <t>C1842663956</t>
  </si>
  <si>
    <t>C1439487865</t>
  </si>
  <si>
    <t>C593782599</t>
  </si>
  <si>
    <t>C228066649</t>
  </si>
  <si>
    <t>C1175925388</t>
  </si>
  <si>
    <t>C1976779304</t>
  </si>
  <si>
    <t>C1963806090</t>
  </si>
  <si>
    <t>C947006655</t>
  </si>
  <si>
    <t>C1200552559</t>
  </si>
  <si>
    <t>C681783988</t>
  </si>
  <si>
    <t>C928865079</t>
  </si>
  <si>
    <t>C518233783</t>
  </si>
  <si>
    <t>C781079174</t>
  </si>
  <si>
    <t>C520741745</t>
  </si>
  <si>
    <t>C1112573764</t>
  </si>
  <si>
    <t>C1086631839</t>
  </si>
  <si>
    <t>C469950307</t>
  </si>
  <si>
    <t>C1279309305</t>
  </si>
  <si>
    <t>C174875026</t>
  </si>
  <si>
    <t>C1873911575</t>
  </si>
  <si>
    <t>C1707260997</t>
  </si>
  <si>
    <t>C753148537</t>
  </si>
  <si>
    <t>C1164813958</t>
  </si>
  <si>
    <t>M642236443</t>
  </si>
  <si>
    <t>C1444376578</t>
  </si>
  <si>
    <t>M1533896531</t>
  </si>
  <si>
    <t>C1931260718</t>
  </si>
  <si>
    <t>M1799615054</t>
  </si>
  <si>
    <t>C104405060</t>
  </si>
  <si>
    <t>M920563759</t>
  </si>
  <si>
    <t>C541974553</t>
  </si>
  <si>
    <t>M1416144860</t>
  </si>
  <si>
    <t>C442330669</t>
  </si>
  <si>
    <t>M1497492097</t>
  </si>
  <si>
    <t>C381916312</t>
  </si>
  <si>
    <t>M126126043</t>
  </si>
  <si>
    <t>C1993977088</t>
  </si>
  <si>
    <t>M538596536</t>
  </si>
  <si>
    <t>C712471415</t>
  </si>
  <si>
    <t>M166626237</t>
  </si>
  <si>
    <t>C853839405</t>
  </si>
  <si>
    <t>M1076470621</t>
  </si>
  <si>
    <t>C1372884196</t>
  </si>
  <si>
    <t>M752492040</t>
  </si>
  <si>
    <t>C978942040</t>
  </si>
  <si>
    <t>M929502981</t>
  </si>
  <si>
    <t>C1109466785</t>
  </si>
  <si>
    <t>M1048011443</t>
  </si>
  <si>
    <t>C1335707293</t>
  </si>
  <si>
    <t>M1087221588</t>
  </si>
  <si>
    <t>C173241850</t>
  </si>
  <si>
    <t>M263519481</t>
  </si>
  <si>
    <t>C716765756</t>
  </si>
  <si>
    <t>M128079664</t>
  </si>
  <si>
    <t>C374279835</t>
  </si>
  <si>
    <t>M1052011423</t>
  </si>
  <si>
    <t>C1404047215</t>
  </si>
  <si>
    <t>C1186912766</t>
  </si>
  <si>
    <t>M686500964</t>
  </si>
  <si>
    <t>C891175541</t>
  </si>
  <si>
    <t>C1720117454</t>
  </si>
  <si>
    <t>M1455926473</t>
  </si>
  <si>
    <t>C666776185</t>
  </si>
  <si>
    <t>C1626657041</t>
  </si>
  <si>
    <t>C1926108019</t>
  </si>
  <si>
    <t>C837125465</t>
  </si>
  <si>
    <t>C1521473096</t>
  </si>
  <si>
    <t>M206834334</t>
  </si>
  <si>
    <t>C1257127516</t>
  </si>
  <si>
    <t>M1471984917</t>
  </si>
  <si>
    <t>C1938105404</t>
  </si>
  <si>
    <t>C1079020011</t>
  </si>
  <si>
    <t>C1604960296</t>
  </si>
  <si>
    <t>M1687034207</t>
  </si>
  <si>
    <t>C1453853894</t>
  </si>
  <si>
    <t>C215381739</t>
  </si>
  <si>
    <t>C1494733576</t>
  </si>
  <si>
    <t>C502226905</t>
  </si>
  <si>
    <t>C155183578</t>
  </si>
  <si>
    <t>M526850567</t>
  </si>
  <si>
    <t>C549013038</t>
  </si>
  <si>
    <t>C1196409975</t>
  </si>
  <si>
    <t>C835228797</t>
  </si>
  <si>
    <t>C383256417</t>
  </si>
  <si>
    <t>C2092608418</t>
  </si>
  <si>
    <t>M1164948542</t>
  </si>
  <si>
    <t>C812759954</t>
  </si>
  <si>
    <t>M1724137970</t>
  </si>
  <si>
    <t>C1334444339</t>
  </si>
  <si>
    <t>C2013037240</t>
  </si>
  <si>
    <t>C1248598782</t>
  </si>
  <si>
    <t>C241375632</t>
  </si>
  <si>
    <t>M301925110</t>
  </si>
  <si>
    <t>C33925939</t>
  </si>
  <si>
    <t>M672463463</t>
  </si>
  <si>
    <t>C1051580780</t>
  </si>
  <si>
    <t>C1470928125</t>
  </si>
  <si>
    <t>M2027942152</t>
  </si>
  <si>
    <t>C1998060470</t>
  </si>
  <si>
    <t>C664873601</t>
  </si>
  <si>
    <t>C345590260</t>
  </si>
  <si>
    <t>M323599838</t>
  </si>
  <si>
    <t>C1531657802</t>
  </si>
  <si>
    <t>C1964044928</t>
  </si>
  <si>
    <t>C731431743</t>
  </si>
  <si>
    <t>C1969302751</t>
  </si>
  <si>
    <t>C2002449751</t>
  </si>
  <si>
    <t>C1601937939</t>
  </si>
  <si>
    <t>C86810062</t>
  </si>
  <si>
    <t>C1749034863</t>
  </si>
  <si>
    <t>M339470700</t>
  </si>
  <si>
    <t>C887834353</t>
  </si>
  <si>
    <t>C1430814543</t>
  </si>
  <si>
    <t>C1020936662</t>
  </si>
  <si>
    <t>M2011283368</t>
  </si>
  <si>
    <t>C433300331</t>
  </si>
  <si>
    <t>M267846937</t>
  </si>
  <si>
    <t>C1640833472</t>
  </si>
  <si>
    <t>M464248494</t>
  </si>
  <si>
    <t>C526909003</t>
  </si>
  <si>
    <t>M672137075</t>
  </si>
  <si>
    <t>C541333651</t>
  </si>
  <si>
    <t>M1709178011</t>
  </si>
  <si>
    <t>C1173013453</t>
  </si>
  <si>
    <t>M306792548</t>
  </si>
  <si>
    <t>C306797118</t>
  </si>
  <si>
    <t>M149440456</t>
  </si>
  <si>
    <t>C462358963</t>
  </si>
  <si>
    <t>M1130195150</t>
  </si>
  <si>
    <t>C463290929</t>
  </si>
  <si>
    <t>M1367441549</t>
  </si>
  <si>
    <t>C841013663</t>
  </si>
  <si>
    <t>M437509133</t>
  </si>
  <si>
    <t>C1810799028</t>
  </si>
  <si>
    <t>C263406439</t>
  </si>
  <si>
    <t>C909572524</t>
  </si>
  <si>
    <t>C49165012</t>
  </si>
  <si>
    <t>M110720304</t>
  </si>
  <si>
    <t>C430276462</t>
  </si>
  <si>
    <t>C417271407</t>
  </si>
  <si>
    <t>M1809114930</t>
  </si>
  <si>
    <t>C648621965</t>
  </si>
  <si>
    <t>C340097593</t>
  </si>
  <si>
    <t>M1946792616</t>
  </si>
  <si>
    <t>C942155372</t>
  </si>
  <si>
    <t>M1469227939</t>
  </si>
  <si>
    <t>C1756995546</t>
  </si>
  <si>
    <t>C1360854167</t>
  </si>
  <si>
    <t>M687778718</t>
  </si>
  <si>
    <t>C1781762713</t>
  </si>
  <si>
    <t>M1322295114</t>
  </si>
  <si>
    <t>C2023631427</t>
  </si>
  <si>
    <t>C627166357</t>
  </si>
  <si>
    <t>M1399913954</t>
  </si>
  <si>
    <t>C428868105</t>
  </si>
  <si>
    <t>C274071370</t>
  </si>
  <si>
    <t>C400971549</t>
  </si>
  <si>
    <t>C1006345393</t>
  </si>
  <si>
    <t>C1865480641</t>
  </si>
  <si>
    <t>C1982410340</t>
  </si>
  <si>
    <t>C1228480580</t>
  </si>
  <si>
    <t>C775959494</t>
  </si>
  <si>
    <t>C1188440382</t>
  </si>
  <si>
    <t>C2041800078</t>
  </si>
  <si>
    <t>C2038972924</t>
  </si>
  <si>
    <t>C1865080143</t>
  </si>
  <si>
    <t>C1459192584</t>
  </si>
  <si>
    <t>C554815280</t>
  </si>
  <si>
    <t>C2131770345</t>
  </si>
  <si>
    <t>C1139556745</t>
  </si>
  <si>
    <t>C2026925993</t>
  </si>
  <si>
    <t>C1655394936</t>
  </si>
  <si>
    <t>C1635851936</t>
  </si>
  <si>
    <t>C1298954578</t>
  </si>
  <si>
    <t>C1277274701</t>
  </si>
  <si>
    <t>C1823312255</t>
  </si>
  <si>
    <t>C393944676</t>
  </si>
  <si>
    <t>C796632673</t>
  </si>
  <si>
    <t>C1128689065</t>
  </si>
  <si>
    <t>C24378421</t>
  </si>
  <si>
    <t>C18180885</t>
  </si>
  <si>
    <t>C1322437997</t>
  </si>
  <si>
    <t>M1021850232</t>
  </si>
  <si>
    <t>C585425796</t>
  </si>
  <si>
    <t>M142829838</t>
  </si>
  <si>
    <t>C1348629718</t>
  </si>
  <si>
    <t>C769980240</t>
  </si>
  <si>
    <t>C672782763</t>
  </si>
  <si>
    <t>C1002512063</t>
  </si>
  <si>
    <t>C2017855957</t>
  </si>
  <si>
    <t>C1922187258</t>
  </si>
  <si>
    <t>C337667202</t>
  </si>
  <si>
    <t>C665302111</t>
  </si>
  <si>
    <t>C1869023711</t>
  </si>
  <si>
    <t>C216630822</t>
  </si>
  <si>
    <t>C469428045</t>
  </si>
  <si>
    <t>C23444769</t>
  </si>
  <si>
    <t>C1444635939</t>
  </si>
  <si>
    <t>C369295728</t>
  </si>
  <si>
    <t>C1519344754</t>
  </si>
  <si>
    <t>C1982824119</t>
  </si>
  <si>
    <t>C2073046828</t>
  </si>
  <si>
    <t>C1964419503</t>
  </si>
  <si>
    <t>C1440356275</t>
  </si>
  <si>
    <t>C1485635961</t>
  </si>
  <si>
    <t>C580828171</t>
  </si>
  <si>
    <t>C1981478705</t>
  </si>
  <si>
    <t>C1652896294</t>
  </si>
  <si>
    <t>C1734858314</t>
  </si>
  <si>
    <t>C1464960278</t>
  </si>
  <si>
    <t>C16258323</t>
  </si>
  <si>
    <t>C1269240616</t>
  </si>
  <si>
    <t>C313219472</t>
  </si>
  <si>
    <t>C1225332710</t>
  </si>
  <si>
    <t>C152687449</t>
  </si>
  <si>
    <t>C2060758785</t>
  </si>
  <si>
    <t>C855318034</t>
  </si>
  <si>
    <t>C869042572</t>
  </si>
  <si>
    <t>C1946683319</t>
  </si>
  <si>
    <t>C729485968</t>
  </si>
  <si>
    <t>C1100649059</t>
  </si>
  <si>
    <t>C382591797</t>
  </si>
  <si>
    <t>C575433700</t>
  </si>
  <si>
    <t>C1364198063</t>
  </si>
  <si>
    <t>C1145867116</t>
  </si>
  <si>
    <t>C1038163099</t>
  </si>
  <si>
    <t>C2083734408</t>
  </si>
  <si>
    <t>C765944795</t>
  </si>
  <si>
    <t>C227580648</t>
  </si>
  <si>
    <t>C950032901</t>
  </si>
  <si>
    <t>C1592357274</t>
  </si>
  <si>
    <t>C1212577831</t>
  </si>
  <si>
    <t>C1099492381</t>
  </si>
  <si>
    <t>C2076374619</t>
  </si>
  <si>
    <t>C1857170712</t>
  </si>
  <si>
    <t>C357496745</t>
  </si>
  <si>
    <t>C1992315465</t>
  </si>
  <si>
    <t>C320866585</t>
  </si>
  <si>
    <t>C2143048968</t>
  </si>
  <si>
    <t>C1670410</t>
  </si>
  <si>
    <t>C1644699935</t>
  </si>
  <si>
    <t>C1903395974</t>
  </si>
  <si>
    <t>C1819970485</t>
  </si>
  <si>
    <t>C666917405</t>
  </si>
  <si>
    <t>C82020131</t>
  </si>
  <si>
    <t>C1767466125</t>
  </si>
  <si>
    <t>C1371962672</t>
  </si>
  <si>
    <t>C1962136999</t>
  </si>
  <si>
    <t>C1815191173</t>
  </si>
  <si>
    <t>C1315889794</t>
  </si>
  <si>
    <t>C740505986</t>
  </si>
  <si>
    <t>C1184337740</t>
  </si>
  <si>
    <t>C649258157</t>
  </si>
  <si>
    <t>C535914507</t>
  </si>
  <si>
    <t>C707505502</t>
  </si>
  <si>
    <t>C1354541752</t>
  </si>
  <si>
    <t>C1637530510</t>
  </si>
  <si>
    <t>C1975461510</t>
  </si>
  <si>
    <t>C42546226</t>
  </si>
  <si>
    <t>C936753073</t>
  </si>
  <si>
    <t>C1901074581</t>
  </si>
  <si>
    <t>C61287438</t>
  </si>
  <si>
    <t>C262185450</t>
  </si>
  <si>
    <t>C1153641608</t>
  </si>
  <si>
    <t>C1588687774</t>
  </si>
  <si>
    <t>C1691149082</t>
  </si>
  <si>
    <t>C1852416408</t>
  </si>
  <si>
    <t>C865302449</t>
  </si>
  <si>
    <t>C1718341598</t>
  </si>
  <si>
    <t>C1698440250</t>
  </si>
  <si>
    <t>C1190804580</t>
  </si>
  <si>
    <t>C1862067701</t>
  </si>
  <si>
    <t>C1456587467</t>
  </si>
  <si>
    <t>C1388847583</t>
  </si>
  <si>
    <t>C1162227454</t>
  </si>
  <si>
    <t>C1276946670</t>
  </si>
  <si>
    <t>C335805500</t>
  </si>
  <si>
    <t>C131527098</t>
  </si>
  <si>
    <t>C1930628704</t>
  </si>
  <si>
    <t>C1524728628</t>
  </si>
  <si>
    <t>C1367893576</t>
  </si>
  <si>
    <t>C1642272482</t>
  </si>
  <si>
    <t>C174617776</t>
  </si>
  <si>
    <t>C1548140266</t>
  </si>
  <si>
    <t>C1324230924</t>
  </si>
  <si>
    <t>C935555637</t>
  </si>
  <si>
    <t>C2126990729</t>
  </si>
  <si>
    <t>C387910997</t>
  </si>
  <si>
    <t>C679932147</t>
  </si>
  <si>
    <t>C83389708</t>
  </si>
  <si>
    <t>C1083691807</t>
  </si>
  <si>
    <t>C797772797</t>
  </si>
  <si>
    <t>C806578071</t>
  </si>
  <si>
    <t>C2009394324</t>
  </si>
  <si>
    <t>C154523224</t>
  </si>
  <si>
    <t>C1319167584</t>
  </si>
  <si>
    <t>C1705254908</t>
  </si>
  <si>
    <t>C903151504</t>
  </si>
  <si>
    <t>C318011492</t>
  </si>
  <si>
    <t>C1529745340</t>
  </si>
  <si>
    <t>C506503386</t>
  </si>
  <si>
    <t>C202044659</t>
  </si>
  <si>
    <t>C1032624718</t>
  </si>
  <si>
    <t>C385102252</t>
  </si>
  <si>
    <t>C223962584</t>
  </si>
  <si>
    <t>C1454351852</t>
  </si>
  <si>
    <t>C254286749</t>
  </si>
  <si>
    <t>C946217605</t>
  </si>
  <si>
    <t>C2128078836</t>
  </si>
  <si>
    <t>C1434234119</t>
  </si>
  <si>
    <t>C440901830</t>
  </si>
  <si>
    <t>C331139841</t>
  </si>
  <si>
    <t>C1385522885</t>
  </si>
  <si>
    <t>C1647443205</t>
  </si>
  <si>
    <t>C1171726357</t>
  </si>
  <si>
    <t>C818290541</t>
  </si>
  <si>
    <t>C584722328</t>
  </si>
  <si>
    <t>C1226634494</t>
  </si>
  <si>
    <t>C606662925</t>
  </si>
  <si>
    <t>C1485027861</t>
  </si>
  <si>
    <t>C1488907039</t>
  </si>
  <si>
    <t>C1990938610</t>
  </si>
  <si>
    <t>C367556787</t>
  </si>
  <si>
    <t>C1350445833</t>
  </si>
  <si>
    <t>C412070205</t>
  </si>
  <si>
    <t>C2142753802</t>
  </si>
  <si>
    <t>C1397739729</t>
  </si>
  <si>
    <t>C95688683</t>
  </si>
  <si>
    <t>C607339063</t>
  </si>
  <si>
    <t>C1709561151</t>
  </si>
  <si>
    <t>C1208047626</t>
  </si>
  <si>
    <t>C2124827675</t>
  </si>
  <si>
    <t>C1831798190</t>
  </si>
  <si>
    <t>C1404289222</t>
  </si>
  <si>
    <t>C406104994</t>
  </si>
  <si>
    <t>C1513583014</t>
  </si>
  <si>
    <t>C1335889211</t>
  </si>
  <si>
    <t>C47731193</t>
  </si>
  <si>
    <t>C1066173371</t>
  </si>
  <si>
    <t>C1591181229</t>
  </si>
  <si>
    <t>C298940569</t>
  </si>
  <si>
    <t>C338659932</t>
  </si>
  <si>
    <t>C1363588291</t>
  </si>
  <si>
    <t>C545266601</t>
  </si>
  <si>
    <t>C176972811</t>
  </si>
  <si>
    <t>C1875069152</t>
  </si>
  <si>
    <t>C1967976497</t>
  </si>
  <si>
    <t>C289977079</t>
  </si>
  <si>
    <t>C2014130409</t>
  </si>
  <si>
    <t>C226292544</t>
  </si>
  <si>
    <t>C530798502</t>
  </si>
  <si>
    <t>C1269338543</t>
  </si>
  <si>
    <t>C1513318987</t>
  </si>
  <si>
    <t>C817853630</t>
  </si>
  <si>
    <t>C891554664</t>
  </si>
  <si>
    <t>C974049674</t>
  </si>
  <si>
    <t>C2075039154</t>
  </si>
  <si>
    <t>C813630717</t>
  </si>
  <si>
    <t>C630531793</t>
  </si>
  <si>
    <t>C1775968616</t>
  </si>
  <si>
    <t>C1725381348</t>
  </si>
  <si>
    <t>C784831023</t>
  </si>
  <si>
    <t>C585665160</t>
  </si>
  <si>
    <t>C302530524</t>
  </si>
  <si>
    <t>C1297557347</t>
  </si>
  <si>
    <t>C1603506700</t>
  </si>
  <si>
    <t>C961150908</t>
  </si>
  <si>
    <t>C1793900950</t>
  </si>
  <si>
    <t>C322843897</t>
  </si>
  <si>
    <t>C510955415</t>
  </si>
  <si>
    <t>C1563721127</t>
  </si>
  <si>
    <t>C729210274</t>
  </si>
  <si>
    <t>C1674819984</t>
  </si>
  <si>
    <t>C656038187</t>
  </si>
  <si>
    <t>C2038557824</t>
  </si>
  <si>
    <t>C497574504</t>
  </si>
  <si>
    <t>C1863593360</t>
  </si>
  <si>
    <t>C1670376767</t>
  </si>
  <si>
    <t>C2114565921</t>
  </si>
  <si>
    <t>M187656906</t>
  </si>
  <si>
    <t>C1430971109</t>
  </si>
  <si>
    <t>C1236278118</t>
  </si>
  <si>
    <t>C2079441909</t>
  </si>
  <si>
    <t>C2050170318</t>
  </si>
  <si>
    <t>C179982712</t>
  </si>
  <si>
    <t>C149280512</t>
  </si>
  <si>
    <t>C1095206481</t>
  </si>
  <si>
    <t>C595082970</t>
  </si>
  <si>
    <t>M2064747100</t>
  </si>
  <si>
    <t>C1575624681</t>
  </si>
  <si>
    <t>C978665071</t>
  </si>
  <si>
    <t>C551710475</t>
  </si>
  <si>
    <t>C1108216611</t>
  </si>
  <si>
    <t>C893004372</t>
  </si>
  <si>
    <t>C941780557</t>
  </si>
  <si>
    <t>C1861959032</t>
  </si>
  <si>
    <t>C193709173</t>
  </si>
  <si>
    <t>C971931956</t>
  </si>
  <si>
    <t>C1566729431</t>
  </si>
  <si>
    <t>C1981360432</t>
  </si>
  <si>
    <t>C602207210</t>
  </si>
  <si>
    <t>C1850614147</t>
  </si>
  <si>
    <t>C549758017</t>
  </si>
  <si>
    <t>C531323328</t>
  </si>
  <si>
    <t>C458523260</t>
  </si>
  <si>
    <t>C76147372</t>
  </si>
  <si>
    <t>C23765200</t>
  </si>
  <si>
    <t>C656129551</t>
  </si>
  <si>
    <t>C1145740388</t>
  </si>
  <si>
    <t>C2066919923</t>
  </si>
  <si>
    <t>C983435803</t>
  </si>
  <si>
    <t>C816179379</t>
  </si>
  <si>
    <t>C1688052311</t>
  </si>
  <si>
    <t>C1948564252</t>
  </si>
  <si>
    <t>C444014914</t>
  </si>
  <si>
    <t>C92840655</t>
  </si>
  <si>
    <t>C210642739</t>
  </si>
  <si>
    <t>C1562608101</t>
  </si>
  <si>
    <t>C2122171954</t>
  </si>
  <si>
    <t>C1042517480</t>
  </si>
  <si>
    <t>C1139380896</t>
  </si>
  <si>
    <t>C42209169</t>
  </si>
  <si>
    <t>C307758501</t>
  </si>
  <si>
    <t>C817268427</t>
  </si>
  <si>
    <t>C1061519087</t>
  </si>
  <si>
    <t>C488572433</t>
  </si>
  <si>
    <t>C1337478458</t>
  </si>
  <si>
    <t>C1262230232</t>
  </si>
  <si>
    <t>C1603970902</t>
  </si>
  <si>
    <t>C986713402</t>
  </si>
  <si>
    <t>C931940039</t>
  </si>
  <si>
    <t>C483221556</t>
  </si>
  <si>
    <t>C384292076</t>
  </si>
  <si>
    <t>C753181399</t>
  </si>
  <si>
    <t>C2039178226</t>
  </si>
  <si>
    <t>C238055479</t>
  </si>
  <si>
    <t>C651728297</t>
  </si>
  <si>
    <t>C790854079</t>
  </si>
  <si>
    <t>C219487066</t>
  </si>
  <si>
    <t>C11105031</t>
  </si>
  <si>
    <t>C1648282470</t>
  </si>
  <si>
    <t>C1457825823</t>
  </si>
  <si>
    <t>C1930339922</t>
  </si>
  <si>
    <t>C955568767</t>
  </si>
  <si>
    <t>C738548732</t>
  </si>
  <si>
    <t>C1607641651</t>
  </si>
  <si>
    <t>C1508420525</t>
  </si>
  <si>
    <t>C1200745925</t>
  </si>
  <si>
    <t>C1095599216</t>
  </si>
  <si>
    <t>C184827224</t>
  </si>
  <si>
    <t>C397236822</t>
  </si>
  <si>
    <t>C1603957411</t>
  </si>
  <si>
    <t>C865614097</t>
  </si>
  <si>
    <t>C1926828836</t>
  </si>
  <si>
    <t>C1486687962</t>
  </si>
  <si>
    <t>C622821493</t>
  </si>
  <si>
    <t>C698147103</t>
  </si>
  <si>
    <t>C325486395</t>
  </si>
  <si>
    <t>C599634003</t>
  </si>
  <si>
    <t>C2054717561</t>
  </si>
  <si>
    <t>C293253602</t>
  </si>
  <si>
    <t>C883036720</t>
  </si>
  <si>
    <t>C333055168</t>
  </si>
  <si>
    <t>C1563099584</t>
  </si>
  <si>
    <t>C1668168020</t>
  </si>
  <si>
    <t>C1207538843</t>
  </si>
  <si>
    <t>C71726240</t>
  </si>
  <si>
    <t>C23478505</t>
  </si>
  <si>
    <t>C332426504</t>
  </si>
  <si>
    <t>C1686160769</t>
  </si>
  <si>
    <t>C411463333</t>
  </si>
  <si>
    <t>C802351713</t>
  </si>
  <si>
    <t>C469796474</t>
  </si>
  <si>
    <t>M212336863</t>
  </si>
  <si>
    <t>C670082217</t>
  </si>
  <si>
    <t>C533316564</t>
  </si>
  <si>
    <t>M123909377</t>
  </si>
  <si>
    <t>C1258349514</t>
  </si>
  <si>
    <t>M1769456623</t>
  </si>
  <si>
    <t>C946961014</t>
  </si>
  <si>
    <t>C2138509262</t>
  </si>
  <si>
    <t>C715725508</t>
  </si>
  <si>
    <t>C1719378664</t>
  </si>
  <si>
    <t>C834960755</t>
  </si>
  <si>
    <t>C39126007</t>
  </si>
  <si>
    <t>C1623742019</t>
  </si>
  <si>
    <t>C1528812624</t>
  </si>
  <si>
    <t>C1235355045</t>
  </si>
  <si>
    <t>C1673723357</t>
  </si>
  <si>
    <t>C1100662184</t>
  </si>
  <si>
    <t>C1073123095</t>
  </si>
  <si>
    <t>C1677862047</t>
  </si>
  <si>
    <t>C236017361</t>
  </si>
  <si>
    <t>C1037339287</t>
  </si>
  <si>
    <t>C1233958117</t>
  </si>
  <si>
    <t>C1588367353</t>
  </si>
  <si>
    <t>C738160239</t>
  </si>
  <si>
    <t>C853985717</t>
  </si>
  <si>
    <t>C518092944</t>
  </si>
  <si>
    <t>C612954098</t>
  </si>
  <si>
    <t>C1951686938</t>
  </si>
  <si>
    <t>C1895544132</t>
  </si>
  <si>
    <t>C1707832883</t>
  </si>
  <si>
    <t>C115335687</t>
  </si>
  <si>
    <t>C1372852087</t>
  </si>
  <si>
    <t>C2091434396</t>
  </si>
  <si>
    <t>C1114397396</t>
  </si>
  <si>
    <t>C995776324</t>
  </si>
  <si>
    <t>C1241794799</t>
  </si>
  <si>
    <t>C1889195026</t>
  </si>
  <si>
    <t>C1350601263</t>
  </si>
  <si>
    <t>C965285644</t>
  </si>
  <si>
    <t>C1361212386</t>
  </si>
  <si>
    <t>C2000553872</t>
  </si>
  <si>
    <t>C599468714</t>
  </si>
  <si>
    <t>C1383819430</t>
  </si>
  <si>
    <t>C277130344</t>
  </si>
  <si>
    <t>C385956719</t>
  </si>
  <si>
    <t>C1830137183</t>
  </si>
  <si>
    <t>C1680004611</t>
  </si>
  <si>
    <t>C1851472723</t>
  </si>
  <si>
    <t>C1366343939</t>
  </si>
  <si>
    <t>C1337217537</t>
  </si>
  <si>
    <t>C260796925</t>
  </si>
  <si>
    <t>C2112564417</t>
  </si>
  <si>
    <t>C709137062</t>
  </si>
  <si>
    <t>C1200482741</t>
  </si>
  <si>
    <t>C333278240</t>
  </si>
  <si>
    <t>C938792894</t>
  </si>
  <si>
    <t>C959160900</t>
  </si>
  <si>
    <t>C289612949</t>
  </si>
  <si>
    <t>C1770514161</t>
  </si>
  <si>
    <t>C157941891</t>
  </si>
  <si>
    <t>C2019530072</t>
  </si>
  <si>
    <t>C469901717</t>
  </si>
  <si>
    <t>C351127820</t>
  </si>
  <si>
    <t>C1116407054</t>
  </si>
  <si>
    <t>C1190833490</t>
  </si>
  <si>
    <t>C1274622609</t>
  </si>
  <si>
    <t>C832972619</t>
  </si>
  <si>
    <t>C723515140</t>
  </si>
  <si>
    <t>C949772040</t>
  </si>
  <si>
    <t>C198502413</t>
  </si>
  <si>
    <t>C989040432</t>
  </si>
  <si>
    <t>C980380506</t>
  </si>
  <si>
    <t>C1847336132</t>
  </si>
  <si>
    <t>C883063312</t>
  </si>
  <si>
    <t>C527212634</t>
  </si>
  <si>
    <t>C311359931</t>
  </si>
  <si>
    <t>C1408918795</t>
  </si>
  <si>
    <t>C1561246092</t>
  </si>
  <si>
    <t>C2052795079</t>
  </si>
  <si>
    <t>C536696598</t>
  </si>
  <si>
    <t>C523221983</t>
  </si>
  <si>
    <t>C927310703</t>
  </si>
  <si>
    <t>C342600274</t>
  </si>
  <si>
    <t>C1641749038</t>
  </si>
  <si>
    <t>C55092361</t>
  </si>
  <si>
    <t>C428613972</t>
  </si>
  <si>
    <t>C1350316301</t>
  </si>
  <si>
    <t>C1775196998</t>
  </si>
  <si>
    <t>C803587610</t>
  </si>
  <si>
    <t>C1469830195</t>
  </si>
  <si>
    <t>C1725854612</t>
  </si>
  <si>
    <t>C1968705890</t>
  </si>
  <si>
    <t>C1947000005</t>
  </si>
  <si>
    <t>C2109715515</t>
  </si>
  <si>
    <t>C1760045771</t>
  </si>
  <si>
    <t>C1569650101</t>
  </si>
  <si>
    <t>C1341583413</t>
  </si>
  <si>
    <t>C1332251548</t>
  </si>
  <si>
    <t>C1728011976</t>
  </si>
  <si>
    <t>C1282817279</t>
  </si>
  <si>
    <t>C888740380</t>
  </si>
  <si>
    <t>C1061573492</t>
  </si>
  <si>
    <t>C592659274</t>
  </si>
  <si>
    <t>C1581191707</t>
  </si>
  <si>
    <t>C577428026</t>
  </si>
  <si>
    <t>C800776432</t>
  </si>
  <si>
    <t>C373993310</t>
  </si>
  <si>
    <t>C818137158</t>
  </si>
  <si>
    <t>C1150058350</t>
  </si>
  <si>
    <t>C1011464815</t>
  </si>
  <si>
    <t>C2134557415</t>
  </si>
  <si>
    <t>C1368761534</t>
  </si>
  <si>
    <t>C1984284397</t>
  </si>
  <si>
    <t>C120492168</t>
  </si>
  <si>
    <t>C774526832</t>
  </si>
  <si>
    <t>C1390847583</t>
  </si>
  <si>
    <t>C181166144</t>
  </si>
  <si>
    <t>C606659950</t>
  </si>
  <si>
    <t>C2039810881</t>
  </si>
  <si>
    <t>C100156116</t>
  </si>
  <si>
    <t>C1657526378</t>
  </si>
  <si>
    <t>C200047123</t>
  </si>
  <si>
    <t>C1525851948</t>
  </si>
  <si>
    <t>C492544068</t>
  </si>
  <si>
    <t>C560931597</t>
  </si>
  <si>
    <t>C1237055953</t>
  </si>
  <si>
    <t>C113241101</t>
  </si>
  <si>
    <t>C1176909086</t>
  </si>
  <si>
    <t>C503910812</t>
  </si>
  <si>
    <t>C467208900</t>
  </si>
  <si>
    <t>C141166333</t>
  </si>
  <si>
    <t>C1900825721</t>
  </si>
  <si>
    <t>C104139147</t>
  </si>
  <si>
    <t>C1348889888</t>
  </si>
  <si>
    <t>C149148735</t>
  </si>
  <si>
    <t>C467627742</t>
  </si>
  <si>
    <t>C898127231</t>
  </si>
  <si>
    <t>C1457791363</t>
  </si>
  <si>
    <t>C1076909388</t>
  </si>
  <si>
    <t>C553216522</t>
  </si>
  <si>
    <t>C1462624455</t>
  </si>
  <si>
    <t>C540158872</t>
  </si>
  <si>
    <t>C1651146983</t>
  </si>
  <si>
    <t>C153620378</t>
  </si>
  <si>
    <t>C834403744</t>
  </si>
  <si>
    <t>C6581988</t>
  </si>
  <si>
    <t>C918535095</t>
  </si>
  <si>
    <t>C2141333029</t>
  </si>
  <si>
    <t>C295342732</t>
  </si>
  <si>
    <t>C850058517</t>
  </si>
  <si>
    <t>C2038672116</t>
  </si>
  <si>
    <t>C1676200103</t>
  </si>
  <si>
    <t>C402532591</t>
  </si>
  <si>
    <t>C1387648622</t>
  </si>
  <si>
    <t>C907275096</t>
  </si>
  <si>
    <t>C1256930484</t>
  </si>
  <si>
    <t>C1378034532</t>
  </si>
  <si>
    <t>C880591007</t>
  </si>
  <si>
    <t>C1216771800</t>
  </si>
  <si>
    <t>C1642470843</t>
  </si>
  <si>
    <t>C714418912</t>
  </si>
  <si>
    <t>C2025811733</t>
  </si>
  <si>
    <t>C66381420</t>
  </si>
  <si>
    <t>C1930280136</t>
  </si>
  <si>
    <t>C1387145324</t>
  </si>
  <si>
    <t>C1374669555</t>
  </si>
  <si>
    <t>C1386991644</t>
  </si>
  <si>
    <t>C1992858531</t>
  </si>
  <si>
    <t>C1426464862</t>
  </si>
  <si>
    <t>C2047987807</t>
  </si>
  <si>
    <t>C1983300657</t>
  </si>
  <si>
    <t>C1150377175</t>
  </si>
  <si>
    <t>C544313547</t>
  </si>
  <si>
    <t>C1410740146</t>
  </si>
  <si>
    <t>C348221005</t>
  </si>
  <si>
    <t>C1526267878</t>
  </si>
  <si>
    <t>C1990446010</t>
  </si>
  <si>
    <t>C330105187</t>
  </si>
  <si>
    <t>C201434717</t>
  </si>
  <si>
    <t>C295403508</t>
  </si>
  <si>
    <t>C2039322726</t>
  </si>
  <si>
    <t>C47200301</t>
  </si>
  <si>
    <t>C56771940</t>
  </si>
  <si>
    <t>C1238167075</t>
  </si>
  <si>
    <t>C1545011668</t>
  </si>
  <si>
    <t>C1602575147</t>
  </si>
  <si>
    <t>C1314749658</t>
  </si>
  <si>
    <t>C1624125124</t>
  </si>
  <si>
    <t>C78875304</t>
  </si>
  <si>
    <t>C1905968406</t>
  </si>
  <si>
    <t>C1409600595</t>
  </si>
  <si>
    <t>C1160601625</t>
  </si>
  <si>
    <t>C1574126814</t>
  </si>
  <si>
    <t>C2051442695</t>
  </si>
  <si>
    <t>C148026696</t>
  </si>
  <si>
    <t>C651239907</t>
  </si>
  <si>
    <t>C1642296403</t>
  </si>
  <si>
    <t>C799788760</t>
  </si>
  <si>
    <t>C852379280</t>
  </si>
  <si>
    <t>C490710803</t>
  </si>
  <si>
    <t>C1728317707</t>
  </si>
  <si>
    <t>C380163645</t>
  </si>
  <si>
    <t>C1444079806</t>
  </si>
  <si>
    <t>C922081872</t>
  </si>
  <si>
    <t>C1912525268</t>
  </si>
  <si>
    <t>C565700840</t>
  </si>
  <si>
    <t>C1612821368</t>
  </si>
  <si>
    <t>M2015281782</t>
  </si>
  <si>
    <t>C2137640144</t>
  </si>
  <si>
    <t>C1636277117</t>
  </si>
  <si>
    <t>M206593606</t>
  </si>
  <si>
    <t>C47390920</t>
  </si>
  <si>
    <t>M871199502</t>
  </si>
  <si>
    <t>C1860979325</t>
  </si>
  <si>
    <t>C1623235464</t>
  </si>
  <si>
    <t>M2064523832</t>
  </si>
  <si>
    <t>C597908308</t>
  </si>
  <si>
    <t>C797987583</t>
  </si>
  <si>
    <t>C1273532510</t>
  </si>
  <si>
    <t>M1107125497</t>
  </si>
  <si>
    <t>C2017324649</t>
  </si>
  <si>
    <t>M1435982907</t>
  </si>
  <si>
    <t>C1525832887</t>
  </si>
  <si>
    <t>M1887576508</t>
  </si>
  <si>
    <t>C1742460771</t>
  </si>
  <si>
    <t>C138557735</t>
  </si>
  <si>
    <t>C1084083068</t>
  </si>
  <si>
    <t>C569613586</t>
  </si>
  <si>
    <t>C413808256</t>
  </si>
  <si>
    <t>C20496307</t>
  </si>
  <si>
    <t>C802181827</t>
  </si>
  <si>
    <t>C309739814</t>
  </si>
  <si>
    <t>C1275155862</t>
  </si>
  <si>
    <t>C1528921054</t>
  </si>
  <si>
    <t>C522224174</t>
  </si>
  <si>
    <t>C852200771</t>
  </si>
  <si>
    <t>C1844206600</t>
  </si>
  <si>
    <t>C311727437</t>
  </si>
  <si>
    <t>C1119613770</t>
  </si>
  <si>
    <t>C1502689473</t>
  </si>
  <si>
    <t>C937297701</t>
  </si>
  <si>
    <t>C30855790</t>
  </si>
  <si>
    <t>C476725437</t>
  </si>
  <si>
    <t>C1290609857</t>
  </si>
  <si>
    <t>C189658454</t>
  </si>
  <si>
    <t>C1010762739</t>
  </si>
  <si>
    <t>C1914622817</t>
  </si>
  <si>
    <t>C1466968783</t>
  </si>
  <si>
    <t>C863207986</t>
  </si>
  <si>
    <t>C1998008116</t>
  </si>
  <si>
    <t>C779798347</t>
  </si>
  <si>
    <t>C1939238764</t>
  </si>
  <si>
    <t>C627443075</t>
  </si>
  <si>
    <t>C977715658</t>
  </si>
  <si>
    <t>C170619151</t>
  </si>
  <si>
    <t>M1141608945</t>
  </si>
  <si>
    <t>C78019347</t>
  </si>
  <si>
    <t>C301542425</t>
  </si>
  <si>
    <t>C304481608</t>
  </si>
  <si>
    <t>C1074496544</t>
  </si>
  <si>
    <t>C1751190223</t>
  </si>
  <si>
    <t>C1486295497</t>
  </si>
  <si>
    <t>M1876854571</t>
  </si>
  <si>
    <t>C933230381</t>
  </si>
  <si>
    <t>C732516218</t>
  </si>
  <si>
    <t>C1964847541</t>
  </si>
  <si>
    <t>C1263540895</t>
  </si>
  <si>
    <t>M1345071873</t>
  </si>
  <si>
    <t>C407013558</t>
  </si>
  <si>
    <t>M2037503579</t>
  </si>
  <si>
    <t>C842972936</t>
  </si>
  <si>
    <t>C66846317</t>
  </si>
  <si>
    <t>M259047836</t>
  </si>
  <si>
    <t>C2017729831</t>
  </si>
  <si>
    <t>M1069886424</t>
  </si>
  <si>
    <t>C1662104283</t>
  </si>
  <si>
    <t>M1785000708</t>
  </si>
  <si>
    <t>C848389706</t>
  </si>
  <si>
    <t>M605814827</t>
  </si>
  <si>
    <t>C1257634073</t>
  </si>
  <si>
    <t>M130338704</t>
  </si>
  <si>
    <t>C1046370836</t>
  </si>
  <si>
    <t>M2047285420</t>
  </si>
  <si>
    <t>C526326724</t>
  </si>
  <si>
    <t>M1053224944</t>
  </si>
  <si>
    <t>C1921293510</t>
  </si>
  <si>
    <t>M805582914</t>
  </si>
  <si>
    <t>C1466078397</t>
  </si>
  <si>
    <t>M1590839502</t>
  </si>
  <si>
    <t>C140938622</t>
  </si>
  <si>
    <t>M422670872</t>
  </si>
  <si>
    <t>C1521863423</t>
  </si>
  <si>
    <t>M384658783</t>
  </si>
  <si>
    <t>C710676353</t>
  </si>
  <si>
    <t>M946805088</t>
  </si>
  <si>
    <t>C1283055264</t>
  </si>
  <si>
    <t>M822330853</t>
  </si>
  <si>
    <t>C2078929987</t>
  </si>
  <si>
    <t>M999114311</t>
  </si>
  <si>
    <t>C964887368</t>
  </si>
  <si>
    <t>C369149296</t>
  </si>
  <si>
    <t>C578777119</t>
  </si>
  <si>
    <t>C1930536297</t>
  </si>
  <si>
    <t>C1386836224</t>
  </si>
  <si>
    <t>C1108481376</t>
  </si>
  <si>
    <t>C464812725</t>
  </si>
  <si>
    <t>C1701887559</t>
  </si>
  <si>
    <t>C2085151384</t>
  </si>
  <si>
    <t>C782451044</t>
  </si>
  <si>
    <t>C385546199</t>
  </si>
  <si>
    <t>C1989734857</t>
  </si>
  <si>
    <t>C1308594592</t>
  </si>
  <si>
    <t>C2036547866</t>
  </si>
  <si>
    <t>C954619310</t>
  </si>
  <si>
    <t>C163708354</t>
  </si>
  <si>
    <t>C948051915</t>
  </si>
  <si>
    <t>C1527439952</t>
  </si>
  <si>
    <t>C1363908538</t>
  </si>
  <si>
    <t>C1466060732</t>
  </si>
  <si>
    <t>C2134273756</t>
  </si>
  <si>
    <t>C1939999496</t>
  </si>
  <si>
    <t>C2128196737</t>
  </si>
  <si>
    <t>C990059337</t>
  </si>
  <si>
    <t>C1997525627</t>
  </si>
  <si>
    <t>C345402841</t>
  </si>
  <si>
    <t>C668511862</t>
  </si>
  <si>
    <t>M69345431</t>
  </si>
  <si>
    <t>C230143586</t>
  </si>
  <si>
    <t>M719907496</t>
  </si>
  <si>
    <t>C1218529949</t>
  </si>
  <si>
    <t>M1569914246</t>
  </si>
  <si>
    <t>C1831228656</t>
  </si>
  <si>
    <t>M7757398</t>
  </si>
  <si>
    <t>C1119947111</t>
  </si>
  <si>
    <t>M141931124</t>
  </si>
  <si>
    <t>C1462498910</t>
  </si>
  <si>
    <t>M1696437763</t>
  </si>
  <si>
    <t>C803025398</t>
  </si>
  <si>
    <t>M169791595</t>
  </si>
  <si>
    <t>C42950256</t>
  </si>
  <si>
    <t>M187395500</t>
  </si>
  <si>
    <t>C1296019390</t>
  </si>
  <si>
    <t>C836674554</t>
  </si>
  <si>
    <t>M1230641007</t>
  </si>
  <si>
    <t>C432821733</t>
  </si>
  <si>
    <t>C2038478708</t>
  </si>
  <si>
    <t>C700341053</t>
  </si>
  <si>
    <t>C1832647811</t>
  </si>
  <si>
    <t>C1950576420</t>
  </si>
  <si>
    <t>M266043188</t>
  </si>
  <si>
    <t>C1424472641</t>
  </si>
  <si>
    <t>C1711971258</t>
  </si>
  <si>
    <t>C157282832</t>
  </si>
  <si>
    <t>C1562975952</t>
  </si>
  <si>
    <t>C888504966</t>
  </si>
  <si>
    <t>M110106857</t>
  </si>
  <si>
    <t>C1881781593</t>
  </si>
  <si>
    <t>M1701046802</t>
  </si>
  <si>
    <t>C2098902410</t>
  </si>
  <si>
    <t>C2068557200</t>
  </si>
  <si>
    <t>C1182092509</t>
  </si>
  <si>
    <t>C1896272575</t>
  </si>
  <si>
    <t>C1010568571</t>
  </si>
  <si>
    <t>M346184083</t>
  </si>
  <si>
    <t>C841175482</t>
  </si>
  <si>
    <t>C1402987549</t>
  </si>
  <si>
    <t>C1591537799</t>
  </si>
  <si>
    <t>C39287282</t>
  </si>
  <si>
    <t>C71288554</t>
  </si>
  <si>
    <t>C741996886</t>
  </si>
  <si>
    <t>C366505118</t>
  </si>
  <si>
    <t>M746131262</t>
  </si>
  <si>
    <t>C1443595469</t>
  </si>
  <si>
    <t>C890971155</t>
  </si>
  <si>
    <t>C1676739250</t>
  </si>
  <si>
    <t>C127267085</t>
  </si>
  <si>
    <t>C221393118</t>
  </si>
  <si>
    <t>M1642440407</t>
  </si>
  <si>
    <t>C183164107</t>
  </si>
  <si>
    <t>C576669954</t>
  </si>
  <si>
    <t>C1056389463</t>
  </si>
  <si>
    <t>C1919480640</t>
  </si>
  <si>
    <t>C783840578</t>
  </si>
  <si>
    <t>C1987522254</t>
  </si>
  <si>
    <t>M1909300438</t>
  </si>
  <si>
    <t>C1141539676</t>
  </si>
  <si>
    <t>C1758235056</t>
  </si>
  <si>
    <t>C695594234</t>
  </si>
  <si>
    <t>C1723573828</t>
  </si>
  <si>
    <t>C2064493929</t>
  </si>
  <si>
    <t>M1804452151</t>
  </si>
  <si>
    <t>C1838801536</t>
  </si>
  <si>
    <t>C1017845506</t>
  </si>
  <si>
    <t>C1454104817</t>
  </si>
  <si>
    <t>C1079736744</t>
  </si>
  <si>
    <t>C1171950829</t>
  </si>
  <si>
    <t>C1744169780</t>
  </si>
  <si>
    <t>C1859138387</t>
  </si>
  <si>
    <t>C1977454872</t>
  </si>
  <si>
    <t>C1693570730</t>
  </si>
  <si>
    <t>C739589451</t>
  </si>
  <si>
    <t>C1135663409</t>
  </si>
  <si>
    <t>C1526514958</t>
  </si>
  <si>
    <t>C810687613</t>
  </si>
  <si>
    <t>C891846745</t>
  </si>
  <si>
    <t>C1880407708</t>
  </si>
  <si>
    <t>C1291632933</t>
  </si>
  <si>
    <t>C1827511603</t>
  </si>
  <si>
    <t>C490140351</t>
  </si>
  <si>
    <t>C1216569307</t>
  </si>
  <si>
    <t>C1650219527</t>
  </si>
  <si>
    <t>C1649952634</t>
  </si>
  <si>
    <t>C1221718660</t>
  </si>
  <si>
    <t>C444469698</t>
  </si>
  <si>
    <t>C452132072</t>
  </si>
  <si>
    <t>C984681307</t>
  </si>
  <si>
    <t>C2108922715</t>
  </si>
  <si>
    <t>C396977454</t>
  </si>
  <si>
    <t>C439475855</t>
  </si>
  <si>
    <t>C677963073</t>
  </si>
  <si>
    <t>C1239472724</t>
  </si>
  <si>
    <t>C364660307</t>
  </si>
  <si>
    <t>C32323533</t>
  </si>
  <si>
    <t>C1849727068</t>
  </si>
  <si>
    <t>C557698490</t>
  </si>
  <si>
    <t>C1455720720</t>
  </si>
  <si>
    <t>C1056939866</t>
  </si>
  <si>
    <t>C1419211425</t>
  </si>
  <si>
    <t>C461911444</t>
  </si>
  <si>
    <t>C1777775612</t>
  </si>
  <si>
    <t>C733078743</t>
  </si>
  <si>
    <t>C1146915194</t>
  </si>
  <si>
    <t>C505557232</t>
  </si>
  <si>
    <t>C1108806043</t>
  </si>
  <si>
    <t>C1722075730</t>
  </si>
  <si>
    <t>C1175685285</t>
  </si>
  <si>
    <t>C1236895015</t>
  </si>
  <si>
    <t>C857216602</t>
  </si>
  <si>
    <t>C1940831281</t>
  </si>
  <si>
    <t>C698500161</t>
  </si>
  <si>
    <t>C741829871</t>
  </si>
  <si>
    <t>C1601046005</t>
  </si>
  <si>
    <t>C1495754013</t>
  </si>
  <si>
    <t>C1654436404</t>
  </si>
  <si>
    <t>M1968958108</t>
  </si>
  <si>
    <t>C1521813615</t>
  </si>
  <si>
    <t>M945328553</t>
  </si>
  <si>
    <t>C1062373764</t>
  </si>
  <si>
    <t>C368544760</t>
  </si>
  <si>
    <t>M1735597913</t>
  </si>
  <si>
    <t>C458887111</t>
  </si>
  <si>
    <t>C821017473</t>
  </si>
  <si>
    <t>C426659375</t>
  </si>
  <si>
    <t>M1721238412</t>
  </si>
  <si>
    <t>C762776751</t>
  </si>
  <si>
    <t>M1619626291</t>
  </si>
  <si>
    <t>C192789563</t>
  </si>
  <si>
    <t>M769612475</t>
  </si>
  <si>
    <t>C945306075</t>
  </si>
  <si>
    <t>C339017714</t>
  </si>
  <si>
    <t>C1155329628</t>
  </si>
  <si>
    <t>C1917715755</t>
  </si>
  <si>
    <t>M630428507</t>
  </si>
  <si>
    <t>C1551687891</t>
  </si>
  <si>
    <t>C1862553537</t>
  </si>
  <si>
    <t>C1843488855</t>
  </si>
  <si>
    <t>M1414604795</t>
  </si>
  <si>
    <t>C1871724506</t>
  </si>
  <si>
    <t>C596754372</t>
  </si>
  <si>
    <t>C572985262</t>
  </si>
  <si>
    <t>M1155688557</t>
  </si>
  <si>
    <t>C433185269</t>
  </si>
  <si>
    <t>M2001826810</t>
  </si>
  <si>
    <t>C1838241985</t>
  </si>
  <si>
    <t>C988275742</t>
  </si>
  <si>
    <t>C741307646</t>
  </si>
  <si>
    <t>C1344085026</t>
  </si>
  <si>
    <t>C925696432</t>
  </si>
  <si>
    <t>C285739175</t>
  </si>
  <si>
    <t>C854574175</t>
  </si>
  <si>
    <t>M1697701496</t>
  </si>
  <si>
    <t>C1576284912</t>
  </si>
  <si>
    <t>C34310271</t>
  </si>
  <si>
    <t>M1309309277</t>
  </si>
  <si>
    <t>C766164474</t>
  </si>
  <si>
    <t>C1332923862</t>
  </si>
  <si>
    <t>C1370847501</t>
  </si>
  <si>
    <t>M262363956</t>
  </si>
  <si>
    <t>C318642956</t>
  </si>
  <si>
    <t>M1782788548</t>
  </si>
  <si>
    <t>C272908432</t>
  </si>
  <si>
    <t>M95146839</t>
  </si>
  <si>
    <t>C1735364245</t>
  </si>
  <si>
    <t>C340872877</t>
  </si>
  <si>
    <t>C648268919</t>
  </si>
  <si>
    <t>C2110358175</t>
  </si>
  <si>
    <t>C1716101269</t>
  </si>
  <si>
    <t>C2029235927</t>
  </si>
  <si>
    <t>M1082852810</t>
  </si>
  <si>
    <t>C1911007806</t>
  </si>
  <si>
    <t>M1518465439</t>
  </si>
  <si>
    <t>C1063352590</t>
  </si>
  <si>
    <t>M668769917</t>
  </si>
  <si>
    <t>C1806067426</t>
  </si>
  <si>
    <t>C1048473344</t>
  </si>
  <si>
    <t>C346053425</t>
  </si>
  <si>
    <t>C174315720</t>
  </si>
  <si>
    <t>M1225752719</t>
  </si>
  <si>
    <t>C298217018</t>
  </si>
  <si>
    <t>M1552745837</t>
  </si>
  <si>
    <t>C1211904940</t>
  </si>
  <si>
    <t>C1579638040</t>
  </si>
  <si>
    <t>C2097334748</t>
  </si>
  <si>
    <t>C1692157647</t>
  </si>
  <si>
    <t>C1603784696</t>
  </si>
  <si>
    <t>M1795493642</t>
  </si>
  <si>
    <t>C1108209813</t>
  </si>
  <si>
    <t>C690654497</t>
  </si>
  <si>
    <t>C1210286067</t>
  </si>
  <si>
    <t>C186471586</t>
  </si>
  <si>
    <t>C641303564</t>
  </si>
  <si>
    <t>M1535596143</t>
  </si>
  <si>
    <t>C134768139</t>
  </si>
  <si>
    <t>C1803962165</t>
  </si>
  <si>
    <t>C1766956012</t>
  </si>
  <si>
    <t>M52591406</t>
  </si>
  <si>
    <t>C1651994891</t>
  </si>
  <si>
    <t>C688155504</t>
  </si>
  <si>
    <t>C1290734407</t>
  </si>
  <si>
    <t>C1552212735</t>
  </si>
  <si>
    <t>C86130509</t>
  </si>
  <si>
    <t>M267881330</t>
  </si>
  <si>
    <t>C1005985016</t>
  </si>
  <si>
    <t>M1075745379</t>
  </si>
  <si>
    <t>C1423054202</t>
  </si>
  <si>
    <t>C1733142665</t>
  </si>
  <si>
    <t>M1826056516</t>
  </si>
  <si>
    <t>C1492022071</t>
  </si>
  <si>
    <t>M475251861</t>
  </si>
  <si>
    <t>C374357622</t>
  </si>
  <si>
    <t>C1100675249</t>
  </si>
  <si>
    <t>C1791384702</t>
  </si>
  <si>
    <t>C1756584671</t>
  </si>
  <si>
    <t>C2131192369</t>
  </si>
  <si>
    <t>C1766742544</t>
  </si>
  <si>
    <t>C833867499</t>
  </si>
  <si>
    <t>C1134825376</t>
  </si>
  <si>
    <t>C121025287</t>
  </si>
  <si>
    <t>C473163563</t>
  </si>
  <si>
    <t>C861451984</t>
  </si>
  <si>
    <t>C1357018644</t>
  </si>
  <si>
    <t>C1652443524</t>
  </si>
  <si>
    <t>C1643634783</t>
  </si>
  <si>
    <t>C393163911</t>
  </si>
  <si>
    <t>C1425978024</t>
  </si>
  <si>
    <t>C1155331034</t>
  </si>
  <si>
    <t>C452396550</t>
  </si>
  <si>
    <t>C1951580883</t>
  </si>
  <si>
    <t>C1427657987</t>
  </si>
  <si>
    <t>C1987657305</t>
  </si>
  <si>
    <t>C1411170726</t>
  </si>
  <si>
    <t>C918209964</t>
  </si>
  <si>
    <t>C563953205</t>
  </si>
  <si>
    <t>C541887285</t>
  </si>
  <si>
    <t>C514414505</t>
  </si>
  <si>
    <t>C747287595</t>
  </si>
  <si>
    <t>C1223678140</t>
  </si>
  <si>
    <t>C1291682739</t>
  </si>
  <si>
    <t>C81354895</t>
  </si>
  <si>
    <t>C1211607837</t>
  </si>
  <si>
    <t>C1352235938</t>
  </si>
  <si>
    <t>C701212278</t>
  </si>
  <si>
    <t>M151734503</t>
  </si>
  <si>
    <t>C1184472145</t>
  </si>
  <si>
    <t>M1573301067</t>
  </si>
  <si>
    <t>C701128339</t>
  </si>
  <si>
    <t>M2052417341</t>
  </si>
  <si>
    <t>C1881413426</t>
  </si>
  <si>
    <t>M407922318</t>
  </si>
  <si>
    <t>C1662361041</t>
  </si>
  <si>
    <t>M841511425</t>
  </si>
  <si>
    <t>C1650814705</t>
  </si>
  <si>
    <t>M2040135717</t>
  </si>
  <si>
    <t>C917430738</t>
  </si>
  <si>
    <t>M1197946236</t>
  </si>
  <si>
    <t>C247257479</t>
  </si>
  <si>
    <t>M663645021</t>
  </si>
  <si>
    <t>C1726983695</t>
  </si>
  <si>
    <t>M417184635</t>
  </si>
  <si>
    <t>C1883584774</t>
  </si>
  <si>
    <t>M608526544</t>
  </si>
  <si>
    <t>C1069628801</t>
  </si>
  <si>
    <t>C1253199713</t>
  </si>
  <si>
    <t>C325505592</t>
  </si>
  <si>
    <t>C480928612</t>
  </si>
  <si>
    <t>C707885125</t>
  </si>
  <si>
    <t>C1923146533</t>
  </si>
  <si>
    <t>C1475483739</t>
  </si>
  <si>
    <t>C403497090</t>
  </si>
  <si>
    <t>C970866838</t>
  </si>
  <si>
    <t>C1284650307</t>
  </si>
  <si>
    <t>C191224906</t>
  </si>
  <si>
    <t>C1947346260</t>
  </si>
  <si>
    <t>C1057161648</t>
  </si>
  <si>
    <t>C1650852670</t>
  </si>
  <si>
    <t>C1204032692</t>
  </si>
  <si>
    <t>C572109213</t>
  </si>
  <si>
    <t>C95435503</t>
  </si>
  <si>
    <t>C1461560980</t>
  </si>
  <si>
    <t>C815495543</t>
  </si>
  <si>
    <t>C1608623008</t>
  </si>
  <si>
    <t>C1535282673</t>
  </si>
  <si>
    <t>C1628547347</t>
  </si>
  <si>
    <t>C170534023</t>
  </si>
  <si>
    <t>C1485073089</t>
  </si>
  <si>
    <t>C388405541</t>
  </si>
  <si>
    <t>C2064901091</t>
  </si>
  <si>
    <t>C549907994</t>
  </si>
  <si>
    <t>C1542412961</t>
  </si>
  <si>
    <t>C2023956296</t>
  </si>
  <si>
    <t>C483125060</t>
  </si>
  <si>
    <t>C191524089</t>
  </si>
  <si>
    <t>C720438631</t>
  </si>
  <si>
    <t>C1254626862</t>
  </si>
  <si>
    <t>C159005172</t>
  </si>
  <si>
    <t>C1362067846</t>
  </si>
  <si>
    <t>C1943502073</t>
  </si>
  <si>
    <t>C2032434635</t>
  </si>
  <si>
    <t>C566845058</t>
  </si>
  <si>
    <t>C206030988</t>
  </si>
  <si>
    <t>C1145003337</t>
  </si>
  <si>
    <t>C514828832</t>
  </si>
  <si>
    <t>C1979304505</t>
  </si>
  <si>
    <t>C1195933602</t>
  </si>
  <si>
    <t>C2040772375</t>
  </si>
  <si>
    <t>C448720041</t>
  </si>
  <si>
    <t>C556619205</t>
  </si>
  <si>
    <t>C631020333</t>
  </si>
  <si>
    <t>C1105435526</t>
  </si>
  <si>
    <t>C743832759</t>
  </si>
  <si>
    <t>C1729959813</t>
  </si>
  <si>
    <t>C639217080</t>
  </si>
  <si>
    <t>C2080062806</t>
  </si>
  <si>
    <t>C2018039514</t>
  </si>
  <si>
    <t>C2003195753</t>
  </si>
  <si>
    <t>C486096976</t>
  </si>
  <si>
    <t>C1053478676</t>
  </si>
  <si>
    <t>C9052177</t>
  </si>
  <si>
    <t>C1792680291</t>
  </si>
  <si>
    <t>C1158865526</t>
  </si>
  <si>
    <t>C331338052</t>
  </si>
  <si>
    <t>C2078608968</t>
  </si>
  <si>
    <t>C708719501</t>
  </si>
  <si>
    <t>C2028828142</t>
  </si>
  <si>
    <t>C355843654</t>
  </si>
  <si>
    <t>C1181840870</t>
  </si>
  <si>
    <t>C495486206</t>
  </si>
  <si>
    <t>C249151652</t>
  </si>
  <si>
    <t>C908495031</t>
  </si>
  <si>
    <t>M2067076560</t>
  </si>
  <si>
    <t>C583258428</t>
  </si>
  <si>
    <t>M1658845472</t>
  </si>
  <si>
    <t>C1623107324</t>
  </si>
  <si>
    <t>M863413422</t>
  </si>
  <si>
    <t>C260102605</t>
  </si>
  <si>
    <t>M302720996</t>
  </si>
  <si>
    <t>C119007775</t>
  </si>
  <si>
    <t>M29523335</t>
  </si>
  <si>
    <t>C134578883</t>
  </si>
  <si>
    <t>M1132109856</t>
  </si>
  <si>
    <t>C2063985986</t>
  </si>
  <si>
    <t>M1765382624</t>
  </si>
  <si>
    <t>C1301155230</t>
  </si>
  <si>
    <t>M1541660591</t>
  </si>
  <si>
    <t>C257443436</t>
  </si>
  <si>
    <t>M713767166</t>
  </si>
  <si>
    <t>C391393996</t>
  </si>
  <si>
    <t>M1376753966</t>
  </si>
  <si>
    <t>C522833445</t>
  </si>
  <si>
    <t>M1821792758</t>
  </si>
  <si>
    <t>C1516422394</t>
  </si>
  <si>
    <t>M1946869873</t>
  </si>
  <si>
    <t>C629358643</t>
  </si>
  <si>
    <t>M2063922332</t>
  </si>
  <si>
    <t>C923646482</t>
  </si>
  <si>
    <t>M346541546</t>
  </si>
  <si>
    <t>C723162517</t>
  </si>
  <si>
    <t>M2003182718</t>
  </si>
  <si>
    <t>C761384362</t>
  </si>
  <si>
    <t>M126066033</t>
  </si>
  <si>
    <t>C2026509865</t>
  </si>
  <si>
    <t>M1045010586</t>
  </si>
  <si>
    <t>C493227620</t>
  </si>
  <si>
    <t>M102068396</t>
  </si>
  <si>
    <t>C784749849</t>
  </si>
  <si>
    <t>M1547273491</t>
  </si>
  <si>
    <t>C1895933406</t>
  </si>
  <si>
    <t>M1547451202</t>
  </si>
  <si>
    <t>C1087292225</t>
  </si>
  <si>
    <t>C1355798358</t>
  </si>
  <si>
    <t>C740079556</t>
  </si>
  <si>
    <t>C2117154478</t>
  </si>
  <si>
    <t>C289898286</t>
  </si>
  <si>
    <t>C656765580</t>
  </si>
  <si>
    <t>C1719169705</t>
  </si>
  <si>
    <t>C167666777</t>
  </si>
  <si>
    <t>C1083523125</t>
  </si>
  <si>
    <t>C1786902790</t>
  </si>
  <si>
    <t>C1715226568</t>
  </si>
  <si>
    <t>C479865850</t>
  </si>
  <si>
    <t>C691130595</t>
  </si>
  <si>
    <t>C1994671284</t>
  </si>
  <si>
    <t>C323537575</t>
  </si>
  <si>
    <t>M391044353</t>
  </si>
  <si>
    <t>C1522987497</t>
  </si>
  <si>
    <t>C262019562</t>
  </si>
  <si>
    <t>C240373729</t>
  </si>
  <si>
    <t>C1536897406</t>
  </si>
  <si>
    <t>C987515353</t>
  </si>
  <si>
    <t>C1467526866</t>
  </si>
  <si>
    <t>C1195659035</t>
  </si>
  <si>
    <t>C1171691084</t>
  </si>
  <si>
    <t>C488414638</t>
  </si>
  <si>
    <t>C260095713</t>
  </si>
  <si>
    <t>C1792611485</t>
  </si>
  <si>
    <t>C466389884</t>
  </si>
  <si>
    <t>C1648661574</t>
  </si>
  <si>
    <t>C1748588889</t>
  </si>
  <si>
    <t>C1256641855</t>
  </si>
  <si>
    <t>C890122356</t>
  </si>
  <si>
    <t>C1940808759</t>
  </si>
  <si>
    <t>C1375672458</t>
  </si>
  <si>
    <t>C759984295</t>
  </si>
  <si>
    <t>C1761966314</t>
  </si>
  <si>
    <t>C1762272801</t>
  </si>
  <si>
    <t>C1083721922</t>
  </si>
  <si>
    <t>C245350718</t>
  </si>
  <si>
    <t>C1277114927</t>
  </si>
  <si>
    <t>C1956394659</t>
  </si>
  <si>
    <t>C1992343210</t>
  </si>
  <si>
    <t>C103155581</t>
  </si>
  <si>
    <t>C870161364</t>
  </si>
  <si>
    <t>C643926562</t>
  </si>
  <si>
    <t>C1437029802</t>
  </si>
  <si>
    <t>C1661779340</t>
  </si>
  <si>
    <t>C1011910914</t>
  </si>
  <si>
    <t>C373957680</t>
  </si>
  <si>
    <t>C2041522518</t>
  </si>
  <si>
    <t>C2135493426</t>
  </si>
  <si>
    <t>C1206490432</t>
  </si>
  <si>
    <t>C12931625</t>
  </si>
  <si>
    <t>C10497790</t>
  </si>
  <si>
    <t>C923252035</t>
  </si>
  <si>
    <t>C1011836278</t>
  </si>
  <si>
    <t>C372321484</t>
  </si>
  <si>
    <t>C392636202</t>
  </si>
  <si>
    <t>C499135784</t>
  </si>
  <si>
    <t>C1524864819</t>
  </si>
  <si>
    <t>C1160484847</t>
  </si>
  <si>
    <t>C1809561111</t>
  </si>
  <si>
    <t>M1999550257</t>
  </si>
  <si>
    <t>C833809640</t>
  </si>
  <si>
    <t>M675250654</t>
  </si>
  <si>
    <t>C509800896</t>
  </si>
  <si>
    <t>M485968386</t>
  </si>
  <si>
    <t>C973349080</t>
  </si>
  <si>
    <t>M1851881271</t>
  </si>
  <si>
    <t>C1728346058</t>
  </si>
  <si>
    <t>C975918241</t>
  </si>
  <si>
    <t>C1099269746</t>
  </si>
  <si>
    <t>C1511812218</t>
  </si>
  <si>
    <t>M1059152065</t>
  </si>
  <si>
    <t>C2078276296</t>
  </si>
  <si>
    <t>C369382871</t>
  </si>
  <si>
    <t>C792892625</t>
  </si>
  <si>
    <t>C133121752</t>
  </si>
  <si>
    <t>C458350224</t>
  </si>
  <si>
    <t>C534539912</t>
  </si>
  <si>
    <t>M725760585</t>
  </si>
  <si>
    <t>C278779884</t>
  </si>
  <si>
    <t>C95239729</t>
  </si>
  <si>
    <t>M2038020130</t>
  </si>
  <si>
    <t>C1129534774</t>
  </si>
  <si>
    <t>C1024448519</t>
  </si>
  <si>
    <t>C1363092769</t>
  </si>
  <si>
    <t>C1697853324</t>
  </si>
  <si>
    <t>C1016085753</t>
  </si>
  <si>
    <t>C2140935308</t>
  </si>
  <si>
    <t>C1470247027</t>
  </si>
  <si>
    <t>C722545220</t>
  </si>
  <si>
    <t>C383495211</t>
  </si>
  <si>
    <t>C167571976</t>
  </si>
  <si>
    <t>C1327196908</t>
  </si>
  <si>
    <t>C1845111361</t>
  </si>
  <si>
    <t>C638286113</t>
  </si>
  <si>
    <t>C1208595290</t>
  </si>
  <si>
    <t>C496026629</t>
  </si>
  <si>
    <t>C1557261501</t>
  </si>
  <si>
    <t>M1615162692</t>
  </si>
  <si>
    <t>C494588444</t>
  </si>
  <si>
    <t>M409743754</t>
  </si>
  <si>
    <t>C1259045438</t>
  </si>
  <si>
    <t>M7338326</t>
  </si>
  <si>
    <t>C1271804277</t>
  </si>
  <si>
    <t>M844605927</t>
  </si>
  <si>
    <t>C635099105</t>
  </si>
  <si>
    <t>M1518354245</t>
  </si>
  <si>
    <t>C1618999545</t>
  </si>
  <si>
    <t>C1601979064</t>
  </si>
  <si>
    <t>C1869118848</t>
  </si>
  <si>
    <t>C634677859</t>
  </si>
  <si>
    <t>C486459987</t>
  </si>
  <si>
    <t>C1197454494</t>
  </si>
  <si>
    <t>C1484272828</t>
  </si>
  <si>
    <t>M1959843406</t>
  </si>
  <si>
    <t>C504772309</t>
  </si>
  <si>
    <t>C609721037</t>
  </si>
  <si>
    <t>C1033082671</t>
  </si>
  <si>
    <t>C1334006901</t>
  </si>
  <si>
    <t>C1611424718</t>
  </si>
  <si>
    <t>C1433004615</t>
  </si>
  <si>
    <t>C2014649584</t>
  </si>
  <si>
    <t>M1503577650</t>
  </si>
  <si>
    <t>C216732040</t>
  </si>
  <si>
    <t>C268046792</t>
  </si>
  <si>
    <t>C1599635035</t>
  </si>
  <si>
    <t>C1884851412</t>
  </si>
  <si>
    <t>M611034118</t>
  </si>
  <si>
    <t>C2076218642</t>
  </si>
  <si>
    <t>M1744213655</t>
  </si>
  <si>
    <t>C1409063057</t>
  </si>
  <si>
    <t>C1471597814</t>
  </si>
  <si>
    <t>C709778812</t>
  </si>
  <si>
    <t>C1174241545</t>
  </si>
  <si>
    <t>C1431909666</t>
  </si>
  <si>
    <t>C105403184</t>
  </si>
  <si>
    <t>C826768248</t>
  </si>
  <si>
    <t>M1773823377</t>
  </si>
  <si>
    <t>C1977007521</t>
  </si>
  <si>
    <t>C871311644</t>
  </si>
  <si>
    <t>C826515960</t>
  </si>
  <si>
    <t>C1003851795</t>
  </si>
  <si>
    <t>M33160213</t>
  </si>
  <si>
    <t>C1099067966</t>
  </si>
  <si>
    <t>M1835161495</t>
  </si>
  <si>
    <t>C2048923424</t>
  </si>
  <si>
    <t>C888620325</t>
  </si>
  <si>
    <t>M1723257351</t>
  </si>
  <si>
    <t>C429387689</t>
  </si>
  <si>
    <t>C1676964524</t>
  </si>
  <si>
    <t>C1839517082</t>
  </si>
  <si>
    <t>C1549069335</t>
  </si>
  <si>
    <t>C1028791491</t>
  </si>
  <si>
    <t>C463361639</t>
  </si>
  <si>
    <t>C1530865322</t>
  </si>
  <si>
    <t>C272427082</t>
  </si>
  <si>
    <t>C1025858186</t>
  </si>
  <si>
    <t>C1424035367</t>
  </si>
  <si>
    <t>C16118324</t>
  </si>
  <si>
    <t>C1992915047</t>
  </si>
  <si>
    <t>C21016652</t>
  </si>
  <si>
    <t>C371612644</t>
  </si>
  <si>
    <t>C1256914737</t>
  </si>
  <si>
    <t>C2011020363</t>
  </si>
  <si>
    <t>C1939578924</t>
  </si>
  <si>
    <t>C1464220864</t>
  </si>
  <si>
    <t>C1246249582</t>
  </si>
  <si>
    <t>C1357742216</t>
  </si>
  <si>
    <t>C2119815289</t>
  </si>
  <si>
    <t>C404702030</t>
  </si>
  <si>
    <t>C281819409</t>
  </si>
  <si>
    <t>C739840576</t>
  </si>
  <si>
    <t>M477353378</t>
  </si>
  <si>
    <t>C2115301457</t>
  </si>
  <si>
    <t>M258038323</t>
  </si>
  <si>
    <t>C1796133517</t>
  </si>
  <si>
    <t>M1775420555</t>
  </si>
  <si>
    <t>C807217048</t>
  </si>
  <si>
    <t>M891835242</t>
  </si>
  <si>
    <t>C682583544</t>
  </si>
  <si>
    <t>M1470503674</t>
  </si>
  <si>
    <t>C241096305</t>
  </si>
  <si>
    <t>M2031777747</t>
  </si>
  <si>
    <t>C709451181</t>
  </si>
  <si>
    <t>M1298133972</t>
  </si>
  <si>
    <t>C902453584</t>
  </si>
  <si>
    <t>M532939989</t>
  </si>
  <si>
    <t>C2139133621</t>
  </si>
  <si>
    <t>M1299389378</t>
  </si>
  <si>
    <t>C714398693</t>
  </si>
  <si>
    <t>M357142734</t>
  </si>
  <si>
    <t>C1854380524</t>
  </si>
  <si>
    <t>M998187765</t>
  </si>
  <si>
    <t>C934841740</t>
  </si>
  <si>
    <t>M1848550485</t>
  </si>
  <si>
    <t>C1018435717</t>
  </si>
  <si>
    <t>M2124344684</t>
  </si>
  <si>
    <t>C230280158</t>
  </si>
  <si>
    <t>C380553776</t>
  </si>
  <si>
    <t>C180521040</t>
  </si>
  <si>
    <t>C54456809</t>
  </si>
  <si>
    <t>C1075457387</t>
  </si>
  <si>
    <t>C545619986</t>
  </si>
  <si>
    <t>C1041964122</t>
  </si>
  <si>
    <t>C1247675337</t>
  </si>
  <si>
    <t>C1530793628</t>
  </si>
  <si>
    <t>C1463259385</t>
  </si>
  <si>
    <t>C833142665</t>
  </si>
  <si>
    <t>C189964862</t>
  </si>
  <si>
    <t>C548603686</t>
  </si>
  <si>
    <t>C1265171345</t>
  </si>
  <si>
    <t>C1070088578</t>
  </si>
  <si>
    <t>C555046679</t>
  </si>
  <si>
    <t>C430439972</t>
  </si>
  <si>
    <t>C362752754</t>
  </si>
  <si>
    <t>C1747369362</t>
  </si>
  <si>
    <t>C1669395054</t>
  </si>
  <si>
    <t>C1164998372</t>
  </si>
  <si>
    <t>C693378050</t>
  </si>
  <si>
    <t>C1959001751</t>
  </si>
  <si>
    <t>C280256995</t>
  </si>
  <si>
    <t>C1446376007</t>
  </si>
  <si>
    <t>C1594376335</t>
  </si>
  <si>
    <t>M877931199</t>
  </si>
  <si>
    <t>C123535023</t>
  </si>
  <si>
    <t>C2114098121</t>
  </si>
  <si>
    <t>C1670625470</t>
  </si>
  <si>
    <t>C1988585377</t>
  </si>
  <si>
    <t>C843096957</t>
  </si>
  <si>
    <t>C382617176</t>
  </si>
  <si>
    <t>C1638234085</t>
  </si>
  <si>
    <t>C2092438419</t>
  </si>
  <si>
    <t>C34603762</t>
  </si>
  <si>
    <t>C1340589950</t>
  </si>
  <si>
    <t>C738174044</t>
  </si>
  <si>
    <t>C392629819</t>
  </si>
  <si>
    <t>C358779319</t>
  </si>
  <si>
    <t>M1682927698</t>
  </si>
  <si>
    <t>C843376067</t>
  </si>
  <si>
    <t>M503133030</t>
  </si>
  <si>
    <t>C475213407</t>
  </si>
  <si>
    <t>C537643227</t>
  </si>
  <si>
    <t>C58789991</t>
  </si>
  <si>
    <t>C377394985</t>
  </si>
  <si>
    <t>C1659695235</t>
  </si>
  <si>
    <t>M1741167447</t>
  </si>
  <si>
    <t>C1816210913</t>
  </si>
  <si>
    <t>C1722883468</t>
  </si>
  <si>
    <t>C241449119</t>
  </si>
  <si>
    <t>M193571128</t>
  </si>
  <si>
    <t>C742136253</t>
  </si>
  <si>
    <t>C1232537598</t>
  </si>
  <si>
    <t>C1719172751</t>
  </si>
  <si>
    <t>C553573137</t>
  </si>
  <si>
    <t>C939230299</t>
  </si>
  <si>
    <t>C1816387394</t>
  </si>
  <si>
    <t>C494562755</t>
  </si>
  <si>
    <t>C945022181</t>
  </si>
  <si>
    <t>M1856210605</t>
  </si>
  <si>
    <t>C476642804</t>
  </si>
  <si>
    <t>M1387438031</t>
  </si>
  <si>
    <t>C1977695664</t>
  </si>
  <si>
    <t>C117791567</t>
  </si>
  <si>
    <t>C2064870795</t>
  </si>
  <si>
    <t>C1557762310</t>
  </si>
  <si>
    <t>M450044341</t>
  </si>
  <si>
    <t>C1713603554</t>
  </si>
  <si>
    <t>C1725606822</t>
  </si>
  <si>
    <t>C1263629130</t>
  </si>
  <si>
    <t>C1527814791</t>
  </si>
  <si>
    <t>C1489884889</t>
  </si>
  <si>
    <t>C579560113</t>
  </si>
  <si>
    <t>M1644207753</t>
  </si>
  <si>
    <t>C1033626860</t>
  </si>
  <si>
    <t>C1106003753</t>
  </si>
  <si>
    <t>C190224024</t>
  </si>
  <si>
    <t>M1915872169</t>
  </si>
  <si>
    <t>C337895344</t>
  </si>
  <si>
    <t>C110494331</t>
  </si>
  <si>
    <t>C1996350812</t>
  </si>
  <si>
    <t>C1235246925</t>
  </si>
  <si>
    <t>C888258939</t>
  </si>
  <si>
    <t>M1042634250</t>
  </si>
  <si>
    <t>C661361559</t>
  </si>
  <si>
    <t>C1828387328</t>
  </si>
  <si>
    <t>C1446642941</t>
  </si>
  <si>
    <t>C1111199030</t>
  </si>
  <si>
    <t>M968317389</t>
  </si>
  <si>
    <t>C44469761</t>
  </si>
  <si>
    <t>M79527748</t>
  </si>
  <si>
    <t>C443617496</t>
  </si>
  <si>
    <t>C428559210</t>
  </si>
  <si>
    <t>C795547868</t>
  </si>
  <si>
    <t>C1086522666</t>
  </si>
  <si>
    <t>C1378236986</t>
  </si>
  <si>
    <t>M297134863</t>
  </si>
  <si>
    <t>C1718594589</t>
  </si>
  <si>
    <t>M1046286255</t>
  </si>
  <si>
    <t>C1565070772</t>
  </si>
  <si>
    <t>M1671065729</t>
  </si>
  <si>
    <t>C2014193579</t>
  </si>
  <si>
    <t>M788037490</t>
  </si>
  <si>
    <t>C998849452</t>
  </si>
  <si>
    <t>M195516964</t>
  </si>
  <si>
    <t>C43849604</t>
  </si>
  <si>
    <t>M1878260554</t>
  </si>
  <si>
    <t>C500562243</t>
  </si>
  <si>
    <t>M747828903</t>
  </si>
  <si>
    <t>C1180296582</t>
  </si>
  <si>
    <t>M914390956</t>
  </si>
  <si>
    <t>C70092766</t>
  </si>
  <si>
    <t>M1068596786</t>
  </si>
  <si>
    <t>C919460247</t>
  </si>
  <si>
    <t>M59096573</t>
  </si>
  <si>
    <t>C1803475236</t>
  </si>
  <si>
    <t>M1602906775</t>
  </si>
  <si>
    <t>C131269008</t>
  </si>
  <si>
    <t>M697777858</t>
  </si>
  <si>
    <t>C876442925</t>
  </si>
  <si>
    <t>M955219951</t>
  </si>
  <si>
    <t>C665790179</t>
  </si>
  <si>
    <t>M928939514</t>
  </si>
  <si>
    <t>C1746268705</t>
  </si>
  <si>
    <t>M726071499</t>
  </si>
  <si>
    <t>C1962953598</t>
  </si>
  <si>
    <t>M829774217</t>
  </si>
  <si>
    <t>C1991651708</t>
  </si>
  <si>
    <t>M1789530049</t>
  </si>
  <si>
    <t>C495379025</t>
  </si>
  <si>
    <t>M103041401</t>
  </si>
  <si>
    <t>C1096721680</t>
  </si>
  <si>
    <t>M2075164413</t>
  </si>
  <si>
    <t>C1359908784</t>
  </si>
  <si>
    <t>M1967483753</t>
  </si>
  <si>
    <t>C1099380468</t>
  </si>
  <si>
    <t>M960036783</t>
  </si>
  <si>
    <t>C477004855</t>
  </si>
  <si>
    <t>M1110358768</t>
  </si>
  <si>
    <t>C988157143</t>
  </si>
  <si>
    <t>C1155350947</t>
  </si>
  <si>
    <t>C754596403</t>
  </si>
  <si>
    <t>C456457318</t>
  </si>
  <si>
    <t>C301863803</t>
  </si>
  <si>
    <t>M1065388222</t>
  </si>
  <si>
    <t>C1112934111</t>
  </si>
  <si>
    <t>C2117928255</t>
  </si>
  <si>
    <t>M523871304</t>
  </si>
  <si>
    <t>C617028201</t>
  </si>
  <si>
    <t>C1456832720</t>
  </si>
  <si>
    <t>C1079469000</t>
  </si>
  <si>
    <t>C2089319238</t>
  </si>
  <si>
    <t>C312378478</t>
  </si>
  <si>
    <t>M244760582</t>
  </si>
  <si>
    <t>C1958679044</t>
  </si>
  <si>
    <t>C260925048</t>
  </si>
  <si>
    <t>C454684107</t>
  </si>
  <si>
    <t>C1775648275</t>
  </si>
  <si>
    <t>M1375229407</t>
  </si>
  <si>
    <t>C1574654678</t>
  </si>
  <si>
    <t>M964776371</t>
  </si>
  <si>
    <t>C1635767862</t>
  </si>
  <si>
    <t>C1916416363</t>
  </si>
  <si>
    <t>C1620302122</t>
  </si>
  <si>
    <t>C1970307096</t>
  </si>
  <si>
    <t>M1179605964</t>
  </si>
  <si>
    <t>C1503587157</t>
  </si>
  <si>
    <t>C2047617124</t>
  </si>
  <si>
    <t>M185403261</t>
  </si>
  <si>
    <t>C924892395</t>
  </si>
  <si>
    <t>M432684313</t>
  </si>
  <si>
    <t>C35551564</t>
  </si>
  <si>
    <t>C1640738973</t>
  </si>
  <si>
    <t>C203309430</t>
  </si>
  <si>
    <t>C1396613035</t>
  </si>
  <si>
    <t>C458506784</t>
  </si>
  <si>
    <t>C1794214943</t>
  </si>
  <si>
    <t>M1451398788</t>
  </si>
  <si>
    <t>C1910937656</t>
  </si>
  <si>
    <t>M1209696614</t>
  </si>
  <si>
    <t>C778923278</t>
  </si>
  <si>
    <t>C1813641457</t>
  </si>
  <si>
    <t>C704354834</t>
  </si>
  <si>
    <t>C896942074</t>
  </si>
  <si>
    <t>C1890988359</t>
  </si>
  <si>
    <t>C1397461456</t>
  </si>
  <si>
    <t>C647346849</t>
  </si>
  <si>
    <t>C572049510</t>
  </si>
  <si>
    <t>C1676011883</t>
  </si>
  <si>
    <t>C1894654874</t>
  </si>
  <si>
    <t>C1815032278</t>
  </si>
  <si>
    <t>C1734659648</t>
  </si>
  <si>
    <t>C56320306</t>
  </si>
  <si>
    <t>C1337556611</t>
  </si>
  <si>
    <t>C1510823715</t>
  </si>
  <si>
    <t>C458917100</t>
  </si>
  <si>
    <t>C1137714244</t>
  </si>
  <si>
    <t>C1192826843</t>
  </si>
  <si>
    <t>C2006836308</t>
  </si>
  <si>
    <t>C942633903</t>
  </si>
  <si>
    <t>C2057278186</t>
  </si>
  <si>
    <t>C1974986157</t>
  </si>
  <si>
    <t>C1838157835</t>
  </si>
  <si>
    <t>C786543645</t>
  </si>
  <si>
    <t>C686783465</t>
  </si>
  <si>
    <t>C1656711636</t>
  </si>
  <si>
    <t>C264383936</t>
  </si>
  <si>
    <t>C748691833</t>
  </si>
  <si>
    <t>C564585091</t>
  </si>
  <si>
    <t>C2143500087</t>
  </si>
  <si>
    <t>C1714098386</t>
  </si>
  <si>
    <t>C2014940666</t>
  </si>
  <si>
    <t>C1428144233</t>
  </si>
  <si>
    <t>C864235378</t>
  </si>
  <si>
    <t>C227542096</t>
  </si>
  <si>
    <t>C1974588236</t>
  </si>
  <si>
    <t>C961691205</t>
  </si>
  <si>
    <t>M308653454</t>
  </si>
  <si>
    <t>C951576591</t>
  </si>
  <si>
    <t>C360523626</t>
  </si>
  <si>
    <t>C889772493</t>
  </si>
  <si>
    <t>C486566207</t>
  </si>
  <si>
    <t>C574009036</t>
  </si>
  <si>
    <t>C625401109</t>
  </si>
  <si>
    <t>C1458810561</t>
  </si>
  <si>
    <t>C1210350769</t>
  </si>
  <si>
    <t>C1601432503</t>
  </si>
  <si>
    <t>C784102234</t>
  </si>
  <si>
    <t>C1288579897</t>
  </si>
  <si>
    <t>C125833671</t>
  </si>
  <si>
    <t>C1823089778</t>
  </si>
  <si>
    <t>C751059971</t>
  </si>
  <si>
    <t>C300819777</t>
  </si>
  <si>
    <t>C384237714</t>
  </si>
  <si>
    <t>C735264648</t>
  </si>
  <si>
    <t>C1384704422</t>
  </si>
  <si>
    <t>C632918701</t>
  </si>
  <si>
    <t>C1159561078</t>
  </si>
  <si>
    <t>C1808794839</t>
  </si>
  <si>
    <t>C1506629978</t>
  </si>
  <si>
    <t>C805864500</t>
  </si>
  <si>
    <t>C507558796</t>
  </si>
  <si>
    <t>C1969091119</t>
  </si>
  <si>
    <t>M1181311575</t>
  </si>
  <si>
    <t>C850687882</t>
  </si>
  <si>
    <t>M691222155</t>
  </si>
  <si>
    <t>C870675720</t>
  </si>
  <si>
    <t>C613694254</t>
  </si>
  <si>
    <t>C1041486585</t>
  </si>
  <si>
    <t>C797633174</t>
  </si>
  <si>
    <t>M532481666</t>
  </si>
  <si>
    <t>C132672840</t>
  </si>
  <si>
    <t>C659350358</t>
  </si>
  <si>
    <t>C1609200499</t>
  </si>
  <si>
    <t>C672462618</t>
  </si>
  <si>
    <t>C161783387</t>
  </si>
  <si>
    <t>C1817333117</t>
  </si>
  <si>
    <t>C751060466</t>
  </si>
  <si>
    <t>C540658418</t>
  </si>
  <si>
    <t>C798639560</t>
  </si>
  <si>
    <t>M1365105891</t>
  </si>
  <si>
    <t>C1597569263</t>
  </si>
  <si>
    <t>M834193312</t>
  </si>
  <si>
    <t>C1290887258</t>
  </si>
  <si>
    <t>M1936988131</t>
  </si>
  <si>
    <t>C1796433634</t>
  </si>
  <si>
    <t>M484522471</t>
  </si>
  <si>
    <t>C1540712849</t>
  </si>
  <si>
    <t>M147695111</t>
  </si>
  <si>
    <t>C2023351690</t>
  </si>
  <si>
    <t>M1830999423</t>
  </si>
  <si>
    <t>C491495595</t>
  </si>
  <si>
    <t>C2018758811</t>
  </si>
  <si>
    <t>C1339154350</t>
  </si>
  <si>
    <t>M874738182</t>
  </si>
  <si>
    <t>C1957544657</t>
  </si>
  <si>
    <t>C1862577692</t>
  </si>
  <si>
    <t>C312214487</t>
  </si>
  <si>
    <t>M1399947909</t>
  </si>
  <si>
    <t>C2095933871</t>
  </si>
  <si>
    <t>C1724680105</t>
  </si>
  <si>
    <t>M347910684</t>
  </si>
  <si>
    <t>C1267101604</t>
  </si>
  <si>
    <t>M1555154794</t>
  </si>
  <si>
    <t>C1581445786</t>
  </si>
  <si>
    <t>C790595356</t>
  </si>
  <si>
    <t>M1461466644</t>
  </si>
  <si>
    <t>C88355082</t>
  </si>
  <si>
    <t>M1289471258</t>
  </si>
  <si>
    <t>C523209978</t>
  </si>
  <si>
    <t>M699770269</t>
  </si>
  <si>
    <t>C224206272</t>
  </si>
  <si>
    <t>M524085860</t>
  </si>
  <si>
    <t>C2090335525</t>
  </si>
  <si>
    <t>C2013935207</t>
  </si>
  <si>
    <t>M500991931</t>
  </si>
  <si>
    <t>C1699426734</t>
  </si>
  <si>
    <t>M645306103</t>
  </si>
  <si>
    <t>C258352464</t>
  </si>
  <si>
    <t>C1996393048</t>
  </si>
  <si>
    <t>C1241781096</t>
  </si>
  <si>
    <t>C995407997</t>
  </si>
  <si>
    <t>C1482155505</t>
  </si>
  <si>
    <t>M1722091278</t>
  </si>
  <si>
    <t>C1678507464</t>
  </si>
  <si>
    <t>M243150194</t>
  </si>
  <si>
    <t>C1776367905</t>
  </si>
  <si>
    <t>C2072288585</t>
  </si>
  <si>
    <t>C666029668</t>
  </si>
  <si>
    <t>C1733507406</t>
  </si>
  <si>
    <t>C485266151</t>
  </si>
  <si>
    <t>M1661348277</t>
  </si>
  <si>
    <t>C63847621</t>
  </si>
  <si>
    <t>C851313462</t>
  </si>
  <si>
    <t>C1245565996</t>
  </si>
  <si>
    <t>C405014367</t>
  </si>
  <si>
    <t>C1795041418</t>
  </si>
  <si>
    <t>C681259344</t>
  </si>
  <si>
    <t>C203623643</t>
  </si>
  <si>
    <t>C881196287</t>
  </si>
  <si>
    <t>C799291549</t>
  </si>
  <si>
    <t>M1589939592</t>
  </si>
  <si>
    <t>C1242892127</t>
  </si>
  <si>
    <t>C1366059238</t>
  </si>
  <si>
    <t>M1602409094</t>
  </si>
  <si>
    <t>C634432563</t>
  </si>
  <si>
    <t>C1193113641</t>
  </si>
  <si>
    <t>C1963201396</t>
  </si>
  <si>
    <t>M1021049264</t>
  </si>
  <si>
    <t>C483031852</t>
  </si>
  <si>
    <t>C809141420</t>
  </si>
  <si>
    <t>M1701887596</t>
  </si>
  <si>
    <t>C109436171</t>
  </si>
  <si>
    <t>M1230620140</t>
  </si>
  <si>
    <t>C757217167</t>
  </si>
  <si>
    <t>C1296134041</t>
  </si>
  <si>
    <t>C1703190207</t>
  </si>
  <si>
    <t>C1651851590</t>
  </si>
  <si>
    <t>C1591184584</t>
  </si>
  <si>
    <t>M405540140</t>
  </si>
  <si>
    <t>C1495013872</t>
  </si>
  <si>
    <t>M288038116</t>
  </si>
  <si>
    <t>C1945658309</t>
  </si>
  <si>
    <t>M197477883</t>
  </si>
  <si>
    <t>C850333418</t>
  </si>
  <si>
    <t>C2066409575</t>
  </si>
  <si>
    <t>C1266440844</t>
  </si>
  <si>
    <t>C1790387333</t>
  </si>
  <si>
    <t>C547729255</t>
  </si>
  <si>
    <t>C207618756</t>
  </si>
  <si>
    <t>C627151358</t>
  </si>
  <si>
    <t>M1981881051</t>
  </si>
  <si>
    <t>C2071092719</t>
  </si>
  <si>
    <t>M1997018727</t>
  </si>
  <si>
    <t>C1582270233</t>
  </si>
  <si>
    <t>M549894601</t>
  </si>
  <si>
    <t>C1228014875</t>
  </si>
  <si>
    <t>C2118031732</t>
  </si>
  <si>
    <t>C1550565093</t>
  </si>
  <si>
    <t>C1232493648</t>
  </si>
  <si>
    <t>C280330936</t>
  </si>
  <si>
    <t>C441076963</t>
  </si>
  <si>
    <t>C458704345</t>
  </si>
  <si>
    <t>C1622679103</t>
  </si>
  <si>
    <t>C1554309330</t>
  </si>
  <si>
    <t>C348230385</t>
  </si>
  <si>
    <t>C899245117</t>
  </si>
  <si>
    <t>C368102743</t>
  </si>
  <si>
    <t>C1848188235</t>
  </si>
  <si>
    <t>C1986485349</t>
  </si>
  <si>
    <t>C136406552</t>
  </si>
  <si>
    <t>C455645246</t>
  </si>
  <si>
    <t>C1036852565</t>
  </si>
  <si>
    <t>C1896213245</t>
  </si>
  <si>
    <t>C1922519907</t>
  </si>
  <si>
    <t>C757189735</t>
  </si>
  <si>
    <t>C2018724643</t>
  </si>
  <si>
    <t>C643761366</t>
  </si>
  <si>
    <t>C1847285557</t>
  </si>
  <si>
    <t>C1308294245</t>
  </si>
  <si>
    <t>M798141610</t>
  </si>
  <si>
    <t>C1907713082</t>
  </si>
  <si>
    <t>C1159935942</t>
  </si>
  <si>
    <t>M1604383443</t>
  </si>
  <si>
    <t>C1710088817</t>
  </si>
  <si>
    <t>C1067699778</t>
  </si>
  <si>
    <t>C1667384183</t>
  </si>
  <si>
    <t>C497635704</t>
  </si>
  <si>
    <t>C999031714</t>
  </si>
  <si>
    <t>C829984968</t>
  </si>
  <si>
    <t>M268999035</t>
  </si>
  <si>
    <t>C1635781110</t>
  </si>
  <si>
    <t>M977962871</t>
  </si>
  <si>
    <t>C1329704486</t>
  </si>
  <si>
    <t>M458634740</t>
  </si>
  <si>
    <t>C2063089873</t>
  </si>
  <si>
    <t>M350683590</t>
  </si>
  <si>
    <t>C1444261346</t>
  </si>
  <si>
    <t>M2085018433</t>
  </si>
  <si>
    <t>C1140908752</t>
  </si>
  <si>
    <t>M1757749927</t>
  </si>
  <si>
    <t>C331675872</t>
  </si>
  <si>
    <t>M1494394122</t>
  </si>
  <si>
    <t>C449301146</t>
  </si>
  <si>
    <t>M1540752255</t>
  </si>
  <si>
    <t>C1868686109</t>
  </si>
  <si>
    <t>M588718350</t>
  </si>
  <si>
    <t>C127970540</t>
  </si>
  <si>
    <t>M1812372124</t>
  </si>
  <si>
    <t>C203416842</t>
  </si>
  <si>
    <t>M379235030</t>
  </si>
  <si>
    <t>C341816101</t>
  </si>
  <si>
    <t>C1289029960</t>
  </si>
  <si>
    <t>M1058116205</t>
  </si>
  <si>
    <t>C2090746691</t>
  </si>
  <si>
    <t>C355537262</t>
  </si>
  <si>
    <t>C1909114313</t>
  </si>
  <si>
    <t>C1123791719</t>
  </si>
  <si>
    <t>C1290892320</t>
  </si>
  <si>
    <t>M1373021873</t>
  </si>
  <si>
    <t>C1981142479</t>
  </si>
  <si>
    <t>C1768562913</t>
  </si>
  <si>
    <t>C788339096</t>
  </si>
  <si>
    <t>C1249563096</t>
  </si>
  <si>
    <t>C312069877</t>
  </si>
  <si>
    <t>C709658991</t>
  </si>
  <si>
    <t>C1824224359</t>
  </si>
  <si>
    <t>M1892916281</t>
  </si>
  <si>
    <t>C752945840</t>
  </si>
  <si>
    <t>C1646852530</t>
  </si>
  <si>
    <t>C1065969121</t>
  </si>
  <si>
    <t>C1434956252</t>
  </si>
  <si>
    <t>C970579201</t>
  </si>
  <si>
    <t>C491381760</t>
  </si>
  <si>
    <t>C940141426</t>
  </si>
  <si>
    <t>C1348873524</t>
  </si>
  <si>
    <t>C1349002494</t>
  </si>
  <si>
    <t>C665770535</t>
  </si>
  <si>
    <t>C979963361</t>
  </si>
  <si>
    <t>C1972720438</t>
  </si>
  <si>
    <t>C104133645</t>
  </si>
  <si>
    <t>C401244129</t>
  </si>
  <si>
    <t>C1605088579</t>
  </si>
  <si>
    <t>C1187307737</t>
  </si>
  <si>
    <t>C420939732</t>
  </si>
  <si>
    <t>M950148199</t>
  </si>
  <si>
    <t>C2096327141</t>
  </si>
  <si>
    <t>C491822218</t>
  </si>
  <si>
    <t>C1012400467</t>
  </si>
  <si>
    <t>M347173787</t>
  </si>
  <si>
    <t>C1936362665</t>
  </si>
  <si>
    <t>M1791490690</t>
  </si>
  <si>
    <t>C384384016</t>
  </si>
  <si>
    <t>M157006077</t>
  </si>
  <si>
    <t>C779313851</t>
  </si>
  <si>
    <t>C2067107357</t>
  </si>
  <si>
    <t>C610477271</t>
  </si>
  <si>
    <t>M1890319606</t>
  </si>
  <si>
    <t>C1173896930</t>
  </si>
  <si>
    <t>C317326630</t>
  </si>
  <si>
    <t>M789761584</t>
  </si>
  <si>
    <t>C15846248</t>
  </si>
  <si>
    <t>M83557050</t>
  </si>
  <si>
    <t>C1190861878</t>
  </si>
  <si>
    <t>M2132883863</t>
  </si>
  <si>
    <t>C1904543632</t>
  </si>
  <si>
    <t>M586751024</t>
  </si>
  <si>
    <t>C1014873845</t>
  </si>
  <si>
    <t>M1248253292</t>
  </si>
  <si>
    <t>C319222327</t>
  </si>
  <si>
    <t>M2037675259</t>
  </si>
  <si>
    <t>C674228022</t>
  </si>
  <si>
    <t>M1411287786</t>
  </si>
  <si>
    <t>C1890409748</t>
  </si>
  <si>
    <t>M715402326</t>
  </si>
  <si>
    <t>C2103801955</t>
  </si>
  <si>
    <t>M1569514751</t>
  </si>
  <si>
    <t>C1205028775</t>
  </si>
  <si>
    <t>M1285424535</t>
  </si>
  <si>
    <t>C443468295</t>
  </si>
  <si>
    <t>M545226409</t>
  </si>
  <si>
    <t>C2110585726</t>
  </si>
  <si>
    <t>C1103293421</t>
  </si>
  <si>
    <t>C2090276377</t>
  </si>
  <si>
    <t>C764423968</t>
  </si>
  <si>
    <t>M1984009741</t>
  </si>
  <si>
    <t>C1825342640</t>
  </si>
  <si>
    <t>M973571911</t>
  </si>
  <si>
    <t>C373446152</t>
  </si>
  <si>
    <t>M1825135411</t>
  </si>
  <si>
    <t>C1688779550</t>
  </si>
  <si>
    <t>M1645421939</t>
  </si>
  <si>
    <t>C1726336303</t>
  </si>
  <si>
    <t>M1087574531</t>
  </si>
  <si>
    <t>C1627529548</t>
  </si>
  <si>
    <t>C1767653686</t>
  </si>
  <si>
    <t>C448903330</t>
  </si>
  <si>
    <t>C1376092768</t>
  </si>
  <si>
    <t>C178176297</t>
  </si>
  <si>
    <t>C2053544311</t>
  </si>
  <si>
    <t>C1836399153</t>
  </si>
  <si>
    <t>C320709501</t>
  </si>
  <si>
    <t>M1878441918</t>
  </si>
  <si>
    <t>C555040278</t>
  </si>
  <si>
    <t>M1702177975</t>
  </si>
  <si>
    <t>C462257455</t>
  </si>
  <si>
    <t>C1096563375</t>
  </si>
  <si>
    <t>C1500630640</t>
  </si>
  <si>
    <t>C1227966748</t>
  </si>
  <si>
    <t>C91079705</t>
  </si>
  <si>
    <t>C1970906526</t>
  </si>
  <si>
    <t>M1439719644</t>
  </si>
  <si>
    <t>C376093395</t>
  </si>
  <si>
    <t>C2102192395</t>
  </si>
  <si>
    <t>M1168242281</t>
  </si>
  <si>
    <t>C329361537</t>
  </si>
  <si>
    <t>C521882515</t>
  </si>
  <si>
    <t>C1356735492</t>
  </si>
  <si>
    <t>C1245748133</t>
  </si>
  <si>
    <t>C73551585</t>
  </si>
  <si>
    <t>C1584698</t>
  </si>
  <si>
    <t>C509836056</t>
  </si>
  <si>
    <t>M1060930260</t>
  </si>
  <si>
    <t>C1903147813</t>
  </si>
  <si>
    <t>M809968332</t>
  </si>
  <si>
    <t>C905520231</t>
  </si>
  <si>
    <t>C303212613</t>
  </si>
  <si>
    <t>C1854417454</t>
  </si>
  <si>
    <t>M1647444553</t>
  </si>
  <si>
    <t>C1802116481</t>
  </si>
  <si>
    <t>C102474787</t>
  </si>
  <si>
    <t>C390911639</t>
  </si>
  <si>
    <t>C951731978</t>
  </si>
  <si>
    <t>M1248344606</t>
  </si>
  <si>
    <t>C1909825735</t>
  </si>
  <si>
    <t>C14432260</t>
  </si>
  <si>
    <t>M1781841154</t>
  </si>
  <si>
    <t>C1636291216</t>
  </si>
  <si>
    <t>M1032357375</t>
  </si>
  <si>
    <t>C1559594578</t>
  </si>
  <si>
    <t>C325516387</t>
  </si>
  <si>
    <t>M1286258637</t>
  </si>
  <si>
    <t>C896826586</t>
  </si>
  <si>
    <t>M1162066736</t>
  </si>
  <si>
    <t>C1642254879</t>
  </si>
  <si>
    <t>M2016369977</t>
  </si>
  <si>
    <t>C1856732234</t>
  </si>
  <si>
    <t>M912900244</t>
  </si>
  <si>
    <t>C1097633388</t>
  </si>
  <si>
    <t>M1126745581</t>
  </si>
  <si>
    <t>C1993648366</t>
  </si>
  <si>
    <t>M239188928</t>
  </si>
  <si>
    <t>C737889162</t>
  </si>
  <si>
    <t>M788133045</t>
  </si>
  <si>
    <t>C2100931164</t>
  </si>
  <si>
    <t>M2124779904</t>
  </si>
  <si>
    <t>C259207877</t>
  </si>
  <si>
    <t>M1850614722</t>
  </si>
  <si>
    <t>C1578442525</t>
  </si>
  <si>
    <t>M216972494</t>
  </si>
  <si>
    <t>C438125196</t>
  </si>
  <si>
    <t>C97657406</t>
  </si>
  <si>
    <t>M1934174318</t>
  </si>
  <si>
    <t>C171504133</t>
  </si>
  <si>
    <t>M2059520236</t>
  </si>
  <si>
    <t>C1846990424</t>
  </si>
  <si>
    <t>C1420200364</t>
  </si>
  <si>
    <t>C423879143</t>
  </si>
  <si>
    <t>C1840372875</t>
  </si>
  <si>
    <t>C902656883</t>
  </si>
  <si>
    <t>C1439070095</t>
  </si>
  <si>
    <t>C1891572828</t>
  </si>
  <si>
    <t>C1393358857</t>
  </si>
  <si>
    <t>C809116519</t>
  </si>
  <si>
    <t>C1848809720</t>
  </si>
  <si>
    <t>C145678526</t>
  </si>
  <si>
    <t>C1012305170</t>
  </si>
  <si>
    <t>C1570152676</t>
  </si>
  <si>
    <t>C664340214</t>
  </si>
  <si>
    <t>C1489873323</t>
  </si>
  <si>
    <t>C1358660029</t>
  </si>
  <si>
    <t>C948083398</t>
  </si>
  <si>
    <t>C1464046998</t>
  </si>
  <si>
    <t>C1660354084</t>
  </si>
  <si>
    <t>C1854700974</t>
  </si>
  <si>
    <t>C1114934803</t>
  </si>
  <si>
    <t>C156261614</t>
  </si>
  <si>
    <t>C1543668798</t>
  </si>
  <si>
    <t>C1366221597</t>
  </si>
  <si>
    <t>C923597621</t>
  </si>
  <si>
    <t>C1009804822</t>
  </si>
  <si>
    <t>C1952130778</t>
  </si>
  <si>
    <t>M1376470343</t>
  </si>
  <si>
    <t>C42916192</t>
  </si>
  <si>
    <t>C1035018225</t>
  </si>
  <si>
    <t>M284267371</t>
  </si>
  <si>
    <t>C408477007</t>
  </si>
  <si>
    <t>C1827226365</t>
  </si>
  <si>
    <t>C1502774790</t>
  </si>
  <si>
    <t>C1172585620</t>
  </si>
  <si>
    <t>M461910978</t>
  </si>
  <si>
    <t>C1037067492</t>
  </si>
  <si>
    <t>C1883203566</t>
  </si>
  <si>
    <t>C349955553</t>
  </si>
  <si>
    <t>C1480016213</t>
  </si>
  <si>
    <t>C1318572699</t>
  </si>
  <si>
    <t>C1885235433</t>
  </si>
  <si>
    <t>C1946527355</t>
  </si>
  <si>
    <t>C2069197083</t>
  </si>
  <si>
    <t>C812279677</t>
  </si>
  <si>
    <t>C1083799777</t>
  </si>
  <si>
    <t>C409448958</t>
  </si>
  <si>
    <t>C1124288827</t>
  </si>
  <si>
    <t>C275770371</t>
  </si>
  <si>
    <t>C319694313</t>
  </si>
  <si>
    <t>M1891432826</t>
  </si>
  <si>
    <t>C2070530556</t>
  </si>
  <si>
    <t>C916112049</t>
  </si>
  <si>
    <t>C586816827</t>
  </si>
  <si>
    <t>M1085883872</t>
  </si>
  <si>
    <t>C1473840036</t>
  </si>
  <si>
    <t>C621499149</t>
  </si>
  <si>
    <t>C1657411210</t>
  </si>
  <si>
    <t>C279698477</t>
  </si>
  <si>
    <t>C439819677</t>
  </si>
  <si>
    <t>C2122261291</t>
  </si>
  <si>
    <t>C99412316</t>
  </si>
  <si>
    <t>C924893485</t>
  </si>
  <si>
    <t>C2040805712</t>
  </si>
  <si>
    <t>M1532823564</t>
  </si>
  <si>
    <t>C957987890</t>
  </si>
  <si>
    <t>M134298517</t>
  </si>
  <si>
    <t>C1354231164</t>
  </si>
  <si>
    <t>M1671004686</t>
  </si>
  <si>
    <t>C395659875</t>
  </si>
  <si>
    <t>C800379254</t>
  </si>
  <si>
    <t>C373884567</t>
  </si>
  <si>
    <t>C2046481711</t>
  </si>
  <si>
    <t>C1448911340</t>
  </si>
  <si>
    <t>C336384697</t>
  </si>
  <si>
    <t>C1797734166</t>
  </si>
  <si>
    <t>M889512283</t>
  </si>
  <si>
    <t>C452462969</t>
  </si>
  <si>
    <t>C657137249</t>
  </si>
  <si>
    <t>C689477643</t>
  </si>
  <si>
    <t>C2065030577</t>
  </si>
  <si>
    <t>C532125802</t>
  </si>
  <si>
    <t>C1770644913</t>
  </si>
  <si>
    <t>M870353464</t>
  </si>
  <si>
    <t>C1582666895</t>
  </si>
  <si>
    <t>C192426657</t>
  </si>
  <si>
    <t>M763030034</t>
  </si>
  <si>
    <t>C452728015</t>
  </si>
  <si>
    <t>C1761544947</t>
  </si>
  <si>
    <t>C576241783</t>
  </si>
  <si>
    <t>M1485341780</t>
  </si>
  <si>
    <t>C573094374</t>
  </si>
  <si>
    <t>C135241798</t>
  </si>
  <si>
    <t>C848336834</t>
  </si>
  <si>
    <t>M1454351007</t>
  </si>
  <si>
    <t>C1243166266</t>
  </si>
  <si>
    <t>C756629782</t>
  </si>
  <si>
    <t>M453111280</t>
  </si>
  <si>
    <t>C806424405</t>
  </si>
  <si>
    <t>C415421142</t>
  </si>
  <si>
    <t>C867850123</t>
  </si>
  <si>
    <t>M1414308123</t>
  </si>
  <si>
    <t>C1077323791</t>
  </si>
  <si>
    <t>C1934420427</t>
  </si>
  <si>
    <t>C2019912955</t>
  </si>
  <si>
    <t>C419588723</t>
  </si>
  <si>
    <t>C279960149</t>
  </si>
  <si>
    <t>C678908977</t>
  </si>
  <si>
    <t>C1576335328</t>
  </si>
  <si>
    <t>M245717521</t>
  </si>
  <si>
    <t>C83814468</t>
  </si>
  <si>
    <t>M381350454</t>
  </si>
  <si>
    <t>C1821068534</t>
  </si>
  <si>
    <t>M1213916836</t>
  </si>
  <si>
    <t>C999656227</t>
  </si>
  <si>
    <t>C2055206181</t>
  </si>
  <si>
    <t>C1285941856</t>
  </si>
  <si>
    <t>C1406487190</t>
  </si>
  <si>
    <t>C1188025327</t>
  </si>
  <si>
    <t>C1141776220</t>
  </si>
  <si>
    <t>M1096621093</t>
  </si>
  <si>
    <t>C583538820</t>
  </si>
  <si>
    <t>M1538291633</t>
  </si>
  <si>
    <t>C1869641572</t>
  </si>
  <si>
    <t>C1189474971</t>
  </si>
  <si>
    <t>C2081987631</t>
  </si>
  <si>
    <t>C604753659</t>
  </si>
  <si>
    <t>M2094934068</t>
  </si>
  <si>
    <t>C284801948</t>
  </si>
  <si>
    <t>M2044850738</t>
  </si>
  <si>
    <t>C57116643</t>
  </si>
  <si>
    <t>M242585651</t>
  </si>
  <si>
    <t>C1393426234</t>
  </si>
  <si>
    <t>M629929739</t>
  </si>
  <si>
    <t>C451687622</t>
  </si>
  <si>
    <t>C943377312</t>
  </si>
  <si>
    <t>C74586034</t>
  </si>
  <si>
    <t>C2117835672</t>
  </si>
  <si>
    <t>C48172608</t>
  </si>
  <si>
    <t>C84593309</t>
  </si>
  <si>
    <t>C1803777623</t>
  </si>
  <si>
    <t>C2136486674</t>
  </si>
  <si>
    <t>C1715875758</t>
  </si>
  <si>
    <t>C1570603066</t>
  </si>
  <si>
    <t>C235992886</t>
  </si>
  <si>
    <t>M2119244141</t>
  </si>
  <si>
    <t>C1076847894</t>
  </si>
  <si>
    <t>C1895997817</t>
  </si>
  <si>
    <t>C2023903528</t>
  </si>
  <si>
    <t>C240035104</t>
  </si>
  <si>
    <t>M896689706</t>
  </si>
  <si>
    <t>C1369378964</t>
  </si>
  <si>
    <t>C996024478</t>
  </si>
  <si>
    <t>C1086518640</t>
  </si>
  <si>
    <t>C2138501530</t>
  </si>
  <si>
    <t>C1722255476</t>
  </si>
  <si>
    <t>C1326788484</t>
  </si>
  <si>
    <t>C84261928</t>
  </si>
  <si>
    <t>C125248789</t>
  </si>
  <si>
    <t>C1379643533</t>
  </si>
  <si>
    <t>M142960278</t>
  </si>
  <si>
    <t>C1854542093</t>
  </si>
  <si>
    <t>C1187386376</t>
  </si>
  <si>
    <t>M1232501637</t>
  </si>
  <si>
    <t>C1784944107</t>
  </si>
  <si>
    <t>C1423471571</t>
  </si>
  <si>
    <t>M583551764</t>
  </si>
  <si>
    <t>C1486403227</t>
  </si>
  <si>
    <t>C312027950</t>
  </si>
  <si>
    <t>C88638533</t>
  </si>
  <si>
    <t>C1466847139</t>
  </si>
  <si>
    <t>C1706618643</t>
  </si>
  <si>
    <t>C2022289745</t>
  </si>
  <si>
    <t>M596784437</t>
  </si>
  <si>
    <t>C1647966126</t>
  </si>
  <si>
    <t>C1088117901</t>
  </si>
  <si>
    <t>C1970110206</t>
  </si>
  <si>
    <t>M1206179579</t>
  </si>
  <si>
    <t>C1783483694</t>
  </si>
  <si>
    <t>M1885920222</t>
  </si>
  <si>
    <t>C1861013923</t>
  </si>
  <si>
    <t>M257855883</t>
  </si>
  <si>
    <t>C201198067</t>
  </si>
  <si>
    <t>M1040090489</t>
  </si>
  <si>
    <t>C890710700</t>
  </si>
  <si>
    <t>C1312696140</t>
  </si>
  <si>
    <t>C905187049</t>
  </si>
  <si>
    <t>C2095616099</t>
  </si>
  <si>
    <t>C1889961752</t>
  </si>
  <si>
    <t>C874144172</t>
  </si>
  <si>
    <t>C1327356423</t>
  </si>
  <si>
    <t>M1510676043</t>
  </si>
  <si>
    <t>C1658384097</t>
  </si>
  <si>
    <t>M646069221</t>
  </si>
  <si>
    <t>C133038288</t>
  </si>
  <si>
    <t>C296811975</t>
  </si>
  <si>
    <t>C97908520</t>
  </si>
  <si>
    <t>M551530133</t>
  </si>
  <si>
    <t>C389407864</t>
  </si>
  <si>
    <t>C26341865</t>
  </si>
  <si>
    <t>C1621794510</t>
  </si>
  <si>
    <t>M1257003332</t>
  </si>
  <si>
    <t>C396029322</t>
  </si>
  <si>
    <t>C800382245</t>
  </si>
  <si>
    <t>M459041523</t>
  </si>
  <si>
    <t>C869410469</t>
  </si>
  <si>
    <t>M1944349672</t>
  </si>
  <si>
    <t>C2050022724</t>
  </si>
  <si>
    <t>C37956355</t>
  </si>
  <si>
    <t>C537314016</t>
  </si>
  <si>
    <t>C1886209571</t>
  </si>
  <si>
    <t>M206270359</t>
  </si>
  <si>
    <t>C390813230</t>
  </si>
  <si>
    <t>C30185445</t>
  </si>
  <si>
    <t>C462067105</t>
  </si>
  <si>
    <t>M1282045584</t>
  </si>
  <si>
    <t>C22917909</t>
  </si>
  <si>
    <t>C1682669412</t>
  </si>
  <si>
    <t>C723765713</t>
  </si>
  <si>
    <t>M878896339</t>
  </si>
  <si>
    <t>C1481321553</t>
  </si>
  <si>
    <t>C904650100</t>
  </si>
  <si>
    <t>C1740949603</t>
  </si>
  <si>
    <t>C1386014731</t>
  </si>
  <si>
    <t>C1903942391</t>
  </si>
  <si>
    <t>C1166191413</t>
  </si>
  <si>
    <t>C1884506413</t>
  </si>
  <si>
    <t>C831848596</t>
  </si>
  <si>
    <t>C83655197</t>
  </si>
  <si>
    <t>C1135710936</t>
  </si>
  <si>
    <t>C729789463</t>
  </si>
  <si>
    <t>C1091537524</t>
  </si>
  <si>
    <t>C1485288289</t>
  </si>
  <si>
    <t>C1663144143</t>
  </si>
  <si>
    <t>C1061947134</t>
  </si>
  <si>
    <t>C1766179340</t>
  </si>
  <si>
    <t>C1411692922</t>
  </si>
  <si>
    <t>C828183588</t>
  </si>
  <si>
    <t>M1861852935</t>
  </si>
  <si>
    <t>C703296886</t>
  </si>
  <si>
    <t>C1484121688</t>
  </si>
  <si>
    <t>M22033734</t>
  </si>
  <si>
    <t>C594777036</t>
  </si>
  <si>
    <t>C1371607569</t>
  </si>
  <si>
    <t>M653355351</t>
  </si>
  <si>
    <t>C646677194</t>
  </si>
  <si>
    <t>M433690660</t>
  </si>
  <si>
    <t>C1079066772</t>
  </si>
  <si>
    <t>C1841766936</t>
  </si>
  <si>
    <t>C387997880</t>
  </si>
  <si>
    <t>M1114489536</t>
  </si>
  <si>
    <t>C150110201</t>
  </si>
  <si>
    <t>C1550932765</t>
  </si>
  <si>
    <t>M1212204427</t>
  </si>
  <si>
    <t>C1679254913</t>
  </si>
  <si>
    <t>M2130821965</t>
  </si>
  <si>
    <t>C704562691</t>
  </si>
  <si>
    <t>M1734091306</t>
  </si>
  <si>
    <t>C943224877</t>
  </si>
  <si>
    <t>M1238552524</t>
  </si>
  <si>
    <t>C373540395</t>
  </si>
  <si>
    <t>M277408699</t>
  </si>
  <si>
    <t>C1804206231</t>
  </si>
  <si>
    <t>C880352901</t>
  </si>
  <si>
    <t>C1015276735</t>
  </si>
  <si>
    <t>C1795229095</t>
  </si>
  <si>
    <t>C1345601256</t>
  </si>
  <si>
    <t>C751148893</t>
  </si>
  <si>
    <t>C255864934</t>
  </si>
  <si>
    <t>C1812934676</t>
  </si>
  <si>
    <t>C498962435</t>
  </si>
  <si>
    <t>C486722462</t>
  </si>
  <si>
    <t>C323947352</t>
  </si>
  <si>
    <t>M106235573</t>
  </si>
  <si>
    <t>C1998173172</t>
  </si>
  <si>
    <t>C2085410994</t>
  </si>
  <si>
    <t>C397543848</t>
  </si>
  <si>
    <t>C964482373</t>
  </si>
  <si>
    <t>C54544269</t>
  </si>
  <si>
    <t>C433296927</t>
  </si>
  <si>
    <t>C506147780</t>
  </si>
  <si>
    <t>C1092750265</t>
  </si>
  <si>
    <t>C1088376895</t>
  </si>
  <si>
    <t>C1169769813</t>
  </si>
  <si>
    <t>C46922549</t>
  </si>
  <si>
    <t>C1407534870</t>
  </si>
  <si>
    <t>C1770109949</t>
  </si>
  <si>
    <t>C1713227893</t>
  </si>
  <si>
    <t>C995263952</t>
  </si>
  <si>
    <t>C1123461211</t>
  </si>
  <si>
    <t>C650948011</t>
  </si>
  <si>
    <t>C773494631</t>
  </si>
  <si>
    <t>C30014321</t>
  </si>
  <si>
    <t>C1988771683</t>
  </si>
  <si>
    <t>C896038380</t>
  </si>
  <si>
    <t>C1337159049</t>
  </si>
  <si>
    <t>C32445821</t>
  </si>
  <si>
    <t>C641291012</t>
  </si>
  <si>
    <t>C1342735674</t>
  </si>
  <si>
    <t>M75720087</t>
  </si>
  <si>
    <t>C2101267591</t>
  </si>
  <si>
    <t>M292753751</t>
  </si>
  <si>
    <t>C96892694</t>
  </si>
  <si>
    <t>C452330980</t>
  </si>
  <si>
    <t>M287815881</t>
  </si>
  <si>
    <t>C416803347</t>
  </si>
  <si>
    <t>C553749912</t>
  </si>
  <si>
    <t>C782192856</t>
  </si>
  <si>
    <t>C74230218</t>
  </si>
  <si>
    <t>C681687166</t>
  </si>
  <si>
    <t>C260130827</t>
  </si>
  <si>
    <t>M1531760819</t>
  </si>
  <si>
    <t>C974061801</t>
  </si>
  <si>
    <t>C524823966</t>
  </si>
  <si>
    <t>C437059436</t>
  </si>
  <si>
    <t>C670592470</t>
  </si>
  <si>
    <t>C1083510594</t>
  </si>
  <si>
    <t>C1706178952</t>
  </si>
  <si>
    <t>C724045113</t>
  </si>
  <si>
    <t>C1003019389</t>
  </si>
  <si>
    <t>M1187161079</t>
  </si>
  <si>
    <t>C573628452</t>
  </si>
  <si>
    <t>C1446699923</t>
  </si>
  <si>
    <t>M736949789</t>
  </si>
  <si>
    <t>C2019698060</t>
  </si>
  <si>
    <t>C1576455012</t>
  </si>
  <si>
    <t>C634746370</t>
  </si>
  <si>
    <t>C1548852530</t>
  </si>
  <si>
    <t>C1386792979</t>
  </si>
  <si>
    <t>C281134267</t>
  </si>
  <si>
    <t>M2036780394</t>
  </si>
  <si>
    <t>C304125129</t>
  </si>
  <si>
    <t>C1120412594</t>
  </si>
  <si>
    <t>C1756687271</t>
  </si>
  <si>
    <t>C1546834764</t>
  </si>
  <si>
    <t>C334514237</t>
  </si>
  <si>
    <t>C90177622</t>
  </si>
  <si>
    <t>C112621307</t>
  </si>
  <si>
    <t>C1210777819</t>
  </si>
  <si>
    <t>C1288994258</t>
  </si>
  <si>
    <t>M1567909333</t>
  </si>
  <si>
    <t>C1486077085</t>
  </si>
  <si>
    <t>M1839663322</t>
  </si>
  <si>
    <t>C41075281</t>
  </si>
  <si>
    <t>C2094421255</t>
  </si>
  <si>
    <t>C971270484</t>
  </si>
  <si>
    <t>C1825589098</t>
  </si>
  <si>
    <t>C2015650027</t>
  </si>
  <si>
    <t>C907308165</t>
  </si>
  <si>
    <t>C740302298</t>
  </si>
  <si>
    <t>C1109779491</t>
  </si>
  <si>
    <t>C433973172</t>
  </si>
  <si>
    <t>M213438542</t>
  </si>
  <si>
    <t>C542823118</t>
  </si>
  <si>
    <t>C541177943</t>
  </si>
  <si>
    <t>C1303588378</t>
  </si>
  <si>
    <t>C1000706143</t>
  </si>
  <si>
    <t>M1901399493</t>
  </si>
  <si>
    <t>C124747139</t>
  </si>
  <si>
    <t>M1408778378</t>
  </si>
  <si>
    <t>C1153959362</t>
  </si>
  <si>
    <t>M497685435</t>
  </si>
  <si>
    <t>C1633023720</t>
  </si>
  <si>
    <t>M1882723928</t>
  </si>
  <si>
    <t>C1960508296</t>
  </si>
  <si>
    <t>M966793571</t>
  </si>
  <si>
    <t>C2005686793</t>
  </si>
  <si>
    <t>M1194723446</t>
  </si>
  <si>
    <t>C1679015331</t>
  </si>
  <si>
    <t>M1572985667</t>
  </si>
  <si>
    <t>C1216909024</t>
  </si>
  <si>
    <t>M1057643071</t>
  </si>
  <si>
    <t>C1175258840</t>
  </si>
  <si>
    <t>M365282969</t>
  </si>
  <si>
    <t>C431404367</t>
  </si>
  <si>
    <t>M1946214372</t>
  </si>
  <si>
    <t>C1519729786</t>
  </si>
  <si>
    <t>M1633667263</t>
  </si>
  <si>
    <t>C1299125526</t>
  </si>
  <si>
    <t>M1063394464</t>
  </si>
  <si>
    <t>C1290244570</t>
  </si>
  <si>
    <t>M1398977225</t>
  </si>
  <si>
    <t>C1720764950</t>
  </si>
  <si>
    <t>M1236815224</t>
  </si>
  <si>
    <t>C966880468</t>
  </si>
  <si>
    <t>M2140366291</t>
  </si>
  <si>
    <t>C523485261</t>
  </si>
  <si>
    <t>M342592862</t>
  </si>
  <si>
    <t>C647922891</t>
  </si>
  <si>
    <t>M1111998518</t>
  </si>
  <si>
    <t>C1131893147</t>
  </si>
  <si>
    <t>M188622294</t>
  </si>
  <si>
    <t>C1498693798</t>
  </si>
  <si>
    <t>M627994058</t>
  </si>
  <si>
    <t>C1550584693</t>
  </si>
  <si>
    <t>M646350267</t>
  </si>
  <si>
    <t>C1571598525</t>
  </si>
  <si>
    <t>M192583423</t>
  </si>
  <si>
    <t>C930153286</t>
  </si>
  <si>
    <t>M625537870</t>
  </si>
  <si>
    <t>C500798978</t>
  </si>
  <si>
    <t>M1120613928</t>
  </si>
  <si>
    <t>C2099213828</t>
  </si>
  <si>
    <t>M523184234</t>
  </si>
  <si>
    <t>C1318573067</t>
  </si>
  <si>
    <t>M1433850247</t>
  </si>
  <si>
    <t>C1398747771</t>
  </si>
  <si>
    <t>C1493123785</t>
  </si>
  <si>
    <t>C903162882</t>
  </si>
  <si>
    <t>C1158840639</t>
  </si>
  <si>
    <t>C646683379</t>
  </si>
  <si>
    <t>C216905907</t>
  </si>
  <si>
    <t>C272900112</t>
  </si>
  <si>
    <t>C1099845726</t>
  </si>
  <si>
    <t>C1000867486</t>
  </si>
  <si>
    <t>C1516308856</t>
  </si>
  <si>
    <t>M1804924548</t>
  </si>
  <si>
    <t>C1487623944</t>
  </si>
  <si>
    <t>C592197237</t>
  </si>
  <si>
    <t>M1907675565</t>
  </si>
  <si>
    <t>C1029192137</t>
  </si>
  <si>
    <t>M1061763709</t>
  </si>
  <si>
    <t>C2113166463</t>
  </si>
  <si>
    <t>M714789845</t>
  </si>
  <si>
    <t>C1458581822</t>
  </si>
  <si>
    <t>M538731343</t>
  </si>
  <si>
    <t>C2144650391</t>
  </si>
  <si>
    <t>M53261507</t>
  </si>
  <si>
    <t>C1409424473</t>
  </si>
  <si>
    <t>M390536077</t>
  </si>
  <si>
    <t>C1315865998</t>
  </si>
  <si>
    <t>M671263276</t>
  </si>
  <si>
    <t>C1814465441</t>
  </si>
  <si>
    <t>M1125281499</t>
  </si>
  <si>
    <t>C2037039554</t>
  </si>
  <si>
    <t>M1149519625</t>
  </si>
  <si>
    <t>C480753595</t>
  </si>
  <si>
    <t>M1284728386</t>
  </si>
  <si>
    <t>C1666767555</t>
  </si>
  <si>
    <t>M92435886</t>
  </si>
  <si>
    <t>C616108234</t>
  </si>
  <si>
    <t>M1942999913</t>
  </si>
  <si>
    <t>C1449431313</t>
  </si>
  <si>
    <t>M1088270710</t>
  </si>
  <si>
    <t>C747558631</t>
  </si>
  <si>
    <t>M567741572</t>
  </si>
  <si>
    <t>C1397353910</t>
  </si>
  <si>
    <t>M2117247144</t>
  </si>
  <si>
    <t>C617703527</t>
  </si>
  <si>
    <t>M1031533397</t>
  </si>
  <si>
    <t>C566463761</t>
  </si>
  <si>
    <t>M1251954273</t>
  </si>
  <si>
    <t>C1705153797</t>
  </si>
  <si>
    <t>M128000959</t>
  </si>
  <si>
    <t>C985111903</t>
  </si>
  <si>
    <t>M174796846</t>
  </si>
  <si>
    <t>C2064680667</t>
  </si>
  <si>
    <t>C1965223645</t>
  </si>
  <si>
    <t>C1945749571</t>
  </si>
  <si>
    <t>C541092946</t>
  </si>
  <si>
    <t>C1603866847</t>
  </si>
  <si>
    <t>C1026513399</t>
  </si>
  <si>
    <t>C2700737</t>
  </si>
  <si>
    <t>C589888362</t>
  </si>
  <si>
    <t>C874518584</t>
  </si>
  <si>
    <t>C553983927</t>
  </si>
  <si>
    <t>C1938231210</t>
  </si>
  <si>
    <t>C986295078</t>
  </si>
  <si>
    <t>M1591669950</t>
  </si>
  <si>
    <t>C1787549317</t>
  </si>
  <si>
    <t>C565870113</t>
  </si>
  <si>
    <t>M1448960427</t>
  </si>
  <si>
    <t>C2131690714</t>
  </si>
  <si>
    <t>M1258609216</t>
  </si>
  <si>
    <t>C960364151</t>
  </si>
  <si>
    <t>C72384706</t>
  </si>
  <si>
    <t>C67005766</t>
  </si>
  <si>
    <t>C1858429347</t>
  </si>
  <si>
    <t>C945681482</t>
  </si>
  <si>
    <t>M940254483</t>
  </si>
  <si>
    <t>C1215298313</t>
  </si>
  <si>
    <t>M224543710</t>
  </si>
  <si>
    <t>C1523190172</t>
  </si>
  <si>
    <t>M990415979</t>
  </si>
  <si>
    <t>C210276272</t>
  </si>
  <si>
    <t>C358473292</t>
  </si>
  <si>
    <t>C325796172</t>
  </si>
  <si>
    <t>C426196052</t>
  </si>
  <si>
    <t>M1718845639</t>
  </si>
  <si>
    <t>C785282742</t>
  </si>
  <si>
    <t>C1734750978</t>
  </si>
  <si>
    <t>M1203975718</t>
  </si>
  <si>
    <t>C1028449185</t>
  </si>
  <si>
    <t>C1617582456</t>
  </si>
  <si>
    <t>M910329940</t>
  </si>
  <si>
    <t>C1760488124</t>
  </si>
  <si>
    <t>C853892587</t>
  </si>
  <si>
    <t>C7758678</t>
  </si>
  <si>
    <t>C584338212</t>
  </si>
  <si>
    <t>M1030811336</t>
  </si>
  <si>
    <t>C627242632</t>
  </si>
  <si>
    <t>C381509025</t>
  </si>
  <si>
    <t>C372291897</t>
  </si>
  <si>
    <t>C738988953</t>
  </si>
  <si>
    <t>C510162470</t>
  </si>
  <si>
    <t>C1657036831</t>
  </si>
  <si>
    <t>M1907287055</t>
  </si>
  <si>
    <t>C1030926712</t>
  </si>
  <si>
    <t>M1618360758</t>
  </si>
  <si>
    <t>C569600319</t>
  </si>
  <si>
    <t>C670793618</t>
  </si>
  <si>
    <t>M254468964</t>
  </si>
  <si>
    <t>C1581301950</t>
  </si>
  <si>
    <t>M1681973464</t>
  </si>
  <si>
    <t>C406524973</t>
  </si>
  <si>
    <t>M1087567245</t>
  </si>
  <si>
    <t>C416253977</t>
  </si>
  <si>
    <t>C501843758</t>
  </si>
  <si>
    <t>C2070605304</t>
  </si>
  <si>
    <t>C1812466523</t>
  </si>
  <si>
    <t>C1001395396</t>
  </si>
  <si>
    <t>C1813635234</t>
  </si>
  <si>
    <t>C150086264</t>
  </si>
  <si>
    <t>C609946547</t>
  </si>
  <si>
    <t>C527842760</t>
  </si>
  <si>
    <t>C1019855476</t>
  </si>
  <si>
    <t>C632407671</t>
  </si>
  <si>
    <t>C1506494433</t>
  </si>
  <si>
    <t>C742211084</t>
  </si>
  <si>
    <t>C2004728173</t>
  </si>
  <si>
    <t>C97853332</t>
  </si>
  <si>
    <t>C779940647</t>
  </si>
  <si>
    <t>C755719494</t>
  </si>
  <si>
    <t>C933707611</t>
  </si>
  <si>
    <t>C446934916</t>
  </si>
  <si>
    <t>C1393525308</t>
  </si>
  <si>
    <t>C614007926</t>
  </si>
  <si>
    <t>C717929049</t>
  </si>
  <si>
    <t>C756215563</t>
  </si>
  <si>
    <t>C35886839</t>
  </si>
  <si>
    <t>C1853200497</t>
  </si>
  <si>
    <t>C286453652</t>
  </si>
  <si>
    <t>M734142474</t>
  </si>
  <si>
    <t>C893951915</t>
  </si>
  <si>
    <t>M2008825699</t>
  </si>
  <si>
    <t>C1909723215</t>
  </si>
  <si>
    <t>C144892117</t>
  </si>
  <si>
    <t>C1261218831</t>
  </si>
  <si>
    <t>C988337926</t>
  </si>
  <si>
    <t>C741978143</t>
  </si>
  <si>
    <t>C2109643711</t>
  </si>
  <si>
    <t>C1406930131</t>
  </si>
  <si>
    <t>C804303177</t>
  </si>
  <si>
    <t>C1311262176</t>
  </si>
  <si>
    <t>C1203916025</t>
  </si>
  <si>
    <t>C2082809439</t>
  </si>
  <si>
    <t>C1959492166</t>
  </si>
  <si>
    <t>C1578891119</t>
  </si>
  <si>
    <t>C1376824841</t>
  </si>
  <si>
    <t>C123770166</t>
  </si>
  <si>
    <t>C676775638</t>
  </si>
  <si>
    <t>C704113724</t>
  </si>
  <si>
    <t>C2126540781</t>
  </si>
  <si>
    <t>M2097843238</t>
  </si>
  <si>
    <t>C1676973351</t>
  </si>
  <si>
    <t>M1978930025</t>
  </si>
  <si>
    <t>C137798973</t>
  </si>
  <si>
    <t>C561279905</t>
  </si>
  <si>
    <t>C1718519557</t>
  </si>
  <si>
    <t>C869580794</t>
  </si>
  <si>
    <t>M242678768</t>
  </si>
  <si>
    <t>C203253988</t>
  </si>
  <si>
    <t>M509182157</t>
  </si>
  <si>
    <t>C140826515</t>
  </si>
  <si>
    <t>C829690900</t>
  </si>
  <si>
    <t>M1447624854</t>
  </si>
  <si>
    <t>C71613818</t>
  </si>
  <si>
    <t>M707930670</t>
  </si>
  <si>
    <t>C997679048</t>
  </si>
  <si>
    <t>M623158656</t>
  </si>
  <si>
    <t>C78275379</t>
  </si>
  <si>
    <t>C1072847570</t>
  </si>
  <si>
    <t>C1056623611</t>
  </si>
  <si>
    <t>C1056076033</t>
  </si>
  <si>
    <t>C1763061271</t>
  </si>
  <si>
    <t>C1151327533</t>
  </si>
  <si>
    <t>C743596886</t>
  </si>
  <si>
    <t>C17130916</t>
  </si>
  <si>
    <t>C1497076997</t>
  </si>
  <si>
    <t>C1677155770</t>
  </si>
  <si>
    <t>C1543559745</t>
  </si>
  <si>
    <t>C1979890720</t>
  </si>
  <si>
    <t>C1930730584</t>
  </si>
  <si>
    <t>C710350093</t>
  </si>
  <si>
    <t>C1893662932</t>
  </si>
  <si>
    <t>C325009747</t>
  </si>
  <si>
    <t>C1157560636</t>
  </si>
  <si>
    <t>C1444111315</t>
  </si>
  <si>
    <t>C1589772389</t>
  </si>
  <si>
    <t>C939431735</t>
  </si>
  <si>
    <t>C83537901</t>
  </si>
  <si>
    <t>C358506308</t>
  </si>
  <si>
    <t>C1236945242</t>
  </si>
  <si>
    <t>C129349920</t>
  </si>
  <si>
    <t>C1152504270</t>
  </si>
  <si>
    <t>C358980466</t>
  </si>
  <si>
    <t>M244248605</t>
  </si>
  <si>
    <t>C609760341</t>
  </si>
  <si>
    <t>C664794002</t>
  </si>
  <si>
    <t>C1856880305</t>
  </si>
  <si>
    <t>C1462371869</t>
  </si>
  <si>
    <t>C777853693</t>
  </si>
  <si>
    <t>C1206568552</t>
  </si>
  <si>
    <t>C1271036415</t>
  </si>
  <si>
    <t>C1217994240</t>
  </si>
  <si>
    <t>M1334109152</t>
  </si>
  <si>
    <t>C164139551</t>
  </si>
  <si>
    <t>C1369247576</t>
  </si>
  <si>
    <t>M1366581877</t>
  </si>
  <si>
    <t>C965152856</t>
  </si>
  <si>
    <t>M1947346205</t>
  </si>
  <si>
    <t>C1305219848</t>
  </si>
  <si>
    <t>M1062840078</t>
  </si>
  <si>
    <t>C1046312301</t>
  </si>
  <si>
    <t>M1526891894</t>
  </si>
  <si>
    <t>C1996196173</t>
  </si>
  <si>
    <t>M73933131</t>
  </si>
  <si>
    <t>C1363921590</t>
  </si>
  <si>
    <t>M506318044</t>
  </si>
  <si>
    <t>C884379573</t>
  </si>
  <si>
    <t>M1905361425</t>
  </si>
  <si>
    <t>C2113992943</t>
  </si>
  <si>
    <t>M247173343</t>
  </si>
  <si>
    <t>C242249114</t>
  </si>
  <si>
    <t>M1938618191</t>
  </si>
  <si>
    <t>C171093585</t>
  </si>
  <si>
    <t>M1482549920</t>
  </si>
  <si>
    <t>C1431064716</t>
  </si>
  <si>
    <t>M1106179045</t>
  </si>
  <si>
    <t>C1588698543</t>
  </si>
  <si>
    <t>M1770943539</t>
  </si>
  <si>
    <t>C1592885694</t>
  </si>
  <si>
    <t>M1756770398</t>
  </si>
  <si>
    <t>C976786434</t>
  </si>
  <si>
    <t>M537743514</t>
  </si>
  <si>
    <t>C1923340628</t>
  </si>
  <si>
    <t>M734929822</t>
  </si>
  <si>
    <t>C1437088353</t>
  </si>
  <si>
    <t>M527116750</t>
  </si>
  <si>
    <t>C1936599566</t>
  </si>
  <si>
    <t>M702952750</t>
  </si>
  <si>
    <t>C1024026945</t>
  </si>
  <si>
    <t>M2078937719</t>
  </si>
  <si>
    <t>C2035706206</t>
  </si>
  <si>
    <t>M1635871775</t>
  </si>
  <si>
    <t>C397693455</t>
  </si>
  <si>
    <t>C1013355300</t>
  </si>
  <si>
    <t>M1991250287</t>
  </si>
  <si>
    <t>C482048562</t>
  </si>
  <si>
    <t>C699037568</t>
  </si>
  <si>
    <t>M559758882</t>
  </si>
  <si>
    <t>C1460693007</t>
  </si>
  <si>
    <t>C280879669</t>
  </si>
  <si>
    <t>C974127324</t>
  </si>
  <si>
    <t>C1792119253</t>
  </si>
  <si>
    <t>C582291075</t>
  </si>
  <si>
    <t>C1982941898</t>
  </si>
  <si>
    <t>C375056093</t>
  </si>
  <si>
    <t>C165851763</t>
  </si>
  <si>
    <t>M1876673955</t>
  </si>
  <si>
    <t>C1703940045</t>
  </si>
  <si>
    <t>C428572335</t>
  </si>
  <si>
    <t>C90580679</t>
  </si>
  <si>
    <t>M882973973</t>
  </si>
  <si>
    <t>C1370128939</t>
  </si>
  <si>
    <t>C328659127</t>
  </si>
  <si>
    <t>C2009093032</t>
  </si>
  <si>
    <t>C661830684</t>
  </si>
  <si>
    <t>M461853778</t>
  </si>
  <si>
    <t>C507066067</t>
  </si>
  <si>
    <t>C982413035</t>
  </si>
  <si>
    <t>M137279482</t>
  </si>
  <si>
    <t>C690636649</t>
  </si>
  <si>
    <t>M2121429809</t>
  </si>
  <si>
    <t>C927118114</t>
  </si>
  <si>
    <t>C1283164732</t>
  </si>
  <si>
    <t>C1244549975</t>
  </si>
  <si>
    <t>C834946164</t>
  </si>
  <si>
    <t>C1556234886</t>
  </si>
  <si>
    <t>C2126197151</t>
  </si>
  <si>
    <t>C1178038772</t>
  </si>
  <si>
    <t>C761381081</t>
  </si>
  <si>
    <t>C1430481570</t>
  </si>
  <si>
    <t>M467387646</t>
  </si>
  <si>
    <t>C1019951571</t>
  </si>
  <si>
    <t>M1091458927</t>
  </si>
  <si>
    <t>C257307542</t>
  </si>
  <si>
    <t>M1248852662</t>
  </si>
  <si>
    <t>C789530505</t>
  </si>
  <si>
    <t>M478791720</t>
  </si>
  <si>
    <t>C587043500</t>
  </si>
  <si>
    <t>M401761807</t>
  </si>
  <si>
    <t>C1108625527</t>
  </si>
  <si>
    <t>M269353109</t>
  </si>
  <si>
    <t>C1588103370</t>
  </si>
  <si>
    <t>M1517182734</t>
  </si>
  <si>
    <t>C987362244</t>
  </si>
  <si>
    <t>M1513309858</t>
  </si>
  <si>
    <t>C1086815222</t>
  </si>
  <si>
    <t>M1752812239</t>
  </si>
  <si>
    <t>C491475927</t>
  </si>
  <si>
    <t>M1569521802</t>
  </si>
  <si>
    <t>C653182982</t>
  </si>
  <si>
    <t>M6767014</t>
  </si>
  <si>
    <t>C1207271318</t>
  </si>
  <si>
    <t>M1925820082</t>
  </si>
  <si>
    <t>C582477333</t>
  </si>
  <si>
    <t>M417855892</t>
  </si>
  <si>
    <t>C1946303697</t>
  </si>
  <si>
    <t>M1258397917</t>
  </si>
  <si>
    <t>C1444634854</t>
  </si>
  <si>
    <t>M1897335016</t>
  </si>
  <si>
    <t>C337004207</t>
  </si>
  <si>
    <t>M1381436344</t>
  </si>
  <si>
    <t>C1598442820</t>
  </si>
  <si>
    <t>M375348748</t>
  </si>
  <si>
    <t>C819609942</t>
  </si>
  <si>
    <t>M1513788990</t>
  </si>
  <si>
    <t>C930864208</t>
  </si>
  <si>
    <t>M1530416013</t>
  </si>
  <si>
    <t>C965374285</t>
  </si>
  <si>
    <t>M932154148</t>
  </si>
  <si>
    <t>C1593788633</t>
  </si>
  <si>
    <t>M1199707304</t>
  </si>
  <si>
    <t>C761795852</t>
  </si>
  <si>
    <t>M1727360302</t>
  </si>
  <si>
    <t>C1114134697</t>
  </si>
  <si>
    <t>M362291992</t>
  </si>
  <si>
    <t>C2016773330</t>
  </si>
  <si>
    <t>M895752935</t>
  </si>
  <si>
    <t>C902406642</t>
  </si>
  <si>
    <t>M1629340848</t>
  </si>
  <si>
    <t>C895143765</t>
  </si>
  <si>
    <t>M553408571</t>
  </si>
  <si>
    <t>C1480764391</t>
  </si>
  <si>
    <t>C1475730459</t>
  </si>
  <si>
    <t>C875987415</t>
  </si>
  <si>
    <t>C1992899306</t>
  </si>
  <si>
    <t>C1564413784</t>
  </si>
  <si>
    <t>C999926343</t>
  </si>
  <si>
    <t>M1123396651</t>
  </si>
  <si>
    <t>C1112389019</t>
  </si>
  <si>
    <t>C2112670034</t>
  </si>
  <si>
    <t>C189894458</t>
  </si>
  <si>
    <t>C1688927887</t>
  </si>
  <si>
    <t>C1264873196</t>
  </si>
  <si>
    <t>C1348044939</t>
  </si>
  <si>
    <t>C1467413989</t>
  </si>
  <si>
    <t>C1687889666</t>
  </si>
  <si>
    <t>C207627891</t>
  </si>
  <si>
    <t>C283241124</t>
  </si>
  <si>
    <t>C1893268608</t>
  </si>
  <si>
    <t>C1296459438</t>
  </si>
  <si>
    <t>C1075348171</t>
  </si>
  <si>
    <t>C1597240486</t>
  </si>
  <si>
    <t>C1756901180</t>
  </si>
  <si>
    <t>C380979091</t>
  </si>
  <si>
    <t>C306155860</t>
  </si>
  <si>
    <t>C1391055217</t>
  </si>
  <si>
    <t>C2072102367</t>
  </si>
  <si>
    <t>C1203018979</t>
  </si>
  <si>
    <t>C695140464</t>
  </si>
  <si>
    <t>C341297203</t>
  </si>
  <si>
    <t>C898707061</t>
  </si>
  <si>
    <t>M1078704677</t>
  </si>
  <si>
    <t>C595289419</t>
  </si>
  <si>
    <t>C1925615060</t>
  </si>
  <si>
    <t>C1318647679</t>
  </si>
  <si>
    <t>M1394603547</t>
  </si>
  <si>
    <t>C733384718</t>
  </si>
  <si>
    <t>M1842872449</t>
  </si>
  <si>
    <t>C1685201226</t>
  </si>
  <si>
    <t>M1215413489</t>
  </si>
  <si>
    <t>C1465410321</t>
  </si>
  <si>
    <t>M2049555827</t>
  </si>
  <si>
    <t>C254061325</t>
  </si>
  <si>
    <t>M1249318956</t>
  </si>
  <si>
    <t>C1587788440</t>
  </si>
  <si>
    <t>C1775650330</t>
  </si>
  <si>
    <t>C1700543499</t>
  </si>
  <si>
    <t>C1124136174</t>
  </si>
  <si>
    <t>C1288428373</t>
  </si>
  <si>
    <t>C826548954</t>
  </si>
  <si>
    <t>M1928341776</t>
  </si>
  <si>
    <t>C701319106</t>
  </si>
  <si>
    <t>M1840144785</t>
  </si>
  <si>
    <t>C2112674828</t>
  </si>
  <si>
    <t>M237490696</t>
  </si>
  <si>
    <t>C1301768025</t>
  </si>
  <si>
    <t>C725421180</t>
  </si>
  <si>
    <t>C1403729299</t>
  </si>
  <si>
    <t>C1211928406</t>
  </si>
  <si>
    <t>C2017178571</t>
  </si>
  <si>
    <t>C707062088</t>
  </si>
  <si>
    <t>C249609786</t>
  </si>
  <si>
    <t>M82646488</t>
  </si>
  <si>
    <t>C679963692</t>
  </si>
  <si>
    <t>M226961180</t>
  </si>
  <si>
    <t>C110971384</t>
  </si>
  <si>
    <t>C1790103334</t>
  </si>
  <si>
    <t>C1688372386</t>
  </si>
  <si>
    <t>C2034710608</t>
  </si>
  <si>
    <t>M1296850851</t>
  </si>
  <si>
    <t>C569511291</t>
  </si>
  <si>
    <t>C1564818844</t>
  </si>
  <si>
    <t>C840415238</t>
  </si>
  <si>
    <t>C486542300</t>
  </si>
  <si>
    <t>C1289350319</t>
  </si>
  <si>
    <t>C849276568</t>
  </si>
  <si>
    <t>C62305381</t>
  </si>
  <si>
    <t>C2003550290</t>
  </si>
  <si>
    <t>M1789426568</t>
  </si>
  <si>
    <t>C789029483</t>
  </si>
  <si>
    <t>C430194290</t>
  </si>
  <si>
    <t>C799144103</t>
  </si>
  <si>
    <t>C820249668</t>
  </si>
  <si>
    <t>C423185899</t>
  </si>
  <si>
    <t>M197111901</t>
  </si>
  <si>
    <t>C869288182</t>
  </si>
  <si>
    <t>M587640044</t>
  </si>
  <si>
    <t>C1879305074</t>
  </si>
  <si>
    <t>C169335912</t>
  </si>
  <si>
    <t>C113803383</t>
  </si>
  <si>
    <t>M938409888</t>
  </si>
  <si>
    <t>C563696765</t>
  </si>
  <si>
    <t>C1320055623</t>
  </si>
  <si>
    <t>C212306397</t>
  </si>
  <si>
    <t>C1291088918</t>
  </si>
  <si>
    <t>C656796489</t>
  </si>
  <si>
    <t>C1805112800</t>
  </si>
  <si>
    <t>C439128225</t>
  </si>
  <si>
    <t>C1451078097</t>
  </si>
  <si>
    <t>C712317784</t>
  </si>
  <si>
    <t>C1162780356</t>
  </si>
  <si>
    <t>C1295604359</t>
  </si>
  <si>
    <t>C871264793</t>
  </si>
  <si>
    <t>C826478823</t>
  </si>
  <si>
    <t>C4849845</t>
  </si>
  <si>
    <t>M127962969</t>
  </si>
  <si>
    <t>C1193167630</t>
  </si>
  <si>
    <t>C1853079330</t>
  </si>
  <si>
    <t>C1208258929</t>
  </si>
  <si>
    <t>C1047287281</t>
  </si>
  <si>
    <t>M1035325218</t>
  </si>
  <si>
    <t>C147240353</t>
  </si>
  <si>
    <t>M2076152116</t>
  </si>
  <si>
    <t>C656445551</t>
  </si>
  <si>
    <t>C285163095</t>
  </si>
  <si>
    <t>C880777078</t>
  </si>
  <si>
    <t>C153700325</t>
  </si>
  <si>
    <t>C236470725</t>
  </si>
  <si>
    <t>C756550529</t>
  </si>
  <si>
    <t>C1695874419</t>
  </si>
  <si>
    <t>C641828955</t>
  </si>
  <si>
    <t>M1788605247</t>
  </si>
  <si>
    <t>C129149422</t>
  </si>
  <si>
    <t>C1167008526</t>
  </si>
  <si>
    <t>C1873180852</t>
  </si>
  <si>
    <t>C1519484020</t>
  </si>
  <si>
    <t>C1216238353</t>
  </si>
  <si>
    <t>C1115803700</t>
  </si>
  <si>
    <t>C1960156739</t>
  </si>
  <si>
    <t>C686435253</t>
  </si>
  <si>
    <t>C2034860032</t>
  </si>
  <si>
    <t>C1125491427</t>
  </si>
  <si>
    <t>C468323140</t>
  </si>
  <si>
    <t>C1646537743</t>
  </si>
  <si>
    <t>C1473837515</t>
  </si>
  <si>
    <t>C959728489</t>
  </si>
  <si>
    <t>C1917830944</t>
  </si>
  <si>
    <t>C835246386</t>
  </si>
  <si>
    <t>C558790753</t>
  </si>
  <si>
    <t>C976883746</t>
  </si>
  <si>
    <t>C910206594</t>
  </si>
  <si>
    <t>C1102506033</t>
  </si>
  <si>
    <t>C325651734</t>
  </si>
  <si>
    <t>C2033755225</t>
  </si>
  <si>
    <t>C1249864010</t>
  </si>
  <si>
    <t>C1023342420</t>
  </si>
  <si>
    <t>C1730432096</t>
  </si>
  <si>
    <t>C1535256241</t>
  </si>
  <si>
    <t>C1778786738</t>
  </si>
  <si>
    <t>C562638833</t>
  </si>
  <si>
    <t>C1678450924</t>
  </si>
  <si>
    <t>C787883378</t>
  </si>
  <si>
    <t>C1965460143</t>
  </si>
  <si>
    <t>C498652509</t>
  </si>
  <si>
    <t>C537500230</t>
  </si>
  <si>
    <t>C1070327424</t>
  </si>
  <si>
    <t>C2130276388</t>
  </si>
  <si>
    <t>C623919259</t>
  </si>
  <si>
    <t>C1225209297</t>
  </si>
  <si>
    <t>C689452439</t>
  </si>
  <si>
    <t>C475338944</t>
  </si>
  <si>
    <t>C1002878793</t>
  </si>
  <si>
    <t>C321485696</t>
  </si>
  <si>
    <t>C1268757597</t>
  </si>
  <si>
    <t>C600015924</t>
  </si>
  <si>
    <t>C400825236</t>
  </si>
  <si>
    <t>C420911838</t>
  </si>
  <si>
    <t>C798877949</t>
  </si>
  <si>
    <t>C281029406</t>
  </si>
  <si>
    <t>M667925033</t>
  </si>
  <si>
    <t>C170001508</t>
  </si>
  <si>
    <t>M1245237213</t>
  </si>
  <si>
    <t>C1529972063</t>
  </si>
  <si>
    <t>C32862946</t>
  </si>
  <si>
    <t>C1805996196</t>
  </si>
  <si>
    <t>C460216220</t>
  </si>
  <si>
    <t>M396633355</t>
  </si>
  <si>
    <t>C1088963037</t>
  </si>
  <si>
    <t>C1780500800</t>
  </si>
  <si>
    <t>C52113711</t>
  </si>
  <si>
    <t>C899792954</t>
  </si>
  <si>
    <t>M927304186</t>
  </si>
  <si>
    <t>C1606921243</t>
  </si>
  <si>
    <t>C93285509</t>
  </si>
  <si>
    <t>C1041554462</t>
  </si>
  <si>
    <t>M621119615</t>
  </si>
  <si>
    <t>C1195401136</t>
  </si>
  <si>
    <t>M970320025</t>
  </si>
  <si>
    <t>C565782417</t>
  </si>
  <si>
    <t>M687216041</t>
  </si>
  <si>
    <t>C1838052056</t>
  </si>
  <si>
    <t>M2064244432</t>
  </si>
  <si>
    <t>C325381007</t>
  </si>
  <si>
    <t>C1337449365</t>
  </si>
  <si>
    <t>C195555095</t>
  </si>
  <si>
    <t>C208048785</t>
  </si>
  <si>
    <t>C354505737</t>
  </si>
  <si>
    <t>C1145663</t>
  </si>
  <si>
    <t>C543946531</t>
  </si>
  <si>
    <t>C342313010</t>
  </si>
  <si>
    <t>C1052349053</t>
  </si>
  <si>
    <t>C537711358</t>
  </si>
  <si>
    <t>C2123969883</t>
  </si>
  <si>
    <t>C1066552298</t>
  </si>
  <si>
    <t>C1086288340</t>
  </si>
  <si>
    <t>C1849136937</t>
  </si>
  <si>
    <t>C2007342402</t>
  </si>
  <si>
    <t>C686433075</t>
  </si>
  <si>
    <t>C92991711</t>
  </si>
  <si>
    <t>C1048576107</t>
  </si>
  <si>
    <t>C1826375245</t>
  </si>
  <si>
    <t>C357958494</t>
  </si>
  <si>
    <t>M1200096547</t>
  </si>
  <si>
    <t>C2041956065</t>
  </si>
  <si>
    <t>C2010450356</t>
  </si>
  <si>
    <t>M1379707107</t>
  </si>
  <si>
    <t>C1427775130</t>
  </si>
  <si>
    <t>C1927842720</t>
  </si>
  <si>
    <t>C38750230</t>
  </si>
  <si>
    <t>C1569225026</t>
  </si>
  <si>
    <t>C1782888864</t>
  </si>
  <si>
    <t>C1873773756</t>
  </si>
  <si>
    <t>C400060071</t>
  </si>
  <si>
    <t>C159668087</t>
  </si>
  <si>
    <t>C1187149406</t>
  </si>
  <si>
    <t>C1440452702</t>
  </si>
  <si>
    <t>C19034388</t>
  </si>
  <si>
    <t>C716616104</t>
  </si>
  <si>
    <t>C2140357158</t>
  </si>
  <si>
    <t>C1992520938</t>
  </si>
  <si>
    <t>C1694171639</t>
  </si>
  <si>
    <t>C2069878577</t>
  </si>
  <si>
    <t>C506996750</t>
  </si>
  <si>
    <t>C2040630243</t>
  </si>
  <si>
    <t>C1932622599</t>
  </si>
  <si>
    <t>C1341728815</t>
  </si>
  <si>
    <t>C1251641534</t>
  </si>
  <si>
    <t>C607501444</t>
  </si>
  <si>
    <t>C364749243</t>
  </si>
  <si>
    <t>C1831602504</t>
  </si>
  <si>
    <t>C1804790930</t>
  </si>
  <si>
    <t>C1976780326</t>
  </si>
  <si>
    <t>C228299102</t>
  </si>
  <si>
    <t>C15777772</t>
  </si>
  <si>
    <t>M2096772380</t>
  </si>
  <si>
    <t>C326614739</t>
  </si>
  <si>
    <t>C1119345794</t>
  </si>
  <si>
    <t>C1195181287</t>
  </si>
  <si>
    <t>C1782750153</t>
  </si>
  <si>
    <t>C1156391284</t>
  </si>
  <si>
    <t>C943892135</t>
  </si>
  <si>
    <t>M393709428</t>
  </si>
  <si>
    <t>C1763035776</t>
  </si>
  <si>
    <t>C1147056215</t>
  </si>
  <si>
    <t>C1761890789</t>
  </si>
  <si>
    <t>C1122187158</t>
  </si>
  <si>
    <t>C98935936</t>
  </si>
  <si>
    <t>C881352803</t>
  </si>
  <si>
    <t>C2135463022</t>
  </si>
  <si>
    <t>C617366422</t>
  </si>
  <si>
    <t>C212152875</t>
  </si>
  <si>
    <t>C2069479588</t>
  </si>
  <si>
    <t>C1082769477</t>
  </si>
  <si>
    <t>C111143729</t>
  </si>
  <si>
    <t>M596551075</t>
  </si>
  <si>
    <t>C375852438</t>
  </si>
  <si>
    <t>C417492215</t>
  </si>
  <si>
    <t>M1633536697</t>
  </si>
  <si>
    <t>C925423756</t>
  </si>
  <si>
    <t>M420313154</t>
  </si>
  <si>
    <t>C310590016</t>
  </si>
  <si>
    <t>C1317352323</t>
  </si>
  <si>
    <t>C486810283</t>
  </si>
  <si>
    <t>C1813607743</t>
  </si>
  <si>
    <t>C167129957</t>
  </si>
  <si>
    <t>C505728918</t>
  </si>
  <si>
    <t>C369010472</t>
  </si>
  <si>
    <t>C701750854</t>
  </si>
  <si>
    <t>C239400654</t>
  </si>
  <si>
    <t>C908378351</t>
  </si>
  <si>
    <t>C1451488996</t>
  </si>
  <si>
    <t>C1637163932</t>
  </si>
  <si>
    <t>M1221479398</t>
  </si>
  <si>
    <t>C1484642728</t>
  </si>
  <si>
    <t>C293609621</t>
  </si>
  <si>
    <t>C1497458938</t>
  </si>
  <si>
    <t>C1676314959</t>
  </si>
  <si>
    <t>M1433185283</t>
  </si>
  <si>
    <t>C1173924531</t>
  </si>
  <si>
    <t>M397155406</t>
  </si>
  <si>
    <t>C540757765</t>
  </si>
  <si>
    <t>M268956597</t>
  </si>
  <si>
    <t>C271216180</t>
  </si>
  <si>
    <t>M1729322515</t>
  </si>
  <si>
    <t>C497706643</t>
  </si>
  <si>
    <t>M840934600</t>
  </si>
  <si>
    <t>C1904686961</t>
  </si>
  <si>
    <t>M202968212</t>
  </si>
  <si>
    <t>C1120501114</t>
  </si>
  <si>
    <t>M222279695</t>
  </si>
  <si>
    <t>C1170946662</t>
  </si>
  <si>
    <t>M32699367</t>
  </si>
  <si>
    <t>C140078094</t>
  </si>
  <si>
    <t>M2018923210</t>
  </si>
  <si>
    <t>C1691508652</t>
  </si>
  <si>
    <t>M1923740954</t>
  </si>
  <si>
    <t>C827579997</t>
  </si>
  <si>
    <t>M2077821631</t>
  </si>
  <si>
    <t>C218105175</t>
  </si>
  <si>
    <t>M809246920</t>
  </si>
  <si>
    <t>C531804580</t>
  </si>
  <si>
    <t>M739101727</t>
  </si>
  <si>
    <t>C556424820</t>
  </si>
  <si>
    <t>M1891696889</t>
  </si>
  <si>
    <t>C2054467796</t>
  </si>
  <si>
    <t>M945546929</t>
  </si>
  <si>
    <t>C1274136112</t>
  </si>
  <si>
    <t>M869253503</t>
  </si>
  <si>
    <t>C1826764226</t>
  </si>
  <si>
    <t>C1004923860</t>
  </si>
  <si>
    <t>C191576193</t>
  </si>
  <si>
    <t>C1315876762</t>
  </si>
  <si>
    <t>C57105169</t>
  </si>
  <si>
    <t>M2119574170</t>
  </si>
  <si>
    <t>C741057249</t>
  </si>
  <si>
    <t>M386058881</t>
  </si>
  <si>
    <t>C772056227</t>
  </si>
  <si>
    <t>C1627980043</t>
  </si>
  <si>
    <t>C272927585</t>
  </si>
  <si>
    <t>C286461226</t>
  </si>
  <si>
    <t>C448365079</t>
  </si>
  <si>
    <t>M856807698</t>
  </si>
  <si>
    <t>C129651602</t>
  </si>
  <si>
    <t>M248083474</t>
  </si>
  <si>
    <t>C1488381670</t>
  </si>
  <si>
    <t>C574833487</t>
  </si>
  <si>
    <t>C1699900843</t>
  </si>
  <si>
    <t>C815895632</t>
  </si>
  <si>
    <t>C1972182962</t>
  </si>
  <si>
    <t>M442713651</t>
  </si>
  <si>
    <t>C1814712289</t>
  </si>
  <si>
    <t>C281796497</t>
  </si>
  <si>
    <t>C1343575328</t>
  </si>
  <si>
    <t>C1299750943</t>
  </si>
  <si>
    <t>M1294607709</t>
  </si>
  <si>
    <t>C1933655646</t>
  </si>
  <si>
    <t>M151509315</t>
  </si>
  <si>
    <t>C33024036</t>
  </si>
  <si>
    <t>C501949834</t>
  </si>
  <si>
    <t>C1730304935</t>
  </si>
  <si>
    <t>C1781625292</t>
  </si>
  <si>
    <t>C1347967937</t>
  </si>
  <si>
    <t>C189056359</t>
  </si>
  <si>
    <t>C1850752806</t>
  </si>
  <si>
    <t>M718503955</t>
  </si>
  <si>
    <t>C1599674765</t>
  </si>
  <si>
    <t>C1305331700</t>
  </si>
  <si>
    <t>C579561572</t>
  </si>
  <si>
    <t>C351188798</t>
  </si>
  <si>
    <t>C65818975</t>
  </si>
  <si>
    <t>C1217616286</t>
  </si>
  <si>
    <t>C540923057</t>
  </si>
  <si>
    <t>C1493975194</t>
  </si>
  <si>
    <t>C953987805</t>
  </si>
  <si>
    <t>C943348674</t>
  </si>
  <si>
    <t>C1505596211</t>
  </si>
  <si>
    <t>C392908009</t>
  </si>
  <si>
    <t>M744015374</t>
  </si>
  <si>
    <t>C1180072972</t>
  </si>
  <si>
    <t>C1934056446</t>
  </si>
  <si>
    <t>M1048993147</t>
  </si>
  <si>
    <t>C1417974803</t>
  </si>
  <si>
    <t>C1835568274</t>
  </si>
  <si>
    <t>C566699155</t>
  </si>
  <si>
    <t>C1746277374</t>
  </si>
  <si>
    <t>C838012774</t>
  </si>
  <si>
    <t>C1693971970</t>
  </si>
  <si>
    <t>M337887875</t>
  </si>
  <si>
    <t>C215523112</t>
  </si>
  <si>
    <t>C1721565753</t>
  </si>
  <si>
    <t>C1418327214</t>
  </si>
  <si>
    <t>M261443547</t>
  </si>
  <si>
    <t>C94942064</t>
  </si>
  <si>
    <t>C457856795</t>
  </si>
  <si>
    <t>C1296129330</t>
  </si>
  <si>
    <t>C1459027120</t>
  </si>
  <si>
    <t>C1933089314</t>
  </si>
  <si>
    <t>C868975622</t>
  </si>
  <si>
    <t>C1948575616</t>
  </si>
  <si>
    <t>C357992136</t>
  </si>
  <si>
    <t>C579397578</t>
  </si>
  <si>
    <t>M1292680233</t>
  </si>
  <si>
    <t>C507988719</t>
  </si>
  <si>
    <t>C1065807657</t>
  </si>
  <si>
    <t>C2032584840</t>
  </si>
  <si>
    <t>C1515583908</t>
  </si>
  <si>
    <t>C1922104115</t>
  </si>
  <si>
    <t>C1453639612</t>
  </si>
  <si>
    <t>M1590920678</t>
  </si>
  <si>
    <t>C725536577</t>
  </si>
  <si>
    <t>C375367897</t>
  </si>
  <si>
    <t>C1577246838</t>
  </si>
  <si>
    <t>C778786093</t>
  </si>
  <si>
    <t>C1817512371</t>
  </si>
  <si>
    <t>M835487679</t>
  </si>
  <si>
    <t>C2021965984</t>
  </si>
  <si>
    <t>C213000352</t>
  </si>
  <si>
    <t>C1215211540</t>
  </si>
  <si>
    <t>C854159013</t>
  </si>
  <si>
    <t>C491405273</t>
  </si>
  <si>
    <t>C1125481744</t>
  </si>
  <si>
    <t>M1581249266</t>
  </si>
  <si>
    <t>C1672273705</t>
  </si>
  <si>
    <t>C794067058</t>
  </si>
  <si>
    <t>C1203869045</t>
  </si>
  <si>
    <t>M1724401437</t>
  </si>
  <si>
    <t>C1662552442</t>
  </si>
  <si>
    <t>C1749340795</t>
  </si>
  <si>
    <t>C602249275</t>
  </si>
  <si>
    <t>C120701941</t>
  </si>
  <si>
    <t>C541444400</t>
  </si>
  <si>
    <t>M1851527241</t>
  </si>
  <si>
    <t>C1635215865</t>
  </si>
  <si>
    <t>M1758474313</t>
  </si>
  <si>
    <t>C1725069354</t>
  </si>
  <si>
    <t>M1745023713</t>
  </si>
  <si>
    <t>C845178553</t>
  </si>
  <si>
    <t>M1541098180</t>
  </si>
  <si>
    <t>C775776957</t>
  </si>
  <si>
    <t>M1373044833</t>
  </si>
  <si>
    <t>C1622405452</t>
  </si>
  <si>
    <t>M1631525620</t>
  </si>
  <si>
    <t>C613612780</t>
  </si>
  <si>
    <t>M1303327767</t>
  </si>
  <si>
    <t>C845780351</t>
  </si>
  <si>
    <t>M723046780</t>
  </si>
  <si>
    <t>C408829295</t>
  </si>
  <si>
    <t>M744865279</t>
  </si>
  <si>
    <t>C1381570401</t>
  </si>
  <si>
    <t>M1059565415</t>
  </si>
  <si>
    <t>C1450924201</t>
  </si>
  <si>
    <t>M1475382748</t>
  </si>
  <si>
    <t>C1292397148</t>
  </si>
  <si>
    <t>M1331083277</t>
  </si>
  <si>
    <t>C1139019614</t>
  </si>
  <si>
    <t>M271180947</t>
  </si>
  <si>
    <t>C519906880</t>
  </si>
  <si>
    <t>M1678861122</t>
  </si>
  <si>
    <t>C124522081</t>
  </si>
  <si>
    <t>M1488875363</t>
  </si>
  <si>
    <t>C797347090</t>
  </si>
  <si>
    <t>M1080221907</t>
  </si>
  <si>
    <t>C664465848</t>
  </si>
  <si>
    <t>M217339743</t>
  </si>
  <si>
    <t>C394372558</t>
  </si>
  <si>
    <t>M1085451157</t>
  </si>
  <si>
    <t>C819303690</t>
  </si>
  <si>
    <t>C517418033</t>
  </si>
  <si>
    <t>C506815200</t>
  </si>
  <si>
    <t>M67115837</t>
  </si>
  <si>
    <t>C1371268651</t>
  </si>
  <si>
    <t>M1306150099</t>
  </si>
  <si>
    <t>C2018319850</t>
  </si>
  <si>
    <t>M2081437741</t>
  </si>
  <si>
    <t>C1922306874</t>
  </si>
  <si>
    <t>M1836526951</t>
  </si>
  <si>
    <t>C2110119790</t>
  </si>
  <si>
    <t>M6898091</t>
  </si>
  <si>
    <t>C1379311455</t>
  </si>
  <si>
    <t>M108956779</t>
  </si>
  <si>
    <t>C1435700581</t>
  </si>
  <si>
    <t>M524122725</t>
  </si>
  <si>
    <t>C2039988922</t>
  </si>
  <si>
    <t>C200807479</t>
  </si>
  <si>
    <t>C1187895304</t>
  </si>
  <si>
    <t>C844590310</t>
  </si>
  <si>
    <t>M1972566532</t>
  </si>
  <si>
    <t>C1048576301</t>
  </si>
  <si>
    <t>M379949933</t>
  </si>
  <si>
    <t>C521993475</t>
  </si>
  <si>
    <t>M2109503038</t>
  </si>
  <si>
    <t>C1124833741</t>
  </si>
  <si>
    <t>M2031047738</t>
  </si>
  <si>
    <t>C25381629</t>
  </si>
  <si>
    <t>C521191797</t>
  </si>
  <si>
    <t>C13297323</t>
  </si>
  <si>
    <t>C57138188</t>
  </si>
  <si>
    <t>C1240525409</t>
  </si>
  <si>
    <t>C413710911</t>
  </si>
  <si>
    <t>C27974454</t>
  </si>
  <si>
    <t>C1451395606</t>
  </si>
  <si>
    <t>C1807268726</t>
  </si>
  <si>
    <t>C907844988</t>
  </si>
  <si>
    <t>C890261562</t>
  </si>
  <si>
    <t>C1639482338</t>
  </si>
  <si>
    <t>M589854713</t>
  </si>
  <si>
    <t>C224725985</t>
  </si>
  <si>
    <t>M1598066764</t>
  </si>
  <si>
    <t>C2059579349</t>
  </si>
  <si>
    <t>M448104651</t>
  </si>
  <si>
    <t>C1059758719</t>
  </si>
  <si>
    <t>C1689491238</t>
  </si>
  <si>
    <t>C190849122</t>
  </si>
  <si>
    <t>C1034224149</t>
  </si>
  <si>
    <t>C1475765892</t>
  </si>
  <si>
    <t>M788840955</t>
  </si>
  <si>
    <t>C627935049</t>
  </si>
  <si>
    <t>M818777179</t>
  </si>
  <si>
    <t>C1424694912</t>
  </si>
  <si>
    <t>C1567164159</t>
  </si>
  <si>
    <t>C351765972</t>
  </si>
  <si>
    <t>C1216642117</t>
  </si>
  <si>
    <t>C1150772427</t>
  </si>
  <si>
    <t>M1365040216</t>
  </si>
  <si>
    <t>C2033003138</t>
  </si>
  <si>
    <t>M312477622</t>
  </si>
  <si>
    <t>C1835960341</t>
  </si>
  <si>
    <t>M1516709884</t>
  </si>
  <si>
    <t>C1250852616</t>
  </si>
  <si>
    <t>M1476484184</t>
  </si>
  <si>
    <t>C1094080877</t>
  </si>
  <si>
    <t>M579718768</t>
  </si>
  <si>
    <t>C465736470</t>
  </si>
  <si>
    <t>M1232338858</t>
  </si>
  <si>
    <t>C981281496</t>
  </si>
  <si>
    <t>M1984929193</t>
  </si>
  <si>
    <t>C2040199765</t>
  </si>
  <si>
    <t>C792908899</t>
  </si>
  <si>
    <t>M2092568761</t>
  </si>
  <si>
    <t>C1989310546</t>
  </si>
  <si>
    <t>C1484024967</t>
  </si>
  <si>
    <t>C640681148</t>
  </si>
  <si>
    <t>C1638685222</t>
  </si>
  <si>
    <t>C1304404338</t>
  </si>
  <si>
    <t>M671744127</t>
  </si>
  <si>
    <t>C1398882733</t>
  </si>
  <si>
    <t>C1810218953</t>
  </si>
  <si>
    <t>C1352621197</t>
  </si>
  <si>
    <t>C1612432349</t>
  </si>
  <si>
    <t>C409611865</t>
  </si>
  <si>
    <t>C1096775888</t>
  </si>
  <si>
    <t>C1796091714</t>
  </si>
  <si>
    <t>C1429544149</t>
  </si>
  <si>
    <t>M484767948</t>
  </si>
  <si>
    <t>C642226808</t>
  </si>
  <si>
    <t>C1017763277</t>
  </si>
  <si>
    <t>C1901440833</t>
  </si>
  <si>
    <t>C1091020089</t>
  </si>
  <si>
    <t>C2048788301</t>
  </si>
  <si>
    <t>C1620104748</t>
  </si>
  <si>
    <t>C454858281</t>
  </si>
  <si>
    <t>C308637774</t>
  </si>
  <si>
    <t>M1857499478</t>
  </si>
  <si>
    <t>C1687775138</t>
  </si>
  <si>
    <t>C48164011</t>
  </si>
  <si>
    <t>C989862846</t>
  </si>
  <si>
    <t>M1818931209</t>
  </si>
  <si>
    <t>C1138851409</t>
  </si>
  <si>
    <t>C909076786</t>
  </si>
  <si>
    <t>C320944803</t>
  </si>
  <si>
    <t>C222906786</t>
  </si>
  <si>
    <t>C1767045316</t>
  </si>
  <si>
    <t>C874142458</t>
  </si>
  <si>
    <t>C2093066718</t>
  </si>
  <si>
    <t>C829045133</t>
  </si>
  <si>
    <t>M1982427739</t>
  </si>
  <si>
    <t>C276966382</t>
  </si>
  <si>
    <t>C2035081986</t>
  </si>
  <si>
    <t>C1635577721</t>
  </si>
  <si>
    <t>C20579466</t>
  </si>
  <si>
    <t>M1010570588</t>
  </si>
  <si>
    <t>C1029735534</t>
  </si>
  <si>
    <t>C996254620</t>
  </si>
  <si>
    <t>C1789849134</t>
  </si>
  <si>
    <t>M912560338</t>
  </si>
  <si>
    <t>C253636996</t>
  </si>
  <si>
    <t>M961879736</t>
  </si>
  <si>
    <t>C605505570</t>
  </si>
  <si>
    <t>C912764530</t>
  </si>
  <si>
    <t>C1217084203</t>
  </si>
  <si>
    <t>M1496996956</t>
  </si>
  <si>
    <t>C1207060737</t>
  </si>
  <si>
    <t>C1918374597</t>
  </si>
  <si>
    <t>C1282239411</t>
  </si>
  <si>
    <t>M1571701622</t>
  </si>
  <si>
    <t>C1451043875</t>
  </si>
  <si>
    <t>C975774677</t>
  </si>
  <si>
    <t>C51568044</t>
  </si>
  <si>
    <t>C612699790</t>
  </si>
  <si>
    <t>M186600603</t>
  </si>
  <si>
    <t>C884762095</t>
  </si>
  <si>
    <t>C559296873</t>
  </si>
  <si>
    <t>M766225075</t>
  </si>
  <si>
    <t>C1545687049</t>
  </si>
  <si>
    <t>M199611775</t>
  </si>
  <si>
    <t>C455634963</t>
  </si>
  <si>
    <t>M1797701623</t>
  </si>
  <si>
    <t>C1037114242</t>
  </si>
  <si>
    <t>M414871402</t>
  </si>
  <si>
    <t>C1078606982</t>
  </si>
  <si>
    <t>M508426879</t>
  </si>
  <si>
    <t>C729153343</t>
  </si>
  <si>
    <t>M1627325444</t>
  </si>
  <si>
    <t>C1908451985</t>
  </si>
  <si>
    <t>M3090644</t>
  </si>
  <si>
    <t>C69710825</t>
  </si>
  <si>
    <t>M476072013</t>
  </si>
  <si>
    <t>C1744891250</t>
  </si>
  <si>
    <t>M294650158</t>
  </si>
  <si>
    <t>C672223246</t>
  </si>
  <si>
    <t>M917325665</t>
  </si>
  <si>
    <t>C1504270267</t>
  </si>
  <si>
    <t>M1210168529</t>
  </si>
  <si>
    <t>C1787956475</t>
  </si>
  <si>
    <t>M911792263</t>
  </si>
  <si>
    <t>C627000696</t>
  </si>
  <si>
    <t>M1620965950</t>
  </si>
  <si>
    <t>C445830914</t>
  </si>
  <si>
    <t>M1795078199</t>
  </si>
  <si>
    <t>C894780565</t>
  </si>
  <si>
    <t>M982914059</t>
  </si>
  <si>
    <t>C917569180</t>
  </si>
  <si>
    <t>M688965501</t>
  </si>
  <si>
    <t>C914247462</t>
  </si>
  <si>
    <t>M1019356078</t>
  </si>
  <si>
    <t>C221740724</t>
  </si>
  <si>
    <t>M573795136</t>
  </si>
  <si>
    <t>C1718617951</t>
  </si>
  <si>
    <t>C1266849644</t>
  </si>
  <si>
    <t>C2104922742</t>
  </si>
  <si>
    <t>M1143377907</t>
  </si>
  <si>
    <t>C571089623</t>
  </si>
  <si>
    <t>C2112681997</t>
  </si>
  <si>
    <t>C876622052</t>
  </si>
  <si>
    <t>C1156151432</t>
  </si>
  <si>
    <t>M923199064</t>
  </si>
  <si>
    <t>C758144037</t>
  </si>
  <si>
    <t>M415403639</t>
  </si>
  <si>
    <t>C392206559</t>
  </si>
  <si>
    <t>M391419981</t>
  </si>
  <si>
    <t>C942288886</t>
  </si>
  <si>
    <t>C882356146</t>
  </si>
  <si>
    <t>C664956831</t>
  </si>
  <si>
    <t>C336010710</t>
  </si>
  <si>
    <t>C2101069119</t>
  </si>
  <si>
    <t>C1951928085</t>
  </si>
  <si>
    <t>C1077037206</t>
  </si>
  <si>
    <t>C1819743467</t>
  </si>
  <si>
    <t>C1330001511</t>
  </si>
  <si>
    <t>C2077407293</t>
  </si>
  <si>
    <t>C703998249</t>
  </si>
  <si>
    <t>C2113052848</t>
  </si>
  <si>
    <t>C58283111</t>
  </si>
  <si>
    <t>C1828984677</t>
  </si>
  <si>
    <t>C1973666957</t>
  </si>
  <si>
    <t>C498867625</t>
  </si>
  <si>
    <t>C1420802069</t>
  </si>
  <si>
    <t>C425538266</t>
  </si>
  <si>
    <t>C1924209360</t>
  </si>
  <si>
    <t>C261951610</t>
  </si>
  <si>
    <t>C651914892</t>
  </si>
  <si>
    <t>C1457537903</t>
  </si>
  <si>
    <t>C746431737</t>
  </si>
  <si>
    <t>M1266974668</t>
  </si>
  <si>
    <t>C920045374</t>
  </si>
  <si>
    <t>C1660486064</t>
  </si>
  <si>
    <t>C593636218</t>
  </si>
  <si>
    <t>C1274038981</t>
  </si>
  <si>
    <t>C1268747186</t>
  </si>
  <si>
    <t>M1631713264</t>
  </si>
  <si>
    <t>C1397373273</t>
  </si>
  <si>
    <t>M447084439</t>
  </si>
  <si>
    <t>C768617834</t>
  </si>
  <si>
    <t>M1128313175</t>
  </si>
  <si>
    <t>C1103288471</t>
  </si>
  <si>
    <t>C1961793143</t>
  </si>
  <si>
    <t>C32493418</t>
  </si>
  <si>
    <t>C1484345085</t>
  </si>
  <si>
    <t>C511022764</t>
  </si>
  <si>
    <t>M1235547029</t>
  </si>
  <si>
    <t>C1232706040</t>
  </si>
  <si>
    <t>M1533360268</t>
  </si>
  <si>
    <t>C1763116474</t>
  </si>
  <si>
    <t>M130120534</t>
  </si>
  <si>
    <t>C49452047</t>
  </si>
  <si>
    <t>M1881243013</t>
  </si>
  <si>
    <t>C558533870</t>
  </si>
  <si>
    <t>M761088090</t>
  </si>
  <si>
    <t>C991552274</t>
  </si>
  <si>
    <t>M1076849825</t>
  </si>
  <si>
    <t>C905426358</t>
  </si>
  <si>
    <t>M1924080842</t>
  </si>
  <si>
    <t>C114968830</t>
  </si>
  <si>
    <t>M1034647264</t>
  </si>
  <si>
    <t>C905527014</t>
  </si>
  <si>
    <t>M1056691687</t>
  </si>
  <si>
    <t>C1781725054</t>
  </si>
  <si>
    <t>C214470830</t>
  </si>
  <si>
    <t>M1891271135</t>
  </si>
  <si>
    <t>C269362882</t>
  </si>
  <si>
    <t>M1836755642</t>
  </si>
  <si>
    <t>C637475419</t>
  </si>
  <si>
    <t>M24105794</t>
  </si>
  <si>
    <t>C1614208411</t>
  </si>
  <si>
    <t>M1478591581</t>
  </si>
  <si>
    <t>C97607872</t>
  </si>
  <si>
    <t>M2052802299</t>
  </si>
  <si>
    <t>C743933486</t>
  </si>
  <si>
    <t>C2013326485</t>
  </si>
  <si>
    <t>C1993954357</t>
  </si>
  <si>
    <t>M1452648587</t>
  </si>
  <si>
    <t>C1180906113</t>
  </si>
  <si>
    <t>C964168348</t>
  </si>
  <si>
    <t>C96246138</t>
  </si>
  <si>
    <t>C2123806902</t>
  </si>
  <si>
    <t>C566127327</t>
  </si>
  <si>
    <t>M1491839134</t>
  </si>
  <si>
    <t>C964533680</t>
  </si>
  <si>
    <t>C1919275297</t>
  </si>
  <si>
    <t>C543143200</t>
  </si>
  <si>
    <t>M636831469</t>
  </si>
  <si>
    <t>C1882247166</t>
  </si>
  <si>
    <t>M738259968</t>
  </si>
  <si>
    <t>C1898684949</t>
  </si>
  <si>
    <t>M2120630515</t>
  </si>
  <si>
    <t>C148844542</t>
  </si>
  <si>
    <t>M601127441</t>
  </si>
  <si>
    <t>C264462196</t>
  </si>
  <si>
    <t>C1216827281</t>
  </si>
  <si>
    <t>C1131345831</t>
  </si>
  <si>
    <t>M843022571</t>
  </si>
  <si>
    <t>C842752079</t>
  </si>
  <si>
    <t>C664187267</t>
  </si>
  <si>
    <t>C326215961</t>
  </si>
  <si>
    <t>C1560759108</t>
  </si>
  <si>
    <t>C1812223930</t>
  </si>
  <si>
    <t>C878141875</t>
  </si>
  <si>
    <t>M652203027</t>
  </si>
  <si>
    <t>C947427504</t>
  </si>
  <si>
    <t>C1598204304</t>
  </si>
  <si>
    <t>M1352073522</t>
  </si>
  <si>
    <t>C145762431</t>
  </si>
  <si>
    <t>C1961991361</t>
  </si>
  <si>
    <t>C1052095974</t>
  </si>
  <si>
    <t>C1447280019</t>
  </si>
  <si>
    <t>C1494861651</t>
  </si>
  <si>
    <t>C1605997812</t>
  </si>
  <si>
    <t>C659954774</t>
  </si>
  <si>
    <t>M887068639</t>
  </si>
  <si>
    <t>C2134580210</t>
  </si>
  <si>
    <t>M1823882965</t>
  </si>
  <si>
    <t>C2064989113</t>
  </si>
  <si>
    <t>C867969643</t>
  </si>
  <si>
    <t>C352273253</t>
  </si>
  <si>
    <t>C1239582649</t>
  </si>
  <si>
    <t>M460891599</t>
  </si>
  <si>
    <t>C1229269945</t>
  </si>
  <si>
    <t>C667921823</t>
  </si>
  <si>
    <t>C2060269968</t>
  </si>
  <si>
    <t>M616934875</t>
  </si>
  <si>
    <t>C1153253913</t>
  </si>
  <si>
    <t>C507817028</t>
  </si>
  <si>
    <t>M232130469</t>
  </si>
  <si>
    <t>C83155121</t>
  </si>
  <si>
    <t>C712503228</t>
  </si>
  <si>
    <t>C300568634</t>
  </si>
  <si>
    <t>C750556813</t>
  </si>
  <si>
    <t>C246407931</t>
  </si>
  <si>
    <t>C464582301</t>
  </si>
  <si>
    <t>C1284108075</t>
  </si>
  <si>
    <t>C1486360145</t>
  </si>
  <si>
    <t>C282649393</t>
  </si>
  <si>
    <t>C1636922347</t>
  </si>
  <si>
    <t>C2106156378</t>
  </si>
  <si>
    <t>C1702561340</t>
  </si>
  <si>
    <t>C854433993</t>
  </si>
  <si>
    <t>C1477018452</t>
  </si>
  <si>
    <t>C1855753914</t>
  </si>
  <si>
    <t>C1399537587</t>
  </si>
  <si>
    <t>C215955199</t>
  </si>
  <si>
    <t>M408422163</t>
  </si>
  <si>
    <t>C314287100</t>
  </si>
  <si>
    <t>M405242047</t>
  </si>
  <si>
    <t>C1840919946</t>
  </si>
  <si>
    <t>M897763249</t>
  </si>
  <si>
    <t>C2053711550</t>
  </si>
  <si>
    <t>M1592750900</t>
  </si>
  <si>
    <t>C1648696070</t>
  </si>
  <si>
    <t>C1104799664</t>
  </si>
  <si>
    <t>C1924556259</t>
  </si>
  <si>
    <t>C1466289746</t>
  </si>
  <si>
    <t>C498229907</t>
  </si>
  <si>
    <t>M332985074</t>
  </si>
  <si>
    <t>C1384125463</t>
  </si>
  <si>
    <t>M728647499</t>
  </si>
  <si>
    <t>C633740879</t>
  </si>
  <si>
    <t>M1901934439</t>
  </si>
  <si>
    <t>C598713847</t>
  </si>
  <si>
    <t>C1950599564</t>
  </si>
  <si>
    <t>C2057497302</t>
  </si>
  <si>
    <t>C35936701</t>
  </si>
  <si>
    <t>C1870903211</t>
  </si>
  <si>
    <t>M2004702003</t>
  </si>
  <si>
    <t>C698597430</t>
  </si>
  <si>
    <t>C1144679310</t>
  </si>
  <si>
    <t>C1952764139</t>
  </si>
  <si>
    <t>C913748557</t>
  </si>
  <si>
    <t>C722443131</t>
  </si>
  <si>
    <t>C1326771692</t>
  </si>
  <si>
    <t>C479878236</t>
  </si>
  <si>
    <t>C191574618</t>
  </si>
  <si>
    <t>C135007648</t>
  </si>
  <si>
    <t>C1594854297</t>
  </si>
  <si>
    <t>M288965784</t>
  </si>
  <si>
    <t>C1133665543</t>
  </si>
  <si>
    <t>M723204568</t>
  </si>
  <si>
    <t>C141245537</t>
  </si>
  <si>
    <t>M1403892848</t>
  </si>
  <si>
    <t>C33988967</t>
  </si>
  <si>
    <t>C1889639686</t>
  </si>
  <si>
    <t>C569917255</t>
  </si>
  <si>
    <t>M533201212</t>
  </si>
  <si>
    <t>C678598203</t>
  </si>
  <si>
    <t>M1422354334</t>
  </si>
  <si>
    <t>C874866758</t>
  </si>
  <si>
    <t>C1807441439</t>
  </si>
  <si>
    <t>C1464127005</t>
  </si>
  <si>
    <t>C953202940</t>
  </si>
  <si>
    <t>C656969976</t>
  </si>
  <si>
    <t>C374503844</t>
  </si>
  <si>
    <t>M1737976149</t>
  </si>
  <si>
    <t>C1522350595</t>
  </si>
  <si>
    <t>C60071149</t>
  </si>
  <si>
    <t>C963763964</t>
  </si>
  <si>
    <t>C1013649199</t>
  </si>
  <si>
    <t>C1625953334</t>
  </si>
  <si>
    <t>C1129832474</t>
  </si>
  <si>
    <t>C1404327690</t>
  </si>
  <si>
    <t>C1678108094</t>
  </si>
  <si>
    <t>C7572582</t>
  </si>
  <si>
    <t>C805856250</t>
  </si>
  <si>
    <t>M1106603766</t>
  </si>
  <si>
    <t>C177621859</t>
  </si>
  <si>
    <t>C370865899</t>
  </si>
  <si>
    <t>C1702776929</t>
  </si>
  <si>
    <t>M261488870</t>
  </si>
  <si>
    <t>C929275684</t>
  </si>
  <si>
    <t>C1980734093</t>
  </si>
  <si>
    <t>M1634017653</t>
  </si>
  <si>
    <t>C1582009487</t>
  </si>
  <si>
    <t>M1979364061</t>
  </si>
  <si>
    <t>C2141947165</t>
  </si>
  <si>
    <t>C932015380</t>
  </si>
  <si>
    <t>C506535193</t>
  </si>
  <si>
    <t>C891334814</t>
  </si>
  <si>
    <t>C359436477</t>
  </si>
  <si>
    <t>M919366752</t>
  </si>
  <si>
    <t>C1786073696</t>
  </si>
  <si>
    <t>C1516350448</t>
  </si>
  <si>
    <t>C63632430</t>
  </si>
  <si>
    <t>C729362809</t>
  </si>
  <si>
    <t>C2114184986</t>
  </si>
  <si>
    <t>M1051024616</t>
  </si>
  <si>
    <t>C1774997223</t>
  </si>
  <si>
    <t>M190597214</t>
  </si>
  <si>
    <t>C1778795800</t>
  </si>
  <si>
    <t>M2119177900</t>
  </si>
  <si>
    <t>C1977668855</t>
  </si>
  <si>
    <t>C1560227209</t>
  </si>
  <si>
    <t>C471301293</t>
  </si>
  <si>
    <t>C1147258034</t>
  </si>
  <si>
    <t>M981094372</t>
  </si>
  <si>
    <t>C1229873968</t>
  </si>
  <si>
    <t>C1855687840</t>
  </si>
  <si>
    <t>M605393301</t>
  </si>
  <si>
    <t>C1291382684</t>
  </si>
  <si>
    <t>C1989497552</t>
  </si>
  <si>
    <t>C1155083822</t>
  </si>
  <si>
    <t>M1279825433</t>
  </si>
  <si>
    <t>C1195836419</t>
  </si>
  <si>
    <t>C331931205</t>
  </si>
  <si>
    <t>C463003113</t>
  </si>
  <si>
    <t>C373111018</t>
  </si>
  <si>
    <t>C508398698</t>
  </si>
  <si>
    <t>C1633023164</t>
  </si>
  <si>
    <t>C1014962922</t>
  </si>
  <si>
    <t>M1140494311</t>
  </si>
  <si>
    <t>C832992558</t>
  </si>
  <si>
    <t>M2140706738</t>
  </si>
  <si>
    <t>C1005873889</t>
  </si>
  <si>
    <t>M753295311</t>
  </si>
  <si>
    <t>C787169400</t>
  </si>
  <si>
    <t>M368408336</t>
  </si>
  <si>
    <t>C231646253</t>
  </si>
  <si>
    <t>M323525244</t>
  </si>
  <si>
    <t>C1733615853</t>
  </si>
  <si>
    <t>M1495750368</t>
  </si>
  <si>
    <t>C565214757</t>
  </si>
  <si>
    <t>M1996266261</t>
  </si>
  <si>
    <t>C913268399</t>
  </si>
  <si>
    <t>M1436327636</t>
  </si>
  <si>
    <t>C2004845332</t>
  </si>
  <si>
    <t>M1699318493</t>
  </si>
  <si>
    <t>C698297085</t>
  </si>
  <si>
    <t>M407137060</t>
  </si>
  <si>
    <t>C321399835</t>
  </si>
  <si>
    <t>M983454657</t>
  </si>
  <si>
    <t>C1778798253</t>
  </si>
  <si>
    <t>M1361053058</t>
  </si>
  <si>
    <t>C54174537</t>
  </si>
  <si>
    <t>M1265821876</t>
  </si>
  <si>
    <t>C333030481</t>
  </si>
  <si>
    <t>M1107607485</t>
  </si>
  <si>
    <t>C343043167</t>
  </si>
  <si>
    <t>M1209598253</t>
  </si>
  <si>
    <t>C373083987</t>
  </si>
  <si>
    <t>M1898079102</t>
  </si>
  <si>
    <t>C1983248785</t>
  </si>
  <si>
    <t>M1982176787</t>
  </si>
  <si>
    <t>C110334419</t>
  </si>
  <si>
    <t>M1682455532</t>
  </si>
  <si>
    <t>C1038659461</t>
  </si>
  <si>
    <t>M1743219501</t>
  </si>
  <si>
    <t>C2103472907</t>
  </si>
  <si>
    <t>M1481809936</t>
  </si>
  <si>
    <t>C540981272</t>
  </si>
  <si>
    <t>M2094797105</t>
  </si>
  <si>
    <t>C47897994</t>
  </si>
  <si>
    <t>M1329967073</t>
  </si>
  <si>
    <t>C451817577</t>
  </si>
  <si>
    <t>M111669148</t>
  </si>
  <si>
    <t>C1380271183</t>
  </si>
  <si>
    <t>C815649601</t>
  </si>
  <si>
    <t>M1528549443</t>
  </si>
  <si>
    <t>C1652101043</t>
  </si>
  <si>
    <t>C2069134221</t>
  </si>
  <si>
    <t>C442910863</t>
  </si>
  <si>
    <t>C1145014105</t>
  </si>
  <si>
    <t>C1092865621</t>
  </si>
  <si>
    <t>M1796035925</t>
  </si>
  <si>
    <t>C1132939915</t>
  </si>
  <si>
    <t>M2075793645</t>
  </si>
  <si>
    <t>C615788713</t>
  </si>
  <si>
    <t>M621969047</t>
  </si>
  <si>
    <t>C1547217836</t>
  </si>
  <si>
    <t>M2003742134</t>
  </si>
  <si>
    <t>C1918560906</t>
  </si>
  <si>
    <t>C1149944976</t>
  </si>
  <si>
    <t>M1568039526</t>
  </si>
  <si>
    <t>C1601660771</t>
  </si>
  <si>
    <t>C2061289661</t>
  </si>
  <si>
    <t>C1751133490</t>
  </si>
  <si>
    <t>C107681546</t>
  </si>
  <si>
    <t>C1648567515</t>
  </si>
  <si>
    <t>C2118553870</t>
  </si>
  <si>
    <t>C388381257</t>
  </si>
  <si>
    <t>C1235991776</t>
  </si>
  <si>
    <t>C850738418</t>
  </si>
  <si>
    <t>C2024867147</t>
  </si>
  <si>
    <t>C1591970918</t>
  </si>
  <si>
    <t>C1245407206</t>
  </si>
  <si>
    <t>C1366462719</t>
  </si>
  <si>
    <t>C2135406237</t>
  </si>
  <si>
    <t>C555310279</t>
  </si>
  <si>
    <t>C1781535802</t>
  </si>
  <si>
    <t>C1666937918</t>
  </si>
  <si>
    <t>C1926114276</t>
  </si>
  <si>
    <t>C669683006</t>
  </si>
  <si>
    <t>C939436074</t>
  </si>
  <si>
    <t>C1550464374</t>
  </si>
  <si>
    <t>M1680359489</t>
  </si>
  <si>
    <t>C1731905067</t>
  </si>
  <si>
    <t>C625446174</t>
  </si>
  <si>
    <t>C680254789</t>
  </si>
  <si>
    <t>C235383389</t>
  </si>
  <si>
    <t>C1069366824</t>
  </si>
  <si>
    <t>C638286780</t>
  </si>
  <si>
    <t>M1352461261</t>
  </si>
  <si>
    <t>C1677387457</t>
  </si>
  <si>
    <t>M903923944</t>
  </si>
  <si>
    <t>C1212912499</t>
  </si>
  <si>
    <t>M2143210292</t>
  </si>
  <si>
    <t>C1262941932</t>
  </si>
  <si>
    <t>C2083661017</t>
  </si>
  <si>
    <t>C2018689252</t>
  </si>
  <si>
    <t>M1813386390</t>
  </si>
  <si>
    <t>C1710785867</t>
  </si>
  <si>
    <t>C435551886</t>
  </si>
  <si>
    <t>M2001619124</t>
  </si>
  <si>
    <t>C731922543</t>
  </si>
  <si>
    <t>C173234829</t>
  </si>
  <si>
    <t>C1021625543</t>
  </si>
  <si>
    <t>C963256327</t>
  </si>
  <si>
    <t>C274771069</t>
  </si>
  <si>
    <t>C16194510</t>
  </si>
  <si>
    <t>C439297515</t>
  </si>
  <si>
    <t>C1923962033</t>
  </si>
  <si>
    <t>C1207049316</t>
  </si>
  <si>
    <t>C1740312029</t>
  </si>
  <si>
    <t>C1596609423</t>
  </si>
  <si>
    <t>C1011426812</t>
  </si>
  <si>
    <t>C618264088</t>
  </si>
  <si>
    <t>C456381115</t>
  </si>
  <si>
    <t>C378035321</t>
  </si>
  <si>
    <t>C1671163281</t>
  </si>
  <si>
    <t>C144289484</t>
  </si>
  <si>
    <t>C221909870</t>
  </si>
  <si>
    <t>C1501953316</t>
  </si>
  <si>
    <t>C1699636448</t>
  </si>
  <si>
    <t>C551831883</t>
  </si>
  <si>
    <t>C2098761562</t>
  </si>
  <si>
    <t>C184692992</t>
  </si>
  <si>
    <t>C494747108</t>
  </si>
  <si>
    <t>C533823761</t>
  </si>
  <si>
    <t>C638238702</t>
  </si>
  <si>
    <t>C1016729630</t>
  </si>
  <si>
    <t>C1224509556</t>
  </si>
  <si>
    <t>M1538675059</t>
  </si>
  <si>
    <t>C682651684</t>
  </si>
  <si>
    <t>M1153863628</t>
  </si>
  <si>
    <t>C1758793736</t>
  </si>
  <si>
    <t>M25295272</t>
  </si>
  <si>
    <t>C706447596</t>
  </si>
  <si>
    <t>M1523833484</t>
  </si>
  <si>
    <t>C449238158</t>
  </si>
  <si>
    <t>M335815367</t>
  </si>
  <si>
    <t>C1655604291</t>
  </si>
  <si>
    <t>M644691232</t>
  </si>
  <si>
    <t>C170125255</t>
  </si>
  <si>
    <t>M1065680478</t>
  </si>
  <si>
    <t>C689891697</t>
  </si>
  <si>
    <t>C1747181863</t>
  </si>
  <si>
    <t>C1712659783</t>
  </si>
  <si>
    <t>C1939719069</t>
  </si>
  <si>
    <t>M1811133886</t>
  </si>
  <si>
    <t>C897092816</t>
  </si>
  <si>
    <t>M2076786717</t>
  </si>
  <si>
    <t>C1725298130</t>
  </si>
  <si>
    <t>C276685555</t>
  </si>
  <si>
    <t>C516920521</t>
  </si>
  <si>
    <t>C1628627488</t>
  </si>
  <si>
    <t>C1349164983</t>
  </si>
  <si>
    <t>C433621773</t>
  </si>
  <si>
    <t>M1724745919</t>
  </si>
  <si>
    <t>C280524196</t>
  </si>
  <si>
    <t>C353782565</t>
  </si>
  <si>
    <t>C338417443</t>
  </si>
  <si>
    <t>C1040098701</t>
  </si>
  <si>
    <t>C1240901192</t>
  </si>
  <si>
    <t>C1038425485</t>
  </si>
  <si>
    <t>C1140082617</t>
  </si>
  <si>
    <t>M280104758</t>
  </si>
  <si>
    <t>C1525305548</t>
  </si>
  <si>
    <t>C642935103</t>
  </si>
  <si>
    <t>M1199193027</t>
  </si>
  <si>
    <t>C1194411941</t>
  </si>
  <si>
    <t>C1475775367</t>
  </si>
  <si>
    <t>C1339360191</t>
  </si>
  <si>
    <t>C2063302891</t>
  </si>
  <si>
    <t>M1825114196</t>
  </si>
  <si>
    <t>C562591239</t>
  </si>
  <si>
    <t>C1185370482</t>
  </si>
  <si>
    <t>C1243430105</t>
  </si>
  <si>
    <t>C1627225493</t>
  </si>
  <si>
    <t>C1154630262</t>
  </si>
  <si>
    <t>C664547529</t>
  </si>
  <si>
    <t>C638074021</t>
  </si>
  <si>
    <t>M1515767255</t>
  </si>
  <si>
    <t>C1363286748</t>
  </si>
  <si>
    <t>C123024240</t>
  </si>
  <si>
    <t>M1616890411</t>
  </si>
  <si>
    <t>C2083904906</t>
  </si>
  <si>
    <t>C1029745706</t>
  </si>
  <si>
    <t>C318821957</t>
  </si>
  <si>
    <t>C219175068</t>
  </si>
  <si>
    <t>C1604001081</t>
  </si>
  <si>
    <t>C1436854849</t>
  </si>
  <si>
    <t>C1738734364</t>
  </si>
  <si>
    <t>C333795395</t>
  </si>
  <si>
    <t>C1921362771</t>
  </si>
  <si>
    <t>C2103363879</t>
  </si>
  <si>
    <t>C2049663328</t>
  </si>
  <si>
    <t>C178327330</t>
  </si>
  <si>
    <t>C1006011284</t>
  </si>
  <si>
    <t>C1428288022</t>
  </si>
  <si>
    <t>M1589448292</t>
  </si>
  <si>
    <t>C2143044786</t>
  </si>
  <si>
    <t>C2112261240</t>
  </si>
  <si>
    <t>C663576720</t>
  </si>
  <si>
    <t>C301302827</t>
  </si>
  <si>
    <t>C217176947</t>
  </si>
  <si>
    <t>C1170019289</t>
  </si>
  <si>
    <t>C597253725</t>
  </si>
  <si>
    <t>C158884382</t>
  </si>
  <si>
    <t>M881949638</t>
  </si>
  <si>
    <t>C909706340</t>
  </si>
  <si>
    <t>C456653473</t>
  </si>
  <si>
    <t>C1360331595</t>
  </si>
  <si>
    <t>C1537029808</t>
  </si>
  <si>
    <t>C1852116452</t>
  </si>
  <si>
    <t>M276905576</t>
  </si>
  <si>
    <t>C885472299</t>
  </si>
  <si>
    <t>M1295085219</t>
  </si>
  <si>
    <t>C192762060</t>
  </si>
  <si>
    <t>C242920869</t>
  </si>
  <si>
    <t>C311840181</t>
  </si>
  <si>
    <t>C532483496</t>
  </si>
  <si>
    <t>M1505705098</t>
  </si>
  <si>
    <t>C942013505</t>
  </si>
  <si>
    <t>C2004450760</t>
  </si>
  <si>
    <t>C410969365</t>
  </si>
  <si>
    <t>M1868131327</t>
  </si>
  <si>
    <t>C1336037874</t>
  </si>
  <si>
    <t>M1483897779</t>
  </si>
  <si>
    <t>C927693797</t>
  </si>
  <si>
    <t>M334100576</t>
  </si>
  <si>
    <t>C1310266926</t>
  </si>
  <si>
    <t>C100484029</t>
  </si>
  <si>
    <t>C2036993875</t>
  </si>
  <si>
    <t>C1770362036</t>
  </si>
  <si>
    <t>C1137861984</t>
  </si>
  <si>
    <t>C905136924</t>
  </si>
  <si>
    <t>C861766634</t>
  </si>
  <si>
    <t>M1557319319</t>
  </si>
  <si>
    <t>C431477133</t>
  </si>
  <si>
    <t>M917754380</t>
  </si>
  <si>
    <t>C1764644323</t>
  </si>
  <si>
    <t>C591562791</t>
  </si>
  <si>
    <t>C81665659</t>
  </si>
  <si>
    <t>C752193374</t>
  </si>
  <si>
    <t>C927942250</t>
  </si>
  <si>
    <t>M16511764</t>
  </si>
  <si>
    <t>C1948387510</t>
  </si>
  <si>
    <t>C1947063827</t>
  </si>
  <si>
    <t>M960275182</t>
  </si>
  <si>
    <t>C1711310222</t>
  </si>
  <si>
    <t>M33769024</t>
  </si>
  <si>
    <t>C405054813</t>
  </si>
  <si>
    <t>C1146314597</t>
  </si>
  <si>
    <t>C1195667457</t>
  </si>
  <si>
    <t>C647859860</t>
  </si>
  <si>
    <t>M1043656001</t>
  </si>
  <si>
    <t>C50833815</t>
  </si>
  <si>
    <t>M1567717093</t>
  </si>
  <si>
    <t>C399682289</t>
  </si>
  <si>
    <t>M236258223</t>
  </si>
  <si>
    <t>C811620587</t>
  </si>
  <si>
    <t>M1727055452</t>
  </si>
  <si>
    <t>C1685548369</t>
  </si>
  <si>
    <t>M1121522187</t>
  </si>
  <si>
    <t>C1884073403</t>
  </si>
  <si>
    <t>M275666888</t>
  </si>
  <si>
    <t>C1336716657</t>
  </si>
  <si>
    <t>M1173338053</t>
  </si>
  <si>
    <t>C1348205494</t>
  </si>
  <si>
    <t>M854144610</t>
  </si>
  <si>
    <t>C411357803</t>
  </si>
  <si>
    <t>M544018209</t>
  </si>
  <si>
    <t>C795133649</t>
  </si>
  <si>
    <t>M1413853049</t>
  </si>
  <si>
    <t>C1793861648</t>
  </si>
  <si>
    <t>M581973611</t>
  </si>
  <si>
    <t>C728444578</t>
  </si>
  <si>
    <t>M1387029201</t>
  </si>
  <si>
    <t>C1493920828</t>
  </si>
  <si>
    <t>M2058029592</t>
  </si>
  <si>
    <t>C138884561</t>
  </si>
  <si>
    <t>M969696482</t>
  </si>
  <si>
    <t>C1000637803</t>
  </si>
  <si>
    <t>M436057037</t>
  </si>
  <si>
    <t>C673576094</t>
  </si>
  <si>
    <t>M1922334220</t>
  </si>
  <si>
    <t>C1828991720</t>
  </si>
  <si>
    <t>M420714334</t>
  </si>
  <si>
    <t>C504693222</t>
  </si>
  <si>
    <t>M1327527990</t>
  </si>
  <si>
    <t>C58691656</t>
  </si>
  <si>
    <t>M114511390</t>
  </si>
  <si>
    <t>C813659411</t>
  </si>
  <si>
    <t>M2094160610</t>
  </si>
  <si>
    <t>C55605472</t>
  </si>
  <si>
    <t>M535782698</t>
  </si>
  <si>
    <t>C1425234985</t>
  </si>
  <si>
    <t>M974653727</t>
  </si>
  <si>
    <t>C974119364</t>
  </si>
  <si>
    <t>M1588397466</t>
  </si>
  <si>
    <t>C284235890</t>
  </si>
  <si>
    <t>M1784392578</t>
  </si>
  <si>
    <t>C798975692</t>
  </si>
  <si>
    <t>C430450544</t>
  </si>
  <si>
    <t>M25337535</t>
  </si>
  <si>
    <t>C909255350</t>
  </si>
  <si>
    <t>C1657772986</t>
  </si>
  <si>
    <t>C823249274</t>
  </si>
  <si>
    <t>C973386548</t>
  </si>
  <si>
    <t>M795260333</t>
  </si>
  <si>
    <t>C140907877</t>
  </si>
  <si>
    <t>C1713981703</t>
  </si>
  <si>
    <t>C384458136</t>
  </si>
  <si>
    <t>C166252898</t>
  </si>
  <si>
    <t>C330946095</t>
  </si>
  <si>
    <t>C1248764242</t>
  </si>
  <si>
    <t>C734798848</t>
  </si>
  <si>
    <t>C1871620732</t>
  </si>
  <si>
    <t>M539104558</t>
  </si>
  <si>
    <t>C2113386411</t>
  </si>
  <si>
    <t>C936468529</t>
  </si>
  <si>
    <t>M764867069</t>
  </si>
  <si>
    <t>C489490948</t>
  </si>
  <si>
    <t>M1562885349</t>
  </si>
  <si>
    <t>C1632346008</t>
  </si>
  <si>
    <t>M2068353877</t>
  </si>
  <si>
    <t>C247515922</t>
  </si>
  <si>
    <t>M1860210363</t>
  </si>
  <si>
    <t>C1399483296</t>
  </si>
  <si>
    <t>M1820821667</t>
  </si>
  <si>
    <t>C1687635578</t>
  </si>
  <si>
    <t>M241735941</t>
  </si>
  <si>
    <t>C241161219</t>
  </si>
  <si>
    <t>M1590532091</t>
  </si>
  <si>
    <t>C3653326</t>
  </si>
  <si>
    <t>M1247657852</t>
  </si>
  <si>
    <t>C986875384</t>
  </si>
  <si>
    <t>M135446294</t>
  </si>
  <si>
    <t>C904831252</t>
  </si>
  <si>
    <t>M317673098</t>
  </si>
  <si>
    <t>C1019016298</t>
  </si>
  <si>
    <t>M558565092</t>
  </si>
  <si>
    <t>C1634596312</t>
  </si>
  <si>
    <t>M161381473</t>
  </si>
  <si>
    <t>C1390069404</t>
  </si>
  <si>
    <t>M727684613</t>
  </si>
  <si>
    <t>C630355331</t>
  </si>
  <si>
    <t>M1595238436</t>
  </si>
  <si>
    <t>C1535093628</t>
  </si>
  <si>
    <t>M214426024</t>
  </si>
  <si>
    <t>C986686430</t>
  </si>
  <si>
    <t>M1315940587</t>
  </si>
  <si>
    <t>C1752026641</t>
  </si>
  <si>
    <t>C1528080405</t>
  </si>
  <si>
    <t>M469905914</t>
  </si>
  <si>
    <t>C790227553</t>
  </si>
  <si>
    <t>C688043221</t>
  </si>
  <si>
    <t>C1462298080</t>
  </si>
  <si>
    <t>C1520993054</t>
  </si>
  <si>
    <t>C973217992</t>
  </si>
  <si>
    <t>C110792513</t>
  </si>
  <si>
    <t>C378371479</t>
  </si>
  <si>
    <t>C136555563</t>
  </si>
  <si>
    <t>C596433287</t>
  </si>
  <si>
    <t>C1899936304</t>
  </si>
  <si>
    <t>C211947589</t>
  </si>
  <si>
    <t>C427144974</t>
  </si>
  <si>
    <t>C1550849350</t>
  </si>
  <si>
    <t>C1478216642</t>
  </si>
  <si>
    <t>C1151846588</t>
  </si>
  <si>
    <t>C1893649121</t>
  </si>
  <si>
    <t>C752364441</t>
  </si>
  <si>
    <t>C714846235</t>
  </si>
  <si>
    <t>C1342406620</t>
  </si>
  <si>
    <t>C1452031743</t>
  </si>
  <si>
    <t>C1004884820</t>
  </si>
  <si>
    <t>C1275672411</t>
  </si>
  <si>
    <t>C129981593</t>
  </si>
  <si>
    <t>C821289303</t>
  </si>
  <si>
    <t>C555576302</t>
  </si>
  <si>
    <t>C615195513</t>
  </si>
  <si>
    <t>C1494087905</t>
  </si>
  <si>
    <t>C1985696718</t>
  </si>
  <si>
    <t>C1012077808</t>
  </si>
  <si>
    <t>C1092507880</t>
  </si>
  <si>
    <t>C2011327194</t>
  </si>
  <si>
    <t>C1527481035</t>
  </si>
  <si>
    <t>C2145118670</t>
  </si>
  <si>
    <t>C1286678469</t>
  </si>
  <si>
    <t>C677457971</t>
  </si>
  <si>
    <t>C796647982</t>
  </si>
  <si>
    <t>C256834454</t>
  </si>
  <si>
    <t>C1250196149</t>
  </si>
  <si>
    <t>C1808087934</t>
  </si>
  <si>
    <t>C467656378</t>
  </si>
  <si>
    <t>C1664422940</t>
  </si>
  <si>
    <t>C168659741</t>
  </si>
  <si>
    <t>C1221677033</t>
  </si>
  <si>
    <t>C765354567</t>
  </si>
  <si>
    <t>C2056994563</t>
  </si>
  <si>
    <t>C1715471900</t>
  </si>
  <si>
    <t>C15940778</t>
  </si>
  <si>
    <t>C1117750618</t>
  </si>
  <si>
    <t>C483220244</t>
  </si>
  <si>
    <t>C2061229687</t>
  </si>
  <si>
    <t>C1674886122</t>
  </si>
  <si>
    <t>C1574913951</t>
  </si>
  <si>
    <t>C725394123</t>
  </si>
  <si>
    <t>C254867901</t>
  </si>
  <si>
    <t>C1232930906</t>
  </si>
  <si>
    <t>C1849249109</t>
  </si>
  <si>
    <t>C543002787</t>
  </si>
  <si>
    <t>C682129412</t>
  </si>
  <si>
    <t>C162962067</t>
  </si>
  <si>
    <t>C759246101</t>
  </si>
  <si>
    <t>C1632987286</t>
  </si>
  <si>
    <t>C1302863939</t>
  </si>
  <si>
    <t>C173429984</t>
  </si>
  <si>
    <t>C931738939</t>
  </si>
  <si>
    <t>C319065946</t>
  </si>
  <si>
    <t>C1507804276</t>
  </si>
  <si>
    <t>C1637284603</t>
  </si>
  <si>
    <t>C524827423</t>
  </si>
  <si>
    <t>C671156723</t>
  </si>
  <si>
    <t>C199099491</t>
  </si>
  <si>
    <t>C1565095617</t>
  </si>
  <si>
    <t>C50802356</t>
  </si>
  <si>
    <t>C602530230</t>
  </si>
  <si>
    <t>C1483670708</t>
  </si>
  <si>
    <t>M1317441030</t>
  </si>
  <si>
    <t>C1951300588</t>
  </si>
  <si>
    <t>C415682690</t>
  </si>
  <si>
    <t>M950807946</t>
  </si>
  <si>
    <t>C1109422631</t>
  </si>
  <si>
    <t>M1161224340</t>
  </si>
  <si>
    <t>C1809476208</t>
  </si>
  <si>
    <t>M851692284</t>
  </si>
  <si>
    <t>C1941125065</t>
  </si>
  <si>
    <t>M24337259</t>
  </si>
  <si>
    <t>C969029855</t>
  </si>
  <si>
    <t>M360350001</t>
  </si>
  <si>
    <t>C2132668712</t>
  </si>
  <si>
    <t>M1680758179</t>
  </si>
  <si>
    <t>C1275235641</t>
  </si>
  <si>
    <t>M229699201</t>
  </si>
  <si>
    <t>C498387630</t>
  </si>
  <si>
    <t>M195106806</t>
  </si>
  <si>
    <t>C1393703166</t>
  </si>
  <si>
    <t>M1499201787</t>
  </si>
  <si>
    <t>C1652969668</t>
  </si>
  <si>
    <t>M1637606853</t>
  </si>
  <si>
    <t>C588051648</t>
  </si>
  <si>
    <t>M451834754</t>
  </si>
  <si>
    <t>C1253970027</t>
  </si>
  <si>
    <t>M1958048052</t>
  </si>
  <si>
    <t>C811278742</t>
  </si>
  <si>
    <t>M1505769084</t>
  </si>
  <si>
    <t>C1674008679</t>
  </si>
  <si>
    <t>M1009035770</t>
  </si>
  <si>
    <t>C1436182649</t>
  </si>
  <si>
    <t>M221370208</t>
  </si>
  <si>
    <t>C1424798401</t>
  </si>
  <si>
    <t>M1302248159</t>
  </si>
  <si>
    <t>C1262607029</t>
  </si>
  <si>
    <t>M1212718698</t>
  </si>
  <si>
    <t>C2038650648</t>
  </si>
  <si>
    <t>M1106461365</t>
  </si>
  <si>
    <t>C77773900</t>
  </si>
  <si>
    <t>M135645564</t>
  </si>
  <si>
    <t>C1808622833</t>
  </si>
  <si>
    <t>M812676567</t>
  </si>
  <si>
    <t>C555876169</t>
  </si>
  <si>
    <t>M131701816</t>
  </si>
  <si>
    <t>C129211102</t>
  </si>
  <si>
    <t>C596882389</t>
  </si>
  <si>
    <t>C878614834</t>
  </si>
  <si>
    <t>C651257843</t>
  </si>
  <si>
    <t>C439083847</t>
  </si>
  <si>
    <t>C1373144166</t>
  </si>
  <si>
    <t>C1517647951</t>
  </si>
  <si>
    <t>C1252430313</t>
  </si>
  <si>
    <t>C175183494</t>
  </si>
  <si>
    <t>M1325788500</t>
  </si>
  <si>
    <t>C1525398374</t>
  </si>
  <si>
    <t>M607932427</t>
  </si>
  <si>
    <t>C654030636</t>
  </si>
  <si>
    <t>C1182044650</t>
  </si>
  <si>
    <t>M1103311561</t>
  </si>
  <si>
    <t>C129601266</t>
  </si>
  <si>
    <t>M2080377854</t>
  </si>
  <si>
    <t>C513359445</t>
  </si>
  <si>
    <t>M1184109109</t>
  </si>
  <si>
    <t>C219269643</t>
  </si>
  <si>
    <t>M1899130796</t>
  </si>
  <si>
    <t>C646880329</t>
  </si>
  <si>
    <t>C1080899351</t>
  </si>
  <si>
    <t>M1135602819</t>
  </si>
  <si>
    <t>C553825365</t>
  </si>
  <si>
    <t>M1941702888</t>
  </si>
  <si>
    <t>C1514163207</t>
  </si>
  <si>
    <t>C1714907192</t>
  </si>
  <si>
    <t>M1386469559</t>
  </si>
  <si>
    <t>C1095459139</t>
  </si>
  <si>
    <t>C431176985</t>
  </si>
  <si>
    <t>C352371239</t>
  </si>
  <si>
    <t>C1142485183</t>
  </si>
  <si>
    <t>C137559787</t>
  </si>
  <si>
    <t>C308922327</t>
  </si>
  <si>
    <t>C305294198</t>
  </si>
  <si>
    <t>M288160903</t>
  </si>
  <si>
    <t>C242650607</t>
  </si>
  <si>
    <t>C1383965833</t>
  </si>
  <si>
    <t>M1402281067</t>
  </si>
  <si>
    <t>C631966298</t>
  </si>
  <si>
    <t>C1406731328</t>
  </si>
  <si>
    <t>C520676085</t>
  </si>
  <si>
    <t>M552486001</t>
  </si>
  <si>
    <t>C1541632579</t>
  </si>
  <si>
    <t>C644307647</t>
  </si>
  <si>
    <t>C2124417996</t>
  </si>
  <si>
    <t>M742331813</t>
  </si>
  <si>
    <t>C1812863755</t>
  </si>
  <si>
    <t>M1889539735</t>
  </si>
  <si>
    <t>C245407012</t>
  </si>
  <si>
    <t>C1516647272</t>
  </si>
  <si>
    <t>M1177333100</t>
  </si>
  <si>
    <t>C919080848</t>
  </si>
  <si>
    <t>C1015807440</t>
  </si>
  <si>
    <t>C1461548122</t>
  </si>
  <si>
    <t>C1962538008</t>
  </si>
  <si>
    <t>M37474712</t>
  </si>
  <si>
    <t>C1631443314</t>
  </si>
  <si>
    <t>C1564401323</t>
  </si>
  <si>
    <t>C1717352480</t>
  </si>
  <si>
    <t>C985076322</t>
  </si>
  <si>
    <t>C894347791</t>
  </si>
  <si>
    <t>C506388875</t>
  </si>
  <si>
    <t>C489740246</t>
  </si>
  <si>
    <t>C529986064</t>
  </si>
  <si>
    <t>C1606954303</t>
  </si>
  <si>
    <t>C906210804</t>
  </si>
  <si>
    <t>C756433541</t>
  </si>
  <si>
    <t>C87565125</t>
  </si>
  <si>
    <t>C453461768</t>
  </si>
  <si>
    <t>C809510289</t>
  </si>
  <si>
    <t>C794643318</t>
  </si>
  <si>
    <t>C1799055315</t>
  </si>
  <si>
    <t>C1243959995</t>
  </si>
  <si>
    <t>C2071501507</t>
  </si>
  <si>
    <t>C1052469281</t>
  </si>
  <si>
    <t>C235832794</t>
  </si>
  <si>
    <t>C1860091434</t>
  </si>
  <si>
    <t>C322049392</t>
  </si>
  <si>
    <t>C1372561328</t>
  </si>
  <si>
    <t>C877666248</t>
  </si>
  <si>
    <t>C1309310157</t>
  </si>
  <si>
    <t>C1438557384</t>
  </si>
  <si>
    <t>C2015462352</t>
  </si>
  <si>
    <t>C1287351619</t>
  </si>
  <si>
    <t>C1372228621</t>
  </si>
  <si>
    <t>C1911749144</t>
  </si>
  <si>
    <t>C87677173</t>
  </si>
  <si>
    <t>C318733412</t>
  </si>
  <si>
    <t>C391131346</t>
  </si>
  <si>
    <t>C1897146906</t>
  </si>
  <si>
    <t>C975284925</t>
  </si>
  <si>
    <t>C1406467521</t>
  </si>
  <si>
    <t>C1167360457</t>
  </si>
  <si>
    <t>C352331675</t>
  </si>
  <si>
    <t>C583209924</t>
  </si>
  <si>
    <t>C1443743912</t>
  </si>
  <si>
    <t>C938905961</t>
  </si>
  <si>
    <t>C601773299</t>
  </si>
  <si>
    <t>C423181951</t>
  </si>
  <si>
    <t>C1566575855</t>
  </si>
  <si>
    <t>C558493048</t>
  </si>
  <si>
    <t>C582442465</t>
  </si>
  <si>
    <t>C1931472008</t>
  </si>
  <si>
    <t>C595983954</t>
  </si>
  <si>
    <t>C870321261</t>
  </si>
  <si>
    <t>C1296688503</t>
  </si>
  <si>
    <t>C1595108596</t>
  </si>
  <si>
    <t>C1435099498</t>
  </si>
  <si>
    <t>C1509829887</t>
  </si>
  <si>
    <t>C1426403068</t>
  </si>
  <si>
    <t>C1466243958</t>
  </si>
  <si>
    <t>M1300046401</t>
  </si>
  <si>
    <t>C1707898565</t>
  </si>
  <si>
    <t>M432199246</t>
  </si>
  <si>
    <t>C1711526059</t>
  </si>
  <si>
    <t>C1112049920</t>
  </si>
  <si>
    <t>C1152693714</t>
  </si>
  <si>
    <t>C1610402330</t>
  </si>
  <si>
    <t>C1263233964</t>
  </si>
  <si>
    <t>C859143398</t>
  </si>
  <si>
    <t>M900985609</t>
  </si>
  <si>
    <t>C1414060616</t>
  </si>
  <si>
    <t>M1154403686</t>
  </si>
  <si>
    <t>C1552173909</t>
  </si>
  <si>
    <t>C1360041078</t>
  </si>
  <si>
    <t>C1988481143</t>
  </si>
  <si>
    <t>C1678630517</t>
  </si>
  <si>
    <t>C1712200566</t>
  </si>
  <si>
    <t>C1444579951</t>
  </si>
  <si>
    <t>M683322650</t>
  </si>
  <si>
    <t>C1894045202</t>
  </si>
  <si>
    <t>M2047885325</t>
  </si>
  <si>
    <t>C2019288274</t>
  </si>
  <si>
    <t>M99898558</t>
  </si>
  <si>
    <t>C1400264276</t>
  </si>
  <si>
    <t>M723411999</t>
  </si>
  <si>
    <t>C205809882</t>
  </si>
  <si>
    <t>M724737096</t>
  </si>
  <si>
    <t>C1243065228</t>
  </si>
  <si>
    <t>M317788237</t>
  </si>
  <si>
    <t>C1037871217</t>
  </si>
  <si>
    <t>M45327198</t>
  </si>
  <si>
    <t>C1972319055</t>
  </si>
  <si>
    <t>M1868965579</t>
  </si>
  <si>
    <t>C924947574</t>
  </si>
  <si>
    <t>M681015455</t>
  </si>
  <si>
    <t>C604910473</t>
  </si>
  <si>
    <t>M2046826941</t>
  </si>
  <si>
    <t>C1094299823</t>
  </si>
  <si>
    <t>M1383693207</t>
  </si>
  <si>
    <t>C129927210</t>
  </si>
  <si>
    <t>M2097783953</t>
  </si>
  <si>
    <t>C1908002647</t>
  </si>
  <si>
    <t>M1745205044</t>
  </si>
  <si>
    <t>C461999558</t>
  </si>
  <si>
    <t>M722771722</t>
  </si>
  <si>
    <t>C350760520</t>
  </si>
  <si>
    <t>M1368492022</t>
  </si>
  <si>
    <t>C111265727</t>
  </si>
  <si>
    <t>M163767470</t>
  </si>
  <si>
    <t>C1544356272</t>
  </si>
  <si>
    <t>M33457136</t>
  </si>
  <si>
    <t>C157954127</t>
  </si>
  <si>
    <t>C387142232</t>
  </si>
  <si>
    <t>C598200715</t>
  </si>
  <si>
    <t>M1446192908</t>
  </si>
  <si>
    <t>C235118029</t>
  </si>
  <si>
    <t>M51351495</t>
  </si>
  <si>
    <t>C515456420</t>
  </si>
  <si>
    <t>C1375564344</t>
  </si>
  <si>
    <t>M1124229183</t>
  </si>
  <si>
    <t>C1015852591</t>
  </si>
  <si>
    <t>M1796206599</t>
  </si>
  <si>
    <t>C1373185004</t>
  </si>
  <si>
    <t>C25862768</t>
  </si>
  <si>
    <t>C1314073165</t>
  </si>
  <si>
    <t>C1487837624</t>
  </si>
  <si>
    <t>C508143243</t>
  </si>
  <si>
    <t>C1278596450</t>
  </si>
  <si>
    <t>C1424709963</t>
  </si>
  <si>
    <t>C10938500</t>
  </si>
  <si>
    <t>C753517169</t>
  </si>
  <si>
    <t>M1318423627</t>
  </si>
  <si>
    <t>C1085973971</t>
  </si>
  <si>
    <t>M2012186504</t>
  </si>
  <si>
    <t>C368519502</t>
  </si>
  <si>
    <t>M2011301999</t>
  </si>
  <si>
    <t>C1659092861</t>
  </si>
  <si>
    <t>M1773905774</t>
  </si>
  <si>
    <t>C1168793166</t>
  </si>
  <si>
    <t>C585926628</t>
  </si>
  <si>
    <t>M1569447059</t>
  </si>
  <si>
    <t>C1765773467</t>
  </si>
  <si>
    <t>M2121333724</t>
  </si>
  <si>
    <t>C946180177</t>
  </si>
  <si>
    <t>M998882442</t>
  </si>
  <si>
    <t>C774330408</t>
  </si>
  <si>
    <t>C1475409963</t>
  </si>
  <si>
    <t>M1124277660</t>
  </si>
  <si>
    <t>C899187866</t>
  </si>
  <si>
    <t>M569015321</t>
  </si>
  <si>
    <t>C1904998831</t>
  </si>
  <si>
    <t>M717223423</t>
  </si>
  <si>
    <t>C1542592614</t>
  </si>
  <si>
    <t>M688569781</t>
  </si>
  <si>
    <t>C132284346</t>
  </si>
  <si>
    <t>M1378316980</t>
  </si>
  <si>
    <t>C425550270</t>
  </si>
  <si>
    <t>C1707511861</t>
  </si>
  <si>
    <t>M1900883096</t>
  </si>
  <si>
    <t>C412504791</t>
  </si>
  <si>
    <t>C1781825770</t>
  </si>
  <si>
    <t>C992146081</t>
  </si>
  <si>
    <t>M596848817</t>
  </si>
  <si>
    <t>C163172094</t>
  </si>
  <si>
    <t>C1195654387</t>
  </si>
  <si>
    <t>C1809807680</t>
  </si>
  <si>
    <t>C1374935602</t>
  </si>
  <si>
    <t>C377102540</t>
  </si>
  <si>
    <t>C1891575124</t>
  </si>
  <si>
    <t>C1614432122</t>
  </si>
  <si>
    <t>C802632453</t>
  </si>
  <si>
    <t>C1188689024</t>
  </si>
  <si>
    <t>C1751911027</t>
  </si>
  <si>
    <t>M1634731951</t>
  </si>
  <si>
    <t>C1396940140</t>
  </si>
  <si>
    <t>C1167770394</t>
  </si>
  <si>
    <t>C1294825032</t>
  </si>
  <si>
    <t>M746671421</t>
  </si>
  <si>
    <t>C1667632444</t>
  </si>
  <si>
    <t>C1895268441</t>
  </si>
  <si>
    <t>C1447966521</t>
  </si>
  <si>
    <t>C1879072872</t>
  </si>
  <si>
    <t>C601656505</t>
  </si>
  <si>
    <t>C1868899795</t>
  </si>
  <si>
    <t>C1211445497</t>
  </si>
  <si>
    <t>C994384567</t>
  </si>
  <si>
    <t>C2092687394</t>
  </si>
  <si>
    <t>C976624091</t>
  </si>
  <si>
    <t>C1533363356</t>
  </si>
  <si>
    <t>C1223065061</t>
  </si>
  <si>
    <t>C1811889707</t>
  </si>
  <si>
    <t>C12435710</t>
  </si>
  <si>
    <t>C1628248654</t>
  </si>
  <si>
    <t>M272491351</t>
  </si>
  <si>
    <t>C1800383968</t>
  </si>
  <si>
    <t>C2035538116</t>
  </si>
  <si>
    <t>M1879405258</t>
  </si>
  <si>
    <t>C257753286</t>
  </si>
  <si>
    <t>C434867296</t>
  </si>
  <si>
    <t>M2115629665</t>
  </si>
  <si>
    <t>C634477642</t>
  </si>
  <si>
    <t>C1114448646</t>
  </si>
  <si>
    <t>C119549863</t>
  </si>
  <si>
    <t>M916148184</t>
  </si>
  <si>
    <t>C428303949</t>
  </si>
  <si>
    <t>C853087080</t>
  </si>
  <si>
    <t>C872566659</t>
  </si>
  <si>
    <t>C1485513556</t>
  </si>
  <si>
    <t>C2057081606</t>
  </si>
  <si>
    <t>C10788206</t>
  </si>
  <si>
    <t>C654091438</t>
  </si>
  <si>
    <t>C661430950</t>
  </si>
  <si>
    <t>C964039150</t>
  </si>
  <si>
    <t>C496870467</t>
  </si>
  <si>
    <t>C1577560714</t>
  </si>
  <si>
    <t>C482101886</t>
  </si>
  <si>
    <t>C357351782</t>
  </si>
  <si>
    <t>C1694748720</t>
  </si>
  <si>
    <t>C104035808</t>
  </si>
  <si>
    <t>C2023891170</t>
  </si>
  <si>
    <t>C186030433</t>
  </si>
  <si>
    <t>C1894734435</t>
  </si>
  <si>
    <t>C1844358635</t>
  </si>
  <si>
    <t>C69350788</t>
  </si>
  <si>
    <t>C1002469872</t>
  </si>
  <si>
    <t>C829817001</t>
  </si>
  <si>
    <t>C703554201</t>
  </si>
  <si>
    <t>C1014295605</t>
  </si>
  <si>
    <t>C322517787</t>
  </si>
  <si>
    <t>C71503282</t>
  </si>
  <si>
    <t>C87107291</t>
  </si>
  <si>
    <t>C1461217102</t>
  </si>
  <si>
    <t>C1276525788</t>
  </si>
  <si>
    <t>C1967520727</t>
  </si>
  <si>
    <t>C1352959601</t>
  </si>
  <si>
    <t>C1554998592</t>
  </si>
  <si>
    <t>C1209617292</t>
  </si>
  <si>
    <t>C890531471</t>
  </si>
  <si>
    <t>C1098375506</t>
  </si>
  <si>
    <t>C1716848985</t>
  </si>
  <si>
    <t>C146134851</t>
  </si>
  <si>
    <t>C1687321396</t>
  </si>
  <si>
    <t>M1927545151</t>
  </si>
  <si>
    <t>C208077632</t>
  </si>
  <si>
    <t>C1110887508</t>
  </si>
  <si>
    <t>C898254077</t>
  </si>
  <si>
    <t>C1731548810</t>
  </si>
  <si>
    <t>M1409033263</t>
  </si>
  <si>
    <t>C668730984</t>
  </si>
  <si>
    <t>C1075188674</t>
  </si>
  <si>
    <t>M224037964</t>
  </si>
  <si>
    <t>C1068829844</t>
  </si>
  <si>
    <t>M2015208012</t>
  </si>
  <si>
    <t>C149235342</t>
  </si>
  <si>
    <t>C1359278898</t>
  </si>
  <si>
    <t>M1178768426</t>
  </si>
  <si>
    <t>C1406685548</t>
  </si>
  <si>
    <t>C1915276495</t>
  </si>
  <si>
    <t>M71511259</t>
  </si>
  <si>
    <t>C1458703293</t>
  </si>
  <si>
    <t>C1202742078</t>
  </si>
  <si>
    <t>C1934266803</t>
  </si>
  <si>
    <t>C389924850</t>
  </si>
  <si>
    <t>C1852989173</t>
  </si>
  <si>
    <t>C672862053</t>
  </si>
  <si>
    <t>C1819685067</t>
  </si>
  <si>
    <t>C1259791359</t>
  </si>
  <si>
    <t>C938449310</t>
  </si>
  <si>
    <t>C1199560737</t>
  </si>
  <si>
    <t>C449992813</t>
  </si>
  <si>
    <t>C1713854931</t>
  </si>
  <si>
    <t>C760160224</t>
  </si>
  <si>
    <t>M348681400</t>
  </si>
  <si>
    <t>C483481468</t>
  </si>
  <si>
    <t>M1080327412</t>
  </si>
  <si>
    <t>C360831751</t>
  </si>
  <si>
    <t>M1119551675</t>
  </si>
  <si>
    <t>C1413993767</t>
  </si>
  <si>
    <t>M933728391</t>
  </si>
  <si>
    <t>C753220759</t>
  </si>
  <si>
    <t>M918638440</t>
  </si>
  <si>
    <t>C1556433530</t>
  </si>
  <si>
    <t>M1466817229</t>
  </si>
  <si>
    <t>C1391023411</t>
  </si>
  <si>
    <t>M1852832265</t>
  </si>
  <si>
    <t>C403696420</t>
  </si>
  <si>
    <t>M562946394</t>
  </si>
  <si>
    <t>C961898645</t>
  </si>
  <si>
    <t>M679178756</t>
  </si>
  <si>
    <t>C1330309860</t>
  </si>
  <si>
    <t>M25384294</t>
  </si>
  <si>
    <t>C327189507</t>
  </si>
  <si>
    <t>M1620590373</t>
  </si>
  <si>
    <t>C2023617560</t>
  </si>
  <si>
    <t>M1672390152</t>
  </si>
  <si>
    <t>C1947829986</t>
  </si>
  <si>
    <t>M1431957075</t>
  </si>
  <si>
    <t>C1114897876</t>
  </si>
  <si>
    <t>C1034570403</t>
  </si>
  <si>
    <t>C1417387380</t>
  </si>
  <si>
    <t>C1819094927</t>
  </si>
  <si>
    <t>C1985773351</t>
  </si>
  <si>
    <t>C731689317</t>
  </si>
  <si>
    <t>C595859807</t>
  </si>
  <si>
    <t>C646990839</t>
  </si>
  <si>
    <t>C866172229</t>
  </si>
  <si>
    <t>C2105095629</t>
  </si>
  <si>
    <t>C2125759964</t>
  </si>
  <si>
    <t>C1516221966</t>
  </si>
  <si>
    <t>C1814258325</t>
  </si>
  <si>
    <t>C1489036673</t>
  </si>
  <si>
    <t>C41947424</t>
  </si>
  <si>
    <t>C633874616</t>
  </si>
  <si>
    <t>C1384698206</t>
  </si>
  <si>
    <t>C222026339</t>
  </si>
  <si>
    <t>C263242741</t>
  </si>
  <si>
    <t>C1801041747</t>
  </si>
  <si>
    <t>C2135918919</t>
  </si>
  <si>
    <t>C745847823</t>
  </si>
  <si>
    <t>C634551583</t>
  </si>
  <si>
    <t>C51885529</t>
  </si>
  <si>
    <t>C9503053</t>
  </si>
  <si>
    <t>C160186772</t>
  </si>
  <si>
    <t>C1057029951</t>
  </si>
  <si>
    <t>C17247355</t>
  </si>
  <si>
    <t>C160751231</t>
  </si>
  <si>
    <t>C1652538936</t>
  </si>
  <si>
    <t>C1514032207</t>
  </si>
  <si>
    <t>C1650640775</t>
  </si>
  <si>
    <t>C1303026322</t>
  </si>
  <si>
    <t>C1388012385</t>
  </si>
  <si>
    <t>C2060390733</t>
  </si>
  <si>
    <t>C241545068</t>
  </si>
  <si>
    <t>C386062904</t>
  </si>
  <si>
    <t>C514528210</t>
  </si>
  <si>
    <t>C476851251</t>
  </si>
  <si>
    <t>C1062333981</t>
  </si>
  <si>
    <t>C1048785109</t>
  </si>
  <si>
    <t>C2029031764</t>
  </si>
  <si>
    <t>C83900365</t>
  </si>
  <si>
    <t>C890310774</t>
  </si>
  <si>
    <t>C313756569</t>
  </si>
  <si>
    <t>C1857409706</t>
  </si>
  <si>
    <t>C1779379950</t>
  </si>
  <si>
    <t>C1461715321</t>
  </si>
  <si>
    <t>C1505863495</t>
  </si>
  <si>
    <t>C429985367</t>
  </si>
  <si>
    <t>C172633043</t>
  </si>
  <si>
    <t>C1563875370</t>
  </si>
  <si>
    <t>C161064788</t>
  </si>
  <si>
    <t>C1682038839</t>
  </si>
  <si>
    <t>C408671110</t>
  </si>
  <si>
    <t>C1133799405</t>
  </si>
  <si>
    <t>C671617085</t>
  </si>
  <si>
    <t>C1827647855</t>
  </si>
  <si>
    <t>C686489064</t>
  </si>
  <si>
    <t>C711891095</t>
  </si>
  <si>
    <t>M1243953464</t>
  </si>
  <si>
    <t>C583291321</t>
  </si>
  <si>
    <t>C1040587165</t>
  </si>
  <si>
    <t>C867297351</t>
  </si>
  <si>
    <t>M1833268358</t>
  </si>
  <si>
    <t>C239762671</t>
  </si>
  <si>
    <t>C243510534</t>
  </si>
  <si>
    <t>C843882305</t>
  </si>
  <si>
    <t>M1953180874</t>
  </si>
  <si>
    <t>C698059692</t>
  </si>
  <si>
    <t>C988018692</t>
  </si>
  <si>
    <t>M1820577422</t>
  </si>
  <si>
    <t>C1101247144</t>
  </si>
  <si>
    <t>C717617210</t>
  </si>
  <si>
    <t>C881891291</t>
  </si>
  <si>
    <t>C286685845</t>
  </si>
  <si>
    <t>M1670590855</t>
  </si>
  <si>
    <t>C1073346991</t>
  </si>
  <si>
    <t>C266837956</t>
  </si>
  <si>
    <t>C763858559</t>
  </si>
  <si>
    <t>C1466076481</t>
  </si>
  <si>
    <t>M665203331</t>
  </si>
  <si>
    <t>C344752140</t>
  </si>
  <si>
    <t>C810924356</t>
  </si>
  <si>
    <t>C99160212</t>
  </si>
  <si>
    <t>C1185062381</t>
  </si>
  <si>
    <t>C1342606736</t>
  </si>
  <si>
    <t>M544930684</t>
  </si>
  <si>
    <t>C1834623575</t>
  </si>
  <si>
    <t>C1061525476</t>
  </si>
  <si>
    <t>M1540093841</t>
  </si>
  <si>
    <t>C748508815</t>
  </si>
  <si>
    <t>C275349969</t>
  </si>
  <si>
    <t>C58777231</t>
  </si>
  <si>
    <t>C125027857</t>
  </si>
  <si>
    <t>M1100792158</t>
  </si>
  <si>
    <t>C489142197</t>
  </si>
  <si>
    <t>C416704056</t>
  </si>
  <si>
    <t>M17594493</t>
  </si>
  <si>
    <t>C649977651</t>
  </si>
  <si>
    <t>C101146190</t>
  </si>
  <si>
    <t>C768286480</t>
  </si>
  <si>
    <t>C1332102468</t>
  </si>
  <si>
    <t>C132796380</t>
  </si>
  <si>
    <t>C992183361</t>
  </si>
  <si>
    <t>C1315258282</t>
  </si>
  <si>
    <t>C861146951</t>
  </si>
  <si>
    <t>C1712661086</t>
  </si>
  <si>
    <t>C1102291793</t>
  </si>
  <si>
    <t>C394550924</t>
  </si>
  <si>
    <t>C650923170</t>
  </si>
  <si>
    <t>C905007371</t>
  </si>
  <si>
    <t>C2050589241</t>
  </si>
  <si>
    <t>C650911492</t>
  </si>
  <si>
    <t>C1646394915</t>
  </si>
  <si>
    <t>C1575457381</t>
  </si>
  <si>
    <t>C1811545002</t>
  </si>
  <si>
    <t>C755760622</t>
  </si>
  <si>
    <t>C1077337738</t>
  </si>
  <si>
    <t>C555948115</t>
  </si>
  <si>
    <t>C94606198</t>
  </si>
  <si>
    <t>C2008410785</t>
  </si>
  <si>
    <t>C25274451</t>
  </si>
  <si>
    <t>C945412528</t>
  </si>
  <si>
    <t>C569955822</t>
  </si>
  <si>
    <t>C2042680210</t>
  </si>
  <si>
    <t>C1972322249</t>
  </si>
  <si>
    <t>C57539729</t>
  </si>
  <si>
    <t>C1692208823</t>
  </si>
  <si>
    <t>C461245949</t>
  </si>
  <si>
    <t>C943286111</t>
  </si>
  <si>
    <t>C386074668</t>
  </si>
  <si>
    <t>C2078734121</t>
  </si>
  <si>
    <t>C2000873044</t>
  </si>
  <si>
    <t>M481828004</t>
  </si>
  <si>
    <t>C334833015</t>
  </si>
  <si>
    <t>M1608963999</t>
  </si>
  <si>
    <t>C1073150577</t>
  </si>
  <si>
    <t>C1677167639</t>
  </si>
  <si>
    <t>M1494471555</t>
  </si>
  <si>
    <t>C815840529</t>
  </si>
  <si>
    <t>C948825094</t>
  </si>
  <si>
    <t>C1732593716</t>
  </si>
  <si>
    <t>M546111636</t>
  </si>
  <si>
    <t>C368081313</t>
  </si>
  <si>
    <t>C759926282</t>
  </si>
  <si>
    <t>C1112165061</t>
  </si>
  <si>
    <t>C251899472</t>
  </si>
  <si>
    <t>C1223082316</t>
  </si>
  <si>
    <t>C1203930756</t>
  </si>
  <si>
    <t>C1365885612</t>
  </si>
  <si>
    <t>C1097180710</t>
  </si>
  <si>
    <t>C1392959860</t>
  </si>
  <si>
    <t>C871451911</t>
  </si>
  <si>
    <t>C10726198</t>
  </si>
  <si>
    <t>M524313900</t>
  </si>
  <si>
    <t>C1945674868</t>
  </si>
  <si>
    <t>M387053118</t>
  </si>
  <si>
    <t>C175511025</t>
  </si>
  <si>
    <t>C369322134</t>
  </si>
  <si>
    <t>M552510758</t>
  </si>
  <si>
    <t>C953554691</t>
  </si>
  <si>
    <t>C37049461</t>
  </si>
  <si>
    <t>C147638876</t>
  </si>
  <si>
    <t>C268422013</t>
  </si>
  <si>
    <t>C1525516337</t>
  </si>
  <si>
    <t>M1376510560</t>
  </si>
  <si>
    <t>C2050331304</t>
  </si>
  <si>
    <t>M199236272</t>
  </si>
  <si>
    <t>C1031452669</t>
  </si>
  <si>
    <t>M820988624</t>
  </si>
  <si>
    <t>C1721314999</t>
  </si>
  <si>
    <t>M1839697230</t>
  </si>
  <si>
    <t>C92936792</t>
  </si>
  <si>
    <t>C1341749747</t>
  </si>
  <si>
    <t>C1622805037</t>
  </si>
  <si>
    <t>M824583817</t>
  </si>
  <si>
    <t>C1688973871</t>
  </si>
  <si>
    <t>C1612278184</t>
  </si>
  <si>
    <t>C1354956004</t>
  </si>
  <si>
    <t>C1347459611</t>
  </si>
  <si>
    <t>M1767071988</t>
  </si>
  <si>
    <t>C1110184031</t>
  </si>
  <si>
    <t>M97444130</t>
  </si>
  <si>
    <t>C1369060290</t>
  </si>
  <si>
    <t>M591179205</t>
  </si>
  <si>
    <t>C28376853</t>
  </si>
  <si>
    <t>M1938151920</t>
  </si>
  <si>
    <t>C1929506913</t>
  </si>
  <si>
    <t>C890583361</t>
  </si>
  <si>
    <t>M861614241</t>
  </si>
  <si>
    <t>C1850488163</t>
  </si>
  <si>
    <t>M305287731</t>
  </si>
  <si>
    <t>C250723845</t>
  </si>
  <si>
    <t>C1682266434</t>
  </si>
  <si>
    <t>C1798152068</t>
  </si>
  <si>
    <t>C1796139800</t>
  </si>
  <si>
    <t>C1754034666</t>
  </si>
  <si>
    <t>C642624240</t>
  </si>
  <si>
    <t>C555470850</t>
  </si>
  <si>
    <t>C2122677634</t>
  </si>
  <si>
    <t>C1028761874</t>
  </si>
  <si>
    <t>C920226931</t>
  </si>
  <si>
    <t>C2097719922</t>
  </si>
  <si>
    <t>M40697361</t>
  </si>
  <si>
    <t>C851824247</t>
  </si>
  <si>
    <t>M1208313416</t>
  </si>
  <si>
    <t>C1885736448</t>
  </si>
  <si>
    <t>C354413163</t>
  </si>
  <si>
    <t>M162871497</t>
  </si>
  <si>
    <t>C1793144977</t>
  </si>
  <si>
    <t>C716651971</t>
  </si>
  <si>
    <t>M1083299404</t>
  </si>
  <si>
    <t>C1623379431</t>
  </si>
  <si>
    <t>C50611422</t>
  </si>
  <si>
    <t>C1465439611</t>
  </si>
  <si>
    <t>C273561688</t>
  </si>
  <si>
    <t>C1579397035</t>
  </si>
  <si>
    <t>C679017597</t>
  </si>
  <si>
    <t>C159088408</t>
  </si>
  <si>
    <t>C1754667671</t>
  </si>
  <si>
    <t>M730574553</t>
  </si>
  <si>
    <t>C1149187265</t>
  </si>
  <si>
    <t>C2019964861</t>
  </si>
  <si>
    <t>C380506345</t>
  </si>
  <si>
    <t>M1320477193</t>
  </si>
  <si>
    <t>C952066144</t>
  </si>
  <si>
    <t>C89883274</t>
  </si>
  <si>
    <t>M1670706064</t>
  </si>
  <si>
    <t>C173662529</t>
  </si>
  <si>
    <t>M1227238410</t>
  </si>
  <si>
    <t>C280017014</t>
  </si>
  <si>
    <t>C1989359952</t>
  </si>
  <si>
    <t>C1425854851</t>
  </si>
  <si>
    <t>C300577204</t>
  </si>
  <si>
    <t>M1775524351</t>
  </si>
  <si>
    <t>C2092056507</t>
  </si>
  <si>
    <t>M1324390759</t>
  </si>
  <si>
    <t>C206911196</t>
  </si>
  <si>
    <t>C1191546120</t>
  </si>
  <si>
    <t>C707210676</t>
  </si>
  <si>
    <t>M1616294454</t>
  </si>
  <si>
    <t>C1158712118</t>
  </si>
  <si>
    <t>C1998032728</t>
  </si>
  <si>
    <t>C773206865</t>
  </si>
  <si>
    <t>C1028645290</t>
  </si>
  <si>
    <t>M1750938423</t>
  </si>
  <si>
    <t>C693455921</t>
  </si>
  <si>
    <t>M918978289</t>
  </si>
  <si>
    <t>C1950780210</t>
  </si>
  <si>
    <t>C1004174969</t>
  </si>
  <si>
    <t>C1963186694</t>
  </si>
  <si>
    <t>M1991517267</t>
  </si>
  <si>
    <t>C1937833346</t>
  </si>
  <si>
    <t>C861923291</t>
  </si>
  <si>
    <t>M1491589212</t>
  </si>
  <si>
    <t>C254212527</t>
  </si>
  <si>
    <t>C2076080420</t>
  </si>
  <si>
    <t>C924006583</t>
  </si>
  <si>
    <t>C813860480</t>
  </si>
  <si>
    <t>C1364206385</t>
  </si>
  <si>
    <t>C1770210101</t>
  </si>
  <si>
    <t>C1643929720</t>
  </si>
  <si>
    <t>M1334065776</t>
  </si>
  <si>
    <t>C522043674</t>
  </si>
  <si>
    <t>C1827975975</t>
  </si>
  <si>
    <t>M1854529889</t>
  </si>
  <si>
    <t>C3150202</t>
  </si>
  <si>
    <t>C1909724535</t>
  </si>
  <si>
    <t>C478919262</t>
  </si>
  <si>
    <t>C946925025</t>
  </si>
  <si>
    <t>M424903015</t>
  </si>
  <si>
    <t>C426305782</t>
  </si>
  <si>
    <t>M1212561665</t>
  </si>
  <si>
    <t>C2011613709</t>
  </si>
  <si>
    <t>C1924871471</t>
  </si>
  <si>
    <t>C1775946146</t>
  </si>
  <si>
    <t>C751459542</t>
  </si>
  <si>
    <t>M1430124159</t>
  </si>
  <si>
    <t>C340457591</t>
  </si>
  <si>
    <t>C1046136727</t>
  </si>
  <si>
    <t>C1064543644</t>
  </si>
  <si>
    <t>C1101095496</t>
  </si>
  <si>
    <t>C2065037837</t>
  </si>
  <si>
    <t>C1984629033</t>
  </si>
  <si>
    <t>C954149976</t>
  </si>
  <si>
    <t>C400994946</t>
  </si>
  <si>
    <t>C438444442</t>
  </si>
  <si>
    <t>C1348187060</t>
  </si>
  <si>
    <t>M80412192</t>
  </si>
  <si>
    <t>C1161215757</t>
  </si>
  <si>
    <t>C1309898944</t>
  </si>
  <si>
    <t>M1138275493</t>
  </si>
  <si>
    <t>C271608064</t>
  </si>
  <si>
    <t>C310822477</t>
  </si>
  <si>
    <t>C1619948252</t>
  </si>
  <si>
    <t>C890164085</t>
  </si>
  <si>
    <t>M863319277</t>
  </si>
  <si>
    <t>C547234794</t>
  </si>
  <si>
    <t>C623921799</t>
  </si>
  <si>
    <t>C865451447</t>
  </si>
  <si>
    <t>M1883456971</t>
  </si>
  <si>
    <t>C1779160434</t>
  </si>
  <si>
    <t>C1004219050</t>
  </si>
  <si>
    <t>C633163875</t>
  </si>
  <si>
    <t>M1329210370</t>
  </si>
  <si>
    <t>C2075056338</t>
  </si>
  <si>
    <t>C432157559</t>
  </si>
  <si>
    <t>M1446200932</t>
  </si>
  <si>
    <t>C1211593364</t>
  </si>
  <si>
    <t>C1171409672</t>
  </si>
  <si>
    <t>M1300468046</t>
  </si>
  <si>
    <t>C30408444</t>
  </si>
  <si>
    <t>C1914670979</t>
  </si>
  <si>
    <t>C625082563</t>
  </si>
  <si>
    <t>C1947925700</t>
  </si>
  <si>
    <t>C173851813</t>
  </si>
  <si>
    <t>C78717434</t>
  </si>
  <si>
    <t>M826310071</t>
  </si>
  <si>
    <t>C312429447</t>
  </si>
  <si>
    <t>M2123025565</t>
  </si>
  <si>
    <t>C1941544007</t>
  </si>
  <si>
    <t>C1101462082</t>
  </si>
  <si>
    <t>C688738946</t>
  </si>
  <si>
    <t>C21728538</t>
  </si>
  <si>
    <t>C1051685584</t>
  </si>
  <si>
    <t>C1210973101</t>
  </si>
  <si>
    <t>C192358760</t>
  </si>
  <si>
    <t>C1443448385</t>
  </si>
  <si>
    <t>C334862242</t>
  </si>
  <si>
    <t>C874706658</t>
  </si>
  <si>
    <t>C313629562</t>
  </si>
  <si>
    <t>C103589223</t>
  </si>
  <si>
    <t>C445370541</t>
  </si>
  <si>
    <t>C628886745</t>
  </si>
  <si>
    <t>C113933170</t>
  </si>
  <si>
    <t>C1705959761</t>
  </si>
  <si>
    <t>C560225265</t>
  </si>
  <si>
    <t>C1690014144</t>
  </si>
  <si>
    <t>C838821838</t>
  </si>
  <si>
    <t>C592030921</t>
  </si>
  <si>
    <t>C544325762</t>
  </si>
  <si>
    <t>C419197149</t>
  </si>
  <si>
    <t>C1391961371</t>
  </si>
  <si>
    <t>C1018590312</t>
  </si>
  <si>
    <t>C317572780</t>
  </si>
  <si>
    <t>C1768699572</t>
  </si>
  <si>
    <t>C187606402</t>
  </si>
  <si>
    <t>C115120639</t>
  </si>
  <si>
    <t>C164018296</t>
  </si>
  <si>
    <t>C1977796426</t>
  </si>
  <si>
    <t>C2100532948</t>
  </si>
  <si>
    <t>M532872172</t>
  </si>
  <si>
    <t>C603686164</t>
  </si>
  <si>
    <t>C283353398</t>
  </si>
  <si>
    <t>C1086377654</t>
  </si>
  <si>
    <t>C1864371946</t>
  </si>
  <si>
    <t>C556033356</t>
  </si>
  <si>
    <t>C1221245680</t>
  </si>
  <si>
    <t>C691140383</t>
  </si>
  <si>
    <t>M1444746248</t>
  </si>
  <si>
    <t>C275698947</t>
  </si>
  <si>
    <t>C316853319</t>
  </si>
  <si>
    <t>M877479947</t>
  </si>
  <si>
    <t>C172926942</t>
  </si>
  <si>
    <t>C1819196761</t>
  </si>
  <si>
    <t>C2131983827</t>
  </si>
  <si>
    <t>C1760216167</t>
  </si>
  <si>
    <t>C918148193</t>
  </si>
  <si>
    <t>M1228338495</t>
  </si>
  <si>
    <t>C1353391413</t>
  </si>
  <si>
    <t>C1851536059</t>
  </si>
  <si>
    <t>C381610445</t>
  </si>
  <si>
    <t>C1751087400</t>
  </si>
  <si>
    <t>C1620411299</t>
  </si>
  <si>
    <t>C1867758816</t>
  </si>
  <si>
    <t>C239259718</t>
  </si>
  <si>
    <t>C491224735</t>
  </si>
  <si>
    <t>C1367571983</t>
  </si>
  <si>
    <t>C591752291</t>
  </si>
  <si>
    <t>C1000167597</t>
  </si>
  <si>
    <t>C495483591</t>
  </si>
  <si>
    <t>M1462832255</t>
  </si>
  <si>
    <t>C1604273294</t>
  </si>
  <si>
    <t>C244721632</t>
  </si>
  <si>
    <t>C2033750764</t>
  </si>
  <si>
    <t>C1352022711</t>
  </si>
  <si>
    <t>C261854766</t>
  </si>
  <si>
    <t>C408093505</t>
  </si>
  <si>
    <t>C713365607</t>
  </si>
  <si>
    <t>M361989104</t>
  </si>
  <si>
    <t>C1949384823</t>
  </si>
  <si>
    <t>M667456057</t>
  </si>
  <si>
    <t>C621604999</t>
  </si>
  <si>
    <t>C738814933</t>
  </si>
  <si>
    <t>C1380295899</t>
  </si>
  <si>
    <t>M830451184</t>
  </si>
  <si>
    <t>C1932913552</t>
  </si>
  <si>
    <t>C335897056</t>
  </si>
  <si>
    <t>C1125562436</t>
  </si>
  <si>
    <t>C1796828359</t>
  </si>
  <si>
    <t>M667241593</t>
  </si>
  <si>
    <t>C2079345274</t>
  </si>
  <si>
    <t>C1145384581</t>
  </si>
  <si>
    <t>M1679433118</t>
  </si>
  <si>
    <t>C1773216736</t>
  </si>
  <si>
    <t>C1180282272</t>
  </si>
  <si>
    <t>C283838262</t>
  </si>
  <si>
    <t>M2100769448</t>
  </si>
  <si>
    <t>C1240807037</t>
  </si>
  <si>
    <t>M691774080</t>
  </si>
  <si>
    <t>C1637995046</t>
  </si>
  <si>
    <t>C625417928</t>
  </si>
  <si>
    <t>M1164022467</t>
  </si>
  <si>
    <t>C825886541</t>
  </si>
  <si>
    <t>C1592116142</t>
  </si>
  <si>
    <t>C1137256420</t>
  </si>
  <si>
    <t>C183976660</t>
  </si>
  <si>
    <t>C1805003944</t>
  </si>
  <si>
    <t>C454978247</t>
  </si>
  <si>
    <t>C291674183</t>
  </si>
  <si>
    <t>C557025629</t>
  </si>
  <si>
    <t>C2065306303</t>
  </si>
  <si>
    <t>C330962761</t>
  </si>
  <si>
    <t>C379524569</t>
  </si>
  <si>
    <t>C727392054</t>
  </si>
  <si>
    <t>C16744200</t>
  </si>
  <si>
    <t>C1128013825</t>
  </si>
  <si>
    <t>C761517154</t>
  </si>
  <si>
    <t>C1580387415</t>
  </si>
  <si>
    <t>C1237265175</t>
  </si>
  <si>
    <t>C634322854</t>
  </si>
  <si>
    <t>C131137334</t>
  </si>
  <si>
    <t>C883157866</t>
  </si>
  <si>
    <t>C2084293085</t>
  </si>
  <si>
    <t>M786049587</t>
  </si>
  <si>
    <t>C787696017</t>
  </si>
  <si>
    <t>C109959350</t>
  </si>
  <si>
    <t>C85987230</t>
  </si>
  <si>
    <t>C1663600261</t>
  </si>
  <si>
    <t>C662133702</t>
  </si>
  <si>
    <t>C2122453685</t>
  </si>
  <si>
    <t>C1476617897</t>
  </si>
  <si>
    <t>M1812464633</t>
  </si>
  <si>
    <t>C1766960409</t>
  </si>
  <si>
    <t>M1952801438</t>
  </si>
  <si>
    <t>C932209813</t>
  </si>
  <si>
    <t>M464240213</t>
  </si>
  <si>
    <t>C2138497372</t>
  </si>
  <si>
    <t>M551034302</t>
  </si>
  <si>
    <t>C349725180</t>
  </si>
  <si>
    <t>M1388788772</t>
  </si>
  <si>
    <t>C452156193</t>
  </si>
  <si>
    <t>C2049347628</t>
  </si>
  <si>
    <t>M765905173</t>
  </si>
  <si>
    <t>C1181480601</t>
  </si>
  <si>
    <t>M1178703654</t>
  </si>
  <si>
    <t>C145283122</t>
  </si>
  <si>
    <t>C324879955</t>
  </si>
  <si>
    <t>C1209366087</t>
  </si>
  <si>
    <t>C169588127</t>
  </si>
  <si>
    <t>C1674949129</t>
  </si>
  <si>
    <t>C1076489053</t>
  </si>
  <si>
    <t>C244240930</t>
  </si>
  <si>
    <t>C2006475390</t>
  </si>
  <si>
    <t>M553162335</t>
  </si>
  <si>
    <t>C788853278</t>
  </si>
  <si>
    <t>M1466116638</t>
  </si>
  <si>
    <t>C1666988318</t>
  </si>
  <si>
    <t>C124911940</t>
  </si>
  <si>
    <t>C267290550</t>
  </si>
  <si>
    <t>C1100185487</t>
  </si>
  <si>
    <t>C1124416106</t>
  </si>
  <si>
    <t>C1416264559</t>
  </si>
  <si>
    <t>C792888675</t>
  </si>
  <si>
    <t>M1970792451</t>
  </si>
  <si>
    <t>C525032109</t>
  </si>
  <si>
    <t>C217612454</t>
  </si>
  <si>
    <t>C410909480</t>
  </si>
  <si>
    <t>M590286041</t>
  </si>
  <si>
    <t>C1775423311</t>
  </si>
  <si>
    <t>M747208426</t>
  </si>
  <si>
    <t>C1541039336</t>
  </si>
  <si>
    <t>M13169294</t>
  </si>
  <si>
    <t>C2132802927</t>
  </si>
  <si>
    <t>C403092040</t>
  </si>
  <si>
    <t>C62713610</t>
  </si>
  <si>
    <t>C284391556</t>
  </si>
  <si>
    <t>M1466479766</t>
  </si>
  <si>
    <t>C1469894545</t>
  </si>
  <si>
    <t>C2057675736</t>
  </si>
  <si>
    <t>M1905906512</t>
  </si>
  <si>
    <t>C1665598961</t>
  </si>
  <si>
    <t>C1377222223</t>
  </si>
  <si>
    <t>C2083547375</t>
  </si>
  <si>
    <t>C91909302</t>
  </si>
  <si>
    <t>C977677338</t>
  </si>
  <si>
    <t>C1643503150</t>
  </si>
  <si>
    <t>M116846745</t>
  </si>
  <si>
    <t>C1354703661</t>
  </si>
  <si>
    <t>M1527964636</t>
  </si>
  <si>
    <t>C349782590</t>
  </si>
  <si>
    <t>C630856196</t>
  </si>
  <si>
    <t>C202761169</t>
  </si>
  <si>
    <t>M1087765900</t>
  </si>
  <si>
    <t>C507744026</t>
  </si>
  <si>
    <t>C1803353324</t>
  </si>
  <si>
    <t>M1213501753</t>
  </si>
  <si>
    <t>C662846498</t>
  </si>
  <si>
    <t>M633031831</t>
  </si>
  <si>
    <t>C699162448</t>
  </si>
  <si>
    <t>M1167973893</t>
  </si>
  <si>
    <t>C1934133688</t>
  </si>
  <si>
    <t>M216575154</t>
  </si>
  <si>
    <t>C1207248032</t>
  </si>
  <si>
    <t>M1823717293</t>
  </si>
  <si>
    <t>C1535243978</t>
  </si>
  <si>
    <t>C306531380</t>
  </si>
  <si>
    <t>M2088483576</t>
  </si>
  <si>
    <t>C226784261</t>
  </si>
  <si>
    <t>M1508369625</t>
  </si>
  <si>
    <t>C1643849533</t>
  </si>
  <si>
    <t>M1081539968</t>
  </si>
  <si>
    <t>C1853656535</t>
  </si>
  <si>
    <t>C148598253</t>
  </si>
  <si>
    <t>C815882500</t>
  </si>
  <si>
    <t>C1204555885</t>
  </si>
  <si>
    <t>C1297366902</t>
  </si>
  <si>
    <t>M506697524</t>
  </si>
  <si>
    <t>C622951607</t>
  </si>
  <si>
    <t>C38362886</t>
  </si>
  <si>
    <t>C1854566326</t>
  </si>
  <si>
    <t>C1820512100</t>
  </si>
  <si>
    <t>M1122550407</t>
  </si>
  <si>
    <t>C177276083</t>
  </si>
  <si>
    <t>C937110920</t>
  </si>
  <si>
    <t>C1297624568</t>
  </si>
  <si>
    <t>C1226846766</t>
  </si>
  <si>
    <t>C124855175</t>
  </si>
  <si>
    <t>C1259737893</t>
  </si>
  <si>
    <t>M634376354</t>
  </si>
  <si>
    <t>C703864334</t>
  </si>
  <si>
    <t>C1628305500</t>
  </si>
  <si>
    <t>C452546659</t>
  </si>
  <si>
    <t>C1097386334</t>
  </si>
  <si>
    <t>C1214622483</t>
  </si>
  <si>
    <t>C1176794459</t>
  </si>
  <si>
    <t>C370040756</t>
  </si>
  <si>
    <t>C288052754</t>
  </si>
  <si>
    <t>C1953712663</t>
  </si>
  <si>
    <t>C286816111</t>
  </si>
  <si>
    <t>C1963948295</t>
  </si>
  <si>
    <t>C1046428274</t>
  </si>
  <si>
    <t>C1343417436</t>
  </si>
  <si>
    <t>C40061502</t>
  </si>
  <si>
    <t>C204135476</t>
  </si>
  <si>
    <t>C1264712553</t>
  </si>
  <si>
    <t>M215391829</t>
  </si>
  <si>
    <t>C343676747</t>
  </si>
  <si>
    <t>C1894864058</t>
  </si>
  <si>
    <t>C1324200588</t>
  </si>
  <si>
    <t>C2071667666</t>
  </si>
  <si>
    <t>C177447563</t>
  </si>
  <si>
    <t>M839889338</t>
  </si>
  <si>
    <t>C1186803455</t>
  </si>
  <si>
    <t>C1701289334</t>
  </si>
  <si>
    <t>C1920461995</t>
  </si>
  <si>
    <t>M1027215678</t>
  </si>
  <si>
    <t>C316607152</t>
  </si>
  <si>
    <t>M1258990000</t>
  </si>
  <si>
    <t>C106235598</t>
  </si>
  <si>
    <t>M1795904731</t>
  </si>
  <si>
    <t>C23808384</t>
  </si>
  <si>
    <t>M523380532</t>
  </si>
  <si>
    <t>C838807914</t>
  </si>
  <si>
    <t>M14878210</t>
  </si>
  <si>
    <t>C1537173719</t>
  </si>
  <si>
    <t>M1427828503</t>
  </si>
  <si>
    <t>C489087167</t>
  </si>
  <si>
    <t>C99431951</t>
  </si>
  <si>
    <t>C630468533</t>
  </si>
  <si>
    <t>C670309959</t>
  </si>
  <si>
    <t>M226304286</t>
  </si>
  <si>
    <t>C1640768496</t>
  </si>
  <si>
    <t>M1705067003</t>
  </si>
  <si>
    <t>C1646296366</t>
  </si>
  <si>
    <t>C103929253</t>
  </si>
  <si>
    <t>M115516720</t>
  </si>
  <si>
    <t>C1772327566</t>
  </si>
  <si>
    <t>C134957977</t>
  </si>
  <si>
    <t>C183036479</t>
  </si>
  <si>
    <t>C2046912</t>
  </si>
  <si>
    <t>C331863510</t>
  </si>
  <si>
    <t>C1711604418</t>
  </si>
  <si>
    <t>M880855576</t>
  </si>
  <si>
    <t>C1303918195</t>
  </si>
  <si>
    <t>M1627136887</t>
  </si>
  <si>
    <t>C773930680</t>
  </si>
  <si>
    <t>M482599278</t>
  </si>
  <si>
    <t>C281298731</t>
  </si>
  <si>
    <t>M287455711</t>
  </si>
  <si>
    <t>C919671229</t>
  </si>
  <si>
    <t>C890916504</t>
  </si>
  <si>
    <t>C2123478779</t>
  </si>
  <si>
    <t>C131443215</t>
  </si>
  <si>
    <t>C121210859</t>
  </si>
  <si>
    <t>C970662472</t>
  </si>
  <si>
    <t>C1582486885</t>
  </si>
  <si>
    <t>C1954384242</t>
  </si>
  <si>
    <t>C1068519113</t>
  </si>
  <si>
    <t>C1595531797</t>
  </si>
  <si>
    <t>C388558190</t>
  </si>
  <si>
    <t>C252104928</t>
  </si>
  <si>
    <t>C847053263</t>
  </si>
  <si>
    <t>C585385183</t>
  </si>
  <si>
    <t>C1920437872</t>
  </si>
  <si>
    <t>C1263522062</t>
  </si>
  <si>
    <t>C300335825</t>
  </si>
  <si>
    <t>C296009358</t>
  </si>
  <si>
    <t>C1601087172</t>
  </si>
  <si>
    <t>C1780272006</t>
  </si>
  <si>
    <t>C1305177182</t>
  </si>
  <si>
    <t>C2033183655</t>
  </si>
  <si>
    <t>C1398618816</t>
  </si>
  <si>
    <t>C1594985430</t>
  </si>
  <si>
    <t>C1227798006</t>
  </si>
  <si>
    <t>C1331301799</t>
  </si>
  <si>
    <t>C1969989046</t>
  </si>
  <si>
    <t>C653778934</t>
  </si>
  <si>
    <t>C449466331</t>
  </si>
  <si>
    <t>C98717200</t>
  </si>
  <si>
    <t>C764157199</t>
  </si>
  <si>
    <t>C899448615</t>
  </si>
  <si>
    <t>C2103466712</t>
  </si>
  <si>
    <t>C1793395114</t>
  </si>
  <si>
    <t>C667682204</t>
  </si>
  <si>
    <t>C1904157445</t>
  </si>
  <si>
    <t>C246813032</t>
  </si>
  <si>
    <t>C1281159501</t>
  </si>
  <si>
    <t>C201059775</t>
  </si>
  <si>
    <t>C60068046</t>
  </si>
  <si>
    <t>C1033366661</t>
  </si>
  <si>
    <t>C376091875</t>
  </si>
  <si>
    <t>C1118315908</t>
  </si>
  <si>
    <t>C1704841215</t>
  </si>
  <si>
    <t>C1735189517</t>
  </si>
  <si>
    <t>C610441647</t>
  </si>
  <si>
    <t>C660937890</t>
  </si>
  <si>
    <t>C747429254</t>
  </si>
  <si>
    <t>C742394006</t>
  </si>
  <si>
    <t>C484393808</t>
  </si>
  <si>
    <t>C332450917</t>
  </si>
  <si>
    <t>C1501188980</t>
  </si>
  <si>
    <t>C1968366709</t>
  </si>
  <si>
    <t>C326233164</t>
  </si>
  <si>
    <t>C114796963</t>
  </si>
  <si>
    <t>C230534142</t>
  </si>
  <si>
    <t>C1865324400</t>
  </si>
  <si>
    <t>C1931547989</t>
  </si>
  <si>
    <t>C1216356387</t>
  </si>
  <si>
    <t>C679641238</t>
  </si>
  <si>
    <t>C864815073</t>
  </si>
  <si>
    <t>C1224484728</t>
  </si>
  <si>
    <t>C28612476</t>
  </si>
  <si>
    <t>C1024340460</t>
  </si>
  <si>
    <t>C1852742307</t>
  </si>
  <si>
    <t>C507604891</t>
  </si>
  <si>
    <t>C1191229425</t>
  </si>
  <si>
    <t>C1646974746</t>
  </si>
  <si>
    <t>C778509282</t>
  </si>
  <si>
    <t>C885401359</t>
  </si>
  <si>
    <t>C1992008025</t>
  </si>
  <si>
    <t>C1117596307</t>
  </si>
  <si>
    <t>C1412665641</t>
  </si>
  <si>
    <t>C1372076799</t>
  </si>
  <si>
    <t>C2052253942</t>
  </si>
  <si>
    <t>C1362140317</t>
  </si>
  <si>
    <t>C423814475</t>
  </si>
  <si>
    <t>C156056414</t>
  </si>
  <si>
    <t>C1689614297</t>
  </si>
  <si>
    <t>C825543590</t>
  </si>
  <si>
    <t>C1062340726</t>
  </si>
  <si>
    <t>C1604666121</t>
  </si>
  <si>
    <t>C283241627</t>
  </si>
  <si>
    <t>C127888602</t>
  </si>
  <si>
    <t>C681694695</t>
  </si>
  <si>
    <t>C1575581425</t>
  </si>
  <si>
    <t>C1123273955</t>
  </si>
  <si>
    <t>C1047957979</t>
  </si>
  <si>
    <t>C417228063</t>
  </si>
  <si>
    <t>C244762123</t>
  </si>
  <si>
    <t>C1381926894</t>
  </si>
  <si>
    <t>C1487682615</t>
  </si>
  <si>
    <t>C867261600</t>
  </si>
  <si>
    <t>C196047427</t>
  </si>
  <si>
    <t>C761849135</t>
  </si>
  <si>
    <t>C369864037</t>
  </si>
  <si>
    <t>C337393969</t>
  </si>
  <si>
    <t>C762389326</t>
  </si>
  <si>
    <t>C1564238281</t>
  </si>
  <si>
    <t>C932685532</t>
  </si>
  <si>
    <t>C1110951086</t>
  </si>
  <si>
    <t>C1719203061</t>
  </si>
  <si>
    <t>C1484055514</t>
  </si>
  <si>
    <t>C1381961550</t>
  </si>
  <si>
    <t>C783397663</t>
  </si>
  <si>
    <t>C265237856</t>
  </si>
  <si>
    <t>C1884978544</t>
  </si>
  <si>
    <t>C1515530570</t>
  </si>
  <si>
    <t>C2044674132</t>
  </si>
  <si>
    <t>C256708154</t>
  </si>
  <si>
    <t>C744440670</t>
  </si>
  <si>
    <t>C1605578982</t>
  </si>
  <si>
    <t>C1550648996</t>
  </si>
  <si>
    <t>C993456077</t>
  </si>
  <si>
    <t>C1831149126</t>
  </si>
  <si>
    <t>C735520516</t>
  </si>
  <si>
    <t>C532368636</t>
  </si>
  <si>
    <t>C327127105</t>
  </si>
  <si>
    <t>C1458400070</t>
  </si>
  <si>
    <t>C1141934488</t>
  </si>
  <si>
    <t>C25817418</t>
  </si>
  <si>
    <t>C1855689890</t>
  </si>
  <si>
    <t>C1393649004</t>
  </si>
  <si>
    <t>C328035039</t>
  </si>
  <si>
    <t>C1572915781</t>
  </si>
  <si>
    <t>C1875672027</t>
  </si>
  <si>
    <t>C934168907</t>
  </si>
  <si>
    <t>C1326253811</t>
  </si>
  <si>
    <t>C348422069</t>
  </si>
  <si>
    <t>C416992341</t>
  </si>
  <si>
    <t>C1568356884</t>
  </si>
  <si>
    <t>C2053543382</t>
  </si>
  <si>
    <t>C1298691320</t>
  </si>
  <si>
    <t>C1682608629</t>
  </si>
  <si>
    <t>C52339044</t>
  </si>
  <si>
    <t>C120684681</t>
  </si>
  <si>
    <t>C1236757916</t>
  </si>
  <si>
    <t>C1198923750</t>
  </si>
  <si>
    <t>C1272080097</t>
  </si>
  <si>
    <t>C823493613</t>
  </si>
  <si>
    <t>C1067156499</t>
  </si>
  <si>
    <t>C984316046</t>
  </si>
  <si>
    <t>C1216494026</t>
  </si>
  <si>
    <t>C1073518099</t>
  </si>
  <si>
    <t>C1861666601</t>
  </si>
  <si>
    <t>C577462506</t>
  </si>
  <si>
    <t>C1139082017</t>
  </si>
  <si>
    <t>C451952382</t>
  </si>
  <si>
    <t>C1105686461</t>
  </si>
  <si>
    <t>C955394907</t>
  </si>
  <si>
    <t>C1407568751</t>
  </si>
  <si>
    <t>C1224280099</t>
  </si>
  <si>
    <t>C848894982</t>
  </si>
  <si>
    <t>C454578685</t>
  </si>
  <si>
    <t>C1725648706</t>
  </si>
  <si>
    <t>C1726217130</t>
  </si>
  <si>
    <t>C484483676</t>
  </si>
  <si>
    <t>C1160679300</t>
  </si>
  <si>
    <t>C2041805116</t>
  </si>
  <si>
    <t>C16048907</t>
  </si>
  <si>
    <t>C421483275</t>
  </si>
  <si>
    <t>C679259395</t>
  </si>
  <si>
    <t>C1256475561</t>
  </si>
  <si>
    <t>C1840186693</t>
  </si>
  <si>
    <t>C248218864</t>
  </si>
  <si>
    <t>C1125266591</t>
  </si>
  <si>
    <t>M725845591</t>
  </si>
  <si>
    <t>C1054030679</t>
  </si>
  <si>
    <t>C1827521657</t>
  </si>
  <si>
    <t>C1049211831</t>
  </si>
  <si>
    <t>C156232463</t>
  </si>
  <si>
    <t>C778133746</t>
  </si>
  <si>
    <t>C177522781</t>
  </si>
  <si>
    <t>C749578059</t>
  </si>
  <si>
    <t>C1598733666</t>
  </si>
  <si>
    <t>C690692631</t>
  </si>
  <si>
    <t>C208183600</t>
  </si>
  <si>
    <t>C1679167495</t>
  </si>
  <si>
    <t>C1304352777</t>
  </si>
  <si>
    <t>C1200999793</t>
  </si>
  <si>
    <t>C928932878</t>
  </si>
  <si>
    <t>C2130064116</t>
  </si>
  <si>
    <t>M1169413043</t>
  </si>
  <si>
    <t>C748970033</t>
  </si>
  <si>
    <t>C1755193279</t>
  </si>
  <si>
    <t>C809440609</t>
  </si>
  <si>
    <t>C657519050</t>
  </si>
  <si>
    <t>M2093322452</t>
  </si>
  <si>
    <t>C1945092757</t>
  </si>
  <si>
    <t>M1804880048</t>
  </si>
  <si>
    <t>C1267358377</t>
  </si>
  <si>
    <t>M454635580</t>
  </si>
  <si>
    <t>C384803488</t>
  </si>
  <si>
    <t>M1610070277</t>
  </si>
  <si>
    <t>C1177677632</t>
  </si>
  <si>
    <t>M343650154</t>
  </si>
  <si>
    <t>C2146100711</t>
  </si>
  <si>
    <t>C498553998</t>
  </si>
  <si>
    <t>C1412817815</t>
  </si>
  <si>
    <t>C494671492</t>
  </si>
  <si>
    <t>M890309905</t>
  </si>
  <si>
    <t>C304426009</t>
  </si>
  <si>
    <t>C1777814673</t>
  </si>
  <si>
    <t>C348307229</t>
  </si>
  <si>
    <t>C696668433</t>
  </si>
  <si>
    <t>C309913052</t>
  </si>
  <si>
    <t>C1094234310</t>
  </si>
  <si>
    <t>C1082377643</t>
  </si>
  <si>
    <t>C1528175219</t>
  </si>
  <si>
    <t>C244667080</t>
  </si>
  <si>
    <t>C170880348</t>
  </si>
  <si>
    <t>C455692417</t>
  </si>
  <si>
    <t>C1423925039</t>
  </si>
  <si>
    <t>C1064374853</t>
  </si>
  <si>
    <t>C467010673</t>
  </si>
  <si>
    <t>C1793253338</t>
  </si>
  <si>
    <t>C1147847566</t>
  </si>
  <si>
    <t>C1933447804</t>
  </si>
  <si>
    <t>C1406435205</t>
  </si>
  <si>
    <t>C1491105254</t>
  </si>
  <si>
    <t>C604011823</t>
  </si>
  <si>
    <t>C912571538</t>
  </si>
  <si>
    <t>C902489552</t>
  </si>
  <si>
    <t>C1851713994</t>
  </si>
  <si>
    <t>C941071967</t>
  </si>
  <si>
    <t>C1234180139</t>
  </si>
  <si>
    <t>C1510190503</t>
  </si>
  <si>
    <t>C948254546</t>
  </si>
  <si>
    <t>C562858289</t>
  </si>
  <si>
    <t>C1754565739</t>
  </si>
  <si>
    <t>C792554059</t>
  </si>
  <si>
    <t>C281460688</t>
  </si>
  <si>
    <t>C1049884505</t>
  </si>
  <si>
    <t>C2073240763</t>
  </si>
  <si>
    <t>C925370486</t>
  </si>
  <si>
    <t>C1937986538</t>
  </si>
  <si>
    <t>M1384864764</t>
  </si>
  <si>
    <t>C819923946</t>
  </si>
  <si>
    <t>M1204018751</t>
  </si>
  <si>
    <t>C775342382</t>
  </si>
  <si>
    <t>C652882863</t>
  </si>
  <si>
    <t>C1856171203</t>
  </si>
  <si>
    <t>C935978254</t>
  </si>
  <si>
    <t>M799946080</t>
  </si>
  <si>
    <t>C1487805553</t>
  </si>
  <si>
    <t>C563296083</t>
  </si>
  <si>
    <t>C1502234618</t>
  </si>
  <si>
    <t>C122776734</t>
  </si>
  <si>
    <t>C800372113</t>
  </si>
  <si>
    <t>C1766436181</t>
  </si>
  <si>
    <t>C388310683</t>
  </si>
  <si>
    <t>M471533074</t>
  </si>
  <si>
    <t>C279100563</t>
  </si>
  <si>
    <t>C598406316</t>
  </si>
  <si>
    <t>C447781675</t>
  </si>
  <si>
    <t>C614430488</t>
  </si>
  <si>
    <t>M1626394127</t>
  </si>
  <si>
    <t>C1706270886</t>
  </si>
  <si>
    <t>C886068452</t>
  </si>
  <si>
    <t>C2068055800</t>
  </si>
  <si>
    <t>M616335679</t>
  </si>
  <si>
    <t>C1121630993</t>
  </si>
  <si>
    <t>M982812028</t>
  </si>
  <si>
    <t>C1631336208</t>
  </si>
  <si>
    <t>C554282873</t>
  </si>
  <si>
    <t>M907844218</t>
  </si>
  <si>
    <t>C675104416</t>
  </si>
  <si>
    <t>M683237376</t>
  </si>
  <si>
    <t>C1151819785</t>
  </si>
  <si>
    <t>C381353389</t>
  </si>
  <si>
    <t>C1425060252</t>
  </si>
  <si>
    <t>C575420444</t>
  </si>
  <si>
    <t>C925524578</t>
  </si>
  <si>
    <t>C1215490982</t>
  </si>
  <si>
    <t>C165949584</t>
  </si>
  <si>
    <t>M1481186401</t>
  </si>
  <si>
    <t>C1007963256</t>
  </si>
  <si>
    <t>C1667542919</t>
  </si>
  <si>
    <t>C1261200331</t>
  </si>
  <si>
    <t>M1528218843</t>
  </si>
  <si>
    <t>C1165964365</t>
  </si>
  <si>
    <t>C60929010</t>
  </si>
  <si>
    <t>M725330550</t>
  </si>
  <si>
    <t>C1189512150</t>
  </si>
  <si>
    <t>C2055674395</t>
  </si>
  <si>
    <t>C1380033853</t>
  </si>
  <si>
    <t>C1949763738</t>
  </si>
  <si>
    <t>M44655728</t>
  </si>
  <si>
    <t>C1889775552</t>
  </si>
  <si>
    <t>C850797581</t>
  </si>
  <si>
    <t>C2122946841</t>
  </si>
  <si>
    <t>C927656028</t>
  </si>
  <si>
    <t>C1517980890</t>
  </si>
  <si>
    <t>C1508859348</t>
  </si>
  <si>
    <t>C1797015201</t>
  </si>
  <si>
    <t>C200563606</t>
  </si>
  <si>
    <t>M90577518</t>
  </si>
  <si>
    <t>C642053867</t>
  </si>
  <si>
    <t>M795117004</t>
  </si>
  <si>
    <t>C115692381</t>
  </si>
  <si>
    <t>C1509943075</t>
  </si>
  <si>
    <t>C870681733</t>
  </si>
  <si>
    <t>M848807868</t>
  </si>
  <si>
    <t>C961965767</t>
  </si>
  <si>
    <t>C352697611</t>
  </si>
  <si>
    <t>C169577098</t>
  </si>
  <si>
    <t>C104662610</t>
  </si>
  <si>
    <t>C202858500</t>
  </si>
  <si>
    <t>C545363995</t>
  </si>
  <si>
    <t>C876771688</t>
  </si>
  <si>
    <t>M1658579632</t>
  </si>
  <si>
    <t>C213544751</t>
  </si>
  <si>
    <t>C999959036</t>
  </si>
  <si>
    <t>C473206494</t>
  </si>
  <si>
    <t>C562526594</t>
  </si>
  <si>
    <t>C2115746186</t>
  </si>
  <si>
    <t>C346339964</t>
  </si>
  <si>
    <t>C752784456</t>
  </si>
  <si>
    <t>M906994488</t>
  </si>
  <si>
    <t>C368810906</t>
  </si>
  <si>
    <t>C608023555</t>
  </si>
  <si>
    <t>C2082015256</t>
  </si>
  <si>
    <t>C927228608</t>
  </si>
  <si>
    <t>C2125076729</t>
  </si>
  <si>
    <t>C1174316629</t>
  </si>
  <si>
    <t>C931014275</t>
  </si>
  <si>
    <t>C51622332</t>
  </si>
  <si>
    <t>C399868284</t>
  </si>
  <si>
    <t>C966143663</t>
  </si>
  <si>
    <t>C2132430112</t>
  </si>
  <si>
    <t>C1629130030</t>
  </si>
  <si>
    <t>C1526672912</t>
  </si>
  <si>
    <t>C1377075382</t>
  </si>
  <si>
    <t>C2143986841</t>
  </si>
  <si>
    <t>C1535237029</t>
  </si>
  <si>
    <t>C1250698675</t>
  </si>
  <si>
    <t>C1763708252</t>
  </si>
  <si>
    <t>C524755454</t>
  </si>
  <si>
    <t>M897818851</t>
  </si>
  <si>
    <t>C503954013</t>
  </si>
  <si>
    <t>C1999248941</t>
  </si>
  <si>
    <t>M1363446247</t>
  </si>
  <si>
    <t>C2045296532</t>
  </si>
  <si>
    <t>C710949286</t>
  </si>
  <si>
    <t>C228364721</t>
  </si>
  <si>
    <t>C2028087892</t>
  </si>
  <si>
    <t>M1154100931</t>
  </si>
  <si>
    <t>C1867285237</t>
  </si>
  <si>
    <t>C112494516</t>
  </si>
  <si>
    <t>C1869458876</t>
  </si>
  <si>
    <t>C2059680420</t>
  </si>
  <si>
    <t>C1905546275</t>
  </si>
  <si>
    <t>C1396696194</t>
  </si>
  <si>
    <t>C1371386644</t>
  </si>
  <si>
    <t>C175616669</t>
  </si>
  <si>
    <t>C1494342332</t>
  </si>
  <si>
    <t>C1965436648</t>
  </si>
  <si>
    <t>C1237255755</t>
  </si>
  <si>
    <t>C2120988347</t>
  </si>
  <si>
    <t>C704137200</t>
  </si>
  <si>
    <t>C1835892041</t>
  </si>
  <si>
    <t>C1548858353</t>
  </si>
  <si>
    <t>C2141980846</t>
  </si>
  <si>
    <t>C343934828</t>
  </si>
  <si>
    <t>C310486912</t>
  </si>
  <si>
    <t>C1134448666</t>
  </si>
  <si>
    <t>C1550375359</t>
  </si>
  <si>
    <t>C1212620345</t>
  </si>
  <si>
    <t>M1474628886</t>
  </si>
  <si>
    <t>C1724553584</t>
  </si>
  <si>
    <t>M2096435511</t>
  </si>
  <si>
    <t>C204697158</t>
  </si>
  <si>
    <t>M1942048619</t>
  </si>
  <si>
    <t>C1106397562</t>
  </si>
  <si>
    <t>C366642394</t>
  </si>
  <si>
    <t>C42764665</t>
  </si>
  <si>
    <t>C2077176916</t>
  </si>
  <si>
    <t>C673520590</t>
  </si>
  <si>
    <t>M1771615812</t>
  </si>
  <si>
    <t>C263798095</t>
  </si>
  <si>
    <t>M232183160</t>
  </si>
  <si>
    <t>C221074535</t>
  </si>
  <si>
    <t>C564918544</t>
  </si>
  <si>
    <t>M1740565295</t>
  </si>
  <si>
    <t>C1559793589</t>
  </si>
  <si>
    <t>M999384609</t>
  </si>
  <si>
    <t>C1166830394</t>
  </si>
  <si>
    <t>C1442514743</t>
  </si>
  <si>
    <t>M1306963738</t>
  </si>
  <si>
    <t>C2104916201</t>
  </si>
  <si>
    <t>C1527056838</t>
  </si>
  <si>
    <t>C545217668</t>
  </si>
  <si>
    <t>C1447722798</t>
  </si>
  <si>
    <t>C774669442</t>
  </si>
  <si>
    <t>M1624440990</t>
  </si>
  <si>
    <t>C334200443</t>
  </si>
  <si>
    <t>M383631399</t>
  </si>
  <si>
    <t>C1553944298</t>
  </si>
  <si>
    <t>C615543319</t>
  </si>
  <si>
    <t>C1826670684</t>
  </si>
  <si>
    <t>M340058399</t>
  </si>
  <si>
    <t>C847910243</t>
  </si>
  <si>
    <t>M353237487</t>
  </si>
  <si>
    <t>C2143641914</t>
  </si>
  <si>
    <t>C1287269316</t>
  </si>
  <si>
    <t>C788078141</t>
  </si>
  <si>
    <t>M1421953164</t>
  </si>
  <si>
    <t>C14237599</t>
  </si>
  <si>
    <t>M488685643</t>
  </si>
  <si>
    <t>C2068720932</t>
  </si>
  <si>
    <t>M630562793</t>
  </si>
  <si>
    <t>C1828284675</t>
  </si>
  <si>
    <t>M2000735823</t>
  </si>
  <si>
    <t>C2112744078</t>
  </si>
  <si>
    <t>M1955481613</t>
  </si>
  <si>
    <t>C1394120430</t>
  </si>
  <si>
    <t>M576391284</t>
  </si>
  <si>
    <t>C812662571</t>
  </si>
  <si>
    <t>M909694728</t>
  </si>
  <si>
    <t>C562071751</t>
  </si>
  <si>
    <t>M1541549099</t>
  </si>
  <si>
    <t>C1792727323</t>
  </si>
  <si>
    <t>M439010271</t>
  </si>
  <si>
    <t>C1061795565</t>
  </si>
  <si>
    <t>M1962956379</t>
  </si>
  <si>
    <t>C1236159457</t>
  </si>
  <si>
    <t>M97934640</t>
  </si>
  <si>
    <t>C2010803641</t>
  </si>
  <si>
    <t>M2056087</t>
  </si>
  <si>
    <t>C995487030</t>
  </si>
  <si>
    <t>M207427761</t>
  </si>
  <si>
    <t>C676207398</t>
  </si>
  <si>
    <t>M1381440095</t>
  </si>
  <si>
    <t>C1182753150</t>
  </si>
  <si>
    <t>M579039632</t>
  </si>
  <si>
    <t>C2051856845</t>
  </si>
  <si>
    <t>M279159097</t>
  </si>
  <si>
    <t>C770332354</t>
  </si>
  <si>
    <t>M341622046</t>
  </si>
  <si>
    <t>C138579177</t>
  </si>
  <si>
    <t>C90529457</t>
  </si>
  <si>
    <t>M2059814041</t>
  </si>
  <si>
    <t>C193176210</t>
  </si>
  <si>
    <t>M389694159</t>
  </si>
  <si>
    <t>C948246095</t>
  </si>
  <si>
    <t>C1890545482</t>
  </si>
  <si>
    <t>M1714341119</t>
  </si>
  <si>
    <t>C591912655</t>
  </si>
  <si>
    <t>C68930018</t>
  </si>
  <si>
    <t>C870351750</t>
  </si>
  <si>
    <t>C943619983</t>
  </si>
  <si>
    <t>C360008367</t>
  </si>
  <si>
    <t>C673668427</t>
  </si>
  <si>
    <t>C898326310</t>
  </si>
  <si>
    <t>C46139042</t>
  </si>
  <si>
    <t>M1229570930</t>
  </si>
  <si>
    <t>C1528168981</t>
  </si>
  <si>
    <t>C881525822</t>
  </si>
  <si>
    <t>C914153755</t>
  </si>
  <si>
    <t>C824829685</t>
  </si>
  <si>
    <t>C1514425455</t>
  </si>
  <si>
    <t>C914495981</t>
  </si>
  <si>
    <t>C1730630175</t>
  </si>
  <si>
    <t>C424091200</t>
  </si>
  <si>
    <t>C1628970547</t>
  </si>
  <si>
    <t>C1198734988</t>
  </si>
  <si>
    <t>C437861335</t>
  </si>
  <si>
    <t>C990745546</t>
  </si>
  <si>
    <t>C449178398</t>
  </si>
  <si>
    <t>C1142694292</t>
  </si>
  <si>
    <t>C386432323</t>
  </si>
  <si>
    <t>M1078734763</t>
  </si>
  <si>
    <t>C1969533351</t>
  </si>
  <si>
    <t>C1347497502</t>
  </si>
  <si>
    <t>C82289458</t>
  </si>
  <si>
    <t>C155510725</t>
  </si>
  <si>
    <t>C628614514</t>
  </si>
  <si>
    <t>M1976472050</t>
  </si>
  <si>
    <t>C741765259</t>
  </si>
  <si>
    <t>M368162828</t>
  </si>
  <si>
    <t>C263689141</t>
  </si>
  <si>
    <t>M242733744</t>
  </si>
  <si>
    <t>C291133917</t>
  </si>
  <si>
    <t>M166965794</t>
  </si>
  <si>
    <t>C980071058</t>
  </si>
  <si>
    <t>M179832125</t>
  </si>
  <si>
    <t>C1240408326</t>
  </si>
  <si>
    <t>M1570371771</t>
  </si>
  <si>
    <t>C839401400</t>
  </si>
  <si>
    <t>M2018727209</t>
  </si>
  <si>
    <t>C1208265780</t>
  </si>
  <si>
    <t>M1514850735</t>
  </si>
  <si>
    <t>C692902049</t>
  </si>
  <si>
    <t>M1263811260</t>
  </si>
  <si>
    <t>C651971310</t>
  </si>
  <si>
    <t>M710408235</t>
  </si>
  <si>
    <t>C1704047632</t>
  </si>
  <si>
    <t>M259716036</t>
  </si>
  <si>
    <t>C1261786111</t>
  </si>
  <si>
    <t>M1589013522</t>
  </si>
  <si>
    <t>C921658080</t>
  </si>
  <si>
    <t>M1850954538</t>
  </si>
  <si>
    <t>C253255604</t>
  </si>
  <si>
    <t>M1646486713</t>
  </si>
  <si>
    <t>C798421631</t>
  </si>
  <si>
    <t>C1537752740</t>
  </si>
  <si>
    <t>M369115034</t>
  </si>
  <si>
    <t>C1870628687</t>
  </si>
  <si>
    <t>M2011338197</t>
  </si>
  <si>
    <t>C1831196819</t>
  </si>
  <si>
    <t>C2051987010</t>
  </si>
  <si>
    <t>M1763206075</t>
  </si>
  <si>
    <t>C171384688</t>
  </si>
  <si>
    <t>C1226162149</t>
  </si>
  <si>
    <t>C1172675651</t>
  </si>
  <si>
    <t>C1867135743</t>
  </si>
  <si>
    <t>C1563714809</t>
  </si>
  <si>
    <t>C968491565</t>
  </si>
  <si>
    <t>C1347720925</t>
  </si>
  <si>
    <t>C1237549628</t>
  </si>
  <si>
    <t>C1861731306</t>
  </si>
  <si>
    <t>C278557025</t>
  </si>
  <si>
    <t>C2035855925</t>
  </si>
  <si>
    <t>C223224253</t>
  </si>
  <si>
    <t>C1568033645</t>
  </si>
  <si>
    <t>C514074843</t>
  </si>
  <si>
    <t>C584181792</t>
  </si>
  <si>
    <t>C1584293390</t>
  </si>
  <si>
    <t>C833385357</t>
  </si>
  <si>
    <t>C250701715</t>
  </si>
  <si>
    <t>C600575621</t>
  </si>
  <si>
    <t>C239026916</t>
  </si>
  <si>
    <t>C1549629621</t>
  </si>
  <si>
    <t>C1716659710</t>
  </si>
  <si>
    <t>C1502957906</t>
  </si>
  <si>
    <t>C443471043</t>
  </si>
  <si>
    <t>C1848806664</t>
  </si>
  <si>
    <t>C1503516843</t>
  </si>
  <si>
    <t>C720444683</t>
  </si>
  <si>
    <t>C1188367450</t>
  </si>
  <si>
    <t>C1022726981</t>
  </si>
  <si>
    <t>C194661616</t>
  </si>
  <si>
    <t>C698421709</t>
  </si>
  <si>
    <t>C1207467903</t>
  </si>
  <si>
    <t>C1460122494</t>
  </si>
  <si>
    <t>M237209762</t>
  </si>
  <si>
    <t>C791531474</t>
  </si>
  <si>
    <t>M724197071</t>
  </si>
  <si>
    <t>C1104974999</t>
  </si>
  <si>
    <t>M1395159702</t>
  </si>
  <si>
    <t>C314209406</t>
  </si>
  <si>
    <t>C1805622464</t>
  </si>
  <si>
    <t>C1321387272</t>
  </si>
  <si>
    <t>C1584312964</t>
  </si>
  <si>
    <t>M523642035</t>
  </si>
  <si>
    <t>C148423177</t>
  </si>
  <si>
    <t>M1349172383</t>
  </si>
  <si>
    <t>C2075905668</t>
  </si>
  <si>
    <t>C1426489084</t>
  </si>
  <si>
    <t>M461387487</t>
  </si>
  <si>
    <t>C512491380</t>
  </si>
  <si>
    <t>M996265423</t>
  </si>
  <si>
    <t>C1576449473</t>
  </si>
  <si>
    <t>M1205491310</t>
  </si>
  <si>
    <t>C107700670</t>
  </si>
  <si>
    <t>M869391113</t>
  </si>
  <si>
    <t>C1541482511</t>
  </si>
  <si>
    <t>M1318943803</t>
  </si>
  <si>
    <t>C329683655</t>
  </si>
  <si>
    <t>M781326889</t>
  </si>
  <si>
    <t>C2095185572</t>
  </si>
  <si>
    <t>M1505241511</t>
  </si>
  <si>
    <t>C2117056765</t>
  </si>
  <si>
    <t>M1079162435</t>
  </si>
  <si>
    <t>C859137075</t>
  </si>
  <si>
    <t>M727226083</t>
  </si>
  <si>
    <t>C674442021</t>
  </si>
  <si>
    <t>M2105962702</t>
  </si>
  <si>
    <t>C1703577521</t>
  </si>
  <si>
    <t>M176880237</t>
  </si>
  <si>
    <t>C1003590170</t>
  </si>
  <si>
    <t>M1965004206</t>
  </si>
  <si>
    <t>C1142502323</t>
  </si>
  <si>
    <t>M421392591</t>
  </si>
  <si>
    <t>C787214516</t>
  </si>
  <si>
    <t>M659599906</t>
  </si>
  <si>
    <t>C710511056</t>
  </si>
  <si>
    <t>M1546952668</t>
  </si>
  <si>
    <t>C766229182</t>
  </si>
  <si>
    <t>C643048077</t>
  </si>
  <si>
    <t>C256433291</t>
  </si>
  <si>
    <t>M1773781947</t>
  </si>
  <si>
    <t>C285961007</t>
  </si>
  <si>
    <t>C1627737594</t>
  </si>
  <si>
    <t>C685799893</t>
  </si>
  <si>
    <t>C258200425</t>
  </si>
  <si>
    <t>C1174111161</t>
  </si>
  <si>
    <t>C240811105</t>
  </si>
  <si>
    <t>M635409070</t>
  </si>
  <si>
    <t>C884405735</t>
  </si>
  <si>
    <t>M768167555</t>
  </si>
  <si>
    <t>C1882031663</t>
  </si>
  <si>
    <t>M700325990</t>
  </si>
  <si>
    <t>C715448699</t>
  </si>
  <si>
    <t>M1300111354</t>
  </si>
  <si>
    <t>C1367270532</t>
  </si>
  <si>
    <t>M161174493</t>
  </si>
  <si>
    <t>C79287468</t>
  </si>
  <si>
    <t>M956668430</t>
  </si>
  <si>
    <t>C528024430</t>
  </si>
  <si>
    <t>C1653497755</t>
  </si>
  <si>
    <t>C1278197479</t>
  </si>
  <si>
    <t>M116989818</t>
  </si>
  <si>
    <t>C322515009</t>
  </si>
  <si>
    <t>C1520555969</t>
  </si>
  <si>
    <t>C1150038843</t>
  </si>
  <si>
    <t>C1047834531</t>
  </si>
  <si>
    <t>C1969579467</t>
  </si>
  <si>
    <t>M992585426</t>
  </si>
  <si>
    <t>C1640506062</t>
  </si>
  <si>
    <t>C1157156903</t>
  </si>
  <si>
    <t>C451784270</t>
  </si>
  <si>
    <t>M1820624119</t>
  </si>
  <si>
    <t>C1283065339</t>
  </si>
  <si>
    <t>M1317117371</t>
  </si>
  <si>
    <t>C963233275</t>
  </si>
  <si>
    <t>C1904364829</t>
  </si>
  <si>
    <t>C1833687819</t>
  </si>
  <si>
    <t>C803602268</t>
  </si>
  <si>
    <t>C1429256962</t>
  </si>
  <si>
    <t>C1481945414</t>
  </si>
  <si>
    <t>M996013556</t>
  </si>
  <si>
    <t>C150860311</t>
  </si>
  <si>
    <t>C140698443</t>
  </si>
  <si>
    <t>C1967242624</t>
  </si>
  <si>
    <t>C568788105</t>
  </si>
  <si>
    <t>C1189951464</t>
  </si>
  <si>
    <t>C1502276805</t>
  </si>
  <si>
    <t>M568321993</t>
  </si>
  <si>
    <t>C948268087</t>
  </si>
  <si>
    <t>C393764536</t>
  </si>
  <si>
    <t>C421164118</t>
  </si>
  <si>
    <t>C1193617683</t>
  </si>
  <si>
    <t>C1414664468</t>
  </si>
  <si>
    <t>C17438904</t>
  </si>
  <si>
    <t>C1274569739</t>
  </si>
  <si>
    <t>C637252054</t>
  </si>
  <si>
    <t>C1634066124</t>
  </si>
  <si>
    <t>C821806464</t>
  </si>
  <si>
    <t>C950740904</t>
  </si>
  <si>
    <t>C1076249706</t>
  </si>
  <si>
    <t>C268067100</t>
  </si>
  <si>
    <t>C1959521571</t>
  </si>
  <si>
    <t>C1640198822</t>
  </si>
  <si>
    <t>C11837265</t>
  </si>
  <si>
    <t>C1925418553</t>
  </si>
  <si>
    <t>C787346428</t>
  </si>
  <si>
    <t>C1413608133</t>
  </si>
  <si>
    <t>M1890296075</t>
  </si>
  <si>
    <t>C511134561</t>
  </si>
  <si>
    <t>C1606695232</t>
  </si>
  <si>
    <t>C1203877885</t>
  </si>
  <si>
    <t>C71843751</t>
  </si>
  <si>
    <t>C692479452</t>
  </si>
  <si>
    <t>C223223766</t>
  </si>
  <si>
    <t>C1933457670</t>
  </si>
  <si>
    <t>C919508417</t>
  </si>
  <si>
    <t>C742157889</t>
  </si>
  <si>
    <t>C1366389951</t>
  </si>
  <si>
    <t>C1401262494</t>
  </si>
  <si>
    <t>C287798962</t>
  </si>
  <si>
    <t>M1587961009</t>
  </si>
  <si>
    <t>C69738326</t>
  </si>
  <si>
    <t>M2078172972</t>
  </si>
  <si>
    <t>C1365646339</t>
  </si>
  <si>
    <t>C975905646</t>
  </si>
  <si>
    <t>C1036616010</t>
  </si>
  <si>
    <t>C2044717834</t>
  </si>
  <si>
    <t>C1907360794</t>
  </si>
  <si>
    <t>C739305263</t>
  </si>
  <si>
    <t>C274176043</t>
  </si>
  <si>
    <t>C1283980103</t>
  </si>
  <si>
    <t>C1634048186</t>
  </si>
  <si>
    <t>C822402960</t>
  </si>
  <si>
    <t>C1734649895</t>
  </si>
  <si>
    <t>M377876485</t>
  </si>
  <si>
    <t>C977253438</t>
  </si>
  <si>
    <t>C2010270603</t>
  </si>
  <si>
    <t>C892723398</t>
  </si>
  <si>
    <t>M210320317</t>
  </si>
  <si>
    <t>C1263595606</t>
  </si>
  <si>
    <t>M784037028</t>
  </si>
  <si>
    <t>C873628261</t>
  </si>
  <si>
    <t>C405918916</t>
  </si>
  <si>
    <t>C1904411529</t>
  </si>
  <si>
    <t>C1025347503</t>
  </si>
  <si>
    <t>C1215746812</t>
  </si>
  <si>
    <t>M1758945341</t>
  </si>
  <si>
    <t>C27376101</t>
  </si>
  <si>
    <t>M1351630473</t>
  </si>
  <si>
    <t>C772798293</t>
  </si>
  <si>
    <t>C2097855521</t>
  </si>
  <si>
    <t>C1911049460</t>
  </si>
  <si>
    <t>C551370806</t>
  </si>
  <si>
    <t>M1907998247</t>
  </si>
  <si>
    <t>C1501228933</t>
  </si>
  <si>
    <t>M1783007154</t>
  </si>
  <si>
    <t>C550549052</t>
  </si>
  <si>
    <t>M472149127</t>
  </si>
  <si>
    <t>C313306689</t>
  </si>
  <si>
    <t>C1275711665</t>
  </si>
  <si>
    <t>C1766714970</t>
  </si>
  <si>
    <t>C1446180768</t>
  </si>
  <si>
    <t>C555451777</t>
  </si>
  <si>
    <t>C596985163</t>
  </si>
  <si>
    <t>C1817054241</t>
  </si>
  <si>
    <t>C632049757</t>
  </si>
  <si>
    <t>C1692548287</t>
  </si>
  <si>
    <t>C430475823</t>
  </si>
  <si>
    <t>C270412620</t>
  </si>
  <si>
    <t>C100656256</t>
  </si>
  <si>
    <t>C1475854250</t>
  </si>
  <si>
    <t>C579167791</t>
  </si>
  <si>
    <t>M2132900258</t>
  </si>
  <si>
    <t>C511994177</t>
  </si>
  <si>
    <t>M1961136084</t>
  </si>
  <si>
    <t>C2111384441</t>
  </si>
  <si>
    <t>C1194297436</t>
  </si>
  <si>
    <t>C163688713</t>
  </si>
  <si>
    <t>C875699985</t>
  </si>
  <si>
    <t>M1694018668</t>
  </si>
  <si>
    <t>C1347338601</t>
  </si>
  <si>
    <t>M1409514384</t>
  </si>
  <si>
    <t>C1886203030</t>
  </si>
  <si>
    <t>M1364682043</t>
  </si>
  <si>
    <t>C1999938545</t>
  </si>
  <si>
    <t>C950307196</t>
  </si>
  <si>
    <t>M557063010</t>
  </si>
  <si>
    <t>C1268829378</t>
  </si>
  <si>
    <t>C425313644</t>
  </si>
  <si>
    <t>C95047762</t>
  </si>
  <si>
    <t>C71607438</t>
  </si>
  <si>
    <t>M1238347288</t>
  </si>
  <si>
    <t>C518676712</t>
  </si>
  <si>
    <t>C1226152871</t>
  </si>
  <si>
    <t>C1758734047</t>
  </si>
  <si>
    <t>C1558178483</t>
  </si>
  <si>
    <t>C301935840</t>
  </si>
  <si>
    <t>C1959941595</t>
  </si>
  <si>
    <t>M1031366464</t>
  </si>
  <si>
    <t>C508598318</t>
  </si>
  <si>
    <t>C1990213416</t>
  </si>
  <si>
    <t>M272289962</t>
  </si>
  <si>
    <t>C1720710794</t>
  </si>
  <si>
    <t>M2080674717</t>
  </si>
  <si>
    <t>C195734090</t>
  </si>
  <si>
    <t>C1305711637</t>
  </si>
  <si>
    <t>M1416695939</t>
  </si>
  <si>
    <t>C204601835</t>
  </si>
  <si>
    <t>C1385687773</t>
  </si>
  <si>
    <t>M62242726</t>
  </si>
  <si>
    <t>C1604080219</t>
  </si>
  <si>
    <t>C1983395211</t>
  </si>
  <si>
    <t>C1549862626</t>
  </si>
  <si>
    <t>M835571377</t>
  </si>
  <si>
    <t>C531304353</t>
  </si>
  <si>
    <t>C682156667</t>
  </si>
  <si>
    <t>C572033157</t>
  </si>
  <si>
    <t>M1981471794</t>
  </si>
  <si>
    <t>C704461830</t>
  </si>
  <si>
    <t>C1852635295</t>
  </si>
  <si>
    <t>C139860343</t>
  </si>
  <si>
    <t>C680378115</t>
  </si>
  <si>
    <t>M1758509848</t>
  </si>
  <si>
    <t>C1643187869</t>
  </si>
  <si>
    <t>C1498693237</t>
  </si>
  <si>
    <t>C484763643</t>
  </si>
  <si>
    <t>C1904314116</t>
  </si>
  <si>
    <t>C255298974</t>
  </si>
  <si>
    <t>C418249295</t>
  </si>
  <si>
    <t>C1622329521</t>
  </si>
  <si>
    <t>M1540501603</t>
  </si>
  <si>
    <t>C647374266</t>
  </si>
  <si>
    <t>C1373539493</t>
  </si>
  <si>
    <t>C660545903</t>
  </si>
  <si>
    <t>C1841581263</t>
  </si>
  <si>
    <t>C2053639992</t>
  </si>
  <si>
    <t>C1609965428</t>
  </si>
  <si>
    <t>C33298876</t>
  </si>
  <si>
    <t>C1309773688</t>
  </si>
  <si>
    <t>C1949980749</t>
  </si>
  <si>
    <t>C467198977</t>
  </si>
  <si>
    <t>C2047360831</t>
  </si>
  <si>
    <t>C950015305</t>
  </si>
  <si>
    <t>C520014368</t>
  </si>
  <si>
    <t>C1113251090</t>
  </si>
  <si>
    <t>C2039538593</t>
  </si>
  <si>
    <t>C1092795271</t>
  </si>
  <si>
    <t>C694535753</t>
  </si>
  <si>
    <t>C1027816506</t>
  </si>
  <si>
    <t>C1127239128</t>
  </si>
  <si>
    <t>C387594426</t>
  </si>
  <si>
    <t>C273347486</t>
  </si>
  <si>
    <t>C877440833</t>
  </si>
  <si>
    <t>C1976793757</t>
  </si>
  <si>
    <t>C860509045</t>
  </si>
  <si>
    <t>C1952157825</t>
  </si>
  <si>
    <t>C74088109</t>
  </si>
  <si>
    <t>C624693228</t>
  </si>
  <si>
    <t>M1263902276</t>
  </si>
  <si>
    <t>C711310752</t>
  </si>
  <si>
    <t>C34795509</t>
  </si>
  <si>
    <t>M1200931636</t>
  </si>
  <si>
    <t>C550814268</t>
  </si>
  <si>
    <t>M668726075</t>
  </si>
  <si>
    <t>C841207154</t>
  </si>
  <si>
    <t>C535943619</t>
  </si>
  <si>
    <t>C1406084449</t>
  </si>
  <si>
    <t>C1435289606</t>
  </si>
  <si>
    <t>M766950311</t>
  </si>
  <si>
    <t>C30587710</t>
  </si>
  <si>
    <t>C723280456</t>
  </si>
  <si>
    <t>C409158613</t>
  </si>
  <si>
    <t>C1091837</t>
  </si>
  <si>
    <t>C336586890</t>
  </si>
  <si>
    <t>M1548338785</t>
  </si>
  <si>
    <t>C1580620758</t>
  </si>
  <si>
    <t>C1541687213</t>
  </si>
  <si>
    <t>C1700082187</t>
  </si>
  <si>
    <t>C818196451</t>
  </si>
  <si>
    <t>C581700948</t>
  </si>
  <si>
    <t>M1319639612</t>
  </si>
  <si>
    <t>C931718507</t>
  </si>
  <si>
    <t>M581369806</t>
  </si>
  <si>
    <t>C1621266531</t>
  </si>
  <si>
    <t>M1859456945</t>
  </si>
  <si>
    <t>C512101565</t>
  </si>
  <si>
    <t>C197908524</t>
  </si>
  <si>
    <t>C2132701374</t>
  </si>
  <si>
    <t>M972046443</t>
  </si>
  <si>
    <t>C389894156</t>
  </si>
  <si>
    <t>C1113780351</t>
  </si>
  <si>
    <t>M1324741389</t>
  </si>
  <si>
    <t>C1966932384</t>
  </si>
  <si>
    <t>M150835771</t>
  </si>
  <si>
    <t>C1573481043</t>
  </si>
  <si>
    <t>C1019582332</t>
  </si>
  <si>
    <t>C568893765</t>
  </si>
  <si>
    <t>C1172341513</t>
  </si>
  <si>
    <t>M1399710228</t>
  </si>
  <si>
    <t>C1124327794</t>
  </si>
  <si>
    <t>C663061214</t>
  </si>
  <si>
    <t>M1715254764</t>
  </si>
  <si>
    <t>C1518175869</t>
  </si>
  <si>
    <t>C103412785</t>
  </si>
  <si>
    <t>C229709144</t>
  </si>
  <si>
    <t>C245453527</t>
  </si>
  <si>
    <t>C945382160</t>
  </si>
  <si>
    <t>C1905823830</t>
  </si>
  <si>
    <t>C1946570984</t>
  </si>
  <si>
    <t>C1951803687</t>
  </si>
  <si>
    <t>C1890947925</t>
  </si>
  <si>
    <t>C50806704</t>
  </si>
  <si>
    <t>C916985254</t>
  </si>
  <si>
    <t>C1894744715</t>
  </si>
  <si>
    <t>C740067576</t>
  </si>
  <si>
    <t>C375179380</t>
  </si>
  <si>
    <t>C1613756988</t>
  </si>
  <si>
    <t>C1817757544</t>
  </si>
  <si>
    <t>C617339219</t>
  </si>
  <si>
    <t>C1420081878</t>
  </si>
  <si>
    <t>M1271219300</t>
  </si>
  <si>
    <t>C1628219891</t>
  </si>
  <si>
    <t>C469235136</t>
  </si>
  <si>
    <t>M1786023522</t>
  </si>
  <si>
    <t>C200479020</t>
  </si>
  <si>
    <t>C255095440</t>
  </si>
  <si>
    <t>C734650179</t>
  </si>
  <si>
    <t>M1702908870</t>
  </si>
  <si>
    <t>C1994998827</t>
  </si>
  <si>
    <t>C1524959380</t>
  </si>
  <si>
    <t>C1060370252</t>
  </si>
  <si>
    <t>C1489673487</t>
  </si>
  <si>
    <t>C1690190369</t>
  </si>
  <si>
    <t>C376264586</t>
  </si>
  <si>
    <t>C918838172</t>
  </si>
  <si>
    <t>C1320899591</t>
  </si>
  <si>
    <t>C988449454</t>
  </si>
  <si>
    <t>C743667864</t>
  </si>
  <si>
    <t>C1350482847</t>
  </si>
  <si>
    <t>C1156715191</t>
  </si>
  <si>
    <t>C715345789</t>
  </si>
  <si>
    <t>C486761737</t>
  </si>
  <si>
    <t>C939820917</t>
  </si>
  <si>
    <t>C1815567720</t>
  </si>
  <si>
    <t>C1558134580</t>
  </si>
  <si>
    <t>C1525817995</t>
  </si>
  <si>
    <t>C1179724175</t>
  </si>
  <si>
    <t>C282845232</t>
  </si>
  <si>
    <t>C903371648</t>
  </si>
  <si>
    <t>C2121646538</t>
  </si>
  <si>
    <t>M833061594</t>
  </si>
  <si>
    <t>C2125606590</t>
  </si>
  <si>
    <t>C155287219</t>
  </si>
  <si>
    <t>C1508541888</t>
  </si>
  <si>
    <t>M1423338869</t>
  </si>
  <si>
    <t>C1006530191</t>
  </si>
  <si>
    <t>C969423781</t>
  </si>
  <si>
    <t>C872508889</t>
  </si>
  <si>
    <t>C1406862313</t>
  </si>
  <si>
    <t>C463045899</t>
  </si>
  <si>
    <t>C1097776557</t>
  </si>
  <si>
    <t>C1668579534</t>
  </si>
  <si>
    <t>C1554274012</t>
  </si>
  <si>
    <t>C1591042693</t>
  </si>
  <si>
    <t>C1466684138</t>
  </si>
  <si>
    <t>M898257</t>
  </si>
  <si>
    <t>C1194862318</t>
  </si>
  <si>
    <t>C961845859</t>
  </si>
  <si>
    <t>M815919905</t>
  </si>
  <si>
    <t>C1575449304</t>
  </si>
  <si>
    <t>C1542332636</t>
  </si>
  <si>
    <t>C1182019136</t>
  </si>
  <si>
    <t>C1596624435</t>
  </si>
  <si>
    <t>C2046027092</t>
  </si>
  <si>
    <t>C152283403</t>
  </si>
  <si>
    <t>C535050496</t>
  </si>
  <si>
    <t>C891683552</t>
  </si>
  <si>
    <t>C1388788778</t>
  </si>
  <si>
    <t>C880323171</t>
  </si>
  <si>
    <t>C183155157</t>
  </si>
  <si>
    <t>M257858410</t>
  </si>
  <si>
    <t>C1679020231</t>
  </si>
  <si>
    <t>M365512084</t>
  </si>
  <si>
    <t>C1244816105</t>
  </si>
  <si>
    <t>M827073806</t>
  </si>
  <si>
    <t>C1260604936</t>
  </si>
  <si>
    <t>M337200925</t>
  </si>
  <si>
    <t>C1306876509</t>
  </si>
  <si>
    <t>C491872954</t>
  </si>
  <si>
    <t>C1280519190</t>
  </si>
  <si>
    <t>M304921390</t>
  </si>
  <si>
    <t>C1971072132</t>
  </si>
  <si>
    <t>C1664009251</t>
  </si>
  <si>
    <t>M910718924</t>
  </si>
  <si>
    <t>C1095393248</t>
  </si>
  <si>
    <t>C1430668097</t>
  </si>
  <si>
    <t>C1088199190</t>
  </si>
  <si>
    <t>C903832534</t>
  </si>
  <si>
    <t>C997018700</t>
  </si>
  <si>
    <t>C645500882</t>
  </si>
  <si>
    <t>M1094884375</t>
  </si>
  <si>
    <t>C1701491203</t>
  </si>
  <si>
    <t>C728083627</t>
  </si>
  <si>
    <t>C1099473162</t>
  </si>
  <si>
    <t>M343879432</t>
  </si>
  <si>
    <t>C615873838</t>
  </si>
  <si>
    <t>M573804007</t>
  </si>
  <si>
    <t>C649586778</t>
  </si>
  <si>
    <t>C1264424171</t>
  </si>
  <si>
    <t>C1150209187</t>
  </si>
  <si>
    <t>M2062302560</t>
  </si>
  <si>
    <t>C1661005663</t>
  </si>
  <si>
    <t>C1146995992</t>
  </si>
  <si>
    <t>C1980035812</t>
  </si>
  <si>
    <t>C1838732921</t>
  </si>
  <si>
    <t>C151434882</t>
  </si>
  <si>
    <t>M601479103</t>
  </si>
  <si>
    <t>C1922798322</t>
  </si>
  <si>
    <t>C1649739467</t>
  </si>
  <si>
    <t>C1494989254</t>
  </si>
  <si>
    <t>C1695917761</t>
  </si>
  <si>
    <t>C144503283</t>
  </si>
  <si>
    <t>C650051088</t>
  </si>
  <si>
    <t>M586131080</t>
  </si>
  <si>
    <t>C1787051962</t>
  </si>
  <si>
    <t>C91773040</t>
  </si>
  <si>
    <t>C1424451761</t>
  </si>
  <si>
    <t>C1442676915</t>
  </si>
  <si>
    <t>C199446339</t>
  </si>
  <si>
    <t>M1079105642</t>
  </si>
  <si>
    <t>C120431560</t>
  </si>
  <si>
    <t>M1751179644</t>
  </si>
  <si>
    <t>C2045260388</t>
  </si>
  <si>
    <t>M926169019</t>
  </si>
  <si>
    <t>C1567486326</t>
  </si>
  <si>
    <t>C854163622</t>
  </si>
  <si>
    <t>C170585997</t>
  </si>
  <si>
    <t>C481663132</t>
  </si>
  <si>
    <t>C496979597</t>
  </si>
  <si>
    <t>C786508861</t>
  </si>
  <si>
    <t>C1349744119</t>
  </si>
  <si>
    <t>C234401523</t>
  </si>
  <si>
    <t>M1035581096</t>
  </si>
  <si>
    <t>C438232550</t>
  </si>
  <si>
    <t>C1359603615</t>
  </si>
  <si>
    <t>M432952443</t>
  </si>
  <si>
    <t>C1773317404</t>
  </si>
  <si>
    <t>C82723865</t>
  </si>
  <si>
    <t>C449146372</t>
  </si>
  <si>
    <t>M1908640939</t>
  </si>
  <si>
    <t>C233117122</t>
  </si>
  <si>
    <t>C345501644</t>
  </si>
  <si>
    <t>C2069710571</t>
  </si>
  <si>
    <t>C1530800608</t>
  </si>
  <si>
    <t>C1255776970</t>
  </si>
  <si>
    <t>M655542766</t>
  </si>
  <si>
    <t>C50107339</t>
  </si>
  <si>
    <t>M327673697</t>
  </si>
  <si>
    <t>C340777001</t>
  </si>
  <si>
    <t>C452006602</t>
  </si>
  <si>
    <t>C623066871</t>
  </si>
  <si>
    <t>M1135055699</t>
  </si>
  <si>
    <t>C1865930921</t>
  </si>
  <si>
    <t>M97770486</t>
  </si>
  <si>
    <t>C960207165</t>
  </si>
  <si>
    <t>C1190770754</t>
  </si>
  <si>
    <t>C391828132</t>
  </si>
  <si>
    <t>C206419922</t>
  </si>
  <si>
    <t>M1775908119</t>
  </si>
  <si>
    <t>C1651157958</t>
  </si>
  <si>
    <t>C593791709</t>
  </si>
  <si>
    <t>C1420624454</t>
  </si>
  <si>
    <t>C1123441220</t>
  </si>
  <si>
    <t>C2050796928</t>
  </si>
  <si>
    <t>C1304370586</t>
  </si>
  <si>
    <t>C1250575506</t>
  </si>
  <si>
    <t>C1908732023</t>
  </si>
  <si>
    <t>C979244029</t>
  </si>
  <si>
    <t>C621935003</t>
  </si>
  <si>
    <t>C284652398</t>
  </si>
  <si>
    <t>C882872756</t>
  </si>
  <si>
    <t>C138480438</t>
  </si>
  <si>
    <t>C1120546872</t>
  </si>
  <si>
    <t>C1748878555</t>
  </si>
  <si>
    <t>C1140500145</t>
  </si>
  <si>
    <t>M1138892099</t>
  </si>
  <si>
    <t>C1354415863</t>
  </si>
  <si>
    <t>M1445438247</t>
  </si>
  <si>
    <t>C1090406524</t>
  </si>
  <si>
    <t>M321211685</t>
  </si>
  <si>
    <t>C376247472</t>
  </si>
  <si>
    <t>M2100863937</t>
  </si>
  <si>
    <t>C1329047986</t>
  </si>
  <si>
    <t>C1992460564</t>
  </si>
  <si>
    <t>M150260712</t>
  </si>
  <si>
    <t>C820660124</t>
  </si>
  <si>
    <t>C1113719306</t>
  </si>
  <si>
    <t>C924322965</t>
  </si>
  <si>
    <t>C537573755</t>
  </si>
  <si>
    <t>C235904281</t>
  </si>
  <si>
    <t>M1824259555</t>
  </si>
  <si>
    <t>C1042006060</t>
  </si>
  <si>
    <t>M1269786613</t>
  </si>
  <si>
    <t>C968547532</t>
  </si>
  <si>
    <t>M182287101</t>
  </si>
  <si>
    <t>C1780994346</t>
  </si>
  <si>
    <t>M1518830420</t>
  </si>
  <si>
    <t>C901015668</t>
  </si>
  <si>
    <t>M1423963821</t>
  </si>
  <si>
    <t>C2479005</t>
  </si>
  <si>
    <t>M1725853166</t>
  </si>
  <si>
    <t>C1891589769</t>
  </si>
  <si>
    <t>M1535030445</t>
  </si>
  <si>
    <t>C1978219876</t>
  </si>
  <si>
    <t>M1624088362</t>
  </si>
  <si>
    <t>C1787616940</t>
  </si>
  <si>
    <t>M1157219468</t>
  </si>
  <si>
    <t>C2026361706</t>
  </si>
  <si>
    <t>M1954490263</t>
  </si>
  <si>
    <t>C2022374922</t>
  </si>
  <si>
    <t>M1927120947</t>
  </si>
  <si>
    <t>C885475713</t>
  </si>
  <si>
    <t>M965313297</t>
  </si>
  <si>
    <t>C383533188</t>
  </si>
  <si>
    <t>C140435068</t>
  </si>
  <si>
    <t>M106628535</t>
  </si>
  <si>
    <t>C1933549414</t>
  </si>
  <si>
    <t>M127089125</t>
  </si>
  <si>
    <t>C2034285141</t>
  </si>
  <si>
    <t>M669544055</t>
  </si>
  <si>
    <t>C673382723</t>
  </si>
  <si>
    <t>M912345523</t>
  </si>
  <si>
    <t>C1242550072</t>
  </si>
  <si>
    <t>M787520472</t>
  </si>
  <si>
    <t>C518635100</t>
  </si>
  <si>
    <t>C122436737</t>
  </si>
  <si>
    <t>C586764515</t>
  </si>
  <si>
    <t>M372981131</t>
  </si>
  <si>
    <t>C1010780879</t>
  </si>
  <si>
    <t>C1878460490</t>
  </si>
  <si>
    <t>C132195103</t>
  </si>
  <si>
    <t>C1224311053</t>
  </si>
  <si>
    <t>C240571375</t>
  </si>
  <si>
    <t>M1504980791</t>
  </si>
  <si>
    <t>C1472403141</t>
  </si>
  <si>
    <t>C1404437721</t>
  </si>
  <si>
    <t>M1799847147</t>
  </si>
  <si>
    <t>C334641955</t>
  </si>
  <si>
    <t>M1556636326</t>
  </si>
  <si>
    <t>C1060840746</t>
  </si>
  <si>
    <t>C1867232770</t>
  </si>
  <si>
    <t>C1835185131</t>
  </si>
  <si>
    <t>C1914712499</t>
  </si>
  <si>
    <t>C341067944</t>
  </si>
  <si>
    <t>C647825286</t>
  </si>
  <si>
    <t>M1578632533</t>
  </si>
  <si>
    <t>C759569036</t>
  </si>
  <si>
    <t>M459343492</t>
  </si>
  <si>
    <t>C1435407193</t>
  </si>
  <si>
    <t>M1268909584</t>
  </si>
  <si>
    <t>C1445848978</t>
  </si>
  <si>
    <t>M1164680949</t>
  </si>
  <si>
    <t>C1683937626</t>
  </si>
  <si>
    <t>C338425299</t>
  </si>
  <si>
    <t>C1066910023</t>
  </si>
  <si>
    <t>C113221712</t>
  </si>
  <si>
    <t>M523897412</t>
  </si>
  <si>
    <t>C222074096</t>
  </si>
  <si>
    <t>C1044646387</t>
  </si>
  <si>
    <t>C203481577</t>
  </si>
  <si>
    <t>M2003205405</t>
  </si>
  <si>
    <t>C952181151</t>
  </si>
  <si>
    <t>C1362340195</t>
  </si>
  <si>
    <t>C1511466245</t>
  </si>
  <si>
    <t>C509425103</t>
  </si>
  <si>
    <t>C799093314</t>
  </si>
  <si>
    <t>C1662381668</t>
  </si>
  <si>
    <t>C13225998</t>
  </si>
  <si>
    <t>C2001567381</t>
  </si>
  <si>
    <t>C1373139228</t>
  </si>
  <si>
    <t>C494064525</t>
  </si>
  <si>
    <t>C1408575885</t>
  </si>
  <si>
    <t>C1339051184</t>
  </si>
  <si>
    <t>C1561498823</t>
  </si>
  <si>
    <t>C1459079763</t>
  </si>
  <si>
    <t>C750008385</t>
  </si>
  <si>
    <t>C1512726910</t>
  </si>
  <si>
    <t>C1632392363</t>
  </si>
  <si>
    <t>C674320617</t>
  </si>
  <si>
    <t>C1081909998</t>
  </si>
  <si>
    <t>C1292369040</t>
  </si>
  <si>
    <t>C1315766423</t>
  </si>
  <si>
    <t>C1819912107</t>
  </si>
  <si>
    <t>C533238339</t>
  </si>
  <si>
    <t>C1228342040</t>
  </si>
  <si>
    <t>C992380370</t>
  </si>
  <si>
    <t>C493441945</t>
  </si>
  <si>
    <t>M1007479648</t>
  </si>
  <si>
    <t>C1297219642</t>
  </si>
  <si>
    <t>C925107916</t>
  </si>
  <si>
    <t>C1112872023</t>
  </si>
  <si>
    <t>C368538143</t>
  </si>
  <si>
    <t>C1325124650</t>
  </si>
  <si>
    <t>C326452767</t>
  </si>
  <si>
    <t>C2036862858</t>
  </si>
  <si>
    <t>C647098034</t>
  </si>
  <si>
    <t>C1470229810</t>
  </si>
  <si>
    <t>C900098175</t>
  </si>
  <si>
    <t>C1202450800</t>
  </si>
  <si>
    <t>C1790228342</t>
  </si>
  <si>
    <t>C2128020004</t>
  </si>
  <si>
    <t>C573641489</t>
  </si>
  <si>
    <t>C1207584299</t>
  </si>
  <si>
    <t>C535493531</t>
  </si>
  <si>
    <t>M131250535</t>
  </si>
  <si>
    <t>C1104301467</t>
  </si>
  <si>
    <t>C363538085</t>
  </si>
  <si>
    <t>C1418498196</t>
  </si>
  <si>
    <t>C477274045</t>
  </si>
  <si>
    <t>C242812117</t>
  </si>
  <si>
    <t>M1561603604</t>
  </si>
  <si>
    <t>C1839992082</t>
  </si>
  <si>
    <t>C1705769069</t>
  </si>
  <si>
    <t>C590485409</t>
  </si>
  <si>
    <t>M1596651869</t>
  </si>
  <si>
    <t>C1390652215</t>
  </si>
  <si>
    <t>C1998096886</t>
  </si>
  <si>
    <t>C1748064662</t>
  </si>
  <si>
    <t>C1527632942</t>
  </si>
  <si>
    <t>C1407528451</t>
  </si>
  <si>
    <t>C470846811</t>
  </si>
  <si>
    <t>C1625354460</t>
  </si>
  <si>
    <t>C2123340454</t>
  </si>
  <si>
    <t>C1259773437</t>
  </si>
  <si>
    <t>M838416298</t>
  </si>
  <si>
    <t>C689643163</t>
  </si>
  <si>
    <t>C725875636</t>
  </si>
  <si>
    <t>M1413833300</t>
  </si>
  <si>
    <t>C754535185</t>
  </si>
  <si>
    <t>C1567061971</t>
  </si>
  <si>
    <t>C1766697360</t>
  </si>
  <si>
    <t>C375730479</t>
  </si>
  <si>
    <t>C1889685809</t>
  </si>
  <si>
    <t>M379414809</t>
  </si>
  <si>
    <t>C311972723</t>
  </si>
  <si>
    <t>C759948358</t>
  </si>
  <si>
    <t>M1325531911</t>
  </si>
  <si>
    <t>C850030175</t>
  </si>
  <si>
    <t>C1660530866</t>
  </si>
  <si>
    <t>C274862463</t>
  </si>
  <si>
    <t>C1336357455</t>
  </si>
  <si>
    <t>C1439301998</t>
  </si>
  <si>
    <t>C782132594</t>
  </si>
  <si>
    <t>M30227507</t>
  </si>
  <si>
    <t>C19152028</t>
  </si>
  <si>
    <t>C2011644861</t>
  </si>
  <si>
    <t>M714022342</t>
  </si>
  <si>
    <t>C1120636928</t>
  </si>
  <si>
    <t>C1647019033</t>
  </si>
  <si>
    <t>M790419786</t>
  </si>
  <si>
    <t>C2100265026</t>
  </si>
  <si>
    <t>M1668957303</t>
  </si>
  <si>
    <t>C1565466445</t>
  </si>
  <si>
    <t>C349199143</t>
  </si>
  <si>
    <t>M360510575</t>
  </si>
  <si>
    <t>C605311819</t>
  </si>
  <si>
    <t>M17077747</t>
  </si>
  <si>
    <t>C387706775</t>
  </si>
  <si>
    <t>C1698082455</t>
  </si>
  <si>
    <t>M1665017713</t>
  </si>
  <si>
    <t>C1177591272</t>
  </si>
  <si>
    <t>M236955118</t>
  </si>
  <si>
    <t>C1586360492</t>
  </si>
  <si>
    <t>M1285177763</t>
  </si>
  <si>
    <t>C243751429</t>
  </si>
  <si>
    <t>M2101657326</t>
  </si>
  <si>
    <t>C1291663738</t>
  </si>
  <si>
    <t>C1383398943</t>
  </si>
  <si>
    <t>C1712836902</t>
  </si>
  <si>
    <t>M1048355012</t>
  </si>
  <si>
    <t>C468674712</t>
  </si>
  <si>
    <t>C1855908348</t>
  </si>
  <si>
    <t>C1157161099</t>
  </si>
  <si>
    <t>C920161256</t>
  </si>
  <si>
    <t>M1845065591</t>
  </si>
  <si>
    <t>C221411832</t>
  </si>
  <si>
    <t>M351969451</t>
  </si>
  <si>
    <t>C1720708631</t>
  </si>
  <si>
    <t>M1080786814</t>
  </si>
  <si>
    <t>C1577595698</t>
  </si>
  <si>
    <t>C523644832</t>
  </si>
  <si>
    <t>C105940231</t>
  </si>
  <si>
    <t>C1678279141</t>
  </si>
  <si>
    <t>C500927036</t>
  </si>
  <si>
    <t>C47557398</t>
  </si>
  <si>
    <t>M741396419</t>
  </si>
  <si>
    <t>C776609791</t>
  </si>
  <si>
    <t>M1870785120</t>
  </si>
  <si>
    <t>C1084449181</t>
  </si>
  <si>
    <t>M1791488157</t>
  </si>
  <si>
    <t>C344764381</t>
  </si>
  <si>
    <t>M1958643142</t>
  </si>
  <si>
    <t>C793423173</t>
  </si>
  <si>
    <t>M2052911913</t>
  </si>
  <si>
    <t>C190794232</t>
  </si>
  <si>
    <t>M189758944</t>
  </si>
  <si>
    <t>C1897257289</t>
  </si>
  <si>
    <t>M1817029113</t>
  </si>
  <si>
    <t>C489434369</t>
  </si>
  <si>
    <t>M1845289785</t>
  </si>
  <si>
    <t>C855421022</t>
  </si>
  <si>
    <t>M864015769</t>
  </si>
  <si>
    <t>C1338483410</t>
  </si>
  <si>
    <t>M1160275256</t>
  </si>
  <si>
    <t>C310465411</t>
  </si>
  <si>
    <t>M1595903831</t>
  </si>
  <si>
    <t>C767326036</t>
  </si>
  <si>
    <t>M733726334</t>
  </si>
  <si>
    <t>C859735489</t>
  </si>
  <si>
    <t>M276353478</t>
  </si>
  <si>
    <t>C1580204618</t>
  </si>
  <si>
    <t>M734902212</t>
  </si>
  <si>
    <t>C1813655537</t>
  </si>
  <si>
    <t>M976889173</t>
  </si>
  <si>
    <t>C1690718730</t>
  </si>
  <si>
    <t>M586394305</t>
  </si>
  <si>
    <t>C531332297</t>
  </si>
  <si>
    <t>M1951462116</t>
  </si>
  <si>
    <t>C584099942</t>
  </si>
  <si>
    <t>M491436895</t>
  </si>
  <si>
    <t>C1506005259</t>
  </si>
  <si>
    <t>M720883461</t>
  </si>
  <si>
    <t>C222548389</t>
  </si>
  <si>
    <t>C1890471752</t>
  </si>
  <si>
    <t>C1159402257</t>
  </si>
  <si>
    <t>C35117360</t>
  </si>
  <si>
    <t>C221012137</t>
  </si>
  <si>
    <t>C378319248</t>
  </si>
  <si>
    <t>M97616925</t>
  </si>
  <si>
    <t>C416255021</t>
  </si>
  <si>
    <t>M615319645</t>
  </si>
  <si>
    <t>C1474178409</t>
  </si>
  <si>
    <t>C1913837788</t>
  </si>
  <si>
    <t>C1579592419</t>
  </si>
  <si>
    <t>C988609518</t>
  </si>
  <si>
    <t>C1993335566</t>
  </si>
  <si>
    <t>C1348222427</t>
  </si>
  <si>
    <t>C1002894465</t>
  </si>
  <si>
    <t>C1713920924</t>
  </si>
  <si>
    <t>C1878397892</t>
  </si>
  <si>
    <t>C530297707</t>
  </si>
  <si>
    <t>C1593133316</t>
  </si>
  <si>
    <t>C1377553575</t>
  </si>
  <si>
    <t>C1993050563</t>
  </si>
  <si>
    <t>C696048877</t>
  </si>
  <si>
    <t>C1572150703</t>
  </si>
  <si>
    <t>C1363643466</t>
  </si>
  <si>
    <t>C2078839344</t>
  </si>
  <si>
    <t>M876392980</t>
  </si>
  <si>
    <t>C1091668313</t>
  </si>
  <si>
    <t>C744061165</t>
  </si>
  <si>
    <t>C320804420</t>
  </si>
  <si>
    <t>C1113762337</t>
  </si>
  <si>
    <t>C267692149</t>
  </si>
  <si>
    <t>C685222823</t>
  </si>
  <si>
    <t>C1754081142</t>
  </si>
  <si>
    <t>M63676693</t>
  </si>
  <si>
    <t>C1412378863</t>
  </si>
  <si>
    <t>C2117246239</t>
  </si>
  <si>
    <t>C2131079992</t>
  </si>
  <si>
    <t>C563635908</t>
  </si>
  <si>
    <t>M211653200</t>
  </si>
  <si>
    <t>C1722625209</t>
  </si>
  <si>
    <t>M887349031</t>
  </si>
  <si>
    <t>C1445933369</t>
  </si>
  <si>
    <t>M918562494</t>
  </si>
  <si>
    <t>C965155899</t>
  </si>
  <si>
    <t>M330819275</t>
  </si>
  <si>
    <t>C1010744189</t>
  </si>
  <si>
    <t>M192716690</t>
  </si>
  <si>
    <t>C169552898</t>
  </si>
  <si>
    <t>M641073716</t>
  </si>
  <si>
    <t>C1864020188</t>
  </si>
  <si>
    <t>M16065186</t>
  </si>
  <si>
    <t>C1407022466</t>
  </si>
  <si>
    <t>M1164765807</t>
  </si>
  <si>
    <t>C2143956558</t>
  </si>
  <si>
    <t>M1443099431</t>
  </si>
  <si>
    <t>C1850404096</t>
  </si>
  <si>
    <t>M1280789812</t>
  </si>
  <si>
    <t>C1656857262</t>
  </si>
  <si>
    <t>M722665242</t>
  </si>
  <si>
    <t>C302593429</t>
  </si>
  <si>
    <t>M1690428429</t>
  </si>
  <si>
    <t>C192610025</t>
  </si>
  <si>
    <t>M925641395</t>
  </si>
  <si>
    <t>C1825707102</t>
  </si>
  <si>
    <t>M131626053</t>
  </si>
  <si>
    <t>C1527341025</t>
  </si>
  <si>
    <t>M220630913</t>
  </si>
  <si>
    <t>C1906969247</t>
  </si>
  <si>
    <t>M898900659</t>
  </si>
  <si>
    <t>C619939255</t>
  </si>
  <si>
    <t>M487607343</t>
  </si>
  <si>
    <t>C1020216288</t>
  </si>
  <si>
    <t>M685408112</t>
  </si>
  <si>
    <t>C272402913</t>
  </si>
  <si>
    <t>M265477885</t>
  </si>
  <si>
    <t>C1229212836</t>
  </si>
  <si>
    <t>M840866563</t>
  </si>
  <si>
    <t>C1176071968</t>
  </si>
  <si>
    <t>M1604678696</t>
  </si>
  <si>
    <t>C888087060</t>
  </si>
  <si>
    <t>M1928294665</t>
  </si>
  <si>
    <t>C2130866203</t>
  </si>
  <si>
    <t>M200433639</t>
  </si>
  <si>
    <t>C1186997007</t>
  </si>
  <si>
    <t>C1336829415</t>
  </si>
  <si>
    <t>C599807649</t>
  </si>
  <si>
    <t>C1045668248</t>
  </si>
  <si>
    <t>C978597977</t>
  </si>
  <si>
    <t>M2102111303</t>
  </si>
  <si>
    <t>C1098284884</t>
  </si>
  <si>
    <t>C1612860549</t>
  </si>
  <si>
    <t>C2075080232</t>
  </si>
  <si>
    <t>M1537643662</t>
  </si>
  <si>
    <t>C693689457</t>
  </si>
  <si>
    <t>M1542253499</t>
  </si>
  <si>
    <t>C1500547224</t>
  </si>
  <si>
    <t>M916288988</t>
  </si>
  <si>
    <t>C1497996330</t>
  </si>
  <si>
    <t>M1707349387</t>
  </si>
  <si>
    <t>C950887907</t>
  </si>
  <si>
    <t>M1698940095</t>
  </si>
  <si>
    <t>C1895742705</t>
  </si>
  <si>
    <t>M903055144</t>
  </si>
  <si>
    <t>C1711435276</t>
  </si>
  <si>
    <t>M496969807</t>
  </si>
  <si>
    <t>C411239993</t>
  </si>
  <si>
    <t>M826288326</t>
  </si>
  <si>
    <t>C1153913580</t>
  </si>
  <si>
    <t>M553568107</t>
  </si>
  <si>
    <t>C541900675</t>
  </si>
  <si>
    <t>M276473172</t>
  </si>
  <si>
    <t>C1859437957</t>
  </si>
  <si>
    <t>M952599211</t>
  </si>
  <si>
    <t>C2100466327</t>
  </si>
  <si>
    <t>M950519904</t>
  </si>
  <si>
    <t>C1880607260</t>
  </si>
  <si>
    <t>M1958861935</t>
  </si>
  <si>
    <t>C495865418</t>
  </si>
  <si>
    <t>M468476243</t>
  </si>
  <si>
    <t>C1441079064</t>
  </si>
  <si>
    <t>M792560495</t>
  </si>
  <si>
    <t>C1085170908</t>
  </si>
  <si>
    <t>M951087971</t>
  </si>
  <si>
    <t>C1162913458</t>
  </si>
  <si>
    <t>M112554892</t>
  </si>
  <si>
    <t>C890138370</t>
  </si>
  <si>
    <t>M236861867</t>
  </si>
  <si>
    <t>C1320909804</t>
  </si>
  <si>
    <t>M1673480356</t>
  </si>
  <si>
    <t>C621759918</t>
  </si>
  <si>
    <t>M1520692165</t>
  </si>
  <si>
    <t>C1330810726</t>
  </si>
  <si>
    <t>M1446057024</t>
  </si>
  <si>
    <t>C160190741</t>
  </si>
  <si>
    <t>M1286893090</t>
  </si>
  <si>
    <t>C390521197</t>
  </si>
  <si>
    <t>M1233872081</t>
  </si>
  <si>
    <t>C585404428</t>
  </si>
  <si>
    <t>M1296969484</t>
  </si>
  <si>
    <t>C1831068225</t>
  </si>
  <si>
    <t>M2140974808</t>
  </si>
  <si>
    <t>C2046703063</t>
  </si>
  <si>
    <t>C1173636011</t>
  </si>
  <si>
    <t>C934777022</t>
  </si>
  <si>
    <t>C1778835268</t>
  </si>
  <si>
    <t>C768021246</t>
  </si>
  <si>
    <t>C1314480354</t>
  </si>
  <si>
    <t>C622844444</t>
  </si>
  <si>
    <t>C1108421647</t>
  </si>
  <si>
    <t>C1235773075</t>
  </si>
  <si>
    <t>C1550704058</t>
  </si>
  <si>
    <t>M125383441</t>
  </si>
  <si>
    <t>C1279465125</t>
  </si>
  <si>
    <t>M1188396352</t>
  </si>
  <si>
    <t>C1961359405</t>
  </si>
  <si>
    <t>M986233883</t>
  </si>
  <si>
    <t>C1852470233</t>
  </si>
  <si>
    <t>M62405673</t>
  </si>
  <si>
    <t>C1213569763</t>
  </si>
  <si>
    <t>C922935190</t>
  </si>
  <si>
    <t>C1633136476</t>
  </si>
  <si>
    <t>C181114388</t>
  </si>
  <si>
    <t>M1221638672</t>
  </si>
  <si>
    <t>C750170987</t>
  </si>
  <si>
    <t>C224999172</t>
  </si>
  <si>
    <t>M1531210635</t>
  </si>
  <si>
    <t>C378096329</t>
  </si>
  <si>
    <t>C264081048</t>
  </si>
  <si>
    <t>M1269320060</t>
  </si>
  <si>
    <t>C860388273</t>
  </si>
  <si>
    <t>C1875615763</t>
  </si>
  <si>
    <t>C216083004</t>
  </si>
  <si>
    <t>C108010790</t>
  </si>
  <si>
    <t>C93024629</t>
  </si>
  <si>
    <t>M1970149254</t>
  </si>
  <si>
    <t>C1201138176</t>
  </si>
  <si>
    <t>M1117952004</t>
  </si>
  <si>
    <t>C486300156</t>
  </si>
  <si>
    <t>C2068269979</t>
  </si>
  <si>
    <t>C422297538</t>
  </si>
  <si>
    <t>C1628733709</t>
  </si>
  <si>
    <t>C933255059</t>
  </si>
  <si>
    <t>C1240320802</t>
  </si>
  <si>
    <t>C234662002</t>
  </si>
  <si>
    <t>M1210407977</t>
  </si>
  <si>
    <t>C2106365553</t>
  </si>
  <si>
    <t>C942348189</t>
  </si>
  <si>
    <t>C1520432697</t>
  </si>
  <si>
    <t>C851995168</t>
  </si>
  <si>
    <t>M1357823044</t>
  </si>
  <si>
    <t>C1237878582</t>
  </si>
  <si>
    <t>C1824755208</t>
  </si>
  <si>
    <t>M489382106</t>
  </si>
  <si>
    <t>C948102055</t>
  </si>
  <si>
    <t>C382515487</t>
  </si>
  <si>
    <t>C905847478</t>
  </si>
  <si>
    <t>M1170033103</t>
  </si>
  <si>
    <t>C56024082</t>
  </si>
  <si>
    <t>C753305604</t>
  </si>
  <si>
    <t>C2114576336</t>
  </si>
  <si>
    <t>C1749673148</t>
  </si>
  <si>
    <t>C1686109390</t>
  </si>
  <si>
    <t>C1192573771</t>
  </si>
  <si>
    <t>C1922484727</t>
  </si>
  <si>
    <t>C1789446409</t>
  </si>
  <si>
    <t>C1298382052</t>
  </si>
  <si>
    <t>C331091852</t>
  </si>
  <si>
    <t>C591534432</t>
  </si>
  <si>
    <t>C1734321550</t>
  </si>
  <si>
    <t>M1259587821</t>
  </si>
  <si>
    <t>C466078199</t>
  </si>
  <si>
    <t>C455371315</t>
  </si>
  <si>
    <t>C687688438</t>
  </si>
  <si>
    <t>C840231346</t>
  </si>
  <si>
    <t>M1729432509</t>
  </si>
  <si>
    <t>C1111027417</t>
  </si>
  <si>
    <t>C5289618</t>
  </si>
  <si>
    <t>C879312587</t>
  </si>
  <si>
    <t>C354190931</t>
  </si>
  <si>
    <t>M1511735214</t>
  </si>
  <si>
    <t>C1607486482</t>
  </si>
  <si>
    <t>C1513194844</t>
  </si>
  <si>
    <t>C1395238610</t>
  </si>
  <si>
    <t>C728677975</t>
  </si>
  <si>
    <t>C1188146899</t>
  </si>
  <si>
    <t>C680202971</t>
  </si>
  <si>
    <t>M1978039044</t>
  </si>
  <si>
    <t>C590027649</t>
  </si>
  <si>
    <t>C2112456117</t>
  </si>
  <si>
    <t>C226778393</t>
  </si>
  <si>
    <t>C1266432502</t>
  </si>
  <si>
    <t>M821085195</t>
  </si>
  <si>
    <t>C17120141</t>
  </si>
  <si>
    <t>M776393249</t>
  </si>
  <si>
    <t>C81788310</t>
  </si>
  <si>
    <t>M842637722</t>
  </si>
  <si>
    <t>C440941827</t>
  </si>
  <si>
    <t>C1032847125</t>
  </si>
  <si>
    <t>C34026417</t>
  </si>
  <si>
    <t>C2035244330</t>
  </si>
  <si>
    <t>C100992744</t>
  </si>
  <si>
    <t>M1576964878</t>
  </si>
  <si>
    <t>C1725934011</t>
  </si>
  <si>
    <t>C1710886471</t>
  </si>
  <si>
    <t>M1265002070</t>
  </si>
  <si>
    <t>C1646914263</t>
  </si>
  <si>
    <t>M2032141656</t>
  </si>
  <si>
    <t>C1285399565</t>
  </si>
  <si>
    <t>C884031262</t>
  </si>
  <si>
    <t>M434308109</t>
  </si>
  <si>
    <t>C1611716780</t>
  </si>
  <si>
    <t>C1099736431</t>
  </si>
  <si>
    <t>C2096638863</t>
  </si>
  <si>
    <t>C2109377393</t>
  </si>
  <si>
    <t>C462027218</t>
  </si>
  <si>
    <t>C1057652753</t>
  </si>
  <si>
    <t>C34828332</t>
  </si>
  <si>
    <t>C616721459</t>
  </si>
  <si>
    <t>C735805980</t>
  </si>
  <si>
    <t>C2143861212</t>
  </si>
  <si>
    <t>C346661948</t>
  </si>
  <si>
    <t>C220345493</t>
  </si>
  <si>
    <t>C2057210959</t>
  </si>
  <si>
    <t>C1076022425</t>
  </si>
  <si>
    <t>C426969317</t>
  </si>
  <si>
    <t>M90767810</t>
  </si>
  <si>
    <t>C194709972</t>
  </si>
  <si>
    <t>C1569409594</t>
  </si>
  <si>
    <t>C1555977550</t>
  </si>
  <si>
    <t>C1727512366</t>
  </si>
  <si>
    <t>C294922250</t>
  </si>
  <si>
    <t>M1116886597</t>
  </si>
  <si>
    <t>C1162809015</t>
  </si>
  <si>
    <t>M1811228533</t>
  </si>
  <si>
    <t>C1536263801</t>
  </si>
  <si>
    <t>C1933493703</t>
  </si>
  <si>
    <t>C199344944</t>
  </si>
  <si>
    <t>C912678477</t>
  </si>
  <si>
    <t>C1953110395</t>
  </si>
  <si>
    <t>M597683137</t>
  </si>
  <si>
    <t>C652362945</t>
  </si>
  <si>
    <t>C577954406</t>
  </si>
  <si>
    <t>C108496530</t>
  </si>
  <si>
    <t>C1525331070</t>
  </si>
  <si>
    <t>C1847207854</t>
  </si>
  <si>
    <t>C1540262361</t>
  </si>
  <si>
    <t>C1639438116</t>
  </si>
  <si>
    <t>C1852954152</t>
  </si>
  <si>
    <t>C1365883679</t>
  </si>
  <si>
    <t>C2126930090</t>
  </si>
  <si>
    <t>C555189921</t>
  </si>
  <si>
    <t>C1102566461</t>
  </si>
  <si>
    <t>C1570385495</t>
  </si>
  <si>
    <t>C395521528</t>
  </si>
  <si>
    <t>C278185598</t>
  </si>
  <si>
    <t>M220948547</t>
  </si>
  <si>
    <t>C1925338087</t>
  </si>
  <si>
    <t>M2116428670</t>
  </si>
  <si>
    <t>C1211612658</t>
  </si>
  <si>
    <t>M512277959</t>
  </si>
  <si>
    <t>C2125826202</t>
  </si>
  <si>
    <t>C612396620</t>
  </si>
  <si>
    <t>C835152353</t>
  </si>
  <si>
    <t>C1147836934</t>
  </si>
  <si>
    <t>M525824457</t>
  </si>
  <si>
    <t>C1299504097</t>
  </si>
  <si>
    <t>C1207315407</t>
  </si>
  <si>
    <t>M1465656221</t>
  </si>
  <si>
    <t>C1931598214</t>
  </si>
  <si>
    <t>C417443792</t>
  </si>
  <si>
    <t>C1849644880</t>
  </si>
  <si>
    <t>C1481232833</t>
  </si>
  <si>
    <t>C635035303</t>
  </si>
  <si>
    <t>M810773219</t>
  </si>
  <si>
    <t>C608321134</t>
  </si>
  <si>
    <t>C848508158</t>
  </si>
  <si>
    <t>C1498736877</t>
  </si>
  <si>
    <t>M1929090390</t>
  </si>
  <si>
    <t>C1207923753</t>
  </si>
  <si>
    <t>C1826655468</t>
  </si>
  <si>
    <t>M302846493</t>
  </si>
  <si>
    <t>C1014133807</t>
  </si>
  <si>
    <t>C9437620</t>
  </si>
  <si>
    <t>M1753180838</t>
  </si>
  <si>
    <t>C303562830</t>
  </si>
  <si>
    <t>C1306392286</t>
  </si>
  <si>
    <t>C1038404910</t>
  </si>
  <si>
    <t>C1039787655</t>
  </si>
  <si>
    <t>C1926054333</t>
  </si>
  <si>
    <t>C775983556</t>
  </si>
  <si>
    <t>C784831269</t>
  </si>
  <si>
    <t>C2080960050</t>
  </si>
  <si>
    <t>C1730068768</t>
  </si>
  <si>
    <t>C354541210</t>
  </si>
  <si>
    <t>C1061532491</t>
  </si>
  <si>
    <t>C76002287</t>
  </si>
  <si>
    <t>C352417182</t>
  </si>
  <si>
    <t>C240102570</t>
  </si>
  <si>
    <t>C874819611</t>
  </si>
  <si>
    <t>C478316995</t>
  </si>
  <si>
    <t>C623069559</t>
  </si>
  <si>
    <t>M999318984</t>
  </si>
  <si>
    <t>C1212789996</t>
  </si>
  <si>
    <t>C1074655415</t>
  </si>
  <si>
    <t>M2136629552</t>
  </si>
  <si>
    <t>C1197274422</t>
  </si>
  <si>
    <t>M1110956005</t>
  </si>
  <si>
    <t>C1838161756</t>
  </si>
  <si>
    <t>C1984348997</t>
  </si>
  <si>
    <t>C1097834559</t>
  </si>
  <si>
    <t>C1639581793</t>
  </si>
  <si>
    <t>M500065100</t>
  </si>
  <si>
    <t>C1883895126</t>
  </si>
  <si>
    <t>M1285283128</t>
  </si>
  <si>
    <t>C2102603210</t>
  </si>
  <si>
    <t>C334099759</t>
  </si>
  <si>
    <t>C750080321</t>
  </si>
  <si>
    <t>C1045769202</t>
  </si>
  <si>
    <t>M1519152271</t>
  </si>
  <si>
    <t>C110148220</t>
  </si>
  <si>
    <t>C11127990</t>
  </si>
  <si>
    <t>M389311978</t>
  </si>
  <si>
    <t>C778408855</t>
  </si>
  <si>
    <t>C1879040361</t>
  </si>
  <si>
    <t>C757440381</t>
  </si>
  <si>
    <t>C1663515155</t>
  </si>
  <si>
    <t>M1472745632</t>
  </si>
  <si>
    <t>C1437833445</t>
  </si>
  <si>
    <t>C1424767833</t>
  </si>
  <si>
    <t>C239170677</t>
  </si>
  <si>
    <t>M463042637</t>
  </si>
  <si>
    <t>C1378140011</t>
  </si>
  <si>
    <t>M1739022469</t>
  </si>
  <si>
    <t>C1656771288</t>
  </si>
  <si>
    <t>M843777501</t>
  </si>
  <si>
    <t>C1164131096</t>
  </si>
  <si>
    <t>C429705337</t>
  </si>
  <si>
    <t>C452498502</t>
  </si>
  <si>
    <t>C2032803584</t>
  </si>
  <si>
    <t>M321230869</t>
  </si>
  <si>
    <t>C1329781394</t>
  </si>
  <si>
    <t>C820124675</t>
  </si>
  <si>
    <t>C783938948</t>
  </si>
  <si>
    <t>C421119744</t>
  </si>
  <si>
    <t>C650313990</t>
  </si>
  <si>
    <t>M2139932934</t>
  </si>
  <si>
    <t>C1596899568</t>
  </si>
  <si>
    <t>C258088464</t>
  </si>
  <si>
    <t>C140000722</t>
  </si>
  <si>
    <t>C1764830018</t>
  </si>
  <si>
    <t>C908973806</t>
  </si>
  <si>
    <t>M804318676</t>
  </si>
  <si>
    <t>C108036506</t>
  </si>
  <si>
    <t>C1334807083</t>
  </si>
  <si>
    <t>C390967186</t>
  </si>
  <si>
    <t>M1065053922</t>
  </si>
  <si>
    <t>C1023755462</t>
  </si>
  <si>
    <t>C241717151</t>
  </si>
  <si>
    <t>M1956860159</t>
  </si>
  <si>
    <t>C273362167</t>
  </si>
  <si>
    <t>M125790540</t>
  </si>
  <si>
    <t>C1269291659</t>
  </si>
  <si>
    <t>M636313512</t>
  </si>
  <si>
    <t>C1812521846</t>
  </si>
  <si>
    <t>M272745138</t>
  </si>
  <si>
    <t>C1699160499</t>
  </si>
  <si>
    <t>M706228908</t>
  </si>
  <si>
    <t>C27289546</t>
  </si>
  <si>
    <t>M527065374</t>
  </si>
  <si>
    <t>C1140621817</t>
  </si>
  <si>
    <t>M672814712</t>
  </si>
  <si>
    <t>C713489030</t>
  </si>
  <si>
    <t>M1713900633</t>
  </si>
  <si>
    <t>C1098689068</t>
  </si>
  <si>
    <t>M992976365</t>
  </si>
  <si>
    <t>C643830468</t>
  </si>
  <si>
    <t>M9210005</t>
  </si>
  <si>
    <t>C604335970</t>
  </si>
  <si>
    <t>M1661095674</t>
  </si>
  <si>
    <t>C1163036268</t>
  </si>
  <si>
    <t>C570324595</t>
  </si>
  <si>
    <t>M772760401</t>
  </si>
  <si>
    <t>C1594592756</t>
  </si>
  <si>
    <t>M238748063</t>
  </si>
  <si>
    <t>C1545905093</t>
  </si>
  <si>
    <t>C157570811</t>
  </si>
  <si>
    <t>C167976462</t>
  </si>
  <si>
    <t>M1558368552</t>
  </si>
  <si>
    <t>C631340026</t>
  </si>
  <si>
    <t>C240726587</t>
  </si>
  <si>
    <t>C481869456</t>
  </si>
  <si>
    <t>M1444501438</t>
  </si>
  <si>
    <t>C2026473516</t>
  </si>
  <si>
    <t>C1061598692</t>
  </si>
  <si>
    <t>M1716768930</t>
  </si>
  <si>
    <t>C2053885809</t>
  </si>
  <si>
    <t>C1314365688</t>
  </si>
  <si>
    <t>C1144309059</t>
  </si>
  <si>
    <t>M1016781735</t>
  </si>
  <si>
    <t>C414092034</t>
  </si>
  <si>
    <t>C1804449935</t>
  </si>
  <si>
    <t>C1931568076</t>
  </si>
  <si>
    <t>C158430816</t>
  </si>
  <si>
    <t>M1675412234</t>
  </si>
  <si>
    <t>C256287464</t>
  </si>
  <si>
    <t>M151595599</t>
  </si>
  <si>
    <t>C197762936</t>
  </si>
  <si>
    <t>C243845528</t>
  </si>
  <si>
    <t>C887319363</t>
  </si>
  <si>
    <t>M1962439874</t>
  </si>
  <si>
    <t>C864880506</t>
  </si>
  <si>
    <t>M2072108186</t>
  </si>
  <si>
    <t>C1419188698</t>
  </si>
  <si>
    <t>C1677605358</t>
  </si>
  <si>
    <t>C854212072</t>
  </si>
  <si>
    <t>C949175356</t>
  </si>
  <si>
    <t>C1300441784</t>
  </si>
  <si>
    <t>C565621531</t>
  </si>
  <si>
    <t>C1450576871</t>
  </si>
  <si>
    <t>C865456010</t>
  </si>
  <si>
    <t>C293986144</t>
  </si>
  <si>
    <t>C1158148354</t>
  </si>
  <si>
    <t>M1371385042</t>
  </si>
  <si>
    <t>C1288294640</t>
  </si>
  <si>
    <t>C1929930966</t>
  </si>
  <si>
    <t>C159189076</t>
  </si>
  <si>
    <t>M890961557</t>
  </si>
  <si>
    <t>C936830614</t>
  </si>
  <si>
    <t>C128476770</t>
  </si>
  <si>
    <t>M1727455595</t>
  </si>
  <si>
    <t>C83510646</t>
  </si>
  <si>
    <t>C68743465</t>
  </si>
  <si>
    <t>C1078402238</t>
  </si>
  <si>
    <t>C959604165</t>
  </si>
  <si>
    <t>C300630116</t>
  </si>
  <si>
    <t>M1206679258</t>
  </si>
  <si>
    <t>C79582903</t>
  </si>
  <si>
    <t>C2095319154</t>
  </si>
  <si>
    <t>C935825386</t>
  </si>
  <si>
    <t>C330917230</t>
  </si>
  <si>
    <t>C1707381312</t>
  </si>
  <si>
    <t>C960475410</t>
  </si>
  <si>
    <t>C839696640</t>
  </si>
  <si>
    <t>M1791377466</t>
  </si>
  <si>
    <t>C726763952</t>
  </si>
  <si>
    <t>M1872890601</t>
  </si>
  <si>
    <t>C1005769436</t>
  </si>
  <si>
    <t>C71420859</t>
  </si>
  <si>
    <t>C1668125192</t>
  </si>
  <si>
    <t>C1572921766</t>
  </si>
  <si>
    <t>C1146526684</t>
  </si>
  <si>
    <t>C995898621</t>
  </si>
  <si>
    <t>C370500984</t>
  </si>
  <si>
    <t>M426199136</t>
  </si>
  <si>
    <t>C1772071147</t>
  </si>
  <si>
    <t>C868127481</t>
  </si>
  <si>
    <t>C238882643</t>
  </si>
  <si>
    <t>C767193788</t>
  </si>
  <si>
    <t>C964058896</t>
  </si>
  <si>
    <t>M2123901853</t>
  </si>
  <si>
    <t>C414835850</t>
  </si>
  <si>
    <t>M1718110899</t>
  </si>
  <si>
    <t>C1835866033</t>
  </si>
  <si>
    <t>M1385565506</t>
  </si>
  <si>
    <t>C89931310</t>
  </si>
  <si>
    <t>C558219748</t>
  </si>
  <si>
    <t>C605068002</t>
  </si>
  <si>
    <t>C1183743807</t>
  </si>
  <si>
    <t>C1816117694</t>
  </si>
  <si>
    <t>C575116430</t>
  </si>
  <si>
    <t>C763509699</t>
  </si>
  <si>
    <t>C233136923</t>
  </si>
  <si>
    <t>M950506015</t>
  </si>
  <si>
    <t>C643469921</t>
  </si>
  <si>
    <t>C173997924</t>
  </si>
  <si>
    <t>C448457034</t>
  </si>
  <si>
    <t>C1013038269</t>
  </si>
  <si>
    <t>C450042361</t>
  </si>
  <si>
    <t>C944961092</t>
  </si>
  <si>
    <t>C1248441013</t>
  </si>
  <si>
    <t>C1199703744</t>
  </si>
  <si>
    <t>C131396107</t>
  </si>
  <si>
    <t>M920723992</t>
  </si>
  <si>
    <t>C422445654</t>
  </si>
  <si>
    <t>C517339100</t>
  </si>
  <si>
    <t>C1043401383</t>
  </si>
  <si>
    <t>C25108123</t>
  </si>
  <si>
    <t>M1756004432</t>
  </si>
  <si>
    <t>C1508962702</t>
  </si>
  <si>
    <t>C1181833887</t>
  </si>
  <si>
    <t>C1864543269</t>
  </si>
  <si>
    <t>C382794908</t>
  </si>
  <si>
    <t>C709117462</t>
  </si>
  <si>
    <t>C1961274961</t>
  </si>
  <si>
    <t>C241133420</t>
  </si>
  <si>
    <t>C528113191</t>
  </si>
  <si>
    <t>C394710824</t>
  </si>
  <si>
    <t>C1448312751</t>
  </si>
  <si>
    <t>M591533582</t>
  </si>
  <si>
    <t>C1854209831</t>
  </si>
  <si>
    <t>M1331331664</t>
  </si>
  <si>
    <t>C37298707</t>
  </si>
  <si>
    <t>M838379068</t>
  </si>
  <si>
    <t>C2026638051</t>
  </si>
  <si>
    <t>C1663000488</t>
  </si>
  <si>
    <t>C679329890</t>
  </si>
  <si>
    <t>M1556105751</t>
  </si>
  <si>
    <t>C1153681534</t>
  </si>
  <si>
    <t>C1572351313</t>
  </si>
  <si>
    <t>C427126239</t>
  </si>
  <si>
    <t>C453019732</t>
  </si>
  <si>
    <t>C1171192273</t>
  </si>
  <si>
    <t>C811730827</t>
  </si>
  <si>
    <t>C529815854</t>
  </si>
  <si>
    <t>M64630056</t>
  </si>
  <si>
    <t>C470243119</t>
  </si>
  <si>
    <t>M783623439</t>
  </si>
  <si>
    <t>C324355294</t>
  </si>
  <si>
    <t>M1102354673</t>
  </si>
  <si>
    <t>C1730937287</t>
  </si>
  <si>
    <t>C1622592880</t>
  </si>
  <si>
    <t>C1501300236</t>
  </si>
  <si>
    <t>C1022000834</t>
  </si>
  <si>
    <t>M1003446945</t>
  </si>
  <si>
    <t>C1841624549</t>
  </si>
  <si>
    <t>M1420935735</t>
  </si>
  <si>
    <t>C1002613261</t>
  </si>
  <si>
    <t>M2069368254</t>
  </si>
  <si>
    <t>C838444269</t>
  </si>
  <si>
    <t>M1795389599</t>
  </si>
  <si>
    <t>C1161766192</t>
  </si>
  <si>
    <t>M2117203412</t>
  </si>
  <si>
    <t>C34863155</t>
  </si>
  <si>
    <t>M1923399534</t>
  </si>
  <si>
    <t>C1317929647</t>
  </si>
  <si>
    <t>M1063305727</t>
  </si>
  <si>
    <t>C573535296</t>
  </si>
  <si>
    <t>M1965551780</t>
  </si>
  <si>
    <t>C1266814933</t>
  </si>
  <si>
    <t>M1926512739</t>
  </si>
  <si>
    <t>C729851661</t>
  </si>
  <si>
    <t>M1642647561</t>
  </si>
  <si>
    <t>C986683206</t>
  </si>
  <si>
    <t>M1783111460</t>
  </si>
  <si>
    <t>C1155425711</t>
  </si>
  <si>
    <t>M1662098853</t>
  </si>
  <si>
    <t>C623006502</t>
  </si>
  <si>
    <t>M263834009</t>
  </si>
  <si>
    <t>C956118748</t>
  </si>
  <si>
    <t>C1466857683</t>
  </si>
  <si>
    <t>C1617078907</t>
  </si>
  <si>
    <t>C567689967</t>
  </si>
  <si>
    <t>C1884081119</t>
  </si>
  <si>
    <t>C1421905381</t>
  </si>
  <si>
    <t>C553960564</t>
  </si>
  <si>
    <t>C852896641</t>
  </si>
  <si>
    <t>C617749559</t>
  </si>
  <si>
    <t>C1949106925</t>
  </si>
  <si>
    <t>C1938644856</t>
  </si>
  <si>
    <t>C1879373995</t>
  </si>
  <si>
    <t>C1141072184</t>
  </si>
  <si>
    <t>C1487223103</t>
  </si>
  <si>
    <t>C1103809484</t>
  </si>
  <si>
    <t>C375173886</t>
  </si>
  <si>
    <t>C1225329580</t>
  </si>
  <si>
    <t>C949272435</t>
  </si>
  <si>
    <t>C798459654</t>
  </si>
  <si>
    <t>C1546591048</t>
  </si>
  <si>
    <t>C1576681226</t>
  </si>
  <si>
    <t>C1074298081</t>
  </si>
  <si>
    <t>C1404337233</t>
  </si>
  <si>
    <t>C2011547700</t>
  </si>
  <si>
    <t>C2070653869</t>
  </si>
  <si>
    <t>C2013736789</t>
  </si>
  <si>
    <t>C136413936</t>
  </si>
  <si>
    <t>C1373392808</t>
  </si>
  <si>
    <t>C2001514749</t>
  </si>
  <si>
    <t>C913331398</t>
  </si>
  <si>
    <t>C843216634</t>
  </si>
  <si>
    <t>C22072853</t>
  </si>
  <si>
    <t>C319380890</t>
  </si>
  <si>
    <t>C669777241</t>
  </si>
  <si>
    <t>C113228536</t>
  </si>
  <si>
    <t>C18414684</t>
  </si>
  <si>
    <t>C1478788200</t>
  </si>
  <si>
    <t>C551402240</t>
  </si>
  <si>
    <t>C1531887001</t>
  </si>
  <si>
    <t>C502419632</t>
  </si>
  <si>
    <t>C1636405410</t>
  </si>
  <si>
    <t>C750854696</t>
  </si>
  <si>
    <t>C38662236</t>
  </si>
  <si>
    <t>C229988213</t>
  </si>
  <si>
    <t>C546622177</t>
  </si>
  <si>
    <t>C90270905</t>
  </si>
  <si>
    <t>C823040610</t>
  </si>
  <si>
    <t>C1757651801</t>
  </si>
  <si>
    <t>C1340755915</t>
  </si>
  <si>
    <t>C1227839253</t>
  </si>
  <si>
    <t>C1202056749</t>
  </si>
  <si>
    <t>C847860971</t>
  </si>
  <si>
    <t>C796967270</t>
  </si>
  <si>
    <t>C480554108</t>
  </si>
  <si>
    <t>C1947790659</t>
  </si>
  <si>
    <t>C214880551</t>
  </si>
  <si>
    <t>C627878441</t>
  </si>
  <si>
    <t>C470951348</t>
  </si>
  <si>
    <t>C846663167</t>
  </si>
  <si>
    <t>C794014080</t>
  </si>
  <si>
    <t>C1433275044</t>
  </si>
  <si>
    <t>C353619906</t>
  </si>
  <si>
    <t>C404842321</t>
  </si>
  <si>
    <t>C718019172</t>
  </si>
  <si>
    <t>C257040051</t>
  </si>
  <si>
    <t>C70561092</t>
  </si>
  <si>
    <t>C398219644</t>
  </si>
  <si>
    <t>C1567190741</t>
  </si>
  <si>
    <t>C1112622157</t>
  </si>
  <si>
    <t>C1672384462</t>
  </si>
  <si>
    <t>C380390782</t>
  </si>
  <si>
    <t>C10852024</t>
  </si>
  <si>
    <t>C1218365901</t>
  </si>
  <si>
    <t>C1599729647</t>
  </si>
  <si>
    <t>C736796359</t>
  </si>
  <si>
    <t>C131521876</t>
  </si>
  <si>
    <t>C968404162</t>
  </si>
  <si>
    <t>C1385161779</t>
  </si>
  <si>
    <t>C688786061</t>
  </si>
  <si>
    <t>M1450030541</t>
  </si>
  <si>
    <t>C1742798377</t>
  </si>
  <si>
    <t>C51667834</t>
  </si>
  <si>
    <t>C457343147</t>
  </si>
  <si>
    <t>C1111599916</t>
  </si>
  <si>
    <t>C2042211700</t>
  </si>
  <si>
    <t>C424154588</t>
  </si>
  <si>
    <t>C377522566</t>
  </si>
  <si>
    <t>C1498892465</t>
  </si>
  <si>
    <t>C1840356578</t>
  </si>
  <si>
    <t>C873366141</t>
  </si>
  <si>
    <t>C642838979</t>
  </si>
  <si>
    <t>C1168193400</t>
  </si>
  <si>
    <t>C605480354</t>
  </si>
  <si>
    <t>C1682671159</t>
  </si>
  <si>
    <t>C1169468820</t>
  </si>
  <si>
    <t>C165828781</t>
  </si>
  <si>
    <t>C449480646</t>
  </si>
  <si>
    <t>C571003030</t>
  </si>
  <si>
    <t>C1118830926</t>
  </si>
  <si>
    <t>C1493966469</t>
  </si>
  <si>
    <t>M389433045</t>
  </si>
  <si>
    <t>C1943972037</t>
  </si>
  <si>
    <t>C832990593</t>
  </si>
  <si>
    <t>M149402886</t>
  </si>
  <si>
    <t>C759323169</t>
  </si>
  <si>
    <t>C727472076</t>
  </si>
  <si>
    <t>M689241411</t>
  </si>
  <si>
    <t>C476979938</t>
  </si>
  <si>
    <t>M591589404</t>
  </si>
  <si>
    <t>C1785274767</t>
  </si>
  <si>
    <t>C1687758692</t>
  </si>
  <si>
    <t>C174210259</t>
  </si>
  <si>
    <t>C151875623</t>
  </si>
  <si>
    <t>C1039901450</t>
  </si>
  <si>
    <t>M507353187</t>
  </si>
  <si>
    <t>C867315399</t>
  </si>
  <si>
    <t>C1365048542</t>
  </si>
  <si>
    <t>C828372492</t>
  </si>
  <si>
    <t>C1137938116</t>
  </si>
  <si>
    <t>M1630884975</t>
  </si>
  <si>
    <t>C1471803035</t>
  </si>
  <si>
    <t>C429432310</t>
  </si>
  <si>
    <t>C1773956365</t>
  </si>
  <si>
    <t>C1189250479</t>
  </si>
  <si>
    <t>M230635312</t>
  </si>
  <si>
    <t>C367713578</t>
  </si>
  <si>
    <t>M1220576588</t>
  </si>
  <si>
    <t>C442351110</t>
  </si>
  <si>
    <t>M1848577226</t>
  </si>
  <si>
    <t>C762285992</t>
  </si>
  <si>
    <t>C1640596908</t>
  </si>
  <si>
    <t>M378776093</t>
  </si>
  <si>
    <t>C13413721</t>
  </si>
  <si>
    <t>M1368350759</t>
  </si>
  <si>
    <t>C2084993887</t>
  </si>
  <si>
    <t>C2005853576</t>
  </si>
  <si>
    <t>C315439173</t>
  </si>
  <si>
    <t>C954854499</t>
  </si>
  <si>
    <t>C2008736930</t>
  </si>
  <si>
    <t>C2006510968</t>
  </si>
  <si>
    <t>C216853726</t>
  </si>
  <si>
    <t>M2073134036</t>
  </si>
  <si>
    <t>C1538189296</t>
  </si>
  <si>
    <t>C1802314448</t>
  </si>
  <si>
    <t>C829823</t>
  </si>
  <si>
    <t>M2004092297</t>
  </si>
  <si>
    <t>C1531571696</t>
  </si>
  <si>
    <t>M1504722923</t>
  </si>
  <si>
    <t>C1016214259</t>
  </si>
  <si>
    <t>M1805463717</t>
  </si>
  <si>
    <t>C2142201419</t>
  </si>
  <si>
    <t>M666390834</t>
  </si>
  <si>
    <t>C177269404</t>
  </si>
  <si>
    <t>M143326067</t>
  </si>
  <si>
    <t>C210979095</t>
  </si>
  <si>
    <t>M1774696566</t>
  </si>
  <si>
    <t>C1678670808</t>
  </si>
  <si>
    <t>C998262089</t>
  </si>
  <si>
    <t>C768440543</t>
  </si>
  <si>
    <t>C2040361240</t>
  </si>
  <si>
    <t>C1546112622</t>
  </si>
  <si>
    <t>C1851397448</t>
  </si>
  <si>
    <t>C1464451015</t>
  </si>
  <si>
    <t>C285486705</t>
  </si>
  <si>
    <t>C58956024</t>
  </si>
  <si>
    <t>C1036860821</t>
  </si>
  <si>
    <t>C668998252</t>
  </si>
  <si>
    <t>C388484935</t>
  </si>
  <si>
    <t>C142393603</t>
  </si>
  <si>
    <t>M1552507916</t>
  </si>
  <si>
    <t>C2073896587</t>
  </si>
  <si>
    <t>C1382646600</t>
  </si>
  <si>
    <t>C2002593584</t>
  </si>
  <si>
    <t>C1014183135</t>
  </si>
  <si>
    <t>C98637623</t>
  </si>
  <si>
    <t>C734891609</t>
  </si>
  <si>
    <t>C972442837</t>
  </si>
  <si>
    <t>C1863395832</t>
  </si>
  <si>
    <t>C656145248</t>
  </si>
  <si>
    <t>M49018512</t>
  </si>
  <si>
    <t>C1167269842</t>
  </si>
  <si>
    <t>M1317561169</t>
  </si>
  <si>
    <t>C909132059</t>
  </si>
  <si>
    <t>M1806859835</t>
  </si>
  <si>
    <t>C906137872</t>
  </si>
  <si>
    <t>M991821418</t>
  </si>
  <si>
    <t>C252795019</t>
  </si>
  <si>
    <t>M2007678196</t>
  </si>
  <si>
    <t>C1434597632</t>
  </si>
  <si>
    <t>M28865396</t>
  </si>
  <si>
    <t>C82360008</t>
  </si>
  <si>
    <t>C638052285</t>
  </si>
  <si>
    <t>C1644789828</t>
  </si>
  <si>
    <t>M543714466</t>
  </si>
  <si>
    <t>C1635242129</t>
  </si>
  <si>
    <t>C2027223309</t>
  </si>
  <si>
    <t>M1450270195</t>
  </si>
  <si>
    <t>C899626723</t>
  </si>
  <si>
    <t>M1781767065</t>
  </si>
  <si>
    <t>C904928067</t>
  </si>
  <si>
    <t>C1764906699</t>
  </si>
  <si>
    <t>C1661673055</t>
  </si>
  <si>
    <t>C634801440</t>
  </si>
  <si>
    <t>C1406137680</t>
  </si>
  <si>
    <t>C1549245257</t>
  </si>
  <si>
    <t>C1724958313</t>
  </si>
  <si>
    <t>C489640054</t>
  </si>
  <si>
    <t>C168276414</t>
  </si>
  <si>
    <t>C651075803</t>
  </si>
  <si>
    <t>M1179507173</t>
  </si>
  <si>
    <t>C554077626</t>
  </si>
  <si>
    <t>M381370981</t>
  </si>
  <si>
    <t>C1168175121</t>
  </si>
  <si>
    <t>M1837800369</t>
  </si>
  <si>
    <t>C2029297895</t>
  </si>
  <si>
    <t>C881880566</t>
  </si>
  <si>
    <t>C1987191565</t>
  </si>
  <si>
    <t>C1327262049</t>
  </si>
  <si>
    <t>M305269757</t>
  </si>
  <si>
    <t>C637156240</t>
  </si>
  <si>
    <t>C1115098729</t>
  </si>
  <si>
    <t>C1383996884</t>
  </si>
  <si>
    <t>C1854681127</t>
  </si>
  <si>
    <t>M1826857960</t>
  </si>
  <si>
    <t>C414262111</t>
  </si>
  <si>
    <t>M1649373798</t>
  </si>
  <si>
    <t>C1842182912</t>
  </si>
  <si>
    <t>C482376114</t>
  </si>
  <si>
    <t>C226101934</t>
  </si>
  <si>
    <t>M348099877</t>
  </si>
  <si>
    <t>C304937417</t>
  </si>
  <si>
    <t>M222171095</t>
  </si>
  <si>
    <t>C1355565988</t>
  </si>
  <si>
    <t>C942860837</t>
  </si>
  <si>
    <t>C1294315099</t>
  </si>
  <si>
    <t>C806899871</t>
  </si>
  <si>
    <t>C45853779</t>
  </si>
  <si>
    <t>C771165667</t>
  </si>
  <si>
    <t>C1304439152</t>
  </si>
  <si>
    <t>C1068373247</t>
  </si>
  <si>
    <t>C1621683821</t>
  </si>
  <si>
    <t>C1973776270</t>
  </si>
  <si>
    <t>C962745315</t>
  </si>
  <si>
    <t>C1990500828</t>
  </si>
  <si>
    <t>C1364783843</t>
  </si>
  <si>
    <t>C257900121</t>
  </si>
  <si>
    <t>C604608794</t>
  </si>
  <si>
    <t>C2012247558</t>
  </si>
  <si>
    <t>C1638489585</t>
  </si>
  <si>
    <t>C393353835</t>
  </si>
  <si>
    <t>C2145091798</t>
  </si>
  <si>
    <t>C191863149</t>
  </si>
  <si>
    <t>C545393444</t>
  </si>
  <si>
    <t>C656735261</t>
  </si>
  <si>
    <t>C81397023</t>
  </si>
  <si>
    <t>C1929986072</t>
  </si>
  <si>
    <t>C1130540662</t>
  </si>
  <si>
    <t>C1929708784</t>
  </si>
  <si>
    <t>C1126594067</t>
  </si>
  <si>
    <t>M394289557</t>
  </si>
  <si>
    <t>C774961917</t>
  </si>
  <si>
    <t>C2021126227</t>
  </si>
  <si>
    <t>C1194684063</t>
  </si>
  <si>
    <t>C135366560</t>
  </si>
  <si>
    <t>C470406142</t>
  </si>
  <si>
    <t>C92834844</t>
  </si>
  <si>
    <t>C893855120</t>
  </si>
  <si>
    <t>C1920314883</t>
  </si>
  <si>
    <t>C1985809258</t>
  </si>
  <si>
    <t>M614051964</t>
  </si>
  <si>
    <t>C679377626</t>
  </si>
  <si>
    <t>C2007293024</t>
  </si>
  <si>
    <t>C2126085690</t>
  </si>
  <si>
    <t>C1765576613</t>
  </si>
  <si>
    <t>M13621422</t>
  </si>
  <si>
    <t>C1530714823</t>
  </si>
  <si>
    <t>M170543644</t>
  </si>
  <si>
    <t>C124169563</t>
  </si>
  <si>
    <t>M2031226801</t>
  </si>
  <si>
    <t>C1145374902</t>
  </si>
  <si>
    <t>C476561544</t>
  </si>
  <si>
    <t>C253059506</t>
  </si>
  <si>
    <t>C777628202</t>
  </si>
  <si>
    <t>C1205819351</t>
  </si>
  <si>
    <t>C724821794</t>
  </si>
  <si>
    <t>C166859084</t>
  </si>
  <si>
    <t>C1788469922</t>
  </si>
  <si>
    <t>M1464164809</t>
  </si>
  <si>
    <t>C1669039860</t>
  </si>
  <si>
    <t>M2056950694</t>
  </si>
  <si>
    <t>C1605624485</t>
  </si>
  <si>
    <t>C587504563</t>
  </si>
  <si>
    <t>C477623553</t>
  </si>
  <si>
    <t>C853430922</t>
  </si>
  <si>
    <t>C1916283070</t>
  </si>
  <si>
    <t>C1978068041</t>
  </si>
  <si>
    <t>C1452986377</t>
  </si>
  <si>
    <t>C378573394</t>
  </si>
  <si>
    <t>C635319782</t>
  </si>
  <si>
    <t>C1738019248</t>
  </si>
  <si>
    <t>C1728221138</t>
  </si>
  <si>
    <t>C1972536162</t>
  </si>
  <si>
    <t>C557312307</t>
  </si>
  <si>
    <t>C101017908</t>
  </si>
  <si>
    <t>C1963592249</t>
  </si>
  <si>
    <t>C350363241</t>
  </si>
  <si>
    <t>C167908279</t>
  </si>
  <si>
    <t>C660834058</t>
  </si>
  <si>
    <t>C35457565</t>
  </si>
  <si>
    <t>C101211489</t>
  </si>
  <si>
    <t>C470645180</t>
  </si>
  <si>
    <t>C669906656</t>
  </si>
  <si>
    <t>C893325653</t>
  </si>
  <si>
    <t>C1305103842</t>
  </si>
  <si>
    <t>C166584943</t>
  </si>
  <si>
    <t>C2119875191</t>
  </si>
  <si>
    <t>C919083434</t>
  </si>
  <si>
    <t>C703789004</t>
  </si>
  <si>
    <t>C1332385287</t>
  </si>
  <si>
    <t>C1682445471</t>
  </si>
  <si>
    <t>C314262773</t>
  </si>
  <si>
    <t>C743022073</t>
  </si>
  <si>
    <t>C931724505</t>
  </si>
  <si>
    <t>C331410011</t>
  </si>
  <si>
    <t>C1937828576</t>
  </si>
  <si>
    <t>C1536464954</t>
  </si>
  <si>
    <t>C1003647204</t>
  </si>
  <si>
    <t>M1263283571</t>
  </si>
  <si>
    <t>C1607111795</t>
  </si>
  <si>
    <t>M551588600</t>
  </si>
  <si>
    <t>C136151888</t>
  </si>
  <si>
    <t>M579866773</t>
  </si>
  <si>
    <t>C695361976</t>
  </si>
  <si>
    <t>M228671804</t>
  </si>
  <si>
    <t>C1765954779</t>
  </si>
  <si>
    <t>M1265956318</t>
  </si>
  <si>
    <t>C1907434153</t>
  </si>
  <si>
    <t>M1990079746</t>
  </si>
  <si>
    <t>C218190726</t>
  </si>
  <si>
    <t>M1631030781</t>
  </si>
  <si>
    <t>C434855704</t>
  </si>
  <si>
    <t>M509239042</t>
  </si>
  <si>
    <t>C432054828</t>
  </si>
  <si>
    <t>M1153801356</t>
  </si>
  <si>
    <t>C118823059</t>
  </si>
  <si>
    <t>M1266410812</t>
  </si>
  <si>
    <t>C1471610813</t>
  </si>
  <si>
    <t>M1073686587</t>
  </si>
  <si>
    <t>C268533463</t>
  </si>
  <si>
    <t>M80161774</t>
  </si>
  <si>
    <t>C1684826076</t>
  </si>
  <si>
    <t>M571745690</t>
  </si>
  <si>
    <t>C972554441</t>
  </si>
  <si>
    <t>M81646659</t>
  </si>
  <si>
    <t>C59244931</t>
  </si>
  <si>
    <t>M11783325</t>
  </si>
  <si>
    <t>C2033482250</t>
  </si>
  <si>
    <t>M329369251</t>
  </si>
  <si>
    <t>C1348880717</t>
  </si>
  <si>
    <t>M1311744248</t>
  </si>
  <si>
    <t>C336684829</t>
  </si>
  <si>
    <t>M152584162</t>
  </si>
  <si>
    <t>C1809200045</t>
  </si>
  <si>
    <t>M1489856079</t>
  </si>
  <si>
    <t>C1207688132</t>
  </si>
  <si>
    <t>M265554934</t>
  </si>
  <si>
    <t>C1438980858</t>
  </si>
  <si>
    <t>M1720316179</t>
  </si>
  <si>
    <t>C2142581757</t>
  </si>
  <si>
    <t>M1351687238</t>
  </si>
  <si>
    <t>C771673700</t>
  </si>
  <si>
    <t>M72786849</t>
  </si>
  <si>
    <t>C1378501133</t>
  </si>
  <si>
    <t>M176228130</t>
  </si>
  <si>
    <t>C1373070840</t>
  </si>
  <si>
    <t>M1621991368</t>
  </si>
  <si>
    <t>C1612157946</t>
  </si>
  <si>
    <t>C1655517389</t>
  </si>
  <si>
    <t>M138371525</t>
  </si>
  <si>
    <t>C81849557</t>
  </si>
  <si>
    <t>C393397723</t>
  </si>
  <si>
    <t>C1488205808</t>
  </si>
  <si>
    <t>M1402228595</t>
  </si>
  <si>
    <t>C542522765</t>
  </si>
  <si>
    <t>C592702230</t>
  </si>
  <si>
    <t>C1520522043</t>
  </si>
  <si>
    <t>C733966539</t>
  </si>
  <si>
    <t>C974428772</t>
  </si>
  <si>
    <t>C111398251</t>
  </si>
  <si>
    <t>M1447783951</t>
  </si>
  <si>
    <t>C111310117</t>
  </si>
  <si>
    <t>C419108911</t>
  </si>
  <si>
    <t>C11224782</t>
  </si>
  <si>
    <t>M228424642</t>
  </si>
  <si>
    <t>C402865161</t>
  </si>
  <si>
    <t>M1492739398</t>
  </si>
  <si>
    <t>C46060961</t>
  </si>
  <si>
    <t>C1687944543</t>
  </si>
  <si>
    <t>M1702454961</t>
  </si>
  <si>
    <t>C1991896077</t>
  </si>
  <si>
    <t>C39726246</t>
  </si>
  <si>
    <t>C966019255</t>
  </si>
  <si>
    <t>M393670106</t>
  </si>
  <si>
    <t>C773235389</t>
  </si>
  <si>
    <t>C1566474437</t>
  </si>
  <si>
    <t>C1175759401</t>
  </si>
  <si>
    <t>C1714198284</t>
  </si>
  <si>
    <t>C2108998206</t>
  </si>
  <si>
    <t>C1413823973</t>
  </si>
  <si>
    <t>C929267878</t>
  </si>
  <si>
    <t>M896923057</t>
  </si>
  <si>
    <t>C1846240275</t>
  </si>
  <si>
    <t>C324847138</t>
  </si>
  <si>
    <t>M949031519</t>
  </si>
  <si>
    <t>C584294529</t>
  </si>
  <si>
    <t>M390951732</t>
  </si>
  <si>
    <t>C1658182185</t>
  </si>
  <si>
    <t>C1390821318</t>
  </si>
  <si>
    <t>M1838041779</t>
  </si>
  <si>
    <t>C296112357</t>
  </si>
  <si>
    <t>M1567540330</t>
  </si>
  <si>
    <t>C1041614862</t>
  </si>
  <si>
    <t>M559011501</t>
  </si>
  <si>
    <t>C39029530</t>
  </si>
  <si>
    <t>M699749038</t>
  </si>
  <si>
    <t>C972073518</t>
  </si>
  <si>
    <t>M381413123</t>
  </si>
  <si>
    <t>C137278869</t>
  </si>
  <si>
    <t>M185443868</t>
  </si>
  <si>
    <t>C932236425</t>
  </si>
  <si>
    <t>M2128258695</t>
  </si>
  <si>
    <t>C61159124</t>
  </si>
  <si>
    <t>M1702780410</t>
  </si>
  <si>
    <t>C1421549912</t>
  </si>
  <si>
    <t>M2147376086</t>
  </si>
  <si>
    <t>C1430765931</t>
  </si>
  <si>
    <t>M1111611316</t>
  </si>
  <si>
    <t>C1333632837</t>
  </si>
  <si>
    <t>M1112563095</t>
  </si>
  <si>
    <t>C695697455</t>
  </si>
  <si>
    <t>M1699155650</t>
  </si>
  <si>
    <t>C1180902040</t>
  </si>
  <si>
    <t>M102724390</t>
  </si>
  <si>
    <t>C335342898</t>
  </si>
  <si>
    <t>M1309720721</t>
  </si>
  <si>
    <t>C288902185</t>
  </si>
  <si>
    <t>M1824758635</t>
  </si>
  <si>
    <t>C413298364</t>
  </si>
  <si>
    <t>M1358836081</t>
  </si>
  <si>
    <t>C66348611</t>
  </si>
  <si>
    <t>M1931263381</t>
  </si>
  <si>
    <t>C2025913028</t>
  </si>
  <si>
    <t>M1494493460</t>
  </si>
  <si>
    <t>C2037553675</t>
  </si>
  <si>
    <t>M1871995045</t>
  </si>
  <si>
    <t>C276672841</t>
  </si>
  <si>
    <t>M1759078107</t>
  </si>
  <si>
    <t>C85334793</t>
  </si>
  <si>
    <t>M1238094406</t>
  </si>
  <si>
    <t>C885114319</t>
  </si>
  <si>
    <t>M386765362</t>
  </si>
  <si>
    <t>C586550665</t>
  </si>
  <si>
    <t>M892908147</t>
  </si>
  <si>
    <t>C267253414</t>
  </si>
  <si>
    <t>M1946843499</t>
  </si>
  <si>
    <t>C1711454246</t>
  </si>
  <si>
    <t>M383333823</t>
  </si>
  <si>
    <t>C1986111748</t>
  </si>
  <si>
    <t>C1359435650</t>
  </si>
  <si>
    <t>M582424076</t>
  </si>
  <si>
    <t>C2099030824</t>
  </si>
  <si>
    <t>C114168838</t>
  </si>
  <si>
    <t>M1830742042</t>
  </si>
  <si>
    <t>C2005112003</t>
  </si>
  <si>
    <t>C1876829424</t>
  </si>
  <si>
    <t>M432436009</t>
  </si>
  <si>
    <t>C50464307</t>
  </si>
  <si>
    <t>M1758244636</t>
  </si>
  <si>
    <t>C1982590801</t>
  </si>
  <si>
    <t>M1558091142</t>
  </si>
  <si>
    <t>C1342059440</t>
  </si>
  <si>
    <t>M1120387356</t>
  </si>
  <si>
    <t>C1799352178</t>
  </si>
  <si>
    <t>M1139094838</t>
  </si>
  <si>
    <t>C2100886857</t>
  </si>
  <si>
    <t>M17505491</t>
  </si>
  <si>
    <t>C366688255</t>
  </si>
  <si>
    <t>M2138963191</t>
  </si>
  <si>
    <t>C1159038180</t>
  </si>
  <si>
    <t>M471983377</t>
  </si>
  <si>
    <t>C1351179685</t>
  </si>
  <si>
    <t>M1073973511</t>
  </si>
  <si>
    <t>C702027591</t>
  </si>
  <si>
    <t>M977430016</t>
  </si>
  <si>
    <t>C540831896</t>
  </si>
  <si>
    <t>M2083229225</t>
  </si>
  <si>
    <t>C354471108</t>
  </si>
  <si>
    <t>C1014749702</t>
  </si>
  <si>
    <t>C2130761121</t>
  </si>
  <si>
    <t>C1601853102</t>
  </si>
  <si>
    <t>M1278207849</t>
  </si>
  <si>
    <t>C778485504</t>
  </si>
  <si>
    <t>M1462946480</t>
  </si>
  <si>
    <t>C1525692894</t>
  </si>
  <si>
    <t>C1767348550</t>
  </si>
  <si>
    <t>M1926411731</t>
  </si>
  <si>
    <t>C871667315</t>
  </si>
  <si>
    <t>M1754359578</t>
  </si>
  <si>
    <t>C1037655783</t>
  </si>
  <si>
    <t>C1514281122</t>
  </si>
  <si>
    <t>C178018912</t>
  </si>
  <si>
    <t>C1301437079</t>
  </si>
  <si>
    <t>C785931656</t>
  </si>
  <si>
    <t>C1501630674</t>
  </si>
  <si>
    <t>M323785800</t>
  </si>
  <si>
    <t>C1280651860</t>
  </si>
  <si>
    <t>C546116171</t>
  </si>
  <si>
    <t>M1910210824</t>
  </si>
  <si>
    <t>C105031087</t>
  </si>
  <si>
    <t>M1667293345</t>
  </si>
  <si>
    <t>C733460940</t>
  </si>
  <si>
    <t>C1982000636</t>
  </si>
  <si>
    <t>C105496179</t>
  </si>
  <si>
    <t>M364190920</t>
  </si>
  <si>
    <t>C1907659575</t>
  </si>
  <si>
    <t>C2134398367</t>
  </si>
  <si>
    <t>C1742421268</t>
  </si>
  <si>
    <t>C290304180</t>
  </si>
  <si>
    <t>C749383098</t>
  </si>
  <si>
    <t>C289716155</t>
  </si>
  <si>
    <t>C1153217423</t>
  </si>
  <si>
    <t>M2050033041</t>
  </si>
  <si>
    <t>C51359760</t>
  </si>
  <si>
    <t>M935474853</t>
  </si>
  <si>
    <t>C381930265</t>
  </si>
  <si>
    <t>C1680624093</t>
  </si>
  <si>
    <t>M442366584</t>
  </si>
  <si>
    <t>C1015840904</t>
  </si>
  <si>
    <t>M882843395</t>
  </si>
  <si>
    <t>C855362284</t>
  </si>
  <si>
    <t>M1191209201</t>
  </si>
  <si>
    <t>C533739609</t>
  </si>
  <si>
    <t>M1408977831</t>
  </si>
  <si>
    <t>C1060853662</t>
  </si>
  <si>
    <t>M2075715432</t>
  </si>
  <si>
    <t>C1706298038</t>
  </si>
  <si>
    <t>M1813763028</t>
  </si>
  <si>
    <t>C167378542</t>
  </si>
  <si>
    <t>M902224798</t>
  </si>
  <si>
    <t>C1893897770</t>
  </si>
  <si>
    <t>M1121283729</t>
  </si>
  <si>
    <t>C68809259</t>
  </si>
  <si>
    <t>M125879069</t>
  </si>
  <si>
    <t>C1672955393</t>
  </si>
  <si>
    <t>M176102656</t>
  </si>
  <si>
    <t>C1094463182</t>
  </si>
  <si>
    <t>M1076205023</t>
  </si>
  <si>
    <t>C435897492</t>
  </si>
  <si>
    <t>M1797184950</t>
  </si>
  <si>
    <t>C1274336325</t>
  </si>
  <si>
    <t>M663960457</t>
  </si>
  <si>
    <t>C1678709771</t>
  </si>
  <si>
    <t>M2044827217</t>
  </si>
  <si>
    <t>C341451732</t>
  </si>
  <si>
    <t>M707468709</t>
  </si>
  <si>
    <t>C907606951</t>
  </si>
  <si>
    <t>M1136566315</t>
  </si>
  <si>
    <t>C104820491</t>
  </si>
  <si>
    <t>M1955302492</t>
  </si>
  <si>
    <t>C88052905</t>
  </si>
  <si>
    <t>M859227101</t>
  </si>
  <si>
    <t>C1309455751</t>
  </si>
  <si>
    <t>M1716337014</t>
  </si>
  <si>
    <t>C531522506</t>
  </si>
  <si>
    <t>M436433865</t>
  </si>
  <si>
    <t>C831020419</t>
  </si>
  <si>
    <t>C1048663117</t>
  </si>
  <si>
    <t>C1390264420</t>
  </si>
  <si>
    <t>C1396796621</t>
  </si>
  <si>
    <t>C542525283</t>
  </si>
  <si>
    <t>M348216344</t>
  </si>
  <si>
    <t>C681799684</t>
  </si>
  <si>
    <t>M1893488345</t>
  </si>
  <si>
    <t>C1646488318</t>
  </si>
  <si>
    <t>C2090650430</t>
  </si>
  <si>
    <t>M1334622201</t>
  </si>
  <si>
    <t>C1567902287</t>
  </si>
  <si>
    <t>M620347269</t>
  </si>
  <si>
    <t>C1051084063</t>
  </si>
  <si>
    <t>M348069453</t>
  </si>
  <si>
    <t>C1810241703</t>
  </si>
  <si>
    <t>M34248649</t>
  </si>
  <si>
    <t>C235447338</t>
  </si>
  <si>
    <t>M1646890704</t>
  </si>
  <si>
    <t>C970035474</t>
  </si>
  <si>
    <t>M1865678142</t>
  </si>
  <si>
    <t>C617688326</t>
  </si>
  <si>
    <t>M169896002</t>
  </si>
  <si>
    <t>C1070346517</t>
  </si>
  <si>
    <t>M1340535263</t>
  </si>
  <si>
    <t>C1651661880</t>
  </si>
  <si>
    <t>M1796819532</t>
  </si>
  <si>
    <t>C897817251</t>
  </si>
  <si>
    <t>M1301540293</t>
  </si>
  <si>
    <t>C1039203283</t>
  </si>
  <si>
    <t>M471506187</t>
  </si>
  <si>
    <t>C904223401</t>
  </si>
  <si>
    <t>M1732928533</t>
  </si>
  <si>
    <t>C1574839628</t>
  </si>
  <si>
    <t>C358877497</t>
  </si>
  <si>
    <t>C172701998</t>
  </si>
  <si>
    <t>C1041600190</t>
  </si>
  <si>
    <t>M315435125</t>
  </si>
  <si>
    <t>C659936980</t>
  </si>
  <si>
    <t>C1946425689</t>
  </si>
  <si>
    <t>C1719015705</t>
  </si>
  <si>
    <t>C486738722</t>
  </si>
  <si>
    <t>C342465824</t>
  </si>
  <si>
    <t>C1081315365</t>
  </si>
  <si>
    <t>M379320291</t>
  </si>
  <si>
    <t>C331658249</t>
  </si>
  <si>
    <t>M1268558796</t>
  </si>
  <si>
    <t>C397604898</t>
  </si>
  <si>
    <t>C1583296984</t>
  </si>
  <si>
    <t>C1745728230</t>
  </si>
  <si>
    <t>C1189193440</t>
  </si>
  <si>
    <t>C1175594486</t>
  </si>
  <si>
    <t>C1642335517</t>
  </si>
  <si>
    <t>C1694177605</t>
  </si>
  <si>
    <t>C803632540</t>
  </si>
  <si>
    <t>C2014107651</t>
  </si>
  <si>
    <t>M968994554</t>
  </si>
  <si>
    <t>C97302966</t>
  </si>
  <si>
    <t>C1625321988</t>
  </si>
  <si>
    <t>C429553158</t>
  </si>
  <si>
    <t>C130574838</t>
  </si>
  <si>
    <t>M868917643</t>
  </si>
  <si>
    <t>C1395375949</t>
  </si>
  <si>
    <t>M424401256</t>
  </si>
  <si>
    <t>C1569227886</t>
  </si>
  <si>
    <t>C1000911021</t>
  </si>
  <si>
    <t>M897032514</t>
  </si>
  <si>
    <t>C1924181533</t>
  </si>
  <si>
    <t>C1795354577</t>
  </si>
  <si>
    <t>C366020548</t>
  </si>
  <si>
    <t>C497338765</t>
  </si>
  <si>
    <t>C1779649634</t>
  </si>
  <si>
    <t>C378755734</t>
  </si>
  <si>
    <t>C199327911</t>
  </si>
  <si>
    <t>C808634615</t>
  </si>
  <si>
    <t>M1085465295</t>
  </si>
  <si>
    <t>C1291409317</t>
  </si>
  <si>
    <t>M1259999781</t>
  </si>
  <si>
    <t>C1841893057</t>
  </si>
  <si>
    <t>C976895277</t>
  </si>
  <si>
    <t>C1014497712</t>
  </si>
  <si>
    <t>C669562656</t>
  </si>
  <si>
    <t>C509322242</t>
  </si>
  <si>
    <t>C41028122</t>
  </si>
  <si>
    <t>C1766493228</t>
  </si>
  <si>
    <t>M365126964</t>
  </si>
  <si>
    <t>C2012250395</t>
  </si>
  <si>
    <t>C928789645</t>
  </si>
  <si>
    <t>C1698723621</t>
  </si>
  <si>
    <t>C1490463821</t>
  </si>
  <si>
    <t>C51838862</t>
  </si>
  <si>
    <t>C1446152358</t>
  </si>
  <si>
    <t>C624501538</t>
  </si>
  <si>
    <t>M1126601215</t>
  </si>
  <si>
    <t>C780134674</t>
  </si>
  <si>
    <t>M1825190851</t>
  </si>
  <si>
    <t>C8793419</t>
  </si>
  <si>
    <t>C324389054</t>
  </si>
  <si>
    <t>C2002316749</t>
  </si>
  <si>
    <t>M641641805</t>
  </si>
  <si>
    <t>C458741346</t>
  </si>
  <si>
    <t>C713706550</t>
  </si>
  <si>
    <t>C437058095</t>
  </si>
  <si>
    <t>C453559982</t>
  </si>
  <si>
    <t>C1233877222</t>
  </si>
  <si>
    <t>M1825198963</t>
  </si>
  <si>
    <t>C341399840</t>
  </si>
  <si>
    <t>M1769542662</t>
  </si>
  <si>
    <t>C2066161031</t>
  </si>
  <si>
    <t>C1170770011</t>
  </si>
  <si>
    <t>C453400987</t>
  </si>
  <si>
    <t>C981383129</t>
  </si>
  <si>
    <t>C2046189108</t>
  </si>
  <si>
    <t>C2029882113</t>
  </si>
  <si>
    <t>C1369366276</t>
  </si>
  <si>
    <t>C512846481</t>
  </si>
  <si>
    <t>C1432191113</t>
  </si>
  <si>
    <t>C1106029728</t>
  </si>
  <si>
    <t>C1714240870</t>
  </si>
  <si>
    <t>C1945962192</t>
  </si>
  <si>
    <t>C1243449838</t>
  </si>
  <si>
    <t>C1857070497</t>
  </si>
  <si>
    <t>C1643733788</t>
  </si>
  <si>
    <t>C2049520245</t>
  </si>
  <si>
    <t>C1558021671</t>
  </si>
  <si>
    <t>C934002096</t>
  </si>
  <si>
    <t>C492882394</t>
  </si>
  <si>
    <t>C778697369</t>
  </si>
  <si>
    <t>C506834381</t>
  </si>
  <si>
    <t>C1896668197</t>
  </si>
  <si>
    <t>C1956234630</t>
  </si>
  <si>
    <t>C1865219286</t>
  </si>
  <si>
    <t>C250637976</t>
  </si>
  <si>
    <t>C1033429326</t>
  </si>
  <si>
    <t>C127383182</t>
  </si>
  <si>
    <t>C265629926</t>
  </si>
  <si>
    <t>C1037655332</t>
  </si>
  <si>
    <t>C39586602</t>
  </si>
  <si>
    <t>C2025068734</t>
  </si>
  <si>
    <t>C1110303456</t>
  </si>
  <si>
    <t>C1683601475</t>
  </si>
  <si>
    <t>C104786617</t>
  </si>
  <si>
    <t>C1578595112</t>
  </si>
  <si>
    <t>C1929421032</t>
  </si>
  <si>
    <t>C1513264491</t>
  </si>
  <si>
    <t>C732481462</t>
  </si>
  <si>
    <t>C1321435096</t>
  </si>
  <si>
    <t>C951222536</t>
  </si>
  <si>
    <t>C1986380472</t>
  </si>
  <si>
    <t>C709931291</t>
  </si>
  <si>
    <t>C463290037</t>
  </si>
  <si>
    <t>C1316335521</t>
  </si>
  <si>
    <t>C1659100582</t>
  </si>
  <si>
    <t>C978035520</t>
  </si>
  <si>
    <t>M1213286954</t>
  </si>
  <si>
    <t>C733674534</t>
  </si>
  <si>
    <t>M1472731674</t>
  </si>
  <si>
    <t>C813621760</t>
  </si>
  <si>
    <t>C1916595775</t>
  </si>
  <si>
    <t>C245065618</t>
  </si>
  <si>
    <t>M429175953</t>
  </si>
  <si>
    <t>C1589459777</t>
  </si>
  <si>
    <t>M1273326527</t>
  </si>
  <si>
    <t>C513225382</t>
  </si>
  <si>
    <t>M572206553</t>
  </si>
  <si>
    <t>C365657576</t>
  </si>
  <si>
    <t>M1964196989</t>
  </si>
  <si>
    <t>C1379293819</t>
  </si>
  <si>
    <t>M699977729</t>
  </si>
  <si>
    <t>C1733479651</t>
  </si>
  <si>
    <t>M135089368</t>
  </si>
  <si>
    <t>C1753758240</t>
  </si>
  <si>
    <t>M123717608</t>
  </si>
  <si>
    <t>C1981490740</t>
  </si>
  <si>
    <t>M345165731</t>
  </si>
  <si>
    <t>C1029881387</t>
  </si>
  <si>
    <t>M1157324520</t>
  </si>
  <si>
    <t>C1803479749</t>
  </si>
  <si>
    <t>M1771298782</t>
  </si>
  <si>
    <t>C1093183265</t>
  </si>
  <si>
    <t>M1597685234</t>
  </si>
  <si>
    <t>C1133403154</t>
  </si>
  <si>
    <t>C16315037</t>
  </si>
  <si>
    <t>C873727634</t>
  </si>
  <si>
    <t>C805420702</t>
  </si>
  <si>
    <t>C979255361</t>
  </si>
  <si>
    <t>C193066452</t>
  </si>
  <si>
    <t>C523584160</t>
  </si>
  <si>
    <t>C587066006</t>
  </si>
  <si>
    <t>C1733025514</t>
  </si>
  <si>
    <t>C1793714880</t>
  </si>
  <si>
    <t>C1858243868</t>
  </si>
  <si>
    <t>C1540878886</t>
  </si>
  <si>
    <t>C372447888</t>
  </si>
  <si>
    <t>C858348924</t>
  </si>
  <si>
    <t>C1232706664</t>
  </si>
  <si>
    <t>C760938915</t>
  </si>
  <si>
    <t>C598894850</t>
  </si>
  <si>
    <t>C1510539957</t>
  </si>
  <si>
    <t>C1603690304</t>
  </si>
  <si>
    <t>C716507912</t>
  </si>
  <si>
    <t>C444570917</t>
  </si>
  <si>
    <t>C150026357</t>
  </si>
  <si>
    <t>C1710230132</t>
  </si>
  <si>
    <t>C2066544840</t>
  </si>
  <si>
    <t>C1730125961</t>
  </si>
  <si>
    <t>M32477178</t>
  </si>
  <si>
    <t>C6040866</t>
  </si>
  <si>
    <t>C1696216311</t>
  </si>
  <si>
    <t>C2140916533</t>
  </si>
  <si>
    <t>C41294691</t>
  </si>
  <si>
    <t>C1959834166</t>
  </si>
  <si>
    <t>C1663173426</t>
  </si>
  <si>
    <t>M1462447661</t>
  </si>
  <si>
    <t>C1992852894</t>
  </si>
  <si>
    <t>M1146561831</t>
  </si>
  <si>
    <t>C933201164</t>
  </si>
  <si>
    <t>C969641876</t>
  </si>
  <si>
    <t>C186452294</t>
  </si>
  <si>
    <t>C1990097695</t>
  </si>
  <si>
    <t>C1029842725</t>
  </si>
  <si>
    <t>C1479587890</t>
  </si>
  <si>
    <t>C990170443</t>
  </si>
  <si>
    <t>C1053237175</t>
  </si>
  <si>
    <t>C313543749</t>
  </si>
  <si>
    <t>C1327273737</t>
  </si>
  <si>
    <t>C1391420724</t>
  </si>
  <si>
    <t>C1423172217</t>
  </si>
  <si>
    <t>C1150373570</t>
  </si>
  <si>
    <t>C2097207465</t>
  </si>
  <si>
    <t>C1872641414</t>
  </si>
  <si>
    <t>C1190208388</t>
  </si>
  <si>
    <t>C226148617</t>
  </si>
  <si>
    <t>C1129543994</t>
  </si>
  <si>
    <t>C1564417755</t>
  </si>
  <si>
    <t>C303950843</t>
  </si>
  <si>
    <t>C1236537912</t>
  </si>
  <si>
    <t>C292960413</t>
  </si>
  <si>
    <t>C882517422</t>
  </si>
  <si>
    <t>C1227178741</t>
  </si>
  <si>
    <t>C543800379</t>
  </si>
  <si>
    <t>C16505467</t>
  </si>
  <si>
    <t>C1697200287</t>
  </si>
  <si>
    <t>C108588069</t>
  </si>
  <si>
    <t>C1425374727</t>
  </si>
  <si>
    <t>C1805451445</t>
  </si>
  <si>
    <t>C896214975</t>
  </si>
  <si>
    <t>M430578765</t>
  </si>
  <si>
    <t>C1483920025</t>
  </si>
  <si>
    <t>M1533667722</t>
  </si>
  <si>
    <t>C936606599</t>
  </si>
  <si>
    <t>M2119319876</t>
  </si>
  <si>
    <t>C813343245</t>
  </si>
  <si>
    <t>C617297969</t>
  </si>
  <si>
    <t>C141058156</t>
  </si>
  <si>
    <t>M1683773508</t>
  </si>
  <si>
    <t>C30667784</t>
  </si>
  <si>
    <t>M2082758323</t>
  </si>
  <si>
    <t>C923023963</t>
  </si>
  <si>
    <t>C685141421</t>
  </si>
  <si>
    <t>C823974535</t>
  </si>
  <si>
    <t>M795937560</t>
  </si>
  <si>
    <t>C1912473987</t>
  </si>
  <si>
    <t>C1732125445</t>
  </si>
  <si>
    <t>M815863175</t>
  </si>
  <si>
    <t>C397402432</t>
  </si>
  <si>
    <t>M370954279</t>
  </si>
  <si>
    <t>C2912234</t>
  </si>
  <si>
    <t>C949575493</t>
  </si>
  <si>
    <t>C1779539675</t>
  </si>
  <si>
    <t>C1356078327</t>
  </si>
  <si>
    <t>C608039842</t>
  </si>
  <si>
    <t>C664646816</t>
  </si>
  <si>
    <t>C1200458736</t>
  </si>
  <si>
    <t>C891066163</t>
  </si>
  <si>
    <t>C1163859651</t>
  </si>
  <si>
    <t>C693946063</t>
  </si>
  <si>
    <t>C246697257</t>
  </si>
  <si>
    <t>M625837316</t>
  </si>
  <si>
    <t>C1958296465</t>
  </si>
  <si>
    <t>M1231930059</t>
  </si>
  <si>
    <t>C1704723402</t>
  </si>
  <si>
    <t>C741400536</t>
  </si>
  <si>
    <t>M292031612</t>
  </si>
  <si>
    <t>C917827328</t>
  </si>
  <si>
    <t>C1261294452</t>
  </si>
  <si>
    <t>C858990671</t>
  </si>
  <si>
    <t>C425193454</t>
  </si>
  <si>
    <t>M1208814420</t>
  </si>
  <si>
    <t>C1506812346</t>
  </si>
  <si>
    <t>C1938492319</t>
  </si>
  <si>
    <t>C1426436767</t>
  </si>
  <si>
    <t>M1970427072</t>
  </si>
  <si>
    <t>C762799653</t>
  </si>
  <si>
    <t>M109791207</t>
  </si>
  <si>
    <t>C2128780515</t>
  </si>
  <si>
    <t>M424739755</t>
  </si>
  <si>
    <t>C260118762</t>
  </si>
  <si>
    <t>C1399444098</t>
  </si>
  <si>
    <t>C965106056</t>
  </si>
  <si>
    <t>M685463880</t>
  </si>
  <si>
    <t>C798638833</t>
  </si>
  <si>
    <t>M846882882</t>
  </si>
  <si>
    <t>C968568220</t>
  </si>
  <si>
    <t>C1272455930</t>
  </si>
  <si>
    <t>M908618938</t>
  </si>
  <si>
    <t>C1467034181</t>
  </si>
  <si>
    <t>C927349498</t>
  </si>
  <si>
    <t>C1023611162</t>
  </si>
  <si>
    <t>C1211885500</t>
  </si>
  <si>
    <t>C382128124</t>
  </si>
  <si>
    <t>C282175028</t>
  </si>
  <si>
    <t>C897576693</t>
  </si>
  <si>
    <t>M586082785</t>
  </si>
  <si>
    <t>C49769327</t>
  </si>
  <si>
    <t>C529173763</t>
  </si>
  <si>
    <t>C1430835265</t>
  </si>
  <si>
    <t>C3971816</t>
  </si>
  <si>
    <t>M959002003</t>
  </si>
  <si>
    <t>C1912620320</t>
  </si>
  <si>
    <t>C1641630201</t>
  </si>
  <si>
    <t>C89548016</t>
  </si>
  <si>
    <t>C1973640292</t>
  </si>
  <si>
    <t>C91893429</t>
  </si>
  <si>
    <t>M784808290</t>
  </si>
  <si>
    <t>C411085230</t>
  </si>
  <si>
    <t>C424745616</t>
  </si>
  <si>
    <t>C1999607462</t>
  </si>
  <si>
    <t>M603193712</t>
  </si>
  <si>
    <t>C888086597</t>
  </si>
  <si>
    <t>C692007599</t>
  </si>
  <si>
    <t>M573442952</t>
  </si>
  <si>
    <t>C559046972</t>
  </si>
  <si>
    <t>C1827831899</t>
  </si>
  <si>
    <t>C1920078518</t>
  </si>
  <si>
    <t>C1015573792</t>
  </si>
  <si>
    <t>M1848132466</t>
  </si>
  <si>
    <t>C1556190218</t>
  </si>
  <si>
    <t>C617162641</t>
  </si>
  <si>
    <t>M1540861765</t>
  </si>
  <si>
    <t>C2009617566</t>
  </si>
  <si>
    <t>M662302633</t>
  </si>
  <si>
    <t>C1256305016</t>
  </si>
  <si>
    <t>M740987622</t>
  </si>
  <si>
    <t>C435380057</t>
  </si>
  <si>
    <t>C1897918313</t>
  </si>
  <si>
    <t>C2086431846</t>
  </si>
  <si>
    <t>C909310531</t>
  </si>
  <si>
    <t>C1324868545</t>
  </si>
  <si>
    <t>M1308456145</t>
  </si>
  <si>
    <t>C1125629600</t>
  </si>
  <si>
    <t>C1086432476</t>
  </si>
  <si>
    <t>C1649845347</t>
  </si>
  <si>
    <t>C323922435</t>
  </si>
  <si>
    <t>C900931399</t>
  </si>
  <si>
    <t>C1261389295</t>
  </si>
  <si>
    <t>C479036757</t>
  </si>
  <si>
    <t>C731920942</t>
  </si>
  <si>
    <t>C2054503029</t>
  </si>
  <si>
    <t>C1469143899</t>
  </si>
  <si>
    <t>C1721793659</t>
  </si>
  <si>
    <t>C385346263</t>
  </si>
  <si>
    <t>C1166204142</t>
  </si>
  <si>
    <t>C412355718</t>
  </si>
  <si>
    <t>C2100492363</t>
  </si>
  <si>
    <t>C1413088360</t>
  </si>
  <si>
    <t>C126670765</t>
  </si>
  <si>
    <t>M1061428198</t>
  </si>
  <si>
    <t>C1432243429</t>
  </si>
  <si>
    <t>C1363348322</t>
  </si>
  <si>
    <t>C806592344</t>
  </si>
  <si>
    <t>C798439831</t>
  </si>
  <si>
    <t>C303767958</t>
  </si>
  <si>
    <t>C143225316</t>
  </si>
  <si>
    <t>C1096311692</t>
  </si>
  <si>
    <t>M1839062432</t>
  </si>
  <si>
    <t>C2077231621</t>
  </si>
  <si>
    <t>C940921546</t>
  </si>
  <si>
    <t>M986907207</t>
  </si>
  <si>
    <t>C958441568</t>
  </si>
  <si>
    <t>M1113267555</t>
  </si>
  <si>
    <t>C1355453664</t>
  </si>
  <si>
    <t>C1923704196</t>
  </si>
  <si>
    <t>M1316401177</t>
  </si>
  <si>
    <t>C1415318705</t>
  </si>
  <si>
    <t>C1345711950</t>
  </si>
  <si>
    <t>C1275346584</t>
  </si>
  <si>
    <t>C1762211209</t>
  </si>
  <si>
    <t>M302298825</t>
  </si>
  <si>
    <t>C638130620</t>
  </si>
  <si>
    <t>C1496964524</t>
  </si>
  <si>
    <t>M2042371711</t>
  </si>
  <si>
    <t>C1320766847</t>
  </si>
  <si>
    <t>C666418970</t>
  </si>
  <si>
    <t>C546535917</t>
  </si>
  <si>
    <t>M927991022</t>
  </si>
  <si>
    <t>C772193181</t>
  </si>
  <si>
    <t>C56388009</t>
  </si>
  <si>
    <t>C709937559</t>
  </si>
  <si>
    <t>C288850209</t>
  </si>
  <si>
    <t>M645365917</t>
  </si>
  <si>
    <t>C1026952605</t>
  </si>
  <si>
    <t>M294025181</t>
  </si>
  <si>
    <t>C1008058949</t>
  </si>
  <si>
    <t>M654102066</t>
  </si>
  <si>
    <t>C732657045</t>
  </si>
  <si>
    <t>C162650018</t>
  </si>
  <si>
    <t>C463747899</t>
  </si>
  <si>
    <t>M1542056739</t>
  </si>
  <si>
    <t>C731785750</t>
  </si>
  <si>
    <t>M739636224</t>
  </si>
  <si>
    <t>C374501210</t>
  </si>
  <si>
    <t>M41299520</t>
  </si>
  <si>
    <t>C1491233410</t>
  </si>
  <si>
    <t>C1540632682</t>
  </si>
  <si>
    <t>C1585032437</t>
  </si>
  <si>
    <t>C1833868628</t>
  </si>
  <si>
    <t>C640896005</t>
  </si>
  <si>
    <t>C1553891273</t>
  </si>
  <si>
    <t>C1335066283</t>
  </si>
  <si>
    <t>M1454308912</t>
  </si>
  <si>
    <t>C1782694788</t>
  </si>
  <si>
    <t>C1158580530</t>
  </si>
  <si>
    <t>C1892586740</t>
  </si>
  <si>
    <t>C289198366</t>
  </si>
  <si>
    <t>C809689719</t>
  </si>
  <si>
    <t>C1425754648</t>
  </si>
  <si>
    <t>C1695358636</t>
  </si>
  <si>
    <t>C315529010</t>
  </si>
  <si>
    <t>C892898886</t>
  </si>
  <si>
    <t>C991799667</t>
  </si>
  <si>
    <t>C236539936</t>
  </si>
  <si>
    <t>C912799938</t>
  </si>
  <si>
    <t>C1358515770</t>
  </si>
  <si>
    <t>C558014685</t>
  </si>
  <si>
    <t>C2000864183</t>
  </si>
  <si>
    <t>C10177461</t>
  </si>
  <si>
    <t>C436821250</t>
  </si>
  <si>
    <t>C779702998</t>
  </si>
  <si>
    <t>C1330082773</t>
  </si>
  <si>
    <t>C358309739</t>
  </si>
  <si>
    <t>C1173021071</t>
  </si>
  <si>
    <t>C568456198</t>
  </si>
  <si>
    <t>C1431106100</t>
  </si>
  <si>
    <t>C446914545</t>
  </si>
  <si>
    <t>C148317107</t>
  </si>
  <si>
    <t>C649639787</t>
  </si>
  <si>
    <t>C341257434</t>
  </si>
  <si>
    <t>C177305290</t>
  </si>
  <si>
    <t>C336311670</t>
  </si>
  <si>
    <t>C636540671</t>
  </si>
  <si>
    <t>C1183854277</t>
  </si>
  <si>
    <t>C1804401457</t>
  </si>
  <si>
    <t>M585450291</t>
  </si>
  <si>
    <t>C25243326</t>
  </si>
  <si>
    <t>C1176555085</t>
  </si>
  <si>
    <t>M1257889995</t>
  </si>
  <si>
    <t>C1108205180</t>
  </si>
  <si>
    <t>C1257368669</t>
  </si>
  <si>
    <t>C182649320</t>
  </si>
  <si>
    <t>M253319111</t>
  </si>
  <si>
    <t>C592152166</t>
  </si>
  <si>
    <t>M1721570646</t>
  </si>
  <si>
    <t>C1961079852</t>
  </si>
  <si>
    <t>M822174232</t>
  </si>
  <si>
    <t>C1309063912</t>
  </si>
  <si>
    <t>C1086271963</t>
  </si>
  <si>
    <t>C689221428</t>
  </si>
  <si>
    <t>M331286956</t>
  </si>
  <si>
    <t>C1754603721</t>
  </si>
  <si>
    <t>C1360913897</t>
  </si>
  <si>
    <t>C1568443889</t>
  </si>
  <si>
    <t>C912596379</t>
  </si>
  <si>
    <t>M2008543478</t>
  </si>
  <si>
    <t>C1228632388</t>
  </si>
  <si>
    <t>M1888579223</t>
  </si>
  <si>
    <t>C1854291163</t>
  </si>
  <si>
    <t>C654197181</t>
  </si>
  <si>
    <t>M886941047</t>
  </si>
  <si>
    <t>C1329823917</t>
  </si>
  <si>
    <t>C1056356708</t>
  </si>
  <si>
    <t>C276569466</t>
  </si>
  <si>
    <t>C1146836321</t>
  </si>
  <si>
    <t>C502576768</t>
  </si>
  <si>
    <t>M1314986875</t>
  </si>
  <si>
    <t>C1048991744</t>
  </si>
  <si>
    <t>C552133356</t>
  </si>
  <si>
    <t>C403706055</t>
  </si>
  <si>
    <t>C1584167549</t>
  </si>
  <si>
    <t>C1386639336</t>
  </si>
  <si>
    <t>C893257938</t>
  </si>
  <si>
    <t>C766550170</t>
  </si>
  <si>
    <t>C271751363</t>
  </si>
  <si>
    <t>C732969680</t>
  </si>
  <si>
    <t>C1896512514</t>
  </si>
  <si>
    <t>C876057193</t>
  </si>
  <si>
    <t>C480989189</t>
  </si>
  <si>
    <t>C408627155</t>
  </si>
  <si>
    <t>C982753974</t>
  </si>
  <si>
    <t>C851434327</t>
  </si>
  <si>
    <t>C1959960189</t>
  </si>
  <si>
    <t>C896948875</t>
  </si>
  <si>
    <t>C307742849</t>
  </si>
  <si>
    <t>C1585372415</t>
  </si>
  <si>
    <t>C1044353083</t>
  </si>
  <si>
    <t>C958015349</t>
  </si>
  <si>
    <t>C354808599</t>
  </si>
  <si>
    <t>C1033129064</t>
  </si>
  <si>
    <t>C195000312</t>
  </si>
  <si>
    <t>C2137570729</t>
  </si>
  <si>
    <t>C396434622</t>
  </si>
  <si>
    <t>C757528598</t>
  </si>
  <si>
    <t>C843978454</t>
  </si>
  <si>
    <t>C150036675</t>
  </si>
  <si>
    <t>C388680079</t>
  </si>
  <si>
    <t>C223769908</t>
  </si>
  <si>
    <t>C1340877550</t>
  </si>
  <si>
    <t>C1285074088</t>
  </si>
  <si>
    <t>C184349493</t>
  </si>
  <si>
    <t>C222257669</t>
  </si>
  <si>
    <t>C863914307</t>
  </si>
  <si>
    <t>C501989016</t>
  </si>
  <si>
    <t>C337624161</t>
  </si>
  <si>
    <t>C1657195437</t>
  </si>
  <si>
    <t>C598975207</t>
  </si>
  <si>
    <t>C1668073335</t>
  </si>
  <si>
    <t>C184128463</t>
  </si>
  <si>
    <t>C1580645022</t>
  </si>
  <si>
    <t>C1613537061</t>
  </si>
  <si>
    <t>C1711192872</t>
  </si>
  <si>
    <t>C1880058528</t>
  </si>
  <si>
    <t>C601828275</t>
  </si>
  <si>
    <t>C1213634332</t>
  </si>
  <si>
    <t>C1283976324</t>
  </si>
  <si>
    <t>C1555048903</t>
  </si>
  <si>
    <t>C107479889</t>
  </si>
  <si>
    <t>C2063239927</t>
  </si>
  <si>
    <t>C166378208</t>
  </si>
  <si>
    <t>C1414091787</t>
  </si>
  <si>
    <t>C318613336</t>
  </si>
  <si>
    <t>C1014901442</t>
  </si>
  <si>
    <t>C323841385</t>
  </si>
  <si>
    <t>C1612691991</t>
  </si>
  <si>
    <t>M2129150739</t>
  </si>
  <si>
    <t>C22084849</t>
  </si>
  <si>
    <t>M1278606883</t>
  </si>
  <si>
    <t>C1374104240</t>
  </si>
  <si>
    <t>M1839930180</t>
  </si>
  <si>
    <t>C1796920692</t>
  </si>
  <si>
    <t>M146668242</t>
  </si>
  <si>
    <t>C1625809887</t>
  </si>
  <si>
    <t>M1436792252</t>
  </si>
  <si>
    <t>C1756326665</t>
  </si>
  <si>
    <t>C253978532</t>
  </si>
  <si>
    <t>C1342542980</t>
  </si>
  <si>
    <t>M415483245</t>
  </si>
  <si>
    <t>C187105887</t>
  </si>
  <si>
    <t>M531450584</t>
  </si>
  <si>
    <t>C1668307997</t>
  </si>
  <si>
    <t>M1696470451</t>
  </si>
  <si>
    <t>C1452852917</t>
  </si>
  <si>
    <t>C588692788</t>
  </si>
  <si>
    <t>C1114086911</t>
  </si>
  <si>
    <t>C1472314253</t>
  </si>
  <si>
    <t>C1207722670</t>
  </si>
  <si>
    <t>M1368754296</t>
  </si>
  <si>
    <t>C803438544</t>
  </si>
  <si>
    <t>M1965339762</t>
  </si>
  <si>
    <t>C1365856618</t>
  </si>
  <si>
    <t>C750962039</t>
  </si>
  <si>
    <t>C418063040</t>
  </si>
  <si>
    <t>C1220313739</t>
  </si>
  <si>
    <t>C394726595</t>
  </si>
  <si>
    <t>C1397061879</t>
  </si>
  <si>
    <t>M1771501205</t>
  </si>
  <si>
    <t>C673854533</t>
  </si>
  <si>
    <t>C78533393</t>
  </si>
  <si>
    <t>M2094268851</t>
  </si>
  <si>
    <t>C581464802</t>
  </si>
  <si>
    <t>M1541006062</t>
  </si>
  <si>
    <t>C756618335</t>
  </si>
  <si>
    <t>M1897681366</t>
  </si>
  <si>
    <t>C272765557</t>
  </si>
  <si>
    <t>M77093889</t>
  </si>
  <si>
    <t>C1640373025</t>
  </si>
  <si>
    <t>M1917281326</t>
  </si>
  <si>
    <t>C1914044841</t>
  </si>
  <si>
    <t>M875049918</t>
  </si>
  <si>
    <t>C1701193993</t>
  </si>
  <si>
    <t>M742999967</t>
  </si>
  <si>
    <t>C1846542582</t>
  </si>
  <si>
    <t>M458255177</t>
  </si>
  <si>
    <t>C1336551243</t>
  </si>
  <si>
    <t>M691664030</t>
  </si>
  <si>
    <t>C1195398911</t>
  </si>
  <si>
    <t>M1607628669</t>
  </si>
  <si>
    <t>C1104970675</t>
  </si>
  <si>
    <t>M665260562</t>
  </si>
  <si>
    <t>C1645567927</t>
  </si>
  <si>
    <t>M774944023</t>
  </si>
  <si>
    <t>C190085753</t>
  </si>
  <si>
    <t>M352112259</t>
  </si>
  <si>
    <t>C1549587276</t>
  </si>
  <si>
    <t>M2012175837</t>
  </si>
  <si>
    <t>C1606448875</t>
  </si>
  <si>
    <t>M758784838</t>
  </si>
  <si>
    <t>C398873374</t>
  </si>
  <si>
    <t>M441116046</t>
  </si>
  <si>
    <t>C1180806914</t>
  </si>
  <si>
    <t>M985498779</t>
  </si>
  <si>
    <t>C533102193</t>
  </si>
  <si>
    <t>M1382911634</t>
  </si>
  <si>
    <t>C431960674</t>
  </si>
  <si>
    <t>M1341191314</t>
  </si>
  <si>
    <t>C1676226283</t>
  </si>
  <si>
    <t>M1565406490</t>
  </si>
  <si>
    <t>C1031942387</t>
  </si>
  <si>
    <t>M1973295029</t>
  </si>
  <si>
    <t>C1605034395</t>
  </si>
  <si>
    <t>M1935731089</t>
  </si>
  <si>
    <t>C1607027366</t>
  </si>
  <si>
    <t>C1525665109</t>
  </si>
  <si>
    <t>C1585996713</t>
  </si>
  <si>
    <t>C1380010410</t>
  </si>
  <si>
    <t>M639180306</t>
  </si>
  <si>
    <t>C856747021</t>
  </si>
  <si>
    <t>C389089887</t>
  </si>
  <si>
    <t>C1340411146</t>
  </si>
  <si>
    <t>C542007929</t>
  </si>
  <si>
    <t>C560096106</t>
  </si>
  <si>
    <t>M363238351</t>
  </si>
  <si>
    <t>C182063318</t>
  </si>
  <si>
    <t>M1831915994</t>
  </si>
  <si>
    <t>C1601930789</t>
  </si>
  <si>
    <t>M2128760558</t>
  </si>
  <si>
    <t>C618970436</t>
  </si>
  <si>
    <t>M1328612867</t>
  </si>
  <si>
    <t>C1282993006</t>
  </si>
  <si>
    <t>M545343793</t>
  </si>
  <si>
    <t>C563011320</t>
  </si>
  <si>
    <t>M1716045268</t>
  </si>
  <si>
    <t>C1843421672</t>
  </si>
  <si>
    <t>M1191339428</t>
  </si>
  <si>
    <t>C271321762</t>
  </si>
  <si>
    <t>M820644630</t>
  </si>
  <si>
    <t>C1584124866</t>
  </si>
  <si>
    <t>M168862446</t>
  </si>
  <si>
    <t>C2048512020</t>
  </si>
  <si>
    <t>M441173754</t>
  </si>
  <si>
    <t>C440333234</t>
  </si>
  <si>
    <t>M355874249</t>
  </si>
  <si>
    <t>C563858955</t>
  </si>
  <si>
    <t>M1705226452</t>
  </si>
  <si>
    <t>C141388977</t>
  </si>
  <si>
    <t>M751933448</t>
  </si>
  <si>
    <t>C1397092367</t>
  </si>
  <si>
    <t>M731439011</t>
  </si>
  <si>
    <t>C1215510149</t>
  </si>
  <si>
    <t>M1749214811</t>
  </si>
  <si>
    <t>C343652052</t>
  </si>
  <si>
    <t>M2045974079</t>
  </si>
  <si>
    <t>C677761178</t>
  </si>
  <si>
    <t>M1474989043</t>
  </si>
  <si>
    <t>C518937292</t>
  </si>
  <si>
    <t>M2144200128</t>
  </si>
  <si>
    <t>C2041191331</t>
  </si>
  <si>
    <t>M2048701046</t>
  </si>
  <si>
    <t>C382255043</t>
  </si>
  <si>
    <t>M112962367</t>
  </si>
  <si>
    <t>C803594056</t>
  </si>
  <si>
    <t>M821385152</t>
  </si>
  <si>
    <t>C1662046394</t>
  </si>
  <si>
    <t>C942239156</t>
  </si>
  <si>
    <t>M959969894</t>
  </si>
  <si>
    <t>C593949143</t>
  </si>
  <si>
    <t>M1175875585</t>
  </si>
  <si>
    <t>C899805626</t>
  </si>
  <si>
    <t>M860080546</t>
  </si>
  <si>
    <t>C658472532</t>
  </si>
  <si>
    <t>M1381799114</t>
  </si>
  <si>
    <t>C1758102298</t>
  </si>
  <si>
    <t>M1164532088</t>
  </si>
  <si>
    <t>C427315807</t>
  </si>
  <si>
    <t>M800354174</t>
  </si>
  <si>
    <t>C324725697</t>
  </si>
  <si>
    <t>M477614667</t>
  </si>
  <si>
    <t>C1195802928</t>
  </si>
  <si>
    <t>C1258674489</t>
  </si>
  <si>
    <t>C264578939</t>
  </si>
  <si>
    <t>M755124546</t>
  </si>
  <si>
    <t>C1581122259</t>
  </si>
  <si>
    <t>M991417404</t>
  </si>
  <si>
    <t>C500155098</t>
  </si>
  <si>
    <t>C582533240</t>
  </si>
  <si>
    <t>C205416038</t>
  </si>
  <si>
    <t>C160294377</t>
  </si>
  <si>
    <t>C650198065</t>
  </si>
  <si>
    <t>C1790390032</t>
  </si>
  <si>
    <t>C241731902</t>
  </si>
  <si>
    <t>C1905968067</t>
  </si>
  <si>
    <t>C392086196</t>
  </si>
  <si>
    <t>C1153605856</t>
  </si>
  <si>
    <t>C237629503</t>
  </si>
  <si>
    <t>M688570082</t>
  </si>
  <si>
    <t>C1218482709</t>
  </si>
  <si>
    <t>M422899265</t>
  </si>
  <si>
    <t>C1482513744</t>
  </si>
  <si>
    <t>C618398999</t>
  </si>
  <si>
    <t>C1390121860</t>
  </si>
  <si>
    <t>C1746930595</t>
  </si>
  <si>
    <t>M1448654336</t>
  </si>
  <si>
    <t>C1683867206</t>
  </si>
  <si>
    <t>M544047975</t>
  </si>
  <si>
    <t>C1224276442</t>
  </si>
  <si>
    <t>C1526967923</t>
  </si>
  <si>
    <t>M1374043299</t>
  </si>
  <si>
    <t>C492628803</t>
  </si>
  <si>
    <t>C1003404574</t>
  </si>
  <si>
    <t>C317060891</t>
  </si>
  <si>
    <t>C1423155970</t>
  </si>
  <si>
    <t>M875601439</t>
  </si>
  <si>
    <t>C1322020137</t>
  </si>
  <si>
    <t>C1399829166</t>
  </si>
  <si>
    <t>C1932265156</t>
  </si>
  <si>
    <t>C984510480</t>
  </si>
  <si>
    <t>C182374716</t>
  </si>
  <si>
    <t>M668352619</t>
  </si>
  <si>
    <t>C887060595</t>
  </si>
  <si>
    <t>C2109251592</t>
  </si>
  <si>
    <t>M26462642</t>
  </si>
  <si>
    <t>C349373683</t>
  </si>
  <si>
    <t>C1526786810</t>
  </si>
  <si>
    <t>M1660991858</t>
  </si>
  <si>
    <t>C2084643577</t>
  </si>
  <si>
    <t>C1891190046</t>
  </si>
  <si>
    <t>C749872841</t>
  </si>
  <si>
    <t>C1251983620</t>
  </si>
  <si>
    <t>C1239555598</t>
  </si>
  <si>
    <t>C1069311044</t>
  </si>
  <si>
    <t>M93804312</t>
  </si>
  <si>
    <t>C950975757</t>
  </si>
  <si>
    <t>C202235133</t>
  </si>
  <si>
    <t>C1355749244</t>
  </si>
  <si>
    <t>M1868543466</t>
  </si>
  <si>
    <t>C584330201</t>
  </si>
  <si>
    <t>C1689356088</t>
  </si>
  <si>
    <t>C1088217418</t>
  </si>
  <si>
    <t>M1744857818</t>
  </si>
  <si>
    <t>C2053268181</t>
  </si>
  <si>
    <t>M2045445283</t>
  </si>
  <si>
    <t>C1587178597</t>
  </si>
  <si>
    <t>C891788246</t>
  </si>
  <si>
    <t>C1547314029</t>
  </si>
  <si>
    <t>M2111175253</t>
  </si>
  <si>
    <t>C1881229518</t>
  </si>
  <si>
    <t>C2043778103</t>
  </si>
  <si>
    <t>C1954410795</t>
  </si>
  <si>
    <t>C648592035</t>
  </si>
  <si>
    <t>C1555423616</t>
  </si>
  <si>
    <t>C691058189</t>
  </si>
  <si>
    <t>C853540521</t>
  </si>
  <si>
    <t>C1371617267</t>
  </si>
  <si>
    <t>M579564970</t>
  </si>
  <si>
    <t>C237449000</t>
  </si>
  <si>
    <t>M1128313587</t>
  </si>
  <si>
    <t>C468085703</t>
  </si>
  <si>
    <t>C1656322868</t>
  </si>
  <si>
    <t>C1439716900</t>
  </si>
  <si>
    <t>C323072327</t>
  </si>
  <si>
    <t>C995182779</t>
  </si>
  <si>
    <t>M303625278</t>
  </si>
  <si>
    <t>C1160700207</t>
  </si>
  <si>
    <t>M1534831428</t>
  </si>
  <si>
    <t>C1792947200</t>
  </si>
  <si>
    <t>C1681886003</t>
  </si>
  <si>
    <t>C1068663905</t>
  </si>
  <si>
    <t>C229059873</t>
  </si>
  <si>
    <t>C192976474</t>
  </si>
  <si>
    <t>C433859199</t>
  </si>
  <si>
    <t>C275107102</t>
  </si>
  <si>
    <t>C1004524287</t>
  </si>
  <si>
    <t>C262487680</t>
  </si>
  <si>
    <t>C1596264</t>
  </si>
  <si>
    <t>C1043032904</t>
  </si>
  <si>
    <t>C2074480216</t>
  </si>
  <si>
    <t>C1565621906</t>
  </si>
  <si>
    <t>C525380939</t>
  </si>
  <si>
    <t>C2051335362</t>
  </si>
  <si>
    <t>C2110153007</t>
  </si>
  <si>
    <t>C828104988</t>
  </si>
  <si>
    <t>C1730718795</t>
  </si>
  <si>
    <t>C2097708816</t>
  </si>
  <si>
    <t>C548927111</t>
  </si>
  <si>
    <t>C1309319308</t>
  </si>
  <si>
    <t>C1826752498</t>
  </si>
  <si>
    <t>C1387005313</t>
  </si>
  <si>
    <t>C1295045277</t>
  </si>
  <si>
    <t>C1453659511</t>
  </si>
  <si>
    <t>C704923078</t>
  </si>
  <si>
    <t>C406248714</t>
  </si>
  <si>
    <t>C1398358187</t>
  </si>
  <si>
    <t>C766114074</t>
  </si>
  <si>
    <t>C621519644</t>
  </si>
  <si>
    <t>C192668730</t>
  </si>
  <si>
    <t>C306094566</t>
  </si>
  <si>
    <t>C1883106194</t>
  </si>
  <si>
    <t>C148288970</t>
  </si>
  <si>
    <t>C1549322974</t>
  </si>
  <si>
    <t>C999186722</t>
  </si>
  <si>
    <t>C611347642</t>
  </si>
  <si>
    <t>C422966555</t>
  </si>
  <si>
    <t>C60932825</t>
  </si>
  <si>
    <t>C1273898238</t>
  </si>
  <si>
    <t>C967337996</t>
  </si>
  <si>
    <t>C1818002565</t>
  </si>
  <si>
    <t>C1517758776</t>
  </si>
  <si>
    <t>C1464704933</t>
  </si>
  <si>
    <t>C1841207398</t>
  </si>
  <si>
    <t>C1675293176</t>
  </si>
  <si>
    <t>C1708020216</t>
  </si>
  <si>
    <t>C101948048</t>
  </si>
  <si>
    <t>C1507061714</t>
  </si>
  <si>
    <t>C1025023296</t>
  </si>
  <si>
    <t>C612130605</t>
  </si>
  <si>
    <t>C866819019</t>
  </si>
  <si>
    <t>C704069684</t>
  </si>
  <si>
    <t>C1350318807</t>
  </si>
  <si>
    <t>C381653698</t>
  </si>
  <si>
    <t>C1907111709</t>
  </si>
  <si>
    <t>C1648967676</t>
  </si>
  <si>
    <t>C1406274528</t>
  </si>
  <si>
    <t>C965851866</t>
  </si>
  <si>
    <t>C689268266</t>
  </si>
  <si>
    <t>C34081323</t>
  </si>
  <si>
    <t>C1103535233</t>
  </si>
  <si>
    <t>C1974839561</t>
  </si>
  <si>
    <t>C1997776291</t>
  </si>
  <si>
    <t>C898146360</t>
  </si>
  <si>
    <t>C1000574865</t>
  </si>
  <si>
    <t>C1079967900</t>
  </si>
  <si>
    <t>C419042431</t>
  </si>
  <si>
    <t>C1915655294</t>
  </si>
  <si>
    <t>C39281507</t>
  </si>
  <si>
    <t>C984930389</t>
  </si>
  <si>
    <t>C1915058832</t>
  </si>
  <si>
    <t>C1949212110</t>
  </si>
  <si>
    <t>C1306244179</t>
  </si>
  <si>
    <t>C1370602445</t>
  </si>
  <si>
    <t>C135903889</t>
  </si>
  <si>
    <t>M140089009</t>
  </si>
  <si>
    <t>C414241477</t>
  </si>
  <si>
    <t>C345437672</t>
  </si>
  <si>
    <t>C1141075405</t>
  </si>
  <si>
    <t>C17533678</t>
  </si>
  <si>
    <t>C1514746463</t>
  </si>
  <si>
    <t>C1168341088</t>
  </si>
  <si>
    <t>C1528540395</t>
  </si>
  <si>
    <t>C78241600</t>
  </si>
  <si>
    <t>C1504213441</t>
  </si>
  <si>
    <t>C127298284</t>
  </si>
  <si>
    <t>C32301569</t>
  </si>
  <si>
    <t>C1274375843</t>
  </si>
  <si>
    <t>C1367961709</t>
  </si>
  <si>
    <t>C777780868</t>
  </si>
  <si>
    <t>C1711059386</t>
  </si>
  <si>
    <t>C57064430</t>
  </si>
  <si>
    <t>C1661361495</t>
  </si>
  <si>
    <t>C2031502146</t>
  </si>
  <si>
    <t>C1867034535</t>
  </si>
  <si>
    <t>C2036817083</t>
  </si>
  <si>
    <t>C1332224434</t>
  </si>
  <si>
    <t>C517288429</t>
  </si>
  <si>
    <t>C1427275046</t>
  </si>
  <si>
    <t>C382955963</t>
  </si>
  <si>
    <t>C406366050</t>
  </si>
  <si>
    <t>C679103539</t>
  </si>
  <si>
    <t>C794146769</t>
  </si>
  <si>
    <t>M1768428624</t>
  </si>
  <si>
    <t>C1690037871</t>
  </si>
  <si>
    <t>C971327021</t>
  </si>
  <si>
    <t>C990676479</t>
  </si>
  <si>
    <t>M317705306</t>
  </si>
  <si>
    <t>C689733886</t>
  </si>
  <si>
    <t>M979070942</t>
  </si>
  <si>
    <t>C1705457175</t>
  </si>
  <si>
    <t>M164019173</t>
  </si>
  <si>
    <t>C1150341459</t>
  </si>
  <si>
    <t>M626287488</t>
  </si>
  <si>
    <t>C2040524467</t>
  </si>
  <si>
    <t>M1169845238</t>
  </si>
  <si>
    <t>C123875419</t>
  </si>
  <si>
    <t>M19663700</t>
  </si>
  <si>
    <t>C121669556</t>
  </si>
  <si>
    <t>M288602481</t>
  </si>
  <si>
    <t>C122004452</t>
  </si>
  <si>
    <t>M1725071091</t>
  </si>
  <si>
    <t>C1705785530</t>
  </si>
  <si>
    <t>M1767435599</t>
  </si>
  <si>
    <t>C1126705411</t>
  </si>
  <si>
    <t>M913896051</t>
  </si>
  <si>
    <t>C848651758</t>
  </si>
  <si>
    <t>M478790758</t>
  </si>
  <si>
    <t>C510367429</t>
  </si>
  <si>
    <t>M1878066193</t>
  </si>
  <si>
    <t>C1993520660</t>
  </si>
  <si>
    <t>M606791260</t>
  </si>
  <si>
    <t>C1714782626</t>
  </si>
  <si>
    <t>M25411833</t>
  </si>
  <si>
    <t>C1644340427</t>
  </si>
  <si>
    <t>M292140753</t>
  </si>
  <si>
    <t>C1528503759</t>
  </si>
  <si>
    <t>M1140890205</t>
  </si>
  <si>
    <t>C861100778</t>
  </si>
  <si>
    <t>M1875946863</t>
  </si>
  <si>
    <t>C1822826559</t>
  </si>
  <si>
    <t>M750030212</t>
  </si>
  <si>
    <t>C85530354</t>
  </si>
  <si>
    <t>M1875405035</t>
  </si>
  <si>
    <t>C842140405</t>
  </si>
  <si>
    <t>M987916698</t>
  </si>
  <si>
    <t>C1996576434</t>
  </si>
  <si>
    <t>M1529018249</t>
  </si>
  <si>
    <t>C2036677562</t>
  </si>
  <si>
    <t>M1348608949</t>
  </si>
  <si>
    <t>C757812173</t>
  </si>
  <si>
    <t>C1643736926</t>
  </si>
  <si>
    <t>C823210032</t>
  </si>
  <si>
    <t>C1890566700</t>
  </si>
  <si>
    <t>M128813783</t>
  </si>
  <si>
    <t>C763660003</t>
  </si>
  <si>
    <t>M363635667</t>
  </si>
  <si>
    <t>C463252968</t>
  </si>
  <si>
    <t>C1888249726</t>
  </si>
  <si>
    <t>C2033603602</t>
  </si>
  <si>
    <t>C911206589</t>
  </si>
  <si>
    <t>C158647004</t>
  </si>
  <si>
    <t>C1405744006</t>
  </si>
  <si>
    <t>C2004475383</t>
  </si>
  <si>
    <t>C1560114379</t>
  </si>
  <si>
    <t>C1683874801</t>
  </si>
  <si>
    <t>C796966316</t>
  </si>
  <si>
    <t>C5109922</t>
  </si>
  <si>
    <t>C971119417</t>
  </si>
  <si>
    <t>M841688479</t>
  </si>
  <si>
    <t>C409768875</t>
  </si>
  <si>
    <t>C1997271276</t>
  </si>
  <si>
    <t>C1587087079</t>
  </si>
  <si>
    <t>C905303926</t>
  </si>
  <si>
    <t>M1232661416</t>
  </si>
  <si>
    <t>C1633484539</t>
  </si>
  <si>
    <t>C2003071497</t>
  </si>
  <si>
    <t>C1990348608</t>
  </si>
  <si>
    <t>C1823561204</t>
  </si>
  <si>
    <t>C1645921889</t>
  </si>
  <si>
    <t>M1689733119</t>
  </si>
  <si>
    <t>C806847834</t>
  </si>
  <si>
    <t>C1677139990</t>
  </si>
  <si>
    <t>C1450141785</t>
  </si>
  <si>
    <t>C1660060987</t>
  </si>
  <si>
    <t>C1017425445</t>
  </si>
  <si>
    <t>M806732222</t>
  </si>
  <si>
    <t>C487938629</t>
  </si>
  <si>
    <t>C1807273857</t>
  </si>
  <si>
    <t>M1920237909</t>
  </si>
  <si>
    <t>C1819457172</t>
  </si>
  <si>
    <t>C2077616626</t>
  </si>
  <si>
    <t>C1535254061</t>
  </si>
  <si>
    <t>M1986725403</t>
  </si>
  <si>
    <t>C541282218</t>
  </si>
  <si>
    <t>M1509722912</t>
  </si>
  <si>
    <t>C306484548</t>
  </si>
  <si>
    <t>M1018237641</t>
  </si>
  <si>
    <t>C104146154</t>
  </si>
  <si>
    <t>C1001196167</t>
  </si>
  <si>
    <t>C225793539</t>
  </si>
  <si>
    <t>C962996798</t>
  </si>
  <si>
    <t>C383470476</t>
  </si>
  <si>
    <t>C1165071074</t>
  </si>
  <si>
    <t>C1645412609</t>
  </si>
  <si>
    <t>C1781325991</t>
  </si>
  <si>
    <t>C652689733</t>
  </si>
  <si>
    <t>C1866998265</t>
  </si>
  <si>
    <t>C363413016</t>
  </si>
  <si>
    <t>C411950546</t>
  </si>
  <si>
    <t>C75254511</t>
  </si>
  <si>
    <t>C706081904</t>
  </si>
  <si>
    <t>C1989166804</t>
  </si>
  <si>
    <t>C353945</t>
  </si>
  <si>
    <t>C1716023108</t>
  </si>
  <si>
    <t>C1677439369</t>
  </si>
  <si>
    <t>C397012420</t>
  </si>
  <si>
    <t>C1010003974</t>
  </si>
  <si>
    <t>M430185099</t>
  </si>
  <si>
    <t>C669882319</t>
  </si>
  <si>
    <t>C2138216763</t>
  </si>
  <si>
    <t>C1491494291</t>
  </si>
  <si>
    <t>C1638882374</t>
  </si>
  <si>
    <t>C716696659</t>
  </si>
  <si>
    <t>C1105662847</t>
  </si>
  <si>
    <t>C709245997</t>
  </si>
  <si>
    <t>M823134287</t>
  </si>
  <si>
    <t>C609271626</t>
  </si>
  <si>
    <t>M1574251604</t>
  </si>
  <si>
    <t>C1189725335</t>
  </si>
  <si>
    <t>M2005593717</t>
  </si>
  <si>
    <t>C1451336993</t>
  </si>
  <si>
    <t>C574784553</t>
  </si>
  <si>
    <t>C713499018</t>
  </si>
  <si>
    <t>C173968361</t>
  </si>
  <si>
    <t>C1411518207</t>
  </si>
  <si>
    <t>C1361944366</t>
  </si>
  <si>
    <t>C1744321262</t>
  </si>
  <si>
    <t>C1904640748</t>
  </si>
  <si>
    <t>C1960893674</t>
  </si>
  <si>
    <t>C178196572</t>
  </si>
  <si>
    <t>M930491086</t>
  </si>
  <si>
    <t>C293554564</t>
  </si>
  <si>
    <t>M1661649101</t>
  </si>
  <si>
    <t>C300228864</t>
  </si>
  <si>
    <t>C390285736</t>
  </si>
  <si>
    <t>M2090537389</t>
  </si>
  <si>
    <t>C1235397211</t>
  </si>
  <si>
    <t>M1912045390</t>
  </si>
  <si>
    <t>C2096395985</t>
  </si>
  <si>
    <t>C892004695</t>
  </si>
  <si>
    <t>C1489376923</t>
  </si>
  <si>
    <t>M82485162</t>
  </si>
  <si>
    <t>C1311608182</t>
  </si>
  <si>
    <t>C296761500</t>
  </si>
  <si>
    <t>C2041222911</t>
  </si>
  <si>
    <t>M695030191</t>
  </si>
  <si>
    <t>C185151433</t>
  </si>
  <si>
    <t>C460161772</t>
  </si>
  <si>
    <t>C920515088</t>
  </si>
  <si>
    <t>C333489398</t>
  </si>
  <si>
    <t>C1971203405</t>
  </si>
  <si>
    <t>M927671116</t>
  </si>
  <si>
    <t>C1078373803</t>
  </si>
  <si>
    <t>C424839873</t>
  </si>
  <si>
    <t>C490916067</t>
  </si>
  <si>
    <t>M1946011972</t>
  </si>
  <si>
    <t>C102963557</t>
  </si>
  <si>
    <t>M187338722</t>
  </si>
  <si>
    <t>C10767284</t>
  </si>
  <si>
    <t>M495850765</t>
  </si>
  <si>
    <t>C66641896</t>
  </si>
  <si>
    <t>C1550980586</t>
  </si>
  <si>
    <t>C2125012027</t>
  </si>
  <si>
    <t>C325212318</t>
  </si>
  <si>
    <t>C1453376133</t>
  </si>
  <si>
    <t>C634803436</t>
  </si>
  <si>
    <t>C439435518</t>
  </si>
  <si>
    <t>M751820615</t>
  </si>
  <si>
    <t>C761844968</t>
  </si>
  <si>
    <t>C262134935</t>
  </si>
  <si>
    <t>C2097975082</t>
  </si>
  <si>
    <t>C1831474885</t>
  </si>
  <si>
    <t>C1062066624</t>
  </si>
  <si>
    <t>C1424594261</t>
  </si>
  <si>
    <t>C1292182845</t>
  </si>
  <si>
    <t>M1881443942</t>
  </si>
  <si>
    <t>C561433211</t>
  </si>
  <si>
    <t>M967684157</t>
  </si>
  <si>
    <t>C1575307000</t>
  </si>
  <si>
    <t>M157725852</t>
  </si>
  <si>
    <t>C517243609</t>
  </si>
  <si>
    <t>C1120171342</t>
  </si>
  <si>
    <t>C1244456294</t>
  </si>
  <si>
    <t>C1995151726</t>
  </si>
  <si>
    <t>C1024047197</t>
  </si>
  <si>
    <t>C32979252</t>
  </si>
  <si>
    <t>C990880153</t>
  </si>
  <si>
    <t>C371549259</t>
  </si>
  <si>
    <t>M1713302914</t>
  </si>
  <si>
    <t>C1578649324</t>
  </si>
  <si>
    <t>M417146847</t>
  </si>
  <si>
    <t>C627511219</t>
  </si>
  <si>
    <t>M881099872</t>
  </si>
  <si>
    <t>C674732858</t>
  </si>
  <si>
    <t>C1504027196</t>
  </si>
  <si>
    <t>M1151476780</t>
  </si>
  <si>
    <t>C1419054940</t>
  </si>
  <si>
    <t>M1089450175</t>
  </si>
  <si>
    <t>C875515612</t>
  </si>
  <si>
    <t>M1643745073</t>
  </si>
  <si>
    <t>C493519805</t>
  </si>
  <si>
    <t>C540910311</t>
  </si>
  <si>
    <t>C1848267154</t>
  </si>
  <si>
    <t>C1124588385</t>
  </si>
  <si>
    <t>C171565015</t>
  </si>
  <si>
    <t>C1205763821</t>
  </si>
  <si>
    <t>M2068058437</t>
  </si>
  <si>
    <t>C107286943</t>
  </si>
  <si>
    <t>C1122410979</t>
  </si>
  <si>
    <t>C1987806788</t>
  </si>
  <si>
    <t>M770605047</t>
  </si>
  <si>
    <t>C61438524</t>
  </si>
  <si>
    <t>M1958165011</t>
  </si>
  <si>
    <t>C1582619495</t>
  </si>
  <si>
    <t>C1775261</t>
  </si>
  <si>
    <t>M1219224632</t>
  </si>
  <si>
    <t>C83962012</t>
  </si>
  <si>
    <t>M2113295544</t>
  </si>
  <si>
    <t>C620829285</t>
  </si>
  <si>
    <t>C849125593</t>
  </si>
  <si>
    <t>C988553635</t>
  </si>
  <si>
    <t>C1045773278</t>
  </si>
  <si>
    <t>M1900673848</t>
  </si>
  <si>
    <t>C1547048262</t>
  </si>
  <si>
    <t>M201063537</t>
  </si>
  <si>
    <t>C484945179</t>
  </si>
  <si>
    <t>C575210884</t>
  </si>
  <si>
    <t>M1320794286</t>
  </si>
  <si>
    <t>C452320636</t>
  </si>
  <si>
    <t>C995828812</t>
  </si>
  <si>
    <t>C421192548</t>
  </si>
  <si>
    <t>C1364484998</t>
  </si>
  <si>
    <t>M1386995146</t>
  </si>
  <si>
    <t>C1711400158</t>
  </si>
  <si>
    <t>M77255958</t>
  </si>
  <si>
    <t>C1981865552</t>
  </si>
  <si>
    <t>C2062096595</t>
  </si>
  <si>
    <t>M329724996</t>
  </si>
  <si>
    <t>C1103589699</t>
  </si>
  <si>
    <t>C828761461</t>
  </si>
  <si>
    <t>M66608138</t>
  </si>
  <si>
    <t>C693587237</t>
  </si>
  <si>
    <t>M1407220773</t>
  </si>
  <si>
    <t>C1295021409</t>
  </si>
  <si>
    <t>M216627393</t>
  </si>
  <si>
    <t>C532947484</t>
  </si>
  <si>
    <t>M1335194773</t>
  </si>
  <si>
    <t>C21011323</t>
  </si>
  <si>
    <t>C150806257</t>
  </si>
  <si>
    <t>C1177076962</t>
  </si>
  <si>
    <t>M2026035961</t>
  </si>
  <si>
    <t>C471283880</t>
  </si>
  <si>
    <t>M428471058</t>
  </si>
  <si>
    <t>C428227349</t>
  </si>
  <si>
    <t>M2013081550</t>
  </si>
  <si>
    <t>C1376426977</t>
  </si>
  <si>
    <t>M80606161</t>
  </si>
  <si>
    <t>C742080206</t>
  </si>
  <si>
    <t>M849803224</t>
  </si>
  <si>
    <t>C888514558</t>
  </si>
  <si>
    <t>M1607305674</t>
  </si>
  <si>
    <t>C712311219</t>
  </si>
  <si>
    <t>M803744530</t>
  </si>
  <si>
    <t>C918266694</t>
  </si>
  <si>
    <t>M84672386</t>
  </si>
  <si>
    <t>C133242377</t>
  </si>
  <si>
    <t>M1773077854</t>
  </si>
  <si>
    <t>C48577214</t>
  </si>
  <si>
    <t>M1481126543</t>
  </si>
  <si>
    <t>C1464237785</t>
  </si>
  <si>
    <t>M1188172954</t>
  </si>
  <si>
    <t>C1833563700</t>
  </si>
  <si>
    <t>M1946971480</t>
  </si>
  <si>
    <t>C274232758</t>
  </si>
  <si>
    <t>M1182320099</t>
  </si>
  <si>
    <t>C1688363854</t>
  </si>
  <si>
    <t>M1934861359</t>
  </si>
  <si>
    <t>C544574006</t>
  </si>
  <si>
    <t>M547488774</t>
  </si>
  <si>
    <t>C1466809167</t>
  </si>
  <si>
    <t>M963710801</t>
  </si>
  <si>
    <t>C903415411</t>
  </si>
  <si>
    <t>M99333882</t>
  </si>
  <si>
    <t>C1072091851</t>
  </si>
  <si>
    <t>M249321953</t>
  </si>
  <si>
    <t>C1942695127</t>
  </si>
  <si>
    <t>M726599730</t>
  </si>
  <si>
    <t>C574027546</t>
  </si>
  <si>
    <t>M1321841132</t>
  </si>
  <si>
    <t>C1691259254</t>
  </si>
  <si>
    <t>M932383557</t>
  </si>
  <si>
    <t>C579380362</t>
  </si>
  <si>
    <t>C558704614</t>
  </si>
  <si>
    <t>C823674776</t>
  </si>
  <si>
    <t>M511618013</t>
  </si>
  <si>
    <t>C2033573996</t>
  </si>
  <si>
    <t>C823102139</t>
  </si>
  <si>
    <t>C1121464197</t>
  </si>
  <si>
    <t>C697521216</t>
  </si>
  <si>
    <t>C2138306462</t>
  </si>
  <si>
    <t>C845475993</t>
  </si>
  <si>
    <t>C834884951</t>
  </si>
  <si>
    <t>C46216827</t>
  </si>
  <si>
    <t>C1659829946</t>
  </si>
  <si>
    <t>C1998273094</t>
  </si>
  <si>
    <t>C1549377567</t>
  </si>
  <si>
    <t>C1461724929</t>
  </si>
  <si>
    <t>C1118701681</t>
  </si>
  <si>
    <t>C1816773480</t>
  </si>
  <si>
    <t>C2097270694</t>
  </si>
  <si>
    <t>C735049512</t>
  </si>
  <si>
    <t>C420515744</t>
  </si>
  <si>
    <t>C996167017</t>
  </si>
  <si>
    <t>C1215289692</t>
  </si>
  <si>
    <t>C483197390</t>
  </si>
  <si>
    <t>C29220984</t>
  </si>
  <si>
    <t>C940568099</t>
  </si>
  <si>
    <t>C236741959</t>
  </si>
  <si>
    <t>C2058081851</t>
  </si>
  <si>
    <t>C329984958</t>
  </si>
  <si>
    <t>C352012086</t>
  </si>
  <si>
    <t>C1396891004</t>
  </si>
  <si>
    <t>C1050262542</t>
  </si>
  <si>
    <t>M447201256</t>
  </si>
  <si>
    <t>C1412143485</t>
  </si>
  <si>
    <t>C298260409</t>
  </si>
  <si>
    <t>C1657647171</t>
  </si>
  <si>
    <t>C765025962</t>
  </si>
  <si>
    <t>C1160907533</t>
  </si>
  <si>
    <t>M1297781415</t>
  </si>
  <si>
    <t>C1686711914</t>
  </si>
  <si>
    <t>M1799996688</t>
  </si>
  <si>
    <t>C1056362775</t>
  </si>
  <si>
    <t>M656454596</t>
  </si>
  <si>
    <t>C183972660</t>
  </si>
  <si>
    <t>C2053174351</t>
  </si>
  <si>
    <t>C791877183</t>
  </si>
  <si>
    <t>C667227303</t>
  </si>
  <si>
    <t>C89734408</t>
  </si>
  <si>
    <t>M914669572</t>
  </si>
  <si>
    <t>C20036101</t>
  </si>
  <si>
    <t>C241100456</t>
  </si>
  <si>
    <t>C1109605142</t>
  </si>
  <si>
    <t>C1260950038</t>
  </si>
  <si>
    <t>C1379358646</t>
  </si>
  <si>
    <t>C1591361127</t>
  </si>
  <si>
    <t>C1944258509</t>
  </si>
  <si>
    <t>C667478194</t>
  </si>
  <si>
    <t>C2087226582</t>
  </si>
  <si>
    <t>C344653322</t>
  </si>
  <si>
    <t>C464307194</t>
  </si>
  <si>
    <t>C2076255557</t>
  </si>
  <si>
    <t>C1131878615</t>
  </si>
  <si>
    <t>C806394080</t>
  </si>
  <si>
    <t>C13554717</t>
  </si>
  <si>
    <t>M2105570541</t>
  </si>
  <si>
    <t>C253332757</t>
  </si>
  <si>
    <t>C1960021377</t>
  </si>
  <si>
    <t>M46907706</t>
  </si>
  <si>
    <t>C2081614482</t>
  </si>
  <si>
    <t>C1059107104</t>
  </si>
  <si>
    <t>M1475841216</t>
  </si>
  <si>
    <t>C199841045</t>
  </si>
  <si>
    <t>C1615100032</t>
  </si>
  <si>
    <t>C1524067353</t>
  </si>
  <si>
    <t>C833452559</t>
  </si>
  <si>
    <t>C1882050770</t>
  </si>
  <si>
    <t>C871245359</t>
  </si>
  <si>
    <t>C1387803631</t>
  </si>
  <si>
    <t>C136271541</t>
  </si>
  <si>
    <t>C380288036</t>
  </si>
  <si>
    <t>C1412906880</t>
  </si>
  <si>
    <t>C1191401890</t>
  </si>
  <si>
    <t>C895157513</t>
  </si>
  <si>
    <t>C1985201178</t>
  </si>
  <si>
    <t>C460664431</t>
  </si>
  <si>
    <t>C1189522154</t>
  </si>
  <si>
    <t>C737713266</t>
  </si>
  <si>
    <t>C1139015171</t>
  </si>
  <si>
    <t>C1901569606</t>
  </si>
  <si>
    <t>C43381628</t>
  </si>
  <si>
    <t>C1835136080</t>
  </si>
  <si>
    <t>C825101337</t>
  </si>
  <si>
    <t>C2097674732</t>
  </si>
  <si>
    <t>C1344596771</t>
  </si>
  <si>
    <t>C847599107</t>
  </si>
  <si>
    <t>C1938479758</t>
  </si>
  <si>
    <t>C822117770</t>
  </si>
  <si>
    <t>C1175063930</t>
  </si>
  <si>
    <t>C1468872772</t>
  </si>
  <si>
    <t>C1579646710</t>
  </si>
  <si>
    <t>C2069659926</t>
  </si>
  <si>
    <t>C1313175330</t>
  </si>
  <si>
    <t>C1479721549</t>
  </si>
  <si>
    <t>C1032312691</t>
  </si>
  <si>
    <t>C575452644</t>
  </si>
  <si>
    <t>C1205156584</t>
  </si>
  <si>
    <t>C154904821</t>
  </si>
  <si>
    <t>C168090350</t>
  </si>
  <si>
    <t>C1293987295</t>
  </si>
  <si>
    <t>C592235753</t>
  </si>
  <si>
    <t>C2011473013</t>
  </si>
  <si>
    <t>C1528550349</t>
  </si>
  <si>
    <t>C329106212</t>
  </si>
  <si>
    <t>C1450409530</t>
  </si>
  <si>
    <t>C82231181</t>
  </si>
  <si>
    <t>C31883623</t>
  </si>
  <si>
    <t>C2082469532</t>
  </si>
  <si>
    <t>C827377035</t>
  </si>
  <si>
    <t>C8064763</t>
  </si>
  <si>
    <t>C891509290</t>
  </si>
  <si>
    <t>C915140868</t>
  </si>
  <si>
    <t>C20973251</t>
  </si>
  <si>
    <t>C1502928070</t>
  </si>
  <si>
    <t>C1992900564</t>
  </si>
  <si>
    <t>C522445784</t>
  </si>
  <si>
    <t>C1293578981</t>
  </si>
  <si>
    <t>C508860641</t>
  </si>
  <si>
    <t>C1633228033</t>
  </si>
  <si>
    <t>C1582408033</t>
  </si>
  <si>
    <t>C1592566864</t>
  </si>
  <si>
    <t>C1682287868</t>
  </si>
  <si>
    <t>C1302154344</t>
  </si>
  <si>
    <t>C513062419</t>
  </si>
  <si>
    <t>C627138485</t>
  </si>
  <si>
    <t>M1812608425</t>
  </si>
  <si>
    <t>C1263782476</t>
  </si>
  <si>
    <t>C1892473115</t>
  </si>
  <si>
    <t>C1382974374</t>
  </si>
  <si>
    <t>C1602206784</t>
  </si>
  <si>
    <t>M1659202939</t>
  </si>
  <si>
    <t>C934398657</t>
  </si>
  <si>
    <t>M564381997</t>
  </si>
  <si>
    <t>C60615909</t>
  </si>
  <si>
    <t>M1247528792</t>
  </si>
  <si>
    <t>C1929771792</t>
  </si>
  <si>
    <t>C1288748796</t>
  </si>
  <si>
    <t>C1478662048</t>
  </si>
  <si>
    <t>C676300871</t>
  </si>
  <si>
    <t>C1010494225</t>
  </si>
  <si>
    <t>M1622887165</t>
  </si>
  <si>
    <t>C693452616</t>
  </si>
  <si>
    <t>C2097977237</t>
  </si>
  <si>
    <t>C1023066551</t>
  </si>
  <si>
    <t>C377850182</t>
  </si>
  <si>
    <t>M752076233</t>
  </si>
  <si>
    <t>C746324068</t>
  </si>
  <si>
    <t>M894802497</t>
  </si>
  <si>
    <t>C262203924</t>
  </si>
  <si>
    <t>C1030724516</t>
  </si>
  <si>
    <t>C1901904717</t>
  </si>
  <si>
    <t>C1665608059</t>
  </si>
  <si>
    <t>C1749211317</t>
  </si>
  <si>
    <t>C1622835171</t>
  </si>
  <si>
    <t>C558459627</t>
  </si>
  <si>
    <t>C915968804</t>
  </si>
  <si>
    <t>M1222730290</t>
  </si>
  <si>
    <t>C2073516458</t>
  </si>
  <si>
    <t>M291727873</t>
  </si>
  <si>
    <t>C1670437562</t>
  </si>
  <si>
    <t>C547603464</t>
  </si>
  <si>
    <t>M1639486399</t>
  </si>
  <si>
    <t>C1803669227</t>
  </si>
  <si>
    <t>C2109967812</t>
  </si>
  <si>
    <t>C245468203</t>
  </si>
  <si>
    <t>C807176819</t>
  </si>
  <si>
    <t>C362594980</t>
  </si>
  <si>
    <t>M1880076394</t>
  </si>
  <si>
    <t>C1926085268</t>
  </si>
  <si>
    <t>M643234220</t>
  </si>
  <si>
    <t>C1437373984</t>
  </si>
  <si>
    <t>C1487794207</t>
  </si>
  <si>
    <t>M1194059908</t>
  </si>
  <si>
    <t>C1445061204</t>
  </si>
  <si>
    <t>M1728934694</t>
  </si>
  <si>
    <t>C1352092368</t>
  </si>
  <si>
    <t>M1222698894</t>
  </si>
  <si>
    <t>C285908868</t>
  </si>
  <si>
    <t>C487742144</t>
  </si>
  <si>
    <t>C2000245368</t>
  </si>
  <si>
    <t>M950667142</t>
  </si>
  <si>
    <t>C2107201960</t>
  </si>
  <si>
    <t>C1926416513</t>
  </si>
  <si>
    <t>C1336977673</t>
  </si>
  <si>
    <t>C1329983025</t>
  </si>
  <si>
    <t>M658200168</t>
  </si>
  <si>
    <t>C282599230</t>
  </si>
  <si>
    <t>M1948932964</t>
  </si>
  <si>
    <t>C352196534</t>
  </si>
  <si>
    <t>C46440178</t>
  </si>
  <si>
    <t>C1770752855</t>
  </si>
  <si>
    <t>M972708023</t>
  </si>
  <si>
    <t>C531482007</t>
  </si>
  <si>
    <t>M2064261747</t>
  </si>
  <si>
    <t>C1315889014</t>
  </si>
  <si>
    <t>M624560620</t>
  </si>
  <si>
    <t>C1422586273</t>
  </si>
  <si>
    <t>M2121881841</t>
  </si>
  <si>
    <t>C1188347175</t>
  </si>
  <si>
    <t>M861190520</t>
  </si>
  <si>
    <t>C806355274</t>
  </si>
  <si>
    <t>M77228393</t>
  </si>
  <si>
    <t>C1740951896</t>
  </si>
  <si>
    <t>M1909275553</t>
  </si>
  <si>
    <t>C1097297539</t>
  </si>
  <si>
    <t>C375494375</t>
  </si>
  <si>
    <t>M1466882914</t>
  </si>
  <si>
    <t>C1340531229</t>
  </si>
  <si>
    <t>C898600468</t>
  </si>
  <si>
    <t>C801370348</t>
  </si>
  <si>
    <t>C249011133</t>
  </si>
  <si>
    <t>C1985570416</t>
  </si>
  <si>
    <t>C1072675201</t>
  </si>
  <si>
    <t>C253454848</t>
  </si>
  <si>
    <t>C1034093101</t>
  </si>
  <si>
    <t>C7637263</t>
  </si>
  <si>
    <t>M1108675377</t>
  </si>
  <si>
    <t>C369766937</t>
  </si>
  <si>
    <t>M865990815</t>
  </si>
  <si>
    <t>C394601234</t>
  </si>
  <si>
    <t>M2107899472</t>
  </si>
  <si>
    <t>C989757703</t>
  </si>
  <si>
    <t>M1727782855</t>
  </si>
  <si>
    <t>C1490615737</t>
  </si>
  <si>
    <t>M980142476</t>
  </si>
  <si>
    <t>C1951629695</t>
  </si>
  <si>
    <t>M1290698197</t>
  </si>
  <si>
    <t>C1405383876</t>
  </si>
  <si>
    <t>M931655833</t>
  </si>
  <si>
    <t>C1605883759</t>
  </si>
  <si>
    <t>M1619528089</t>
  </si>
  <si>
    <t>C278541080</t>
  </si>
  <si>
    <t>M412158634</t>
  </si>
  <si>
    <t>C2038213240</t>
  </si>
  <si>
    <t>M1503178767</t>
  </si>
  <si>
    <t>C408640215</t>
  </si>
  <si>
    <t>M135251756</t>
  </si>
  <si>
    <t>C339514175</t>
  </si>
  <si>
    <t>M137908607</t>
  </si>
  <si>
    <t>C1249324877</t>
  </si>
  <si>
    <t>M1018673032</t>
  </si>
  <si>
    <t>C1281519178</t>
  </si>
  <si>
    <t>M110849296</t>
  </si>
  <si>
    <t>C1969567689</t>
  </si>
  <si>
    <t>M1953482010</t>
  </si>
  <si>
    <t>C731964899</t>
  </si>
  <si>
    <t>M1980690026</t>
  </si>
  <si>
    <t>C713643037</t>
  </si>
  <si>
    <t>M549720899</t>
  </si>
  <si>
    <t>C216495429</t>
  </si>
  <si>
    <t>M219920141</t>
  </si>
  <si>
    <t>C1842492175</t>
  </si>
  <si>
    <t>M1829530621</t>
  </si>
  <si>
    <t>C1517708868</t>
  </si>
  <si>
    <t>C176488920</t>
  </si>
  <si>
    <t>C1983058380</t>
  </si>
  <si>
    <t>M2028916596</t>
  </si>
  <si>
    <t>C298046059</t>
  </si>
  <si>
    <t>C871008842</t>
  </si>
  <si>
    <t>C1572421770</t>
  </si>
  <si>
    <t>C1403167014</t>
  </si>
  <si>
    <t>C1551724979</t>
  </si>
  <si>
    <t>C2035133553</t>
  </si>
  <si>
    <t>C1000474796</t>
  </si>
  <si>
    <t>C738767426</t>
  </si>
  <si>
    <t>C1793432948</t>
  </si>
  <si>
    <t>C1357793165</t>
  </si>
  <si>
    <t>C1562548594</t>
  </si>
  <si>
    <t>C1308695600</t>
  </si>
  <si>
    <t>C1986923794</t>
  </si>
  <si>
    <t>M522009407</t>
  </si>
  <si>
    <t>C1507138453</t>
  </si>
  <si>
    <t>C284553428</t>
  </si>
  <si>
    <t>M385186117</t>
  </si>
  <si>
    <t>C1615293543</t>
  </si>
  <si>
    <t>M297781833</t>
  </si>
  <si>
    <t>C787737594</t>
  </si>
  <si>
    <t>C334594096</t>
  </si>
  <si>
    <t>C2131748935</t>
  </si>
  <si>
    <t>C1208939133</t>
  </si>
  <si>
    <t>C655131831</t>
  </si>
  <si>
    <t>C370218903</t>
  </si>
  <si>
    <t>C159315301</t>
  </si>
  <si>
    <t>C912028461</t>
  </si>
  <si>
    <t>C1966501997</t>
  </si>
  <si>
    <t>C1803906291</t>
  </si>
  <si>
    <t>C363755835</t>
  </si>
  <si>
    <t>C1077847480</t>
  </si>
  <si>
    <t>C114098378</t>
  </si>
  <si>
    <t>C1190073876</t>
  </si>
  <si>
    <t>C552519763</t>
  </si>
  <si>
    <t>C357083795</t>
  </si>
  <si>
    <t>C2079142816</t>
  </si>
  <si>
    <t>C1158468991</t>
  </si>
  <si>
    <t>C326513117</t>
  </si>
  <si>
    <t>C1127882002</t>
  </si>
  <si>
    <t>C1364743910</t>
  </si>
  <si>
    <t>C1918686879</t>
  </si>
  <si>
    <t>C1342630352</t>
  </si>
  <si>
    <t>C1128774735</t>
  </si>
  <si>
    <t>C1346055591</t>
  </si>
  <si>
    <t>C1153949969</t>
  </si>
  <si>
    <t>C602458160</t>
  </si>
  <si>
    <t>C1572056518</t>
  </si>
  <si>
    <t>C1416426946</t>
  </si>
  <si>
    <t>C802707767</t>
  </si>
  <si>
    <t>C1242873268</t>
  </si>
  <si>
    <t>C176813229</t>
  </si>
  <si>
    <t>C964219611</t>
  </si>
  <si>
    <t>C1417946402</t>
  </si>
  <si>
    <t>C999480091</t>
  </si>
  <si>
    <t>C2130406488</t>
  </si>
  <si>
    <t>C32147286</t>
  </si>
  <si>
    <t>C1957826428</t>
  </si>
  <si>
    <t>C1498761458</t>
  </si>
  <si>
    <t>C2087282220</t>
  </si>
  <si>
    <t>C694980288</t>
  </si>
  <si>
    <t>C1296153982</t>
  </si>
  <si>
    <t>C1042317052</t>
  </si>
  <si>
    <t>C156182290</t>
  </si>
  <si>
    <t>C1150857845</t>
  </si>
  <si>
    <t>C74599893</t>
  </si>
  <si>
    <t>C966267961</t>
  </si>
  <si>
    <t>C1235207087</t>
  </si>
  <si>
    <t>C1217776627</t>
  </si>
  <si>
    <t>C1587489745</t>
  </si>
  <si>
    <t>C668980711</t>
  </si>
  <si>
    <t>C275445768</t>
  </si>
  <si>
    <t>C1992717221</t>
  </si>
  <si>
    <t>C1361055503</t>
  </si>
  <si>
    <t>C134842401</t>
  </si>
  <si>
    <t>C1331989392</t>
  </si>
  <si>
    <t>C184189570</t>
  </si>
  <si>
    <t>C1534311589</t>
  </si>
  <si>
    <t>C536837994</t>
  </si>
  <si>
    <t>C1957453582</t>
  </si>
  <si>
    <t>C706493835</t>
  </si>
  <si>
    <t>C1816931065</t>
  </si>
  <si>
    <t>C137104437</t>
  </si>
  <si>
    <t>C518944273</t>
  </si>
  <si>
    <t>C1431695394</t>
  </si>
  <si>
    <t>C1480790931</t>
  </si>
  <si>
    <t>C812048650</t>
  </si>
  <si>
    <t>C1574262761</t>
  </si>
  <si>
    <t>C165406794</t>
  </si>
  <si>
    <t>C662399121</t>
  </si>
  <si>
    <t>C1734621286</t>
  </si>
  <si>
    <t>C1619917617</t>
  </si>
  <si>
    <t>C386958038</t>
  </si>
  <si>
    <t>C1809010501</t>
  </si>
  <si>
    <t>C766700881</t>
  </si>
  <si>
    <t>C585752485</t>
  </si>
  <si>
    <t>C838663964</t>
  </si>
  <si>
    <t>C1084499713</t>
  </si>
  <si>
    <t>C2051445281</t>
  </si>
  <si>
    <t>C381582907</t>
  </si>
  <si>
    <t>C1089239023</t>
  </si>
  <si>
    <t>C554818780</t>
  </si>
  <si>
    <t>C1871217989</t>
  </si>
  <si>
    <t>C178417961</t>
  </si>
  <si>
    <t>C693255325</t>
  </si>
  <si>
    <t>C109769303</t>
  </si>
  <si>
    <t>C763624814</t>
  </si>
  <si>
    <t>C875690702</t>
  </si>
  <si>
    <t>C205495809</t>
  </si>
  <si>
    <t>C1568071067</t>
  </si>
  <si>
    <t>C1873552342</t>
  </si>
  <si>
    <t>C1425032039</t>
  </si>
  <si>
    <t>C609157230</t>
  </si>
  <si>
    <t>C1337887609</t>
  </si>
  <si>
    <t>C1090696139</t>
  </si>
  <si>
    <t>C398408695</t>
  </si>
  <si>
    <t>C1261376798</t>
  </si>
  <si>
    <t>C1894890049</t>
  </si>
  <si>
    <t>C616153983</t>
  </si>
  <si>
    <t>C1253520540</t>
  </si>
  <si>
    <t>C2030260017</t>
  </si>
  <si>
    <t>C81641954</t>
  </si>
  <si>
    <t>C1846892605</t>
  </si>
  <si>
    <t>M494244535</t>
  </si>
  <si>
    <t>C2129407215</t>
  </si>
  <si>
    <t>C349450241</t>
  </si>
  <si>
    <t>C1355044374</t>
  </si>
  <si>
    <t>M1637189267</t>
  </si>
  <si>
    <t>C2122405146</t>
  </si>
  <si>
    <t>C1264592627</t>
  </si>
  <si>
    <t>C971423087</t>
  </si>
  <si>
    <t>M1955206622</t>
  </si>
  <si>
    <t>C5748688</t>
  </si>
  <si>
    <t>C797128994</t>
  </si>
  <si>
    <t>C1246383767</t>
  </si>
  <si>
    <t>C1187749748</t>
  </si>
  <si>
    <t>C1657493142</t>
  </si>
  <si>
    <t>M1595900968</t>
  </si>
  <si>
    <t>C1203324842</t>
  </si>
  <si>
    <t>C1569935382</t>
  </si>
  <si>
    <t>C1708446420</t>
  </si>
  <si>
    <t>C1179202690</t>
  </si>
  <si>
    <t>C1270919158</t>
  </si>
  <si>
    <t>M211047800</t>
  </si>
  <si>
    <t>C1335190604</t>
  </si>
  <si>
    <t>M1081582616</t>
  </si>
  <si>
    <t>C243666175</t>
  </si>
  <si>
    <t>M538421186</t>
  </si>
  <si>
    <t>C1145307272</t>
  </si>
  <si>
    <t>M971914108</t>
  </si>
  <si>
    <t>C120666442</t>
  </si>
  <si>
    <t>M436582361</t>
  </si>
  <si>
    <t>C2116133969</t>
  </si>
  <si>
    <t>M920409394</t>
  </si>
  <si>
    <t>C942260682</t>
  </si>
  <si>
    <t>M254083689</t>
  </si>
  <si>
    <t>C2094349552</t>
  </si>
  <si>
    <t>M678724509</t>
  </si>
  <si>
    <t>C1579491528</t>
  </si>
  <si>
    <t>M2041857839</t>
  </si>
  <si>
    <t>C743687765</t>
  </si>
  <si>
    <t>M540528681</t>
  </si>
  <si>
    <t>C1474529159</t>
  </si>
  <si>
    <t>M213204843</t>
  </si>
  <si>
    <t>C1055269318</t>
  </si>
  <si>
    <t>M541989035</t>
  </si>
  <si>
    <t>C1809476762</t>
  </si>
  <si>
    <t>M1320245485</t>
  </si>
  <si>
    <t>C1104591084</t>
  </si>
  <si>
    <t>M294484797</t>
  </si>
  <si>
    <t>C688614186</t>
  </si>
  <si>
    <t>M1832466646</t>
  </si>
  <si>
    <t>C433908805</t>
  </si>
  <si>
    <t>M1668425936</t>
  </si>
  <si>
    <t>C298999215</t>
  </si>
  <si>
    <t>M889792715</t>
  </si>
  <si>
    <t>C1263097067</t>
  </si>
  <si>
    <t>M957338106</t>
  </si>
  <si>
    <t>C984865873</t>
  </si>
  <si>
    <t>C1182852284</t>
  </si>
  <si>
    <t>C1206849163</t>
  </si>
  <si>
    <t>C2037149060</t>
  </si>
  <si>
    <t>C11048845</t>
  </si>
  <si>
    <t>C610112157</t>
  </si>
  <si>
    <t>C1706633134</t>
  </si>
  <si>
    <t>M1520301764</t>
  </si>
  <si>
    <t>C516757221</t>
  </si>
  <si>
    <t>C1447864027</t>
  </si>
  <si>
    <t>C2061795307</t>
  </si>
  <si>
    <t>C1333431717</t>
  </si>
  <si>
    <t>C964087953</t>
  </si>
  <si>
    <t>M171950874</t>
  </si>
  <si>
    <t>C1400762001</t>
  </si>
  <si>
    <t>C1215383294</t>
  </si>
  <si>
    <t>C619943491</t>
  </si>
  <si>
    <t>C1200420153</t>
  </si>
  <si>
    <t>M870308289</t>
  </si>
  <si>
    <t>C267034701</t>
  </si>
  <si>
    <t>C1307460088</t>
  </si>
  <si>
    <t>C1835745345</t>
  </si>
  <si>
    <t>C540511740</t>
  </si>
  <si>
    <t>M2047191423</t>
  </si>
  <si>
    <t>C1163646534</t>
  </si>
  <si>
    <t>C1912995812</t>
  </si>
  <si>
    <t>M1858192437</t>
  </si>
  <si>
    <t>C962119363</t>
  </si>
  <si>
    <t>C573230664</t>
  </si>
  <si>
    <t>C2140604094</t>
  </si>
  <si>
    <t>C2140012342</t>
  </si>
  <si>
    <t>M529362078</t>
  </si>
  <si>
    <t>C1612504946</t>
  </si>
  <si>
    <t>C347084215</t>
  </si>
  <si>
    <t>C72625240</t>
  </si>
  <si>
    <t>C1892239824</t>
  </si>
  <si>
    <t>M1982398452</t>
  </si>
  <si>
    <t>C1654739243</t>
  </si>
  <si>
    <t>M1202882507</t>
  </si>
  <si>
    <t>C2106573092</t>
  </si>
  <si>
    <t>M1290360382</t>
  </si>
  <si>
    <t>C615087745</t>
  </si>
  <si>
    <t>M2012621056</t>
  </si>
  <si>
    <t>C1962102843</t>
  </si>
  <si>
    <t>M1923981373</t>
  </si>
  <si>
    <t>C496993695</t>
  </si>
  <si>
    <t>M1533481221</t>
  </si>
  <si>
    <t>C905699546</t>
  </si>
  <si>
    <t>C157628688</t>
  </si>
  <si>
    <t>C709366288</t>
  </si>
  <si>
    <t>C1260046779</t>
  </si>
  <si>
    <t>C680924900</t>
  </si>
  <si>
    <t>M1107418652</t>
  </si>
  <si>
    <t>C674471134</t>
  </si>
  <si>
    <t>C905564018</t>
  </si>
  <si>
    <t>M759225887</t>
  </si>
  <si>
    <t>C1643971733</t>
  </si>
  <si>
    <t>C464211734</t>
  </si>
  <si>
    <t>C1427939608</t>
  </si>
  <si>
    <t>C778397334</t>
  </si>
  <si>
    <t>C92206435</t>
  </si>
  <si>
    <t>C212766965</t>
  </si>
  <si>
    <t>C1015739417</t>
  </si>
  <si>
    <t>M970876104</t>
  </si>
  <si>
    <t>C1266240381</t>
  </si>
  <si>
    <t>C866665439</t>
  </si>
  <si>
    <t>C1483297679</t>
  </si>
  <si>
    <t>C316380270</t>
  </si>
  <si>
    <t>C335022059</t>
  </si>
  <si>
    <t>C1648302320</t>
  </si>
  <si>
    <t>M1884871187</t>
  </si>
  <si>
    <t>C1047414930</t>
  </si>
  <si>
    <t>M1845155819</t>
  </si>
  <si>
    <t>C1998109244</t>
  </si>
  <si>
    <t>C1093041806</t>
  </si>
  <si>
    <t>C222336224</t>
  </si>
  <si>
    <t>C918441772</t>
  </si>
  <si>
    <t>C80075421</t>
  </si>
  <si>
    <t>C1994724997</t>
  </si>
  <si>
    <t>C2139843373</t>
  </si>
  <si>
    <t>C998808799</t>
  </si>
  <si>
    <t>C288602113</t>
  </si>
  <si>
    <t>C1329382812</t>
  </si>
  <si>
    <t>C1800015189</t>
  </si>
  <si>
    <t>C341510791</t>
  </si>
  <si>
    <t>C413420477</t>
  </si>
  <si>
    <t>C832404752</t>
  </si>
  <si>
    <t>M176619219</t>
  </si>
  <si>
    <t>C1178976822</t>
  </si>
  <si>
    <t>C2089189600</t>
  </si>
  <si>
    <t>C640227229</t>
  </si>
  <si>
    <t>M459539949</t>
  </si>
  <si>
    <t>C1943544005</t>
  </si>
  <si>
    <t>M999374814</t>
  </si>
  <si>
    <t>C1433031374</t>
  </si>
  <si>
    <t>C1847230179</t>
  </si>
  <si>
    <t>M1559668205</t>
  </si>
  <si>
    <t>C1848315490</t>
  </si>
  <si>
    <t>C1775291723</t>
  </si>
  <si>
    <t>C1417698292</t>
  </si>
  <si>
    <t>C1621697580</t>
  </si>
  <si>
    <t>C1034962244</t>
  </si>
  <si>
    <t>C58711561</t>
  </si>
  <si>
    <t>C190715022</t>
  </si>
  <si>
    <t>C1686846011</t>
  </si>
  <si>
    <t>C847418021</t>
  </si>
  <si>
    <t>C220687316</t>
  </si>
  <si>
    <t>C1982264474</t>
  </si>
  <si>
    <t>C1262572167</t>
  </si>
  <si>
    <t>C1836115696</t>
  </si>
  <si>
    <t>C1530874177</t>
  </si>
  <si>
    <t>M444396696</t>
  </si>
  <si>
    <t>C1533560890</t>
  </si>
  <si>
    <t>C826634945</t>
  </si>
  <si>
    <t>M269570281</t>
  </si>
  <si>
    <t>C1832169031</t>
  </si>
  <si>
    <t>M1954812483</t>
  </si>
  <si>
    <t>C1858970984</t>
  </si>
  <si>
    <t>C1950426688</t>
  </si>
  <si>
    <t>M1020262425</t>
  </si>
  <si>
    <t>C1745744841</t>
  </si>
  <si>
    <t>C2146794402</t>
  </si>
  <si>
    <t>C1810431301</t>
  </si>
  <si>
    <t>C384214366</t>
  </si>
  <si>
    <t>C1428854955</t>
  </si>
  <si>
    <t>M1388227196</t>
  </si>
  <si>
    <t>C2123392955</t>
  </si>
  <si>
    <t>M1568661858</t>
  </si>
  <si>
    <t>C1544672678</t>
  </si>
  <si>
    <t>C2077980946</t>
  </si>
  <si>
    <t>C786641356</t>
  </si>
  <si>
    <t>C101409901</t>
  </si>
  <si>
    <t>M610132287</t>
  </si>
  <si>
    <t>C1983102199</t>
  </si>
  <si>
    <t>C1451251914</t>
  </si>
  <si>
    <t>M200636027</t>
  </si>
  <si>
    <t>C1080703523</t>
  </si>
  <si>
    <t>M735441629</t>
  </si>
  <si>
    <t>C2143791461</t>
  </si>
  <si>
    <t>M1596022344</t>
  </si>
  <si>
    <t>C1309396141</t>
  </si>
  <si>
    <t>M1246530731</t>
  </si>
  <si>
    <t>C134387718</t>
  </si>
  <si>
    <t>M1568953424</t>
  </si>
  <si>
    <t>C1299879401</t>
  </si>
  <si>
    <t>M1677553977</t>
  </si>
  <si>
    <t>C2133006312</t>
  </si>
  <si>
    <t>M8055432</t>
  </si>
  <si>
    <t>C431415987</t>
  </si>
  <si>
    <t>M290073605</t>
  </si>
  <si>
    <t>C1991374227</t>
  </si>
  <si>
    <t>M558395239</t>
  </si>
  <si>
    <t>C256225927</t>
  </si>
  <si>
    <t>M1336905070</t>
  </si>
  <si>
    <t>C919336037</t>
  </si>
  <si>
    <t>M1419417228</t>
  </si>
  <si>
    <t>C1995032338</t>
  </si>
  <si>
    <t>M1159651420</t>
  </si>
  <si>
    <t>C740248646</t>
  </si>
  <si>
    <t>M749830591</t>
  </si>
  <si>
    <t>C349700716</t>
  </si>
  <si>
    <t>M653659307</t>
  </si>
  <si>
    <t>C1893538127</t>
  </si>
  <si>
    <t>M1354875538</t>
  </si>
  <si>
    <t>C73294212</t>
  </si>
  <si>
    <t>M316385008</t>
  </si>
  <si>
    <t>C181719685</t>
  </si>
  <si>
    <t>M1415533599</t>
  </si>
  <si>
    <t>C603606353</t>
  </si>
  <si>
    <t>M1826198520</t>
  </si>
  <si>
    <t>C1077224476</t>
  </si>
  <si>
    <t>M1852075945</t>
  </si>
  <si>
    <t>C528824305</t>
  </si>
  <si>
    <t>M1063461290</t>
  </si>
  <si>
    <t>C1444931486</t>
  </si>
  <si>
    <t>M457950163</t>
  </si>
  <si>
    <t>C759649780</t>
  </si>
  <si>
    <t>M193945479</t>
  </si>
  <si>
    <t>C579168895</t>
  </si>
  <si>
    <t>C1729454247</t>
  </si>
  <si>
    <t>C1886019908</t>
  </si>
  <si>
    <t>M23624617</t>
  </si>
  <si>
    <t>C146227049</t>
  </si>
  <si>
    <t>M1156281984</t>
  </si>
  <si>
    <t>C1739087640</t>
  </si>
  <si>
    <t>C627037559</t>
  </si>
  <si>
    <t>M346221250</t>
  </si>
  <si>
    <t>C199414176</t>
  </si>
  <si>
    <t>C224804424</t>
  </si>
  <si>
    <t>C781651803</t>
  </si>
  <si>
    <t>M1975026579</t>
  </si>
  <si>
    <t>C1993311004</t>
  </si>
  <si>
    <t>M1799168948</t>
  </si>
  <si>
    <t>C2110133343</t>
  </si>
  <si>
    <t>M1288938607</t>
  </si>
  <si>
    <t>C1183713674</t>
  </si>
  <si>
    <t>M1143775852</t>
  </si>
  <si>
    <t>C151335514</t>
  </si>
  <si>
    <t>C1487146953</t>
  </si>
  <si>
    <t>C1850773262</t>
  </si>
  <si>
    <t>C70210328</t>
  </si>
  <si>
    <t>C1338929002</t>
  </si>
  <si>
    <t>C1878594347</t>
  </si>
  <si>
    <t>M400266074</t>
  </si>
  <si>
    <t>C2107197008</t>
  </si>
  <si>
    <t>M1091617718</t>
  </si>
  <si>
    <t>C1717035252</t>
  </si>
  <si>
    <t>M769519143</t>
  </si>
  <si>
    <t>C448894474</t>
  </si>
  <si>
    <t>C1561062295</t>
  </si>
  <si>
    <t>C75686018</t>
  </si>
  <si>
    <t>C1181522659</t>
  </si>
  <si>
    <t>M1342907874</t>
  </si>
  <si>
    <t>C1390291751</t>
  </si>
  <si>
    <t>C1095452430</t>
  </si>
  <si>
    <t>M1674733126</t>
  </si>
  <si>
    <t>C1795124203</t>
  </si>
  <si>
    <t>C1230758528</t>
  </si>
  <si>
    <t>C1387511698</t>
  </si>
  <si>
    <t>C572720084</t>
  </si>
  <si>
    <t>C544380486</t>
  </si>
  <si>
    <t>C865244232</t>
  </si>
  <si>
    <t>C477469154</t>
  </si>
  <si>
    <t>C634077016</t>
  </si>
  <si>
    <t>C1604477482</t>
  </si>
  <si>
    <t>C1783323484</t>
  </si>
  <si>
    <t>C1347213410</t>
  </si>
  <si>
    <t>C2010851063</t>
  </si>
  <si>
    <t>C194438827</t>
  </si>
  <si>
    <t>C1001901374</t>
  </si>
  <si>
    <t>M227450338</t>
  </si>
  <si>
    <t>C600632890</t>
  </si>
  <si>
    <t>C533981014</t>
  </si>
  <si>
    <t>M436733871</t>
  </si>
  <si>
    <t>C1662052481</t>
  </si>
  <si>
    <t>M661219303</t>
  </si>
  <si>
    <t>C654363915</t>
  </si>
  <si>
    <t>M2104460091</t>
  </si>
  <si>
    <t>C434059511</t>
  </si>
  <si>
    <t>M1969562228</t>
  </si>
  <si>
    <t>C1412223302</t>
  </si>
  <si>
    <t>M1432090275</t>
  </si>
  <si>
    <t>C891511935</t>
  </si>
  <si>
    <t>C1762235949</t>
  </si>
  <si>
    <t>C1537072299</t>
  </si>
  <si>
    <t>C492204586</t>
  </si>
  <si>
    <t>C1375328149</t>
  </si>
  <si>
    <t>M2144817481</t>
  </si>
  <si>
    <t>C1514801248</t>
  </si>
  <si>
    <t>M1871179526</t>
  </si>
  <si>
    <t>C1893586972</t>
  </si>
  <si>
    <t>C902140503</t>
  </si>
  <si>
    <t>M1061590407</t>
  </si>
  <si>
    <t>C1877582518</t>
  </si>
  <si>
    <t>C1902811759</t>
  </si>
  <si>
    <t>C334401465</t>
  </si>
  <si>
    <t>C1747249471</t>
  </si>
  <si>
    <t>C1665508113</t>
  </si>
  <si>
    <t>C1092309469</t>
  </si>
  <si>
    <t>C1686569587</t>
  </si>
  <si>
    <t>M732263117</t>
  </si>
  <si>
    <t>C1698038147</t>
  </si>
  <si>
    <t>M2117611841</t>
  </si>
  <si>
    <t>C586166383</t>
  </si>
  <si>
    <t>M583212518</t>
  </si>
  <si>
    <t>C2007775780</t>
  </si>
  <si>
    <t>M1218559913</t>
  </si>
  <si>
    <t>C1802608026</t>
  </si>
  <si>
    <t>M1365741887</t>
  </si>
  <si>
    <t>C1192033325</t>
  </si>
  <si>
    <t>M43343762</t>
  </si>
  <si>
    <t>C1710202647</t>
  </si>
  <si>
    <t>C141300988</t>
  </si>
  <si>
    <t>M681667656</t>
  </si>
  <si>
    <t>C14733057</t>
  </si>
  <si>
    <t>M435093293</t>
  </si>
  <si>
    <t>C1900921624</t>
  </si>
  <si>
    <t>C1387078229</t>
  </si>
  <si>
    <t>C1412659142</t>
  </si>
  <si>
    <t>C977993210</t>
  </si>
  <si>
    <t>C620801192</t>
  </si>
  <si>
    <t>M512007639</t>
  </si>
  <si>
    <t>C1371952262</t>
  </si>
  <si>
    <t>C599607213</t>
  </si>
  <si>
    <t>C1007601257</t>
  </si>
  <si>
    <t>C950870696</t>
  </si>
  <si>
    <t>C474699948</t>
  </si>
  <si>
    <t>M639304919</t>
  </si>
  <si>
    <t>C1167726326</t>
  </si>
  <si>
    <t>M258846114</t>
  </si>
  <si>
    <t>C1227164379</t>
  </si>
  <si>
    <t>C929464980</t>
  </si>
  <si>
    <t>M584978216</t>
  </si>
  <si>
    <t>C1077716588</t>
  </si>
  <si>
    <t>M556666722</t>
  </si>
  <si>
    <t>C576674801</t>
  </si>
  <si>
    <t>C1890236381</t>
  </si>
  <si>
    <t>M1426092130</t>
  </si>
  <si>
    <t>C67379391</t>
  </si>
  <si>
    <t>C1112821604</t>
  </si>
  <si>
    <t>C1549558557</t>
  </si>
  <si>
    <t>C2037195540</t>
  </si>
  <si>
    <t>C1557325633</t>
  </si>
  <si>
    <t>C792252219</t>
  </si>
  <si>
    <t>C177996731</t>
  </si>
  <si>
    <t>C895995262</t>
  </si>
  <si>
    <t>C620899653</t>
  </si>
  <si>
    <t>C1277849545</t>
  </si>
  <si>
    <t>C641805356</t>
  </si>
  <si>
    <t>C767957415</t>
  </si>
  <si>
    <t>C421159263</t>
  </si>
  <si>
    <t>C114364818</t>
  </si>
  <si>
    <t>C702442792</t>
  </si>
  <si>
    <t>C877154965</t>
  </si>
  <si>
    <t>C2123554266</t>
  </si>
  <si>
    <t>C1891704347</t>
  </si>
  <si>
    <t>C707566086</t>
  </si>
  <si>
    <t>C1552329004</t>
  </si>
  <si>
    <t>C882033515</t>
  </si>
  <si>
    <t>C1281040932</t>
  </si>
  <si>
    <t>C40467715</t>
  </si>
  <si>
    <t>C1800367019</t>
  </si>
  <si>
    <t>C1239708722</t>
  </si>
  <si>
    <t>C1547384104</t>
  </si>
  <si>
    <t>C359910089</t>
  </si>
  <si>
    <t>C91351551</t>
  </si>
  <si>
    <t>C1868449927</t>
  </si>
  <si>
    <t>C1791599153</t>
  </si>
  <si>
    <t>C1634142243</t>
  </si>
  <si>
    <t>C1809005537</t>
  </si>
  <si>
    <t>C1985240172</t>
  </si>
  <si>
    <t>C1370206397</t>
  </si>
  <si>
    <t>C139762875</t>
  </si>
  <si>
    <t>C2058003043</t>
  </si>
  <si>
    <t>C776549990</t>
  </si>
  <si>
    <t>C585848138</t>
  </si>
  <si>
    <t>C251045096</t>
  </si>
  <si>
    <t>C568375023</t>
  </si>
  <si>
    <t>C1191005875</t>
  </si>
  <si>
    <t>C1053037091</t>
  </si>
  <si>
    <t>C86913271</t>
  </si>
  <si>
    <t>C559790451</t>
  </si>
  <si>
    <t>C234484541</t>
  </si>
  <si>
    <t>C322092459</t>
  </si>
  <si>
    <t>C1735368370</t>
  </si>
  <si>
    <t>C733295885</t>
  </si>
  <si>
    <t>C1771527005</t>
  </si>
  <si>
    <t>C1875803169</t>
  </si>
  <si>
    <t>C1959781732</t>
  </si>
  <si>
    <t>C1993391021</t>
  </si>
  <si>
    <t>C634280857</t>
  </si>
  <si>
    <t>C972887157</t>
  </si>
  <si>
    <t>C848437995</t>
  </si>
  <si>
    <t>C1106049735</t>
  </si>
  <si>
    <t>C371815408</t>
  </si>
  <si>
    <t>C1193706492</t>
  </si>
  <si>
    <t>C1677747337</t>
  </si>
  <si>
    <t>C1109168140</t>
  </si>
  <si>
    <t>C887774563</t>
  </si>
  <si>
    <t>C527949132</t>
  </si>
  <si>
    <t>C1824363581</t>
  </si>
  <si>
    <t>C201232655</t>
  </si>
  <si>
    <t>C767884428</t>
  </si>
  <si>
    <t>C209242565</t>
  </si>
  <si>
    <t>C216315915</t>
  </si>
  <si>
    <t>C1936533105</t>
  </si>
  <si>
    <t>C2043118604</t>
  </si>
  <si>
    <t>C867916816</t>
  </si>
  <si>
    <t>C448175756</t>
  </si>
  <si>
    <t>C1401166580</t>
  </si>
  <si>
    <t>C7499013</t>
  </si>
  <si>
    <t>C1171291875</t>
  </si>
  <si>
    <t>C744677781</t>
  </si>
  <si>
    <t>C42883179</t>
  </si>
  <si>
    <t>M294066042</t>
  </si>
  <si>
    <t>C1474708687</t>
  </si>
  <si>
    <t>C1823701487</t>
  </si>
  <si>
    <t>C470690066</t>
  </si>
  <si>
    <t>C899404078</t>
  </si>
  <si>
    <t>M1354644334</t>
  </si>
  <si>
    <t>C666193047</t>
  </si>
  <si>
    <t>M1251915722</t>
  </si>
  <si>
    <t>C568790294</t>
  </si>
  <si>
    <t>C2303759</t>
  </si>
  <si>
    <t>C226431592</t>
  </si>
  <si>
    <t>M853595370</t>
  </si>
  <si>
    <t>C729215005</t>
  </si>
  <si>
    <t>C854892835</t>
  </si>
  <si>
    <t>M1206720839</t>
  </si>
  <si>
    <t>C1931395796</t>
  </si>
  <si>
    <t>M1878270642</t>
  </si>
  <si>
    <t>C2023648214</t>
  </si>
  <si>
    <t>M1461088931</t>
  </si>
  <si>
    <t>C1385894647</t>
  </si>
  <si>
    <t>M481581988</t>
  </si>
  <si>
    <t>C394216255</t>
  </si>
  <si>
    <t>C1930995737</t>
  </si>
  <si>
    <t>M2032013351</t>
  </si>
  <si>
    <t>C1204362715</t>
  </si>
  <si>
    <t>C931466300</t>
  </si>
  <si>
    <t>C709019814</t>
  </si>
  <si>
    <t>M472704407</t>
  </si>
  <si>
    <t>C364527901</t>
  </si>
  <si>
    <t>C445821364</t>
  </si>
  <si>
    <t>C640245176</t>
  </si>
  <si>
    <t>C1574044855</t>
  </si>
  <si>
    <t>C438764729</t>
  </si>
  <si>
    <t>M355932504</t>
  </si>
  <si>
    <t>C2040484571</t>
  </si>
  <si>
    <t>C874841827</t>
  </si>
  <si>
    <t>C377871890</t>
  </si>
  <si>
    <t>C995489859</t>
  </si>
  <si>
    <t>M945781880</t>
  </si>
  <si>
    <t>C617707406</t>
  </si>
  <si>
    <t>M480008264</t>
  </si>
  <si>
    <t>C144653432</t>
  </si>
  <si>
    <t>C1272987055</t>
  </si>
  <si>
    <t>M1688358490</t>
  </si>
  <si>
    <t>C444732574</t>
  </si>
  <si>
    <t>M1796179786</t>
  </si>
  <si>
    <t>C566805185</t>
  </si>
  <si>
    <t>C1475254332</t>
  </si>
  <si>
    <t>C1564627131</t>
  </si>
  <si>
    <t>C1247848846</t>
  </si>
  <si>
    <t>C760849609</t>
  </si>
  <si>
    <t>C240514598</t>
  </si>
  <si>
    <t>C1096661215</t>
  </si>
  <si>
    <t>C247354787</t>
  </si>
  <si>
    <t>C1847707473</t>
  </si>
  <si>
    <t>C1451682725</t>
  </si>
  <si>
    <t>C1332017269</t>
  </si>
  <si>
    <t>C1674783238</t>
  </si>
  <si>
    <t>C524056722</t>
  </si>
  <si>
    <t>M2143764331</t>
  </si>
  <si>
    <t>C386451382</t>
  </si>
  <si>
    <t>C1836145739</t>
  </si>
  <si>
    <t>C301289887</t>
  </si>
  <si>
    <t>C1468995757</t>
  </si>
  <si>
    <t>C116080797</t>
  </si>
  <si>
    <t>C1629472527</t>
  </si>
  <si>
    <t>C1516047130</t>
  </si>
  <si>
    <t>C1975003788</t>
  </si>
  <si>
    <t>C697000718</t>
  </si>
  <si>
    <t>C917761679</t>
  </si>
  <si>
    <t>C75769496</t>
  </si>
  <si>
    <t>C819761358</t>
  </si>
  <si>
    <t>C1119688392</t>
  </si>
  <si>
    <t>C1800626054</t>
  </si>
  <si>
    <t>C1313215634</t>
  </si>
  <si>
    <t>C1823410102</t>
  </si>
  <si>
    <t>C449357684</t>
  </si>
  <si>
    <t>M820636083</t>
  </si>
  <si>
    <t>C1094139719</t>
  </si>
  <si>
    <t>C1068188023</t>
  </si>
  <si>
    <t>C1619501809</t>
  </si>
  <si>
    <t>C534543139</t>
  </si>
  <si>
    <t>C1734976152</t>
  </si>
  <si>
    <t>C36497403</t>
  </si>
  <si>
    <t>C1608605029</t>
  </si>
  <si>
    <t>C597176537</t>
  </si>
  <si>
    <t>M156183376</t>
  </si>
  <si>
    <t>C1815680701</t>
  </si>
  <si>
    <t>C1088098741</t>
  </si>
  <si>
    <t>C963015722</t>
  </si>
  <si>
    <t>M1536853287</t>
  </si>
  <si>
    <t>C729755823</t>
  </si>
  <si>
    <t>C265770883</t>
  </si>
  <si>
    <t>C1768226119</t>
  </si>
  <si>
    <t>C94020983</t>
  </si>
  <si>
    <t>M178695006</t>
  </si>
  <si>
    <t>C1477314797</t>
  </si>
  <si>
    <t>M1833973536</t>
  </si>
  <si>
    <t>C1026655968</t>
  </si>
  <si>
    <t>C41035331</t>
  </si>
  <si>
    <t>C714284928</t>
  </si>
  <si>
    <t>C1175897285</t>
  </si>
  <si>
    <t>C2007059553</t>
  </si>
  <si>
    <t>C1964893077</t>
  </si>
  <si>
    <t>C1693592808</t>
  </si>
  <si>
    <t>C1445937385</t>
  </si>
  <si>
    <t>C653235717</t>
  </si>
  <si>
    <t>C1540359421</t>
  </si>
  <si>
    <t>C774960643</t>
  </si>
  <si>
    <t>C37016356</t>
  </si>
  <si>
    <t>C1488007897</t>
  </si>
  <si>
    <t>C60633822</t>
  </si>
  <si>
    <t>C716463168</t>
  </si>
  <si>
    <t>C247273409</t>
  </si>
  <si>
    <t>C1607191349</t>
  </si>
  <si>
    <t>C891947472</t>
  </si>
  <si>
    <t>C1031017833</t>
  </si>
  <si>
    <t>C1536237081</t>
  </si>
  <si>
    <t>C1510138941</t>
  </si>
  <si>
    <t>C1065550372</t>
  </si>
  <si>
    <t>C574724064</t>
  </si>
  <si>
    <t>C1911764071</t>
  </si>
  <si>
    <t>C1016927592</t>
  </si>
  <si>
    <t>C464036605</t>
  </si>
  <si>
    <t>C905500927</t>
  </si>
  <si>
    <t>M1564508715</t>
  </si>
  <si>
    <t>C161675966</t>
  </si>
  <si>
    <t>C1472400957</t>
  </si>
  <si>
    <t>C604965658</t>
  </si>
  <si>
    <t>C2106033258</t>
  </si>
  <si>
    <t>C1676600942</t>
  </si>
  <si>
    <t>M747876040</t>
  </si>
  <si>
    <t>C1889019803</t>
  </si>
  <si>
    <t>M838687030</t>
  </si>
  <si>
    <t>C632554737</t>
  </si>
  <si>
    <t>M350227297</t>
  </si>
  <si>
    <t>C636830361</t>
  </si>
  <si>
    <t>M2124061688</t>
  </si>
  <si>
    <t>C2072808278</t>
  </si>
  <si>
    <t>C1491924500</t>
  </si>
  <si>
    <t>C1872964677</t>
  </si>
  <si>
    <t>M1624066722</t>
  </si>
  <si>
    <t>C1243760664</t>
  </si>
  <si>
    <t>C1433119793</t>
  </si>
  <si>
    <t>C601650141</t>
  </si>
  <si>
    <t>C453749124</t>
  </si>
  <si>
    <t>C701408606</t>
  </si>
  <si>
    <t>C1911835383</t>
  </si>
  <si>
    <t>C2037803740</t>
  </si>
  <si>
    <t>M963947700</t>
  </si>
  <si>
    <t>C1707870865</t>
  </si>
  <si>
    <t>C918308653</t>
  </si>
  <si>
    <t>C2094459820</t>
  </si>
  <si>
    <t>M1625029006</t>
  </si>
  <si>
    <t>C1707536262</t>
  </si>
  <si>
    <t>C832002364</t>
  </si>
  <si>
    <t>C2060934953</t>
  </si>
  <si>
    <t>C391911101</t>
  </si>
  <si>
    <t>C1166007924</t>
  </si>
  <si>
    <t>C387429250</t>
  </si>
  <si>
    <t>C482494181</t>
  </si>
  <si>
    <t>C1554807875</t>
  </si>
  <si>
    <t>C1738245596</t>
  </si>
  <si>
    <t>M1295692046</t>
  </si>
  <si>
    <t>C1136735010</t>
  </si>
  <si>
    <t>C2091909501</t>
  </si>
  <si>
    <t>C1195298386</t>
  </si>
  <si>
    <t>M1603577210</t>
  </si>
  <si>
    <t>C352765321</t>
  </si>
  <si>
    <t>C2128577155</t>
  </si>
  <si>
    <t>C1774294461</t>
  </si>
  <si>
    <t>M1488751241</t>
  </si>
  <si>
    <t>C578374545</t>
  </si>
  <si>
    <t>C24176858</t>
  </si>
  <si>
    <t>M1685715252</t>
  </si>
  <si>
    <t>C1479401456</t>
  </si>
  <si>
    <t>M819995303</t>
  </si>
  <si>
    <t>C911223385</t>
  </si>
  <si>
    <t>C1051736283</t>
  </si>
  <si>
    <t>C491509246</t>
  </si>
  <si>
    <t>C724524024</t>
  </si>
  <si>
    <t>C451649824</t>
  </si>
  <si>
    <t>M769544902</t>
  </si>
  <si>
    <t>C1853458086</t>
  </si>
  <si>
    <t>C1062793226</t>
  </si>
  <si>
    <t>C570881955</t>
  </si>
  <si>
    <t>C2021504096</t>
  </si>
  <si>
    <t>C661291467</t>
  </si>
  <si>
    <t>C84176694</t>
  </si>
  <si>
    <t>M2099513148</t>
  </si>
  <si>
    <t>C1760518732</t>
  </si>
  <si>
    <t>C460902979</t>
  </si>
  <si>
    <t>C1034118085</t>
  </si>
  <si>
    <t>C1625530026</t>
  </si>
  <si>
    <t>M1930259960</t>
  </si>
  <si>
    <t>C783958800</t>
  </si>
  <si>
    <t>M136425545</t>
  </si>
  <si>
    <t>C1951099177</t>
  </si>
  <si>
    <t>C335554771</t>
  </si>
  <si>
    <t>C1815193845</t>
  </si>
  <si>
    <t>M275760288</t>
  </si>
  <si>
    <t>C365530396</t>
  </si>
  <si>
    <t>C743461497</t>
  </si>
  <si>
    <t>C988069037</t>
  </si>
  <si>
    <t>C494994470</t>
  </si>
  <si>
    <t>C1534319876</t>
  </si>
  <si>
    <t>C903305230</t>
  </si>
  <si>
    <t>C224832521</t>
  </si>
  <si>
    <t>C1823441605</t>
  </si>
  <si>
    <t>C1932614185</t>
  </si>
  <si>
    <t>M913253046</t>
  </si>
  <si>
    <t>C964107101</t>
  </si>
  <si>
    <t>C39705929</t>
  </si>
  <si>
    <t>C702418716</t>
  </si>
  <si>
    <t>C1346893852</t>
  </si>
  <si>
    <t>M527571504</t>
  </si>
  <si>
    <t>C509495152</t>
  </si>
  <si>
    <t>M1193352520</t>
  </si>
  <si>
    <t>C684296872</t>
  </si>
  <si>
    <t>C669365787</t>
  </si>
  <si>
    <t>C1273757776</t>
  </si>
  <si>
    <t>C73961272</t>
  </si>
  <si>
    <t>C1620101591</t>
  </si>
  <si>
    <t>C1783623344</t>
  </si>
  <si>
    <t>C1091210537</t>
  </si>
  <si>
    <t>C31181695</t>
  </si>
  <si>
    <t>C1734567138</t>
  </si>
  <si>
    <t>C1917598928</t>
  </si>
  <si>
    <t>C1740280949</t>
  </si>
  <si>
    <t>C954547150</t>
  </si>
  <si>
    <t>C1155337284</t>
  </si>
  <si>
    <t>C1466176179</t>
  </si>
  <si>
    <t>C1682849046</t>
  </si>
  <si>
    <t>C994571262</t>
  </si>
  <si>
    <t>C1969504538</t>
  </si>
  <si>
    <t>C2038673645</t>
  </si>
  <si>
    <t>C1501027550</t>
  </si>
  <si>
    <t>C787594441</t>
  </si>
  <si>
    <t>M994214540</t>
  </si>
  <si>
    <t>C1819895919</t>
  </si>
  <si>
    <t>C193972242</t>
  </si>
  <si>
    <t>C683358814</t>
  </si>
  <si>
    <t>C121805607</t>
  </si>
  <si>
    <t>C543142320</t>
  </si>
  <si>
    <t>C1432691441</t>
  </si>
  <si>
    <t>M612211657</t>
  </si>
  <si>
    <t>C938850242</t>
  </si>
  <si>
    <t>C1794785981</t>
  </si>
  <si>
    <t>M376739769</t>
  </si>
  <si>
    <t>C1587541357</t>
  </si>
  <si>
    <t>C1154351835</t>
  </si>
  <si>
    <t>C2090426197</t>
  </si>
  <si>
    <t>C1315096096</t>
  </si>
  <si>
    <t>C666229357</t>
  </si>
  <si>
    <t>C1870095900</t>
  </si>
  <si>
    <t>M1528523251</t>
  </si>
  <si>
    <t>C1842275890</t>
  </si>
  <si>
    <t>C902135405</t>
  </si>
  <si>
    <t>C1633073487</t>
  </si>
  <si>
    <t>C1627521127</t>
  </si>
  <si>
    <t>C2078774531</t>
  </si>
  <si>
    <t>C1708108292</t>
  </si>
  <si>
    <t>C1660678439</t>
  </si>
  <si>
    <t>C822602547</t>
  </si>
  <si>
    <t>C1089979468</t>
  </si>
  <si>
    <t>C125767388</t>
  </si>
  <si>
    <t>C527961021</t>
  </si>
  <si>
    <t>C296232210</t>
  </si>
  <si>
    <t>C1870874319</t>
  </si>
  <si>
    <t>C284535821</t>
  </si>
  <si>
    <t>C1326409805</t>
  </si>
  <si>
    <t>C526337035</t>
  </si>
  <si>
    <t>C434374337</t>
  </si>
  <si>
    <t>C1788857361</t>
  </si>
  <si>
    <t>C1471647883</t>
  </si>
  <si>
    <t>C1666107184</t>
  </si>
  <si>
    <t>C114600014</t>
  </si>
  <si>
    <t>C314508225</t>
  </si>
  <si>
    <t>C2045246165</t>
  </si>
  <si>
    <t>C1820706206</t>
  </si>
  <si>
    <t>C1328580248</t>
  </si>
  <si>
    <t>C628827572</t>
  </si>
  <si>
    <t>C1661751964</t>
  </si>
  <si>
    <t>C568840790</t>
  </si>
  <si>
    <t>C1781040308</t>
  </si>
  <si>
    <t>C369253056</t>
  </si>
  <si>
    <t>C387674670</t>
  </si>
  <si>
    <t>C150042617</t>
  </si>
  <si>
    <t>C651321207</t>
  </si>
  <si>
    <t>C570610999</t>
  </si>
  <si>
    <t>C1858361691</t>
  </si>
  <si>
    <t>C1829348805</t>
  </si>
  <si>
    <t>C1502902004</t>
  </si>
  <si>
    <t>C1829485468</t>
  </si>
  <si>
    <t>C558447079</t>
  </si>
  <si>
    <t>C30316422</t>
  </si>
  <si>
    <t>C2065134237</t>
  </si>
  <si>
    <t>C1274081592</t>
  </si>
  <si>
    <t>C589201312</t>
  </si>
  <si>
    <t>C1452912354</t>
  </si>
  <si>
    <t>C383429942</t>
  </si>
  <si>
    <t>C1517283300</t>
  </si>
  <si>
    <t>C173826166</t>
  </si>
  <si>
    <t>C296300897</t>
  </si>
  <si>
    <t>C1389993343</t>
  </si>
  <si>
    <t>C1999376391</t>
  </si>
  <si>
    <t>C513446212</t>
  </si>
  <si>
    <t>C1189124559</t>
  </si>
  <si>
    <t>C1489819145</t>
  </si>
  <si>
    <t>C1333217599</t>
  </si>
  <si>
    <t>C86896932</t>
  </si>
  <si>
    <t>C1203842735</t>
  </si>
  <si>
    <t>C2030290112</t>
  </si>
  <si>
    <t>C206066798</t>
  </si>
  <si>
    <t>C1711681554</t>
  </si>
  <si>
    <t>C687660587</t>
  </si>
  <si>
    <t>C1329478192</t>
  </si>
  <si>
    <t>C18607261</t>
  </si>
  <si>
    <t>C1456130572</t>
  </si>
  <si>
    <t>C403262328</t>
  </si>
  <si>
    <t>C651693555</t>
  </si>
  <si>
    <t>C2021221041</t>
  </si>
  <si>
    <t>C2028166424</t>
  </si>
  <si>
    <t>C711166967</t>
  </si>
  <si>
    <t>M1286782173</t>
  </si>
  <si>
    <t>C2137858832</t>
  </si>
  <si>
    <t>M486849144</t>
  </si>
  <si>
    <t>C730773020</t>
  </si>
  <si>
    <t>M1921229796</t>
  </si>
  <si>
    <t>C1692429063</t>
  </si>
  <si>
    <t>M1544542873</t>
  </si>
  <si>
    <t>C49260882</t>
  </si>
  <si>
    <t>M1838986856</t>
  </si>
  <si>
    <t>C180568207</t>
  </si>
  <si>
    <t>M683313244</t>
  </si>
  <si>
    <t>C1465909536</t>
  </si>
  <si>
    <t>M1598538322</t>
  </si>
  <si>
    <t>C1334846989</t>
  </si>
  <si>
    <t>M856993739</t>
  </si>
  <si>
    <t>C1688916360</t>
  </si>
  <si>
    <t>M85907997</t>
  </si>
  <si>
    <t>C1274029309</t>
  </si>
  <si>
    <t>M1569497279</t>
  </si>
  <si>
    <t>C1872235543</t>
  </si>
  <si>
    <t>M472247755</t>
  </si>
  <si>
    <t>C1454957950</t>
  </si>
  <si>
    <t>M1854484046</t>
  </si>
  <si>
    <t>C1096707900</t>
  </si>
  <si>
    <t>M1923520873</t>
  </si>
  <si>
    <t>C1663304022</t>
  </si>
  <si>
    <t>M1157150754</t>
  </si>
  <si>
    <t>C1986856974</t>
  </si>
  <si>
    <t>M818330235</t>
  </si>
  <si>
    <t>C1932211076</t>
  </si>
  <si>
    <t>M1913891947</t>
  </si>
  <si>
    <t>C1814099807</t>
  </si>
  <si>
    <t>M1773178306</t>
  </si>
  <si>
    <t>C1127036003</t>
  </si>
  <si>
    <t>M749906073</t>
  </si>
  <si>
    <t>C1195587679</t>
  </si>
  <si>
    <t>M720401384</t>
  </si>
  <si>
    <t>C13948153</t>
  </si>
  <si>
    <t>M966480410</t>
  </si>
  <si>
    <t>C1732514998</t>
  </si>
  <si>
    <t>M1317160069</t>
  </si>
  <si>
    <t>C1758933680</t>
  </si>
  <si>
    <t>M188720690</t>
  </si>
  <si>
    <t>C1285153351</t>
  </si>
  <si>
    <t>C283320637</t>
  </si>
  <si>
    <t>C1106297635</t>
  </si>
  <si>
    <t>C923329305</t>
  </si>
  <si>
    <t>C872461413</t>
  </si>
  <si>
    <t>M1029931281</t>
  </si>
  <si>
    <t>C2060301381</t>
  </si>
  <si>
    <t>M179142702</t>
  </si>
  <si>
    <t>C1002421890</t>
  </si>
  <si>
    <t>C452316141</t>
  </si>
  <si>
    <t>C227355498</t>
  </si>
  <si>
    <t>M1799841285</t>
  </si>
  <si>
    <t>C759864897</t>
  </si>
  <si>
    <t>C1976780733</t>
  </si>
  <si>
    <t>C433357478</t>
  </si>
  <si>
    <t>M2112240781</t>
  </si>
  <si>
    <t>C759237242</t>
  </si>
  <si>
    <t>C1409298693</t>
  </si>
  <si>
    <t>C1778141329</t>
  </si>
  <si>
    <t>C632427383</t>
  </si>
  <si>
    <t>M384865</t>
  </si>
  <si>
    <t>C1440243325</t>
  </si>
  <si>
    <t>M1592474775</t>
  </si>
  <si>
    <t>C1803007382</t>
  </si>
  <si>
    <t>C1160216910</t>
  </si>
  <si>
    <t>C1539815148</t>
  </si>
  <si>
    <t>C1377506337</t>
  </si>
  <si>
    <t>M1427346801</t>
  </si>
  <si>
    <t>C60703040</t>
  </si>
  <si>
    <t>C2060098956</t>
  </si>
  <si>
    <t>M1895445736</t>
  </si>
  <si>
    <t>C965447579</t>
  </si>
  <si>
    <t>C1223581099</t>
  </si>
  <si>
    <t>M1726390215</t>
  </si>
  <si>
    <t>C1201318535</t>
  </si>
  <si>
    <t>M570954424</t>
  </si>
  <si>
    <t>C414253143</t>
  </si>
  <si>
    <t>C1249623073</t>
  </si>
  <si>
    <t>C938863120</t>
  </si>
  <si>
    <t>C1487403387</t>
  </si>
  <si>
    <t>M987278597</t>
  </si>
  <si>
    <t>C721134001</t>
  </si>
  <si>
    <t>C1031182971</t>
  </si>
  <si>
    <t>C1526579343</t>
  </si>
  <si>
    <t>M632487504</t>
  </si>
  <si>
    <t>C1379087742</t>
  </si>
  <si>
    <t>C1537198081</t>
  </si>
  <si>
    <t>C1876070981</t>
  </si>
  <si>
    <t>C1570808209</t>
  </si>
  <si>
    <t>C376698782</t>
  </si>
  <si>
    <t>C864676497</t>
  </si>
  <si>
    <t>C1211242015</t>
  </si>
  <si>
    <t>C1035842345</t>
  </si>
  <si>
    <t>C281447073</t>
  </si>
  <si>
    <t>C427839520</t>
  </si>
  <si>
    <t>M1696722147</t>
  </si>
  <si>
    <t>C1039895734</t>
  </si>
  <si>
    <t>C432839210</t>
  </si>
  <si>
    <t>M47634531</t>
  </si>
  <si>
    <t>C1761245742</t>
  </si>
  <si>
    <t>C159761851</t>
  </si>
  <si>
    <t>C1143806095</t>
  </si>
  <si>
    <t>C1952781163</t>
  </si>
  <si>
    <t>M1078253636</t>
  </si>
  <si>
    <t>C2069160296</t>
  </si>
  <si>
    <t>C1557875620</t>
  </si>
  <si>
    <t>M16377119</t>
  </si>
  <si>
    <t>C1721342908</t>
  </si>
  <si>
    <t>C1209641062</t>
  </si>
  <si>
    <t>C983202214</t>
  </si>
  <si>
    <t>M1008370490</t>
  </si>
  <si>
    <t>C1929664699</t>
  </si>
  <si>
    <t>C928873104</t>
  </si>
  <si>
    <t>C1500145948</t>
  </si>
  <si>
    <t>C810843358</t>
  </si>
  <si>
    <t>C1480534717</t>
  </si>
  <si>
    <t>C162488449</t>
  </si>
  <si>
    <t>C59230753</t>
  </si>
  <si>
    <t>C279376899</t>
  </si>
  <si>
    <t>C829247080</t>
  </si>
  <si>
    <t>C1135905708</t>
  </si>
  <si>
    <t>C2120193849</t>
  </si>
  <si>
    <t>C1509847581</t>
  </si>
  <si>
    <t>C45840708</t>
  </si>
  <si>
    <t>C1706388308</t>
  </si>
  <si>
    <t>C1741807236</t>
  </si>
  <si>
    <t>C1301624569</t>
  </si>
  <si>
    <t>C347932502</t>
  </si>
  <si>
    <t>C1520185694</t>
  </si>
  <si>
    <t>C869327223</t>
  </si>
  <si>
    <t>C1469463306</t>
  </si>
  <si>
    <t>C728563993</t>
  </si>
  <si>
    <t>C281072619</t>
  </si>
  <si>
    <t>C615465949</t>
  </si>
  <si>
    <t>C1107780137</t>
  </si>
  <si>
    <t>C18994873</t>
  </si>
  <si>
    <t>C2000431934</t>
  </si>
  <si>
    <t>C401085181</t>
  </si>
  <si>
    <t>C1225198198</t>
  </si>
  <si>
    <t>C820526933</t>
  </si>
  <si>
    <t>C1072931823</t>
  </si>
  <si>
    <t>C1676970168</t>
  </si>
  <si>
    <t>C1759191318</t>
  </si>
  <si>
    <t>C436126401</t>
  </si>
  <si>
    <t>C1746748476</t>
  </si>
  <si>
    <t>M1246981643</t>
  </si>
  <si>
    <t>C2066818502</t>
  </si>
  <si>
    <t>M339089579</t>
  </si>
  <si>
    <t>C369656501</t>
  </si>
  <si>
    <t>C1207604553</t>
  </si>
  <si>
    <t>C899123045</t>
  </si>
  <si>
    <t>M297804348</t>
  </si>
  <si>
    <t>C1133451163</t>
  </si>
  <si>
    <t>M1355584126</t>
  </si>
  <si>
    <t>C1500093357</t>
  </si>
  <si>
    <t>C1235780478</t>
  </si>
  <si>
    <t>C1923118623</t>
  </si>
  <si>
    <t>C1187726679</t>
  </si>
  <si>
    <t>C1399458512</t>
  </si>
  <si>
    <t>C1591001264</t>
  </si>
  <si>
    <t>C800413179</t>
  </si>
  <si>
    <t>C860376231</t>
  </si>
  <si>
    <t>C178948260</t>
  </si>
  <si>
    <t>C813169812</t>
  </si>
  <si>
    <t>C1214147434</t>
  </si>
  <si>
    <t>C1304552727</t>
  </si>
  <si>
    <t>C1016968572</t>
  </si>
  <si>
    <t>C864124199</t>
  </si>
  <si>
    <t>C146756870</t>
  </si>
  <si>
    <t>C2114708999</t>
  </si>
  <si>
    <t>C1242886235</t>
  </si>
  <si>
    <t>C468945456</t>
  </si>
  <si>
    <t>C589538348</t>
  </si>
  <si>
    <t>C1363591723</t>
  </si>
  <si>
    <t>C1019045488</t>
  </si>
  <si>
    <t>C999872989</t>
  </si>
  <si>
    <t>C86251590</t>
  </si>
  <si>
    <t>C1653917011</t>
  </si>
  <si>
    <t>C894280087</t>
  </si>
  <si>
    <t>C1223082194</t>
  </si>
  <si>
    <t>C1839536032</t>
  </si>
  <si>
    <t>C702544154</t>
  </si>
  <si>
    <t>C1908847791</t>
  </si>
  <si>
    <t>C265820693</t>
  </si>
  <si>
    <t>C1250235481</t>
  </si>
  <si>
    <t>C482616122</t>
  </si>
  <si>
    <t>C1482919873</t>
  </si>
  <si>
    <t>C396635754</t>
  </si>
  <si>
    <t>C1977734939</t>
  </si>
  <si>
    <t>C1208088430</t>
  </si>
  <si>
    <t>C215508008</t>
  </si>
  <si>
    <t>C976870567</t>
  </si>
  <si>
    <t>C1092328948</t>
  </si>
  <si>
    <t>C115783742</t>
  </si>
  <si>
    <t>C1230009838</t>
  </si>
  <si>
    <t>C1039684743</t>
  </si>
  <si>
    <t>C538020593</t>
  </si>
  <si>
    <t>C327545221</t>
  </si>
  <si>
    <t>C1496320286</t>
  </si>
  <si>
    <t>C638792403</t>
  </si>
  <si>
    <t>C175731426</t>
  </si>
  <si>
    <t>C910992369</t>
  </si>
  <si>
    <t>C1877812447</t>
  </si>
  <si>
    <t>C1356273243</t>
  </si>
  <si>
    <t>C301502657</t>
  </si>
  <si>
    <t>C1123613220</t>
  </si>
  <si>
    <t>C1152775544</t>
  </si>
  <si>
    <t>C741889659</t>
  </si>
  <si>
    <t>C2031330725</t>
  </si>
  <si>
    <t>C2084522361</t>
  </si>
  <si>
    <t>C399146419</t>
  </si>
  <si>
    <t>C2033154751</t>
  </si>
  <si>
    <t>C494257842</t>
  </si>
  <si>
    <t>C453456100</t>
  </si>
  <si>
    <t>C1600451026</t>
  </si>
  <si>
    <t>C1570537987</t>
  </si>
  <si>
    <t>C1852809044</t>
  </si>
  <si>
    <t>C1288508013</t>
  </si>
  <si>
    <t>C878673991</t>
  </si>
  <si>
    <t>C225083477</t>
  </si>
  <si>
    <t>C527248275</t>
  </si>
  <si>
    <t>C999758953</t>
  </si>
  <si>
    <t>C1937964772</t>
  </si>
  <si>
    <t>C716419305</t>
  </si>
  <si>
    <t>C1551120287</t>
  </si>
  <si>
    <t>C1602423852</t>
  </si>
  <si>
    <t>C999468262</t>
  </si>
  <si>
    <t>C202467205</t>
  </si>
  <si>
    <t>C1906602327</t>
  </si>
  <si>
    <t>C906092835</t>
  </si>
  <si>
    <t>C408592025</t>
  </si>
  <si>
    <t>C527499096</t>
  </si>
  <si>
    <t>C1301027624</t>
  </si>
  <si>
    <t>C1950217027</t>
  </si>
  <si>
    <t>C945751307</t>
  </si>
  <si>
    <t>C541960039</t>
  </si>
  <si>
    <t>C230010141</t>
  </si>
  <si>
    <t>C378138627</t>
  </si>
  <si>
    <t>C1455347844</t>
  </si>
  <si>
    <t>C461716395</t>
  </si>
  <si>
    <t>C997761155</t>
  </si>
  <si>
    <t>C1646806535</t>
  </si>
  <si>
    <t>C1123207230</t>
  </si>
  <si>
    <t>C1889069992</t>
  </si>
  <si>
    <t>C236597632</t>
  </si>
  <si>
    <t>C774002234</t>
  </si>
  <si>
    <t>C2059786488</t>
  </si>
  <si>
    <t>C1295497635</t>
  </si>
  <si>
    <t>C310253492</t>
  </si>
  <si>
    <t>C785453127</t>
  </si>
  <si>
    <t>C2055675773</t>
  </si>
  <si>
    <t>C177036079</t>
  </si>
  <si>
    <t>C1747725949</t>
  </si>
  <si>
    <t>C1314478103</t>
  </si>
  <si>
    <t>C216521302</t>
  </si>
  <si>
    <t>C1825815750</t>
  </si>
  <si>
    <t>C1703229671</t>
  </si>
  <si>
    <t>C1637375392</t>
  </si>
  <si>
    <t>C1394544303</t>
  </si>
  <si>
    <t>C576433542</t>
  </si>
  <si>
    <t>C1380426847</t>
  </si>
  <si>
    <t>C1859517226</t>
  </si>
  <si>
    <t>C1292099085</t>
  </si>
  <si>
    <t>C291648678</t>
  </si>
  <si>
    <t>C1715657588</t>
  </si>
  <si>
    <t>C420113831</t>
  </si>
  <si>
    <t>C1489492231</t>
  </si>
  <si>
    <t>C199727012</t>
  </si>
  <si>
    <t>C2072929495</t>
  </si>
  <si>
    <t>C824400212</t>
  </si>
  <si>
    <t>C1464508822</t>
  </si>
  <si>
    <t>C1621579372</t>
  </si>
  <si>
    <t>C1745301107</t>
  </si>
  <si>
    <t>C1128608734</t>
  </si>
  <si>
    <t>C1099004977</t>
  </si>
  <si>
    <t>C466572891</t>
  </si>
  <si>
    <t>C1256888295</t>
  </si>
  <si>
    <t>C551257767</t>
  </si>
  <si>
    <t>C1794180729</t>
  </si>
  <si>
    <t>C200141042</t>
  </si>
  <si>
    <t>C363201479</t>
  </si>
  <si>
    <t>C1765032298</t>
  </si>
  <si>
    <t>C194269435</t>
  </si>
  <si>
    <t>C1876595459</t>
  </si>
  <si>
    <t>C1254563076</t>
  </si>
  <si>
    <t>C28518951</t>
  </si>
  <si>
    <t>C680108386</t>
  </si>
  <si>
    <t>C326139387</t>
  </si>
  <si>
    <t>C1638755756</t>
  </si>
  <si>
    <t>C2035777964</t>
  </si>
  <si>
    <t>C472952149</t>
  </si>
  <si>
    <t>C205493389</t>
  </si>
  <si>
    <t>C108349611</t>
  </si>
  <si>
    <t>C1131082536</t>
  </si>
  <si>
    <t>C1521067029</t>
  </si>
  <si>
    <t>C709023793</t>
  </si>
  <si>
    <t>C115273154</t>
  </si>
  <si>
    <t>C305769858</t>
  </si>
  <si>
    <t>C86452956</t>
  </si>
  <si>
    <t>C957933849</t>
  </si>
  <si>
    <t>C1213833989</t>
  </si>
  <si>
    <t>C399725105</t>
  </si>
  <si>
    <t>C723446749</t>
  </si>
  <si>
    <t>C1437634438</t>
  </si>
  <si>
    <t>C1358188478</t>
  </si>
  <si>
    <t>C1564204363</t>
  </si>
  <si>
    <t>C19367218</t>
  </si>
  <si>
    <t>C1346037295</t>
  </si>
  <si>
    <t>C574741033</t>
  </si>
  <si>
    <t>C563321519</t>
  </si>
  <si>
    <t>C471897530</t>
  </si>
  <si>
    <t>C464257935</t>
  </si>
  <si>
    <t>C932188737</t>
  </si>
  <si>
    <t>C183218430</t>
  </si>
  <si>
    <t>C310278492</t>
  </si>
  <si>
    <t>C1765126375</t>
  </si>
  <si>
    <t>C1585493402</t>
  </si>
  <si>
    <t>C163287796</t>
  </si>
  <si>
    <t>C1760476678</t>
  </si>
  <si>
    <t>C739809652</t>
  </si>
  <si>
    <t>C2003813640</t>
  </si>
  <si>
    <t>M580306211</t>
  </si>
  <si>
    <t>C1058361849</t>
  </si>
  <si>
    <t>C1471065174</t>
  </si>
  <si>
    <t>C1583379502</t>
  </si>
  <si>
    <t>M1246436636</t>
  </si>
  <si>
    <t>C1606682421</t>
  </si>
  <si>
    <t>C2108345479</t>
  </si>
  <si>
    <t>C540411416</t>
  </si>
  <si>
    <t>M839343359</t>
  </si>
  <si>
    <t>C1292179493</t>
  </si>
  <si>
    <t>C1046934597</t>
  </si>
  <si>
    <t>C1725967350</t>
  </si>
  <si>
    <t>M1987504116</t>
  </si>
  <si>
    <t>C2115943777</t>
  </si>
  <si>
    <t>C465520311</t>
  </si>
  <si>
    <t>M2087149997</t>
  </si>
  <si>
    <t>C1030709394</t>
  </si>
  <si>
    <t>C907093995</t>
  </si>
  <si>
    <t>C1150899322</t>
  </si>
  <si>
    <t>C1467630944</t>
  </si>
  <si>
    <t>C274148395</t>
  </si>
  <si>
    <t>C1450882371</t>
  </si>
  <si>
    <t>C1768680984</t>
  </si>
  <si>
    <t>M1824519952</t>
  </si>
  <si>
    <t>C1159768280</t>
  </si>
  <si>
    <t>C1181998482</t>
  </si>
  <si>
    <t>C1885270122</t>
  </si>
  <si>
    <t>C1665834502</t>
  </si>
  <si>
    <t>M594316511</t>
  </si>
  <si>
    <t>C2074823277</t>
  </si>
  <si>
    <t>M2087790802</t>
  </si>
  <si>
    <t>C1266426868</t>
  </si>
  <si>
    <t>C212948016</t>
  </si>
  <si>
    <t>C770220009</t>
  </si>
  <si>
    <t>C1487541566</t>
  </si>
  <si>
    <t>C1919155804</t>
  </si>
  <si>
    <t>C1953834228</t>
  </si>
  <si>
    <t>M487324228</t>
  </si>
  <si>
    <t>C352325438</t>
  </si>
  <si>
    <t>C1070202112</t>
  </si>
  <si>
    <t>C2021429980</t>
  </si>
  <si>
    <t>C985466670</t>
  </si>
  <si>
    <t>C628312995</t>
  </si>
  <si>
    <t>M1734888595</t>
  </si>
  <si>
    <t>C1921308351</t>
  </si>
  <si>
    <t>C1861369921</t>
  </si>
  <si>
    <t>C1365450863</t>
  </si>
  <si>
    <t>C1959457284</t>
  </si>
  <si>
    <t>M548401932</t>
  </si>
  <si>
    <t>C1545821968</t>
  </si>
  <si>
    <t>M336297123</t>
  </si>
  <si>
    <t>C938665716</t>
  </si>
  <si>
    <t>C1746551957</t>
  </si>
  <si>
    <t>C772234585</t>
  </si>
  <si>
    <t>C1629934174</t>
  </si>
  <si>
    <t>M1094929864</t>
  </si>
  <si>
    <t>C2068289433</t>
  </si>
  <si>
    <t>C1874780221</t>
  </si>
  <si>
    <t>C954039222</t>
  </si>
  <si>
    <t>M1672170600</t>
  </si>
  <si>
    <t>C605549787</t>
  </si>
  <si>
    <t>M1009801068</t>
  </si>
  <si>
    <t>C1868798871</t>
  </si>
  <si>
    <t>M1444041247</t>
  </si>
  <si>
    <t>C1303958826</t>
  </si>
  <si>
    <t>C1938649286</t>
  </si>
  <si>
    <t>M4317699</t>
  </si>
  <si>
    <t>C1149749950</t>
  </si>
  <si>
    <t>M1335711361</t>
  </si>
  <si>
    <t>C1468929268</t>
  </si>
  <si>
    <t>M1490073084</t>
  </si>
  <si>
    <t>C578311778</t>
  </si>
  <si>
    <t>M133441010</t>
  </si>
  <si>
    <t>C553297996</t>
  </si>
  <si>
    <t>M2102957818</t>
  </si>
  <si>
    <t>C494081141</t>
  </si>
  <si>
    <t>M999188892</t>
  </si>
  <si>
    <t>C1313017449</t>
  </si>
  <si>
    <t>C1997913629</t>
  </si>
  <si>
    <t>C1925241910</t>
  </si>
  <si>
    <t>C986356091</t>
  </si>
  <si>
    <t>C1814886413</t>
  </si>
  <si>
    <t>M907232963</t>
  </si>
  <si>
    <t>C1111891291</t>
  </si>
  <si>
    <t>C749290793</t>
  </si>
  <si>
    <t>C7017040</t>
  </si>
  <si>
    <t>C659438625</t>
  </si>
  <si>
    <t>C189219669</t>
  </si>
  <si>
    <t>M2031692707</t>
  </si>
  <si>
    <t>C536852900</t>
  </si>
  <si>
    <t>M1225142606</t>
  </si>
  <si>
    <t>C2020253392</t>
  </si>
  <si>
    <t>C1209988685</t>
  </si>
  <si>
    <t>C709772403</t>
  </si>
  <si>
    <t>C1379572789</t>
  </si>
  <si>
    <t>M2114589884</t>
  </si>
  <si>
    <t>C1100560814</t>
  </si>
  <si>
    <t>C422350898</t>
  </si>
  <si>
    <t>C527531030</t>
  </si>
  <si>
    <t>C829437104</t>
  </si>
  <si>
    <t>M959197049</t>
  </si>
  <si>
    <t>C1157399918</t>
  </si>
  <si>
    <t>M1350160427</t>
  </si>
  <si>
    <t>C1612495648</t>
  </si>
  <si>
    <t>M940775357</t>
  </si>
  <si>
    <t>C409215524</t>
  </si>
  <si>
    <t>C1299031631</t>
  </si>
  <si>
    <t>C100815243</t>
  </si>
  <si>
    <t>C63061968</t>
  </si>
  <si>
    <t>M592215786</t>
  </si>
  <si>
    <t>C436215205</t>
  </si>
  <si>
    <t>C236620135</t>
  </si>
  <si>
    <t>M481561547</t>
  </si>
  <si>
    <t>C1557106073</t>
  </si>
  <si>
    <t>C1186487952</t>
  </si>
  <si>
    <t>C473147025</t>
  </si>
  <si>
    <t>C551885967</t>
  </si>
  <si>
    <t>C6749775</t>
  </si>
  <si>
    <t>C70151181</t>
  </si>
  <si>
    <t>C94913847</t>
  </si>
  <si>
    <t>M228667497</t>
  </si>
  <si>
    <t>C973222676</t>
  </si>
  <si>
    <t>C1295740509</t>
  </si>
  <si>
    <t>M175967024</t>
  </si>
  <si>
    <t>C249253998</t>
  </si>
  <si>
    <t>C1122575706</t>
  </si>
  <si>
    <t>C636110898</t>
  </si>
  <si>
    <t>C867533652</t>
  </si>
  <si>
    <t>C1366502041</t>
  </si>
  <si>
    <t>C28197594</t>
  </si>
  <si>
    <t>C92227833</t>
  </si>
  <si>
    <t>M1923296188</t>
  </si>
  <si>
    <t>C1838397855</t>
  </si>
  <si>
    <t>M637301078</t>
  </si>
  <si>
    <t>C1522257296</t>
  </si>
  <si>
    <t>C833549232</t>
  </si>
  <si>
    <t>C1090648923</t>
  </si>
  <si>
    <t>C129058028</t>
  </si>
  <si>
    <t>M65195719</t>
  </si>
  <si>
    <t>C1159171704</t>
  </si>
  <si>
    <t>M193097378</t>
  </si>
  <si>
    <t>C102354202</t>
  </si>
  <si>
    <t>M328777704</t>
  </si>
  <si>
    <t>C1787135917</t>
  </si>
  <si>
    <t>C1927942945</t>
  </si>
  <si>
    <t>M986935675</t>
  </si>
  <si>
    <t>C1826811446</t>
  </si>
  <si>
    <t>M714913000</t>
  </si>
  <si>
    <t>C147704193</t>
  </si>
  <si>
    <t>M691284298</t>
  </si>
  <si>
    <t>C1390207236</t>
  </si>
  <si>
    <t>C1003656636</t>
  </si>
  <si>
    <t>C497558595</t>
  </si>
  <si>
    <t>C2077190070</t>
  </si>
  <si>
    <t>C1529671818</t>
  </si>
  <si>
    <t>C1933148156</t>
  </si>
  <si>
    <t>M1180197982</t>
  </si>
  <si>
    <t>C445565674</t>
  </si>
  <si>
    <t>M452787418</t>
  </si>
  <si>
    <t>C578987750</t>
  </si>
  <si>
    <t>M670915708</t>
  </si>
  <si>
    <t>C1271401459</t>
  </si>
  <si>
    <t>C909063292</t>
  </si>
  <si>
    <t>M19726793</t>
  </si>
  <si>
    <t>C1283367724</t>
  </si>
  <si>
    <t>C1206038211</t>
  </si>
  <si>
    <t>C1082082870</t>
  </si>
  <si>
    <t>C144834199</t>
  </si>
  <si>
    <t>C1642824963</t>
  </si>
  <si>
    <t>C1479884241</t>
  </si>
  <si>
    <t>C595965419</t>
  </si>
  <si>
    <t>C183702690</t>
  </si>
  <si>
    <t>C220268077</t>
  </si>
  <si>
    <t>C811550999</t>
  </si>
  <si>
    <t>C1098195320</t>
  </si>
  <si>
    <t>C1404136432</t>
  </si>
  <si>
    <t>C1445208005</t>
  </si>
  <si>
    <t>C392554384</t>
  </si>
  <si>
    <t>C486138855</t>
  </si>
  <si>
    <t>C1961852897</t>
  </si>
  <si>
    <t>C752448615</t>
  </si>
  <si>
    <t>C1526041614</t>
  </si>
  <si>
    <t>C163625580</t>
  </si>
  <si>
    <t>C115330242</t>
  </si>
  <si>
    <t>C1640163890</t>
  </si>
  <si>
    <t>C396468216</t>
  </si>
  <si>
    <t>C457069754</t>
  </si>
  <si>
    <t>C1677664963</t>
  </si>
  <si>
    <t>C362469364</t>
  </si>
  <si>
    <t>C249550048</t>
  </si>
  <si>
    <t>M1731054085</t>
  </si>
  <si>
    <t>C2111706393</t>
  </si>
  <si>
    <t>M1043875873</t>
  </si>
  <si>
    <t>C1320219602</t>
  </si>
  <si>
    <t>C1204053475</t>
  </si>
  <si>
    <t>C1245693663</t>
  </si>
  <si>
    <t>C909829881</t>
  </si>
  <si>
    <t>C2145238415</t>
  </si>
  <si>
    <t>C458368234</t>
  </si>
  <si>
    <t>C795807841</t>
  </si>
  <si>
    <t>C1308833371</t>
  </si>
  <si>
    <t>C1554041809</t>
  </si>
  <si>
    <t>C1449120219</t>
  </si>
  <si>
    <t>C31731561</t>
  </si>
  <si>
    <t>C1443000544</t>
  </si>
  <si>
    <t>C203868082</t>
  </si>
  <si>
    <t>C610209508</t>
  </si>
  <si>
    <t>C81850977</t>
  </si>
  <si>
    <t>C1092618093</t>
  </si>
  <si>
    <t>C2072069036</t>
  </si>
  <si>
    <t>C1160146997</t>
  </si>
  <si>
    <t>C662002198</t>
  </si>
  <si>
    <t>C444064493</t>
  </si>
  <si>
    <t>C604362595</t>
  </si>
  <si>
    <t>C929820984</t>
  </si>
  <si>
    <t>C1700767713</t>
  </si>
  <si>
    <t>M338826437</t>
  </si>
  <si>
    <t>C421153215</t>
  </si>
  <si>
    <t>C711824409</t>
  </si>
  <si>
    <t>C330185520</t>
  </si>
  <si>
    <t>C190248459</t>
  </si>
  <si>
    <t>M264654744</t>
  </si>
  <si>
    <t>C1146796142</t>
  </si>
  <si>
    <t>M642743406</t>
  </si>
  <si>
    <t>C445984770</t>
  </si>
  <si>
    <t>C663881287</t>
  </si>
  <si>
    <t>C916079379</t>
  </si>
  <si>
    <t>M1802233250</t>
  </si>
  <si>
    <t>C1489886701</t>
  </si>
  <si>
    <t>C135391913</t>
  </si>
  <si>
    <t>C1868191885</t>
  </si>
  <si>
    <t>C188488878</t>
  </si>
  <si>
    <t>C1062121118</t>
  </si>
  <si>
    <t>M165297711</t>
  </si>
  <si>
    <t>C880378281</t>
  </si>
  <si>
    <t>M1598759652</t>
  </si>
  <si>
    <t>C356208077</t>
  </si>
  <si>
    <t>M1296572931</t>
  </si>
  <si>
    <t>C893687498</t>
  </si>
  <si>
    <t>C857656964</t>
  </si>
  <si>
    <t>C2089072655</t>
  </si>
  <si>
    <t>C1892730278</t>
  </si>
  <si>
    <t>C1630793648</t>
  </si>
  <si>
    <t>C461330604</t>
  </si>
  <si>
    <t>C614234108</t>
  </si>
  <si>
    <t>C2097280928</t>
  </si>
  <si>
    <t>C193650771</t>
  </si>
  <si>
    <t>C400035144</t>
  </si>
  <si>
    <t>C1975177469</t>
  </si>
  <si>
    <t>M845052449</t>
  </si>
  <si>
    <t>C1074804541</t>
  </si>
  <si>
    <t>M474275604</t>
  </si>
  <si>
    <t>C1062918489</t>
  </si>
  <si>
    <t>M2115249121</t>
  </si>
  <si>
    <t>C1073498817</t>
  </si>
  <si>
    <t>C91922005</t>
  </si>
  <si>
    <t>C1812139954</t>
  </si>
  <si>
    <t>C861348600</t>
  </si>
  <si>
    <t>C1856031761</t>
  </si>
  <si>
    <t>C1064927142</t>
  </si>
  <si>
    <t>C1265867108</t>
  </si>
  <si>
    <t>C1102656016</t>
  </si>
  <si>
    <t>C689024626</t>
  </si>
  <si>
    <t>C1566666937</t>
  </si>
  <si>
    <t>C168721096</t>
  </si>
  <si>
    <t>C36696107</t>
  </si>
  <si>
    <t>M644463650</t>
  </si>
  <si>
    <t>C1893463278</t>
  </si>
  <si>
    <t>C167380999</t>
  </si>
  <si>
    <t>C1957236667</t>
  </si>
  <si>
    <t>M533345696</t>
  </si>
  <si>
    <t>C815386163</t>
  </si>
  <si>
    <t>C1778008599</t>
  </si>
  <si>
    <t>C1435655236</t>
  </si>
  <si>
    <t>C465241187</t>
  </si>
  <si>
    <t>C1705884017</t>
  </si>
  <si>
    <t>C1560798990</t>
  </si>
  <si>
    <t>C1585231145</t>
  </si>
  <si>
    <t>C432775902</t>
  </si>
  <si>
    <t>C1519396248</t>
  </si>
  <si>
    <t>C1384016266</t>
  </si>
  <si>
    <t>C1771064081</t>
  </si>
  <si>
    <t>C755616175</t>
  </si>
  <si>
    <t>C1995347315</t>
  </si>
  <si>
    <t>C1467846685</t>
  </si>
  <si>
    <t>M1012826400</t>
  </si>
  <si>
    <t>C1601794997</t>
  </si>
  <si>
    <t>C2122532124</t>
  </si>
  <si>
    <t>C1564356644</t>
  </si>
  <si>
    <t>M1727577830</t>
  </si>
  <si>
    <t>C778527896</t>
  </si>
  <si>
    <t>C974605882</t>
  </si>
  <si>
    <t>C234614108</t>
  </si>
  <si>
    <t>C369419852</t>
  </si>
  <si>
    <t>M900232676</t>
  </si>
  <si>
    <t>C545166445</t>
  </si>
  <si>
    <t>C1801003819</t>
  </si>
  <si>
    <t>C546863302</t>
  </si>
  <si>
    <t>C287296543</t>
  </si>
  <si>
    <t>M1735298189</t>
  </si>
  <si>
    <t>C870822385</t>
  </si>
  <si>
    <t>C1348120835</t>
  </si>
  <si>
    <t>C1061875747</t>
  </si>
  <si>
    <t>C752032163</t>
  </si>
  <si>
    <t>C573922801</t>
  </si>
  <si>
    <t>C660742685</t>
  </si>
  <si>
    <t>C1338053946</t>
  </si>
  <si>
    <t>C2079003488</t>
  </si>
  <si>
    <t>C1941504825</t>
  </si>
  <si>
    <t>C1165866393</t>
  </si>
  <si>
    <t>C47317193</t>
  </si>
  <si>
    <t>C553739232</t>
  </si>
  <si>
    <t>C437918770</t>
  </si>
  <si>
    <t>C853783445</t>
  </si>
  <si>
    <t>C547694920</t>
  </si>
  <si>
    <t>C168902879</t>
  </si>
  <si>
    <t>C1075852835</t>
  </si>
  <si>
    <t>C1869630121</t>
  </si>
  <si>
    <t>C1712771430</t>
  </si>
  <si>
    <t>C1719759555</t>
  </si>
  <si>
    <t>C668061982</t>
  </si>
  <si>
    <t>C1251603023</t>
  </si>
  <si>
    <t>C450135963</t>
  </si>
  <si>
    <t>C1999563112</t>
  </si>
  <si>
    <t>C1591648178</t>
  </si>
  <si>
    <t>C1531970988</t>
  </si>
  <si>
    <t>C1703328002</t>
  </si>
  <si>
    <t>C1709406579</t>
  </si>
  <si>
    <t>C1340758386</t>
  </si>
  <si>
    <t>C340543558</t>
  </si>
  <si>
    <t>C1146273124</t>
  </si>
  <si>
    <t>C973368444</t>
  </si>
  <si>
    <t>C658019207</t>
  </si>
  <si>
    <t>C1371599198</t>
  </si>
  <si>
    <t>C2678687</t>
  </si>
  <si>
    <t>C433468522</t>
  </si>
  <si>
    <t>C2047944828</t>
  </si>
  <si>
    <t>C739081313</t>
  </si>
  <si>
    <t>C1788844632</t>
  </si>
  <si>
    <t>C1120048645</t>
  </si>
  <si>
    <t>C836965609</t>
  </si>
  <si>
    <t>C1992988864</t>
  </si>
  <si>
    <t>C1620148507</t>
  </si>
  <si>
    <t>C909459890</t>
  </si>
  <si>
    <t>C534269889</t>
  </si>
  <si>
    <t>C1039587426</t>
  </si>
  <si>
    <t>C1367547806</t>
  </si>
  <si>
    <t>C1302850765</t>
  </si>
  <si>
    <t>C282858751</t>
  </si>
  <si>
    <t>C459467598</t>
  </si>
  <si>
    <t>C1389652051</t>
  </si>
  <si>
    <t>C1479586508</t>
  </si>
  <si>
    <t>C552019776</t>
  </si>
  <si>
    <t>C1349297231</t>
  </si>
  <si>
    <t>C1557663127</t>
  </si>
  <si>
    <t>C2129063205</t>
  </si>
  <si>
    <t>C767520943</t>
  </si>
  <si>
    <t>C888901503</t>
  </si>
  <si>
    <t>M25168755</t>
  </si>
  <si>
    <t>C489167457</t>
  </si>
  <si>
    <t>C1278124681</t>
  </si>
  <si>
    <t>C1271151459</t>
  </si>
  <si>
    <t>M590136595</t>
  </si>
  <si>
    <t>C578193814</t>
  </si>
  <si>
    <t>M2135979179</t>
  </si>
  <si>
    <t>C354764545</t>
  </si>
  <si>
    <t>C1348738283</t>
  </si>
  <si>
    <t>M1179129160</t>
  </si>
  <si>
    <t>C977388550</t>
  </si>
  <si>
    <t>M90407168</t>
  </si>
  <si>
    <t>C1972393475</t>
  </si>
  <si>
    <t>C1937047468</t>
  </si>
  <si>
    <t>C1201763376</t>
  </si>
  <si>
    <t>C1582536261</t>
  </si>
  <si>
    <t>C688186306</t>
  </si>
  <si>
    <t>M2111430865</t>
  </si>
  <si>
    <t>C831851438</t>
  </si>
  <si>
    <t>C1932935783</t>
  </si>
  <si>
    <t>C2107815216</t>
  </si>
  <si>
    <t>C1845441367</t>
  </si>
  <si>
    <t>C1330580797</t>
  </si>
  <si>
    <t>C1453242113</t>
  </si>
  <si>
    <t>C402318031</t>
  </si>
  <si>
    <t>M2140790325</t>
  </si>
  <si>
    <t>C1216877086</t>
  </si>
  <si>
    <t>C1796047537</t>
  </si>
  <si>
    <t>M723642757</t>
  </si>
  <si>
    <t>C452522658</t>
  </si>
  <si>
    <t>C1140738372</t>
  </si>
  <si>
    <t>C317201153</t>
  </si>
  <si>
    <t>C360127463</t>
  </si>
  <si>
    <t>C826193165</t>
  </si>
  <si>
    <t>C1812872298</t>
  </si>
  <si>
    <t>C1055658745</t>
  </si>
  <si>
    <t>C334073568</t>
  </si>
  <si>
    <t>C1471924045</t>
  </si>
  <si>
    <t>C1246452924</t>
  </si>
  <si>
    <t>C351200470</t>
  </si>
  <si>
    <t>C1261434405</t>
  </si>
  <si>
    <t>C1118294434</t>
  </si>
  <si>
    <t>C1385810934</t>
  </si>
  <si>
    <t>C825380135</t>
  </si>
  <si>
    <t>C93854714</t>
  </si>
  <si>
    <t>C2043600938</t>
  </si>
  <si>
    <t>C1695826590</t>
  </si>
  <si>
    <t>C1181511790</t>
  </si>
  <si>
    <t>C57599122</t>
  </si>
  <si>
    <t>C221219685</t>
  </si>
  <si>
    <t>C1248344300</t>
  </si>
  <si>
    <t>C1864556239</t>
  </si>
  <si>
    <t>C43712112</t>
  </si>
  <si>
    <t>C463273421</t>
  </si>
  <si>
    <t>C1788422520</t>
  </si>
  <si>
    <t>C1631441823</t>
  </si>
  <si>
    <t>C403746257</t>
  </si>
  <si>
    <t>C1688099211</t>
  </si>
  <si>
    <t>C1206873737</t>
  </si>
  <si>
    <t>C1220672704</t>
  </si>
  <si>
    <t>C1436724780</t>
  </si>
  <si>
    <t>C1130821394</t>
  </si>
  <si>
    <t>C2134987473</t>
  </si>
  <si>
    <t>C941721093</t>
  </si>
  <si>
    <t>C2024971491</t>
  </si>
  <si>
    <t>C211298944</t>
  </si>
  <si>
    <t>C2033858072</t>
  </si>
  <si>
    <t>C1293915796</t>
  </si>
  <si>
    <t>C564551248</t>
  </si>
  <si>
    <t>C1814543566</t>
  </si>
  <si>
    <t>C1149619620</t>
  </si>
  <si>
    <t>C1964988566</t>
  </si>
  <si>
    <t>C1717099707</t>
  </si>
  <si>
    <t>C935910770</t>
  </si>
  <si>
    <t>C1565187778</t>
  </si>
  <si>
    <t>C1377756693</t>
  </si>
  <si>
    <t>C1912817129</t>
  </si>
  <si>
    <t>C55649686</t>
  </si>
  <si>
    <t>C149313520</t>
  </si>
  <si>
    <t>C770520759</t>
  </si>
  <si>
    <t>C1168708334</t>
  </si>
  <si>
    <t>C1331622488</t>
  </si>
  <si>
    <t>C1966957972</t>
  </si>
  <si>
    <t>C824290570</t>
  </si>
  <si>
    <t>C1007871906</t>
  </si>
  <si>
    <t>C82185802</t>
  </si>
  <si>
    <t>C451529351</t>
  </si>
  <si>
    <t>C639397165</t>
  </si>
  <si>
    <t>C219722171</t>
  </si>
  <si>
    <t>C960002572</t>
  </si>
  <si>
    <t>C1834033758</t>
  </si>
  <si>
    <t>C749397936</t>
  </si>
  <si>
    <t>C685858780</t>
  </si>
  <si>
    <t>C1622980114</t>
  </si>
  <si>
    <t>C439240723</t>
  </si>
  <si>
    <t>C2122963674</t>
  </si>
  <si>
    <t>C1546937704</t>
  </si>
  <si>
    <t>C1505576154</t>
  </si>
  <si>
    <t>C834396462</t>
  </si>
  <si>
    <t>C429107950</t>
  </si>
  <si>
    <t>C22323913</t>
  </si>
  <si>
    <t>C2125764782</t>
  </si>
  <si>
    <t>C1293715510</t>
  </si>
  <si>
    <t>C599831082</t>
  </si>
  <si>
    <t>C119934577</t>
  </si>
  <si>
    <t>C1561171923</t>
  </si>
  <si>
    <t>C1954150780</t>
  </si>
  <si>
    <t>C1385055291</t>
  </si>
  <si>
    <t>C1710001565</t>
  </si>
  <si>
    <t>C1416506876</t>
  </si>
  <si>
    <t>C1869061140</t>
  </si>
  <si>
    <t>C1332257375</t>
  </si>
  <si>
    <t>C1315528266</t>
  </si>
  <si>
    <t>C1808636854</t>
  </si>
  <si>
    <t>C941178343</t>
  </si>
  <si>
    <t>C854133473</t>
  </si>
  <si>
    <t>C913742328</t>
  </si>
  <si>
    <t>C836871339</t>
  </si>
  <si>
    <t>C1080443253</t>
  </si>
  <si>
    <t>C983754138</t>
  </si>
  <si>
    <t>C949555823</t>
  </si>
  <si>
    <t>C81866027</t>
  </si>
  <si>
    <t>C1988016427</t>
  </si>
  <si>
    <t>C1532824651</t>
  </si>
  <si>
    <t>C732395301</t>
  </si>
  <si>
    <t>C648187663</t>
  </si>
  <si>
    <t>C831602211</t>
  </si>
  <si>
    <t>C630639889</t>
  </si>
  <si>
    <t>C379232956</t>
  </si>
  <si>
    <t>C110420245</t>
  </si>
  <si>
    <t>C888982591</t>
  </si>
  <si>
    <t>C663839220</t>
  </si>
  <si>
    <t>C1692248312</t>
  </si>
  <si>
    <t>C1172332863</t>
  </si>
  <si>
    <t>C389005448</t>
  </si>
  <si>
    <t>C991796568</t>
  </si>
  <si>
    <t>C848197803</t>
  </si>
  <si>
    <t>C1948327516</t>
  </si>
  <si>
    <t>C493071312</t>
  </si>
  <si>
    <t>C1254298233</t>
  </si>
  <si>
    <t>C189358250</t>
  </si>
  <si>
    <t>C2003192929</t>
  </si>
  <si>
    <t>C2010858614</t>
  </si>
  <si>
    <t>C626638894</t>
  </si>
  <si>
    <t>C1700112415</t>
  </si>
  <si>
    <t>C546698640</t>
  </si>
  <si>
    <t>C230751488</t>
  </si>
  <si>
    <t>C1141445860</t>
  </si>
  <si>
    <t>C1727202342</t>
  </si>
  <si>
    <t>C783179191</t>
  </si>
  <si>
    <t>C555222151</t>
  </si>
  <si>
    <t>C733664601</t>
  </si>
  <si>
    <t>C1427514940</t>
  </si>
  <si>
    <t>C160013004</t>
  </si>
  <si>
    <t>C1750375238</t>
  </si>
  <si>
    <t>C356092680</t>
  </si>
  <si>
    <t>C1903851605</t>
  </si>
  <si>
    <t>C878756684</t>
  </si>
  <si>
    <t>C2023944237</t>
  </si>
  <si>
    <t>C563758586</t>
  </si>
  <si>
    <t>C50346316</t>
  </si>
  <si>
    <t>C1459906833</t>
  </si>
  <si>
    <t>C835252419</t>
  </si>
  <si>
    <t>C1577340239</t>
  </si>
  <si>
    <t>C767719136</t>
  </si>
  <si>
    <t>C797634637</t>
  </si>
  <si>
    <t>C1504859031</t>
  </si>
  <si>
    <t>C622855131</t>
  </si>
  <si>
    <t>C468391145</t>
  </si>
  <si>
    <t>C1671137089</t>
  </si>
  <si>
    <t>C679366222</t>
  </si>
  <si>
    <t>C233160257</t>
  </si>
  <si>
    <t>C1324003144</t>
  </si>
  <si>
    <t>C1911851099</t>
  </si>
  <si>
    <t>C732079125</t>
  </si>
  <si>
    <t>C194318486</t>
  </si>
  <si>
    <t>C270433859</t>
  </si>
  <si>
    <t>C1174243915</t>
  </si>
  <si>
    <t>C2076253421</t>
  </si>
  <si>
    <t>C1492361891</t>
  </si>
  <si>
    <t>C997991320</t>
  </si>
  <si>
    <t>C318396782</t>
  </si>
  <si>
    <t>C1638861224</t>
  </si>
  <si>
    <t>C613177732</t>
  </si>
  <si>
    <t>C2117521006</t>
  </si>
  <si>
    <t>C1053284847</t>
  </si>
  <si>
    <t>C658269654</t>
  </si>
  <si>
    <t>C1639598284</t>
  </si>
  <si>
    <t>C691519275</t>
  </si>
  <si>
    <t>C700384067</t>
  </si>
  <si>
    <t>C1844035959</t>
  </si>
  <si>
    <t>C1587943470</t>
  </si>
  <si>
    <t>C1249651254</t>
  </si>
  <si>
    <t>C453545249</t>
  </si>
  <si>
    <t>C952702286</t>
  </si>
  <si>
    <t>C1447042321</t>
  </si>
  <si>
    <t>C2101784693</t>
  </si>
  <si>
    <t>C578308985</t>
  </si>
  <si>
    <t>C1382766877</t>
  </si>
  <si>
    <t>C68517588</t>
  </si>
  <si>
    <t>C1276683067</t>
  </si>
  <si>
    <t>C744168002</t>
  </si>
  <si>
    <t>C611327333</t>
  </si>
  <si>
    <t>C188490977</t>
  </si>
  <si>
    <t>C36982726</t>
  </si>
  <si>
    <t>C1992940744</t>
  </si>
  <si>
    <t>C1391881281</t>
  </si>
  <si>
    <t>C948392402</t>
  </si>
  <si>
    <t>C418210683</t>
  </si>
  <si>
    <t>C544920370</t>
  </si>
  <si>
    <t>C1091516184</t>
  </si>
  <si>
    <t>C1124398890</t>
  </si>
  <si>
    <t>C813806218</t>
  </si>
  <si>
    <t>C1175721195</t>
  </si>
  <si>
    <t>C2124111046</t>
  </si>
  <si>
    <t>C440551832</t>
  </si>
  <si>
    <t>C661306808</t>
  </si>
  <si>
    <t>C1094665970</t>
  </si>
  <si>
    <t>C1709592447</t>
  </si>
  <si>
    <t>C1843446994</t>
  </si>
  <si>
    <t>C521483179</t>
  </si>
  <si>
    <t>C606531181</t>
  </si>
  <si>
    <t>C1944895521</t>
  </si>
  <si>
    <t>C1889179409</t>
  </si>
  <si>
    <t>C406936794</t>
  </si>
  <si>
    <t>C780123154</t>
  </si>
  <si>
    <t>M1027177014</t>
  </si>
  <si>
    <t>C683755640</t>
  </si>
  <si>
    <t>C1111764753</t>
  </si>
  <si>
    <t>C980710966</t>
  </si>
  <si>
    <t>M1773720134</t>
  </si>
  <si>
    <t>C522644877</t>
  </si>
  <si>
    <t>M1023866009</t>
  </si>
  <si>
    <t>C618328265</t>
  </si>
  <si>
    <t>C199179510</t>
  </si>
  <si>
    <t>C591262341</t>
  </si>
  <si>
    <t>C697661511</t>
  </si>
  <si>
    <t>C1513785604</t>
  </si>
  <si>
    <t>C686831161</t>
  </si>
  <si>
    <t>C1679118456</t>
  </si>
  <si>
    <t>C1715493885</t>
  </si>
  <si>
    <t>C1757191320</t>
  </si>
  <si>
    <t>M1104424520</t>
  </si>
  <si>
    <t>C252453018</t>
  </si>
  <si>
    <t>C1802964277</t>
  </si>
  <si>
    <t>M1738740895</t>
  </si>
  <si>
    <t>C132501581</t>
  </si>
  <si>
    <t>M1770207451</t>
  </si>
  <si>
    <t>C986619515</t>
  </si>
  <si>
    <t>C1169580625</t>
  </si>
  <si>
    <t>C1819845906</t>
  </si>
  <si>
    <t>C483200422</t>
  </si>
  <si>
    <t>C1379820802</t>
  </si>
  <si>
    <t>C619454974</t>
  </si>
  <si>
    <t>C219496516</t>
  </si>
  <si>
    <t>C2034355325</t>
  </si>
  <si>
    <t>C1492557858</t>
  </si>
  <si>
    <t>C491817235</t>
  </si>
  <si>
    <t>C979430813</t>
  </si>
  <si>
    <t>C1295383688</t>
  </si>
  <si>
    <t>C548381372</t>
  </si>
  <si>
    <t>C967753643</t>
  </si>
  <si>
    <t>C69181702</t>
  </si>
  <si>
    <t>C1722600625</t>
  </si>
  <si>
    <t>C1003174042</t>
  </si>
  <si>
    <t>C2002033583</t>
  </si>
  <si>
    <t>C247075794</t>
  </si>
  <si>
    <t>C242454512</t>
  </si>
  <si>
    <t>C1822325068</t>
  </si>
  <si>
    <t>C1069817491</t>
  </si>
  <si>
    <t>C1639886394</t>
  </si>
  <si>
    <t>C1939911154</t>
  </si>
  <si>
    <t>C1819009747</t>
  </si>
  <si>
    <t>C1942247755</t>
  </si>
  <si>
    <t>C1730147959</t>
  </si>
  <si>
    <t>C298247239</t>
  </si>
  <si>
    <t>C579396054</t>
  </si>
  <si>
    <t>C1935141581</t>
  </si>
  <si>
    <t>C1810044574</t>
  </si>
  <si>
    <t>C1294021497</t>
  </si>
  <si>
    <t>C683867482</t>
  </si>
  <si>
    <t>C1687120653</t>
  </si>
  <si>
    <t>M388744932</t>
  </si>
  <si>
    <t>C1398113667</t>
  </si>
  <si>
    <t>C1824692894</t>
  </si>
  <si>
    <t>C1938440968</t>
  </si>
  <si>
    <t>M987735931</t>
  </si>
  <si>
    <t>C1171870782</t>
  </si>
  <si>
    <t>C1358912494</t>
  </si>
  <si>
    <t>C1035415665</t>
  </si>
  <si>
    <t>M478459596</t>
  </si>
  <si>
    <t>C1529294424</t>
  </si>
  <si>
    <t>C1414592934</t>
  </si>
  <si>
    <t>C1348501477</t>
  </si>
  <si>
    <t>C1768657395</t>
  </si>
  <si>
    <t>C190588776</t>
  </si>
  <si>
    <t>C1477603948</t>
  </si>
  <si>
    <t>C199139804</t>
  </si>
  <si>
    <t>C1041194333</t>
  </si>
  <si>
    <t>C1417824915</t>
  </si>
  <si>
    <t>C524866429</t>
  </si>
  <si>
    <t>C1642479881</t>
  </si>
  <si>
    <t>C633806301</t>
  </si>
  <si>
    <t>C1666649380</t>
  </si>
  <si>
    <t>C987625736</t>
  </si>
  <si>
    <t>C1767901523</t>
  </si>
  <si>
    <t>C1960101975</t>
  </si>
  <si>
    <t>C800183748</t>
  </si>
  <si>
    <t>C2062646403</t>
  </si>
  <si>
    <t>M322095135</t>
  </si>
  <si>
    <t>C1098267742</t>
  </si>
  <si>
    <t>M1623776833</t>
  </si>
  <si>
    <t>C288142271</t>
  </si>
  <si>
    <t>M341570485</t>
  </si>
  <si>
    <t>C1681893804</t>
  </si>
  <si>
    <t>M1118001596</t>
  </si>
  <si>
    <t>C912698140</t>
  </si>
  <si>
    <t>M2104176702</t>
  </si>
  <si>
    <t>C1677759734</t>
  </si>
  <si>
    <t>M1010196339</t>
  </si>
  <si>
    <t>C1057701282</t>
  </si>
  <si>
    <t>M457507005</t>
  </si>
  <si>
    <t>C2063761415</t>
  </si>
  <si>
    <t>M1975621075</t>
  </si>
  <si>
    <t>C331432164</t>
  </si>
  <si>
    <t>M548596425</t>
  </si>
  <si>
    <t>C1331647584</t>
  </si>
  <si>
    <t>M919154517</t>
  </si>
  <si>
    <t>C790007560</t>
  </si>
  <si>
    <t>M407227521</t>
  </si>
  <si>
    <t>C764180413</t>
  </si>
  <si>
    <t>M1379948254</t>
  </si>
  <si>
    <t>C1236659537</t>
  </si>
  <si>
    <t>M2132934946</t>
  </si>
  <si>
    <t>C836612324</t>
  </si>
  <si>
    <t>M1643898535</t>
  </si>
  <si>
    <t>C130171052</t>
  </si>
  <si>
    <t>M1745255015</t>
  </si>
  <si>
    <t>C880848147</t>
  </si>
  <si>
    <t>M175160314</t>
  </si>
  <si>
    <t>C530734392</t>
  </si>
  <si>
    <t>M1152174569</t>
  </si>
  <si>
    <t>C1970605146</t>
  </si>
  <si>
    <t>M2052445797</t>
  </si>
  <si>
    <t>C1997737866</t>
  </si>
  <si>
    <t>M1431462656</t>
  </si>
  <si>
    <t>C135836204</t>
  </si>
  <si>
    <t>M1546304436</t>
  </si>
  <si>
    <t>C866812132</t>
  </si>
  <si>
    <t>M1973862386</t>
  </si>
  <si>
    <t>C946010808</t>
  </si>
  <si>
    <t>M832307483</t>
  </si>
  <si>
    <t>C1456872044</t>
  </si>
  <si>
    <t>C374302315</t>
  </si>
  <si>
    <t>C962066720</t>
  </si>
  <si>
    <t>C1754444744</t>
  </si>
  <si>
    <t>C242336204</t>
  </si>
  <si>
    <t>C1675661911</t>
  </si>
  <si>
    <t>C1710815730</t>
  </si>
  <si>
    <t>C403249782</t>
  </si>
  <si>
    <t>C410437402</t>
  </si>
  <si>
    <t>M2137234537</t>
  </si>
  <si>
    <t>C1568066846</t>
  </si>
  <si>
    <t>C234665580</t>
  </si>
  <si>
    <t>C589098718</t>
  </si>
  <si>
    <t>C1090498048</t>
  </si>
  <si>
    <t>C722113852</t>
  </si>
  <si>
    <t>C485157929</t>
  </si>
  <si>
    <t>C1135413735</t>
  </si>
  <si>
    <t>C126051666</t>
  </si>
  <si>
    <t>C904191529</t>
  </si>
  <si>
    <t>C976311308</t>
  </si>
  <si>
    <t>C1173198083</t>
  </si>
  <si>
    <t>C1856265832</t>
  </si>
  <si>
    <t>C1922109211</t>
  </si>
  <si>
    <t>C1110488177</t>
  </si>
  <si>
    <t>C1809605817</t>
  </si>
  <si>
    <t>C667361460</t>
  </si>
  <si>
    <t>C1565792896</t>
  </si>
  <si>
    <t>C444644967</t>
  </si>
  <si>
    <t>C317843490</t>
  </si>
  <si>
    <t>C204322888</t>
  </si>
  <si>
    <t>C1901081431</t>
  </si>
  <si>
    <t>C1849477276</t>
  </si>
  <si>
    <t>C1938918785</t>
  </si>
  <si>
    <t>C312448067</t>
  </si>
  <si>
    <t>C1655031756</t>
  </si>
  <si>
    <t>C1783995180</t>
  </si>
  <si>
    <t>C358088290</t>
  </si>
  <si>
    <t>C2063879431</t>
  </si>
  <si>
    <t>C936607244</t>
  </si>
  <si>
    <t>C1897467681</t>
  </si>
  <si>
    <t>C1528253326</t>
  </si>
  <si>
    <t>C1022985009</t>
  </si>
  <si>
    <t>C35801502</t>
  </si>
  <si>
    <t>C994595926</t>
  </si>
  <si>
    <t>C783115464</t>
  </si>
  <si>
    <t>M393479739</t>
  </si>
  <si>
    <t>C1985897568</t>
  </si>
  <si>
    <t>C1721806220</t>
  </si>
  <si>
    <t>C594415284</t>
  </si>
  <si>
    <t>M337416508</t>
  </si>
  <si>
    <t>C291801787</t>
  </si>
  <si>
    <t>C1925941718</t>
  </si>
  <si>
    <t>M562246293</t>
  </si>
  <si>
    <t>C1374081768</t>
  </si>
  <si>
    <t>M1692576573</t>
  </si>
  <si>
    <t>C1246301006</t>
  </si>
  <si>
    <t>M1919328008</t>
  </si>
  <si>
    <t>C368075326</t>
  </si>
  <si>
    <t>M1689950462</t>
  </si>
  <si>
    <t>C1714154588</t>
  </si>
  <si>
    <t>M544448846</t>
  </si>
  <si>
    <t>C906282732</t>
  </si>
  <si>
    <t>M105502138</t>
  </si>
  <si>
    <t>C1060737059</t>
  </si>
  <si>
    <t>M41762651</t>
  </si>
  <si>
    <t>C308193886</t>
  </si>
  <si>
    <t>M1525828010</t>
  </si>
  <si>
    <t>C700019295</t>
  </si>
  <si>
    <t>M1121257428</t>
  </si>
  <si>
    <t>C624843146</t>
  </si>
  <si>
    <t>C1833560990</t>
  </si>
  <si>
    <t>C251676642</t>
  </si>
  <si>
    <t>M1694567025</t>
  </si>
  <si>
    <t>C849669458</t>
  </si>
  <si>
    <t>C278132099</t>
  </si>
  <si>
    <t>C1325785894</t>
  </si>
  <si>
    <t>C497127204</t>
  </si>
  <si>
    <t>C290515007</t>
  </si>
  <si>
    <t>C1881033827</t>
  </si>
  <si>
    <t>C739910885</t>
  </si>
  <si>
    <t>C1699082575</t>
  </si>
  <si>
    <t>M1786068873</t>
  </si>
  <si>
    <t>C2067551564</t>
  </si>
  <si>
    <t>M2042852124</t>
  </si>
  <si>
    <t>C868625122</t>
  </si>
  <si>
    <t>C955172030</t>
  </si>
  <si>
    <t>C1879888484</t>
  </si>
  <si>
    <t>C1761836828</t>
  </si>
  <si>
    <t>C196782771</t>
  </si>
  <si>
    <t>C153681948</t>
  </si>
  <si>
    <t>C307667369</t>
  </si>
  <si>
    <t>C530607279</t>
  </si>
  <si>
    <t>C1839795160</t>
  </si>
  <si>
    <t>C865651692</t>
  </si>
  <si>
    <t>C1928332387</t>
  </si>
  <si>
    <t>C1848236934</t>
  </si>
  <si>
    <t>C1266412112</t>
  </si>
  <si>
    <t>M1045012344</t>
  </si>
  <si>
    <t>C1281906638</t>
  </si>
  <si>
    <t>C1824346158</t>
  </si>
  <si>
    <t>C2021658243</t>
  </si>
  <si>
    <t>M172031156</t>
  </si>
  <si>
    <t>C68688917</t>
  </si>
  <si>
    <t>C35782808</t>
  </si>
  <si>
    <t>C2049892937</t>
  </si>
  <si>
    <t>M1996883172</t>
  </si>
  <si>
    <t>C859457189</t>
  </si>
  <si>
    <t>C1106032511</t>
  </si>
  <si>
    <t>C554612378</t>
  </si>
  <si>
    <t>C750728280</t>
  </si>
  <si>
    <t>M1809396751</t>
  </si>
  <si>
    <t>C179787967</t>
  </si>
  <si>
    <t>C1591313685</t>
  </si>
  <si>
    <t>M185694050</t>
  </si>
  <si>
    <t>C701121347</t>
  </si>
  <si>
    <t>M419988581</t>
  </si>
  <si>
    <t>C199973756</t>
  </si>
  <si>
    <t>C197236484</t>
  </si>
  <si>
    <t>C1614337158</t>
  </si>
  <si>
    <t>C1894387044</t>
  </si>
  <si>
    <t>M765232304</t>
  </si>
  <si>
    <t>C2096958148</t>
  </si>
  <si>
    <t>C2063846376</t>
  </si>
  <si>
    <t>C1537374401</t>
  </si>
  <si>
    <t>C315809281</t>
  </si>
  <si>
    <t>C116219317</t>
  </si>
  <si>
    <t>C1666488843</t>
  </si>
  <si>
    <t>C737706704</t>
  </si>
  <si>
    <t>C794715000</t>
  </si>
  <si>
    <t>C1135776723</t>
  </si>
  <si>
    <t>C82955628</t>
  </si>
  <si>
    <t>M1802510624</t>
  </si>
  <si>
    <t>C938068629</t>
  </si>
  <si>
    <t>M1620245424</t>
  </si>
  <si>
    <t>C1786957923</t>
  </si>
  <si>
    <t>C1148210</t>
  </si>
  <si>
    <t>C2035632839</t>
  </si>
  <si>
    <t>C242053414</t>
  </si>
  <si>
    <t>C1913698624</t>
  </si>
  <si>
    <t>C1647261549</t>
  </si>
  <si>
    <t>C2116327973</t>
  </si>
  <si>
    <t>C1359982289</t>
  </si>
  <si>
    <t>C771023956</t>
  </si>
  <si>
    <t>C1215648909</t>
  </si>
  <si>
    <t>C1062743674</t>
  </si>
  <si>
    <t>C1710714374</t>
  </si>
  <si>
    <t>C1865150632</t>
  </si>
  <si>
    <t>C228069628</t>
  </si>
  <si>
    <t>C1934476491</t>
  </si>
  <si>
    <t>C756286458</t>
  </si>
  <si>
    <t>C495589440</t>
  </si>
  <si>
    <t>C95135520</t>
  </si>
  <si>
    <t>C1348007165</t>
  </si>
  <si>
    <t>C2030714194</t>
  </si>
  <si>
    <t>C1303255457</t>
  </si>
  <si>
    <t>C1076414525</t>
  </si>
  <si>
    <t>C221085792</t>
  </si>
  <si>
    <t>C449147428</t>
  </si>
  <si>
    <t>C664474572</t>
  </si>
  <si>
    <t>M561270306</t>
  </si>
  <si>
    <t>C1086055660</t>
  </si>
  <si>
    <t>C1902049933</t>
  </si>
  <si>
    <t>C237273625</t>
  </si>
  <si>
    <t>M228776097</t>
  </si>
  <si>
    <t>C304206205</t>
  </si>
  <si>
    <t>C338549542</t>
  </si>
  <si>
    <t>C1043572720</t>
  </si>
  <si>
    <t>M634328903</t>
  </si>
  <si>
    <t>C972656826</t>
  </si>
  <si>
    <t>C1131907144</t>
  </si>
  <si>
    <t>C1624812529</t>
  </si>
  <si>
    <t>C1030811010</t>
  </si>
  <si>
    <t>C1224333014</t>
  </si>
  <si>
    <t>C402072571</t>
  </si>
  <si>
    <t>C926102089</t>
  </si>
  <si>
    <t>C311529597</t>
  </si>
  <si>
    <t>C674722640</t>
  </si>
  <si>
    <t>C780029926</t>
  </si>
  <si>
    <t>M7438618</t>
  </si>
  <si>
    <t>C519957265</t>
  </si>
  <si>
    <t>M222537325</t>
  </si>
  <si>
    <t>C1360972124</t>
  </si>
  <si>
    <t>C1575746356</t>
  </si>
  <si>
    <t>C742340347</t>
  </si>
  <si>
    <t>C1021283807</t>
  </si>
  <si>
    <t>C464316209</t>
  </si>
  <si>
    <t>C429694251</t>
  </si>
  <si>
    <t>C1287776269</t>
  </si>
  <si>
    <t>C204481855</t>
  </si>
  <si>
    <t>C1884937959</t>
  </si>
  <si>
    <t>C223440898</t>
  </si>
  <si>
    <t>M1318281253</t>
  </si>
  <si>
    <t>C1124580629</t>
  </si>
  <si>
    <t>C2107112820</t>
  </si>
  <si>
    <t>C2067809188</t>
  </si>
  <si>
    <t>C780637857</t>
  </si>
  <si>
    <t>M1343646065</t>
  </si>
  <si>
    <t>C313016922</t>
  </si>
  <si>
    <t>C1351401567</t>
  </si>
  <si>
    <t>C1804365512</t>
  </si>
  <si>
    <t>C2041372550</t>
  </si>
  <si>
    <t>C437419043</t>
  </si>
  <si>
    <t>M1249400745</t>
  </si>
  <si>
    <t>C1107991040</t>
  </si>
  <si>
    <t>C664668790</t>
  </si>
  <si>
    <t>C1573203240</t>
  </si>
  <si>
    <t>C629705921</t>
  </si>
  <si>
    <t>C1421844951</t>
  </si>
  <si>
    <t>M1551004150</t>
  </si>
  <si>
    <t>C1253980898</t>
  </si>
  <si>
    <t>C1055322864</t>
  </si>
  <si>
    <t>C402542050</t>
  </si>
  <si>
    <t>C1489793834</t>
  </si>
  <si>
    <t>C1662921723</t>
  </si>
  <si>
    <t>M1793467418</t>
  </si>
  <si>
    <t>C261289465</t>
  </si>
  <si>
    <t>M880574978</t>
  </si>
  <si>
    <t>C649012869</t>
  </si>
  <si>
    <t>C2108821694</t>
  </si>
  <si>
    <t>C1696010188</t>
  </si>
  <si>
    <t>C892075518</t>
  </si>
  <si>
    <t>C1794076368</t>
  </si>
  <si>
    <t>C129348819</t>
  </si>
  <si>
    <t>C1510060678</t>
  </si>
  <si>
    <t>C816799797</t>
  </si>
  <si>
    <t>C556204318</t>
  </si>
  <si>
    <t>C194915013</t>
  </si>
  <si>
    <t>C1557937330</t>
  </si>
  <si>
    <t>C398016980</t>
  </si>
  <si>
    <t>C235904460</t>
  </si>
  <si>
    <t>C1950172874</t>
  </si>
  <si>
    <t>M1228528979</t>
  </si>
  <si>
    <t>C341017153</t>
  </si>
  <si>
    <t>C1715506426</t>
  </si>
  <si>
    <t>C2027265518</t>
  </si>
  <si>
    <t>M2139165922</t>
  </si>
  <si>
    <t>C2009649369</t>
  </si>
  <si>
    <t>C361604486</t>
  </si>
  <si>
    <t>C1105424436</t>
  </si>
  <si>
    <t>C917658350</t>
  </si>
  <si>
    <t>C103786447</t>
  </si>
  <si>
    <t>C130878201</t>
  </si>
  <si>
    <t>C1187345535</t>
  </si>
  <si>
    <t>C2132033043</t>
  </si>
  <si>
    <t>M623674133</t>
  </si>
  <si>
    <t>C32360564</t>
  </si>
  <si>
    <t>C1847099506</t>
  </si>
  <si>
    <t>C807591684</t>
  </si>
  <si>
    <t>C1901577790</t>
  </si>
  <si>
    <t>C504761864</t>
  </si>
  <si>
    <t>C874976936</t>
  </si>
  <si>
    <t>C316351959</t>
  </si>
  <si>
    <t>M1567778692</t>
  </si>
  <si>
    <t>C1933198444</t>
  </si>
  <si>
    <t>M2133102325</t>
  </si>
  <si>
    <t>C882571611</t>
  </si>
  <si>
    <t>M2048583179</t>
  </si>
  <si>
    <t>C1537397760</t>
  </si>
  <si>
    <t>C2800295</t>
  </si>
  <si>
    <t>M1662634968</t>
  </si>
  <si>
    <t>C1318998798</t>
  </si>
  <si>
    <t>M55680009</t>
  </si>
  <si>
    <t>C1459347782</t>
  </si>
  <si>
    <t>M2064754506</t>
  </si>
  <si>
    <t>C1194040581</t>
  </si>
  <si>
    <t>C1175011040</t>
  </si>
  <si>
    <t>C1209393213</t>
  </si>
  <si>
    <t>C1097714088</t>
  </si>
  <si>
    <t>M925895992</t>
  </si>
  <si>
    <t>C745041262</t>
  </si>
  <si>
    <t>C1268479190</t>
  </si>
  <si>
    <t>M1679082628</t>
  </si>
  <si>
    <t>C1400528115</t>
  </si>
  <si>
    <t>C1008093423</t>
  </si>
  <si>
    <t>M742110847</t>
  </si>
  <si>
    <t>C1858693016</t>
  </si>
  <si>
    <t>M1876239222</t>
  </si>
  <si>
    <t>C1628065619</t>
  </si>
  <si>
    <t>M276010307</t>
  </si>
  <si>
    <t>C891536754</t>
  </si>
  <si>
    <t>M1932234291</t>
  </si>
  <si>
    <t>C1088956370</t>
  </si>
  <si>
    <t>C1287482113</t>
  </si>
  <si>
    <t>C1730035633</t>
  </si>
  <si>
    <t>C1215000439</t>
  </si>
  <si>
    <t>M1228674847</t>
  </si>
  <si>
    <t>C1853790298</t>
  </si>
  <si>
    <t>C2022429075</t>
  </si>
  <si>
    <t>C1795688738</t>
  </si>
  <si>
    <t>M1109749683</t>
  </si>
  <si>
    <t>C1485013989</t>
  </si>
  <si>
    <t>M2116212271</t>
  </si>
  <si>
    <t>C1430815184</t>
  </si>
  <si>
    <t>C966997556</t>
  </si>
  <si>
    <t>C1022960701</t>
  </si>
  <si>
    <t>C2023818476</t>
  </si>
  <si>
    <t>C274347641</t>
  </si>
  <si>
    <t>C17658787</t>
  </si>
  <si>
    <t>M1956669299</t>
  </si>
  <si>
    <t>C72780655</t>
  </si>
  <si>
    <t>C1165925474</t>
  </si>
  <si>
    <t>M797212421</t>
  </si>
  <si>
    <t>C1483214457</t>
  </si>
  <si>
    <t>M1758850024</t>
  </si>
  <si>
    <t>C1501165340</t>
  </si>
  <si>
    <t>M1435096929</t>
  </si>
  <si>
    <t>C1292505199</t>
  </si>
  <si>
    <t>M172439693</t>
  </si>
  <si>
    <t>C470876110</t>
  </si>
  <si>
    <t>M129569266</t>
  </si>
  <si>
    <t>C439214082</t>
  </si>
  <si>
    <t>C689774746</t>
  </si>
  <si>
    <t>M845694200</t>
  </si>
  <si>
    <t>C2098324934</t>
  </si>
  <si>
    <t>C147400598</t>
  </si>
  <si>
    <t>C1209061349</t>
  </si>
  <si>
    <t>M951000475</t>
  </si>
  <si>
    <t>C1256386717</t>
  </si>
  <si>
    <t>M190225344</t>
  </si>
  <si>
    <t>C1165431464</t>
  </si>
  <si>
    <t>C91528280</t>
  </si>
  <si>
    <t>M1481630323</t>
  </si>
  <si>
    <t>C1735981601</t>
  </si>
  <si>
    <t>M442979892</t>
  </si>
  <si>
    <t>C995139452</t>
  </si>
  <si>
    <t>C472624671</t>
  </si>
  <si>
    <t>C1017308745</t>
  </si>
  <si>
    <t>M475320607</t>
  </si>
  <si>
    <t>C599791254</t>
  </si>
  <si>
    <t>C1650069415</t>
  </si>
  <si>
    <t>C1231109387</t>
  </si>
  <si>
    <t>C1938280721</t>
  </si>
  <si>
    <t>C1347427665</t>
  </si>
  <si>
    <t>C1657079755</t>
  </si>
  <si>
    <t>C579663869</t>
  </si>
  <si>
    <t>C1867425252</t>
  </si>
  <si>
    <t>C1059362761</t>
  </si>
  <si>
    <t>C1964324025</t>
  </si>
  <si>
    <t>M811796217</t>
  </si>
  <si>
    <t>C714667156</t>
  </si>
  <si>
    <t>M823768273</t>
  </si>
  <si>
    <t>C1844838071</t>
  </si>
  <si>
    <t>C1158244670</t>
  </si>
  <si>
    <t>C685250911</t>
  </si>
  <si>
    <t>C918997901</t>
  </si>
  <si>
    <t>C1419485097</t>
  </si>
  <si>
    <t>C374981579</t>
  </si>
  <si>
    <t>M412555431</t>
  </si>
  <si>
    <t>C1886255115</t>
  </si>
  <si>
    <t>M2013480824</t>
  </si>
  <si>
    <t>C547132456</t>
  </si>
  <si>
    <t>M15659708</t>
  </si>
  <si>
    <t>C526184202</t>
  </si>
  <si>
    <t>C2097562398</t>
  </si>
  <si>
    <t>M964670786</t>
  </si>
  <si>
    <t>C1324600259</t>
  </si>
  <si>
    <t>M917461416</t>
  </si>
  <si>
    <t>C2038362832</t>
  </si>
  <si>
    <t>C1039113496</t>
  </si>
  <si>
    <t>M1838347445</t>
  </si>
  <si>
    <t>C566002358</t>
  </si>
  <si>
    <t>M794434595</t>
  </si>
  <si>
    <t>C1855734669</t>
  </si>
  <si>
    <t>M340866487</t>
  </si>
  <si>
    <t>C1362996409</t>
  </si>
  <si>
    <t>M779684281</t>
  </si>
  <si>
    <t>C586524624</t>
  </si>
  <si>
    <t>M1066717876</t>
  </si>
  <si>
    <t>C66124187</t>
  </si>
  <si>
    <t>M1696734365</t>
  </si>
  <si>
    <t>C1785134286</t>
  </si>
  <si>
    <t>M1937674820</t>
  </si>
  <si>
    <t>C2001113489</t>
  </si>
  <si>
    <t>M49659152</t>
  </si>
  <si>
    <t>C1604886796</t>
  </si>
  <si>
    <t>M1480848399</t>
  </si>
  <si>
    <t>C457845903</t>
  </si>
  <si>
    <t>M880287691</t>
  </si>
  <si>
    <t>C784492681</t>
  </si>
  <si>
    <t>M1768297170</t>
  </si>
  <si>
    <t>C595752229</t>
  </si>
  <si>
    <t>M1467003097</t>
  </si>
  <si>
    <t>C1783307422</t>
  </si>
  <si>
    <t>M862090119</t>
  </si>
  <si>
    <t>C58262419</t>
  </si>
  <si>
    <t>M1365085533</t>
  </si>
  <si>
    <t>C1665192964</t>
  </si>
  <si>
    <t>M1134456224</t>
  </si>
  <si>
    <t>C137403355</t>
  </si>
  <si>
    <t>M893049061</t>
  </si>
  <si>
    <t>C1354750642</t>
  </si>
  <si>
    <t>M1627151976</t>
  </si>
  <si>
    <t>C1813970927</t>
  </si>
  <si>
    <t>M260112249</t>
  </si>
  <si>
    <t>C566550129</t>
  </si>
  <si>
    <t>M592038719</t>
  </si>
  <si>
    <t>C942913854</t>
  </si>
  <si>
    <t>M809562742</t>
  </si>
  <si>
    <t>C930125145</t>
  </si>
  <si>
    <t>M1519235259</t>
  </si>
  <si>
    <t>C2144475293</t>
  </si>
  <si>
    <t>C630515954</t>
  </si>
  <si>
    <t>C1211532883</t>
  </si>
  <si>
    <t>M2069825617</t>
  </si>
  <si>
    <t>C1289779177</t>
  </si>
  <si>
    <t>C588879896</t>
  </si>
  <si>
    <t>M1608619574</t>
  </si>
  <si>
    <t>C1560215579</t>
  </si>
  <si>
    <t>C334457682</t>
  </si>
  <si>
    <t>C2086266991</t>
  </si>
  <si>
    <t>C794464756</t>
  </si>
  <si>
    <t>C184660956</t>
  </si>
  <si>
    <t>C331269897</t>
  </si>
  <si>
    <t>C1675422741</t>
  </si>
  <si>
    <t>C1349876369</t>
  </si>
  <si>
    <t>C727422042</t>
  </si>
  <si>
    <t>C759319998</t>
  </si>
  <si>
    <t>C704294983</t>
  </si>
  <si>
    <t>C1386276379</t>
  </si>
  <si>
    <t>C623788369</t>
  </si>
  <si>
    <t>C440322039</t>
  </si>
  <si>
    <t>C1723475071</t>
  </si>
  <si>
    <t>C428895383</t>
  </si>
  <si>
    <t>C872384141</t>
  </si>
  <si>
    <t>C1678540138</t>
  </si>
  <si>
    <t>C140578659</t>
  </si>
  <si>
    <t>C1062161356</t>
  </si>
  <si>
    <t>C1892383046</t>
  </si>
  <si>
    <t>M1999351064</t>
  </si>
  <si>
    <t>C1999748745</t>
  </si>
  <si>
    <t>C119799905</t>
  </si>
  <si>
    <t>C853908104</t>
  </si>
  <si>
    <t>C424662235</t>
  </si>
  <si>
    <t>C866576775</t>
  </si>
  <si>
    <t>M1226431628</t>
  </si>
  <si>
    <t>C1463172861</t>
  </si>
  <si>
    <t>C809030092</t>
  </si>
  <si>
    <t>M886504605</t>
  </si>
  <si>
    <t>C866954039</t>
  </si>
  <si>
    <t>C1435220585</t>
  </si>
  <si>
    <t>M592160677</t>
  </si>
  <si>
    <t>C544904517</t>
  </si>
  <si>
    <t>M1993959278</t>
  </si>
  <si>
    <t>C2114573102</t>
  </si>
  <si>
    <t>M8463813</t>
  </si>
  <si>
    <t>C1948604461</t>
  </si>
  <si>
    <t>M1241166800</t>
  </si>
  <si>
    <t>C2035980642</t>
  </si>
  <si>
    <t>M1887184001</t>
  </si>
  <si>
    <t>C776404627</t>
  </si>
  <si>
    <t>M842972344</t>
  </si>
  <si>
    <t>C528658964</t>
  </si>
  <si>
    <t>M239850825</t>
  </si>
  <si>
    <t>C392167541</t>
  </si>
  <si>
    <t>M1358738781</t>
  </si>
  <si>
    <t>C1516547908</t>
  </si>
  <si>
    <t>M181786844</t>
  </si>
  <si>
    <t>C488706651</t>
  </si>
  <si>
    <t>M675416831</t>
  </si>
  <si>
    <t>C1461947964</t>
  </si>
  <si>
    <t>M1939128124</t>
  </si>
  <si>
    <t>C1722992863</t>
  </si>
  <si>
    <t>M1579102980</t>
  </si>
  <si>
    <t>C361104533</t>
  </si>
  <si>
    <t>M1128080454</t>
  </si>
  <si>
    <t>C867821774</t>
  </si>
  <si>
    <t>M345602734</t>
  </si>
  <si>
    <t>C832464388</t>
  </si>
  <si>
    <t>M455830373</t>
  </si>
  <si>
    <t>C1730682710</t>
  </si>
  <si>
    <t>M943412503</t>
  </si>
  <si>
    <t>C2052569682</t>
  </si>
  <si>
    <t>M988255806</t>
  </si>
  <si>
    <t>C487779483</t>
  </si>
  <si>
    <t>M2137231811</t>
  </si>
  <si>
    <t>C950083927</t>
  </si>
  <si>
    <t>M1055983131</t>
  </si>
  <si>
    <t>C873288554</t>
  </si>
  <si>
    <t>M1459827105</t>
  </si>
  <si>
    <t>C1712920975</t>
  </si>
  <si>
    <t>M1357777545</t>
  </si>
  <si>
    <t>C237409789</t>
  </si>
  <si>
    <t>M1080435617</t>
  </si>
  <si>
    <t>C1847430979</t>
  </si>
  <si>
    <t>C480498187</t>
  </si>
  <si>
    <t>C1317501515</t>
  </si>
  <si>
    <t>M1949599515</t>
  </si>
  <si>
    <t>C96393495</t>
  </si>
  <si>
    <t>C123418996</t>
  </si>
  <si>
    <t>C1920683766</t>
  </si>
  <si>
    <t>C581374973</t>
  </si>
  <si>
    <t>C1369575647</t>
  </si>
  <si>
    <t>C267125510</t>
  </si>
  <si>
    <t>C659091699</t>
  </si>
  <si>
    <t>C1038755612</t>
  </si>
  <si>
    <t>C2081418390</t>
  </si>
  <si>
    <t>C4888862</t>
  </si>
  <si>
    <t>C328479778</t>
  </si>
  <si>
    <t>C1941668299</t>
  </si>
  <si>
    <t>C843598084</t>
  </si>
  <si>
    <t>C520460903</t>
  </si>
  <si>
    <t>M485338701</t>
  </si>
  <si>
    <t>C787131606</t>
  </si>
  <si>
    <t>C32560409</t>
  </si>
  <si>
    <t>C305966268</t>
  </si>
  <si>
    <t>C840278498</t>
  </si>
  <si>
    <t>C1132199467</t>
  </si>
  <si>
    <t>C940340878</t>
  </si>
  <si>
    <t>M1070806155</t>
  </si>
  <si>
    <t>C542541858</t>
  </si>
  <si>
    <t>C1019256997</t>
  </si>
  <si>
    <t>M1730353589</t>
  </si>
  <si>
    <t>C1097993910</t>
  </si>
  <si>
    <t>M1441892642</t>
  </si>
  <si>
    <t>C1812848305</t>
  </si>
  <si>
    <t>C329030708</t>
  </si>
  <si>
    <t>C1711683163</t>
  </si>
  <si>
    <t>C1112160079</t>
  </si>
  <si>
    <t>C307081904</t>
  </si>
  <si>
    <t>C464199357</t>
  </si>
  <si>
    <t>C433173295</t>
  </si>
  <si>
    <t>M1859903773</t>
  </si>
  <si>
    <t>C2100839366</t>
  </si>
  <si>
    <t>M1042674730</t>
  </si>
  <si>
    <t>C712597514</t>
  </si>
  <si>
    <t>M463187793</t>
  </si>
  <si>
    <t>C612559255</t>
  </si>
  <si>
    <t>M899145097</t>
  </si>
  <si>
    <t>C1418695169</t>
  </si>
  <si>
    <t>C304635622</t>
  </si>
  <si>
    <t>C2029221570</t>
  </si>
  <si>
    <t>C559268709</t>
  </si>
  <si>
    <t>M715471187</t>
  </si>
  <si>
    <t>C43170204</t>
  </si>
  <si>
    <t>M1377634374</t>
  </si>
  <si>
    <t>C1566353291</t>
  </si>
  <si>
    <t>M1580229330</t>
  </si>
  <si>
    <t>C1241083601</t>
  </si>
  <si>
    <t>M1931219088</t>
  </si>
  <si>
    <t>C1271169415</t>
  </si>
  <si>
    <t>C373247199</t>
  </si>
  <si>
    <t>C347219759</t>
  </si>
  <si>
    <t>C129576377</t>
  </si>
  <si>
    <t>C1755204720</t>
  </si>
  <si>
    <t>C1422242953</t>
  </si>
  <si>
    <t>C69970952</t>
  </si>
  <si>
    <t>M19228925</t>
  </si>
  <si>
    <t>C1337940357</t>
  </si>
  <si>
    <t>C1440244174</t>
  </si>
  <si>
    <t>M206232721</t>
  </si>
  <si>
    <t>C637681509</t>
  </si>
  <si>
    <t>C331626833</t>
  </si>
  <si>
    <t>M84208886</t>
  </si>
  <si>
    <t>C1609565843</t>
  </si>
  <si>
    <t>M1748955935</t>
  </si>
  <si>
    <t>C1518490104</t>
  </si>
  <si>
    <t>C2017682690</t>
  </si>
  <si>
    <t>M668475399</t>
  </si>
  <si>
    <t>C945920488</t>
  </si>
  <si>
    <t>M1881412237</t>
  </si>
  <si>
    <t>C330044158</t>
  </si>
  <si>
    <t>M1964167316</t>
  </si>
  <si>
    <t>C1091086599</t>
  </si>
  <si>
    <t>M292060113</t>
  </si>
  <si>
    <t>C1646305504</t>
  </si>
  <si>
    <t>M22366784</t>
  </si>
  <si>
    <t>C93424636</t>
  </si>
  <si>
    <t>M1467338348</t>
  </si>
  <si>
    <t>C808797122</t>
  </si>
  <si>
    <t>M454625486</t>
  </si>
  <si>
    <t>C308194874</t>
  </si>
  <si>
    <t>M1805718707</t>
  </si>
  <si>
    <t>C1896898902</t>
  </si>
  <si>
    <t>M580671682</t>
  </si>
  <si>
    <t>C1171525077</t>
  </si>
  <si>
    <t>M649301328</t>
  </si>
  <si>
    <t>C1423655425</t>
  </si>
  <si>
    <t>M339827216</t>
  </si>
  <si>
    <t>C1897813992</t>
  </si>
  <si>
    <t>M1266519446</t>
  </si>
  <si>
    <t>C1161303474</t>
  </si>
  <si>
    <t>M1530353375</t>
  </si>
  <si>
    <t>C1477835590</t>
  </si>
  <si>
    <t>M2133056751</t>
  </si>
  <si>
    <t>C2050212668</t>
  </si>
  <si>
    <t>M466875147</t>
  </si>
  <si>
    <t>C1827398908</t>
  </si>
  <si>
    <t>C223250730</t>
  </si>
  <si>
    <t>C1761640860</t>
  </si>
  <si>
    <t>C1833921564</t>
  </si>
  <si>
    <t>C1588635981</t>
  </si>
  <si>
    <t>C667843688</t>
  </si>
  <si>
    <t>M1252988268</t>
  </si>
  <si>
    <t>C1553383337</t>
  </si>
  <si>
    <t>C129470391</t>
  </si>
  <si>
    <t>C1406045717</t>
  </si>
  <si>
    <t>M1643701621</t>
  </si>
  <si>
    <t>C142238996</t>
  </si>
  <si>
    <t>M864786843</t>
  </si>
  <si>
    <t>C345114585</t>
  </si>
  <si>
    <t>C845646707</t>
  </si>
  <si>
    <t>C1777208046</t>
  </si>
  <si>
    <t>C113639689</t>
  </si>
  <si>
    <t>C40788679</t>
  </si>
  <si>
    <t>C215764458</t>
  </si>
  <si>
    <t>C1145048124</t>
  </si>
  <si>
    <t>C360488933</t>
  </si>
  <si>
    <t>C595855882</t>
  </si>
  <si>
    <t>C1384987879</t>
  </si>
  <si>
    <t>C1011910721</t>
  </si>
  <si>
    <t>C1302506393</t>
  </si>
  <si>
    <t>C1324694653</t>
  </si>
  <si>
    <t>M1965316928</t>
  </si>
  <si>
    <t>C1292818213</t>
  </si>
  <si>
    <t>C665634869</t>
  </si>
  <si>
    <t>C354964350</t>
  </si>
  <si>
    <t>M1926861682</t>
  </si>
  <si>
    <t>C636495922</t>
  </si>
  <si>
    <t>M519857238</t>
  </si>
  <si>
    <t>C1226336084</t>
  </si>
  <si>
    <t>C1775058268</t>
  </si>
  <si>
    <t>C2003058438</t>
  </si>
  <si>
    <t>C1399924832</t>
  </si>
  <si>
    <t>M785524876</t>
  </si>
  <si>
    <t>C620415173</t>
  </si>
  <si>
    <t>C1924161363</t>
  </si>
  <si>
    <t>C676879181</t>
  </si>
  <si>
    <t>C393314434</t>
  </si>
  <si>
    <t>C1698680393</t>
  </si>
  <si>
    <t>C352669562</t>
  </si>
  <si>
    <t>C2137914532</t>
  </si>
  <si>
    <t>M1677919835</t>
  </si>
  <si>
    <t>C2144719124</t>
  </si>
  <si>
    <t>C1083457291</t>
  </si>
  <si>
    <t>C1351377761</t>
  </si>
  <si>
    <t>C742495989</t>
  </si>
  <si>
    <t>M2110635800</t>
  </si>
  <si>
    <t>C474000333</t>
  </si>
  <si>
    <t>C795104335</t>
  </si>
  <si>
    <t>C263358824</t>
  </si>
  <si>
    <t>M521655033</t>
  </si>
  <si>
    <t>C101714965</t>
  </si>
  <si>
    <t>M190572212</t>
  </si>
  <si>
    <t>C280610686</t>
  </si>
  <si>
    <t>C832065418</t>
  </si>
  <si>
    <t>M929996040</t>
  </si>
  <si>
    <t>C1666491159</t>
  </si>
  <si>
    <t>C28810709</t>
  </si>
  <si>
    <t>C1032325684</t>
  </si>
  <si>
    <t>C1319101968</t>
  </si>
  <si>
    <t>M232436758</t>
  </si>
  <si>
    <t>C1271984801</t>
  </si>
  <si>
    <t>C921999429</t>
  </si>
  <si>
    <t>C132798445</t>
  </si>
  <si>
    <t>C1606957314</t>
  </si>
  <si>
    <t>C331455904</t>
  </si>
  <si>
    <t>C23398701</t>
  </si>
  <si>
    <t>C1424319443</t>
  </si>
  <si>
    <t>C1249595492</t>
  </si>
  <si>
    <t>C1439229974</t>
  </si>
  <si>
    <t>C2093858787</t>
  </si>
  <si>
    <t>C63545426</t>
  </si>
  <si>
    <t>C329328703</t>
  </si>
  <si>
    <t>C29092357</t>
  </si>
  <si>
    <t>C270040950</t>
  </si>
  <si>
    <t>C1587385879</t>
  </si>
  <si>
    <t>C1156037931</t>
  </si>
  <si>
    <t>C450010224</t>
  </si>
  <si>
    <t>C1231201171</t>
  </si>
  <si>
    <t>C2071837062</t>
  </si>
  <si>
    <t>C34229543</t>
  </si>
  <si>
    <t>C204828682</t>
  </si>
  <si>
    <t>C1352082468</t>
  </si>
  <si>
    <t>C1177556537</t>
  </si>
  <si>
    <t>C377686189</t>
  </si>
  <si>
    <t>C823234391</t>
  </si>
  <si>
    <t>C1481517909</t>
  </si>
  <si>
    <t>C503939003</t>
  </si>
  <si>
    <t>C272747191</t>
  </si>
  <si>
    <t>M756520159</t>
  </si>
  <si>
    <t>C69863083</t>
  </si>
  <si>
    <t>C1359697202</t>
  </si>
  <si>
    <t>C1325476310</t>
  </si>
  <si>
    <t>M1579281797</t>
  </si>
  <si>
    <t>C174761908</t>
  </si>
  <si>
    <t>C21217550</t>
  </si>
  <si>
    <t>M1204422505</t>
  </si>
  <si>
    <t>C383158224</t>
  </si>
  <si>
    <t>M1239340473</t>
  </si>
  <si>
    <t>C1443505725</t>
  </si>
  <si>
    <t>M1106019034</t>
  </si>
  <si>
    <t>C1671853360</t>
  </si>
  <si>
    <t>C1550456800</t>
  </si>
  <si>
    <t>M1540815262</t>
  </si>
  <si>
    <t>C2122930796</t>
  </si>
  <si>
    <t>C785825656</t>
  </si>
  <si>
    <t>C579823701</t>
  </si>
  <si>
    <t>M1316585363</t>
  </si>
  <si>
    <t>C2056717834</t>
  </si>
  <si>
    <t>C1637964639</t>
  </si>
  <si>
    <t>C943020798</t>
  </si>
  <si>
    <t>C1035288460</t>
  </si>
  <si>
    <t>C2144389478</t>
  </si>
  <si>
    <t>C348130912</t>
  </si>
  <si>
    <t>M112219308</t>
  </si>
  <si>
    <t>C309150377</t>
  </si>
  <si>
    <t>C1804546683</t>
  </si>
  <si>
    <t>C2141753956</t>
  </si>
  <si>
    <t>M2067381257</t>
  </si>
  <si>
    <t>C62509517</t>
  </si>
  <si>
    <t>C288827179</t>
  </si>
  <si>
    <t>C708295899</t>
  </si>
  <si>
    <t>C483951712</t>
  </si>
  <si>
    <t>C1361189263</t>
  </si>
  <si>
    <t>C2030330623</t>
  </si>
  <si>
    <t>C1858263136</t>
  </si>
  <si>
    <t>C912370268</t>
  </si>
  <si>
    <t>C2009998206</t>
  </si>
  <si>
    <t>C763864290</t>
  </si>
  <si>
    <t>C1442740458</t>
  </si>
  <si>
    <t>C1861618499</t>
  </si>
  <si>
    <t>C1747255344</t>
  </si>
  <si>
    <t>C2023037282</t>
  </si>
  <si>
    <t>C1577715634</t>
  </si>
  <si>
    <t>C7906083</t>
  </si>
  <si>
    <t>C161333069</t>
  </si>
  <si>
    <t>C1075578780</t>
  </si>
  <si>
    <t>C278026484</t>
  </si>
  <si>
    <t>C506194627</t>
  </si>
  <si>
    <t>C1536111518</t>
  </si>
  <si>
    <t>C2064641940</t>
  </si>
  <si>
    <t>C2035830265</t>
  </si>
  <si>
    <t>C946130403</t>
  </si>
  <si>
    <t>C450173618</t>
  </si>
  <si>
    <t>C766658285</t>
  </si>
  <si>
    <t>C513946931</t>
  </si>
  <si>
    <t>C623809691</t>
  </si>
  <si>
    <t>C993742344</t>
  </si>
  <si>
    <t>C151634775</t>
  </si>
  <si>
    <t>C109929704</t>
  </si>
  <si>
    <t>C1465299694</t>
  </si>
  <si>
    <t>C922545410</t>
  </si>
  <si>
    <t>C1906869233</t>
  </si>
  <si>
    <t>C485425928</t>
  </si>
  <si>
    <t>C2118915001</t>
  </si>
  <si>
    <t>C789144975</t>
  </si>
  <si>
    <t>C445373588</t>
  </si>
  <si>
    <t>C521658488</t>
  </si>
  <si>
    <t>C2123918222</t>
  </si>
  <si>
    <t>C1624735295</t>
  </si>
  <si>
    <t>C76958391</t>
  </si>
  <si>
    <t>C1086151117</t>
  </si>
  <si>
    <t>C1540984780</t>
  </si>
  <si>
    <t>C2101644879</t>
  </si>
  <si>
    <t>C649666910</t>
  </si>
  <si>
    <t>C281806028</t>
  </si>
  <si>
    <t>C974472233</t>
  </si>
  <si>
    <t>C1668977618</t>
  </si>
  <si>
    <t>C212266290</t>
  </si>
  <si>
    <t>C2084336142</t>
  </si>
  <si>
    <t>C1813534124</t>
  </si>
  <si>
    <t>C1540075518</t>
  </si>
  <si>
    <t>C1623131848</t>
  </si>
  <si>
    <t>C2131535059</t>
  </si>
  <si>
    <t>C1368861611</t>
  </si>
  <si>
    <t>C1470483000</t>
  </si>
  <si>
    <t>C1337204546</t>
  </si>
  <si>
    <t>C1434714203</t>
  </si>
  <si>
    <t>C1034335027</t>
  </si>
  <si>
    <t>C1152080565</t>
  </si>
  <si>
    <t>C722080621</t>
  </si>
  <si>
    <t>C1593399439</t>
  </si>
  <si>
    <t>C1447974728</t>
  </si>
  <si>
    <t>C1211027910</t>
  </si>
  <si>
    <t>C860107477</t>
  </si>
  <si>
    <t>C661469458</t>
  </si>
  <si>
    <t>C62770848</t>
  </si>
  <si>
    <t>C1025744880</t>
  </si>
  <si>
    <t>C795066395</t>
  </si>
  <si>
    <t>C1627965772</t>
  </si>
  <si>
    <t>C212718339</t>
  </si>
  <si>
    <t>C768606585</t>
  </si>
  <si>
    <t>C478314432</t>
  </si>
  <si>
    <t>C996644789</t>
  </si>
  <si>
    <t>C1504738833</t>
  </si>
  <si>
    <t>C1959159703</t>
  </si>
  <si>
    <t>C2075490992</t>
  </si>
  <si>
    <t>C2095611980</t>
  </si>
  <si>
    <t>C645019958</t>
  </si>
  <si>
    <t>C1632569520</t>
  </si>
  <si>
    <t>C1881943115</t>
  </si>
  <si>
    <t>C830447315</t>
  </si>
  <si>
    <t>C1024119729</t>
  </si>
  <si>
    <t>C162370128</t>
  </si>
  <si>
    <t>C1042391514</t>
  </si>
  <si>
    <t>C657597478</t>
  </si>
  <si>
    <t>C1786162965</t>
  </si>
  <si>
    <t>C254582553</t>
  </si>
  <si>
    <t>C1009832023</t>
  </si>
  <si>
    <t>C177586403</t>
  </si>
  <si>
    <t>C1438959779</t>
  </si>
  <si>
    <t>C1056653653</t>
  </si>
  <si>
    <t>C42750281</t>
  </si>
  <si>
    <t>C74681525</t>
  </si>
  <si>
    <t>C541447680</t>
  </si>
  <si>
    <t>C1404535675</t>
  </si>
  <si>
    <t>C925012401</t>
  </si>
  <si>
    <t>C791455172</t>
  </si>
  <si>
    <t>C567772151</t>
  </si>
  <si>
    <t>C1318351085</t>
  </si>
  <si>
    <t>C1830346647</t>
  </si>
  <si>
    <t>C659572085</t>
  </si>
  <si>
    <t>C973447763</t>
  </si>
  <si>
    <t>C1467723494</t>
  </si>
  <si>
    <t>C2092181497</t>
  </si>
  <si>
    <t>C1508556535</t>
  </si>
  <si>
    <t>C1323997347</t>
  </si>
  <si>
    <t>C1147929350</t>
  </si>
  <si>
    <t>C423264157</t>
  </si>
  <si>
    <t>C355166027</t>
  </si>
  <si>
    <t>C253676237</t>
  </si>
  <si>
    <t>C734956571</t>
  </si>
  <si>
    <t>C1640155240</t>
  </si>
  <si>
    <t>C798878244</t>
  </si>
  <si>
    <t>C2129529014</t>
  </si>
  <si>
    <t>C1445725624</t>
  </si>
  <si>
    <t>C157148466</t>
  </si>
  <si>
    <t>C2125196793</t>
  </si>
  <si>
    <t>C1051190466</t>
  </si>
  <si>
    <t>C135280491</t>
  </si>
  <si>
    <t>C1854027566</t>
  </si>
  <si>
    <t>C1332202274</t>
  </si>
  <si>
    <t>C1315416056</t>
  </si>
  <si>
    <t>C1195731504</t>
  </si>
  <si>
    <t>C947982001</t>
  </si>
  <si>
    <t>C1229909080</t>
  </si>
  <si>
    <t>C979749614</t>
  </si>
  <si>
    <t>C1453138808</t>
  </si>
  <si>
    <t>C1717132188</t>
  </si>
  <si>
    <t>C1313453029</t>
  </si>
  <si>
    <t>C1489721123</t>
  </si>
  <si>
    <t>C1282262126</t>
  </si>
  <si>
    <t>C252719878</t>
  </si>
  <si>
    <t>C1934927992</t>
  </si>
  <si>
    <t>C1602062389</t>
  </si>
  <si>
    <t>C1569570486</t>
  </si>
  <si>
    <t>C2145476573</t>
  </si>
  <si>
    <t>C698367793</t>
  </si>
  <si>
    <t>C439301648</t>
  </si>
  <si>
    <t>C719799277</t>
  </si>
  <si>
    <t>C1594752731</t>
  </si>
  <si>
    <t>C2013010876</t>
  </si>
  <si>
    <t>C335555813</t>
  </si>
  <si>
    <t>C73985443</t>
  </si>
  <si>
    <t>C883110099</t>
  </si>
  <si>
    <t>C597027840</t>
  </si>
  <si>
    <t>C912755603</t>
  </si>
  <si>
    <t>C1965124873</t>
  </si>
  <si>
    <t>C1479147222</t>
  </si>
  <si>
    <t>C1414593599</t>
  </si>
  <si>
    <t>C1591860789</t>
  </si>
  <si>
    <t>C542550469</t>
  </si>
  <si>
    <t>C924728407</t>
  </si>
  <si>
    <t>C1685888911</t>
  </si>
  <si>
    <t>C884798787</t>
  </si>
  <si>
    <t>C556890768</t>
  </si>
  <si>
    <t>C1737164389</t>
  </si>
  <si>
    <t>C1737190908</t>
  </si>
  <si>
    <t>C885951139</t>
  </si>
  <si>
    <t>C511804240</t>
  </si>
  <si>
    <t>C554047179</t>
  </si>
  <si>
    <t>C469482579</t>
  </si>
  <si>
    <t>C492731290</t>
  </si>
  <si>
    <t>C1560633600</t>
  </si>
  <si>
    <t>C1334637299</t>
  </si>
  <si>
    <t>C1580008839</t>
  </si>
  <si>
    <t>C817964915</t>
  </si>
  <si>
    <t>C1186614538</t>
  </si>
  <si>
    <t>C1854485572</t>
  </si>
  <si>
    <t>C1488848175</t>
  </si>
  <si>
    <t>C1635601396</t>
  </si>
  <si>
    <t>C1966835916</t>
  </si>
  <si>
    <t>C624181303</t>
  </si>
  <si>
    <t>C1379379515</t>
  </si>
  <si>
    <t>C2047367471</t>
  </si>
  <si>
    <t>C1906417521</t>
  </si>
  <si>
    <t>C1492456545</t>
  </si>
  <si>
    <t>C937689141</t>
  </si>
  <si>
    <t>C253621959</t>
  </si>
  <si>
    <t>C1924835906</t>
  </si>
  <si>
    <t>C43839080</t>
  </si>
  <si>
    <t>M367960998</t>
  </si>
  <si>
    <t>C1965413394</t>
  </si>
  <si>
    <t>C1382717518</t>
  </si>
  <si>
    <t>C780597466</t>
  </si>
  <si>
    <t>C929092549</t>
  </si>
  <si>
    <t>C1467196700</t>
  </si>
  <si>
    <t>C204304036</t>
  </si>
  <si>
    <t>M176373639</t>
  </si>
  <si>
    <t>C1003236329</t>
  </si>
  <si>
    <t>C1901933257</t>
  </si>
  <si>
    <t>C383924744</t>
  </si>
  <si>
    <t>C84820052</t>
  </si>
  <si>
    <t>C1606918271</t>
  </si>
  <si>
    <t>C808596935</t>
  </si>
  <si>
    <t>C1192495668</t>
  </si>
  <si>
    <t>M1075927716</t>
  </si>
  <si>
    <t>C937078292</t>
  </si>
  <si>
    <t>M1442591944</t>
  </si>
  <si>
    <t>C853459433</t>
  </si>
  <si>
    <t>C2027968876</t>
  </si>
  <si>
    <t>C447279722</t>
  </si>
  <si>
    <t>M784781187</t>
  </si>
  <si>
    <t>C1783857723</t>
  </si>
  <si>
    <t>M268602660</t>
  </si>
  <si>
    <t>C1306789612</t>
  </si>
  <si>
    <t>C1439064580</t>
  </si>
  <si>
    <t>C603087069</t>
  </si>
  <si>
    <t>M656257578</t>
  </si>
  <si>
    <t>C1252197187</t>
  </si>
  <si>
    <t>C223897936</t>
  </si>
  <si>
    <t>C747871825</t>
  </si>
  <si>
    <t>C475527062</t>
  </si>
  <si>
    <t>C1443990228</t>
  </si>
  <si>
    <t>C83501646</t>
  </si>
  <si>
    <t>C2050657949</t>
  </si>
  <si>
    <t>C883643798</t>
  </si>
  <si>
    <t>C392429522</t>
  </si>
  <si>
    <t>C1537273901</t>
  </si>
  <si>
    <t>C1308528832</t>
  </si>
  <si>
    <t>C415445859</t>
  </si>
  <si>
    <t>C1990906376</t>
  </si>
  <si>
    <t>M2118069856</t>
  </si>
  <si>
    <t>C1199491575</t>
  </si>
  <si>
    <t>M1177006672</t>
  </si>
  <si>
    <t>C1715278350</t>
  </si>
  <si>
    <t>C1643543687</t>
  </si>
  <si>
    <t>C572024122</t>
  </si>
  <si>
    <t>C1349918783</t>
  </si>
  <si>
    <t>C733523283</t>
  </si>
  <si>
    <t>C630941512</t>
  </si>
  <si>
    <t>C2010850616</t>
  </si>
  <si>
    <t>C374182948</t>
  </si>
  <si>
    <t>C2020700555</t>
  </si>
  <si>
    <t>C112126186</t>
  </si>
  <si>
    <t>C678621154</t>
  </si>
  <si>
    <t>C1390715516</t>
  </si>
  <si>
    <t>C560622722</t>
  </si>
  <si>
    <t>C1349659133</t>
  </si>
  <si>
    <t>C1866519022</t>
  </si>
  <si>
    <t>C406874424</t>
  </si>
  <si>
    <t>C1790707918</t>
  </si>
  <si>
    <t>C725678501</t>
  </si>
  <si>
    <t>C1122402946</t>
  </si>
  <si>
    <t>C1500789327</t>
  </si>
  <si>
    <t>C1392817111</t>
  </si>
  <si>
    <t>M2133194179</t>
  </si>
  <si>
    <t>C153197111</t>
  </si>
  <si>
    <t>C1904176926</t>
  </si>
  <si>
    <t>C118747373</t>
  </si>
  <si>
    <t>C1472759329</t>
  </si>
  <si>
    <t>M1388138189</t>
  </si>
  <si>
    <t>C1479597083</t>
  </si>
  <si>
    <t>C1086114664</t>
  </si>
  <si>
    <t>C1406575824</t>
  </si>
  <si>
    <t>C1805992769</t>
  </si>
  <si>
    <t>C892045866</t>
  </si>
  <si>
    <t>M334164076</t>
  </si>
  <si>
    <t>C1979463397</t>
  </si>
  <si>
    <t>C880987216</t>
  </si>
  <si>
    <t>C1561426480</t>
  </si>
  <si>
    <t>C431786094</t>
  </si>
  <si>
    <t>M224644770</t>
  </si>
  <si>
    <t>C790717202</t>
  </si>
  <si>
    <t>C512554814</t>
  </si>
  <si>
    <t>C2033667132</t>
  </si>
  <si>
    <t>M78988428</t>
  </si>
  <si>
    <t>C397446246</t>
  </si>
  <si>
    <t>C858604657</t>
  </si>
  <si>
    <t>M1891149956</t>
  </si>
  <si>
    <t>C1585910587</t>
  </si>
  <si>
    <t>M1304913713</t>
  </si>
  <si>
    <t>C336636980</t>
  </si>
  <si>
    <t>C559532730</t>
  </si>
  <si>
    <t>C1201740641</t>
  </si>
  <si>
    <t>C824775243</t>
  </si>
  <si>
    <t>C541686102</t>
  </si>
  <si>
    <t>C952815895</t>
  </si>
  <si>
    <t>C1336572927</t>
  </si>
  <si>
    <t>C2038648</t>
  </si>
  <si>
    <t>C2036202106</t>
  </si>
  <si>
    <t>M305512398</t>
  </si>
  <si>
    <t>C240933876</t>
  </si>
  <si>
    <t>C1994413468</t>
  </si>
  <si>
    <t>C1626926864</t>
  </si>
  <si>
    <t>C1594681102</t>
  </si>
  <si>
    <t>M870552800</t>
  </si>
  <si>
    <t>C1197173685</t>
  </si>
  <si>
    <t>C1618779169</t>
  </si>
  <si>
    <t>C1483748279</t>
  </si>
  <si>
    <t>C1998317773</t>
  </si>
  <si>
    <t>C1795236696</t>
  </si>
  <si>
    <t>C1863853965</t>
  </si>
  <si>
    <t>C1143069452</t>
  </si>
  <si>
    <t>C908876882</t>
  </si>
  <si>
    <t>C517572570</t>
  </si>
  <si>
    <t>C2090888378</t>
  </si>
  <si>
    <t>C1386879212</t>
  </si>
  <si>
    <t>C103809063</t>
  </si>
  <si>
    <t>C1418043500</t>
  </si>
  <si>
    <t>C733987834</t>
  </si>
  <si>
    <t>M693162777</t>
  </si>
  <si>
    <t>C795332396</t>
  </si>
  <si>
    <t>C1444453484</t>
  </si>
  <si>
    <t>C57484614</t>
  </si>
  <si>
    <t>M747300393</t>
  </si>
  <si>
    <t>C1023754811</t>
  </si>
  <si>
    <t>C795623947</t>
  </si>
  <si>
    <t>C1170277813</t>
  </si>
  <si>
    <t>M1048647818</t>
  </si>
  <si>
    <t>C696418811</t>
  </si>
  <si>
    <t>C1681126106</t>
  </si>
  <si>
    <t>M697483076</t>
  </si>
  <si>
    <t>C526497716</t>
  </si>
  <si>
    <t>C575762682</t>
  </si>
  <si>
    <t>M1494217544</t>
  </si>
  <si>
    <t>C1708859314</t>
  </si>
  <si>
    <t>M2006309034</t>
  </si>
  <si>
    <t>C1592438786</t>
  </si>
  <si>
    <t>C2027527460</t>
  </si>
  <si>
    <t>C1161964290</t>
  </si>
  <si>
    <t>M474741640</t>
  </si>
  <si>
    <t>C388641443</t>
  </si>
  <si>
    <t>C590265823</t>
  </si>
  <si>
    <t>M2002819203</t>
  </si>
  <si>
    <t>C884259420</t>
  </si>
  <si>
    <t>C1917659459</t>
  </si>
  <si>
    <t>C618373776</t>
  </si>
  <si>
    <t>M1460437512</t>
  </si>
  <si>
    <t>C1190900975</t>
  </si>
  <si>
    <t>C478738907</t>
  </si>
  <si>
    <t>C1575459394</t>
  </si>
  <si>
    <t>M617704524</t>
  </si>
  <si>
    <t>C402568732</t>
  </si>
  <si>
    <t>C213460160</t>
  </si>
  <si>
    <t>C1835899551</t>
  </si>
  <si>
    <t>C1114716274</t>
  </si>
  <si>
    <t>C277834237</t>
  </si>
  <si>
    <t>C551364726</t>
  </si>
  <si>
    <t>C1703380873</t>
  </si>
  <si>
    <t>M1690259652</t>
  </si>
  <si>
    <t>C801527433</t>
  </si>
  <si>
    <t>C632712044</t>
  </si>
  <si>
    <t>C1712412063</t>
  </si>
  <si>
    <t>C1072901403</t>
  </si>
  <si>
    <t>C567567185</t>
  </si>
  <si>
    <t>C1215771677</t>
  </si>
  <si>
    <t>C1018891260</t>
  </si>
  <si>
    <t>C1357519961</t>
  </si>
  <si>
    <t>M1993828522</t>
  </si>
  <si>
    <t>C1956332490</t>
  </si>
  <si>
    <t>M278614606</t>
  </si>
  <si>
    <t>C269716688</t>
  </si>
  <si>
    <t>M1565275200</t>
  </si>
  <si>
    <t>C1944561968</t>
  </si>
  <si>
    <t>C958696480</t>
  </si>
  <si>
    <t>C895345368</t>
  </si>
  <si>
    <t>M160378375</t>
  </si>
  <si>
    <t>C1198503983</t>
  </si>
  <si>
    <t>M1521969518</t>
  </si>
  <si>
    <t>C10881986</t>
  </si>
  <si>
    <t>C1890181831</t>
  </si>
  <si>
    <t>C1253937725</t>
  </si>
  <si>
    <t>C731938333</t>
  </si>
  <si>
    <t>C459835568</t>
  </si>
  <si>
    <t>C610860736</t>
  </si>
  <si>
    <t>C2102058838</t>
  </si>
  <si>
    <t>C48409610</t>
  </si>
  <si>
    <t>C706378461</t>
  </si>
  <si>
    <t>C567991821</t>
  </si>
  <si>
    <t>C1978161702</t>
  </si>
  <si>
    <t>C370484389</t>
  </si>
  <si>
    <t>C16795793</t>
  </si>
  <si>
    <t>C2016745214</t>
  </si>
  <si>
    <t>C1337678516</t>
  </si>
  <si>
    <t>C1890873322</t>
  </si>
  <si>
    <t>C1945363885</t>
  </si>
  <si>
    <t>M589402059</t>
  </si>
  <si>
    <t>C920264673</t>
  </si>
  <si>
    <t>C1707277807</t>
  </si>
  <si>
    <t>M166765175</t>
  </si>
  <si>
    <t>C645938005</t>
  </si>
  <si>
    <t>C1086528883</t>
  </si>
  <si>
    <t>M849128705</t>
  </si>
  <si>
    <t>C1047740991</t>
  </si>
  <si>
    <t>M428776503</t>
  </si>
  <si>
    <t>C1098789616</t>
  </si>
  <si>
    <t>M383613819</t>
  </si>
  <si>
    <t>C849064229</t>
  </si>
  <si>
    <t>M1603923045</t>
  </si>
  <si>
    <t>C1866509524</t>
  </si>
  <si>
    <t>M305861860</t>
  </si>
  <si>
    <t>C2101775647</t>
  </si>
  <si>
    <t>M1840032790</t>
  </si>
  <si>
    <t>C123771771</t>
  </si>
  <si>
    <t>M1303786311</t>
  </si>
  <si>
    <t>C72442267</t>
  </si>
  <si>
    <t>M202744091</t>
  </si>
  <si>
    <t>C263018657</t>
  </si>
  <si>
    <t>M1937604120</t>
  </si>
  <si>
    <t>C2083488853</t>
  </si>
  <si>
    <t>M1569980338</t>
  </si>
  <si>
    <t>C949931249</t>
  </si>
  <si>
    <t>M537655364</t>
  </si>
  <si>
    <t>C545709372</t>
  </si>
  <si>
    <t>C1646971121</t>
  </si>
  <si>
    <t>M740129025</t>
  </si>
  <si>
    <t>C1403747614</t>
  </si>
  <si>
    <t>M1163015530</t>
  </si>
  <si>
    <t>C1896550513</t>
  </si>
  <si>
    <t>M916044320</t>
  </si>
  <si>
    <t>C1045590624</t>
  </si>
  <si>
    <t>M1786771877</t>
  </si>
  <si>
    <t>C1138680835</t>
  </si>
  <si>
    <t>M946675426</t>
  </si>
  <si>
    <t>C360823549</t>
  </si>
  <si>
    <t>M10931001</t>
  </si>
  <si>
    <t>C887933394</t>
  </si>
  <si>
    <t>M1688619939</t>
  </si>
  <si>
    <t>C2087207832</t>
  </si>
  <si>
    <t>M1252106287</t>
  </si>
  <si>
    <t>C416367344</t>
  </si>
  <si>
    <t>M1316808986</t>
  </si>
  <si>
    <t>C1890981838</t>
  </si>
  <si>
    <t>M936472879</t>
  </si>
  <si>
    <t>C629502951</t>
  </si>
  <si>
    <t>C202926708</t>
  </si>
  <si>
    <t>M1280312414</t>
  </si>
  <si>
    <t>C1890868466</t>
  </si>
  <si>
    <t>C2116031304</t>
  </si>
  <si>
    <t>C832871730</t>
  </si>
  <si>
    <t>M2098859436</t>
  </si>
  <si>
    <t>C790338865</t>
  </si>
  <si>
    <t>C1373598153</t>
  </si>
  <si>
    <t>C1141324749</t>
  </si>
  <si>
    <t>C190223443</t>
  </si>
  <si>
    <t>C1776105868</t>
  </si>
  <si>
    <t>M450679699</t>
  </si>
  <si>
    <t>C807905336</t>
  </si>
  <si>
    <t>M1292051618</t>
  </si>
  <si>
    <t>C1301444055</t>
  </si>
  <si>
    <t>M833517501</t>
  </si>
  <si>
    <t>C1019576280</t>
  </si>
  <si>
    <t>C1748462294</t>
  </si>
  <si>
    <t>C810116826</t>
  </si>
  <si>
    <t>C919963338</t>
  </si>
  <si>
    <t>C1954810930</t>
  </si>
  <si>
    <t>C47978535</t>
  </si>
  <si>
    <t>C1671988933</t>
  </si>
  <si>
    <t>C1831443036</t>
  </si>
  <si>
    <t>C815411644</t>
  </si>
  <si>
    <t>C719520435</t>
  </si>
  <si>
    <t>M2119331393</t>
  </si>
  <si>
    <t>C1508590048</t>
  </si>
  <si>
    <t>C973483432</t>
  </si>
  <si>
    <t>C941464752</t>
  </si>
  <si>
    <t>C173668250</t>
  </si>
  <si>
    <t>M1729405174</t>
  </si>
  <si>
    <t>C1685264821</t>
  </si>
  <si>
    <t>M811594135</t>
  </si>
  <si>
    <t>C1979655457</t>
  </si>
  <si>
    <t>M934164600</t>
  </si>
  <si>
    <t>C1273766281</t>
  </si>
  <si>
    <t>C74494506</t>
  </si>
  <si>
    <t>C1290441960</t>
  </si>
  <si>
    <t>C145377704</t>
  </si>
  <si>
    <t>M1308745021</t>
  </si>
  <si>
    <t>C1691045149</t>
  </si>
  <si>
    <t>C1705726540</t>
  </si>
  <si>
    <t>C1685892117</t>
  </si>
  <si>
    <t>C1058451544</t>
  </si>
  <si>
    <t>M2134796978</t>
  </si>
  <si>
    <t>C1092842477</t>
  </si>
  <si>
    <t>C2116382903</t>
  </si>
  <si>
    <t>C1950063451</t>
  </si>
  <si>
    <t>C2019300500</t>
  </si>
  <si>
    <t>C582659177</t>
  </si>
  <si>
    <t>C2001719361</t>
  </si>
  <si>
    <t>C1602645168</t>
  </si>
  <si>
    <t>C1197882208</t>
  </si>
  <si>
    <t>C818421249</t>
  </si>
  <si>
    <t>C965483905</t>
  </si>
  <si>
    <t>C1434654188</t>
  </si>
  <si>
    <t>C600344839</t>
  </si>
  <si>
    <t>C1392550761</t>
  </si>
  <si>
    <t>C1180404509</t>
  </si>
  <si>
    <t>C171560093</t>
  </si>
  <si>
    <t>C1205371971</t>
  </si>
  <si>
    <t>C541048078</t>
  </si>
  <si>
    <t>C1995590027</t>
  </si>
  <si>
    <t>C1465056460</t>
  </si>
  <si>
    <t>C854273772</t>
  </si>
  <si>
    <t>C831676014</t>
  </si>
  <si>
    <t>C1821917855</t>
  </si>
  <si>
    <t>C138604694</t>
  </si>
  <si>
    <t>C1664430908</t>
  </si>
  <si>
    <t>C1089957914</t>
  </si>
  <si>
    <t>C1851088417</t>
  </si>
  <si>
    <t>C1896662333</t>
  </si>
  <si>
    <t>C996848883</t>
  </si>
  <si>
    <t>C1080456228</t>
  </si>
  <si>
    <t>C1129143188</t>
  </si>
  <si>
    <t>C75931231</t>
  </si>
  <si>
    <t>C330598111</t>
  </si>
  <si>
    <t>C2107078006</t>
  </si>
  <si>
    <t>C245623220</t>
  </si>
  <si>
    <t>C1046997593</t>
  </si>
  <si>
    <t>C164761908</t>
  </si>
  <si>
    <t>C1328081341</t>
  </si>
  <si>
    <t>C1582782373</t>
  </si>
  <si>
    <t>C1600342804</t>
  </si>
  <si>
    <t>C1185000061</t>
  </si>
  <si>
    <t>C1313658389</t>
  </si>
  <si>
    <t>C708987398</t>
  </si>
  <si>
    <t>C1866239921</t>
  </si>
  <si>
    <t>C604316265</t>
  </si>
  <si>
    <t>C215065730</t>
  </si>
  <si>
    <t>C880528740</t>
  </si>
  <si>
    <t>C1060216157</t>
  </si>
  <si>
    <t>C841676472</t>
  </si>
  <si>
    <t>C861839819</t>
  </si>
  <si>
    <t>C1495554601</t>
  </si>
  <si>
    <t>C1791819557</t>
  </si>
  <si>
    <t>C263609330</t>
  </si>
  <si>
    <t>C1226892086</t>
  </si>
  <si>
    <t>C839924084</t>
  </si>
  <si>
    <t>C850267433</t>
  </si>
  <si>
    <t>C1066854798</t>
  </si>
  <si>
    <t>C46287941</t>
  </si>
  <si>
    <t>C1286940280</t>
  </si>
  <si>
    <t>C238071170</t>
  </si>
  <si>
    <t>C107147091</t>
  </si>
  <si>
    <t>C382876606</t>
  </si>
  <si>
    <t>C1562982275</t>
  </si>
  <si>
    <t>C1940998650</t>
  </si>
  <si>
    <t>C2019993267</t>
  </si>
  <si>
    <t>C1777325723</t>
  </si>
  <si>
    <t>C1860640723</t>
  </si>
  <si>
    <t>C400586092</t>
  </si>
  <si>
    <t>C1518209565</t>
  </si>
  <si>
    <t>C1295144135</t>
  </si>
  <si>
    <t>C461226805</t>
  </si>
  <si>
    <t>C262315555</t>
  </si>
  <si>
    <t>C623264552</t>
  </si>
  <si>
    <t>C2054012711</t>
  </si>
  <si>
    <t>C268218164</t>
  </si>
  <si>
    <t>C338983790</t>
  </si>
  <si>
    <t>C373302759</t>
  </si>
  <si>
    <t>C52188611</t>
  </si>
  <si>
    <t>C337597952</t>
  </si>
  <si>
    <t>C2121326264</t>
  </si>
  <si>
    <t>C1235756307</t>
  </si>
  <si>
    <t>C679199656</t>
  </si>
  <si>
    <t>C1178218481</t>
  </si>
  <si>
    <t>M1053277328</t>
  </si>
  <si>
    <t>C919570150</t>
  </si>
  <si>
    <t>C1713359611</t>
  </si>
  <si>
    <t>C1088386324</t>
  </si>
  <si>
    <t>C1460506457</t>
  </si>
  <si>
    <t>C226682472</t>
  </si>
  <si>
    <t>C1412274708</t>
  </si>
  <si>
    <t>C505405121</t>
  </si>
  <si>
    <t>C1782650004</t>
  </si>
  <si>
    <t>C626225091</t>
  </si>
  <si>
    <t>M505367415</t>
  </si>
  <si>
    <t>C651861914</t>
  </si>
  <si>
    <t>C1179890774</t>
  </si>
  <si>
    <t>M2017523240</t>
  </si>
  <si>
    <t>C476077732</t>
  </si>
  <si>
    <t>M1848911101</t>
  </si>
  <si>
    <t>C899599465</t>
  </si>
  <si>
    <t>M1250991428</t>
  </si>
  <si>
    <t>C1419476940</t>
  </si>
  <si>
    <t>C1621126562</t>
  </si>
  <si>
    <t>C466074222</t>
  </si>
  <si>
    <t>M1484378363</t>
  </si>
  <si>
    <t>C382536717</t>
  </si>
  <si>
    <t>C430404615</t>
  </si>
  <si>
    <t>M1058384279</t>
  </si>
  <si>
    <t>C704465030</t>
  </si>
  <si>
    <t>M1462670544</t>
  </si>
  <si>
    <t>C1963705726</t>
  </si>
  <si>
    <t>C1732285273</t>
  </si>
  <si>
    <t>C1173701271</t>
  </si>
  <si>
    <t>C616189519</t>
  </si>
  <si>
    <t>M126993948</t>
  </si>
  <si>
    <t>C739955621</t>
  </si>
  <si>
    <t>C1327712036</t>
  </si>
  <si>
    <t>C966635705</t>
  </si>
  <si>
    <t>C817180848</t>
  </si>
  <si>
    <t>M1246255864</t>
  </si>
  <si>
    <t>C520568562</t>
  </si>
  <si>
    <t>C1271614931</t>
  </si>
  <si>
    <t>C1390593194</t>
  </si>
  <si>
    <t>C562220345</t>
  </si>
  <si>
    <t>C1526057876</t>
  </si>
  <si>
    <t>C2091093654</t>
  </si>
  <si>
    <t>C1830285572</t>
  </si>
  <si>
    <t>C697610136</t>
  </si>
  <si>
    <t>C1565091925</t>
  </si>
  <si>
    <t>C1040091732</t>
  </si>
  <si>
    <t>C1874051902</t>
  </si>
  <si>
    <t>C1675057471</t>
  </si>
  <si>
    <t>C1976213200</t>
  </si>
  <si>
    <t>C454400032</t>
  </si>
  <si>
    <t>C1018107415</t>
  </si>
  <si>
    <t>M1299486863</t>
  </si>
  <si>
    <t>C347291327</t>
  </si>
  <si>
    <t>M900603623</t>
  </si>
  <si>
    <t>C1903536619</t>
  </si>
  <si>
    <t>C1776075081</t>
  </si>
  <si>
    <t>C413984682</t>
  </si>
  <si>
    <t>C1361807005</t>
  </si>
  <si>
    <t>C359101638</t>
  </si>
  <si>
    <t>M1350240683</t>
  </si>
  <si>
    <t>C203278526</t>
  </si>
  <si>
    <t>C1936977696</t>
  </si>
  <si>
    <t>C1570534604</t>
  </si>
  <si>
    <t>C1428293765</t>
  </si>
  <si>
    <t>C932733607</t>
  </si>
  <si>
    <t>C1543410075</t>
  </si>
  <si>
    <t>C1657398992</t>
  </si>
  <si>
    <t>C1710924860</t>
  </si>
  <si>
    <t>C551157286</t>
  </si>
  <si>
    <t>M1411399104</t>
  </si>
  <si>
    <t>C2071796886</t>
  </si>
  <si>
    <t>C1268161665</t>
  </si>
  <si>
    <t>C617702171</t>
  </si>
  <si>
    <t>M1909097596</t>
  </si>
  <si>
    <t>C1648410495</t>
  </si>
  <si>
    <t>M491607330</t>
  </si>
  <si>
    <t>C850076715</t>
  </si>
  <si>
    <t>M392671078</t>
  </si>
  <si>
    <t>C1891324338</t>
  </si>
  <si>
    <t>M120127170</t>
  </si>
  <si>
    <t>C1825114224</t>
  </si>
  <si>
    <t>M1191151120</t>
  </si>
  <si>
    <t>C1818458556</t>
  </si>
  <si>
    <t>M754799644</t>
  </si>
  <si>
    <t>C139674491</t>
  </si>
  <si>
    <t>C841390951</t>
  </si>
  <si>
    <t>C1165994502</t>
  </si>
  <si>
    <t>M56908545</t>
  </si>
  <si>
    <t>C289314957</t>
  </si>
  <si>
    <t>C398840942</t>
  </si>
  <si>
    <t>C210060666</t>
  </si>
  <si>
    <t>C802321162</t>
  </si>
  <si>
    <t>C248482210</t>
  </si>
  <si>
    <t>M1800438278</t>
  </si>
  <si>
    <t>C1385123238</t>
  </si>
  <si>
    <t>C1861828318</t>
  </si>
  <si>
    <t>M470366266</t>
  </si>
  <si>
    <t>C1940314383</t>
  </si>
  <si>
    <t>C1542211744</t>
  </si>
  <si>
    <t>M2093257421</t>
  </si>
  <si>
    <t>C702131591</t>
  </si>
  <si>
    <t>C160520249</t>
  </si>
  <si>
    <t>C1827825426</t>
  </si>
  <si>
    <t>M1440910180</t>
  </si>
  <si>
    <t>C224934383</t>
  </si>
  <si>
    <t>C1765349456</t>
  </si>
  <si>
    <t>C369899666</t>
  </si>
  <si>
    <t>C1467230364</t>
  </si>
  <si>
    <t>C463459548</t>
  </si>
  <si>
    <t>C977642599</t>
  </si>
  <si>
    <t>C1308283669</t>
  </si>
  <si>
    <t>C1002189566</t>
  </si>
  <si>
    <t>M1591748705</t>
  </si>
  <si>
    <t>C1225902406</t>
  </si>
  <si>
    <t>C1382603018</t>
  </si>
  <si>
    <t>C135871099</t>
  </si>
  <si>
    <t>C1466284089</t>
  </si>
  <si>
    <t>C284754026</t>
  </si>
  <si>
    <t>C72166390</t>
  </si>
  <si>
    <t>C1162216422</t>
  </si>
  <si>
    <t>C1058590471</t>
  </si>
  <si>
    <t>C1731879646</t>
  </si>
  <si>
    <t>C172357460</t>
  </si>
  <si>
    <t>C2146012361</t>
  </si>
  <si>
    <t>C108008644</t>
  </si>
  <si>
    <t>C845724230</t>
  </si>
  <si>
    <t>M389153800</t>
  </si>
  <si>
    <t>C613305827</t>
  </si>
  <si>
    <t>C1171752217</t>
  </si>
  <si>
    <t>C576629634</t>
  </si>
  <si>
    <t>M1427349253</t>
  </si>
  <si>
    <t>C1384567787</t>
  </si>
  <si>
    <t>C70348045</t>
  </si>
  <si>
    <t>C1782580329</t>
  </si>
  <si>
    <t>C1407505586</t>
  </si>
  <si>
    <t>M440832636</t>
  </si>
  <si>
    <t>C2117800788</t>
  </si>
  <si>
    <t>M1911378075</t>
  </si>
  <si>
    <t>C72964944</t>
  </si>
  <si>
    <t>C1538885038</t>
  </si>
  <si>
    <t>C706931925</t>
  </si>
  <si>
    <t>C212204406</t>
  </si>
  <si>
    <t>C399973361</t>
  </si>
  <si>
    <t>M1494892928</t>
  </si>
  <si>
    <t>C1684228658</t>
  </si>
  <si>
    <t>C1195275139</t>
  </si>
  <si>
    <t>C1754914822</t>
  </si>
  <si>
    <t>M1661250260</t>
  </si>
  <si>
    <t>C491277916</t>
  </si>
  <si>
    <t>M694060061</t>
  </si>
  <si>
    <t>C249616608</t>
  </si>
  <si>
    <t>M1223987682</t>
  </si>
  <si>
    <t>C395385870</t>
  </si>
  <si>
    <t>M1253186701</t>
  </si>
  <si>
    <t>C1109261027</t>
  </si>
  <si>
    <t>M772409539</t>
  </si>
  <si>
    <t>C828641376</t>
  </si>
  <si>
    <t>M1801991349</t>
  </si>
  <si>
    <t>C1175392729</t>
  </si>
  <si>
    <t>M943543755</t>
  </si>
  <si>
    <t>C701216188</t>
  </si>
  <si>
    <t>M53277100</t>
  </si>
  <si>
    <t>C1024702921</t>
  </si>
  <si>
    <t>M1876041901</t>
  </si>
  <si>
    <t>C457187006</t>
  </si>
  <si>
    <t>M2131049963</t>
  </si>
  <si>
    <t>C1601707571</t>
  </si>
  <si>
    <t>M558996025</t>
  </si>
  <si>
    <t>C981452099</t>
  </si>
  <si>
    <t>M1824742786</t>
  </si>
  <si>
    <t>C1934970799</t>
  </si>
  <si>
    <t>M1584956334</t>
  </si>
  <si>
    <t>C443089151</t>
  </si>
  <si>
    <t>M1823498621</t>
  </si>
  <si>
    <t>C901866355</t>
  </si>
  <si>
    <t>M792650646</t>
  </si>
  <si>
    <t>C2097311862</t>
  </si>
  <si>
    <t>M316034338</t>
  </si>
  <si>
    <t>C749891312</t>
  </si>
  <si>
    <t>M1950878371</t>
  </si>
  <si>
    <t>C447169948</t>
  </si>
  <si>
    <t>M985179319</t>
  </si>
  <si>
    <t>C88250622</t>
  </si>
  <si>
    <t>C829130727</t>
  </si>
  <si>
    <t>M297844723</t>
  </si>
  <si>
    <t>C1847733344</t>
  </si>
  <si>
    <t>C2134301746</t>
  </si>
  <si>
    <t>C311376012</t>
  </si>
  <si>
    <t>M103035401</t>
  </si>
  <si>
    <t>C2040160129</t>
  </si>
  <si>
    <t>C814013388</t>
  </si>
  <si>
    <t>C1529138696</t>
  </si>
  <si>
    <t>C2092374815</t>
  </si>
  <si>
    <t>C1476015455</t>
  </si>
  <si>
    <t>M1102499543</t>
  </si>
  <si>
    <t>C1008667751</t>
  </si>
  <si>
    <t>C2016708376</t>
  </si>
  <si>
    <t>C364507683</t>
  </si>
  <si>
    <t>C2120357260</t>
  </si>
  <si>
    <t>C164998369</t>
  </si>
  <si>
    <t>C2008189360</t>
  </si>
  <si>
    <t>C1299047816</t>
  </si>
  <si>
    <t>C1242762404</t>
  </si>
  <si>
    <t>C297645946</t>
  </si>
  <si>
    <t>M2132610740</t>
  </si>
  <si>
    <t>C1527453458</t>
  </si>
  <si>
    <t>C579332360</t>
  </si>
  <si>
    <t>C2045306974</t>
  </si>
  <si>
    <t>C85100158</t>
  </si>
  <si>
    <t>C317542598</t>
  </si>
  <si>
    <t>C299722254</t>
  </si>
  <si>
    <t>M793364083</t>
  </si>
  <si>
    <t>C1048151186</t>
  </si>
  <si>
    <t>M1181391099</t>
  </si>
  <si>
    <t>C1023245102</t>
  </si>
  <si>
    <t>C1566984348</t>
  </si>
  <si>
    <t>C793316022</t>
  </si>
  <si>
    <t>C1031201508</t>
  </si>
  <si>
    <t>M1778768495</t>
  </si>
  <si>
    <t>C88624411</t>
  </si>
  <si>
    <t>M1647573950</t>
  </si>
  <si>
    <t>C1750615262</t>
  </si>
  <si>
    <t>M743058712</t>
  </si>
  <si>
    <t>C1806540063</t>
  </si>
  <si>
    <t>M373188063</t>
  </si>
  <si>
    <t>C1013628274</t>
  </si>
  <si>
    <t>C1094018314</t>
  </si>
  <si>
    <t>C1190616406</t>
  </si>
  <si>
    <t>M595777738</t>
  </si>
  <si>
    <t>C1256878309</t>
  </si>
  <si>
    <t>C547176839</t>
  </si>
  <si>
    <t>M1551672623</t>
  </si>
  <si>
    <t>C1762484962</t>
  </si>
  <si>
    <t>C1895389822</t>
  </si>
  <si>
    <t>C537108625</t>
  </si>
  <si>
    <t>C975350943</t>
  </si>
  <si>
    <t>C63845161</t>
  </si>
  <si>
    <t>C30825408</t>
  </si>
  <si>
    <t>M1002887982</t>
  </si>
  <si>
    <t>C338677405</t>
  </si>
  <si>
    <t>C1711992906</t>
  </si>
  <si>
    <t>C1437712144</t>
  </si>
  <si>
    <t>C1487077667</t>
  </si>
  <si>
    <t>C840071052</t>
  </si>
  <si>
    <t>C118507124</t>
  </si>
  <si>
    <t>C53168420</t>
  </si>
  <si>
    <t>C1538932590</t>
  </si>
  <si>
    <t>M458266403</t>
  </si>
  <si>
    <t>C987708882</t>
  </si>
  <si>
    <t>M1675895236</t>
  </si>
  <si>
    <t>C1773089689</t>
  </si>
  <si>
    <t>M1985562624</t>
  </si>
  <si>
    <t>C892062388</t>
  </si>
  <si>
    <t>M1996699604</t>
  </si>
  <si>
    <t>C1738600790</t>
  </si>
  <si>
    <t>M1535491306</t>
  </si>
  <si>
    <t>C806400836</t>
  </si>
  <si>
    <t>M1589878533</t>
  </si>
  <si>
    <t>C1040842698</t>
  </si>
  <si>
    <t>M1218274829</t>
  </si>
  <si>
    <t>C2107799241</t>
  </si>
  <si>
    <t>M1071375823</t>
  </si>
  <si>
    <t>C1323149905</t>
  </si>
  <si>
    <t>M1842544777</t>
  </si>
  <si>
    <t>C53032900</t>
  </si>
  <si>
    <t>M1673289715</t>
  </si>
  <si>
    <t>C1083244279</t>
  </si>
  <si>
    <t>M892500260</t>
  </si>
  <si>
    <t>C2146430801</t>
  </si>
  <si>
    <t>M2116908184</t>
  </si>
  <si>
    <t>C957176556</t>
  </si>
  <si>
    <t>M533790640</t>
  </si>
  <si>
    <t>C533007996</t>
  </si>
  <si>
    <t>M173613224</t>
  </si>
  <si>
    <t>C1506857269</t>
  </si>
  <si>
    <t>M1097177280</t>
  </si>
  <si>
    <t>C1986316414</t>
  </si>
  <si>
    <t>M897313402</t>
  </si>
  <si>
    <t>C1786633369</t>
  </si>
  <si>
    <t>M129235598</t>
  </si>
  <si>
    <t>C1464137022</t>
  </si>
  <si>
    <t>M1023864214</t>
  </si>
  <si>
    <t>C966485947</t>
  </si>
  <si>
    <t>M568626572</t>
  </si>
  <si>
    <t>C1366909323</t>
  </si>
  <si>
    <t>C1528388719</t>
  </si>
  <si>
    <t>M962416136</t>
  </si>
  <si>
    <t>C1020279874</t>
  </si>
  <si>
    <t>C641689450</t>
  </si>
  <si>
    <t>C119829074</t>
  </si>
  <si>
    <t>C928300518</t>
  </si>
  <si>
    <t>C1680508938</t>
  </si>
  <si>
    <t>C77076869</t>
  </si>
  <si>
    <t>C1495632609</t>
  </si>
  <si>
    <t>C83665560</t>
  </si>
  <si>
    <t>M374707308</t>
  </si>
  <si>
    <t>C646915188</t>
  </si>
  <si>
    <t>M1393082566</t>
  </si>
  <si>
    <t>C838942813</t>
  </si>
  <si>
    <t>M139285637</t>
  </si>
  <si>
    <t>C1463713148</t>
  </si>
  <si>
    <t>M1109760429</t>
  </si>
  <si>
    <t>C2057185820</t>
  </si>
  <si>
    <t>C404074678</t>
  </si>
  <si>
    <t>C1656726101</t>
  </si>
  <si>
    <t>C1021639509</t>
  </si>
  <si>
    <t>M1390601621</t>
  </si>
  <si>
    <t>C1504181023</t>
  </si>
  <si>
    <t>M1820483741</t>
  </si>
  <si>
    <t>C2007437323</t>
  </si>
  <si>
    <t>C1042393293</t>
  </si>
  <si>
    <t>C850169127</t>
  </si>
  <si>
    <t>C2094161748</t>
  </si>
  <si>
    <t>C1421211502</t>
  </si>
  <si>
    <t>C734852077</t>
  </si>
  <si>
    <t>C1680116183</t>
  </si>
  <si>
    <t>C850916801</t>
  </si>
  <si>
    <t>C1229093502</t>
  </si>
  <si>
    <t>C98413344</t>
  </si>
  <si>
    <t>C1173876861</t>
  </si>
  <si>
    <t>C1214455039</t>
  </si>
  <si>
    <t>C304619015</t>
  </si>
  <si>
    <t>C2051290057</t>
  </si>
  <si>
    <t>C13254884</t>
  </si>
  <si>
    <t>C1352540390</t>
  </si>
  <si>
    <t>C34915540</t>
  </si>
  <si>
    <t>M1494578468</t>
  </si>
  <si>
    <t>C193647490</t>
  </si>
  <si>
    <t>C326442911</t>
  </si>
  <si>
    <t>C707943173</t>
  </si>
  <si>
    <t>C237242611</t>
  </si>
  <si>
    <t>M2087379014</t>
  </si>
  <si>
    <t>C555821706</t>
  </si>
  <si>
    <t>M427010008</t>
  </si>
  <si>
    <t>C926832533</t>
  </si>
  <si>
    <t>M486402532</t>
  </si>
  <si>
    <t>C874575243</t>
  </si>
  <si>
    <t>M820631984</t>
  </si>
  <si>
    <t>C1974383303</t>
  </si>
  <si>
    <t>M107988831</t>
  </si>
  <si>
    <t>C902882996</t>
  </si>
  <si>
    <t>M1258986983</t>
  </si>
  <si>
    <t>C1261582027</t>
  </si>
  <si>
    <t>M857687501</t>
  </si>
  <si>
    <t>C21557340</t>
  </si>
  <si>
    <t>M506638391</t>
  </si>
  <si>
    <t>C1156335956</t>
  </si>
  <si>
    <t>M227822889</t>
  </si>
  <si>
    <t>C1259898583</t>
  </si>
  <si>
    <t>M1084236939</t>
  </si>
  <si>
    <t>C1721791266</t>
  </si>
  <si>
    <t>M1232242650</t>
  </si>
  <si>
    <t>C1179885085</t>
  </si>
  <si>
    <t>M118910496</t>
  </si>
  <si>
    <t>C1649026179</t>
  </si>
  <si>
    <t>M1071326023</t>
  </si>
  <si>
    <t>C1705177559</t>
  </si>
  <si>
    <t>M1374807085</t>
  </si>
  <si>
    <t>C1647094956</t>
  </si>
  <si>
    <t>M67861173</t>
  </si>
  <si>
    <t>C1993674666</t>
  </si>
  <si>
    <t>M677076433</t>
  </si>
  <si>
    <t>C789962170</t>
  </si>
  <si>
    <t>M1880413247</t>
  </si>
  <si>
    <t>C778190280</t>
  </si>
  <si>
    <t>M1545951232</t>
  </si>
  <si>
    <t>C1566357043</t>
  </si>
  <si>
    <t>M197076107</t>
  </si>
  <si>
    <t>C873256009</t>
  </si>
  <si>
    <t>M1109356432</t>
  </si>
  <si>
    <t>C2051716302</t>
  </si>
  <si>
    <t>C1444784913</t>
  </si>
  <si>
    <t>C136535152</t>
  </si>
  <si>
    <t>C1524596641</t>
  </si>
  <si>
    <t>C1669720197</t>
  </si>
  <si>
    <t>C1279712511</t>
  </si>
  <si>
    <t>C1142042374</t>
  </si>
  <si>
    <t>C1578424795</t>
  </si>
  <si>
    <t>C2132248527</t>
  </si>
  <si>
    <t>C857377128</t>
  </si>
  <si>
    <t>C1229003472</t>
  </si>
  <si>
    <t>C828622882</t>
  </si>
  <si>
    <t>C1921583166</t>
  </si>
  <si>
    <t>C364879566</t>
  </si>
  <si>
    <t>C1416204595</t>
  </si>
  <si>
    <t>C2078564676</t>
  </si>
  <si>
    <t>C1091981054</t>
  </si>
  <si>
    <t>C683078140</t>
  </si>
  <si>
    <t>C810425808</t>
  </si>
  <si>
    <t>C1203711061</t>
  </si>
  <si>
    <t>C1752741084</t>
  </si>
  <si>
    <t>C459962003</t>
  </si>
  <si>
    <t>C1469253164</t>
  </si>
  <si>
    <t>C80497939</t>
  </si>
  <si>
    <t>M1143763143</t>
  </si>
  <si>
    <t>C1776284362</t>
  </si>
  <si>
    <t>C566873996</t>
  </si>
  <si>
    <t>M1191946867</t>
  </si>
  <si>
    <t>C1619415069</t>
  </si>
  <si>
    <t>C1985587045</t>
  </si>
  <si>
    <t>C419672973</t>
  </si>
  <si>
    <t>C63032044</t>
  </si>
  <si>
    <t>C394123797</t>
  </si>
  <si>
    <t>C1360360497</t>
  </si>
  <si>
    <t>C274387096</t>
  </si>
  <si>
    <t>C1791788025</t>
  </si>
  <si>
    <t>M1859635958</t>
  </si>
  <si>
    <t>C1665985386</t>
  </si>
  <si>
    <t>M427999182</t>
  </si>
  <si>
    <t>C392115276</t>
  </si>
  <si>
    <t>C549649688</t>
  </si>
  <si>
    <t>C1200610347</t>
  </si>
  <si>
    <t>C1125935115</t>
  </si>
  <si>
    <t>M1340920681</t>
  </si>
  <si>
    <t>C561996684</t>
  </si>
  <si>
    <t>C413703436</t>
  </si>
  <si>
    <t>C945091106</t>
  </si>
  <si>
    <t>C294259162</t>
  </si>
  <si>
    <t>C224110934</t>
  </si>
  <si>
    <t>C1270049636</t>
  </si>
  <si>
    <t>C397402083</t>
  </si>
  <si>
    <t>C141949654</t>
  </si>
  <si>
    <t>C1240524507</t>
  </si>
  <si>
    <t>M432557258</t>
  </si>
  <si>
    <t>C1894893783</t>
  </si>
  <si>
    <t>M1475690325</t>
  </si>
  <si>
    <t>C436063566</t>
  </si>
  <si>
    <t>C1759817636</t>
  </si>
  <si>
    <t>C1116236967</t>
  </si>
  <si>
    <t>C1010934609</t>
  </si>
  <si>
    <t>C1118845979</t>
  </si>
  <si>
    <t>M894439102</t>
  </si>
  <si>
    <t>C884777447</t>
  </si>
  <si>
    <t>M97961738</t>
  </si>
  <si>
    <t>C1187341135</t>
  </si>
  <si>
    <t>C1943380183</t>
  </si>
  <si>
    <t>C574067923</t>
  </si>
  <si>
    <t>C300611848</t>
  </si>
  <si>
    <t>C2094542689</t>
  </si>
  <si>
    <t>C576056117</t>
  </si>
  <si>
    <t>C1020949152</t>
  </si>
  <si>
    <t>C2050944650</t>
  </si>
  <si>
    <t>M1193309579</t>
  </si>
  <si>
    <t>C1252078105</t>
  </si>
  <si>
    <t>C620828319</t>
  </si>
  <si>
    <t>C675735051</t>
  </si>
  <si>
    <t>C1821262501</t>
  </si>
  <si>
    <t>C796689623</t>
  </si>
  <si>
    <t>C48548425</t>
  </si>
  <si>
    <t>C495784608</t>
  </si>
  <si>
    <t>C1909939190</t>
  </si>
  <si>
    <t>C50917598</t>
  </si>
  <si>
    <t>M1209632340</t>
  </si>
  <si>
    <t>C1812704156</t>
  </si>
  <si>
    <t>M434547887</t>
  </si>
  <si>
    <t>C1571565901</t>
  </si>
  <si>
    <t>C1501771658</t>
  </si>
  <si>
    <t>C1449732927</t>
  </si>
  <si>
    <t>C1759846509</t>
  </si>
  <si>
    <t>C1154120202</t>
  </si>
  <si>
    <t>C2026904967</t>
  </si>
  <si>
    <t>C951016048</t>
  </si>
  <si>
    <t>C2030625600</t>
  </si>
  <si>
    <t>C1854262337</t>
  </si>
  <si>
    <t>M381802547</t>
  </si>
  <si>
    <t>C1417641025</t>
  </si>
  <si>
    <t>M1792251757</t>
  </si>
  <si>
    <t>C712292786</t>
  </si>
  <si>
    <t>M846003343</t>
  </si>
  <si>
    <t>C501093367</t>
  </si>
  <si>
    <t>M1799391198</t>
  </si>
  <si>
    <t>C1685457453</t>
  </si>
  <si>
    <t>M833292968</t>
  </si>
  <si>
    <t>C1544021697</t>
  </si>
  <si>
    <t>M865531112</t>
  </si>
  <si>
    <t>C1734719445</t>
  </si>
  <si>
    <t>M250748891</t>
  </si>
  <si>
    <t>C1830867242</t>
  </si>
  <si>
    <t>M1771395538</t>
  </si>
  <si>
    <t>C595886122</t>
  </si>
  <si>
    <t>M1033260870</t>
  </si>
  <si>
    <t>C1448370271</t>
  </si>
  <si>
    <t>M357365902</t>
  </si>
  <si>
    <t>C315535325</t>
  </si>
  <si>
    <t>M497893053</t>
  </si>
  <si>
    <t>C1745806287</t>
  </si>
  <si>
    <t>M452259528</t>
  </si>
  <si>
    <t>C2099452428</t>
  </si>
  <si>
    <t>M160406467</t>
  </si>
  <si>
    <t>C377487782</t>
  </si>
  <si>
    <t>M733953808</t>
  </si>
  <si>
    <t>C1311355665</t>
  </si>
  <si>
    <t>M999123092</t>
  </si>
  <si>
    <t>C764855154</t>
  </si>
  <si>
    <t>M2130919023</t>
  </si>
  <si>
    <t>C2092018597</t>
  </si>
  <si>
    <t>M749253999</t>
  </si>
  <si>
    <t>C935227099</t>
  </si>
  <si>
    <t>M1370017285</t>
  </si>
  <si>
    <t>C540388118</t>
  </si>
  <si>
    <t>M1230987698</t>
  </si>
  <si>
    <t>C231937780</t>
  </si>
  <si>
    <t>M438053293</t>
  </si>
  <si>
    <t>C402414819</t>
  </si>
  <si>
    <t>M622652767</t>
  </si>
  <si>
    <t>C820853694</t>
  </si>
  <si>
    <t>M1262959951</t>
  </si>
  <si>
    <t>C1042901888</t>
  </si>
  <si>
    <t>C2090667791</t>
  </si>
  <si>
    <t>M628419561</t>
  </si>
  <si>
    <t>C1470826317</t>
  </si>
  <si>
    <t>C581636947</t>
  </si>
  <si>
    <t>C911902078</t>
  </si>
  <si>
    <t>C888343551</t>
  </si>
  <si>
    <t>C825240019</t>
  </si>
  <si>
    <t>C997057347</t>
  </si>
  <si>
    <t>C1093029622</t>
  </si>
  <si>
    <t>C599085785</t>
  </si>
  <si>
    <t>C255134115</t>
  </si>
  <si>
    <t>M1536591101</t>
  </si>
  <si>
    <t>C674508935</t>
  </si>
  <si>
    <t>M564038850</t>
  </si>
  <si>
    <t>C104984899</t>
  </si>
  <si>
    <t>C1772039194</t>
  </si>
  <si>
    <t>C1621531046</t>
  </si>
  <si>
    <t>C889971180</t>
  </si>
  <si>
    <t>C1019860455</t>
  </si>
  <si>
    <t>C749126040</t>
  </si>
  <si>
    <t>C2014905859</t>
  </si>
  <si>
    <t>C318217325</t>
  </si>
  <si>
    <t>C1617106233</t>
  </si>
  <si>
    <t>C2060690092</t>
  </si>
  <si>
    <t>C1254787819</t>
  </si>
  <si>
    <t>C1685091115</t>
  </si>
  <si>
    <t>C474114113</t>
  </si>
  <si>
    <t>C1391852155</t>
  </si>
  <si>
    <t>C2078506919</t>
  </si>
  <si>
    <t>C1709191138</t>
  </si>
  <si>
    <t>C49209694</t>
  </si>
  <si>
    <t>C224497954</t>
  </si>
  <si>
    <t>C1839188334</t>
  </si>
  <si>
    <t>C157578240</t>
  </si>
  <si>
    <t>M2088079459</t>
  </si>
  <si>
    <t>C2107438670</t>
  </si>
  <si>
    <t>M1851495466</t>
  </si>
  <si>
    <t>C1144334741</t>
  </si>
  <si>
    <t>C336809976</t>
  </si>
  <si>
    <t>C245884338</t>
  </si>
  <si>
    <t>C1022347912</t>
  </si>
  <si>
    <t>M1375417601</t>
  </si>
  <si>
    <t>C1595530313</t>
  </si>
  <si>
    <t>C1847736429</t>
  </si>
  <si>
    <t>C752551083</t>
  </si>
  <si>
    <t>M604008204</t>
  </si>
  <si>
    <t>C904533073</t>
  </si>
  <si>
    <t>C1249162193</t>
  </si>
  <si>
    <t>M1048447080</t>
  </si>
  <si>
    <t>C430012580</t>
  </si>
  <si>
    <t>C1081594096</t>
  </si>
  <si>
    <t>C2081210205</t>
  </si>
  <si>
    <t>M327770422</t>
  </si>
  <si>
    <t>C1568282215</t>
  </si>
  <si>
    <t>C1334587700</t>
  </si>
  <si>
    <t>C1449368015</t>
  </si>
  <si>
    <t>M247186148</t>
  </si>
  <si>
    <t>C58664058</t>
  </si>
  <si>
    <t>C760524976</t>
  </si>
  <si>
    <t>M1739847988</t>
  </si>
  <si>
    <t>C936360900</t>
  </si>
  <si>
    <t>M1298728371</t>
  </si>
  <si>
    <t>C1160834462</t>
  </si>
  <si>
    <t>C1035130453</t>
  </si>
  <si>
    <t>C2003393468</t>
  </si>
  <si>
    <t>M1915264127</t>
  </si>
  <si>
    <t>C808895417</t>
  </si>
  <si>
    <t>C463317908</t>
  </si>
  <si>
    <t>C647276512</t>
  </si>
  <si>
    <t>C283712553</t>
  </si>
  <si>
    <t>M381959814</t>
  </si>
  <si>
    <t>C1626601153</t>
  </si>
  <si>
    <t>C1666967192</t>
  </si>
  <si>
    <t>C990619278</t>
  </si>
  <si>
    <t>M202149735</t>
  </si>
  <si>
    <t>C1932928473</t>
  </si>
  <si>
    <t>M1332048385</t>
  </si>
  <si>
    <t>C700220085</t>
  </si>
  <si>
    <t>M1092831058</t>
  </si>
  <si>
    <t>C58305090</t>
  </si>
  <si>
    <t>M1734882646</t>
  </si>
  <si>
    <t>C705477156</t>
  </si>
  <si>
    <t>M1909350880</t>
  </si>
  <si>
    <t>C1068236321</t>
  </si>
  <si>
    <t>M424656391</t>
  </si>
  <si>
    <t>C1448999568</t>
  </si>
  <si>
    <t>M1419657434</t>
  </si>
  <si>
    <t>C883226270</t>
  </si>
  <si>
    <t>M1350556043</t>
  </si>
  <si>
    <t>C1775186030</t>
  </si>
  <si>
    <t>M1332815133</t>
  </si>
  <si>
    <t>C1559374443</t>
  </si>
  <si>
    <t>M1919882239</t>
  </si>
  <si>
    <t>C1655902620</t>
  </si>
  <si>
    <t>M615291162</t>
  </si>
  <si>
    <t>C1774214806</t>
  </si>
  <si>
    <t>M1664764090</t>
  </si>
  <si>
    <t>C427788976</t>
  </si>
  <si>
    <t>M1507566796</t>
  </si>
  <si>
    <t>C847537551</t>
  </si>
  <si>
    <t>M55219453</t>
  </si>
  <si>
    <t>C1720038446</t>
  </si>
  <si>
    <t>M1652330998</t>
  </si>
  <si>
    <t>C1933916203</t>
  </si>
  <si>
    <t>M620734402</t>
  </si>
  <si>
    <t>C1863336887</t>
  </si>
  <si>
    <t>M1776651394</t>
  </si>
  <si>
    <t>C859534837</t>
  </si>
  <si>
    <t>M1780684263</t>
  </si>
  <si>
    <t>C121892591</t>
  </si>
  <si>
    <t>M1107817241</t>
  </si>
  <si>
    <t>C721134193</t>
  </si>
  <si>
    <t>M1476728548</t>
  </si>
  <si>
    <t>C1076473757</t>
  </si>
  <si>
    <t>M1028330426</t>
  </si>
  <si>
    <t>C1255462472</t>
  </si>
  <si>
    <t>M982932416</t>
  </si>
  <si>
    <t>C927882824</t>
  </si>
  <si>
    <t>C1392332248</t>
  </si>
  <si>
    <t>C1048033113</t>
  </si>
  <si>
    <t>C1172865490</t>
  </si>
  <si>
    <t>C909619980</t>
  </si>
  <si>
    <t>M1942882204</t>
  </si>
  <si>
    <t>C1273300912</t>
  </si>
  <si>
    <t>C1134433904</t>
  </si>
  <si>
    <t>C1210825962</t>
  </si>
  <si>
    <t>M1133496624</t>
  </si>
  <si>
    <t>C1090442298</t>
  </si>
  <si>
    <t>M591762194</t>
  </si>
  <si>
    <t>C916236156</t>
  </si>
  <si>
    <t>M191315670</t>
  </si>
  <si>
    <t>C1024357508</t>
  </si>
  <si>
    <t>M844938548</t>
  </si>
  <si>
    <t>C1638423364</t>
  </si>
  <si>
    <t>M1401636905</t>
  </si>
  <si>
    <t>C502246536</t>
  </si>
  <si>
    <t>C1250756380</t>
  </si>
  <si>
    <t>C1776031602</t>
  </si>
  <si>
    <t>C89539602</t>
  </si>
  <si>
    <t>C1621082208</t>
  </si>
  <si>
    <t>C70039903</t>
  </si>
  <si>
    <t>C7645975</t>
  </si>
  <si>
    <t>C576977378</t>
  </si>
  <si>
    <t>C722275675</t>
  </si>
  <si>
    <t>M890193050</t>
  </si>
  <si>
    <t>C277249343</t>
  </si>
  <si>
    <t>C764881444</t>
  </si>
  <si>
    <t>C1848876312</t>
  </si>
  <si>
    <t>M559366096</t>
  </si>
  <si>
    <t>C43761984</t>
  </si>
  <si>
    <t>C38023794</t>
  </si>
  <si>
    <t>C382274877</t>
  </si>
  <si>
    <t>C1684052385</t>
  </si>
  <si>
    <t>M2094109506</t>
  </si>
  <si>
    <t>C547150937</t>
  </si>
  <si>
    <t>C2128780690</t>
  </si>
  <si>
    <t>C1313684587</t>
  </si>
  <si>
    <t>C514834046</t>
  </si>
  <si>
    <t>M1855223146</t>
  </si>
  <si>
    <t>C673977077</t>
  </si>
  <si>
    <t>M1120404591</t>
  </si>
  <si>
    <t>C569843206</t>
  </si>
  <si>
    <t>C1812267127</t>
  </si>
  <si>
    <t>M611720376</t>
  </si>
  <si>
    <t>C647991077</t>
  </si>
  <si>
    <t>M1057071838</t>
  </si>
  <si>
    <t>C2076380145</t>
  </si>
  <si>
    <t>C1875135469</t>
  </si>
  <si>
    <t>M905451415</t>
  </si>
  <si>
    <t>C123557028</t>
  </si>
  <si>
    <t>M1688361789</t>
  </si>
  <si>
    <t>C703922023</t>
  </si>
  <si>
    <t>M1548030305</t>
  </si>
  <si>
    <t>C835749433</t>
  </si>
  <si>
    <t>M1197299853</t>
  </si>
  <si>
    <t>C1239193798</t>
  </si>
  <si>
    <t>C1038505605</t>
  </si>
  <si>
    <t>M137559630</t>
  </si>
  <si>
    <t>C621172469</t>
  </si>
  <si>
    <t>C201679304</t>
  </si>
  <si>
    <t>C137490491</t>
  </si>
  <si>
    <t>C124571078</t>
  </si>
  <si>
    <t>M406033387</t>
  </si>
  <si>
    <t>C253091814</t>
  </si>
  <si>
    <t>C144856599</t>
  </si>
  <si>
    <t>C1765914680</t>
  </si>
  <si>
    <t>M1835651632</t>
  </si>
  <si>
    <t>C1285737108</t>
  </si>
  <si>
    <t>M1445605369</t>
  </si>
  <si>
    <t>C852417916</t>
  </si>
  <si>
    <t>C295006535</t>
  </si>
  <si>
    <t>M1270480779</t>
  </si>
  <si>
    <t>C1290487010</t>
  </si>
  <si>
    <t>M143283518</t>
  </si>
  <si>
    <t>C850330145</t>
  </si>
  <si>
    <t>C913237592</t>
  </si>
  <si>
    <t>C548694051</t>
  </si>
  <si>
    <t>C1400383789</t>
  </si>
  <si>
    <t>C2060319406</t>
  </si>
  <si>
    <t>C780186551</t>
  </si>
  <si>
    <t>C809062876</t>
  </si>
  <si>
    <t>C1906589093</t>
  </si>
  <si>
    <t>C1918023362</t>
  </si>
  <si>
    <t>M1742678700</t>
  </si>
  <si>
    <t>C487731258</t>
  </si>
  <si>
    <t>C1292599080</t>
  </si>
  <si>
    <t>C705176813</t>
  </si>
  <si>
    <t>C639239966</t>
  </si>
  <si>
    <t>C882696522</t>
  </si>
  <si>
    <t>C939758595</t>
  </si>
  <si>
    <t>C778526228</t>
  </si>
  <si>
    <t>C1159932025</t>
  </si>
  <si>
    <t>C375789350</t>
  </si>
  <si>
    <t>M853621349</t>
  </si>
  <si>
    <t>C652367315</t>
  </si>
  <si>
    <t>C2053030294</t>
  </si>
  <si>
    <t>M1554462428</t>
  </si>
  <si>
    <t>C1739463999</t>
  </si>
  <si>
    <t>M1398182100</t>
  </si>
  <si>
    <t>C1602791769</t>
  </si>
  <si>
    <t>C1045479759</t>
  </si>
  <si>
    <t>C989619618</t>
  </si>
  <si>
    <t>C766296103</t>
  </si>
  <si>
    <t>M1243293046</t>
  </si>
  <si>
    <t>C1354993421</t>
  </si>
  <si>
    <t>M164307394</t>
  </si>
  <si>
    <t>C1110271268</t>
  </si>
  <si>
    <t>M1368316034</t>
  </si>
  <si>
    <t>C494505561</t>
  </si>
  <si>
    <t>C1298954501</t>
  </si>
  <si>
    <t>C1690378697</t>
  </si>
  <si>
    <t>M1135390491</t>
  </si>
  <si>
    <t>C309783153</t>
  </si>
  <si>
    <t>M1014762859</t>
  </si>
  <si>
    <t>C1373547588</t>
  </si>
  <si>
    <t>M1999373587</t>
  </si>
  <si>
    <t>C1378634981</t>
  </si>
  <si>
    <t>M250021022</t>
  </si>
  <si>
    <t>C721364362</t>
  </si>
  <si>
    <t>C1038924123</t>
  </si>
  <si>
    <t>C228036967</t>
  </si>
  <si>
    <t>C1004709823</t>
  </si>
  <si>
    <t>C1759647292</t>
  </si>
  <si>
    <t>C815553562</t>
  </si>
  <si>
    <t>C1080938774</t>
  </si>
  <si>
    <t>C20049863</t>
  </si>
  <si>
    <t>M792755969</t>
  </si>
  <si>
    <t>C1466687267</t>
  </si>
  <si>
    <t>C96806232</t>
  </si>
  <si>
    <t>M193244656</t>
  </si>
  <si>
    <t>C655389686</t>
  </si>
  <si>
    <t>C702186510</t>
  </si>
  <si>
    <t>C780874480</t>
  </si>
  <si>
    <t>C46673308</t>
  </si>
  <si>
    <t>C1306044543</t>
  </si>
  <si>
    <t>C747498264</t>
  </si>
  <si>
    <t>C136753852</t>
  </si>
  <si>
    <t>C2836388</t>
  </si>
  <si>
    <t>C2144144890</t>
  </si>
  <si>
    <t>C138006287</t>
  </si>
  <si>
    <t>C1009412946</t>
  </si>
  <si>
    <t>M2134676196</t>
  </si>
  <si>
    <t>C1110600941</t>
  </si>
  <si>
    <t>C1434917772</t>
  </si>
  <si>
    <t>C983079573</t>
  </si>
  <si>
    <t>C556303504</t>
  </si>
  <si>
    <t>M1890373980</t>
  </si>
  <si>
    <t>C496693182</t>
  </si>
  <si>
    <t>C1663599274</t>
  </si>
  <si>
    <t>C104957531</t>
  </si>
  <si>
    <t>C284267006</t>
  </si>
  <si>
    <t>C1516010305</t>
  </si>
  <si>
    <t>C2101776242</t>
  </si>
  <si>
    <t>C2000666079</t>
  </si>
  <si>
    <t>C1801305255</t>
  </si>
  <si>
    <t>C1390564606</t>
  </si>
  <si>
    <t>C454454479</t>
  </si>
  <si>
    <t>C298711863</t>
  </si>
  <si>
    <t>M393463085</t>
  </si>
  <si>
    <t>C1475749529</t>
  </si>
  <si>
    <t>M2133743804</t>
  </si>
  <si>
    <t>C21233709</t>
  </si>
  <si>
    <t>C144177029</t>
  </si>
  <si>
    <t>C1848888032</t>
  </si>
  <si>
    <t>C1674937378</t>
  </si>
  <si>
    <t>C1118942493</t>
  </si>
  <si>
    <t>C161382502</t>
  </si>
  <si>
    <t>C1974294801</t>
  </si>
  <si>
    <t>M96070030</t>
  </si>
  <si>
    <t>C1241684367</t>
  </si>
  <si>
    <t>M89441423</t>
  </si>
  <si>
    <t>C447635685</t>
  </si>
  <si>
    <t>M1343295399</t>
  </si>
  <si>
    <t>C234957515</t>
  </si>
  <si>
    <t>M760411960</t>
  </si>
  <si>
    <t>C1150419775</t>
  </si>
  <si>
    <t>M472268861</t>
  </si>
  <si>
    <t>C469132800</t>
  </si>
  <si>
    <t>M556247409</t>
  </si>
  <si>
    <t>C1979239825</t>
  </si>
  <si>
    <t>M1542544571</t>
  </si>
  <si>
    <t>C1931470755</t>
  </si>
  <si>
    <t>M1877980304</t>
  </si>
  <si>
    <t>C1548249273</t>
  </si>
  <si>
    <t>M219017999</t>
  </si>
  <si>
    <t>C19083250</t>
  </si>
  <si>
    <t>M326783090</t>
  </si>
  <si>
    <t>C208207620</t>
  </si>
  <si>
    <t>M1855971341</t>
  </si>
  <si>
    <t>C1994067603</t>
  </si>
  <si>
    <t>M937638394</t>
  </si>
  <si>
    <t>C2084069597</t>
  </si>
  <si>
    <t>M1832282335</t>
  </si>
  <si>
    <t>C1127701628</t>
  </si>
  <si>
    <t>M1840611593</t>
  </si>
  <si>
    <t>C1387543274</t>
  </si>
  <si>
    <t>M203084019</t>
  </si>
  <si>
    <t>C1974970800</t>
  </si>
  <si>
    <t>M885769158</t>
  </si>
  <si>
    <t>C1197198559</t>
  </si>
  <si>
    <t>M496763279</t>
  </si>
  <si>
    <t>C1429127589</t>
  </si>
  <si>
    <t>M1066532149</t>
  </si>
  <si>
    <t>C649454380</t>
  </si>
  <si>
    <t>M1532501516</t>
  </si>
  <si>
    <t>C2027474731</t>
  </si>
  <si>
    <t>M1217457488</t>
  </si>
  <si>
    <t>C1094044653</t>
  </si>
  <si>
    <t>M1518736825</t>
  </si>
  <si>
    <t>C1687758933</t>
  </si>
  <si>
    <t>C894772579</t>
  </si>
  <si>
    <t>C732734459</t>
  </si>
  <si>
    <t>C1143566272</t>
  </si>
  <si>
    <t>C778600737</t>
  </si>
  <si>
    <t>C60739385</t>
  </si>
  <si>
    <t>C1298339786</t>
  </si>
  <si>
    <t>C1119565513</t>
  </si>
  <si>
    <t>M674289206</t>
  </si>
  <si>
    <t>C1570906894</t>
  </si>
  <si>
    <t>M145400375</t>
  </si>
  <si>
    <t>C322752661</t>
  </si>
  <si>
    <t>C1033053602</t>
  </si>
  <si>
    <t>C1910889293</t>
  </si>
  <si>
    <t>C1096260667</t>
  </si>
  <si>
    <t>C738423900</t>
  </si>
  <si>
    <t>C1506718001</t>
  </si>
  <si>
    <t>C2102669727</t>
  </si>
  <si>
    <t>C573878987</t>
  </si>
  <si>
    <t>C362971973</t>
  </si>
  <si>
    <t>M969539577</t>
  </si>
  <si>
    <t>C1707993494</t>
  </si>
  <si>
    <t>C1659419918</t>
  </si>
  <si>
    <t>C1666294461</t>
  </si>
  <si>
    <t>M353480473</t>
  </si>
  <si>
    <t>C521827700</t>
  </si>
  <si>
    <t>M943565652</t>
  </si>
  <si>
    <t>C1452782244</t>
  </si>
  <si>
    <t>M1315354120</t>
  </si>
  <si>
    <t>C43764581</t>
  </si>
  <si>
    <t>C1470740329</t>
  </si>
  <si>
    <t>M1010843050</t>
  </si>
  <si>
    <t>C1198332636</t>
  </si>
  <si>
    <t>M468787639</t>
  </si>
  <si>
    <t>C24764255</t>
  </si>
  <si>
    <t>C1021910967</t>
  </si>
  <si>
    <t>C121521821</t>
  </si>
  <si>
    <t>C335370508</t>
  </si>
  <si>
    <t>C18034269</t>
  </si>
  <si>
    <t>C1314888199</t>
  </si>
  <si>
    <t>C977215708</t>
  </si>
  <si>
    <t>C1131621294</t>
  </si>
  <si>
    <t>C1527415899</t>
  </si>
  <si>
    <t>C1765253791</t>
  </si>
  <si>
    <t>C718096037</t>
  </si>
  <si>
    <t>C1882797577</t>
  </si>
  <si>
    <t>C2132696073</t>
  </si>
  <si>
    <t>C728316463</t>
  </si>
  <si>
    <t>C1808906633</t>
  </si>
  <si>
    <t>C1382110084</t>
  </si>
  <si>
    <t>C1603445717</t>
  </si>
  <si>
    <t>C1036534346</t>
  </si>
  <si>
    <t>C1538501003</t>
  </si>
  <si>
    <t>C1281196129</t>
  </si>
  <si>
    <t>C60173322</t>
  </si>
  <si>
    <t>M1230027686</t>
  </si>
  <si>
    <t>C922053332</t>
  </si>
  <si>
    <t>C1892446832</t>
  </si>
  <si>
    <t>C1107883551</t>
  </si>
  <si>
    <t>C603299395</t>
  </si>
  <si>
    <t>C248117363</t>
  </si>
  <si>
    <t>C326602932</t>
  </si>
  <si>
    <t>C3882840</t>
  </si>
  <si>
    <t>C92703054</t>
  </si>
  <si>
    <t>C1154343917</t>
  </si>
  <si>
    <t>C1804610032</t>
  </si>
  <si>
    <t>M847776293</t>
  </si>
  <si>
    <t>C58014147</t>
  </si>
  <si>
    <t>M680288459</t>
  </si>
  <si>
    <t>C1111036803</t>
  </si>
  <si>
    <t>C814932163</t>
  </si>
  <si>
    <t>M444824627</t>
  </si>
  <si>
    <t>C1363336592</t>
  </si>
  <si>
    <t>M1533897008</t>
  </si>
  <si>
    <t>C2086538854</t>
  </si>
  <si>
    <t>C2109577018</t>
  </si>
  <si>
    <t>C986999616</t>
  </si>
  <si>
    <t>M180400579</t>
  </si>
  <si>
    <t>C115454915</t>
  </si>
  <si>
    <t>M393535586</t>
  </si>
  <si>
    <t>C249759655</t>
  </si>
  <si>
    <t>M19063057</t>
  </si>
  <si>
    <t>C181806429</t>
  </si>
  <si>
    <t>M974234517</t>
  </si>
  <si>
    <t>C752440655</t>
  </si>
  <si>
    <t>C979698604</t>
  </si>
  <si>
    <t>C19019120</t>
  </si>
  <si>
    <t>C907551690</t>
  </si>
  <si>
    <t>C1343056747</t>
  </si>
  <si>
    <t>C1114073765</t>
  </si>
  <si>
    <t>C1384009260</t>
  </si>
  <si>
    <t>M621752794</t>
  </si>
  <si>
    <t>C518148131</t>
  </si>
  <si>
    <t>C1730753304</t>
  </si>
  <si>
    <t>C1199972095</t>
  </si>
  <si>
    <t>M458974772</t>
  </si>
  <si>
    <t>C397696564</t>
  </si>
  <si>
    <t>C959127081</t>
  </si>
  <si>
    <t>C1319996949</t>
  </si>
  <si>
    <t>C243743538</t>
  </si>
  <si>
    <t>M997691688</t>
  </si>
  <si>
    <t>C1523325497</t>
  </si>
  <si>
    <t>M2025056851</t>
  </si>
  <si>
    <t>C1331298524</t>
  </si>
  <si>
    <t>C1210263246</t>
  </si>
  <si>
    <t>C1912926241</t>
  </si>
  <si>
    <t>C360873280</t>
  </si>
  <si>
    <t>C1056626352</t>
  </si>
  <si>
    <t>C172086220</t>
  </si>
  <si>
    <t>C1535480092</t>
  </si>
  <si>
    <t>C248903605</t>
  </si>
  <si>
    <t>C1032419704</t>
  </si>
  <si>
    <t>C138142546</t>
  </si>
  <si>
    <t>M216047146</t>
  </si>
  <si>
    <t>C2065363931</t>
  </si>
  <si>
    <t>M1523829586</t>
  </si>
  <si>
    <t>C228950569</t>
  </si>
  <si>
    <t>C976563669</t>
  </si>
  <si>
    <t>C87837817</t>
  </si>
  <si>
    <t>M689234734</t>
  </si>
  <si>
    <t>C1842947077</t>
  </si>
  <si>
    <t>C199655972</t>
  </si>
  <si>
    <t>C1288456029</t>
  </si>
  <si>
    <t>C184595024</t>
  </si>
  <si>
    <t>C729060665</t>
  </si>
  <si>
    <t>C750583139</t>
  </si>
  <si>
    <t>C628563690</t>
  </si>
  <si>
    <t>C27983693</t>
  </si>
  <si>
    <t>C796046986</t>
  </si>
  <si>
    <t>M547365632</t>
  </si>
  <si>
    <t>C1027471792</t>
  </si>
  <si>
    <t>M1807428045</t>
  </si>
  <si>
    <t>C1363608790</t>
  </si>
  <si>
    <t>C1885246941</t>
  </si>
  <si>
    <t>C1267998662</t>
  </si>
  <si>
    <t>C586940959</t>
  </si>
  <si>
    <t>C280732364</t>
  </si>
  <si>
    <t>C2041804217</t>
  </si>
  <si>
    <t>C2101868335</t>
  </si>
  <si>
    <t>C1072295522</t>
  </si>
  <si>
    <t>M1921615505</t>
  </si>
  <si>
    <t>C276118468</t>
  </si>
  <si>
    <t>M1388922986</t>
  </si>
  <si>
    <t>C572729007</t>
  </si>
  <si>
    <t>M471896436</t>
  </si>
  <si>
    <t>C624046639</t>
  </si>
  <si>
    <t>C1033938171</t>
  </si>
  <si>
    <t>C109964222</t>
  </si>
  <si>
    <t>C515797290</t>
  </si>
  <si>
    <t>C715754392</t>
  </si>
  <si>
    <t>C303461706</t>
  </si>
  <si>
    <t>C2075114669</t>
  </si>
  <si>
    <t>C1322173155</t>
  </si>
  <si>
    <t>C385197523</t>
  </si>
  <si>
    <t>C1885739486</t>
  </si>
  <si>
    <t>C1367051965</t>
  </si>
  <si>
    <t>C1463225067</t>
  </si>
  <si>
    <t>C1817704163</t>
  </si>
  <si>
    <t>C750762590</t>
  </si>
  <si>
    <t>C566023954</t>
  </si>
  <si>
    <t>C1320411548</t>
  </si>
  <si>
    <t>C494986823</t>
  </si>
  <si>
    <t>C1279054563</t>
  </si>
  <si>
    <t>C201300017</t>
  </si>
  <si>
    <t>C1519466451</t>
  </si>
  <si>
    <t>C1085886488</t>
  </si>
  <si>
    <t>C1790454054</t>
  </si>
  <si>
    <t>C502336080</t>
  </si>
  <si>
    <t>C421841699</t>
  </si>
  <si>
    <t>C1309510034</t>
  </si>
  <si>
    <t>C1144928731</t>
  </si>
  <si>
    <t>C1868876131</t>
  </si>
  <si>
    <t>C2052255061</t>
  </si>
  <si>
    <t>C1488038548</t>
  </si>
  <si>
    <t>C1638242922</t>
  </si>
  <si>
    <t>C1836363960</t>
  </si>
  <si>
    <t>M605176740</t>
  </si>
  <si>
    <t>C1229404726</t>
  </si>
  <si>
    <t>C1474205154</t>
  </si>
  <si>
    <t>C477617280</t>
  </si>
  <si>
    <t>M1414418118</t>
  </si>
  <si>
    <t>C1660364936</t>
  </si>
  <si>
    <t>C303114346</t>
  </si>
  <si>
    <t>C1603413469</t>
  </si>
  <si>
    <t>C815822196</t>
  </si>
  <si>
    <t>C381560280</t>
  </si>
  <si>
    <t>C1297542383</t>
  </si>
  <si>
    <t>C1444929367</t>
  </si>
  <si>
    <t>M1705450293</t>
  </si>
  <si>
    <t>C38822588</t>
  </si>
  <si>
    <t>M2015086477</t>
  </si>
  <si>
    <t>C1356221118</t>
  </si>
  <si>
    <t>C234196258</t>
  </si>
  <si>
    <t>M204557218</t>
  </si>
  <si>
    <t>C716231174</t>
  </si>
  <si>
    <t>C1221717588</t>
  </si>
  <si>
    <t>C1777137393</t>
  </si>
  <si>
    <t>C1871105077</t>
  </si>
  <si>
    <t>C1124729633</t>
  </si>
  <si>
    <t>M82769498</t>
  </si>
  <si>
    <t>C180077384</t>
  </si>
  <si>
    <t>C1392857422</t>
  </si>
  <si>
    <t>C1082479364</t>
  </si>
  <si>
    <t>C858399080</t>
  </si>
  <si>
    <t>C1742673350</t>
  </si>
  <si>
    <t>M514434898</t>
  </si>
  <si>
    <t>C1960758000</t>
  </si>
  <si>
    <t>C371033186</t>
  </si>
  <si>
    <t>C158581314</t>
  </si>
  <si>
    <t>C1521710857</t>
  </si>
  <si>
    <t>C1488498661</t>
  </si>
  <si>
    <t>C586944004</t>
  </si>
  <si>
    <t>C898283979</t>
  </si>
  <si>
    <t>C1958775628</t>
  </si>
  <si>
    <t>C1771750838</t>
  </si>
  <si>
    <t>C735345327</t>
  </si>
  <si>
    <t>M1274075903</t>
  </si>
  <si>
    <t>C991601190</t>
  </si>
  <si>
    <t>C76703622</t>
  </si>
  <si>
    <t>C203121849</t>
  </si>
  <si>
    <t>C1106342119</t>
  </si>
  <si>
    <t>C789897581</t>
  </si>
  <si>
    <t>C942476638</t>
  </si>
  <si>
    <t>C1866766414</t>
  </si>
  <si>
    <t>C637053705</t>
  </si>
  <si>
    <t>C770648402</t>
  </si>
  <si>
    <t>C2113439308</t>
  </si>
  <si>
    <t>C909506389</t>
  </si>
  <si>
    <t>C1458938489</t>
  </si>
  <si>
    <t>C42247244</t>
  </si>
  <si>
    <t>C997689526</t>
  </si>
  <si>
    <t>C585195474</t>
  </si>
  <si>
    <t>C1501353885</t>
  </si>
  <si>
    <t>M2130558522</t>
  </si>
  <si>
    <t>C2034809707</t>
  </si>
  <si>
    <t>C1423179243</t>
  </si>
  <si>
    <t>C1367307359</t>
  </si>
  <si>
    <t>M1845531090</t>
  </si>
  <si>
    <t>C2107637318</t>
  </si>
  <si>
    <t>C2097323841</t>
  </si>
  <si>
    <t>C1102090621</t>
  </si>
  <si>
    <t>M1799866520</t>
  </si>
  <si>
    <t>C27478563</t>
  </si>
  <si>
    <t>C824944063</t>
  </si>
  <si>
    <t>C63760799</t>
  </si>
  <si>
    <t>M1177725922</t>
  </si>
  <si>
    <t>C325367988</t>
  </si>
  <si>
    <t>M143461033</t>
  </si>
  <si>
    <t>C1818855990</t>
  </si>
  <si>
    <t>C1062683106</t>
  </si>
  <si>
    <t>C155250596</t>
  </si>
  <si>
    <t>C1769501799</t>
  </si>
  <si>
    <t>C1239444292</t>
  </si>
  <si>
    <t>C1287482315</t>
  </si>
  <si>
    <t>C1116639287</t>
  </si>
  <si>
    <t>C1753157453</t>
  </si>
  <si>
    <t>C579859277</t>
  </si>
  <si>
    <t>C97200100</t>
  </si>
  <si>
    <t>M871501890</t>
  </si>
  <si>
    <t>C593978390</t>
  </si>
  <si>
    <t>C2117070508</t>
  </si>
  <si>
    <t>C570888842</t>
  </si>
  <si>
    <t>C22312584</t>
  </si>
  <si>
    <t>C1369846507</t>
  </si>
  <si>
    <t>C420214112</t>
  </si>
  <si>
    <t>C407908963</t>
  </si>
  <si>
    <t>C39448737</t>
  </si>
  <si>
    <t>M547038804</t>
  </si>
  <si>
    <t>C1727887314</t>
  </si>
  <si>
    <t>C1699590974</t>
  </si>
  <si>
    <t>C2133295684</t>
  </si>
  <si>
    <t>M842447353</t>
  </si>
  <si>
    <t>C1265012845</t>
  </si>
  <si>
    <t>C1843247176</t>
  </si>
  <si>
    <t>C1177038132</t>
  </si>
  <si>
    <t>C98476567</t>
  </si>
  <si>
    <t>C44050980</t>
  </si>
  <si>
    <t>M2109351909</t>
  </si>
  <si>
    <t>C2055005419</t>
  </si>
  <si>
    <t>M172109737</t>
  </si>
  <si>
    <t>C154195407</t>
  </si>
  <si>
    <t>C622415363</t>
  </si>
  <si>
    <t>C945794551</t>
  </si>
  <si>
    <t>C595325490</t>
  </si>
  <si>
    <t>C753583423</t>
  </si>
  <si>
    <t>M1131216887</t>
  </si>
  <si>
    <t>C110740088</t>
  </si>
  <si>
    <t>C2056211195</t>
  </si>
  <si>
    <t>M3582888</t>
  </si>
  <si>
    <t>C604073758</t>
  </si>
  <si>
    <t>C1816388580</t>
  </si>
  <si>
    <t>M1813754885</t>
  </si>
  <si>
    <t>C1497708997</t>
  </si>
  <si>
    <t>M1981011052</t>
  </si>
  <si>
    <t>C96224649</t>
  </si>
  <si>
    <t>M884372135</t>
  </si>
  <si>
    <t>C1145958117</t>
  </si>
  <si>
    <t>M739631796</t>
  </si>
  <si>
    <t>C1273129650</t>
  </si>
  <si>
    <t>M1279662627</t>
  </si>
  <si>
    <t>C1733816200</t>
  </si>
  <si>
    <t>C1683267988</t>
  </si>
  <si>
    <t>C1010557014</t>
  </si>
  <si>
    <t>C1087398640</t>
  </si>
  <si>
    <t>C405012173</t>
  </si>
  <si>
    <t>C1505403996</t>
  </si>
  <si>
    <t>C987813485</t>
  </si>
  <si>
    <t>C2036655139</t>
  </si>
  <si>
    <t>C2125903956</t>
  </si>
  <si>
    <t>C1914862490</t>
  </si>
  <si>
    <t>C1126035174</t>
  </si>
  <si>
    <t>C1322092557</t>
  </si>
  <si>
    <t>C274085899</t>
  </si>
  <si>
    <t>C1533625933</t>
  </si>
  <si>
    <t>M980813841</t>
  </si>
  <si>
    <t>C416899762</t>
  </si>
  <si>
    <t>C963549122</t>
  </si>
  <si>
    <t>C681895308</t>
  </si>
  <si>
    <t>C572016137</t>
  </si>
  <si>
    <t>C1896315914</t>
  </si>
  <si>
    <t>C1016739183</t>
  </si>
  <si>
    <t>C865939445</t>
  </si>
  <si>
    <t>C1398083457</t>
  </si>
  <si>
    <t>M427351757</t>
  </si>
  <si>
    <t>C1948557760</t>
  </si>
  <si>
    <t>M773638710</t>
  </si>
  <si>
    <t>C1431236979</t>
  </si>
  <si>
    <t>C169857953</t>
  </si>
  <si>
    <t>M1533303171</t>
  </si>
  <si>
    <t>C325150115</t>
  </si>
  <si>
    <t>C822528981</t>
  </si>
  <si>
    <t>M1165001871</t>
  </si>
  <si>
    <t>C1017210339</t>
  </si>
  <si>
    <t>C620057513</t>
  </si>
  <si>
    <t>C589982849</t>
  </si>
  <si>
    <t>C1656737943</t>
  </si>
  <si>
    <t>C1430904083</t>
  </si>
  <si>
    <t>C1426468702</t>
  </si>
  <si>
    <t>C1541428812</t>
  </si>
  <si>
    <t>C547938705</t>
  </si>
  <si>
    <t>C727607253</t>
  </si>
  <si>
    <t>M939077953</t>
  </si>
  <si>
    <t>C1407288383</t>
  </si>
  <si>
    <t>M174783033</t>
  </si>
  <si>
    <t>C1389515886</t>
  </si>
  <si>
    <t>C349782703</t>
  </si>
  <si>
    <t>C752813132</t>
  </si>
  <si>
    <t>C1942007188</t>
  </si>
  <si>
    <t>C774253287</t>
  </si>
  <si>
    <t>C321990619</t>
  </si>
  <si>
    <t>C1847032425</t>
  </si>
  <si>
    <t>C985591427</t>
  </si>
  <si>
    <t>C401860911</t>
  </si>
  <si>
    <t>C1281640525</t>
  </si>
  <si>
    <t>C1393173044</t>
  </si>
  <si>
    <t>C775374236</t>
  </si>
  <si>
    <t>C102489614</t>
  </si>
  <si>
    <t>C1260188344</t>
  </si>
  <si>
    <t>C626326966</t>
  </si>
  <si>
    <t>M659382442</t>
  </si>
  <si>
    <t>C2147361251</t>
  </si>
  <si>
    <t>C1406899606</t>
  </si>
  <si>
    <t>C1373666070</t>
  </si>
  <si>
    <t>C501483952</t>
  </si>
  <si>
    <t>M328975062</t>
  </si>
  <si>
    <t>C484672022</t>
  </si>
  <si>
    <t>C1317626455</t>
  </si>
  <si>
    <t>C1931303871</t>
  </si>
  <si>
    <t>C854696794</t>
  </si>
  <si>
    <t>C1054718584</t>
  </si>
  <si>
    <t>C1051618439</t>
  </si>
  <si>
    <t>C1001401055</t>
  </si>
  <si>
    <t>C577330869</t>
  </si>
  <si>
    <t>C1899249402</t>
  </si>
  <si>
    <t>C1018412559</t>
  </si>
  <si>
    <t>C107978132</t>
  </si>
  <si>
    <t>C1847322394</t>
  </si>
  <si>
    <t>C1049151437</t>
  </si>
  <si>
    <t>C535446997</t>
  </si>
  <si>
    <t>C1704196225</t>
  </si>
  <si>
    <t>C1409413150</t>
  </si>
  <si>
    <t>C751821820</t>
  </si>
  <si>
    <t>M1632030557</t>
  </si>
  <si>
    <t>C460022788</t>
  </si>
  <si>
    <t>C1989593152</t>
  </si>
  <si>
    <t>C1085400695</t>
  </si>
  <si>
    <t>C322059678</t>
  </si>
  <si>
    <t>C1146692738</t>
  </si>
  <si>
    <t>M72491849</t>
  </si>
  <si>
    <t>C1260388330</t>
  </si>
  <si>
    <t>C1229190618</t>
  </si>
  <si>
    <t>M1152628036</t>
  </si>
  <si>
    <t>C1366200048</t>
  </si>
  <si>
    <t>M1706740632</t>
  </si>
  <si>
    <t>C855707600</t>
  </si>
  <si>
    <t>M1782678881</t>
  </si>
  <si>
    <t>C1333632983</t>
  </si>
  <si>
    <t>C763645432</t>
  </si>
  <si>
    <t>C2083027883</t>
  </si>
  <si>
    <t>M1198298225</t>
  </si>
  <si>
    <t>C559967088</t>
  </si>
  <si>
    <t>C37804972</t>
  </si>
  <si>
    <t>C1024068972</t>
  </si>
  <si>
    <t>C510052768</t>
  </si>
  <si>
    <t>C1023351543</t>
  </si>
  <si>
    <t>C946219903</t>
  </si>
  <si>
    <t>C1441411186</t>
  </si>
  <si>
    <t>M2112477350</t>
  </si>
  <si>
    <t>C965041486</t>
  </si>
  <si>
    <t>C808563922</t>
  </si>
  <si>
    <t>C878471942</t>
  </si>
  <si>
    <t>C121878979</t>
  </si>
  <si>
    <t>C339733320</t>
  </si>
  <si>
    <t>M697649721</t>
  </si>
  <si>
    <t>C2126905430</t>
  </si>
  <si>
    <t>M1691431916</t>
  </si>
  <si>
    <t>C266334613</t>
  </si>
  <si>
    <t>M202946261</t>
  </si>
  <si>
    <t>C1108526000</t>
  </si>
  <si>
    <t>C800179789</t>
  </si>
  <si>
    <t>C1595066743</t>
  </si>
  <si>
    <t>C1182029498</t>
  </si>
  <si>
    <t>C376791646</t>
  </si>
  <si>
    <t>C1110322275</t>
  </si>
  <si>
    <t>C1661733317</t>
  </si>
  <si>
    <t>C1790983742</t>
  </si>
  <si>
    <t>C706493858</t>
  </si>
  <si>
    <t>C398908717</t>
  </si>
  <si>
    <t>C616081026</t>
  </si>
  <si>
    <t>C1388523369</t>
  </si>
  <si>
    <t>C662290929</t>
  </si>
  <si>
    <t>C1824721297</t>
  </si>
  <si>
    <t>C1305317009</t>
  </si>
  <si>
    <t>C748727580</t>
  </si>
  <si>
    <t>C1170183984</t>
  </si>
  <si>
    <t>C834965911</t>
  </si>
  <si>
    <t>C282867768</t>
  </si>
  <si>
    <t>C960348018</t>
  </si>
  <si>
    <t>C8563058</t>
  </si>
  <si>
    <t>C358602972</t>
  </si>
  <si>
    <t>C1689468855</t>
  </si>
  <si>
    <t>C815909500</t>
  </si>
  <si>
    <t>C637352995</t>
  </si>
  <si>
    <t>C1318029688</t>
  </si>
  <si>
    <t>C867977625</t>
  </si>
  <si>
    <t>C225482680</t>
  </si>
  <si>
    <t>C1092660753</t>
  </si>
  <si>
    <t>C1943415556</t>
  </si>
  <si>
    <t>C586634342</t>
  </si>
  <si>
    <t>C733207255</t>
  </si>
  <si>
    <t>C1873258902</t>
  </si>
  <si>
    <t>C770384237</t>
  </si>
  <si>
    <t>C900138194</t>
  </si>
  <si>
    <t>C7804371</t>
  </si>
  <si>
    <t>C1389291346</t>
  </si>
  <si>
    <t>C651838511</t>
  </si>
  <si>
    <t>C735462834</t>
  </si>
  <si>
    <t>C330765462</t>
  </si>
  <si>
    <t>C912688581</t>
  </si>
  <si>
    <t>C1122587674</t>
  </si>
  <si>
    <t>C1535861280</t>
  </si>
  <si>
    <t>C1890836067</t>
  </si>
  <si>
    <t>C1920546077</t>
  </si>
  <si>
    <t>C2058938060</t>
  </si>
  <si>
    <t>C2049053145</t>
  </si>
  <si>
    <t>C344758328</t>
  </si>
  <si>
    <t>C795248233</t>
  </si>
  <si>
    <t>C307600335</t>
  </si>
  <si>
    <t>C2022960261</t>
  </si>
  <si>
    <t>C137295607</t>
  </si>
  <si>
    <t>C333478997</t>
  </si>
  <si>
    <t>C768939525</t>
  </si>
  <si>
    <t>C1254437118</t>
  </si>
  <si>
    <t>C899935775</t>
  </si>
  <si>
    <t>C632368682</t>
  </si>
  <si>
    <t>C550592935</t>
  </si>
  <si>
    <t>C1139865475</t>
  </si>
  <si>
    <t>C1770597108</t>
  </si>
  <si>
    <t>C1164286353</t>
  </si>
  <si>
    <t>C1855067331</t>
  </si>
  <si>
    <t>C714783357</t>
  </si>
  <si>
    <t>C174386000</t>
  </si>
  <si>
    <t>C1671713436</t>
  </si>
  <si>
    <t>C493774375</t>
  </si>
  <si>
    <t>C1658351269</t>
  </si>
  <si>
    <t>C1338718149</t>
  </si>
  <si>
    <t>C247118866</t>
  </si>
  <si>
    <t>C1611381948</t>
  </si>
  <si>
    <t>C1090997086</t>
  </si>
  <si>
    <t>C1466182052</t>
  </si>
  <si>
    <t>C216356214</t>
  </si>
  <si>
    <t>C834074122</t>
  </si>
  <si>
    <t>C1250957017</t>
  </si>
  <si>
    <t>C1020215078</t>
  </si>
  <si>
    <t>C438801196</t>
  </si>
  <si>
    <t>C480714948</t>
  </si>
  <si>
    <t>C1447811927</t>
  </si>
  <si>
    <t>C322500791</t>
  </si>
  <si>
    <t>C891332367</t>
  </si>
  <si>
    <t>C279183471</t>
  </si>
  <si>
    <t>C415101007</t>
  </si>
  <si>
    <t>C1276403375</t>
  </si>
  <si>
    <t>C2084339965</t>
  </si>
  <si>
    <t>C1286291565</t>
  </si>
  <si>
    <t>C1004793407</t>
  </si>
  <si>
    <t>C1433157322</t>
  </si>
  <si>
    <t>C1297053682</t>
  </si>
  <si>
    <t>C1534193182</t>
  </si>
  <si>
    <t>C1234645167</t>
  </si>
  <si>
    <t>C2135384409</t>
  </si>
  <si>
    <t>C1265207829</t>
  </si>
  <si>
    <t>C2100270189</t>
  </si>
  <si>
    <t>C704287944</t>
  </si>
  <si>
    <t>C1293626182</t>
  </si>
  <si>
    <t>C1836283143</t>
  </si>
  <si>
    <t>C1783460766</t>
  </si>
  <si>
    <t>C1799364166</t>
  </si>
  <si>
    <t>C383884082</t>
  </si>
  <si>
    <t>C1615601572</t>
  </si>
  <si>
    <t>C1629245872</t>
  </si>
  <si>
    <t>C180732411</t>
  </si>
  <si>
    <t>C275248026</t>
  </si>
  <si>
    <t>C274099981</t>
  </si>
  <si>
    <t>C1601744636</t>
  </si>
  <si>
    <t>C323235174</t>
  </si>
  <si>
    <t>C933948652</t>
  </si>
  <si>
    <t>C419308192</t>
  </si>
  <si>
    <t>C997394613</t>
  </si>
  <si>
    <t>C166604192</t>
  </si>
  <si>
    <t>C1774415357</t>
  </si>
  <si>
    <t>C12695879</t>
  </si>
  <si>
    <t>C601108298</t>
  </si>
  <si>
    <t>C1529841085</t>
  </si>
  <si>
    <t>C695314336</t>
  </si>
  <si>
    <t>C611792968</t>
  </si>
  <si>
    <t>C643562995</t>
  </si>
  <si>
    <t>C25073384</t>
  </si>
  <si>
    <t>M622230976</t>
  </si>
  <si>
    <t>C952022098</t>
  </si>
  <si>
    <t>M1106469587</t>
  </si>
  <si>
    <t>C886007251</t>
  </si>
  <si>
    <t>M581035767</t>
  </si>
  <si>
    <t>C1869662933</t>
  </si>
  <si>
    <t>M902813714</t>
  </si>
  <si>
    <t>C2053227141</t>
  </si>
  <si>
    <t>C1465517408</t>
  </si>
  <si>
    <t>C1049975612</t>
  </si>
  <si>
    <t>M1976638388</t>
  </si>
  <si>
    <t>C30444129</t>
  </si>
  <si>
    <t>C111607358</t>
  </si>
  <si>
    <t>M310249837</t>
  </si>
  <si>
    <t>C1871686701</t>
  </si>
  <si>
    <t>C1592891366</t>
  </si>
  <si>
    <t>C1787404351</t>
  </si>
  <si>
    <t>C1542448222</t>
  </si>
  <si>
    <t>C968403759</t>
  </si>
  <si>
    <t>C1524019269</t>
  </si>
  <si>
    <t>C725915377</t>
  </si>
  <si>
    <t>C208360446</t>
  </si>
  <si>
    <t>C1667861569</t>
  </si>
  <si>
    <t>C671255353</t>
  </si>
  <si>
    <t>M1419750597</t>
  </si>
  <si>
    <t>C1541626809</t>
  </si>
  <si>
    <t>M222365592</t>
  </si>
  <si>
    <t>C832970314</t>
  </si>
  <si>
    <t>M410416447</t>
  </si>
  <si>
    <t>C1493814043</t>
  </si>
  <si>
    <t>M1550936677</t>
  </si>
  <si>
    <t>C1571056623</t>
  </si>
  <si>
    <t>C1984967401</t>
  </si>
  <si>
    <t>M1637252651</t>
  </si>
  <si>
    <t>C920846910</t>
  </si>
  <si>
    <t>C1214708766</t>
  </si>
  <si>
    <t>M1062623361</t>
  </si>
  <si>
    <t>C1835212390</t>
  </si>
  <si>
    <t>C1530453131</t>
  </si>
  <si>
    <t>C1128207110</t>
  </si>
  <si>
    <t>C1011253619</t>
  </si>
  <si>
    <t>C827933738</t>
  </si>
  <si>
    <t>C1153231945</t>
  </si>
  <si>
    <t>C2132832507</t>
  </si>
  <si>
    <t>C2003123061</t>
  </si>
  <si>
    <t>C208030119</t>
  </si>
  <si>
    <t>C798696134</t>
  </si>
  <si>
    <t>C1405106278</t>
  </si>
  <si>
    <t>C228597752</t>
  </si>
  <si>
    <t>C859133082</t>
  </si>
  <si>
    <t>C1171180840</t>
  </si>
  <si>
    <t>C396349183</t>
  </si>
  <si>
    <t>C441273387</t>
  </si>
  <si>
    <t>C54872700</t>
  </si>
  <si>
    <t>C819028145</t>
  </si>
  <si>
    <t>C1506850914</t>
  </si>
  <si>
    <t>C688692071</t>
  </si>
  <si>
    <t>C3351184</t>
  </si>
  <si>
    <t>C995892943</t>
  </si>
  <si>
    <t>C1729344110</t>
  </si>
  <si>
    <t>C713677384</t>
  </si>
  <si>
    <t>C859261483</t>
  </si>
  <si>
    <t>C594649035</t>
  </si>
  <si>
    <t>C1757839588</t>
  </si>
  <si>
    <t>C305975120</t>
  </si>
  <si>
    <t>M1988299973</t>
  </si>
  <si>
    <t>C2137810476</t>
  </si>
  <si>
    <t>C539547440</t>
  </si>
  <si>
    <t>C602998917</t>
  </si>
  <si>
    <t>C1464010212</t>
  </si>
  <si>
    <t>C961076973</t>
  </si>
  <si>
    <t>C621380334</t>
  </si>
  <si>
    <t>C236393450</t>
  </si>
  <si>
    <t>C1102334953</t>
  </si>
  <si>
    <t>C1047808644</t>
  </si>
  <si>
    <t>C1459855702</t>
  </si>
  <si>
    <t>C1639800863</t>
  </si>
  <si>
    <t>C45450434</t>
  </si>
  <si>
    <t>C503963258</t>
  </si>
  <si>
    <t>C1414186492</t>
  </si>
  <si>
    <t>C1585310450</t>
  </si>
  <si>
    <t>C1891694187</t>
  </si>
  <si>
    <t>C543824903</t>
  </si>
  <si>
    <t>C571295955</t>
  </si>
  <si>
    <t>C320211994</t>
  </si>
  <si>
    <t>C1687339965</t>
  </si>
  <si>
    <t>C350773516</t>
  </si>
  <si>
    <t>C1550575762</t>
  </si>
  <si>
    <t>C2134788569</t>
  </si>
  <si>
    <t>C222552744</t>
  </si>
  <si>
    <t>C1517556237</t>
  </si>
  <si>
    <t>C1498959529</t>
  </si>
  <si>
    <t>C1420145882</t>
  </si>
  <si>
    <t>C1180785220</t>
  </si>
  <si>
    <t>C2139353002</t>
  </si>
  <si>
    <t>C1015008511</t>
  </si>
  <si>
    <t>C667545823</t>
  </si>
  <si>
    <t>C1580438424</t>
  </si>
  <si>
    <t>C315375968</t>
  </si>
  <si>
    <t>C1352040434</t>
  </si>
  <si>
    <t>C951132727</t>
  </si>
  <si>
    <t>C2052901354</t>
  </si>
  <si>
    <t>C174805120</t>
  </si>
  <si>
    <t>C1768019920</t>
  </si>
  <si>
    <t>C1492181073</t>
  </si>
  <si>
    <t>C1157587260</t>
  </si>
  <si>
    <t>C339793523</t>
  </si>
  <si>
    <t>C1945656444</t>
  </si>
  <si>
    <t>C752207930</t>
  </si>
  <si>
    <t>C329034269</t>
  </si>
  <si>
    <t>C24974675</t>
  </si>
  <si>
    <t>C819442364</t>
  </si>
  <si>
    <t>C843131012</t>
  </si>
  <si>
    <t>C1148956819</t>
  </si>
  <si>
    <t>C759554754</t>
  </si>
  <si>
    <t>M537585540</t>
  </si>
  <si>
    <t>C464846345</t>
  </si>
  <si>
    <t>C47327940</t>
  </si>
  <si>
    <t>M236462</t>
  </si>
  <si>
    <t>C2009230061</t>
  </si>
  <si>
    <t>M1262126762</t>
  </si>
  <si>
    <t>C1487732995</t>
  </si>
  <si>
    <t>M1148141395</t>
  </si>
  <si>
    <t>C538878001</t>
  </si>
  <si>
    <t>C1066298702</t>
  </si>
  <si>
    <t>C253482661</t>
  </si>
  <si>
    <t>M850650546</t>
  </si>
  <si>
    <t>C1744426237</t>
  </si>
  <si>
    <t>C726737233</t>
  </si>
  <si>
    <t>C2049864800</t>
  </si>
  <si>
    <t>M1461551330</t>
  </si>
  <si>
    <t>C2129324224</t>
  </si>
  <si>
    <t>C1544750565</t>
  </si>
  <si>
    <t>M1427634035</t>
  </si>
  <si>
    <t>C1857447843</t>
  </si>
  <si>
    <t>C1202925149</t>
  </si>
  <si>
    <t>C924963620</t>
  </si>
  <si>
    <t>C55256931</t>
  </si>
  <si>
    <t>C1770906646</t>
  </si>
  <si>
    <t>C886775291</t>
  </si>
  <si>
    <t>C1782844667</t>
  </si>
  <si>
    <t>C812539631</t>
  </si>
  <si>
    <t>C918925728</t>
  </si>
  <si>
    <t>C1520260678</t>
  </si>
  <si>
    <t>M276085306</t>
  </si>
  <si>
    <t>C1378813949</t>
  </si>
  <si>
    <t>C1241310377</t>
  </si>
  <si>
    <t>M2044961974</t>
  </si>
  <si>
    <t>C1291019482</t>
  </si>
  <si>
    <t>C1716093526</t>
  </si>
  <si>
    <t>M1212087194</t>
  </si>
  <si>
    <t>C748433471</t>
  </si>
  <si>
    <t>M2065581250</t>
  </si>
  <si>
    <t>C1366241989</t>
  </si>
  <si>
    <t>M1857216857</t>
  </si>
  <si>
    <t>C602024312</t>
  </si>
  <si>
    <t>M718492050</t>
  </si>
  <si>
    <t>C42116887</t>
  </si>
  <si>
    <t>C2068002359</t>
  </si>
  <si>
    <t>M1230535118</t>
  </si>
  <si>
    <t>C2033712822</t>
  </si>
  <si>
    <t>C1855603864</t>
  </si>
  <si>
    <t>M201991666</t>
  </si>
  <si>
    <t>C110537652</t>
  </si>
  <si>
    <t>M1074935710</t>
  </si>
  <si>
    <t>C2089817472</t>
  </si>
  <si>
    <t>M560503381</t>
  </si>
  <si>
    <t>C311451335</t>
  </si>
  <si>
    <t>M1131361740</t>
  </si>
  <si>
    <t>C1060049972</t>
  </si>
  <si>
    <t>M1525717942</t>
  </si>
  <si>
    <t>C1241944137</t>
  </si>
  <si>
    <t>M1895636368</t>
  </si>
  <si>
    <t>C926169359</t>
  </si>
  <si>
    <t>M1774659956</t>
  </si>
  <si>
    <t>C398293213</t>
  </si>
  <si>
    <t>M263513639</t>
  </si>
  <si>
    <t>C425609887</t>
  </si>
  <si>
    <t>M1233280073</t>
  </si>
  <si>
    <t>C897953332</t>
  </si>
  <si>
    <t>C489218941</t>
  </si>
  <si>
    <t>C1984514293</t>
  </si>
  <si>
    <t>C770843233</t>
  </si>
  <si>
    <t>C899603941</t>
  </si>
  <si>
    <t>C1870132000</t>
  </si>
  <si>
    <t>C1405423835</t>
  </si>
  <si>
    <t>C1872282088</t>
  </si>
  <si>
    <t>C1736806432</t>
  </si>
  <si>
    <t>C749357067</t>
  </si>
  <si>
    <t>C2090094669</t>
  </si>
  <si>
    <t>M120374476</t>
  </si>
  <si>
    <t>C772985408</t>
  </si>
  <si>
    <t>C1350974873</t>
  </si>
  <si>
    <t>C281114416</t>
  </si>
  <si>
    <t>C248383996</t>
  </si>
  <si>
    <t>C1873131085</t>
  </si>
  <si>
    <t>C1461582123</t>
  </si>
  <si>
    <t>C951889</t>
  </si>
  <si>
    <t>C915831972</t>
  </si>
  <si>
    <t>M1223234147</t>
  </si>
  <si>
    <t>C171754221</t>
  </si>
  <si>
    <t>M852538912</t>
  </si>
  <si>
    <t>C925278082</t>
  </si>
  <si>
    <t>M937228559</t>
  </si>
  <si>
    <t>C1528528563</t>
  </si>
  <si>
    <t>M1825419846</t>
  </si>
  <si>
    <t>C1872030418</t>
  </si>
  <si>
    <t>C1257838201</t>
  </si>
  <si>
    <t>C1062232750</t>
  </si>
  <si>
    <t>C1069444369</t>
  </si>
  <si>
    <t>M1054914338</t>
  </si>
  <si>
    <t>C1986660438</t>
  </si>
  <si>
    <t>C1251168551</t>
  </si>
  <si>
    <t>C109673345</t>
  </si>
  <si>
    <t>C1038845397</t>
  </si>
  <si>
    <t>M467997318</t>
  </si>
  <si>
    <t>C1269785268</t>
  </si>
  <si>
    <t>C112676147</t>
  </si>
  <si>
    <t>C1729340701</t>
  </si>
  <si>
    <t>C1414658651</t>
  </si>
  <si>
    <t>C587978319</t>
  </si>
  <si>
    <t>C1692108967</t>
  </si>
  <si>
    <t>C1488555994</t>
  </si>
  <si>
    <t>M578347677</t>
  </si>
  <si>
    <t>C2032158635</t>
  </si>
  <si>
    <t>C1090942616</t>
  </si>
  <si>
    <t>C1440081469</t>
  </si>
  <si>
    <t>C811371024</t>
  </si>
  <si>
    <t>M1270521519</t>
  </si>
  <si>
    <t>C964334582</t>
  </si>
  <si>
    <t>C1130659562</t>
  </si>
  <si>
    <t>C389832860</t>
  </si>
  <si>
    <t>C1898817157</t>
  </si>
  <si>
    <t>C149740338</t>
  </si>
  <si>
    <t>C1709448442</t>
  </si>
  <si>
    <t>M93830530</t>
  </si>
  <si>
    <t>C1910179116</t>
  </si>
  <si>
    <t>M528512366</t>
  </si>
  <si>
    <t>C1514584488</t>
  </si>
  <si>
    <t>M1652913359</t>
  </si>
  <si>
    <t>C1272901590</t>
  </si>
  <si>
    <t>M1474943174</t>
  </si>
  <si>
    <t>C948809834</t>
  </si>
  <si>
    <t>M1911003320</t>
  </si>
  <si>
    <t>C1299933453</t>
  </si>
  <si>
    <t>M1422763916</t>
  </si>
  <si>
    <t>C26629023</t>
  </si>
  <si>
    <t>M1291401549</t>
  </si>
  <si>
    <t>C1515983582</t>
  </si>
  <si>
    <t>M1662267358</t>
  </si>
  <si>
    <t>C1345163912</t>
  </si>
  <si>
    <t>M1427892881</t>
  </si>
  <si>
    <t>C1869338638</t>
  </si>
  <si>
    <t>M759390434</t>
  </si>
  <si>
    <t>C289803792</t>
  </si>
  <si>
    <t>M453194187</t>
  </si>
  <si>
    <t>C714678541</t>
  </si>
  <si>
    <t>M485163212</t>
  </si>
  <si>
    <t>C1031580623</t>
  </si>
  <si>
    <t>M1064519874</t>
  </si>
  <si>
    <t>C1551992680</t>
  </si>
  <si>
    <t>M413667668</t>
  </si>
  <si>
    <t>C1079173981</t>
  </si>
  <si>
    <t>M1698862797</t>
  </si>
  <si>
    <t>C891877322</t>
  </si>
  <si>
    <t>M1834115722</t>
  </si>
  <si>
    <t>C978136182</t>
  </si>
  <si>
    <t>M1263018252</t>
  </si>
  <si>
    <t>C967575816</t>
  </si>
  <si>
    <t>M1192520325</t>
  </si>
  <si>
    <t>C342478989</t>
  </si>
  <si>
    <t>M514052941</t>
  </si>
  <si>
    <t>C1201565144</t>
  </si>
  <si>
    <t>M591030252</t>
  </si>
  <si>
    <t>C2039293630</t>
  </si>
  <si>
    <t>M2033499001</t>
  </si>
  <si>
    <t>C1299245354</t>
  </si>
  <si>
    <t>M1023799919</t>
  </si>
  <si>
    <t>C757959591</t>
  </si>
  <si>
    <t>M1897796104</t>
  </si>
  <si>
    <t>C997035192</t>
  </si>
  <si>
    <t>M694781744</t>
  </si>
  <si>
    <t>C1750614281</t>
  </si>
  <si>
    <t>M1775734872</t>
  </si>
  <si>
    <t>C1040767382</t>
  </si>
  <si>
    <t>C1530763616</t>
  </si>
  <si>
    <t>M1908923143</t>
  </si>
  <si>
    <t>C608686135</t>
  </si>
  <si>
    <t>M1551591744</t>
  </si>
  <si>
    <t>C1807355190</t>
  </si>
  <si>
    <t>C619379877</t>
  </si>
  <si>
    <t>C1052137063</t>
  </si>
  <si>
    <t>C956307864</t>
  </si>
  <si>
    <t>C40398899</t>
  </si>
  <si>
    <t>C1897184015</t>
  </si>
  <si>
    <t>C2099105316</t>
  </si>
  <si>
    <t>C1156105414</t>
  </si>
  <si>
    <t>C96525696</t>
  </si>
  <si>
    <t>C1364775668</t>
  </si>
  <si>
    <t>C1109875221</t>
  </si>
  <si>
    <t>C1080780899</t>
  </si>
  <si>
    <t>C1128562995</t>
  </si>
  <si>
    <t>C1411130589</t>
  </si>
  <si>
    <t>C747842489</t>
  </si>
  <si>
    <t>C924874296</t>
  </si>
  <si>
    <t>C1351234806</t>
  </si>
  <si>
    <t>C1694877942</t>
  </si>
  <si>
    <t>C1350498572</t>
  </si>
  <si>
    <t>C1683739789</t>
  </si>
  <si>
    <t>C1702322548</t>
  </si>
  <si>
    <t>C788416340</t>
  </si>
  <si>
    <t>C166685982</t>
  </si>
  <si>
    <t>C858406674</t>
  </si>
  <si>
    <t>C1171888671</t>
  </si>
  <si>
    <t>C1829278914</t>
  </si>
  <si>
    <t>C823175888</t>
  </si>
  <si>
    <t>C1130739313</t>
  </si>
  <si>
    <t>C559272864</t>
  </si>
  <si>
    <t>C139656652</t>
  </si>
  <si>
    <t>C1017151548</t>
  </si>
  <si>
    <t>C1385721831</t>
  </si>
  <si>
    <t>C1574923975</t>
  </si>
  <si>
    <t>C1115440173</t>
  </si>
  <si>
    <t>C2061864254</t>
  </si>
  <si>
    <t>C1796420306</t>
  </si>
  <si>
    <t>C1293729825</t>
  </si>
  <si>
    <t>C1843505283</t>
  </si>
  <si>
    <t>C993743996</t>
  </si>
  <si>
    <t>C1229747307</t>
  </si>
  <si>
    <t>C1652209835</t>
  </si>
  <si>
    <t>C46117335</t>
  </si>
  <si>
    <t>C1673956680</t>
  </si>
  <si>
    <t>C1233338999</t>
  </si>
  <si>
    <t>C2114651148</t>
  </si>
  <si>
    <t>C21308179</t>
  </si>
  <si>
    <t>C1455313598</t>
  </si>
  <si>
    <t>C100475620</t>
  </si>
  <si>
    <t>C594570547</t>
  </si>
  <si>
    <t>C193306613</t>
  </si>
  <si>
    <t>C797579161</t>
  </si>
  <si>
    <t>C1133312654</t>
  </si>
  <si>
    <t>C1672810041</t>
  </si>
  <si>
    <t>C1156079501</t>
  </si>
  <si>
    <t>C1000451670</t>
  </si>
  <si>
    <t>C526215974</t>
  </si>
  <si>
    <t>C1423075890</t>
  </si>
  <si>
    <t>C1379943186</t>
  </si>
  <si>
    <t>C1680184338</t>
  </si>
  <si>
    <t>C282445803</t>
  </si>
  <si>
    <t>C1469164601</t>
  </si>
  <si>
    <t>C119090442</t>
  </si>
  <si>
    <t>C1339342079</t>
  </si>
  <si>
    <t>C1895878769</t>
  </si>
  <si>
    <t>C724195852</t>
  </si>
  <si>
    <t>C1695896350</t>
  </si>
  <si>
    <t>C256649223</t>
  </si>
  <si>
    <t>C2016998087</t>
  </si>
  <si>
    <t>C29044214</t>
  </si>
  <si>
    <t>C1324946300</t>
  </si>
  <si>
    <t>C547030708</t>
  </si>
  <si>
    <t>M520775338</t>
  </si>
  <si>
    <t>C1199975456</t>
  </si>
  <si>
    <t>M1096987999</t>
  </si>
  <si>
    <t>C959751521</t>
  </si>
  <si>
    <t>C1967631323</t>
  </si>
  <si>
    <t>M64384639</t>
  </si>
  <si>
    <t>C1472916247</t>
  </si>
  <si>
    <t>C1263092514</t>
  </si>
  <si>
    <t>M51912931</t>
  </si>
  <si>
    <t>C856494953</t>
  </si>
  <si>
    <t>M857719884</t>
  </si>
  <si>
    <t>C844022110</t>
  </si>
  <si>
    <t>C272163186</t>
  </si>
  <si>
    <t>C1888739532</t>
  </si>
  <si>
    <t>C735982572</t>
  </si>
  <si>
    <t>C602879776</t>
  </si>
  <si>
    <t>C1714335615</t>
  </si>
  <si>
    <t>C573490901</t>
  </si>
  <si>
    <t>C1305790428</t>
  </si>
  <si>
    <t>C391105753</t>
  </si>
  <si>
    <t>C76139544</t>
  </si>
  <si>
    <t>M1346742834</t>
  </si>
  <si>
    <t>C1002728897</t>
  </si>
  <si>
    <t>M1384400740</t>
  </si>
  <si>
    <t>C413640736</t>
  </si>
  <si>
    <t>M1708037436</t>
  </si>
  <si>
    <t>C2105296417</t>
  </si>
  <si>
    <t>M229867917</t>
  </si>
  <si>
    <t>C686874291</t>
  </si>
  <si>
    <t>C956746212</t>
  </si>
  <si>
    <t>C490665416</t>
  </si>
  <si>
    <t>C643095979</t>
  </si>
  <si>
    <t>C939171589</t>
  </si>
  <si>
    <t>M424790543</t>
  </si>
  <si>
    <t>C379021608</t>
  </si>
  <si>
    <t>C372131796</t>
  </si>
  <si>
    <t>C1968169123</t>
  </si>
  <si>
    <t>C2119269407</t>
  </si>
  <si>
    <t>C1658408375</t>
  </si>
  <si>
    <t>C1328199405</t>
  </si>
  <si>
    <t>C735987771</t>
  </si>
  <si>
    <t>C515216918</t>
  </si>
  <si>
    <t>C555675419</t>
  </si>
  <si>
    <t>C151169658</t>
  </si>
  <si>
    <t>C1300204811</t>
  </si>
  <si>
    <t>C327546985</t>
  </si>
  <si>
    <t>M1245963698</t>
  </si>
  <si>
    <t>C485731798</t>
  </si>
  <si>
    <t>C4097352</t>
  </si>
  <si>
    <t>M1019503510</t>
  </si>
  <si>
    <t>C1769963465</t>
  </si>
  <si>
    <t>M1751376429</t>
  </si>
  <si>
    <t>C469974700</t>
  </si>
  <si>
    <t>M63190633</t>
  </si>
  <si>
    <t>C290947311</t>
  </si>
  <si>
    <t>M1716681314</t>
  </si>
  <si>
    <t>C1671552602</t>
  </si>
  <si>
    <t>M1106565945</t>
  </si>
  <si>
    <t>C1812560656</t>
  </si>
  <si>
    <t>M427658649</t>
  </si>
  <si>
    <t>C1950602210</t>
  </si>
  <si>
    <t>M327803712</t>
  </si>
  <si>
    <t>C889183194</t>
  </si>
  <si>
    <t>M1092323737</t>
  </si>
  <si>
    <t>C732794523</t>
  </si>
  <si>
    <t>M2011360077</t>
  </si>
  <si>
    <t>C1024053088</t>
  </si>
  <si>
    <t>M541314585</t>
  </si>
  <si>
    <t>C1734170076</t>
  </si>
  <si>
    <t>M126182137</t>
  </si>
  <si>
    <t>C1946476454</t>
  </si>
  <si>
    <t>M1250554937</t>
  </si>
  <si>
    <t>C1207417601</t>
  </si>
  <si>
    <t>M1799986092</t>
  </si>
  <si>
    <t>C962760844</t>
  </si>
  <si>
    <t>M1011844005</t>
  </si>
  <si>
    <t>C1176115358</t>
  </si>
  <si>
    <t>M1630109450</t>
  </si>
  <si>
    <t>C1289909587</t>
  </si>
  <si>
    <t>M217093569</t>
  </si>
  <si>
    <t>C448311849</t>
  </si>
  <si>
    <t>C818106203</t>
  </si>
  <si>
    <t>M1867840765</t>
  </si>
  <si>
    <t>C1728197195</t>
  </si>
  <si>
    <t>M955575672</t>
  </si>
  <si>
    <t>C317183146</t>
  </si>
  <si>
    <t>M1520202015</t>
  </si>
  <si>
    <t>C746229869</t>
  </si>
  <si>
    <t>M872036279</t>
  </si>
  <si>
    <t>C529852390</t>
  </si>
  <si>
    <t>M649685378</t>
  </si>
  <si>
    <t>C1580760256</t>
  </si>
  <si>
    <t>M1008578367</t>
  </si>
  <si>
    <t>C76465293</t>
  </si>
  <si>
    <t>M1763072231</t>
  </si>
  <si>
    <t>C1960175481</t>
  </si>
  <si>
    <t>M635488907</t>
  </si>
  <si>
    <t>C1471731734</t>
  </si>
  <si>
    <t>C204628838</t>
  </si>
  <si>
    <t>C1468507062</t>
  </si>
  <si>
    <t>M1955630943</t>
  </si>
  <si>
    <t>C1702461875</t>
  </si>
  <si>
    <t>M2060449577</t>
  </si>
  <si>
    <t>C272589269</t>
  </si>
  <si>
    <t>C1621487354</t>
  </si>
  <si>
    <t>M1232641860</t>
  </si>
  <si>
    <t>C1284202493</t>
  </si>
  <si>
    <t>C76938459</t>
  </si>
  <si>
    <t>C668057200</t>
  </si>
  <si>
    <t>M1758217806</t>
  </si>
  <si>
    <t>C1707308716</t>
  </si>
  <si>
    <t>M1931585886</t>
  </si>
  <si>
    <t>C1495907188</t>
  </si>
  <si>
    <t>C1407023145</t>
  </si>
  <si>
    <t>C760550120</t>
  </si>
  <si>
    <t>M1396716869</t>
  </si>
  <si>
    <t>C1202112066</t>
  </si>
  <si>
    <t>M2130899631</t>
  </si>
  <si>
    <t>C2059759093</t>
  </si>
  <si>
    <t>C687707637</t>
  </si>
  <si>
    <t>M1503183486</t>
  </si>
  <si>
    <t>C828888168</t>
  </si>
  <si>
    <t>C1620884852</t>
  </si>
  <si>
    <t>C613080751</t>
  </si>
  <si>
    <t>M1000235890</t>
  </si>
  <si>
    <t>C877995261</t>
  </si>
  <si>
    <t>M833050654</t>
  </si>
  <si>
    <t>C1135249187</t>
  </si>
  <si>
    <t>C191363543</t>
  </si>
  <si>
    <t>C369641098</t>
  </si>
  <si>
    <t>M493128701</t>
  </si>
  <si>
    <t>C182486253</t>
  </si>
  <si>
    <t>C1048407335</t>
  </si>
  <si>
    <t>C1779777652</t>
  </si>
  <si>
    <t>C1808712596</t>
  </si>
  <si>
    <t>C1394021800</t>
  </si>
  <si>
    <t>M1574843595</t>
  </si>
  <si>
    <t>C136281602</t>
  </si>
  <si>
    <t>C1221171605</t>
  </si>
  <si>
    <t>C597196657</t>
  </si>
  <si>
    <t>M256671653</t>
  </si>
  <si>
    <t>C2094071584</t>
  </si>
  <si>
    <t>C605315207</t>
  </si>
  <si>
    <t>C2027013150</t>
  </si>
  <si>
    <t>C416440194</t>
  </si>
  <si>
    <t>C1947187818</t>
  </si>
  <si>
    <t>C266166836</t>
  </si>
  <si>
    <t>C2044376805</t>
  </si>
  <si>
    <t>C2017421282</t>
  </si>
  <si>
    <t>C1937692691</t>
  </si>
  <si>
    <t>C60191466</t>
  </si>
  <si>
    <t>C2058088700</t>
  </si>
  <si>
    <t>C503570783</t>
  </si>
  <si>
    <t>C1828916873</t>
  </si>
  <si>
    <t>C851575268</t>
  </si>
  <si>
    <t>M930740719</t>
  </si>
  <si>
    <t>C317768684</t>
  </si>
  <si>
    <t>C326681076</t>
  </si>
  <si>
    <t>M831991646</t>
  </si>
  <si>
    <t>C1238965762</t>
  </si>
  <si>
    <t>M1562528630</t>
  </si>
  <si>
    <t>C142624327</t>
  </si>
  <si>
    <t>M15037910</t>
  </si>
  <si>
    <t>C30229190</t>
  </si>
  <si>
    <t>C1316737138</t>
  </si>
  <si>
    <t>C1153635716</t>
  </si>
  <si>
    <t>M1864602383</t>
  </si>
  <si>
    <t>C68364127</t>
  </si>
  <si>
    <t>C343646191</t>
  </si>
  <si>
    <t>C1212733393</t>
  </si>
  <si>
    <t>C1958001375</t>
  </si>
  <si>
    <t>C989896252</t>
  </si>
  <si>
    <t>C649359324</t>
  </si>
  <si>
    <t>C97406924</t>
  </si>
  <si>
    <t>C1853364226</t>
  </si>
  <si>
    <t>M1610656835</t>
  </si>
  <si>
    <t>C1607347969</t>
  </si>
  <si>
    <t>C1510039979</t>
  </si>
  <si>
    <t>C140135048</t>
  </si>
  <si>
    <t>C1956109025</t>
  </si>
  <si>
    <t>C294650500</t>
  </si>
  <si>
    <t>M1057526160</t>
  </si>
  <si>
    <t>C1851106275</t>
  </si>
  <si>
    <t>M618609690</t>
  </si>
  <si>
    <t>C902467111</t>
  </si>
  <si>
    <t>C1312103711</t>
  </si>
  <si>
    <t>C230483329</t>
  </si>
  <si>
    <t>C1356736448</t>
  </si>
  <si>
    <t>C196248673</t>
  </si>
  <si>
    <t>C822358090</t>
  </si>
  <si>
    <t>C1463754384</t>
  </si>
  <si>
    <t>C1036347675</t>
  </si>
  <si>
    <t>C1789278476</t>
  </si>
  <si>
    <t>C470067524</t>
  </si>
  <si>
    <t>C202525934</t>
  </si>
  <si>
    <t>C594937954</t>
  </si>
  <si>
    <t>C904736934</t>
  </si>
  <si>
    <t>C211481046</t>
  </si>
  <si>
    <t>C317831575</t>
  </si>
  <si>
    <t>C22517427</t>
  </si>
  <si>
    <t>C1566830143</t>
  </si>
  <si>
    <t>C111976452</t>
  </si>
  <si>
    <t>C420387911</t>
  </si>
  <si>
    <t>C617702363</t>
  </si>
  <si>
    <t>C1711371112</t>
  </si>
  <si>
    <t>M97407788</t>
  </si>
  <si>
    <t>C1758403446</t>
  </si>
  <si>
    <t>C1194291727</t>
  </si>
  <si>
    <t>M718848945</t>
  </si>
  <si>
    <t>C1576579829</t>
  </si>
  <si>
    <t>M1299977879</t>
  </si>
  <si>
    <t>C1904192061</t>
  </si>
  <si>
    <t>M500579048</t>
  </si>
  <si>
    <t>C94461117</t>
  </si>
  <si>
    <t>M683944496</t>
  </si>
  <si>
    <t>C619070295</t>
  </si>
  <si>
    <t>M147536985</t>
  </si>
  <si>
    <t>C117493065</t>
  </si>
  <si>
    <t>M245162547</t>
  </si>
  <si>
    <t>C410448972</t>
  </si>
  <si>
    <t>M1225669359</t>
  </si>
  <si>
    <t>C1223019522</t>
  </si>
  <si>
    <t>M553726551</t>
  </si>
  <si>
    <t>C251295407</t>
  </si>
  <si>
    <t>M916188381</t>
  </si>
  <si>
    <t>C1350083536</t>
  </si>
  <si>
    <t>M2026086402</t>
  </si>
  <si>
    <t>C626130619</t>
  </si>
  <si>
    <t>M1287979976</t>
  </si>
  <si>
    <t>C1505120163</t>
  </si>
  <si>
    <t>M1016084263</t>
  </si>
  <si>
    <t>C379494952</t>
  </si>
  <si>
    <t>M1914779760</t>
  </si>
  <si>
    <t>C419539648</t>
  </si>
  <si>
    <t>M605396936</t>
  </si>
  <si>
    <t>C1199171200</t>
  </si>
  <si>
    <t>M1021359271</t>
  </si>
  <si>
    <t>C673402449</t>
  </si>
  <si>
    <t>M549482306</t>
  </si>
  <si>
    <t>C671469628</t>
  </si>
  <si>
    <t>M293149719</t>
  </si>
  <si>
    <t>C597330351</t>
  </si>
  <si>
    <t>M8607969</t>
  </si>
  <si>
    <t>C100789501</t>
  </si>
  <si>
    <t>M1598149006</t>
  </si>
  <si>
    <t>C685894712</t>
  </si>
  <si>
    <t>M851438997</t>
  </si>
  <si>
    <t>C1003526459</t>
  </si>
  <si>
    <t>M1791812206</t>
  </si>
  <si>
    <t>C1307263779</t>
  </si>
  <si>
    <t>M7720014</t>
  </si>
  <si>
    <t>C1062437946</t>
  </si>
  <si>
    <t>M847371820</t>
  </si>
  <si>
    <t>C635724036</t>
  </si>
  <si>
    <t>M199085642</t>
  </si>
  <si>
    <t>C680323423</t>
  </si>
  <si>
    <t>C339747548</t>
  </si>
  <si>
    <t>C313171217</t>
  </si>
  <si>
    <t>C2011217552</t>
  </si>
  <si>
    <t>C946431778</t>
  </si>
  <si>
    <t>C766178353</t>
  </si>
  <si>
    <t>C1798223488</t>
  </si>
  <si>
    <t>C424186187</t>
  </si>
  <si>
    <t>C1785443639</t>
  </si>
  <si>
    <t>C278581047</t>
  </si>
  <si>
    <t>C236908818</t>
  </si>
  <si>
    <t>C1401023315</t>
  </si>
  <si>
    <t>C1685339673</t>
  </si>
  <si>
    <t>C584169175</t>
  </si>
  <si>
    <t>C1530811902</t>
  </si>
  <si>
    <t>C121235129</t>
  </si>
  <si>
    <t>M1123587249</t>
  </si>
  <si>
    <t>C1840313655</t>
  </si>
  <si>
    <t>C1141427418</t>
  </si>
  <si>
    <t>M214755020</t>
  </si>
  <si>
    <t>C169326328</t>
  </si>
  <si>
    <t>C1625613248</t>
  </si>
  <si>
    <t>C1653116186</t>
  </si>
  <si>
    <t>C161082625</t>
  </si>
  <si>
    <t>C1049508540</t>
  </si>
  <si>
    <t>M2041787470</t>
  </si>
  <si>
    <t>C1609926207</t>
  </si>
  <si>
    <t>M432179493</t>
  </si>
  <si>
    <t>C1448479611</t>
  </si>
  <si>
    <t>C916931771</t>
  </si>
  <si>
    <t>M1158740014</t>
  </si>
  <si>
    <t>C1217845768</t>
  </si>
  <si>
    <t>C788336050</t>
  </si>
  <si>
    <t>M577967690</t>
  </si>
  <si>
    <t>C1616923554</t>
  </si>
  <si>
    <t>C517507900</t>
  </si>
  <si>
    <t>C1485735368</t>
  </si>
  <si>
    <t>C1660230101</t>
  </si>
  <si>
    <t>C289581196</t>
  </si>
  <si>
    <t>C2782066</t>
  </si>
  <si>
    <t>C1517390112</t>
  </si>
  <si>
    <t>C1987962723</t>
  </si>
  <si>
    <t>C1015837640</t>
  </si>
  <si>
    <t>C1877878472</t>
  </si>
  <si>
    <t>C956336796</t>
  </si>
  <si>
    <t>C543110176</t>
  </si>
  <si>
    <t>C978839804</t>
  </si>
  <si>
    <t>C2131890640</t>
  </si>
  <si>
    <t>C1632936092</t>
  </si>
  <si>
    <t>C1547534912</t>
  </si>
  <si>
    <t>C314413129</t>
  </si>
  <si>
    <t>C85611475</t>
  </si>
  <si>
    <t>C1785290289</t>
  </si>
  <si>
    <t>C779965344</t>
  </si>
  <si>
    <t>C509799341</t>
  </si>
  <si>
    <t>C1227995001</t>
  </si>
  <si>
    <t>C1762259128</t>
  </si>
  <si>
    <t>C766336618</t>
  </si>
  <si>
    <t>C605812721</t>
  </si>
  <si>
    <t>C1616184948</t>
  </si>
  <si>
    <t>C1182770934</t>
  </si>
  <si>
    <t>C31915613</t>
  </si>
  <si>
    <t>C2058958319</t>
  </si>
  <si>
    <t>C848820842</t>
  </si>
  <si>
    <t>C157590232</t>
  </si>
  <si>
    <t>C1069986239</t>
  </si>
  <si>
    <t>M207875557</t>
  </si>
  <si>
    <t>C27923113</t>
  </si>
  <si>
    <t>C762577446</t>
  </si>
  <si>
    <t>M657790334</t>
  </si>
  <si>
    <t>C883607736</t>
  </si>
  <si>
    <t>C1707387870</t>
  </si>
  <si>
    <t>C799452936</t>
  </si>
  <si>
    <t>C1756164210</t>
  </si>
  <si>
    <t>C1732085500</t>
  </si>
  <si>
    <t>C188178477</t>
  </si>
  <si>
    <t>C95448491</t>
  </si>
  <si>
    <t>M1164618904</t>
  </si>
  <si>
    <t>C1246423847</t>
  </si>
  <si>
    <t>C1949009290</t>
  </si>
  <si>
    <t>C1103859444</t>
  </si>
  <si>
    <t>M1200651859</t>
  </si>
  <si>
    <t>C1468929109</t>
  </si>
  <si>
    <t>M1249959504</t>
  </si>
  <si>
    <t>C1470186970</t>
  </si>
  <si>
    <t>C319282075</t>
  </si>
  <si>
    <t>M873220370</t>
  </si>
  <si>
    <t>C2016568221</t>
  </si>
  <si>
    <t>M627078868</t>
  </si>
  <si>
    <t>C144095968</t>
  </si>
  <si>
    <t>M1585722937</t>
  </si>
  <si>
    <t>C893487359</t>
  </si>
  <si>
    <t>M322014805</t>
  </si>
  <si>
    <t>C776824681</t>
  </si>
  <si>
    <t>M1367849319</t>
  </si>
  <si>
    <t>C1756939736</t>
  </si>
  <si>
    <t>M2011475388</t>
  </si>
  <si>
    <t>C844626438</t>
  </si>
  <si>
    <t>C68885167</t>
  </si>
  <si>
    <t>C1584865706</t>
  </si>
  <si>
    <t>C1884268985</t>
  </si>
  <si>
    <t>M580150081</t>
  </si>
  <si>
    <t>C790506207</t>
  </si>
  <si>
    <t>C1208165607</t>
  </si>
  <si>
    <t>C933401630</t>
  </si>
  <si>
    <t>C1158434367</t>
  </si>
  <si>
    <t>C1141089204</t>
  </si>
  <si>
    <t>C445980985</t>
  </si>
  <si>
    <t>C1272978064</t>
  </si>
  <si>
    <t>C1824184421</t>
  </si>
  <si>
    <t>M897435717</t>
  </si>
  <si>
    <t>C106081082</t>
  </si>
  <si>
    <t>M1294796282</t>
  </si>
  <si>
    <t>C2012120522</t>
  </si>
  <si>
    <t>M747259026</t>
  </si>
  <si>
    <t>C1058152770</t>
  </si>
  <si>
    <t>M439742863</t>
  </si>
  <si>
    <t>C427222998</t>
  </si>
  <si>
    <t>C1730580158</t>
  </si>
  <si>
    <t>M1234217769</t>
  </si>
  <si>
    <t>C2090631709</t>
  </si>
  <si>
    <t>M1392153103</t>
  </si>
  <si>
    <t>C33207696</t>
  </si>
  <si>
    <t>C1300209509</t>
  </si>
  <si>
    <t>C1433104573</t>
  </si>
  <si>
    <t>C1401416437</t>
  </si>
  <si>
    <t>M117801760</t>
  </si>
  <si>
    <t>C909156370</t>
  </si>
  <si>
    <t>M944820465</t>
  </si>
  <si>
    <t>C1424774476</t>
  </si>
  <si>
    <t>C2136723570</t>
  </si>
  <si>
    <t>M1289281467</t>
  </si>
  <si>
    <t>C1915832713</t>
  </si>
  <si>
    <t>C1153508534</t>
  </si>
  <si>
    <t>M1706603548</t>
  </si>
  <si>
    <t>C1872202263</t>
  </si>
  <si>
    <t>M395504493</t>
  </si>
  <si>
    <t>C1513851325</t>
  </si>
  <si>
    <t>M2047073970</t>
  </si>
  <si>
    <t>C697775319</t>
  </si>
  <si>
    <t>C694053643</t>
  </si>
  <si>
    <t>M791570940</t>
  </si>
  <si>
    <t>C1262273765</t>
  </si>
  <si>
    <t>M1528656089</t>
  </si>
  <si>
    <t>C21057154</t>
  </si>
  <si>
    <t>C1576838879</t>
  </si>
  <si>
    <t>C1883916905</t>
  </si>
  <si>
    <t>C1080125185</t>
  </si>
  <si>
    <t>C1264522449</t>
  </si>
  <si>
    <t>C1940756795</t>
  </si>
  <si>
    <t>M1368824869</t>
  </si>
  <si>
    <t>C436514937</t>
  </si>
  <si>
    <t>M701421172</t>
  </si>
  <si>
    <t>C909506103</t>
  </si>
  <si>
    <t>M1395073888</t>
  </si>
  <si>
    <t>C1822410245</t>
  </si>
  <si>
    <t>M868077716</t>
  </si>
  <si>
    <t>C706743450</t>
  </si>
  <si>
    <t>M1089865373</t>
  </si>
  <si>
    <t>C1380667240</t>
  </si>
  <si>
    <t>M254741701</t>
  </si>
  <si>
    <t>C633443686</t>
  </si>
  <si>
    <t>M1442033069</t>
  </si>
  <si>
    <t>C1573623924</t>
  </si>
  <si>
    <t>M720764460</t>
  </si>
  <si>
    <t>C53884081</t>
  </si>
  <si>
    <t>M1264615359</t>
  </si>
  <si>
    <t>C1248413343</t>
  </si>
  <si>
    <t>M1340659040</t>
  </si>
  <si>
    <t>C2101994384</t>
  </si>
  <si>
    <t>M899474945</t>
  </si>
  <si>
    <t>C901845907</t>
  </si>
  <si>
    <t>M1007391646</t>
  </si>
  <si>
    <t>C250389228</t>
  </si>
  <si>
    <t>M1544745438</t>
  </si>
  <si>
    <t>C1643265092</t>
  </si>
  <si>
    <t>M17155207</t>
  </si>
  <si>
    <t>C1779826057</t>
  </si>
  <si>
    <t>M566394132</t>
  </si>
  <si>
    <t>C1361208692</t>
  </si>
  <si>
    <t>M2116858411</t>
  </si>
  <si>
    <t>C999354834</t>
  </si>
  <si>
    <t>M151519593</t>
  </si>
  <si>
    <t>C1262738681</t>
  </si>
  <si>
    <t>M1357222480</t>
  </si>
  <si>
    <t>C1816655871</t>
  </si>
  <si>
    <t>M630042711</t>
  </si>
  <si>
    <t>C1895568395</t>
  </si>
  <si>
    <t>M209157974</t>
  </si>
  <si>
    <t>C1608292648</t>
  </si>
  <si>
    <t>C387679628</t>
  </si>
  <si>
    <t>M131569448</t>
  </si>
  <si>
    <t>C812500299</t>
  </si>
  <si>
    <t>C1107228492</t>
  </si>
  <si>
    <t>C188948407</t>
  </si>
  <si>
    <t>C1086315702</t>
  </si>
  <si>
    <t>C2078960990</t>
  </si>
  <si>
    <t>C628340981</t>
  </si>
  <si>
    <t>C912176459</t>
  </si>
  <si>
    <t>C146441562</t>
  </si>
  <si>
    <t>M538085774</t>
  </si>
  <si>
    <t>C413022569</t>
  </si>
  <si>
    <t>C1537815516</t>
  </si>
  <si>
    <t>M124124582</t>
  </si>
  <si>
    <t>C856644157</t>
  </si>
  <si>
    <t>M1513322564</t>
  </si>
  <si>
    <t>C1209440013</t>
  </si>
  <si>
    <t>C1622596452</t>
  </si>
  <si>
    <t>M690076669</t>
  </si>
  <si>
    <t>C1745950661</t>
  </si>
  <si>
    <t>C339958581</t>
  </si>
  <si>
    <t>C1123602210</t>
  </si>
  <si>
    <t>C1713535699</t>
  </si>
  <si>
    <t>C116258541</t>
  </si>
  <si>
    <t>C142184438</t>
  </si>
  <si>
    <t>C217890820</t>
  </si>
  <si>
    <t>C2046674858</t>
  </si>
  <si>
    <t>C273550566</t>
  </si>
  <si>
    <t>C1410082598</t>
  </si>
  <si>
    <t>C1050288451</t>
  </si>
  <si>
    <t>C701325741</t>
  </si>
  <si>
    <t>C1225027918</t>
  </si>
  <si>
    <t>C2089044575</t>
  </si>
  <si>
    <t>C326888629</t>
  </si>
  <si>
    <t>C1375283070</t>
  </si>
  <si>
    <t>C1000186382</t>
  </si>
  <si>
    <t>C1695928720</t>
  </si>
  <si>
    <t>C700946371</t>
  </si>
  <si>
    <t>C832407378</t>
  </si>
  <si>
    <t>C1732693693</t>
  </si>
  <si>
    <t>C747903636</t>
  </si>
  <si>
    <t>C972618058</t>
  </si>
  <si>
    <t>M1677876784</t>
  </si>
  <si>
    <t>C903894827</t>
  </si>
  <si>
    <t>M967617465</t>
  </si>
  <si>
    <t>C1205876591</t>
  </si>
  <si>
    <t>C837096061</t>
  </si>
  <si>
    <t>C109793893</t>
  </si>
  <si>
    <t>C1512493166</t>
  </si>
  <si>
    <t>C473685770</t>
  </si>
  <si>
    <t>C97796106</t>
  </si>
  <si>
    <t>C1494229679</t>
  </si>
  <si>
    <t>C183093027</t>
  </si>
  <si>
    <t>C895040579</t>
  </si>
  <si>
    <t>C2010674797</t>
  </si>
  <si>
    <t>C921071139</t>
  </si>
  <si>
    <t>C1353432204</t>
  </si>
  <si>
    <t>C143732587</t>
  </si>
  <si>
    <t>C150403436</t>
  </si>
  <si>
    <t>C1957787413</t>
  </si>
  <si>
    <t>M1080954096</t>
  </si>
  <si>
    <t>C1303152557</t>
  </si>
  <si>
    <t>M1924016877</t>
  </si>
  <si>
    <t>C223933042</t>
  </si>
  <si>
    <t>C562655355</t>
  </si>
  <si>
    <t>C1038182053</t>
  </si>
  <si>
    <t>C858663796</t>
  </si>
  <si>
    <t>C341385051</t>
  </si>
  <si>
    <t>M396600959</t>
  </si>
  <si>
    <t>C1562512795</t>
  </si>
  <si>
    <t>C1807785172</t>
  </si>
  <si>
    <t>C935327024</t>
  </si>
  <si>
    <t>C1025846758</t>
  </si>
  <si>
    <t>C1755137829</t>
  </si>
  <si>
    <t>C1881579788</t>
  </si>
  <si>
    <t>C527410656</t>
  </si>
  <si>
    <t>M1462883656</t>
  </si>
  <si>
    <t>C1139775573</t>
  </si>
  <si>
    <t>C100958181</t>
  </si>
  <si>
    <t>C1688636000</t>
  </si>
  <si>
    <t>M1029998633</t>
  </si>
  <si>
    <t>C41325280</t>
  </si>
  <si>
    <t>M656948764</t>
  </si>
  <si>
    <t>C2005751059</t>
  </si>
  <si>
    <t>C1857138187</t>
  </si>
  <si>
    <t>C977900913</t>
  </si>
  <si>
    <t>C1491517615</t>
  </si>
  <si>
    <t>C1054395761</t>
  </si>
  <si>
    <t>C593506932</t>
  </si>
  <si>
    <t>C1086456293</t>
  </si>
  <si>
    <t>C776950506</t>
  </si>
  <si>
    <t>C1451532567</t>
  </si>
  <si>
    <t>C1951779361</t>
  </si>
  <si>
    <t>C617095271</t>
  </si>
  <si>
    <t>C1883569686</t>
  </si>
  <si>
    <t>C62612752</t>
  </si>
  <si>
    <t>M1499833220</t>
  </si>
  <si>
    <t>C1019964375</t>
  </si>
  <si>
    <t>C1797817878</t>
  </si>
  <si>
    <t>C1841409213</t>
  </si>
  <si>
    <t>C862186886</t>
  </si>
  <si>
    <t>C1597919916</t>
  </si>
  <si>
    <t>C1206784493</t>
  </si>
  <si>
    <t>C547114772</t>
  </si>
  <si>
    <t>C254502183</t>
  </si>
  <si>
    <t>C587769497</t>
  </si>
  <si>
    <t>M350136940</t>
  </si>
  <si>
    <t>C1459135244</t>
  </si>
  <si>
    <t>M36628137</t>
  </si>
  <si>
    <t>C1693758491</t>
  </si>
  <si>
    <t>C93908771</t>
  </si>
  <si>
    <t>M376163423</t>
  </si>
  <si>
    <t>C1661303701</t>
  </si>
  <si>
    <t>M571494274</t>
  </si>
  <si>
    <t>C1613978900</t>
  </si>
  <si>
    <t>C1714312192</t>
  </si>
  <si>
    <t>C678591609</t>
  </si>
  <si>
    <t>C1625514801</t>
  </si>
  <si>
    <t>M1076841712</t>
  </si>
  <si>
    <t>C982409756</t>
  </si>
  <si>
    <t>C19153024</t>
  </si>
  <si>
    <t>M2049266046</t>
  </si>
  <si>
    <t>C1079495174</t>
  </si>
  <si>
    <t>M159436434</t>
  </si>
  <si>
    <t>C713277282</t>
  </si>
  <si>
    <t>C2063443437</t>
  </si>
  <si>
    <t>M75781966</t>
  </si>
  <si>
    <t>C201325842</t>
  </si>
  <si>
    <t>C998794976</t>
  </si>
  <si>
    <t>C1009793952</t>
  </si>
  <si>
    <t>C729096966</t>
  </si>
  <si>
    <t>C225259265</t>
  </si>
  <si>
    <t>C2030978259</t>
  </si>
  <si>
    <t>C1147047273</t>
  </si>
  <si>
    <t>C1177680887</t>
  </si>
  <si>
    <t>C583057687</t>
  </si>
  <si>
    <t>C694362432</t>
  </si>
  <si>
    <t>C434558144</t>
  </si>
  <si>
    <t>C1354852936</t>
  </si>
  <si>
    <t>C1957548350</t>
  </si>
  <si>
    <t>C1156876234</t>
  </si>
  <si>
    <t>C171507706</t>
  </si>
  <si>
    <t>C1796934464</t>
  </si>
  <si>
    <t>C819183425</t>
  </si>
  <si>
    <t>C711834692</t>
  </si>
  <si>
    <t>C1365650915</t>
  </si>
  <si>
    <t>C1254601748</t>
  </si>
  <si>
    <t>M2033575687</t>
  </si>
  <si>
    <t>C1420916439</t>
  </si>
  <si>
    <t>C335118233</t>
  </si>
  <si>
    <t>C377886239</t>
  </si>
  <si>
    <t>C1684606694</t>
  </si>
  <si>
    <t>C850575539</t>
  </si>
  <si>
    <t>C1844056060</t>
  </si>
  <si>
    <t>M892842095</t>
  </si>
  <si>
    <t>C428181009</t>
  </si>
  <si>
    <t>C1033267914</t>
  </si>
  <si>
    <t>C4065131</t>
  </si>
  <si>
    <t>M142765003</t>
  </si>
  <si>
    <t>C1023590852</t>
  </si>
  <si>
    <t>C869018772</t>
  </si>
  <si>
    <t>C1136222425</t>
  </si>
  <si>
    <t>C1493079894</t>
  </si>
  <si>
    <t>C1935241580</t>
  </si>
  <si>
    <t>M555961119</t>
  </si>
  <si>
    <t>C697587786</t>
  </si>
  <si>
    <t>C92028425</t>
  </si>
  <si>
    <t>M1033301467</t>
  </si>
  <si>
    <t>C114700997</t>
  </si>
  <si>
    <t>M218856541</t>
  </si>
  <si>
    <t>C1776519043</t>
  </si>
  <si>
    <t>C1662076753</t>
  </si>
  <si>
    <t>M1415975404</t>
  </si>
  <si>
    <t>C47802025</t>
  </si>
  <si>
    <t>M2004035310</t>
  </si>
  <si>
    <t>C514968734</t>
  </si>
  <si>
    <t>C2050770901</t>
  </si>
  <si>
    <t>M857315861</t>
  </si>
  <si>
    <t>C1572048590</t>
  </si>
  <si>
    <t>M1299610842</t>
  </si>
  <si>
    <t>C1433176142</t>
  </si>
  <si>
    <t>M710568388</t>
  </si>
  <si>
    <t>C1809733567</t>
  </si>
  <si>
    <t>M355493554</t>
  </si>
  <si>
    <t>C615494306</t>
  </si>
  <si>
    <t>M1564670906</t>
  </si>
  <si>
    <t>C1152924674</t>
  </si>
  <si>
    <t>M1378605009</t>
  </si>
  <si>
    <t>C197674388</t>
  </si>
  <si>
    <t>M1092477052</t>
  </si>
  <si>
    <t>C1145080945</t>
  </si>
  <si>
    <t>M1222205047</t>
  </si>
  <si>
    <t>C32785949</t>
  </si>
  <si>
    <t>C801396831</t>
  </si>
  <si>
    <t>C1864858322</t>
  </si>
  <si>
    <t>M1829743527</t>
  </si>
  <si>
    <t>C1315495093</t>
  </si>
  <si>
    <t>M1130591111</t>
  </si>
  <si>
    <t>C390488275</t>
  </si>
  <si>
    <t>C126137103</t>
  </si>
  <si>
    <t>C251742782</t>
  </si>
  <si>
    <t>C17344127</t>
  </si>
  <si>
    <t>C1470562066</t>
  </si>
  <si>
    <t>M1933725133</t>
  </si>
  <si>
    <t>C1367114849</t>
  </si>
  <si>
    <t>M1412003018</t>
  </si>
  <si>
    <t>C873946930</t>
  </si>
  <si>
    <t>M1440366680</t>
  </si>
  <si>
    <t>C1622186254</t>
  </si>
  <si>
    <t>M2141208310</t>
  </si>
  <si>
    <t>C1900019967</t>
  </si>
  <si>
    <t>C1884477201</t>
  </si>
  <si>
    <t>C1981761039</t>
  </si>
  <si>
    <t>C1989516860</t>
  </si>
  <si>
    <t>C310630699</t>
  </si>
  <si>
    <t>M1814696451</t>
  </si>
  <si>
    <t>C496803969</t>
  </si>
  <si>
    <t>M289382915</t>
  </si>
  <si>
    <t>C502885262</t>
  </si>
  <si>
    <t>C562022456</t>
  </si>
  <si>
    <t>C1503652926</t>
  </si>
  <si>
    <t>C895247028</t>
  </si>
  <si>
    <t>M1672469130</t>
  </si>
  <si>
    <t>C1020190927</t>
  </si>
  <si>
    <t>C437650804</t>
  </si>
  <si>
    <t>C1284083008</t>
  </si>
  <si>
    <t>C1374643665</t>
  </si>
  <si>
    <t>C2023035531</t>
  </si>
  <si>
    <t>C443297723</t>
  </si>
  <si>
    <t>C821797927</t>
  </si>
  <si>
    <t>C815320309</t>
  </si>
  <si>
    <t>C452196058</t>
  </si>
  <si>
    <t>C1629033416</t>
  </si>
  <si>
    <t>C204360016</t>
  </si>
  <si>
    <t>M2057818948</t>
  </si>
  <si>
    <t>C2137505772</t>
  </si>
  <si>
    <t>C1456043163</t>
  </si>
  <si>
    <t>C1685335328</t>
  </si>
  <si>
    <t>C684966875</t>
  </si>
  <si>
    <t>C1823086710</t>
  </si>
  <si>
    <t>C787497680</t>
  </si>
  <si>
    <t>M855672377</t>
  </si>
  <si>
    <t>C100353689</t>
  </si>
  <si>
    <t>C1136437763</t>
  </si>
  <si>
    <t>C959354872</t>
  </si>
  <si>
    <t>C358921423</t>
  </si>
  <si>
    <t>M585292052</t>
  </si>
  <si>
    <t>C2104663135</t>
  </si>
  <si>
    <t>C816731486</t>
  </si>
  <si>
    <t>C14441800</t>
  </si>
  <si>
    <t>C885136958</t>
  </si>
  <si>
    <t>C1572600989</t>
  </si>
  <si>
    <t>M536696529</t>
  </si>
  <si>
    <t>C2108259963</t>
  </si>
  <si>
    <t>C1497279518</t>
  </si>
  <si>
    <t>C1541668016</t>
  </si>
  <si>
    <t>C777872067</t>
  </si>
  <si>
    <t>C1504427013</t>
  </si>
  <si>
    <t>C405900245</t>
  </si>
  <si>
    <t>C876845713</t>
  </si>
  <si>
    <t>C1818069640</t>
  </si>
  <si>
    <t>C1879176917</t>
  </si>
  <si>
    <t>C890231148</t>
  </si>
  <si>
    <t>M561283899</t>
  </si>
  <si>
    <t>C155914902</t>
  </si>
  <si>
    <t>C139236498</t>
  </si>
  <si>
    <t>C1979972148</t>
  </si>
  <si>
    <t>C1024235809</t>
  </si>
  <si>
    <t>C946120928</t>
  </si>
  <si>
    <t>C1776997080</t>
  </si>
  <si>
    <t>M13719435</t>
  </si>
  <si>
    <t>C1498223393</t>
  </si>
  <si>
    <t>M1148420928</t>
  </si>
  <si>
    <t>C2066806020</t>
  </si>
  <si>
    <t>M1901562086</t>
  </si>
  <si>
    <t>C1077041654</t>
  </si>
  <si>
    <t>C710808078</t>
  </si>
  <si>
    <t>C402897715</t>
  </si>
  <si>
    <t>M1692923362</t>
  </si>
  <si>
    <t>C700076320</t>
  </si>
  <si>
    <t>C1485284677</t>
  </si>
  <si>
    <t>C2073378824</t>
  </si>
  <si>
    <t>M2118821482</t>
  </si>
  <si>
    <t>C626594980</t>
  </si>
  <si>
    <t>M1586586238</t>
  </si>
  <si>
    <t>C257293476</t>
  </si>
  <si>
    <t>C612856530</t>
  </si>
  <si>
    <t>C1226223314</t>
  </si>
  <si>
    <t>C474064668</t>
  </si>
  <si>
    <t>C1011992812</t>
  </si>
  <si>
    <t>M601828438</t>
  </si>
  <si>
    <t>C1606645441</t>
  </si>
  <si>
    <t>M1319846754</t>
  </si>
  <si>
    <t>C2089809139</t>
  </si>
  <si>
    <t>C652794536</t>
  </si>
  <si>
    <t>C1658439114</t>
  </si>
  <si>
    <t>C1987918496</t>
  </si>
  <si>
    <t>C1968595184</t>
  </si>
  <si>
    <t>C361486696</t>
  </si>
  <si>
    <t>C1876725312</t>
  </si>
  <si>
    <t>C961591686</t>
  </si>
  <si>
    <t>C652684342</t>
  </si>
  <si>
    <t>M1626380794</t>
  </si>
  <si>
    <t>C737889301</t>
  </si>
  <si>
    <t>M400252005</t>
  </si>
  <si>
    <t>C138564660</t>
  </si>
  <si>
    <t>C1821979535</t>
  </si>
  <si>
    <t>M502481389</t>
  </si>
  <si>
    <t>C1350966850</t>
  </si>
  <si>
    <t>M1258230674</t>
  </si>
  <si>
    <t>C1868518409</t>
  </si>
  <si>
    <t>M1755618342</t>
  </si>
  <si>
    <t>C137427838</t>
  </si>
  <si>
    <t>M987830889</t>
  </si>
  <si>
    <t>C789311008</t>
  </si>
  <si>
    <t>M1669468747</t>
  </si>
  <si>
    <t>C1827077710</t>
  </si>
  <si>
    <t>M1583776745</t>
  </si>
  <si>
    <t>C787225835</t>
  </si>
  <si>
    <t>M1569674039</t>
  </si>
  <si>
    <t>C104911430</t>
  </si>
  <si>
    <t>M1817403564</t>
  </si>
  <si>
    <t>C580264585</t>
  </si>
  <si>
    <t>M86493959</t>
  </si>
  <si>
    <t>C100006663</t>
  </si>
  <si>
    <t>M1918151957</t>
  </si>
  <si>
    <t>C1640324028</t>
  </si>
  <si>
    <t>M1518455664</t>
  </si>
  <si>
    <t>C1879457508</t>
  </si>
  <si>
    <t>M661457396</t>
  </si>
  <si>
    <t>C1824435742</t>
  </si>
  <si>
    <t>M951067314</t>
  </si>
  <si>
    <t>C2030094942</t>
  </si>
  <si>
    <t>M913133091</t>
  </si>
  <si>
    <t>C800774318</t>
  </si>
  <si>
    <t>M380029529</t>
  </si>
  <si>
    <t>C1770762473</t>
  </si>
  <si>
    <t>M902555565</t>
  </si>
  <si>
    <t>C1280124434</t>
  </si>
  <si>
    <t>M1813633472</t>
  </si>
  <si>
    <t>C1486958674</t>
  </si>
  <si>
    <t>M851264100</t>
  </si>
  <si>
    <t>C400924567</t>
  </si>
  <si>
    <t>M890274674</t>
  </si>
  <si>
    <t>C1684149794</t>
  </si>
  <si>
    <t>M1016383144</t>
  </si>
  <si>
    <t>C121040778</t>
  </si>
  <si>
    <t>M906819341</t>
  </si>
  <si>
    <t>C1110123752</t>
  </si>
  <si>
    <t>M1485839235</t>
  </si>
  <si>
    <t>C1751840164</t>
  </si>
  <si>
    <t>M965727035</t>
  </si>
  <si>
    <t>C572046470</t>
  </si>
  <si>
    <t>M2047665989</t>
  </si>
  <si>
    <t>C1173678709</t>
  </si>
  <si>
    <t>M44429307</t>
  </si>
  <si>
    <t>C1698598821</t>
  </si>
  <si>
    <t>C2023058056</t>
  </si>
  <si>
    <t>M441483437</t>
  </si>
  <si>
    <t>C925330987</t>
  </si>
  <si>
    <t>C645242061</t>
  </si>
  <si>
    <t>M1969709985</t>
  </si>
  <si>
    <t>C1806487624</t>
  </si>
  <si>
    <t>C1735830816</t>
  </si>
  <si>
    <t>C1844430583</t>
  </si>
  <si>
    <t>C601610880</t>
  </si>
  <si>
    <t>M779640867</t>
  </si>
  <si>
    <t>C2092287841</t>
  </si>
  <si>
    <t>C1870556798</t>
  </si>
  <si>
    <t>C1368089720</t>
  </si>
  <si>
    <t>C311211723</t>
  </si>
  <si>
    <t>C2140710337</t>
  </si>
  <si>
    <t>C767884188</t>
  </si>
  <si>
    <t>C827682244</t>
  </si>
  <si>
    <t>C1184411595</t>
  </si>
  <si>
    <t>C2081733748</t>
  </si>
  <si>
    <t>C1980149873</t>
  </si>
  <si>
    <t>C1814546488</t>
  </si>
  <si>
    <t>C874939549</t>
  </si>
  <si>
    <t>C1866650752</t>
  </si>
  <si>
    <t>C913056256</t>
  </si>
  <si>
    <t>C1974114692</t>
  </si>
  <si>
    <t>C664729857</t>
  </si>
  <si>
    <t>C1585565606</t>
  </si>
  <si>
    <t>C162171476</t>
  </si>
  <si>
    <t>C686638172</t>
  </si>
  <si>
    <t>C2020341425</t>
  </si>
  <si>
    <t>C675805925</t>
  </si>
  <si>
    <t>C1969372563</t>
  </si>
  <si>
    <t>C930044103</t>
  </si>
  <si>
    <t>C278327013</t>
  </si>
  <si>
    <t>C126992064</t>
  </si>
  <si>
    <t>C1669043460</t>
  </si>
  <si>
    <t>C773804236</t>
  </si>
  <si>
    <t>C165241388</t>
  </si>
  <si>
    <t>C53783145</t>
  </si>
  <si>
    <t>C1012452542</t>
  </si>
  <si>
    <t>C1754624713</t>
  </si>
  <si>
    <t>C706717173</t>
  </si>
  <si>
    <t>C215889213</t>
  </si>
  <si>
    <t>C1989752100</t>
  </si>
  <si>
    <t>C903414276</t>
  </si>
  <si>
    <t>C1656633671</t>
  </si>
  <si>
    <t>C523542512</t>
  </si>
  <si>
    <t>C549169447</t>
  </si>
  <si>
    <t>C1569670678</t>
  </si>
  <si>
    <t>C1315449057</t>
  </si>
  <si>
    <t>C1972958659</t>
  </si>
  <si>
    <t>C144152774</t>
  </si>
  <si>
    <t>C797950004</t>
  </si>
  <si>
    <t>C548391428</t>
  </si>
  <si>
    <t>C304813375</t>
  </si>
  <si>
    <t>C642711060</t>
  </si>
  <si>
    <t>C2005992585</t>
  </si>
  <si>
    <t>C691015573</t>
  </si>
  <si>
    <t>C1668838753</t>
  </si>
  <si>
    <t>C840407364</t>
  </si>
  <si>
    <t>C1306359491</t>
  </si>
  <si>
    <t>C1689814090</t>
  </si>
  <si>
    <t>C1154168513</t>
  </si>
  <si>
    <t>C1243110053</t>
  </si>
  <si>
    <t>C1817531979</t>
  </si>
  <si>
    <t>C1290736991</t>
  </si>
  <si>
    <t>C1368350525</t>
  </si>
  <si>
    <t>C7663385</t>
  </si>
  <si>
    <t>C1506470619</t>
  </si>
  <si>
    <t>C535500967</t>
  </si>
  <si>
    <t>C731558888</t>
  </si>
  <si>
    <t>C13072145</t>
  </si>
  <si>
    <t>C248895968</t>
  </si>
  <si>
    <t>C1237108413</t>
  </si>
  <si>
    <t>C927410577</t>
  </si>
  <si>
    <t>C201568151</t>
  </si>
  <si>
    <t>C741961006</t>
  </si>
  <si>
    <t>C60804922</t>
  </si>
  <si>
    <t>C228222329</t>
  </si>
  <si>
    <t>C485755978</t>
  </si>
  <si>
    <t>C2068005607</t>
  </si>
  <si>
    <t>C106472618</t>
  </si>
  <si>
    <t>C1480046773</t>
  </si>
  <si>
    <t>C1679649189</t>
  </si>
  <si>
    <t>C94915515</t>
  </si>
  <si>
    <t>C1175900752</t>
  </si>
  <si>
    <t>C595671095</t>
  </si>
  <si>
    <t>C744369571</t>
  </si>
  <si>
    <t>C1802264064</t>
  </si>
  <si>
    <t>C454591855</t>
  </si>
  <si>
    <t>C829576891</t>
  </si>
  <si>
    <t>C1813792259</t>
  </si>
  <si>
    <t>C1703516638</t>
  </si>
  <si>
    <t>C988105725</t>
  </si>
  <si>
    <t>C419501460</t>
  </si>
  <si>
    <t>C388199657</t>
  </si>
  <si>
    <t>C1053640890</t>
  </si>
  <si>
    <t>C248053654</t>
  </si>
  <si>
    <t>C786912829</t>
  </si>
  <si>
    <t>C1071340480</t>
  </si>
  <si>
    <t>C869524718</t>
  </si>
  <si>
    <t>C1729094326</t>
  </si>
  <si>
    <t>C1942820564</t>
  </si>
  <si>
    <t>C372065846</t>
  </si>
  <si>
    <t>C989148297</t>
  </si>
  <si>
    <t>C578251571</t>
  </si>
  <si>
    <t>C957850143</t>
  </si>
  <si>
    <t>C1173835773</t>
  </si>
  <si>
    <t>C1454734006</t>
  </si>
  <si>
    <t>C1325579680</t>
  </si>
  <si>
    <t>C661388458</t>
  </si>
  <si>
    <t>C1266804997</t>
  </si>
  <si>
    <t>C777134753</t>
  </si>
  <si>
    <t>C880205615</t>
  </si>
  <si>
    <t>C1231774685</t>
  </si>
  <si>
    <t>C333326573</t>
  </si>
  <si>
    <t>C1473458770</t>
  </si>
  <si>
    <t>C1432227872</t>
  </si>
  <si>
    <t>C1203365085</t>
  </si>
  <si>
    <t>C625091975</t>
  </si>
  <si>
    <t>C1808650975</t>
  </si>
  <si>
    <t>C1320620182</t>
  </si>
  <si>
    <t>C1176541841</t>
  </si>
  <si>
    <t>C1929048527</t>
  </si>
  <si>
    <t>C2007273061</t>
  </si>
  <si>
    <t>C31527847</t>
  </si>
  <si>
    <t>C1138226456</t>
  </si>
  <si>
    <t>C1711673380</t>
  </si>
  <si>
    <t>C897740071</t>
  </si>
  <si>
    <t>C1022835739</t>
  </si>
  <si>
    <t>C1089761704</t>
  </si>
  <si>
    <t>C371576482</t>
  </si>
  <si>
    <t>C820539924</t>
  </si>
  <si>
    <t>C897222646</t>
  </si>
  <si>
    <t>C1457576384</t>
  </si>
  <si>
    <t>C2084065808</t>
  </si>
  <si>
    <t>C1854430560</t>
  </si>
  <si>
    <t>C495188599</t>
  </si>
  <si>
    <t>C2091354886</t>
  </si>
  <si>
    <t>C752448395</t>
  </si>
  <si>
    <t>C9848877</t>
  </si>
  <si>
    <t>C46422538</t>
  </si>
  <si>
    <t>C1115365103</t>
  </si>
  <si>
    <t>C635009024</t>
  </si>
  <si>
    <t>M398236598</t>
  </si>
  <si>
    <t>C931694401</t>
  </si>
  <si>
    <t>C765356857</t>
  </si>
  <si>
    <t>C1139351538</t>
  </si>
  <si>
    <t>C813387026</t>
  </si>
  <si>
    <t>C1136293587</t>
  </si>
  <si>
    <t>M488839742</t>
  </si>
  <si>
    <t>C381583591</t>
  </si>
  <si>
    <t>M2085051647</t>
  </si>
  <si>
    <t>C1826337098</t>
  </si>
  <si>
    <t>C1764537349</t>
  </si>
  <si>
    <t>C200779903</t>
  </si>
  <si>
    <t>C1293008218</t>
  </si>
  <si>
    <t>C2087785555</t>
  </si>
  <si>
    <t>C1886460740</t>
  </si>
  <si>
    <t>M1190392165</t>
  </si>
  <si>
    <t>C105410444</t>
  </si>
  <si>
    <t>C1928278170</t>
  </si>
  <si>
    <t>M180137656</t>
  </si>
  <si>
    <t>C1394417235</t>
  </si>
  <si>
    <t>M376188851</t>
  </si>
  <si>
    <t>C487368196</t>
  </si>
  <si>
    <t>M1923744371</t>
  </si>
  <si>
    <t>C1241409011</t>
  </si>
  <si>
    <t>C1050204872</t>
  </si>
  <si>
    <t>C1188853657</t>
  </si>
  <si>
    <t>C1682394283</t>
  </si>
  <si>
    <t>C1588362285</t>
  </si>
  <si>
    <t>C647672746</t>
  </si>
  <si>
    <t>C64976991</t>
  </si>
  <si>
    <t>C1562599067</t>
  </si>
  <si>
    <t>C1624443910</t>
  </si>
  <si>
    <t>C329774165</t>
  </si>
  <si>
    <t>C1807907838</t>
  </si>
  <si>
    <t>C621621408</t>
  </si>
  <si>
    <t>C743585691</t>
  </si>
  <si>
    <t>C1419357483</t>
  </si>
  <si>
    <t>M2016472753</t>
  </si>
  <si>
    <t>C13989826</t>
  </si>
  <si>
    <t>M1023829676</t>
  </si>
  <si>
    <t>C619672786</t>
  </si>
  <si>
    <t>M1532314520</t>
  </si>
  <si>
    <t>C1880441943</t>
  </si>
  <si>
    <t>M2124972031</t>
  </si>
  <si>
    <t>C557763868</t>
  </si>
  <si>
    <t>M1350959904</t>
  </si>
  <si>
    <t>C174838427</t>
  </si>
  <si>
    <t>M931201966</t>
  </si>
  <si>
    <t>C1610641007</t>
  </si>
  <si>
    <t>M8388172</t>
  </si>
  <si>
    <t>C1423186898</t>
  </si>
  <si>
    <t>M1811410581</t>
  </si>
  <si>
    <t>C149390994</t>
  </si>
  <si>
    <t>M1997902940</t>
  </si>
  <si>
    <t>C57351143</t>
  </si>
  <si>
    <t>M1463606873</t>
  </si>
  <si>
    <t>C1675297082</t>
  </si>
  <si>
    <t>M951574121</t>
  </si>
  <si>
    <t>C1666731707</t>
  </si>
  <si>
    <t>M1386715807</t>
  </si>
  <si>
    <t>C1766757152</t>
  </si>
  <si>
    <t>M1871465718</t>
  </si>
  <si>
    <t>C1308682794</t>
  </si>
  <si>
    <t>M538833431</t>
  </si>
  <si>
    <t>C1037546151</t>
  </si>
  <si>
    <t>M816947735</t>
  </si>
  <si>
    <t>C2041143185</t>
  </si>
  <si>
    <t>C921405433</t>
  </si>
  <si>
    <t>C908675337</t>
  </si>
  <si>
    <t>C640243026</t>
  </si>
  <si>
    <t>C196469953</t>
  </si>
  <si>
    <t>C944994289</t>
  </si>
  <si>
    <t>M1391323981</t>
  </si>
  <si>
    <t>C779125016</t>
  </si>
  <si>
    <t>C180874235</t>
  </si>
  <si>
    <t>C696838573</t>
  </si>
  <si>
    <t>M335730770</t>
  </si>
  <si>
    <t>C1045488523</t>
  </si>
  <si>
    <t>M192761737</t>
  </si>
  <si>
    <t>C1708530378</t>
  </si>
  <si>
    <t>C1729400426</t>
  </si>
  <si>
    <t>C1591829944</t>
  </si>
  <si>
    <t>M1065445610</t>
  </si>
  <si>
    <t>C1792288154</t>
  </si>
  <si>
    <t>C703631732</t>
  </si>
  <si>
    <t>C2087320919</t>
  </si>
  <si>
    <t>C1218120712</t>
  </si>
  <si>
    <t>C61343860</t>
  </si>
  <si>
    <t>C780030532</t>
  </si>
  <si>
    <t>M500076953</t>
  </si>
  <si>
    <t>C228926820</t>
  </si>
  <si>
    <t>M1317893900</t>
  </si>
  <si>
    <t>C314433771</t>
  </si>
  <si>
    <t>C2073487740</t>
  </si>
  <si>
    <t>C1606188399</t>
  </si>
  <si>
    <t>M2058114179</t>
  </si>
  <si>
    <t>C124475781</t>
  </si>
  <si>
    <t>C1274711325</t>
  </si>
  <si>
    <t>C1727097309</t>
  </si>
  <si>
    <t>C1997657608</t>
  </si>
  <si>
    <t>M1862372389</t>
  </si>
  <si>
    <t>C855328561</t>
  </si>
  <si>
    <t>C771139094</t>
  </si>
  <si>
    <t>M1412338742</t>
  </si>
  <si>
    <t>C934107698</t>
  </si>
  <si>
    <t>C1594310969</t>
  </si>
  <si>
    <t>M1197050585</t>
  </si>
  <si>
    <t>C1744185632</t>
  </si>
  <si>
    <t>M978817830</t>
  </si>
  <si>
    <t>C1606157276</t>
  </si>
  <si>
    <t>M1412974000</t>
  </si>
  <si>
    <t>C38914366</t>
  </si>
  <si>
    <t>M77178097</t>
  </si>
  <si>
    <t>C998565213</t>
  </si>
  <si>
    <t>C763830872</t>
  </si>
  <si>
    <t>C554899183</t>
  </si>
  <si>
    <t>M1751416848</t>
  </si>
  <si>
    <t>C1951809100</t>
  </si>
  <si>
    <t>C1616332668</t>
  </si>
  <si>
    <t>C1498059255</t>
  </si>
  <si>
    <t>C367197902</t>
  </si>
  <si>
    <t>C2027744858</t>
  </si>
  <si>
    <t>C1350768224</t>
  </si>
  <si>
    <t>C2523193</t>
  </si>
  <si>
    <t>C179689387</t>
  </si>
  <si>
    <t>C125647395</t>
  </si>
  <si>
    <t>C99328140</t>
  </si>
  <si>
    <t>C1301517895</t>
  </si>
  <si>
    <t>C1765738705</t>
  </si>
  <si>
    <t>C125668343</t>
  </si>
  <si>
    <t>C1598731348</t>
  </si>
  <si>
    <t>C238694484</t>
  </si>
  <si>
    <t>C2029377261</t>
  </si>
  <si>
    <t>C533907650</t>
  </si>
  <si>
    <t>C1956367100</t>
  </si>
  <si>
    <t>C1292334777</t>
  </si>
  <si>
    <t>C2121869359</t>
  </si>
  <si>
    <t>C555622180</t>
  </si>
  <si>
    <t>C679696157</t>
  </si>
  <si>
    <t>C40219867</t>
  </si>
  <si>
    <t>C896195816</t>
  </si>
  <si>
    <t>C1683751518</t>
  </si>
  <si>
    <t>C1448450679</t>
  </si>
  <si>
    <t>C2042179338</t>
  </si>
  <si>
    <t>C441917769</t>
  </si>
  <si>
    <t>C505253551</t>
  </si>
  <si>
    <t>C1692481849</t>
  </si>
  <si>
    <t>C1410374608</t>
  </si>
  <si>
    <t>C2003744114</t>
  </si>
  <si>
    <t>C91502022</t>
  </si>
  <si>
    <t>C1756495008</t>
  </si>
  <si>
    <t>C942613629</t>
  </si>
  <si>
    <t>C979944239</t>
  </si>
  <si>
    <t>C513149857</t>
  </si>
  <si>
    <t>C2032513071</t>
  </si>
  <si>
    <t>C946372538</t>
  </si>
  <si>
    <t>C1155904035</t>
  </si>
  <si>
    <t>C1778410013</t>
  </si>
  <si>
    <t>C1055921082</t>
  </si>
  <si>
    <t>C1159609969</t>
  </si>
  <si>
    <t>C746846299</t>
  </si>
  <si>
    <t>C1165649756</t>
  </si>
  <si>
    <t>C2066338186</t>
  </si>
  <si>
    <t>C1341166888</t>
  </si>
  <si>
    <t>C2088955309</t>
  </si>
  <si>
    <t>C1792292326</t>
  </si>
  <si>
    <t>C1606683831</t>
  </si>
  <si>
    <t>C349604786</t>
  </si>
  <si>
    <t>C2144527104</t>
  </si>
  <si>
    <t>C887259673</t>
  </si>
  <si>
    <t>C1262256518</t>
  </si>
  <si>
    <t>C1796671560</t>
  </si>
  <si>
    <t>C62205129</t>
  </si>
  <si>
    <t>C602379500</t>
  </si>
  <si>
    <t>C217579943</t>
  </si>
  <si>
    <t>C1602096440</t>
  </si>
  <si>
    <t>C1963438458</t>
  </si>
  <si>
    <t>C1792547778</t>
  </si>
  <si>
    <t>C643947015</t>
  </si>
  <si>
    <t>C165217342</t>
  </si>
  <si>
    <t>C1798438372</t>
  </si>
  <si>
    <t>C1135129447</t>
  </si>
  <si>
    <t>C34711512</t>
  </si>
  <si>
    <t>C753066636</t>
  </si>
  <si>
    <t>C1213785129</t>
  </si>
  <si>
    <t>C1324176846</t>
  </si>
  <si>
    <t>C1103955116</t>
  </si>
  <si>
    <t>C2046847131</t>
  </si>
  <si>
    <t>C1979097694</t>
  </si>
  <si>
    <t>C1360120331</t>
  </si>
  <si>
    <t>C2018532577</t>
  </si>
  <si>
    <t>C32352192</t>
  </si>
  <si>
    <t>C1103692273</t>
  </si>
  <si>
    <t>C517462609</t>
  </si>
  <si>
    <t>C1687829054</t>
  </si>
  <si>
    <t>C145052362</t>
  </si>
  <si>
    <t>C23731366</t>
  </si>
  <si>
    <t>M567233416</t>
  </si>
  <si>
    <t>C347201093</t>
  </si>
  <si>
    <t>M916520219</t>
  </si>
  <si>
    <t>C1736329285</t>
  </si>
  <si>
    <t>M1010224169</t>
  </si>
  <si>
    <t>C644840988</t>
  </si>
  <si>
    <t>C395712495</t>
  </si>
  <si>
    <t>C46094648</t>
  </si>
  <si>
    <t>C787540542</t>
  </si>
  <si>
    <t>C140679874</t>
  </si>
  <si>
    <t>C1436588620</t>
  </si>
  <si>
    <t>M1924060792</t>
  </si>
  <si>
    <t>C178272140</t>
  </si>
  <si>
    <t>C369625232</t>
  </si>
  <si>
    <t>C1194033895</t>
  </si>
  <si>
    <t>C1127383404</t>
  </si>
  <si>
    <t>M1210434257</t>
  </si>
  <si>
    <t>C507449293</t>
  </si>
  <si>
    <t>M85494359</t>
  </si>
  <si>
    <t>C1391874681</t>
  </si>
  <si>
    <t>C883110332</t>
  </si>
  <si>
    <t>C1392934260</t>
  </si>
  <si>
    <t>C1375994242</t>
  </si>
  <si>
    <t>C328168359</t>
  </si>
  <si>
    <t>C1938464309</t>
  </si>
  <si>
    <t>C1577680681</t>
  </si>
  <si>
    <t>C745762171</t>
  </si>
  <si>
    <t>C1149841689</t>
  </si>
  <si>
    <t>C1666540683</t>
  </si>
  <si>
    <t>C1991290879</t>
  </si>
  <si>
    <t>C1092553959</t>
  </si>
  <si>
    <t>C1284762660</t>
  </si>
  <si>
    <t>C69904385</t>
  </si>
  <si>
    <t>C1997938732</t>
  </si>
  <si>
    <t>C1314349597</t>
  </si>
  <si>
    <t>C494294335</t>
  </si>
  <si>
    <t>C1288539184</t>
  </si>
  <si>
    <t>C169661125</t>
  </si>
  <si>
    <t>C2142113297</t>
  </si>
  <si>
    <t>C1348367222</t>
  </si>
  <si>
    <t>C1892866369</t>
  </si>
  <si>
    <t>C473212772</t>
  </si>
  <si>
    <t>C333839477</t>
  </si>
  <si>
    <t>C813955260</t>
  </si>
  <si>
    <t>C1451042620</t>
  </si>
  <si>
    <t>C2052499681</t>
  </si>
  <si>
    <t>C1875617040</t>
  </si>
  <si>
    <t>C1408363208</t>
  </si>
  <si>
    <t>C788373773</t>
  </si>
  <si>
    <t>C2081992210</t>
  </si>
  <si>
    <t>M1138958954</t>
  </si>
  <si>
    <t>C1907555363</t>
  </si>
  <si>
    <t>M759824247</t>
  </si>
  <si>
    <t>C345550066</t>
  </si>
  <si>
    <t>C1320303737</t>
  </si>
  <si>
    <t>C871491275</t>
  </si>
  <si>
    <t>C671580776</t>
  </si>
  <si>
    <t>M1255629400</t>
  </si>
  <si>
    <t>C460961996</t>
  </si>
  <si>
    <t>C1157041710</t>
  </si>
  <si>
    <t>M1350029338</t>
  </si>
  <si>
    <t>C566472174</t>
  </si>
  <si>
    <t>M1999298242</t>
  </si>
  <si>
    <t>C189806711</t>
  </si>
  <si>
    <t>M1707724295</t>
  </si>
  <si>
    <t>C1507439501</t>
  </si>
  <si>
    <t>M2024061626</t>
  </si>
  <si>
    <t>C1925031513</t>
  </si>
  <si>
    <t>M1496315903</t>
  </si>
  <si>
    <t>C1300132492</t>
  </si>
  <si>
    <t>M273838323</t>
  </si>
  <si>
    <t>C264405966</t>
  </si>
  <si>
    <t>C703860166</t>
  </si>
  <si>
    <t>C388034662</t>
  </si>
  <si>
    <t>C351719321</t>
  </si>
  <si>
    <t>M263316026</t>
  </si>
  <si>
    <t>C111301687</t>
  </si>
  <si>
    <t>M370227013</t>
  </si>
  <si>
    <t>C876197913</t>
  </si>
  <si>
    <t>M882457750</t>
  </si>
  <si>
    <t>C546227678</t>
  </si>
  <si>
    <t>C1069180309</t>
  </si>
  <si>
    <t>C1178266379</t>
  </si>
  <si>
    <t>C993661654</t>
  </si>
  <si>
    <t>M1833730138</t>
  </si>
  <si>
    <t>C20367019</t>
  </si>
  <si>
    <t>C281351989</t>
  </si>
  <si>
    <t>C2072120153</t>
  </si>
  <si>
    <t>C1917131299</t>
  </si>
  <si>
    <t>M1173461342</t>
  </si>
  <si>
    <t>C2100646506</t>
  </si>
  <si>
    <t>M377902678</t>
  </si>
  <si>
    <t>C1288229543</t>
  </si>
  <si>
    <t>M87722249</t>
  </si>
  <si>
    <t>C1389051334</t>
  </si>
  <si>
    <t>C1985738031</t>
  </si>
  <si>
    <t>M2081180841</t>
  </si>
  <si>
    <t>C758116576</t>
  </si>
  <si>
    <t>C646045070</t>
  </si>
  <si>
    <t>C265991932</t>
  </si>
  <si>
    <t>C296606378</t>
  </si>
  <si>
    <t>C1129808015</t>
  </si>
  <si>
    <t>C1804748998</t>
  </si>
  <si>
    <t>C824536606</t>
  </si>
  <si>
    <t>M1310890522</t>
  </si>
  <si>
    <t>C831404201</t>
  </si>
  <si>
    <t>M1210286630</t>
  </si>
  <si>
    <t>C1382830242</t>
  </si>
  <si>
    <t>C461319045</t>
  </si>
  <si>
    <t>C147124927</t>
  </si>
  <si>
    <t>C1213192318</t>
  </si>
  <si>
    <t>C480858595</t>
  </si>
  <si>
    <t>M753986452</t>
  </si>
  <si>
    <t>C51295679</t>
  </si>
  <si>
    <t>C900989320</t>
  </si>
  <si>
    <t>C1665431700</t>
  </si>
  <si>
    <t>M1212388131</t>
  </si>
  <si>
    <t>C1041655001</t>
  </si>
  <si>
    <t>M733715154</t>
  </si>
  <si>
    <t>C1803274217</t>
  </si>
  <si>
    <t>C1064672046</t>
  </si>
  <si>
    <t>M851972277</t>
  </si>
  <si>
    <t>C1163030836</t>
  </si>
  <si>
    <t>M1889772280</t>
  </si>
  <si>
    <t>C1662839593</t>
  </si>
  <si>
    <t>C287511111</t>
  </si>
  <si>
    <t>C360628825</t>
  </si>
  <si>
    <t>C1202592390</t>
  </si>
  <si>
    <t>C712492265</t>
  </si>
  <si>
    <t>C915382056</t>
  </si>
  <si>
    <t>C783689517</t>
  </si>
  <si>
    <t>C655272342</t>
  </si>
  <si>
    <t>C468302537</t>
  </si>
  <si>
    <t>C272887259</t>
  </si>
  <si>
    <t>M75965366</t>
  </si>
  <si>
    <t>C454550340</t>
  </si>
  <si>
    <t>C1233632169</t>
  </si>
  <si>
    <t>C1038703599</t>
  </si>
  <si>
    <t>C1176877687</t>
  </si>
  <si>
    <t>M2072165270</t>
  </si>
  <si>
    <t>C1596684897</t>
  </si>
  <si>
    <t>M730187998</t>
  </si>
  <si>
    <t>C1075329499</t>
  </si>
  <si>
    <t>C774399045</t>
  </si>
  <si>
    <t>C710208403</t>
  </si>
  <si>
    <t>C798098751</t>
  </si>
  <si>
    <t>C245228181</t>
  </si>
  <si>
    <t>C784672759</t>
  </si>
  <si>
    <t>M1134715942</t>
  </si>
  <si>
    <t>C1319573426</t>
  </si>
  <si>
    <t>C1898141860</t>
  </si>
  <si>
    <t>C1994273768</t>
  </si>
  <si>
    <t>C638446145</t>
  </si>
  <si>
    <t>C1348563893</t>
  </si>
  <si>
    <t>C1005381477</t>
  </si>
  <si>
    <t>C1009439363</t>
  </si>
  <si>
    <t>C1966897317</t>
  </si>
  <si>
    <t>C781926764</t>
  </si>
  <si>
    <t>C557665700</t>
  </si>
  <si>
    <t>C1913670677</t>
  </si>
  <si>
    <t>C407119390</t>
  </si>
  <si>
    <t>C246123747</t>
  </si>
  <si>
    <t>C2052013179</t>
  </si>
  <si>
    <t>C172992451</t>
  </si>
  <si>
    <t>C855770178</t>
  </si>
  <si>
    <t>C1637636693</t>
  </si>
  <si>
    <t>C1647517433</t>
  </si>
  <si>
    <t>C355851459</t>
  </si>
  <si>
    <t>C909568563</t>
  </si>
  <si>
    <t>C905662546</t>
  </si>
  <si>
    <t>C1338332354</t>
  </si>
  <si>
    <t>C1957513789</t>
  </si>
  <si>
    <t>C1967866345</t>
  </si>
  <si>
    <t>C442365650</t>
  </si>
  <si>
    <t>C2136723999</t>
  </si>
  <si>
    <t>C1631159147</t>
  </si>
  <si>
    <t>C1314050732</t>
  </si>
  <si>
    <t>C141902643</t>
  </si>
  <si>
    <t>C994854610</t>
  </si>
  <si>
    <t>M438739086</t>
  </si>
  <si>
    <t>C925452922</t>
  </si>
  <si>
    <t>C1874209153</t>
  </si>
  <si>
    <t>M915773555</t>
  </si>
  <si>
    <t>C421035263</t>
  </si>
  <si>
    <t>C1237409088</t>
  </si>
  <si>
    <t>C1688182588</t>
  </si>
  <si>
    <t>C976967695</t>
  </si>
  <si>
    <t>C74924057</t>
  </si>
  <si>
    <t>C544676155</t>
  </si>
  <si>
    <t>C2059328481</t>
  </si>
  <si>
    <t>C2052224590</t>
  </si>
  <si>
    <t>C1647075399</t>
  </si>
  <si>
    <t>M45594413</t>
  </si>
  <si>
    <t>C437373057</t>
  </si>
  <si>
    <t>C1930964363</t>
  </si>
  <si>
    <t>M1916225015</t>
  </si>
  <si>
    <t>C1300662851</t>
  </si>
  <si>
    <t>C1497831090</t>
  </si>
  <si>
    <t>M1795230820</t>
  </si>
  <si>
    <t>C592573454</t>
  </si>
  <si>
    <t>M1526507189</t>
  </si>
  <si>
    <t>C1005570526</t>
  </si>
  <si>
    <t>C1483636971</t>
  </si>
  <si>
    <t>C1957949036</t>
  </si>
  <si>
    <t>M1262827329</t>
  </si>
  <si>
    <t>C245479118</t>
  </si>
  <si>
    <t>C576984617</t>
  </si>
  <si>
    <t>M1238326407</t>
  </si>
  <si>
    <t>C735221184</t>
  </si>
  <si>
    <t>C264891312</t>
  </si>
  <si>
    <t>C675697074</t>
  </si>
  <si>
    <t>C714203085</t>
  </si>
  <si>
    <t>C428447100</t>
  </si>
  <si>
    <t>C650805016</t>
  </si>
  <si>
    <t>C1008431538</t>
  </si>
  <si>
    <t>C416329291</t>
  </si>
  <si>
    <t>M1302850136</t>
  </si>
  <si>
    <t>C954236491</t>
  </si>
  <si>
    <t>C1603345924</t>
  </si>
  <si>
    <t>C1110327627</t>
  </si>
  <si>
    <t>M808031868</t>
  </si>
  <si>
    <t>C192984084</t>
  </si>
  <si>
    <t>C1547102814</t>
  </si>
  <si>
    <t>M1814219914</t>
  </si>
  <si>
    <t>C272907524</t>
  </si>
  <si>
    <t>C510266124</t>
  </si>
  <si>
    <t>C1969583749</t>
  </si>
  <si>
    <t>C265921087</t>
  </si>
  <si>
    <t>C1044644573</t>
  </si>
  <si>
    <t>C1267029559</t>
  </si>
  <si>
    <t>C1882737778</t>
  </si>
  <si>
    <t>C783801774</t>
  </si>
  <si>
    <t>C1815960093</t>
  </si>
  <si>
    <t>C1928462253</t>
  </si>
  <si>
    <t>M1083733597</t>
  </si>
  <si>
    <t>C1355974989</t>
  </si>
  <si>
    <t>C1446632696</t>
  </si>
  <si>
    <t>M734547205</t>
  </si>
  <si>
    <t>C677506239</t>
  </si>
  <si>
    <t>M1815973919</t>
  </si>
  <si>
    <t>C1954238332</t>
  </si>
  <si>
    <t>M489850003</t>
  </si>
  <si>
    <t>C974227358</t>
  </si>
  <si>
    <t>C1241028058</t>
  </si>
  <si>
    <t>C984368555</t>
  </si>
  <si>
    <t>M335740205</t>
  </si>
  <si>
    <t>C488502562</t>
  </si>
  <si>
    <t>C721857640</t>
  </si>
  <si>
    <t>C1935619518</t>
  </si>
  <si>
    <t>M1891063149</t>
  </si>
  <si>
    <t>C49355452</t>
  </si>
  <si>
    <t>M478843750</t>
  </si>
  <si>
    <t>C376612748</t>
  </si>
  <si>
    <t>M1545896978</t>
  </si>
  <si>
    <t>C1451905488</t>
  </si>
  <si>
    <t>M517208516</t>
  </si>
  <si>
    <t>C488530773</t>
  </si>
  <si>
    <t>M1700950256</t>
  </si>
  <si>
    <t>C1642244445</t>
  </si>
  <si>
    <t>M1627287932</t>
  </si>
  <si>
    <t>C236233469</t>
  </si>
  <si>
    <t>M2022159935</t>
  </si>
  <si>
    <t>C215699507</t>
  </si>
  <si>
    <t>M532522309</t>
  </si>
  <si>
    <t>C873856773</t>
  </si>
  <si>
    <t>M1902543350</t>
  </si>
  <si>
    <t>C661265697</t>
  </si>
  <si>
    <t>M1435435780</t>
  </si>
  <si>
    <t>C1324954471</t>
  </si>
  <si>
    <t>M198537855</t>
  </si>
  <si>
    <t>C2082600241</t>
  </si>
  <si>
    <t>M1369136786</t>
  </si>
  <si>
    <t>C1459498445</t>
  </si>
  <si>
    <t>M1989737447</t>
  </si>
  <si>
    <t>C98766968</t>
  </si>
  <si>
    <t>M243773848</t>
  </si>
  <si>
    <t>C691037632</t>
  </si>
  <si>
    <t>M407299266</t>
  </si>
  <si>
    <t>C87775074</t>
  </si>
  <si>
    <t>M906177836</t>
  </si>
  <si>
    <t>C481775689</t>
  </si>
  <si>
    <t>M871946217</t>
  </si>
  <si>
    <t>C1822885555</t>
  </si>
  <si>
    <t>M1138895942</t>
  </si>
  <si>
    <t>C1710295403</t>
  </si>
  <si>
    <t>C281271715</t>
  </si>
  <si>
    <t>C1141232534</t>
  </si>
  <si>
    <t>C383207244</t>
  </si>
  <si>
    <t>C1395700554</t>
  </si>
  <si>
    <t>C2072030892</t>
  </si>
  <si>
    <t>M1973443258</t>
  </si>
  <si>
    <t>C525582075</t>
  </si>
  <si>
    <t>M856844154</t>
  </si>
  <si>
    <t>C1293507194</t>
  </si>
  <si>
    <t>M983284969</t>
  </si>
  <si>
    <t>C943552807</t>
  </si>
  <si>
    <t>C414507245</t>
  </si>
  <si>
    <t>M528069387</t>
  </si>
  <si>
    <t>C2028087545</t>
  </si>
  <si>
    <t>C734368387</t>
  </si>
  <si>
    <t>C340376734</t>
  </si>
  <si>
    <t>C1190831351</t>
  </si>
  <si>
    <t>C1794978473</t>
  </si>
  <si>
    <t>C792131889</t>
  </si>
  <si>
    <t>M685783006</t>
  </si>
  <si>
    <t>C1905578768</t>
  </si>
  <si>
    <t>C1650068681</t>
  </si>
  <si>
    <t>C2059247298</t>
  </si>
  <si>
    <t>M1405753484</t>
  </si>
  <si>
    <t>C76635574</t>
  </si>
  <si>
    <t>C916403625</t>
  </si>
  <si>
    <t>M549643830</t>
  </si>
  <si>
    <t>C592413914</t>
  </si>
  <si>
    <t>M758977000</t>
  </si>
  <si>
    <t>C1648384923</t>
  </si>
  <si>
    <t>C1426387635</t>
  </si>
  <si>
    <t>M171103645</t>
  </si>
  <si>
    <t>C1329932130</t>
  </si>
  <si>
    <t>C1384323933</t>
  </si>
  <si>
    <t>C800666002</t>
  </si>
  <si>
    <t>C1574621116</t>
  </si>
  <si>
    <t>C1096316839</t>
  </si>
  <si>
    <t>C658515673</t>
  </si>
  <si>
    <t>C1100195330</t>
  </si>
  <si>
    <t>C1245652643</t>
  </si>
  <si>
    <t>C1222149388</t>
  </si>
  <si>
    <t>M1846023200</t>
  </si>
  <si>
    <t>C846666837</t>
  </si>
  <si>
    <t>C808002111</t>
  </si>
  <si>
    <t>C30289542</t>
  </si>
  <si>
    <t>C229780310</t>
  </si>
  <si>
    <t>C599103444</t>
  </si>
  <si>
    <t>M699048515</t>
  </si>
  <si>
    <t>C1507853294</t>
  </si>
  <si>
    <t>C1167354655</t>
  </si>
  <si>
    <t>C1250975566</t>
  </si>
  <si>
    <t>C911496421</t>
  </si>
  <si>
    <t>M1869799090</t>
  </si>
  <si>
    <t>C156802256</t>
  </si>
  <si>
    <t>M1106958490</t>
  </si>
  <si>
    <t>C1436372796</t>
  </si>
  <si>
    <t>C744721523</t>
  </si>
  <si>
    <t>C1628449587</t>
  </si>
  <si>
    <t>C1983447427</t>
  </si>
  <si>
    <t>C1231181015</t>
  </si>
  <si>
    <t>M2035435932</t>
  </si>
  <si>
    <t>C427539510</t>
  </si>
  <si>
    <t>C661689219</t>
  </si>
  <si>
    <t>M2096086870</t>
  </si>
  <si>
    <t>C387581950</t>
  </si>
  <si>
    <t>M1396998951</t>
  </si>
  <si>
    <t>C1879830087</t>
  </si>
  <si>
    <t>C1897916959</t>
  </si>
  <si>
    <t>C914171445</t>
  </si>
  <si>
    <t>C1096275558</t>
  </si>
  <si>
    <t>C1853972957</t>
  </si>
  <si>
    <t>C1623208192</t>
  </si>
  <si>
    <t>C1070858147</t>
  </si>
  <si>
    <t>C1078524633</t>
  </si>
  <si>
    <t>M631436420</t>
  </si>
  <si>
    <t>C1149995265</t>
  </si>
  <si>
    <t>C1325988604</t>
  </si>
  <si>
    <t>C1678067924</t>
  </si>
  <si>
    <t>M1671231679</t>
  </si>
  <si>
    <t>C1369978524</t>
  </si>
  <si>
    <t>M1232301609</t>
  </si>
  <si>
    <t>C134143035</t>
  </si>
  <si>
    <t>C61048187</t>
  </si>
  <si>
    <t>M321867589</t>
  </si>
  <si>
    <t>C1098873135</t>
  </si>
  <si>
    <t>M814840383</t>
  </si>
  <si>
    <t>C788965643</t>
  </si>
  <si>
    <t>C1186635465</t>
  </si>
  <si>
    <t>C2083926320</t>
  </si>
  <si>
    <t>C1204677643</t>
  </si>
  <si>
    <t>C1570331400</t>
  </si>
  <si>
    <t>C1338493604</t>
  </si>
  <si>
    <t>C37080541</t>
  </si>
  <si>
    <t>C716231716</t>
  </si>
  <si>
    <t>C1030130529</t>
  </si>
  <si>
    <t>C1283843203</t>
  </si>
  <si>
    <t>C1618117611</t>
  </si>
  <si>
    <t>C1288661557</t>
  </si>
  <si>
    <t>C1165741390</t>
  </si>
  <si>
    <t>C641308830</t>
  </si>
  <si>
    <t>C1386232425</t>
  </si>
  <si>
    <t>C1703505098</t>
  </si>
  <si>
    <t>C2114182280</t>
  </si>
  <si>
    <t>C345261758</t>
  </si>
  <si>
    <t>C1202996535</t>
  </si>
  <si>
    <t>C1777704503</t>
  </si>
  <si>
    <t>C158529565</t>
  </si>
  <si>
    <t>C1063648827</t>
  </si>
  <si>
    <t>C1511889181</t>
  </si>
  <si>
    <t>C526164047</t>
  </si>
  <si>
    <t>M32510377</t>
  </si>
  <si>
    <t>C292860810</t>
  </si>
  <si>
    <t>C1395976869</t>
  </si>
  <si>
    <t>C664208840</t>
  </si>
  <si>
    <t>C1834487363</t>
  </si>
  <si>
    <t>C1572050861</t>
  </si>
  <si>
    <t>M1557113067</t>
  </si>
  <si>
    <t>C1746122779</t>
  </si>
  <si>
    <t>C2008373652</t>
  </si>
  <si>
    <t>C922400304</t>
  </si>
  <si>
    <t>C399759604</t>
  </si>
  <si>
    <t>C1651861877</t>
  </si>
  <si>
    <t>C1062331734</t>
  </si>
  <si>
    <t>C1551474618</t>
  </si>
  <si>
    <t>C1441069241</t>
  </si>
  <si>
    <t>C471014833</t>
  </si>
  <si>
    <t>C752365616</t>
  </si>
  <si>
    <t>C1020063326</t>
  </si>
  <si>
    <t>C1310718030</t>
  </si>
  <si>
    <t>C1248168617</t>
  </si>
  <si>
    <t>C659647077</t>
  </si>
  <si>
    <t>C2092224207</t>
  </si>
  <si>
    <t>C1297650847</t>
  </si>
  <si>
    <t>M722366303</t>
  </si>
  <si>
    <t>C127937049</t>
  </si>
  <si>
    <t>M1572359828</t>
  </si>
  <si>
    <t>C1422775760</t>
  </si>
  <si>
    <t>C216083585</t>
  </si>
  <si>
    <t>C177680358</t>
  </si>
  <si>
    <t>M365169870</t>
  </si>
  <si>
    <t>C790440179</t>
  </si>
  <si>
    <t>M706579637</t>
  </si>
  <si>
    <t>C424046095</t>
  </si>
  <si>
    <t>M743551893</t>
  </si>
  <si>
    <t>C1791839324</t>
  </si>
  <si>
    <t>C754130324</t>
  </si>
  <si>
    <t>C116340755</t>
  </si>
  <si>
    <t>C654569024</t>
  </si>
  <si>
    <t>C665643344</t>
  </si>
  <si>
    <t>C319246220</t>
  </si>
  <si>
    <t>C1817694815</t>
  </si>
  <si>
    <t>C1411272827</t>
  </si>
  <si>
    <t>C347653569</t>
  </si>
  <si>
    <t>C1030390773</t>
  </si>
  <si>
    <t>C1878879021</t>
  </si>
  <si>
    <t>C1229353761</t>
  </si>
  <si>
    <t>C461512965</t>
  </si>
  <si>
    <t>C1922989227</t>
  </si>
  <si>
    <t>C1992218070</t>
  </si>
  <si>
    <t>C203124571</t>
  </si>
  <si>
    <t>C110886356</t>
  </si>
  <si>
    <t>C123843208</t>
  </si>
  <si>
    <t>C124897239</t>
  </si>
  <si>
    <t>C1346834901</t>
  </si>
  <si>
    <t>C158020436</t>
  </si>
  <si>
    <t>C60044547</t>
  </si>
  <si>
    <t>C173147609</t>
  </si>
  <si>
    <t>C475334317</t>
  </si>
  <si>
    <t>C1660118271</t>
  </si>
  <si>
    <t>C844241510</t>
  </si>
  <si>
    <t>M281812226</t>
  </si>
  <si>
    <t>C178957839</t>
  </si>
  <si>
    <t>M1929897785</t>
  </si>
  <si>
    <t>C1369719317</t>
  </si>
  <si>
    <t>C657655460</t>
  </si>
  <si>
    <t>C569401646</t>
  </si>
  <si>
    <t>M2121624009</t>
  </si>
  <si>
    <t>C839350033</t>
  </si>
  <si>
    <t>C1103114158</t>
  </si>
  <si>
    <t>M1671155625</t>
  </si>
  <si>
    <t>C913688882</t>
  </si>
  <si>
    <t>M1069780754</t>
  </si>
  <si>
    <t>C2134796827</t>
  </si>
  <si>
    <t>M1122305234</t>
  </si>
  <si>
    <t>C1514236389</t>
  </si>
  <si>
    <t>C2044319392</t>
  </si>
  <si>
    <t>C1966806322</t>
  </si>
  <si>
    <t>C529681619</t>
  </si>
  <si>
    <t>C1313669253</t>
  </si>
  <si>
    <t>C2031526714</t>
  </si>
  <si>
    <t>C864720254</t>
  </si>
  <si>
    <t>C1412017071</t>
  </si>
  <si>
    <t>C1498448173</t>
  </si>
  <si>
    <t>C2143288234</t>
  </si>
  <si>
    <t>C872187924</t>
  </si>
  <si>
    <t>C714156311</t>
  </si>
  <si>
    <t>C2006293633</t>
  </si>
  <si>
    <t>C2004310898</t>
  </si>
  <si>
    <t>C538759584</t>
  </si>
  <si>
    <t>C57056549</t>
  </si>
  <si>
    <t>C1489791068</t>
  </si>
  <si>
    <t>C355271932</t>
  </si>
  <si>
    <t>C1400522280</t>
  </si>
  <si>
    <t>C1682073303</t>
  </si>
  <si>
    <t>C1610050699</t>
  </si>
  <si>
    <t>C578849133</t>
  </si>
  <si>
    <t>C600490003</t>
  </si>
  <si>
    <t>C1422487139</t>
  </si>
  <si>
    <t>C817808197</t>
  </si>
  <si>
    <t>C374603742</t>
  </si>
  <si>
    <t>C1676443487</t>
  </si>
  <si>
    <t>C2085203767</t>
  </si>
  <si>
    <t>C984350480</t>
  </si>
  <si>
    <t>C856640148</t>
  </si>
  <si>
    <t>C865717549</t>
  </si>
  <si>
    <t>C35187838</t>
  </si>
  <si>
    <t>C1739509842</t>
  </si>
  <si>
    <t>C775712217</t>
  </si>
  <si>
    <t>C1395731862</t>
  </si>
  <si>
    <t>C370098322</t>
  </si>
  <si>
    <t>C120729153</t>
  </si>
  <si>
    <t>C1244518875</t>
  </si>
  <si>
    <t>C279580821</t>
  </si>
  <si>
    <t>C2093865410</t>
  </si>
  <si>
    <t>C1780195388</t>
  </si>
  <si>
    <t>M1323061157</t>
  </si>
  <si>
    <t>C238211155</t>
  </si>
  <si>
    <t>C480447390</t>
  </si>
  <si>
    <t>C722358902</t>
  </si>
  <si>
    <t>C117670357</t>
  </si>
  <si>
    <t>C531331374</t>
  </si>
  <si>
    <t>M458260158</t>
  </si>
  <si>
    <t>C1108607552</t>
  </si>
  <si>
    <t>C1493319422</t>
  </si>
  <si>
    <t>M488918777</t>
  </si>
  <si>
    <t>C85554797</t>
  </si>
  <si>
    <t>C1736274572</t>
  </si>
  <si>
    <t>M792741203</t>
  </si>
  <si>
    <t>C279741892</t>
  </si>
  <si>
    <t>M1590178722</t>
  </si>
  <si>
    <t>C1387123685</t>
  </si>
  <si>
    <t>C2137681470</t>
  </si>
  <si>
    <t>M194795186</t>
  </si>
  <si>
    <t>C341193024</t>
  </si>
  <si>
    <t>M676920020</t>
  </si>
  <si>
    <t>C82803327</t>
  </si>
  <si>
    <t>M1840219542</t>
  </si>
  <si>
    <t>C1222014290</t>
  </si>
  <si>
    <t>M666347718</t>
  </si>
  <si>
    <t>C1483997901</t>
  </si>
  <si>
    <t>M1231470432</t>
  </si>
  <si>
    <t>C853622779</t>
  </si>
  <si>
    <t>M671764729</t>
  </si>
  <si>
    <t>C1351638367</t>
  </si>
  <si>
    <t>M754017682</t>
  </si>
  <si>
    <t>C399808784</t>
  </si>
  <si>
    <t>M1831046795</t>
  </si>
  <si>
    <t>C1057709269</t>
  </si>
  <si>
    <t>M410088275</t>
  </si>
  <si>
    <t>C735995220</t>
  </si>
  <si>
    <t>M1526260082</t>
  </si>
  <si>
    <t>C1064366860</t>
  </si>
  <si>
    <t>M747172954</t>
  </si>
  <si>
    <t>C1956954202</t>
  </si>
  <si>
    <t>M1774869709</t>
  </si>
  <si>
    <t>C1369057899</t>
  </si>
  <si>
    <t>M987446822</t>
  </si>
  <si>
    <t>C1756340023</t>
  </si>
  <si>
    <t>C1404603099</t>
  </si>
  <si>
    <t>C401486812</t>
  </si>
  <si>
    <t>C1399929781</t>
  </si>
  <si>
    <t>M808982003</t>
  </si>
  <si>
    <t>C612000484</t>
  </si>
  <si>
    <t>C855890658</t>
  </si>
  <si>
    <t>C1769337764</t>
  </si>
  <si>
    <t>C420668660</t>
  </si>
  <si>
    <t>C1854462064</t>
  </si>
  <si>
    <t>C1139919753</t>
  </si>
  <si>
    <t>C98560128</t>
  </si>
  <si>
    <t>C199530891</t>
  </si>
  <si>
    <t>C596085727</t>
  </si>
  <si>
    <t>C1852285349</t>
  </si>
  <si>
    <t>C335994625</t>
  </si>
  <si>
    <t>C989930699</t>
  </si>
  <si>
    <t>C617060615</t>
  </si>
  <si>
    <t>C2013163187</t>
  </si>
  <si>
    <t>C1436703130</t>
  </si>
  <si>
    <t>C1731659929</t>
  </si>
  <si>
    <t>C2141240025</t>
  </si>
  <si>
    <t>C2066729064</t>
  </si>
  <si>
    <t>M1007034398</t>
  </si>
  <si>
    <t>C1663734983</t>
  </si>
  <si>
    <t>C421960713</t>
  </si>
  <si>
    <t>C474971085</t>
  </si>
  <si>
    <t>C289713802</t>
  </si>
  <si>
    <t>C654281929</t>
  </si>
  <si>
    <t>C185899723</t>
  </si>
  <si>
    <t>C1826756983</t>
  </si>
  <si>
    <t>M1491524255</t>
  </si>
  <si>
    <t>C44403854</t>
  </si>
  <si>
    <t>M768122067</t>
  </si>
  <si>
    <t>C1369248188</t>
  </si>
  <si>
    <t>C846912978</t>
  </si>
  <si>
    <t>C1069615922</t>
  </si>
  <si>
    <t>M296628664</t>
  </si>
  <si>
    <t>C2028538202</t>
  </si>
  <si>
    <t>M1094776586</t>
  </si>
  <si>
    <t>C1995439243</t>
  </si>
  <si>
    <t>M371990559</t>
  </si>
  <si>
    <t>C641681497</t>
  </si>
  <si>
    <t>M1619071795</t>
  </si>
  <si>
    <t>C1770237964</t>
  </si>
  <si>
    <t>M509102587</t>
  </si>
  <si>
    <t>C1123657705</t>
  </si>
  <si>
    <t>M713636878</t>
  </si>
  <si>
    <t>C1593764483</t>
  </si>
  <si>
    <t>M45442870</t>
  </si>
  <si>
    <t>C234638950</t>
  </si>
  <si>
    <t>M1861647003</t>
  </si>
  <si>
    <t>C1207254836</t>
  </si>
  <si>
    <t>M1859152939</t>
  </si>
  <si>
    <t>C19955945</t>
  </si>
  <si>
    <t>M1548685558</t>
  </si>
  <si>
    <t>C850237652</t>
  </si>
  <si>
    <t>M1601248158</t>
  </si>
  <si>
    <t>C1514401617</t>
  </si>
  <si>
    <t>M2117045327</t>
  </si>
  <si>
    <t>C538624102</t>
  </si>
  <si>
    <t>M2002817552</t>
  </si>
  <si>
    <t>C840745674</t>
  </si>
  <si>
    <t>M819166514</t>
  </si>
  <si>
    <t>C1186759358</t>
  </si>
  <si>
    <t>M893352043</t>
  </si>
  <si>
    <t>C1642198676</t>
  </si>
  <si>
    <t>M1257254263</t>
  </si>
  <si>
    <t>C1752956901</t>
  </si>
  <si>
    <t>M650718881</t>
  </si>
  <si>
    <t>C1223829946</t>
  </si>
  <si>
    <t>C60960326</t>
  </si>
  <si>
    <t>C567089592</t>
  </si>
  <si>
    <t>C881945856</t>
  </si>
  <si>
    <t>M1531113749</t>
  </si>
  <si>
    <t>C35961918</t>
  </si>
  <si>
    <t>C352033490</t>
  </si>
  <si>
    <t>C275145250</t>
  </si>
  <si>
    <t>C790688835</t>
  </si>
  <si>
    <t>M1671852779</t>
  </si>
  <si>
    <t>C1153755117</t>
  </si>
  <si>
    <t>C1737550373</t>
  </si>
  <si>
    <t>C1337624696</t>
  </si>
  <si>
    <t>C526092878</t>
  </si>
  <si>
    <t>C2093219271</t>
  </si>
  <si>
    <t>C484635064</t>
  </si>
  <si>
    <t>C117461780</t>
  </si>
  <si>
    <t>C1154134080</t>
  </si>
  <si>
    <t>C662982875</t>
  </si>
  <si>
    <t>C744491682</t>
  </si>
  <si>
    <t>C696087753</t>
  </si>
  <si>
    <t>C941918486</t>
  </si>
  <si>
    <t>C1025705025</t>
  </si>
  <si>
    <t>C297413725</t>
  </si>
  <si>
    <t>C1403247007</t>
  </si>
  <si>
    <t>C1339262660</t>
  </si>
  <si>
    <t>C1794605683</t>
  </si>
  <si>
    <t>C711955380</t>
  </si>
  <si>
    <t>C1733154887</t>
  </si>
  <si>
    <t>C880515020</t>
  </si>
  <si>
    <t>C1648983850</t>
  </si>
  <si>
    <t>C887993060</t>
  </si>
  <si>
    <t>C1030478814</t>
  </si>
  <si>
    <t>M1439100488</t>
  </si>
  <si>
    <t>C2086632437</t>
  </si>
  <si>
    <t>M628923400</t>
  </si>
  <si>
    <t>C1185547858</t>
  </si>
  <si>
    <t>C612111457</t>
  </si>
  <si>
    <t>C572482323</t>
  </si>
  <si>
    <t>C595280840</t>
  </si>
  <si>
    <t>C1646663539</t>
  </si>
  <si>
    <t>C1957172723</t>
  </si>
  <si>
    <t>C817092635</t>
  </si>
  <si>
    <t>C1236248774</t>
  </si>
  <si>
    <t>C459318031</t>
  </si>
  <si>
    <t>C793983517</t>
  </si>
  <si>
    <t>C17718508</t>
  </si>
  <si>
    <t>C894647699</t>
  </si>
  <si>
    <t>C733321453</t>
  </si>
  <si>
    <t>C486595668</t>
  </si>
  <si>
    <t>C1847204388</t>
  </si>
  <si>
    <t>C1107889617</t>
  </si>
  <si>
    <t>C1165793165</t>
  </si>
  <si>
    <t>C1577390346</t>
  </si>
  <si>
    <t>C1618013140</t>
  </si>
  <si>
    <t>C1788679566</t>
  </si>
  <si>
    <t>C1266427823</t>
  </si>
  <si>
    <t>C1032315531</t>
  </si>
  <si>
    <t>C1523482788</t>
  </si>
  <si>
    <t>M1484644118</t>
  </si>
  <si>
    <t>C1922489065</t>
  </si>
  <si>
    <t>C1879571850</t>
  </si>
  <si>
    <t>C1591908494</t>
  </si>
  <si>
    <t>C63243575</t>
  </si>
  <si>
    <t>C1750169899</t>
  </si>
  <si>
    <t>C752133978</t>
  </si>
  <si>
    <t>C1668347111</t>
  </si>
  <si>
    <t>C689710831</t>
  </si>
  <si>
    <t>C1248299718</t>
  </si>
  <si>
    <t>C1132468903</t>
  </si>
  <si>
    <t>C657656316</t>
  </si>
  <si>
    <t>C1867544747</t>
  </si>
  <si>
    <t>C421002813</t>
  </si>
  <si>
    <t>C1510050458</t>
  </si>
  <si>
    <t>C1707218127</t>
  </si>
  <si>
    <t>C163298812</t>
  </si>
  <si>
    <t>M804998368</t>
  </si>
  <si>
    <t>C2046318303</t>
  </si>
  <si>
    <t>M208224579</t>
  </si>
  <si>
    <t>C1491683695</t>
  </si>
  <si>
    <t>C755008222</t>
  </si>
  <si>
    <t>C376796943</t>
  </si>
  <si>
    <t>M1347444699</t>
  </si>
  <si>
    <t>C1113642639</t>
  </si>
  <si>
    <t>M1809824367</t>
  </si>
  <si>
    <t>C1445946644</t>
  </si>
  <si>
    <t>M80959117</t>
  </si>
  <si>
    <t>C1078148150</t>
  </si>
  <si>
    <t>C1448733331</t>
  </si>
  <si>
    <t>C1751197837</t>
  </si>
  <si>
    <t>C2079535753</t>
  </si>
  <si>
    <t>M1703568452</t>
  </si>
  <si>
    <t>C1022445135</t>
  </si>
  <si>
    <t>M635776560</t>
  </si>
  <si>
    <t>C1197483903</t>
  </si>
  <si>
    <t>C1912521619</t>
  </si>
  <si>
    <t>M1191915741</t>
  </si>
  <si>
    <t>C1259537058</t>
  </si>
  <si>
    <t>M219062112</t>
  </si>
  <si>
    <t>C174798601</t>
  </si>
  <si>
    <t>C351822657</t>
  </si>
  <si>
    <t>M1202550126</t>
  </si>
  <si>
    <t>C1050744676</t>
  </si>
  <si>
    <t>M1830923462</t>
  </si>
  <si>
    <t>C974403656</t>
  </si>
  <si>
    <t>M373177441</t>
  </si>
  <si>
    <t>C546444277</t>
  </si>
  <si>
    <t>C691919639</t>
  </si>
  <si>
    <t>C1077271741</t>
  </si>
  <si>
    <t>M1534622347</t>
  </si>
  <si>
    <t>C1010993329</t>
  </si>
  <si>
    <t>C209664375</t>
  </si>
  <si>
    <t>C1648483441</t>
  </si>
  <si>
    <t>C2062896784</t>
  </si>
  <si>
    <t>C470488093</t>
  </si>
  <si>
    <t>C1390040703</t>
  </si>
  <si>
    <t>C664500690</t>
  </si>
  <si>
    <t>C1272285956</t>
  </si>
  <si>
    <t>M453303584</t>
  </si>
  <si>
    <t>C460130705</t>
  </si>
  <si>
    <t>M1740940999</t>
  </si>
  <si>
    <t>C3050640</t>
  </si>
  <si>
    <t>M1031715944</t>
  </si>
  <si>
    <t>C1319898071</t>
  </si>
  <si>
    <t>M203189851</t>
  </si>
  <si>
    <t>C2015504708</t>
  </si>
  <si>
    <t>C821512148</t>
  </si>
  <si>
    <t>C990998693</t>
  </si>
  <si>
    <t>C506134702</t>
  </si>
  <si>
    <t>C1907022726</t>
  </si>
  <si>
    <t>M413902078</t>
  </si>
  <si>
    <t>C317233624</t>
  </si>
  <si>
    <t>C2097190126</t>
  </si>
  <si>
    <t>C1417725275</t>
  </si>
  <si>
    <t>C1934709414</t>
  </si>
  <si>
    <t>C907580518</t>
  </si>
  <si>
    <t>C1617489188</t>
  </si>
  <si>
    <t>C848320111</t>
  </si>
  <si>
    <t>C1261303545</t>
  </si>
  <si>
    <t>C962912350</t>
  </si>
  <si>
    <t>C507657115</t>
  </si>
  <si>
    <t>C785458450</t>
  </si>
  <si>
    <t>C175080463</t>
  </si>
  <si>
    <t>C345502476</t>
  </si>
  <si>
    <t>C461806822</t>
  </si>
  <si>
    <t>C1020842801</t>
  </si>
  <si>
    <t>C1256290137</t>
  </si>
  <si>
    <t>C1640362650</t>
  </si>
  <si>
    <t>C1317741544</t>
  </si>
  <si>
    <t>C883957843</t>
  </si>
  <si>
    <t>C1965740579</t>
  </si>
  <si>
    <t>C151925470</t>
  </si>
  <si>
    <t>C1001762622</t>
  </si>
  <si>
    <t>M750145475</t>
  </si>
  <si>
    <t>C422658238</t>
  </si>
  <si>
    <t>C984167025</t>
  </si>
  <si>
    <t>C745776709</t>
  </si>
  <si>
    <t>M841301087</t>
  </si>
  <si>
    <t>C562212373</t>
  </si>
  <si>
    <t>C1389046510</t>
  </si>
  <si>
    <t>C1664872316</t>
  </si>
  <si>
    <t>C2020077696</t>
  </si>
  <si>
    <t>M1285622687</t>
  </si>
  <si>
    <t>C1194771647</t>
  </si>
  <si>
    <t>M2068480810</t>
  </si>
  <si>
    <t>C1022271283</t>
  </si>
  <si>
    <t>M2019006146</t>
  </si>
  <si>
    <t>C162903627</t>
  </si>
  <si>
    <t>C47210531</t>
  </si>
  <si>
    <t>C650717060</t>
  </si>
  <si>
    <t>C1855333225</t>
  </si>
  <si>
    <t>C716397055</t>
  </si>
  <si>
    <t>C244364556</t>
  </si>
  <si>
    <t>C1636451933</t>
  </si>
  <si>
    <t>C1046002798</t>
  </si>
  <si>
    <t>M244610811</t>
  </si>
  <si>
    <t>C86481648</t>
  </si>
  <si>
    <t>C380842084</t>
  </si>
  <si>
    <t>C908893351</t>
  </si>
  <si>
    <t>M1307372992</t>
  </si>
  <si>
    <t>C1617062184</t>
  </si>
  <si>
    <t>M1496031182</t>
  </si>
  <si>
    <t>C196147688</t>
  </si>
  <si>
    <t>C446853588</t>
  </si>
  <si>
    <t>C555259827</t>
  </si>
  <si>
    <t>C1388351889</t>
  </si>
  <si>
    <t>M1460711912</t>
  </si>
  <si>
    <t>C1541631323</t>
  </si>
  <si>
    <t>M1050922139</t>
  </si>
  <si>
    <t>C1748602567</t>
  </si>
  <si>
    <t>M989130201</t>
  </si>
  <si>
    <t>C2050872937</t>
  </si>
  <si>
    <t>M1515850401</t>
  </si>
  <si>
    <t>C2125588635</t>
  </si>
  <si>
    <t>C1672894641</t>
  </si>
  <si>
    <t>C2007782448</t>
  </si>
  <si>
    <t>M2108249958</t>
  </si>
  <si>
    <t>C212704632</t>
  </si>
  <si>
    <t>C1569664908</t>
  </si>
  <si>
    <t>C1217916377</t>
  </si>
  <si>
    <t>C2142405066</t>
  </si>
  <si>
    <t>C443191383</t>
  </si>
  <si>
    <t>C521438489</t>
  </si>
  <si>
    <t>M994261560</t>
  </si>
  <si>
    <t>C1288565164</t>
  </si>
  <si>
    <t>C656049454</t>
  </si>
  <si>
    <t>M480108697</t>
  </si>
  <si>
    <t>C1051560904</t>
  </si>
  <si>
    <t>C491670816</t>
  </si>
  <si>
    <t>C1846446162</t>
  </si>
  <si>
    <t>M493106210</t>
  </si>
  <si>
    <t>C1329930125</t>
  </si>
  <si>
    <t>C537754632</t>
  </si>
  <si>
    <t>C979053635</t>
  </si>
  <si>
    <t>M102943246</t>
  </si>
  <si>
    <t>C1643910192</t>
  </si>
  <si>
    <t>C710596923</t>
  </si>
  <si>
    <t>C1233174791</t>
  </si>
  <si>
    <t>C1499594883</t>
  </si>
  <si>
    <t>C1480512011</t>
  </si>
  <si>
    <t>M617700150</t>
  </si>
  <si>
    <t>C1796619858</t>
  </si>
  <si>
    <t>C945842419</t>
  </si>
  <si>
    <t>C582573483</t>
  </si>
  <si>
    <t>M205094269</t>
  </si>
  <si>
    <t>C572497703</t>
  </si>
  <si>
    <t>M2023870872</t>
  </si>
  <si>
    <t>C270372642</t>
  </si>
  <si>
    <t>C1460198089</t>
  </si>
  <si>
    <t>M154177960</t>
  </si>
  <si>
    <t>C2137766919</t>
  </si>
  <si>
    <t>C57890903</t>
  </si>
  <si>
    <t>C314311778</t>
  </si>
  <si>
    <t>M520911436</t>
  </si>
  <si>
    <t>C1025861166</t>
  </si>
  <si>
    <t>C613232701</t>
  </si>
  <si>
    <t>C1449181146</t>
  </si>
  <si>
    <t>C708997440</t>
  </si>
  <si>
    <t>C1209863474</t>
  </si>
  <si>
    <t>C1010853424</t>
  </si>
  <si>
    <t>C258274426</t>
  </si>
  <si>
    <t>C1895933277</t>
  </si>
  <si>
    <t>C583813832</t>
  </si>
  <si>
    <t>M465430432</t>
  </si>
  <si>
    <t>C611545857</t>
  </si>
  <si>
    <t>M1487143327</t>
  </si>
  <si>
    <t>C419338825</t>
  </si>
  <si>
    <t>M1821044241</t>
  </si>
  <si>
    <t>C1398699002</t>
  </si>
  <si>
    <t>M730736887</t>
  </si>
  <si>
    <t>C1204736797</t>
  </si>
  <si>
    <t>M2081376147</t>
  </si>
  <si>
    <t>C1550723659</t>
  </si>
  <si>
    <t>C117270689</t>
  </si>
  <si>
    <t>C932844888</t>
  </si>
  <si>
    <t>C833613799</t>
  </si>
  <si>
    <t>C473872363</t>
  </si>
  <si>
    <t>C1911254189</t>
  </si>
  <si>
    <t>C381454109</t>
  </si>
  <si>
    <t>M1487045370</t>
  </si>
  <si>
    <t>C835385322</t>
  </si>
  <si>
    <t>M460225402</t>
  </si>
  <si>
    <t>C1763218277</t>
  </si>
  <si>
    <t>M627141102</t>
  </si>
  <si>
    <t>C1131593487</t>
  </si>
  <si>
    <t>C732932528</t>
  </si>
  <si>
    <t>C1597776670</t>
  </si>
  <si>
    <t>C100766747</t>
  </si>
  <si>
    <t>M671195948</t>
  </si>
  <si>
    <t>C2120084452</t>
  </si>
  <si>
    <t>M686374838</t>
  </si>
  <si>
    <t>C574801916</t>
  </si>
  <si>
    <t>C125765723</t>
  </si>
  <si>
    <t>C376230299</t>
  </si>
  <si>
    <t>C2006538351</t>
  </si>
  <si>
    <t>C1129319495</t>
  </si>
  <si>
    <t>C1007876518</t>
  </si>
  <si>
    <t>M1275201462</t>
  </si>
  <si>
    <t>C1910862969</t>
  </si>
  <si>
    <t>C848587830</t>
  </si>
  <si>
    <t>C425749515</t>
  </si>
  <si>
    <t>C1157887782</t>
  </si>
  <si>
    <t>C530519363</t>
  </si>
  <si>
    <t>C242958170</t>
  </si>
  <si>
    <t>C350292650</t>
  </si>
  <si>
    <t>C1317103063</t>
  </si>
  <si>
    <t>C693326921</t>
  </si>
  <si>
    <t>C2114269142</t>
  </si>
  <si>
    <t>C1647169254</t>
  </si>
  <si>
    <t>C667394217</t>
  </si>
  <si>
    <t>C335894788</t>
  </si>
  <si>
    <t>C1126805453</t>
  </si>
  <si>
    <t>C679278863</t>
  </si>
  <si>
    <t>C1342116784</t>
  </si>
  <si>
    <t>C1437020174</t>
  </si>
  <si>
    <t>M1809096391</t>
  </si>
  <si>
    <t>C1695351735</t>
  </si>
  <si>
    <t>M1389948469</t>
  </si>
  <si>
    <t>C1041466144</t>
  </si>
  <si>
    <t>C1912475779</t>
  </si>
  <si>
    <t>C2086909360</t>
  </si>
  <si>
    <t>M1767851343</t>
  </si>
  <si>
    <t>C1266139591</t>
  </si>
  <si>
    <t>C1250736674</t>
  </si>
  <si>
    <t>C1469878422</t>
  </si>
  <si>
    <t>C732125430</t>
  </si>
  <si>
    <t>M944051696</t>
  </si>
  <si>
    <t>C1305051846</t>
  </si>
  <si>
    <t>C1648065783</t>
  </si>
  <si>
    <t>C1399778478</t>
  </si>
  <si>
    <t>M1125419430</t>
  </si>
  <si>
    <t>C1120595120</t>
  </si>
  <si>
    <t>C2066742490</t>
  </si>
  <si>
    <t>C1602249869</t>
  </si>
  <si>
    <t>C943628130</t>
  </si>
  <si>
    <t>M763648953</t>
  </si>
  <si>
    <t>C692698111</t>
  </si>
  <si>
    <t>C391910864</t>
  </si>
  <si>
    <t>C1966151255</t>
  </si>
  <si>
    <t>C959988252</t>
  </si>
  <si>
    <t>C913215249</t>
  </si>
  <si>
    <t>C1385978976</t>
  </si>
  <si>
    <t>C794983370</t>
  </si>
  <si>
    <t>C1420948632</t>
  </si>
  <si>
    <t>C942256393</t>
  </si>
  <si>
    <t>C384171800</t>
  </si>
  <si>
    <t>C640339704</t>
  </si>
  <si>
    <t>M447372764</t>
  </si>
  <si>
    <t>C1105493797</t>
  </si>
  <si>
    <t>C2017482046</t>
  </si>
  <si>
    <t>M141367744</t>
  </si>
  <si>
    <t>C1080160684</t>
  </si>
  <si>
    <t>M572433362</t>
  </si>
  <si>
    <t>C1477311242</t>
  </si>
  <si>
    <t>C944655058</t>
  </si>
  <si>
    <t>C2003640550</t>
  </si>
  <si>
    <t>M540679658</t>
  </si>
  <si>
    <t>C400058188</t>
  </si>
  <si>
    <t>M1560979391</t>
  </si>
  <si>
    <t>C1132381928</t>
  </si>
  <si>
    <t>M861619744</t>
  </si>
  <si>
    <t>C1735238912</t>
  </si>
  <si>
    <t>C1876087053</t>
  </si>
  <si>
    <t>M1521357721</t>
  </si>
  <si>
    <t>C858600618</t>
  </si>
  <si>
    <t>C971162218</t>
  </si>
  <si>
    <t>C1078011618</t>
  </si>
  <si>
    <t>C1784272808</t>
  </si>
  <si>
    <t>C806037037</t>
  </si>
  <si>
    <t>C534070228</t>
  </si>
  <si>
    <t>C1449787642</t>
  </si>
  <si>
    <t>M1923770632</t>
  </si>
  <si>
    <t>C469304126</t>
  </si>
  <si>
    <t>M780613750</t>
  </si>
  <si>
    <t>C678199436</t>
  </si>
  <si>
    <t>M154099360</t>
  </si>
  <si>
    <t>C1520192584</t>
  </si>
  <si>
    <t>M1305447397</t>
  </si>
  <si>
    <t>C23792176</t>
  </si>
  <si>
    <t>M1925357283</t>
  </si>
  <si>
    <t>M2066041065</t>
  </si>
  <si>
    <t>C583464759</t>
  </si>
  <si>
    <t>M1142247434</t>
  </si>
  <si>
    <t>C762298877</t>
  </si>
  <si>
    <t>M2086446777</t>
  </si>
  <si>
    <t>C1773574474</t>
  </si>
  <si>
    <t>M130879862</t>
  </si>
  <si>
    <t>C1425954907</t>
  </si>
  <si>
    <t>M1292784915</t>
  </si>
  <si>
    <t>C271579441</t>
  </si>
  <si>
    <t>M2131102947</t>
  </si>
  <si>
    <t>C1503440856</t>
  </si>
  <si>
    <t>M1720045365</t>
  </si>
  <si>
    <t>C160187557</t>
  </si>
  <si>
    <t>M1176645731</t>
  </si>
  <si>
    <t>C2054989072</t>
  </si>
  <si>
    <t>M843591949</t>
  </si>
  <si>
    <t>C1502274189</t>
  </si>
  <si>
    <t>M251425015</t>
  </si>
  <si>
    <t>C288817181</t>
  </si>
  <si>
    <t>M1644465007</t>
  </si>
  <si>
    <t>C1813287720</t>
  </si>
  <si>
    <t>M25312661</t>
  </si>
  <si>
    <t>C681370192</t>
  </si>
  <si>
    <t>M1854229471</t>
  </si>
  <si>
    <t>C641734900</t>
  </si>
  <si>
    <t>M910092092</t>
  </si>
  <si>
    <t>C2038369737</t>
  </si>
  <si>
    <t>M1038121610</t>
  </si>
  <si>
    <t>C457265786</t>
  </si>
  <si>
    <t>M1518813481</t>
  </si>
  <si>
    <t>C1536630517</t>
  </si>
  <si>
    <t>C1579795297</t>
  </si>
  <si>
    <t>C1696402215</t>
  </si>
  <si>
    <t>C1952335740</t>
  </si>
  <si>
    <t>C1779960297</t>
  </si>
  <si>
    <t>C347131607</t>
  </si>
  <si>
    <t>M1999837698</t>
  </si>
  <si>
    <t>C2054845424</t>
  </si>
  <si>
    <t>C2090446436</t>
  </si>
  <si>
    <t>C1190757314</t>
  </si>
  <si>
    <t>C1858933078</t>
  </si>
  <si>
    <t>C21095815</t>
  </si>
  <si>
    <t>C278507421</t>
  </si>
  <si>
    <t>C680387500</t>
  </si>
  <si>
    <t>C433492567</t>
  </si>
  <si>
    <t>C521631642</t>
  </si>
  <si>
    <t>C301257762</t>
  </si>
  <si>
    <t>C1967823187</t>
  </si>
  <si>
    <t>C1453573427</t>
  </si>
  <si>
    <t>C2068492698</t>
  </si>
  <si>
    <t>M1606791886</t>
  </si>
  <si>
    <t>C1747396816</t>
  </si>
  <si>
    <t>C543548090</t>
  </si>
  <si>
    <t>C244138317</t>
  </si>
  <si>
    <t>C302280439</t>
  </si>
  <si>
    <t>C2091700624</t>
  </si>
  <si>
    <t>M756815741</t>
  </si>
  <si>
    <t>C576929878</t>
  </si>
  <si>
    <t>M1182857854</t>
  </si>
  <si>
    <t>C1555731311</t>
  </si>
  <si>
    <t>M290508922</t>
  </si>
  <si>
    <t>C696865782</t>
  </si>
  <si>
    <t>M1746603955</t>
  </si>
  <si>
    <t>C1613944884</t>
  </si>
  <si>
    <t>C1591786366</t>
  </si>
  <si>
    <t>C2012616520</t>
  </si>
  <si>
    <t>C1655798354</t>
  </si>
  <si>
    <t>C344194211</t>
  </si>
  <si>
    <t>M617946903</t>
  </si>
  <si>
    <t>C1381007553</t>
  </si>
  <si>
    <t>M358318484</t>
  </si>
  <si>
    <t>C515248504</t>
  </si>
  <si>
    <t>C18849508</t>
  </si>
  <si>
    <t>C311924766</t>
  </si>
  <si>
    <t>C1150764037</t>
  </si>
  <si>
    <t>C227097122</t>
  </si>
  <si>
    <t>C588961594</t>
  </si>
  <si>
    <t>C233045039</t>
  </si>
  <si>
    <t>M1940530938</t>
  </si>
  <si>
    <t>C934693511</t>
  </si>
  <si>
    <t>C976659914</t>
  </si>
  <si>
    <t>C1113651276</t>
  </si>
  <si>
    <t>C1349543595</t>
  </si>
  <si>
    <t>M1917786025</t>
  </si>
  <si>
    <t>C2007533845</t>
  </si>
  <si>
    <t>M852475188</t>
  </si>
  <si>
    <t>C1641664760</t>
  </si>
  <si>
    <t>M1797349685</t>
  </si>
  <si>
    <t>C1492303205</t>
  </si>
  <si>
    <t>M387685714</t>
  </si>
  <si>
    <t>C946524505</t>
  </si>
  <si>
    <t>M1487026088</t>
  </si>
  <si>
    <t>C368484428</t>
  </si>
  <si>
    <t>M1590447789</t>
  </si>
  <si>
    <t>C809679924</t>
  </si>
  <si>
    <t>M2039796451</t>
  </si>
  <si>
    <t>C1497430365</t>
  </si>
  <si>
    <t>M1707441662</t>
  </si>
  <si>
    <t>C1078189678</t>
  </si>
  <si>
    <t>M522129231</t>
  </si>
  <si>
    <t>C1095469024</t>
  </si>
  <si>
    <t>M263137466</t>
  </si>
  <si>
    <t>C1371613071</t>
  </si>
  <si>
    <t>M918765455</t>
  </si>
  <si>
    <t>C732613168</t>
  </si>
  <si>
    <t>M1572265223</t>
  </si>
  <si>
    <t>C85156961</t>
  </si>
  <si>
    <t>M704842763</t>
  </si>
  <si>
    <t>C1468377137</t>
  </si>
  <si>
    <t>M1018169635</t>
  </si>
  <si>
    <t>C580797112</t>
  </si>
  <si>
    <t>M273637812</t>
  </si>
  <si>
    <t>C1785825196</t>
  </si>
  <si>
    <t>M1454666448</t>
  </si>
  <si>
    <t>C107962684</t>
  </si>
  <si>
    <t>M1833366148</t>
  </si>
  <si>
    <t>C191644775</t>
  </si>
  <si>
    <t>C2117829928</t>
  </si>
  <si>
    <t>C60849490</t>
  </si>
  <si>
    <t>C605867389</t>
  </si>
  <si>
    <t>C1504214384</t>
  </si>
  <si>
    <t>M806245726</t>
  </si>
  <si>
    <t>C306087090</t>
  </si>
  <si>
    <t>C309600586</t>
  </si>
  <si>
    <t>C145595785</t>
  </si>
  <si>
    <t>C1246465383</t>
  </si>
  <si>
    <t>C750164872</t>
  </si>
  <si>
    <t>C528191781</t>
  </si>
  <si>
    <t>C2078152342</t>
  </si>
  <si>
    <t>M1835568191</t>
  </si>
  <si>
    <t>C1973035201</t>
  </si>
  <si>
    <t>C908813806</t>
  </si>
  <si>
    <t>C1036693275</t>
  </si>
  <si>
    <t>C342541801</t>
  </si>
  <si>
    <t>M810709901</t>
  </si>
  <si>
    <t>C1564177532</t>
  </si>
  <si>
    <t>C895593143</t>
  </si>
  <si>
    <t>C2003199103</t>
  </si>
  <si>
    <t>C1418444549</t>
  </si>
  <si>
    <t>C1377155452</t>
  </si>
  <si>
    <t>C1793745572</t>
  </si>
  <si>
    <t>C1780061595</t>
  </si>
  <si>
    <t>C1213847686</t>
  </si>
  <si>
    <t>C773341499</t>
  </si>
  <si>
    <t>M660775018</t>
  </si>
  <si>
    <t>C1480795043</t>
  </si>
  <si>
    <t>C2119221373</t>
  </si>
  <si>
    <t>M313345813</t>
  </si>
  <si>
    <t>C553567450</t>
  </si>
  <si>
    <t>M1633793373</t>
  </si>
  <si>
    <t>C432718372</t>
  </si>
  <si>
    <t>C389961354</t>
  </si>
  <si>
    <t>C1638378471</t>
  </si>
  <si>
    <t>M925461277</t>
  </si>
  <si>
    <t>C1536097272</t>
  </si>
  <si>
    <t>C344216386</t>
  </si>
  <si>
    <t>C345688399</t>
  </si>
  <si>
    <t>C1483446961</t>
  </si>
  <si>
    <t>C1212068008</t>
  </si>
  <si>
    <t>M875780913</t>
  </si>
  <si>
    <t>C407775092</t>
  </si>
  <si>
    <t>C1524389251</t>
  </si>
  <si>
    <t>M1733952896</t>
  </si>
  <si>
    <t>C1235099785</t>
  </si>
  <si>
    <t>C537054025</t>
  </si>
  <si>
    <t>C407564935</t>
  </si>
  <si>
    <t>M789283339</t>
  </si>
  <si>
    <t>C396981515</t>
  </si>
  <si>
    <t>C566733876</t>
  </si>
  <si>
    <t>C1851178049</t>
  </si>
  <si>
    <t>C490631258</t>
  </si>
  <si>
    <t>C1097031643</t>
  </si>
  <si>
    <t>C1574567375</t>
  </si>
  <si>
    <t>C112653953</t>
  </si>
  <si>
    <t>C1759836845</t>
  </si>
  <si>
    <t>C857927149</t>
  </si>
  <si>
    <t>C562518467</t>
  </si>
  <si>
    <t>C280277388</t>
  </si>
  <si>
    <t>C1607073957</t>
  </si>
  <si>
    <t>C2074334004</t>
  </si>
  <si>
    <t>C1618068674</t>
  </si>
  <si>
    <t>C1434198417</t>
  </si>
  <si>
    <t>C1513934003</t>
  </si>
  <si>
    <t>C1071881907</t>
  </si>
  <si>
    <t>C1364859481</t>
  </si>
  <si>
    <t>C1704909130</t>
  </si>
  <si>
    <t>C1509677086</t>
  </si>
  <si>
    <t>C2060370836</t>
  </si>
  <si>
    <t>C2068289094</t>
  </si>
  <si>
    <t>C1753236717</t>
  </si>
  <si>
    <t>C1866222283</t>
  </si>
  <si>
    <t>C1675818715</t>
  </si>
  <si>
    <t>C609265991</t>
  </si>
  <si>
    <t>C1310533132</t>
  </si>
  <si>
    <t>C1140475670</t>
  </si>
  <si>
    <t>C937047452</t>
  </si>
  <si>
    <t>C375503025</t>
  </si>
  <si>
    <t>C829145399</t>
  </si>
  <si>
    <t>C540599035</t>
  </si>
  <si>
    <t>C685376527</t>
  </si>
  <si>
    <t>C1185433013</t>
  </si>
  <si>
    <t>C1570228705</t>
  </si>
  <si>
    <t>C840620317</t>
  </si>
  <si>
    <t>C1439881887</t>
  </si>
  <si>
    <t>C1372829821</t>
  </si>
  <si>
    <t>C854113127</t>
  </si>
  <si>
    <t>C1449025046</t>
  </si>
  <si>
    <t>C362508384</t>
  </si>
  <si>
    <t>C1506222846</t>
  </si>
  <si>
    <t>C780372258</t>
  </si>
  <si>
    <t>C176806922</t>
  </si>
  <si>
    <t>C1155511627</t>
  </si>
  <si>
    <t>C619692028</t>
  </si>
  <si>
    <t>C379058394</t>
  </si>
  <si>
    <t>C1387929486</t>
  </si>
  <si>
    <t>C1802931583</t>
  </si>
  <si>
    <t>C851435442</t>
  </si>
  <si>
    <t>C457678871</t>
  </si>
  <si>
    <t>C428055198</t>
  </si>
  <si>
    <t>C1187115428</t>
  </si>
  <si>
    <t>C173012097</t>
  </si>
  <si>
    <t>C749648583</t>
  </si>
  <si>
    <t>C704414374</t>
  </si>
  <si>
    <t>C1626938092</t>
  </si>
  <si>
    <t>M367460750</t>
  </si>
  <si>
    <t>C1288104311</t>
  </si>
  <si>
    <t>C2032318211</t>
  </si>
  <si>
    <t>C31632379</t>
  </si>
  <si>
    <t>M694484817</t>
  </si>
  <si>
    <t>C69365890</t>
  </si>
  <si>
    <t>M2136255520</t>
  </si>
  <si>
    <t>C1811774786</t>
  </si>
  <si>
    <t>C1710065947</t>
  </si>
  <si>
    <t>M1918649156</t>
  </si>
  <si>
    <t>C674485379</t>
  </si>
  <si>
    <t>C673491882</t>
  </si>
  <si>
    <t>C1861850623</t>
  </si>
  <si>
    <t>C562584292</t>
  </si>
  <si>
    <t>C828275698</t>
  </si>
  <si>
    <t>M125777558</t>
  </si>
  <si>
    <t>C168539176</t>
  </si>
  <si>
    <t>C1765249271</t>
  </si>
  <si>
    <t>C737474504</t>
  </si>
  <si>
    <t>C1438760870</t>
  </si>
  <si>
    <t>M37551042</t>
  </si>
  <si>
    <t>C1465480026</t>
  </si>
  <si>
    <t>C1537180878</t>
  </si>
  <si>
    <t>C58403988</t>
  </si>
  <si>
    <t>M1727800786</t>
  </si>
  <si>
    <t>C2057521652</t>
  </si>
  <si>
    <t>M1564285850</t>
  </si>
  <si>
    <t>C133731109</t>
  </si>
  <si>
    <t>C2134146348</t>
  </si>
  <si>
    <t>C11400381</t>
  </si>
  <si>
    <t>C1621221813</t>
  </si>
  <si>
    <t>M1433782256</t>
  </si>
  <si>
    <t>C383195072</t>
  </si>
  <si>
    <t>C2033193403</t>
  </si>
  <si>
    <t>C385088353</t>
  </si>
  <si>
    <t>C1833104392</t>
  </si>
  <si>
    <t>C1124439927</t>
  </si>
  <si>
    <t>C977402725</t>
  </si>
  <si>
    <t>C870328255</t>
  </si>
  <si>
    <t>C1241016191</t>
  </si>
  <si>
    <t>C648675096</t>
  </si>
  <si>
    <t>C319201915</t>
  </si>
  <si>
    <t>C560575099</t>
  </si>
  <si>
    <t>C723577526</t>
  </si>
  <si>
    <t>C1117295093</t>
  </si>
  <si>
    <t>C1680602791</t>
  </si>
  <si>
    <t>C146635315</t>
  </si>
  <si>
    <t>C610550984</t>
  </si>
  <si>
    <t>C586509960</t>
  </si>
  <si>
    <t>C433072831</t>
  </si>
  <si>
    <t>C2061477716</t>
  </si>
  <si>
    <t>C2090593987</t>
  </si>
  <si>
    <t>C1964199670</t>
  </si>
  <si>
    <t>C1829639993</t>
  </si>
  <si>
    <t>C25085924</t>
  </si>
  <si>
    <t>C1785522379</t>
  </si>
  <si>
    <t>C1227030195</t>
  </si>
  <si>
    <t>C648641951</t>
  </si>
  <si>
    <t>C998445484</t>
  </si>
  <si>
    <t>C916757671</t>
  </si>
  <si>
    <t>C1756183462</t>
  </si>
  <si>
    <t>C92665513</t>
  </si>
  <si>
    <t>C640190916</t>
  </si>
  <si>
    <t>C1832890320</t>
  </si>
  <si>
    <t>C888895490</t>
  </si>
  <si>
    <t>C898237744</t>
  </si>
  <si>
    <t>M529567126</t>
  </si>
  <si>
    <t>C2098479369</t>
  </si>
  <si>
    <t>C314576321</t>
  </si>
  <si>
    <t>C1996892460</t>
  </si>
  <si>
    <t>C1818355303</t>
  </si>
  <si>
    <t>C857927403</t>
  </si>
  <si>
    <t>C564024139</t>
  </si>
  <si>
    <t>M1737965853</t>
  </si>
  <si>
    <t>C69652822</t>
  </si>
  <si>
    <t>C550974095</t>
  </si>
  <si>
    <t>C1937779157</t>
  </si>
  <si>
    <t>C700777364</t>
  </si>
  <si>
    <t>C776077585</t>
  </si>
  <si>
    <t>C484235758</t>
  </si>
  <si>
    <t>C92718000</t>
  </si>
  <si>
    <t>C675126749</t>
  </si>
  <si>
    <t>C2008718420</t>
  </si>
  <si>
    <t>M1229869371</t>
  </si>
  <si>
    <t>C858255957</t>
  </si>
  <si>
    <t>M998594</t>
  </si>
  <si>
    <t>C603216043</t>
  </si>
  <si>
    <t>C411566695</t>
  </si>
  <si>
    <t>C347205241</t>
  </si>
  <si>
    <t>C1830893825</t>
  </si>
  <si>
    <t>M1813058830</t>
  </si>
  <si>
    <t>C886221265</t>
  </si>
  <si>
    <t>C789273364</t>
  </si>
  <si>
    <t>C1258723013</t>
  </si>
  <si>
    <t>C802898894</t>
  </si>
  <si>
    <t>M241630149</t>
  </si>
  <si>
    <t>C2067845862</t>
  </si>
  <si>
    <t>C1891944924</t>
  </si>
  <si>
    <t>C76530677</t>
  </si>
  <si>
    <t>C1908352409</t>
  </si>
  <si>
    <t>C1212039352</t>
  </si>
  <si>
    <t>C890535099</t>
  </si>
  <si>
    <t>C1333694855</t>
  </si>
  <si>
    <t>C1197860380</t>
  </si>
  <si>
    <t>C2112112072</t>
  </si>
  <si>
    <t>C1795366763</t>
  </si>
  <si>
    <t>C1347045669</t>
  </si>
  <si>
    <t>C955711542</t>
  </si>
  <si>
    <t>C1734527205</t>
  </si>
  <si>
    <t>C350845733</t>
  </si>
  <si>
    <t>C375921660</t>
  </si>
  <si>
    <t>C371085239</t>
  </si>
  <si>
    <t>C1732937841</t>
  </si>
  <si>
    <t>C942008302</t>
  </si>
  <si>
    <t>C1849994477</t>
  </si>
  <si>
    <t>C180561253</t>
  </si>
  <si>
    <t>C972631372</t>
  </si>
  <si>
    <t>C787785482</t>
  </si>
  <si>
    <t>C1696351741</t>
  </si>
  <si>
    <t>C1994898486</t>
  </si>
  <si>
    <t>C109346027</t>
  </si>
  <si>
    <t>C230901702</t>
  </si>
  <si>
    <t>C184010798</t>
  </si>
  <si>
    <t>C1094374218</t>
  </si>
  <si>
    <t>C1685888162</t>
  </si>
  <si>
    <t>C1930828444</t>
  </si>
  <si>
    <t>C1200884328</t>
  </si>
  <si>
    <t>C1352872275</t>
  </si>
  <si>
    <t>C1354378857</t>
  </si>
  <si>
    <t>C322636824</t>
  </si>
  <si>
    <t>C231474542</t>
  </si>
  <si>
    <t>C1956352861</t>
  </si>
  <si>
    <t>C1039863092</t>
  </si>
  <si>
    <t>C1010021764</t>
  </si>
  <si>
    <t>C1998796246</t>
  </si>
  <si>
    <t>C1594511636</t>
  </si>
  <si>
    <t>C989689196</t>
  </si>
  <si>
    <t>C457402402</t>
  </si>
  <si>
    <t>C1965060889</t>
  </si>
  <si>
    <t>C2016349784</t>
  </si>
  <si>
    <t>C690508324</t>
  </si>
  <si>
    <t>C699022683</t>
  </si>
  <si>
    <t>C1600404428</t>
  </si>
  <si>
    <t>C1606001590</t>
  </si>
  <si>
    <t>C887845655</t>
  </si>
  <si>
    <t>C1288949812</t>
  </si>
  <si>
    <t>C840382521</t>
  </si>
  <si>
    <t>C547457502</t>
  </si>
  <si>
    <t>C1337799958</t>
  </si>
  <si>
    <t>C490544805</t>
  </si>
  <si>
    <t>C375401419</t>
  </si>
  <si>
    <t>C983809952</t>
  </si>
  <si>
    <t>C470820967</t>
  </si>
  <si>
    <t>C1772995958</t>
  </si>
  <si>
    <t>C2122618363</t>
  </si>
  <si>
    <t>C1509780276</t>
  </si>
  <si>
    <t>C1152594812</t>
  </si>
  <si>
    <t>C1135794409</t>
  </si>
  <si>
    <t>C423867945</t>
  </si>
  <si>
    <t>C735431422</t>
  </si>
  <si>
    <t>C1990206507</t>
  </si>
  <si>
    <t>C587259782</t>
  </si>
  <si>
    <t>C993522087</t>
  </si>
  <si>
    <t>C662099761</t>
  </si>
  <si>
    <t>C586251035</t>
  </si>
  <si>
    <t>C2146203898</t>
  </si>
  <si>
    <t>C1434948114</t>
  </si>
  <si>
    <t>M1885244363</t>
  </si>
  <si>
    <t>C1635784110</t>
  </si>
  <si>
    <t>M1216385830</t>
  </si>
  <si>
    <t>C570330918</t>
  </si>
  <si>
    <t>C628774913</t>
  </si>
  <si>
    <t>C1144390757</t>
  </si>
  <si>
    <t>C140748390</t>
  </si>
  <si>
    <t>C1563529203</t>
  </si>
  <si>
    <t>C721186308</t>
  </si>
  <si>
    <t>C1587368466</t>
  </si>
  <si>
    <t>M1264099121</t>
  </si>
  <si>
    <t>C449306558</t>
  </si>
  <si>
    <t>M1401036460</t>
  </si>
  <si>
    <t>C1731971852</t>
  </si>
  <si>
    <t>C28727770</t>
  </si>
  <si>
    <t>C1754624461</t>
  </si>
  <si>
    <t>C1284204878</t>
  </si>
  <si>
    <t>M255813901</t>
  </si>
  <si>
    <t>C921022541</t>
  </si>
  <si>
    <t>C1172535494</t>
  </si>
  <si>
    <t>C1966978117</t>
  </si>
  <si>
    <t>C223754415</t>
  </si>
  <si>
    <t>C1659597493</t>
  </si>
  <si>
    <t>C384309476</t>
  </si>
  <si>
    <t>C227849644</t>
  </si>
  <si>
    <t>M353609671</t>
  </si>
  <si>
    <t>C752095498</t>
  </si>
  <si>
    <t>M2049770316</t>
  </si>
  <si>
    <t>C1379725424</t>
  </si>
  <si>
    <t>C1511610479</t>
  </si>
  <si>
    <t>M1456037479</t>
  </si>
  <si>
    <t>C1147928721</t>
  </si>
  <si>
    <t>C1910953756</t>
  </si>
  <si>
    <t>C1630286703</t>
  </si>
  <si>
    <t>M2097836875</t>
  </si>
  <si>
    <t>C1506184435</t>
  </si>
  <si>
    <t>M509603552</t>
  </si>
  <si>
    <t>C510132495</t>
  </si>
  <si>
    <t>M810989986</t>
  </si>
  <si>
    <t>C1570380367</t>
  </si>
  <si>
    <t>M1020512242</t>
  </si>
  <si>
    <t>C1659750686</t>
  </si>
  <si>
    <t>M1735649096</t>
  </si>
  <si>
    <t>C1781977483</t>
  </si>
  <si>
    <t>M1224243048</t>
  </si>
  <si>
    <t>C1154609744</t>
  </si>
  <si>
    <t>M1021318181</t>
  </si>
  <si>
    <t>C1611014331</t>
  </si>
  <si>
    <t>M1800296676</t>
  </si>
  <si>
    <t>C549872815</t>
  </si>
  <si>
    <t>M482020782</t>
  </si>
  <si>
    <t>C1307174266</t>
  </si>
  <si>
    <t>M1417219419</t>
  </si>
  <si>
    <t>C1191831655</t>
  </si>
  <si>
    <t>M60509013</t>
  </si>
  <si>
    <t>C31177833</t>
  </si>
  <si>
    <t>M500460252</t>
  </si>
  <si>
    <t>C362210257</t>
  </si>
  <si>
    <t>M1284428757</t>
  </si>
  <si>
    <t>C283776729</t>
  </si>
  <si>
    <t>M777395346</t>
  </si>
  <si>
    <t>C217905890</t>
  </si>
  <si>
    <t>C920031443</t>
  </si>
  <si>
    <t>C1992954894</t>
  </si>
  <si>
    <t>C1759913161</t>
  </si>
  <si>
    <t>M52885725</t>
  </si>
  <si>
    <t>C32809058</t>
  </si>
  <si>
    <t>C666418742</t>
  </si>
  <si>
    <t>C579143950</t>
  </si>
  <si>
    <t>C2124482148</t>
  </si>
  <si>
    <t>C1249245565</t>
  </si>
  <si>
    <t>M1856419809</t>
  </si>
  <si>
    <t>C210631949</t>
  </si>
  <si>
    <t>M2053720286</t>
  </si>
  <si>
    <t>C523430143</t>
  </si>
  <si>
    <t>C1148214599</t>
  </si>
  <si>
    <t>C662091089</t>
  </si>
  <si>
    <t>C392771289</t>
  </si>
  <si>
    <t>C1234389458</t>
  </si>
  <si>
    <t>C521421275</t>
  </si>
  <si>
    <t>C1506323739</t>
  </si>
  <si>
    <t>C954432624</t>
  </si>
  <si>
    <t>C1258706766</t>
  </si>
  <si>
    <t>M352808713</t>
  </si>
  <si>
    <t>C673246955</t>
  </si>
  <si>
    <t>M874266241</t>
  </si>
  <si>
    <t>C1297724267</t>
  </si>
  <si>
    <t>C401072378</t>
  </si>
  <si>
    <t>C1661526766</t>
  </si>
  <si>
    <t>C1282412498</t>
  </si>
  <si>
    <t>C432920811</t>
  </si>
  <si>
    <t>C428864082</t>
  </si>
  <si>
    <t>M1035234335</t>
  </si>
  <si>
    <t>C1903618788</t>
  </si>
  <si>
    <t>C101412513</t>
  </si>
  <si>
    <t>C1626345808</t>
  </si>
  <si>
    <t>M2117750213</t>
  </si>
  <si>
    <t>C954054956</t>
  </si>
  <si>
    <t>C1711187696</t>
  </si>
  <si>
    <t>M98845070</t>
  </si>
  <si>
    <t>C698118290</t>
  </si>
  <si>
    <t>M2086516820</t>
  </si>
  <si>
    <t>C1812219913</t>
  </si>
  <si>
    <t>M1271634998</t>
  </si>
  <si>
    <t>C18443581</t>
  </si>
  <si>
    <t>C278395474</t>
  </si>
  <si>
    <t>M1587391561</t>
  </si>
  <si>
    <t>C1235267968</t>
  </si>
  <si>
    <t>M60448012</t>
  </si>
  <si>
    <t>C753951303</t>
  </si>
  <si>
    <t>C524053620</t>
  </si>
  <si>
    <t>C1406984866</t>
  </si>
  <si>
    <t>C50309096</t>
  </si>
  <si>
    <t>C758259626</t>
  </si>
  <si>
    <t>C1360103860</t>
  </si>
  <si>
    <t>M1701624006</t>
  </si>
  <si>
    <t>C441680740</t>
  </si>
  <si>
    <t>C656474315</t>
  </si>
  <si>
    <t>M2057331122</t>
  </si>
  <si>
    <t>C2055883944</t>
  </si>
  <si>
    <t>M2084878398</t>
  </si>
  <si>
    <t>C1405929509</t>
  </si>
  <si>
    <t>C706252319</t>
  </si>
  <si>
    <t>C39811320</t>
  </si>
  <si>
    <t>C1535358405</t>
  </si>
  <si>
    <t>C1857803120</t>
  </si>
  <si>
    <t>C12439758</t>
  </si>
  <si>
    <t>C2044518553</t>
  </si>
  <si>
    <t>C1068982266</t>
  </si>
  <si>
    <t>M262613807</t>
  </si>
  <si>
    <t>C1643295157</t>
  </si>
  <si>
    <t>M2142522682</t>
  </si>
  <si>
    <t>C2054788537</t>
  </si>
  <si>
    <t>C1259143691</t>
  </si>
  <si>
    <t>C1286682506</t>
  </si>
  <si>
    <t>M943347888</t>
  </si>
  <si>
    <t>C1706692368</t>
  </si>
  <si>
    <t>C1406704195</t>
  </si>
  <si>
    <t>M370211541</t>
  </si>
  <si>
    <t>C2089144191</t>
  </si>
  <si>
    <t>M1232248176</t>
  </si>
  <si>
    <t>C1592724639</t>
  </si>
  <si>
    <t>M1329107909</t>
  </si>
  <si>
    <t>C487871338</t>
  </si>
  <si>
    <t>C1087423653</t>
  </si>
  <si>
    <t>M1719509972</t>
  </si>
  <si>
    <t>C1834000997</t>
  </si>
  <si>
    <t>C1390420902</t>
  </si>
  <si>
    <t>C340996275</t>
  </si>
  <si>
    <t>C523981550</t>
  </si>
  <si>
    <t>M2005965030</t>
  </si>
  <si>
    <t>C608069793</t>
  </si>
  <si>
    <t>M694485565</t>
  </si>
  <si>
    <t>C1812761053</t>
  </si>
  <si>
    <t>M522742546</t>
  </si>
  <si>
    <t>C1208247094</t>
  </si>
  <si>
    <t>M1232200929</t>
  </si>
  <si>
    <t>C1102831219</t>
  </si>
  <si>
    <t>C488070573</t>
  </si>
  <si>
    <t>C1348314460</t>
  </si>
  <si>
    <t>C1994490090</t>
  </si>
  <si>
    <t>M821113915</t>
  </si>
  <si>
    <t>C791034896</t>
  </si>
  <si>
    <t>M150726252</t>
  </si>
  <si>
    <t>C1919402313</t>
  </si>
  <si>
    <t>C1267622866</t>
  </si>
  <si>
    <t>C1440092175</t>
  </si>
  <si>
    <t>C38356063</t>
  </si>
  <si>
    <t>C1323872470</t>
  </si>
  <si>
    <t>C1983961642</t>
  </si>
  <si>
    <t>C1630711845</t>
  </si>
  <si>
    <t>C326363781</t>
  </si>
  <si>
    <t>C1917173691</t>
  </si>
  <si>
    <t>C1540374280</t>
  </si>
  <si>
    <t>C1354058404</t>
  </si>
  <si>
    <t>C542395154</t>
  </si>
  <si>
    <t>C754956895</t>
  </si>
  <si>
    <t>C1989011639</t>
  </si>
  <si>
    <t>C202861736</t>
  </si>
  <si>
    <t>C236567267</t>
  </si>
  <si>
    <t>C1608897597</t>
  </si>
  <si>
    <t>C1177835302</t>
  </si>
  <si>
    <t>M1911624036</t>
  </si>
  <si>
    <t>C855405339</t>
  </si>
  <si>
    <t>C1128865093</t>
  </si>
  <si>
    <t>C664862573</t>
  </si>
  <si>
    <t>M1579397324</t>
  </si>
  <si>
    <t>C253125816</t>
  </si>
  <si>
    <t>M79618858</t>
  </si>
  <si>
    <t>C616906567</t>
  </si>
  <si>
    <t>C809883352</t>
  </si>
  <si>
    <t>C1738759875</t>
  </si>
  <si>
    <t>C1538049323</t>
  </si>
  <si>
    <t>C679008967</t>
  </si>
  <si>
    <t>C634054536</t>
  </si>
  <si>
    <t>C1491263668</t>
  </si>
  <si>
    <t>C1700455198</t>
  </si>
  <si>
    <t>C186299280</t>
  </si>
  <si>
    <t>C2032067548</t>
  </si>
  <si>
    <t>C909531915</t>
  </si>
  <si>
    <t>C71699648</t>
  </si>
  <si>
    <t>C1511963115</t>
  </si>
  <si>
    <t>C1410376055</t>
  </si>
  <si>
    <t>C1350194941</t>
  </si>
  <si>
    <t>C1684959294</t>
  </si>
  <si>
    <t>C1267748025</t>
  </si>
  <si>
    <t>C450512805</t>
  </si>
  <si>
    <t>C412432317</t>
  </si>
  <si>
    <t>C258820881</t>
  </si>
  <si>
    <t>C1179724737</t>
  </si>
  <si>
    <t>C243182529</t>
  </si>
  <si>
    <t>M1063734636</t>
  </si>
  <si>
    <t>C1521986642</t>
  </si>
  <si>
    <t>C2021955195</t>
  </si>
  <si>
    <t>C360156134</t>
  </si>
  <si>
    <t>C1643716190</t>
  </si>
  <si>
    <t>C1848384042</t>
  </si>
  <si>
    <t>C1805985454</t>
  </si>
  <si>
    <t>M211272372</t>
  </si>
  <si>
    <t>C630603899</t>
  </si>
  <si>
    <t>M736486313</t>
  </si>
  <si>
    <t>C1765220397</t>
  </si>
  <si>
    <t>M1535626717</t>
  </si>
  <si>
    <t>C1275448142</t>
  </si>
  <si>
    <t>C1224315340</t>
  </si>
  <si>
    <t>M404743862</t>
  </si>
  <si>
    <t>C2106800461</t>
  </si>
  <si>
    <t>C1170112534</t>
  </si>
  <si>
    <t>C531546634</t>
  </si>
  <si>
    <t>C207985545</t>
  </si>
  <si>
    <t>C459102146</t>
  </si>
  <si>
    <t>C2081433673</t>
  </si>
  <si>
    <t>M405614551</t>
  </si>
  <si>
    <t>C1903820874</t>
  </si>
  <si>
    <t>C2114225471</t>
  </si>
  <si>
    <t>C6863584</t>
  </si>
  <si>
    <t>C2110228676</t>
  </si>
  <si>
    <t>M216355644</t>
  </si>
  <si>
    <t>C767322810</t>
  </si>
  <si>
    <t>M1749449303</t>
  </si>
  <si>
    <t>C688279091</t>
  </si>
  <si>
    <t>C687020951</t>
  </si>
  <si>
    <t>C266110108</t>
  </si>
  <si>
    <t>M1098630759</t>
  </si>
  <si>
    <t>C439650525</t>
  </si>
  <si>
    <t>M22555262</t>
  </si>
  <si>
    <t>C1791735469</t>
  </si>
  <si>
    <t>C1973161325</t>
  </si>
  <si>
    <t>M1263538531</t>
  </si>
  <si>
    <t>C194763181</t>
  </si>
  <si>
    <t>C1020426413</t>
  </si>
  <si>
    <t>C1843619384</t>
  </si>
  <si>
    <t>C699460927</t>
  </si>
  <si>
    <t>C236776836</t>
  </si>
  <si>
    <t>C1646275171</t>
  </si>
  <si>
    <t>M933482811</t>
  </si>
  <si>
    <t>C404476018</t>
  </si>
  <si>
    <t>M921440091</t>
  </si>
  <si>
    <t>C1434212567</t>
  </si>
  <si>
    <t>M2088726858</t>
  </si>
  <si>
    <t>C983672567</t>
  </si>
  <si>
    <t>M1826742319</t>
  </si>
  <si>
    <t>C1542236036</t>
  </si>
  <si>
    <t>M1553889426</t>
  </si>
  <si>
    <t>C1799351272</t>
  </si>
  <si>
    <t>M138186296</t>
  </si>
  <si>
    <t>C919787580</t>
  </si>
  <si>
    <t>M430402716</t>
  </si>
  <si>
    <t>C231974123</t>
  </si>
  <si>
    <t>M1634903591</t>
  </si>
  <si>
    <t>C1103204621</t>
  </si>
  <si>
    <t>M1663096357</t>
  </si>
  <si>
    <t>C1933890134</t>
  </si>
  <si>
    <t>M124981639</t>
  </si>
  <si>
    <t>C1249358237</t>
  </si>
  <si>
    <t>M797165320</t>
  </si>
  <si>
    <t>C2055235276</t>
  </si>
  <si>
    <t>C1700839218</t>
  </si>
  <si>
    <t>M317460826</t>
  </si>
  <si>
    <t>C602288008</t>
  </si>
  <si>
    <t>M1512672062</t>
  </si>
  <si>
    <t>C986719846</t>
  </si>
  <si>
    <t>C793211762</t>
  </si>
  <si>
    <t>C1220843175</t>
  </si>
  <si>
    <t>C1523350104</t>
  </si>
  <si>
    <t>M1277852228</t>
  </si>
  <si>
    <t>C2012386993</t>
  </si>
  <si>
    <t>C460281670</t>
  </si>
  <si>
    <t>M575205577</t>
  </si>
  <si>
    <t>C1026512542</t>
  </si>
  <si>
    <t>M1577785492</t>
  </si>
  <si>
    <t>C1069527412</t>
  </si>
  <si>
    <t>M1511313650</t>
  </si>
  <si>
    <t>C491320968</t>
  </si>
  <si>
    <t>M453083661</t>
  </si>
  <si>
    <t>C1501017096</t>
  </si>
  <si>
    <t>C630750356</t>
  </si>
  <si>
    <t>C1534705238</t>
  </si>
  <si>
    <t>C2134778393</t>
  </si>
  <si>
    <t>M1756939801</t>
  </si>
  <si>
    <t>C202107122</t>
  </si>
  <si>
    <t>C1779517755</t>
  </si>
  <si>
    <t>C636674801</t>
  </si>
  <si>
    <t>C1680965770</t>
  </si>
  <si>
    <t>C926578508</t>
  </si>
  <si>
    <t>C1243023899</t>
  </si>
  <si>
    <t>M419964883</t>
  </si>
  <si>
    <t>C2041642328</t>
  </si>
  <si>
    <t>M292362036</t>
  </si>
  <si>
    <t>C1666748624</t>
  </si>
  <si>
    <t>C190377551</t>
  </si>
  <si>
    <t>C1001784791</t>
  </si>
  <si>
    <t>C1158833604</t>
  </si>
  <si>
    <t>C1010769637</t>
  </si>
  <si>
    <t>M466016162</t>
  </si>
  <si>
    <t>C282456496</t>
  </si>
  <si>
    <t>M1186961963</t>
  </si>
  <si>
    <t>C45317167</t>
  </si>
  <si>
    <t>M803586076</t>
  </si>
  <si>
    <t>C277015585</t>
  </si>
  <si>
    <t>M718684888</t>
  </si>
  <si>
    <t>C857543081</t>
  </si>
  <si>
    <t>C855229174</t>
  </si>
  <si>
    <t>C891147116</t>
  </si>
  <si>
    <t>C759531413</t>
  </si>
  <si>
    <t>M1989037005</t>
  </si>
  <si>
    <t>C169662872</t>
  </si>
  <si>
    <t>C1371663620</t>
  </si>
  <si>
    <t>C1354346886</t>
  </si>
  <si>
    <t>C1416448127</t>
  </si>
  <si>
    <t>C944868211</t>
  </si>
  <si>
    <t>C1722218672</t>
  </si>
  <si>
    <t>C51764126</t>
  </si>
  <si>
    <t>C2064535651</t>
  </si>
  <si>
    <t>C369080034</t>
  </si>
  <si>
    <t>C1159643597</t>
  </si>
  <si>
    <t>C1897975822</t>
  </si>
  <si>
    <t>C546489826</t>
  </si>
  <si>
    <t>C689312987</t>
  </si>
  <si>
    <t>C448116893</t>
  </si>
  <si>
    <t>M1835187045</t>
  </si>
  <si>
    <t>C1542053630</t>
  </si>
  <si>
    <t>C1111533972</t>
  </si>
  <si>
    <t>M1971748881</t>
  </si>
  <si>
    <t>C222803031</t>
  </si>
  <si>
    <t>M407672111</t>
  </si>
  <si>
    <t>C1594327995</t>
  </si>
  <si>
    <t>C507516482</t>
  </si>
  <si>
    <t>C773192913</t>
  </si>
  <si>
    <t>M1376575953</t>
  </si>
  <si>
    <t>C838183536</t>
  </si>
  <si>
    <t>M790185994</t>
  </si>
  <si>
    <t>C787208780</t>
  </si>
  <si>
    <t>M467444777</t>
  </si>
  <si>
    <t>C124140296</t>
  </si>
  <si>
    <t>C1650092790</t>
  </si>
  <si>
    <t>M311686475</t>
  </si>
  <si>
    <t>C1813047004</t>
  </si>
  <si>
    <t>C13944283</t>
  </si>
  <si>
    <t>C1511534125</t>
  </si>
  <si>
    <t>M1797579330</t>
  </si>
  <si>
    <t>C1720740800</t>
  </si>
  <si>
    <t>C224217032</t>
  </si>
  <si>
    <t>M372209928</t>
  </si>
  <si>
    <t>C1523953533</t>
  </si>
  <si>
    <t>C1830166500</t>
  </si>
  <si>
    <t>C1073611148</t>
  </si>
  <si>
    <t>C1492808380</t>
  </si>
  <si>
    <t>C904968082</t>
  </si>
  <si>
    <t>M1118394390</t>
  </si>
  <si>
    <t>C219468718</t>
  </si>
  <si>
    <t>C108019490</t>
  </si>
  <si>
    <t>C915162201</t>
  </si>
  <si>
    <t>C1047380854</t>
  </si>
  <si>
    <t>C1415268548</t>
  </si>
  <si>
    <t>C365952694</t>
  </si>
  <si>
    <t>M306268674</t>
  </si>
  <si>
    <t>C1186691743</t>
  </si>
  <si>
    <t>C371025741</t>
  </si>
  <si>
    <t>C2093814134</t>
  </si>
  <si>
    <t>C1682195895</t>
  </si>
  <si>
    <t>C2033624098</t>
  </si>
  <si>
    <t>C1622860679</t>
  </si>
  <si>
    <t>C82608966</t>
  </si>
  <si>
    <t>M272528396</t>
  </si>
  <si>
    <t>C1444012609</t>
  </si>
  <si>
    <t>C449465109</t>
  </si>
  <si>
    <t>C2061245881</t>
  </si>
  <si>
    <t>C430020858</t>
  </si>
  <si>
    <t>C1347739385</t>
  </si>
  <si>
    <t>C1081827941</t>
  </si>
  <si>
    <t>M136387484</t>
  </si>
  <si>
    <t>C311095028</t>
  </si>
  <si>
    <t>M125420055</t>
  </si>
  <si>
    <t>C478867671</t>
  </si>
  <si>
    <t>M486012193</t>
  </si>
  <si>
    <t>C1498371333</t>
  </si>
  <si>
    <t>M275733825</t>
  </si>
  <si>
    <t>C1529351123</t>
  </si>
  <si>
    <t>M2018882410</t>
  </si>
  <si>
    <t>C1527854616</t>
  </si>
  <si>
    <t>M830401902</t>
  </si>
  <si>
    <t>C714284545</t>
  </si>
  <si>
    <t>M2131244762</t>
  </si>
  <si>
    <t>C763064021</t>
  </si>
  <si>
    <t>M1797845897</t>
  </si>
  <si>
    <t>C1509530619</t>
  </si>
  <si>
    <t>M1736034552</t>
  </si>
  <si>
    <t>C285347588</t>
  </si>
  <si>
    <t>M1025114646</t>
  </si>
  <si>
    <t>C682192909</t>
  </si>
  <si>
    <t>C20857832</t>
  </si>
  <si>
    <t>C4523748</t>
  </si>
  <si>
    <t>M1830989384</t>
  </si>
  <si>
    <t>C241730297</t>
  </si>
  <si>
    <t>C2100998623</t>
  </si>
  <si>
    <t>C1440807610</t>
  </si>
  <si>
    <t>C759713440</t>
  </si>
  <si>
    <t>M1744662202</t>
  </si>
  <si>
    <t>C1331797971</t>
  </si>
  <si>
    <t>C1889764280</t>
  </si>
  <si>
    <t>C486967727</t>
  </si>
  <si>
    <t>M1926560225</t>
  </si>
  <si>
    <t>C2127614399</t>
  </si>
  <si>
    <t>C1024214705</t>
  </si>
  <si>
    <t>C342817614</t>
  </si>
  <si>
    <t>C1092621267</t>
  </si>
  <si>
    <t>C965046113</t>
  </si>
  <si>
    <t>C285368974</t>
  </si>
  <si>
    <t>C1726189358</t>
  </si>
  <si>
    <t>C87338039</t>
  </si>
  <si>
    <t>C1154189769</t>
  </si>
  <si>
    <t>C1453787222</t>
  </si>
  <si>
    <t>C751265619</t>
  </si>
  <si>
    <t>M213005288</t>
  </si>
  <si>
    <t>C347039350</t>
  </si>
  <si>
    <t>C2049194253</t>
  </si>
  <si>
    <t>M1833841893</t>
  </si>
  <si>
    <t>C1887336407</t>
  </si>
  <si>
    <t>M529343352</t>
  </si>
  <si>
    <t>C1144688085</t>
  </si>
  <si>
    <t>M1481597099</t>
  </si>
  <si>
    <t>C1535927482</t>
  </si>
  <si>
    <t>M770447952</t>
  </si>
  <si>
    <t>C1034452509</t>
  </si>
  <si>
    <t>M515971899</t>
  </si>
  <si>
    <t>C642782701</t>
  </si>
  <si>
    <t>M1805886957</t>
  </si>
  <si>
    <t>C352675346</t>
  </si>
  <si>
    <t>M59486026</t>
  </si>
  <si>
    <t>C626142635</t>
  </si>
  <si>
    <t>M1403545633</t>
  </si>
  <si>
    <t>C1831051696</t>
  </si>
  <si>
    <t>M864858785</t>
  </si>
  <si>
    <t>C117960206</t>
  </si>
  <si>
    <t>M402548655</t>
  </si>
  <si>
    <t>C1730177729</t>
  </si>
  <si>
    <t>M837801278</t>
  </si>
  <si>
    <t>C161495699</t>
  </si>
  <si>
    <t>M1837623063</t>
  </si>
  <si>
    <t>C152432132</t>
  </si>
  <si>
    <t>M1176276029</t>
  </si>
  <si>
    <t>C1314935503</t>
  </si>
  <si>
    <t>M470661963</t>
  </si>
  <si>
    <t>C986579712</t>
  </si>
  <si>
    <t>M403774720</t>
  </si>
  <si>
    <t>C1420546791</t>
  </si>
  <si>
    <t>M630062298</t>
  </si>
  <si>
    <t>C1863396712</t>
  </si>
  <si>
    <t>M2147009687</t>
  </si>
  <si>
    <t>C1968053605</t>
  </si>
  <si>
    <t>C1736467860</t>
  </si>
  <si>
    <t>C1064256570</t>
  </si>
  <si>
    <t>M1509115090</t>
  </si>
  <si>
    <t>C1620504327</t>
  </si>
  <si>
    <t>C676012860</t>
  </si>
  <si>
    <t>C1706451781</t>
  </si>
  <si>
    <t>C540915037</t>
  </si>
  <si>
    <t>M1663803484</t>
  </si>
  <si>
    <t>C882021865</t>
  </si>
  <si>
    <t>C1659401333</t>
  </si>
  <si>
    <t>M791847464</t>
  </si>
  <si>
    <t>C287694546</t>
  </si>
  <si>
    <t>C834153666</t>
  </si>
  <si>
    <t>C273857884</t>
  </si>
  <si>
    <t>M709586588</t>
  </si>
  <si>
    <t>C354936393</t>
  </si>
  <si>
    <t>C1695090195</t>
  </si>
  <si>
    <t>C1622474675</t>
  </si>
  <si>
    <t>C293229239</t>
  </si>
  <si>
    <t>C994438015</t>
  </si>
  <si>
    <t>M382815130</t>
  </si>
  <si>
    <t>C1373599636</t>
  </si>
  <si>
    <t>C312647747</t>
  </si>
  <si>
    <t>C317942002</t>
  </si>
  <si>
    <t>C117008320</t>
  </si>
  <si>
    <t>C361135903</t>
  </si>
  <si>
    <t>C443052318</t>
  </si>
  <si>
    <t>M807519760</t>
  </si>
  <si>
    <t>C958172190</t>
  </si>
  <si>
    <t>M1947614106</t>
  </si>
  <si>
    <t>C766465159</t>
  </si>
  <si>
    <t>M327157348</t>
  </si>
  <si>
    <t>C1319175286</t>
  </si>
  <si>
    <t>C2133926643</t>
  </si>
  <si>
    <t>C195964115</t>
  </si>
  <si>
    <t>M1559386701</t>
  </si>
  <si>
    <t>C1330828433</t>
  </si>
  <si>
    <t>C160889785</t>
  </si>
  <si>
    <t>C1940166380</t>
  </si>
  <si>
    <t>C1036684007</t>
  </si>
  <si>
    <t>C1684350867</t>
  </si>
  <si>
    <t>M1511019413</t>
  </si>
  <si>
    <t>C223657421</t>
  </si>
  <si>
    <t>C1688245042</t>
  </si>
  <si>
    <t>C1166127026</t>
  </si>
  <si>
    <t>C699693450</t>
  </si>
  <si>
    <t>C1910508498</t>
  </si>
  <si>
    <t>C401303404</t>
  </si>
  <si>
    <t>C1509063414</t>
  </si>
  <si>
    <t>C967527417</t>
  </si>
  <si>
    <t>C861478255</t>
  </si>
  <si>
    <t>M1108749901</t>
  </si>
  <si>
    <t>C150587699</t>
  </si>
  <si>
    <t>M1802415958</t>
  </si>
  <si>
    <t>C279405873</t>
  </si>
  <si>
    <t>C1664111918</t>
  </si>
  <si>
    <t>C50113111</t>
  </si>
  <si>
    <t>C633780266</t>
  </si>
  <si>
    <t>M994883547</t>
  </si>
  <si>
    <t>C275366766</t>
  </si>
  <si>
    <t>C1896971624</t>
  </si>
  <si>
    <t>C1627819144</t>
  </si>
  <si>
    <t>M1059720476</t>
  </si>
  <si>
    <t>C1627835172</t>
  </si>
  <si>
    <t>C1743457076</t>
  </si>
  <si>
    <t>C461766737</t>
  </si>
  <si>
    <t>M1311878501</t>
  </si>
  <si>
    <t>C555490130</t>
  </si>
  <si>
    <t>M1981070270</t>
  </si>
  <si>
    <t>C1572579749</t>
  </si>
  <si>
    <t>C2080112237</t>
  </si>
  <si>
    <t>C513961458</t>
  </si>
  <si>
    <t>C1545800872</t>
  </si>
  <si>
    <t>C1596273663</t>
  </si>
  <si>
    <t>C213887726</t>
  </si>
  <si>
    <t>C206163037</t>
  </si>
  <si>
    <t>M17427931</t>
  </si>
  <si>
    <t>C2001050830</t>
  </si>
  <si>
    <t>C115126290</t>
  </si>
  <si>
    <t>C1144369072</t>
  </si>
  <si>
    <t>C169670104</t>
  </si>
  <si>
    <t>C1365556153</t>
  </si>
  <si>
    <t>C844881319</t>
  </si>
  <si>
    <t>C1543154803</t>
  </si>
  <si>
    <t>C916791521</t>
  </si>
  <si>
    <t>C1122565375</t>
  </si>
  <si>
    <t>C775071712</t>
  </si>
  <si>
    <t>C539299681</t>
  </si>
  <si>
    <t>C54576544</t>
  </si>
  <si>
    <t>C1058574764</t>
  </si>
  <si>
    <t>M974298548</t>
  </si>
  <si>
    <t>C27537585</t>
  </si>
  <si>
    <t>M158497251</t>
  </si>
  <si>
    <t>C1914444944</t>
  </si>
  <si>
    <t>C1548599386</t>
  </si>
  <si>
    <t>C2093765338</t>
  </si>
  <si>
    <t>C1726714305</t>
  </si>
  <si>
    <t>C1946286352</t>
  </si>
  <si>
    <t>C1182574810</t>
  </si>
  <si>
    <t>C1488484429</t>
  </si>
  <si>
    <t>C1659346690</t>
  </si>
  <si>
    <t>C425014071</t>
  </si>
  <si>
    <t>C986473151</t>
  </si>
  <si>
    <t>C564989883</t>
  </si>
  <si>
    <t>C2137824003</t>
  </si>
  <si>
    <t>M1334887250</t>
  </si>
  <si>
    <t>C370186629</t>
  </si>
  <si>
    <t>C1602849835</t>
  </si>
  <si>
    <t>C1151770714</t>
  </si>
  <si>
    <t>C224752079</t>
  </si>
  <si>
    <t>M531307863</t>
  </si>
  <si>
    <t>C214966877</t>
  </si>
  <si>
    <t>C2097539053</t>
  </si>
  <si>
    <t>C1539840651</t>
  </si>
  <si>
    <t>C483321088</t>
  </si>
  <si>
    <t>M285343246</t>
  </si>
  <si>
    <t>C1139366220</t>
  </si>
  <si>
    <t>C1483608056</t>
  </si>
  <si>
    <t>C862131984</t>
  </si>
  <si>
    <t>C755789564</t>
  </si>
  <si>
    <t>C606495016</t>
  </si>
  <si>
    <t>C211790747</t>
  </si>
  <si>
    <t>C661644943</t>
  </si>
  <si>
    <t>C1775900432</t>
  </si>
  <si>
    <t>C2120352802</t>
  </si>
  <si>
    <t>C256948998</t>
  </si>
  <si>
    <t>C1465085949</t>
  </si>
  <si>
    <t>C1846050960</t>
  </si>
  <si>
    <t>C2476647</t>
  </si>
  <si>
    <t>C178772462</t>
  </si>
  <si>
    <t>C1187472320</t>
  </si>
  <si>
    <t>C1818326920</t>
  </si>
  <si>
    <t>C1119485585</t>
  </si>
  <si>
    <t>C479356446</t>
  </si>
  <si>
    <t>C1986340737</t>
  </si>
  <si>
    <t>C188847086</t>
  </si>
  <si>
    <t>C1828415545</t>
  </si>
  <si>
    <t>C1639665217</t>
  </si>
  <si>
    <t>C1052583128</t>
  </si>
  <si>
    <t>C971247106</t>
  </si>
  <si>
    <t>C241767335</t>
  </si>
  <si>
    <t>C899390829</t>
  </si>
  <si>
    <t>C1649927394</t>
  </si>
  <si>
    <t>C2077909684</t>
  </si>
  <si>
    <t>C1030271555</t>
  </si>
  <si>
    <t>C1425092726</t>
  </si>
  <si>
    <t>C157069054</t>
  </si>
  <si>
    <t>C557556387</t>
  </si>
  <si>
    <t>C1505355373</t>
  </si>
  <si>
    <t>C76943276</t>
  </si>
  <si>
    <t>C1750166174</t>
  </si>
  <si>
    <t>C127602653</t>
  </si>
  <si>
    <t>C335803277</t>
  </si>
  <si>
    <t>C44037614</t>
  </si>
  <si>
    <t>C910193022</t>
  </si>
  <si>
    <t>C1437001906</t>
  </si>
  <si>
    <t>C1580398096</t>
  </si>
  <si>
    <t>C603936957</t>
  </si>
  <si>
    <t>C369169981</t>
  </si>
  <si>
    <t>C1946193719</t>
  </si>
  <si>
    <t>C2095965600</t>
  </si>
  <si>
    <t>C1036740049</t>
  </si>
  <si>
    <t>C1680406629</t>
  </si>
  <si>
    <t>C2055649827</t>
  </si>
  <si>
    <t>C168819571</t>
  </si>
  <si>
    <t>C1377329862</t>
  </si>
  <si>
    <t>C1812783630</t>
  </si>
  <si>
    <t>C1338299450</t>
  </si>
  <si>
    <t>C14428227</t>
  </si>
  <si>
    <t>C1979555656</t>
  </si>
  <si>
    <t>C2129268587</t>
  </si>
  <si>
    <t>C400978312</t>
  </si>
  <si>
    <t>C1989790983</t>
  </si>
  <si>
    <t>C1871125315</t>
  </si>
  <si>
    <t>C1102631055</t>
  </si>
  <si>
    <t>C1702269697</t>
  </si>
  <si>
    <t>C1564449629</t>
  </si>
  <si>
    <t>C171302586</t>
  </si>
  <si>
    <t>C219044827</t>
  </si>
  <si>
    <t>C1546731488</t>
  </si>
  <si>
    <t>C2113249864</t>
  </si>
  <si>
    <t>C1494311746</t>
  </si>
  <si>
    <t>C641612600</t>
  </si>
  <si>
    <t>C1931861536</t>
  </si>
  <si>
    <t>C588436974</t>
  </si>
  <si>
    <t>C139612856</t>
  </si>
  <si>
    <t>C1909176765</t>
  </si>
  <si>
    <t>C645638983</t>
  </si>
  <si>
    <t>C2079499638</t>
  </si>
  <si>
    <t>C1316663875</t>
  </si>
  <si>
    <t>C1649470560</t>
  </si>
  <si>
    <t>C428495614</t>
  </si>
  <si>
    <t>C2008911276</t>
  </si>
  <si>
    <t>C1825489330</t>
  </si>
  <si>
    <t>C152568743</t>
  </si>
  <si>
    <t>C1120845272</t>
  </si>
  <si>
    <t>C1501927616</t>
  </si>
  <si>
    <t>C1138491667</t>
  </si>
  <si>
    <t>C168830964</t>
  </si>
  <si>
    <t>C1032289043</t>
  </si>
  <si>
    <t>C1219606523</t>
  </si>
  <si>
    <t>M1799807847</t>
  </si>
  <si>
    <t>C1625446012</t>
  </si>
  <si>
    <t>C1715201680</t>
  </si>
  <si>
    <t>C594582467</t>
  </si>
  <si>
    <t>C2146502929</t>
  </si>
  <si>
    <t>C1717581185</t>
  </si>
  <si>
    <t>C231924005</t>
  </si>
  <si>
    <t>C886023603</t>
  </si>
  <si>
    <t>C887392617</t>
  </si>
  <si>
    <t>C325952181</t>
  </si>
  <si>
    <t>C1680054344</t>
  </si>
  <si>
    <t>M2120390176</t>
  </si>
  <si>
    <t>C1860040516</t>
  </si>
  <si>
    <t>C282822688</t>
  </si>
  <si>
    <t>C1757590443</t>
  </si>
  <si>
    <t>C41675525</t>
  </si>
  <si>
    <t>C60640217</t>
  </si>
  <si>
    <t>M1338726658</t>
  </si>
  <si>
    <t>C845804731</t>
  </si>
  <si>
    <t>C1863782960</t>
  </si>
  <si>
    <t>C104685448</t>
  </si>
  <si>
    <t>C329975044</t>
  </si>
  <si>
    <t>C1847257062</t>
  </si>
  <si>
    <t>M961281671</t>
  </si>
  <si>
    <t>C1441150777</t>
  </si>
  <si>
    <t>C506366884</t>
  </si>
  <si>
    <t>M666004048</t>
  </si>
  <si>
    <t>C1105926119</t>
  </si>
  <si>
    <t>M626044700</t>
  </si>
  <si>
    <t>C1338602425</t>
  </si>
  <si>
    <t>M2073911546</t>
  </si>
  <si>
    <t>C1649415233</t>
  </si>
  <si>
    <t>M1121480536</t>
  </si>
  <si>
    <t>C1174964225</t>
  </si>
  <si>
    <t>M1443019402</t>
  </si>
  <si>
    <t>C882007575</t>
  </si>
  <si>
    <t>C689085208</t>
  </si>
  <si>
    <t>C900814194</t>
  </si>
  <si>
    <t>C930843461</t>
  </si>
  <si>
    <t>C1961800138</t>
  </si>
  <si>
    <t>C1378499494</t>
  </si>
  <si>
    <t>C578219606</t>
  </si>
  <si>
    <t>C1829764692</t>
  </si>
  <si>
    <t>M113598739</t>
  </si>
  <si>
    <t>C128245984</t>
  </si>
  <si>
    <t>C80747705</t>
  </si>
  <si>
    <t>C381660969</t>
  </si>
  <si>
    <t>M996120852</t>
  </si>
  <si>
    <t>C467459455</t>
  </si>
  <si>
    <t>M535641961</t>
  </si>
  <si>
    <t>C1958747482</t>
  </si>
  <si>
    <t>M865119727</t>
  </si>
  <si>
    <t>C1314568647</t>
  </si>
  <si>
    <t>C943374610</t>
  </si>
  <si>
    <t>M1290023298</t>
  </si>
  <si>
    <t>C2058162724</t>
  </si>
  <si>
    <t>C1629624375</t>
  </si>
  <si>
    <t>C693075274</t>
  </si>
  <si>
    <t>C259942224</t>
  </si>
  <si>
    <t>C1652244252</t>
  </si>
  <si>
    <t>C1893018949</t>
  </si>
  <si>
    <t>C29843656</t>
  </si>
  <si>
    <t>M2113917767</t>
  </si>
  <si>
    <t>C1179095099</t>
  </si>
  <si>
    <t>C266514182</t>
  </si>
  <si>
    <t>C522269363</t>
  </si>
  <si>
    <t>M626708671</t>
  </si>
  <si>
    <t>C641485496</t>
  </si>
  <si>
    <t>C1543557132</t>
  </si>
  <si>
    <t>C660561235</t>
  </si>
  <si>
    <t>C1252181397</t>
  </si>
  <si>
    <t>C957234006</t>
  </si>
  <si>
    <t>C2099502917</t>
  </si>
  <si>
    <t>M670687325</t>
  </si>
  <si>
    <t>C2066417498</t>
  </si>
  <si>
    <t>C867653602</t>
  </si>
  <si>
    <t>M1343061798</t>
  </si>
  <si>
    <t>C941524594</t>
  </si>
  <si>
    <t>M455890940</t>
  </si>
  <si>
    <t>C313330492</t>
  </si>
  <si>
    <t>C694333952</t>
  </si>
  <si>
    <t>C1694731336</t>
  </si>
  <si>
    <t>M476685475</t>
  </si>
  <si>
    <t>C1726458105</t>
  </si>
  <si>
    <t>C1512699031</t>
  </si>
  <si>
    <t>M590430806</t>
  </si>
  <si>
    <t>C1923917359</t>
  </si>
  <si>
    <t>M701982947</t>
  </si>
  <si>
    <t>C1020247042</t>
  </si>
  <si>
    <t>C30272171</t>
  </si>
  <si>
    <t>C365259327</t>
  </si>
  <si>
    <t>M38742902</t>
  </si>
  <si>
    <t>C281922476</t>
  </si>
  <si>
    <t>M1369655835</t>
  </si>
  <si>
    <t>C1862878850</t>
  </si>
  <si>
    <t>C342279310</t>
  </si>
  <si>
    <t>M1787362565</t>
  </si>
  <si>
    <t>C556831197</t>
  </si>
  <si>
    <t>M69795375</t>
  </si>
  <si>
    <t>C642254992</t>
  </si>
  <si>
    <t>C184924553</t>
  </si>
  <si>
    <t>C773750605</t>
  </si>
  <si>
    <t>C1837380903</t>
  </si>
  <si>
    <t>M200191119</t>
  </si>
  <si>
    <t>C755074442</t>
  </si>
  <si>
    <t>C1891132272</t>
  </si>
  <si>
    <t>C1012489549</t>
  </si>
  <si>
    <t>M1110246557</t>
  </si>
  <si>
    <t>C1671554183</t>
  </si>
  <si>
    <t>C1345431648</t>
  </si>
  <si>
    <t>M645145630</t>
  </si>
  <si>
    <t>C215471521</t>
  </si>
  <si>
    <t>M1614712160</t>
  </si>
  <si>
    <t>C1032936367</t>
  </si>
  <si>
    <t>C985844951</t>
  </si>
  <si>
    <t>M134905075</t>
  </si>
  <si>
    <t>C483108127</t>
  </si>
  <si>
    <t>C733010186</t>
  </si>
  <si>
    <t>C129506527</t>
  </si>
  <si>
    <t>M1544426815</t>
  </si>
  <si>
    <t>C489464060</t>
  </si>
  <si>
    <t>M813253338</t>
  </si>
  <si>
    <t>C2011229934</t>
  </si>
  <si>
    <t>C1533782720</t>
  </si>
  <si>
    <t>M599312913</t>
  </si>
  <si>
    <t>C1504518958</t>
  </si>
  <si>
    <t>C692728171</t>
  </si>
  <si>
    <t>M795980584</t>
  </si>
  <si>
    <t>C1258032277</t>
  </si>
  <si>
    <t>C2063135415</t>
  </si>
  <si>
    <t>C46224874</t>
  </si>
  <si>
    <t>C537615977</t>
  </si>
  <si>
    <t>M179926617</t>
  </si>
  <si>
    <t>C929644787</t>
  </si>
  <si>
    <t>C1066348017</t>
  </si>
  <si>
    <t>C1166922879</t>
  </si>
  <si>
    <t>M80177449</t>
  </si>
  <si>
    <t>C2043994010</t>
  </si>
  <si>
    <t>C1072862708</t>
  </si>
  <si>
    <t>C351764569</t>
  </si>
  <si>
    <t>M726023631</t>
  </si>
  <si>
    <t>C1957760818</t>
  </si>
  <si>
    <t>C1606904165</t>
  </si>
  <si>
    <t>C1998249868</t>
  </si>
  <si>
    <t>C1894747325</t>
  </si>
  <si>
    <t>C1831353573</t>
  </si>
  <si>
    <t>C287078125</t>
  </si>
  <si>
    <t>C1978972650</t>
  </si>
  <si>
    <t>C970846452</t>
  </si>
  <si>
    <t>C1421078119</t>
  </si>
  <si>
    <t>C2026909440</t>
  </si>
  <si>
    <t>C176788969</t>
  </si>
  <si>
    <t>M1516394171</t>
  </si>
  <si>
    <t>C300501830</t>
  </si>
  <si>
    <t>C1756941908</t>
  </si>
  <si>
    <t>C777529463</t>
  </si>
  <si>
    <t>C1724347529</t>
  </si>
  <si>
    <t>C1026535532</t>
  </si>
  <si>
    <t>C894269272</t>
  </si>
  <si>
    <t>C332076019</t>
  </si>
  <si>
    <t>C2084543085</t>
  </si>
  <si>
    <t>C553769567</t>
  </si>
  <si>
    <t>C1642967747</t>
  </si>
  <si>
    <t>M720531846</t>
  </si>
  <si>
    <t>C706640455</t>
  </si>
  <si>
    <t>C90349177</t>
  </si>
  <si>
    <t>C160780220</t>
  </si>
  <si>
    <t>M819093833</t>
  </si>
  <si>
    <t>C1766324566</t>
  </si>
  <si>
    <t>C2026316625</t>
  </si>
  <si>
    <t>M1527544666</t>
  </si>
  <si>
    <t>C2029490523</t>
  </si>
  <si>
    <t>M783043162</t>
  </si>
  <si>
    <t>C1873820021</t>
  </si>
  <si>
    <t>C787065827</t>
  </si>
  <si>
    <t>C1474189682</t>
  </si>
  <si>
    <t>M333932443</t>
  </si>
  <si>
    <t>C1599406375</t>
  </si>
  <si>
    <t>M826335273</t>
  </si>
  <si>
    <t>C351287994</t>
  </si>
  <si>
    <t>M1006849024</t>
  </si>
  <si>
    <t>C1269317278</t>
  </si>
  <si>
    <t>C2111823466</t>
  </si>
  <si>
    <t>C1760501377</t>
  </si>
  <si>
    <t>C1311390928</t>
  </si>
  <si>
    <t>M1149024069</t>
  </si>
  <si>
    <t>C1205013806</t>
  </si>
  <si>
    <t>M1473775683</t>
  </si>
  <si>
    <t>C1217098452</t>
  </si>
  <si>
    <t>M1768698399</t>
  </si>
  <si>
    <t>C906618977</t>
  </si>
  <si>
    <t>C553936115</t>
  </si>
  <si>
    <t>M847953877</t>
  </si>
  <si>
    <t>C989761361</t>
  </si>
  <si>
    <t>M1137521295</t>
  </si>
  <si>
    <t>C1097659897</t>
  </si>
  <si>
    <t>M645897750</t>
  </si>
  <si>
    <t>C1756699023</t>
  </si>
  <si>
    <t>C1111885660</t>
  </si>
  <si>
    <t>C1688461776</t>
  </si>
  <si>
    <t>M1056332924</t>
  </si>
  <si>
    <t>C2119123788</t>
  </si>
  <si>
    <t>C214026046</t>
  </si>
  <si>
    <t>C2006387223</t>
  </si>
  <si>
    <t>C2064563493</t>
  </si>
  <si>
    <t>M2145371179</t>
  </si>
  <si>
    <t>C2099582169</t>
  </si>
  <si>
    <t>C850231000</t>
  </si>
  <si>
    <t>C2067409969</t>
  </si>
  <si>
    <t>C1011096125</t>
  </si>
  <si>
    <t>M1035693826</t>
  </si>
  <si>
    <t>C1760372656</t>
  </si>
  <si>
    <t>M829411275</t>
  </si>
  <si>
    <t>C761708073</t>
  </si>
  <si>
    <t>M1271072760</t>
  </si>
  <si>
    <t>C1242724759</t>
  </si>
  <si>
    <t>M97318537</t>
  </si>
  <si>
    <t>C490964975</t>
  </si>
  <si>
    <t>M1324134264</t>
  </si>
  <si>
    <t>C401320435</t>
  </si>
  <si>
    <t>M1970367801</t>
  </si>
  <si>
    <t>C1955393671</t>
  </si>
  <si>
    <t>M1605371393</t>
  </si>
  <si>
    <t>C358516789</t>
  </si>
  <si>
    <t>M1798842114</t>
  </si>
  <si>
    <t>C2015623722</t>
  </si>
  <si>
    <t>M670853921</t>
  </si>
  <si>
    <t>C1182941387</t>
  </si>
  <si>
    <t>M1822977838</t>
  </si>
  <si>
    <t>C196946491</t>
  </si>
  <si>
    <t>M1331490062</t>
  </si>
  <si>
    <t>C453802038</t>
  </si>
  <si>
    <t>M879928678</t>
  </si>
  <si>
    <t>C1451015457</t>
  </si>
  <si>
    <t>M2128612989</t>
  </si>
  <si>
    <t>C114623583</t>
  </si>
  <si>
    <t>M657315958</t>
  </si>
  <si>
    <t>C344718343</t>
  </si>
  <si>
    <t>M1785105165</t>
  </si>
  <si>
    <t>C1153404386</t>
  </si>
  <si>
    <t>M219677547</t>
  </si>
  <si>
    <t>C1178119435</t>
  </si>
  <si>
    <t>M408451106</t>
  </si>
  <si>
    <t>C540030550</t>
  </si>
  <si>
    <t>M1845394016</t>
  </si>
  <si>
    <t>C1848496673</t>
  </si>
  <si>
    <t>M896482990</t>
  </si>
  <si>
    <t>C348929235</t>
  </si>
  <si>
    <t>C176122192</t>
  </si>
  <si>
    <t>C1961219466</t>
  </si>
  <si>
    <t>C172170980</t>
  </si>
  <si>
    <t>C1184222028</t>
  </si>
  <si>
    <t>C868896233</t>
  </si>
  <si>
    <t>C1116641065</t>
  </si>
  <si>
    <t>C1137939855</t>
  </si>
  <si>
    <t>C1344804258</t>
  </si>
  <si>
    <t>C1926159165</t>
  </si>
  <si>
    <t>C940538688</t>
  </si>
  <si>
    <t>C1506528429</t>
  </si>
  <si>
    <t>C719400558</t>
  </si>
  <si>
    <t>C1875525474</t>
  </si>
  <si>
    <t>C2136973884</t>
  </si>
  <si>
    <t>M1011422188</t>
  </si>
  <si>
    <t>C996154988</t>
  </si>
  <si>
    <t>C99555149</t>
  </si>
  <si>
    <t>C630790807</t>
  </si>
  <si>
    <t>C128129934</t>
  </si>
  <si>
    <t>C1929494245</t>
  </si>
  <si>
    <t>C1210670487</t>
  </si>
  <si>
    <t>C889286304</t>
  </si>
  <si>
    <t>C711027941</t>
  </si>
  <si>
    <t>M1424562650</t>
  </si>
  <si>
    <t>C1454252853</t>
  </si>
  <si>
    <t>C959255314</t>
  </si>
  <si>
    <t>C1751397166</t>
  </si>
  <si>
    <t>C1237544067</t>
  </si>
  <si>
    <t>C1433963432</t>
  </si>
  <si>
    <t>M1927851449</t>
  </si>
  <si>
    <t>C1004277129</t>
  </si>
  <si>
    <t>C1764350213</t>
  </si>
  <si>
    <t>C2015181379</t>
  </si>
  <si>
    <t>C1328534940</t>
  </si>
  <si>
    <t>C340015541</t>
  </si>
  <si>
    <t>C864168905</t>
  </si>
  <si>
    <t>C584892632</t>
  </si>
  <si>
    <t>C334389802</t>
  </si>
  <si>
    <t>C967814370</t>
  </si>
  <si>
    <t>C642938995</t>
  </si>
  <si>
    <t>M78430995</t>
  </si>
  <si>
    <t>C1077025118</t>
  </si>
  <si>
    <t>M548265024</t>
  </si>
  <si>
    <t>C361343430</t>
  </si>
  <si>
    <t>M2002736191</t>
  </si>
  <si>
    <t>C662133603</t>
  </si>
  <si>
    <t>M1769393169</t>
  </si>
  <si>
    <t>C829005664</t>
  </si>
  <si>
    <t>M1016781790</t>
  </si>
  <si>
    <t>C564863853</t>
  </si>
  <si>
    <t>M2120381709</t>
  </si>
  <si>
    <t>C51210046</t>
  </si>
  <si>
    <t>M1763903658</t>
  </si>
  <si>
    <t>C300678824</t>
  </si>
  <si>
    <t>M2093755269</t>
  </si>
  <si>
    <t>C345020341</t>
  </si>
  <si>
    <t>M1703394261</t>
  </si>
  <si>
    <t>C735512435</t>
  </si>
  <si>
    <t>M920289679</t>
  </si>
  <si>
    <t>C652711390</t>
  </si>
  <si>
    <t>M2120670148</t>
  </si>
  <si>
    <t>C1838790628</t>
  </si>
  <si>
    <t>M263030049</t>
  </si>
  <si>
    <t>C369010799</t>
  </si>
  <si>
    <t>M1569647087</t>
  </si>
  <si>
    <t>C2106082093</t>
  </si>
  <si>
    <t>M510612784</t>
  </si>
  <si>
    <t>C2117217090</t>
  </si>
  <si>
    <t>M1415148794</t>
  </si>
  <si>
    <t>C1803015287</t>
  </si>
  <si>
    <t>M257280764</t>
  </si>
  <si>
    <t>C1624410223</t>
  </si>
  <si>
    <t>C2134105643</t>
  </si>
  <si>
    <t>C335081037</t>
  </si>
  <si>
    <t>C707946966</t>
  </si>
  <si>
    <t>M185685062</t>
  </si>
  <si>
    <t>C2138318011</t>
  </si>
  <si>
    <t>C509046776</t>
  </si>
  <si>
    <t>C655546685</t>
  </si>
  <si>
    <t>C648026877</t>
  </si>
  <si>
    <t>C1490133452</t>
  </si>
  <si>
    <t>C2016387950</t>
  </si>
  <si>
    <t>M1562520380</t>
  </si>
  <si>
    <t>C1825098388</t>
  </si>
  <si>
    <t>C1243169282</t>
  </si>
  <si>
    <t>M1328069884</t>
  </si>
  <si>
    <t>C52368878</t>
  </si>
  <si>
    <t>C699003763</t>
  </si>
  <si>
    <t>C698400022</t>
  </si>
  <si>
    <t>C602225538</t>
  </si>
  <si>
    <t>C1479469685</t>
  </si>
  <si>
    <t>C1056618600</t>
  </si>
  <si>
    <t>C304016044</t>
  </si>
  <si>
    <t>C405666374</t>
  </si>
  <si>
    <t>C931120756</t>
  </si>
  <si>
    <t>C1546453259</t>
  </si>
  <si>
    <t>C964938664</t>
  </si>
  <si>
    <t>C1309403412</t>
  </si>
  <si>
    <t>C126802631</t>
  </si>
  <si>
    <t>C866100836</t>
  </si>
  <si>
    <t>C350680372</t>
  </si>
  <si>
    <t>C87354869</t>
  </si>
  <si>
    <t>C1948079990</t>
  </si>
  <si>
    <t>M981431063</t>
  </si>
  <si>
    <t>C429096505</t>
  </si>
  <si>
    <t>M996828091</t>
  </si>
  <si>
    <t>C626144583</t>
  </si>
  <si>
    <t>C1693719857</t>
  </si>
  <si>
    <t>M1712637216</t>
  </si>
  <si>
    <t>C243996130</t>
  </si>
  <si>
    <t>C53550537</t>
  </si>
  <si>
    <t>C986177913</t>
  </si>
  <si>
    <t>C2115927685</t>
  </si>
  <si>
    <t>M1046710691</t>
  </si>
  <si>
    <t>C1745989512</t>
  </si>
  <si>
    <t>C1834502106</t>
  </si>
  <si>
    <t>M1614800546</t>
  </si>
  <si>
    <t>C1110660503</t>
  </si>
  <si>
    <t>C666623926</t>
  </si>
  <si>
    <t>C150092300</t>
  </si>
  <si>
    <t>C392681286</t>
  </si>
  <si>
    <t>C1327540176</t>
  </si>
  <si>
    <t>C908040173</t>
  </si>
  <si>
    <t>C790952312</t>
  </si>
  <si>
    <t>C114349629</t>
  </si>
  <si>
    <t>C1275395856</t>
  </si>
  <si>
    <t>C116304258</t>
  </si>
  <si>
    <t>C243891998</t>
  </si>
  <si>
    <t>C250098124</t>
  </si>
  <si>
    <t>C1702863742</t>
  </si>
  <si>
    <t>C380544234</t>
  </si>
  <si>
    <t>C1394231470</t>
  </si>
  <si>
    <t>C481523024</t>
  </si>
  <si>
    <t>C80695787</t>
  </si>
  <si>
    <t>C1738882156</t>
  </si>
  <si>
    <t>C1719359246</t>
  </si>
  <si>
    <t>C1634051940</t>
  </si>
  <si>
    <t>C534508202</t>
  </si>
  <si>
    <t>C1372842849</t>
  </si>
  <si>
    <t>C1831601522</t>
  </si>
  <si>
    <t>C566153524</t>
  </si>
  <si>
    <t>C204187449</t>
  </si>
  <si>
    <t>C1630546187</t>
  </si>
  <si>
    <t>C796282543</t>
  </si>
  <si>
    <t>C578603430</t>
  </si>
  <si>
    <t>C1964809132</t>
  </si>
  <si>
    <t>C2091889956</t>
  </si>
  <si>
    <t>C361008245</t>
  </si>
  <si>
    <t>C144358236</t>
  </si>
  <si>
    <t>C1290760720</t>
  </si>
  <si>
    <t>C1564426714</t>
  </si>
  <si>
    <t>C1827244332</t>
  </si>
  <si>
    <t>C829726646</t>
  </si>
  <si>
    <t>C104596602</t>
  </si>
  <si>
    <t>C564835574</t>
  </si>
  <si>
    <t>C19593478</t>
  </si>
  <si>
    <t>C347496378</t>
  </si>
  <si>
    <t>C1926207106</t>
  </si>
  <si>
    <t>C1903646682</t>
  </si>
  <si>
    <t>C112628009</t>
  </si>
  <si>
    <t>C1342356016</t>
  </si>
  <si>
    <t>C1995404293</t>
  </si>
  <si>
    <t>C2023397340</t>
  </si>
  <si>
    <t>C1243049535</t>
  </si>
  <si>
    <t>C260148855</t>
  </si>
  <si>
    <t>C37985502</t>
  </si>
  <si>
    <t>C776724285</t>
  </si>
  <si>
    <t>C1608268381</t>
  </si>
  <si>
    <t>C1546515943</t>
  </si>
  <si>
    <t>C1108752336</t>
  </si>
  <si>
    <t>C844409496</t>
  </si>
  <si>
    <t>C473001193</t>
  </si>
  <si>
    <t>C216297565</t>
  </si>
  <si>
    <t>C1062547179</t>
  </si>
  <si>
    <t>C1284384358</t>
  </si>
  <si>
    <t>C68914986</t>
  </si>
  <si>
    <t>C1528386821</t>
  </si>
  <si>
    <t>C971258171</t>
  </si>
  <si>
    <t>C1959829667</t>
  </si>
  <si>
    <t>C1659169444</t>
  </si>
  <si>
    <t>C1608801672</t>
  </si>
  <si>
    <t>C1321507340</t>
  </si>
  <si>
    <t>C1063317199</t>
  </si>
  <si>
    <t>C2048164429</t>
  </si>
  <si>
    <t>C123836570</t>
  </si>
  <si>
    <t>C1839167104</t>
  </si>
  <si>
    <t>C1429334890</t>
  </si>
  <si>
    <t>C199822699</t>
  </si>
  <si>
    <t>C4714948</t>
  </si>
  <si>
    <t>M377142330</t>
  </si>
  <si>
    <t>C1288339236</t>
  </si>
  <si>
    <t>M260809091</t>
  </si>
  <si>
    <t>C821930087</t>
  </si>
  <si>
    <t>M1931827502</t>
  </si>
  <si>
    <t>C1812544305</t>
  </si>
  <si>
    <t>M1046218890</t>
  </si>
  <si>
    <t>C1665085878</t>
  </si>
  <si>
    <t>M982186198</t>
  </si>
  <si>
    <t>C528456709</t>
  </si>
  <si>
    <t>M1094311736</t>
  </si>
  <si>
    <t>C1527899176</t>
  </si>
  <si>
    <t>M909179860</t>
  </si>
  <si>
    <t>C1431094947</t>
  </si>
  <si>
    <t>M1510150957</t>
  </si>
  <si>
    <t>C241671393</t>
  </si>
  <si>
    <t>M1069037730</t>
  </si>
  <si>
    <t>C217221160</t>
  </si>
  <si>
    <t>M1319794912</t>
  </si>
  <si>
    <t>C2090362176</t>
  </si>
  <si>
    <t>M43724633</t>
  </si>
  <si>
    <t>C439370986</t>
  </si>
  <si>
    <t>M121651764</t>
  </si>
  <si>
    <t>C952993273</t>
  </si>
  <si>
    <t>M1668781150</t>
  </si>
  <si>
    <t>C2071497678</t>
  </si>
  <si>
    <t>M2125211511</t>
  </si>
  <si>
    <t>C714770198</t>
  </si>
  <si>
    <t>M1963991935</t>
  </si>
  <si>
    <t>C1242161384</t>
  </si>
  <si>
    <t>M1434579265</t>
  </si>
  <si>
    <t>C727547600</t>
  </si>
  <si>
    <t>M1596111647</t>
  </si>
  <si>
    <t>C1521028787</t>
  </si>
  <si>
    <t>M7927646</t>
  </si>
  <si>
    <t>C1083421311</t>
  </si>
  <si>
    <t>M178459441</t>
  </si>
  <si>
    <t>C409819200</t>
  </si>
  <si>
    <t>M1609080340</t>
  </si>
  <si>
    <t>C45473756</t>
  </si>
  <si>
    <t>M278756896</t>
  </si>
  <si>
    <t>C1648397099</t>
  </si>
  <si>
    <t>M2034475337</t>
  </si>
  <si>
    <t>C1436867202</t>
  </si>
  <si>
    <t>M775148136</t>
  </si>
  <si>
    <t>C1212947798</t>
  </si>
  <si>
    <t>M744600831</t>
  </si>
  <si>
    <t>C1608649531</t>
  </si>
  <si>
    <t>C1878139453</t>
  </si>
  <si>
    <t>C1084957199</t>
  </si>
  <si>
    <t>C1199318072</t>
  </si>
  <si>
    <t>C1721476708</t>
  </si>
  <si>
    <t>C703578719</t>
  </si>
  <si>
    <t>C1475542677</t>
  </si>
  <si>
    <t>C1527492880</t>
  </si>
  <si>
    <t>C1896435127</t>
  </si>
  <si>
    <t>M1243250036</t>
  </si>
  <si>
    <t>C489730898</t>
  </si>
  <si>
    <t>M1576464439</t>
  </si>
  <si>
    <t>C1713990347</t>
  </si>
  <si>
    <t>C2134989479</t>
  </si>
  <si>
    <t>C1744034878</t>
  </si>
  <si>
    <t>C225374143</t>
  </si>
  <si>
    <t>M549237739</t>
  </si>
  <si>
    <t>C1432174905</t>
  </si>
  <si>
    <t>M750155136</t>
  </si>
  <si>
    <t>C1449092286</t>
  </si>
  <si>
    <t>C330933877</t>
  </si>
  <si>
    <t>C743598514</t>
  </si>
  <si>
    <t>C861340621</t>
  </si>
  <si>
    <t>C511765389</t>
  </si>
  <si>
    <t>C1079278630</t>
  </si>
  <si>
    <t>C1615054382</t>
  </si>
  <si>
    <t>C2146730599</t>
  </si>
  <si>
    <t>M1949740863</t>
  </si>
  <si>
    <t>C1836314295</t>
  </si>
  <si>
    <t>M245701235</t>
  </si>
  <si>
    <t>C1436108410</t>
  </si>
  <si>
    <t>M345457825</t>
  </si>
  <si>
    <t>C1717765842</t>
  </si>
  <si>
    <t>C1077149423</t>
  </si>
  <si>
    <t>C1602669061</t>
  </si>
  <si>
    <t>M1897545496</t>
  </si>
  <si>
    <t>C254931583</t>
  </si>
  <si>
    <t>M1344975344</t>
  </si>
  <si>
    <t>C966106898</t>
  </si>
  <si>
    <t>C433558983</t>
  </si>
  <si>
    <t>C435502728</t>
  </si>
  <si>
    <t>C483768695</t>
  </si>
  <si>
    <t>C162388208</t>
  </si>
  <si>
    <t>C745606575</t>
  </si>
  <si>
    <t>C473982935</t>
  </si>
  <si>
    <t>C770665257</t>
  </si>
  <si>
    <t>C1256348732</t>
  </si>
  <si>
    <t>C1859796154</t>
  </si>
  <si>
    <t>C1899729001</t>
  </si>
  <si>
    <t>C668670788</t>
  </si>
  <si>
    <t>C2139140159</t>
  </si>
  <si>
    <t>C1073773721</t>
  </si>
  <si>
    <t>C1838486568</t>
  </si>
  <si>
    <t>C317400037</t>
  </si>
  <si>
    <t>C1745905871</t>
  </si>
  <si>
    <t>C1010677253</t>
  </si>
  <si>
    <t>C733423072</t>
  </si>
  <si>
    <t>C1850101994</t>
  </si>
  <si>
    <t>C637117132</t>
  </si>
  <si>
    <t>M1321525420</t>
  </si>
  <si>
    <t>C1548637361</t>
  </si>
  <si>
    <t>C13868754</t>
  </si>
  <si>
    <t>C1758770118</t>
  </si>
  <si>
    <t>C24965104</t>
  </si>
  <si>
    <t>C800704690</t>
  </si>
  <si>
    <t>C855701145</t>
  </si>
  <si>
    <t>C2114402748</t>
  </si>
  <si>
    <t>C409098979</t>
  </si>
  <si>
    <t>C2046819589</t>
  </si>
  <si>
    <t>C1300199581</t>
  </si>
  <si>
    <t>C183657047</t>
  </si>
  <si>
    <t>C5084328</t>
  </si>
  <si>
    <t>C115103345</t>
  </si>
  <si>
    <t>C819031463</t>
  </si>
  <si>
    <t>C698896688</t>
  </si>
  <si>
    <t>C1160542329</t>
  </si>
  <si>
    <t>C556257651</t>
  </si>
  <si>
    <t>C438316197</t>
  </si>
  <si>
    <t>C1911217920</t>
  </si>
  <si>
    <t>C1470340852</t>
  </si>
  <si>
    <t>M1217425722</t>
  </si>
  <si>
    <t>C1406019977</t>
  </si>
  <si>
    <t>M1954283055</t>
  </si>
  <si>
    <t>C1063557738</t>
  </si>
  <si>
    <t>C566976255</t>
  </si>
  <si>
    <t>C1949705501</t>
  </si>
  <si>
    <t>C1155372817</t>
  </si>
  <si>
    <t>C1444333683</t>
  </si>
  <si>
    <t>C2100813336</t>
  </si>
  <si>
    <t>C1721478174</t>
  </si>
  <si>
    <t>C591426333</t>
  </si>
  <si>
    <t>C409782317</t>
  </si>
  <si>
    <t>C1131766358</t>
  </si>
  <si>
    <t>C7447358</t>
  </si>
  <si>
    <t>C993068146</t>
  </si>
  <si>
    <t>C457789586</t>
  </si>
  <si>
    <t>M1934026367</t>
  </si>
  <si>
    <t>C2124665722</t>
  </si>
  <si>
    <t>M1300384328</t>
  </si>
  <si>
    <t>C471752362</t>
  </si>
  <si>
    <t>C1479485000</t>
  </si>
  <si>
    <t>M955713076</t>
  </si>
  <si>
    <t>C1744362344</t>
  </si>
  <si>
    <t>M159195699</t>
  </si>
  <si>
    <t>C683755570</t>
  </si>
  <si>
    <t>C679947704</t>
  </si>
  <si>
    <t>M159744091</t>
  </si>
  <si>
    <t>C1770604514</t>
  </si>
  <si>
    <t>M1261109817</t>
  </si>
  <si>
    <t>C1515199497</t>
  </si>
  <si>
    <t>M2138228800</t>
  </si>
  <si>
    <t>C1550267931</t>
  </si>
  <si>
    <t>M1338953060</t>
  </si>
  <si>
    <t>C363081920</t>
  </si>
  <si>
    <t>M2097007356</t>
  </si>
  <si>
    <t>C424672406</t>
  </si>
  <si>
    <t>M542357302</t>
  </si>
  <si>
    <t>C340111820</t>
  </si>
  <si>
    <t>M108864402</t>
  </si>
  <si>
    <t>C1622197383</t>
  </si>
  <si>
    <t>C355537328</t>
  </si>
  <si>
    <t>C1567040928</t>
  </si>
  <si>
    <t>M1679111185</t>
  </si>
  <si>
    <t>C194771634</t>
  </si>
  <si>
    <t>M1844024250</t>
  </si>
  <si>
    <t>C164094338</t>
  </si>
  <si>
    <t>C1145043223</t>
  </si>
  <si>
    <t>M279299400</t>
  </si>
  <si>
    <t>C829485221</t>
  </si>
  <si>
    <t>C348803069</t>
  </si>
  <si>
    <t>C118349048</t>
  </si>
  <si>
    <t>C1019308623</t>
  </si>
  <si>
    <t>C1384148874</t>
  </si>
  <si>
    <t>C40920858</t>
  </si>
  <si>
    <t>C884165161</t>
  </si>
  <si>
    <t>M1563474523</t>
  </si>
  <si>
    <t>C1788096672</t>
  </si>
  <si>
    <t>C1801306719</t>
  </si>
  <si>
    <t>C1158758175</t>
  </si>
  <si>
    <t>C489404292</t>
  </si>
  <si>
    <t>M1458668977</t>
  </si>
  <si>
    <t>C1404828170</t>
  </si>
  <si>
    <t>C530505381</t>
  </si>
  <si>
    <t>C1607060805</t>
  </si>
  <si>
    <t>C97457920</t>
  </si>
  <si>
    <t>C153667097</t>
  </si>
  <si>
    <t>C1613388399</t>
  </si>
  <si>
    <t>C1905791178</t>
  </si>
  <si>
    <t>C202538734</t>
  </si>
  <si>
    <t>M1128626555</t>
  </si>
  <si>
    <t>C1905179230</t>
  </si>
  <si>
    <t>C1075968741</t>
  </si>
  <si>
    <t>C1608194305</t>
  </si>
  <si>
    <t>M935148832</t>
  </si>
  <si>
    <t>C862272963</t>
  </si>
  <si>
    <t>C1053036581</t>
  </si>
  <si>
    <t>C2094800792</t>
  </si>
  <si>
    <t>M2068320787</t>
  </si>
  <si>
    <t>C625108071</t>
  </si>
  <si>
    <t>C1070849577</t>
  </si>
  <si>
    <t>M594491028</t>
  </si>
  <si>
    <t>C403464288</t>
  </si>
  <si>
    <t>C786124378</t>
  </si>
  <si>
    <t>C265879358</t>
  </si>
  <si>
    <t>C268446914</t>
  </si>
  <si>
    <t>C1431942087</t>
  </si>
  <si>
    <t>C783144556</t>
  </si>
  <si>
    <t>M1525740669</t>
  </si>
  <si>
    <t>C303681810</t>
  </si>
  <si>
    <t>C76381459</t>
  </si>
  <si>
    <t>C172396317</t>
  </si>
  <si>
    <t>C1251485327</t>
  </si>
  <si>
    <t>C387346621</t>
  </si>
  <si>
    <t>C1272685068</t>
  </si>
  <si>
    <t>M1977348621</t>
  </si>
  <si>
    <t>C2122059367</t>
  </si>
  <si>
    <t>M1514867341</t>
  </si>
  <si>
    <t>C1276516362</t>
  </si>
  <si>
    <t>M1727512607</t>
  </si>
  <si>
    <t>C2020009360</t>
  </si>
  <si>
    <t>M2063308659</t>
  </si>
  <si>
    <t>C114366062</t>
  </si>
  <si>
    <t>M1585371539</t>
  </si>
  <si>
    <t>C293338537</t>
  </si>
  <si>
    <t>M924692730</t>
  </si>
  <si>
    <t>C972141073</t>
  </si>
  <si>
    <t>M300635901</t>
  </si>
  <si>
    <t>C1605597148</t>
  </si>
  <si>
    <t>M99849904</t>
  </si>
  <si>
    <t>C833015077</t>
  </si>
  <si>
    <t>M2058430802</t>
  </si>
  <si>
    <t>C1056488527</t>
  </si>
  <si>
    <t>M656927542</t>
  </si>
  <si>
    <t>C552588562</t>
  </si>
  <si>
    <t>M1407681508</t>
  </si>
  <si>
    <t>C671504147</t>
  </si>
  <si>
    <t>M820012926</t>
  </si>
  <si>
    <t>C1853449013</t>
  </si>
  <si>
    <t>M32384445</t>
  </si>
  <si>
    <t>C466240604</t>
  </si>
  <si>
    <t>M673319884</t>
  </si>
  <si>
    <t>C224896310</t>
  </si>
  <si>
    <t>M2102700778</t>
  </si>
  <si>
    <t>C888535480</t>
  </si>
  <si>
    <t>M212990081</t>
  </si>
  <si>
    <t>C1020244532</t>
  </si>
  <si>
    <t>M1687444669</t>
  </si>
  <si>
    <t>C2142716334</t>
  </si>
  <si>
    <t>C2093079337</t>
  </si>
  <si>
    <t>M1029605527</t>
  </si>
  <si>
    <t>C2070497845</t>
  </si>
  <si>
    <t>M1050070727</t>
  </si>
  <si>
    <t>C1283211951</t>
  </si>
  <si>
    <t>M95383943</t>
  </si>
  <si>
    <t>C883338213</t>
  </si>
  <si>
    <t>M1020181312</t>
  </si>
  <si>
    <t>C311033676</t>
  </si>
  <si>
    <t>C116831411</t>
  </si>
  <si>
    <t>C1825867731</t>
  </si>
  <si>
    <t>C1229115940</t>
  </si>
  <si>
    <t>C1831657519</t>
  </si>
  <si>
    <t>M619795057</t>
  </si>
  <si>
    <t>C2036316732</t>
  </si>
  <si>
    <t>M838684891</t>
  </si>
  <si>
    <t>C995816275</t>
  </si>
  <si>
    <t>M362171539</t>
  </si>
  <si>
    <t>C287083079</t>
  </si>
  <si>
    <t>M1245473591</t>
  </si>
  <si>
    <t>C638638408</t>
  </si>
  <si>
    <t>C29752269</t>
  </si>
  <si>
    <t>C1928730456</t>
  </si>
  <si>
    <t>C1962804992</t>
  </si>
  <si>
    <t>M1571995515</t>
  </si>
  <si>
    <t>C2110322460</t>
  </si>
  <si>
    <t>M1409114363</t>
  </si>
  <si>
    <t>C1472183171</t>
  </si>
  <si>
    <t>C524197736</t>
  </si>
  <si>
    <t>C372905449</t>
  </si>
  <si>
    <t>C636808068</t>
  </si>
  <si>
    <t>M490122617</t>
  </si>
  <si>
    <t>C939486975</t>
  </si>
  <si>
    <t>C1548837559</t>
  </si>
  <si>
    <t>C1585126002</t>
  </si>
  <si>
    <t>C1671438828</t>
  </si>
  <si>
    <t>C1989028257</t>
  </si>
  <si>
    <t>M977938713</t>
  </si>
  <si>
    <t>C1834590269</t>
  </si>
  <si>
    <t>C1803001710</t>
  </si>
  <si>
    <t>C1815310464</t>
  </si>
  <si>
    <t>C131763966</t>
  </si>
  <si>
    <t>C664968816</t>
  </si>
  <si>
    <t>C1895430405</t>
  </si>
  <si>
    <t>C121184490</t>
  </si>
  <si>
    <t>C1413997453</t>
  </si>
  <si>
    <t>C1730520683</t>
  </si>
  <si>
    <t>C1479232091</t>
  </si>
  <si>
    <t>C375066564</t>
  </si>
  <si>
    <t>C2104220937</t>
  </si>
  <si>
    <t>C926366257</t>
  </si>
  <si>
    <t>C894228254</t>
  </si>
  <si>
    <t>C2074598236</t>
  </si>
  <si>
    <t>C1476907700</t>
  </si>
  <si>
    <t>C1450155319</t>
  </si>
  <si>
    <t>C97010883</t>
  </si>
  <si>
    <t>C1081082397</t>
  </si>
  <si>
    <t>C637860565</t>
  </si>
  <si>
    <t>C212360455</t>
  </si>
  <si>
    <t>C1258417677</t>
  </si>
  <si>
    <t>C186740122</t>
  </si>
  <si>
    <t>C183692409</t>
  </si>
  <si>
    <t>C1157417029</t>
  </si>
  <si>
    <t>C13186897</t>
  </si>
  <si>
    <t>C8701807</t>
  </si>
  <si>
    <t>C495481378</t>
  </si>
  <si>
    <t>C1066680118</t>
  </si>
  <si>
    <t>C1991177258</t>
  </si>
  <si>
    <t>C1696419548</t>
  </si>
  <si>
    <t>C1345845807</t>
  </si>
  <si>
    <t>C250645353</t>
  </si>
  <si>
    <t>C268662798</t>
  </si>
  <si>
    <t>C286118272</t>
  </si>
  <si>
    <t>C2114238220</t>
  </si>
  <si>
    <t>C1957019750</t>
  </si>
  <si>
    <t>C2137855476</t>
  </si>
  <si>
    <t>C9656904</t>
  </si>
  <si>
    <t>C1542726017</t>
  </si>
  <si>
    <t>C25721961</t>
  </si>
  <si>
    <t>C383589145</t>
  </si>
  <si>
    <t>C1290625400</t>
  </si>
  <si>
    <t>C210125456</t>
  </si>
  <si>
    <t>C410910993</t>
  </si>
  <si>
    <t>C1988399784</t>
  </si>
  <si>
    <t>M875418405</t>
  </si>
  <si>
    <t>C1255539562</t>
  </si>
  <si>
    <t>C58816289</t>
  </si>
  <si>
    <t>C1954171490</t>
  </si>
  <si>
    <t>M649697175</t>
  </si>
  <si>
    <t>C2086132894</t>
  </si>
  <si>
    <t>M115363117</t>
  </si>
  <si>
    <t>C552550089</t>
  </si>
  <si>
    <t>M1241518188</t>
  </si>
  <si>
    <t>C141661854</t>
  </si>
  <si>
    <t>M217856920</t>
  </si>
  <si>
    <t>C1438406072</t>
  </si>
  <si>
    <t>C891884680</t>
  </si>
  <si>
    <t>C536194067</t>
  </si>
  <si>
    <t>C611831431</t>
  </si>
  <si>
    <t>C464788501</t>
  </si>
  <si>
    <t>C1987691520</t>
  </si>
  <si>
    <t>C444030714</t>
  </si>
  <si>
    <t>C1105157858</t>
  </si>
  <si>
    <t>C1937307646</t>
  </si>
  <si>
    <t>C1253146901</t>
  </si>
  <si>
    <t>C1217861936</t>
  </si>
  <si>
    <t>C1895210470</t>
  </si>
  <si>
    <t>C1264969044</t>
  </si>
  <si>
    <t>C2132159681</t>
  </si>
  <si>
    <t>C255390858</t>
  </si>
  <si>
    <t>M1264931110</t>
  </si>
  <si>
    <t>C793657947</t>
  </si>
  <si>
    <t>M1634730839</t>
  </si>
  <si>
    <t>C698623831</t>
  </si>
  <si>
    <t>C1219084068</t>
  </si>
  <si>
    <t>C126452464</t>
  </si>
  <si>
    <t>C354971888</t>
  </si>
  <si>
    <t>M1948496825</t>
  </si>
  <si>
    <t>C2083892469</t>
  </si>
  <si>
    <t>M2036362440</t>
  </si>
  <si>
    <t>C790183140</t>
  </si>
  <si>
    <t>M1179577541</t>
  </si>
  <si>
    <t>C399356669</t>
  </si>
  <si>
    <t>C840370364</t>
  </si>
  <si>
    <t>C1840351968</t>
  </si>
  <si>
    <t>C187266478</t>
  </si>
  <si>
    <t>M976259274</t>
  </si>
  <si>
    <t>C1083219755</t>
  </si>
  <si>
    <t>C1312144927</t>
  </si>
  <si>
    <t>C555219795</t>
  </si>
  <si>
    <t>C1945189839</t>
  </si>
  <si>
    <t>C1632861914</t>
  </si>
  <si>
    <t>M1595657442</t>
  </si>
  <si>
    <t>C464943597</t>
  </si>
  <si>
    <t>C98948267</t>
  </si>
  <si>
    <t>C2134560611</t>
  </si>
  <si>
    <t>C2118611130</t>
  </si>
  <si>
    <t>M1452672910</t>
  </si>
  <si>
    <t>C2105393531</t>
  </si>
  <si>
    <t>C1410680928</t>
  </si>
  <si>
    <t>C286404856</t>
  </si>
  <si>
    <t>C2017192963</t>
  </si>
  <si>
    <t>C2002710307</t>
  </si>
  <si>
    <t>C1681628842</t>
  </si>
  <si>
    <t>C437492741</t>
  </si>
  <si>
    <t>C436660815</t>
  </si>
  <si>
    <t>M438385115</t>
  </si>
  <si>
    <t>C584530683</t>
  </si>
  <si>
    <t>C606238992</t>
  </si>
  <si>
    <t>C162312782</t>
  </si>
  <si>
    <t>C157006665</t>
  </si>
  <si>
    <t>C1070240722</t>
  </si>
  <si>
    <t>C447198296</t>
  </si>
  <si>
    <t>C20731157</t>
  </si>
  <si>
    <t>C306999211</t>
  </si>
  <si>
    <t>C920737499</t>
  </si>
  <si>
    <t>C1655976637</t>
  </si>
  <si>
    <t>M1167478727</t>
  </si>
  <si>
    <t>C643903133</t>
  </si>
  <si>
    <t>M445313796</t>
  </si>
  <si>
    <t>C1499994930</t>
  </si>
  <si>
    <t>C779587503</t>
  </si>
  <si>
    <t>C21842234</t>
  </si>
  <si>
    <t>C1284675780</t>
  </si>
  <si>
    <t>C1400047620</t>
  </si>
  <si>
    <t>C1429908463</t>
  </si>
  <si>
    <t>M1193434128</t>
  </si>
  <si>
    <t>C751683927</t>
  </si>
  <si>
    <t>C1950429362</t>
  </si>
  <si>
    <t>M1956939782</t>
  </si>
  <si>
    <t>C557025374</t>
  </si>
  <si>
    <t>C1668704862</t>
  </si>
  <si>
    <t>C516882978</t>
  </si>
  <si>
    <t>C1325096261</t>
  </si>
  <si>
    <t>C1941392828</t>
  </si>
  <si>
    <t>C591654158</t>
  </si>
  <si>
    <t>M1174086998</t>
  </si>
  <si>
    <t>C1375619545</t>
  </si>
  <si>
    <t>C409810167</t>
  </si>
  <si>
    <t>M612008297</t>
  </si>
  <si>
    <t>C943178021</t>
  </si>
  <si>
    <t>C455403387</t>
  </si>
  <si>
    <t>M1788846692</t>
  </si>
  <si>
    <t>C438179735</t>
  </si>
  <si>
    <t>M472306456</t>
  </si>
  <si>
    <t>C537256152</t>
  </si>
  <si>
    <t>M924777022</t>
  </si>
  <si>
    <t>C1574367717</t>
  </si>
  <si>
    <t>C2009225044</t>
  </si>
  <si>
    <t>M2018404948</t>
  </si>
  <si>
    <t>C943825001</t>
  </si>
  <si>
    <t>C1827218112</t>
  </si>
  <si>
    <t>C1391605597</t>
  </si>
  <si>
    <t>M930067104</t>
  </si>
  <si>
    <t>C1014526675</t>
  </si>
  <si>
    <t>C160419805</t>
  </si>
  <si>
    <t>C1241799022</t>
  </si>
  <si>
    <t>C3409980</t>
  </si>
  <si>
    <t>C2141522947</t>
  </si>
  <si>
    <t>C641528384</t>
  </si>
  <si>
    <t>C136566029</t>
  </si>
  <si>
    <t>M1610887758</t>
  </si>
  <si>
    <t>C1087484826</t>
  </si>
  <si>
    <t>M390294167</t>
  </si>
  <si>
    <t>C31350479</t>
  </si>
  <si>
    <t>C1082755832</t>
  </si>
  <si>
    <t>C218741776</t>
  </si>
  <si>
    <t>M17987828</t>
  </si>
  <si>
    <t>C1925805631</t>
  </si>
  <si>
    <t>M2124152020</t>
  </si>
  <si>
    <t>C1043473963</t>
  </si>
  <si>
    <t>C745876673</t>
  </si>
  <si>
    <t>C364171262</t>
  </si>
  <si>
    <t>M879291584</t>
  </si>
  <si>
    <t>C465864472</t>
  </si>
  <si>
    <t>C517124997</t>
  </si>
  <si>
    <t>C766133406</t>
  </si>
  <si>
    <t>C1582805767</t>
  </si>
  <si>
    <t>C1637090194</t>
  </si>
  <si>
    <t>C1783749310</t>
  </si>
  <si>
    <t>C354483678</t>
  </si>
  <si>
    <t>C1980546038</t>
  </si>
  <si>
    <t>M927317558</t>
  </si>
  <si>
    <t>C1403328074</t>
  </si>
  <si>
    <t>M1098506221</t>
  </si>
  <si>
    <t>C1379471167</t>
  </si>
  <si>
    <t>C1217900352</t>
  </si>
  <si>
    <t>C872146782</t>
  </si>
  <si>
    <t>C1022541947</t>
  </si>
  <si>
    <t>C648572973</t>
  </si>
  <si>
    <t>C1395668503</t>
  </si>
  <si>
    <t>C1067313720</t>
  </si>
  <si>
    <t>C365298856</t>
  </si>
  <si>
    <t>C1017010014</t>
  </si>
  <si>
    <t>C1888102181</t>
  </si>
  <si>
    <t>C453038188</t>
  </si>
  <si>
    <t>C584595373</t>
  </si>
  <si>
    <t>M1925502436</t>
  </si>
  <si>
    <t>C1468165200</t>
  </si>
  <si>
    <t>C1989204618</t>
  </si>
  <si>
    <t>C353828522</t>
  </si>
  <si>
    <t>C1101619737</t>
  </si>
  <si>
    <t>C84768400</t>
  </si>
  <si>
    <t>C1966712881</t>
  </si>
  <si>
    <t>C1467546514</t>
  </si>
  <si>
    <t>C1565254350</t>
  </si>
  <si>
    <t>C857519617</t>
  </si>
  <si>
    <t>M190638195</t>
  </si>
  <si>
    <t>C459810529</t>
  </si>
  <si>
    <t>M431487696</t>
  </si>
  <si>
    <t>C1338895193</t>
  </si>
  <si>
    <t>C591306147</t>
  </si>
  <si>
    <t>C2042357771</t>
  </si>
  <si>
    <t>C80937584</t>
  </si>
  <si>
    <t>C1602022550</t>
  </si>
  <si>
    <t>C2135642883</t>
  </si>
  <si>
    <t>C676272844</t>
  </si>
  <si>
    <t>C244470910</t>
  </si>
  <si>
    <t>C1944756410</t>
  </si>
  <si>
    <t>C909250918</t>
  </si>
  <si>
    <t>C323264488</t>
  </si>
  <si>
    <t>M1133346358</t>
  </si>
  <si>
    <t>C1595990941</t>
  </si>
  <si>
    <t>C2042585150</t>
  </si>
  <si>
    <t>M1311972158</t>
  </si>
  <si>
    <t>C1718071296</t>
  </si>
  <si>
    <t>M1048812378</t>
  </si>
  <si>
    <t>C1010807332</t>
  </si>
  <si>
    <t>M1787016310</t>
  </si>
  <si>
    <t>C834662038</t>
  </si>
  <si>
    <t>M331672240</t>
  </si>
  <si>
    <t>C1386988670</t>
  </si>
  <si>
    <t>M637332057</t>
  </si>
  <si>
    <t>C1803123502</t>
  </si>
  <si>
    <t>M1599901083</t>
  </si>
  <si>
    <t>C1406675514</t>
  </si>
  <si>
    <t>M297057338</t>
  </si>
  <si>
    <t>C833885481</t>
  </si>
  <si>
    <t>M180315857</t>
  </si>
  <si>
    <t>C405013574</t>
  </si>
  <si>
    <t>M751119892</t>
  </si>
  <si>
    <t>C1036610552</t>
  </si>
  <si>
    <t>M1278282622</t>
  </si>
  <si>
    <t>C1955541130</t>
  </si>
  <si>
    <t>M1899959681</t>
  </si>
  <si>
    <t>C132069109</t>
  </si>
  <si>
    <t>M1131526027</t>
  </si>
  <si>
    <t>C1324864527</t>
  </si>
  <si>
    <t>M1198342989</t>
  </si>
  <si>
    <t>C964406731</t>
  </si>
  <si>
    <t>C2004392064</t>
  </si>
  <si>
    <t>C600517840</t>
  </si>
  <si>
    <t>C123694540</t>
  </si>
  <si>
    <t>M713371969</t>
  </si>
  <si>
    <t>C1324663855</t>
  </si>
  <si>
    <t>C143931255</t>
  </si>
  <si>
    <t>C2113665513</t>
  </si>
  <si>
    <t>C20368023</t>
  </si>
  <si>
    <t>C45804745</t>
  </si>
  <si>
    <t>M1778877709</t>
  </si>
  <si>
    <t>C1217465621</t>
  </si>
  <si>
    <t>M2143552738</t>
  </si>
  <si>
    <t>C718103415</t>
  </si>
  <si>
    <t>M2092213454</t>
  </si>
  <si>
    <t>C1007548392</t>
  </si>
  <si>
    <t>M1664157599</t>
  </si>
  <si>
    <t>C581310037</t>
  </si>
  <si>
    <t>M2079147035</t>
  </si>
  <si>
    <t>C671895097</t>
  </si>
  <si>
    <t>M1131067736</t>
  </si>
  <si>
    <t>C1374428126</t>
  </si>
  <si>
    <t>M1076908132</t>
  </si>
  <si>
    <t>C168276957</t>
  </si>
  <si>
    <t>M481393596</t>
  </si>
  <si>
    <t>C758296863</t>
  </si>
  <si>
    <t>M1875081133</t>
  </si>
  <si>
    <t>C1491974355</t>
  </si>
  <si>
    <t>M1335252201</t>
  </si>
  <si>
    <t>C2006236749</t>
  </si>
  <si>
    <t>M60739853</t>
  </si>
  <si>
    <t>C906025613</t>
  </si>
  <si>
    <t>M1263329720</t>
  </si>
  <si>
    <t>C435701834</t>
  </si>
  <si>
    <t>M1813767361</t>
  </si>
  <si>
    <t>C1551867773</t>
  </si>
  <si>
    <t>M1888679019</t>
  </si>
  <si>
    <t>C737364011</t>
  </si>
  <si>
    <t>M419273848</t>
  </si>
  <si>
    <t>C953773165</t>
  </si>
  <si>
    <t>M1603266225</t>
  </si>
  <si>
    <t>C1854693243</t>
  </si>
  <si>
    <t>C512859295</t>
  </si>
  <si>
    <t>C442896526</t>
  </si>
  <si>
    <t>C1773125035</t>
  </si>
  <si>
    <t>C1236628545</t>
  </si>
  <si>
    <t>C1171164555</t>
  </si>
  <si>
    <t>C31044601</t>
  </si>
  <si>
    <t>C1871054812</t>
  </si>
  <si>
    <t>M2068888930</t>
  </si>
  <si>
    <t>C430299445</t>
  </si>
  <si>
    <t>C674676063</t>
  </si>
  <si>
    <t>C2001860450</t>
  </si>
  <si>
    <t>M152366919</t>
  </si>
  <si>
    <t>C1053811489</t>
  </si>
  <si>
    <t>M588152290</t>
  </si>
  <si>
    <t>C1528591366</t>
  </si>
  <si>
    <t>C1969018613</t>
  </si>
  <si>
    <t>C885781908</t>
  </si>
  <si>
    <t>C1685745538</t>
  </si>
  <si>
    <t>C1560185679</t>
  </si>
  <si>
    <t>M1325794651</t>
  </si>
  <si>
    <t>C613035642</t>
  </si>
  <si>
    <t>M331043606</t>
  </si>
  <si>
    <t>C993461981</t>
  </si>
  <si>
    <t>C1018152372</t>
  </si>
  <si>
    <t>C1155854397</t>
  </si>
  <si>
    <t>M828960549</t>
  </si>
  <si>
    <t>C2021800445</t>
  </si>
  <si>
    <t>C2063653342</t>
  </si>
  <si>
    <t>C411483035</t>
  </si>
  <si>
    <t>C1341446759</t>
  </si>
  <si>
    <t>C1851879017</t>
  </si>
  <si>
    <t>C122023817</t>
  </si>
  <si>
    <t>C1651497440</t>
  </si>
  <si>
    <t>C2054559894</t>
  </si>
  <si>
    <t>M1459695136</t>
  </si>
  <si>
    <t>C854986895</t>
  </si>
  <si>
    <t>C442996991</t>
  </si>
  <si>
    <t>C1344242061</t>
  </si>
  <si>
    <t>C238142848</t>
  </si>
  <si>
    <t>C205639329</t>
  </si>
  <si>
    <t>C717692854</t>
  </si>
  <si>
    <t>C116977802</t>
  </si>
  <si>
    <t>C115685392</t>
  </si>
  <si>
    <t>C72604331</t>
  </si>
  <si>
    <t>C385568568</t>
  </si>
  <si>
    <t>C1143356945</t>
  </si>
  <si>
    <t>C1472627149</t>
  </si>
  <si>
    <t>C2018248349</t>
  </si>
  <si>
    <t>C1649413565</t>
  </si>
  <si>
    <t>C782113856</t>
  </si>
  <si>
    <t>C1303718071</t>
  </si>
  <si>
    <t>C1440069490</t>
  </si>
  <si>
    <t>C931816848</t>
  </si>
  <si>
    <t>C1772618557</t>
  </si>
  <si>
    <t>C230452783</t>
  </si>
  <si>
    <t>C1965700813</t>
  </si>
  <si>
    <t>C300448541</t>
  </si>
  <si>
    <t>C946873334</t>
  </si>
  <si>
    <t>C1456734145</t>
  </si>
  <si>
    <t>C1919629192</t>
  </si>
  <si>
    <t>C537500235</t>
  </si>
  <si>
    <t>C434070063</t>
  </si>
  <si>
    <t>C1346087714</t>
  </si>
  <si>
    <t>C2076639706</t>
  </si>
  <si>
    <t>C393221931</t>
  </si>
  <si>
    <t>C1977401840</t>
  </si>
  <si>
    <t>C2016614098</t>
  </si>
  <si>
    <t>C1001984479</t>
  </si>
  <si>
    <t>C753369292</t>
  </si>
  <si>
    <t>C1067915233</t>
  </si>
  <si>
    <t>C1598161729</t>
  </si>
  <si>
    <t>C738641567</t>
  </si>
  <si>
    <t>C1022874163</t>
  </si>
  <si>
    <t>C996721235</t>
  </si>
  <si>
    <t>C2090596978</t>
  </si>
  <si>
    <t>C1962907252</t>
  </si>
  <si>
    <t>C1851229258</t>
  </si>
  <si>
    <t>C1815324153</t>
  </si>
  <si>
    <t>C288655478</t>
  </si>
  <si>
    <t>C426831890</t>
  </si>
  <si>
    <t>C1272402594</t>
  </si>
  <si>
    <t>C976894540</t>
  </si>
  <si>
    <t>C267940421</t>
  </si>
  <si>
    <t>C295105480</t>
  </si>
  <si>
    <t>C1621487898</t>
  </si>
  <si>
    <t>C195448600</t>
  </si>
  <si>
    <t>C1199599219</t>
  </si>
  <si>
    <t>C1630457336</t>
  </si>
  <si>
    <t>C776785382</t>
  </si>
  <si>
    <t>C388733368</t>
  </si>
  <si>
    <t>C1394380504</t>
  </si>
  <si>
    <t>C1145751630</t>
  </si>
  <si>
    <t>C203497180</t>
  </si>
  <si>
    <t>C1192009913</t>
  </si>
  <si>
    <t>C1892785358</t>
  </si>
  <si>
    <t>C1657479714</t>
  </si>
  <si>
    <t>C1712850777</t>
  </si>
  <si>
    <t>C1152608843</t>
  </si>
  <si>
    <t>C947431935</t>
  </si>
  <si>
    <t>C60376800</t>
  </si>
  <si>
    <t>C622701317</t>
  </si>
  <si>
    <t>C2057530591</t>
  </si>
  <si>
    <t>C124327205</t>
  </si>
  <si>
    <t>C1309605230</t>
  </si>
  <si>
    <t>C100868649</t>
  </si>
  <si>
    <t>C1730634658</t>
  </si>
  <si>
    <t>C682136158</t>
  </si>
  <si>
    <t>C301268904</t>
  </si>
  <si>
    <t>M242849237</t>
  </si>
  <si>
    <t>C1377820107</t>
  </si>
  <si>
    <t>C1045008308</t>
  </si>
  <si>
    <t>C1812440365</t>
  </si>
  <si>
    <t>C141966954</t>
  </si>
  <si>
    <t>C1248056716</t>
  </si>
  <si>
    <t>C1715386510</t>
  </si>
  <si>
    <t>C343453650</t>
  </si>
  <si>
    <t>C759449177</t>
  </si>
  <si>
    <t>C2036279752</t>
  </si>
  <si>
    <t>C1781929125</t>
  </si>
  <si>
    <t>C1004613646</t>
  </si>
  <si>
    <t>C874041253</t>
  </si>
  <si>
    <t>C881435015</t>
  </si>
  <si>
    <t>C1849690255</t>
  </si>
  <si>
    <t>C1544758281</t>
  </si>
  <si>
    <t>C772058569</t>
  </si>
  <si>
    <t>C1475916823</t>
  </si>
  <si>
    <t>C965921303</t>
  </si>
  <si>
    <t>C2086965824</t>
  </si>
  <si>
    <t>C1996817120</t>
  </si>
  <si>
    <t>C1708083227</t>
  </si>
  <si>
    <t>C1252193479</t>
  </si>
  <si>
    <t>C311200065</t>
  </si>
  <si>
    <t>C1296145394</t>
  </si>
  <si>
    <t>M1389469137</t>
  </si>
  <si>
    <t>C252202880</t>
  </si>
  <si>
    <t>M2042104225</t>
  </si>
  <si>
    <t>C954700655</t>
  </si>
  <si>
    <t>C1720102583</t>
  </si>
  <si>
    <t>M733972904</t>
  </si>
  <si>
    <t>C317941887</t>
  </si>
  <si>
    <t>C526259863</t>
  </si>
  <si>
    <t>C369884581</t>
  </si>
  <si>
    <t>C1160448709</t>
  </si>
  <si>
    <t>C311310593</t>
  </si>
  <si>
    <t>C464985023</t>
  </si>
  <si>
    <t>C1385708473</t>
  </si>
  <si>
    <t>C1341681165</t>
  </si>
  <si>
    <t>C752685250</t>
  </si>
  <si>
    <t>C261397509</t>
  </si>
  <si>
    <t>C474098621</t>
  </si>
  <si>
    <t>C273069630</t>
  </si>
  <si>
    <t>C75489412</t>
  </si>
  <si>
    <t>C1423568884</t>
  </si>
  <si>
    <t>C2131113438</t>
  </si>
  <si>
    <t>C1922360896</t>
  </si>
  <si>
    <t>C1464224106</t>
  </si>
  <si>
    <t>C1291565625</t>
  </si>
  <si>
    <t>C35507901</t>
  </si>
  <si>
    <t>C1475255896</t>
  </si>
  <si>
    <t>C839291094</t>
  </si>
  <si>
    <t>C591253213</t>
  </si>
  <si>
    <t>C1329169441</t>
  </si>
  <si>
    <t>C1820774336</t>
  </si>
  <si>
    <t>C1778414246</t>
  </si>
  <si>
    <t>C663093789</t>
  </si>
  <si>
    <t>C605917760</t>
  </si>
  <si>
    <t>C2118103500</t>
  </si>
  <si>
    <t>C80088316</t>
  </si>
  <si>
    <t>C390293999</t>
  </si>
  <si>
    <t>C12716016</t>
  </si>
  <si>
    <t>C1208289850</t>
  </si>
  <si>
    <t>C1261925159</t>
  </si>
  <si>
    <t>C1203201983</t>
  </si>
  <si>
    <t>C1473905982</t>
  </si>
  <si>
    <t>C929988901</t>
  </si>
  <si>
    <t>C1194357412</t>
  </si>
  <si>
    <t>C1002860386</t>
  </si>
  <si>
    <t>C1018326737</t>
  </si>
  <si>
    <t>C2132195275</t>
  </si>
  <si>
    <t>C997674975</t>
  </si>
  <si>
    <t>C868391596</t>
  </si>
  <si>
    <t>C472493795</t>
  </si>
  <si>
    <t>C1447819842</t>
  </si>
  <si>
    <t>C1464028899</t>
  </si>
  <si>
    <t>C1895016797</t>
  </si>
  <si>
    <t>C561798934</t>
  </si>
  <si>
    <t>C686565521</t>
  </si>
  <si>
    <t>C1704283961</t>
  </si>
  <si>
    <t>C138525591</t>
  </si>
  <si>
    <t>C1258738022</t>
  </si>
  <si>
    <t>C48742455</t>
  </si>
  <si>
    <t>C1304738773</t>
  </si>
  <si>
    <t>C1214000377</t>
  </si>
  <si>
    <t>C892094837</t>
  </si>
  <si>
    <t>C158777759</t>
  </si>
  <si>
    <t>C1627703671</t>
  </si>
  <si>
    <t>C1217796682</t>
  </si>
  <si>
    <t>C522618316</t>
  </si>
  <si>
    <t>C1617906802</t>
  </si>
  <si>
    <t>C551798158</t>
  </si>
  <si>
    <t>C1743515540</t>
  </si>
  <si>
    <t>C534248809</t>
  </si>
  <si>
    <t>C888406970</t>
  </si>
  <si>
    <t>C176516895</t>
  </si>
  <si>
    <t>C850048660</t>
  </si>
  <si>
    <t>C313927965</t>
  </si>
  <si>
    <t>C105578786</t>
  </si>
  <si>
    <t>C664238947</t>
  </si>
  <si>
    <t>C1080977171</t>
  </si>
  <si>
    <t>C1672696002</t>
  </si>
  <si>
    <t>C1026494343</t>
  </si>
  <si>
    <t>C561985314</t>
  </si>
  <si>
    <t>C303729377</t>
  </si>
  <si>
    <t>C1809247520</t>
  </si>
  <si>
    <t>C775980266</t>
  </si>
  <si>
    <t>C1994289191</t>
  </si>
  <si>
    <t>C819306911</t>
  </si>
  <si>
    <t>C1823925576</t>
  </si>
  <si>
    <t>C2001232410</t>
  </si>
  <si>
    <t>C1182489568</t>
  </si>
  <si>
    <t>C1126257728</t>
  </si>
  <si>
    <t>C1592118498</t>
  </si>
  <si>
    <t>C94564051</t>
  </si>
  <si>
    <t>C421138908</t>
  </si>
  <si>
    <t>C1347470827</t>
  </si>
  <si>
    <t>C539132383</t>
  </si>
  <si>
    <t>C853813118</t>
  </si>
  <si>
    <t>C2075739151</t>
  </si>
  <si>
    <t>C764459278</t>
  </si>
  <si>
    <t>M428407066</t>
  </si>
  <si>
    <t>C172286594</t>
  </si>
  <si>
    <t>M1005344505</t>
  </si>
  <si>
    <t>C329044035</t>
  </si>
  <si>
    <t>C1292020483</t>
  </si>
  <si>
    <t>C1627324627</t>
  </si>
  <si>
    <t>C964549035</t>
  </si>
  <si>
    <t>C1276512271</t>
  </si>
  <si>
    <t>C336914493</t>
  </si>
  <si>
    <t>C217418740</t>
  </si>
  <si>
    <t>C1536342848</t>
  </si>
  <si>
    <t>M658015821</t>
  </si>
  <si>
    <t>C350148503</t>
  </si>
  <si>
    <t>M886326483</t>
  </si>
  <si>
    <t>C2060628402</t>
  </si>
  <si>
    <t>M423320139</t>
  </si>
  <si>
    <t>C2067481748</t>
  </si>
  <si>
    <t>M1834972668</t>
  </si>
  <si>
    <t>C49219268</t>
  </si>
  <si>
    <t>M1095106000</t>
  </si>
  <si>
    <t>C1618681480</t>
  </si>
  <si>
    <t>M1981638638</t>
  </si>
  <si>
    <t>C205428431</t>
  </si>
  <si>
    <t>M1652249061</t>
  </si>
  <si>
    <t>C1523354748</t>
  </si>
  <si>
    <t>M1198764764</t>
  </si>
  <si>
    <t>C1065602067</t>
  </si>
  <si>
    <t>M131028607</t>
  </si>
  <si>
    <t>C962499990</t>
  </si>
  <si>
    <t>M1675699507</t>
  </si>
  <si>
    <t>C1118019080</t>
  </si>
  <si>
    <t>M1067603085</t>
  </si>
  <si>
    <t>C1922929866</t>
  </si>
  <si>
    <t>M406843159</t>
  </si>
  <si>
    <t>C1186095558</t>
  </si>
  <si>
    <t>M1796817825</t>
  </si>
  <si>
    <t>C1975300556</t>
  </si>
  <si>
    <t>M303873851</t>
  </si>
  <si>
    <t>C1207259375</t>
  </si>
  <si>
    <t>M1716525051</t>
  </si>
  <si>
    <t>C1987242028</t>
  </si>
  <si>
    <t>M23098558</t>
  </si>
  <si>
    <t>C1828662869</t>
  </si>
  <si>
    <t>M175510526</t>
  </si>
  <si>
    <t>C1797568788</t>
  </si>
  <si>
    <t>M1776543050</t>
  </si>
  <si>
    <t>C2088498085</t>
  </si>
  <si>
    <t>M1185474103</t>
  </si>
  <si>
    <t>C143264751</t>
  </si>
  <si>
    <t>M2125821441</t>
  </si>
  <si>
    <t>C1567642793</t>
  </si>
  <si>
    <t>M1550354542</t>
  </si>
  <si>
    <t>C82126207</t>
  </si>
  <si>
    <t>M1370840732</t>
  </si>
  <si>
    <t>C239050015</t>
  </si>
  <si>
    <t>C181714694</t>
  </si>
  <si>
    <t>C369905486</t>
  </si>
  <si>
    <t>C91751129</t>
  </si>
  <si>
    <t>C1005542957</t>
  </si>
  <si>
    <t>C340490989</t>
  </si>
  <si>
    <t>C1079354994</t>
  </si>
  <si>
    <t>C846203906</t>
  </si>
  <si>
    <t>C1181893437</t>
  </si>
  <si>
    <t>C1700992909</t>
  </si>
  <si>
    <t>C120415208</t>
  </si>
  <si>
    <t>C2122705644</t>
  </si>
  <si>
    <t>C1780888393</t>
  </si>
  <si>
    <t>M1485058579</t>
  </si>
  <si>
    <t>C205253013</t>
  </si>
  <si>
    <t>C1617295833</t>
  </si>
  <si>
    <t>C998388455</t>
  </si>
  <si>
    <t>M1114606382</t>
  </si>
  <si>
    <t>C298558903</t>
  </si>
  <si>
    <t>C1580154214</t>
  </si>
  <si>
    <t>M1947216206</t>
  </si>
  <si>
    <t>C1251535385</t>
  </si>
  <si>
    <t>C103942368</t>
  </si>
  <si>
    <t>C567398733</t>
  </si>
  <si>
    <t>M1417594464</t>
  </si>
  <si>
    <t>C1505437396</t>
  </si>
  <si>
    <t>C1339576331</t>
  </si>
  <si>
    <t>M1621932804</t>
  </si>
  <si>
    <t>C1111702711</t>
  </si>
  <si>
    <t>M1112420269</t>
  </si>
  <si>
    <t>C1335588839</t>
  </si>
  <si>
    <t>C1256882571</t>
  </si>
  <si>
    <t>C295156453</t>
  </si>
  <si>
    <t>C580373565</t>
  </si>
  <si>
    <t>M916956103</t>
  </si>
  <si>
    <t>C685742657</t>
  </si>
  <si>
    <t>M70475053</t>
  </si>
  <si>
    <t>C408522674</t>
  </si>
  <si>
    <t>C334216933</t>
  </si>
  <si>
    <t>C1202860875</t>
  </si>
  <si>
    <t>M1509344421</t>
  </si>
  <si>
    <t>C226948150</t>
  </si>
  <si>
    <t>M1129611253</t>
  </si>
  <si>
    <t>C355083455</t>
  </si>
  <si>
    <t>M2048264531</t>
  </si>
  <si>
    <t>C1074488675</t>
  </si>
  <si>
    <t>C549458240</t>
  </si>
  <si>
    <t>C1678493243</t>
  </si>
  <si>
    <t>M782047096</t>
  </si>
  <si>
    <t>C900091829</t>
  </si>
  <si>
    <t>M365695568</t>
  </si>
  <si>
    <t>C793523404</t>
  </si>
  <si>
    <t>C1772933258</t>
  </si>
  <si>
    <t>C1852891629</t>
  </si>
  <si>
    <t>C458957025</t>
  </si>
  <si>
    <t>C1434426642</t>
  </si>
  <si>
    <t>C1515728823</t>
  </si>
  <si>
    <t>C869188248</t>
  </si>
  <si>
    <t>C1901113384</t>
  </si>
  <si>
    <t>C1492005917</t>
  </si>
  <si>
    <t>C1137745184</t>
  </si>
  <si>
    <t>C105864640</t>
  </si>
  <si>
    <t>C1927965905</t>
  </si>
  <si>
    <t>C1527636045</t>
  </si>
  <si>
    <t>C477319057</t>
  </si>
  <si>
    <t>C1613672578</t>
  </si>
  <si>
    <t>C1090766002</t>
  </si>
  <si>
    <t>C1966623575</t>
  </si>
  <si>
    <t>C1941015974</t>
  </si>
  <si>
    <t>M1720621554</t>
  </si>
  <si>
    <t>C972548037</t>
  </si>
  <si>
    <t>C237138271</t>
  </si>
  <si>
    <t>M1904279936</t>
  </si>
  <si>
    <t>C1674729291</t>
  </si>
  <si>
    <t>M1704807739</t>
  </si>
  <si>
    <t>C2024300638</t>
  </si>
  <si>
    <t>M31257546</t>
  </si>
  <si>
    <t>C1891996853</t>
  </si>
  <si>
    <t>M2143222531</t>
  </si>
  <si>
    <t>C1152376378</t>
  </si>
  <si>
    <t>C571160518</t>
  </si>
  <si>
    <t>M2117566222</t>
  </si>
  <si>
    <t>C1985602856</t>
  </si>
  <si>
    <t>M1279110103</t>
  </si>
  <si>
    <t>C930283665</t>
  </si>
  <si>
    <t>M1928971902</t>
  </si>
  <si>
    <t>C1269833132</t>
  </si>
  <si>
    <t>C1794270238</t>
  </si>
  <si>
    <t>M1160418905</t>
  </si>
  <si>
    <t>C2036101812</t>
  </si>
  <si>
    <t>M852122958</t>
  </si>
  <si>
    <t>C1273040285</t>
  </si>
  <si>
    <t>M1525203686</t>
  </si>
  <si>
    <t>C1086046941</t>
  </si>
  <si>
    <t>M544982953</t>
  </si>
  <si>
    <t>C1672854494</t>
  </si>
  <si>
    <t>M2144774844</t>
  </si>
  <si>
    <t>C1642406577</t>
  </si>
  <si>
    <t>M534640555</t>
  </si>
  <si>
    <t>C1375257797</t>
  </si>
  <si>
    <t>M464590604</t>
  </si>
  <si>
    <t>C1401507425</t>
  </si>
  <si>
    <t>M597269268</t>
  </si>
  <si>
    <t>C877706574</t>
  </si>
  <si>
    <t>M667604415</t>
  </si>
  <si>
    <t>C1051290977</t>
  </si>
  <si>
    <t>M1367802011</t>
  </si>
  <si>
    <t>C1611427112</t>
  </si>
  <si>
    <t>M286931899</t>
  </si>
  <si>
    <t>C1680707228</t>
  </si>
  <si>
    <t>C222812506</t>
  </si>
  <si>
    <t>C245465335</t>
  </si>
  <si>
    <t>M1311155579</t>
  </si>
  <si>
    <t>C1182243661</t>
  </si>
  <si>
    <t>M1967724496</t>
  </si>
  <si>
    <t>C2012059574</t>
  </si>
  <si>
    <t>M211548493</t>
  </si>
  <si>
    <t>C1993127520</t>
  </si>
  <si>
    <t>M1267128574</t>
  </si>
  <si>
    <t>C1347270175</t>
  </si>
  <si>
    <t>M55540938</t>
  </si>
  <si>
    <t>C270775669</t>
  </si>
  <si>
    <t>M1839193767</t>
  </si>
  <si>
    <t>C1348431941</t>
  </si>
  <si>
    <t>M680456104</t>
  </si>
  <si>
    <t>C621506513</t>
  </si>
  <si>
    <t>M913504049</t>
  </si>
  <si>
    <t>C495215842</t>
  </si>
  <si>
    <t>M1118317397</t>
  </si>
  <si>
    <t>C1008972086</t>
  </si>
  <si>
    <t>M499716860</t>
  </si>
  <si>
    <t>C601151187</t>
  </si>
  <si>
    <t>M539337599</t>
  </si>
  <si>
    <t>C19795020</t>
  </si>
  <si>
    <t>M1420144743</t>
  </si>
  <si>
    <t>C1363318382</t>
  </si>
  <si>
    <t>M1550969186</t>
  </si>
  <si>
    <t>C768398028</t>
  </si>
  <si>
    <t>M1418951066</t>
  </si>
  <si>
    <t>C296182912</t>
  </si>
  <si>
    <t>M1120843055</t>
  </si>
  <si>
    <t>C165627144</t>
  </si>
  <si>
    <t>C1179623936</t>
  </si>
  <si>
    <t>C1818643757</t>
  </si>
  <si>
    <t>C1538718275</t>
  </si>
  <si>
    <t>C674366264</t>
  </si>
  <si>
    <t>C324467612</t>
  </si>
  <si>
    <t>C1300747262</t>
  </si>
  <si>
    <t>C554650863</t>
  </si>
  <si>
    <t>C429695029</t>
  </si>
  <si>
    <t>C1035084417</t>
  </si>
  <si>
    <t>C1314463466</t>
  </si>
  <si>
    <t>C359291898</t>
  </si>
  <si>
    <t>C1770773610</t>
  </si>
  <si>
    <t>C1166102000</t>
  </si>
  <si>
    <t>M1126802916</t>
  </si>
  <si>
    <t>C73110512</t>
  </si>
  <si>
    <t>M864315293</t>
  </si>
  <si>
    <t>C2082816720</t>
  </si>
  <si>
    <t>C1915604533</t>
  </si>
  <si>
    <t>M716248979</t>
  </si>
  <si>
    <t>C974726615</t>
  </si>
  <si>
    <t>C1820119942</t>
  </si>
  <si>
    <t>C1417309195</t>
  </si>
  <si>
    <t>C1883038810</t>
  </si>
  <si>
    <t>C1385392193</t>
  </si>
  <si>
    <t>C559405145</t>
  </si>
  <si>
    <t>C725475094</t>
  </si>
  <si>
    <t>C1018486815</t>
  </si>
  <si>
    <t>C1965840040</t>
  </si>
  <si>
    <t>C1052970447</t>
  </si>
  <si>
    <t>C1780931908</t>
  </si>
  <si>
    <t>M799435385</t>
  </si>
  <si>
    <t>C881447818</t>
  </si>
  <si>
    <t>M587684517</t>
  </si>
  <si>
    <t>C2132242300</t>
  </si>
  <si>
    <t>C1669211973</t>
  </si>
  <si>
    <t>C420592931</t>
  </si>
  <si>
    <t>C14294742</t>
  </si>
  <si>
    <t>M1156775230</t>
  </si>
  <si>
    <t>C1445248746</t>
  </si>
  <si>
    <t>C1112078760</t>
  </si>
  <si>
    <t>C313815961</t>
  </si>
  <si>
    <t>C1098676220</t>
  </si>
  <si>
    <t>M844907223</t>
  </si>
  <si>
    <t>C937191565</t>
  </si>
  <si>
    <t>C113634644</t>
  </si>
  <si>
    <t>C614771175</t>
  </si>
  <si>
    <t>C1958616414</t>
  </si>
  <si>
    <t>C544377668</t>
  </si>
  <si>
    <t>C158625107</t>
  </si>
  <si>
    <t>C144573963</t>
  </si>
  <si>
    <t>C206483115</t>
  </si>
  <si>
    <t>C953298125</t>
  </si>
  <si>
    <t>C317116529</t>
  </si>
  <si>
    <t>C1781543544</t>
  </si>
  <si>
    <t>C326296163</t>
  </si>
  <si>
    <t>C988741764</t>
  </si>
  <si>
    <t>C506342128</t>
  </si>
  <si>
    <t>C1978038463</t>
  </si>
  <si>
    <t>C1904471450</t>
  </si>
  <si>
    <t>C866789390</t>
  </si>
  <si>
    <t>C1555885345</t>
  </si>
  <si>
    <t>C450450825</t>
  </si>
  <si>
    <t>C1266363808</t>
  </si>
  <si>
    <t>C1951962229</t>
  </si>
  <si>
    <t>M374356136</t>
  </si>
  <si>
    <t>C767429286</t>
  </si>
  <si>
    <t>M2107336581</t>
  </si>
  <si>
    <t>C1297133439</t>
  </si>
  <si>
    <t>M1515342597</t>
  </si>
  <si>
    <t>C124027347</t>
  </si>
  <si>
    <t>M560294389</t>
  </si>
  <si>
    <t>C1770390001</t>
  </si>
  <si>
    <t>M566519207</t>
  </si>
  <si>
    <t>C42799701</t>
  </si>
  <si>
    <t>M137230640</t>
  </si>
  <si>
    <t>C1375594573</t>
  </si>
  <si>
    <t>M1393968776</t>
  </si>
  <si>
    <t>C962853125</t>
  </si>
  <si>
    <t>M1583379296</t>
  </si>
  <si>
    <t>C1625376609</t>
  </si>
  <si>
    <t>M27422707</t>
  </si>
  <si>
    <t>C665785619</t>
  </si>
  <si>
    <t>M2047445493</t>
  </si>
  <si>
    <t>C280560538</t>
  </si>
  <si>
    <t>M41302921</t>
  </si>
  <si>
    <t>C1571725657</t>
  </si>
  <si>
    <t>M1801375032</t>
  </si>
  <si>
    <t>C866362906</t>
  </si>
  <si>
    <t>M3828116</t>
  </si>
  <si>
    <t>C683062435</t>
  </si>
  <si>
    <t>M899455872</t>
  </si>
  <si>
    <t>C463562847</t>
  </si>
  <si>
    <t>M1216664694</t>
  </si>
  <si>
    <t>C1435132521</t>
  </si>
  <si>
    <t>M77312963</t>
  </si>
  <si>
    <t>C342409375</t>
  </si>
  <si>
    <t>C820340408</t>
  </si>
  <si>
    <t>C2049016064</t>
  </si>
  <si>
    <t>M2092842247</t>
  </si>
  <si>
    <t>C627219704</t>
  </si>
  <si>
    <t>C1799526644</t>
  </si>
  <si>
    <t>C2002574579</t>
  </si>
  <si>
    <t>C17001113</t>
  </si>
  <si>
    <t>C215493051</t>
  </si>
  <si>
    <t>C1038938500</t>
  </si>
  <si>
    <t>M742791566</t>
  </si>
  <si>
    <t>C915142973</t>
  </si>
  <si>
    <t>M2077465510</t>
  </si>
  <si>
    <t>C560543113</t>
  </si>
  <si>
    <t>M1031787075</t>
  </si>
  <si>
    <t>C1414829760</t>
  </si>
  <si>
    <t>M859646279</t>
  </si>
  <si>
    <t>C1536198612</t>
  </si>
  <si>
    <t>M406764335</t>
  </si>
  <si>
    <t>C1756159102</t>
  </si>
  <si>
    <t>M847357757</t>
  </si>
  <si>
    <t>C1836071070</t>
  </si>
  <si>
    <t>M16384476</t>
  </si>
  <si>
    <t>C238776977</t>
  </si>
  <si>
    <t>M826049572</t>
  </si>
  <si>
    <t>C1575284309</t>
  </si>
  <si>
    <t>M222355668</t>
  </si>
  <si>
    <t>C1480238103</t>
  </si>
  <si>
    <t>M225580688</t>
  </si>
  <si>
    <t>C1998505773</t>
  </si>
  <si>
    <t>M2110971738</t>
  </si>
  <si>
    <t>C1883625195</t>
  </si>
  <si>
    <t>M1830721765</t>
  </si>
  <si>
    <t>C1815616964</t>
  </si>
  <si>
    <t>M133904150</t>
  </si>
  <si>
    <t>C1507285900</t>
  </si>
  <si>
    <t>M1083652579</t>
  </si>
  <si>
    <t>C1827523080</t>
  </si>
  <si>
    <t>M854590212</t>
  </si>
  <si>
    <t>C1360541165</t>
  </si>
  <si>
    <t>C674846220</t>
  </si>
  <si>
    <t>M713454729</t>
  </si>
  <si>
    <t>C417114878</t>
  </si>
  <si>
    <t>C142295893</t>
  </si>
  <si>
    <t>C1787886944</t>
  </si>
  <si>
    <t>C1932258951</t>
  </si>
  <si>
    <t>C240984390</t>
  </si>
  <si>
    <t>M1559145011</t>
  </si>
  <si>
    <t>C829962035</t>
  </si>
  <si>
    <t>C495695949</t>
  </si>
  <si>
    <t>C2050747819</t>
  </si>
  <si>
    <t>C1395486701</t>
  </si>
  <si>
    <t>C589044500</t>
  </si>
  <si>
    <t>C297262462</t>
  </si>
  <si>
    <t>C1670743786</t>
  </si>
  <si>
    <t>C1181120902</t>
  </si>
  <si>
    <t>C2123113632</t>
  </si>
  <si>
    <t>C1032537310</t>
  </si>
  <si>
    <t>M1919301459</t>
  </si>
  <si>
    <t>C129620688</t>
  </si>
  <si>
    <t>C310250125</t>
  </si>
  <si>
    <t>C412047267</t>
  </si>
  <si>
    <t>C2135252440</t>
  </si>
  <si>
    <t>C313667282</t>
  </si>
  <si>
    <t>C1020932556</t>
  </si>
  <si>
    <t>C1971065821</t>
  </si>
  <si>
    <t>C397172894</t>
  </si>
  <si>
    <t>M1121076270</t>
  </si>
  <si>
    <t>C803949033</t>
  </si>
  <si>
    <t>M983323954</t>
  </si>
  <si>
    <t>C1321237103</t>
  </si>
  <si>
    <t>M518239405</t>
  </si>
  <si>
    <t>C1798439577</t>
  </si>
  <si>
    <t>M861925128</t>
  </si>
  <si>
    <t>C2114054158</t>
  </si>
  <si>
    <t>C447381808</t>
  </si>
  <si>
    <t>C2110025151</t>
  </si>
  <si>
    <t>C110726740</t>
  </si>
  <si>
    <t>C1257375264</t>
  </si>
  <si>
    <t>M994236136</t>
  </si>
  <si>
    <t>C1706425770</t>
  </si>
  <si>
    <t>C798237798</t>
  </si>
  <si>
    <t>C1972233394</t>
  </si>
  <si>
    <t>C1490393469</t>
  </si>
  <si>
    <t>C1512819271</t>
  </si>
  <si>
    <t>C315058016</t>
  </si>
  <si>
    <t>C486458954</t>
  </si>
  <si>
    <t>C114034963</t>
  </si>
  <si>
    <t>C1915119302</t>
  </si>
  <si>
    <t>C1542710149</t>
  </si>
  <si>
    <t>M827695655</t>
  </si>
  <si>
    <t>C1471652239</t>
  </si>
  <si>
    <t>C375848425</t>
  </si>
  <si>
    <t>M1389222763</t>
  </si>
  <si>
    <t>C1318391695</t>
  </si>
  <si>
    <t>C608461835</t>
  </si>
  <si>
    <t>C99376351</t>
  </si>
  <si>
    <t>C969329034</t>
  </si>
  <si>
    <t>C1607028810</t>
  </si>
  <si>
    <t>C1487541124</t>
  </si>
  <si>
    <t>C1070049002</t>
  </si>
  <si>
    <t>C809673217</t>
  </si>
  <si>
    <t>C631045955</t>
  </si>
  <si>
    <t>C685323185</t>
  </si>
  <si>
    <t>C757268039</t>
  </si>
  <si>
    <t>M793832959</t>
  </si>
  <si>
    <t>C178720958</t>
  </si>
  <si>
    <t>C1208189006</t>
  </si>
  <si>
    <t>C1919524815</t>
  </si>
  <si>
    <t>M1526639464</t>
  </si>
  <si>
    <t>C1752064617</t>
  </si>
  <si>
    <t>M1010536154</t>
  </si>
  <si>
    <t>C34793845</t>
  </si>
  <si>
    <t>M756590516</t>
  </si>
  <si>
    <t>C922674516</t>
  </si>
  <si>
    <t>M1456730127</t>
  </si>
  <si>
    <t>C1126163169</t>
  </si>
  <si>
    <t>C2112673457</t>
  </si>
  <si>
    <t>C726849585</t>
  </si>
  <si>
    <t>C1783061578</t>
  </si>
  <si>
    <t>C601721477</t>
  </si>
  <si>
    <t>C423465504</t>
  </si>
  <si>
    <t>C535395573</t>
  </si>
  <si>
    <t>C575122537</t>
  </si>
  <si>
    <t>M1924272487</t>
  </si>
  <si>
    <t>C1031021590</t>
  </si>
  <si>
    <t>M1773070745</t>
  </si>
  <si>
    <t>C1981096993</t>
  </si>
  <si>
    <t>M340667053</t>
  </si>
  <si>
    <t>C134674598</t>
  </si>
  <si>
    <t>M385493534</t>
  </si>
  <si>
    <t>C1234247884</t>
  </si>
  <si>
    <t>C745496593</t>
  </si>
  <si>
    <t>C320040690</t>
  </si>
  <si>
    <t>C1425935444</t>
  </si>
  <si>
    <t>C338280775</t>
  </si>
  <si>
    <t>C1125209147</t>
  </si>
  <si>
    <t>C1266538069</t>
  </si>
  <si>
    <t>M1875247042</t>
  </si>
  <si>
    <t>C893139076</t>
  </si>
  <si>
    <t>C2093286036</t>
  </si>
  <si>
    <t>C1496300583</t>
  </si>
  <si>
    <t>C555098101</t>
  </si>
  <si>
    <t>C433349423</t>
  </si>
  <si>
    <t>C145103891</t>
  </si>
  <si>
    <t>C1308135561</t>
  </si>
  <si>
    <t>C427682304</t>
  </si>
  <si>
    <t>C1033347980</t>
  </si>
  <si>
    <t>C123761162</t>
  </si>
  <si>
    <t>M244700855</t>
  </si>
  <si>
    <t>C2018377871</t>
  </si>
  <si>
    <t>M2017806281</t>
  </si>
  <si>
    <t>C2092010217</t>
  </si>
  <si>
    <t>C1555159974</t>
  </si>
  <si>
    <t>C1425273543</t>
  </si>
  <si>
    <t>C106601631</t>
  </si>
  <si>
    <t>C1993128063</t>
  </si>
  <si>
    <t>C619852267</t>
  </si>
  <si>
    <t>C1876728440</t>
  </si>
  <si>
    <t>C1034964344</t>
  </si>
  <si>
    <t>C783029745</t>
  </si>
  <si>
    <t>C459543718</t>
  </si>
  <si>
    <t>C283132648</t>
  </si>
  <si>
    <t>C788792833</t>
  </si>
  <si>
    <t>C1640598925</t>
  </si>
  <si>
    <t>C1513317430</t>
  </si>
  <si>
    <t>C1213635226</t>
  </si>
  <si>
    <t>C1206761887</t>
  </si>
  <si>
    <t>C1785065738</t>
  </si>
  <si>
    <t>C733362852</t>
  </si>
  <si>
    <t>C1464395522</t>
  </si>
  <si>
    <t>C2101583157</t>
  </si>
  <si>
    <t>C954977846</t>
  </si>
  <si>
    <t>C580034709</t>
  </si>
  <si>
    <t>C846345010</t>
  </si>
  <si>
    <t>M1396288124</t>
  </si>
  <si>
    <t>C893736019</t>
  </si>
  <si>
    <t>M48548966</t>
  </si>
  <si>
    <t>C564954283</t>
  </si>
  <si>
    <t>M1071165608</t>
  </si>
  <si>
    <t>C539004108</t>
  </si>
  <si>
    <t>C913322390</t>
  </si>
  <si>
    <t>C75752274</t>
  </si>
  <si>
    <t>C1104127669</t>
  </si>
  <si>
    <t>C1005061076</t>
  </si>
  <si>
    <t>C520793737</t>
  </si>
  <si>
    <t>C67655497</t>
  </si>
  <si>
    <t>M953066355</t>
  </si>
  <si>
    <t>C1128526109</t>
  </si>
  <si>
    <t>C167207194</t>
  </si>
  <si>
    <t>C1325653362</t>
  </si>
  <si>
    <t>M43723482</t>
  </si>
  <si>
    <t>C1577904269</t>
  </si>
  <si>
    <t>M1824636391</t>
  </si>
  <si>
    <t>C1039664448</t>
  </si>
  <si>
    <t>C1071781474</t>
  </si>
  <si>
    <t>C1718498783</t>
  </si>
  <si>
    <t>C1604317471</t>
  </si>
  <si>
    <t>M1045447054</t>
  </si>
  <si>
    <t>C1132433665</t>
  </si>
  <si>
    <t>M1420330108</t>
  </si>
  <si>
    <t>C1956610303</t>
  </si>
  <si>
    <t>C1216345043</t>
  </si>
  <si>
    <t>C2008519748</t>
  </si>
  <si>
    <t>C1739355562</t>
  </si>
  <si>
    <t>M1866238424</t>
  </si>
  <si>
    <t>C1483349639</t>
  </si>
  <si>
    <t>C330609786</t>
  </si>
  <si>
    <t>C389120643</t>
  </si>
  <si>
    <t>C474528756</t>
  </si>
  <si>
    <t>C350093532</t>
  </si>
  <si>
    <t>C587166041</t>
  </si>
  <si>
    <t>C960612895</t>
  </si>
  <si>
    <t>M1620005336</t>
  </si>
  <si>
    <t>C78870005</t>
  </si>
  <si>
    <t>M1562360195</t>
  </si>
  <si>
    <t>C1790542093</t>
  </si>
  <si>
    <t>M1881283603</t>
  </si>
  <si>
    <t>C1872872255</t>
  </si>
  <si>
    <t>M1330822377</t>
  </si>
  <si>
    <t>C1766190567</t>
  </si>
  <si>
    <t>M157791832</t>
  </si>
  <si>
    <t>C1757295728</t>
  </si>
  <si>
    <t>M852588666</t>
  </si>
  <si>
    <t>C1950191890</t>
  </si>
  <si>
    <t>M1088175291</t>
  </si>
  <si>
    <t>C1498979684</t>
  </si>
  <si>
    <t>M1618164893</t>
  </si>
  <si>
    <t>C2019464320</t>
  </si>
  <si>
    <t>M1506166484</t>
  </si>
  <si>
    <t>C1147687733</t>
  </si>
  <si>
    <t>M1032194289</t>
  </si>
  <si>
    <t>C837841237</t>
  </si>
  <si>
    <t>M1525375321</t>
  </si>
  <si>
    <t>C1553756362</t>
  </si>
  <si>
    <t>M1372600872</t>
  </si>
  <si>
    <t>C1662550942</t>
  </si>
  <si>
    <t>C1331781069</t>
  </si>
  <si>
    <t>C1652082445</t>
  </si>
  <si>
    <t>C1027863744</t>
  </si>
  <si>
    <t>C1574822312</t>
  </si>
  <si>
    <t>C227316033</t>
  </si>
  <si>
    <t>M707782429</t>
  </si>
  <si>
    <t>C239803898</t>
  </si>
  <si>
    <t>M1009351994</t>
  </si>
  <si>
    <t>C1430709607</t>
  </si>
  <si>
    <t>C8714205</t>
  </si>
  <si>
    <t>M1458999034</t>
  </si>
  <si>
    <t>C557967795</t>
  </si>
  <si>
    <t>M1129209121</t>
  </si>
  <si>
    <t>C1691578506</t>
  </si>
  <si>
    <t>C112243636</t>
  </si>
  <si>
    <t>C680709792</t>
  </si>
  <si>
    <t>C419707334</t>
  </si>
  <si>
    <t>C1714179404</t>
  </si>
  <si>
    <t>C1703051054</t>
  </si>
  <si>
    <t>C1541098224</t>
  </si>
  <si>
    <t>C1663664708</t>
  </si>
  <si>
    <t>C1735124288</t>
  </si>
  <si>
    <t>C300326284</t>
  </si>
  <si>
    <t>C283888010</t>
  </si>
  <si>
    <t>C1073697393</t>
  </si>
  <si>
    <t>C126284075</t>
  </si>
  <si>
    <t>C573114026</t>
  </si>
  <si>
    <t>C1824533756</t>
  </si>
  <si>
    <t>C694781903</t>
  </si>
  <si>
    <t>C1758595131</t>
  </si>
  <si>
    <t>C425075808</t>
  </si>
  <si>
    <t>M1939893686</t>
  </si>
  <si>
    <t>C518658290</t>
  </si>
  <si>
    <t>C2077799199</t>
  </si>
  <si>
    <t>C1392897312</t>
  </si>
  <si>
    <t>C473897204</t>
  </si>
  <si>
    <t>C590931755</t>
  </si>
  <si>
    <t>C1834698294</t>
  </si>
  <si>
    <t>C1403338953</t>
  </si>
  <si>
    <t>C792058736</t>
  </si>
  <si>
    <t>M1271947266</t>
  </si>
  <si>
    <t>C2081285560</t>
  </si>
  <si>
    <t>M89604600</t>
  </si>
  <si>
    <t>C70837369</t>
  </si>
  <si>
    <t>C1285571724</t>
  </si>
  <si>
    <t>C1603487877</t>
  </si>
  <si>
    <t>M1626642958</t>
  </si>
  <si>
    <t>C590127429</t>
  </si>
  <si>
    <t>M1843795336</t>
  </si>
  <si>
    <t>C687128529</t>
  </si>
  <si>
    <t>C1813279787</t>
  </si>
  <si>
    <t>C720684645</t>
  </si>
  <si>
    <t>C2133572766</t>
  </si>
  <si>
    <t>C2003033318</t>
  </si>
  <si>
    <t>C2061828076</t>
  </si>
  <si>
    <t>M891185591</t>
  </si>
  <si>
    <t>C961889951</t>
  </si>
  <si>
    <t>M1345862079</t>
  </si>
  <si>
    <t>C226408395</t>
  </si>
  <si>
    <t>C1273705474</t>
  </si>
  <si>
    <t>C1486484062</t>
  </si>
  <si>
    <t>C1241374003</t>
  </si>
  <si>
    <t>C553528587</t>
  </si>
  <si>
    <t>C835058472</t>
  </si>
  <si>
    <t>M589070902</t>
  </si>
  <si>
    <t>C872451849</t>
  </si>
  <si>
    <t>M330553599</t>
  </si>
  <si>
    <t>C221343002</t>
  </si>
  <si>
    <t>C1257984952</t>
  </si>
  <si>
    <t>C1192408312</t>
  </si>
  <si>
    <t>C2058614057</t>
  </si>
  <si>
    <t>M2009775776</t>
  </si>
  <si>
    <t>C1897219326</t>
  </si>
  <si>
    <t>C1633927159</t>
  </si>
  <si>
    <t>C68949071</t>
  </si>
  <si>
    <t>C646026706</t>
  </si>
  <si>
    <t>C2103969608</t>
  </si>
  <si>
    <t>C25727765</t>
  </si>
  <si>
    <t>C1708278023</t>
  </si>
  <si>
    <t>C1331132266</t>
  </si>
  <si>
    <t>C1916300175</t>
  </si>
  <si>
    <t>C929910502</t>
  </si>
  <si>
    <t>C1086385013</t>
  </si>
  <si>
    <t>C886581280</t>
  </si>
  <si>
    <t>C84756775</t>
  </si>
  <si>
    <t>C252090486</t>
  </si>
  <si>
    <t>C1481256222</t>
  </si>
  <si>
    <t>C529989153</t>
  </si>
  <si>
    <t>C1786399963</t>
  </si>
  <si>
    <t>C89224386</t>
  </si>
  <si>
    <t>C209357739</t>
  </si>
  <si>
    <t>C615848947</t>
  </si>
  <si>
    <t>C470910762</t>
  </si>
  <si>
    <t>C308811534</t>
  </si>
  <si>
    <t>C1251471675</t>
  </si>
  <si>
    <t>C1190203673</t>
  </si>
  <si>
    <t>C1447683642</t>
  </si>
  <si>
    <t>M72043418</t>
  </si>
  <si>
    <t>C1906342913</t>
  </si>
  <si>
    <t>C1058521845</t>
  </si>
  <si>
    <t>C653691675</t>
  </si>
  <si>
    <t>M2025788356</t>
  </si>
  <si>
    <t>C168638630</t>
  </si>
  <si>
    <t>C193745784</t>
  </si>
  <si>
    <t>C422625089</t>
  </si>
  <si>
    <t>C420593296</t>
  </si>
  <si>
    <t>M2059037980</t>
  </si>
  <si>
    <t>C323286688</t>
  </si>
  <si>
    <t>M261261630</t>
  </si>
  <si>
    <t>C459494242</t>
  </si>
  <si>
    <t>C848826271</t>
  </si>
  <si>
    <t>C106761882</t>
  </si>
  <si>
    <t>C197774612</t>
  </si>
  <si>
    <t>C488483862</t>
  </si>
  <si>
    <t>C484705428</t>
  </si>
  <si>
    <t>C1861354592</t>
  </si>
  <si>
    <t>C3538682</t>
  </si>
  <si>
    <t>C1882755062</t>
  </si>
  <si>
    <t>C1279587777</t>
  </si>
  <si>
    <t>C845883693</t>
  </si>
  <si>
    <t>C495375284</t>
  </si>
  <si>
    <t>C703969485</t>
  </si>
  <si>
    <t>C1114946255</t>
  </si>
  <si>
    <t>C700301805</t>
  </si>
  <si>
    <t>C34450461</t>
  </si>
  <si>
    <t>C104488769</t>
  </si>
  <si>
    <t>C1644113803</t>
  </si>
  <si>
    <t>C646588656</t>
  </si>
  <si>
    <t>C1225262456</t>
  </si>
  <si>
    <t>C496798543</t>
  </si>
  <si>
    <t>C84372480</t>
  </si>
  <si>
    <t>C1205944593</t>
  </si>
  <si>
    <t>C1924995576</t>
  </si>
  <si>
    <t>C2065162514</t>
  </si>
  <si>
    <t>M44620748</t>
  </si>
  <si>
    <t>C1014092021</t>
  </si>
  <si>
    <t>C639200346</t>
  </si>
  <si>
    <t>M1656887034</t>
  </si>
  <si>
    <t>C653318101</t>
  </si>
  <si>
    <t>M338976134</t>
  </si>
  <si>
    <t>C2032310502</t>
  </si>
  <si>
    <t>C186983678</t>
  </si>
  <si>
    <t>C734729264</t>
  </si>
  <si>
    <t>C497398946</t>
  </si>
  <si>
    <t>C1882061400</t>
  </si>
  <si>
    <t>C1376592503</t>
  </si>
  <si>
    <t>C218256830</t>
  </si>
  <si>
    <t>C563402386</t>
  </si>
  <si>
    <t>C295986854</t>
  </si>
  <si>
    <t>M239383024</t>
  </si>
  <si>
    <t>C895558869</t>
  </si>
  <si>
    <t>M843469997</t>
  </si>
  <si>
    <t>C6653205</t>
  </si>
  <si>
    <t>C1310580407</t>
  </si>
  <si>
    <t>C721780696</t>
  </si>
  <si>
    <t>C402563553</t>
  </si>
  <si>
    <t>C396197007</t>
  </si>
  <si>
    <t>M1006374468</t>
  </si>
  <si>
    <t>C998727004</t>
  </si>
  <si>
    <t>M1502872164</t>
  </si>
  <si>
    <t>C630285533</t>
  </si>
  <si>
    <t>M2118438917</t>
  </si>
  <si>
    <t>C2133335852</t>
  </si>
  <si>
    <t>C114730383</t>
  </si>
  <si>
    <t>C676302340</t>
  </si>
  <si>
    <t>M1884530672</t>
  </si>
  <si>
    <t>C1329399721</t>
  </si>
  <si>
    <t>C2096380188</t>
  </si>
  <si>
    <t>C673167144</t>
  </si>
  <si>
    <t>C1168046588</t>
  </si>
  <si>
    <t>M1656336041</t>
  </si>
  <si>
    <t>C1071142715</t>
  </si>
  <si>
    <t>C693199756</t>
  </si>
  <si>
    <t>C1789595935</t>
  </si>
  <si>
    <t>C1489523887</t>
  </si>
  <si>
    <t>C1999336953</t>
  </si>
  <si>
    <t>C171414952</t>
  </si>
  <si>
    <t>C1140631772</t>
  </si>
  <si>
    <t>C942038552</t>
  </si>
  <si>
    <t>M575740063</t>
  </si>
  <si>
    <t>C251209105</t>
  </si>
  <si>
    <t>C953510707</t>
  </si>
  <si>
    <t>C839464111</t>
  </si>
  <si>
    <t>M406214545</t>
  </si>
  <si>
    <t>C1596206251</t>
  </si>
  <si>
    <t>M1287342223</t>
  </si>
  <si>
    <t>C938258939</t>
  </si>
  <si>
    <t>C499966536</t>
  </si>
  <si>
    <t>M1668531246</t>
  </si>
  <si>
    <t>C1973028863</t>
  </si>
  <si>
    <t>C339799850</t>
  </si>
  <si>
    <t>C665519070</t>
  </si>
  <si>
    <t>C1569684417</t>
  </si>
  <si>
    <t>C539002602</t>
  </si>
  <si>
    <t>M86038766</t>
  </si>
  <si>
    <t>C2062192231</t>
  </si>
  <si>
    <t>C1545450376</t>
  </si>
  <si>
    <t>M2016311607</t>
  </si>
  <si>
    <t>C2068461940</t>
  </si>
  <si>
    <t>C1434257868</t>
  </si>
  <si>
    <t>C1682796824</t>
  </si>
  <si>
    <t>C1872841575</t>
  </si>
  <si>
    <t>C1761162182</t>
  </si>
  <si>
    <t>C1166691966</t>
  </si>
  <si>
    <t>C2013535338</t>
  </si>
  <si>
    <t>M2001631171</t>
  </si>
  <si>
    <t>C307359806</t>
  </si>
  <si>
    <t>C96445876</t>
  </si>
  <si>
    <t>C1568677413</t>
  </si>
  <si>
    <t>C1500809785</t>
  </si>
  <si>
    <t>C1152995625</t>
  </si>
  <si>
    <t>C1442756848</t>
  </si>
  <si>
    <t>C1012125199</t>
  </si>
  <si>
    <t>M1635749526</t>
  </si>
  <si>
    <t>C480765378</t>
  </si>
  <si>
    <t>M303685478</t>
  </si>
  <si>
    <t>C815286428</t>
  </si>
  <si>
    <t>C755919655</t>
  </si>
  <si>
    <t>C237245105</t>
  </si>
  <si>
    <t>C1377439484</t>
  </si>
  <si>
    <t>C548696203</t>
  </si>
  <si>
    <t>M2126344425</t>
  </si>
  <si>
    <t>C1352815637</t>
  </si>
  <si>
    <t>C1380830483</t>
  </si>
  <si>
    <t>C1375657977</t>
  </si>
  <si>
    <t>C1146210071</t>
  </si>
  <si>
    <t>C110178676</t>
  </si>
  <si>
    <t>M982012384</t>
  </si>
  <si>
    <t>C497963103</t>
  </si>
  <si>
    <t>C1460491650</t>
  </si>
  <si>
    <t>M1478022278</t>
  </si>
  <si>
    <t>C552044852</t>
  </si>
  <si>
    <t>M1327765983</t>
  </si>
  <si>
    <t>C1924723964</t>
  </si>
  <si>
    <t>C1822073545</t>
  </si>
  <si>
    <t>C1890072647</t>
  </si>
  <si>
    <t>C523058540</t>
  </si>
  <si>
    <t>C1733692993</t>
  </si>
  <si>
    <t>C713504097</t>
  </si>
  <si>
    <t>C322061842</t>
  </si>
  <si>
    <t>M577322547</t>
  </si>
  <si>
    <t>C1423552847</t>
  </si>
  <si>
    <t>C962444034</t>
  </si>
  <si>
    <t>C1197914760</t>
  </si>
  <si>
    <t>C1181050528</t>
  </si>
  <si>
    <t>M756437241</t>
  </si>
  <si>
    <t>C878501853</t>
  </si>
  <si>
    <t>C1184661796</t>
  </si>
  <si>
    <t>C911111398</t>
  </si>
  <si>
    <t>C732016433</t>
  </si>
  <si>
    <t>M875541284</t>
  </si>
  <si>
    <t>C1725902923</t>
  </si>
  <si>
    <t>M1147672597</t>
  </si>
  <si>
    <t>C1645674382</t>
  </si>
  <si>
    <t>C1520937767</t>
  </si>
  <si>
    <t>C728356475</t>
  </si>
  <si>
    <t>M875296309</t>
  </si>
  <si>
    <t>C805828629</t>
  </si>
  <si>
    <t>C1698208532</t>
  </si>
  <si>
    <t>C480198</t>
  </si>
  <si>
    <t>C1802934189</t>
  </si>
  <si>
    <t>C376707998</t>
  </si>
  <si>
    <t>C1690180998</t>
  </si>
  <si>
    <t>M1166006846</t>
  </si>
  <si>
    <t>C2145138740</t>
  </si>
  <si>
    <t>C1163515821</t>
  </si>
  <si>
    <t>C541594525</t>
  </si>
  <si>
    <t>C873363519</t>
  </si>
  <si>
    <t>C261876394</t>
  </si>
  <si>
    <t>C295206645</t>
  </si>
  <si>
    <t>M1907114912</t>
  </si>
  <si>
    <t>C916718122</t>
  </si>
  <si>
    <t>M1715101934</t>
  </si>
  <si>
    <t>C872924426</t>
  </si>
  <si>
    <t>C481416943</t>
  </si>
  <si>
    <t>C665133417</t>
  </si>
  <si>
    <t>C830919397</t>
  </si>
  <si>
    <t>C76478763</t>
  </si>
  <si>
    <t>C1505286954</t>
  </si>
  <si>
    <t>C237716261</t>
  </si>
  <si>
    <t>C759264</t>
  </si>
  <si>
    <t>M119373566</t>
  </si>
  <si>
    <t>C1948883095</t>
  </si>
  <si>
    <t>C550489948</t>
  </si>
  <si>
    <t>M2084039216</t>
  </si>
  <si>
    <t>C271684038</t>
  </si>
  <si>
    <t>C686055031</t>
  </si>
  <si>
    <t>M1989132568</t>
  </si>
  <si>
    <t>C900387731</t>
  </si>
  <si>
    <t>C1537750240</t>
  </si>
  <si>
    <t>C696900417</t>
  </si>
  <si>
    <t>M596914145</t>
  </si>
  <si>
    <t>C731622794</t>
  </si>
  <si>
    <t>M1213121825</t>
  </si>
  <si>
    <t>C796544186</t>
  </si>
  <si>
    <t>C756254099</t>
  </si>
  <si>
    <t>C1536334406</t>
  </si>
  <si>
    <t>C1707813848</t>
  </si>
  <si>
    <t>C405386311</t>
  </si>
  <si>
    <t>C690460108</t>
  </si>
  <si>
    <t>M1713928708</t>
  </si>
  <si>
    <t>C1510017266</t>
  </si>
  <si>
    <t>M266278009</t>
  </si>
  <si>
    <t>C440629691</t>
  </si>
  <si>
    <t>C1067370669</t>
  </si>
  <si>
    <t>C1829372212</t>
  </si>
  <si>
    <t>C436317232</t>
  </si>
  <si>
    <t>C453935210</t>
  </si>
  <si>
    <t>C1386014726</t>
  </si>
  <si>
    <t>M1872908480</t>
  </si>
  <si>
    <t>C2027225384</t>
  </si>
  <si>
    <t>M389530504</t>
  </si>
  <si>
    <t>C585024944</t>
  </si>
  <si>
    <t>M1594340731</t>
  </si>
  <si>
    <t>C260781042</t>
  </si>
  <si>
    <t>C638159368</t>
  </si>
  <si>
    <t>C1915631676</t>
  </si>
  <si>
    <t>C13750897</t>
  </si>
  <si>
    <t>C274786159</t>
  </si>
  <si>
    <t>C1185042994</t>
  </si>
  <si>
    <t>C747755812</t>
  </si>
  <si>
    <t>C805174098</t>
  </si>
  <si>
    <t>C951138909</t>
  </si>
  <si>
    <t>C1817627835</t>
  </si>
  <si>
    <t>C1311535340</t>
  </si>
  <si>
    <t>C248194320</t>
  </si>
  <si>
    <t>M1058641222</t>
  </si>
  <si>
    <t>C1701881098</t>
  </si>
  <si>
    <t>M1215693400</t>
  </si>
  <si>
    <t>C532827619</t>
  </si>
  <si>
    <t>M1812093176</t>
  </si>
  <si>
    <t>C205191303</t>
  </si>
  <si>
    <t>C302189206</t>
  </si>
  <si>
    <t>C1957060506</t>
  </si>
  <si>
    <t>C307057242</t>
  </si>
  <si>
    <t>C2030483896</t>
  </si>
  <si>
    <t>M129891320</t>
  </si>
  <si>
    <t>C1553519944</t>
  </si>
  <si>
    <t>C436472782</t>
  </si>
  <si>
    <t>C1443080783</t>
  </si>
  <si>
    <t>C1040841036</t>
  </si>
  <si>
    <t>C2096329048</t>
  </si>
  <si>
    <t>C614553936</t>
  </si>
  <si>
    <t>C507604081</t>
  </si>
  <si>
    <t>C1432087588</t>
  </si>
  <si>
    <t>C619297882</t>
  </si>
  <si>
    <t>C170658382</t>
  </si>
  <si>
    <t>M521919902</t>
  </si>
  <si>
    <t>C363542677</t>
  </si>
  <si>
    <t>M2093571350</t>
  </si>
  <si>
    <t>C375215803</t>
  </si>
  <si>
    <t>C1475059395</t>
  </si>
  <si>
    <t>M466123579</t>
  </si>
  <si>
    <t>C769631417</t>
  </si>
  <si>
    <t>C199505789</t>
  </si>
  <si>
    <t>C1363924791</t>
  </si>
  <si>
    <t>C1524455003</t>
  </si>
  <si>
    <t>C34926488</t>
  </si>
  <si>
    <t>C1388210447</t>
  </si>
  <si>
    <t>C1573121536</t>
  </si>
  <si>
    <t>C1270163844</t>
  </si>
  <si>
    <t>C1830552685</t>
  </si>
  <si>
    <t>C1213292153</t>
  </si>
  <si>
    <t>M1770430573</t>
  </si>
  <si>
    <t>C729276595</t>
  </si>
  <si>
    <t>C642098908</t>
  </si>
  <si>
    <t>C1688569595</t>
  </si>
  <si>
    <t>M956094410</t>
  </si>
  <si>
    <t>C748345886</t>
  </si>
  <si>
    <t>C660793879</t>
  </si>
  <si>
    <t>M1865953886</t>
  </si>
  <si>
    <t>C832895732</t>
  </si>
  <si>
    <t>M1259638004</t>
  </si>
  <si>
    <t>C2073486803</t>
  </si>
  <si>
    <t>M1435669053</t>
  </si>
  <si>
    <t>C1131917601</t>
  </si>
  <si>
    <t>M753661591</t>
  </si>
  <si>
    <t>C1612658340</t>
  </si>
  <si>
    <t>M568148960</t>
  </si>
  <si>
    <t>C1599934531</t>
  </si>
  <si>
    <t>M745609841</t>
  </si>
  <si>
    <t>C893563725</t>
  </si>
  <si>
    <t>M2127246406</t>
  </si>
  <si>
    <t>C1227091156</t>
  </si>
  <si>
    <t>M1839584531</t>
  </si>
  <si>
    <t>C1297996593</t>
  </si>
  <si>
    <t>C1779679192</t>
  </si>
  <si>
    <t>M1006680834</t>
  </si>
  <si>
    <t>C2135882972</t>
  </si>
  <si>
    <t>C1550394455</t>
  </si>
  <si>
    <t>C729001341</t>
  </si>
  <si>
    <t>C311614394</t>
  </si>
  <si>
    <t>C439512360</t>
  </si>
  <si>
    <t>C267172261</t>
  </si>
  <si>
    <t>C960689504</t>
  </si>
  <si>
    <t>C1032435449</t>
  </si>
  <si>
    <t>M878434125</t>
  </si>
  <si>
    <t>C1586520562</t>
  </si>
  <si>
    <t>C1884776117</t>
  </si>
  <si>
    <t>C10041400</t>
  </si>
  <si>
    <t>C904796008</t>
  </si>
  <si>
    <t>C1787979481</t>
  </si>
  <si>
    <t>C927995272</t>
  </si>
  <si>
    <t>M2088349465</t>
  </si>
  <si>
    <t>C904400982</t>
  </si>
  <si>
    <t>M1278549148</t>
  </si>
  <si>
    <t>C2080292039</t>
  </si>
  <si>
    <t>C245359511</t>
  </si>
  <si>
    <t>C1255069126</t>
  </si>
  <si>
    <t>C1070667369</t>
  </si>
  <si>
    <t>C1541684467</t>
  </si>
  <si>
    <t>C1433582540</t>
  </si>
  <si>
    <t>C1764635713</t>
  </si>
  <si>
    <t>C1593509203</t>
  </si>
  <si>
    <t>C604158427</t>
  </si>
  <si>
    <t>C1684982348</t>
  </si>
  <si>
    <t>C2096785084</t>
  </si>
  <si>
    <t>M2049783277</t>
  </si>
  <si>
    <t>C1271957266</t>
  </si>
  <si>
    <t>C1501431950</t>
  </si>
  <si>
    <t>M1990085275</t>
  </si>
  <si>
    <t>C1703910392</t>
  </si>
  <si>
    <t>C707295308</t>
  </si>
  <si>
    <t>M62599167</t>
  </si>
  <si>
    <t>C133527425</t>
  </si>
  <si>
    <t>M507276508</t>
  </si>
  <si>
    <t>C2000657743</t>
  </si>
  <si>
    <t>C757174400</t>
  </si>
  <si>
    <t>M21275610</t>
  </si>
  <si>
    <t>C2095281570</t>
  </si>
  <si>
    <t>M2000509588</t>
  </si>
  <si>
    <t>C1454993763</t>
  </si>
  <si>
    <t>M1925661213</t>
  </si>
  <si>
    <t>C359561090</t>
  </si>
  <si>
    <t>C144336449</t>
  </si>
  <si>
    <t>C364199000</t>
  </si>
  <si>
    <t>C1571439449</t>
  </si>
  <si>
    <t>C991882505</t>
  </si>
  <si>
    <t>C1617771589</t>
  </si>
  <si>
    <t>C1552325612</t>
  </si>
  <si>
    <t>C1404681134</t>
  </si>
  <si>
    <t>C528704117</t>
  </si>
  <si>
    <t>M369490644</t>
  </si>
  <si>
    <t>C2125748739</t>
  </si>
  <si>
    <t>C1615784624</t>
  </si>
  <si>
    <t>M1692056582</t>
  </si>
  <si>
    <t>C1563441427</t>
  </si>
  <si>
    <t>M17306868</t>
  </si>
  <si>
    <t>C369386767</t>
  </si>
  <si>
    <t>M663736645</t>
  </si>
  <si>
    <t>C2074844166</t>
  </si>
  <si>
    <t>C1707873097</t>
  </si>
  <si>
    <t>C977635379</t>
  </si>
  <si>
    <t>M257736297</t>
  </si>
  <si>
    <t>C1451246398</t>
  </si>
  <si>
    <t>C889032061</t>
  </si>
  <si>
    <t>C1911340612</t>
  </si>
  <si>
    <t>C1744745562</t>
  </si>
  <si>
    <t>C652644137</t>
  </si>
  <si>
    <t>C230420794</t>
  </si>
  <si>
    <t>M1509349888</t>
  </si>
  <si>
    <t>C1299988964</t>
  </si>
  <si>
    <t>C1597141109</t>
  </si>
  <si>
    <t>M231893128</t>
  </si>
  <si>
    <t>C1654359528</t>
  </si>
  <si>
    <t>C1296534334</t>
  </si>
  <si>
    <t>C20638523</t>
  </si>
  <si>
    <t>C531776956</t>
  </si>
  <si>
    <t>C557328231</t>
  </si>
  <si>
    <t>C513997210</t>
  </si>
  <si>
    <t>C1347900933</t>
  </si>
  <si>
    <t>C107092999</t>
  </si>
  <si>
    <t>M200292050</t>
  </si>
  <si>
    <t>C1804811220</t>
  </si>
  <si>
    <t>C18792413</t>
  </si>
  <si>
    <t>C386533853</t>
  </si>
  <si>
    <t>C1593404221</t>
  </si>
  <si>
    <t>C491187016</t>
  </si>
  <si>
    <t>M1870216879</t>
  </si>
  <si>
    <t>C468550858</t>
  </si>
  <si>
    <t>C1559110283</t>
  </si>
  <si>
    <t>C1993907957</t>
  </si>
  <si>
    <t>C1358060231</t>
  </si>
  <si>
    <t>C659447751</t>
  </si>
  <si>
    <t>C177851359</t>
  </si>
  <si>
    <t>C939836239</t>
  </si>
  <si>
    <t>C1550627694</t>
  </si>
  <si>
    <t>C2053276394</t>
  </si>
  <si>
    <t>C789010950</t>
  </si>
  <si>
    <t>C1803860746</t>
  </si>
  <si>
    <t>C1971585934</t>
  </si>
  <si>
    <t>C463452678</t>
  </si>
  <si>
    <t>C249369625</t>
  </si>
  <si>
    <t>C1078960675</t>
  </si>
  <si>
    <t>M352473559</t>
  </si>
  <si>
    <t>C1932236539</t>
  </si>
  <si>
    <t>C363870555</t>
  </si>
  <si>
    <t>C1469588667</t>
  </si>
  <si>
    <t>C676581236</t>
  </si>
  <si>
    <t>C801841438</t>
  </si>
  <si>
    <t>C802729792</t>
  </si>
  <si>
    <t>M7043086</t>
  </si>
  <si>
    <t>C335930297</t>
  </si>
  <si>
    <t>M580625954</t>
  </si>
  <si>
    <t>C1221836702</t>
  </si>
  <si>
    <t>M321066370</t>
  </si>
  <si>
    <t>C671097972</t>
  </si>
  <si>
    <t>C1473592800</t>
  </si>
  <si>
    <t>M36657099</t>
  </si>
  <si>
    <t>C162254089</t>
  </si>
  <si>
    <t>C965752582</t>
  </si>
  <si>
    <t>C547453900</t>
  </si>
  <si>
    <t>C1583704069</t>
  </si>
  <si>
    <t>M638385421</t>
  </si>
  <si>
    <t>C1897443136</t>
  </si>
  <si>
    <t>C1523369396</t>
  </si>
  <si>
    <t>M798800808</t>
  </si>
  <si>
    <t>C1857675203</t>
  </si>
  <si>
    <t>M1517232123</t>
  </si>
  <si>
    <t>C1714585703</t>
  </si>
  <si>
    <t>M741947122</t>
  </si>
  <si>
    <t>C215921521</t>
  </si>
  <si>
    <t>C555220461</t>
  </si>
  <si>
    <t>C787281366</t>
  </si>
  <si>
    <t>C1546615252</t>
  </si>
  <si>
    <t>C960776709</t>
  </si>
  <si>
    <t>C1081619303</t>
  </si>
  <si>
    <t>C158547195</t>
  </si>
  <si>
    <t>C1441874662</t>
  </si>
  <si>
    <t>C775226840</t>
  </si>
  <si>
    <t>C893019769</t>
  </si>
  <si>
    <t>C878221490</t>
  </si>
  <si>
    <t>C610070054</t>
  </si>
  <si>
    <t>C574694576</t>
  </si>
  <si>
    <t>M1143904047</t>
  </si>
  <si>
    <t>C876812816</t>
  </si>
  <si>
    <t>C1999499104</t>
  </si>
  <si>
    <t>C1558323601</t>
  </si>
  <si>
    <t>C1824867021</t>
  </si>
  <si>
    <t>C1081755359</t>
  </si>
  <si>
    <t>C1479866207</t>
  </si>
  <si>
    <t>C353876833</t>
  </si>
  <si>
    <t>C1401049124</t>
  </si>
  <si>
    <t>C1096595509</t>
  </si>
  <si>
    <t>C1043149134</t>
  </si>
  <si>
    <t>C382294361</t>
  </si>
  <si>
    <t>C1598993785</t>
  </si>
  <si>
    <t>C1460353236</t>
  </si>
  <si>
    <t>C1932705552</t>
  </si>
  <si>
    <t>C608323449</t>
  </si>
  <si>
    <t>C2023608633</t>
  </si>
  <si>
    <t>C1985911654</t>
  </si>
  <si>
    <t>C284323970</t>
  </si>
  <si>
    <t>C649958506</t>
  </si>
  <si>
    <t>C817859997</t>
  </si>
  <si>
    <t>C842577223</t>
  </si>
  <si>
    <t>C827176418</t>
  </si>
  <si>
    <t>C2065267045</t>
  </si>
  <si>
    <t>C931582206</t>
  </si>
  <si>
    <t>M1080285636</t>
  </si>
  <si>
    <t>C475891343</t>
  </si>
  <si>
    <t>C750716464</t>
  </si>
  <si>
    <t>C759112313</t>
  </si>
  <si>
    <t>C66695659</t>
  </si>
  <si>
    <t>C1934386147</t>
  </si>
  <si>
    <t>M64355067</t>
  </si>
  <si>
    <t>C1469047351</t>
  </si>
  <si>
    <t>M66530901</t>
  </si>
  <si>
    <t>C330565299</t>
  </si>
  <si>
    <t>M1067066396</t>
  </si>
  <si>
    <t>C388818818</t>
  </si>
  <si>
    <t>M756278964</t>
  </si>
  <si>
    <t>C505539643</t>
  </si>
  <si>
    <t>M1886753063</t>
  </si>
  <si>
    <t>C1402972</t>
  </si>
  <si>
    <t>M838932652</t>
  </si>
  <si>
    <t>C592476899</t>
  </si>
  <si>
    <t>M2146450183</t>
  </si>
  <si>
    <t>C1418525485</t>
  </si>
  <si>
    <t>M1861377384</t>
  </si>
  <si>
    <t>C1314239799</t>
  </si>
  <si>
    <t>M805541881</t>
  </si>
  <si>
    <t>C65361735</t>
  </si>
  <si>
    <t>M2130723662</t>
  </si>
  <si>
    <t>C471842196</t>
  </si>
  <si>
    <t>M814697905</t>
  </si>
  <si>
    <t>C427387784</t>
  </si>
  <si>
    <t>M1679704538</t>
  </si>
  <si>
    <t>C93103056</t>
  </si>
  <si>
    <t>M1336181781</t>
  </si>
  <si>
    <t>C492016450</t>
  </si>
  <si>
    <t>C198513059</t>
  </si>
  <si>
    <t>C80426210</t>
  </si>
  <si>
    <t>C1797763370</t>
  </si>
  <si>
    <t>C1970589571</t>
  </si>
  <si>
    <t>C4719735</t>
  </si>
  <si>
    <t>C16797375</t>
  </si>
  <si>
    <t>C578490165</t>
  </si>
  <si>
    <t>C1946375345</t>
  </si>
  <si>
    <t>C875073018</t>
  </si>
  <si>
    <t>C937314422</t>
  </si>
  <si>
    <t>C1302788895</t>
  </si>
  <si>
    <t>C594450630</t>
  </si>
  <si>
    <t>C1398380044</t>
  </si>
  <si>
    <t>C377612777</t>
  </si>
  <si>
    <t>M1812301349</t>
  </si>
  <si>
    <t>C997886923</t>
  </si>
  <si>
    <t>M613188446</t>
  </si>
  <si>
    <t>C1037826183</t>
  </si>
  <si>
    <t>M2108646839</t>
  </si>
  <si>
    <t>C316972314</t>
  </si>
  <si>
    <t>C1237228571</t>
  </si>
  <si>
    <t>C1387428459</t>
  </si>
  <si>
    <t>C810532730</t>
  </si>
  <si>
    <t>M919332377</t>
  </si>
  <si>
    <t>C15835543</t>
  </si>
  <si>
    <t>C573135100</t>
  </si>
  <si>
    <t>C1104274112</t>
  </si>
  <si>
    <t>C203960815</t>
  </si>
  <si>
    <t>C1706747229</t>
  </si>
  <si>
    <t>C1758072164</t>
  </si>
  <si>
    <t>C650327391</t>
  </si>
  <si>
    <t>C1797906209</t>
  </si>
  <si>
    <t>M1493913364</t>
  </si>
  <si>
    <t>C1628625020</t>
  </si>
  <si>
    <t>M1581543628</t>
  </si>
  <si>
    <t>C2075229426</t>
  </si>
  <si>
    <t>C2017587071</t>
  </si>
  <si>
    <t>C258414899</t>
  </si>
  <si>
    <t>C1926810115</t>
  </si>
  <si>
    <t>M41844294</t>
  </si>
  <si>
    <t>C1974682465</t>
  </si>
  <si>
    <t>M1110073957</t>
  </si>
  <si>
    <t>C1981165809</t>
  </si>
  <si>
    <t>C1681771313</t>
  </si>
  <si>
    <t>C132901947</t>
  </si>
  <si>
    <t>C1756110828</t>
  </si>
  <si>
    <t>C2038718934</t>
  </si>
  <si>
    <t>C1045579695</t>
  </si>
  <si>
    <t>M1711341162</t>
  </si>
  <si>
    <t>C1851510329</t>
  </si>
  <si>
    <t>C881559797</t>
  </si>
  <si>
    <t>C407424756</t>
  </si>
  <si>
    <t>C2035978297</t>
  </si>
  <si>
    <t>M1228972845</t>
  </si>
  <si>
    <t>C560223952</t>
  </si>
  <si>
    <t>C1648179076</t>
  </si>
  <si>
    <t>C2131034982</t>
  </si>
  <si>
    <t>C1391693799</t>
  </si>
  <si>
    <t>C510007135</t>
  </si>
  <si>
    <t>M498532501</t>
  </si>
  <si>
    <t>C1258176118</t>
  </si>
  <si>
    <t>C79436921</t>
  </si>
  <si>
    <t>C1734786505</t>
  </si>
  <si>
    <t>C718155614</t>
  </si>
  <si>
    <t>C257433914</t>
  </si>
  <si>
    <t>C2127692741</t>
  </si>
  <si>
    <t>C879670057</t>
  </si>
  <si>
    <t>C1356148233</t>
  </si>
  <si>
    <t>C196759442</t>
  </si>
  <si>
    <t>C31630118</t>
  </si>
  <si>
    <t>C1168506414</t>
  </si>
  <si>
    <t>C661167101</t>
  </si>
  <si>
    <t>C76802632</t>
  </si>
  <si>
    <t>M2110728629</t>
  </si>
  <si>
    <t>C609234753</t>
  </si>
  <si>
    <t>C1324278123</t>
  </si>
  <si>
    <t>M1437893460</t>
  </si>
  <si>
    <t>C1370659542</t>
  </si>
  <si>
    <t>C1958583686</t>
  </si>
  <si>
    <t>M1298255811</t>
  </si>
  <si>
    <t>C1019104024</t>
  </si>
  <si>
    <t>C2032075379</t>
  </si>
  <si>
    <t>C1981769354</t>
  </si>
  <si>
    <t>C1641472379</t>
  </si>
  <si>
    <t>C579478869</t>
  </si>
  <si>
    <t>C1822575767</t>
  </si>
  <si>
    <t>M1840236522</t>
  </si>
  <si>
    <t>C1000619549</t>
  </si>
  <si>
    <t>C1215763633</t>
  </si>
  <si>
    <t>C911159260</t>
  </si>
  <si>
    <t>C625753704</t>
  </si>
  <si>
    <t>C1057142794</t>
  </si>
  <si>
    <t>M1327559111</t>
  </si>
  <si>
    <t>C14554672</t>
  </si>
  <si>
    <t>M1143330621</t>
  </si>
  <si>
    <t>C1858991451</t>
  </si>
  <si>
    <t>C648781708</t>
  </si>
  <si>
    <t>C1446277887</t>
  </si>
  <si>
    <t>C1019403067</t>
  </si>
  <si>
    <t>M1034196693</t>
  </si>
  <si>
    <t>C1191786770</t>
  </si>
  <si>
    <t>C845088902</t>
  </si>
  <si>
    <t>C409868021</t>
  </si>
  <si>
    <t>C23410963</t>
  </si>
  <si>
    <t>C254431620</t>
  </si>
  <si>
    <t>C1174103007</t>
  </si>
  <si>
    <t>C759827499</t>
  </si>
  <si>
    <t>C97453360</t>
  </si>
  <si>
    <t>C1488245372</t>
  </si>
  <si>
    <t>C1188017966</t>
  </si>
  <si>
    <t>C999932040</t>
  </si>
  <si>
    <t>C1174578254</t>
  </si>
  <si>
    <t>C945535424</t>
  </si>
  <si>
    <t>C51777314</t>
  </si>
  <si>
    <t>C1987973704</t>
  </si>
  <si>
    <t>C621672477</t>
  </si>
  <si>
    <t>C1081983173</t>
  </si>
  <si>
    <t>C1939978487</t>
  </si>
  <si>
    <t>C1967855769</t>
  </si>
  <si>
    <t>C1062001469</t>
  </si>
  <si>
    <t>M295260153</t>
  </si>
  <si>
    <t>C1862351677</t>
  </si>
  <si>
    <t>C1109617044</t>
  </si>
  <si>
    <t>M468703198</t>
  </si>
  <si>
    <t>C1079158237</t>
  </si>
  <si>
    <t>C653047353</t>
  </si>
  <si>
    <t>C2136605881</t>
  </si>
  <si>
    <t>C451837355</t>
  </si>
  <si>
    <t>C1338466150</t>
  </si>
  <si>
    <t>C758375074</t>
  </si>
  <si>
    <t>C207185369</t>
  </si>
  <si>
    <t>C596236071</t>
  </si>
  <si>
    <t>C1248060888</t>
  </si>
  <si>
    <t>C1068154781</t>
  </si>
  <si>
    <t>C2014999068</t>
  </si>
  <si>
    <t>C365404887</t>
  </si>
  <si>
    <t>C1088411794</t>
  </si>
  <si>
    <t>C711180611</t>
  </si>
  <si>
    <t>C21159041</t>
  </si>
  <si>
    <t>C691734372</t>
  </si>
  <si>
    <t>C387862937</t>
  </si>
  <si>
    <t>C591651808</t>
  </si>
  <si>
    <t>C879924701</t>
  </si>
  <si>
    <t>C1166255120</t>
  </si>
  <si>
    <t>C552904608</t>
  </si>
  <si>
    <t>M479464637</t>
  </si>
  <si>
    <t>C1013497487</t>
  </si>
  <si>
    <t>M1687367222</t>
  </si>
  <si>
    <t>C1633639587</t>
  </si>
  <si>
    <t>M1569871313</t>
  </si>
  <si>
    <t>C620172330</t>
  </si>
  <si>
    <t>C703461650</t>
  </si>
  <si>
    <t>C1500015644</t>
  </si>
  <si>
    <t>C1120508374</t>
  </si>
  <si>
    <t>C298675754</t>
  </si>
  <si>
    <t>C230322307</t>
  </si>
  <si>
    <t>C292578138</t>
  </si>
  <si>
    <t>C191034852</t>
  </si>
  <si>
    <t>C90950263</t>
  </si>
  <si>
    <t>M1535872049</t>
  </si>
  <si>
    <t>C1240686249</t>
  </si>
  <si>
    <t>C1273788316</t>
  </si>
  <si>
    <t>C1436700582</t>
  </si>
  <si>
    <t>M239148823</t>
  </si>
  <si>
    <t>C162328810</t>
  </si>
  <si>
    <t>C1517936992</t>
  </si>
  <si>
    <t>M492919542</t>
  </si>
  <si>
    <t>C467552234</t>
  </si>
  <si>
    <t>C1973145563</t>
  </si>
  <si>
    <t>C1627149033</t>
  </si>
  <si>
    <t>C2002584298</t>
  </si>
  <si>
    <t>M508951292</t>
  </si>
  <si>
    <t>C890969082</t>
  </si>
  <si>
    <t>M938634410</t>
  </si>
  <si>
    <t>C673669868</t>
  </si>
  <si>
    <t>M429195022</t>
  </si>
  <si>
    <t>C1958605581</t>
  </si>
  <si>
    <t>C1343112716</t>
  </si>
  <si>
    <t>M1127050979</t>
  </si>
  <si>
    <t>C2113901831</t>
  </si>
  <si>
    <t>M1723933742</t>
  </si>
  <si>
    <t>C1146958044</t>
  </si>
  <si>
    <t>C1823409346</t>
  </si>
  <si>
    <t>C1836708861</t>
  </si>
  <si>
    <t>M49699368</t>
  </si>
  <si>
    <t>C788545914</t>
  </si>
  <si>
    <t>C1000196428</t>
  </si>
  <si>
    <t>C425272281</t>
  </si>
  <si>
    <t>C692981184</t>
  </si>
  <si>
    <t>C82346498</t>
  </si>
  <si>
    <t>C1365965946</t>
  </si>
  <si>
    <t>C24992357</t>
  </si>
  <si>
    <t>M1485076359</t>
  </si>
  <si>
    <t>C406586887</t>
  </si>
  <si>
    <t>C515092566</t>
  </si>
  <si>
    <t>C1979088791</t>
  </si>
  <si>
    <t>C238356193</t>
  </si>
  <si>
    <t>M1983980830</t>
  </si>
  <si>
    <t>C1970473600</t>
  </si>
  <si>
    <t>C868211070</t>
  </si>
  <si>
    <t>M362533862</t>
  </si>
  <si>
    <t>C1779264926</t>
  </si>
  <si>
    <t>C122117461</t>
  </si>
  <si>
    <t>C883625445</t>
  </si>
  <si>
    <t>C1258164458</t>
  </si>
  <si>
    <t>M20053680</t>
  </si>
  <si>
    <t>C13701781</t>
  </si>
  <si>
    <t>M1036077615</t>
  </si>
  <si>
    <t>C117597245</t>
  </si>
  <si>
    <t>M164158995</t>
  </si>
  <si>
    <t>C17113093</t>
  </si>
  <si>
    <t>C908235320</t>
  </si>
  <si>
    <t>C90191273</t>
  </si>
  <si>
    <t>C571816781</t>
  </si>
  <si>
    <t>M1835155802</t>
  </si>
  <si>
    <t>C1171210747</t>
  </si>
  <si>
    <t>C1734260776</t>
  </si>
  <si>
    <t>C1102657135</t>
  </si>
  <si>
    <t>C1813657821</t>
  </si>
  <si>
    <t>M319671445</t>
  </si>
  <si>
    <t>C745707414</t>
  </si>
  <si>
    <t>M1056957896</t>
  </si>
  <si>
    <t>C60751386</t>
  </si>
  <si>
    <t>C2123035544</t>
  </si>
  <si>
    <t>C541986173</t>
  </si>
  <si>
    <t>C1182537208</t>
  </si>
  <si>
    <t>M132933978</t>
  </si>
  <si>
    <t>C1937123731</t>
  </si>
  <si>
    <t>C1514738262</t>
  </si>
  <si>
    <t>M2084310834</t>
  </si>
  <si>
    <t>C419307350</t>
  </si>
  <si>
    <t>C1518770027</t>
  </si>
  <si>
    <t>C1221584335</t>
  </si>
  <si>
    <t>C1410737787</t>
  </si>
  <si>
    <t>C1023051520</t>
  </si>
  <si>
    <t>M1386832443</t>
  </si>
  <si>
    <t>C1711211580</t>
  </si>
  <si>
    <t>C4182790</t>
  </si>
  <si>
    <t>M1754629766</t>
  </si>
  <si>
    <t>C1907661077</t>
  </si>
  <si>
    <t>M1828171259</t>
  </si>
  <si>
    <t>C305067136</t>
  </si>
  <si>
    <t>C1456206325</t>
  </si>
  <si>
    <t>C56796680</t>
  </si>
  <si>
    <t>M1386957802</t>
  </si>
  <si>
    <t>C935608267</t>
  </si>
  <si>
    <t>M1040790687</t>
  </si>
  <si>
    <t>C676169648</t>
  </si>
  <si>
    <t>C1952285001</t>
  </si>
  <si>
    <t>C548498760</t>
  </si>
  <si>
    <t>M907883762</t>
  </si>
  <si>
    <t>C1103577954</t>
  </si>
  <si>
    <t>M99822829</t>
  </si>
  <si>
    <t>C780388918</t>
  </si>
  <si>
    <t>C1902563760</t>
  </si>
  <si>
    <t>C172052653</t>
  </si>
  <si>
    <t>C382308684</t>
  </si>
  <si>
    <t>C640363481</t>
  </si>
  <si>
    <t>C1636271613</t>
  </si>
  <si>
    <t>C1640195416</t>
  </si>
  <si>
    <t>C995810269</t>
  </si>
  <si>
    <t>C1154505356</t>
  </si>
  <si>
    <t>C430282630</t>
  </si>
  <si>
    <t>C1664534607</t>
  </si>
  <si>
    <t>C249521095</t>
  </si>
  <si>
    <t>C1209879722</t>
  </si>
  <si>
    <t>C2108816264</t>
  </si>
  <si>
    <t>C680534209</t>
  </si>
  <si>
    <t>C1562685263</t>
  </si>
  <si>
    <t>C2147405917</t>
  </si>
  <si>
    <t>C232851857</t>
  </si>
  <si>
    <t>C610186948</t>
  </si>
  <si>
    <t>C1559772119</t>
  </si>
  <si>
    <t>C1426940973</t>
  </si>
  <si>
    <t>C1353007772</t>
  </si>
  <si>
    <t>C27014874</t>
  </si>
  <si>
    <t>C1922059920</t>
  </si>
  <si>
    <t>C480740285</t>
  </si>
  <si>
    <t>C582332424</t>
  </si>
  <si>
    <t>C1484699488</t>
  </si>
  <si>
    <t>M942956627</t>
  </si>
  <si>
    <t>C405710467</t>
  </si>
  <si>
    <t>M387211390</t>
  </si>
  <si>
    <t>C989597771</t>
  </si>
  <si>
    <t>C567400895</t>
  </si>
  <si>
    <t>C1178139685</t>
  </si>
  <si>
    <t>C1285978552</t>
  </si>
  <si>
    <t>C2013657026</t>
  </si>
  <si>
    <t>C581033665</t>
  </si>
  <si>
    <t>C219342603</t>
  </si>
  <si>
    <t>C1913005224</t>
  </si>
  <si>
    <t>C627730125</t>
  </si>
  <si>
    <t>C152167287</t>
  </si>
  <si>
    <t>C320960481</t>
  </si>
  <si>
    <t>C1354838601</t>
  </si>
  <si>
    <t>C652966546</t>
  </si>
  <si>
    <t>C543637347</t>
  </si>
  <si>
    <t>C954325745</t>
  </si>
  <si>
    <t>C1634464990</t>
  </si>
  <si>
    <t>C480853387</t>
  </si>
  <si>
    <t>C86803802</t>
  </si>
  <si>
    <t>C858579292</t>
  </si>
  <si>
    <t>C224341731</t>
  </si>
  <si>
    <t>M1481580454</t>
  </si>
  <si>
    <t>C958945184</t>
  </si>
  <si>
    <t>C1400873500</t>
  </si>
  <si>
    <t>C1834641368</t>
  </si>
  <si>
    <t>M419849382</t>
  </si>
  <si>
    <t>C957671951</t>
  </si>
  <si>
    <t>M1115303898</t>
  </si>
  <si>
    <t>C2082534634</t>
  </si>
  <si>
    <t>C1453956252</t>
  </si>
  <si>
    <t>C1662423097</t>
  </si>
  <si>
    <t>C1215512788</t>
  </si>
  <si>
    <t>C1533321983</t>
  </si>
  <si>
    <t>C538483421</t>
  </si>
  <si>
    <t>C19673653</t>
  </si>
  <si>
    <t>C978300734</t>
  </si>
  <si>
    <t>C1751661891</t>
  </si>
  <si>
    <t>C384113131</t>
  </si>
  <si>
    <t>C1926215576</t>
  </si>
  <si>
    <t>C901697696</t>
  </si>
  <si>
    <t>C471167345</t>
  </si>
  <si>
    <t>C578885977</t>
  </si>
  <si>
    <t>C771557862</t>
  </si>
  <si>
    <t>C1845884713</t>
  </si>
  <si>
    <t>C1496096097</t>
  </si>
  <si>
    <t>C1942822092</t>
  </si>
  <si>
    <t>C909810026</t>
  </si>
  <si>
    <t>C2009570363</t>
  </si>
  <si>
    <t>C1253949495</t>
  </si>
  <si>
    <t>C1368231632</t>
  </si>
  <si>
    <t>C866036802</t>
  </si>
  <si>
    <t>C2029242446</t>
  </si>
  <si>
    <t>C1550517023</t>
  </si>
  <si>
    <t>C1630403916</t>
  </si>
  <si>
    <t>C655860119</t>
  </si>
  <si>
    <t>C1094757507</t>
  </si>
  <si>
    <t>C2102993154</t>
  </si>
  <si>
    <t>C1161247823</t>
  </si>
  <si>
    <t>C1266581048</t>
  </si>
  <si>
    <t>M1375696345</t>
  </si>
  <si>
    <t>C354418641</t>
  </si>
  <si>
    <t>M1773563001</t>
  </si>
  <si>
    <t>C1367429321</t>
  </si>
  <si>
    <t>M2080024221</t>
  </si>
  <si>
    <t>C301018948</t>
  </si>
  <si>
    <t>M1274961063</t>
  </si>
  <si>
    <t>C270686729</t>
  </si>
  <si>
    <t>M1052956894</t>
  </si>
  <si>
    <t>C651254605</t>
  </si>
  <si>
    <t>M536031316</t>
  </si>
  <si>
    <t>C486785969</t>
  </si>
  <si>
    <t>M892337383</t>
  </si>
  <si>
    <t>C420008508</t>
  </si>
  <si>
    <t>M528425177</t>
  </si>
  <si>
    <t>C484599500</t>
  </si>
  <si>
    <t>C1457547635</t>
  </si>
  <si>
    <t>C161929377</t>
  </si>
  <si>
    <t>C1874413732</t>
  </si>
  <si>
    <t>C1617074073</t>
  </si>
  <si>
    <t>C891076887</t>
  </si>
  <si>
    <t>M171992261</t>
  </si>
  <si>
    <t>C790225217</t>
  </si>
  <si>
    <t>C1666254466</t>
  </si>
  <si>
    <t>C1538483556</t>
  </si>
  <si>
    <t>M150209404</t>
  </si>
  <si>
    <t>C18557163</t>
  </si>
  <si>
    <t>C1642644064</t>
  </si>
  <si>
    <t>M565187452</t>
  </si>
  <si>
    <t>C167185365</t>
  </si>
  <si>
    <t>C1331325440</t>
  </si>
  <si>
    <t>C1374889584</t>
  </si>
  <si>
    <t>C1982797292</t>
  </si>
  <si>
    <t>C1326930245</t>
  </si>
  <si>
    <t>C1462092710</t>
  </si>
  <si>
    <t>C1715323700</t>
  </si>
  <si>
    <t>C775272741</t>
  </si>
  <si>
    <t>C549144954</t>
  </si>
  <si>
    <t>M1509590584</t>
  </si>
  <si>
    <t>C1373030992</t>
  </si>
  <si>
    <t>C1386851806</t>
  </si>
  <si>
    <t>C60955055</t>
  </si>
  <si>
    <t>C681827944</t>
  </si>
  <si>
    <t>M635786754</t>
  </si>
  <si>
    <t>C1116114084</t>
  </si>
  <si>
    <t>M1574837879</t>
  </si>
  <si>
    <t>C1807272762</t>
  </si>
  <si>
    <t>M1684194569</t>
  </si>
  <si>
    <t>C318211725</t>
  </si>
  <si>
    <t>C1073155842</t>
  </si>
  <si>
    <t>C305918685</t>
  </si>
  <si>
    <t>C1610823454</t>
  </si>
  <si>
    <t>M1315837565</t>
  </si>
  <si>
    <t>C1231462317</t>
  </si>
  <si>
    <t>C67510598</t>
  </si>
  <si>
    <t>M2110016799</t>
  </si>
  <si>
    <t>C1135046948</t>
  </si>
  <si>
    <t>C1044452618</t>
  </si>
  <si>
    <t>C200806293</t>
  </si>
  <si>
    <t>C1418397504</t>
  </si>
  <si>
    <t>C752710308</t>
  </si>
  <si>
    <t>C1627403267</t>
  </si>
  <si>
    <t>C436394864</t>
  </si>
  <si>
    <t>C1372453634</t>
  </si>
  <si>
    <t>M1567639420</t>
  </si>
  <si>
    <t>C452941348</t>
  </si>
  <si>
    <t>M371902288</t>
  </si>
  <si>
    <t>C671165308</t>
  </si>
  <si>
    <t>C409345509</t>
  </si>
  <si>
    <t>C2006307495</t>
  </si>
  <si>
    <t>C398189575</t>
  </si>
  <si>
    <t>M1466675687</t>
  </si>
  <si>
    <t>C1989163709</t>
  </si>
  <si>
    <t>C1407425723</t>
  </si>
  <si>
    <t>C793370146</t>
  </si>
  <si>
    <t>M1729793040</t>
  </si>
  <si>
    <t>C1836379549</t>
  </si>
  <si>
    <t>M449210204</t>
  </si>
  <si>
    <t>C2074022632</t>
  </si>
  <si>
    <t>M1213627271</t>
  </si>
  <si>
    <t>C33845013</t>
  </si>
  <si>
    <t>C735122574</t>
  </si>
  <si>
    <t>C1260069952</t>
  </si>
  <si>
    <t>C685394766</t>
  </si>
  <si>
    <t>C1434203443</t>
  </si>
  <si>
    <t>C1403750289</t>
  </si>
  <si>
    <t>C1928734262</t>
  </si>
  <si>
    <t>C1361062274</t>
  </si>
  <si>
    <t>C727357651</t>
  </si>
  <si>
    <t>C608310566</t>
  </si>
  <si>
    <t>C1741045774</t>
  </si>
  <si>
    <t>C939137357</t>
  </si>
  <si>
    <t>C1209631585</t>
  </si>
  <si>
    <t>C2093368417</t>
  </si>
  <si>
    <t>M693484999</t>
  </si>
  <si>
    <t>C1317206481</t>
  </si>
  <si>
    <t>C1241803243</t>
  </si>
  <si>
    <t>C1808974560</t>
  </si>
  <si>
    <t>C78629254</t>
  </si>
  <si>
    <t>C1838300379</t>
  </si>
  <si>
    <t>C9500497</t>
  </si>
  <si>
    <t>M1493555939</t>
  </si>
  <si>
    <t>C807906073</t>
  </si>
  <si>
    <t>C1254012770</t>
  </si>
  <si>
    <t>C1301539611</t>
  </si>
  <si>
    <t>C976679560</t>
  </si>
  <si>
    <t>C927263156</t>
  </si>
  <si>
    <t>C150883737</t>
  </si>
  <si>
    <t>C1525130414</t>
  </si>
  <si>
    <t>M1472774088</t>
  </si>
  <si>
    <t>C1204938188</t>
  </si>
  <si>
    <t>C1027205674</t>
  </si>
  <si>
    <t>C916294232</t>
  </si>
  <si>
    <t>C1520233463</t>
  </si>
  <si>
    <t>M1211644307</t>
  </si>
  <si>
    <t>C9390813</t>
  </si>
  <si>
    <t>M1922406492</t>
  </si>
  <si>
    <t>C1332414122</t>
  </si>
  <si>
    <t>C1175870069</t>
  </si>
  <si>
    <t>C1018509768</t>
  </si>
  <si>
    <t>C1648099706</t>
  </si>
  <si>
    <t>C1970603457</t>
  </si>
  <si>
    <t>C29637864</t>
  </si>
  <si>
    <t>C346701409</t>
  </si>
  <si>
    <t>C1335737198</t>
  </si>
  <si>
    <t>C371186271</t>
  </si>
  <si>
    <t>C1268358736</t>
  </si>
  <si>
    <t>C1805306039</t>
  </si>
  <si>
    <t>C780577427</t>
  </si>
  <si>
    <t>C1176715326</t>
  </si>
  <si>
    <t>C1104100788</t>
  </si>
  <si>
    <t>C2091747914</t>
  </si>
  <si>
    <t>C1734632830</t>
  </si>
  <si>
    <t>C991623964</t>
  </si>
  <si>
    <t>M58737494</t>
  </si>
  <si>
    <t>C326071990</t>
  </si>
  <si>
    <t>M1466220080</t>
  </si>
  <si>
    <t>C994737627</t>
  </si>
  <si>
    <t>C978391831</t>
  </si>
  <si>
    <t>M1382225965</t>
  </si>
  <si>
    <t>C537180527</t>
  </si>
  <si>
    <t>M1221110801</t>
  </si>
  <si>
    <t>C2050217908</t>
  </si>
  <si>
    <t>M819665583</t>
  </si>
  <si>
    <t>C898695706</t>
  </si>
  <si>
    <t>M951355549</t>
  </si>
  <si>
    <t>C1549690440</t>
  </si>
  <si>
    <t>M876089614</t>
  </si>
  <si>
    <t>C151278657</t>
  </si>
  <si>
    <t>M367576476</t>
  </si>
  <si>
    <t>C984321359</t>
  </si>
  <si>
    <t>M1315920757</t>
  </si>
  <si>
    <t>C1709353125</t>
  </si>
  <si>
    <t>M913655200</t>
  </si>
  <si>
    <t>C1355970516</t>
  </si>
  <si>
    <t>M1683110472</t>
  </si>
  <si>
    <t>C344265191</t>
  </si>
  <si>
    <t>M138481298</t>
  </si>
  <si>
    <t>C1273930905</t>
  </si>
  <si>
    <t>M1050367958</t>
  </si>
  <si>
    <t>C44917707</t>
  </si>
  <si>
    <t>M35182738</t>
  </si>
  <si>
    <t>C1022131748</t>
  </si>
  <si>
    <t>M1487780744</t>
  </si>
  <si>
    <t>C838285421</t>
  </si>
  <si>
    <t>M1978645129</t>
  </si>
  <si>
    <t>C716044110</t>
  </si>
  <si>
    <t>M535394408</t>
  </si>
  <si>
    <t>C399843240</t>
  </si>
  <si>
    <t>M535221289</t>
  </si>
  <si>
    <t>C1521764124</t>
  </si>
  <si>
    <t>M248143386</t>
  </si>
  <si>
    <t>C828188724</t>
  </si>
  <si>
    <t>M406054314</t>
  </si>
  <si>
    <t>C1615322391</t>
  </si>
  <si>
    <t>M1008821643</t>
  </si>
  <si>
    <t>C1684403891</t>
  </si>
  <si>
    <t>M1669091616</t>
  </si>
  <si>
    <t>C1032689469</t>
  </si>
  <si>
    <t>M179806266</t>
  </si>
  <si>
    <t>C1093410737</t>
  </si>
  <si>
    <t>M1079555045</t>
  </si>
  <si>
    <t>C289267884</t>
  </si>
  <si>
    <t>M641479873</t>
  </si>
  <si>
    <t>C130840096</t>
  </si>
  <si>
    <t>M34482855</t>
  </si>
  <si>
    <t>C2085130954</t>
  </si>
  <si>
    <t>C991247294</t>
  </si>
  <si>
    <t>M1594632074</t>
  </si>
  <si>
    <t>C740586974</t>
  </si>
  <si>
    <t>C232318777</t>
  </si>
  <si>
    <t>C348290130</t>
  </si>
  <si>
    <t>M102264255</t>
  </si>
  <si>
    <t>C949369473</t>
  </si>
  <si>
    <t>M932393672</t>
  </si>
  <si>
    <t>C808773764</t>
  </si>
  <si>
    <t>C1963200168</t>
  </si>
  <si>
    <t>C2093969595</t>
  </si>
  <si>
    <t>C1390680216</t>
  </si>
  <si>
    <t>M1157872264</t>
  </si>
  <si>
    <t>C271027662</t>
  </si>
  <si>
    <t>M401239513</t>
  </si>
  <si>
    <t>C1698203492</t>
  </si>
  <si>
    <t>C1035445937</t>
  </si>
  <si>
    <t>C298980660</t>
  </si>
  <si>
    <t>C1435645554</t>
  </si>
  <si>
    <t>C1949337603</t>
  </si>
  <si>
    <t>C1949444634</t>
  </si>
  <si>
    <t>C560094777</t>
  </si>
  <si>
    <t>C1976105501</t>
  </si>
  <si>
    <t>C833450864</t>
  </si>
  <si>
    <t>C1093506518</t>
  </si>
  <si>
    <t>C606737683</t>
  </si>
  <si>
    <t>C369101721</t>
  </si>
  <si>
    <t>C2077216326</t>
  </si>
  <si>
    <t>C1282202842</t>
  </si>
  <si>
    <t>C1631740836</t>
  </si>
  <si>
    <t>C355754002</t>
  </si>
  <si>
    <t>M67038702</t>
  </si>
  <si>
    <t>C702442311</t>
  </si>
  <si>
    <t>M1542677147</t>
  </si>
  <si>
    <t>C1844559111</t>
  </si>
  <si>
    <t>M429173962</t>
  </si>
  <si>
    <t>C1128954092</t>
  </si>
  <si>
    <t>M65875364</t>
  </si>
  <si>
    <t>C1670689115</t>
  </si>
  <si>
    <t>C1608168223</t>
  </si>
  <si>
    <t>C1330068752</t>
  </si>
  <si>
    <t>C673431026</t>
  </si>
  <si>
    <t>C632138065</t>
  </si>
  <si>
    <t>C1668664022</t>
  </si>
  <si>
    <t>C1765658604</t>
  </si>
  <si>
    <t>M526700646</t>
  </si>
  <si>
    <t>C1464534522</t>
  </si>
  <si>
    <t>C29119073</t>
  </si>
  <si>
    <t>C447043263</t>
  </si>
  <si>
    <t>M492873896</t>
  </si>
  <si>
    <t>C608087170</t>
  </si>
  <si>
    <t>M726993194</t>
  </si>
  <si>
    <t>C469082705</t>
  </si>
  <si>
    <t>C63466607</t>
  </si>
  <si>
    <t>C1388546600</t>
  </si>
  <si>
    <t>C1373422851</t>
  </si>
  <si>
    <t>C1737294403</t>
  </si>
  <si>
    <t>C661037513</t>
  </si>
  <si>
    <t>C1773858247</t>
  </si>
  <si>
    <t>C1593432366</t>
  </si>
  <si>
    <t>C1374246824</t>
  </si>
  <si>
    <t>C983503159</t>
  </si>
  <si>
    <t>C1125371061</t>
  </si>
  <si>
    <t>M2113521093</t>
  </si>
  <si>
    <t>C1834570749</t>
  </si>
  <si>
    <t>M1989545449</t>
  </si>
  <si>
    <t>C725422570</t>
  </si>
  <si>
    <t>C408501925</t>
  </si>
  <si>
    <t>M1069039848</t>
  </si>
  <si>
    <t>C2038954931</t>
  </si>
  <si>
    <t>M980817704</t>
  </si>
  <si>
    <t>C1795930837</t>
  </si>
  <si>
    <t>M373885020</t>
  </si>
  <si>
    <t>C1356145477</t>
  </si>
  <si>
    <t>C103016967</t>
  </si>
  <si>
    <t>C1511043360</t>
  </si>
  <si>
    <t>C1828418981</t>
  </si>
  <si>
    <t>C841915278</t>
  </si>
  <si>
    <t>C1259882885</t>
  </si>
  <si>
    <t>C265178031</t>
  </si>
  <si>
    <t>C341731447</t>
  </si>
  <si>
    <t>C599748868</t>
  </si>
  <si>
    <t>M1703635990</t>
  </si>
  <si>
    <t>C1817593155</t>
  </si>
  <si>
    <t>M187467118</t>
  </si>
  <si>
    <t>C1405346398</t>
  </si>
  <si>
    <t>M1838600172</t>
  </si>
  <si>
    <t>C859104064</t>
  </si>
  <si>
    <t>M1549535165</t>
  </si>
  <si>
    <t>C272752506</t>
  </si>
  <si>
    <t>C1265867569</t>
  </si>
  <si>
    <t>M1598640124</t>
  </si>
  <si>
    <t>C1662310983</t>
  </si>
  <si>
    <t>M2108715856</t>
  </si>
  <si>
    <t>C709744068</t>
  </si>
  <si>
    <t>M1072585182</t>
  </si>
  <si>
    <t>C2053995142</t>
  </si>
  <si>
    <t>M70888552</t>
  </si>
  <si>
    <t>C1075755742</t>
  </si>
  <si>
    <t>C601657103</t>
  </si>
  <si>
    <t>C225651626</t>
  </si>
  <si>
    <t>C484166088</t>
  </si>
  <si>
    <t>M1430809815</t>
  </si>
  <si>
    <t>C1622533354</t>
  </si>
  <si>
    <t>M1955577133</t>
  </si>
  <si>
    <t>C911781885</t>
  </si>
  <si>
    <t>C543183669</t>
  </si>
  <si>
    <t>C1866297703</t>
  </si>
  <si>
    <t>M1716707192</t>
  </si>
  <si>
    <t>C361145096</t>
  </si>
  <si>
    <t>M928883574</t>
  </si>
  <si>
    <t>C871324339</t>
  </si>
  <si>
    <t>M1127672489</t>
  </si>
  <si>
    <t>C1669898020</t>
  </si>
  <si>
    <t>M957662768</t>
  </si>
  <si>
    <t>C1885808995</t>
  </si>
  <si>
    <t>M82900580</t>
  </si>
  <si>
    <t>C598095969</t>
  </si>
  <si>
    <t>M1016880995</t>
  </si>
  <si>
    <t>C1970881954</t>
  </si>
  <si>
    <t>M1991888575</t>
  </si>
  <si>
    <t>C1691260217</t>
  </si>
  <si>
    <t>M980924804</t>
  </si>
  <si>
    <t>C85765949</t>
  </si>
  <si>
    <t>M1030243607</t>
  </si>
  <si>
    <t>C757037278</t>
  </si>
  <si>
    <t>M715349856</t>
  </si>
  <si>
    <t>C1252423758</t>
  </si>
  <si>
    <t>M899271920</t>
  </si>
  <si>
    <t>C1670814485</t>
  </si>
  <si>
    <t>M1409187928</t>
  </si>
  <si>
    <t>C719582817</t>
  </si>
  <si>
    <t>M1374048641</t>
  </si>
  <si>
    <t>C117384859</t>
  </si>
  <si>
    <t>M556046940</t>
  </si>
  <si>
    <t>C348205287</t>
  </si>
  <si>
    <t>M2009600423</t>
  </si>
  <si>
    <t>C150747707</t>
  </si>
  <si>
    <t>M219133698</t>
  </si>
  <si>
    <t>C282392652</t>
  </si>
  <si>
    <t>M656836312</t>
  </si>
  <si>
    <t>C1323453925</t>
  </si>
  <si>
    <t>M1042629788</t>
  </si>
  <si>
    <t>C151313804</t>
  </si>
  <si>
    <t>M436705842</t>
  </si>
  <si>
    <t>C1180066290</t>
  </si>
  <si>
    <t>C1388563456</t>
  </si>
  <si>
    <t>C2105836393</t>
  </si>
  <si>
    <t>C951712728</t>
  </si>
  <si>
    <t>C1542738145</t>
  </si>
  <si>
    <t>C777577372</t>
  </si>
  <si>
    <t>C1647806875</t>
  </si>
  <si>
    <t>C1005699455</t>
  </si>
  <si>
    <t>C1123810744</t>
  </si>
  <si>
    <t>M727097976</t>
  </si>
  <si>
    <t>C1970507224</t>
  </si>
  <si>
    <t>C1086079024</t>
  </si>
  <si>
    <t>M1572299682</t>
  </si>
  <si>
    <t>C1131171598</t>
  </si>
  <si>
    <t>M714606582</t>
  </si>
  <si>
    <t>C143097685</t>
  </si>
  <si>
    <t>M1858844564</t>
  </si>
  <si>
    <t>C1333694844</t>
  </si>
  <si>
    <t>M624138450</t>
  </si>
  <si>
    <t>C385693430</t>
  </si>
  <si>
    <t>M632898730</t>
  </si>
  <si>
    <t>C511169552</t>
  </si>
  <si>
    <t>M658192900</t>
  </si>
  <si>
    <t>C1477374611</t>
  </si>
  <si>
    <t>M939356460</t>
  </si>
  <si>
    <t>C386593943</t>
  </si>
  <si>
    <t>M1763641192</t>
  </si>
  <si>
    <t>C1185606322</t>
  </si>
  <si>
    <t>M436377434</t>
  </si>
  <si>
    <t>C1525446337</t>
  </si>
  <si>
    <t>M1272520371</t>
  </si>
  <si>
    <t>C1521979904</t>
  </si>
  <si>
    <t>M1409381963</t>
  </si>
  <si>
    <t>C1835157620</t>
  </si>
  <si>
    <t>M1858994157</t>
  </si>
  <si>
    <t>C143411110</t>
  </si>
  <si>
    <t>M1474354130</t>
  </si>
  <si>
    <t>C675154098</t>
  </si>
  <si>
    <t>M688761039</t>
  </si>
  <si>
    <t>C1138125631</t>
  </si>
  <si>
    <t>M305731292</t>
  </si>
  <si>
    <t>C1251665841</t>
  </si>
  <si>
    <t>M244676093</t>
  </si>
  <si>
    <t>C2129291395</t>
  </si>
  <si>
    <t>M608112244</t>
  </si>
  <si>
    <t>C956682797</t>
  </si>
  <si>
    <t>C479883885</t>
  </si>
  <si>
    <t>C832159501</t>
  </si>
  <si>
    <t>C1837718500</t>
  </si>
  <si>
    <t>C2047506626</t>
  </si>
  <si>
    <t>C894199028</t>
  </si>
  <si>
    <t>C1238488199</t>
  </si>
  <si>
    <t>C1856036898</t>
  </si>
  <si>
    <t>C1195727196</t>
  </si>
  <si>
    <t>M293138052</t>
  </si>
  <si>
    <t>C1447716288</t>
  </si>
  <si>
    <t>M1057107675</t>
  </si>
  <si>
    <t>C1382031326</t>
  </si>
  <si>
    <t>M70961112</t>
  </si>
  <si>
    <t>C31184634</t>
  </si>
  <si>
    <t>C797005036</t>
  </si>
  <si>
    <t>C2110595117</t>
  </si>
  <si>
    <t>M798702667</t>
  </si>
  <si>
    <t>C1881686852</t>
  </si>
  <si>
    <t>C1428905881</t>
  </si>
  <si>
    <t>C1024152909</t>
  </si>
  <si>
    <t>C1098109273</t>
  </si>
  <si>
    <t>M930927704</t>
  </si>
  <si>
    <t>C92050320</t>
  </si>
  <si>
    <t>C178570033</t>
  </si>
  <si>
    <t>C1426207269</t>
  </si>
  <si>
    <t>C76407497</t>
  </si>
  <si>
    <t>M1695285723</t>
  </si>
  <si>
    <t>C1226697472</t>
  </si>
  <si>
    <t>M222980892</t>
  </si>
  <si>
    <t>C1715096534</t>
  </si>
  <si>
    <t>C45122723</t>
  </si>
  <si>
    <t>C1673370643</t>
  </si>
  <si>
    <t>C1163800207</t>
  </si>
  <si>
    <t>C462602163</t>
  </si>
  <si>
    <t>C792867820</t>
  </si>
  <si>
    <t>M537947923</t>
  </si>
  <si>
    <t>C344856520</t>
  </si>
  <si>
    <t>C1042356846</t>
  </si>
  <si>
    <t>C451890637</t>
  </si>
  <si>
    <t>C1935297628</t>
  </si>
  <si>
    <t>C604819503</t>
  </si>
  <si>
    <t>C130505546</t>
  </si>
  <si>
    <t>M1662204973</t>
  </si>
  <si>
    <t>C57836711</t>
  </si>
  <si>
    <t>M1094558030</t>
  </si>
  <si>
    <t>C2082320168</t>
  </si>
  <si>
    <t>C110434002</t>
  </si>
  <si>
    <t>M290843931</t>
  </si>
  <si>
    <t>C1028524462</t>
  </si>
  <si>
    <t>C742098368</t>
  </si>
  <si>
    <t>C37102867</t>
  </si>
  <si>
    <t>C1018506619</t>
  </si>
  <si>
    <t>C1912291386</t>
  </si>
  <si>
    <t>M18796096</t>
  </si>
  <si>
    <t>C850619853</t>
  </si>
  <si>
    <t>C662196245</t>
  </si>
  <si>
    <t>C212414032</t>
  </si>
  <si>
    <t>C2066914635</t>
  </si>
  <si>
    <t>C1388727013</t>
  </si>
  <si>
    <t>C928727120</t>
  </si>
  <si>
    <t>C1917137733</t>
  </si>
  <si>
    <t>C494022787</t>
  </si>
  <si>
    <t>C2105786538</t>
  </si>
  <si>
    <t>C272062090</t>
  </si>
  <si>
    <t>C1261666514</t>
  </si>
  <si>
    <t>C1195988767</t>
  </si>
  <si>
    <t>C615274956</t>
  </si>
  <si>
    <t>C235260117</t>
  </si>
  <si>
    <t>C1508375767</t>
  </si>
  <si>
    <t>C1419487579</t>
  </si>
  <si>
    <t>C306178109</t>
  </si>
  <si>
    <t>C853330383</t>
  </si>
  <si>
    <t>C1421580807</t>
  </si>
  <si>
    <t>C1566777530</t>
  </si>
  <si>
    <t>C821052715</t>
  </si>
  <si>
    <t>C1681285195</t>
  </si>
  <si>
    <t>C1817552232</t>
  </si>
  <si>
    <t>C687292072</t>
  </si>
  <si>
    <t>C446492544</t>
  </si>
  <si>
    <t>C1300226208</t>
  </si>
  <si>
    <t>C213934722</t>
  </si>
  <si>
    <t>C500375500</t>
  </si>
  <si>
    <t>C1624118041</t>
  </si>
  <si>
    <t>C1384551744</t>
  </si>
  <si>
    <t>C1566386656</t>
  </si>
  <si>
    <t>C1492476152</t>
  </si>
  <si>
    <t>C1211360804</t>
  </si>
  <si>
    <t>C1586010538</t>
  </si>
  <si>
    <t>C788088567</t>
  </si>
  <si>
    <t>C450853089</t>
  </si>
  <si>
    <t>C1776167394</t>
  </si>
  <si>
    <t>C1049358395</t>
  </si>
  <si>
    <t>C1520556003</t>
  </si>
  <si>
    <t>C995669030</t>
  </si>
  <si>
    <t>C600902550</t>
  </si>
  <si>
    <t>C1103144910</t>
  </si>
  <si>
    <t>C1111113215</t>
  </si>
  <si>
    <t>C376497300</t>
  </si>
  <si>
    <t>C1761057784</t>
  </si>
  <si>
    <t>C1465189041</t>
  </si>
  <si>
    <t>C1129423051</t>
  </si>
  <si>
    <t>C1343731867</t>
  </si>
  <si>
    <t>C1104327241</t>
  </si>
  <si>
    <t>C355387856</t>
  </si>
  <si>
    <t>C1538749510</t>
  </si>
  <si>
    <t>C906611915</t>
  </si>
  <si>
    <t>C1654485177</t>
  </si>
  <si>
    <t>C18761075</t>
  </si>
  <si>
    <t>C1642796114</t>
  </si>
  <si>
    <t>C436007728</t>
  </si>
  <si>
    <t>C1758165764</t>
  </si>
  <si>
    <t>C283983886</t>
  </si>
  <si>
    <t>C1663810237</t>
  </si>
  <si>
    <t>C1524333326</t>
  </si>
  <si>
    <t>C616592918</t>
  </si>
  <si>
    <t>C1591197616</t>
  </si>
  <si>
    <t>C1612126341</t>
  </si>
  <si>
    <t>C1628773506</t>
  </si>
  <si>
    <t>C1187161712</t>
  </si>
  <si>
    <t>C621521703</t>
  </si>
  <si>
    <t>M2097171507</t>
  </si>
  <si>
    <t>C876129821</t>
  </si>
  <si>
    <t>M1729789900</t>
  </si>
  <si>
    <t>C523281051</t>
  </si>
  <si>
    <t>M1622017178</t>
  </si>
  <si>
    <t>C286721748</t>
  </si>
  <si>
    <t>M633859877</t>
  </si>
  <si>
    <t>C1073325436</t>
  </si>
  <si>
    <t>M795077837</t>
  </si>
  <si>
    <t>C107707987</t>
  </si>
  <si>
    <t>M474945404</t>
  </si>
  <si>
    <t>C1861190604</t>
  </si>
  <si>
    <t>M1582960472</t>
  </si>
  <si>
    <t>C52325158</t>
  </si>
  <si>
    <t>M1737386190</t>
  </si>
  <si>
    <t>C1970107920</t>
  </si>
  <si>
    <t>C2068027178</t>
  </si>
  <si>
    <t>C200574015</t>
  </si>
  <si>
    <t>M522732951</t>
  </si>
  <si>
    <t>C32210324</t>
  </si>
  <si>
    <t>C1719029828</t>
  </si>
  <si>
    <t>C1233970633</t>
  </si>
  <si>
    <t>C1823182298</t>
  </si>
  <si>
    <t>C341116306</t>
  </si>
  <si>
    <t>C1317592401</t>
  </si>
  <si>
    <t>C438845620</t>
  </si>
  <si>
    <t>C874798229</t>
  </si>
  <si>
    <t>C149009942</t>
  </si>
  <si>
    <t>C757774</t>
  </si>
  <si>
    <t>M1493065051</t>
  </si>
  <si>
    <t>C1311273509</t>
  </si>
  <si>
    <t>M1274821872</t>
  </si>
  <si>
    <t>C388718177</t>
  </si>
  <si>
    <t>M1024839002</t>
  </si>
  <si>
    <t>C807479687</t>
  </si>
  <si>
    <t>M445683919</t>
  </si>
  <si>
    <t>C1459951018</t>
  </si>
  <si>
    <t>C1156152589</t>
  </si>
  <si>
    <t>C2101156102</t>
  </si>
  <si>
    <t>C1677041806</t>
  </si>
  <si>
    <t>C472011039</t>
  </si>
  <si>
    <t>C330061443</t>
  </si>
  <si>
    <t>M114067673</t>
  </si>
  <si>
    <t>C1215543646</t>
  </si>
  <si>
    <t>M1180148710</t>
  </si>
  <si>
    <t>C926875105</t>
  </si>
  <si>
    <t>M1431712159</t>
  </si>
  <si>
    <t>C12245794</t>
  </si>
  <si>
    <t>C2064191552</t>
  </si>
  <si>
    <t>M991443765</t>
  </si>
  <si>
    <t>C1604730624</t>
  </si>
  <si>
    <t>C1109489784</t>
  </si>
  <si>
    <t>C160664605</t>
  </si>
  <si>
    <t>C975898239</t>
  </si>
  <si>
    <t>M1083196316</t>
  </si>
  <si>
    <t>C773864113</t>
  </si>
  <si>
    <t>C291953711</t>
  </si>
  <si>
    <t>C1002874892</t>
  </si>
  <si>
    <t>C1497123317</t>
  </si>
  <si>
    <t>M468876781</t>
  </si>
  <si>
    <t>C875047312</t>
  </si>
  <si>
    <t>C983593425</t>
  </si>
  <si>
    <t>M32044177</t>
  </si>
  <si>
    <t>C167636052</t>
  </si>
  <si>
    <t>M2087465042</t>
  </si>
  <si>
    <t>C1174137079</t>
  </si>
  <si>
    <t>M57786533</t>
  </si>
  <si>
    <t>C1703416787</t>
  </si>
  <si>
    <t>M2021347728</t>
  </si>
  <si>
    <t>C1658696248</t>
  </si>
  <si>
    <t>M1864639022</t>
  </si>
  <si>
    <t>C1243062930</t>
  </si>
  <si>
    <t>M1749196177</t>
  </si>
  <si>
    <t>C1736552147</t>
  </si>
  <si>
    <t>M695915871</t>
  </si>
  <si>
    <t>C1578033616</t>
  </si>
  <si>
    <t>M584864149</t>
  </si>
  <si>
    <t>C1220645931</t>
  </si>
  <si>
    <t>M938373185</t>
  </si>
  <si>
    <t>C516364045</t>
  </si>
  <si>
    <t>M1582808505</t>
  </si>
  <si>
    <t>C452135572</t>
  </si>
  <si>
    <t>M1591418355</t>
  </si>
  <si>
    <t>C2021791322</t>
  </si>
  <si>
    <t>M459003526</t>
  </si>
  <si>
    <t>C427743443</t>
  </si>
  <si>
    <t>M533494410</t>
  </si>
  <si>
    <t>C2006224879</t>
  </si>
  <si>
    <t>M851347581</t>
  </si>
  <si>
    <t>C1567188665</t>
  </si>
  <si>
    <t>M554520500</t>
  </si>
  <si>
    <t>C1916094349</t>
  </si>
  <si>
    <t>M881775830</t>
  </si>
  <si>
    <t>C574890064</t>
  </si>
  <si>
    <t>M1778363203</t>
  </si>
  <si>
    <t>C825131230</t>
  </si>
  <si>
    <t>M1933892169</t>
  </si>
  <si>
    <t>C1887511249</t>
  </si>
  <si>
    <t>M1689270833</t>
  </si>
  <si>
    <t>C559775241</t>
  </si>
  <si>
    <t>M1948155641</t>
  </si>
  <si>
    <t>C233856257</t>
  </si>
  <si>
    <t>C1760862012</t>
  </si>
  <si>
    <t>M580065565</t>
  </si>
  <si>
    <t>C628965888</t>
  </si>
  <si>
    <t>M711592955</t>
  </si>
  <si>
    <t>C1714126069</t>
  </si>
  <si>
    <t>M1556798172</t>
  </si>
  <si>
    <t>C325643783</t>
  </si>
  <si>
    <t>C1764166210</t>
  </si>
  <si>
    <t>C1423318855</t>
  </si>
  <si>
    <t>M1581265723</t>
  </si>
  <si>
    <t>C168617506</t>
  </si>
  <si>
    <t>M1529387067</t>
  </si>
  <si>
    <t>C1071679550</t>
  </si>
  <si>
    <t>C1055236203</t>
  </si>
  <si>
    <t>C1625734418</t>
  </si>
  <si>
    <t>M221670106</t>
  </si>
  <si>
    <t>C306233863</t>
  </si>
  <si>
    <t>C702155017</t>
  </si>
  <si>
    <t>C2080456461</t>
  </si>
  <si>
    <t>C1121970925</t>
  </si>
  <si>
    <t>C1444632651</t>
  </si>
  <si>
    <t>C2124523588</t>
  </si>
  <si>
    <t>C804291008</t>
  </si>
  <si>
    <t>C1518086756</t>
  </si>
  <si>
    <t>C1238600195</t>
  </si>
  <si>
    <t>C1741237060</t>
  </si>
  <si>
    <t>M1805450998</t>
  </si>
  <si>
    <t>C1086954692</t>
  </si>
  <si>
    <t>M2069737907</t>
  </si>
  <si>
    <t>C1440757399</t>
  </si>
  <si>
    <t>C527065257</t>
  </si>
  <si>
    <t>C1502022035</t>
  </si>
  <si>
    <t>C1436844507</t>
  </si>
  <si>
    <t>C1130521333</t>
  </si>
  <si>
    <t>C400728192</t>
  </si>
  <si>
    <t>M1992882302</t>
  </si>
  <si>
    <t>C127079717</t>
  </si>
  <si>
    <t>M1463200488</t>
  </si>
  <si>
    <t>C1439888942</t>
  </si>
  <si>
    <t>M1684598754</t>
  </si>
  <si>
    <t>C2077090935</t>
  </si>
  <si>
    <t>M432959500</t>
  </si>
  <si>
    <t>C1542424221</t>
  </si>
  <si>
    <t>M2027648509</t>
  </si>
  <si>
    <t>C1822546125</t>
  </si>
  <si>
    <t>C2024703201</t>
  </si>
  <si>
    <t>C101026629</t>
  </si>
  <si>
    <t>M561589878</t>
  </si>
  <si>
    <t>C36619065</t>
  </si>
  <si>
    <t>M1613435905</t>
  </si>
  <si>
    <t>C1256121570</t>
  </si>
  <si>
    <t>M574384465</t>
  </si>
  <si>
    <t>C1451184420</t>
  </si>
  <si>
    <t>M1858915574</t>
  </si>
  <si>
    <t>C1393085497</t>
  </si>
  <si>
    <t>C314528232</t>
  </si>
  <si>
    <t>C1055245546</t>
  </si>
  <si>
    <t>C910562492</t>
  </si>
  <si>
    <t>C591036233</t>
  </si>
  <si>
    <t>M1264736983</t>
  </si>
  <si>
    <t>C1538262469</t>
  </si>
  <si>
    <t>M1565858299</t>
  </si>
  <si>
    <t>C761652527</t>
  </si>
  <si>
    <t>C1955112630</t>
  </si>
  <si>
    <t>C801967055</t>
  </si>
  <si>
    <t>M1520588044</t>
  </si>
  <si>
    <t>C1483513834</t>
  </si>
  <si>
    <t>M1767915335</t>
  </si>
  <si>
    <t>C783598295</t>
  </si>
  <si>
    <t>C1719068728</t>
  </si>
  <si>
    <t>M1524218067</t>
  </si>
  <si>
    <t>C850079432</t>
  </si>
  <si>
    <t>M973201456</t>
  </si>
  <si>
    <t>C1810360416</t>
  </si>
  <si>
    <t>C1630027625</t>
  </si>
  <si>
    <t>C2087705327</t>
  </si>
  <si>
    <t>C391739076</t>
  </si>
  <si>
    <t>C585897087</t>
  </si>
  <si>
    <t>M1981566122</t>
  </si>
  <si>
    <t>C1948665892</t>
  </si>
  <si>
    <t>M672530226</t>
  </si>
  <si>
    <t>C1788365219</t>
  </si>
  <si>
    <t>M2129994054</t>
  </si>
  <si>
    <t>C953426388</t>
  </si>
  <si>
    <t>M1061135763</t>
  </si>
  <si>
    <t>C390211206</t>
  </si>
  <si>
    <t>M1080744505</t>
  </si>
  <si>
    <t>C1495894369</t>
  </si>
  <si>
    <t>C469286122</t>
  </si>
  <si>
    <t>M487120645</t>
  </si>
  <si>
    <t>C195388815</t>
  </si>
  <si>
    <t>M508729115</t>
  </si>
  <si>
    <t>C1083402199</t>
  </si>
  <si>
    <t>M465074231</t>
  </si>
  <si>
    <t>C999419858</t>
  </si>
  <si>
    <t>M837901812</t>
  </si>
  <si>
    <t>C1778854338</t>
  </si>
  <si>
    <t>M849780085</t>
  </si>
  <si>
    <t>C108862348</t>
  </si>
  <si>
    <t>M1037625418</t>
  </si>
  <si>
    <t>C1858248458</t>
  </si>
  <si>
    <t>M1745480338</t>
  </si>
  <si>
    <t>C113651044</t>
  </si>
  <si>
    <t>M2091261774</t>
  </si>
  <si>
    <t>C115795231</t>
  </si>
  <si>
    <t>M555532843</t>
  </si>
  <si>
    <t>C369522273</t>
  </si>
  <si>
    <t>M1511409536</t>
  </si>
  <si>
    <t>C1810472896</t>
  </si>
  <si>
    <t>C748881164</t>
  </si>
  <si>
    <t>C154389383</t>
  </si>
  <si>
    <t>C1643226982</t>
  </si>
  <si>
    <t>C1187066631</t>
  </si>
  <si>
    <t>C1920910774</t>
  </si>
  <si>
    <t>C1758161529</t>
  </si>
  <si>
    <t>C1703298957</t>
  </si>
  <si>
    <t>C153097932</t>
  </si>
  <si>
    <t>C1186350564</t>
  </si>
  <si>
    <t>C1122073585</t>
  </si>
  <si>
    <t>C353170959</t>
  </si>
  <si>
    <t>C479396884</t>
  </si>
  <si>
    <t>C1753148167</t>
  </si>
  <si>
    <t>C562641674</t>
  </si>
  <si>
    <t>C1405554106</t>
  </si>
  <si>
    <t>C1466957938</t>
  </si>
  <si>
    <t>C1212804936</t>
  </si>
  <si>
    <t>C544263200</t>
  </si>
  <si>
    <t>C1261547337</t>
  </si>
  <si>
    <t>C471156173</t>
  </si>
  <si>
    <t>C463592104</t>
  </si>
  <si>
    <t>C1033245744</t>
  </si>
  <si>
    <t>C2065411884</t>
  </si>
  <si>
    <t>C1301722799</t>
  </si>
  <si>
    <t>C1484210479</t>
  </si>
  <si>
    <t>C1431169413</t>
  </si>
  <si>
    <t>C1938378447</t>
  </si>
  <si>
    <t>C198360543</t>
  </si>
  <si>
    <t>C1766779827</t>
  </si>
  <si>
    <t>C1400186590</t>
  </si>
  <si>
    <t>C1781785929</t>
  </si>
  <si>
    <t>C1947304341</t>
  </si>
  <si>
    <t>C1780285399</t>
  </si>
  <si>
    <t>C279279516</t>
  </si>
  <si>
    <t>C1707721068</t>
  </si>
  <si>
    <t>C497875305</t>
  </si>
  <si>
    <t>C272850764</t>
  </si>
  <si>
    <t>C727831375</t>
  </si>
  <si>
    <t>C8959470</t>
  </si>
  <si>
    <t>C2056610599</t>
  </si>
  <si>
    <t>C1881598470</t>
  </si>
  <si>
    <t>C1442362598</t>
  </si>
  <si>
    <t>C1042735860</t>
  </si>
  <si>
    <t>C278551666</t>
  </si>
  <si>
    <t>C1103595805</t>
  </si>
  <si>
    <t>C116801017</t>
  </si>
  <si>
    <t>C372897349</t>
  </si>
  <si>
    <t>C1417822524</t>
  </si>
  <si>
    <t>C703641040</t>
  </si>
  <si>
    <t>C517889250</t>
  </si>
  <si>
    <t>C1200360098</t>
  </si>
  <si>
    <t>C29440206</t>
  </si>
  <si>
    <t>C758338323</t>
  </si>
  <si>
    <t>C1105605403</t>
  </si>
  <si>
    <t>C1721301151</t>
  </si>
  <si>
    <t>C1855433674</t>
  </si>
  <si>
    <t>C1493948096</t>
  </si>
  <si>
    <t>C688216081</t>
  </si>
  <si>
    <t>C142086574</t>
  </si>
  <si>
    <t>C1541550736</t>
  </si>
  <si>
    <t>C1557676794</t>
  </si>
  <si>
    <t>C1604213920</t>
  </si>
  <si>
    <t>C388223900</t>
  </si>
  <si>
    <t>C1570702682</t>
  </si>
  <si>
    <t>C1137595265</t>
  </si>
  <si>
    <t>C1855482884</t>
  </si>
  <si>
    <t>C1739521400</t>
  </si>
  <si>
    <t>C1119785218</t>
  </si>
  <si>
    <t>C1935507599</t>
  </si>
  <si>
    <t>C1585986220</t>
  </si>
  <si>
    <t>C1323125048</t>
  </si>
  <si>
    <t>C2027812704</t>
  </si>
  <si>
    <t>C1729845516</t>
  </si>
  <si>
    <t>C41880427</t>
  </si>
  <si>
    <t>C2019115545</t>
  </si>
  <si>
    <t>C1550401699</t>
  </si>
  <si>
    <t>C1268308665</t>
  </si>
  <si>
    <t>C1987455487</t>
  </si>
  <si>
    <t>M1141765282</t>
  </si>
  <si>
    <t>C1383586008</t>
  </si>
  <si>
    <t>M1597480253</t>
  </si>
  <si>
    <t>C407465717</t>
  </si>
  <si>
    <t>C860500410</t>
  </si>
  <si>
    <t>C1603771923</t>
  </si>
  <si>
    <t>M1009401513</t>
  </si>
  <si>
    <t>C1875362079</t>
  </si>
  <si>
    <t>M224590524</t>
  </si>
  <si>
    <t>C1860602373</t>
  </si>
  <si>
    <t>C55848454</t>
  </si>
  <si>
    <t>C1380636746</t>
  </si>
  <si>
    <t>C1214738341</t>
  </si>
  <si>
    <t>M311128590</t>
  </si>
  <si>
    <t>C806177351</t>
  </si>
  <si>
    <t>C872504452</t>
  </si>
  <si>
    <t>C1198000102</t>
  </si>
  <si>
    <t>C238687751</t>
  </si>
  <si>
    <t>C1421818613</t>
  </si>
  <si>
    <t>C1784986010</t>
  </si>
  <si>
    <t>C918598842</t>
  </si>
  <si>
    <t>C1832174599</t>
  </si>
  <si>
    <t>M861961608</t>
  </si>
  <si>
    <t>C505774467</t>
  </si>
  <si>
    <t>C535184578</t>
  </si>
  <si>
    <t>C1363297204</t>
  </si>
  <si>
    <t>C438153575</t>
  </si>
  <si>
    <t>C715199377</t>
  </si>
  <si>
    <t>C414889695</t>
  </si>
  <si>
    <t>C1529223583</t>
  </si>
  <si>
    <t>C751242517</t>
  </si>
  <si>
    <t>C240692871</t>
  </si>
  <si>
    <t>C1125776861</t>
  </si>
  <si>
    <t>C681111232</t>
  </si>
  <si>
    <t>C1008988515</t>
  </si>
  <si>
    <t>M2000968950</t>
  </si>
  <si>
    <t>C2076156118</t>
  </si>
  <si>
    <t>M339656591</t>
  </si>
  <si>
    <t>C926280834</t>
  </si>
  <si>
    <t>C1648600446</t>
  </si>
  <si>
    <t>C1913537202</t>
  </si>
  <si>
    <t>C1694241008</t>
  </si>
  <si>
    <t>M90114343</t>
  </si>
  <si>
    <t>C496415986</t>
  </si>
  <si>
    <t>C1644268139</t>
  </si>
  <si>
    <t>M1719565643</t>
  </si>
  <si>
    <t>C454379154</t>
  </si>
  <si>
    <t>M864829478</t>
  </si>
  <si>
    <t>C1563477742</t>
  </si>
  <si>
    <t>M1219587110</t>
  </si>
  <si>
    <t>C2040627828</t>
  </si>
  <si>
    <t>M679305238</t>
  </si>
  <si>
    <t>C1931592769</t>
  </si>
  <si>
    <t>M816993887</t>
  </si>
  <si>
    <t>C1173737503</t>
  </si>
  <si>
    <t>M113997159</t>
  </si>
  <si>
    <t>C2067118643</t>
  </si>
  <si>
    <t>M1494682532</t>
  </si>
  <si>
    <t>C847859121</t>
  </si>
  <si>
    <t>M1874093770</t>
  </si>
  <si>
    <t>C956738861</t>
  </si>
  <si>
    <t>M1479396226</t>
  </si>
  <si>
    <t>C548528627</t>
  </si>
  <si>
    <t>M1828671769</t>
  </si>
  <si>
    <t>C1620895342</t>
  </si>
  <si>
    <t>M1457213476</t>
  </si>
  <si>
    <t>C2043317621</t>
  </si>
  <si>
    <t>M1873505484</t>
  </si>
  <si>
    <t>C1745049793</t>
  </si>
  <si>
    <t>M1683324821</t>
  </si>
  <si>
    <t>C1239021391</t>
  </si>
  <si>
    <t>M2099265460</t>
  </si>
  <si>
    <t>C261596545</t>
  </si>
  <si>
    <t>M1089591857</t>
  </si>
  <si>
    <t>C1175727855</t>
  </si>
  <si>
    <t>M984966150</t>
  </si>
  <si>
    <t>C146568572</t>
  </si>
  <si>
    <t>M1188173320</t>
  </si>
  <si>
    <t>C559299435</t>
  </si>
  <si>
    <t>M810745363</t>
  </si>
  <si>
    <t>C1529768688</t>
  </si>
  <si>
    <t>M219825611</t>
  </si>
  <si>
    <t>C487045728</t>
  </si>
  <si>
    <t>C981630389</t>
  </si>
  <si>
    <t>C307489279</t>
  </si>
  <si>
    <t>C1761660730</t>
  </si>
  <si>
    <t>C1295569507</t>
  </si>
  <si>
    <t>C1842128158</t>
  </si>
  <si>
    <t>M1149895367</t>
  </si>
  <si>
    <t>C1234900920</t>
  </si>
  <si>
    <t>M1111191330</t>
  </si>
  <si>
    <t>C1247266350</t>
  </si>
  <si>
    <t>M1583311257</t>
  </si>
  <si>
    <t>C1332249405</t>
  </si>
  <si>
    <t>M1446225805</t>
  </si>
  <si>
    <t>C581004755</t>
  </si>
  <si>
    <t>M127392703</t>
  </si>
  <si>
    <t>C208519451</t>
  </si>
  <si>
    <t>M1193873620</t>
  </si>
  <si>
    <t>C1859072535</t>
  </si>
  <si>
    <t>M1463567954</t>
  </si>
  <si>
    <t>C901460151</t>
  </si>
  <si>
    <t>M983251300</t>
  </si>
  <si>
    <t>C760474538</t>
  </si>
  <si>
    <t>M417867396</t>
  </si>
  <si>
    <t>C1958384550</t>
  </si>
  <si>
    <t>M386520140</t>
  </si>
  <si>
    <t>C624260028</t>
  </si>
  <si>
    <t>M2091957656</t>
  </si>
  <si>
    <t>C1547118091</t>
  </si>
  <si>
    <t>M88420981</t>
  </si>
  <si>
    <t>C199432690</t>
  </si>
  <si>
    <t>M1925589355</t>
  </si>
  <si>
    <t>C388255302</t>
  </si>
  <si>
    <t>M996016205</t>
  </si>
  <si>
    <t>C685879901</t>
  </si>
  <si>
    <t>M1806650203</t>
  </si>
  <si>
    <t>C1590459926</t>
  </si>
  <si>
    <t>M366694890</t>
  </si>
  <si>
    <t>C814574166</t>
  </si>
  <si>
    <t>M568924815</t>
  </si>
  <si>
    <t>C476638314</t>
  </si>
  <si>
    <t>C1400089100</t>
  </si>
  <si>
    <t>C142063086</t>
  </si>
  <si>
    <t>M1629743885</t>
  </si>
  <si>
    <t>C989024511</t>
  </si>
  <si>
    <t>C1956556391</t>
  </si>
  <si>
    <t>C1106488799</t>
  </si>
  <si>
    <t>M1073110383</t>
  </si>
  <si>
    <t>C530745030</t>
  </si>
  <si>
    <t>C508493507</t>
  </si>
  <si>
    <t>C1108292992</t>
  </si>
  <si>
    <t>C1335825803</t>
  </si>
  <si>
    <t>C1140866568</t>
  </si>
  <si>
    <t>C768698541</t>
  </si>
  <si>
    <t>C382335906</t>
  </si>
  <si>
    <t>C558733245</t>
  </si>
  <si>
    <t>C1693705674</t>
  </si>
  <si>
    <t>C1693982178</t>
  </si>
  <si>
    <t>M1120568784</t>
  </si>
  <si>
    <t>C453468864</t>
  </si>
  <si>
    <t>M1455091298</t>
  </si>
  <si>
    <t>C1913257562</t>
  </si>
  <si>
    <t>C1685782990</t>
  </si>
  <si>
    <t>C1145732835</t>
  </si>
  <si>
    <t>C36295353</t>
  </si>
  <si>
    <t>C1157775862</t>
  </si>
  <si>
    <t>M2017758242</t>
  </si>
  <si>
    <t>C1150125973</t>
  </si>
  <si>
    <t>M1395082369</t>
  </si>
  <si>
    <t>C83731170</t>
  </si>
  <si>
    <t>M1485052867</t>
  </si>
  <si>
    <t>C1889373801</t>
  </si>
  <si>
    <t>C988745741</t>
  </si>
  <si>
    <t>C427286455</t>
  </si>
  <si>
    <t>M1886684361</t>
  </si>
  <si>
    <t>C139903751</t>
  </si>
  <si>
    <t>C346356386</t>
  </si>
  <si>
    <t>M864617958</t>
  </si>
  <si>
    <t>C1737465234</t>
  </si>
  <si>
    <t>C1509893279</t>
  </si>
  <si>
    <t>M1782428904</t>
  </si>
  <si>
    <t>C299907708</t>
  </si>
  <si>
    <t>C177751775</t>
  </si>
  <si>
    <t>M719540431</t>
  </si>
  <si>
    <t>C763247503</t>
  </si>
  <si>
    <t>M1037948806</t>
  </si>
  <si>
    <t>C1966854236</t>
  </si>
  <si>
    <t>C1164870428</t>
  </si>
  <si>
    <t>C1157657603</t>
  </si>
  <si>
    <t>C420510333</t>
  </si>
  <si>
    <t>C1243807550</t>
  </si>
  <si>
    <t>M1638956822</t>
  </si>
  <si>
    <t>C1350002271</t>
  </si>
  <si>
    <t>C1244540350</t>
  </si>
  <si>
    <t>M396947658</t>
  </si>
  <si>
    <t>C1963095526</t>
  </si>
  <si>
    <t>C506245255</t>
  </si>
  <si>
    <t>M626277665</t>
  </si>
  <si>
    <t>C1965729761</t>
  </si>
  <si>
    <t>M325145063</t>
  </si>
  <si>
    <t>C1748136836</t>
  </si>
  <si>
    <t>M1821107862</t>
  </si>
  <si>
    <t>C1279148361</t>
  </si>
  <si>
    <t>C466754972</t>
  </si>
  <si>
    <t>C1439289152</t>
  </si>
  <si>
    <t>C773601326</t>
  </si>
  <si>
    <t>C487642157</t>
  </si>
  <si>
    <t>C597359311</t>
  </si>
  <si>
    <t>C942834227</t>
  </si>
  <si>
    <t>M1998590035</t>
  </si>
  <si>
    <t>C1820984102</t>
  </si>
  <si>
    <t>C405983482</t>
  </si>
  <si>
    <t>C884861653</t>
  </si>
  <si>
    <t>C1139332761</t>
  </si>
  <si>
    <t>C2143780593</t>
  </si>
  <si>
    <t>C1912394995</t>
  </si>
  <si>
    <t>C709653339</t>
  </si>
  <si>
    <t>C789918869</t>
  </si>
  <si>
    <t>C1809971056</t>
  </si>
  <si>
    <t>C2083388851</t>
  </si>
  <si>
    <t>C900894662</t>
  </si>
  <si>
    <t>C1260170750</t>
  </si>
  <si>
    <t>C864396409</t>
  </si>
  <si>
    <t>C1463525134</t>
  </si>
  <si>
    <t>C1156067391</t>
  </si>
  <si>
    <t>M1703234523</t>
  </si>
  <si>
    <t>C2076024190</t>
  </si>
  <si>
    <t>C1895153384</t>
  </si>
  <si>
    <t>M1972961537</t>
  </si>
  <si>
    <t>C982341626</t>
  </si>
  <si>
    <t>M759983032</t>
  </si>
  <si>
    <t>C1880326663</t>
  </si>
  <si>
    <t>C847840897</t>
  </si>
  <si>
    <t>C1304364045</t>
  </si>
  <si>
    <t>M501065927</t>
  </si>
  <si>
    <t>C1392640367</t>
  </si>
  <si>
    <t>M1064153778</t>
  </si>
  <si>
    <t>C180831806</t>
  </si>
  <si>
    <t>M2049723441</t>
  </si>
  <si>
    <t>C962999138</t>
  </si>
  <si>
    <t>C1808592606</t>
  </si>
  <si>
    <t>C1527423791</t>
  </si>
  <si>
    <t>C1130308027</t>
  </si>
  <si>
    <t>M1269495697</t>
  </si>
  <si>
    <t>C1193040420</t>
  </si>
  <si>
    <t>C1224841779</t>
  </si>
  <si>
    <t>M1944664145</t>
  </si>
  <si>
    <t>C1877168066</t>
  </si>
  <si>
    <t>M1250682208</t>
  </si>
  <si>
    <t>C253640192</t>
  </si>
  <si>
    <t>C898606082</t>
  </si>
  <si>
    <t>C1088909358</t>
  </si>
  <si>
    <t>C1431453111</t>
  </si>
  <si>
    <t>C725804835</t>
  </si>
  <si>
    <t>C1663429117</t>
  </si>
  <si>
    <t>C406356919</t>
  </si>
  <si>
    <t>C1547942530</t>
  </si>
  <si>
    <t>C1619273174</t>
  </si>
  <si>
    <t>C748831290</t>
  </si>
  <si>
    <t>C1885034786</t>
  </si>
  <si>
    <t>C822966785</t>
  </si>
  <si>
    <t>C1894138723</t>
  </si>
  <si>
    <t>C1315663063</t>
  </si>
  <si>
    <t>C1691598449</t>
  </si>
  <si>
    <t>C1045699992</t>
  </si>
  <si>
    <t>C2095823978</t>
  </si>
  <si>
    <t>C1777560308</t>
  </si>
  <si>
    <t>C271217037</t>
  </si>
  <si>
    <t>C235669197</t>
  </si>
  <si>
    <t>C791012234</t>
  </si>
  <si>
    <t>C1567852624</t>
  </si>
  <si>
    <t>C34101071</t>
  </si>
  <si>
    <t>C504769642</t>
  </si>
  <si>
    <t>C1883405067</t>
  </si>
  <si>
    <t>C1887174458</t>
  </si>
  <si>
    <t>C822855789</t>
  </si>
  <si>
    <t>C517064538</t>
  </si>
  <si>
    <t>C2099801512</t>
  </si>
  <si>
    <t>C1376116504</t>
  </si>
  <si>
    <t>C1025654165</t>
  </si>
  <si>
    <t>C769246844</t>
  </si>
  <si>
    <t>C321039170</t>
  </si>
  <si>
    <t>C1872976673</t>
  </si>
  <si>
    <t>C1128340949</t>
  </si>
  <si>
    <t>C541641191</t>
  </si>
  <si>
    <t>C649465367</t>
  </si>
  <si>
    <t>C1396257715</t>
  </si>
  <si>
    <t>C408757172</t>
  </si>
  <si>
    <t>C2117912233</t>
  </si>
  <si>
    <t>C1304558008</t>
  </si>
  <si>
    <t>C1760340431</t>
  </si>
  <si>
    <t>C1926413258</t>
  </si>
  <si>
    <t>C65238695</t>
  </si>
  <si>
    <t>C468906492</t>
  </si>
  <si>
    <t>C383615388</t>
  </si>
  <si>
    <t>C1899394150</t>
  </si>
  <si>
    <t>C1769497257</t>
  </si>
  <si>
    <t>C1703478123</t>
  </si>
  <si>
    <t>C522366759</t>
  </si>
  <si>
    <t>C1567976929</t>
  </si>
  <si>
    <t>C2008162764</t>
  </si>
  <si>
    <t>C1519253002</t>
  </si>
  <si>
    <t>C1348219371</t>
  </si>
  <si>
    <t>C649090148</t>
  </si>
  <si>
    <t>C1080732991</t>
  </si>
  <si>
    <t>C1969372830</t>
  </si>
  <si>
    <t>C1149274800</t>
  </si>
  <si>
    <t>C1614275888</t>
  </si>
  <si>
    <t>C1965141852</t>
  </si>
  <si>
    <t>C299100584</t>
  </si>
  <si>
    <t>C1363551272</t>
  </si>
  <si>
    <t>C235357525</t>
  </si>
  <si>
    <t>C1990475910</t>
  </si>
  <si>
    <t>C2016704851</t>
  </si>
  <si>
    <t>C414414105</t>
  </si>
  <si>
    <t>C740992695</t>
  </si>
  <si>
    <t>C1236673580</t>
  </si>
  <si>
    <t>C2027844548</t>
  </si>
  <si>
    <t>C603677549</t>
  </si>
  <si>
    <t>C551801270</t>
  </si>
  <si>
    <t>C1501938691</t>
  </si>
  <si>
    <t>C1380895908</t>
  </si>
  <si>
    <t>C718679435</t>
  </si>
  <si>
    <t>C335947526</t>
  </si>
  <si>
    <t>C1666468953</t>
  </si>
  <si>
    <t>C1197180795</t>
  </si>
  <si>
    <t>C1356593787</t>
  </si>
  <si>
    <t>C1551515758</t>
  </si>
  <si>
    <t>M2044818160</t>
  </si>
  <si>
    <t>C941018897</t>
  </si>
  <si>
    <t>C602793783</t>
  </si>
  <si>
    <t>C765110804</t>
  </si>
  <si>
    <t>C1604201381</t>
  </si>
  <si>
    <t>C1375602944</t>
  </si>
  <si>
    <t>C493258839</t>
  </si>
  <si>
    <t>C1700023269</t>
  </si>
  <si>
    <t>C1262065641</t>
  </si>
  <si>
    <t>C1781408135</t>
  </si>
  <si>
    <t>C1126377637</t>
  </si>
  <si>
    <t>C74405959</t>
  </si>
  <si>
    <t>C57545212</t>
  </si>
  <si>
    <t>C416754191</t>
  </si>
  <si>
    <t>C1114333104</t>
  </si>
  <si>
    <t>C1010342618</t>
  </si>
  <si>
    <t>C1336581456</t>
  </si>
  <si>
    <t>C1846301176</t>
  </si>
  <si>
    <t>C1988232534</t>
  </si>
  <si>
    <t>C236240662</t>
  </si>
  <si>
    <t>C365949849</t>
  </si>
  <si>
    <t>C432071497</t>
  </si>
  <si>
    <t>C2140073362</t>
  </si>
  <si>
    <t>C1414070650</t>
  </si>
  <si>
    <t>C1047552849</t>
  </si>
  <si>
    <t>C540284285</t>
  </si>
  <si>
    <t>C685678228</t>
  </si>
  <si>
    <t>C880810020</t>
  </si>
  <si>
    <t>C156733198</t>
  </si>
  <si>
    <t>C164162724</t>
  </si>
  <si>
    <t>C1438578999</t>
  </si>
  <si>
    <t>C1632340636</t>
  </si>
  <si>
    <t>C1423001156</t>
  </si>
  <si>
    <t>C439496118</t>
  </si>
  <si>
    <t>C954669190</t>
  </si>
  <si>
    <t>C88439404</t>
  </si>
  <si>
    <t>C1534656486</t>
  </si>
  <si>
    <t>C1353459362</t>
  </si>
  <si>
    <t>C1343170329</t>
  </si>
  <si>
    <t>C2125967726</t>
  </si>
  <si>
    <t>C1647109777</t>
  </si>
  <si>
    <t>C1401181504</t>
  </si>
  <si>
    <t>C2048563142</t>
  </si>
  <si>
    <t>C962946346</t>
  </si>
  <si>
    <t>C1022891257</t>
  </si>
  <si>
    <t>C1294432371</t>
  </si>
  <si>
    <t>C1663922870</t>
  </si>
  <si>
    <t>C1903368140</t>
  </si>
  <si>
    <t>C223382215</t>
  </si>
  <si>
    <t>C2076352510</t>
  </si>
  <si>
    <t>C1945303794</t>
  </si>
  <si>
    <t>C441863735</t>
  </si>
  <si>
    <t>C324663560</t>
  </si>
  <si>
    <t>M2089527794</t>
  </si>
  <si>
    <t>C407566843</t>
  </si>
  <si>
    <t>C818228019</t>
  </si>
  <si>
    <t>C1820857754</t>
  </si>
  <si>
    <t>C91214269</t>
  </si>
  <si>
    <t>C1307436480</t>
  </si>
  <si>
    <t>C36133031</t>
  </si>
  <si>
    <t>C455239523</t>
  </si>
  <si>
    <t>M925533528</t>
  </si>
  <si>
    <t>C357279128</t>
  </si>
  <si>
    <t>C756102646</t>
  </si>
  <si>
    <t>C620779080</t>
  </si>
  <si>
    <t>C1180899317</t>
  </si>
  <si>
    <t>M248257988</t>
  </si>
  <si>
    <t>C718681966</t>
  </si>
  <si>
    <t>M222533226</t>
  </si>
  <si>
    <t>C1405219976</t>
  </si>
  <si>
    <t>M1024319753</t>
  </si>
  <si>
    <t>C654040193</t>
  </si>
  <si>
    <t>M924511986</t>
  </si>
  <si>
    <t>C1797470509</t>
  </si>
  <si>
    <t>M972331241</t>
  </si>
  <si>
    <t>C1091781762</t>
  </si>
  <si>
    <t>M564027180</t>
  </si>
  <si>
    <t>C1392963683</t>
  </si>
  <si>
    <t>M1311246650</t>
  </si>
  <si>
    <t>C365196073</t>
  </si>
  <si>
    <t>C1190144386</t>
  </si>
  <si>
    <t>C579947735</t>
  </si>
  <si>
    <t>C746512486</t>
  </si>
  <si>
    <t>C437617659</t>
  </si>
  <si>
    <t>C1567491330</t>
  </si>
  <si>
    <t>C1974541708</t>
  </si>
  <si>
    <t>M773303948</t>
  </si>
  <si>
    <t>C413924078</t>
  </si>
  <si>
    <t>M893434604</t>
  </si>
  <si>
    <t>C1214291125</t>
  </si>
  <si>
    <t>M1536178427</t>
  </si>
  <si>
    <t>C472634861</t>
  </si>
  <si>
    <t>M747412318</t>
  </si>
  <si>
    <t>C1615146830</t>
  </si>
  <si>
    <t>M977835101</t>
  </si>
  <si>
    <t>C2022615620</t>
  </si>
  <si>
    <t>C814782560</t>
  </si>
  <si>
    <t>C720870935</t>
  </si>
  <si>
    <t>C2045181539</t>
  </si>
  <si>
    <t>C124938110</t>
  </si>
  <si>
    <t>C1962978218</t>
  </si>
  <si>
    <t>C178467166</t>
  </si>
  <si>
    <t>M1044708338</t>
  </si>
  <si>
    <t>C1881087935</t>
  </si>
  <si>
    <t>C1690492757</t>
  </si>
  <si>
    <t>C922475045</t>
  </si>
  <si>
    <t>C2012756818</t>
  </si>
  <si>
    <t>C1861928244</t>
  </si>
  <si>
    <t>C1712381363</t>
  </si>
  <si>
    <t>C341478995</t>
  </si>
  <si>
    <t>C583931169</t>
  </si>
  <si>
    <t>C438675241</t>
  </si>
  <si>
    <t>C2058886299</t>
  </si>
  <si>
    <t>C1861082737</t>
  </si>
  <si>
    <t>C986721673</t>
  </si>
  <si>
    <t>C1759858927</t>
  </si>
  <si>
    <t>M1607380533</t>
  </si>
  <si>
    <t>C1697136019</t>
  </si>
  <si>
    <t>C1580202202</t>
  </si>
  <si>
    <t>C470792664</t>
  </si>
  <si>
    <t>C916063082</t>
  </si>
  <si>
    <t>M318399631</t>
  </si>
  <si>
    <t>C858961698</t>
  </si>
  <si>
    <t>C1385306597</t>
  </si>
  <si>
    <t>C888525198</t>
  </si>
  <si>
    <t>C1969886595</t>
  </si>
  <si>
    <t>M1405564843</t>
  </si>
  <si>
    <t>C299389191</t>
  </si>
  <si>
    <t>C188451603</t>
  </si>
  <si>
    <t>C785928698</t>
  </si>
  <si>
    <t>C1153978853</t>
  </si>
  <si>
    <t>C390819858</t>
  </si>
  <si>
    <t>C494075238</t>
  </si>
  <si>
    <t>C1082065659</t>
  </si>
  <si>
    <t>C585964984</t>
  </si>
  <si>
    <t>C742710415</t>
  </si>
  <si>
    <t>C713418651</t>
  </si>
  <si>
    <t>C1711462713</t>
  </si>
  <si>
    <t>C1590851544</t>
  </si>
  <si>
    <t>C1417181225</t>
  </si>
  <si>
    <t>C1363473410</t>
  </si>
  <si>
    <t>M561984514</t>
  </si>
  <si>
    <t>C1826548546</t>
  </si>
  <si>
    <t>M2079358912</t>
  </si>
  <si>
    <t>C232943704</t>
  </si>
  <si>
    <t>M1441110722</t>
  </si>
  <si>
    <t>C1316679623</t>
  </si>
  <si>
    <t>M915183543</t>
  </si>
  <si>
    <t>C678580622</t>
  </si>
  <si>
    <t>C1362685384</t>
  </si>
  <si>
    <t>C2019943212</t>
  </si>
  <si>
    <t>C1218786559</t>
  </si>
  <si>
    <t>C440808307</t>
  </si>
  <si>
    <t>M537063316</t>
  </si>
  <si>
    <t>C918683889</t>
  </si>
  <si>
    <t>M1461831706</t>
  </si>
  <si>
    <t>C2094507046</t>
  </si>
  <si>
    <t>C1007531595</t>
  </si>
  <si>
    <t>C1260292711</t>
  </si>
  <si>
    <t>C1845350013</t>
  </si>
  <si>
    <t>C876985024</t>
  </si>
  <si>
    <t>C1978846970</t>
  </si>
  <si>
    <t>M1241526161</t>
  </si>
  <si>
    <t>C1225625226</t>
  </si>
  <si>
    <t>C1342684881</t>
  </si>
  <si>
    <t>C870395701</t>
  </si>
  <si>
    <t>C2027352703</t>
  </si>
  <si>
    <t>C1560959537</t>
  </si>
  <si>
    <t>C815171191</t>
  </si>
  <si>
    <t>C171216855</t>
  </si>
  <si>
    <t>M1170133476</t>
  </si>
  <si>
    <t>C1256902832</t>
  </si>
  <si>
    <t>M1313559204</t>
  </si>
  <si>
    <t>C1613706893</t>
  </si>
  <si>
    <t>C1403906717</t>
  </si>
  <si>
    <t>C1331617544</t>
  </si>
  <si>
    <t>M1528064565</t>
  </si>
  <si>
    <t>C1108780164</t>
  </si>
  <si>
    <t>C2127775577</t>
  </si>
  <si>
    <t>C1196187924</t>
  </si>
  <si>
    <t>C1072823818</t>
  </si>
  <si>
    <t>C1219776500</t>
  </si>
  <si>
    <t>C741941300</t>
  </si>
  <si>
    <t>C148480102</t>
  </si>
  <si>
    <t>C946347737</t>
  </si>
  <si>
    <t>M1380531663</t>
  </si>
  <si>
    <t>C932486962</t>
  </si>
  <si>
    <t>C1913377590</t>
  </si>
  <si>
    <t>C183342456</t>
  </si>
  <si>
    <t>C298940079</t>
  </si>
  <si>
    <t>C36636328</t>
  </si>
  <si>
    <t>C781318072</t>
  </si>
  <si>
    <t>C1219617095</t>
  </si>
  <si>
    <t>C1389331184</t>
  </si>
  <si>
    <t>C682611783</t>
  </si>
  <si>
    <t>C367379084</t>
  </si>
  <si>
    <t>C153275101</t>
  </si>
  <si>
    <t>M1314830695</t>
  </si>
  <si>
    <t>C1621650014</t>
  </si>
  <si>
    <t>C921929696</t>
  </si>
  <si>
    <t>M689493953</t>
  </si>
  <si>
    <t>C305583620</t>
  </si>
  <si>
    <t>C837792902</t>
  </si>
  <si>
    <t>M462027228</t>
  </si>
  <si>
    <t>C1950389171</t>
  </si>
  <si>
    <t>C2073383742</t>
  </si>
  <si>
    <t>C1348664777</t>
  </si>
  <si>
    <t>C476395719</t>
  </si>
  <si>
    <t>C760090667</t>
  </si>
  <si>
    <t>C1224107406</t>
  </si>
  <si>
    <t>M953920040</t>
  </si>
  <si>
    <t>C2131792975</t>
  </si>
  <si>
    <t>C519740805</t>
  </si>
  <si>
    <t>C1250310250</t>
  </si>
  <si>
    <t>M824704673</t>
  </si>
  <si>
    <t>C1414043719</t>
  </si>
  <si>
    <t>C1818329362</t>
  </si>
  <si>
    <t>C788651117</t>
  </si>
  <si>
    <t>C1413477519</t>
  </si>
  <si>
    <t>C1524882015</t>
  </si>
  <si>
    <t>C1257896932</t>
  </si>
  <si>
    <t>M1799009378</t>
  </si>
  <si>
    <t>C1074445830</t>
  </si>
  <si>
    <t>C75474298</t>
  </si>
  <si>
    <t>M22829258</t>
  </si>
  <si>
    <t>C1073440039</t>
  </si>
  <si>
    <t>M705959504</t>
  </si>
  <si>
    <t>C1404645917</t>
  </si>
  <si>
    <t>C817937064</t>
  </si>
  <si>
    <t>C1425421258</t>
  </si>
  <si>
    <t>C669983710</t>
  </si>
  <si>
    <t>C1591351698</t>
  </si>
  <si>
    <t>C836856632</t>
  </si>
  <si>
    <t>C1156178318</t>
  </si>
  <si>
    <t>C1908999745</t>
  </si>
  <si>
    <t>C348390353</t>
  </si>
  <si>
    <t>M442277458</t>
  </si>
  <si>
    <t>C296941830</t>
  </si>
  <si>
    <t>C1690184884</t>
  </si>
  <si>
    <t>C678436479</t>
  </si>
  <si>
    <t>M480139819</t>
  </si>
  <si>
    <t>C1649338852</t>
  </si>
  <si>
    <t>M1681016418</t>
  </si>
  <si>
    <t>C1285111677</t>
  </si>
  <si>
    <t>C582511559</t>
  </si>
  <si>
    <t>M925677501</t>
  </si>
  <si>
    <t>C1096541804</t>
  </si>
  <si>
    <t>C1144806381</t>
  </si>
  <si>
    <t>C633071358</t>
  </si>
  <si>
    <t>C2004364459</t>
  </si>
  <si>
    <t>C1770966190</t>
  </si>
  <si>
    <t>M1338704193</t>
  </si>
  <si>
    <t>C901616208</t>
  </si>
  <si>
    <t>C51834168</t>
  </si>
  <si>
    <t>C476232264</t>
  </si>
  <si>
    <t>C196370828</t>
  </si>
  <si>
    <t>C1388465592</t>
  </si>
  <si>
    <t>C1711867381</t>
  </si>
  <si>
    <t>C1865433990</t>
  </si>
  <si>
    <t>C1201727469</t>
  </si>
  <si>
    <t>C131063084</t>
  </si>
  <si>
    <t>C700929677</t>
  </si>
  <si>
    <t>C1149635648</t>
  </si>
  <si>
    <t>C81335474</t>
  </si>
  <si>
    <t>C2105974712</t>
  </si>
  <si>
    <t>C1860619707</t>
  </si>
  <si>
    <t>C443955243</t>
  </si>
  <si>
    <t>C1447482195</t>
  </si>
  <si>
    <t>C536145276</t>
  </si>
  <si>
    <t>C1202155564</t>
  </si>
  <si>
    <t>C1815854995</t>
  </si>
  <si>
    <t>C201798924</t>
  </si>
  <si>
    <t>C874555133</t>
  </si>
  <si>
    <t>C1224377925</t>
  </si>
  <si>
    <t>C2030858222</t>
  </si>
  <si>
    <t>C1284938390</t>
  </si>
  <si>
    <t>C2100349623</t>
  </si>
  <si>
    <t>C1633989626</t>
  </si>
  <si>
    <t>M2064503591</t>
  </si>
  <si>
    <t>C62371066</t>
  </si>
  <si>
    <t>M2024387401</t>
  </si>
  <si>
    <t>C1008088261</t>
  </si>
  <si>
    <t>C697785483</t>
  </si>
  <si>
    <t>C398015783</t>
  </si>
  <si>
    <t>C574613346</t>
  </si>
  <si>
    <t>C797069308</t>
  </si>
  <si>
    <t>M1021459843</t>
  </si>
  <si>
    <t>C1659662141</t>
  </si>
  <si>
    <t>M1060475125</t>
  </si>
  <si>
    <t>C49665344</t>
  </si>
  <si>
    <t>M802614968</t>
  </si>
  <si>
    <t>C776137208</t>
  </si>
  <si>
    <t>M1038317309</t>
  </si>
  <si>
    <t>C294710228</t>
  </si>
  <si>
    <t>M153842800</t>
  </si>
  <si>
    <t>C815743364</t>
  </si>
  <si>
    <t>M376278516</t>
  </si>
  <si>
    <t>C11868838</t>
  </si>
  <si>
    <t>M1391425076</t>
  </si>
  <si>
    <t>C414617228</t>
  </si>
  <si>
    <t>M1649324611</t>
  </si>
  <si>
    <t>C1241969798</t>
  </si>
  <si>
    <t>M1668379940</t>
  </si>
  <si>
    <t>C1335842088</t>
  </si>
  <si>
    <t>M1481910834</t>
  </si>
  <si>
    <t>C629884794</t>
  </si>
  <si>
    <t>M1304153786</t>
  </si>
  <si>
    <t>C2016998448</t>
  </si>
  <si>
    <t>M29639871</t>
  </si>
  <si>
    <t>C2114679658</t>
  </si>
  <si>
    <t>M1842789391</t>
  </si>
  <si>
    <t>C1391480049</t>
  </si>
  <si>
    <t>M1907497900</t>
  </si>
  <si>
    <t>C1418180307</t>
  </si>
  <si>
    <t>M216616584</t>
  </si>
  <si>
    <t>C1554914336</t>
  </si>
  <si>
    <t>M1033900898</t>
  </si>
  <si>
    <t>C1425546027</t>
  </si>
  <si>
    <t>M304321074</t>
  </si>
  <si>
    <t>C1052824394</t>
  </si>
  <si>
    <t>M54979827</t>
  </si>
  <si>
    <t>C393453299</t>
  </si>
  <si>
    <t>C424623149</t>
  </si>
  <si>
    <t>C556656333</t>
  </si>
  <si>
    <t>M364427119</t>
  </si>
  <si>
    <t>C506930989</t>
  </si>
  <si>
    <t>C2130300562</t>
  </si>
  <si>
    <t>C553447319</t>
  </si>
  <si>
    <t>C816595982</t>
  </si>
  <si>
    <t>C1627365051</t>
  </si>
  <si>
    <t>M1205257158</t>
  </si>
  <si>
    <t>C2003503344</t>
  </si>
  <si>
    <t>M624274983</t>
  </si>
  <si>
    <t>C958654076</t>
  </si>
  <si>
    <t>M1218108013</t>
  </si>
  <si>
    <t>C1729722118</t>
  </si>
  <si>
    <t>M1876277588</t>
  </si>
  <si>
    <t>C1239655124</t>
  </si>
  <si>
    <t>M1463046199</t>
  </si>
  <si>
    <t>C2075765904</t>
  </si>
  <si>
    <t>M962901418</t>
  </si>
  <si>
    <t>C1841644880</t>
  </si>
  <si>
    <t>M402986295</t>
  </si>
  <si>
    <t>C787408779</t>
  </si>
  <si>
    <t>M842780185</t>
  </si>
  <si>
    <t>C1972626123</t>
  </si>
  <si>
    <t>M1158671843</t>
  </si>
  <si>
    <t>C478447734</t>
  </si>
  <si>
    <t>M1881392889</t>
  </si>
  <si>
    <t>C441247628</t>
  </si>
  <si>
    <t>M538341843</t>
  </si>
  <si>
    <t>C417958559</t>
  </si>
  <si>
    <t>M1980994421</t>
  </si>
  <si>
    <t>C186546876</t>
  </si>
  <si>
    <t>M404036325</t>
  </si>
  <si>
    <t>C1291638282</t>
  </si>
  <si>
    <t>M639528155</t>
  </si>
  <si>
    <t>C1588410686</t>
  </si>
  <si>
    <t>M1860158012</t>
  </si>
  <si>
    <t>C1144591723</t>
  </si>
  <si>
    <t>M294965635</t>
  </si>
  <si>
    <t>C650604102</t>
  </si>
  <si>
    <t>M907646592</t>
  </si>
  <si>
    <t>C973561701</t>
  </si>
  <si>
    <t>M220760431</t>
  </si>
  <si>
    <t>C268461010</t>
  </si>
  <si>
    <t>M1792494276</t>
  </si>
  <si>
    <t>C1781259404</t>
  </si>
  <si>
    <t>C1336195766</t>
  </si>
  <si>
    <t>C587289431</t>
  </si>
  <si>
    <t>M814524950</t>
  </si>
  <si>
    <t>C1616725929</t>
  </si>
  <si>
    <t>C2058764669</t>
  </si>
  <si>
    <t>C1411790994</t>
  </si>
  <si>
    <t>M2098483882</t>
  </si>
  <si>
    <t>C681417476</t>
  </si>
  <si>
    <t>M578286001</t>
  </si>
  <si>
    <t>C1198567365</t>
  </si>
  <si>
    <t>M405677187</t>
  </si>
  <si>
    <t>C1555024185</t>
  </si>
  <si>
    <t>M1095254372</t>
  </si>
  <si>
    <t>C59031567</t>
  </si>
  <si>
    <t>M1785194176</t>
  </si>
  <si>
    <t>C1218645172</t>
  </si>
  <si>
    <t>M1273178021</t>
  </si>
  <si>
    <t>C1858212462</t>
  </si>
  <si>
    <t>M1002879120</t>
  </si>
  <si>
    <t>C1800455664</t>
  </si>
  <si>
    <t>M970721584</t>
  </si>
  <si>
    <t>C1198730503</t>
  </si>
  <si>
    <t>M1241456449</t>
  </si>
  <si>
    <t>C619527371</t>
  </si>
  <si>
    <t>M2099328239</t>
  </si>
  <si>
    <t>C602154329</t>
  </si>
  <si>
    <t>M315634547</t>
  </si>
  <si>
    <t>C1595301510</t>
  </si>
  <si>
    <t>M728010695</t>
  </si>
  <si>
    <t>C698919199</t>
  </si>
  <si>
    <t>M980438258</t>
  </si>
  <si>
    <t>C1476384596</t>
  </si>
  <si>
    <t>M1491755227</t>
  </si>
  <si>
    <t>C879151752</t>
  </si>
  <si>
    <t>M206116650</t>
  </si>
  <si>
    <t>C623195264</t>
  </si>
  <si>
    <t>M776107079</t>
  </si>
  <si>
    <t>C754108813</t>
  </si>
  <si>
    <t>M1757834110</t>
  </si>
  <si>
    <t>C1691079634</t>
  </si>
  <si>
    <t>M1494639424</t>
  </si>
  <si>
    <t>C1670539086</t>
  </si>
  <si>
    <t>M945061337</t>
  </si>
  <si>
    <t>C45841474</t>
  </si>
  <si>
    <t>M1759318838</t>
  </si>
  <si>
    <t>C403022196</t>
  </si>
  <si>
    <t>M61123864</t>
  </si>
  <si>
    <t>C1512347714</t>
  </si>
  <si>
    <t>C1524655251</t>
  </si>
  <si>
    <t>M1876648122</t>
  </si>
  <si>
    <t>C1228000308</t>
  </si>
  <si>
    <t>M925477848</t>
  </si>
  <si>
    <t>C1857324370</t>
  </si>
  <si>
    <t>C1524561550</t>
  </si>
  <si>
    <t>C491372941</t>
  </si>
  <si>
    <t>C1740951191</t>
  </si>
  <si>
    <t>C756042024</t>
  </si>
  <si>
    <t>M14131330</t>
  </si>
  <si>
    <t>C1396792508</t>
  </si>
  <si>
    <t>M313561141</t>
  </si>
  <si>
    <t>C1028047426</t>
  </si>
  <si>
    <t>C11056856</t>
  </si>
  <si>
    <t>C340768337</t>
  </si>
  <si>
    <t>C1498791629</t>
  </si>
  <si>
    <t>C1341304042</t>
  </si>
  <si>
    <t>C1143808900</t>
  </si>
  <si>
    <t>C32920495</t>
  </si>
  <si>
    <t>C1965106826</t>
  </si>
  <si>
    <t>C795754808</t>
  </si>
  <si>
    <t>C49440338</t>
  </si>
  <si>
    <t>C824845960</t>
  </si>
  <si>
    <t>C1296257873</t>
  </si>
  <si>
    <t>C284798016</t>
  </si>
  <si>
    <t>C27826427</t>
  </si>
  <si>
    <t>C1633087520</t>
  </si>
  <si>
    <t>C911801984</t>
  </si>
  <si>
    <t>C1797185447</t>
  </si>
  <si>
    <t>C783613311</t>
  </si>
  <si>
    <t>C2025181049</t>
  </si>
  <si>
    <t>C157848081</t>
  </si>
  <si>
    <t>C337024892</t>
  </si>
  <si>
    <t>C490790788</t>
  </si>
  <si>
    <t>C1264059730</t>
  </si>
  <si>
    <t>C116256306</t>
  </si>
  <si>
    <t>C643839204</t>
  </si>
  <si>
    <t>C1028092755</t>
  </si>
  <si>
    <t>C918455100</t>
  </si>
  <si>
    <t>C1131779476</t>
  </si>
  <si>
    <t>C1598777255</t>
  </si>
  <si>
    <t>C2024521662</t>
  </si>
  <si>
    <t>C2129692179</t>
  </si>
  <si>
    <t>C1016421778</t>
  </si>
  <si>
    <t>C954692600</t>
  </si>
  <si>
    <t>C183603509</t>
  </si>
  <si>
    <t>C496266517</t>
  </si>
  <si>
    <t>C1731113130</t>
  </si>
  <si>
    <t>C1908475920</t>
  </si>
  <si>
    <t>C1924848995</t>
  </si>
  <si>
    <t>C1291385572</t>
  </si>
  <si>
    <t>C1581365297</t>
  </si>
  <si>
    <t>C658094689</t>
  </si>
  <si>
    <t>C55327264</t>
  </si>
  <si>
    <t>C149479287</t>
  </si>
  <si>
    <t>C1530621547</t>
  </si>
  <si>
    <t>C834354655</t>
  </si>
  <si>
    <t>C1405394162</t>
  </si>
  <si>
    <t>C496628378</t>
  </si>
  <si>
    <t>C491888500</t>
  </si>
  <si>
    <t>C1978404036</t>
  </si>
  <si>
    <t>C37240199</t>
  </si>
  <si>
    <t>C1348932216</t>
  </si>
  <si>
    <t>C1096584511</t>
  </si>
  <si>
    <t>C1413690364</t>
  </si>
  <si>
    <t>C391440630</t>
  </si>
  <si>
    <t>M2143870134</t>
  </si>
  <si>
    <t>C1524138757</t>
  </si>
  <si>
    <t>M390698865</t>
  </si>
  <si>
    <t>C661311030</t>
  </si>
  <si>
    <t>C520002305</t>
  </si>
  <si>
    <t>C2159472</t>
  </si>
  <si>
    <t>C1527324186</t>
  </si>
  <si>
    <t>C719544371</t>
  </si>
  <si>
    <t>C14179045</t>
  </si>
  <si>
    <t>C1076875517</t>
  </si>
  <si>
    <t>M1200816379</t>
  </si>
  <si>
    <t>C1425616861</t>
  </si>
  <si>
    <t>M1697267593</t>
  </si>
  <si>
    <t>C1530700777</t>
  </si>
  <si>
    <t>M83358893</t>
  </si>
  <si>
    <t>C435004457</t>
  </si>
  <si>
    <t>M755959530</t>
  </si>
  <si>
    <t>C319998793</t>
  </si>
  <si>
    <t>M679151386</t>
  </si>
  <si>
    <t>C1556292304</t>
  </si>
  <si>
    <t>M162416628</t>
  </si>
  <si>
    <t>C207850763</t>
  </si>
  <si>
    <t>M2094008394</t>
  </si>
  <si>
    <t>C960524450</t>
  </si>
  <si>
    <t>M1118437785</t>
  </si>
  <si>
    <t>C1378998034</t>
  </si>
  <si>
    <t>M777979718</t>
  </si>
  <si>
    <t>C346072911</t>
  </si>
  <si>
    <t>M102025867</t>
  </si>
  <si>
    <t>C1522598940</t>
  </si>
  <si>
    <t>M208821557</t>
  </si>
  <si>
    <t>C502860075</t>
  </si>
  <si>
    <t>M1025099917</t>
  </si>
  <si>
    <t>C1873464022</t>
  </si>
  <si>
    <t>M1898949091</t>
  </si>
  <si>
    <t>C617236156</t>
  </si>
  <si>
    <t>M1466220296</t>
  </si>
  <si>
    <t>C1856054088</t>
  </si>
  <si>
    <t>M1657663438</t>
  </si>
  <si>
    <t>C340044429</t>
  </si>
  <si>
    <t>M1714084850</t>
  </si>
  <si>
    <t>C24514332</t>
  </si>
  <si>
    <t>M206058339</t>
  </si>
  <si>
    <t>C1038737573</t>
  </si>
  <si>
    <t>M221006241</t>
  </si>
  <si>
    <t>C1007925751</t>
  </si>
  <si>
    <t>M1905088061</t>
  </si>
  <si>
    <t>C59993185</t>
  </si>
  <si>
    <t>M1813859571</t>
  </si>
  <si>
    <t>C1306561670</t>
  </si>
  <si>
    <t>M1447499705</t>
  </si>
  <si>
    <t>C1311738228</t>
  </si>
  <si>
    <t>M1213415062</t>
  </si>
  <si>
    <t>C18751398</t>
  </si>
  <si>
    <t>M1871330019</t>
  </si>
  <si>
    <t>C1566341711</t>
  </si>
  <si>
    <t>M212486396</t>
  </si>
  <si>
    <t>C2109248992</t>
  </si>
  <si>
    <t>C1909358294</t>
  </si>
  <si>
    <t>C1138484630</t>
  </si>
  <si>
    <t>C2104189344</t>
  </si>
  <si>
    <t>C592980825</t>
  </si>
  <si>
    <t>C452377927</t>
  </si>
  <si>
    <t>C110959834</t>
  </si>
  <si>
    <t>C551357384</t>
  </si>
  <si>
    <t>C1119747689</t>
  </si>
  <si>
    <t>C1829666812</t>
  </si>
  <si>
    <t>C52151627</t>
  </si>
  <si>
    <t>C2120485953</t>
  </si>
  <si>
    <t>C1271926187</t>
  </si>
  <si>
    <t>C1723071502</t>
  </si>
  <si>
    <t>M2019335867</t>
  </si>
  <si>
    <t>C632307046</t>
  </si>
  <si>
    <t>C1858519342</t>
  </si>
  <si>
    <t>M392958836</t>
  </si>
  <si>
    <t>C190443108</t>
  </si>
  <si>
    <t>M791066980</t>
  </si>
  <si>
    <t>C2008138271</t>
  </si>
  <si>
    <t>C11634734</t>
  </si>
  <si>
    <t>C822031969</t>
  </si>
  <si>
    <t>C1147108498</t>
  </si>
  <si>
    <t>C1588068580</t>
  </si>
  <si>
    <t>C670076948</t>
  </si>
  <si>
    <t>C722242620</t>
  </si>
  <si>
    <t>C336121379</t>
  </si>
  <si>
    <t>C179913574</t>
  </si>
  <si>
    <t>C2019086650</t>
  </si>
  <si>
    <t>C703201813</t>
  </si>
  <si>
    <t>M1715996280</t>
  </si>
  <si>
    <t>C878949700</t>
  </si>
  <si>
    <t>M1946251997</t>
  </si>
  <si>
    <t>C226634978</t>
  </si>
  <si>
    <t>M727683308</t>
  </si>
  <si>
    <t>C37738838</t>
  </si>
  <si>
    <t>M2111296598</t>
  </si>
  <si>
    <t>C1630405170</t>
  </si>
  <si>
    <t>M916530699</t>
  </si>
  <si>
    <t>C1252572384</t>
  </si>
  <si>
    <t>M153007239</t>
  </si>
  <si>
    <t>C405805060</t>
  </si>
  <si>
    <t>M664728695</t>
  </si>
  <si>
    <t>C677250008</t>
  </si>
  <si>
    <t>M1410867416</t>
  </si>
  <si>
    <t>C1282466407</t>
  </si>
  <si>
    <t>M480086738</t>
  </si>
  <si>
    <t>C1149569626</t>
  </si>
  <si>
    <t>M1359936754</t>
  </si>
  <si>
    <t>C438722414</t>
  </si>
  <si>
    <t>M1780325858</t>
  </si>
  <si>
    <t>C111582497</t>
  </si>
  <si>
    <t>M552147051</t>
  </si>
  <si>
    <t>C144506423</t>
  </si>
  <si>
    <t>M250118219</t>
  </si>
  <si>
    <t>C1016417058</t>
  </si>
  <si>
    <t>M1415001755</t>
  </si>
  <si>
    <t>C1003820896</t>
  </si>
  <si>
    <t>M1911894665</t>
  </si>
  <si>
    <t>C1731177422</t>
  </si>
  <si>
    <t>M169978462</t>
  </si>
  <si>
    <t>C425509485</t>
  </si>
  <si>
    <t>C332075444</t>
  </si>
  <si>
    <t>C1105578677</t>
  </si>
  <si>
    <t>M1536059548</t>
  </si>
  <si>
    <t>C1551518441</t>
  </si>
  <si>
    <t>C592098465</t>
  </si>
  <si>
    <t>M1284862495</t>
  </si>
  <si>
    <t>C1685531033</t>
  </si>
  <si>
    <t>M1783896828</t>
  </si>
  <si>
    <t>C474829995</t>
  </si>
  <si>
    <t>M2066733239</t>
  </si>
  <si>
    <t>C642321834</t>
  </si>
  <si>
    <t>C1820356709</t>
  </si>
  <si>
    <t>C2081014763</t>
  </si>
  <si>
    <t>C438212946</t>
  </si>
  <si>
    <t>C535892166</t>
  </si>
  <si>
    <t>C837897644</t>
  </si>
  <si>
    <t>C1908107983</t>
  </si>
  <si>
    <t>C517423045</t>
  </si>
  <si>
    <t>C1575470931</t>
  </si>
  <si>
    <t>C1894637892</t>
  </si>
  <si>
    <t>C1728948415</t>
  </si>
  <si>
    <t>C1296718723</t>
  </si>
  <si>
    <t>C1791261944</t>
  </si>
  <si>
    <t>C1975277349</t>
  </si>
  <si>
    <t>C2147373437</t>
  </si>
  <si>
    <t>C1626839874</t>
  </si>
  <si>
    <t>C698157080</t>
  </si>
  <si>
    <t>C1049589617</t>
  </si>
  <si>
    <t>C871873636</t>
  </si>
  <si>
    <t>C1862671571</t>
  </si>
  <si>
    <t>C773461219</t>
  </si>
  <si>
    <t>C161554756</t>
  </si>
  <si>
    <t>C1802230446</t>
  </si>
  <si>
    <t>C1710317371</t>
  </si>
  <si>
    <t>C986589138</t>
  </si>
  <si>
    <t>C1150128484</t>
  </si>
  <si>
    <t>C1896259057</t>
  </si>
  <si>
    <t>C509676653</t>
  </si>
  <si>
    <t>C1440372932</t>
  </si>
  <si>
    <t>C2104817066</t>
  </si>
  <si>
    <t>C945293024</t>
  </si>
  <si>
    <t>C785151970</t>
  </si>
  <si>
    <t>C701961863</t>
  </si>
  <si>
    <t>C988527240</t>
  </si>
  <si>
    <t>C1943302066</t>
  </si>
  <si>
    <t>C197335086</t>
  </si>
  <si>
    <t>M1190993363</t>
  </si>
  <si>
    <t>C1460619429</t>
  </si>
  <si>
    <t>C1720660701</t>
  </si>
  <si>
    <t>C133567497</t>
  </si>
  <si>
    <t>M342326961</t>
  </si>
  <si>
    <t>C979040875</t>
  </si>
  <si>
    <t>M389924837</t>
  </si>
  <si>
    <t>C551346007</t>
  </si>
  <si>
    <t>C266452747</t>
  </si>
  <si>
    <t>C465369587</t>
  </si>
  <si>
    <t>C1644528958</t>
  </si>
  <si>
    <t>C1527456816</t>
  </si>
  <si>
    <t>C461272180</t>
  </si>
  <si>
    <t>C1570645547</t>
  </si>
  <si>
    <t>C1594217332</t>
  </si>
  <si>
    <t>C300388831</t>
  </si>
  <si>
    <t>C2035456579</t>
  </si>
  <si>
    <t>M1431389244</t>
  </si>
  <si>
    <t>C608088977</t>
  </si>
  <si>
    <t>C159037344</t>
  </si>
  <si>
    <t>C1679275086</t>
  </si>
  <si>
    <t>M993557588</t>
  </si>
  <si>
    <t>C1783362201</t>
  </si>
  <si>
    <t>M911249351</t>
  </si>
  <si>
    <t>C1874651271</t>
  </si>
  <si>
    <t>C387904504</t>
  </si>
  <si>
    <t>M586417336</t>
  </si>
  <si>
    <t>C283675030</t>
  </si>
  <si>
    <t>C404272092</t>
  </si>
  <si>
    <t>C2029589012</t>
  </si>
  <si>
    <t>C1445051762</t>
  </si>
  <si>
    <t>C2049579127</t>
  </si>
  <si>
    <t>C777689757</t>
  </si>
  <si>
    <t>C1937853145</t>
  </si>
  <si>
    <t>C1633253592</t>
  </si>
  <si>
    <t>C1138269967</t>
  </si>
  <si>
    <t>C1771822755</t>
  </si>
  <si>
    <t>C334446463</t>
  </si>
  <si>
    <t>M1782671449</t>
  </si>
  <si>
    <t>C1843831545</t>
  </si>
  <si>
    <t>M1522472736</t>
  </si>
  <si>
    <t>C818012111</t>
  </si>
  <si>
    <t>C1369664046</t>
  </si>
  <si>
    <t>C160099209</t>
  </si>
  <si>
    <t>M732887951</t>
  </si>
  <si>
    <t>C355427986</t>
  </si>
  <si>
    <t>M1595382787</t>
  </si>
  <si>
    <t>C27255499</t>
  </si>
  <si>
    <t>C1571886068</t>
  </si>
  <si>
    <t>M860157222</t>
  </si>
  <si>
    <t>C1347457225</t>
  </si>
  <si>
    <t>M774351282</t>
  </si>
  <si>
    <t>C2078023985</t>
  </si>
  <si>
    <t>M1873086121</t>
  </si>
  <si>
    <t>C1000805708</t>
  </si>
  <si>
    <t>C1326285041</t>
  </si>
  <si>
    <t>C677265843</t>
  </si>
  <si>
    <t>M839985184</t>
  </si>
  <si>
    <t>C1967583365</t>
  </si>
  <si>
    <t>M1984468500</t>
  </si>
  <si>
    <t>C742458039</t>
  </si>
  <si>
    <t>C397045559</t>
  </si>
  <si>
    <t>M1437235103</t>
  </si>
  <si>
    <t>C1742775048</t>
  </si>
  <si>
    <t>C1125138937</t>
  </si>
  <si>
    <t>M126311803</t>
  </si>
  <si>
    <t>C18338971</t>
  </si>
  <si>
    <t>M1670238034</t>
  </si>
  <si>
    <t>C584275283</t>
  </si>
  <si>
    <t>C520272119</t>
  </si>
  <si>
    <t>C537793664</t>
  </si>
  <si>
    <t>M771012748</t>
  </si>
  <si>
    <t>C355797420</t>
  </si>
  <si>
    <t>C646778846</t>
  </si>
  <si>
    <t>C528146173</t>
  </si>
  <si>
    <t>C1333814150</t>
  </si>
  <si>
    <t>C1194885666</t>
  </si>
  <si>
    <t>C1269516937</t>
  </si>
  <si>
    <t>C2055047936</t>
  </si>
  <si>
    <t>C859385732</t>
  </si>
  <si>
    <t>M2146035254</t>
  </si>
  <si>
    <t>C2093175419</t>
  </si>
  <si>
    <t>C1794175848</t>
  </si>
  <si>
    <t>M273659069</t>
  </si>
  <si>
    <t>C547825876</t>
  </si>
  <si>
    <t>M1183966769</t>
  </si>
  <si>
    <t>C722937400</t>
  </si>
  <si>
    <t>C1175492027</t>
  </si>
  <si>
    <t>M1600709669</t>
  </si>
  <si>
    <t>C377561495</t>
  </si>
  <si>
    <t>M70640537</t>
  </si>
  <si>
    <t>C1187644393</t>
  </si>
  <si>
    <t>M1587257049</t>
  </si>
  <si>
    <t>C1091145988</t>
  </si>
  <si>
    <t>M1779141527</t>
  </si>
  <si>
    <t>C2085095540</t>
  </si>
  <si>
    <t>M2116500594</t>
  </si>
  <si>
    <t>C1932198659</t>
  </si>
  <si>
    <t>M1170897346</t>
  </si>
  <si>
    <t>C2046677671</t>
  </si>
  <si>
    <t>M1048491334</t>
  </si>
  <si>
    <t>C367434385</t>
  </si>
  <si>
    <t>M66381190</t>
  </si>
  <si>
    <t>C336295861</t>
  </si>
  <si>
    <t>M1595155703</t>
  </si>
  <si>
    <t>C2122784662</t>
  </si>
  <si>
    <t>C398802012</t>
  </si>
  <si>
    <t>C1518017813</t>
  </si>
  <si>
    <t>M360873776</t>
  </si>
  <si>
    <t>C1808782059</t>
  </si>
  <si>
    <t>C770837419</t>
  </si>
  <si>
    <t>M803416245</t>
  </si>
  <si>
    <t>C698268038</t>
  </si>
  <si>
    <t>M1020493524</t>
  </si>
  <si>
    <t>C29463990</t>
  </si>
  <si>
    <t>M936489915</t>
  </si>
  <si>
    <t>C1809808974</t>
  </si>
  <si>
    <t>M1289590847</t>
  </si>
  <si>
    <t>C1102891063</t>
  </si>
  <si>
    <t>M2076899280</t>
  </si>
  <si>
    <t>C1811401705</t>
  </si>
  <si>
    <t>M1271638728</t>
  </si>
  <si>
    <t>C1813069558</t>
  </si>
  <si>
    <t>M1086922963</t>
  </si>
  <si>
    <t>C355730336</t>
  </si>
  <si>
    <t>M54490660</t>
  </si>
  <si>
    <t>C1723600443</t>
  </si>
  <si>
    <t>M1870292359</t>
  </si>
  <si>
    <t>C1525043915</t>
  </si>
  <si>
    <t>M571507173</t>
  </si>
  <si>
    <t>C618372682</t>
  </si>
  <si>
    <t>M414290187</t>
  </si>
  <si>
    <t>C1890183388</t>
  </si>
  <si>
    <t>M1443909765</t>
  </si>
  <si>
    <t>C784444867</t>
  </si>
  <si>
    <t>M980179161</t>
  </si>
  <si>
    <t>C96249920</t>
  </si>
  <si>
    <t>M1367102474</t>
  </si>
  <si>
    <t>C1928352851</t>
  </si>
  <si>
    <t>M713191492</t>
  </si>
  <si>
    <t>C1243358204</t>
  </si>
  <si>
    <t>M2046030513</t>
  </si>
  <si>
    <t>C164717328</t>
  </si>
  <si>
    <t>M820523582</t>
  </si>
  <si>
    <t>C457241628</t>
  </si>
  <si>
    <t>M2109799359</t>
  </si>
  <si>
    <t>C2139873012</t>
  </si>
  <si>
    <t>M243497721</t>
  </si>
  <si>
    <t>C318742305</t>
  </si>
  <si>
    <t>M1754825666</t>
  </si>
  <si>
    <t>C1229294683</t>
  </si>
  <si>
    <t>M1552184120</t>
  </si>
  <si>
    <t>C845998366</t>
  </si>
  <si>
    <t>M507963906</t>
  </si>
  <si>
    <t>C2072287941</t>
  </si>
  <si>
    <t>M82193214</t>
  </si>
  <si>
    <t>C1360463525</t>
  </si>
  <si>
    <t>M2015944831</t>
  </si>
  <si>
    <t>C665128717</t>
  </si>
  <si>
    <t>M313491228</t>
  </si>
  <si>
    <t>C2070180290</t>
  </si>
  <si>
    <t>M1148214729</t>
  </si>
  <si>
    <t>C1260584749</t>
  </si>
  <si>
    <t>M572276426</t>
  </si>
  <si>
    <t>C2049880362</t>
  </si>
  <si>
    <t>C1022764467</t>
  </si>
  <si>
    <t>C1618050711</t>
  </si>
  <si>
    <t>C593028669</t>
  </si>
  <si>
    <t>M745579677</t>
  </si>
  <si>
    <t>C564582173</t>
  </si>
  <si>
    <t>M1246265464</t>
  </si>
  <si>
    <t>C784727554</t>
  </si>
  <si>
    <t>M129557259</t>
  </si>
  <si>
    <t>C271696606</t>
  </si>
  <si>
    <t>M519363552</t>
  </si>
  <si>
    <t>C532677586</t>
  </si>
  <si>
    <t>M1604328346</t>
  </si>
  <si>
    <t>C1100551554</t>
  </si>
  <si>
    <t>M2030763402</t>
  </si>
  <si>
    <t>C1724628970</t>
  </si>
  <si>
    <t>M963118178</t>
  </si>
  <si>
    <t>C810820552</t>
  </si>
  <si>
    <t>M513572581</t>
  </si>
  <si>
    <t>C630437427</t>
  </si>
  <si>
    <t>C1545731575</t>
  </si>
  <si>
    <t>C1299898328</t>
  </si>
  <si>
    <t>M812444612</t>
  </si>
  <si>
    <t>C142008788</t>
  </si>
  <si>
    <t>M1542155112</t>
  </si>
  <si>
    <t>C1089797074</t>
  </si>
  <si>
    <t>M395385539</t>
  </si>
  <si>
    <t>C676737444</t>
  </si>
  <si>
    <t>C121368801</t>
  </si>
  <si>
    <t>C686206957</t>
  </si>
  <si>
    <t>C1336666952</t>
  </si>
  <si>
    <t>M1358145404</t>
  </si>
  <si>
    <t>C1236363223</t>
  </si>
  <si>
    <t>M1412767947</t>
  </si>
  <si>
    <t>C1154769070</t>
  </si>
  <si>
    <t>M164755215</t>
  </si>
  <si>
    <t>C1260168765</t>
  </si>
  <si>
    <t>M911402221</t>
  </si>
  <si>
    <t>C1373905817</t>
  </si>
  <si>
    <t>M1460391717</t>
  </si>
  <si>
    <t>C2039002807</t>
  </si>
  <si>
    <t>M1482440935</t>
  </si>
  <si>
    <t>C685000862</t>
  </si>
  <si>
    <t>M556779590</t>
  </si>
  <si>
    <t>C489619418</t>
  </si>
  <si>
    <t>M659546080</t>
  </si>
  <si>
    <t>C768996143</t>
  </si>
  <si>
    <t>M1927766827</t>
  </si>
  <si>
    <t>C408785538</t>
  </si>
  <si>
    <t>M1102380726</t>
  </si>
  <si>
    <t>C1132081444</t>
  </si>
  <si>
    <t>M181267547</t>
  </si>
  <si>
    <t>C2129704450</t>
  </si>
  <si>
    <t>M408401444</t>
  </si>
  <si>
    <t>C179717915</t>
  </si>
  <si>
    <t>M1878838562</t>
  </si>
  <si>
    <t>C340207225</t>
  </si>
  <si>
    <t>M830751811</t>
  </si>
  <si>
    <t>C154289143</t>
  </si>
  <si>
    <t>C3021358</t>
  </si>
  <si>
    <t>C771195068</t>
  </si>
  <si>
    <t>C1052929821</t>
  </si>
  <si>
    <t>C636796617</t>
  </si>
  <si>
    <t>C1434136371</t>
  </si>
  <si>
    <t>C1150859072</t>
  </si>
  <si>
    <t>C1762624073</t>
  </si>
  <si>
    <t>M1770879831</t>
  </si>
  <si>
    <t>C1694749666</t>
  </si>
  <si>
    <t>C1688226485</t>
  </si>
  <si>
    <t>C1906868642</t>
  </si>
  <si>
    <t>C1937574659</t>
  </si>
  <si>
    <t>C144333389</t>
  </si>
  <si>
    <t>M1854491657</t>
  </si>
  <si>
    <t>C1536779755</t>
  </si>
  <si>
    <t>M1076320392</t>
  </si>
  <si>
    <t>C448084723</t>
  </si>
  <si>
    <t>C1056494760</t>
  </si>
  <si>
    <t>C786319521</t>
  </si>
  <si>
    <t>C1422374634</t>
  </si>
  <si>
    <t>C1729522723</t>
  </si>
  <si>
    <t>M523479549</t>
  </si>
  <si>
    <t>C1131704826</t>
  </si>
  <si>
    <t>M720240536</t>
  </si>
  <si>
    <t>C2119104914</t>
  </si>
  <si>
    <t>C2091965415</t>
  </si>
  <si>
    <t>M472616490</t>
  </si>
  <si>
    <t>C1501537032</t>
  </si>
  <si>
    <t>C1349796828</t>
  </si>
  <si>
    <t>M719443414</t>
  </si>
  <si>
    <t>C1794856062</t>
  </si>
  <si>
    <t>C1312349642</t>
  </si>
  <si>
    <t>M1008733554</t>
  </si>
  <si>
    <t>C407580741</t>
  </si>
  <si>
    <t>M681828246</t>
  </si>
  <si>
    <t>C545096133</t>
  </si>
  <si>
    <t>M478827301</t>
  </si>
  <si>
    <t>C1568838121</t>
  </si>
  <si>
    <t>M1810606752</t>
  </si>
  <si>
    <t>C659848625</t>
  </si>
  <si>
    <t>M1770586373</t>
  </si>
  <si>
    <t>C550361092</t>
  </si>
  <si>
    <t>M373671959</t>
  </si>
  <si>
    <t>C318277275</t>
  </si>
  <si>
    <t>M861416680</t>
  </si>
  <si>
    <t>C2098978687</t>
  </si>
  <si>
    <t>M1160160699</t>
  </si>
  <si>
    <t>C322715610</t>
  </si>
  <si>
    <t>M1643216441</t>
  </si>
  <si>
    <t>C1119008095</t>
  </si>
  <si>
    <t>M852089807</t>
  </si>
  <si>
    <t>C1081729187</t>
  </si>
  <si>
    <t>M714296867</t>
  </si>
  <si>
    <t>C2111577699</t>
  </si>
  <si>
    <t>M20424116</t>
  </si>
  <si>
    <t>C239350217</t>
  </si>
  <si>
    <t>M1041667188</t>
  </si>
  <si>
    <t>C597998291</t>
  </si>
  <si>
    <t>C528658710</t>
  </si>
  <si>
    <t>M820449622</t>
  </si>
  <si>
    <t>C987272714</t>
  </si>
  <si>
    <t>C1009570208</t>
  </si>
  <si>
    <t>C917298482</t>
  </si>
  <si>
    <t>M1053361936</t>
  </si>
  <si>
    <t>C1088404997</t>
  </si>
  <si>
    <t>C438621807</t>
  </si>
  <si>
    <t>M1253166420</t>
  </si>
  <si>
    <t>C1018606229</t>
  </si>
  <si>
    <t>C27532432</t>
  </si>
  <si>
    <t>M1032795493</t>
  </si>
  <si>
    <t>C2039514349</t>
  </si>
  <si>
    <t>M1891345232</t>
  </si>
  <si>
    <t>C1364877643</t>
  </si>
  <si>
    <t>M356143640</t>
  </si>
  <si>
    <t>C1760562110</t>
  </si>
  <si>
    <t>M1165788371</t>
  </si>
  <si>
    <t>C1202644238</t>
  </si>
  <si>
    <t>C12830065</t>
  </si>
  <si>
    <t>M1753649964</t>
  </si>
  <si>
    <t>C1232980211</t>
  </si>
  <si>
    <t>M2035012167</t>
  </si>
  <si>
    <t>C1740466258</t>
  </si>
  <si>
    <t>C998152314</t>
  </si>
  <si>
    <t>C484701622</t>
  </si>
  <si>
    <t>C1000199559</t>
  </si>
  <si>
    <t>M930010462</t>
  </si>
  <si>
    <t>C2015110785</t>
  </si>
  <si>
    <t>M2077307505</t>
  </si>
  <si>
    <t>C775283041</t>
  </si>
  <si>
    <t>M1873810908</t>
  </si>
  <si>
    <t>C1988169349</t>
  </si>
  <si>
    <t>M70379678</t>
  </si>
  <si>
    <t>C84819856</t>
  </si>
  <si>
    <t>M1786762264</t>
  </si>
  <si>
    <t>C343149300</t>
  </si>
  <si>
    <t>M529167868</t>
  </si>
  <si>
    <t>C1795963682</t>
  </si>
  <si>
    <t>M2135424335</t>
  </si>
  <si>
    <t>C1263561721</t>
  </si>
  <si>
    <t>M121225978</t>
  </si>
  <si>
    <t>C233188372</t>
  </si>
  <si>
    <t>M1300960610</t>
  </si>
  <si>
    <t>C97300617</t>
  </si>
  <si>
    <t>C1286311128</t>
  </si>
  <si>
    <t>C1888587733</t>
  </si>
  <si>
    <t>C1705292960</t>
  </si>
  <si>
    <t>C93067365</t>
  </si>
  <si>
    <t>C357665088</t>
  </si>
  <si>
    <t>C1774342936</t>
  </si>
  <si>
    <t>C688126772</t>
  </si>
  <si>
    <t>C1286177089</t>
  </si>
  <si>
    <t>C1437272605</t>
  </si>
  <si>
    <t>C772462883</t>
  </si>
  <si>
    <t>C417750413</t>
  </si>
  <si>
    <t>C1894324482</t>
  </si>
  <si>
    <t>C415593561</t>
  </si>
  <si>
    <t>C364084926</t>
  </si>
  <si>
    <t>C1829273322</t>
  </si>
  <si>
    <t>C1193823475</t>
  </si>
  <si>
    <t>C1962713075</t>
  </si>
  <si>
    <t>C2050247004</t>
  </si>
  <si>
    <t>C1424332766</t>
  </si>
  <si>
    <t>C1370424933</t>
  </si>
  <si>
    <t>C1102842020</t>
  </si>
  <si>
    <t>C421189478</t>
  </si>
  <si>
    <t>C1631189244</t>
  </si>
  <si>
    <t>C1217156752</t>
  </si>
  <si>
    <t>C1775541773</t>
  </si>
  <si>
    <t>C641390006</t>
  </si>
  <si>
    <t>C149567381</t>
  </si>
  <si>
    <t>C578345166</t>
  </si>
  <si>
    <t>C1871781498</t>
  </si>
  <si>
    <t>C536273243</t>
  </si>
  <si>
    <t>C1190738863</t>
  </si>
  <si>
    <t>C572732694</t>
  </si>
  <si>
    <t>C1168543206</t>
  </si>
  <si>
    <t>C1836204080</t>
  </si>
  <si>
    <t>C1650010738</t>
  </si>
  <si>
    <t>C1500063914</t>
  </si>
  <si>
    <t>C684804060</t>
  </si>
  <si>
    <t>C1465770294</t>
  </si>
  <si>
    <t>C2096913173</t>
  </si>
  <si>
    <t>C1816137816</t>
  </si>
  <si>
    <t>C1261136984</t>
  </si>
  <si>
    <t>C1317885355</t>
  </si>
  <si>
    <t>C349899493</t>
  </si>
  <si>
    <t>C1986091293</t>
  </si>
  <si>
    <t>M1750831159</t>
  </si>
  <si>
    <t>C83206068</t>
  </si>
  <si>
    <t>M552706700</t>
  </si>
  <si>
    <t>C1554296382</t>
  </si>
  <si>
    <t>M1749702581</t>
  </si>
  <si>
    <t>C1080716599</t>
  </si>
  <si>
    <t>M1839350388</t>
  </si>
  <si>
    <t>C336512160</t>
  </si>
  <si>
    <t>M784584299</t>
  </si>
  <si>
    <t>C1037245777</t>
  </si>
  <si>
    <t>M1109215613</t>
  </si>
  <si>
    <t>C542420570</t>
  </si>
  <si>
    <t>M282365101</t>
  </si>
  <si>
    <t>C893919859</t>
  </si>
  <si>
    <t>M498516742</t>
  </si>
  <si>
    <t>C404068500</t>
  </si>
  <si>
    <t>M739303135</t>
  </si>
  <si>
    <t>C1488927380</t>
  </si>
  <si>
    <t>M1941601398</t>
  </si>
  <si>
    <t>C1197448109</t>
  </si>
  <si>
    <t>M1829983167</t>
  </si>
  <si>
    <t>C1280950035</t>
  </si>
  <si>
    <t>M1822438178</t>
  </si>
  <si>
    <t>C1469665256</t>
  </si>
  <si>
    <t>M543191055</t>
  </si>
  <si>
    <t>C566288951</t>
  </si>
  <si>
    <t>M1284828174</t>
  </si>
  <si>
    <t>C1366236283</t>
  </si>
  <si>
    <t>M1915547217</t>
  </si>
  <si>
    <t>C1415277433</t>
  </si>
  <si>
    <t>M1069816160</t>
  </si>
  <si>
    <t>C383862311</t>
  </si>
  <si>
    <t>M61504716</t>
  </si>
  <si>
    <t>C212197219</t>
  </si>
  <si>
    <t>M322291854</t>
  </si>
  <si>
    <t>C268006577</t>
  </si>
  <si>
    <t>M1608856990</t>
  </si>
  <si>
    <t>C2107226054</t>
  </si>
  <si>
    <t>C421136953</t>
  </si>
  <si>
    <t>C1087725891</t>
  </si>
  <si>
    <t>C80599316</t>
  </si>
  <si>
    <t>C1920091606</t>
  </si>
  <si>
    <t>C1113975769</t>
  </si>
  <si>
    <t>C701580719</t>
  </si>
  <si>
    <t>C1128152312</t>
  </si>
  <si>
    <t>M595758524</t>
  </si>
  <si>
    <t>C1322553654</t>
  </si>
  <si>
    <t>C1837848958</t>
  </si>
  <si>
    <t>C2074095780</t>
  </si>
  <si>
    <t>C1600152011</t>
  </si>
  <si>
    <t>C1756952822</t>
  </si>
  <si>
    <t>C34576886</t>
  </si>
  <si>
    <t>C905474144</t>
  </si>
  <si>
    <t>C1766469933</t>
  </si>
  <si>
    <t>C1176112058</t>
  </si>
  <si>
    <t>M950332070</t>
  </si>
  <si>
    <t>C1319757474</t>
  </si>
  <si>
    <t>M1985115395</t>
  </si>
  <si>
    <t>C1619257256</t>
  </si>
  <si>
    <t>C2137903300</t>
  </si>
  <si>
    <t>C2129700221</t>
  </si>
  <si>
    <t>C468659661</t>
  </si>
  <si>
    <t>C1689139135</t>
  </si>
  <si>
    <t>C1976840222</t>
  </si>
  <si>
    <t>C242526356</t>
  </si>
  <si>
    <t>C1821863378</t>
  </si>
  <si>
    <t>M2031205424</t>
  </si>
  <si>
    <t>C764491724</t>
  </si>
  <si>
    <t>M101321442</t>
  </si>
  <si>
    <t>C1361321484</t>
  </si>
  <si>
    <t>C631298084</t>
  </si>
  <si>
    <t>C19637259</t>
  </si>
  <si>
    <t>M1470165974</t>
  </si>
  <si>
    <t>C637883216</t>
  </si>
  <si>
    <t>C88591948</t>
  </si>
  <si>
    <t>C1502624019</t>
  </si>
  <si>
    <t>M167665588</t>
  </si>
  <si>
    <t>C91030024</t>
  </si>
  <si>
    <t>C1046710599</t>
  </si>
  <si>
    <t>C1717790521</t>
  </si>
  <si>
    <t>M488343486</t>
  </si>
  <si>
    <t>C1888201559</t>
  </si>
  <si>
    <t>M1375747504</t>
  </si>
  <si>
    <t>C799527526</t>
  </si>
  <si>
    <t>M1858111067</t>
  </si>
  <si>
    <t>C1128024519</t>
  </si>
  <si>
    <t>C268571053</t>
  </si>
  <si>
    <t>C19387689</t>
  </si>
  <si>
    <t>M1807706376</t>
  </si>
  <si>
    <t>C1248622537</t>
  </si>
  <si>
    <t>M1248036944</t>
  </si>
  <si>
    <t>C1968341672</t>
  </si>
  <si>
    <t>C1706381859</t>
  </si>
  <si>
    <t>M1280226147</t>
  </si>
  <si>
    <t>C448369586</t>
  </si>
  <si>
    <t>C2065630607</t>
  </si>
  <si>
    <t>C888431749</t>
  </si>
  <si>
    <t>C219679955</t>
  </si>
  <si>
    <t>C1533688513</t>
  </si>
  <si>
    <t>M1490710366</t>
  </si>
  <si>
    <t>C1327364236</t>
  </si>
  <si>
    <t>C36576040</t>
  </si>
  <si>
    <t>C135828894</t>
  </si>
  <si>
    <t>C748598573</t>
  </si>
  <si>
    <t>C53721948</t>
  </si>
  <si>
    <t>C592116270</t>
  </si>
  <si>
    <t>C1372537396</t>
  </si>
  <si>
    <t>M490179062</t>
  </si>
  <si>
    <t>C54536279</t>
  </si>
  <si>
    <t>M1999583643</t>
  </si>
  <si>
    <t>C1549409192</t>
  </si>
  <si>
    <t>C2097369580</t>
  </si>
  <si>
    <t>C2130955403</t>
  </si>
  <si>
    <t>C1903083793</t>
  </si>
  <si>
    <t>M2103772111</t>
  </si>
  <si>
    <t>C445559230</t>
  </si>
  <si>
    <t>M2072527344</t>
  </si>
  <si>
    <t>C2087281113</t>
  </si>
  <si>
    <t>C692551392</t>
  </si>
  <si>
    <t>C1177233719</t>
  </si>
  <si>
    <t>C2140501955</t>
  </si>
  <si>
    <t>M1212524097</t>
  </si>
  <si>
    <t>C1516724695</t>
  </si>
  <si>
    <t>C1167755581</t>
  </si>
  <si>
    <t>C300270882</t>
  </si>
  <si>
    <t>C1962352369</t>
  </si>
  <si>
    <t>C1229736475</t>
  </si>
  <si>
    <t>C360685665</t>
  </si>
  <si>
    <t>M71106706</t>
  </si>
  <si>
    <t>C1003362786</t>
  </si>
  <si>
    <t>C1996654844</t>
  </si>
  <si>
    <t>M521552597</t>
  </si>
  <si>
    <t>C1942222901</t>
  </si>
  <si>
    <t>C948567718</t>
  </si>
  <si>
    <t>C1529861155</t>
  </si>
  <si>
    <t>C1979852153</t>
  </si>
  <si>
    <t>C443312604</t>
  </si>
  <si>
    <t>C1835518201</t>
  </si>
  <si>
    <t>C1212979130</t>
  </si>
  <si>
    <t>C797071911</t>
  </si>
  <si>
    <t>C1448731778</t>
  </si>
  <si>
    <t>C95080112</t>
  </si>
  <si>
    <t>C695691512</t>
  </si>
  <si>
    <t>C345590931</t>
  </si>
  <si>
    <t>C103284450</t>
  </si>
  <si>
    <t>C226346870</t>
  </si>
  <si>
    <t>C1584482087</t>
  </si>
  <si>
    <t>C1280562361</t>
  </si>
  <si>
    <t>C309392500</t>
  </si>
  <si>
    <t>C1901451067</t>
  </si>
  <si>
    <t>C633994825</t>
  </si>
  <si>
    <t>C2012024917</t>
  </si>
  <si>
    <t>C1647020424</t>
  </si>
  <si>
    <t>C1033402105</t>
  </si>
  <si>
    <t>C1472851125</t>
  </si>
  <si>
    <t>C1211703713</t>
  </si>
  <si>
    <t>C1994426087</t>
  </si>
  <si>
    <t>C1951120181</t>
  </si>
  <si>
    <t>C145820028</t>
  </si>
  <si>
    <t>C277213339</t>
  </si>
  <si>
    <t>C288419587</t>
  </si>
  <si>
    <t>C1662358652</t>
  </si>
  <si>
    <t>C1676643211</t>
  </si>
  <si>
    <t>C1557245509</t>
  </si>
  <si>
    <t>C1250892331</t>
  </si>
  <si>
    <t>C100061554</t>
  </si>
  <si>
    <t>C442147220</t>
  </si>
  <si>
    <t>C1260951324</t>
  </si>
  <si>
    <t>C2034532880</t>
  </si>
  <si>
    <t>C1242214667</t>
  </si>
  <si>
    <t>C85192671</t>
  </si>
  <si>
    <t>C176949270</t>
  </si>
  <si>
    <t>C1468358485</t>
  </si>
  <si>
    <t>C1209548359</t>
  </si>
  <si>
    <t>C1391414668</t>
  </si>
  <si>
    <t>C944317311</t>
  </si>
  <si>
    <t>C1162591444</t>
  </si>
  <si>
    <t>C1277708348</t>
  </si>
  <si>
    <t>C1677979416</t>
  </si>
  <si>
    <t>C1335600187</t>
  </si>
  <si>
    <t>C362838588</t>
  </si>
  <si>
    <t>C227920192</t>
  </si>
  <si>
    <t>C66197862</t>
  </si>
  <si>
    <t>C2020760879</t>
  </si>
  <si>
    <t>C1846917511</t>
  </si>
  <si>
    <t>M1307157196</t>
  </si>
  <si>
    <t>C1589885758</t>
  </si>
  <si>
    <t>C884084460</t>
  </si>
  <si>
    <t>C2007515260</t>
  </si>
  <si>
    <t>C2002219911</t>
  </si>
  <si>
    <t>M873344024</t>
  </si>
  <si>
    <t>C284131611</t>
  </si>
  <si>
    <t>C2103606588</t>
  </si>
  <si>
    <t>C628197594</t>
  </si>
  <si>
    <t>C1769344184</t>
  </si>
  <si>
    <t>C744330082</t>
  </si>
  <si>
    <t>C1087781035</t>
  </si>
  <si>
    <t>C1766346547</t>
  </si>
  <si>
    <t>C1480509193</t>
  </si>
  <si>
    <t>C805477742</t>
  </si>
  <si>
    <t>C1887755919</t>
  </si>
  <si>
    <t>M31892308</t>
  </si>
  <si>
    <t>C721175948</t>
  </si>
  <si>
    <t>M238109776</t>
  </si>
  <si>
    <t>C1477940159</t>
  </si>
  <si>
    <t>C1826580458</t>
  </si>
  <si>
    <t>M617062360</t>
  </si>
  <si>
    <t>C542137556</t>
  </si>
  <si>
    <t>M1144961290</t>
  </si>
  <si>
    <t>C1397323344</t>
  </si>
  <si>
    <t>C908061456</t>
  </si>
  <si>
    <t>C1273502398</t>
  </si>
  <si>
    <t>C1211946664</t>
  </si>
  <si>
    <t>C1778141675</t>
  </si>
  <si>
    <t>C1480284983</t>
  </si>
  <si>
    <t>M1087921558</t>
  </si>
  <si>
    <t>C1265533657</t>
  </si>
  <si>
    <t>M1079392590</t>
  </si>
  <si>
    <t>C1110847632</t>
  </si>
  <si>
    <t>M1082192301</t>
  </si>
  <si>
    <t>C2135411502</t>
  </si>
  <si>
    <t>M237633985</t>
  </si>
  <si>
    <t>C2112553508</t>
  </si>
  <si>
    <t>M983669165</t>
  </si>
  <si>
    <t>C2071870316</t>
  </si>
  <si>
    <t>M621021643</t>
  </si>
  <si>
    <t>C14402925</t>
  </si>
  <si>
    <t>M914442282</t>
  </si>
  <si>
    <t>C1009688781</t>
  </si>
  <si>
    <t>M971091154</t>
  </si>
  <si>
    <t>C1733293614</t>
  </si>
  <si>
    <t>M1530077941</t>
  </si>
  <si>
    <t>C315808150</t>
  </si>
  <si>
    <t>M643915810</t>
  </si>
  <si>
    <t>C1049041990</t>
  </si>
  <si>
    <t>M2095166953</t>
  </si>
  <si>
    <t>C2021379466</t>
  </si>
  <si>
    <t>M1429652183</t>
  </si>
  <si>
    <t>C1398116635</t>
  </si>
  <si>
    <t>M577386597</t>
  </si>
  <si>
    <t>C73115199</t>
  </si>
  <si>
    <t>M1729686553</t>
  </si>
  <si>
    <t>C414868648</t>
  </si>
  <si>
    <t>M1809895114</t>
  </si>
  <si>
    <t>C852752343</t>
  </si>
  <si>
    <t>M311143856</t>
  </si>
  <si>
    <t>C1499403373</t>
  </si>
  <si>
    <t>M883169042</t>
  </si>
  <si>
    <t>C425997086</t>
  </si>
  <si>
    <t>M1456335791</t>
  </si>
  <si>
    <t>C2005954919</t>
  </si>
  <si>
    <t>M1670964224</t>
  </si>
  <si>
    <t>C1541199790</t>
  </si>
  <si>
    <t>M1660276713</t>
  </si>
  <si>
    <t>C370839961</t>
  </si>
  <si>
    <t>M839311294</t>
  </si>
  <si>
    <t>C257564663</t>
  </si>
  <si>
    <t>M1125913458</t>
  </si>
  <si>
    <t>C29934801</t>
  </si>
  <si>
    <t>M87490681</t>
  </si>
  <si>
    <t>C1515000463</t>
  </si>
  <si>
    <t>M2045320503</t>
  </si>
  <si>
    <t>C1052815511</t>
  </si>
  <si>
    <t>C63527934</t>
  </si>
  <si>
    <t>M824375394</t>
  </si>
  <si>
    <t>C1264596</t>
  </si>
  <si>
    <t>C1005328201</t>
  </si>
  <si>
    <t>M1915989345</t>
  </si>
  <si>
    <t>C1416936109</t>
  </si>
  <si>
    <t>M1310922268</t>
  </si>
  <si>
    <t>C355342030</t>
  </si>
  <si>
    <t>M2048518575</t>
  </si>
  <si>
    <t>C189371795</t>
  </si>
  <si>
    <t>C1569513744</t>
  </si>
  <si>
    <t>M946930697</t>
  </si>
  <si>
    <t>C227595833</t>
  </si>
  <si>
    <t>C1253195541</t>
  </si>
  <si>
    <t>C1888273202</t>
  </si>
  <si>
    <t>C1089327206</t>
  </si>
  <si>
    <t>C1263003484</t>
  </si>
  <si>
    <t>M274080694</t>
  </si>
  <si>
    <t>C114685917</t>
  </si>
  <si>
    <t>M680880513</t>
  </si>
  <si>
    <t>C1545340616</t>
  </si>
  <si>
    <t>M2104939886</t>
  </si>
  <si>
    <t>C1412738562</t>
  </si>
  <si>
    <t>M1475222628</t>
  </si>
  <si>
    <t>C1803057687</t>
  </si>
  <si>
    <t>C544087987</t>
  </si>
  <si>
    <t>C1373364482</t>
  </si>
  <si>
    <t>C1995557473</t>
  </si>
  <si>
    <t>C1480876722</t>
  </si>
  <si>
    <t>C1584512618</t>
  </si>
  <si>
    <t>C246591888</t>
  </si>
  <si>
    <t>C495593207</t>
  </si>
  <si>
    <t>C7307957</t>
  </si>
  <si>
    <t>C666300015</t>
  </si>
  <si>
    <t>C2025189915</t>
  </si>
  <si>
    <t>C728007049</t>
  </si>
  <si>
    <t>C809605956</t>
  </si>
  <si>
    <t>C194464706</t>
  </si>
  <si>
    <t>C1288166867</t>
  </si>
  <si>
    <t>C464903034</t>
  </si>
  <si>
    <t>C340949324</t>
  </si>
  <si>
    <t>M678775609</t>
  </si>
  <si>
    <t>C1512972961</t>
  </si>
  <si>
    <t>M1878346901</t>
  </si>
  <si>
    <t>C1751830590</t>
  </si>
  <si>
    <t>C1791255177</t>
  </si>
  <si>
    <t>C1104445018</t>
  </si>
  <si>
    <t>C67109649</t>
  </si>
  <si>
    <t>M978700431</t>
  </si>
  <si>
    <t>C1942758758</t>
  </si>
  <si>
    <t>C65770943</t>
  </si>
  <si>
    <t>C285783019</t>
  </si>
  <si>
    <t>M353641040</t>
  </si>
  <si>
    <t>C17924557</t>
  </si>
  <si>
    <t>C325350300</t>
  </si>
  <si>
    <t>C1202134512</t>
  </si>
  <si>
    <t>C1930797558</t>
  </si>
  <si>
    <t>M2122799536</t>
  </si>
  <si>
    <t>C1322200431</t>
  </si>
  <si>
    <t>C830009819</t>
  </si>
  <si>
    <t>M1874652179</t>
  </si>
  <si>
    <t>C724726413</t>
  </si>
  <si>
    <t>M480351953</t>
  </si>
  <si>
    <t>C1780570807</t>
  </si>
  <si>
    <t>M1651896212</t>
  </si>
  <si>
    <t>C1525374797</t>
  </si>
  <si>
    <t>M1248615903</t>
  </si>
  <si>
    <t>C712528583</t>
  </si>
  <si>
    <t>M1740378451</t>
  </si>
  <si>
    <t>C1739402206</t>
  </si>
  <si>
    <t>M1334251601</t>
  </si>
  <si>
    <t>C662805772</t>
  </si>
  <si>
    <t>M548419110</t>
  </si>
  <si>
    <t>C785189429</t>
  </si>
  <si>
    <t>M1505727013</t>
  </si>
  <si>
    <t>C1920798179</t>
  </si>
  <si>
    <t>M1398609036</t>
  </si>
  <si>
    <t>C361181296</t>
  </si>
  <si>
    <t>M806139487</t>
  </si>
  <si>
    <t>C704952232</t>
  </si>
  <si>
    <t>M298204944</t>
  </si>
  <si>
    <t>C1030654440</t>
  </si>
  <si>
    <t>C1753574996</t>
  </si>
  <si>
    <t>C176567680</t>
  </si>
  <si>
    <t>C1731411227</t>
  </si>
  <si>
    <t>M1194172498</t>
  </si>
  <si>
    <t>C247812246</t>
  </si>
  <si>
    <t>C1307666644</t>
  </si>
  <si>
    <t>C861163412</t>
  </si>
  <si>
    <t>M433145500</t>
  </si>
  <si>
    <t>C1035265232</t>
  </si>
  <si>
    <t>M2068159610</t>
  </si>
  <si>
    <t>C1786532969</t>
  </si>
  <si>
    <t>C2030705180</t>
  </si>
  <si>
    <t>C1661137801</t>
  </si>
  <si>
    <t>C888346079</t>
  </si>
  <si>
    <t>C1017434164</t>
  </si>
  <si>
    <t>C366470982</t>
  </si>
  <si>
    <t>C1631437006</t>
  </si>
  <si>
    <t>C1305246939</t>
  </si>
  <si>
    <t>C1467166758</t>
  </si>
  <si>
    <t>C2100559961</t>
  </si>
  <si>
    <t>C1921029249</t>
  </si>
  <si>
    <t>C1543771310</t>
  </si>
  <si>
    <t>C305724680</t>
  </si>
  <si>
    <t>C1330840030</t>
  </si>
  <si>
    <t>C956411945</t>
  </si>
  <si>
    <t>C1163686595</t>
  </si>
  <si>
    <t>M274270173</t>
  </si>
  <si>
    <t>C1205053945</t>
  </si>
  <si>
    <t>C1936181714</t>
  </si>
  <si>
    <t>C1435203351</t>
  </si>
  <si>
    <t>C1039213569</t>
  </si>
  <si>
    <t>C221570452</t>
  </si>
  <si>
    <t>M1475484074</t>
  </si>
  <si>
    <t>C437674975</t>
  </si>
  <si>
    <t>C346786885</t>
  </si>
  <si>
    <t>C1041879809</t>
  </si>
  <si>
    <t>C2044834337</t>
  </si>
  <si>
    <t>C1354772057</t>
  </si>
  <si>
    <t>C406931872</t>
  </si>
  <si>
    <t>C296090377</t>
  </si>
  <si>
    <t>C1756369010</t>
  </si>
  <si>
    <t>M481613823</t>
  </si>
  <si>
    <t>C1297580246</t>
  </si>
  <si>
    <t>C1423406270</t>
  </si>
  <si>
    <t>C1598672021</t>
  </si>
  <si>
    <t>C932344974</t>
  </si>
  <si>
    <t>C220415660</t>
  </si>
  <si>
    <t>C2088969966</t>
  </si>
  <si>
    <t>M1841262735</t>
  </si>
  <si>
    <t>C1236098994</t>
  </si>
  <si>
    <t>C1588360717</t>
  </si>
  <si>
    <t>C1006473056</t>
  </si>
  <si>
    <t>C768654232</t>
  </si>
  <si>
    <t>C237183327</t>
  </si>
  <si>
    <t>C1950342597</t>
  </si>
  <si>
    <t>C864170632</t>
  </si>
  <si>
    <t>C1691565335</t>
  </si>
  <si>
    <t>M1282889326</t>
  </si>
  <si>
    <t>C1539944294</t>
  </si>
  <si>
    <t>C2046677221</t>
  </si>
  <si>
    <t>C79393096</t>
  </si>
  <si>
    <t>C1921614743</t>
  </si>
  <si>
    <t>M1689100351</t>
  </si>
  <si>
    <t>C1941978807</t>
  </si>
  <si>
    <t>M749609142</t>
  </si>
  <si>
    <t>C302357391</t>
  </si>
  <si>
    <t>M455114152</t>
  </si>
  <si>
    <t>C1776799229</t>
  </si>
  <si>
    <t>M881978343</t>
  </si>
  <si>
    <t>C183949081</t>
  </si>
  <si>
    <t>M304297682</t>
  </si>
  <si>
    <t>C1165789518</t>
  </si>
  <si>
    <t>M2114559189</t>
  </si>
  <si>
    <t>C1115410962</t>
  </si>
  <si>
    <t>M1231419689</t>
  </si>
  <si>
    <t>C1760706482</t>
  </si>
  <si>
    <t>M1521482061</t>
  </si>
  <si>
    <t>C1180195656</t>
  </si>
  <si>
    <t>M546459163</t>
  </si>
  <si>
    <t>C1508174356</t>
  </si>
  <si>
    <t>M2091128308</t>
  </si>
  <si>
    <t>C2023916339</t>
  </si>
  <si>
    <t>M1257433258</t>
  </si>
  <si>
    <t>C876093354</t>
  </si>
  <si>
    <t>M1752147820</t>
  </si>
  <si>
    <t>C70781513</t>
  </si>
  <si>
    <t>M1498551772</t>
  </si>
  <si>
    <t>C761500691</t>
  </si>
  <si>
    <t>M941756948</t>
  </si>
  <si>
    <t>C2081172763</t>
  </si>
  <si>
    <t>M892943283</t>
  </si>
  <si>
    <t>C72086027</t>
  </si>
  <si>
    <t>C743563812</t>
  </si>
  <si>
    <t>M833123904</t>
  </si>
  <si>
    <t>C1303390053</t>
  </si>
  <si>
    <t>C380657522</t>
  </si>
  <si>
    <t>M894684994</t>
  </si>
  <si>
    <t>C1203480030</t>
  </si>
  <si>
    <t>C201079107</t>
  </si>
  <si>
    <t>C530824321</t>
  </si>
  <si>
    <t>M874596840</t>
  </si>
  <si>
    <t>C783196135</t>
  </si>
  <si>
    <t>M1148362064</t>
  </si>
  <si>
    <t>C1178035947</t>
  </si>
  <si>
    <t>M2028407244</t>
  </si>
  <si>
    <t>C577560720</t>
  </si>
  <si>
    <t>M1914986896</t>
  </si>
  <si>
    <t>C265896193</t>
  </si>
  <si>
    <t>M1336967263</t>
  </si>
  <si>
    <t>C178098521</t>
  </si>
  <si>
    <t>C413100288</t>
  </si>
  <si>
    <t>C1533299067</t>
  </si>
  <si>
    <t>M510712415</t>
  </si>
  <si>
    <t>C1435042742</t>
  </si>
  <si>
    <t>M871913223</t>
  </si>
  <si>
    <t>C1252982674</t>
  </si>
  <si>
    <t>M1377068730</t>
  </si>
  <si>
    <t>C1327324157</t>
  </si>
  <si>
    <t>C1043103094</t>
  </si>
  <si>
    <t>M63129422</t>
  </si>
  <si>
    <t>C1922285626</t>
  </si>
  <si>
    <t>C1475653414</t>
  </si>
  <si>
    <t>C175026019</t>
  </si>
  <si>
    <t>M319709271</t>
  </si>
  <si>
    <t>C2146496540</t>
  </si>
  <si>
    <t>M227540315</t>
  </si>
  <si>
    <t>C1927634494</t>
  </si>
  <si>
    <t>M302613741</t>
  </si>
  <si>
    <t>C1778513568</t>
  </si>
  <si>
    <t>C404138910</t>
  </si>
  <si>
    <t>C863225821</t>
  </si>
  <si>
    <t>C1079640588</t>
  </si>
  <si>
    <t>M514512902</t>
  </si>
  <si>
    <t>C2080086405</t>
  </si>
  <si>
    <t>M1453102911</t>
  </si>
  <si>
    <t>C1187423618</t>
  </si>
  <si>
    <t>C249839540</t>
  </si>
  <si>
    <t>M703899740</t>
  </si>
  <si>
    <t>C467924786</t>
  </si>
  <si>
    <t>C1761262457</t>
  </si>
  <si>
    <t>C756514598</t>
  </si>
  <si>
    <t>C1196175437</t>
  </si>
  <si>
    <t>M1274468016</t>
  </si>
  <si>
    <t>C1328083611</t>
  </si>
  <si>
    <t>C1924442484</t>
  </si>
  <si>
    <t>C1423712567</t>
  </si>
  <si>
    <t>C702692938</t>
  </si>
  <si>
    <t>C559328711</t>
  </si>
  <si>
    <t>C1996382096</t>
  </si>
  <si>
    <t>C1134435809</t>
  </si>
  <si>
    <t>C2075556790</t>
  </si>
  <si>
    <t>C1864026514</t>
  </si>
  <si>
    <t>C1805392190</t>
  </si>
  <si>
    <t>C1490968761</t>
  </si>
  <si>
    <t>C285072351</t>
  </si>
  <si>
    <t>C689096203</t>
  </si>
  <si>
    <t>C575438846</t>
  </si>
  <si>
    <t>C163317926</t>
  </si>
  <si>
    <t>C2011236717</t>
  </si>
  <si>
    <t>C1216133892</t>
  </si>
  <si>
    <t>C160341626</t>
  </si>
  <si>
    <t>C1620987605</t>
  </si>
  <si>
    <t>C525044170</t>
  </si>
  <si>
    <t>C851621308</t>
  </si>
  <si>
    <t>C1329758416</t>
  </si>
  <si>
    <t>C1563989771</t>
  </si>
  <si>
    <t>C511590591</t>
  </si>
  <si>
    <t>C1553483677</t>
  </si>
  <si>
    <t>C959871385</t>
  </si>
  <si>
    <t>C1655257711</t>
  </si>
  <si>
    <t>C2075159038</t>
  </si>
  <si>
    <t>C388474255</t>
  </si>
  <si>
    <t>C492305475</t>
  </si>
  <si>
    <t>C914802628</t>
  </si>
  <si>
    <t>C1317123955</t>
  </si>
  <si>
    <t>C1679845617</t>
  </si>
  <si>
    <t>C1178019282</t>
  </si>
  <si>
    <t>C1175417399</t>
  </si>
  <si>
    <t>C91652010</t>
  </si>
  <si>
    <t>C1660348437</t>
  </si>
  <si>
    <t>C487606316</t>
  </si>
  <si>
    <t>C540217203</t>
  </si>
  <si>
    <t>C378449904</t>
  </si>
  <si>
    <t>C1139628916</t>
  </si>
  <si>
    <t>C1554201101</t>
  </si>
  <si>
    <t>C1683226237</t>
  </si>
  <si>
    <t>C130100264</t>
  </si>
  <si>
    <t>C777970015</t>
  </si>
  <si>
    <t>C1810421195</t>
  </si>
  <si>
    <t>C280194781</t>
  </si>
  <si>
    <t>C505262223</t>
  </si>
  <si>
    <t>C1192291850</t>
  </si>
  <si>
    <t>C1786461614</t>
  </si>
  <si>
    <t>C1639277498</t>
  </si>
  <si>
    <t>C308227787</t>
  </si>
  <si>
    <t>C1384112692</t>
  </si>
  <si>
    <t>C1641685912</t>
  </si>
  <si>
    <t>C725099690</t>
  </si>
  <si>
    <t>C1081765488</t>
  </si>
  <si>
    <t>C1832475145</t>
  </si>
  <si>
    <t>C1573872341</t>
  </si>
  <si>
    <t>C934809778</t>
  </si>
  <si>
    <t>C614654427</t>
  </si>
  <si>
    <t>C57413204</t>
  </si>
  <si>
    <t>C622005542</t>
  </si>
  <si>
    <t>C1381610678</t>
  </si>
  <si>
    <t>C1631988511</t>
  </si>
  <si>
    <t>C45844429</t>
  </si>
  <si>
    <t>C1065140353</t>
  </si>
  <si>
    <t>C538914780</t>
  </si>
  <si>
    <t>C1892804115</t>
  </si>
  <si>
    <t>C780833323</t>
  </si>
  <si>
    <t>C2007705523</t>
  </si>
  <si>
    <t>C773031765</t>
  </si>
  <si>
    <t>C1368198650</t>
  </si>
  <si>
    <t>C2134860238</t>
  </si>
  <si>
    <t>C736937514</t>
  </si>
  <si>
    <t>C89455195</t>
  </si>
  <si>
    <t>C927984779</t>
  </si>
  <si>
    <t>C236242245</t>
  </si>
  <si>
    <t>C1124372283</t>
  </si>
  <si>
    <t>C1637888802</t>
  </si>
  <si>
    <t>C692301865</t>
  </si>
  <si>
    <t>C30762665</t>
  </si>
  <si>
    <t>C1716477183</t>
  </si>
  <si>
    <t>C1606131350</t>
  </si>
  <si>
    <t>C110512695</t>
  </si>
  <si>
    <t>C845176884</t>
  </si>
  <si>
    <t>C413841663</t>
  </si>
  <si>
    <t>C69117873</t>
  </si>
  <si>
    <t>C820871927</t>
  </si>
  <si>
    <t>C20788510</t>
  </si>
  <si>
    <t>C1285363846</t>
  </si>
  <si>
    <t>C1036979595</t>
  </si>
  <si>
    <t>C1642715903</t>
  </si>
  <si>
    <t>C160728601</t>
  </si>
  <si>
    <t>C770303621</t>
  </si>
  <si>
    <t>C1754203622</t>
  </si>
  <si>
    <t>C1201542186</t>
  </si>
  <si>
    <t>C1779955342</t>
  </si>
  <si>
    <t>C136898695</t>
  </si>
  <si>
    <t>C412642385</t>
  </si>
  <si>
    <t>C789578796</t>
  </si>
  <si>
    <t>C2053514438</t>
  </si>
  <si>
    <t>C902137821</t>
  </si>
  <si>
    <t>C1852088272</t>
  </si>
  <si>
    <t>C337155413</t>
  </si>
  <si>
    <t>C1106954068</t>
  </si>
  <si>
    <t>M175213497</t>
  </si>
  <si>
    <t>C328408645</t>
  </si>
  <si>
    <t>M1497602552</t>
  </si>
  <si>
    <t>C1318335971</t>
  </si>
  <si>
    <t>C1212044235</t>
  </si>
  <si>
    <t>M1137974719</t>
  </si>
  <si>
    <t>C102613092</t>
  </si>
  <si>
    <t>C1774835305</t>
  </si>
  <si>
    <t>M1397973136</t>
  </si>
  <si>
    <t>C814327456</t>
  </si>
  <si>
    <t>C1484742197</t>
  </si>
  <si>
    <t>C2141364685</t>
  </si>
  <si>
    <t>C1263937685</t>
  </si>
  <si>
    <t>C935139657</t>
  </si>
  <si>
    <t>C1249641912</t>
  </si>
  <si>
    <t>M1758491700</t>
  </si>
  <si>
    <t>C35003434</t>
  </si>
  <si>
    <t>C1572747888</t>
  </si>
  <si>
    <t>C2001057210</t>
  </si>
  <si>
    <t>C484384434</t>
  </si>
  <si>
    <t>M781891151</t>
  </si>
  <si>
    <t>C47932502</t>
  </si>
  <si>
    <t>M1483336146</t>
  </si>
  <si>
    <t>C1009207011</t>
  </si>
  <si>
    <t>C800643630</t>
  </si>
  <si>
    <t>C1207216102</t>
  </si>
  <si>
    <t>C517247642</t>
  </si>
  <si>
    <t>C165990379</t>
  </si>
  <si>
    <t>C267550826</t>
  </si>
  <si>
    <t>C1834737125</t>
  </si>
  <si>
    <t>M1470222998</t>
  </si>
  <si>
    <t>C2014692382</t>
  </si>
  <si>
    <t>C1669331622</t>
  </si>
  <si>
    <t>C1350088665</t>
  </si>
  <si>
    <t>C160758306</t>
  </si>
  <si>
    <t>C1610086970</t>
  </si>
  <si>
    <t>C480006890</t>
  </si>
  <si>
    <t>C1136759208</t>
  </si>
  <si>
    <t>C1444032630</t>
  </si>
  <si>
    <t>C2029618556</t>
  </si>
  <si>
    <t>M406816371</t>
  </si>
  <si>
    <t>C1471940621</t>
  </si>
  <si>
    <t>C275387148</t>
  </si>
  <si>
    <t>C604808728</t>
  </si>
  <si>
    <t>C1750625956</t>
  </si>
  <si>
    <t>C1080336628</t>
  </si>
  <si>
    <t>C1999578261</t>
  </si>
  <si>
    <t>C933079823</t>
  </si>
  <si>
    <t>M1986066306</t>
  </si>
  <si>
    <t>C333875898</t>
  </si>
  <si>
    <t>C501419999</t>
  </si>
  <si>
    <t>M1207704255</t>
  </si>
  <si>
    <t>C919681317</t>
  </si>
  <si>
    <t>M289789471</t>
  </si>
  <si>
    <t>C350076447</t>
  </si>
  <si>
    <t>M869496793</t>
  </si>
  <si>
    <t>C208959639</t>
  </si>
  <si>
    <t>M868135464</t>
  </si>
  <si>
    <t>C1248513798</t>
  </si>
  <si>
    <t>M1655641133</t>
  </si>
  <si>
    <t>C1295022127</t>
  </si>
  <si>
    <t>M190430291</t>
  </si>
  <si>
    <t>C391594177</t>
  </si>
  <si>
    <t>M230891642</t>
  </si>
  <si>
    <t>C1132253421</t>
  </si>
  <si>
    <t>M92358645</t>
  </si>
  <si>
    <t>C687693516</t>
  </si>
  <si>
    <t>C1009347417</t>
  </si>
  <si>
    <t>C427241353</t>
  </si>
  <si>
    <t>C1856505882</t>
  </si>
  <si>
    <t>C382102973</t>
  </si>
  <si>
    <t>C1410288279</t>
  </si>
  <si>
    <t>C1847318793</t>
  </si>
  <si>
    <t>C587960556</t>
  </si>
  <si>
    <t>C52492387</t>
  </si>
  <si>
    <t>M640603711</t>
  </si>
  <si>
    <t>C140209055</t>
  </si>
  <si>
    <t>C2007500424</t>
  </si>
  <si>
    <t>C1934564350</t>
  </si>
  <si>
    <t>M587248774</t>
  </si>
  <si>
    <t>C1884562666</t>
  </si>
  <si>
    <t>C1199566894</t>
  </si>
  <si>
    <t>C1281659860</t>
  </si>
  <si>
    <t>C1793505882</t>
  </si>
  <si>
    <t>C994357400</t>
  </si>
  <si>
    <t>C58906974</t>
  </si>
  <si>
    <t>C1796210889</t>
  </si>
  <si>
    <t>M880493467</t>
  </si>
  <si>
    <t>C707126780</t>
  </si>
  <si>
    <t>C1073250767</t>
  </si>
  <si>
    <t>C1418053809</t>
  </si>
  <si>
    <t>C982265377</t>
  </si>
  <si>
    <t>C1065563785</t>
  </si>
  <si>
    <t>C1141780047</t>
  </si>
  <si>
    <t>C1043641919</t>
  </si>
  <si>
    <t>C1695705854</t>
  </si>
  <si>
    <t>C1132674987</t>
  </si>
  <si>
    <t>C1984568770</t>
  </si>
  <si>
    <t>C1834272890</t>
  </si>
  <si>
    <t>C459741876</t>
  </si>
  <si>
    <t>C1094909972</t>
  </si>
  <si>
    <t>C1732354547</t>
  </si>
  <si>
    <t>C748532345</t>
  </si>
  <si>
    <t>C252493796</t>
  </si>
  <si>
    <t>C1444306353</t>
  </si>
  <si>
    <t>C1018306745</t>
  </si>
  <si>
    <t>C2105361196</t>
  </si>
  <si>
    <t>C400826616</t>
  </si>
  <si>
    <t>C1467188364</t>
  </si>
  <si>
    <t>C1945832544</t>
  </si>
  <si>
    <t>C1583435086</t>
  </si>
  <si>
    <t>C1293821520</t>
  </si>
  <si>
    <t>C1234309517</t>
  </si>
  <si>
    <t>C2135366567</t>
  </si>
  <si>
    <t>C1425309731</t>
  </si>
  <si>
    <t>C2866382</t>
  </si>
  <si>
    <t>C1559335123</t>
  </si>
  <si>
    <t>C1508690751</t>
  </si>
  <si>
    <t>M506558854</t>
  </si>
  <si>
    <t>C1848907771</t>
  </si>
  <si>
    <t>M858000191</t>
  </si>
  <si>
    <t>C212765527</t>
  </si>
  <si>
    <t>M432422413</t>
  </si>
  <si>
    <t>C1459841281</t>
  </si>
  <si>
    <t>C1148058925</t>
  </si>
  <si>
    <t>C1021387460</t>
  </si>
  <si>
    <t>C343889155</t>
  </si>
  <si>
    <t>C1492680172</t>
  </si>
  <si>
    <t>M1943500619</t>
  </si>
  <si>
    <t>C1184206071</t>
  </si>
  <si>
    <t>M682364523</t>
  </si>
  <si>
    <t>C866124175</t>
  </si>
  <si>
    <t>C2063943071</t>
  </si>
  <si>
    <t>C295541820</t>
  </si>
  <si>
    <t>C1493829426</t>
  </si>
  <si>
    <t>M1788201445</t>
  </si>
  <si>
    <t>C997015701</t>
  </si>
  <si>
    <t>M1181501368</t>
  </si>
  <si>
    <t>C1339485136</t>
  </si>
  <si>
    <t>M189319470</t>
  </si>
  <si>
    <t>C1517312314</t>
  </si>
  <si>
    <t>M2114294859</t>
  </si>
  <si>
    <t>C116746288</t>
  </si>
  <si>
    <t>M1262076025</t>
  </si>
  <si>
    <t>C332986797</t>
  </si>
  <si>
    <t>M1101893713</t>
  </si>
  <si>
    <t>C1815401660</t>
  </si>
  <si>
    <t>M1770781515</t>
  </si>
  <si>
    <t>C1028289094</t>
  </si>
  <si>
    <t>M281563814</t>
  </si>
  <si>
    <t>C1511257399</t>
  </si>
  <si>
    <t>M1819544733</t>
  </si>
  <si>
    <t>C37919511</t>
  </si>
  <si>
    <t>M1347269787</t>
  </si>
  <si>
    <t>C355621352</t>
  </si>
  <si>
    <t>M1508814647</t>
  </si>
  <si>
    <t>C1340214590</t>
  </si>
  <si>
    <t>M1924563253</t>
  </si>
  <si>
    <t>C1976335250</t>
  </si>
  <si>
    <t>C1509422347</t>
  </si>
  <si>
    <t>M102996214</t>
  </si>
  <si>
    <t>C1088036398</t>
  </si>
  <si>
    <t>M1457323340</t>
  </si>
  <si>
    <t>C820319537</t>
  </si>
  <si>
    <t>C714854387</t>
  </si>
  <si>
    <t>C983601120</t>
  </si>
  <si>
    <t>C195502949</t>
  </si>
  <si>
    <t>C343470199</t>
  </si>
  <si>
    <t>C326366141</t>
  </si>
  <si>
    <t>M1734562423</t>
  </si>
  <si>
    <t>C1501695732</t>
  </si>
  <si>
    <t>C1795994282</t>
  </si>
  <si>
    <t>C590778583</t>
  </si>
  <si>
    <t>C1743669869</t>
  </si>
  <si>
    <t>C1887377645</t>
  </si>
  <si>
    <t>C442719245</t>
  </si>
  <si>
    <t>M1407124507</t>
  </si>
  <si>
    <t>C1565029672</t>
  </si>
  <si>
    <t>M1222697422</t>
  </si>
  <si>
    <t>C1214472171</t>
  </si>
  <si>
    <t>M1664578848</t>
  </si>
  <si>
    <t>C2110307675</t>
  </si>
  <si>
    <t>M845798845</t>
  </si>
  <si>
    <t>C1621577756</t>
  </si>
  <si>
    <t>C945923933</t>
  </si>
  <si>
    <t>C16512879</t>
  </si>
  <si>
    <t>C2088978168</t>
  </si>
  <si>
    <t>C645844676</t>
  </si>
  <si>
    <t>C278284165</t>
  </si>
  <si>
    <t>C328261145</t>
  </si>
  <si>
    <t>C1276052363</t>
  </si>
  <si>
    <t>C710752372</t>
  </si>
  <si>
    <t>C2055588629</t>
  </si>
  <si>
    <t>C1878045258</t>
  </si>
  <si>
    <t>C1540880228</t>
  </si>
  <si>
    <t>C403372786</t>
  </si>
  <si>
    <t>C1283671941</t>
  </si>
  <si>
    <t>C638308029</t>
  </si>
  <si>
    <t>M1115906511</t>
  </si>
  <si>
    <t>C219274759</t>
  </si>
  <si>
    <t>C1542983503</t>
  </si>
  <si>
    <t>C595483819</t>
  </si>
  <si>
    <t>M2058017810</t>
  </si>
  <si>
    <t>C2043200678</t>
  </si>
  <si>
    <t>C1657880231</t>
  </si>
  <si>
    <t>C655936537</t>
  </si>
  <si>
    <t>C857455954</t>
  </si>
  <si>
    <t>C536718703</t>
  </si>
  <si>
    <t>C539998146</t>
  </si>
  <si>
    <t>C1264619878</t>
  </si>
  <si>
    <t>C741682855</t>
  </si>
  <si>
    <t>C637486197</t>
  </si>
  <si>
    <t>C1469776752</t>
  </si>
  <si>
    <t>C173486054</t>
  </si>
  <si>
    <t>M1173582955</t>
  </si>
  <si>
    <t>C451959884</t>
  </si>
  <si>
    <t>C360668385</t>
  </si>
  <si>
    <t>C644114871</t>
  </si>
  <si>
    <t>C2020217148</t>
  </si>
  <si>
    <t>C1625305153</t>
  </si>
  <si>
    <t>M261611752</t>
  </si>
  <si>
    <t>C180033916</t>
  </si>
  <si>
    <t>M577768166</t>
  </si>
  <si>
    <t>C1140020433</t>
  </si>
  <si>
    <t>C1943239911</t>
  </si>
  <si>
    <t>C561117976</t>
  </si>
  <si>
    <t>C1780734267</t>
  </si>
  <si>
    <t>C66384618</t>
  </si>
  <si>
    <t>C1526234009</t>
  </si>
  <si>
    <t>C841220197</t>
  </si>
  <si>
    <t>M480478210</t>
  </si>
  <si>
    <t>C946099934</t>
  </si>
  <si>
    <t>C567920376</t>
  </si>
  <si>
    <t>C862772622</t>
  </si>
  <si>
    <t>M862964853</t>
  </si>
  <si>
    <t>C698855008</t>
  </si>
  <si>
    <t>M1176916906</t>
  </si>
  <si>
    <t>C334718541</t>
  </si>
  <si>
    <t>M1580342306</t>
  </si>
  <si>
    <t>C1249013034</t>
  </si>
  <si>
    <t>M1044237517</t>
  </si>
  <si>
    <t>C921961545</t>
  </si>
  <si>
    <t>M2028592569</t>
  </si>
  <si>
    <t>C564913331</t>
  </si>
  <si>
    <t>M1897926639</t>
  </si>
  <si>
    <t>C1734384590</t>
  </si>
  <si>
    <t>M1372755598</t>
  </si>
  <si>
    <t>C799174267</t>
  </si>
  <si>
    <t>M1586254615</t>
  </si>
  <si>
    <t>C1037114851</t>
  </si>
  <si>
    <t>M2020776497</t>
  </si>
  <si>
    <t>C1142940402</t>
  </si>
  <si>
    <t>M2025264525</t>
  </si>
  <si>
    <t>C1295790461</t>
  </si>
  <si>
    <t>C569608697</t>
  </si>
  <si>
    <t>M440465223</t>
  </si>
  <si>
    <t>C1511752447</t>
  </si>
  <si>
    <t>M1979774744</t>
  </si>
  <si>
    <t>C1258357856</t>
  </si>
  <si>
    <t>C1449535624</t>
  </si>
  <si>
    <t>C1956108610</t>
  </si>
  <si>
    <t>C1349276865</t>
  </si>
  <si>
    <t>C564515299</t>
  </si>
  <si>
    <t>C100916198</t>
  </si>
  <si>
    <t>C1648686003</t>
  </si>
  <si>
    <t>M83993883</t>
  </si>
  <si>
    <t>C939074342</t>
  </si>
  <si>
    <t>M953997043</t>
  </si>
  <si>
    <t>C2109764400</t>
  </si>
  <si>
    <t>C1969301742</t>
  </si>
  <si>
    <t>M201311607</t>
  </si>
  <si>
    <t>C1439363509</t>
  </si>
  <si>
    <t>M736969167</t>
  </si>
  <si>
    <t>C1463233028</t>
  </si>
  <si>
    <t>M580291048</t>
  </si>
  <si>
    <t>C542348118</t>
  </si>
  <si>
    <t>C1634819498</t>
  </si>
  <si>
    <t>M267926666</t>
  </si>
  <si>
    <t>C431439188</t>
  </si>
  <si>
    <t>M625136663</t>
  </si>
  <si>
    <t>C1312112920</t>
  </si>
  <si>
    <t>C534697841</t>
  </si>
  <si>
    <t>C6760504</t>
  </si>
  <si>
    <t>C547027197</t>
  </si>
  <si>
    <t>C323711637</t>
  </si>
  <si>
    <t>C1997720677</t>
  </si>
  <si>
    <t>C1992650275</t>
  </si>
  <si>
    <t>C1317866583</t>
  </si>
  <si>
    <t>M958879851</t>
  </si>
  <si>
    <t>C1907382784</t>
  </si>
  <si>
    <t>C819909511</t>
  </si>
  <si>
    <t>C270582199</t>
  </si>
  <si>
    <t>C853969206</t>
  </si>
  <si>
    <t>C912885840</t>
  </si>
  <si>
    <t>C898525942</t>
  </si>
  <si>
    <t>C1176327709</t>
  </si>
  <si>
    <t>C1353062928</t>
  </si>
  <si>
    <t>C720843612</t>
  </si>
  <si>
    <t>C1818768686</t>
  </si>
  <si>
    <t>C1089022720</t>
  </si>
  <si>
    <t>C553635735</t>
  </si>
  <si>
    <t>M855733511</t>
  </si>
  <si>
    <t>C518907660</t>
  </si>
  <si>
    <t>M391474938</t>
  </si>
  <si>
    <t>C1225296112</t>
  </si>
  <si>
    <t>C520675968</t>
  </si>
  <si>
    <t>C1897489819</t>
  </si>
  <si>
    <t>C4008243</t>
  </si>
  <si>
    <t>M1008973168</t>
  </si>
  <si>
    <t>C828503308</t>
  </si>
  <si>
    <t>M191789830</t>
  </si>
  <si>
    <t>C1660141545</t>
  </si>
  <si>
    <t>C1129979634</t>
  </si>
  <si>
    <t>M2108512768</t>
  </si>
  <si>
    <t>C90421496</t>
  </si>
  <si>
    <t>M2047890250</t>
  </si>
  <si>
    <t>C1773039476</t>
  </si>
  <si>
    <t>M2118407451</t>
  </si>
  <si>
    <t>C1719174739</t>
  </si>
  <si>
    <t>M512365525</t>
  </si>
  <si>
    <t>C80026303</t>
  </si>
  <si>
    <t>M1484094385</t>
  </si>
  <si>
    <t>C2048730354</t>
  </si>
  <si>
    <t>M885490911</t>
  </si>
  <si>
    <t>C419127322</t>
  </si>
  <si>
    <t>M1805658183</t>
  </si>
  <si>
    <t>C2013899637</t>
  </si>
  <si>
    <t>M1885350359</t>
  </si>
  <si>
    <t>C869821553</t>
  </si>
  <si>
    <t>M1498454109</t>
  </si>
  <si>
    <t>C1823982081</t>
  </si>
  <si>
    <t>M501768401</t>
  </si>
  <si>
    <t>C1839410425</t>
  </si>
  <si>
    <t>M820822880</t>
  </si>
  <si>
    <t>C1645852854</t>
  </si>
  <si>
    <t>M1009361612</t>
  </si>
  <si>
    <t>C1218020692</t>
  </si>
  <si>
    <t>M515422436</t>
  </si>
  <si>
    <t>C827031437</t>
  </si>
  <si>
    <t>M1074107562</t>
  </si>
  <si>
    <t>C1144134363</t>
  </si>
  <si>
    <t>M521598241</t>
  </si>
  <si>
    <t>C1967871577</t>
  </si>
  <si>
    <t>M419900574</t>
  </si>
  <si>
    <t>C1295452583</t>
  </si>
  <si>
    <t>M1696617181</t>
  </si>
  <si>
    <t>C1249262014</t>
  </si>
  <si>
    <t>C1781899186</t>
  </si>
  <si>
    <t>C523946338</t>
  </si>
  <si>
    <t>M2028721890</t>
  </si>
  <si>
    <t>C53197704</t>
  </si>
  <si>
    <t>C1168469072</t>
  </si>
  <si>
    <t>M211672159</t>
  </si>
  <si>
    <t>C711415784</t>
  </si>
  <si>
    <t>C1951293143</t>
  </si>
  <si>
    <t>C442985442</t>
  </si>
  <si>
    <t>M2021274581</t>
  </si>
  <si>
    <t>C1756558117</t>
  </si>
  <si>
    <t>M1854709762</t>
  </si>
  <si>
    <t>C1335230026</t>
  </si>
  <si>
    <t>C1725470966</t>
  </si>
  <si>
    <t>C420242643</t>
  </si>
  <si>
    <t>C302730048</t>
  </si>
  <si>
    <t>C1913422053</t>
  </si>
  <si>
    <t>C1353824634</t>
  </si>
  <si>
    <t>C711030083</t>
  </si>
  <si>
    <t>C1652058628</t>
  </si>
  <si>
    <t>M1952826630</t>
  </si>
  <si>
    <t>C692246681</t>
  </si>
  <si>
    <t>M145259423</t>
  </si>
  <si>
    <t>C690034884</t>
  </si>
  <si>
    <t>C1932965139</t>
  </si>
  <si>
    <t>C1284455932</t>
  </si>
  <si>
    <t>C129028977</t>
  </si>
  <si>
    <t>M653663355</t>
  </si>
  <si>
    <t>C1613671323</t>
  </si>
  <si>
    <t>C1964775239</t>
  </si>
  <si>
    <t>C1442519743</t>
  </si>
  <si>
    <t>M1423011882</t>
  </si>
  <si>
    <t>C1112718095</t>
  </si>
  <si>
    <t>C1463136941</t>
  </si>
  <si>
    <t>C1511420950</t>
  </si>
  <si>
    <t>C85528414</t>
  </si>
  <si>
    <t>C1380206129</t>
  </si>
  <si>
    <t>M673064462</t>
  </si>
  <si>
    <t>C1094799839</t>
  </si>
  <si>
    <t>M217044310</t>
  </si>
  <si>
    <t>C2087350068</t>
  </si>
  <si>
    <t>M631048417</t>
  </si>
  <si>
    <t>C1855547940</t>
  </si>
  <si>
    <t>M481187780</t>
  </si>
  <si>
    <t>C856856746</t>
  </si>
  <si>
    <t>C2114274345</t>
  </si>
  <si>
    <t>M1541986695</t>
  </si>
  <si>
    <t>C890676553</t>
  </si>
  <si>
    <t>C308722825</t>
  </si>
  <si>
    <t>C1184270048</t>
  </si>
  <si>
    <t>M1529826132</t>
  </si>
  <si>
    <t>C1536393621</t>
  </si>
  <si>
    <t>M2092367002</t>
  </si>
  <si>
    <t>C249939050</t>
  </si>
  <si>
    <t>M791763721</t>
  </si>
  <si>
    <t>C1751775315</t>
  </si>
  <si>
    <t>M594578408</t>
  </si>
  <si>
    <t>C60218744</t>
  </si>
  <si>
    <t>M643442448</t>
  </si>
  <si>
    <t>C30861544</t>
  </si>
  <si>
    <t>M643697905</t>
  </si>
  <si>
    <t>C328628319</t>
  </si>
  <si>
    <t>M1677967258</t>
  </si>
  <si>
    <t>C1378130522</t>
  </si>
  <si>
    <t>M72035691</t>
  </si>
  <si>
    <t>C616560957</t>
  </si>
  <si>
    <t>M1572437343</t>
  </si>
  <si>
    <t>C725207800</t>
  </si>
  <si>
    <t>M1984207489</t>
  </si>
  <si>
    <t>C761918309</t>
  </si>
  <si>
    <t>M1001136146</t>
  </si>
  <si>
    <t>C1579635605</t>
  </si>
  <si>
    <t>M216357442</t>
  </si>
  <si>
    <t>C1853190752</t>
  </si>
  <si>
    <t>M872637196</t>
  </si>
  <si>
    <t>C1356608994</t>
  </si>
  <si>
    <t>M1993167601</t>
  </si>
  <si>
    <t>C871290938</t>
  </si>
  <si>
    <t>M475711048</t>
  </si>
  <si>
    <t>C756581124</t>
  </si>
  <si>
    <t>M836638348</t>
  </si>
  <si>
    <t>C1957967749</t>
  </si>
  <si>
    <t>M1050073053</t>
  </si>
  <si>
    <t>C1476359080</t>
  </si>
  <si>
    <t>M374629805</t>
  </si>
  <si>
    <t>C1133076733</t>
  </si>
  <si>
    <t>M1261010798</t>
  </si>
  <si>
    <t>C1743206288</t>
  </si>
  <si>
    <t>C1386958796</t>
  </si>
  <si>
    <t>C1512915948</t>
  </si>
  <si>
    <t>C1518310856</t>
  </si>
  <si>
    <t>C759781188</t>
  </si>
  <si>
    <t>C75129504</t>
  </si>
  <si>
    <t>M212306124</t>
  </si>
  <si>
    <t>C1017481367</t>
  </si>
  <si>
    <t>M441621278</t>
  </si>
  <si>
    <t>C1298826646</t>
  </si>
  <si>
    <t>C2101056799</t>
  </si>
  <si>
    <t>C1833585439</t>
  </si>
  <si>
    <t>M1674491843</t>
  </si>
  <si>
    <t>C2047989785</t>
  </si>
  <si>
    <t>M1529030953</t>
  </si>
  <si>
    <t>C1687065569</t>
  </si>
  <si>
    <t>C1919434780</t>
  </si>
  <si>
    <t>M105750360</t>
  </si>
  <si>
    <t>C1155896537</t>
  </si>
  <si>
    <t>C1424229951</t>
  </si>
  <si>
    <t>M1681708063</t>
  </si>
  <si>
    <t>C249639071</t>
  </si>
  <si>
    <t>M1716137670</t>
  </si>
  <si>
    <t>C309008846</t>
  </si>
  <si>
    <t>M276147120</t>
  </si>
  <si>
    <t>C387388649</t>
  </si>
  <si>
    <t>M547103955</t>
  </si>
  <si>
    <t>C1785982055</t>
  </si>
  <si>
    <t>M1466360498</t>
  </si>
  <si>
    <t>C2029585643</t>
  </si>
  <si>
    <t>M964824475</t>
  </si>
  <si>
    <t>C1281875480</t>
  </si>
  <si>
    <t>M745854548</t>
  </si>
  <si>
    <t>C471486829</t>
  </si>
  <si>
    <t>M895318432</t>
  </si>
  <si>
    <t>C1203303949</t>
  </si>
  <si>
    <t>M1307856600</t>
  </si>
  <si>
    <t>C53215026</t>
  </si>
  <si>
    <t>M1566901902</t>
  </si>
  <si>
    <t>C1575852977</t>
  </si>
  <si>
    <t>M838896730</t>
  </si>
  <si>
    <t>C1846421319</t>
  </si>
  <si>
    <t>M455740798</t>
  </si>
  <si>
    <t>C715861433</t>
  </si>
  <si>
    <t>C478086890</t>
  </si>
  <si>
    <t>C136692860</t>
  </si>
  <si>
    <t>C55848509</t>
  </si>
  <si>
    <t>C1214157524</t>
  </si>
  <si>
    <t>C2039956875</t>
  </si>
  <si>
    <t>C996915331</t>
  </si>
  <si>
    <t>M1606922578</t>
  </si>
  <si>
    <t>C2101369169</t>
  </si>
  <si>
    <t>C1093975071</t>
  </si>
  <si>
    <t>C662551322</t>
  </si>
  <si>
    <t>M1163051910</t>
  </si>
  <si>
    <t>C975667372</t>
  </si>
  <si>
    <t>M1578571699</t>
  </si>
  <si>
    <t>C351846912</t>
  </si>
  <si>
    <t>C1206218218</t>
  </si>
  <si>
    <t>M1103214426</t>
  </si>
  <si>
    <t>C655198814</t>
  </si>
  <si>
    <t>C175599988</t>
  </si>
  <si>
    <t>C1974973565</t>
  </si>
  <si>
    <t>M433134876</t>
  </si>
  <si>
    <t>C1432748571</t>
  </si>
  <si>
    <t>C1238524520</t>
  </si>
  <si>
    <t>C519191955</t>
  </si>
  <si>
    <t>C1454274156</t>
  </si>
  <si>
    <t>M1191622744</t>
  </si>
  <si>
    <t>C580193401</t>
  </si>
  <si>
    <t>M755282717</t>
  </si>
  <si>
    <t>C138194375</t>
  </si>
  <si>
    <t>C806300293</t>
  </si>
  <si>
    <t>C2047475936</t>
  </si>
  <si>
    <t>C1886797084</t>
  </si>
  <si>
    <t>C1691482020</t>
  </si>
  <si>
    <t>C2019746900</t>
  </si>
  <si>
    <t>C921318420</t>
  </si>
  <si>
    <t>C358427658</t>
  </si>
  <si>
    <t>C1064969025</t>
  </si>
  <si>
    <t>M2124769135</t>
  </si>
  <si>
    <t>C294284459</t>
  </si>
  <si>
    <t>M1833644012</t>
  </si>
  <si>
    <t>C63273263</t>
  </si>
  <si>
    <t>M1443821607</t>
  </si>
  <si>
    <t>C346237305</t>
  </si>
  <si>
    <t>M539185230</t>
  </si>
  <si>
    <t>C134695268</t>
  </si>
  <si>
    <t>M703158147</t>
  </si>
  <si>
    <t>C604785446</t>
  </si>
  <si>
    <t>M504880841</t>
  </si>
  <si>
    <t>C753530886</t>
  </si>
  <si>
    <t>M1331689303</t>
  </si>
  <si>
    <t>C164417761</t>
  </si>
  <si>
    <t>M697153159</t>
  </si>
  <si>
    <t>C1246188152</t>
  </si>
  <si>
    <t>M2048057640</t>
  </si>
  <si>
    <t>C364281171</t>
  </si>
  <si>
    <t>M1372313836</t>
  </si>
  <si>
    <t>C569345087</t>
  </si>
  <si>
    <t>M1276721803</t>
  </si>
  <si>
    <t>C1784912574</t>
  </si>
  <si>
    <t>M1709192102</t>
  </si>
  <si>
    <t>C947096921</t>
  </si>
  <si>
    <t>M1035675070</t>
  </si>
  <si>
    <t>C1274805981</t>
  </si>
  <si>
    <t>M803379463</t>
  </si>
  <si>
    <t>C190828775</t>
  </si>
  <si>
    <t>M1865257703</t>
  </si>
  <si>
    <t>C2067043529</t>
  </si>
  <si>
    <t>M1084555273</t>
  </si>
  <si>
    <t>C898119698</t>
  </si>
  <si>
    <t>M917585646</t>
  </si>
  <si>
    <t>C1769764397</t>
  </si>
  <si>
    <t>M28415555</t>
  </si>
  <si>
    <t>C1963816655</t>
  </si>
  <si>
    <t>C1257529550</t>
  </si>
  <si>
    <t>M1085520547</t>
  </si>
  <si>
    <t>C1295855480</t>
  </si>
  <si>
    <t>M1394119454</t>
  </si>
  <si>
    <t>C973302691</t>
  </si>
  <si>
    <t>C1731766498</t>
  </si>
  <si>
    <t>C1138363794</t>
  </si>
  <si>
    <t>M1414395540</t>
  </si>
  <si>
    <t>C1966260685</t>
  </si>
  <si>
    <t>C839883584</t>
  </si>
  <si>
    <t>C1475287089</t>
  </si>
  <si>
    <t>C1145715139</t>
  </si>
  <si>
    <t>C2131271304</t>
  </si>
  <si>
    <t>C475468813</t>
  </si>
  <si>
    <t>C861321510</t>
  </si>
  <si>
    <t>M650578606</t>
  </si>
  <si>
    <t>C494943264</t>
  </si>
  <si>
    <t>C961787105</t>
  </si>
  <si>
    <t>M1070245220</t>
  </si>
  <si>
    <t>C566643273</t>
  </si>
  <si>
    <t>C1035666285</t>
  </si>
  <si>
    <t>M434855047</t>
  </si>
  <si>
    <t>C1935686491</t>
  </si>
  <si>
    <t>C1617404796</t>
  </si>
  <si>
    <t>C94532726</t>
  </si>
  <si>
    <t>C1190006561</t>
  </si>
  <si>
    <t>M874925636</t>
  </si>
  <si>
    <t>C1770481663</t>
  </si>
  <si>
    <t>M2131799933</t>
  </si>
  <si>
    <t>C1227956409</t>
  </si>
  <si>
    <t>M1340281781</t>
  </si>
  <si>
    <t>C487140649</t>
  </si>
  <si>
    <t>C1729630898</t>
  </si>
  <si>
    <t>C669831680</t>
  </si>
  <si>
    <t>C962672658</t>
  </si>
  <si>
    <t>C1883575283</t>
  </si>
  <si>
    <t>M619776183</t>
  </si>
  <si>
    <t>C56296217</t>
  </si>
  <si>
    <t>C1114025376</t>
  </si>
  <si>
    <t>C442823828</t>
  </si>
  <si>
    <t>M914154463</t>
  </si>
  <si>
    <t>C1843686850</t>
  </si>
  <si>
    <t>C446223987</t>
  </si>
  <si>
    <t>C669340128</t>
  </si>
  <si>
    <t>C1985359064</t>
  </si>
  <si>
    <t>M940754349</t>
  </si>
  <si>
    <t>C1684383634</t>
  </si>
  <si>
    <t>C858664262</t>
  </si>
  <si>
    <t>C1761775791</t>
  </si>
  <si>
    <t>C1437555758</t>
  </si>
  <si>
    <t>C779436475</t>
  </si>
  <si>
    <t>M14997109</t>
  </si>
  <si>
    <t>C1240770764</t>
  </si>
  <si>
    <t>M873389749</t>
  </si>
  <si>
    <t>C821176598</t>
  </si>
  <si>
    <t>C200977675</t>
  </si>
  <si>
    <t>C369296899</t>
  </si>
  <si>
    <t>C2061332167</t>
  </si>
  <si>
    <t>M954530911</t>
  </si>
  <si>
    <t>C436197580</t>
  </si>
  <si>
    <t>M390260462</t>
  </si>
  <si>
    <t>C116922775</t>
  </si>
  <si>
    <t>C434182931</t>
  </si>
  <si>
    <t>C2126485851</t>
  </si>
  <si>
    <t>C2127197684</t>
  </si>
  <si>
    <t>C943255323</t>
  </si>
  <si>
    <t>C688931468</t>
  </si>
  <si>
    <t>C736584628</t>
  </si>
  <si>
    <t>M112187113</t>
  </si>
  <si>
    <t>C2039521552</t>
  </si>
  <si>
    <t>M1388284044</t>
  </si>
  <si>
    <t>C1112914860</t>
  </si>
  <si>
    <t>C976565649</t>
  </si>
  <si>
    <t>M1179749350</t>
  </si>
  <si>
    <t>C1745125448</t>
  </si>
  <si>
    <t>M123985471</t>
  </si>
  <si>
    <t>C342485759</t>
  </si>
  <si>
    <t>C1580031279</t>
  </si>
  <si>
    <t>C308777058</t>
  </si>
  <si>
    <t>C191637047</t>
  </si>
  <si>
    <t>M1342774199</t>
  </si>
  <si>
    <t>C1694097596</t>
  </si>
  <si>
    <t>C1316800083</t>
  </si>
  <si>
    <t>C1244895425</t>
  </si>
  <si>
    <t>M545538606</t>
  </si>
  <si>
    <t>C952643882</t>
  </si>
  <si>
    <t>C320854671</t>
  </si>
  <si>
    <t>C323173314</t>
  </si>
  <si>
    <t>C1169993149</t>
  </si>
  <si>
    <t>C131181063</t>
  </si>
  <si>
    <t>C1194005014</t>
  </si>
  <si>
    <t>C1049832120</t>
  </si>
  <si>
    <t>M1395999815</t>
  </si>
  <si>
    <t>C1942280921</t>
  </si>
  <si>
    <t>C1826671893</t>
  </si>
  <si>
    <t>C1266810075</t>
  </si>
  <si>
    <t>M846175888</t>
  </si>
  <si>
    <t>C1730709526</t>
  </si>
  <si>
    <t>C222984579</t>
  </si>
  <si>
    <t>C1231633365</t>
  </si>
  <si>
    <t>M121419638</t>
  </si>
  <si>
    <t>C620230591</t>
  </si>
  <si>
    <t>C2049905859</t>
  </si>
  <si>
    <t>M2056798144</t>
  </si>
  <si>
    <t>C410890466</t>
  </si>
  <si>
    <t>M61666909</t>
  </si>
  <si>
    <t>C19358695</t>
  </si>
  <si>
    <t>C989473340</t>
  </si>
  <si>
    <t>C1341486881</t>
  </si>
  <si>
    <t>C793806999</t>
  </si>
  <si>
    <t>C722431644</t>
  </si>
  <si>
    <t>M294455361</t>
  </si>
  <si>
    <t>C2060286854</t>
  </si>
  <si>
    <t>C916146305</t>
  </si>
  <si>
    <t>C518342529</t>
  </si>
  <si>
    <t>C1322168655</t>
  </si>
  <si>
    <t>C939030487</t>
  </si>
  <si>
    <t>C653802469</t>
  </si>
  <si>
    <t>C303413748</t>
  </si>
  <si>
    <t>C694822448</t>
  </si>
  <si>
    <t>C1566095877</t>
  </si>
  <si>
    <t>C974689624</t>
  </si>
  <si>
    <t>C100483574</t>
  </si>
  <si>
    <t>C2103356639</t>
  </si>
  <si>
    <t>C1708046819</t>
  </si>
  <si>
    <t>C453136983</t>
  </si>
  <si>
    <t>C1956598320</t>
  </si>
  <si>
    <t>C2083467304</t>
  </si>
  <si>
    <t>C1816039407</t>
  </si>
  <si>
    <t>C1705502933</t>
  </si>
  <si>
    <t>C1797728387</t>
  </si>
  <si>
    <t>C1846344639</t>
  </si>
  <si>
    <t>C1985302630</t>
  </si>
  <si>
    <t>C745467705</t>
  </si>
  <si>
    <t>C2120202503</t>
  </si>
  <si>
    <t>C1996973168</t>
  </si>
  <si>
    <t>C730713238</t>
  </si>
  <si>
    <t>C1891756537</t>
  </si>
  <si>
    <t>C897385553</t>
  </si>
  <si>
    <t>C1943396711</t>
  </si>
  <si>
    <t>C1060974473</t>
  </si>
  <si>
    <t>C2047978884</t>
  </si>
  <si>
    <t>C90180894</t>
  </si>
  <si>
    <t>C1499601420</t>
  </si>
  <si>
    <t>C259340238</t>
  </si>
  <si>
    <t>C2030028329</t>
  </si>
  <si>
    <t>C2104634581</t>
  </si>
  <si>
    <t>C881453837</t>
  </si>
  <si>
    <t>C2053502773</t>
  </si>
  <si>
    <t>C316956949</t>
  </si>
  <si>
    <t>C338441198</t>
  </si>
  <si>
    <t>C2027204922</t>
  </si>
  <si>
    <t>C58649774</t>
  </si>
  <si>
    <t>M841206045</t>
  </si>
  <si>
    <t>C1197813748</t>
  </si>
  <si>
    <t>M451222339</t>
  </si>
  <si>
    <t>C1846185773</t>
  </si>
  <si>
    <t>C1332837629</t>
  </si>
  <si>
    <t>C1120782544</t>
  </si>
  <si>
    <t>C750339570</t>
  </si>
  <si>
    <t>M506752037</t>
  </si>
  <si>
    <t>C612236073</t>
  </si>
  <si>
    <t>C140131390</t>
  </si>
  <si>
    <t>C1856663058</t>
  </si>
  <si>
    <t>C1396859558</t>
  </si>
  <si>
    <t>M405634900</t>
  </si>
  <si>
    <t>C1104092067</t>
  </si>
  <si>
    <t>M2091394934</t>
  </si>
  <si>
    <t>C1019161879</t>
  </si>
  <si>
    <t>C1335566859</t>
  </si>
  <si>
    <t>C1982868056</t>
  </si>
  <si>
    <t>M1268654207</t>
  </si>
  <si>
    <t>C244083598</t>
  </si>
  <si>
    <t>C681137282</t>
  </si>
  <si>
    <t>C403802926</t>
  </si>
  <si>
    <t>C1870925982</t>
  </si>
  <si>
    <t>C1436768457</t>
  </si>
  <si>
    <t>C949914088</t>
  </si>
  <si>
    <t>C750927150</t>
  </si>
  <si>
    <t>M1670240456</t>
  </si>
  <si>
    <t>C740794720</t>
  </si>
  <si>
    <t>M1614458053</t>
  </si>
  <si>
    <t>C1563215521</t>
  </si>
  <si>
    <t>M1349131860</t>
  </si>
  <si>
    <t>C1104648600</t>
  </si>
  <si>
    <t>C1950243299</t>
  </si>
  <si>
    <t>M1327267851</t>
  </si>
  <si>
    <t>C1334095618</t>
  </si>
  <si>
    <t>M853730355</t>
  </si>
  <si>
    <t>C882201293</t>
  </si>
  <si>
    <t>C2093309667</t>
  </si>
  <si>
    <t>C522354828</t>
  </si>
  <si>
    <t>C1974780117</t>
  </si>
  <si>
    <t>C1347580204</t>
  </si>
  <si>
    <t>M1313817297</t>
  </si>
  <si>
    <t>C1164086644</t>
  </si>
  <si>
    <t>M369319781</t>
  </si>
  <si>
    <t>C1427867544</t>
  </si>
  <si>
    <t>C1635130912</t>
  </si>
  <si>
    <t>C808334935</t>
  </si>
  <si>
    <t>C1900352252</t>
  </si>
  <si>
    <t>C1012580160</t>
  </si>
  <si>
    <t>C540657255</t>
  </si>
  <si>
    <t>C905234452</t>
  </si>
  <si>
    <t>C786510892</t>
  </si>
  <si>
    <t>C1688360852</t>
  </si>
  <si>
    <t>C1602133302</t>
  </si>
  <si>
    <t>C629103065</t>
  </si>
  <si>
    <t>C1287017097</t>
  </si>
  <si>
    <t>M1603376995</t>
  </si>
  <si>
    <t>C695825906</t>
  </si>
  <si>
    <t>C1989623957</t>
  </si>
  <si>
    <t>C147547860</t>
  </si>
  <si>
    <t>C1530057249</t>
  </si>
  <si>
    <t>M965143120</t>
  </si>
  <si>
    <t>C1968805405</t>
  </si>
  <si>
    <t>C645374884</t>
  </si>
  <si>
    <t>M1796853393</t>
  </si>
  <si>
    <t>C1707310536</t>
  </si>
  <si>
    <t>M1553196563</t>
  </si>
  <si>
    <t>C1205998758</t>
  </si>
  <si>
    <t>C1646929805</t>
  </si>
  <si>
    <t>C477707069</t>
  </si>
  <si>
    <t>M1603921375</t>
  </si>
  <si>
    <t>C134843822</t>
  </si>
  <si>
    <t>C992789869</t>
  </si>
  <si>
    <t>M1851367910</t>
  </si>
  <si>
    <t>C2122188527</t>
  </si>
  <si>
    <t>C987660403</t>
  </si>
  <si>
    <t>M1728327144</t>
  </si>
  <si>
    <t>C1156707967</t>
  </si>
  <si>
    <t>C598772209</t>
  </si>
  <si>
    <t>C1253493104</t>
  </si>
  <si>
    <t>C77923661</t>
  </si>
  <si>
    <t>C1107825500</t>
  </si>
  <si>
    <t>C159471468</t>
  </si>
  <si>
    <t>M1971384933</t>
  </si>
  <si>
    <t>C1503862517</t>
  </si>
  <si>
    <t>C1530094702</t>
  </si>
  <si>
    <t>M1485468243</t>
  </si>
  <si>
    <t>C720089341</t>
  </si>
  <si>
    <t>C1803442147</t>
  </si>
  <si>
    <t>C724455158</t>
  </si>
  <si>
    <t>C540911914</t>
  </si>
  <si>
    <t>C1462143368</t>
  </si>
  <si>
    <t>C1325276608</t>
  </si>
  <si>
    <t>C394175255</t>
  </si>
  <si>
    <t>C1514613803</t>
  </si>
  <si>
    <t>M969835554</t>
  </si>
  <si>
    <t>C132161222</t>
  </si>
  <si>
    <t>M1701114678</t>
  </si>
  <si>
    <t>C102870469</t>
  </si>
  <si>
    <t>C1279476286</t>
  </si>
  <si>
    <t>C1258542775</t>
  </si>
  <si>
    <t>M1217820607</t>
  </si>
  <si>
    <t>C170508504</t>
  </si>
  <si>
    <t>C23923677</t>
  </si>
  <si>
    <t>C1410257705</t>
  </si>
  <si>
    <t>C803106200</t>
  </si>
  <si>
    <t>M1807042491</t>
  </si>
  <si>
    <t>C49257203</t>
  </si>
  <si>
    <t>M551196188</t>
  </si>
  <si>
    <t>C2092211506</t>
  </si>
  <si>
    <t>M1040024960</t>
  </si>
  <si>
    <t>C1136371918</t>
  </si>
  <si>
    <t>M933604563</t>
  </si>
  <si>
    <t>C1864428056</t>
  </si>
  <si>
    <t>M1050719225</t>
  </si>
  <si>
    <t>C541299003</t>
  </si>
  <si>
    <t>M974807764</t>
  </si>
  <si>
    <t>C1375874981</t>
  </si>
  <si>
    <t>C1762029927</t>
  </si>
  <si>
    <t>C1441853237</t>
  </si>
  <si>
    <t>C1016413085</t>
  </si>
  <si>
    <t>C2133415085</t>
  </si>
  <si>
    <t>M629055334</t>
  </si>
  <si>
    <t>C2007319995</t>
  </si>
  <si>
    <t>C1512770723</t>
  </si>
  <si>
    <t>C1660535041</t>
  </si>
  <si>
    <t>C1463840207</t>
  </si>
  <si>
    <t>C110386670</t>
  </si>
  <si>
    <t>C1539397658</t>
  </si>
  <si>
    <t>C1998351274</t>
  </si>
  <si>
    <t>C602300051</t>
  </si>
  <si>
    <t>C1832442214</t>
  </si>
  <si>
    <t>C129571884</t>
  </si>
  <si>
    <t>C1458144585</t>
  </si>
  <si>
    <t>C1111287045</t>
  </si>
  <si>
    <t>C1405040919</t>
  </si>
  <si>
    <t>C480773936</t>
  </si>
  <si>
    <t>C116464161</t>
  </si>
  <si>
    <t>C591446839</t>
  </si>
  <si>
    <t>C152904137</t>
  </si>
  <si>
    <t>C1431316061</t>
  </si>
  <si>
    <t>C1543380676</t>
  </si>
  <si>
    <t>C2114070519</t>
  </si>
  <si>
    <t>C510743191</t>
  </si>
  <si>
    <t>C1254620618</t>
  </si>
  <si>
    <t>C1642386024</t>
  </si>
  <si>
    <t>C246836284</t>
  </si>
  <si>
    <t>C449278615</t>
  </si>
  <si>
    <t>C1864103336</t>
  </si>
  <si>
    <t>C682298801</t>
  </si>
  <si>
    <t>C356602644</t>
  </si>
  <si>
    <t>C875808993</t>
  </si>
  <si>
    <t>C79023482</t>
  </si>
  <si>
    <t>C1946390232</t>
  </si>
  <si>
    <t>C979904461</t>
  </si>
  <si>
    <t>C1808116415</t>
  </si>
  <si>
    <t>C1092293606</t>
  </si>
  <si>
    <t>C1802487970</t>
  </si>
  <si>
    <t>C57867865</t>
  </si>
  <si>
    <t>C1168391386</t>
  </si>
  <si>
    <t>C1547277227</t>
  </si>
  <si>
    <t>C1225157206</t>
  </si>
  <si>
    <t>C1561515289</t>
  </si>
  <si>
    <t>C959733901</t>
  </si>
  <si>
    <t>C687872203</t>
  </si>
  <si>
    <t>C1395561319</t>
  </si>
  <si>
    <t>C417283590</t>
  </si>
  <si>
    <t>C49612184</t>
  </si>
  <si>
    <t>C723157837</t>
  </si>
  <si>
    <t>C210278626</t>
  </si>
  <si>
    <t>C1833351291</t>
  </si>
  <si>
    <t>C1194703246</t>
  </si>
  <si>
    <t>C952785614</t>
  </si>
  <si>
    <t>C1892518589</t>
  </si>
  <si>
    <t>C680554943</t>
  </si>
  <si>
    <t>C1115899114</t>
  </si>
  <si>
    <t>C678783582</t>
  </si>
  <si>
    <t>C879859087</t>
  </si>
  <si>
    <t>C533141303</t>
  </si>
  <si>
    <t>C1203479601</t>
  </si>
  <si>
    <t>C1142882562</t>
  </si>
  <si>
    <t>C2096773603</t>
  </si>
  <si>
    <t>C1537468388</t>
  </si>
  <si>
    <t>C1092835981</t>
  </si>
  <si>
    <t>C2106086586</t>
  </si>
  <si>
    <t>C1343250377</t>
  </si>
  <si>
    <t>C348655336</t>
  </si>
  <si>
    <t>C1332005326</t>
  </si>
  <si>
    <t>M1895196956</t>
  </si>
  <si>
    <t>C583700188</t>
  </si>
  <si>
    <t>C1981905699</t>
  </si>
  <si>
    <t>C526575248</t>
  </si>
  <si>
    <t>C1553978089</t>
  </si>
  <si>
    <t>C710216648</t>
  </si>
  <si>
    <t>C1473287618</t>
  </si>
  <si>
    <t>C1603186638</t>
  </si>
  <si>
    <t>C2099525196</t>
  </si>
  <si>
    <t>C2142071147</t>
  </si>
  <si>
    <t>C738237913</t>
  </si>
  <si>
    <t>C114992968</t>
  </si>
  <si>
    <t>C1519417225</t>
  </si>
  <si>
    <t>C1315089281</t>
  </si>
  <si>
    <t>C1713641921</t>
  </si>
  <si>
    <t>C899089066</t>
  </si>
  <si>
    <t>C1818363822</t>
  </si>
  <si>
    <t>C923244288</t>
  </si>
  <si>
    <t>C1898670640</t>
  </si>
  <si>
    <t>C2091164909</t>
  </si>
  <si>
    <t>C8885152</t>
  </si>
  <si>
    <t>C187935527</t>
  </si>
  <si>
    <t>C1919486048</t>
  </si>
  <si>
    <t>C568535707</t>
  </si>
  <si>
    <t>C2025415046</t>
  </si>
  <si>
    <t>M1142945698</t>
  </si>
  <si>
    <t>C1382221461</t>
  </si>
  <si>
    <t>M1793870256</t>
  </si>
  <si>
    <t>C1500160058</t>
  </si>
  <si>
    <t>M1651764818</t>
  </si>
  <si>
    <t>C678300455</t>
  </si>
  <si>
    <t>M549942867</t>
  </si>
  <si>
    <t>C748714241</t>
  </si>
  <si>
    <t>M1373377465</t>
  </si>
  <si>
    <t>C154340758</t>
  </si>
  <si>
    <t>M316512013</t>
  </si>
  <si>
    <t>C1025154086</t>
  </si>
  <si>
    <t>M208273895</t>
  </si>
  <si>
    <t>C497345089</t>
  </si>
  <si>
    <t>M1673489159</t>
  </si>
  <si>
    <t>C179118330</t>
  </si>
  <si>
    <t>M1452572017</t>
  </si>
  <si>
    <t>C1821911816</t>
  </si>
  <si>
    <t>M1952940751</t>
  </si>
  <si>
    <t>C397329993</t>
  </si>
  <si>
    <t>M1646550584</t>
  </si>
  <si>
    <t>C1338636575</t>
  </si>
  <si>
    <t>M124812243</t>
  </si>
  <si>
    <t>C1712159226</t>
  </si>
  <si>
    <t>M647511709</t>
  </si>
  <si>
    <t>C647576144</t>
  </si>
  <si>
    <t>M573797299</t>
  </si>
  <si>
    <t>C805051558</t>
  </si>
  <si>
    <t>M1215800082</t>
  </si>
  <si>
    <t>C668158966</t>
  </si>
  <si>
    <t>M516164180</t>
  </si>
  <si>
    <t>C1360145414</t>
  </si>
  <si>
    <t>M604535301</t>
  </si>
  <si>
    <t>C423168393</t>
  </si>
  <si>
    <t>M655435344</t>
  </si>
  <si>
    <t>C1738755240</t>
  </si>
  <si>
    <t>M1890827</t>
  </si>
  <si>
    <t>C1362689728</t>
  </si>
  <si>
    <t>M2142593297</t>
  </si>
  <si>
    <t>C42902595</t>
  </si>
  <si>
    <t>M1680145051</t>
  </si>
  <si>
    <t>C1929172513</t>
  </si>
  <si>
    <t>M647339142</t>
  </si>
  <si>
    <t>C1372489899</t>
  </si>
  <si>
    <t>M318586923</t>
  </si>
  <si>
    <t>C111464843</t>
  </si>
  <si>
    <t>M207555701</t>
  </si>
  <si>
    <t>C695289477</t>
  </si>
  <si>
    <t>M1366665112</t>
  </si>
  <si>
    <t>C1904024756</t>
  </si>
  <si>
    <t>C87398986</t>
  </si>
  <si>
    <t>C651403527</t>
  </si>
  <si>
    <t>C1525058338</t>
  </si>
  <si>
    <t>C1130865782</t>
  </si>
  <si>
    <t>C1789493658</t>
  </si>
  <si>
    <t>M1372180049</t>
  </si>
  <si>
    <t>C1058599121</t>
  </si>
  <si>
    <t>C1092794192</t>
  </si>
  <si>
    <t>M1738628031</t>
  </si>
  <si>
    <t>C2022029916</t>
  </si>
  <si>
    <t>C6509541</t>
  </si>
  <si>
    <t>C1412430990</t>
  </si>
  <si>
    <t>M968767767</t>
  </si>
  <si>
    <t>C1824273190</t>
  </si>
  <si>
    <t>C1985657135</t>
  </si>
  <si>
    <t>C1564143846</t>
  </si>
  <si>
    <t>C360979671</t>
  </si>
  <si>
    <t>C405551170</t>
  </si>
  <si>
    <t>C991721897</t>
  </si>
  <si>
    <t>M833291244</t>
  </si>
  <si>
    <t>C83674026</t>
  </si>
  <si>
    <t>M2112554335</t>
  </si>
  <si>
    <t>C635632250</t>
  </si>
  <si>
    <t>M1279207753</t>
  </si>
  <si>
    <t>C775705335</t>
  </si>
  <si>
    <t>M190348178</t>
  </si>
  <si>
    <t>C962290089</t>
  </si>
  <si>
    <t>M211514026</t>
  </si>
  <si>
    <t>C1081877028</t>
  </si>
  <si>
    <t>M137385298</t>
  </si>
  <si>
    <t>C1787046868</t>
  </si>
  <si>
    <t>M1037900300</t>
  </si>
  <si>
    <t>C479290001</t>
  </si>
  <si>
    <t>C377564820</t>
  </si>
  <si>
    <t>C1569750299</t>
  </si>
  <si>
    <t>C147329503</t>
  </si>
  <si>
    <t>C1863526573</t>
  </si>
  <si>
    <t>C526020541</t>
  </si>
  <si>
    <t>C11536204</t>
  </si>
  <si>
    <t>M1586940644</t>
  </si>
  <si>
    <t>C370703872</t>
  </si>
  <si>
    <t>C1517542649</t>
  </si>
  <si>
    <t>M1526282908</t>
  </si>
  <si>
    <t>C844110541</t>
  </si>
  <si>
    <t>C1735232249</t>
  </si>
  <si>
    <t>M591206137</t>
  </si>
  <si>
    <t>C813950424</t>
  </si>
  <si>
    <t>C45549431</t>
  </si>
  <si>
    <t>C151420826</t>
  </si>
  <si>
    <t>C1111964317</t>
  </si>
  <si>
    <t>C1833286184</t>
  </si>
  <si>
    <t>C1467192392</t>
  </si>
  <si>
    <t>C1832110995</t>
  </si>
  <si>
    <t>C383489914</t>
  </si>
  <si>
    <t>C1452272499</t>
  </si>
  <si>
    <t>C496362558</t>
  </si>
  <si>
    <t>C1854524236</t>
  </si>
  <si>
    <t>C614724000</t>
  </si>
  <si>
    <t>C224281140</t>
  </si>
  <si>
    <t>C1071182773</t>
  </si>
  <si>
    <t>C531340457</t>
  </si>
  <si>
    <t>C608059405</t>
  </si>
  <si>
    <t>C1527707996</t>
  </si>
  <si>
    <t>C590609619</t>
  </si>
  <si>
    <t>C1614705352</t>
  </si>
  <si>
    <t>C911636714</t>
  </si>
  <si>
    <t>C440316773</t>
  </si>
  <si>
    <t>C651624853</t>
  </si>
  <si>
    <t>C896311221</t>
  </si>
  <si>
    <t>C821567706</t>
  </si>
  <si>
    <t>C1605507131</t>
  </si>
  <si>
    <t>C1106735601</t>
  </si>
  <si>
    <t>C272097101</t>
  </si>
  <si>
    <t>C1631114081</t>
  </si>
  <si>
    <t>M772046013</t>
  </si>
  <si>
    <t>C1418127477</t>
  </si>
  <si>
    <t>C2061867039</t>
  </si>
  <si>
    <t>M1566703609</t>
  </si>
  <si>
    <t>C1343066492</t>
  </si>
  <si>
    <t>M866852424</t>
  </si>
  <si>
    <t>C1700289858</t>
  </si>
  <si>
    <t>C924117031</t>
  </si>
  <si>
    <t>C195959240</t>
  </si>
  <si>
    <t>C1620844459</t>
  </si>
  <si>
    <t>C1191832759</t>
  </si>
  <si>
    <t>C1473012129</t>
  </si>
  <si>
    <t>C752304841</t>
  </si>
  <si>
    <t>C741765567</t>
  </si>
  <si>
    <t>C609373402</t>
  </si>
  <si>
    <t>C271048856</t>
  </si>
  <si>
    <t>C116406623</t>
  </si>
  <si>
    <t>C433331127</t>
  </si>
  <si>
    <t>C794210507</t>
  </si>
  <si>
    <t>C14329497</t>
  </si>
  <si>
    <t>C516220866</t>
  </si>
  <si>
    <t>C132603164</t>
  </si>
  <si>
    <t>C1045952500</t>
  </si>
  <si>
    <t>C614324253</t>
  </si>
  <si>
    <t>C1906723961</t>
  </si>
  <si>
    <t>C1284829420</t>
  </si>
  <si>
    <t>C1300055773</t>
  </si>
  <si>
    <t>C124396127</t>
  </si>
  <si>
    <t>C1156342607</t>
  </si>
  <si>
    <t>C789899438</t>
  </si>
  <si>
    <t>C150476863</t>
  </si>
  <si>
    <t>C1591131045</t>
  </si>
  <si>
    <t>C2030525739</t>
  </si>
  <si>
    <t>C1902025533</t>
  </si>
  <si>
    <t>C967789769</t>
  </si>
  <si>
    <t>C1380959178</t>
  </si>
  <si>
    <t>C300032685</t>
  </si>
  <si>
    <t>C350278879</t>
  </si>
  <si>
    <t>C1474956174</t>
  </si>
  <si>
    <t>C2073543466</t>
  </si>
  <si>
    <t>C2069918143</t>
  </si>
  <si>
    <t>C1773409312</t>
  </si>
  <si>
    <t>C1845871843</t>
  </si>
  <si>
    <t>C726582426</t>
  </si>
  <si>
    <t>C1406903749</t>
  </si>
  <si>
    <t>C445099658</t>
  </si>
  <si>
    <t>C1516590053</t>
  </si>
  <si>
    <t>C122828327</t>
  </si>
  <si>
    <t>C153706117</t>
  </si>
  <si>
    <t>C788353748</t>
  </si>
  <si>
    <t>C1593300629</t>
  </si>
  <si>
    <t>C1208098914</t>
  </si>
  <si>
    <t>C194810513</t>
  </si>
  <si>
    <t>C1328749252</t>
  </si>
  <si>
    <t>C789589705</t>
  </si>
  <si>
    <t>C1992825465</t>
  </si>
  <si>
    <t>C430904875</t>
  </si>
  <si>
    <t>C1318968032</t>
  </si>
  <si>
    <t>C1616237468</t>
  </si>
  <si>
    <t>C1459095101</t>
  </si>
  <si>
    <t>C923229319</t>
  </si>
  <si>
    <t>C401463901</t>
  </si>
  <si>
    <t>C1500127759</t>
  </si>
  <si>
    <t>M1328877297</t>
  </si>
  <si>
    <t>C1113297140</t>
  </si>
  <si>
    <t>C991794640</t>
  </si>
  <si>
    <t>M862958310</t>
  </si>
  <si>
    <t>C1414164732</t>
  </si>
  <si>
    <t>C1242076849</t>
  </si>
  <si>
    <t>C493627701</t>
  </si>
  <si>
    <t>C1406816508</t>
  </si>
  <si>
    <t>M1410336747</t>
  </si>
  <si>
    <t>C1512287942</t>
  </si>
  <si>
    <t>C645534006</t>
  </si>
  <si>
    <t>C665249973</t>
  </si>
  <si>
    <t>C1073615783</t>
  </si>
  <si>
    <t>C1935514869</t>
  </si>
  <si>
    <t>C886000070</t>
  </si>
  <si>
    <t>C1037384301</t>
  </si>
  <si>
    <t>C1112153544</t>
  </si>
  <si>
    <t>M1387902580</t>
  </si>
  <si>
    <t>C1293693666</t>
  </si>
  <si>
    <t>C64209918</t>
  </si>
  <si>
    <t>M291846673</t>
  </si>
  <si>
    <t>C250618975</t>
  </si>
  <si>
    <t>M584555585</t>
  </si>
  <si>
    <t>C1065773014</t>
  </si>
  <si>
    <t>M118192005</t>
  </si>
  <si>
    <t>C148269543</t>
  </si>
  <si>
    <t>M377346344</t>
  </si>
  <si>
    <t>C441038054</t>
  </si>
  <si>
    <t>M1176653685</t>
  </si>
  <si>
    <t>C2105577223</t>
  </si>
  <si>
    <t>M97299718</t>
  </si>
  <si>
    <t>C1391843293</t>
  </si>
  <si>
    <t>M116941585</t>
  </si>
  <si>
    <t>C2138647678</t>
  </si>
  <si>
    <t>C524098058</t>
  </si>
  <si>
    <t>C191688226</t>
  </si>
  <si>
    <t>C1670020367</t>
  </si>
  <si>
    <t>M649034372</t>
  </si>
  <si>
    <t>C268675315</t>
  </si>
  <si>
    <t>M1738083763</t>
  </si>
  <si>
    <t>C1472947786</t>
  </si>
  <si>
    <t>C174935405</t>
  </si>
  <si>
    <t>C119810275</t>
  </si>
  <si>
    <t>C679434529</t>
  </si>
  <si>
    <t>C613061458</t>
  </si>
  <si>
    <t>C1147974795</t>
  </si>
  <si>
    <t>C1655308245</t>
  </si>
  <si>
    <t>M818746608</t>
  </si>
  <si>
    <t>C1085084088</t>
  </si>
  <si>
    <t>M1640246730</t>
  </si>
  <si>
    <t>C1287528816</t>
  </si>
  <si>
    <t>M336385667</t>
  </si>
  <si>
    <t>C1015297387</t>
  </si>
  <si>
    <t>C2087642444</t>
  </si>
  <si>
    <t>C1097268752</t>
  </si>
  <si>
    <t>C858558577</t>
  </si>
  <si>
    <t>C773772306</t>
  </si>
  <si>
    <t>C626069528</t>
  </si>
  <si>
    <t>C1395784924</t>
  </si>
  <si>
    <t>C80302547</t>
  </si>
  <si>
    <t>C1555020572</t>
  </si>
  <si>
    <t>C1909698881</t>
  </si>
  <si>
    <t>C760767675</t>
  </si>
  <si>
    <t>C1674706698</t>
  </si>
  <si>
    <t>C1116200759</t>
  </si>
  <si>
    <t>C783431583</t>
  </si>
  <si>
    <t>C1084355406</t>
  </si>
  <si>
    <t>C744783359</t>
  </si>
  <si>
    <t>C1348890915</t>
  </si>
  <si>
    <t>C1876404863</t>
  </si>
  <si>
    <t>C547561288</t>
  </si>
  <si>
    <t>C799479078</t>
  </si>
  <si>
    <t>C1286309528</t>
  </si>
  <si>
    <t>C519919904</t>
  </si>
  <si>
    <t>C647777512</t>
  </si>
  <si>
    <t>C822440760</t>
  </si>
  <si>
    <t>C562736326</t>
  </si>
  <si>
    <t>C1439352206</t>
  </si>
  <si>
    <t>C292894931</t>
  </si>
  <si>
    <t>C200480118</t>
  </si>
  <si>
    <t>C2137744466</t>
  </si>
  <si>
    <t>C2089695364</t>
  </si>
  <si>
    <t>C1149576294</t>
  </si>
  <si>
    <t>C1464779045</t>
  </si>
  <si>
    <t>C1931703914</t>
  </si>
  <si>
    <t>C9232234</t>
  </si>
  <si>
    <t>C2120493714</t>
  </si>
  <si>
    <t>C208770388</t>
  </si>
  <si>
    <t>C321885996</t>
  </si>
  <si>
    <t>M843656069</t>
  </si>
  <si>
    <t>C1521585024</t>
  </si>
  <si>
    <t>M98441982</t>
  </si>
  <si>
    <t>C1789356958</t>
  </si>
  <si>
    <t>M290025548</t>
  </si>
  <si>
    <t>C1207043182</t>
  </si>
  <si>
    <t>M848232324</t>
  </si>
  <si>
    <t>C1663338960</t>
  </si>
  <si>
    <t>M959794920</t>
  </si>
  <si>
    <t>C1857285332</t>
  </si>
  <si>
    <t>M721701977</t>
  </si>
  <si>
    <t>C1823029984</t>
  </si>
  <si>
    <t>C2138602387</t>
  </si>
  <si>
    <t>C240975332</t>
  </si>
  <si>
    <t>M129179378</t>
  </si>
  <si>
    <t>C585648862</t>
  </si>
  <si>
    <t>C510663155</t>
  </si>
  <si>
    <t>M1999266820</t>
  </si>
  <si>
    <t>C1752277149</t>
  </si>
  <si>
    <t>M137341431</t>
  </si>
  <si>
    <t>C378439296</t>
  </si>
  <si>
    <t>M849402385</t>
  </si>
  <si>
    <t>C1462825360</t>
  </si>
  <si>
    <t>M581274256</t>
  </si>
  <si>
    <t>C1090364098</t>
  </si>
  <si>
    <t>C1949927582</t>
  </si>
  <si>
    <t>M609573880</t>
  </si>
  <si>
    <t>C707437800</t>
  </si>
  <si>
    <t>M124578013</t>
  </si>
  <si>
    <t>C1059712470</t>
  </si>
  <si>
    <t>C825097040</t>
  </si>
  <si>
    <t>C1323238521</t>
  </si>
  <si>
    <t>C781526911</t>
  </si>
  <si>
    <t>C1587689510</t>
  </si>
  <si>
    <t>C9158617</t>
  </si>
  <si>
    <t>C918658941</t>
  </si>
  <si>
    <t>C837347333</t>
  </si>
  <si>
    <t>C2126812438</t>
  </si>
  <si>
    <t>C1951056653</t>
  </si>
  <si>
    <t>C594315360</t>
  </si>
  <si>
    <t>C426557703</t>
  </si>
  <si>
    <t>C1865591535</t>
  </si>
  <si>
    <t>C897908282</t>
  </si>
  <si>
    <t>C1928093538</t>
  </si>
  <si>
    <t>C234343617</t>
  </si>
  <si>
    <t>C2011724354</t>
  </si>
  <si>
    <t>C8602954</t>
  </si>
  <si>
    <t>C1703882667</t>
  </si>
  <si>
    <t>M1971878711</t>
  </si>
  <si>
    <t>C1185554563</t>
  </si>
  <si>
    <t>C1923377278</t>
  </si>
  <si>
    <t>C1850405878</t>
  </si>
  <si>
    <t>C1479376075</t>
  </si>
  <si>
    <t>C1183296866</t>
  </si>
  <si>
    <t>C1326772597</t>
  </si>
  <si>
    <t>M505579377</t>
  </si>
  <si>
    <t>C659423744</t>
  </si>
  <si>
    <t>M339142918</t>
  </si>
  <si>
    <t>C2084650412</t>
  </si>
  <si>
    <t>M1993483354</t>
  </si>
  <si>
    <t>C568026754</t>
  </si>
  <si>
    <t>M42390886</t>
  </si>
  <si>
    <t>C2002728135</t>
  </si>
  <si>
    <t>M281554562</t>
  </si>
  <si>
    <t>C1784522095</t>
  </si>
  <si>
    <t>M1589932199</t>
  </si>
  <si>
    <t>C1345556148</t>
  </si>
  <si>
    <t>M22939150</t>
  </si>
  <si>
    <t>C103792023</t>
  </si>
  <si>
    <t>M2064884925</t>
  </si>
  <si>
    <t>C932827973</t>
  </si>
  <si>
    <t>M1183239630</t>
  </si>
  <si>
    <t>C1035862924</t>
  </si>
  <si>
    <t>M1542352586</t>
  </si>
  <si>
    <t>C571772169</t>
  </si>
  <si>
    <t>M1384963128</t>
  </si>
  <si>
    <t>C526587782</t>
  </si>
  <si>
    <t>M928232094</t>
  </si>
  <si>
    <t>C833166776</t>
  </si>
  <si>
    <t>M99642025</t>
  </si>
  <si>
    <t>C36213430</t>
  </si>
  <si>
    <t>M684005167</t>
  </si>
  <si>
    <t>C1375243090</t>
  </si>
  <si>
    <t>M1473971942</t>
  </si>
  <si>
    <t>C287343497</t>
  </si>
  <si>
    <t>M291275501</t>
  </si>
  <si>
    <t>C74131855</t>
  </si>
  <si>
    <t>M193524690</t>
  </si>
  <si>
    <t>C505480673</t>
  </si>
  <si>
    <t>M1797240610</t>
  </si>
  <si>
    <t>C912645279</t>
  </si>
  <si>
    <t>M2050998242</t>
  </si>
  <si>
    <t>C1822925641</t>
  </si>
  <si>
    <t>M2048372568</t>
  </si>
  <si>
    <t>C1645086113</t>
  </si>
  <si>
    <t>M1707701933</t>
  </si>
  <si>
    <t>C874855606</t>
  </si>
  <si>
    <t>M1938761733</t>
  </si>
  <si>
    <t>C1631455448</t>
  </si>
  <si>
    <t>M1340896844</t>
  </si>
  <si>
    <t>C1387344779</t>
  </si>
  <si>
    <t>M1484056280</t>
  </si>
  <si>
    <t>C1226657222</t>
  </si>
  <si>
    <t>M1701780671</t>
  </si>
  <si>
    <t>C1041843954</t>
  </si>
  <si>
    <t>M1092892111</t>
  </si>
  <si>
    <t>C1651778384</t>
  </si>
  <si>
    <t>M2137215301</t>
  </si>
  <si>
    <t>C188327565</t>
  </si>
  <si>
    <t>M1800626280</t>
  </si>
  <si>
    <t>C679391473</t>
  </si>
  <si>
    <t>M1307719106</t>
  </si>
  <si>
    <t>C188346175</t>
  </si>
  <si>
    <t>M2065276432</t>
  </si>
  <si>
    <t>C649941178</t>
  </si>
  <si>
    <t>M2059218314</t>
  </si>
  <si>
    <t>C1043953141</t>
  </si>
  <si>
    <t>M157783356</t>
  </si>
  <si>
    <t>C1167273002</t>
  </si>
  <si>
    <t>M1456576623</t>
  </si>
  <si>
    <t>C590535069</t>
  </si>
  <si>
    <t>M382297778</t>
  </si>
  <si>
    <t>C1248324157</t>
  </si>
  <si>
    <t>M279908862</t>
  </si>
  <si>
    <t>C635751495</t>
  </si>
  <si>
    <t>M2017837759</t>
  </si>
  <si>
    <t>C218560904</t>
  </si>
  <si>
    <t>M1708013879</t>
  </si>
  <si>
    <t>C1716213565</t>
  </si>
  <si>
    <t>M810361201</t>
  </si>
  <si>
    <t>C180175945</t>
  </si>
  <si>
    <t>M506385320</t>
  </si>
  <si>
    <t>C576757231</t>
  </si>
  <si>
    <t>M2080335483</t>
  </si>
  <si>
    <t>C453048897</t>
  </si>
  <si>
    <t>M1943787802</t>
  </si>
  <si>
    <t>C1441971563</t>
  </si>
  <si>
    <t>M1438569744</t>
  </si>
  <si>
    <t>C1232142100</t>
  </si>
  <si>
    <t>C1691282473</t>
  </si>
  <si>
    <t>C613878846</t>
  </si>
  <si>
    <t>M119692265</t>
  </si>
  <si>
    <t>C1231326278</t>
  </si>
  <si>
    <t>M1515757287</t>
  </si>
  <si>
    <t>C1186111342</t>
  </si>
  <si>
    <t>C1398438210</t>
  </si>
  <si>
    <t>C1641572265</t>
  </si>
  <si>
    <t>C1051838931</t>
  </si>
  <si>
    <t>C545314628</t>
  </si>
  <si>
    <t>C1914402261</t>
  </si>
  <si>
    <t>M1913361085</t>
  </si>
  <si>
    <t>C1120154238</t>
  </si>
  <si>
    <t>C1691940757</t>
  </si>
  <si>
    <t>C1296339718</t>
  </si>
  <si>
    <t>C1676967529</t>
  </si>
  <si>
    <t>C12642219</t>
  </si>
  <si>
    <t>M587717753</t>
  </si>
  <si>
    <t>C1253226428</t>
  </si>
  <si>
    <t>C175480757</t>
  </si>
  <si>
    <t>C227532015</t>
  </si>
  <si>
    <t>C284568883</t>
  </si>
  <si>
    <t>M1336305606</t>
  </si>
  <si>
    <t>C1770570160</t>
  </si>
  <si>
    <t>M445841610</t>
  </si>
  <si>
    <t>C992815390</t>
  </si>
  <si>
    <t>C925862909</t>
  </si>
  <si>
    <t>C1196024298</t>
  </si>
  <si>
    <t>C1759722994</t>
  </si>
  <si>
    <t>M1794434420</t>
  </si>
  <si>
    <t>C952325357</t>
  </si>
  <si>
    <t>M806200494</t>
  </si>
  <si>
    <t>C1106252784</t>
  </si>
  <si>
    <t>M216171007</t>
  </si>
  <si>
    <t>C782551218</t>
  </si>
  <si>
    <t>C1934696732</t>
  </si>
  <si>
    <t>M855626517</t>
  </si>
  <si>
    <t>C713707980</t>
  </si>
  <si>
    <t>C1846441525</t>
  </si>
  <si>
    <t>C585362807</t>
  </si>
  <si>
    <t>C1480614390</t>
  </si>
  <si>
    <t>C342587024</t>
  </si>
  <si>
    <t>C1813463520</t>
  </si>
  <si>
    <t>C1361219904</t>
  </si>
  <si>
    <t>C171316547</t>
  </si>
  <si>
    <t>C1168518499</t>
  </si>
  <si>
    <t>C2142753629</t>
  </si>
  <si>
    <t>C325610614</t>
  </si>
  <si>
    <t>M1443190730</t>
  </si>
  <si>
    <t>C1822678084</t>
  </si>
  <si>
    <t>C1041660801</t>
  </si>
  <si>
    <t>C412760454</t>
  </si>
  <si>
    <t>C660729662</t>
  </si>
  <si>
    <t>C1220668735</t>
  </si>
  <si>
    <t>M881219818</t>
  </si>
  <si>
    <t>C1177940930</t>
  </si>
  <si>
    <t>M262841483</t>
  </si>
  <si>
    <t>C1212483668</t>
  </si>
  <si>
    <t>C1317165246</t>
  </si>
  <si>
    <t>C666900815</t>
  </si>
  <si>
    <t>M2106884032</t>
  </si>
  <si>
    <t>C494133134</t>
  </si>
  <si>
    <t>M1097343798</t>
  </si>
  <si>
    <t>C1724207157</t>
  </si>
  <si>
    <t>C1121282209</t>
  </si>
  <si>
    <t>C946948434</t>
  </si>
  <si>
    <t>C633895228</t>
  </si>
  <si>
    <t>C1006468733</t>
  </si>
  <si>
    <t>C990677927</t>
  </si>
  <si>
    <t>C1996763147</t>
  </si>
  <si>
    <t>C1158536288</t>
  </si>
  <si>
    <t>C357780522</t>
  </si>
  <si>
    <t>M1247653012</t>
  </si>
  <si>
    <t>C479152572</t>
  </si>
  <si>
    <t>M927627409</t>
  </si>
  <si>
    <t>C955732046</t>
  </si>
  <si>
    <t>M527004360</t>
  </si>
  <si>
    <t>C2043484720</t>
  </si>
  <si>
    <t>C489122664</t>
  </si>
  <si>
    <t>C525352354</t>
  </si>
  <si>
    <t>C1274803122</t>
  </si>
  <si>
    <t>C1526103143</t>
  </si>
  <si>
    <t>C2091655290</t>
  </si>
  <si>
    <t>C1653587808</t>
  </si>
  <si>
    <t>C1987946208</t>
  </si>
  <si>
    <t>C528611596</t>
  </si>
  <si>
    <t>C36943222</t>
  </si>
  <si>
    <t>C500723439</t>
  </si>
  <si>
    <t>C101286162</t>
  </si>
  <si>
    <t>M382746950</t>
  </si>
  <si>
    <t>C156753647</t>
  </si>
  <si>
    <t>C1462134332</t>
  </si>
  <si>
    <t>C502099163</t>
  </si>
  <si>
    <t>C161727569</t>
  </si>
  <si>
    <t>C1052037932</t>
  </si>
  <si>
    <t>C1514620224</t>
  </si>
  <si>
    <t>C750412135</t>
  </si>
  <si>
    <t>C1001175533</t>
  </si>
  <si>
    <t>C588849159</t>
  </si>
  <si>
    <t>C1133780065</t>
  </si>
  <si>
    <t>C1012595757</t>
  </si>
  <si>
    <t>C402852539</t>
  </si>
  <si>
    <t>C1650936218</t>
  </si>
  <si>
    <t>C135546057</t>
  </si>
  <si>
    <t>C640751715</t>
  </si>
  <si>
    <t>C1803560638</t>
  </si>
  <si>
    <t>C13636727</t>
  </si>
  <si>
    <t>C1177724675</t>
  </si>
  <si>
    <t>C1487119982</t>
  </si>
  <si>
    <t>C1916507071</t>
  </si>
  <si>
    <t>C409267856</t>
  </si>
  <si>
    <t>C412561991</t>
  </si>
  <si>
    <t>M1564633069</t>
  </si>
  <si>
    <t>C1942663569</t>
  </si>
  <si>
    <t>C1056139090</t>
  </si>
  <si>
    <t>C1290129686</t>
  </si>
  <si>
    <t>M1841416135</t>
  </si>
  <si>
    <t>C594716829</t>
  </si>
  <si>
    <t>C93508443</t>
  </si>
  <si>
    <t>C1730006942</t>
  </si>
  <si>
    <t>M67224389</t>
  </si>
  <si>
    <t>C847357208</t>
  </si>
  <si>
    <t>M563781656</t>
  </si>
  <si>
    <t>C678623882</t>
  </si>
  <si>
    <t>M585309994</t>
  </si>
  <si>
    <t>C494262027</t>
  </si>
  <si>
    <t>C1763389149</t>
  </si>
  <si>
    <t>C1451376606</t>
  </si>
  <si>
    <t>M1822584939</t>
  </si>
  <si>
    <t>C1608265595</t>
  </si>
  <si>
    <t>M1870761883</t>
  </si>
  <si>
    <t>C674902394</t>
  </si>
  <si>
    <t>C1474571582</t>
  </si>
  <si>
    <t>C1778218830</t>
  </si>
  <si>
    <t>M174309565</t>
  </si>
  <si>
    <t>C1940619626</t>
  </si>
  <si>
    <t>C89182204</t>
  </si>
  <si>
    <t>M118857503</t>
  </si>
  <si>
    <t>C333955432</t>
  </si>
  <si>
    <t>M1021883055</t>
  </si>
  <si>
    <t>C1069852129</t>
  </si>
  <si>
    <t>M335689825</t>
  </si>
  <si>
    <t>C969099016</t>
  </si>
  <si>
    <t>M1078454101</t>
  </si>
  <si>
    <t>C1513531665</t>
  </si>
  <si>
    <t>C1601323782</t>
  </si>
  <si>
    <t>M2083173607</t>
  </si>
  <si>
    <t>C52992376</t>
  </si>
  <si>
    <t>C2138481863</t>
  </si>
  <si>
    <t>C1815729709</t>
  </si>
  <si>
    <t>C564056799</t>
  </si>
  <si>
    <t>M146462599</t>
  </si>
  <si>
    <t>C1335786673</t>
  </si>
  <si>
    <t>M1832141777</t>
  </si>
  <si>
    <t>C988507266</t>
  </si>
  <si>
    <t>M1689490103</t>
  </si>
  <si>
    <t>C1483997540</t>
  </si>
  <si>
    <t>M395438960</t>
  </si>
  <si>
    <t>C1996425852</t>
  </si>
  <si>
    <t>M245434430</t>
  </si>
  <si>
    <t>C1982224303</t>
  </si>
  <si>
    <t>M1861544048</t>
  </si>
  <si>
    <t>C1624683320</t>
  </si>
  <si>
    <t>M1714464740</t>
  </si>
  <si>
    <t>C577707938</t>
  </si>
  <si>
    <t>M1804719351</t>
  </si>
  <si>
    <t>C1040971214</t>
  </si>
  <si>
    <t>M1575451244</t>
  </si>
  <si>
    <t>C128973949</t>
  </si>
  <si>
    <t>M1660724755</t>
  </si>
  <si>
    <t>C54036999</t>
  </si>
  <si>
    <t>M1709876246</t>
  </si>
  <si>
    <t>C501145794</t>
  </si>
  <si>
    <t>M445972820</t>
  </si>
  <si>
    <t>C1564137651</t>
  </si>
  <si>
    <t>M1832918294</t>
  </si>
  <si>
    <t>C133314700</t>
  </si>
  <si>
    <t>M903808647</t>
  </si>
  <si>
    <t>C1043050447</t>
  </si>
  <si>
    <t>M1408155057</t>
  </si>
  <si>
    <t>C1162791192</t>
  </si>
  <si>
    <t>C149427208</t>
  </si>
  <si>
    <t>C1801361165</t>
  </si>
  <si>
    <t>C1308343522</t>
  </si>
  <si>
    <t>M2127477324</t>
  </si>
  <si>
    <t>C919513545</t>
  </si>
  <si>
    <t>M691517154</t>
  </si>
  <si>
    <t>C968557450</t>
  </si>
  <si>
    <t>M850186795</t>
  </si>
  <si>
    <t>C1903142230</t>
  </si>
  <si>
    <t>C1258769737</t>
  </si>
  <si>
    <t>C1702599999</t>
  </si>
  <si>
    <t>M79521097</t>
  </si>
  <si>
    <t>C1347736191</t>
  </si>
  <si>
    <t>C1553831990</t>
  </si>
  <si>
    <t>C1706452223</t>
  </si>
  <si>
    <t>M181322285</t>
  </si>
  <si>
    <t>C2088709665</t>
  </si>
  <si>
    <t>M1284724144</t>
  </si>
  <si>
    <t>C441729345</t>
  </si>
  <si>
    <t>M1727473548</t>
  </si>
  <si>
    <t>C1669075797</t>
  </si>
  <si>
    <t>M890565727</t>
  </si>
  <si>
    <t>C225633781</t>
  </si>
  <si>
    <t>M1390831760</t>
  </si>
  <si>
    <t>C1367555874</t>
  </si>
  <si>
    <t>M1135058753</t>
  </si>
  <si>
    <t>C1499498381</t>
  </si>
  <si>
    <t>M950261465</t>
  </si>
  <si>
    <t>C1880200384</t>
  </si>
  <si>
    <t>C255021076</t>
  </si>
  <si>
    <t>M1387455120</t>
  </si>
  <si>
    <t>C1946284801</t>
  </si>
  <si>
    <t>C139124437</t>
  </si>
  <si>
    <t>M493653048</t>
  </si>
  <si>
    <t>C1485785959</t>
  </si>
  <si>
    <t>C920225417</t>
  </si>
  <si>
    <t>C594354828</t>
  </si>
  <si>
    <t>C2098195522</t>
  </si>
  <si>
    <t>C75215511</t>
  </si>
  <si>
    <t>C646776076</t>
  </si>
  <si>
    <t>C1824401939</t>
  </si>
  <si>
    <t>M1850844730</t>
  </si>
  <si>
    <t>C937905773</t>
  </si>
  <si>
    <t>C1144484456</t>
  </si>
  <si>
    <t>C2039253240</t>
  </si>
  <si>
    <t>M1686096744</t>
  </si>
  <si>
    <t>C134005163</t>
  </si>
  <si>
    <t>M174420767</t>
  </si>
  <si>
    <t>C389280227</t>
  </si>
  <si>
    <t>C218975462</t>
  </si>
  <si>
    <t>C1813853557</t>
  </si>
  <si>
    <t>C1304514146</t>
  </si>
  <si>
    <t>C1165300432</t>
  </si>
  <si>
    <t>M586681572</t>
  </si>
  <si>
    <t>C667628371</t>
  </si>
  <si>
    <t>M1614732182</t>
  </si>
  <si>
    <t>C221292243</t>
  </si>
  <si>
    <t>C1875707069</t>
  </si>
  <si>
    <t>C1260825459</t>
  </si>
  <si>
    <t>C300082108</t>
  </si>
  <si>
    <t>M127301757</t>
  </si>
  <si>
    <t>C261636194</t>
  </si>
  <si>
    <t>M150422976</t>
  </si>
  <si>
    <t>C244230241</t>
  </si>
  <si>
    <t>M980380765</t>
  </si>
  <si>
    <t>C2000269346</t>
  </si>
  <si>
    <t>M1171399232</t>
  </si>
  <si>
    <t>C1046759227</t>
  </si>
  <si>
    <t>M2141767982</t>
  </si>
  <si>
    <t>C1168821849</t>
  </si>
  <si>
    <t>M297673870</t>
  </si>
  <si>
    <t>C234877981</t>
  </si>
  <si>
    <t>M883408181</t>
  </si>
  <si>
    <t>C661415422</t>
  </si>
  <si>
    <t>M1201057737</t>
  </si>
  <si>
    <t>C901506106</t>
  </si>
  <si>
    <t>M1023195565</t>
  </si>
  <si>
    <t>C2029742169</t>
  </si>
  <si>
    <t>M182544488</t>
  </si>
  <si>
    <t>C1620170554</t>
  </si>
  <si>
    <t>M964246356</t>
  </si>
  <si>
    <t>C442709378</t>
  </si>
  <si>
    <t>M457227406</t>
  </si>
  <si>
    <t>C1971749083</t>
  </si>
  <si>
    <t>M89503396</t>
  </si>
  <si>
    <t>C110714025</t>
  </si>
  <si>
    <t>M413348920</t>
  </si>
  <si>
    <t>C1499660207</t>
  </si>
  <si>
    <t>M1898615473</t>
  </si>
  <si>
    <t>C1033565225</t>
  </si>
  <si>
    <t>M1008276822</t>
  </si>
  <si>
    <t>C1917324029</t>
  </si>
  <si>
    <t>M1473425695</t>
  </si>
  <si>
    <t>C1032006768</t>
  </si>
  <si>
    <t>M1237593395</t>
  </si>
  <si>
    <t>C2070534420</t>
  </si>
  <si>
    <t>M963761455</t>
  </si>
  <si>
    <t>C490049245</t>
  </si>
  <si>
    <t>M1978701309</t>
  </si>
  <si>
    <t>C1088701230</t>
  </si>
  <si>
    <t>M1997221552</t>
  </si>
  <si>
    <t>C1190729194</t>
  </si>
  <si>
    <t>M928464821</t>
  </si>
  <si>
    <t>C1430841154</t>
  </si>
  <si>
    <t>C2073574901</t>
  </si>
  <si>
    <t>C1967141161</t>
  </si>
  <si>
    <t>C2078540451</t>
  </si>
  <si>
    <t>C1770293354</t>
  </si>
  <si>
    <t>C1405708090</t>
  </si>
  <si>
    <t>C661970195</t>
  </si>
  <si>
    <t>C2094936644</t>
  </si>
  <si>
    <t>C827597421</t>
  </si>
  <si>
    <t>C700212170</t>
  </si>
  <si>
    <t>C681689003</t>
  </si>
  <si>
    <t>C627111145</t>
  </si>
  <si>
    <t>C901250402</t>
  </si>
  <si>
    <t>C2145352237</t>
  </si>
  <si>
    <t>C1512492698</t>
  </si>
  <si>
    <t>C2026090123</t>
  </si>
  <si>
    <t>C1922367516</t>
  </si>
  <si>
    <t>C1981743729</t>
  </si>
  <si>
    <t>C446775350</t>
  </si>
  <si>
    <t>C2146636319</t>
  </si>
  <si>
    <t>C1643271476</t>
  </si>
  <si>
    <t>C624715805</t>
  </si>
  <si>
    <t>C733932097</t>
  </si>
  <si>
    <t>C999206896</t>
  </si>
  <si>
    <t>C1544167796</t>
  </si>
  <si>
    <t>C447792744</t>
  </si>
  <si>
    <t>C1174457245</t>
  </si>
  <si>
    <t>M146742658</t>
  </si>
  <si>
    <t>C87268448</t>
  </si>
  <si>
    <t>C422349096</t>
  </si>
  <si>
    <t>C1818417613</t>
  </si>
  <si>
    <t>C1496380851</t>
  </si>
  <si>
    <t>M697540634</t>
  </si>
  <si>
    <t>C811268564</t>
  </si>
  <si>
    <t>C2139040835</t>
  </si>
  <si>
    <t>C1296188222</t>
  </si>
  <si>
    <t>M318876232</t>
  </si>
  <si>
    <t>C665209666</t>
  </si>
  <si>
    <t>C1079345723</t>
  </si>
  <si>
    <t>C1989784402</t>
  </si>
  <si>
    <t>C533815996</t>
  </si>
  <si>
    <t>C27052260</t>
  </si>
  <si>
    <t>C544930506</t>
  </si>
  <si>
    <t>C343244750</t>
  </si>
  <si>
    <t>M2027778849</t>
  </si>
  <si>
    <t>C1812806148</t>
  </si>
  <si>
    <t>C1265733397</t>
  </si>
  <si>
    <t>C196150409</t>
  </si>
  <si>
    <t>C872775998</t>
  </si>
  <si>
    <t>M668121316</t>
  </si>
  <si>
    <t>C571108096</t>
  </si>
  <si>
    <t>M555525764</t>
  </si>
  <si>
    <t>C956882920</t>
  </si>
  <si>
    <t>M187651509</t>
  </si>
  <si>
    <t>C2056023483</t>
  </si>
  <si>
    <t>M1046535400</t>
  </si>
  <si>
    <t>C1105769299</t>
  </si>
  <si>
    <t>M807126054</t>
  </si>
  <si>
    <t>C694392363</t>
  </si>
  <si>
    <t>M299669619</t>
  </si>
  <si>
    <t>C363516720</t>
  </si>
  <si>
    <t>M2071859031</t>
  </si>
  <si>
    <t>C1310268637</t>
  </si>
  <si>
    <t>M997399149</t>
  </si>
  <si>
    <t>C2021879136</t>
  </si>
  <si>
    <t>M1930219920</t>
  </si>
  <si>
    <t>C1979040984</t>
  </si>
  <si>
    <t>M1450575993</t>
  </si>
  <si>
    <t>C905811898</t>
  </si>
  <si>
    <t>M552095940</t>
  </si>
  <si>
    <t>C2069922565</t>
  </si>
  <si>
    <t>M489912784</t>
  </si>
  <si>
    <t>C1143635339</t>
  </si>
  <si>
    <t>M640052154</t>
  </si>
  <si>
    <t>C1495383248</t>
  </si>
  <si>
    <t>M1599779805</t>
  </si>
  <si>
    <t>C1217088408</t>
  </si>
  <si>
    <t>M1575326344</t>
  </si>
  <si>
    <t>C158757592</t>
  </si>
  <si>
    <t>M62454896</t>
  </si>
  <si>
    <t>C301838356</t>
  </si>
  <si>
    <t>M1618809201</t>
  </si>
  <si>
    <t>C1520918292</t>
  </si>
  <si>
    <t>M515400524</t>
  </si>
  <si>
    <t>C1647910303</t>
  </si>
  <si>
    <t>M1791458864</t>
  </si>
  <si>
    <t>C175690627</t>
  </si>
  <si>
    <t>M1468490627</t>
  </si>
  <si>
    <t>C2113423625</t>
  </si>
  <si>
    <t>M748654200</t>
  </si>
  <si>
    <t>C1614259363</t>
  </si>
  <si>
    <t>M205539421</t>
  </si>
  <si>
    <t>C860874973</t>
  </si>
  <si>
    <t>M1668500610</t>
  </si>
  <si>
    <t>C1052573427</t>
  </si>
  <si>
    <t>C808475609</t>
  </si>
  <si>
    <t>C2088059906</t>
  </si>
  <si>
    <t>M85659730</t>
  </si>
  <si>
    <t>C1552493924</t>
  </si>
  <si>
    <t>C1851087807</t>
  </si>
  <si>
    <t>C945182499</t>
  </si>
  <si>
    <t>M1704086011</t>
  </si>
  <si>
    <t>C1885710880</t>
  </si>
  <si>
    <t>C875138864</t>
  </si>
  <si>
    <t>C1524524170</t>
  </si>
  <si>
    <t>C1045182937</t>
  </si>
  <si>
    <t>C1231450746</t>
  </si>
  <si>
    <t>M336590300</t>
  </si>
  <si>
    <t>C1822931042</t>
  </si>
  <si>
    <t>C863684318</t>
  </si>
  <si>
    <t>C1232443241</t>
  </si>
  <si>
    <t>M574569102</t>
  </si>
  <si>
    <t>C1930097155</t>
  </si>
  <si>
    <t>C379815562</t>
  </si>
  <si>
    <t>M1929938408</t>
  </si>
  <si>
    <t>C674773581</t>
  </si>
  <si>
    <t>M210128803</t>
  </si>
  <si>
    <t>C110825327</t>
  </si>
  <si>
    <t>C822869393</t>
  </si>
  <si>
    <t>C1476936623</t>
  </si>
  <si>
    <t>M1724773466</t>
  </si>
  <si>
    <t>C947093403</t>
  </si>
  <si>
    <t>M1459288689</t>
  </si>
  <si>
    <t>C1282788922</t>
  </si>
  <si>
    <t>M1167297738</t>
  </si>
  <si>
    <t>C1715452996</t>
  </si>
  <si>
    <t>C523106114</t>
  </si>
  <si>
    <t>C1729624960</t>
  </si>
  <si>
    <t>M99745094</t>
  </si>
  <si>
    <t>C1549653230</t>
  </si>
  <si>
    <t>C1201381053</t>
  </si>
  <si>
    <t>M520660533</t>
  </si>
  <si>
    <t>C362378079</t>
  </si>
  <si>
    <t>M668024742</t>
  </si>
  <si>
    <t>C1009001367</t>
  </si>
  <si>
    <t>M1715929896</t>
  </si>
  <si>
    <t>C941266740</t>
  </si>
  <si>
    <t>M379102110</t>
  </si>
  <si>
    <t>C188547649</t>
  </si>
  <si>
    <t>M1438453325</t>
  </si>
  <si>
    <t>C963809529</t>
  </si>
  <si>
    <t>M1780826138</t>
  </si>
  <si>
    <t>C157906965</t>
  </si>
  <si>
    <t>M874233875</t>
  </si>
  <si>
    <t>C423848753</t>
  </si>
  <si>
    <t>M1504103827</t>
  </si>
  <si>
    <t>C466468706</t>
  </si>
  <si>
    <t>M1899818832</t>
  </si>
  <si>
    <t>C1940134053</t>
  </si>
  <si>
    <t>C1747225165</t>
  </si>
  <si>
    <t>C469866775</t>
  </si>
  <si>
    <t>M1791038298</t>
  </si>
  <si>
    <t>C2081503037</t>
  </si>
  <si>
    <t>C799242538</t>
  </si>
  <si>
    <t>C113345084</t>
  </si>
  <si>
    <t>C1073386728</t>
  </si>
  <si>
    <t>M1573067662</t>
  </si>
  <si>
    <t>C673085396</t>
  </si>
  <si>
    <t>C473965012</t>
  </si>
  <si>
    <t>M2004269920</t>
  </si>
  <si>
    <t>C850186603</t>
  </si>
  <si>
    <t>M1767350333</t>
  </si>
  <si>
    <t>C1954832962</t>
  </si>
  <si>
    <t>C594175928</t>
  </si>
  <si>
    <t>C913009161</t>
  </si>
  <si>
    <t>C1645793830</t>
  </si>
  <si>
    <t>C916115472</t>
  </si>
  <si>
    <t>C1641755379</t>
  </si>
  <si>
    <t>M202192867</t>
  </si>
  <si>
    <t>C681598374</t>
  </si>
  <si>
    <t>M1213862642</t>
  </si>
  <si>
    <t>C1882123680</t>
  </si>
  <si>
    <t>C1768624785</t>
  </si>
  <si>
    <t>C368668265</t>
  </si>
  <si>
    <t>C1067342877</t>
  </si>
  <si>
    <t>C659227806</t>
  </si>
  <si>
    <t>C546291258</t>
  </si>
  <si>
    <t>C2119898724</t>
  </si>
  <si>
    <t>C862507782</t>
  </si>
  <si>
    <t>C1291341313</t>
  </si>
  <si>
    <t>C299583434</t>
  </si>
  <si>
    <t>C932547491</t>
  </si>
  <si>
    <t>C1108385460</t>
  </si>
  <si>
    <t>C1284921521</t>
  </si>
  <si>
    <t>C121152510</t>
  </si>
  <si>
    <t>C476837929</t>
  </si>
  <si>
    <t>C1514680366</t>
  </si>
  <si>
    <t>C619034630</t>
  </si>
  <si>
    <t>C1711331383</t>
  </si>
  <si>
    <t>C627691118</t>
  </si>
  <si>
    <t>C1052464045</t>
  </si>
  <si>
    <t>C924314100</t>
  </si>
  <si>
    <t>C1471565377</t>
  </si>
  <si>
    <t>C1011343463</t>
  </si>
  <si>
    <t>C1476782713</t>
  </si>
  <si>
    <t>C1356193988</t>
  </si>
  <si>
    <t>C905210073</t>
  </si>
  <si>
    <t>C909370072</t>
  </si>
  <si>
    <t>C1100124229</t>
  </si>
  <si>
    <t>C1052679027</t>
  </si>
  <si>
    <t>C672829149</t>
  </si>
  <si>
    <t>C26643492</t>
  </si>
  <si>
    <t>C1423127787</t>
  </si>
  <si>
    <t>C1253654133</t>
  </si>
  <si>
    <t>C511461377</t>
  </si>
  <si>
    <t>C1659650421</t>
  </si>
  <si>
    <t>C1462634144</t>
  </si>
  <si>
    <t>C437716162</t>
  </si>
  <si>
    <t>C1725393857</t>
  </si>
  <si>
    <t>C1722837383</t>
  </si>
  <si>
    <t>C1091332343</t>
  </si>
  <si>
    <t>C1662993664</t>
  </si>
  <si>
    <t>C1045144513</t>
  </si>
  <si>
    <t>C1540495838</t>
  </si>
  <si>
    <t>C2042337667</t>
  </si>
  <si>
    <t>C1612051697</t>
  </si>
  <si>
    <t>C61015705</t>
  </si>
  <si>
    <t>C1224008666</t>
  </si>
  <si>
    <t>C1839598790</t>
  </si>
  <si>
    <t>C584835071</t>
  </si>
  <si>
    <t>C970425075</t>
  </si>
  <si>
    <t>C1448234016</t>
  </si>
  <si>
    <t>C189770256</t>
  </si>
  <si>
    <t>C2006427809</t>
  </si>
  <si>
    <t>C1918004410</t>
  </si>
  <si>
    <t>C908397980</t>
  </si>
  <si>
    <t>C1078734434</t>
  </si>
  <si>
    <t>C181683306</t>
  </si>
  <si>
    <t>C1803738678</t>
  </si>
  <si>
    <t>C1968531255</t>
  </si>
  <si>
    <t>C1422616769</t>
  </si>
  <si>
    <t>C2081722662</t>
  </si>
  <si>
    <t>C26907644</t>
  </si>
  <si>
    <t>C1596465191</t>
  </si>
  <si>
    <t>C1344984675</t>
  </si>
  <si>
    <t>C149938401</t>
  </si>
  <si>
    <t>C1564448627</t>
  </si>
  <si>
    <t>C1133034987</t>
  </si>
  <si>
    <t>C1159193143</t>
  </si>
  <si>
    <t>C847833756</t>
  </si>
  <si>
    <t>C321742769</t>
  </si>
  <si>
    <t>C357361626</t>
  </si>
  <si>
    <t>C1873852702</t>
  </si>
  <si>
    <t>C437875326</t>
  </si>
  <si>
    <t>C1651613283</t>
  </si>
  <si>
    <t>C275892160</t>
  </si>
  <si>
    <t>C2053366937</t>
  </si>
  <si>
    <t>C733541161</t>
  </si>
  <si>
    <t>C1163190971</t>
  </si>
  <si>
    <t>C1527083542</t>
  </si>
  <si>
    <t>C1051132611</t>
  </si>
  <si>
    <t>C1391107973</t>
  </si>
  <si>
    <t>C818540121</t>
  </si>
  <si>
    <t>C1085063060</t>
  </si>
  <si>
    <t>C870642309</t>
  </si>
  <si>
    <t>C1176177752</t>
  </si>
  <si>
    <t>C1074509225</t>
  </si>
  <si>
    <t>C1070543063</t>
  </si>
  <si>
    <t>C440035493</t>
  </si>
  <si>
    <t>C73260662</t>
  </si>
  <si>
    <t>C426149289</t>
  </si>
  <si>
    <t>C1609127898</t>
  </si>
  <si>
    <t>C375350210</t>
  </si>
  <si>
    <t>C2082189585</t>
  </si>
  <si>
    <t>C1375549686</t>
  </si>
  <si>
    <t>C1153430164</t>
  </si>
  <si>
    <t>C697555122</t>
  </si>
  <si>
    <t>C144795560</t>
  </si>
  <si>
    <t>C816043202</t>
  </si>
  <si>
    <t>C196324112</t>
  </si>
  <si>
    <t>C1020441756</t>
  </si>
  <si>
    <t>C1062013065</t>
  </si>
  <si>
    <t>C291950182</t>
  </si>
  <si>
    <t>C119213169</t>
  </si>
  <si>
    <t>C784612954</t>
  </si>
  <si>
    <t>C2040164939</t>
  </si>
  <si>
    <t>C1588106976</t>
  </si>
  <si>
    <t>C26173888</t>
  </si>
  <si>
    <t>C246856005</t>
  </si>
  <si>
    <t>C605330162</t>
  </si>
  <si>
    <t>C1041303302</t>
  </si>
  <si>
    <t>C1156247653</t>
  </si>
  <si>
    <t>C2133656876</t>
  </si>
  <si>
    <t>C2146353969</t>
  </si>
  <si>
    <t>C1240584957</t>
  </si>
  <si>
    <t>C1510697598</t>
  </si>
  <si>
    <t>C1293422710</t>
  </si>
  <si>
    <t>C1155970479</t>
  </si>
  <si>
    <t>C55046644</t>
  </si>
  <si>
    <t>C43922296</t>
  </si>
  <si>
    <t>C252188925</t>
  </si>
  <si>
    <t>C2125631358</t>
  </si>
  <si>
    <t>C1111890189</t>
  </si>
  <si>
    <t>C825288654</t>
  </si>
  <si>
    <t>C2117132005</t>
  </si>
  <si>
    <t>C336820002</t>
  </si>
  <si>
    <t>C1726974684</t>
  </si>
  <si>
    <t>C1347886936</t>
  </si>
  <si>
    <t>C686306369</t>
  </si>
  <si>
    <t>C667806745</t>
  </si>
  <si>
    <t>C1030634326</t>
  </si>
  <si>
    <t>C1437290108</t>
  </si>
  <si>
    <t>C1007170228</t>
  </si>
  <si>
    <t>C1961733128</t>
  </si>
  <si>
    <t>C940936520</t>
  </si>
  <si>
    <t>C935521432</t>
  </si>
  <si>
    <t>C1252193606</t>
  </si>
  <si>
    <t>C1404476918</t>
  </si>
  <si>
    <t>C1205679365</t>
  </si>
  <si>
    <t>C1742448458</t>
  </si>
  <si>
    <t>C982410802</t>
  </si>
  <si>
    <t>C1571820984</t>
  </si>
  <si>
    <t>C1944811030</t>
  </si>
  <si>
    <t>C1613810365</t>
  </si>
  <si>
    <t>C1236299478</t>
  </si>
  <si>
    <t>C4603428</t>
  </si>
  <si>
    <t>C1569121857</t>
  </si>
  <si>
    <t>C1979019297</t>
  </si>
  <si>
    <t>C1064920727</t>
  </si>
  <si>
    <t>C243255362</t>
  </si>
  <si>
    <t>C1688306466</t>
  </si>
  <si>
    <t>C973837295</t>
  </si>
  <si>
    <t>C1320290279</t>
  </si>
  <si>
    <t>C1056963499</t>
  </si>
  <si>
    <t>C1454360517</t>
  </si>
  <si>
    <t>C811446804</t>
  </si>
  <si>
    <t>C1854801607</t>
  </si>
  <si>
    <t>C804096542</t>
  </si>
  <si>
    <t>C123007433</t>
  </si>
  <si>
    <t>C1514417701</t>
  </si>
  <si>
    <t>C1155707796</t>
  </si>
  <si>
    <t>C119303276</t>
  </si>
  <si>
    <t>M661004287</t>
  </si>
  <si>
    <t>C1554524208</t>
  </si>
  <si>
    <t>C218586658</t>
  </si>
  <si>
    <t>C1763454178</t>
  </si>
  <si>
    <t>M2123522009</t>
  </si>
  <si>
    <t>C1676022163</t>
  </si>
  <si>
    <t>M1411888515</t>
  </si>
  <si>
    <t>C1557457113</t>
  </si>
  <si>
    <t>C810817549</t>
  </si>
  <si>
    <t>C1676537117</t>
  </si>
  <si>
    <t>C177194830</t>
  </si>
  <si>
    <t>M1910924518</t>
  </si>
  <si>
    <t>C1633848999</t>
  </si>
  <si>
    <t>C975302825</t>
  </si>
  <si>
    <t>C1844118163</t>
  </si>
  <si>
    <t>M430575063</t>
  </si>
  <si>
    <t>C1529449296</t>
  </si>
  <si>
    <t>M776679716</t>
  </si>
  <si>
    <t>C461455844</t>
  </si>
  <si>
    <t>M1384915958</t>
  </si>
  <si>
    <t>C1164464636</t>
  </si>
  <si>
    <t>C844995172</t>
  </si>
  <si>
    <t>C591557546</t>
  </si>
  <si>
    <t>C283273127</t>
  </si>
  <si>
    <t>C950619151</t>
  </si>
  <si>
    <t>C394404854</t>
  </si>
  <si>
    <t>C1677466883</t>
  </si>
  <si>
    <t>C1238504920</t>
  </si>
  <si>
    <t>C2042490987</t>
  </si>
  <si>
    <t>C2009255267</t>
  </si>
  <si>
    <t>C2061598628</t>
  </si>
  <si>
    <t>C2028007253</t>
  </si>
  <si>
    <t>C2088398493</t>
  </si>
  <si>
    <t>C627038239</t>
  </si>
  <si>
    <t>M871848567</t>
  </si>
  <si>
    <t>C1109008370</t>
  </si>
  <si>
    <t>M1832619946</t>
  </si>
  <si>
    <t>C922692914</t>
  </si>
  <si>
    <t>M1062403448</t>
  </si>
  <si>
    <t>C765825263</t>
  </si>
  <si>
    <t>C483527726</t>
  </si>
  <si>
    <t>C1972174610</t>
  </si>
  <si>
    <t>C1393239099</t>
  </si>
  <si>
    <t>C2065345055</t>
  </si>
  <si>
    <t>C2050588539</t>
  </si>
  <si>
    <t>C1980149614</t>
  </si>
  <si>
    <t>C1254679477</t>
  </si>
  <si>
    <t>C2082895721</t>
  </si>
  <si>
    <t>M1380081824</t>
  </si>
  <si>
    <t>C1672548148</t>
  </si>
  <si>
    <t>M546284019</t>
  </si>
  <si>
    <t>C1868367796</t>
  </si>
  <si>
    <t>C777727391</t>
  </si>
  <si>
    <t>M1165512655</t>
  </si>
  <si>
    <t>C413527722</t>
  </si>
  <si>
    <t>C524434093</t>
  </si>
  <si>
    <t>C1753406223</t>
  </si>
  <si>
    <t>C1870919655</t>
  </si>
  <si>
    <t>C1491371011</t>
  </si>
  <si>
    <t>C1451051744</t>
  </si>
  <si>
    <t>M685357443</t>
  </si>
  <si>
    <t>C1477795760</t>
  </si>
  <si>
    <t>M615320621</t>
  </si>
  <si>
    <t>C406546450</t>
  </si>
  <si>
    <t>M2102120247</t>
  </si>
  <si>
    <t>C257026033</t>
  </si>
  <si>
    <t>M1137790546</t>
  </si>
  <si>
    <t>C15320514</t>
  </si>
  <si>
    <t>M595099807</t>
  </si>
  <si>
    <t>C597071214</t>
  </si>
  <si>
    <t>M1794960528</t>
  </si>
  <si>
    <t>C611705816</t>
  </si>
  <si>
    <t>M1131344817</t>
  </si>
  <si>
    <t>C1422144343</t>
  </si>
  <si>
    <t>M1498533171</t>
  </si>
  <si>
    <t>C1378979554</t>
  </si>
  <si>
    <t>M1719012462</t>
  </si>
  <si>
    <t>C324912508</t>
  </si>
  <si>
    <t>M1152563825</t>
  </si>
  <si>
    <t>C438987419</t>
  </si>
  <si>
    <t>M1281953996</t>
  </si>
  <si>
    <t>C828529176</t>
  </si>
  <si>
    <t>M1624383351</t>
  </si>
  <si>
    <t>C694542148</t>
  </si>
  <si>
    <t>M755914196</t>
  </si>
  <si>
    <t>C236943607</t>
  </si>
  <si>
    <t>M2126964708</t>
  </si>
  <si>
    <t>C2044627079</t>
  </si>
  <si>
    <t>M639746717</t>
  </si>
  <si>
    <t>C1401736814</t>
  </si>
  <si>
    <t>M440199740</t>
  </si>
  <si>
    <t>C397136716</t>
  </si>
  <si>
    <t>M1060560398</t>
  </si>
  <si>
    <t>C175937592</t>
  </si>
  <si>
    <t>M2003627585</t>
  </si>
  <si>
    <t>C1049915987</t>
  </si>
  <si>
    <t>M937106721</t>
  </si>
  <si>
    <t>C1493757626</t>
  </si>
  <si>
    <t>C1017847677</t>
  </si>
  <si>
    <t>C1233521980</t>
  </si>
  <si>
    <t>C1411246261</t>
  </si>
  <si>
    <t>M994104578</t>
  </si>
  <si>
    <t>C631472622</t>
  </si>
  <si>
    <t>M1547011979</t>
  </si>
  <si>
    <t>C1733727480</t>
  </si>
  <si>
    <t>M1510192597</t>
  </si>
  <si>
    <t>C1670837130</t>
  </si>
  <si>
    <t>C326056364</t>
  </si>
  <si>
    <t>C1078828653</t>
  </si>
  <si>
    <t>C120010412</t>
  </si>
  <si>
    <t>C1400479585</t>
  </si>
  <si>
    <t>M967929595</t>
  </si>
  <si>
    <t>C363012438</t>
  </si>
  <si>
    <t>M722466584</t>
  </si>
  <si>
    <t>C873658255</t>
  </si>
  <si>
    <t>C107381056</t>
  </si>
  <si>
    <t>C172206411</t>
  </si>
  <si>
    <t>C1579165740</t>
  </si>
  <si>
    <t>C2100105960</t>
  </si>
  <si>
    <t>C1341386892</t>
  </si>
  <si>
    <t>C1491931592</t>
  </si>
  <si>
    <t>C122889137</t>
  </si>
  <si>
    <t>C318557153</t>
  </si>
  <si>
    <t>C1121660578</t>
  </si>
  <si>
    <t>C1913132128</t>
  </si>
  <si>
    <t>C1826156347</t>
  </si>
  <si>
    <t>C412058242</t>
  </si>
  <si>
    <t>C62521615</t>
  </si>
  <si>
    <t>C832814604</t>
  </si>
  <si>
    <t>C447299124</t>
  </si>
  <si>
    <t>C2127967345</t>
  </si>
  <si>
    <t>C767025373</t>
  </si>
  <si>
    <t>C21522617</t>
  </si>
  <si>
    <t>C1380171322</t>
  </si>
  <si>
    <t>C494497215</t>
  </si>
  <si>
    <t>C257607621</t>
  </si>
  <si>
    <t>C1301637943</t>
  </si>
  <si>
    <t>C48803537</t>
  </si>
  <si>
    <t>C1420439462</t>
  </si>
  <si>
    <t>C219655705</t>
  </si>
  <si>
    <t>C1807589471</t>
  </si>
  <si>
    <t>C744752607</t>
  </si>
  <si>
    <t>C699848938</t>
  </si>
  <si>
    <t>M434228387</t>
  </si>
  <si>
    <t>C525875352</t>
  </si>
  <si>
    <t>M329161809</t>
  </si>
  <si>
    <t>C217081664</t>
  </si>
  <si>
    <t>C2027173381</t>
  </si>
  <si>
    <t>C467875497</t>
  </si>
  <si>
    <t>C1159807413</t>
  </si>
  <si>
    <t>C582627668</t>
  </si>
  <si>
    <t>C771725348</t>
  </si>
  <si>
    <t>C791389516</t>
  </si>
  <si>
    <t>C1623746037</t>
  </si>
  <si>
    <t>C625994481</t>
  </si>
  <si>
    <t>C319543337</t>
  </si>
  <si>
    <t>M1113873620</t>
  </si>
  <si>
    <t>C806850577</t>
  </si>
  <si>
    <t>M324254763</t>
  </si>
  <si>
    <t>C1591014648</t>
  </si>
  <si>
    <t>M1043763466</t>
  </si>
  <si>
    <t>C841812421</t>
  </si>
  <si>
    <t>C987781932</t>
  </si>
  <si>
    <t>C1016158543</t>
  </si>
  <si>
    <t>C1125140638</t>
  </si>
  <si>
    <t>C1167792401</t>
  </si>
  <si>
    <t>C1328508521</t>
  </si>
  <si>
    <t>C353772904</t>
  </si>
  <si>
    <t>C603676068</t>
  </si>
  <si>
    <t>M1043696475</t>
  </si>
  <si>
    <t>C173930194</t>
  </si>
  <si>
    <t>C741373361</t>
  </si>
  <si>
    <t>C784641940</t>
  </si>
  <si>
    <t>C1470878101</t>
  </si>
  <si>
    <t>C1163327336</t>
  </si>
  <si>
    <t>M542667382</t>
  </si>
  <si>
    <t>C728486374</t>
  </si>
  <si>
    <t>M583371367</t>
  </si>
  <si>
    <t>C1356514528</t>
  </si>
  <si>
    <t>C1655024971</t>
  </si>
  <si>
    <t>C863160143</t>
  </si>
  <si>
    <t>C1189332006</t>
  </si>
  <si>
    <t>M1224468527</t>
  </si>
  <si>
    <t>C1317062676</t>
  </si>
  <si>
    <t>C183416430</t>
  </si>
  <si>
    <t>C1802319412</t>
  </si>
  <si>
    <t>M871832971</t>
  </si>
  <si>
    <t>C609886538</t>
  </si>
  <si>
    <t>C1825742269</t>
  </si>
  <si>
    <t>C1854720645</t>
  </si>
  <si>
    <t>M1704761754</t>
  </si>
  <si>
    <t>C280605714</t>
  </si>
  <si>
    <t>M1761541325</t>
  </si>
  <si>
    <t>C1613679541</t>
  </si>
  <si>
    <t>M1644158563</t>
  </si>
  <si>
    <t>C1010564970</t>
  </si>
  <si>
    <t>M599553204</t>
  </si>
  <si>
    <t>C903442453</t>
  </si>
  <si>
    <t>M717925387</t>
  </si>
  <si>
    <t>C1240061591</t>
  </si>
  <si>
    <t>M162534090</t>
  </si>
  <si>
    <t>C2006422065</t>
  </si>
  <si>
    <t>M146981436</t>
  </si>
  <si>
    <t>C261677277</t>
  </si>
  <si>
    <t>M104306086</t>
  </si>
  <si>
    <t>C1308264779</t>
  </si>
  <si>
    <t>M1404527082</t>
  </si>
  <si>
    <t>C459406665</t>
  </si>
  <si>
    <t>M557957414</t>
  </si>
  <si>
    <t>C954774676</t>
  </si>
  <si>
    <t>C633321221</t>
  </si>
  <si>
    <t>C1354246738</t>
  </si>
  <si>
    <t>C1143414457</t>
  </si>
  <si>
    <t>M1807790058</t>
  </si>
  <si>
    <t>C376564242</t>
  </si>
  <si>
    <t>M118143028</t>
  </si>
  <si>
    <t>C2074389690</t>
  </si>
  <si>
    <t>C368440283</t>
  </si>
  <si>
    <t>C206416397</t>
  </si>
  <si>
    <t>C703797907</t>
  </si>
  <si>
    <t>C1582590120</t>
  </si>
  <si>
    <t>C4972196</t>
  </si>
  <si>
    <t>M983207517</t>
  </si>
  <si>
    <t>C1533433537</t>
  </si>
  <si>
    <t>C646607917</t>
  </si>
  <si>
    <t>C2028613798</t>
  </si>
  <si>
    <t>M384606592</t>
  </si>
  <si>
    <t>C2144677314</t>
  </si>
  <si>
    <t>C449487143</t>
  </si>
  <si>
    <t>C176882953</t>
  </si>
  <si>
    <t>C592280574</t>
  </si>
  <si>
    <t>C1356742326</t>
  </si>
  <si>
    <t>C104051282</t>
  </si>
  <si>
    <t>M1413635280</t>
  </si>
  <si>
    <t>C479747885</t>
  </si>
  <si>
    <t>C1024649606</t>
  </si>
  <si>
    <t>C640183636</t>
  </si>
  <si>
    <t>M1615462813</t>
  </si>
  <si>
    <t>C1047878542</t>
  </si>
  <si>
    <t>M344054559</t>
  </si>
  <si>
    <t>C1898333718</t>
  </si>
  <si>
    <t>M1095821126</t>
  </si>
  <si>
    <t>C1433234889</t>
  </si>
  <si>
    <t>M1336806744</t>
  </si>
  <si>
    <t>C217834573</t>
  </si>
  <si>
    <t>M1247238211</t>
  </si>
  <si>
    <t>C1961519077</t>
  </si>
  <si>
    <t>M1259430125</t>
  </si>
  <si>
    <t>C404438094</t>
  </si>
  <si>
    <t>M1761540686</t>
  </si>
  <si>
    <t>C1326218747</t>
  </si>
  <si>
    <t>M265976575</t>
  </si>
  <si>
    <t>C1315098118</t>
  </si>
  <si>
    <t>M1364287758</t>
  </si>
  <si>
    <t>C2099129722</t>
  </si>
  <si>
    <t>M567262628</t>
  </si>
  <si>
    <t>C2038781285</t>
  </si>
  <si>
    <t>M587600458</t>
  </si>
  <si>
    <t>C796888749</t>
  </si>
  <si>
    <t>M1929454715</t>
  </si>
  <si>
    <t>C545024259</t>
  </si>
  <si>
    <t>M863742724</t>
  </si>
  <si>
    <t>C1612857632</t>
  </si>
  <si>
    <t>M452629411</t>
  </si>
  <si>
    <t>C1502463374</t>
  </si>
  <si>
    <t>M926971440</t>
  </si>
  <si>
    <t>C1159273145</t>
  </si>
  <si>
    <t>M187760178</t>
  </si>
  <si>
    <t>C1009183599</t>
  </si>
  <si>
    <t>M149158701</t>
  </si>
  <si>
    <t>C94565466</t>
  </si>
  <si>
    <t>C166681522</t>
  </si>
  <si>
    <t>M35234931</t>
  </si>
  <si>
    <t>C364121486</t>
  </si>
  <si>
    <t>M128334662</t>
  </si>
  <si>
    <t>C1952961227</t>
  </si>
  <si>
    <t>C999479816</t>
  </si>
  <si>
    <t>C243230857</t>
  </si>
  <si>
    <t>C951389707</t>
  </si>
  <si>
    <t>C1913549404</t>
  </si>
  <si>
    <t>C1600234639</t>
  </si>
  <si>
    <t>C679584760</t>
  </si>
  <si>
    <t>C707769546</t>
  </si>
  <si>
    <t>C551699416</t>
  </si>
  <si>
    <t>C981082834</t>
  </si>
  <si>
    <t>C1005009747</t>
  </si>
  <si>
    <t>M1777382780</t>
  </si>
  <si>
    <t>C1043252588</t>
  </si>
  <si>
    <t>C1428753609</t>
  </si>
  <si>
    <t>M1469483164</t>
  </si>
  <si>
    <t>C1000442951</t>
  </si>
  <si>
    <t>C1936468986</t>
  </si>
  <si>
    <t>C1857961498</t>
  </si>
  <si>
    <t>C227510585</t>
  </si>
  <si>
    <t>C981200763</t>
  </si>
  <si>
    <t>C685387829</t>
  </si>
  <si>
    <t>C923506138</t>
  </si>
  <si>
    <t>C1178338371</t>
  </si>
  <si>
    <t>C593050568</t>
  </si>
  <si>
    <t>C1526463502</t>
  </si>
  <si>
    <t>C833947598</t>
  </si>
  <si>
    <t>C386728871</t>
  </si>
  <si>
    <t>C2103504373</t>
  </si>
  <si>
    <t>C2021553627</t>
  </si>
  <si>
    <t>C1634502253</t>
  </si>
  <si>
    <t>C511947228</t>
  </si>
  <si>
    <t>C1693907132</t>
  </si>
  <si>
    <t>C1873643860</t>
  </si>
  <si>
    <t>C1786193186</t>
  </si>
  <si>
    <t>C1769567457</t>
  </si>
  <si>
    <t>C983126634</t>
  </si>
  <si>
    <t>C972917572</t>
  </si>
  <si>
    <t>C1785784172</t>
  </si>
  <si>
    <t>M1208768703</t>
  </si>
  <si>
    <t>C947280342</t>
  </si>
  <si>
    <t>C1828999735</t>
  </si>
  <si>
    <t>C2261884</t>
  </si>
  <si>
    <t>C717355623</t>
  </si>
  <si>
    <t>C552844800</t>
  </si>
  <si>
    <t>C1873397187</t>
  </si>
  <si>
    <t>C2063893033</t>
  </si>
  <si>
    <t>M1588813292</t>
  </si>
  <si>
    <t>C1661860740</t>
  </si>
  <si>
    <t>C1110158843</t>
  </si>
  <si>
    <t>C492923485</t>
  </si>
  <si>
    <t>C1501108256</t>
  </si>
  <si>
    <t>C1436813648</t>
  </si>
  <si>
    <t>M1249845866</t>
  </si>
  <si>
    <t>C1557830394</t>
  </si>
  <si>
    <t>M1299390809</t>
  </si>
  <si>
    <t>C946364206</t>
  </si>
  <si>
    <t>M196560443</t>
  </si>
  <si>
    <t>C62001405</t>
  </si>
  <si>
    <t>C1470074939</t>
  </si>
  <si>
    <t>C762590409</t>
  </si>
  <si>
    <t>M482556354</t>
  </si>
  <si>
    <t>C266725215</t>
  </si>
  <si>
    <t>M617652432</t>
  </si>
  <si>
    <t>C672013055</t>
  </si>
  <si>
    <t>C763767573</t>
  </si>
  <si>
    <t>M234483429</t>
  </si>
  <si>
    <t>C739117482</t>
  </si>
  <si>
    <t>C1947150134</t>
  </si>
  <si>
    <t>C1758295073</t>
  </si>
  <si>
    <t>C704721179</t>
  </si>
  <si>
    <t>C1990078120</t>
  </si>
  <si>
    <t>M2074448346</t>
  </si>
  <si>
    <t>C2026544883</t>
  </si>
  <si>
    <t>C1533075736</t>
  </si>
  <si>
    <t>M1552711602</t>
  </si>
  <si>
    <t>C191893176</t>
  </si>
  <si>
    <t>C669070371</t>
  </si>
  <si>
    <t>M2069195238</t>
  </si>
  <si>
    <t>C1151072465</t>
  </si>
  <si>
    <t>C1326787380</t>
  </si>
  <si>
    <t>C1643859673</t>
  </si>
  <si>
    <t>C1086900157</t>
  </si>
  <si>
    <t>C825299289</t>
  </si>
  <si>
    <t>C712456926</t>
  </si>
  <si>
    <t>C1289615407</t>
  </si>
  <si>
    <t>C2003561195</t>
  </si>
  <si>
    <t>C1315542662</t>
  </si>
  <si>
    <t>C1566307423</t>
  </si>
  <si>
    <t>C224117116</t>
  </si>
  <si>
    <t>C2120512347</t>
  </si>
  <si>
    <t>C1458627278</t>
  </si>
  <si>
    <t>C1412404016</t>
  </si>
  <si>
    <t>C1456762086</t>
  </si>
  <si>
    <t>M200750028</t>
  </si>
  <si>
    <t>C1522554606</t>
  </si>
  <si>
    <t>C1918826645</t>
  </si>
  <si>
    <t>C119019876</t>
  </si>
  <si>
    <t>C893596440</t>
  </si>
  <si>
    <t>C1835824248</t>
  </si>
  <si>
    <t>M1752408848</t>
  </si>
  <si>
    <t>C803685443</t>
  </si>
  <si>
    <t>C59795796</t>
  </si>
  <si>
    <t>M231801578</t>
  </si>
  <si>
    <t>C2018462563</t>
  </si>
  <si>
    <t>C1839189365</t>
  </si>
  <si>
    <t>M1833288539</t>
  </si>
  <si>
    <t>C1745242699</t>
  </si>
  <si>
    <t>M1787822203</t>
  </si>
  <si>
    <t>C2037877817</t>
  </si>
  <si>
    <t>C988534615</t>
  </si>
  <si>
    <t>C1511861041</t>
  </si>
  <si>
    <t>C1625658963</t>
  </si>
  <si>
    <t>M169660908</t>
  </si>
  <si>
    <t>C1330610898</t>
  </si>
  <si>
    <t>M729462019</t>
  </si>
  <si>
    <t>C1734469937</t>
  </si>
  <si>
    <t>C186566528</t>
  </si>
  <si>
    <t>C947166499</t>
  </si>
  <si>
    <t>C1180235139</t>
  </si>
  <si>
    <t>M773370904</t>
  </si>
  <si>
    <t>C1397183644</t>
  </si>
  <si>
    <t>M1338394194</t>
  </si>
  <si>
    <t>C1320376004</t>
  </si>
  <si>
    <t>M635470718</t>
  </si>
  <si>
    <t>C1282068714</t>
  </si>
  <si>
    <t>C837024739</t>
  </si>
  <si>
    <t>C1706200685</t>
  </si>
  <si>
    <t>C1147669206</t>
  </si>
  <si>
    <t>M1587506993</t>
  </si>
  <si>
    <t>C1888336866</t>
  </si>
  <si>
    <t>C29201016</t>
  </si>
  <si>
    <t>C648838003</t>
  </si>
  <si>
    <t>C92735011</t>
  </si>
  <si>
    <t>C549721925</t>
  </si>
  <si>
    <t>M1032579604</t>
  </si>
  <si>
    <t>C1355321743</t>
  </si>
  <si>
    <t>C1841509291</t>
  </si>
  <si>
    <t>C1841131369</t>
  </si>
  <si>
    <t>C251978624</t>
  </si>
  <si>
    <t>C458514182</t>
  </si>
  <si>
    <t>C1878948268</t>
  </si>
  <si>
    <t>C1765709085</t>
  </si>
  <si>
    <t>C1099850585</t>
  </si>
  <si>
    <t>M2015082497</t>
  </si>
  <si>
    <t>C1689554359</t>
  </si>
  <si>
    <t>C2042587713</t>
  </si>
  <si>
    <t>M1268337284</t>
  </si>
  <si>
    <t>C1852254278</t>
  </si>
  <si>
    <t>M780060936</t>
  </si>
  <si>
    <t>C747721700</t>
  </si>
  <si>
    <t>C769515928</t>
  </si>
  <si>
    <t>M2058344829</t>
  </si>
  <si>
    <t>C583100841</t>
  </si>
  <si>
    <t>M82382950</t>
  </si>
  <si>
    <t>C1190846530</t>
  </si>
  <si>
    <t>C1117433297</t>
  </si>
  <si>
    <t>M1799297034</t>
  </si>
  <si>
    <t>C655970091</t>
  </si>
  <si>
    <t>C921719674</t>
  </si>
  <si>
    <t>C554931280</t>
  </si>
  <si>
    <t>C855586608</t>
  </si>
  <si>
    <t>M1609717331</t>
  </si>
  <si>
    <t>C1806542164</t>
  </si>
  <si>
    <t>M1445010789</t>
  </si>
  <si>
    <t>C489485862</t>
  </si>
  <si>
    <t>C1344367390</t>
  </si>
  <si>
    <t>M1445000011</t>
  </si>
  <si>
    <t>C137627359</t>
  </si>
  <si>
    <t>M1918061625</t>
  </si>
  <si>
    <t>C703701238</t>
  </si>
  <si>
    <t>M2015011880</t>
  </si>
  <si>
    <t>C1345341194</t>
  </si>
  <si>
    <t>C954919857</t>
  </si>
  <si>
    <t>C473434698</t>
  </si>
  <si>
    <t>C825153025</t>
  </si>
  <si>
    <t>C1668599609</t>
  </si>
  <si>
    <t>C212604805</t>
  </si>
  <si>
    <t>C1343890944</t>
  </si>
  <si>
    <t>C398687452</t>
  </si>
  <si>
    <t>C1376478234</t>
  </si>
  <si>
    <t>C1048003041</t>
  </si>
  <si>
    <t>C1063012873</t>
  </si>
  <si>
    <t>C871756962</t>
  </si>
  <si>
    <t>C987200882</t>
  </si>
  <si>
    <t>C1043028864</t>
  </si>
  <si>
    <t>C1677349454</t>
  </si>
  <si>
    <t>C2142698103</t>
  </si>
  <si>
    <t>C2123052062</t>
  </si>
  <si>
    <t>C437815060</t>
  </si>
  <si>
    <t>C725737019</t>
  </si>
  <si>
    <t>M1668082790</t>
  </si>
  <si>
    <t>C1155538897</t>
  </si>
  <si>
    <t>C446566526</t>
  </si>
  <si>
    <t>C1066116368</t>
  </si>
  <si>
    <t>C989880667</t>
  </si>
  <si>
    <t>C2136665981</t>
  </si>
  <si>
    <t>M363666696</t>
  </si>
  <si>
    <t>C2011990408</t>
  </si>
  <si>
    <t>M1339962519</t>
  </si>
  <si>
    <t>C1733761814</t>
  </si>
  <si>
    <t>C451878825</t>
  </si>
  <si>
    <t>M157054389</t>
  </si>
  <si>
    <t>C932741765</t>
  </si>
  <si>
    <t>M1749594315</t>
  </si>
  <si>
    <t>C171501628</t>
  </si>
  <si>
    <t>M1612961043</t>
  </si>
  <si>
    <t>C333250360</t>
  </si>
  <si>
    <t>C1052760928</t>
  </si>
  <si>
    <t>C1938537859</t>
  </si>
  <si>
    <t>C226387372</t>
  </si>
  <si>
    <t>C2041540100</t>
  </si>
  <si>
    <t>C965467786</t>
  </si>
  <si>
    <t>C390208413</t>
  </si>
  <si>
    <t>M1768906716</t>
  </si>
  <si>
    <t>C1806881723</t>
  </si>
  <si>
    <t>C212484041</t>
  </si>
  <si>
    <t>M196297522</t>
  </si>
  <si>
    <t>C414280743</t>
  </si>
  <si>
    <t>C1709398913</t>
  </si>
  <si>
    <t>C946496643</t>
  </si>
  <si>
    <t>C693181039</t>
  </si>
  <si>
    <t>C982682422</t>
  </si>
  <si>
    <t>C1163063478</t>
  </si>
  <si>
    <t>M779602659</t>
  </si>
  <si>
    <t>C265563936</t>
  </si>
  <si>
    <t>M556916439</t>
  </si>
  <si>
    <t>C1932807431</t>
  </si>
  <si>
    <t>C1669636432</t>
  </si>
  <si>
    <t>C1300705071</t>
  </si>
  <si>
    <t>C1659868974</t>
  </si>
  <si>
    <t>M870494721</t>
  </si>
  <si>
    <t>C1965693708</t>
  </si>
  <si>
    <t>M18922705</t>
  </si>
  <si>
    <t>C526916924</t>
  </si>
  <si>
    <t>M960284266</t>
  </si>
  <si>
    <t>C485185594</t>
  </si>
  <si>
    <t>M413776194</t>
  </si>
  <si>
    <t>C1207420566</t>
  </si>
  <si>
    <t>M413616020</t>
  </si>
  <si>
    <t>C1582036530</t>
  </si>
  <si>
    <t>M192755472</t>
  </si>
  <si>
    <t>C1925677983</t>
  </si>
  <si>
    <t>M1358885300</t>
  </si>
  <si>
    <t>C1359312895</t>
  </si>
  <si>
    <t>M857874296</t>
  </si>
  <si>
    <t>C2109192696</t>
  </si>
  <si>
    <t>M1524864171</t>
  </si>
  <si>
    <t>C547596935</t>
  </si>
  <si>
    <t>M56211508</t>
  </si>
  <si>
    <t>C1138862558</t>
  </si>
  <si>
    <t>M98642885</t>
  </si>
  <si>
    <t>C950750828</t>
  </si>
  <si>
    <t>M1987959125</t>
  </si>
  <si>
    <t>C949760285</t>
  </si>
  <si>
    <t>M875535048</t>
  </si>
  <si>
    <t>C1444248079</t>
  </si>
  <si>
    <t>M1320859369</t>
  </si>
  <si>
    <t>C402092794</t>
  </si>
  <si>
    <t>M1606832918</t>
  </si>
  <si>
    <t>C587108323</t>
  </si>
  <si>
    <t>M963147947</t>
  </si>
  <si>
    <t>C363113950</t>
  </si>
  <si>
    <t>M2014778015</t>
  </si>
  <si>
    <t>C775953385</t>
  </si>
  <si>
    <t>M1410831274</t>
  </si>
  <si>
    <t>C1693261483</t>
  </si>
  <si>
    <t>C607021891</t>
  </si>
  <si>
    <t>C178238332</t>
  </si>
  <si>
    <t>C1652419398</t>
  </si>
  <si>
    <t>M1860807140</t>
  </si>
  <si>
    <t>C961192713</t>
  </si>
  <si>
    <t>M1312416527</t>
  </si>
  <si>
    <t>C1125320277</t>
  </si>
  <si>
    <t>C1620455770</t>
  </si>
  <si>
    <t>M203986090</t>
  </si>
  <si>
    <t>C218640315</t>
  </si>
  <si>
    <t>M1450353121</t>
  </si>
  <si>
    <t>C121591444</t>
  </si>
  <si>
    <t>C1341792029</t>
  </si>
  <si>
    <t>C63149230</t>
  </si>
  <si>
    <t>M1081950366</t>
  </si>
  <si>
    <t>C1024140787</t>
  </si>
  <si>
    <t>M580310968</t>
  </si>
  <si>
    <t>C1039090080</t>
  </si>
  <si>
    <t>C398237491</t>
  </si>
  <si>
    <t>M1945900170</t>
  </si>
  <si>
    <t>C1740846682</t>
  </si>
  <si>
    <t>C551979331</t>
  </si>
  <si>
    <t>C1406193515</t>
  </si>
  <si>
    <t>M1083955679</t>
  </si>
  <si>
    <t>C1041516144</t>
  </si>
  <si>
    <t>C715943008</t>
  </si>
  <si>
    <t>M2144486857</t>
  </si>
  <si>
    <t>C1629044429</t>
  </si>
  <si>
    <t>C2099430232</t>
  </si>
  <si>
    <t>M874807280</t>
  </si>
  <si>
    <t>C1496680624</t>
  </si>
  <si>
    <t>C1911695885</t>
  </si>
  <si>
    <t>C438374248</t>
  </si>
  <si>
    <t>C233646115</t>
  </si>
  <si>
    <t>M2028491046</t>
  </si>
  <si>
    <t>C405454452</t>
  </si>
  <si>
    <t>C174237782</t>
  </si>
  <si>
    <t>C87647855</t>
  </si>
  <si>
    <t>C1856648457</t>
  </si>
  <si>
    <t>C1425094811</t>
  </si>
  <si>
    <t>M426112367</t>
  </si>
  <si>
    <t>C106614285</t>
  </si>
  <si>
    <t>C595765340</t>
  </si>
  <si>
    <t>C963097010</t>
  </si>
  <si>
    <t>C262923297</t>
  </si>
  <si>
    <t>C1687118821</t>
  </si>
  <si>
    <t>C1383546006</t>
  </si>
  <si>
    <t>M42838643</t>
  </si>
  <si>
    <t>C107176369</t>
  </si>
  <si>
    <t>C426556115</t>
  </si>
  <si>
    <t>C1922348772</t>
  </si>
  <si>
    <t>C488981751</t>
  </si>
  <si>
    <t>C5689355</t>
  </si>
  <si>
    <t>C2081446128</t>
  </si>
  <si>
    <t>C728031744</t>
  </si>
  <si>
    <t>C483465575</t>
  </si>
  <si>
    <t>C707875966</t>
  </si>
  <si>
    <t>C1410878992</t>
  </si>
  <si>
    <t>M1482740337</t>
  </si>
  <si>
    <t>C1282335291</t>
  </si>
  <si>
    <t>C1826413932</t>
  </si>
  <si>
    <t>M2049078825</t>
  </si>
  <si>
    <t>C613400646</t>
  </si>
  <si>
    <t>C533434838</t>
  </si>
  <si>
    <t>C360057086</t>
  </si>
  <si>
    <t>C2081204039</t>
  </si>
  <si>
    <t>C643548528</t>
  </si>
  <si>
    <t>C1709024588</t>
  </si>
  <si>
    <t>C1078554865</t>
  </si>
  <si>
    <t>C1508299040</t>
  </si>
  <si>
    <t>C560922409</t>
  </si>
  <si>
    <t>C697420173</t>
  </si>
  <si>
    <t>C575994550</t>
  </si>
  <si>
    <t>C1305755661</t>
  </si>
  <si>
    <t>M454392105</t>
  </si>
  <si>
    <t>C1013913191</t>
  </si>
  <si>
    <t>M963369494</t>
  </si>
  <si>
    <t>C1456484638</t>
  </si>
  <si>
    <t>C1751888979</t>
  </si>
  <si>
    <t>C1715259100</t>
  </si>
  <si>
    <t>M581183570</t>
  </si>
  <si>
    <t>C1173941626</t>
  </si>
  <si>
    <t>C1092528421</t>
  </si>
  <si>
    <t>C318209050</t>
  </si>
  <si>
    <t>C88850480</t>
  </si>
  <si>
    <t>C318591678</t>
  </si>
  <si>
    <t>C295177739</t>
  </si>
  <si>
    <t>C327791231</t>
  </si>
  <si>
    <t>C976686008</t>
  </si>
  <si>
    <t>C1118295778</t>
  </si>
  <si>
    <t>M320757995</t>
  </si>
  <si>
    <t>C1297756861</t>
  </si>
  <si>
    <t>C1328716389</t>
  </si>
  <si>
    <t>M861816231</t>
  </si>
  <si>
    <t>C1403478559</t>
  </si>
  <si>
    <t>C276884274</t>
  </si>
  <si>
    <t>C1341418764</t>
  </si>
  <si>
    <t>C349058853</t>
  </si>
  <si>
    <t>M1434200934</t>
  </si>
  <si>
    <t>C1025707084</t>
  </si>
  <si>
    <t>M1364429545</t>
  </si>
  <si>
    <t>C885123321</t>
  </si>
  <si>
    <t>C5423644</t>
  </si>
  <si>
    <t>C632745782</t>
  </si>
  <si>
    <t>C1753169323</t>
  </si>
  <si>
    <t>M1396872829</t>
  </si>
  <si>
    <t>C1167518763</t>
  </si>
  <si>
    <t>C1464562928</t>
  </si>
  <si>
    <t>C1179158999</t>
  </si>
  <si>
    <t>C25042461</t>
  </si>
  <si>
    <t>M1937464749</t>
  </si>
  <si>
    <t>C2140888006</t>
  </si>
  <si>
    <t>M2099213267</t>
  </si>
  <si>
    <t>C207619227</t>
  </si>
  <si>
    <t>C635418255</t>
  </si>
  <si>
    <t>M12553369</t>
  </si>
  <si>
    <t>C112785078</t>
  </si>
  <si>
    <t>C175140390</t>
  </si>
  <si>
    <t>C1380178473</t>
  </si>
  <si>
    <t>M786718652</t>
  </si>
  <si>
    <t>C1864892816</t>
  </si>
  <si>
    <t>M1713394445</t>
  </si>
  <si>
    <t>C712925042</t>
  </si>
  <si>
    <t>C296931878</t>
  </si>
  <si>
    <t>C652995646</t>
  </si>
  <si>
    <t>M165694962</t>
  </si>
  <si>
    <t>C1832701944</t>
  </si>
  <si>
    <t>C903973090</t>
  </si>
  <si>
    <t>M1276254332</t>
  </si>
  <si>
    <t>C1201030097</t>
  </si>
  <si>
    <t>C1294879489</t>
  </si>
  <si>
    <t>C1281230804</t>
  </si>
  <si>
    <t>C1975590949</t>
  </si>
  <si>
    <t>M701241113</t>
  </si>
  <si>
    <t>C1555124538</t>
  </si>
  <si>
    <t>M1626181087</t>
  </si>
  <si>
    <t>C483482095</t>
  </si>
  <si>
    <t>M1441591731</t>
  </si>
  <si>
    <t>C58868405</t>
  </si>
  <si>
    <t>M260945007</t>
  </si>
  <si>
    <t>C419797584</t>
  </si>
  <si>
    <t>C727093674</t>
  </si>
  <si>
    <t>C986769823</t>
  </si>
  <si>
    <t>C1478233190</t>
  </si>
  <si>
    <t>C1845418543</t>
  </si>
  <si>
    <t>C1924849147</t>
  </si>
  <si>
    <t>C1335582242</t>
  </si>
  <si>
    <t>C2010907787</t>
  </si>
  <si>
    <t>C1827182589</t>
  </si>
  <si>
    <t>M1209653918</t>
  </si>
  <si>
    <t>C1567029233</t>
  </si>
  <si>
    <t>C1250515082</t>
  </si>
  <si>
    <t>M1651931481</t>
  </si>
  <si>
    <t>C1681752739</t>
  </si>
  <si>
    <t>M244197546</t>
  </si>
  <si>
    <t>C247688441</t>
  </si>
  <si>
    <t>C1596874953</t>
  </si>
  <si>
    <t>C1468979477</t>
  </si>
  <si>
    <t>C674165502</t>
  </si>
  <si>
    <t>C674918454</t>
  </si>
  <si>
    <t>C1032545644</t>
  </si>
  <si>
    <t>C294613564</t>
  </si>
  <si>
    <t>C812144489</t>
  </si>
  <si>
    <t>C1269312146</t>
  </si>
  <si>
    <t>C770606734</t>
  </si>
  <si>
    <t>C1192894365</t>
  </si>
  <si>
    <t>C901503752</t>
  </si>
  <si>
    <t>C1062050711</t>
  </si>
  <si>
    <t>C1716432902</t>
  </si>
  <si>
    <t>C1900002725</t>
  </si>
  <si>
    <t>C448219921</t>
  </si>
  <si>
    <t>C1232464627</t>
  </si>
  <si>
    <t>C1512619355</t>
  </si>
  <si>
    <t>C1450635566</t>
  </si>
  <si>
    <t>C1991886642</t>
  </si>
  <si>
    <t>C285051236</t>
  </si>
  <si>
    <t>C253770821</t>
  </si>
  <si>
    <t>C1857966862</t>
  </si>
  <si>
    <t>M1443273148</t>
  </si>
  <si>
    <t>C718052529</t>
  </si>
  <si>
    <t>M612392889</t>
  </si>
  <si>
    <t>C951737860</t>
  </si>
  <si>
    <t>C1519643606</t>
  </si>
  <si>
    <t>M343199009</t>
  </si>
  <si>
    <t>C841950593</t>
  </si>
  <si>
    <t>C1485772734</t>
  </si>
  <si>
    <t>M487037474</t>
  </si>
  <si>
    <t>C799560038</t>
  </si>
  <si>
    <t>C523437570</t>
  </si>
  <si>
    <t>C1692432959</t>
  </si>
  <si>
    <t>C1148363770</t>
  </si>
  <si>
    <t>C1694885852</t>
  </si>
  <si>
    <t>C139176315</t>
  </si>
  <si>
    <t>C1864178639</t>
  </si>
  <si>
    <t>C1042352293</t>
  </si>
  <si>
    <t>C1951413178</t>
  </si>
  <si>
    <t>M553995322</t>
  </si>
  <si>
    <t>C641853622</t>
  </si>
  <si>
    <t>M269727995</t>
  </si>
  <si>
    <t>C1697350816</t>
  </si>
  <si>
    <t>C1849979043</t>
  </si>
  <si>
    <t>M1206460805</t>
  </si>
  <si>
    <t>C1244696035</t>
  </si>
  <si>
    <t>C1929846401</t>
  </si>
  <si>
    <t>C1049340202</t>
  </si>
  <si>
    <t>C820007543</t>
  </si>
  <si>
    <t>M2129763869</t>
  </si>
  <si>
    <t>C902394964</t>
  </si>
  <si>
    <t>C1458067774</t>
  </si>
  <si>
    <t>C1688849022</t>
  </si>
  <si>
    <t>C375042432</t>
  </si>
  <si>
    <t>M1758403787</t>
  </si>
  <si>
    <t>C2096798021</t>
  </si>
  <si>
    <t>C1445615262</t>
  </si>
  <si>
    <t>M364854122</t>
  </si>
  <si>
    <t>C92689490</t>
  </si>
  <si>
    <t>M756995350</t>
  </si>
  <si>
    <t>C696580237</t>
  </si>
  <si>
    <t>M1158472380</t>
  </si>
  <si>
    <t>C1914636939</t>
  </si>
  <si>
    <t>C703780795</t>
  </si>
  <si>
    <t>C658244248</t>
  </si>
  <si>
    <t>C84348353</t>
  </si>
  <si>
    <t>M264635576</t>
  </si>
  <si>
    <t>C808863220</t>
  </si>
  <si>
    <t>C2002368936</t>
  </si>
  <si>
    <t>C1250806663</t>
  </si>
  <si>
    <t>M1968301482</t>
  </si>
  <si>
    <t>C2001344273</t>
  </si>
  <si>
    <t>M1306817705</t>
  </si>
  <si>
    <t>C1762746209</t>
  </si>
  <si>
    <t>M328702812</t>
  </si>
  <si>
    <t>C876799136</t>
  </si>
  <si>
    <t>M1517129661</t>
  </si>
  <si>
    <t>C962865606</t>
  </si>
  <si>
    <t>M369498317</t>
  </si>
  <si>
    <t>C901945673</t>
  </si>
  <si>
    <t>M56948779</t>
  </si>
  <si>
    <t>C458673048</t>
  </si>
  <si>
    <t>M1034975311</t>
  </si>
  <si>
    <t>C471443041</t>
  </si>
  <si>
    <t>M949530729</t>
  </si>
  <si>
    <t>C356493033</t>
  </si>
  <si>
    <t>M737400321</t>
  </si>
  <si>
    <t>C2055751600</t>
  </si>
  <si>
    <t>M133086064</t>
  </si>
  <si>
    <t>C1863208330</t>
  </si>
  <si>
    <t>M1517870516</t>
  </si>
  <si>
    <t>C1651877004</t>
  </si>
  <si>
    <t>M280147593</t>
  </si>
  <si>
    <t>C231590664</t>
  </si>
  <si>
    <t>M298066552</t>
  </si>
  <si>
    <t>C1591387400</t>
  </si>
  <si>
    <t>M1532577444</t>
  </si>
  <si>
    <t>C951014220</t>
  </si>
  <si>
    <t>M147349955</t>
  </si>
  <si>
    <t>C53569335</t>
  </si>
  <si>
    <t>M315391379</t>
  </si>
  <si>
    <t>C1354463669</t>
  </si>
  <si>
    <t>C464964632</t>
  </si>
  <si>
    <t>C330696838</t>
  </si>
  <si>
    <t>C1970630461</t>
  </si>
  <si>
    <t>C1659363206</t>
  </si>
  <si>
    <t>C1763337406</t>
  </si>
  <si>
    <t>M1155642249</t>
  </si>
  <si>
    <t>C1731228075</t>
  </si>
  <si>
    <t>C420423028</t>
  </si>
  <si>
    <t>C1006078244</t>
  </si>
  <si>
    <t>C24262000</t>
  </si>
  <si>
    <t>C1212592940</t>
  </si>
  <si>
    <t>M740241062</t>
  </si>
  <si>
    <t>C732310696</t>
  </si>
  <si>
    <t>C1005540633</t>
  </si>
  <si>
    <t>M1179475611</t>
  </si>
  <si>
    <t>C326247146</t>
  </si>
  <si>
    <t>C153849664</t>
  </si>
  <si>
    <t>M1210926305</t>
  </si>
  <si>
    <t>C1689805561</t>
  </si>
  <si>
    <t>C1717529078</t>
  </si>
  <si>
    <t>C1353166947</t>
  </si>
  <si>
    <t>C870038514</t>
  </si>
  <si>
    <t>C1865300624</t>
  </si>
  <si>
    <t>C292809508</t>
  </si>
  <si>
    <t>C1874333439</t>
  </si>
  <si>
    <t>C922479705</t>
  </si>
  <si>
    <t>C729162665</t>
  </si>
  <si>
    <t>C1159469342</t>
  </si>
  <si>
    <t>C1065671729</t>
  </si>
  <si>
    <t>C1270407250</t>
  </si>
  <si>
    <t>C583554136</t>
  </si>
  <si>
    <t>C951664835</t>
  </si>
  <si>
    <t>M491285027</t>
  </si>
  <si>
    <t>C293516200</t>
  </si>
  <si>
    <t>M1911836491</t>
  </si>
  <si>
    <t>C54114030</t>
  </si>
  <si>
    <t>C1576979928</t>
  </si>
  <si>
    <t>C972674620</t>
  </si>
  <si>
    <t>C1780766815</t>
  </si>
  <si>
    <t>M618925363</t>
  </si>
  <si>
    <t>C266306682</t>
  </si>
  <si>
    <t>M2028010379</t>
  </si>
  <si>
    <t>C818852456</t>
  </si>
  <si>
    <t>C885505239</t>
  </si>
  <si>
    <t>M1204294241</t>
  </si>
  <si>
    <t>C948671920</t>
  </si>
  <si>
    <t>C671050633</t>
  </si>
  <si>
    <t>C2098408763</t>
  </si>
  <si>
    <t>M1950025546</t>
  </si>
  <si>
    <t>C1944537270</t>
  </si>
  <si>
    <t>C301469178</t>
  </si>
  <si>
    <t>C388326767</t>
  </si>
  <si>
    <t>M1941694533</t>
  </si>
  <si>
    <t>C1595318319</t>
  </si>
  <si>
    <t>C377352579</t>
  </si>
  <si>
    <t>C709881918</t>
  </si>
  <si>
    <t>C110812402</t>
  </si>
  <si>
    <t>C530823801</t>
  </si>
  <si>
    <t>C1818690518</t>
  </si>
  <si>
    <t>M367990320</t>
  </si>
  <si>
    <t>C1089788595</t>
  </si>
  <si>
    <t>M282718995</t>
  </si>
  <si>
    <t>C1156852589</t>
  </si>
  <si>
    <t>M700971861</t>
  </si>
  <si>
    <t>C1333824924</t>
  </si>
  <si>
    <t>M278838804</t>
  </si>
  <si>
    <t>C1968455721</t>
  </si>
  <si>
    <t>M1675563141</t>
  </si>
  <si>
    <t>C687381775</t>
  </si>
  <si>
    <t>M1307834394</t>
  </si>
  <si>
    <t>C452050053</t>
  </si>
  <si>
    <t>M20040806</t>
  </si>
  <si>
    <t>C1833777578</t>
  </si>
  <si>
    <t>M1059860273</t>
  </si>
  <si>
    <t>C674146757</t>
  </si>
  <si>
    <t>M670237274</t>
  </si>
  <si>
    <t>C595066727</t>
  </si>
  <si>
    <t>M2105285023</t>
  </si>
  <si>
    <t>C541190004</t>
  </si>
  <si>
    <t>M530563316</t>
  </si>
  <si>
    <t>C51353767</t>
  </si>
  <si>
    <t>C513989048</t>
  </si>
  <si>
    <t>C829945695</t>
  </si>
  <si>
    <t>C1351485925</t>
  </si>
  <si>
    <t>M800811507</t>
  </si>
  <si>
    <t>C660343461</t>
  </si>
  <si>
    <t>M689949726</t>
  </si>
  <si>
    <t>C167655929</t>
  </si>
  <si>
    <t>M2105421252</t>
  </si>
  <si>
    <t>C984619500</t>
  </si>
  <si>
    <t>M1838701976</t>
  </si>
  <si>
    <t>C366055459</t>
  </si>
  <si>
    <t>M432901968</t>
  </si>
  <si>
    <t>C587762428</t>
  </si>
  <si>
    <t>M215185304</t>
  </si>
  <si>
    <t>C354070185</t>
  </si>
  <si>
    <t>C1495533222</t>
  </si>
  <si>
    <t>C1624769621</t>
  </si>
  <si>
    <t>C123743704</t>
  </si>
  <si>
    <t>C278459675</t>
  </si>
  <si>
    <t>C1354198599</t>
  </si>
  <si>
    <t>C1886200488</t>
  </si>
  <si>
    <t>C1986387856</t>
  </si>
  <si>
    <t>C553835626</t>
  </si>
  <si>
    <t>C1252809563</t>
  </si>
  <si>
    <t>C1397577924</t>
  </si>
  <si>
    <t>C185373794</t>
  </si>
  <si>
    <t>C1012590821</t>
  </si>
  <si>
    <t>C344201910</t>
  </si>
  <si>
    <t>C758578074</t>
  </si>
  <si>
    <t>C1115080154</t>
  </si>
  <si>
    <t>C696258737</t>
  </si>
  <si>
    <t>C493223581</t>
  </si>
  <si>
    <t>C127220864</t>
  </si>
  <si>
    <t>C1933144509</t>
  </si>
  <si>
    <t>C1519776499</t>
  </si>
  <si>
    <t>C1748401706</t>
  </si>
  <si>
    <t>C1189691024</t>
  </si>
  <si>
    <t>C2120551273</t>
  </si>
  <si>
    <t>C194149436</t>
  </si>
  <si>
    <t>C1351521354</t>
  </si>
  <si>
    <t>C1595682165</t>
  </si>
  <si>
    <t>C167009212</t>
  </si>
  <si>
    <t>C287286562</t>
  </si>
  <si>
    <t>C899108751</t>
  </si>
  <si>
    <t>C190753741</t>
  </si>
  <si>
    <t>C542914721</t>
  </si>
  <si>
    <t>C1283899197</t>
  </si>
  <si>
    <t>C1130527253</t>
  </si>
  <si>
    <t>C1033675127</t>
  </si>
  <si>
    <t>C2093223765</t>
  </si>
  <si>
    <t>C88225959</t>
  </si>
  <si>
    <t>C1428183240</t>
  </si>
  <si>
    <t>C225430530</t>
  </si>
  <si>
    <t>C1359860829</t>
  </si>
  <si>
    <t>C1168001499</t>
  </si>
  <si>
    <t>C313503672</t>
  </si>
  <si>
    <t>C1641250355</t>
  </si>
  <si>
    <t>C1589895528</t>
  </si>
  <si>
    <t>C1764015098</t>
  </si>
  <si>
    <t>C110697225</t>
  </si>
  <si>
    <t>C2084687631</t>
  </si>
  <si>
    <t>C1028172110</t>
  </si>
  <si>
    <t>C1904160374</t>
  </si>
  <si>
    <t>C1064317443</t>
  </si>
  <si>
    <t>C1295760213</t>
  </si>
  <si>
    <t>C901867877</t>
  </si>
  <si>
    <t>C768471981</t>
  </si>
  <si>
    <t>C1027992885</t>
  </si>
  <si>
    <t>C52109492</t>
  </si>
  <si>
    <t>C325763729</t>
  </si>
  <si>
    <t>C761138136</t>
  </si>
  <si>
    <t>C1063286531</t>
  </si>
  <si>
    <t>C1696923355</t>
  </si>
  <si>
    <t>C538957476</t>
  </si>
  <si>
    <t>C2101479860</t>
  </si>
  <si>
    <t>C1093050736</t>
  </si>
  <si>
    <t>C53894569</t>
  </si>
  <si>
    <t>C559403094</t>
  </si>
  <si>
    <t>C1572999581</t>
  </si>
  <si>
    <t>C807447608</t>
  </si>
  <si>
    <t>C1148823149</t>
  </si>
  <si>
    <t>C1972592734</t>
  </si>
  <si>
    <t>C940628360</t>
  </si>
  <si>
    <t>C224715742</t>
  </si>
  <si>
    <t>C78083793</t>
  </si>
  <si>
    <t>C1792571275</t>
  </si>
  <si>
    <t>C1413099457</t>
  </si>
  <si>
    <t>C2129288331</t>
  </si>
  <si>
    <t>C1103412345</t>
  </si>
  <si>
    <t>C1753874405</t>
  </si>
  <si>
    <t>C1841860882</t>
  </si>
  <si>
    <t>C1105892900</t>
  </si>
  <si>
    <t>C631885076</t>
  </si>
  <si>
    <t>C49834131</t>
  </si>
  <si>
    <t>C730933727</t>
  </si>
  <si>
    <t>C1054851391</t>
  </si>
  <si>
    <t>C1433758365</t>
  </si>
  <si>
    <t>C336079952</t>
  </si>
  <si>
    <t>C913649887</t>
  </si>
  <si>
    <t>C214458957</t>
  </si>
  <si>
    <t>C1986255127</t>
  </si>
  <si>
    <t>C146564292</t>
  </si>
  <si>
    <t>C1560519471</t>
  </si>
  <si>
    <t>C1114604440</t>
  </si>
  <si>
    <t>C707543459</t>
  </si>
  <si>
    <t>C1096649318</t>
  </si>
  <si>
    <t>C25641913</t>
  </si>
  <si>
    <t>C1070228306</t>
  </si>
  <si>
    <t>C1998785617</t>
  </si>
  <si>
    <t>C1518384745</t>
  </si>
  <si>
    <t>C1637989387</t>
  </si>
  <si>
    <t>C228430750</t>
  </si>
  <si>
    <t>C1655916536</t>
  </si>
  <si>
    <t>C1029674553</t>
  </si>
  <si>
    <t>C1366439037</t>
  </si>
  <si>
    <t>C806509742</t>
  </si>
  <si>
    <t>C1223053779</t>
  </si>
  <si>
    <t>C164227240</t>
  </si>
  <si>
    <t>C1238955056</t>
  </si>
  <si>
    <t>C1804412553</t>
  </si>
  <si>
    <t>C295672546</t>
  </si>
  <si>
    <t>C1473621201</t>
  </si>
  <si>
    <t>C1495444335</t>
  </si>
  <si>
    <t>M1528391596</t>
  </si>
  <si>
    <t>C909946535</t>
  </si>
  <si>
    <t>C1282752405</t>
  </si>
  <si>
    <t>M12618919</t>
  </si>
  <si>
    <t>C276082452</t>
  </si>
  <si>
    <t>C1139696171</t>
  </si>
  <si>
    <t>M637695060</t>
  </si>
  <si>
    <t>C581132679</t>
  </si>
  <si>
    <t>M395994824</t>
  </si>
  <si>
    <t>C659923242</t>
  </si>
  <si>
    <t>M314626368</t>
  </si>
  <si>
    <t>C727066054</t>
  </si>
  <si>
    <t>C2056825242</t>
  </si>
  <si>
    <t>C1866377794</t>
  </si>
  <si>
    <t>M1709709950</t>
  </si>
  <si>
    <t>C1907789138</t>
  </si>
  <si>
    <t>C1753251137</t>
  </si>
  <si>
    <t>C1800728247</t>
  </si>
  <si>
    <t>C1898063141</t>
  </si>
  <si>
    <t>C1413278357</t>
  </si>
  <si>
    <t>C287650141</t>
  </si>
  <si>
    <t>C1565017240</t>
  </si>
  <si>
    <t>C1034111257</t>
  </si>
  <si>
    <t>C251163770</t>
  </si>
  <si>
    <t>C913249057</t>
  </si>
  <si>
    <t>C689761776</t>
  </si>
  <si>
    <t>C240161355</t>
  </si>
  <si>
    <t>C1128688735</t>
  </si>
  <si>
    <t>C226396429</t>
  </si>
  <si>
    <t>C1128498751</t>
  </si>
  <si>
    <t>C1225496278</t>
  </si>
  <si>
    <t>C962539324</t>
  </si>
  <si>
    <t>C1074855931</t>
  </si>
  <si>
    <t>C532544440</t>
  </si>
  <si>
    <t>C169178047</t>
  </si>
  <si>
    <t>C1257474830</t>
  </si>
  <si>
    <t>C232475276</t>
  </si>
  <si>
    <t>C2110455988</t>
  </si>
  <si>
    <t>C1549933625</t>
  </si>
  <si>
    <t>C169826112</t>
  </si>
  <si>
    <t>C1573385125</t>
  </si>
  <si>
    <t>C2024576521</t>
  </si>
  <si>
    <t>C887348977</t>
  </si>
  <si>
    <t>C1152789114</t>
  </si>
  <si>
    <t>C646886290</t>
  </si>
  <si>
    <t>C974022036</t>
  </si>
  <si>
    <t>C271589490</t>
  </si>
  <si>
    <t>C1705000436</t>
  </si>
  <si>
    <t>C912326897</t>
  </si>
  <si>
    <t>C2131423596</t>
  </si>
  <si>
    <t>C1856531791</t>
  </si>
  <si>
    <t>C176403187</t>
  </si>
  <si>
    <t>C878403034</t>
  </si>
  <si>
    <t>C1698502532</t>
  </si>
  <si>
    <t>C477256620</t>
  </si>
  <si>
    <t>C832409464</t>
  </si>
  <si>
    <t>C647935890</t>
  </si>
  <si>
    <t>C1212517142</t>
  </si>
  <si>
    <t>C1180964489</t>
  </si>
  <si>
    <t>C459253618</t>
  </si>
  <si>
    <t>C1219404204</t>
  </si>
  <si>
    <t>C752328340</t>
  </si>
  <si>
    <t>M1256261081</t>
  </si>
  <si>
    <t>C744710080</t>
  </si>
  <si>
    <t>C293414945</t>
  </si>
  <si>
    <t>M21903268</t>
  </si>
  <si>
    <t>C1136866713</t>
  </si>
  <si>
    <t>C1978204030</t>
  </si>
  <si>
    <t>C629443466</t>
  </si>
  <si>
    <t>C221052354</t>
  </si>
  <si>
    <t>M2108627156</t>
  </si>
  <si>
    <t>C664438021</t>
  </si>
  <si>
    <t>M356228487</t>
  </si>
  <si>
    <t>C2140381199</t>
  </si>
  <si>
    <t>M2063560337</t>
  </si>
  <si>
    <t>C163475046</t>
  </si>
  <si>
    <t>C1075846515</t>
  </si>
  <si>
    <t>M584146592</t>
  </si>
  <si>
    <t>C593180557</t>
  </si>
  <si>
    <t>C1605725149</t>
  </si>
  <si>
    <t>C1500291294</t>
  </si>
  <si>
    <t>M434631941</t>
  </si>
  <si>
    <t>C829136071</t>
  </si>
  <si>
    <t>M1266033208</t>
  </si>
  <si>
    <t>C2006974936</t>
  </si>
  <si>
    <t>C638661471</t>
  </si>
  <si>
    <t>C1363779060</t>
  </si>
  <si>
    <t>C1017753278</t>
  </si>
  <si>
    <t>C1186217201</t>
  </si>
  <si>
    <t>M829246270</t>
  </si>
  <si>
    <t>C743884506</t>
  </si>
  <si>
    <t>C1568358832</t>
  </si>
  <si>
    <t>C614371608</t>
  </si>
  <si>
    <t>C978304346</t>
  </si>
  <si>
    <t>C160122999</t>
  </si>
  <si>
    <t>C1637885334</t>
  </si>
  <si>
    <t>C2069520238</t>
  </si>
  <si>
    <t>C2083256180</t>
  </si>
  <si>
    <t>C994648262</t>
  </si>
  <si>
    <t>C1537556140</t>
  </si>
  <si>
    <t>M1915599769</t>
  </si>
  <si>
    <t>C1360950015</t>
  </si>
  <si>
    <t>C589510410</t>
  </si>
  <si>
    <t>M1359031708</t>
  </si>
  <si>
    <t>C1324332374</t>
  </si>
  <si>
    <t>M1816440830</t>
  </si>
  <si>
    <t>C1449479707</t>
  </si>
  <si>
    <t>C857697888</t>
  </si>
  <si>
    <t>C248571014</t>
  </si>
  <si>
    <t>C1025946895</t>
  </si>
  <si>
    <t>C1960105482</t>
  </si>
  <si>
    <t>M146623261</t>
  </si>
  <si>
    <t>C21002840</t>
  </si>
  <si>
    <t>C1220639136</t>
  </si>
  <si>
    <t>C163981746</t>
  </si>
  <si>
    <t>C1542511110</t>
  </si>
  <si>
    <t>M964134854</t>
  </si>
  <si>
    <t>C996653066</t>
  </si>
  <si>
    <t>M55872877</t>
  </si>
  <si>
    <t>C1579767787</t>
  </si>
  <si>
    <t>M1533391455</t>
  </si>
  <si>
    <t>C1573185233</t>
  </si>
  <si>
    <t>C2061248481</t>
  </si>
  <si>
    <t>M1860084062</t>
  </si>
  <si>
    <t>C417272208</t>
  </si>
  <si>
    <t>C1658297908</t>
  </si>
  <si>
    <t>C2033147552</t>
  </si>
  <si>
    <t>C1650513034</t>
  </si>
  <si>
    <t>C38996679</t>
  </si>
  <si>
    <t>C1554711175</t>
  </si>
  <si>
    <t>C1601342956</t>
  </si>
  <si>
    <t>C995280396</t>
  </si>
  <si>
    <t>C558753427</t>
  </si>
  <si>
    <t>C636909319</t>
  </si>
  <si>
    <t>C1847628728</t>
  </si>
  <si>
    <t>C1131371222</t>
  </si>
  <si>
    <t>C232281430</t>
  </si>
  <si>
    <t>C461391269</t>
  </si>
  <si>
    <t>C1901574206</t>
  </si>
  <si>
    <t>C1222112552</t>
  </si>
  <si>
    <t>C132807553</t>
  </si>
  <si>
    <t>C517909428</t>
  </si>
  <si>
    <t>C1376024089</t>
  </si>
  <si>
    <t>C621656004</t>
  </si>
  <si>
    <t>C1911551639</t>
  </si>
  <si>
    <t>C445079573</t>
  </si>
  <si>
    <t>C1799514594</t>
  </si>
  <si>
    <t>C599343321</t>
  </si>
  <si>
    <t>C762073463</t>
  </si>
  <si>
    <t>M214567687</t>
  </si>
  <si>
    <t>C1958702597</t>
  </si>
  <si>
    <t>C501827523</t>
  </si>
  <si>
    <t>C1388399328</t>
  </si>
  <si>
    <t>C244314508</t>
  </si>
  <si>
    <t>C21985566</t>
  </si>
  <si>
    <t>M1456468395</t>
  </si>
  <si>
    <t>C243345368</t>
  </si>
  <si>
    <t>C2146673685</t>
  </si>
  <si>
    <t>M84850044</t>
  </si>
  <si>
    <t>C744836831</t>
  </si>
  <si>
    <t>M727516012</t>
  </si>
  <si>
    <t>C1240258846</t>
  </si>
  <si>
    <t>C968433674</t>
  </si>
  <si>
    <t>C1059885652</t>
  </si>
  <si>
    <t>C2091495614</t>
  </si>
  <si>
    <t>C1191189401</t>
  </si>
  <si>
    <t>C1403167260</t>
  </si>
  <si>
    <t>M594243858</t>
  </si>
  <si>
    <t>C2022631705</t>
  </si>
  <si>
    <t>M1226021622</t>
  </si>
  <si>
    <t>C258433930</t>
  </si>
  <si>
    <t>M2004643989</t>
  </si>
  <si>
    <t>C2016778562</t>
  </si>
  <si>
    <t>M757360792</t>
  </si>
  <si>
    <t>C434840965</t>
  </si>
  <si>
    <t>M226957045</t>
  </si>
  <si>
    <t>C1496080782</t>
  </si>
  <si>
    <t>M1463984795</t>
  </si>
  <si>
    <t>C390423291</t>
  </si>
  <si>
    <t>M574684760</t>
  </si>
  <si>
    <t>C408607631</t>
  </si>
  <si>
    <t>M1515119717</t>
  </si>
  <si>
    <t>C1721767789</t>
  </si>
  <si>
    <t>M1136105439</t>
  </si>
  <si>
    <t>C226470533</t>
  </si>
  <si>
    <t>M549395075</t>
  </si>
  <si>
    <t>C1187150470</t>
  </si>
  <si>
    <t>M968103150</t>
  </si>
  <si>
    <t>C1240447711</t>
  </si>
  <si>
    <t>M291297891</t>
  </si>
  <si>
    <t>C1142920324</t>
  </si>
  <si>
    <t>M1570110349</t>
  </si>
  <si>
    <t>C1771604898</t>
  </si>
  <si>
    <t>M509659952</t>
  </si>
  <si>
    <t>C652462028</t>
  </si>
  <si>
    <t>M1415059726</t>
  </si>
  <si>
    <t>C2033212860</t>
  </si>
  <si>
    <t>M1628512481</t>
  </si>
  <si>
    <t>C1509185192</t>
  </si>
  <si>
    <t>M1299227889</t>
  </si>
  <si>
    <t>C911658334</t>
  </si>
  <si>
    <t>M1588127069</t>
  </si>
  <si>
    <t>C621984054</t>
  </si>
  <si>
    <t>M1838011977</t>
  </si>
  <si>
    <t>C1840372379</t>
  </si>
  <si>
    <t>M1948932221</t>
  </si>
  <si>
    <t>C1153533127</t>
  </si>
  <si>
    <t>M1207774600</t>
  </si>
  <si>
    <t>C612057838</t>
  </si>
  <si>
    <t>M45354924</t>
  </si>
  <si>
    <t>C1243300993</t>
  </si>
  <si>
    <t>M1680122151</t>
  </si>
  <si>
    <t>C439808895</t>
  </si>
  <si>
    <t>M954029818</t>
  </si>
  <si>
    <t>C686957100</t>
  </si>
  <si>
    <t>M1772000140</t>
  </si>
  <si>
    <t>C1151219915</t>
  </si>
  <si>
    <t>M371641380</t>
  </si>
  <si>
    <t>C796684174</t>
  </si>
  <si>
    <t>M853773086</t>
  </si>
  <si>
    <t>C126793193</t>
  </si>
  <si>
    <t>M669589200</t>
  </si>
  <si>
    <t>C1805977020</t>
  </si>
  <si>
    <t>M1160825005</t>
  </si>
  <si>
    <t>C929242143</t>
  </si>
  <si>
    <t>C1869897556</t>
  </si>
  <si>
    <t>C1477680061</t>
  </si>
  <si>
    <t>C467205606</t>
  </si>
  <si>
    <t>C1483615120</t>
  </si>
  <si>
    <t>M2009225062</t>
  </si>
  <si>
    <t>C868807760</t>
  </si>
  <si>
    <t>C1864566786</t>
  </si>
  <si>
    <t>C1840597647</t>
  </si>
  <si>
    <t>C1186499805</t>
  </si>
  <si>
    <t>C580303284</t>
  </si>
  <si>
    <t>C589601291</t>
  </si>
  <si>
    <t>C432894850</t>
  </si>
  <si>
    <t>C1463455819</t>
  </si>
  <si>
    <t>M548336054</t>
  </si>
  <si>
    <t>C586305306</t>
  </si>
  <si>
    <t>C629239181</t>
  </si>
  <si>
    <t>C641341886</t>
  </si>
  <si>
    <t>C1900969870</t>
  </si>
  <si>
    <t>C1106535458</t>
  </si>
  <si>
    <t>C1865909396</t>
  </si>
  <si>
    <t>M423008037</t>
  </si>
  <si>
    <t>C461781378</t>
  </si>
  <si>
    <t>M2041678756</t>
  </si>
  <si>
    <t>C712094498</t>
  </si>
  <si>
    <t>M131307254</t>
  </si>
  <si>
    <t>C758375847</t>
  </si>
  <si>
    <t>C1479190286</t>
  </si>
  <si>
    <t>C2145777546</t>
  </si>
  <si>
    <t>M1687857830</t>
  </si>
  <si>
    <t>C1446409551</t>
  </si>
  <si>
    <t>C1537849936</t>
  </si>
  <si>
    <t>C186670856</t>
  </si>
  <si>
    <t>C987630416</t>
  </si>
  <si>
    <t>C1604820297</t>
  </si>
  <si>
    <t>C1229637591</t>
  </si>
  <si>
    <t>C1083902441</t>
  </si>
  <si>
    <t>C1259022274</t>
  </si>
  <si>
    <t>C181734945</t>
  </si>
  <si>
    <t>C1769703399</t>
  </si>
  <si>
    <t>C1980793184</t>
  </si>
  <si>
    <t>C1851529738</t>
  </si>
  <si>
    <t>M1289397734</t>
  </si>
  <si>
    <t>C2032879397</t>
  </si>
  <si>
    <t>C197317345</t>
  </si>
  <si>
    <t>C88081881</t>
  </si>
  <si>
    <t>C481064194</t>
  </si>
  <si>
    <t>C1067260893</t>
  </si>
  <si>
    <t>C576029461</t>
  </si>
  <si>
    <t>C666772555</t>
  </si>
  <si>
    <t>M1480937947</t>
  </si>
  <si>
    <t>C257026813</t>
  </si>
  <si>
    <t>C26381609</t>
  </si>
  <si>
    <t>C1541795360</t>
  </si>
  <si>
    <t>C1465417004</t>
  </si>
  <si>
    <t>C635512213</t>
  </si>
  <si>
    <t>C627520982</t>
  </si>
  <si>
    <t>C814288790</t>
  </si>
  <si>
    <t>C606905782</t>
  </si>
  <si>
    <t>M139321643</t>
  </si>
  <si>
    <t>C345554033</t>
  </si>
  <si>
    <t>C1611829512</t>
  </si>
  <si>
    <t>C1813374155</t>
  </si>
  <si>
    <t>C760606186</t>
  </si>
  <si>
    <t>C1257637330</t>
  </si>
  <si>
    <t>C467420105</t>
  </si>
  <si>
    <t>M1487720389</t>
  </si>
  <si>
    <t>C1519666055</t>
  </si>
  <si>
    <t>C1919303239</t>
  </si>
  <si>
    <t>C548799890</t>
  </si>
  <si>
    <t>C1502468166</t>
  </si>
  <si>
    <t>M1734469205</t>
  </si>
  <si>
    <t>C521214277</t>
  </si>
  <si>
    <t>M261817760</t>
  </si>
  <si>
    <t>C954446845</t>
  </si>
  <si>
    <t>M1356380666</t>
  </si>
  <si>
    <t>C1192511893</t>
  </si>
  <si>
    <t>C284549842</t>
  </si>
  <si>
    <t>C892131178</t>
  </si>
  <si>
    <t>C539930460</t>
  </si>
  <si>
    <t>C479225645</t>
  </si>
  <si>
    <t>C1158877741</t>
  </si>
  <si>
    <t>C2060421935</t>
  </si>
  <si>
    <t>C688624795</t>
  </si>
  <si>
    <t>C2081065641</t>
  </si>
  <si>
    <t>M559250815</t>
  </si>
  <si>
    <t>C667225225</t>
  </si>
  <si>
    <t>C1377827750</t>
  </si>
  <si>
    <t>C2053667982</t>
  </si>
  <si>
    <t>C1893488697</t>
  </si>
  <si>
    <t>C2146608111</t>
  </si>
  <si>
    <t>C1377674620</t>
  </si>
  <si>
    <t>C1797795773</t>
  </si>
  <si>
    <t>C2032648049</t>
  </si>
  <si>
    <t>C320902753</t>
  </si>
  <si>
    <t>C433418204</t>
  </si>
  <si>
    <t>C749332284</t>
  </si>
  <si>
    <t>C106324179</t>
  </si>
  <si>
    <t>C1112443743</t>
  </si>
  <si>
    <t>M1439342313</t>
  </si>
  <si>
    <t>C918098795</t>
  </si>
  <si>
    <t>C56409495</t>
  </si>
  <si>
    <t>M905890512</t>
  </si>
  <si>
    <t>C876750672</t>
  </si>
  <si>
    <t>M1251891448</t>
  </si>
  <si>
    <t>C742974521</t>
  </si>
  <si>
    <t>C1720383410</t>
  </si>
  <si>
    <t>C1864565546</t>
  </si>
  <si>
    <t>C1258209593</t>
  </si>
  <si>
    <t>C1914636550</t>
  </si>
  <si>
    <t>C421352016</t>
  </si>
  <si>
    <t>M1859135498</t>
  </si>
  <si>
    <t>C1385946080</t>
  </si>
  <si>
    <t>C1489416076</t>
  </si>
  <si>
    <t>C725281046</t>
  </si>
  <si>
    <t>C1341623775</t>
  </si>
  <si>
    <t>C1145377795</t>
  </si>
  <si>
    <t>M1208845232</t>
  </si>
  <si>
    <t>C626720754</t>
  </si>
  <si>
    <t>C1498726422</t>
  </si>
  <si>
    <t>C903688755</t>
  </si>
  <si>
    <t>M300496699</t>
  </si>
  <si>
    <t>C1665068955</t>
  </si>
  <si>
    <t>M471193498</t>
  </si>
  <si>
    <t>C1074078337</t>
  </si>
  <si>
    <t>C411927893</t>
  </si>
  <si>
    <t>M215741416</t>
  </si>
  <si>
    <t>C1044405486</t>
  </si>
  <si>
    <t>M1471701133</t>
  </si>
  <si>
    <t>C594276354</t>
  </si>
  <si>
    <t>C1895568180</t>
  </si>
  <si>
    <t>C1281857257</t>
  </si>
  <si>
    <t>C1489972192</t>
  </si>
  <si>
    <t>C618146587</t>
  </si>
  <si>
    <t>C875424007</t>
  </si>
  <si>
    <t>C1150149045</t>
  </si>
  <si>
    <t>C1698452207</t>
  </si>
  <si>
    <t>C14232992</t>
  </si>
  <si>
    <t>C1541904749</t>
  </si>
  <si>
    <t>C1884052461</t>
  </si>
  <si>
    <t>C2002834465</t>
  </si>
  <si>
    <t>C1042109248</t>
  </si>
  <si>
    <t>C1498843423</t>
  </si>
  <si>
    <t>C1272390379</t>
  </si>
  <si>
    <t>M988231276</t>
  </si>
  <si>
    <t>C1857352995</t>
  </si>
  <si>
    <t>M55023515</t>
  </si>
  <si>
    <t>C1903508834</t>
  </si>
  <si>
    <t>M1923232118</t>
  </si>
  <si>
    <t>C997646316</t>
  </si>
  <si>
    <t>C70413398</t>
  </si>
  <si>
    <t>C1551159199</t>
  </si>
  <si>
    <t>C1069444326</t>
  </si>
  <si>
    <t>C93498027</t>
  </si>
  <si>
    <t>C851070274</t>
  </si>
  <si>
    <t>C637388703</t>
  </si>
  <si>
    <t>C1594883208</t>
  </si>
  <si>
    <t>C971610220</t>
  </si>
  <si>
    <t>C328884947</t>
  </si>
  <si>
    <t>C1330200034</t>
  </si>
  <si>
    <t>C1940585919</t>
  </si>
  <si>
    <t>C950013290</t>
  </si>
  <si>
    <t>C925180396</t>
  </si>
  <si>
    <t>C418073930</t>
  </si>
  <si>
    <t>C1478965374</t>
  </si>
  <si>
    <t>C2084860352</t>
  </si>
  <si>
    <t>C1144514687</t>
  </si>
  <si>
    <t>C116681902</t>
  </si>
  <si>
    <t>C1735479494</t>
  </si>
  <si>
    <t>C954529689</t>
  </si>
  <si>
    <t>C1139508458</t>
  </si>
  <si>
    <t>C1717506341</t>
  </si>
  <si>
    <t>C197499464</t>
  </si>
  <si>
    <t>C335735958</t>
  </si>
  <si>
    <t>C189920808</t>
  </si>
  <si>
    <t>C362350686</t>
  </si>
  <si>
    <t>C841602943</t>
  </si>
  <si>
    <t>C827124720</t>
  </si>
  <si>
    <t>C900250439</t>
  </si>
  <si>
    <t>C1747885652</t>
  </si>
  <si>
    <t>C348139009</t>
  </si>
  <si>
    <t>C1116034050</t>
  </si>
  <si>
    <t>C847752598</t>
  </si>
  <si>
    <t>C776423852</t>
  </si>
  <si>
    <t>C1004722755</t>
  </si>
  <si>
    <t>C1404025977</t>
  </si>
  <si>
    <t>C1548435591</t>
  </si>
  <si>
    <t>C1213556875</t>
  </si>
  <si>
    <t>C1699255040</t>
  </si>
  <si>
    <t>C1261086628</t>
  </si>
  <si>
    <t>C1298372926</t>
  </si>
  <si>
    <t>C781300009</t>
  </si>
  <si>
    <t>C258008936</t>
  </si>
  <si>
    <t>C292120231</t>
  </si>
  <si>
    <t>C1083357149</t>
  </si>
  <si>
    <t>C1672039967</t>
  </si>
  <si>
    <t>C1803202213</t>
  </si>
  <si>
    <t>C838639923</t>
  </si>
  <si>
    <t>C1686488206</t>
  </si>
  <si>
    <t>C1307948983</t>
  </si>
  <si>
    <t>C1933850410</t>
  </si>
  <si>
    <t>C669377864</t>
  </si>
  <si>
    <t>C1838081166</t>
  </si>
  <si>
    <t>M220638855</t>
  </si>
  <si>
    <t>C1594434926</t>
  </si>
  <si>
    <t>C1464747106</t>
  </si>
  <si>
    <t>C1308516497</t>
  </si>
  <si>
    <t>C402437422</t>
  </si>
  <si>
    <t>C1964293439</t>
  </si>
  <si>
    <t>C1663091878</t>
  </si>
  <si>
    <t>C1189671412</t>
  </si>
  <si>
    <t>C2016213840</t>
  </si>
  <si>
    <t>M671177775</t>
  </si>
  <si>
    <t>C1298245757</t>
  </si>
  <si>
    <t>C1283954548</t>
  </si>
  <si>
    <t>C1408107471</t>
  </si>
  <si>
    <t>C1898761657</t>
  </si>
  <si>
    <t>C598395033</t>
  </si>
  <si>
    <t>C827236769</t>
  </si>
  <si>
    <t>C1099082955</t>
  </si>
  <si>
    <t>M1649491791</t>
  </si>
  <si>
    <t>C1963419577</t>
  </si>
  <si>
    <t>C822121233</t>
  </si>
  <si>
    <t>C1697682702</t>
  </si>
  <si>
    <t>C250639776</t>
  </si>
  <si>
    <t>M1074061672</t>
  </si>
  <si>
    <t>C1965652578</t>
  </si>
  <si>
    <t>C340789548</t>
  </si>
  <si>
    <t>M427832179</t>
  </si>
  <si>
    <t>C2120785546</t>
  </si>
  <si>
    <t>C1085018447</t>
  </si>
  <si>
    <t>C1419868447</t>
  </si>
  <si>
    <t>C1285739347</t>
  </si>
  <si>
    <t>M1988401283</t>
  </si>
  <si>
    <t>C1443027317</t>
  </si>
  <si>
    <t>C162802475</t>
  </si>
  <si>
    <t>C1175021637</t>
  </si>
  <si>
    <t>C1398167813</t>
  </si>
  <si>
    <t>C21267308</t>
  </si>
  <si>
    <t>C1095576384</t>
  </si>
  <si>
    <t>M1762180401</t>
  </si>
  <si>
    <t>C150425444</t>
  </si>
  <si>
    <t>M755884789</t>
  </si>
  <si>
    <t>C87219007</t>
  </si>
  <si>
    <t>M696192925</t>
  </si>
  <si>
    <t>C465697209</t>
  </si>
  <si>
    <t>C1503246974</t>
  </si>
  <si>
    <t>C1256286545</t>
  </si>
  <si>
    <t>C464749687</t>
  </si>
  <si>
    <t>C254524041</t>
  </si>
  <si>
    <t>C460696408</t>
  </si>
  <si>
    <t>M1520431750</t>
  </si>
  <si>
    <t>C1569211806</t>
  </si>
  <si>
    <t>C262488916</t>
  </si>
  <si>
    <t>C968627859</t>
  </si>
  <si>
    <t>C479381728</t>
  </si>
  <si>
    <t>M53070425</t>
  </si>
  <si>
    <t>C640910987</t>
  </si>
  <si>
    <t>C295659079</t>
  </si>
  <si>
    <t>C2137130064</t>
  </si>
  <si>
    <t>C1975326356</t>
  </si>
  <si>
    <t>C940269944</t>
  </si>
  <si>
    <t>C1022254892</t>
  </si>
  <si>
    <t>C45526828</t>
  </si>
  <si>
    <t>C1838771118</t>
  </si>
  <si>
    <t>M1879955775</t>
  </si>
  <si>
    <t>C334391015</t>
  </si>
  <si>
    <t>C613835897</t>
  </si>
  <si>
    <t>C49590110</t>
  </si>
  <si>
    <t>M481184286</t>
  </si>
  <si>
    <t>C2081938994</t>
  </si>
  <si>
    <t>M1807079525</t>
  </si>
  <si>
    <t>C1285297170</t>
  </si>
  <si>
    <t>M579623205</t>
  </si>
  <si>
    <t>C1613292808</t>
  </si>
  <si>
    <t>M622559128</t>
  </si>
  <si>
    <t>C160158637</t>
  </si>
  <si>
    <t>M1225713352</t>
  </si>
  <si>
    <t>C1856592452</t>
  </si>
  <si>
    <t>M271585206</t>
  </si>
  <si>
    <t>C1198629030</t>
  </si>
  <si>
    <t>M2046244390</t>
  </si>
  <si>
    <t>C1571301414</t>
  </si>
  <si>
    <t>M1299562906</t>
  </si>
  <si>
    <t>C130755586</t>
  </si>
  <si>
    <t>M1204649179</t>
  </si>
  <si>
    <t>C1538823452</t>
  </si>
  <si>
    <t>M941815520</t>
  </si>
  <si>
    <t>C1717008090</t>
  </si>
  <si>
    <t>M1255208303</t>
  </si>
  <si>
    <t>C1432324444</t>
  </si>
  <si>
    <t>M2053497057</t>
  </si>
  <si>
    <t>C660191441</t>
  </si>
  <si>
    <t>M1785678552</t>
  </si>
  <si>
    <t>C1137916832</t>
  </si>
  <si>
    <t>M375695827</t>
  </si>
  <si>
    <t>C2081490174</t>
  </si>
  <si>
    <t>M1815652398</t>
  </si>
  <si>
    <t>C913080370</t>
  </si>
  <si>
    <t>M91589917</t>
  </si>
  <si>
    <t>C1899454393</t>
  </si>
  <si>
    <t>M1483202665</t>
  </si>
  <si>
    <t>C181962311</t>
  </si>
  <si>
    <t>M602734436</t>
  </si>
  <si>
    <t>C1752016439</t>
  </si>
  <si>
    <t>M267282427</t>
  </si>
  <si>
    <t>C1103766271</t>
  </si>
  <si>
    <t>M93971069</t>
  </si>
  <si>
    <t>C12624103</t>
  </si>
  <si>
    <t>C1846064291</t>
  </si>
  <si>
    <t>C2095959739</t>
  </si>
  <si>
    <t>M1814091267</t>
  </si>
  <si>
    <t>C643845104</t>
  </si>
  <si>
    <t>C597823555</t>
  </si>
  <si>
    <t>M833133210</t>
  </si>
  <si>
    <t>C1540543074</t>
  </si>
  <si>
    <t>M2143890723</t>
  </si>
  <si>
    <t>C1289357969</t>
  </si>
  <si>
    <t>M961754586</t>
  </si>
  <si>
    <t>C1960812880</t>
  </si>
  <si>
    <t>M1112095453</t>
  </si>
  <si>
    <t>C1583038087</t>
  </si>
  <si>
    <t>M2122726771</t>
  </si>
  <si>
    <t>C2010830546</t>
  </si>
  <si>
    <t>M2085524774</t>
  </si>
  <si>
    <t>C2078683950</t>
  </si>
  <si>
    <t>M876934276</t>
  </si>
  <si>
    <t>C361351320</t>
  </si>
  <si>
    <t>M493258922</t>
  </si>
  <si>
    <t>C1465104235</t>
  </si>
  <si>
    <t>M1142983121</t>
  </si>
  <si>
    <t>C532042949</t>
  </si>
  <si>
    <t>M918338625</t>
  </si>
  <si>
    <t>C2090773778</t>
  </si>
  <si>
    <t>M1009831249</t>
  </si>
  <si>
    <t>C286111342</t>
  </si>
  <si>
    <t>M1107316410</t>
  </si>
  <si>
    <t>C1266654677</t>
  </si>
  <si>
    <t>M1897892782</t>
  </si>
  <si>
    <t>C224263461</t>
  </si>
  <si>
    <t>M1307051946</t>
  </si>
  <si>
    <t>C2060364535</t>
  </si>
  <si>
    <t>M1996557563</t>
  </si>
  <si>
    <t>C366437355</t>
  </si>
  <si>
    <t>M403694508</t>
  </si>
  <si>
    <t>C387541832</t>
  </si>
  <si>
    <t>M1744882564</t>
  </si>
  <si>
    <t>C1181099348</t>
  </si>
  <si>
    <t>M554941623</t>
  </si>
  <si>
    <t>C2097991926</t>
  </si>
  <si>
    <t>M331245624</t>
  </si>
  <si>
    <t>C1686483870</t>
  </si>
  <si>
    <t>M1489984957</t>
  </si>
  <si>
    <t>C1130347826</t>
  </si>
  <si>
    <t>M599843529</t>
  </si>
  <si>
    <t>C1779481708</t>
  </si>
  <si>
    <t>M1209021990</t>
  </si>
  <si>
    <t>C1981330491</t>
  </si>
  <si>
    <t>C1391117979</t>
  </si>
  <si>
    <t>C1031201654</t>
  </si>
  <si>
    <t>C1956529144</t>
  </si>
  <si>
    <t>C973342879</t>
  </si>
  <si>
    <t>C1200920636</t>
  </si>
  <si>
    <t>C1129201739</t>
  </si>
  <si>
    <t>C1235838471</t>
  </si>
  <si>
    <t>C1336831305</t>
  </si>
  <si>
    <t>M748182008</t>
  </si>
  <si>
    <t>C493164600</t>
  </si>
  <si>
    <t>C536796365</t>
  </si>
  <si>
    <t>C596000350</t>
  </si>
  <si>
    <t>C1304421455</t>
  </si>
  <si>
    <t>C2016313624</t>
  </si>
  <si>
    <t>M299840100</t>
  </si>
  <si>
    <t>C54102735</t>
  </si>
  <si>
    <t>M831953787</t>
  </si>
  <si>
    <t>C1027402256</t>
  </si>
  <si>
    <t>C1436070849</t>
  </si>
  <si>
    <t>C448279631</t>
  </si>
  <si>
    <t>C535832864</t>
  </si>
  <si>
    <t>M1162230948</t>
  </si>
  <si>
    <t>C1431341430</t>
  </si>
  <si>
    <t>C236049887</t>
  </si>
  <si>
    <t>C280380436</t>
  </si>
  <si>
    <t>M1684142522</t>
  </si>
  <si>
    <t>C900454265</t>
  </si>
  <si>
    <t>C898913086</t>
  </si>
  <si>
    <t>M396371836</t>
  </si>
  <si>
    <t>C2087170075</t>
  </si>
  <si>
    <t>M396140785</t>
  </si>
  <si>
    <t>C396447</t>
  </si>
  <si>
    <t>M369836068</t>
  </si>
  <si>
    <t>C1462619542</t>
  </si>
  <si>
    <t>C625239210</t>
  </si>
  <si>
    <t>C362215017</t>
  </si>
  <si>
    <t>C1506840223</t>
  </si>
  <si>
    <t>M1613277518</t>
  </si>
  <si>
    <t>C1716515029</t>
  </si>
  <si>
    <t>C1145595851</t>
  </si>
  <si>
    <t>M431078827</t>
  </si>
  <si>
    <t>C1022756106</t>
  </si>
  <si>
    <t>C623285017</t>
  </si>
  <si>
    <t>M576183881</t>
  </si>
  <si>
    <t>C916415309</t>
  </si>
  <si>
    <t>M986578625</t>
  </si>
  <si>
    <t>C727850202</t>
  </si>
  <si>
    <t>M928721513</t>
  </si>
  <si>
    <t>C2056499908</t>
  </si>
  <si>
    <t>C805134497</t>
  </si>
  <si>
    <t>C339885384</t>
  </si>
  <si>
    <t>M2049197515</t>
  </si>
  <si>
    <t>C491179481</t>
  </si>
  <si>
    <t>C1509576376</t>
  </si>
  <si>
    <t>C1557627058</t>
  </si>
  <si>
    <t>C67476734</t>
  </si>
  <si>
    <t>C797352354</t>
  </si>
  <si>
    <t>C604153188</t>
  </si>
  <si>
    <t>C1144021830</t>
  </si>
  <si>
    <t>C1819997522</t>
  </si>
  <si>
    <t>C1995162318</t>
  </si>
  <si>
    <t>C1207132402</t>
  </si>
  <si>
    <t>C10359065</t>
  </si>
  <si>
    <t>C1005954109</t>
  </si>
  <si>
    <t>C320928831</t>
  </si>
  <si>
    <t>C1325984345</t>
  </si>
  <si>
    <t>C1914047123</t>
  </si>
  <si>
    <t>C1072573560</t>
  </si>
  <si>
    <t>C690791412</t>
  </si>
  <si>
    <t>C1031369706</t>
  </si>
  <si>
    <t>C892013630</t>
  </si>
  <si>
    <t>C2070440719</t>
  </si>
  <si>
    <t>C932660373</t>
  </si>
  <si>
    <t>M1099401134</t>
  </si>
  <si>
    <t>C748693852</t>
  </si>
  <si>
    <t>M338173908</t>
  </si>
  <si>
    <t>C420889128</t>
  </si>
  <si>
    <t>M1683037267</t>
  </si>
  <si>
    <t>C1226191692</t>
  </si>
  <si>
    <t>C496255749</t>
  </si>
  <si>
    <t>C918050205</t>
  </si>
  <si>
    <t>C1525118109</t>
  </si>
  <si>
    <t>C571711710</t>
  </si>
  <si>
    <t>C497042418</t>
  </si>
  <si>
    <t>C1774250342</t>
  </si>
  <si>
    <t>M149044063</t>
  </si>
  <si>
    <t>C927498189</t>
  </si>
  <si>
    <t>C686294277</t>
  </si>
  <si>
    <t>C1175274151</t>
  </si>
  <si>
    <t>C1596760570</t>
  </si>
  <si>
    <t>C1837540459</t>
  </si>
  <si>
    <t>C728636357</t>
  </si>
  <si>
    <t>C1128723328</t>
  </si>
  <si>
    <t>C190256672</t>
  </si>
  <si>
    <t>C1878165813</t>
  </si>
  <si>
    <t>C1433130560</t>
  </si>
  <si>
    <t>M243289883</t>
  </si>
  <si>
    <t>C2058254264</t>
  </si>
  <si>
    <t>M32432889</t>
  </si>
  <si>
    <t>C180157778</t>
  </si>
  <si>
    <t>M113808265</t>
  </si>
  <si>
    <t>C265430879</t>
  </si>
  <si>
    <t>M2044585334</t>
  </si>
  <si>
    <t>C342282610</t>
  </si>
  <si>
    <t>M1458588844</t>
  </si>
  <si>
    <t>C1208381938</t>
  </si>
  <si>
    <t>M1583799249</t>
  </si>
  <si>
    <t>C2083089454</t>
  </si>
  <si>
    <t>M677960235</t>
  </si>
  <si>
    <t>C1402644277</t>
  </si>
  <si>
    <t>M1003116228</t>
  </si>
  <si>
    <t>C213190031</t>
  </si>
  <si>
    <t>M1658994608</t>
  </si>
  <si>
    <t>C1682411478</t>
  </si>
  <si>
    <t>M223517164</t>
  </si>
  <si>
    <t>C695168180</t>
  </si>
  <si>
    <t>M1518586262</t>
  </si>
  <si>
    <t>C40031279</t>
  </si>
  <si>
    <t>M468103286</t>
  </si>
  <si>
    <t>C1237218674</t>
  </si>
  <si>
    <t>M230017706</t>
  </si>
  <si>
    <t>C425899167</t>
  </si>
  <si>
    <t>M925483717</t>
  </si>
  <si>
    <t>C226895031</t>
  </si>
  <si>
    <t>C776298295</t>
  </si>
  <si>
    <t>C571461676</t>
  </si>
  <si>
    <t>C1539903810</t>
  </si>
  <si>
    <t>C1733698832</t>
  </si>
  <si>
    <t>C1676571178</t>
  </si>
  <si>
    <t>C1069301963</t>
  </si>
  <si>
    <t>M753669503</t>
  </si>
  <si>
    <t>C2051332951</t>
  </si>
  <si>
    <t>C1781238039</t>
  </si>
  <si>
    <t>C936126081</t>
  </si>
  <si>
    <t>M2068286186</t>
  </si>
  <si>
    <t>C663054518</t>
  </si>
  <si>
    <t>M298856032</t>
  </si>
  <si>
    <t>C1199500021</t>
  </si>
  <si>
    <t>M11089962</t>
  </si>
  <si>
    <t>C216342609</t>
  </si>
  <si>
    <t>M475446403</t>
  </si>
  <si>
    <t>C743425214</t>
  </si>
  <si>
    <t>M1701761397</t>
  </si>
  <si>
    <t>C1076658721</t>
  </si>
  <si>
    <t>M1773640707</t>
  </si>
  <si>
    <t>C990891967</t>
  </si>
  <si>
    <t>M679036114</t>
  </si>
  <si>
    <t>C207681142</t>
  </si>
  <si>
    <t>M1507992701</t>
  </si>
  <si>
    <t>C475364041</t>
  </si>
  <si>
    <t>M2129195589</t>
  </si>
  <si>
    <t>C1966110888</t>
  </si>
  <si>
    <t>M1027173311</t>
  </si>
  <si>
    <t>C168680931</t>
  </si>
  <si>
    <t>M869166141</t>
  </si>
  <si>
    <t>C1162717140</t>
  </si>
  <si>
    <t>M870275153</t>
  </si>
  <si>
    <t>C1473865996</t>
  </si>
  <si>
    <t>M389433422</t>
  </si>
  <si>
    <t>C1064124027</t>
  </si>
  <si>
    <t>M1983509527</t>
  </si>
  <si>
    <t>C1781818069</t>
  </si>
  <si>
    <t>M1340421093</t>
  </si>
  <si>
    <t>C422396548</t>
  </si>
  <si>
    <t>M537761018</t>
  </si>
  <si>
    <t>C1768319204</t>
  </si>
  <si>
    <t>M259658806</t>
  </si>
  <si>
    <t>C2083544639</t>
  </si>
  <si>
    <t>M810987271</t>
  </si>
  <si>
    <t>C1789771937</t>
  </si>
  <si>
    <t>M891920998</t>
  </si>
  <si>
    <t>C1268175706</t>
  </si>
  <si>
    <t>M1312650168</t>
  </si>
  <si>
    <t>C1242634774</t>
  </si>
  <si>
    <t>M852732832</t>
  </si>
  <si>
    <t>C1336058531</t>
  </si>
  <si>
    <t>M1789376604</t>
  </si>
  <si>
    <t>C673500852</t>
  </si>
  <si>
    <t>C117833403</t>
  </si>
  <si>
    <t>C681279080</t>
  </si>
  <si>
    <t>C1575547714</t>
  </si>
  <si>
    <t>C173721083</t>
  </si>
  <si>
    <t>C75885418</t>
  </si>
  <si>
    <t>C744308071</t>
  </si>
  <si>
    <t>C909486413</t>
  </si>
  <si>
    <t>C1780270957</t>
  </si>
  <si>
    <t>C1105833983</t>
  </si>
  <si>
    <t>C77206688</t>
  </si>
  <si>
    <t>C528399039</t>
  </si>
  <si>
    <t>C332738962</t>
  </si>
  <si>
    <t>C525328960</t>
  </si>
  <si>
    <t>C1260706333</t>
  </si>
  <si>
    <t>C560278148</t>
  </si>
  <si>
    <t>C453432987</t>
  </si>
  <si>
    <t>C2075880025</t>
  </si>
  <si>
    <t>C379761409</t>
  </si>
  <si>
    <t>C513509979</t>
  </si>
  <si>
    <t>C855913757</t>
  </si>
  <si>
    <t>C332232838</t>
  </si>
  <si>
    <t>C284490565</t>
  </si>
  <si>
    <t>C1392468562</t>
  </si>
  <si>
    <t>C1078004173</t>
  </si>
  <si>
    <t>C942690315</t>
  </si>
  <si>
    <t>C628839320</t>
  </si>
  <si>
    <t>C262781595</t>
  </si>
  <si>
    <t>M644719822</t>
  </si>
  <si>
    <t>C1856687791</t>
  </si>
  <si>
    <t>C1411410809</t>
  </si>
  <si>
    <t>M371158532</t>
  </si>
  <si>
    <t>C1562371037</t>
  </si>
  <si>
    <t>M1702400359</t>
  </si>
  <si>
    <t>C852772114</t>
  </si>
  <si>
    <t>M1607889410</t>
  </si>
  <si>
    <t>C2113233710</t>
  </si>
  <si>
    <t>M1554458206</t>
  </si>
  <si>
    <t>C1279984653</t>
  </si>
  <si>
    <t>C543238628</t>
  </si>
  <si>
    <t>C1994117845</t>
  </si>
  <si>
    <t>C321625990</t>
  </si>
  <si>
    <t>C122985090</t>
  </si>
  <si>
    <t>C777239941</t>
  </si>
  <si>
    <t>C112627680</t>
  </si>
  <si>
    <t>C1227810591</t>
  </si>
  <si>
    <t>C1779299378</t>
  </si>
  <si>
    <t>C1493291875</t>
  </si>
  <si>
    <t>C1811582508</t>
  </si>
  <si>
    <t>C1431476819</t>
  </si>
  <si>
    <t>M1358649519</t>
  </si>
  <si>
    <t>C129368856</t>
  </si>
  <si>
    <t>C939685420</t>
  </si>
  <si>
    <t>M2034492285</t>
  </si>
  <si>
    <t>C1945629402</t>
  </si>
  <si>
    <t>M1148092799</t>
  </si>
  <si>
    <t>C1870019784</t>
  </si>
  <si>
    <t>M155738704</t>
  </si>
  <si>
    <t>C1164255361</t>
  </si>
  <si>
    <t>C1974481963</t>
  </si>
  <si>
    <t>C738117161</t>
  </si>
  <si>
    <t>C1993406855</t>
  </si>
  <si>
    <t>C1643019236</t>
  </si>
  <si>
    <t>C232996464</t>
  </si>
  <si>
    <t>C58186370</t>
  </si>
  <si>
    <t>C2038841995</t>
  </si>
  <si>
    <t>C2037766300</t>
  </si>
  <si>
    <t>C613682204</t>
  </si>
  <si>
    <t>M917991985</t>
  </si>
  <si>
    <t>C582208041</t>
  </si>
  <si>
    <t>C883826753</t>
  </si>
  <si>
    <t>C1768576750</t>
  </si>
  <si>
    <t>C1838830387</t>
  </si>
  <si>
    <t>C1333907088</t>
  </si>
  <si>
    <t>C1622250059</t>
  </si>
  <si>
    <t>C1550839542</t>
  </si>
  <si>
    <t>C1728646835</t>
  </si>
  <si>
    <t>C1479920298</t>
  </si>
  <si>
    <t>C880420909</t>
  </si>
  <si>
    <t>C398551050</t>
  </si>
  <si>
    <t>C949129431</t>
  </si>
  <si>
    <t>C1308917237</t>
  </si>
  <si>
    <t>C735711064</t>
  </si>
  <si>
    <t>C935830289</t>
  </si>
  <si>
    <t>C469735702</t>
  </si>
  <si>
    <t>C1987683401</t>
  </si>
  <si>
    <t>C228771089</t>
  </si>
  <si>
    <t>C125251743</t>
  </si>
  <si>
    <t>C1621569102</t>
  </si>
  <si>
    <t>C1531414015</t>
  </si>
  <si>
    <t>C1275836741</t>
  </si>
  <si>
    <t>C1087785419</t>
  </si>
  <si>
    <t>C2124118662</t>
  </si>
  <si>
    <t>M664268357</t>
  </si>
  <si>
    <t>C1083768629</t>
  </si>
  <si>
    <t>C854753020</t>
  </si>
  <si>
    <t>C395865454</t>
  </si>
  <si>
    <t>M266689566</t>
  </si>
  <si>
    <t>C134441856</t>
  </si>
  <si>
    <t>C690479586</t>
  </si>
  <si>
    <t>C2105547445</t>
  </si>
  <si>
    <t>C1486924983</t>
  </si>
  <si>
    <t>C1265402696</t>
  </si>
  <si>
    <t>C98719290</t>
  </si>
  <si>
    <t>C1574064950</t>
  </si>
  <si>
    <t>C544911243</t>
  </si>
  <si>
    <t>C2103605799</t>
  </si>
  <si>
    <t>C1379651584</t>
  </si>
  <si>
    <t>C490693266</t>
  </si>
  <si>
    <t>C1758232649</t>
  </si>
  <si>
    <t>C110197813</t>
  </si>
  <si>
    <t>C170264375</t>
  </si>
  <si>
    <t>C1819004691</t>
  </si>
  <si>
    <t>C1621742623</t>
  </si>
  <si>
    <t>C1842638059</t>
  </si>
  <si>
    <t>C1467077081</t>
  </si>
  <si>
    <t>C1708171123</t>
  </si>
  <si>
    <t>C1266132730</t>
  </si>
  <si>
    <t>C92940363</t>
  </si>
  <si>
    <t>C1554828858</t>
  </si>
  <si>
    <t>C1038547419</t>
  </si>
  <si>
    <t>C1263589611</t>
  </si>
  <si>
    <t>C533490106</t>
  </si>
  <si>
    <t>M632007015</t>
  </si>
  <si>
    <t>C789165096</t>
  </si>
  <si>
    <t>C1649649314</t>
  </si>
  <si>
    <t>C514753259</t>
  </si>
  <si>
    <t>M1723261128</t>
  </si>
  <si>
    <t>C75280578</t>
  </si>
  <si>
    <t>C1527391830</t>
  </si>
  <si>
    <t>C2070241369</t>
  </si>
  <si>
    <t>C288754692</t>
  </si>
  <si>
    <t>C1079447114</t>
  </si>
  <si>
    <t>C558652450</t>
  </si>
  <si>
    <t>M1903921146</t>
  </si>
  <si>
    <t>C1343022077</t>
  </si>
  <si>
    <t>M684819176</t>
  </si>
  <si>
    <t>C1807705756</t>
  </si>
  <si>
    <t>M1188456518</t>
  </si>
  <si>
    <t>C1903323242</t>
  </si>
  <si>
    <t>C1427137134</t>
  </si>
  <si>
    <t>M1166767574</t>
  </si>
  <si>
    <t>C812294521</t>
  </si>
  <si>
    <t>M1387904550</t>
  </si>
  <si>
    <t>C82617613</t>
  </si>
  <si>
    <t>M441927043</t>
  </si>
  <si>
    <t>C2144558809</t>
  </si>
  <si>
    <t>C1610913675</t>
  </si>
  <si>
    <t>C27361867</t>
  </si>
  <si>
    <t>C570078369</t>
  </si>
  <si>
    <t>C1144656849</t>
  </si>
  <si>
    <t>C4615186</t>
  </si>
  <si>
    <t>C225973643</t>
  </si>
  <si>
    <t>C2035545913</t>
  </si>
  <si>
    <t>C1835255641</t>
  </si>
  <si>
    <t>C1593180187</t>
  </si>
  <si>
    <t>C334467587</t>
  </si>
  <si>
    <t>C1977832824</t>
  </si>
  <si>
    <t>C105450898</t>
  </si>
  <si>
    <t>C1750152088</t>
  </si>
  <si>
    <t>C130140955</t>
  </si>
  <si>
    <t>C1759905294</t>
  </si>
  <si>
    <t>C638427933</t>
  </si>
  <si>
    <t>C1193384375</t>
  </si>
  <si>
    <t>C1311837019</t>
  </si>
  <si>
    <t>C373269221</t>
  </si>
  <si>
    <t>C1566699124</t>
  </si>
  <si>
    <t>C373700686</t>
  </si>
  <si>
    <t>C1357611534</t>
  </si>
  <si>
    <t>C1000880764</t>
  </si>
  <si>
    <t>C1768452403</t>
  </si>
  <si>
    <t>C1321971736</t>
  </si>
  <si>
    <t>C871958545</t>
  </si>
  <si>
    <t>C1119662141</t>
  </si>
  <si>
    <t>C943524300</t>
  </si>
  <si>
    <t>C318113297</t>
  </si>
  <si>
    <t>C28196647</t>
  </si>
  <si>
    <t>C649353847</t>
  </si>
  <si>
    <t>C1981236228</t>
  </si>
  <si>
    <t>C1416827481</t>
  </si>
  <si>
    <t>C609503479</t>
  </si>
  <si>
    <t>C548915688</t>
  </si>
  <si>
    <t>C1825345182</t>
  </si>
  <si>
    <t>C551659652</t>
  </si>
  <si>
    <t>C645156767</t>
  </si>
  <si>
    <t>C949103152</t>
  </si>
  <si>
    <t>C815987650</t>
  </si>
  <si>
    <t>C489345242</t>
  </si>
  <si>
    <t>C421948503</t>
  </si>
  <si>
    <t>C818677481</t>
  </si>
  <si>
    <t>C395810777</t>
  </si>
  <si>
    <t>C1550858737</t>
  </si>
  <si>
    <t>C1981719292</t>
  </si>
  <si>
    <t>C649402776</t>
  </si>
  <si>
    <t>C221735880</t>
  </si>
  <si>
    <t>C1347777582</t>
  </si>
  <si>
    <t>C1407137178</t>
  </si>
  <si>
    <t>C1562939296</t>
  </si>
  <si>
    <t>C1803011814</t>
  </si>
  <si>
    <t>C276315042</t>
  </si>
  <si>
    <t>C975290322</t>
  </si>
  <si>
    <t>C594375353</t>
  </si>
  <si>
    <t>C1996017860</t>
  </si>
  <si>
    <t>C989803368</t>
  </si>
  <si>
    <t>C655118482</t>
  </si>
  <si>
    <t>C275031182</t>
  </si>
  <si>
    <t>C1481962625</t>
  </si>
  <si>
    <t>C1754952127</t>
  </si>
  <si>
    <t>C760685822</t>
  </si>
  <si>
    <t>C413312270</t>
  </si>
  <si>
    <t>C1739434599</t>
  </si>
  <si>
    <t>C1551968420</t>
  </si>
  <si>
    <t>C1223005982</t>
  </si>
  <si>
    <t>C1164104153</t>
  </si>
  <si>
    <t>C1326884224</t>
  </si>
  <si>
    <t>C436691150</t>
  </si>
  <si>
    <t>C2126399991</t>
  </si>
  <si>
    <t>C763474912</t>
  </si>
  <si>
    <t>C1463892341</t>
  </si>
  <si>
    <t>C1994465859</t>
  </si>
  <si>
    <t>C2057059481</t>
  </si>
  <si>
    <t>C1512218265</t>
  </si>
  <si>
    <t>C83271225</t>
  </si>
  <si>
    <t>C2079999966</t>
  </si>
  <si>
    <t>C1612301516</t>
  </si>
  <si>
    <t>C771840000</t>
  </si>
  <si>
    <t>C506858671</t>
  </si>
  <si>
    <t>C928742400</t>
  </si>
  <si>
    <t>C424341891</t>
  </si>
  <si>
    <t>C1034910706</t>
  </si>
  <si>
    <t>C324160412</t>
  </si>
  <si>
    <t>C2139459210</t>
  </si>
  <si>
    <t>C831368720</t>
  </si>
  <si>
    <t>C2000364344</t>
  </si>
  <si>
    <t>C1991543016</t>
  </si>
  <si>
    <t>C622246250</t>
  </si>
  <si>
    <t>C2033680118</t>
  </si>
  <si>
    <t>C1471918091</t>
  </si>
  <si>
    <t>C85627356</t>
  </si>
  <si>
    <t>C366458364</t>
  </si>
  <si>
    <t>C1473620350</t>
  </si>
  <si>
    <t>C1575252071</t>
  </si>
  <si>
    <t>C203529846</t>
  </si>
  <si>
    <t>C611431003</t>
  </si>
  <si>
    <t>C1578463730</t>
  </si>
  <si>
    <t>C537675039</t>
  </si>
  <si>
    <t>C551464262</t>
  </si>
  <si>
    <t>C160706668</t>
  </si>
  <si>
    <t>C2088454733</t>
  </si>
  <si>
    <t>C1050532960</t>
  </si>
  <si>
    <t>C1803346536</t>
  </si>
  <si>
    <t>C1136900155</t>
  </si>
  <si>
    <t>C1699527468</t>
  </si>
  <si>
    <t>C895616313</t>
  </si>
  <si>
    <t>C956423775</t>
  </si>
  <si>
    <t>C732237080</t>
  </si>
  <si>
    <t>C1734191908</t>
  </si>
  <si>
    <t>C1732835640</t>
  </si>
  <si>
    <t>C1118204709</t>
  </si>
  <si>
    <t>C1977794056</t>
  </si>
  <si>
    <t>C2146189083</t>
  </si>
  <si>
    <t>C1598916839</t>
  </si>
  <si>
    <t>C780396400</t>
  </si>
  <si>
    <t>C1324424790</t>
  </si>
  <si>
    <t>C1358689396</t>
  </si>
  <si>
    <t>C1673679932</t>
  </si>
  <si>
    <t>C1389074259</t>
  </si>
  <si>
    <t>C344862962</t>
  </si>
  <si>
    <t>C467222083</t>
  </si>
  <si>
    <t>C1783360176</t>
  </si>
  <si>
    <t>C1681164709</t>
  </si>
  <si>
    <t>C544664480</t>
  </si>
  <si>
    <t>C22559857</t>
  </si>
  <si>
    <t>C518173085</t>
  </si>
  <si>
    <t>C1403068735</t>
  </si>
  <si>
    <t>C1711955857</t>
  </si>
  <si>
    <t>C640916308</t>
  </si>
  <si>
    <t>C1724416087</t>
  </si>
  <si>
    <t>C1010494824</t>
  </si>
  <si>
    <t>C142138281</t>
  </si>
  <si>
    <t>C850069705</t>
  </si>
  <si>
    <t>C281279731</t>
  </si>
  <si>
    <t>C2079920686</t>
  </si>
  <si>
    <t>C898775915</t>
  </si>
  <si>
    <t>C1595248720</t>
  </si>
  <si>
    <t>C1354685221</t>
  </si>
  <si>
    <t>C1676004222</t>
  </si>
  <si>
    <t>C1191771402</t>
  </si>
  <si>
    <t>C879522475</t>
  </si>
  <si>
    <t>C556526246</t>
  </si>
  <si>
    <t>C305000688</t>
  </si>
  <si>
    <t>C1600022512</t>
  </si>
  <si>
    <t>C1606295996</t>
  </si>
  <si>
    <t>C143718858</t>
  </si>
  <si>
    <t>C1975988824</t>
  </si>
  <si>
    <t>C1493875447</t>
  </si>
  <si>
    <t>C1998050219</t>
  </si>
  <si>
    <t>C2017864234</t>
  </si>
  <si>
    <t>C878674568</t>
  </si>
  <si>
    <t>C940465142</t>
  </si>
  <si>
    <t>C1900891607</t>
  </si>
  <si>
    <t>C940781230</t>
  </si>
  <si>
    <t>C1888526566</t>
  </si>
  <si>
    <t>C982222057</t>
  </si>
  <si>
    <t>C565400986</t>
  </si>
  <si>
    <t>C123123265</t>
  </si>
  <si>
    <t>C7629148</t>
  </si>
  <si>
    <t>C1972796964</t>
  </si>
  <si>
    <t>C324796595</t>
  </si>
  <si>
    <t>C687376583</t>
  </si>
  <si>
    <t>C199571981</t>
  </si>
  <si>
    <t>C1304691211</t>
  </si>
  <si>
    <t>C1055836824</t>
  </si>
  <si>
    <t>C1388102450</t>
  </si>
  <si>
    <t>C1890303546</t>
  </si>
  <si>
    <t>C487730814</t>
  </si>
  <si>
    <t>C1440779598</t>
  </si>
  <si>
    <t>C204770061</t>
  </si>
  <si>
    <t>C1634820499</t>
  </si>
  <si>
    <t>C1283869161</t>
  </si>
  <si>
    <t>C1089208281</t>
  </si>
  <si>
    <t>C296779895</t>
  </si>
  <si>
    <t>C2074547755</t>
  </si>
  <si>
    <t>C84984247</t>
  </si>
  <si>
    <t>C437974011</t>
  </si>
  <si>
    <t>C264006647</t>
  </si>
  <si>
    <t>C1281958501</t>
  </si>
  <si>
    <t>C1333219110</t>
  </si>
  <si>
    <t>C46131224</t>
  </si>
  <si>
    <t>C1848694891</t>
  </si>
  <si>
    <t>C1800381890</t>
  </si>
  <si>
    <t>C515168754</t>
  </si>
  <si>
    <t>C1672879380</t>
  </si>
  <si>
    <t>C195912329</t>
  </si>
  <si>
    <t>C500869003</t>
  </si>
  <si>
    <t>C630818443</t>
  </si>
  <si>
    <t>C1981051281</t>
  </si>
  <si>
    <t>C374205680</t>
  </si>
  <si>
    <t>C1591994189</t>
  </si>
  <si>
    <t>C925339588</t>
  </si>
  <si>
    <t>C1651177544</t>
  </si>
  <si>
    <t>C465154713</t>
  </si>
  <si>
    <t>C1520564012</t>
  </si>
  <si>
    <t>C1366493715</t>
  </si>
  <si>
    <t>C1693319373</t>
  </si>
  <si>
    <t>M848645043</t>
  </si>
  <si>
    <t>C1742262874</t>
  </si>
  <si>
    <t>M783449888</t>
  </si>
  <si>
    <t>C986638931</t>
  </si>
  <si>
    <t>C572454506</t>
  </si>
  <si>
    <t>C58047089</t>
  </si>
  <si>
    <t>M1040420416</t>
  </si>
  <si>
    <t>C1943168929</t>
  </si>
  <si>
    <t>M648700439</t>
  </si>
  <si>
    <t>C144892545</t>
  </si>
  <si>
    <t>M720444507</t>
  </si>
  <si>
    <t>C1258199499</t>
  </si>
  <si>
    <t>M1068621913</t>
  </si>
  <si>
    <t>C538491844</t>
  </si>
  <si>
    <t>M44656728</t>
  </si>
  <si>
    <t>C1017612551</t>
  </si>
  <si>
    <t>M212076002</t>
  </si>
  <si>
    <t>C1770477865</t>
  </si>
  <si>
    <t>M547686377</t>
  </si>
  <si>
    <t>C550133067</t>
  </si>
  <si>
    <t>M208525221</t>
  </si>
  <si>
    <t>C1609603344</t>
  </si>
  <si>
    <t>M1466058568</t>
  </si>
  <si>
    <t>C632318186</t>
  </si>
  <si>
    <t>M1199723270</t>
  </si>
  <si>
    <t>C476150527</t>
  </si>
  <si>
    <t>M1501312572</t>
  </si>
  <si>
    <t>C2142102209</t>
  </si>
  <si>
    <t>M719488081</t>
  </si>
  <si>
    <t>C1036232048</t>
  </si>
  <si>
    <t>M87472418</t>
  </si>
  <si>
    <t>C354281647</t>
  </si>
  <si>
    <t>M727922257</t>
  </si>
  <si>
    <t>C195821160</t>
  </si>
  <si>
    <t>M1004841366</t>
  </si>
  <si>
    <t>C1103525589</t>
  </si>
  <si>
    <t>M1931804930</t>
  </si>
  <si>
    <t>C657062320</t>
  </si>
  <si>
    <t>M958356698</t>
  </si>
  <si>
    <t>C1268643314</t>
  </si>
  <si>
    <t>M275501202</t>
  </si>
  <si>
    <t>C2020036438</t>
  </si>
  <si>
    <t>M995960076</t>
  </si>
  <si>
    <t>C525039088</t>
  </si>
  <si>
    <t>M1374345675</t>
  </si>
  <si>
    <t>C322253151</t>
  </si>
  <si>
    <t>M1100092272</t>
  </si>
  <si>
    <t>C87165511</t>
  </si>
  <si>
    <t>M34713515</t>
  </si>
  <si>
    <t>C949279103</t>
  </si>
  <si>
    <t>M1766605966</t>
  </si>
  <si>
    <t>C2092501970</t>
  </si>
  <si>
    <t>C1935318809</t>
  </si>
  <si>
    <t>C1838939948</t>
  </si>
  <si>
    <t>M1719184933</t>
  </si>
  <si>
    <t>C1378602659</t>
  </si>
  <si>
    <t>M1974350248</t>
  </si>
  <si>
    <t>C1199489710</t>
  </si>
  <si>
    <t>C318580282</t>
  </si>
  <si>
    <t>C1683248610</t>
  </si>
  <si>
    <t>C1745273117</t>
  </si>
  <si>
    <t>M1814138564</t>
  </si>
  <si>
    <t>C1568361052</t>
  </si>
  <si>
    <t>C466022228</t>
  </si>
  <si>
    <t>C1159125784</t>
  </si>
  <si>
    <t>C631319248</t>
  </si>
  <si>
    <t>C149693787</t>
  </si>
  <si>
    <t>C579845522</t>
  </si>
  <si>
    <t>M245324504</t>
  </si>
  <si>
    <t>C2107805192</t>
  </si>
  <si>
    <t>C1375325382</t>
  </si>
  <si>
    <t>C239437894</t>
  </si>
  <si>
    <t>C1758687081</t>
  </si>
  <si>
    <t>C2063092428</t>
  </si>
  <si>
    <t>C331569493</t>
  </si>
  <si>
    <t>C214116375</t>
  </si>
  <si>
    <t>M778475121</t>
  </si>
  <si>
    <t>C376440667</t>
  </si>
  <si>
    <t>M535887153</t>
  </si>
  <si>
    <t>C174521672</t>
  </si>
  <si>
    <t>C271132523</t>
  </si>
  <si>
    <t>C116764906</t>
  </si>
  <si>
    <t>M519359600</t>
  </si>
  <si>
    <t>C600174171</t>
  </si>
  <si>
    <t>C2056161079</t>
  </si>
  <si>
    <t>C1373051500</t>
  </si>
  <si>
    <t>C1769524074</t>
  </si>
  <si>
    <t>M1707296552</t>
  </si>
  <si>
    <t>C1803207576</t>
  </si>
  <si>
    <t>C43495649</t>
  </si>
  <si>
    <t>C756750402</t>
  </si>
  <si>
    <t>M1386143950</t>
  </si>
  <si>
    <t>C1866829574</t>
  </si>
  <si>
    <t>C1061720437</t>
  </si>
  <si>
    <t>C1349139127</t>
  </si>
  <si>
    <t>C625406448</t>
  </si>
  <si>
    <t>C8125702</t>
  </si>
  <si>
    <t>M1132818352</t>
  </si>
  <si>
    <t>C1119574773</t>
  </si>
  <si>
    <t>M1348532771</t>
  </si>
  <si>
    <t>C262979300</t>
  </si>
  <si>
    <t>C1732032590</t>
  </si>
  <si>
    <t>C2135440046</t>
  </si>
  <si>
    <t>C674133638</t>
  </si>
  <si>
    <t>C1117763321</t>
  </si>
  <si>
    <t>C1080268844</t>
  </si>
  <si>
    <t>C2118145988</t>
  </si>
  <si>
    <t>M629245132</t>
  </si>
  <si>
    <t>C446093051</t>
  </si>
  <si>
    <t>M1189646205</t>
  </si>
  <si>
    <t>C980033043</t>
  </si>
  <si>
    <t>M333728374</t>
  </si>
  <si>
    <t>C1063876607</t>
  </si>
  <si>
    <t>C1031308296</t>
  </si>
  <si>
    <t>M1460178738</t>
  </si>
  <si>
    <t>C1712244831</t>
  </si>
  <si>
    <t>C313298414</t>
  </si>
  <si>
    <t>M1804403575</t>
  </si>
  <si>
    <t>C2028957739</t>
  </si>
  <si>
    <t>C1748177753</t>
  </si>
  <si>
    <t>C1831428572</t>
  </si>
  <si>
    <t>C503717964</t>
  </si>
  <si>
    <t>C487792192</t>
  </si>
  <si>
    <t>C1271043388</t>
  </si>
  <si>
    <t>C519986145</t>
  </si>
  <si>
    <t>C1856453308</t>
  </si>
  <si>
    <t>C1091335012</t>
  </si>
  <si>
    <t>C1147704347</t>
  </si>
  <si>
    <t>C673574436</t>
  </si>
  <si>
    <t>C2130723654</t>
  </si>
  <si>
    <t>C1563789457</t>
  </si>
  <si>
    <t>C1576867680</t>
  </si>
  <si>
    <t>C1521391157</t>
  </si>
  <si>
    <t>C667542613</t>
  </si>
  <si>
    <t>C1456046397</t>
  </si>
  <si>
    <t>C1673185939</t>
  </si>
  <si>
    <t>C1292629999</t>
  </si>
  <si>
    <t>C621304151</t>
  </si>
  <si>
    <t>C1062397090</t>
  </si>
  <si>
    <t>C176775049</t>
  </si>
  <si>
    <t>C405759416</t>
  </si>
  <si>
    <t>C2131379467</t>
  </si>
  <si>
    <t>C1473632700</t>
  </si>
  <si>
    <t>C400601560</t>
  </si>
  <si>
    <t>C1954616377</t>
  </si>
  <si>
    <t>C1825730343</t>
  </si>
  <si>
    <t>C1494099391</t>
  </si>
  <si>
    <t>C552541979</t>
  </si>
  <si>
    <t>C848495791</t>
  </si>
  <si>
    <t>C1322253848</t>
  </si>
  <si>
    <t>C1715734947</t>
  </si>
  <si>
    <t>C1040958903</t>
  </si>
  <si>
    <t>M337057957</t>
  </si>
  <si>
    <t>C622402305</t>
  </si>
  <si>
    <t>C1674970896</t>
  </si>
  <si>
    <t>C51396768</t>
  </si>
  <si>
    <t>M795779671</t>
  </si>
  <si>
    <t>C1111647656</t>
  </si>
  <si>
    <t>M301925495</t>
  </si>
  <si>
    <t>C275469224</t>
  </si>
  <si>
    <t>C1254959080</t>
  </si>
  <si>
    <t>C468935740</t>
  </si>
  <si>
    <t>M1925580681</t>
  </si>
  <si>
    <t>C955972714</t>
  </si>
  <si>
    <t>C455831290</t>
  </si>
  <si>
    <t>C1069533801</t>
  </si>
  <si>
    <t>C460929831</t>
  </si>
  <si>
    <t>M1497472398</t>
  </si>
  <si>
    <t>C917971808</t>
  </si>
  <si>
    <t>C897447968</t>
  </si>
  <si>
    <t>C1990973426</t>
  </si>
  <si>
    <t>C609839619</t>
  </si>
  <si>
    <t>C1906392811</t>
  </si>
  <si>
    <t>M2114105244</t>
  </si>
  <si>
    <t>C1455350761</t>
  </si>
  <si>
    <t>C970494543</t>
  </si>
  <si>
    <t>C1098294777</t>
  </si>
  <si>
    <t>C719555588</t>
  </si>
  <si>
    <t>C199459610</t>
  </si>
  <si>
    <t>M1985229507</t>
  </si>
  <si>
    <t>C41486493</t>
  </si>
  <si>
    <t>C885794682</t>
  </si>
  <si>
    <t>C597723562</t>
  </si>
  <si>
    <t>M1958049079</t>
  </si>
  <si>
    <t>C1044555484</t>
  </si>
  <si>
    <t>M1809887641</t>
  </si>
  <si>
    <t>C1286248598</t>
  </si>
  <si>
    <t>M325665017</t>
  </si>
  <si>
    <t>C951476238</t>
  </si>
  <si>
    <t>M1446277880</t>
  </si>
  <si>
    <t>C1312960128</t>
  </si>
  <si>
    <t>C401985849</t>
  </si>
  <si>
    <t>M482899417</t>
  </si>
  <si>
    <t>C1763604234</t>
  </si>
  <si>
    <t>M922186375</t>
  </si>
  <si>
    <t>C254939513</t>
  </si>
  <si>
    <t>M1351343099</t>
  </si>
  <si>
    <t>C1245139143</t>
  </si>
  <si>
    <t>C1205432396</t>
  </si>
  <si>
    <t>M1484720151</t>
  </si>
  <si>
    <t>C1445283040</t>
  </si>
  <si>
    <t>M644122507</t>
  </si>
  <si>
    <t>C708036635</t>
  </si>
  <si>
    <t>C170672890</t>
  </si>
  <si>
    <t>C1993475355</t>
  </si>
  <si>
    <t>C659550367</t>
  </si>
  <si>
    <t>C1955110037</t>
  </si>
  <si>
    <t>C1078976783</t>
  </si>
  <si>
    <t>C672940142</t>
  </si>
  <si>
    <t>C1317036715</t>
  </si>
  <si>
    <t>M2119971802</t>
  </si>
  <si>
    <t>C1092940423</t>
  </si>
  <si>
    <t>M200394237</t>
  </si>
  <si>
    <t>C1177119506</t>
  </si>
  <si>
    <t>M1509180142</t>
  </si>
  <si>
    <t>C1067594653</t>
  </si>
  <si>
    <t>M989452217</t>
  </si>
  <si>
    <t>C931486223</t>
  </si>
  <si>
    <t>C1285393699</t>
  </si>
  <si>
    <t>M1645048310</t>
  </si>
  <si>
    <t>C381494801</t>
  </si>
  <si>
    <t>C702398649</t>
  </si>
  <si>
    <t>C200623083</t>
  </si>
  <si>
    <t>C723596067</t>
  </si>
  <si>
    <t>C581592432</t>
  </si>
  <si>
    <t>C1566069402</t>
  </si>
  <si>
    <t>C2090055873</t>
  </si>
  <si>
    <t>M1586050139</t>
  </si>
  <si>
    <t>C804870943</t>
  </si>
  <si>
    <t>M808059128</t>
  </si>
  <si>
    <t>C1360982924</t>
  </si>
  <si>
    <t>C1176645144</t>
  </si>
  <si>
    <t>C51630127</t>
  </si>
  <si>
    <t>C593933408</t>
  </si>
  <si>
    <t>C1135299892</t>
  </si>
  <si>
    <t>C555604671</t>
  </si>
  <si>
    <t>C1695503454</t>
  </si>
  <si>
    <t>C847963145</t>
  </si>
  <si>
    <t>M618234764</t>
  </si>
  <si>
    <t>C1023584462</t>
  </si>
  <si>
    <t>C582002324</t>
  </si>
  <si>
    <t>C1851269829</t>
  </si>
  <si>
    <t>C1207936103</t>
  </si>
  <si>
    <t>M802331383</t>
  </si>
  <si>
    <t>C129893147</t>
  </si>
  <si>
    <t>M547193214</t>
  </si>
  <si>
    <t>C444323222</t>
  </si>
  <si>
    <t>C566616332</t>
  </si>
  <si>
    <t>C1452579060</t>
  </si>
  <si>
    <t>C441345321</t>
  </si>
  <si>
    <t>C605833654</t>
  </si>
  <si>
    <t>C1591592083</t>
  </si>
  <si>
    <t>C1344181189</t>
  </si>
  <si>
    <t>C574611978</t>
  </si>
  <si>
    <t>C1269939273</t>
  </si>
  <si>
    <t>C2071466224</t>
  </si>
  <si>
    <t>C769528997</t>
  </si>
  <si>
    <t>C1608262881</t>
  </si>
  <si>
    <t>C45003426</t>
  </si>
  <si>
    <t>M1144722762</t>
  </si>
  <si>
    <t>C2139054765</t>
  </si>
  <si>
    <t>M1094367887</t>
  </si>
  <si>
    <t>C913718184</t>
  </si>
  <si>
    <t>M721156457</t>
  </si>
  <si>
    <t>C773164177</t>
  </si>
  <si>
    <t>M988783902</t>
  </si>
  <si>
    <t>C1027830416</t>
  </si>
  <si>
    <t>C1208415456</t>
  </si>
  <si>
    <t>C1257605237</t>
  </si>
  <si>
    <t>C225772384</t>
  </si>
  <si>
    <t>C891299120</t>
  </si>
  <si>
    <t>C730085292</t>
  </si>
  <si>
    <t>C1415215048</t>
  </si>
  <si>
    <t>M847969046</t>
  </si>
  <si>
    <t>C398557220</t>
  </si>
  <si>
    <t>C494074919</t>
  </si>
  <si>
    <t>M445721718</t>
  </si>
  <si>
    <t>C2133210745</t>
  </si>
  <si>
    <t>M1685932313</t>
  </si>
  <si>
    <t>C1852052085</t>
  </si>
  <si>
    <t>C2097504595</t>
  </si>
  <si>
    <t>M861799796</t>
  </si>
  <si>
    <t>C1038460807</t>
  </si>
  <si>
    <t>C1943858676</t>
  </si>
  <si>
    <t>M629474597</t>
  </si>
  <si>
    <t>C1723056452</t>
  </si>
  <si>
    <t>M1987746698</t>
  </si>
  <si>
    <t>C1658682364</t>
  </si>
  <si>
    <t>C1878845103</t>
  </si>
  <si>
    <t>M389919733</t>
  </si>
  <si>
    <t>C901373011</t>
  </si>
  <si>
    <t>C1018315651</t>
  </si>
  <si>
    <t>C888345380</t>
  </si>
  <si>
    <t>C1319877716</t>
  </si>
  <si>
    <t>C889957014</t>
  </si>
  <si>
    <t>C453724655</t>
  </si>
  <si>
    <t>C1816403677</t>
  </si>
  <si>
    <t>C927798169</t>
  </si>
  <si>
    <t>C605503544</t>
  </si>
  <si>
    <t>C1285554486</t>
  </si>
  <si>
    <t>C228945276</t>
  </si>
  <si>
    <t>C1378580106</t>
  </si>
  <si>
    <t>C1285814903</t>
  </si>
  <si>
    <t>C13036388</t>
  </si>
  <si>
    <t>C648984717</t>
  </si>
  <si>
    <t>C800589300</t>
  </si>
  <si>
    <t>C2090541622</t>
  </si>
  <si>
    <t>C1269918474</t>
  </si>
  <si>
    <t>C411621409</t>
  </si>
  <si>
    <t>C2003888481</t>
  </si>
  <si>
    <t>C1390411563</t>
  </si>
  <si>
    <t>C318121793</t>
  </si>
  <si>
    <t>C1289858286</t>
  </si>
  <si>
    <t>C1009414130</t>
  </si>
  <si>
    <t>C295823867</t>
  </si>
  <si>
    <t>C843978913</t>
  </si>
  <si>
    <t>C1929991386</t>
  </si>
  <si>
    <t>C473166006</t>
  </si>
  <si>
    <t>C37956858</t>
  </si>
  <si>
    <t>C1074439939</t>
  </si>
  <si>
    <t>C2040300636</t>
  </si>
  <si>
    <t>C2057928089</t>
  </si>
  <si>
    <t>C1628879562</t>
  </si>
  <si>
    <t>C1949383508</t>
  </si>
  <si>
    <t>C1762848746</t>
  </si>
  <si>
    <t>C1491469028</t>
  </si>
  <si>
    <t>C217195480</t>
  </si>
  <si>
    <t>C1910784649</t>
  </si>
  <si>
    <t>C267886304</t>
  </si>
  <si>
    <t>C1735281880</t>
  </si>
  <si>
    <t>C2057260814</t>
  </si>
  <si>
    <t>C691845854</t>
  </si>
  <si>
    <t>C445587847</t>
  </si>
  <si>
    <t>C261273218</t>
  </si>
  <si>
    <t>C267747137</t>
  </si>
  <si>
    <t>C1137958443</t>
  </si>
  <si>
    <t>C548625615</t>
  </si>
  <si>
    <t>C982505725</t>
  </si>
  <si>
    <t>C505718682</t>
  </si>
  <si>
    <t>C1130041587</t>
  </si>
  <si>
    <t>C2041870707</t>
  </si>
  <si>
    <t>C1035472520</t>
  </si>
  <si>
    <t>C102459090</t>
  </si>
  <si>
    <t>C500965994</t>
  </si>
  <si>
    <t>C1199157059</t>
  </si>
  <si>
    <t>C977806698</t>
  </si>
  <si>
    <t>C524729872</t>
  </si>
  <si>
    <t>C1731782919</t>
  </si>
  <si>
    <t>C462113016</t>
  </si>
  <si>
    <t>C285405053</t>
  </si>
  <si>
    <t>C1788541762</t>
  </si>
  <si>
    <t>C1254770631</t>
  </si>
  <si>
    <t>C197597934</t>
  </si>
  <si>
    <t>C230188524</t>
  </si>
  <si>
    <t>C818270194</t>
  </si>
  <si>
    <t>C682181202</t>
  </si>
  <si>
    <t>C462040515</t>
  </si>
  <si>
    <t>C1439935579</t>
  </si>
  <si>
    <t>C1266107212</t>
  </si>
  <si>
    <t>C690889634</t>
  </si>
  <si>
    <t>C1661003633</t>
  </si>
  <si>
    <t>C729361982</t>
  </si>
  <si>
    <t>C1524987198</t>
  </si>
  <si>
    <t>C34504435</t>
  </si>
  <si>
    <t>C1716599468</t>
  </si>
  <si>
    <t>C71037062</t>
  </si>
  <si>
    <t>C1963338170</t>
  </si>
  <si>
    <t>C68036623</t>
  </si>
  <si>
    <t>C1810232952</t>
  </si>
  <si>
    <t>C805405762</t>
  </si>
  <si>
    <t>C1955475457</t>
  </si>
  <si>
    <t>C28651727</t>
  </si>
  <si>
    <t>C1168588983</t>
  </si>
  <si>
    <t>C2042163157</t>
  </si>
  <si>
    <t>C2083768027</t>
  </si>
  <si>
    <t>C1411953370</t>
  </si>
  <si>
    <t>C729145872</t>
  </si>
  <si>
    <t>C361592556</t>
  </si>
  <si>
    <t>C2003468184</t>
  </si>
  <si>
    <t>C1724231117</t>
  </si>
  <si>
    <t>C1654957671</t>
  </si>
  <si>
    <t>C476088009</t>
  </si>
  <si>
    <t>C953334882</t>
  </si>
  <si>
    <t>C1932707184</t>
  </si>
  <si>
    <t>C887280367</t>
  </si>
  <si>
    <t>C741104756</t>
  </si>
  <si>
    <t>C19973183</t>
  </si>
  <si>
    <t>C1682741292</t>
  </si>
  <si>
    <t>C1184582624</t>
  </si>
  <si>
    <t>C135946427</t>
  </si>
  <si>
    <t>C260857019</t>
  </si>
  <si>
    <t>C251734174</t>
  </si>
  <si>
    <t>C333031125</t>
  </si>
  <si>
    <t>C1218249645</t>
  </si>
  <si>
    <t>C630843265</t>
  </si>
  <si>
    <t>C601521780</t>
  </si>
  <si>
    <t>C2112592852</t>
  </si>
  <si>
    <t>C1573613487</t>
  </si>
  <si>
    <t>C931409528</t>
  </si>
  <si>
    <t>C1197330210</t>
  </si>
  <si>
    <t>C1724500262</t>
  </si>
  <si>
    <t>C1618572359</t>
  </si>
  <si>
    <t>C1981313502</t>
  </si>
  <si>
    <t>C1603634400</t>
  </si>
  <si>
    <t>C2008934093</t>
  </si>
  <si>
    <t>C1548582705</t>
  </si>
  <si>
    <t>C217912399</t>
  </si>
  <si>
    <t>C1768842215</t>
  </si>
  <si>
    <t>C447695022</t>
  </si>
  <si>
    <t>C45899448</t>
  </si>
  <si>
    <t>C893328681</t>
  </si>
  <si>
    <t>C802435378</t>
  </si>
  <si>
    <t>C1340012126</t>
  </si>
  <si>
    <t>C796338307</t>
  </si>
  <si>
    <t>C1651293713</t>
  </si>
  <si>
    <t>C1816088271</t>
  </si>
  <si>
    <t>C1424697616</t>
  </si>
  <si>
    <t>C1120809022</t>
  </si>
  <si>
    <t>C1163231808</t>
  </si>
  <si>
    <t>C1401611539</t>
  </si>
  <si>
    <t>C1587865051</t>
  </si>
  <si>
    <t>C1834512881</t>
  </si>
  <si>
    <t>C1698227054</t>
  </si>
  <si>
    <t>C74889624</t>
  </si>
  <si>
    <t>C1515315666</t>
  </si>
  <si>
    <t>C13657720</t>
  </si>
  <si>
    <t>C1835632641</t>
  </si>
  <si>
    <t>C2040779140</t>
  </si>
  <si>
    <t>C1473962168</t>
  </si>
  <si>
    <t>C492184179</t>
  </si>
  <si>
    <t>C1724983714</t>
  </si>
  <si>
    <t>C242712623</t>
  </si>
  <si>
    <t>C1706127526</t>
  </si>
  <si>
    <t>C41525861</t>
  </si>
  <si>
    <t>M36064690</t>
  </si>
  <si>
    <t>C1842735213</t>
  </si>
  <si>
    <t>C372815067</t>
  </si>
  <si>
    <t>C51351857</t>
  </si>
  <si>
    <t>C1277845951</t>
  </si>
  <si>
    <t>C2085744213</t>
  </si>
  <si>
    <t>M1040574258</t>
  </si>
  <si>
    <t>C1098678234</t>
  </si>
  <si>
    <t>M1589959123</t>
  </si>
  <si>
    <t>C764720920</t>
  </si>
  <si>
    <t>M1018821103</t>
  </si>
  <si>
    <t>C505008909</t>
  </si>
  <si>
    <t>C241720513</t>
  </si>
  <si>
    <t>C1718328156</t>
  </si>
  <si>
    <t>M1859112190</t>
  </si>
  <si>
    <t>C491398729</t>
  </si>
  <si>
    <t>C1293623126</t>
  </si>
  <si>
    <t>C2005978322</t>
  </si>
  <si>
    <t>C1739081442</t>
  </si>
  <si>
    <t>C731667504</t>
  </si>
  <si>
    <t>M1047009210</t>
  </si>
  <si>
    <t>C1341111033</t>
  </si>
  <si>
    <t>C1783986864</t>
  </si>
  <si>
    <t>C602002966</t>
  </si>
  <si>
    <t>C1565184023</t>
  </si>
  <si>
    <t>C1866498357</t>
  </si>
  <si>
    <t>M771876503</t>
  </si>
  <si>
    <t>C66966567</t>
  </si>
  <si>
    <t>M146564647</t>
  </si>
  <si>
    <t>C1662912300</t>
  </si>
  <si>
    <t>C1107980422</t>
  </si>
  <si>
    <t>C792451084</t>
  </si>
  <si>
    <t>C1146953362</t>
  </si>
  <si>
    <t>C1466521170</t>
  </si>
  <si>
    <t>M1182175865</t>
  </si>
  <si>
    <t>C939313411</t>
  </si>
  <si>
    <t>M469367008</t>
  </si>
  <si>
    <t>C104850955</t>
  </si>
  <si>
    <t>C1756619177</t>
  </si>
  <si>
    <t>C1957190127</t>
  </si>
  <si>
    <t>C625816232</t>
  </si>
  <si>
    <t>C1906831385</t>
  </si>
  <si>
    <t>M139550616</t>
  </si>
  <si>
    <t>C1040193628</t>
  </si>
  <si>
    <t>M1922348358</t>
  </si>
  <si>
    <t>C1014866997</t>
  </si>
  <si>
    <t>C1045594557</t>
  </si>
  <si>
    <t>C11451603</t>
  </si>
  <si>
    <t>M1464272645</t>
  </si>
  <si>
    <t>C105532884</t>
  </si>
  <si>
    <t>M750742473</t>
  </si>
  <si>
    <t>C1501692585</t>
  </si>
  <si>
    <t>C907172275</t>
  </si>
  <si>
    <t>M1659012680</t>
  </si>
  <si>
    <t>C903104766</t>
  </si>
  <si>
    <t>M2081063847</t>
  </si>
  <si>
    <t>C1492222548</t>
  </si>
  <si>
    <t>M777490372</t>
  </si>
  <si>
    <t>C970174792</t>
  </si>
  <si>
    <t>M292293230</t>
  </si>
  <si>
    <t>C1172031797</t>
  </si>
  <si>
    <t>M1474316261</t>
  </si>
  <si>
    <t>C1939727776</t>
  </si>
  <si>
    <t>M47427271</t>
  </si>
  <si>
    <t>C433741257</t>
  </si>
  <si>
    <t>M1280376440</t>
  </si>
  <si>
    <t>C1350349495</t>
  </si>
  <si>
    <t>M1330023401</t>
  </si>
  <si>
    <t>C70890461</t>
  </si>
  <si>
    <t>M1339112988</t>
  </si>
  <si>
    <t>C2056111195</t>
  </si>
  <si>
    <t>M24056096</t>
  </si>
  <si>
    <t>C1216478603</t>
  </si>
  <si>
    <t>M249961305</t>
  </si>
  <si>
    <t>C442350018</t>
  </si>
  <si>
    <t>M1665293752</t>
  </si>
  <si>
    <t>C619223550</t>
  </si>
  <si>
    <t>M443179753</t>
  </si>
  <si>
    <t>C1838046159</t>
  </si>
  <si>
    <t>M475030619</t>
  </si>
  <si>
    <t>C2090281286</t>
  </si>
  <si>
    <t>M899899671</t>
  </si>
  <si>
    <t>C720110671</t>
  </si>
  <si>
    <t>M889315317</t>
  </si>
  <si>
    <t>C1889082634</t>
  </si>
  <si>
    <t>M1587306967</t>
  </si>
  <si>
    <t>C345557047</t>
  </si>
  <si>
    <t>M794641190</t>
  </si>
  <si>
    <t>C395606666</t>
  </si>
  <si>
    <t>M708518774</t>
  </si>
  <si>
    <t>C2016452470</t>
  </si>
  <si>
    <t>M1035052837</t>
  </si>
  <si>
    <t>C163961395</t>
  </si>
  <si>
    <t>M2056681710</t>
  </si>
  <si>
    <t>C111248357</t>
  </si>
  <si>
    <t>C907642011</t>
  </si>
  <si>
    <t>C296408105</t>
  </si>
  <si>
    <t>C1488101370</t>
  </si>
  <si>
    <t>C824871372</t>
  </si>
  <si>
    <t>C1376162210</t>
  </si>
  <si>
    <t>C683797029</t>
  </si>
  <si>
    <t>C1863153800</t>
  </si>
  <si>
    <t>M588015580</t>
  </si>
  <si>
    <t>C1164016030</t>
  </si>
  <si>
    <t>C1942915798</t>
  </si>
  <si>
    <t>C1658201045</t>
  </si>
  <si>
    <t>C1721491007</t>
  </si>
  <si>
    <t>C1021961305</t>
  </si>
  <si>
    <t>C644446135</t>
  </si>
  <si>
    <t>C1971736039</t>
  </si>
  <si>
    <t>C1753896813</t>
  </si>
  <si>
    <t>M999364898</t>
  </si>
  <si>
    <t>C63128137</t>
  </si>
  <si>
    <t>M1853507913</t>
  </si>
  <si>
    <t>C1416714964</t>
  </si>
  <si>
    <t>C1729761649</t>
  </si>
  <si>
    <t>C2119358161</t>
  </si>
  <si>
    <t>C1113516115</t>
  </si>
  <si>
    <t>C480754998</t>
  </si>
  <si>
    <t>C721532490</t>
  </si>
  <si>
    <t>C1124927909</t>
  </si>
  <si>
    <t>C1990491623</t>
  </si>
  <si>
    <t>C1472933896</t>
  </si>
  <si>
    <t>C1902014301</t>
  </si>
  <si>
    <t>C1521811698</t>
  </si>
  <si>
    <t>C262870278</t>
  </si>
  <si>
    <t>C32391051</t>
  </si>
  <si>
    <t>C55086188</t>
  </si>
  <si>
    <t>C1904782951</t>
  </si>
  <si>
    <t>C643597941</t>
  </si>
  <si>
    <t>C1455351634</t>
  </si>
  <si>
    <t>C298985989</t>
  </si>
  <si>
    <t>C622675406</t>
  </si>
  <si>
    <t>C1731199030</t>
  </si>
  <si>
    <t>C1175846901</t>
  </si>
  <si>
    <t>C1175938864</t>
  </si>
  <si>
    <t>C166422793</t>
  </si>
  <si>
    <t>C1849555378</t>
  </si>
  <si>
    <t>C129911255</t>
  </si>
  <si>
    <t>C1108045602</t>
  </si>
  <si>
    <t>C2053996791</t>
  </si>
  <si>
    <t>C672931218</t>
  </si>
  <si>
    <t>C695042378</t>
  </si>
  <si>
    <t>M1550357825</t>
  </si>
  <si>
    <t>C1251265539</t>
  </si>
  <si>
    <t>C44869710</t>
  </si>
  <si>
    <t>C1192107648</t>
  </si>
  <si>
    <t>M1607752125</t>
  </si>
  <si>
    <t>C860643984</t>
  </si>
  <si>
    <t>M1422213743</t>
  </si>
  <si>
    <t>C1669905513</t>
  </si>
  <si>
    <t>C569886962</t>
  </si>
  <si>
    <t>C518789140</t>
  </si>
  <si>
    <t>M1315217851</t>
  </si>
  <si>
    <t>C810308642</t>
  </si>
  <si>
    <t>C369216950</t>
  </si>
  <si>
    <t>M1750293466</t>
  </si>
  <si>
    <t>C64046610</t>
  </si>
  <si>
    <t>C1366228750</t>
  </si>
  <si>
    <t>C1226503400</t>
  </si>
  <si>
    <t>M996535194</t>
  </si>
  <si>
    <t>C848157490</t>
  </si>
  <si>
    <t>C347981026</t>
  </si>
  <si>
    <t>C169795369</t>
  </si>
  <si>
    <t>C506711243</t>
  </si>
  <si>
    <t>M1111212148</t>
  </si>
  <si>
    <t>C953914885</t>
  </si>
  <si>
    <t>C1145106848</t>
  </si>
  <si>
    <t>C1142237303</t>
  </si>
  <si>
    <t>M1479633121</t>
  </si>
  <si>
    <t>C1010738780</t>
  </si>
  <si>
    <t>C2133888394</t>
  </si>
  <si>
    <t>C302728331</t>
  </si>
  <si>
    <t>M1093554251</t>
  </si>
  <si>
    <t>C141234804</t>
  </si>
  <si>
    <t>C1942786606</t>
  </si>
  <si>
    <t>C1001111488</t>
  </si>
  <si>
    <t>M137628918</t>
  </si>
  <si>
    <t>C1486640950</t>
  </si>
  <si>
    <t>C1331098601</t>
  </si>
  <si>
    <t>M702877820</t>
  </si>
  <si>
    <t>C27191818</t>
  </si>
  <si>
    <t>M998324456</t>
  </si>
  <si>
    <t>C1135631818</t>
  </si>
  <si>
    <t>C1113047856</t>
  </si>
  <si>
    <t>C888123338</t>
  </si>
  <si>
    <t>C102467527</t>
  </si>
  <si>
    <t>C1104558647</t>
  </si>
  <si>
    <t>C1199887555</t>
  </si>
  <si>
    <t>C1001832768</t>
  </si>
  <si>
    <t>C1928247299</t>
  </si>
  <si>
    <t>C672214054</t>
  </si>
  <si>
    <t>M1238554411</t>
  </si>
  <si>
    <t>C1147380624</t>
  </si>
  <si>
    <t>C1128932799</t>
  </si>
  <si>
    <t>M1645953516</t>
  </si>
  <si>
    <t>C1034922251</t>
  </si>
  <si>
    <t>C1686757901</t>
  </si>
  <si>
    <t>C1996244222</t>
  </si>
  <si>
    <t>C1313894380</t>
  </si>
  <si>
    <t>C242708700</t>
  </si>
  <si>
    <t>M625308309</t>
  </si>
  <si>
    <t>C831134071</t>
  </si>
  <si>
    <t>M2087206821</t>
  </si>
  <si>
    <t>C1236025700</t>
  </si>
  <si>
    <t>C1198740254</t>
  </si>
  <si>
    <t>C1856573370</t>
  </si>
  <si>
    <t>C643017510</t>
  </si>
  <si>
    <t>C461061470</t>
  </si>
  <si>
    <t>C813168692</t>
  </si>
  <si>
    <t>C290752580</t>
  </si>
  <si>
    <t>C1841407623</t>
  </si>
  <si>
    <t>C1458580098</t>
  </si>
  <si>
    <t>C346254543</t>
  </si>
  <si>
    <t>C454721591</t>
  </si>
  <si>
    <t>C2064640077</t>
  </si>
  <si>
    <t>C754739604</t>
  </si>
  <si>
    <t>C590786000</t>
  </si>
  <si>
    <t>C1826790073</t>
  </si>
  <si>
    <t>C1747671784</t>
  </si>
  <si>
    <t>C668221104</t>
  </si>
  <si>
    <t>C832200631</t>
  </si>
  <si>
    <t>C1238707311</t>
  </si>
  <si>
    <t>C2073809831</t>
  </si>
  <si>
    <t>C2109490138</t>
  </si>
  <si>
    <t>C515427389</t>
  </si>
  <si>
    <t>C2121149905</t>
  </si>
  <si>
    <t>C1540214608</t>
  </si>
  <si>
    <t>C1156638048</t>
  </si>
  <si>
    <t>M485560551</t>
  </si>
  <si>
    <t>C335455757</t>
  </si>
  <si>
    <t>C654068845</t>
  </si>
  <si>
    <t>C1709471287</t>
  </si>
  <si>
    <t>C1904620612</t>
  </si>
  <si>
    <t>M388901559</t>
  </si>
  <si>
    <t>C1400210203</t>
  </si>
  <si>
    <t>C367399564</t>
  </si>
  <si>
    <t>C1426206816</t>
  </si>
  <si>
    <t>M866112485</t>
  </si>
  <si>
    <t>C1275982806</t>
  </si>
  <si>
    <t>C1775958697</t>
  </si>
  <si>
    <t>M757028546</t>
  </si>
  <si>
    <t>C1616033919</t>
  </si>
  <si>
    <t>M1138914528</t>
  </si>
  <si>
    <t>C2111033735</t>
  </si>
  <si>
    <t>M707600825</t>
  </si>
  <si>
    <t>C1607067075</t>
  </si>
  <si>
    <t>M257740718</t>
  </si>
  <si>
    <t>C1818261547</t>
  </si>
  <si>
    <t>M797162743</t>
  </si>
  <si>
    <t>C1073001273</t>
  </si>
  <si>
    <t>M1446783702</t>
  </si>
  <si>
    <t>C972206362</t>
  </si>
  <si>
    <t>M186959575</t>
  </si>
  <si>
    <t>C299094513</t>
  </si>
  <si>
    <t>M646853511</t>
  </si>
  <si>
    <t>C181943341</t>
  </si>
  <si>
    <t>M669467103</t>
  </si>
  <si>
    <t>C682905739</t>
  </si>
  <si>
    <t>M2138135569</t>
  </si>
  <si>
    <t>C872627846</t>
  </si>
  <si>
    <t>M695691360</t>
  </si>
  <si>
    <t>C592266701</t>
  </si>
  <si>
    <t>M1445532769</t>
  </si>
  <si>
    <t>C2079581996</t>
  </si>
  <si>
    <t>M1775613018</t>
  </si>
  <si>
    <t>C545257344</t>
  </si>
  <si>
    <t>M1055618546</t>
  </si>
  <si>
    <t>C1522872196</t>
  </si>
  <si>
    <t>C1749389228</t>
  </si>
  <si>
    <t>C511064034</t>
  </si>
  <si>
    <t>M1105858651</t>
  </si>
  <si>
    <t>C608938353</t>
  </si>
  <si>
    <t>C1468078963</t>
  </si>
  <si>
    <t>C2020081478</t>
  </si>
  <si>
    <t>M1771983065</t>
  </si>
  <si>
    <t>C283602106</t>
  </si>
  <si>
    <t>M1340254038</t>
  </si>
  <si>
    <t>C137948195</t>
  </si>
  <si>
    <t>C298776003</t>
  </si>
  <si>
    <t>C322665829</t>
  </si>
  <si>
    <t>C1720867986</t>
  </si>
  <si>
    <t>C940724484</t>
  </si>
  <si>
    <t>C1645254983</t>
  </si>
  <si>
    <t>M755378386</t>
  </si>
  <si>
    <t>C1704900674</t>
  </si>
  <si>
    <t>C1336823684</t>
  </si>
  <si>
    <t>C689061271</t>
  </si>
  <si>
    <t>C902742239</t>
  </si>
  <si>
    <t>M629285516</t>
  </si>
  <si>
    <t>C409832407</t>
  </si>
  <si>
    <t>C1038943200</t>
  </si>
  <si>
    <t>C539747272</t>
  </si>
  <si>
    <t>M1663047466</t>
  </si>
  <si>
    <t>C1459806080</t>
  </si>
  <si>
    <t>C600167812</t>
  </si>
  <si>
    <t>C791261252</t>
  </si>
  <si>
    <t>C1552897943</t>
  </si>
  <si>
    <t>M1073058411</t>
  </si>
  <si>
    <t>C2118825162</t>
  </si>
  <si>
    <t>C1940793202</t>
  </si>
  <si>
    <t>M1429988735</t>
  </si>
  <si>
    <t>C1187922809</t>
  </si>
  <si>
    <t>M1829327758</t>
  </si>
  <si>
    <t>C1864264938</t>
  </si>
  <si>
    <t>M1703177323</t>
  </si>
  <si>
    <t>C1373974057</t>
  </si>
  <si>
    <t>M1993839288</t>
  </si>
  <si>
    <t>C1781713332</t>
  </si>
  <si>
    <t>M739448749</t>
  </si>
  <si>
    <t>C1426059360</t>
  </si>
  <si>
    <t>M519567893</t>
  </si>
  <si>
    <t>C1651834646</t>
  </si>
  <si>
    <t>M1458446986</t>
  </si>
  <si>
    <t>C2109318343</t>
  </si>
  <si>
    <t>M1556078135</t>
  </si>
  <si>
    <t>C435558137</t>
  </si>
  <si>
    <t>M1043041599</t>
  </si>
  <si>
    <t>C235182497</t>
  </si>
  <si>
    <t>M753446960</t>
  </si>
  <si>
    <t>C92289674</t>
  </si>
  <si>
    <t>M1730157936</t>
  </si>
  <si>
    <t>C1304644004</t>
  </si>
  <si>
    <t>M608377116</t>
  </si>
  <si>
    <t>C546517876</t>
  </si>
  <si>
    <t>M1195336075</t>
  </si>
  <si>
    <t>C283545249</t>
  </si>
  <si>
    <t>M751959640</t>
  </si>
  <si>
    <t>C358641701</t>
  </si>
  <si>
    <t>M703559739</t>
  </si>
  <si>
    <t>C223901729</t>
  </si>
  <si>
    <t>M777549036</t>
  </si>
  <si>
    <t>C951048282</t>
  </si>
  <si>
    <t>M1783841236</t>
  </si>
  <si>
    <t>C612672975</t>
  </si>
  <si>
    <t>M1226197671</t>
  </si>
  <si>
    <t>C264054487</t>
  </si>
  <si>
    <t>C1126814500</t>
  </si>
  <si>
    <t>C2131790613</t>
  </si>
  <si>
    <t>C2126246885</t>
  </si>
  <si>
    <t>C84135399</t>
  </si>
  <si>
    <t>M1676593166</t>
  </si>
  <si>
    <t>C408796997</t>
  </si>
  <si>
    <t>C970474352</t>
  </si>
  <si>
    <t>C2066938021</t>
  </si>
  <si>
    <t>C573558105</t>
  </si>
  <si>
    <t>C924114858</t>
  </si>
  <si>
    <t>M1111947674</t>
  </si>
  <si>
    <t>C973009249</t>
  </si>
  <si>
    <t>C1709684226</t>
  </si>
  <si>
    <t>C1948245147</t>
  </si>
  <si>
    <t>C31486379</t>
  </si>
  <si>
    <t>C1331428623</t>
  </si>
  <si>
    <t>C391386432</t>
  </si>
  <si>
    <t>C489027637</t>
  </si>
  <si>
    <t>C524992275</t>
  </si>
  <si>
    <t>C266963568</t>
  </si>
  <si>
    <t>C941646040</t>
  </si>
  <si>
    <t>C183948217</t>
  </si>
  <si>
    <t>C1074677715</t>
  </si>
  <si>
    <t>C66584488</t>
  </si>
  <si>
    <t>C954890670</t>
  </si>
  <si>
    <t>C71110161</t>
  </si>
  <si>
    <t>C910160282</t>
  </si>
  <si>
    <t>M176771658</t>
  </si>
  <si>
    <t>C1640332732</t>
  </si>
  <si>
    <t>C233093651</t>
  </si>
  <si>
    <t>M1142827284</t>
  </si>
  <si>
    <t>C71645407</t>
  </si>
  <si>
    <t>C1311214966</t>
  </si>
  <si>
    <t>C1715180163</t>
  </si>
  <si>
    <t>C1406681561</t>
  </si>
  <si>
    <t>C2121668797</t>
  </si>
  <si>
    <t>C206075448</t>
  </si>
  <si>
    <t>C912081592</t>
  </si>
  <si>
    <t>M664410915</t>
  </si>
  <si>
    <t>C1768381597</t>
  </si>
  <si>
    <t>C1272254575</t>
  </si>
  <si>
    <t>C642850367</t>
  </si>
  <si>
    <t>C2059780303</t>
  </si>
  <si>
    <t>C225546167</t>
  </si>
  <si>
    <t>C1587652912</t>
  </si>
  <si>
    <t>M1882190909</t>
  </si>
  <si>
    <t>C616075599</t>
  </si>
  <si>
    <t>C632667736</t>
  </si>
  <si>
    <t>C1989045239</t>
  </si>
  <si>
    <t>C2039478023</t>
  </si>
  <si>
    <t>M433927056</t>
  </si>
  <si>
    <t>C294787469</t>
  </si>
  <si>
    <t>C340134299</t>
  </si>
  <si>
    <t>C318235611</t>
  </si>
  <si>
    <t>M1657148326</t>
  </si>
  <si>
    <t>C1670983682</t>
  </si>
  <si>
    <t>C1194846011</t>
  </si>
  <si>
    <t>M1785933117</t>
  </si>
  <si>
    <t>C947542262</t>
  </si>
  <si>
    <t>M315188955</t>
  </si>
  <si>
    <t>C1790920070</t>
  </si>
  <si>
    <t>M425101097</t>
  </si>
  <si>
    <t>C1929498909</t>
  </si>
  <si>
    <t>M707235352</t>
  </si>
  <si>
    <t>C983854511</t>
  </si>
  <si>
    <t>C392612381</t>
  </si>
  <si>
    <t>C1178315070</t>
  </si>
  <si>
    <t>C1779591381</t>
  </si>
  <si>
    <t>M2085846209</t>
  </si>
  <si>
    <t>C1703129073</t>
  </si>
  <si>
    <t>M1142208382</t>
  </si>
  <si>
    <t>C1035549673</t>
  </si>
  <si>
    <t>M1525415403</t>
  </si>
  <si>
    <t>C577715552</t>
  </si>
  <si>
    <t>C1134674196</t>
  </si>
  <si>
    <t>M926141690</t>
  </si>
  <si>
    <t>C850553682</t>
  </si>
  <si>
    <t>M1777189977</t>
  </si>
  <si>
    <t>C612958481</t>
  </si>
  <si>
    <t>M225729894</t>
  </si>
  <si>
    <t>C750604129</t>
  </si>
  <si>
    <t>M729123235</t>
  </si>
  <si>
    <t>C1192789077</t>
  </si>
  <si>
    <t>M1747480253</t>
  </si>
  <si>
    <t>C774431390</t>
  </si>
  <si>
    <t>M697785961</t>
  </si>
  <si>
    <t>C716066082</t>
  </si>
  <si>
    <t>M30970700</t>
  </si>
  <si>
    <t>C1745731067</t>
  </si>
  <si>
    <t>M2080035461</t>
  </si>
  <si>
    <t>C593840005</t>
  </si>
  <si>
    <t>M1726149206</t>
  </si>
  <si>
    <t>C1669687572</t>
  </si>
  <si>
    <t>M1313272091</t>
  </si>
  <si>
    <t>C1192681017</t>
  </si>
  <si>
    <t>M915928271</t>
  </si>
  <si>
    <t>C2115172032</t>
  </si>
  <si>
    <t>M119873072</t>
  </si>
  <si>
    <t>C1991507963</t>
  </si>
  <si>
    <t>M2131450990</t>
  </si>
  <si>
    <t>C373686713</t>
  </si>
  <si>
    <t>M960322015</t>
  </si>
  <si>
    <t>C1343763748</t>
  </si>
  <si>
    <t>M1976957797</t>
  </si>
  <si>
    <t>C1396209583</t>
  </si>
  <si>
    <t>M1589174</t>
  </si>
  <si>
    <t>C288922500</t>
  </si>
  <si>
    <t>M1273779221</t>
  </si>
  <si>
    <t>C1534711752</t>
  </si>
  <si>
    <t>M442349214</t>
  </si>
  <si>
    <t>C1340930794</t>
  </si>
  <si>
    <t>M1720275966</t>
  </si>
  <si>
    <t>C1943740272</t>
  </si>
  <si>
    <t>M71679699</t>
  </si>
  <si>
    <t>C752234267</t>
  </si>
  <si>
    <t>M7114716</t>
  </si>
  <si>
    <t>C736571454</t>
  </si>
  <si>
    <t>M41791671</t>
  </si>
  <si>
    <t>C533657876</t>
  </si>
  <si>
    <t>M2075694942</t>
  </si>
  <si>
    <t>C1766600407</t>
  </si>
  <si>
    <t>M115069761</t>
  </si>
  <si>
    <t>C1849003223</t>
  </si>
  <si>
    <t>C489421462</t>
  </si>
  <si>
    <t>C1359541288</t>
  </si>
  <si>
    <t>M1496990280</t>
  </si>
  <si>
    <t>C27509749</t>
  </si>
  <si>
    <t>C1135780898</t>
  </si>
  <si>
    <t>C1435349448</t>
  </si>
  <si>
    <t>C1588494643</t>
  </si>
  <si>
    <t>C1091390840</t>
  </si>
  <si>
    <t>C390623951</t>
  </si>
  <si>
    <t>M804487711</t>
  </si>
  <si>
    <t>C100542923</t>
  </si>
  <si>
    <t>M775144065</t>
  </si>
  <si>
    <t>C2058945410</t>
  </si>
  <si>
    <t>M1231652272</t>
  </si>
  <si>
    <t>C1026383143</t>
  </si>
  <si>
    <t>M221951945</t>
  </si>
  <si>
    <t>C1068302591</t>
  </si>
  <si>
    <t>M980174527</t>
  </si>
  <si>
    <t>C1845489840</t>
  </si>
  <si>
    <t>M899913273</t>
  </si>
  <si>
    <t>C1650377354</t>
  </si>
  <si>
    <t>M987703744</t>
  </si>
  <si>
    <t>C683095131</t>
  </si>
  <si>
    <t>M25980202</t>
  </si>
  <si>
    <t>C357737731</t>
  </si>
  <si>
    <t>M1451237184</t>
  </si>
  <si>
    <t>C1199893543</t>
  </si>
  <si>
    <t>M629357760</t>
  </si>
  <si>
    <t>C628748238</t>
  </si>
  <si>
    <t>M1934986814</t>
  </si>
  <si>
    <t>C332444071</t>
  </si>
  <si>
    <t>M789178913</t>
  </si>
  <si>
    <t>C1172596625</t>
  </si>
  <si>
    <t>M438252909</t>
  </si>
  <si>
    <t>C215282176</t>
  </si>
  <si>
    <t>M1819035993</t>
  </si>
  <si>
    <t>C181560234</t>
  </si>
  <si>
    <t>C1538666560</t>
  </si>
  <si>
    <t>C1761975232</t>
  </si>
  <si>
    <t>M1122643986</t>
  </si>
  <si>
    <t>C1279434647</t>
  </si>
  <si>
    <t>M1435794054</t>
  </si>
  <si>
    <t>C277487727</t>
  </si>
  <si>
    <t>C2034446980</t>
  </si>
  <si>
    <t>C66316492</t>
  </si>
  <si>
    <t>M1536520450</t>
  </si>
  <si>
    <t>C765681852</t>
  </si>
  <si>
    <t>C133600129</t>
  </si>
  <si>
    <t>C1818993727</t>
  </si>
  <si>
    <t>C1883407606</t>
  </si>
  <si>
    <t>C3143325</t>
  </si>
  <si>
    <t>C910151844</t>
  </si>
  <si>
    <t>M130338816</t>
  </si>
  <si>
    <t>C1673888058</t>
  </si>
  <si>
    <t>M471926977</t>
  </si>
  <si>
    <t>C1423130897</t>
  </si>
  <si>
    <t>C1974919003</t>
  </si>
  <si>
    <t>M976571526</t>
  </si>
  <si>
    <t>C776350721</t>
  </si>
  <si>
    <t>C1616067345</t>
  </si>
  <si>
    <t>C635060150</t>
  </si>
  <si>
    <t>C601648199</t>
  </si>
  <si>
    <t>M857556422</t>
  </si>
  <si>
    <t>C740577664</t>
  </si>
  <si>
    <t>C1440119974</t>
  </si>
  <si>
    <t>M363367439</t>
  </si>
  <si>
    <t>C1287833609</t>
  </si>
  <si>
    <t>C1122252864</t>
  </si>
  <si>
    <t>C615604214</t>
  </si>
  <si>
    <t>M1965586331</t>
  </si>
  <si>
    <t>C804285367</t>
  </si>
  <si>
    <t>M1278566449</t>
  </si>
  <si>
    <t>C1649789102</t>
  </si>
  <si>
    <t>C1417150416</t>
  </si>
  <si>
    <t>C385804692</t>
  </si>
  <si>
    <t>C2029427514</t>
  </si>
  <si>
    <t>M522541309</t>
  </si>
  <si>
    <t>C1408889615</t>
  </si>
  <si>
    <t>C888243316</t>
  </si>
  <si>
    <t>C941301727</t>
  </si>
  <si>
    <t>M1954049197</t>
  </si>
  <si>
    <t>C1101996143</t>
  </si>
  <si>
    <t>M1574097630</t>
  </si>
  <si>
    <t>C1029163868</t>
  </si>
  <si>
    <t>C176014687</t>
  </si>
  <si>
    <t>C845750311</t>
  </si>
  <si>
    <t>C2036744342</t>
  </si>
  <si>
    <t>C2111187435</t>
  </si>
  <si>
    <t>C2053663181</t>
  </si>
  <si>
    <t>C509283554</t>
  </si>
  <si>
    <t>C1699249942</t>
  </si>
  <si>
    <t>C778166745</t>
  </si>
  <si>
    <t>C394183641</t>
  </si>
  <si>
    <t>C1367663048</t>
  </si>
  <si>
    <t>C1997702177</t>
  </si>
  <si>
    <t>M1448926259</t>
  </si>
  <si>
    <t>C937274666</t>
  </si>
  <si>
    <t>C1101103288</t>
  </si>
  <si>
    <t>M586229537</t>
  </si>
  <si>
    <t>C310168072</t>
  </si>
  <si>
    <t>M1209176464</t>
  </si>
  <si>
    <t>C91978858</t>
  </si>
  <si>
    <t>C781749195</t>
  </si>
  <si>
    <t>C1522546842</t>
  </si>
  <si>
    <t>C109227075</t>
  </si>
  <si>
    <t>C1480857813</t>
  </si>
  <si>
    <t>C854066885</t>
  </si>
  <si>
    <t>C1765272810</t>
  </si>
  <si>
    <t>C2059707707</t>
  </si>
  <si>
    <t>C37652486</t>
  </si>
  <si>
    <t>C1888643242</t>
  </si>
  <si>
    <t>C647273198</t>
  </si>
  <si>
    <t>C2040929914</t>
  </si>
  <si>
    <t>C263116784</t>
  </si>
  <si>
    <t>C1813658007</t>
  </si>
  <si>
    <t>C1851497744</t>
  </si>
  <si>
    <t>C1667350296</t>
  </si>
  <si>
    <t>C658967407</t>
  </si>
  <si>
    <t>C1580157216</t>
  </si>
  <si>
    <t>C1665406451</t>
  </si>
  <si>
    <t>C1363519382</t>
  </si>
  <si>
    <t>C1313260194</t>
  </si>
  <si>
    <t>M1778705411</t>
  </si>
  <si>
    <t>C690786109</t>
  </si>
  <si>
    <t>M1428812953</t>
  </si>
  <si>
    <t>C755134284</t>
  </si>
  <si>
    <t>C1617666579</t>
  </si>
  <si>
    <t>M770935876</t>
  </si>
  <si>
    <t>C937703519</t>
  </si>
  <si>
    <t>C153246176</t>
  </si>
  <si>
    <t>C887364077</t>
  </si>
  <si>
    <t>C96744089</t>
  </si>
  <si>
    <t>C326423742</t>
  </si>
  <si>
    <t>C142766697</t>
  </si>
  <si>
    <t>C473774565</t>
  </si>
  <si>
    <t>M944345089</t>
  </si>
  <si>
    <t>C229466770</t>
  </si>
  <si>
    <t>C658142470</t>
  </si>
  <si>
    <t>C371673204</t>
  </si>
  <si>
    <t>C1663088964</t>
  </si>
  <si>
    <t>C396223673</t>
  </si>
  <si>
    <t>C1900195114</t>
  </si>
  <si>
    <t>C1569337246</t>
  </si>
  <si>
    <t>M990267378</t>
  </si>
  <si>
    <t>C1128711175</t>
  </si>
  <si>
    <t>M654908088</t>
  </si>
  <si>
    <t>C728971032</t>
  </si>
  <si>
    <t>C583257171</t>
  </si>
  <si>
    <t>C1380136585</t>
  </si>
  <si>
    <t>C1473270512</t>
  </si>
  <si>
    <t>M946036328</t>
  </si>
  <si>
    <t>C177890699</t>
  </si>
  <si>
    <t>C906465759</t>
  </si>
  <si>
    <t>C1262596294</t>
  </si>
  <si>
    <t>C1670709821</t>
  </si>
  <si>
    <t>C1093111865</t>
  </si>
  <si>
    <t>C407372715</t>
  </si>
  <si>
    <t>M315351060</t>
  </si>
  <si>
    <t>C1493470362</t>
  </si>
  <si>
    <t>C610236891</t>
  </si>
  <si>
    <t>C2085774240</t>
  </si>
  <si>
    <t>C836040574</t>
  </si>
  <si>
    <t>C1288297858</t>
  </si>
  <si>
    <t>C319288417</t>
  </si>
  <si>
    <t>C2082982594</t>
  </si>
  <si>
    <t>C1784593727</t>
  </si>
  <si>
    <t>C1761167419</t>
  </si>
  <si>
    <t>C1156652473</t>
  </si>
  <si>
    <t>C105033279</t>
  </si>
  <si>
    <t>C434789517</t>
  </si>
  <si>
    <t>C1005614875</t>
  </si>
  <si>
    <t>M2007017737</t>
  </si>
  <si>
    <t>C1686164116</t>
  </si>
  <si>
    <t>C801502397</t>
  </si>
  <si>
    <t>C397739761</t>
  </si>
  <si>
    <t>C1705975279</t>
  </si>
  <si>
    <t>M123303868</t>
  </si>
  <si>
    <t>C129571830</t>
  </si>
  <si>
    <t>C454893806</t>
  </si>
  <si>
    <t>C939792254</t>
  </si>
  <si>
    <t>C626603508</t>
  </si>
  <si>
    <t>C1777418868</t>
  </si>
  <si>
    <t>C643334679</t>
  </si>
  <si>
    <t>C1056951877</t>
  </si>
  <si>
    <t>M1390787323</t>
  </si>
  <si>
    <t>C837070897</t>
  </si>
  <si>
    <t>M1406063648</t>
  </si>
  <si>
    <t>C319006202</t>
  </si>
  <si>
    <t>C116363521</t>
  </si>
  <si>
    <t>C1817110275</t>
  </si>
  <si>
    <t>C2025826179</t>
  </si>
  <si>
    <t>C1567953760</t>
  </si>
  <si>
    <t>C246907402</t>
  </si>
  <si>
    <t>C1406619969</t>
  </si>
  <si>
    <t>C1211814599</t>
  </si>
  <si>
    <t>C1295841276</t>
  </si>
  <si>
    <t>C950469416</t>
  </si>
  <si>
    <t>M1360199716</t>
  </si>
  <si>
    <t>C1335974955</t>
  </si>
  <si>
    <t>M1703465268</t>
  </si>
  <si>
    <t>C1698046190</t>
  </si>
  <si>
    <t>C745348684</t>
  </si>
  <si>
    <t>M1776836590</t>
  </si>
  <si>
    <t>C1254765206</t>
  </si>
  <si>
    <t>C506415729</t>
  </si>
  <si>
    <t>C40966678</t>
  </si>
  <si>
    <t>C1525983366</t>
  </si>
  <si>
    <t>M1900583705</t>
  </si>
  <si>
    <t>C1787648292</t>
  </si>
  <si>
    <t>M244705990</t>
  </si>
  <si>
    <t>C1910162186</t>
  </si>
  <si>
    <t>M1157570171</t>
  </si>
  <si>
    <t>C1153117113</t>
  </si>
  <si>
    <t>C1708735026</t>
  </si>
  <si>
    <t>C1111258896</t>
  </si>
  <si>
    <t>C2123146730</t>
  </si>
  <si>
    <t>C1677176673</t>
  </si>
  <si>
    <t>M1339232647</t>
  </si>
  <si>
    <t>C1853258650</t>
  </si>
  <si>
    <t>M1976447051</t>
  </si>
  <si>
    <t>C723256628</t>
  </si>
  <si>
    <t>M2081711865</t>
  </si>
  <si>
    <t>C568555594</t>
  </si>
  <si>
    <t>M623593557</t>
  </si>
  <si>
    <t>C1851120737</t>
  </si>
  <si>
    <t>C824794364</t>
  </si>
  <si>
    <t>C196236219</t>
  </si>
  <si>
    <t>C1956957048</t>
  </si>
  <si>
    <t>C886224729</t>
  </si>
  <si>
    <t>C1332200323</t>
  </si>
  <si>
    <t>C1448177247</t>
  </si>
  <si>
    <t>C75272422</t>
  </si>
  <si>
    <t>C632657743</t>
  </si>
  <si>
    <t>C1421816737</t>
  </si>
  <si>
    <t>C155290879</t>
  </si>
  <si>
    <t>C1775945361</t>
  </si>
  <si>
    <t>C1616657162</t>
  </si>
  <si>
    <t>C1305685659</t>
  </si>
  <si>
    <t>C1215325610</t>
  </si>
  <si>
    <t>C2007092347</t>
  </si>
  <si>
    <t>C1990471150</t>
  </si>
  <si>
    <t>C576152151</t>
  </si>
  <si>
    <t>C1774263938</t>
  </si>
  <si>
    <t>C276481493</t>
  </si>
  <si>
    <t>C1197887849</t>
  </si>
  <si>
    <t>C1580914184</t>
  </si>
  <si>
    <t>C1064236611</t>
  </si>
  <si>
    <t>C1954715611</t>
  </si>
  <si>
    <t>C2046613526</t>
  </si>
  <si>
    <t>C2085447639</t>
  </si>
  <si>
    <t>C216277849</t>
  </si>
  <si>
    <t>M73805403</t>
  </si>
  <si>
    <t>C1282542714</t>
  </si>
  <si>
    <t>M1406226826</t>
  </si>
  <si>
    <t>C2122473026</t>
  </si>
  <si>
    <t>C1260630847</t>
  </si>
  <si>
    <t>C401500157</t>
  </si>
  <si>
    <t>M1323973003</t>
  </si>
  <si>
    <t>C586550874</t>
  </si>
  <si>
    <t>M1956313968</t>
  </si>
  <si>
    <t>C271563665</t>
  </si>
  <si>
    <t>C253161086</t>
  </si>
  <si>
    <t>C486581528</t>
  </si>
  <si>
    <t>M1046650035</t>
  </si>
  <si>
    <t>C1400658909</t>
  </si>
  <si>
    <t>C1797339858</t>
  </si>
  <si>
    <t>M1930521291</t>
  </si>
  <si>
    <t>C1505556254</t>
  </si>
  <si>
    <t>C1747975495</t>
  </si>
  <si>
    <t>C171621690</t>
  </si>
  <si>
    <t>C655455499</t>
  </si>
  <si>
    <t>C1912981892</t>
  </si>
  <si>
    <t>C1279247581</t>
  </si>
  <si>
    <t>M1533922776</t>
  </si>
  <si>
    <t>C73492706</t>
  </si>
  <si>
    <t>C1484048387</t>
  </si>
  <si>
    <t>M1793062652</t>
  </si>
  <si>
    <t>C1600775538</t>
  </si>
  <si>
    <t>C1210005080</t>
  </si>
  <si>
    <t>C1346416645</t>
  </si>
  <si>
    <t>M780820190</t>
  </si>
  <si>
    <t>C1006056933</t>
  </si>
  <si>
    <t>C732239260</t>
  </si>
  <si>
    <t>C1596956753</t>
  </si>
  <si>
    <t>C2117097589</t>
  </si>
  <si>
    <t>C45127107</t>
  </si>
  <si>
    <t>C15388781</t>
  </si>
  <si>
    <t>M56634393</t>
  </si>
  <si>
    <t>C2146385904</t>
  </si>
  <si>
    <t>C142395886</t>
  </si>
  <si>
    <t>C2037887811</t>
  </si>
  <si>
    <t>C793275832</t>
  </si>
  <si>
    <t>M768249004</t>
  </si>
  <si>
    <t>C727463514</t>
  </si>
  <si>
    <t>C1869968857</t>
  </si>
  <si>
    <t>M54321186</t>
  </si>
  <si>
    <t>C2053812997</t>
  </si>
  <si>
    <t>M810464500</t>
  </si>
  <si>
    <t>C1959904409</t>
  </si>
  <si>
    <t>C277354449</t>
  </si>
  <si>
    <t>C1062562910</t>
  </si>
  <si>
    <t>M2054784596</t>
  </si>
  <si>
    <t>C16150670</t>
  </si>
  <si>
    <t>C1343281630</t>
  </si>
  <si>
    <t>C1144219678</t>
  </si>
  <si>
    <t>C1926110698</t>
  </si>
  <si>
    <t>C1091526973</t>
  </si>
  <si>
    <t>C394759915</t>
  </si>
  <si>
    <t>C511933469</t>
  </si>
  <si>
    <t>C1219196829</t>
  </si>
  <si>
    <t>C1250427439</t>
  </si>
  <si>
    <t>C1882494154</t>
  </si>
  <si>
    <t>C1534049521</t>
  </si>
  <si>
    <t>M1223372702</t>
  </si>
  <si>
    <t>C1123599830</t>
  </si>
  <si>
    <t>C381586311</t>
  </si>
  <si>
    <t>M814757269</t>
  </si>
  <si>
    <t>C555117510</t>
  </si>
  <si>
    <t>C633658439</t>
  </si>
  <si>
    <t>M1204066763</t>
  </si>
  <si>
    <t>C1992896571</t>
  </si>
  <si>
    <t>M1687367039</t>
  </si>
  <si>
    <t>C1731650382</t>
  </si>
  <si>
    <t>M73348258</t>
  </si>
  <si>
    <t>C992511226</t>
  </si>
  <si>
    <t>M1177402933</t>
  </si>
  <si>
    <t>C374409517</t>
  </si>
  <si>
    <t>M1809241441</t>
  </si>
  <si>
    <t>C338068405</t>
  </si>
  <si>
    <t>C1070684946</t>
  </si>
  <si>
    <t>C559363492</t>
  </si>
  <si>
    <t>C2096599346</t>
  </si>
  <si>
    <t>C962607612</t>
  </si>
  <si>
    <t>C1550622258</t>
  </si>
  <si>
    <t>C1766872934</t>
  </si>
  <si>
    <t>M1899148797</t>
  </si>
  <si>
    <t>C822924520</t>
  </si>
  <si>
    <t>M162091509</t>
  </si>
  <si>
    <t>C1655295169</t>
  </si>
  <si>
    <t>C105906228</t>
  </si>
  <si>
    <t>M1361854338</t>
  </si>
  <si>
    <t>C315226795</t>
  </si>
  <si>
    <t>C1045591789</t>
  </si>
  <si>
    <t>C1043002359</t>
  </si>
  <si>
    <t>C956106150</t>
  </si>
  <si>
    <t>M144567572</t>
  </si>
  <si>
    <t>C1440502286</t>
  </si>
  <si>
    <t>C1006675465</t>
  </si>
  <si>
    <t>M1820345370</t>
  </si>
  <si>
    <t>C194179539</t>
  </si>
  <si>
    <t>M1013550733</t>
  </si>
  <si>
    <t>C90200039</t>
  </si>
  <si>
    <t>C1806590917</t>
  </si>
  <si>
    <t>C2007898890</t>
  </si>
  <si>
    <t>M130281108</t>
  </si>
  <si>
    <t>C1793764</t>
  </si>
  <si>
    <t>M414426473</t>
  </si>
  <si>
    <t>C532847422</t>
  </si>
  <si>
    <t>C124608796</t>
  </si>
  <si>
    <t>C1566307179</t>
  </si>
  <si>
    <t>C1481022788</t>
  </si>
  <si>
    <t>C619904403</t>
  </si>
  <si>
    <t>C1398203929</t>
  </si>
  <si>
    <t>C1063192814</t>
  </si>
  <si>
    <t>C1033725125</t>
  </si>
  <si>
    <t>C1365078671</t>
  </si>
  <si>
    <t>M903819411</t>
  </si>
  <si>
    <t>C1912620734</t>
  </si>
  <si>
    <t>C611172215</t>
  </si>
  <si>
    <t>M505309311</t>
  </si>
  <si>
    <t>C1376360583</t>
  </si>
  <si>
    <t>M575410638</t>
  </si>
  <si>
    <t>C1796441335</t>
  </si>
  <si>
    <t>C111367290</t>
  </si>
  <si>
    <t>C410007945</t>
  </si>
  <si>
    <t>C1525717288</t>
  </si>
  <si>
    <t>C766745277</t>
  </si>
  <si>
    <t>C833559541</t>
  </si>
  <si>
    <t>M680185912</t>
  </si>
  <si>
    <t>C1986864600</t>
  </si>
  <si>
    <t>C1203388378</t>
  </si>
  <si>
    <t>C243524715</t>
  </si>
  <si>
    <t>M1886842515</t>
  </si>
  <si>
    <t>C1865041568</t>
  </si>
  <si>
    <t>C2037964912</t>
  </si>
  <si>
    <t>C1749676936</t>
  </si>
  <si>
    <t>M797743716</t>
  </si>
  <si>
    <t>C313443955</t>
  </si>
  <si>
    <t>C745266998</t>
  </si>
  <si>
    <t>C1046631929</t>
  </si>
  <si>
    <t>C186231936</t>
  </si>
  <si>
    <t>M1074612285</t>
  </si>
  <si>
    <t>C620004113</t>
  </si>
  <si>
    <t>C1452571350</t>
  </si>
  <si>
    <t>C271561000</t>
  </si>
  <si>
    <t>C977887152</t>
  </si>
  <si>
    <t>C975552483</t>
  </si>
  <si>
    <t>M1326588091</t>
  </si>
  <si>
    <t>C584674944</t>
  </si>
  <si>
    <t>C941943636</t>
  </si>
  <si>
    <t>C1377636788</t>
  </si>
  <si>
    <t>C1162901171</t>
  </si>
  <si>
    <t>M454660442</t>
  </si>
  <si>
    <t>C1927107031</t>
  </si>
  <si>
    <t>M1215790729</t>
  </si>
  <si>
    <t>C240418010</t>
  </si>
  <si>
    <t>M1494269707</t>
  </si>
  <si>
    <t>C1104875031</t>
  </si>
  <si>
    <t>M850109331</t>
  </si>
  <si>
    <t>C523549616</t>
  </si>
  <si>
    <t>M1124120506</t>
  </si>
  <si>
    <t>C1521660539</t>
  </si>
  <si>
    <t>M896148869</t>
  </si>
  <si>
    <t>C255451555</t>
  </si>
  <si>
    <t>M1229077145</t>
  </si>
  <si>
    <t>C103573664</t>
  </si>
  <si>
    <t>M1653486573</t>
  </si>
  <si>
    <t>C578482918</t>
  </si>
  <si>
    <t>M2050261698</t>
  </si>
  <si>
    <t>C532188236</t>
  </si>
  <si>
    <t>M213570829</t>
  </si>
  <si>
    <t>C2032331710</t>
  </si>
  <si>
    <t>M668878026</t>
  </si>
  <si>
    <t>C2086631057</t>
  </si>
  <si>
    <t>M639096490</t>
  </si>
  <si>
    <t>C1216788173</t>
  </si>
  <si>
    <t>M497763075</t>
  </si>
  <si>
    <t>C449271257</t>
  </si>
  <si>
    <t>M50160301</t>
  </si>
  <si>
    <t>C2133888225</t>
  </si>
  <si>
    <t>M952400735</t>
  </si>
  <si>
    <t>C403544067</t>
  </si>
  <si>
    <t>M1896642981</t>
  </si>
  <si>
    <t>C169915617</t>
  </si>
  <si>
    <t>M296040569</t>
  </si>
  <si>
    <t>C1696364494</t>
  </si>
  <si>
    <t>M2001726361</t>
  </si>
  <si>
    <t>C2017971757</t>
  </si>
  <si>
    <t>M1075402668</t>
  </si>
  <si>
    <t>C1178466918</t>
  </si>
  <si>
    <t>M1319555611</t>
  </si>
  <si>
    <t>C148261700</t>
  </si>
  <si>
    <t>M49863109</t>
  </si>
  <si>
    <t>C725609782</t>
  </si>
  <si>
    <t>M1399964736</t>
  </si>
  <si>
    <t>C1766275329</t>
  </si>
  <si>
    <t>M758510365</t>
  </si>
  <si>
    <t>C2033712592</t>
  </si>
  <si>
    <t>M607741298</t>
  </si>
  <si>
    <t>C1961287621</t>
  </si>
  <si>
    <t>M1992910687</t>
  </si>
  <si>
    <t>C819387691</t>
  </si>
  <si>
    <t>C698916112</t>
  </si>
  <si>
    <t>C1596669110</t>
  </si>
  <si>
    <t>M493996129</t>
  </si>
  <si>
    <t>C541046543</t>
  </si>
  <si>
    <t>C646318502</t>
  </si>
  <si>
    <t>C493896063</t>
  </si>
  <si>
    <t>C550395724</t>
  </si>
  <si>
    <t>C1003376233</t>
  </si>
  <si>
    <t>C871344628</t>
  </si>
  <si>
    <t>C1316395492</t>
  </si>
  <si>
    <t>C1857414985</t>
  </si>
  <si>
    <t>M2028472320</t>
  </si>
  <si>
    <t>C713952366</t>
  </si>
  <si>
    <t>C1684054210</t>
  </si>
  <si>
    <t>C632196264</t>
  </si>
  <si>
    <t>C490612757</t>
  </si>
  <si>
    <t>C1200208544</t>
  </si>
  <si>
    <t>C463403162</t>
  </si>
  <si>
    <t>C646865955</t>
  </si>
  <si>
    <t>M1997825942</t>
  </si>
  <si>
    <t>C461805537</t>
  </si>
  <si>
    <t>M298869387</t>
  </si>
  <si>
    <t>C1143645166</t>
  </si>
  <si>
    <t>M282477610</t>
  </si>
  <si>
    <t>C1061216334</t>
  </si>
  <si>
    <t>C764807447</t>
  </si>
  <si>
    <t>C1009973912</t>
  </si>
  <si>
    <t>C510074400</t>
  </si>
  <si>
    <t>C882180306</t>
  </si>
  <si>
    <t>C647880498</t>
  </si>
  <si>
    <t>M996062279</t>
  </si>
  <si>
    <t>C269709198</t>
  </si>
  <si>
    <t>C1905166122</t>
  </si>
  <si>
    <t>C908326322</t>
  </si>
  <si>
    <t>M2123356171</t>
  </si>
  <si>
    <t>C817739537</t>
  </si>
  <si>
    <t>C1004126615</t>
  </si>
  <si>
    <t>C912288609</t>
  </si>
  <si>
    <t>C310259003</t>
  </si>
  <si>
    <t>C313647359</t>
  </si>
  <si>
    <t>C1332332679</t>
  </si>
  <si>
    <t>M977890692</t>
  </si>
  <si>
    <t>C1505597443</t>
  </si>
  <si>
    <t>C1142308307</t>
  </si>
  <si>
    <t>M1161488422</t>
  </si>
  <si>
    <t>C888047688</t>
  </si>
  <si>
    <t>C19293014</t>
  </si>
  <si>
    <t>C1820789279</t>
  </si>
  <si>
    <t>C1948990980</t>
  </si>
  <si>
    <t>C1724023679</t>
  </si>
  <si>
    <t>C648997671</t>
  </si>
  <si>
    <t>C346034295</t>
  </si>
  <si>
    <t>C970377209</t>
  </si>
  <si>
    <t>M1266508487</t>
  </si>
  <si>
    <t>C442191708</t>
  </si>
  <si>
    <t>M250402760</t>
  </si>
  <si>
    <t>C25833699</t>
  </si>
  <si>
    <t>C557912399</t>
  </si>
  <si>
    <t>M1629526932</t>
  </si>
  <si>
    <t>C152720111</t>
  </si>
  <si>
    <t>C1506244103</t>
  </si>
  <si>
    <t>C1881526041</t>
  </si>
  <si>
    <t>C364648114</t>
  </si>
  <si>
    <t>M1324000192</t>
  </si>
  <si>
    <t>C1929174213</t>
  </si>
  <si>
    <t>C125853102</t>
  </si>
  <si>
    <t>C477039165</t>
  </si>
  <si>
    <t>C1289412567</t>
  </si>
  <si>
    <t>C1481914493</t>
  </si>
  <si>
    <t>C1564238836</t>
  </si>
  <si>
    <t>C963028108</t>
  </si>
  <si>
    <t>C601419792</t>
  </si>
  <si>
    <t>M1513534406</t>
  </si>
  <si>
    <t>C1680562359</t>
  </si>
  <si>
    <t>C1759892090</t>
  </si>
  <si>
    <t>C207218438</t>
  </si>
  <si>
    <t>C1662963144</t>
  </si>
  <si>
    <t>C1573838844</t>
  </si>
  <si>
    <t>M461287485</t>
  </si>
  <si>
    <t>C1490814339</t>
  </si>
  <si>
    <t>C2062599707</t>
  </si>
  <si>
    <t>C1304028125</t>
  </si>
  <si>
    <t>M1713632425</t>
  </si>
  <si>
    <t>C137518856</t>
  </si>
  <si>
    <t>M821732240</t>
  </si>
  <si>
    <t>C845093209</t>
  </si>
  <si>
    <t>M1268790535</t>
  </si>
  <si>
    <t>C1366358372</t>
  </si>
  <si>
    <t>M888350457</t>
  </si>
  <si>
    <t>C2116842735</t>
  </si>
  <si>
    <t>M888040992</t>
  </si>
  <si>
    <t>C1644366336</t>
  </si>
  <si>
    <t>M1340746839</t>
  </si>
  <si>
    <t>C1392288329</t>
  </si>
  <si>
    <t>M354699608</t>
  </si>
  <si>
    <t>C1863123702</t>
  </si>
  <si>
    <t>M1905984468</t>
  </si>
  <si>
    <t>C1178736964</t>
  </si>
  <si>
    <t>M1906042461</t>
  </si>
  <si>
    <t>C1980121130</t>
  </si>
  <si>
    <t>M1605007517</t>
  </si>
  <si>
    <t>C167039509</t>
  </si>
  <si>
    <t>M670266488</t>
  </si>
  <si>
    <t>C1664120764</t>
  </si>
  <si>
    <t>M1876067799</t>
  </si>
  <si>
    <t>C1075414594</t>
  </si>
  <si>
    <t>M2088069773</t>
  </si>
  <si>
    <t>C471367464</t>
  </si>
  <si>
    <t>M1738517825</t>
  </si>
  <si>
    <t>C1798835302</t>
  </si>
  <si>
    <t>M1020142222</t>
  </si>
  <si>
    <t>C1668344576</t>
  </si>
  <si>
    <t>M2040506250</t>
  </si>
  <si>
    <t>C1383063523</t>
  </si>
  <si>
    <t>M527981938</t>
  </si>
  <si>
    <t>C2067041654</t>
  </si>
  <si>
    <t>C2140391021</t>
  </si>
  <si>
    <t>M1395625659</t>
  </si>
  <si>
    <t>C249678433</t>
  </si>
  <si>
    <t>C1373747702</t>
  </si>
  <si>
    <t>C1165642082</t>
  </si>
  <si>
    <t>C807447817</t>
  </si>
  <si>
    <t>C620532850</t>
  </si>
  <si>
    <t>C534099936</t>
  </si>
  <si>
    <t>M535282873</t>
  </si>
  <si>
    <t>C1125511354</t>
  </si>
  <si>
    <t>M1994937652</t>
  </si>
  <si>
    <t>C1144035006</t>
  </si>
  <si>
    <t>C1699958925</t>
  </si>
  <si>
    <t>C154139837</t>
  </si>
  <si>
    <t>C1037715801</t>
  </si>
  <si>
    <t>C2107620666</t>
  </si>
  <si>
    <t>C37182780</t>
  </si>
  <si>
    <t>C1955300307</t>
  </si>
  <si>
    <t>C460627098</t>
  </si>
  <si>
    <t>C461538467</t>
  </si>
  <si>
    <t>C602207314</t>
  </si>
  <si>
    <t>C190414566</t>
  </si>
  <si>
    <t>C880190299</t>
  </si>
  <si>
    <t>C996052714</t>
  </si>
  <si>
    <t>C1058843575</t>
  </si>
  <si>
    <t>C2138197244</t>
  </si>
  <si>
    <t>C2115978290</t>
  </si>
  <si>
    <t>C838446277</t>
  </si>
  <si>
    <t>C1801648222</t>
  </si>
  <si>
    <t>C102390882</t>
  </si>
  <si>
    <t>C35694151</t>
  </si>
  <si>
    <t>C2118364482</t>
  </si>
  <si>
    <t>C35588828</t>
  </si>
  <si>
    <t>C1454550961</t>
  </si>
  <si>
    <t>C1361525182</t>
  </si>
  <si>
    <t>C846047077</t>
  </si>
  <si>
    <t>C1214120478</t>
  </si>
  <si>
    <t>C198370179</t>
  </si>
  <si>
    <t>C1666236814</t>
  </si>
  <si>
    <t>C1012470798</t>
  </si>
  <si>
    <t>C78622569</t>
  </si>
  <si>
    <t>C419269252</t>
  </si>
  <si>
    <t>C2101634212</t>
  </si>
  <si>
    <t>C155838054</t>
  </si>
  <si>
    <t>C1885656257</t>
  </si>
  <si>
    <t>C70896099</t>
  </si>
  <si>
    <t>C1518791812</t>
  </si>
  <si>
    <t>C481975140</t>
  </si>
  <si>
    <t>C1252939502</t>
  </si>
  <si>
    <t>C1243273</t>
  </si>
  <si>
    <t>C1830667971</t>
  </si>
  <si>
    <t>C590532991</t>
  </si>
  <si>
    <t>C1228288922</t>
  </si>
  <si>
    <t>C454290129</t>
  </si>
  <si>
    <t>C215125898</t>
  </si>
  <si>
    <t>C259685133</t>
  </si>
  <si>
    <t>C980875956</t>
  </si>
  <si>
    <t>C1052236361</t>
  </si>
  <si>
    <t>C646036682</t>
  </si>
  <si>
    <t>C2055145732</t>
  </si>
  <si>
    <t>C2001862565</t>
  </si>
  <si>
    <t>C1999902356</t>
  </si>
  <si>
    <t>C1551401812</t>
  </si>
  <si>
    <t>C610747132</t>
  </si>
  <si>
    <t>C1590527734</t>
  </si>
  <si>
    <t>C639235677</t>
  </si>
  <si>
    <t>C1336487891</t>
  </si>
  <si>
    <t>C1909376188</t>
  </si>
  <si>
    <t>C1773439986</t>
  </si>
  <si>
    <t>C1534872068</t>
  </si>
  <si>
    <t>C842986536</t>
  </si>
  <si>
    <t>C902966775</t>
  </si>
  <si>
    <t>C2029308836</t>
  </si>
  <si>
    <t>C1096909524</t>
  </si>
  <si>
    <t>C79409508</t>
  </si>
  <si>
    <t>C539134353</t>
  </si>
  <si>
    <t>C2119557082</t>
  </si>
  <si>
    <t>C871335398</t>
  </si>
  <si>
    <t>C1787179630</t>
  </si>
  <si>
    <t>C1795444310</t>
  </si>
  <si>
    <t>C1583104174</t>
  </si>
  <si>
    <t>C237498288</t>
  </si>
  <si>
    <t>C1093176103</t>
  </si>
  <si>
    <t>C451335214</t>
  </si>
  <si>
    <t>C637775596</t>
  </si>
  <si>
    <t>C401121267</t>
  </si>
  <si>
    <t>C312233882</t>
  </si>
  <si>
    <t>C586535703</t>
  </si>
  <si>
    <t>C1048034883</t>
  </si>
  <si>
    <t>C87557039</t>
  </si>
  <si>
    <t>C1459360764</t>
  </si>
  <si>
    <t>C644642342</t>
  </si>
  <si>
    <t>C627720462</t>
  </si>
  <si>
    <t>C1619663735</t>
  </si>
  <si>
    <t>C1457493865</t>
  </si>
  <si>
    <t>C331814610</t>
  </si>
  <si>
    <t>C1691502485</t>
  </si>
  <si>
    <t>C1412676059</t>
  </si>
  <si>
    <t>C2122127595</t>
  </si>
  <si>
    <t>C1428680816</t>
  </si>
  <si>
    <t>C591391662</t>
  </si>
  <si>
    <t>C1787523955</t>
  </si>
  <si>
    <t>C2082964617</t>
  </si>
  <si>
    <t>C376004365</t>
  </si>
  <si>
    <t>C1255650549</t>
  </si>
  <si>
    <t>C2079737399</t>
  </si>
  <si>
    <t>C1001752076</t>
  </si>
  <si>
    <t>C1744316224</t>
  </si>
  <si>
    <t>C276780886</t>
  </si>
  <si>
    <t>C1500605584</t>
  </si>
  <si>
    <t>C1315116116</t>
  </si>
  <si>
    <t>C1753741567</t>
  </si>
  <si>
    <t>C44619614</t>
  </si>
  <si>
    <t>C1357856375</t>
  </si>
  <si>
    <t>C108548490</t>
  </si>
  <si>
    <t>C1366229434</t>
  </si>
  <si>
    <t>C364457710</t>
  </si>
  <si>
    <t>C1007466152</t>
  </si>
  <si>
    <t>C2025608354</t>
  </si>
  <si>
    <t>C1366816990</t>
  </si>
  <si>
    <t>C224748096</t>
  </si>
  <si>
    <t>C1409629362</t>
  </si>
  <si>
    <t>C1309043668</t>
  </si>
  <si>
    <t>C542759874</t>
  </si>
  <si>
    <t>C1015335827</t>
  </si>
  <si>
    <t>C109632235</t>
  </si>
  <si>
    <t>C2065012260</t>
  </si>
  <si>
    <t>C1598406132</t>
  </si>
  <si>
    <t>C103811673</t>
  </si>
  <si>
    <t>C1759069846</t>
  </si>
  <si>
    <t>C684103396</t>
  </si>
  <si>
    <t>C2142601582</t>
  </si>
  <si>
    <t>M2035367427</t>
  </si>
  <si>
    <t>C1528703561</t>
  </si>
  <si>
    <t>C1198782072</t>
  </si>
  <si>
    <t>C345940233</t>
  </si>
  <si>
    <t>C1691301055</t>
  </si>
  <si>
    <t>M1319704077</t>
  </si>
  <si>
    <t>C372369814</t>
  </si>
  <si>
    <t>M2009502896</t>
  </si>
  <si>
    <t>C1790000187</t>
  </si>
  <si>
    <t>M1823364638</t>
  </si>
  <si>
    <t>C1967816516</t>
  </si>
  <si>
    <t>C912922185</t>
  </si>
  <si>
    <t>C1440330843</t>
  </si>
  <si>
    <t>C1596085849</t>
  </si>
  <si>
    <t>C1272514136</t>
  </si>
  <si>
    <t>C1842339896</t>
  </si>
  <si>
    <t>C200375190</t>
  </si>
  <si>
    <t>M319974879</t>
  </si>
  <si>
    <t>C276451875</t>
  </si>
  <si>
    <t>C36093492</t>
  </si>
  <si>
    <t>M42682413</t>
  </si>
  <si>
    <t>C49783094</t>
  </si>
  <si>
    <t>C1088290817</t>
  </si>
  <si>
    <t>C1050357540</t>
  </si>
  <si>
    <t>C2008994096</t>
  </si>
  <si>
    <t>C791426506</t>
  </si>
  <si>
    <t>C275635976</t>
  </si>
  <si>
    <t>C545463052</t>
  </si>
  <si>
    <t>C557148541</t>
  </si>
  <si>
    <t>C1878625012</t>
  </si>
  <si>
    <t>C294817180</t>
  </si>
  <si>
    <t>M695320537</t>
  </si>
  <si>
    <t>C595936523</t>
  </si>
  <si>
    <t>C8967589</t>
  </si>
  <si>
    <t>M91440709</t>
  </si>
  <si>
    <t>C559464005</t>
  </si>
  <si>
    <t>M679221880</t>
  </si>
  <si>
    <t>C1847576367</t>
  </si>
  <si>
    <t>C1908532679</t>
  </si>
  <si>
    <t>C343106567</t>
  </si>
  <si>
    <t>C353355564</t>
  </si>
  <si>
    <t>M1567137839</t>
  </si>
  <si>
    <t>C1306407442</t>
  </si>
  <si>
    <t>C869210547</t>
  </si>
  <si>
    <t>C1477611073</t>
  </si>
  <si>
    <t>C1285075098</t>
  </si>
  <si>
    <t>C1080239284</t>
  </si>
  <si>
    <t>C241104317</t>
  </si>
  <si>
    <t>C2081542152</t>
  </si>
  <si>
    <t>C928533688</t>
  </si>
  <si>
    <t>C169774693</t>
  </si>
  <si>
    <t>C2071248020</t>
  </si>
  <si>
    <t>C851986404</t>
  </si>
  <si>
    <t>C585851338</t>
  </si>
  <si>
    <t>C1342727183</t>
  </si>
  <si>
    <t>C625008442</t>
  </si>
  <si>
    <t>C2072925978</t>
  </si>
  <si>
    <t>C34770064</t>
  </si>
  <si>
    <t>C287946945</t>
  </si>
  <si>
    <t>C850595025</t>
  </si>
  <si>
    <t>C999078682</t>
  </si>
  <si>
    <t>C762103543</t>
  </si>
  <si>
    <t>C1910475819</t>
  </si>
  <si>
    <t>C1537262405</t>
  </si>
  <si>
    <t>C1210129556</t>
  </si>
  <si>
    <t>C95090496</t>
  </si>
  <si>
    <t>C1312477820</t>
  </si>
  <si>
    <t>C1133093188</t>
  </si>
  <si>
    <t>C510584987</t>
  </si>
  <si>
    <t>C1277959393</t>
  </si>
  <si>
    <t>C1419615786</t>
  </si>
  <si>
    <t>C1519421052</t>
  </si>
  <si>
    <t>C861116293</t>
  </si>
  <si>
    <t>C523525658</t>
  </si>
  <si>
    <t>C660668184</t>
  </si>
  <si>
    <t>C2031959790</t>
  </si>
  <si>
    <t>C1457353207</t>
  </si>
  <si>
    <t>C1805918648</t>
  </si>
  <si>
    <t>C1856233552</t>
  </si>
  <si>
    <t>C1260162027</t>
  </si>
  <si>
    <t>C1541809704</t>
  </si>
  <si>
    <t>C1720301162</t>
  </si>
  <si>
    <t>C745206498</t>
  </si>
  <si>
    <t>M59139927</t>
  </si>
  <si>
    <t>C1765525097</t>
  </si>
  <si>
    <t>M1110050754</t>
  </si>
  <si>
    <t>C967573639</t>
  </si>
  <si>
    <t>C161510458</t>
  </si>
  <si>
    <t>C1050670057</t>
  </si>
  <si>
    <t>C739899375</t>
  </si>
  <si>
    <t>C1969779411</t>
  </si>
  <si>
    <t>C2137250272</t>
  </si>
  <si>
    <t>C1050832222</t>
  </si>
  <si>
    <t>C1567052778</t>
  </si>
  <si>
    <t>C1806654591</t>
  </si>
  <si>
    <t>C174208051</t>
  </si>
  <si>
    <t>C654799036</t>
  </si>
  <si>
    <t>C1075351477</t>
  </si>
  <si>
    <t>C1371897709</t>
  </si>
  <si>
    <t>C1251809994</t>
  </si>
  <si>
    <t>C1443041717</t>
  </si>
  <si>
    <t>C1382173159</t>
  </si>
  <si>
    <t>C673610449</t>
  </si>
  <si>
    <t>C172977749</t>
  </si>
  <si>
    <t>C860287986</t>
  </si>
  <si>
    <t>C1141852176</t>
  </si>
  <si>
    <t>C81927175</t>
  </si>
  <si>
    <t>C529075896</t>
  </si>
  <si>
    <t>C1850078938</t>
  </si>
  <si>
    <t>C1345613002</t>
  </si>
  <si>
    <t>C1151488239</t>
  </si>
  <si>
    <t>C319384077</t>
  </si>
  <si>
    <t>C1379646864</t>
  </si>
  <si>
    <t>C555403553</t>
  </si>
  <si>
    <t>C2003423429</t>
  </si>
  <si>
    <t>C795383079</t>
  </si>
  <si>
    <t>C548432487</t>
  </si>
  <si>
    <t>C1469377681</t>
  </si>
  <si>
    <t>C1858265438</t>
  </si>
  <si>
    <t>C676741232</t>
  </si>
  <si>
    <t>C99123212</t>
  </si>
  <si>
    <t>C640164228</t>
  </si>
  <si>
    <t>C1453892020</t>
  </si>
  <si>
    <t>C790192686</t>
  </si>
  <si>
    <t>C1848672033</t>
  </si>
  <si>
    <t>C166942562</t>
  </si>
  <si>
    <t>C449176297</t>
  </si>
  <si>
    <t>C2125069197</t>
  </si>
  <si>
    <t>C328026638</t>
  </si>
  <si>
    <t>C14047066</t>
  </si>
  <si>
    <t>C892419843</t>
  </si>
  <si>
    <t>C74829755</t>
  </si>
  <si>
    <t>C2102474753</t>
  </si>
  <si>
    <t>C1326439542</t>
  </si>
  <si>
    <t>C1945779123</t>
  </si>
  <si>
    <t>C1507338848</t>
  </si>
  <si>
    <t>C767393898</t>
  </si>
  <si>
    <t>C476059079</t>
  </si>
  <si>
    <t>C1055228507</t>
  </si>
  <si>
    <t>C653665485</t>
  </si>
  <si>
    <t>C1728667305</t>
  </si>
  <si>
    <t>C2069602722</t>
  </si>
  <si>
    <t>C1774060488</t>
  </si>
  <si>
    <t>C2121896574</t>
  </si>
  <si>
    <t>C1395160846</t>
  </si>
  <si>
    <t>C1977125496</t>
  </si>
  <si>
    <t>C1826711368</t>
  </si>
  <si>
    <t>C1589244616</t>
  </si>
  <si>
    <t>C1320775190</t>
  </si>
  <si>
    <t>C2139338483</t>
  </si>
  <si>
    <t>C415188332</t>
  </si>
  <si>
    <t>C151112449</t>
  </si>
  <si>
    <t>C214818281</t>
  </si>
  <si>
    <t>C1855702701</t>
  </si>
  <si>
    <t>C208501303</t>
  </si>
  <si>
    <t>C187949432</t>
  </si>
  <si>
    <t>C1769166690</t>
  </si>
  <si>
    <t>C1500338767</t>
  </si>
  <si>
    <t>C1052131223</t>
  </si>
  <si>
    <t>C706359576</t>
  </si>
  <si>
    <t>C1495382910</t>
  </si>
  <si>
    <t>C357765190</t>
  </si>
  <si>
    <t>C1781349687</t>
  </si>
  <si>
    <t>C1701379426</t>
  </si>
  <si>
    <t>C503419430</t>
  </si>
  <si>
    <t>C1244606675</t>
  </si>
  <si>
    <t>C1239971876</t>
  </si>
  <si>
    <t>C1799954326</t>
  </si>
  <si>
    <t>C2034966651</t>
  </si>
  <si>
    <t>C1255226921</t>
  </si>
  <si>
    <t>C1089623567</t>
  </si>
  <si>
    <t>C1667519528</t>
  </si>
  <si>
    <t>C1133312199</t>
  </si>
  <si>
    <t>C15705833</t>
  </si>
  <si>
    <t>C1392495317</t>
  </si>
  <si>
    <t>C335221174</t>
  </si>
  <si>
    <t>M932547022</t>
  </si>
  <si>
    <t>C1244703035</t>
  </si>
  <si>
    <t>M1714781130</t>
  </si>
  <si>
    <t>C755539995</t>
  </si>
  <si>
    <t>M919111565</t>
  </si>
  <si>
    <t>C2046724382</t>
  </si>
  <si>
    <t>M886589120</t>
  </si>
  <si>
    <t>C1555570744</t>
  </si>
  <si>
    <t>M775823565</t>
  </si>
  <si>
    <t>C587594349</t>
  </si>
  <si>
    <t>M1436374667</t>
  </si>
  <si>
    <t>C1211696608</t>
  </si>
  <si>
    <t>C52256577</t>
  </si>
  <si>
    <t>C392068194</t>
  </si>
  <si>
    <t>M461650550</t>
  </si>
  <si>
    <t>C605167235</t>
  </si>
  <si>
    <t>M612637156</t>
  </si>
  <si>
    <t>C1088277626</t>
  </si>
  <si>
    <t>C2058357149</t>
  </si>
  <si>
    <t>C1715915668</t>
  </si>
  <si>
    <t>C1315108430</t>
  </si>
  <si>
    <t>M1244503391</t>
  </si>
  <si>
    <t>C1690117756</t>
  </si>
  <si>
    <t>M507193239</t>
  </si>
  <si>
    <t>C1194484376</t>
  </si>
  <si>
    <t>M1632880708</t>
  </si>
  <si>
    <t>C1825610964</t>
  </si>
  <si>
    <t>C730863942</t>
  </si>
  <si>
    <t>C2137163790</t>
  </si>
  <si>
    <t>C818766</t>
  </si>
  <si>
    <t>C1750234279</t>
  </si>
  <si>
    <t>C1126369986</t>
  </si>
  <si>
    <t>C678090832</t>
  </si>
  <si>
    <t>C1274490141</t>
  </si>
  <si>
    <t>C821796744</t>
  </si>
  <si>
    <t>C1809180239</t>
  </si>
  <si>
    <t>C352521021</t>
  </si>
  <si>
    <t>C1735279429</t>
  </si>
  <si>
    <t>C184915967</t>
  </si>
  <si>
    <t>C1336340302</t>
  </si>
  <si>
    <t>C1114726244</t>
  </si>
  <si>
    <t>C1460688900</t>
  </si>
  <si>
    <t>C1888327542</t>
  </si>
  <si>
    <t>C136956598</t>
  </si>
  <si>
    <t>C1089154728</t>
  </si>
  <si>
    <t>C359571145</t>
  </si>
  <si>
    <t>C163880245</t>
  </si>
  <si>
    <t>C1333697217</t>
  </si>
  <si>
    <t>C1450800104</t>
  </si>
  <si>
    <t>C922761016</t>
  </si>
  <si>
    <t>C436222424</t>
  </si>
  <si>
    <t>M563286219</t>
  </si>
  <si>
    <t>C1021890850</t>
  </si>
  <si>
    <t>M182950000</t>
  </si>
  <si>
    <t>C296926733</t>
  </si>
  <si>
    <t>M681501112</t>
  </si>
  <si>
    <t>C1384465480</t>
  </si>
  <si>
    <t>C1510621181</t>
  </si>
  <si>
    <t>C1679258224</t>
  </si>
  <si>
    <t>C1624373801</t>
  </si>
  <si>
    <t>C1800771054</t>
  </si>
  <si>
    <t>C1067271338</t>
  </si>
  <si>
    <t>C1195569173</t>
  </si>
  <si>
    <t>C412720767</t>
  </si>
  <si>
    <t>C2004238327</t>
  </si>
  <si>
    <t>C580623783</t>
  </si>
  <si>
    <t>C1921582009</t>
  </si>
  <si>
    <t>C649531889</t>
  </si>
  <si>
    <t>M1626868567</t>
  </si>
  <si>
    <t>C510710858</t>
  </si>
  <si>
    <t>C610179318</t>
  </si>
  <si>
    <t>C980958485</t>
  </si>
  <si>
    <t>C444214206</t>
  </si>
  <si>
    <t>C45116991</t>
  </si>
  <si>
    <t>C1392103351</t>
  </si>
  <si>
    <t>C1289301650</t>
  </si>
  <si>
    <t>C697483368</t>
  </si>
  <si>
    <t>C1660823871</t>
  </si>
  <si>
    <t>C1665032905</t>
  </si>
  <si>
    <t>C416920326</t>
  </si>
  <si>
    <t>C2133233006</t>
  </si>
  <si>
    <t>M1082692450</t>
  </si>
  <si>
    <t>C1395457437</t>
  </si>
  <si>
    <t>C1966998418</t>
  </si>
  <si>
    <t>C1125446939</t>
  </si>
  <si>
    <t>C135417322</t>
  </si>
  <si>
    <t>C201710601</t>
  </si>
  <si>
    <t>C955320321</t>
  </si>
  <si>
    <t>M1554619945</t>
  </si>
  <si>
    <t>C1179575627</t>
  </si>
  <si>
    <t>C1686739999</t>
  </si>
  <si>
    <t>C1418207631</t>
  </si>
  <si>
    <t>C1145091553</t>
  </si>
  <si>
    <t>C1964336287</t>
  </si>
  <si>
    <t>C1565812550</t>
  </si>
  <si>
    <t>M1212526906</t>
  </si>
  <si>
    <t>C166460014</t>
  </si>
  <si>
    <t>C1459897936</t>
  </si>
  <si>
    <t>C697595297</t>
  </si>
  <si>
    <t>M1287507400</t>
  </si>
  <si>
    <t>C441677499</t>
  </si>
  <si>
    <t>C1863357799</t>
  </si>
  <si>
    <t>C1696844889</t>
  </si>
  <si>
    <t>C1196592824</t>
  </si>
  <si>
    <t>C1186319943</t>
  </si>
  <si>
    <t>M761647195</t>
  </si>
  <si>
    <t>C1457492138</t>
  </si>
  <si>
    <t>C86762375</t>
  </si>
  <si>
    <t>M1829032595</t>
  </si>
  <si>
    <t>C1860182112</t>
  </si>
  <si>
    <t>M1150330838</t>
  </si>
  <si>
    <t>C519918360</t>
  </si>
  <si>
    <t>M1436981790</t>
  </si>
  <si>
    <t>C984241130</t>
  </si>
  <si>
    <t>M2068184446</t>
  </si>
  <si>
    <t>C257168541</t>
  </si>
  <si>
    <t>M1849891075</t>
  </si>
  <si>
    <t>C111030818</t>
  </si>
  <si>
    <t>M1390711170</t>
  </si>
  <si>
    <t>C2101053375</t>
  </si>
  <si>
    <t>M189141530</t>
  </si>
  <si>
    <t>C2092842610</t>
  </si>
  <si>
    <t>M169920742</t>
  </si>
  <si>
    <t>C721924194</t>
  </si>
  <si>
    <t>M283812314</t>
  </si>
  <si>
    <t>C497696795</t>
  </si>
  <si>
    <t>M297917616</t>
  </si>
  <si>
    <t>C122944074</t>
  </si>
  <si>
    <t>M1123184395</t>
  </si>
  <si>
    <t>C219633110</t>
  </si>
  <si>
    <t>C304884888</t>
  </si>
  <si>
    <t>M171246909</t>
  </si>
  <si>
    <t>C1533978951</t>
  </si>
  <si>
    <t>C1818295833</t>
  </si>
  <si>
    <t>M526075873</t>
  </si>
  <si>
    <t>C1030071770</t>
  </si>
  <si>
    <t>C326043552</t>
  </si>
  <si>
    <t>C2014622690</t>
  </si>
  <si>
    <t>C1201449954</t>
  </si>
  <si>
    <t>C1026922318</t>
  </si>
  <si>
    <t>M770616903</t>
  </si>
  <si>
    <t>C1180167773</t>
  </si>
  <si>
    <t>M453103318</t>
  </si>
  <si>
    <t>C169850143</t>
  </si>
  <si>
    <t>C1381744269</t>
  </si>
  <si>
    <t>C730302365</t>
  </si>
  <si>
    <t>M1046842181</t>
  </si>
  <si>
    <t>C1227187931</t>
  </si>
  <si>
    <t>M1183127204</t>
  </si>
  <si>
    <t>C1361693318</t>
  </si>
  <si>
    <t>M1132747845</t>
  </si>
  <si>
    <t>C569764176</t>
  </si>
  <si>
    <t>C1336671228</t>
  </si>
  <si>
    <t>C1355375989</t>
  </si>
  <si>
    <t>C827223389</t>
  </si>
  <si>
    <t>M1073724749</t>
  </si>
  <si>
    <t>C790353237</t>
  </si>
  <si>
    <t>C878898958</t>
  </si>
  <si>
    <t>C1979992154</t>
  </si>
  <si>
    <t>C886277634</t>
  </si>
  <si>
    <t>C1158896816</t>
  </si>
  <si>
    <t>C1714078083</t>
  </si>
  <si>
    <t>C842531716</t>
  </si>
  <si>
    <t>C452157527</t>
  </si>
  <si>
    <t>C1163549029</t>
  </si>
  <si>
    <t>C1976352404</t>
  </si>
  <si>
    <t>C127580042</t>
  </si>
  <si>
    <t>C107650806</t>
  </si>
  <si>
    <t>C300711471</t>
  </si>
  <si>
    <t>C795003322</t>
  </si>
  <si>
    <t>C29645464</t>
  </si>
  <si>
    <t>C1395694541</t>
  </si>
  <si>
    <t>C33501811</t>
  </si>
  <si>
    <t>C1938831717</t>
  </si>
  <si>
    <t>C2115397483</t>
  </si>
  <si>
    <t>C1352903957</t>
  </si>
  <si>
    <t>C119188031</t>
  </si>
  <si>
    <t>C2131655685</t>
  </si>
  <si>
    <t>C220670352</t>
  </si>
  <si>
    <t>M1075967524</t>
  </si>
  <si>
    <t>C305719117</t>
  </si>
  <si>
    <t>C509239131</t>
  </si>
  <si>
    <t>C713395881</t>
  </si>
  <si>
    <t>C1700449547</t>
  </si>
  <si>
    <t>C814566498</t>
  </si>
  <si>
    <t>C2086763951</t>
  </si>
  <si>
    <t>C2056737868</t>
  </si>
  <si>
    <t>C1226239104</t>
  </si>
  <si>
    <t>C321017756</t>
  </si>
  <si>
    <t>C1683606610</t>
  </si>
  <si>
    <t>C606912929</t>
  </si>
  <si>
    <t>C1520458568</t>
  </si>
  <si>
    <t>C1539270967</t>
  </si>
  <si>
    <t>C1898841422</t>
  </si>
  <si>
    <t>C860746499</t>
  </si>
  <si>
    <t>C1810859065</t>
  </si>
  <si>
    <t>C1270460066</t>
  </si>
  <si>
    <t>C1245497070</t>
  </si>
  <si>
    <t>C372633921</t>
  </si>
  <si>
    <t>C32268786</t>
  </si>
  <si>
    <t>C119931859</t>
  </si>
  <si>
    <t>C729919087</t>
  </si>
  <si>
    <t>C302509479</t>
  </si>
  <si>
    <t>C1879506404</t>
  </si>
  <si>
    <t>C1200177324</t>
  </si>
  <si>
    <t>C1633512676</t>
  </si>
  <si>
    <t>C1276829629</t>
  </si>
  <si>
    <t>C188015111</t>
  </si>
  <si>
    <t>C112549869</t>
  </si>
  <si>
    <t>C201669011</t>
  </si>
  <si>
    <t>C377022617</t>
  </si>
  <si>
    <t>C980419723</t>
  </si>
  <si>
    <t>C370568735</t>
  </si>
  <si>
    <t>C872027375</t>
  </si>
  <si>
    <t>C1654070825</t>
  </si>
  <si>
    <t>C1492716204</t>
  </si>
  <si>
    <t>C2109399354</t>
  </si>
  <si>
    <t>C512020238</t>
  </si>
  <si>
    <t>C1152969889</t>
  </si>
  <si>
    <t>C1409561328</t>
  </si>
  <si>
    <t>C2124262011</t>
  </si>
  <si>
    <t>C1188689433</t>
  </si>
  <si>
    <t>C1158137735</t>
  </si>
  <si>
    <t>C811724389</t>
  </si>
  <si>
    <t>C599540832</t>
  </si>
  <si>
    <t>C710674224</t>
  </si>
  <si>
    <t>C1360840195</t>
  </si>
  <si>
    <t>C51304168</t>
  </si>
  <si>
    <t>C1857099907</t>
  </si>
  <si>
    <t>C795860593</t>
  </si>
  <si>
    <t>C1707092267</t>
  </si>
  <si>
    <t>C1381750606</t>
  </si>
  <si>
    <t>C877181062</t>
  </si>
  <si>
    <t>C1694852136</t>
  </si>
  <si>
    <t>C32018642</t>
  </si>
  <si>
    <t>C218486278</t>
  </si>
  <si>
    <t>C2088293288</t>
  </si>
  <si>
    <t>C840092715</t>
  </si>
  <si>
    <t>C2000270523</t>
  </si>
  <si>
    <t>C1420818876</t>
  </si>
  <si>
    <t>C1852871954</t>
  </si>
  <si>
    <t>M1244098403</t>
  </si>
  <si>
    <t>C1887536880</t>
  </si>
  <si>
    <t>M1531503429</t>
  </si>
  <si>
    <t>C838481211</t>
  </si>
  <si>
    <t>C1079449616</t>
  </si>
  <si>
    <t>C1008578796</t>
  </si>
  <si>
    <t>C542322401</t>
  </si>
  <si>
    <t>M1088459837</t>
  </si>
  <si>
    <t>C940540841</t>
  </si>
  <si>
    <t>C1766121108</t>
  </si>
  <si>
    <t>C1356452219</t>
  </si>
  <si>
    <t>C341636641</t>
  </si>
  <si>
    <t>M1351232968</t>
  </si>
  <si>
    <t>C527825203</t>
  </si>
  <si>
    <t>M20558255</t>
  </si>
  <si>
    <t>C1915204183</t>
  </si>
  <si>
    <t>C1272173366</t>
  </si>
  <si>
    <t>C1933718966</t>
  </si>
  <si>
    <t>C757414275</t>
  </si>
  <si>
    <t>C1137637004</t>
  </si>
  <si>
    <t>C255234963</t>
  </si>
  <si>
    <t>C1087126824</t>
  </si>
  <si>
    <t>C583094018</t>
  </si>
  <si>
    <t>M370124608</t>
  </si>
  <si>
    <t>C765334553</t>
  </si>
  <si>
    <t>M203053567</t>
  </si>
  <si>
    <t>C613137953</t>
  </si>
  <si>
    <t>C1330980951</t>
  </si>
  <si>
    <t>C305582968</t>
  </si>
  <si>
    <t>C1279112544</t>
  </si>
  <si>
    <t>M893284464</t>
  </si>
  <si>
    <t>C1397747984</t>
  </si>
  <si>
    <t>C2009482514</t>
  </si>
  <si>
    <t>M1458661439</t>
  </si>
  <si>
    <t>C277495649</t>
  </si>
  <si>
    <t>M1013025553</t>
  </si>
  <si>
    <t>C2043328346</t>
  </si>
  <si>
    <t>C1372161769</t>
  </si>
  <si>
    <t>C606574796</t>
  </si>
  <si>
    <t>C261714126</t>
  </si>
  <si>
    <t>C1696061982</t>
  </si>
  <si>
    <t>C1428090030</t>
  </si>
  <si>
    <t>C2034430256</t>
  </si>
  <si>
    <t>M1639704364</t>
  </si>
  <si>
    <t>C984024623</t>
  </si>
  <si>
    <t>C1662267146</t>
  </si>
  <si>
    <t>C410973769</t>
  </si>
  <si>
    <t>M1994084103</t>
  </si>
  <si>
    <t>C1223115895</t>
  </si>
  <si>
    <t>C1257485626</t>
  </si>
  <si>
    <t>C634441363</t>
  </si>
  <si>
    <t>C1400135718</t>
  </si>
  <si>
    <t>C165613145</t>
  </si>
  <si>
    <t>C2078881769</t>
  </si>
  <si>
    <t>M744757195</t>
  </si>
  <si>
    <t>C266592386</t>
  </si>
  <si>
    <t>M2126482145</t>
  </si>
  <si>
    <t>C1281080480</t>
  </si>
  <si>
    <t>C1082990767</t>
  </si>
  <si>
    <t>C1350189004</t>
  </si>
  <si>
    <t>C1385193376</t>
  </si>
  <si>
    <t>C1254146965</t>
  </si>
  <si>
    <t>C1136613358</t>
  </si>
  <si>
    <t>C1780391790</t>
  </si>
  <si>
    <t>C1796954558</t>
  </si>
  <si>
    <t>M1000760866</t>
  </si>
  <si>
    <t>C43996831</t>
  </si>
  <si>
    <t>C476335181</t>
  </si>
  <si>
    <t>C755179734</t>
  </si>
  <si>
    <t>C622642210</t>
  </si>
  <si>
    <t>M1565480368</t>
  </si>
  <si>
    <t>C1677159536</t>
  </si>
  <si>
    <t>M1472656712</t>
  </si>
  <si>
    <t>C347608646</t>
  </si>
  <si>
    <t>C872227764</t>
  </si>
  <si>
    <t>C1806781783</t>
  </si>
  <si>
    <t>C196975068</t>
  </si>
  <si>
    <t>C1600369867</t>
  </si>
  <si>
    <t>C98159632</t>
  </si>
  <si>
    <t>M1692660233</t>
  </si>
  <si>
    <t>C58192944</t>
  </si>
  <si>
    <t>C1097911673</t>
  </si>
  <si>
    <t>C176304139</t>
  </si>
  <si>
    <t>M1904933096</t>
  </si>
  <si>
    <t>C1298158749</t>
  </si>
  <si>
    <t>C180110157</t>
  </si>
  <si>
    <t>C296040569</t>
  </si>
  <si>
    <t>C936304413</t>
  </si>
  <si>
    <t>C2017833413</t>
  </si>
  <si>
    <t>C1125770411</t>
  </si>
  <si>
    <t>C277554091</t>
  </si>
  <si>
    <t>C676702003</t>
  </si>
  <si>
    <t>C1772266259</t>
  </si>
  <si>
    <t>C1019014267</t>
  </si>
  <si>
    <t>M1977812540</t>
  </si>
  <si>
    <t>C1879722892</t>
  </si>
  <si>
    <t>C629972178</t>
  </si>
  <si>
    <t>C206357669</t>
  </si>
  <si>
    <t>C905759821</t>
  </si>
  <si>
    <t>C1464352355</t>
  </si>
  <si>
    <t>M980877392</t>
  </si>
  <si>
    <t>C402877113</t>
  </si>
  <si>
    <t>C1921055984</t>
  </si>
  <si>
    <t>C1680699365</t>
  </si>
  <si>
    <t>C1717212848</t>
  </si>
  <si>
    <t>M1703898720</t>
  </si>
  <si>
    <t>C278751581</t>
  </si>
  <si>
    <t>C532705004</t>
  </si>
  <si>
    <t>M765297842</t>
  </si>
  <si>
    <t>C872354575</t>
  </si>
  <si>
    <t>C1213420460</t>
  </si>
  <si>
    <t>C1417212740</t>
  </si>
  <si>
    <t>M352408941</t>
  </si>
  <si>
    <t>C1580026793</t>
  </si>
  <si>
    <t>C212970995</t>
  </si>
  <si>
    <t>C532712946</t>
  </si>
  <si>
    <t>C16062810</t>
  </si>
  <si>
    <t>C875657966</t>
  </si>
  <si>
    <t>C904828846</t>
  </si>
  <si>
    <t>C777659388</t>
  </si>
  <si>
    <t>M105762980</t>
  </si>
  <si>
    <t>C957627529</t>
  </si>
  <si>
    <t>C2013700066</t>
  </si>
  <si>
    <t>C129763037</t>
  </si>
  <si>
    <t>M1864121982</t>
  </si>
  <si>
    <t>C2012526432</t>
  </si>
  <si>
    <t>C1002557427</t>
  </si>
  <si>
    <t>C1554824376</t>
  </si>
  <si>
    <t>C1389205149</t>
  </si>
  <si>
    <t>C496375403</t>
  </si>
  <si>
    <t>C5272595</t>
  </si>
  <si>
    <t>M895196605</t>
  </si>
  <si>
    <t>C204193490</t>
  </si>
  <si>
    <t>M854370484</t>
  </si>
  <si>
    <t>C832549398</t>
  </si>
  <si>
    <t>C1480615917</t>
  </si>
  <si>
    <t>M156012313</t>
  </si>
  <si>
    <t>C1588735884</t>
  </si>
  <si>
    <t>M317794638</t>
  </si>
  <si>
    <t>C1230330866</t>
  </si>
  <si>
    <t>C604778886</t>
  </si>
  <si>
    <t>C1796056260</t>
  </si>
  <si>
    <t>M1882016690</t>
  </si>
  <si>
    <t>C331617422</t>
  </si>
  <si>
    <t>C660181346</t>
  </si>
  <si>
    <t>C1451329393</t>
  </si>
  <si>
    <t>M1353458401</t>
  </si>
  <si>
    <t>C1246135197</t>
  </si>
  <si>
    <t>C2039848511</t>
  </si>
  <si>
    <t>C594879603</t>
  </si>
  <si>
    <t>C318747094</t>
  </si>
  <si>
    <t>C1817936511</t>
  </si>
  <si>
    <t>C971677101</t>
  </si>
  <si>
    <t>C859205727</t>
  </si>
  <si>
    <t>C1554519790</t>
  </si>
  <si>
    <t>C1825582974</t>
  </si>
  <si>
    <t>C29020348</t>
  </si>
  <si>
    <t>C17755228</t>
  </si>
  <si>
    <t>C487429621</t>
  </si>
  <si>
    <t>C1884021493</t>
  </si>
  <si>
    <t>C665056112</t>
  </si>
  <si>
    <t>C1371117524</t>
  </si>
  <si>
    <t>C543818283</t>
  </si>
  <si>
    <t>C261689497</t>
  </si>
  <si>
    <t>C932792937</t>
  </si>
  <si>
    <t>C704867449</t>
  </si>
  <si>
    <t>C1510492232</t>
  </si>
  <si>
    <t>C491947592</t>
  </si>
  <si>
    <t>C1625640329</t>
  </si>
  <si>
    <t>C1370785096</t>
  </si>
  <si>
    <t>C1239862590</t>
  </si>
  <si>
    <t>C1074750092</t>
  </si>
  <si>
    <t>M181204481</t>
  </si>
  <si>
    <t>C2141699285</t>
  </si>
  <si>
    <t>C5701922</t>
  </si>
  <si>
    <t>M1006049446</t>
  </si>
  <si>
    <t>C1449561383</t>
  </si>
  <si>
    <t>M342217258</t>
  </si>
  <si>
    <t>C746823573</t>
  </si>
  <si>
    <t>C800231563</t>
  </si>
  <si>
    <t>M1306476527</t>
  </si>
  <si>
    <t>C1997623548</t>
  </si>
  <si>
    <t>C1205733052</t>
  </si>
  <si>
    <t>C2094264324</t>
  </si>
  <si>
    <t>C1221040182</t>
  </si>
  <si>
    <t>C892122978</t>
  </si>
  <si>
    <t>M40942749</t>
  </si>
  <si>
    <t>C1639984903</t>
  </si>
  <si>
    <t>M363990305</t>
  </si>
  <si>
    <t>C1165311826</t>
  </si>
  <si>
    <t>C1122432821</t>
  </si>
  <si>
    <t>C574509177</t>
  </si>
  <si>
    <t>C660638234</t>
  </si>
  <si>
    <t>C1258536459</t>
  </si>
  <si>
    <t>C1042921217</t>
  </si>
  <si>
    <t>C1849988389</t>
  </si>
  <si>
    <t>C1305993901</t>
  </si>
  <si>
    <t>C460521210</t>
  </si>
  <si>
    <t>C833441850</t>
  </si>
  <si>
    <t>C1754321706</t>
  </si>
  <si>
    <t>C898167111</t>
  </si>
  <si>
    <t>C582454944</t>
  </si>
  <si>
    <t>M1351078609</t>
  </si>
  <si>
    <t>C1552839445</t>
  </si>
  <si>
    <t>C166530898</t>
  </si>
  <si>
    <t>C845799981</t>
  </si>
  <si>
    <t>C750102606</t>
  </si>
  <si>
    <t>M1120593491</t>
  </si>
  <si>
    <t>C1836262340</t>
  </si>
  <si>
    <t>M276221133</t>
  </si>
  <si>
    <t>C285274453</t>
  </si>
  <si>
    <t>C82670936</t>
  </si>
  <si>
    <t>C1895045890</t>
  </si>
  <si>
    <t>M1455595893</t>
  </si>
  <si>
    <t>C1079933089</t>
  </si>
  <si>
    <t>C796295751</t>
  </si>
  <si>
    <t>C2139791520</t>
  </si>
  <si>
    <t>M1006665517</t>
  </si>
  <si>
    <t>C254313340</t>
  </si>
  <si>
    <t>M349658212</t>
  </si>
  <si>
    <t>C1056072190</t>
  </si>
  <si>
    <t>M28608538</t>
  </si>
  <si>
    <t>C1254934579</t>
  </si>
  <si>
    <t>M1691785586</t>
  </si>
  <si>
    <t>C1233578375</t>
  </si>
  <si>
    <t>C1817660661</t>
  </si>
  <si>
    <t>M1081515036</t>
  </si>
  <si>
    <t>C272339049</t>
  </si>
  <si>
    <t>C1854904632</t>
  </si>
  <si>
    <t>C946426104</t>
  </si>
  <si>
    <t>C1843073388</t>
  </si>
  <si>
    <t>C1284226453</t>
  </si>
  <si>
    <t>C8377525</t>
  </si>
  <si>
    <t>C313248731</t>
  </si>
  <si>
    <t>C1614260198</t>
  </si>
  <si>
    <t>M1900136800</t>
  </si>
  <si>
    <t>C258306433</t>
  </si>
  <si>
    <t>C1130141349</t>
  </si>
  <si>
    <t>C503910847</t>
  </si>
  <si>
    <t>M1643954647</t>
  </si>
  <si>
    <t>C1160862992</t>
  </si>
  <si>
    <t>M1660879533</t>
  </si>
  <si>
    <t>C883778468</t>
  </si>
  <si>
    <t>C869858975</t>
  </si>
  <si>
    <t>M2093939753</t>
  </si>
  <si>
    <t>C1723753335</t>
  </si>
  <si>
    <t>C970038343</t>
  </si>
  <si>
    <t>C1292476900</t>
  </si>
  <si>
    <t>M1185756120</t>
  </si>
  <si>
    <t>C1402820001</t>
  </si>
  <si>
    <t>M1721485361</t>
  </si>
  <si>
    <t>C1721582471</t>
  </si>
  <si>
    <t>M1224839039</t>
  </si>
  <si>
    <t>C1888025507</t>
  </si>
  <si>
    <t>C1297375011</t>
  </si>
  <si>
    <t>C1223323587</t>
  </si>
  <si>
    <t>C1156025378</t>
  </si>
  <si>
    <t>M22579638</t>
  </si>
  <si>
    <t>C909783005</t>
  </si>
  <si>
    <t>C758504110</t>
  </si>
  <si>
    <t>C1439417782</t>
  </si>
  <si>
    <t>C1103130562</t>
  </si>
  <si>
    <t>C278651776</t>
  </si>
  <si>
    <t>C2008572553</t>
  </si>
  <si>
    <t>C1960519290</t>
  </si>
  <si>
    <t>C1320641983</t>
  </si>
  <si>
    <t>C2134289186</t>
  </si>
  <si>
    <t>C813617319</t>
  </si>
  <si>
    <t>C73814027</t>
  </si>
  <si>
    <t>M698572299</t>
  </si>
  <si>
    <t>C1669767078</t>
  </si>
  <si>
    <t>C633049241</t>
  </si>
  <si>
    <t>M334199341</t>
  </si>
  <si>
    <t>C537607517</t>
  </si>
  <si>
    <t>M2007493973</t>
  </si>
  <si>
    <t>C241276000</t>
  </si>
  <si>
    <t>C1184087443</t>
  </si>
  <si>
    <t>C1057722825</t>
  </si>
  <si>
    <t>C1997409848</t>
  </si>
  <si>
    <t>C1976456749</t>
  </si>
  <si>
    <t>C787087906</t>
  </si>
  <si>
    <t>C1301044207</t>
  </si>
  <si>
    <t>C1257567144</t>
  </si>
  <si>
    <t>C895638871</t>
  </si>
  <si>
    <t>C1301064677</t>
  </si>
  <si>
    <t>C856251236</t>
  </si>
  <si>
    <t>C485834185</t>
  </si>
  <si>
    <t>C962878864</t>
  </si>
  <si>
    <t>C1911678028</t>
  </si>
  <si>
    <t>C1502263828</t>
  </si>
  <si>
    <t>C547424314</t>
  </si>
  <si>
    <t>C353329810</t>
  </si>
  <si>
    <t>C1797400571</t>
  </si>
  <si>
    <t>C1744071313</t>
  </si>
  <si>
    <t>C1329352333</t>
  </si>
  <si>
    <t>C566869514</t>
  </si>
  <si>
    <t>C1538152503</t>
  </si>
  <si>
    <t>C524947761</t>
  </si>
  <si>
    <t>C841972851</t>
  </si>
  <si>
    <t>C1585098194</t>
  </si>
  <si>
    <t>M2000431562</t>
  </si>
  <si>
    <t>C951090565</t>
  </si>
  <si>
    <t>C1899319812</t>
  </si>
  <si>
    <t>C2057991629</t>
  </si>
  <si>
    <t>C1169710214</t>
  </si>
  <si>
    <t>C1817076011</t>
  </si>
  <si>
    <t>C519182941</t>
  </si>
  <si>
    <t>C1470719346</t>
  </si>
  <si>
    <t>C215460081</t>
  </si>
  <si>
    <t>M628797627</t>
  </si>
  <si>
    <t>C975362566</t>
  </si>
  <si>
    <t>M641514181</t>
  </si>
  <si>
    <t>C387780307</t>
  </si>
  <si>
    <t>M1737657315</t>
  </si>
  <si>
    <t>C1271697405</t>
  </si>
  <si>
    <t>C1264337761</t>
  </si>
  <si>
    <t>C149290707</t>
  </si>
  <si>
    <t>C1023086589</t>
  </si>
  <si>
    <t>C2012287626</t>
  </si>
  <si>
    <t>M72307204</t>
  </si>
  <si>
    <t>C735286807</t>
  </si>
  <si>
    <t>C208139992</t>
  </si>
  <si>
    <t>M1937625244</t>
  </si>
  <si>
    <t>C224162693</t>
  </si>
  <si>
    <t>C973614871</t>
  </si>
  <si>
    <t>M166387640</t>
  </si>
  <si>
    <t>C344852265</t>
  </si>
  <si>
    <t>M2048958054</t>
  </si>
  <si>
    <t>C28014242</t>
  </si>
  <si>
    <t>M1583574576</t>
  </si>
  <si>
    <t>C984653210</t>
  </si>
  <si>
    <t>M1142810372</t>
  </si>
  <si>
    <t>C517576515</t>
  </si>
  <si>
    <t>M1536063558</t>
  </si>
  <si>
    <t>C1701606112</t>
  </si>
  <si>
    <t>C1323474062</t>
  </si>
  <si>
    <t>M483617182</t>
  </si>
  <si>
    <t>C876051978</t>
  </si>
  <si>
    <t>M852160798</t>
  </si>
  <si>
    <t>C1746279717</t>
  </si>
  <si>
    <t>C1871578656</t>
  </si>
  <si>
    <t>C501730886</t>
  </si>
  <si>
    <t>C1623651061</t>
  </si>
  <si>
    <t>C98680306</t>
  </si>
  <si>
    <t>M1564899166</t>
  </si>
  <si>
    <t>C1114031568</t>
  </si>
  <si>
    <t>M358667827</t>
  </si>
  <si>
    <t>C493283136</t>
  </si>
  <si>
    <t>C1945407285</t>
  </si>
  <si>
    <t>M122199262</t>
  </si>
  <si>
    <t>C336200522</t>
  </si>
  <si>
    <t>M1056746092</t>
  </si>
  <si>
    <t>C1764100001</t>
  </si>
  <si>
    <t>M717998135</t>
  </si>
  <si>
    <t>C1847561847</t>
  </si>
  <si>
    <t>C896267794</t>
  </si>
  <si>
    <t>C1814684689</t>
  </si>
  <si>
    <t>M416748499</t>
  </si>
  <si>
    <t>C178866824</t>
  </si>
  <si>
    <t>C1612248745</t>
  </si>
  <si>
    <t>C1127391191</t>
  </si>
  <si>
    <t>C1675318761</t>
  </si>
  <si>
    <t>C593935888</t>
  </si>
  <si>
    <t>C74234219</t>
  </si>
  <si>
    <t>C1400328726</t>
  </si>
  <si>
    <t>C1782194572</t>
  </si>
  <si>
    <t>C2084213989</t>
  </si>
  <si>
    <t>C503111144</t>
  </si>
  <si>
    <t>C1953684387</t>
  </si>
  <si>
    <t>C1333764832</t>
  </si>
  <si>
    <t>C776693087</t>
  </si>
  <si>
    <t>C1732938326</t>
  </si>
  <si>
    <t>C480385226</t>
  </si>
  <si>
    <t>C2129622846</t>
  </si>
  <si>
    <t>C1278583457</t>
  </si>
  <si>
    <t>C2141096267</t>
  </si>
  <si>
    <t>C1945549370</t>
  </si>
  <si>
    <t>C1982166525</t>
  </si>
  <si>
    <t>C400879922</t>
  </si>
  <si>
    <t>C473687636</t>
  </si>
  <si>
    <t>C1515894915</t>
  </si>
  <si>
    <t>C126727336</t>
  </si>
  <si>
    <t>C928032778</t>
  </si>
  <si>
    <t>C1947918834</t>
  </si>
  <si>
    <t>C2072760658</t>
  </si>
  <si>
    <t>C289997439</t>
  </si>
  <si>
    <t>C602667172</t>
  </si>
  <si>
    <t>C6133850</t>
  </si>
  <si>
    <t>C628738114</t>
  </si>
  <si>
    <t>C2096790632</t>
  </si>
  <si>
    <t>C11044235</t>
  </si>
  <si>
    <t>C1817924236</t>
  </si>
  <si>
    <t>C118209693</t>
  </si>
  <si>
    <t>C683514152</t>
  </si>
  <si>
    <t>C1820185961</t>
  </si>
  <si>
    <t>C1510225240</t>
  </si>
  <si>
    <t>C11634129</t>
  </si>
  <si>
    <t>C1149315126</t>
  </si>
  <si>
    <t>C1180003154</t>
  </si>
  <si>
    <t>C1031813173</t>
  </si>
  <si>
    <t>C831761753</t>
  </si>
  <si>
    <t>C2082399173</t>
  </si>
  <si>
    <t>C301730031</t>
  </si>
  <si>
    <t>C763485045</t>
  </si>
  <si>
    <t>C22299385</t>
  </si>
  <si>
    <t>C174033373</t>
  </si>
  <si>
    <t>C2064990985</t>
  </si>
  <si>
    <t>C1483502957</t>
  </si>
  <si>
    <t>C2072815379</t>
  </si>
  <si>
    <t>C225171678</t>
  </si>
  <si>
    <t>C1547161457</t>
  </si>
  <si>
    <t>C1732972167</t>
  </si>
  <si>
    <t>C2044823874</t>
  </si>
  <si>
    <t>C715064200</t>
  </si>
  <si>
    <t>C1219567085</t>
  </si>
  <si>
    <t>C2008091978</t>
  </si>
  <si>
    <t>C40837479</t>
  </si>
  <si>
    <t>C1354691041</t>
  </si>
  <si>
    <t>C278970478</t>
  </si>
  <si>
    <t>C1862554733</t>
  </si>
  <si>
    <t>C345715955</t>
  </si>
  <si>
    <t>C864943736</t>
  </si>
  <si>
    <t>C632875991</t>
  </si>
  <si>
    <t>C910594371</t>
  </si>
  <si>
    <t>C1758618673</t>
  </si>
  <si>
    <t>C608358773</t>
  </si>
  <si>
    <t>C623114612</t>
  </si>
  <si>
    <t>C2030153110</t>
  </si>
  <si>
    <t>M461702962</t>
  </si>
  <si>
    <t>C1619856287</t>
  </si>
  <si>
    <t>C1524610723</t>
  </si>
  <si>
    <t>C776396147</t>
  </si>
  <si>
    <t>C491385630</t>
  </si>
  <si>
    <t>C361808603</t>
  </si>
  <si>
    <t>M853349476</t>
  </si>
  <si>
    <t>C711518729</t>
  </si>
  <si>
    <t>C2020289881</t>
  </si>
  <si>
    <t>C1811857045</t>
  </si>
  <si>
    <t>C836434362</t>
  </si>
  <si>
    <t>M1544512810</t>
  </si>
  <si>
    <t>C2100271639</t>
  </si>
  <si>
    <t>C1673238833</t>
  </si>
  <si>
    <t>C88779733</t>
  </si>
  <si>
    <t>C583772259</t>
  </si>
  <si>
    <t>C599093519</t>
  </si>
  <si>
    <t>M477627993</t>
  </si>
  <si>
    <t>C1287393792</t>
  </si>
  <si>
    <t>C860566340</t>
  </si>
  <si>
    <t>C998117675</t>
  </si>
  <si>
    <t>C1743291091</t>
  </si>
  <si>
    <t>C445910071</t>
  </si>
  <si>
    <t>C1273540668</t>
  </si>
  <si>
    <t>C567507734</t>
  </si>
  <si>
    <t>M1785712974</t>
  </si>
  <si>
    <t>C1236412618</t>
  </si>
  <si>
    <t>C1205143696</t>
  </si>
  <si>
    <t>C655291884</t>
  </si>
  <si>
    <t>C2112147639</t>
  </si>
  <si>
    <t>C585985582</t>
  </si>
  <si>
    <t>C1771408356</t>
  </si>
  <si>
    <t>C825821796</t>
  </si>
  <si>
    <t>C1590105435</t>
  </si>
  <si>
    <t>C1802277412</t>
  </si>
  <si>
    <t>C92084060</t>
  </si>
  <si>
    <t>C1081239228</t>
  </si>
  <si>
    <t>M971058940</t>
  </si>
  <si>
    <t>C1609210198</t>
  </si>
  <si>
    <t>C666989749</t>
  </si>
  <si>
    <t>C843100672</t>
  </si>
  <si>
    <t>M1641309554</t>
  </si>
  <si>
    <t>C1374826874</t>
  </si>
  <si>
    <t>M1515790907</t>
  </si>
  <si>
    <t>C1832799170</t>
  </si>
  <si>
    <t>M788749538</t>
  </si>
  <si>
    <t>C1866121625</t>
  </si>
  <si>
    <t>M2095152831</t>
  </si>
  <si>
    <t>C1671322298</t>
  </si>
  <si>
    <t>M1448078951</t>
  </si>
  <si>
    <t>C1874905918</t>
  </si>
  <si>
    <t>M404968703</t>
  </si>
  <si>
    <t>C158959307</t>
  </si>
  <si>
    <t>M552369493</t>
  </si>
  <si>
    <t>C1226627917</t>
  </si>
  <si>
    <t>M1260059197</t>
  </si>
  <si>
    <t>C235958859</t>
  </si>
  <si>
    <t>M1297461257</t>
  </si>
  <si>
    <t>C1648155741</t>
  </si>
  <si>
    <t>M2129332533</t>
  </si>
  <si>
    <t>C1935978121</t>
  </si>
  <si>
    <t>M332500244</t>
  </si>
  <si>
    <t>C395011335</t>
  </si>
  <si>
    <t>M823096418</t>
  </si>
  <si>
    <t>C1732875308</t>
  </si>
  <si>
    <t>M2020547836</t>
  </si>
  <si>
    <t>C872476075</t>
  </si>
  <si>
    <t>C2120626989</t>
  </si>
  <si>
    <t>C1428496441</t>
  </si>
  <si>
    <t>M1437421213</t>
  </si>
  <si>
    <t>C1718848566</t>
  </si>
  <si>
    <t>M700654734</t>
  </si>
  <si>
    <t>C1427893607</t>
  </si>
  <si>
    <t>C2047706043</t>
  </si>
  <si>
    <t>C1786611967</t>
  </si>
  <si>
    <t>M278244282</t>
  </si>
  <si>
    <t>C541198962</t>
  </si>
  <si>
    <t>M708361160</t>
  </si>
  <si>
    <t>C746906624</t>
  </si>
  <si>
    <t>M292639313</t>
  </si>
  <si>
    <t>C567335831</t>
  </si>
  <si>
    <t>M1314509470</t>
  </si>
  <si>
    <t>C1173785521</t>
  </si>
  <si>
    <t>M1586408068</t>
  </si>
  <si>
    <t>C2040909473</t>
  </si>
  <si>
    <t>M2036870697</t>
  </si>
  <si>
    <t>C145918390</t>
  </si>
  <si>
    <t>M591648942</t>
  </si>
  <si>
    <t>C1959053985</t>
  </si>
  <si>
    <t>M1290124150</t>
  </si>
  <si>
    <t>C1350988901</t>
  </si>
  <si>
    <t>M1832730739</t>
  </si>
  <si>
    <t>C1073614519</t>
  </si>
  <si>
    <t>M1587620917</t>
  </si>
  <si>
    <t>C1030180568</t>
  </si>
  <si>
    <t>M979283935</t>
  </si>
  <si>
    <t>C1973065109</t>
  </si>
  <si>
    <t>M579723159</t>
  </si>
  <si>
    <t>C630936720</t>
  </si>
  <si>
    <t>M1786001323</t>
  </si>
  <si>
    <t>C1273180493</t>
  </si>
  <si>
    <t>M123616961</t>
  </si>
  <si>
    <t>C2015286638</t>
  </si>
  <si>
    <t>C857504937</t>
  </si>
  <si>
    <t>C1638357726</t>
  </si>
  <si>
    <t>M402245661</t>
  </si>
  <si>
    <t>C432196137</t>
  </si>
  <si>
    <t>M1231750284</t>
  </si>
  <si>
    <t>C306304725</t>
  </si>
  <si>
    <t>M1268862368</t>
  </si>
  <si>
    <t>C1144870271</t>
  </si>
  <si>
    <t>M1432581648</t>
  </si>
  <si>
    <t>C1233712407</t>
  </si>
  <si>
    <t>M134577611</t>
  </si>
  <si>
    <t>C641550105</t>
  </si>
  <si>
    <t>M1755346488</t>
  </si>
  <si>
    <t>C1720583798</t>
  </si>
  <si>
    <t>M1162269769</t>
  </si>
  <si>
    <t>C151996023</t>
  </si>
  <si>
    <t>M1660285144</t>
  </si>
  <si>
    <t>C1960769350</t>
  </si>
  <si>
    <t>M130650376</t>
  </si>
  <si>
    <t>C1946571640</t>
  </si>
  <si>
    <t>M968363536</t>
  </si>
  <si>
    <t>C987736742</t>
  </si>
  <si>
    <t>M1909800228</t>
  </si>
  <si>
    <t>C932068853</t>
  </si>
  <si>
    <t>C1321168282</t>
  </si>
  <si>
    <t>C166884465</t>
  </si>
  <si>
    <t>C1360413814</t>
  </si>
  <si>
    <t>C397523508</t>
  </si>
  <si>
    <t>C584566501</t>
  </si>
  <si>
    <t>C949776178</t>
  </si>
  <si>
    <t>C1531619747</t>
  </si>
  <si>
    <t>C1093716196</t>
  </si>
  <si>
    <t>C1565318857</t>
  </si>
  <si>
    <t>C108187565</t>
  </si>
  <si>
    <t>C150694257</t>
  </si>
  <si>
    <t>C1338767202</t>
  </si>
  <si>
    <t>C1951060676</t>
  </si>
  <si>
    <t>C1683321927</t>
  </si>
  <si>
    <t>C926296413</t>
  </si>
  <si>
    <t>C659990590</t>
  </si>
  <si>
    <t>C94933730</t>
  </si>
  <si>
    <t>C1250965852</t>
  </si>
  <si>
    <t>C1290440082</t>
  </si>
  <si>
    <t>C1592773481</t>
  </si>
  <si>
    <t>C521240020</t>
  </si>
  <si>
    <t>M1417735603</t>
  </si>
  <si>
    <t>C1277066412</t>
  </si>
  <si>
    <t>C1821000389</t>
  </si>
  <si>
    <t>C2019650909</t>
  </si>
  <si>
    <t>C736098967</t>
  </si>
  <si>
    <t>M345708636</t>
  </si>
  <si>
    <t>C708443232</t>
  </si>
  <si>
    <t>C1497458687</t>
  </si>
  <si>
    <t>C228472066</t>
  </si>
  <si>
    <t>C1099666709</t>
  </si>
  <si>
    <t>M607435704</t>
  </si>
  <si>
    <t>C1989697118</t>
  </si>
  <si>
    <t>M173167530</t>
  </si>
  <si>
    <t>C392973512</t>
  </si>
  <si>
    <t>C1460076710</t>
  </si>
  <si>
    <t>C369417446</t>
  </si>
  <si>
    <t>C576326358</t>
  </si>
  <si>
    <t>C259111553</t>
  </si>
  <si>
    <t>C973984308</t>
  </si>
  <si>
    <t>M1332925361</t>
  </si>
  <si>
    <t>C2132923733</t>
  </si>
  <si>
    <t>M224361693</t>
  </si>
  <si>
    <t>C1503101744</t>
  </si>
  <si>
    <t>M10562792</t>
  </si>
  <si>
    <t>C1910233812</t>
  </si>
  <si>
    <t>M118811046</t>
  </si>
  <si>
    <t>C1660908663</t>
  </si>
  <si>
    <t>M1798357676</t>
  </si>
  <si>
    <t>C1142073444</t>
  </si>
  <si>
    <t>M1684746393</t>
  </si>
  <si>
    <t>C2100214959</t>
  </si>
  <si>
    <t>M275129348</t>
  </si>
  <si>
    <t>C1097265124</t>
  </si>
  <si>
    <t>M2083840169</t>
  </si>
  <si>
    <t>C1954013252</t>
  </si>
  <si>
    <t>M1435548874</t>
  </si>
  <si>
    <t>C595550291</t>
  </si>
  <si>
    <t>M2023091517</t>
  </si>
  <si>
    <t>C866867115</t>
  </si>
  <si>
    <t>M1661848568</t>
  </si>
  <si>
    <t>C992498226</t>
  </si>
  <si>
    <t>C908543043</t>
  </si>
  <si>
    <t>C1812184175</t>
  </si>
  <si>
    <t>C92055627</t>
  </si>
  <si>
    <t>C144961815</t>
  </si>
  <si>
    <t>C1910742003</t>
  </si>
  <si>
    <t>C7516516</t>
  </si>
  <si>
    <t>C1621917649</t>
  </si>
  <si>
    <t>C1997537690</t>
  </si>
  <si>
    <t>C440479880</t>
  </si>
  <si>
    <t>C254630709</t>
  </si>
  <si>
    <t>C217903094</t>
  </si>
  <si>
    <t>C2065113890</t>
  </si>
  <si>
    <t>C1757514168</t>
  </si>
  <si>
    <t>C231773030</t>
  </si>
  <si>
    <t>C1723354741</t>
  </si>
  <si>
    <t>C619999155</t>
  </si>
  <si>
    <t>C1084014300</t>
  </si>
  <si>
    <t>C1230921226</t>
  </si>
  <si>
    <t>C1840343730</t>
  </si>
  <si>
    <t>C1782516032</t>
  </si>
  <si>
    <t>C1341137029</t>
  </si>
  <si>
    <t>C1952811391</t>
  </si>
  <si>
    <t>C317168059</t>
  </si>
  <si>
    <t>C1424342775</t>
  </si>
  <si>
    <t>C8447918</t>
  </si>
  <si>
    <t>M1320819507</t>
  </si>
  <si>
    <t>C382492138</t>
  </si>
  <si>
    <t>M952640713</t>
  </si>
  <si>
    <t>C1064442345</t>
  </si>
  <si>
    <t>C1212678162</t>
  </si>
  <si>
    <t>C554692279</t>
  </si>
  <si>
    <t>C1440273521</t>
  </si>
  <si>
    <t>C751787119</t>
  </si>
  <si>
    <t>C56468814</t>
  </si>
  <si>
    <t>M1576638916</t>
  </si>
  <si>
    <t>C1309783382</t>
  </si>
  <si>
    <t>M418096351</t>
  </si>
  <si>
    <t>C1995572569</t>
  </si>
  <si>
    <t>C2039984443</t>
  </si>
  <si>
    <t>C1733592570</t>
  </si>
  <si>
    <t>C615262019</t>
  </si>
  <si>
    <t>C1629790805</t>
  </si>
  <si>
    <t>C119188453</t>
  </si>
  <si>
    <t>C1143113129</t>
  </si>
  <si>
    <t>C24192081</t>
  </si>
  <si>
    <t>C1166215200</t>
  </si>
  <si>
    <t>C387237622</t>
  </si>
  <si>
    <t>C1196103280</t>
  </si>
  <si>
    <t>C1326510436</t>
  </si>
  <si>
    <t>C311370414</t>
  </si>
  <si>
    <t>C597517695</t>
  </si>
  <si>
    <t>C1023025130</t>
  </si>
  <si>
    <t>C1948865216</t>
  </si>
  <si>
    <t>C525898937</t>
  </si>
  <si>
    <t>C1470540976</t>
  </si>
  <si>
    <t>C995097825</t>
  </si>
  <si>
    <t>C97392154</t>
  </si>
  <si>
    <t>C1583920966</t>
  </si>
  <si>
    <t>C1011438359</t>
  </si>
  <si>
    <t>C2024085643</t>
  </si>
  <si>
    <t>C229556035</t>
  </si>
  <si>
    <t>C375913271</t>
  </si>
  <si>
    <t>C1614861063</t>
  </si>
  <si>
    <t>C821165764</t>
  </si>
  <si>
    <t>C1214061374</t>
  </si>
  <si>
    <t>C1632300865</t>
  </si>
  <si>
    <t>C133480580</t>
  </si>
  <si>
    <t>C952895840</t>
  </si>
  <si>
    <t>C417886636</t>
  </si>
  <si>
    <t>C779003159</t>
  </si>
  <si>
    <t>C264216766</t>
  </si>
  <si>
    <t>C1474314016</t>
  </si>
  <si>
    <t>C215892321</t>
  </si>
  <si>
    <t>C1464015856</t>
  </si>
  <si>
    <t>C629926902</t>
  </si>
  <si>
    <t>C1942280536</t>
  </si>
  <si>
    <t>C233790216</t>
  </si>
  <si>
    <t>C1119641054</t>
  </si>
  <si>
    <t>C949144100</t>
  </si>
  <si>
    <t>C1833556599</t>
  </si>
  <si>
    <t>C436857805</t>
  </si>
  <si>
    <t>C981141503</t>
  </si>
  <si>
    <t>C337000830</t>
  </si>
  <si>
    <t>C925877225</t>
  </si>
  <si>
    <t>C1655505218</t>
  </si>
  <si>
    <t>C9156119</t>
  </si>
  <si>
    <t>C636723889</t>
  </si>
  <si>
    <t>C1812598125</t>
  </si>
  <si>
    <t>C1722267327</t>
  </si>
  <si>
    <t>C1002540914</t>
  </si>
  <si>
    <t>C52380817</t>
  </si>
  <si>
    <t>C1061306618</t>
  </si>
  <si>
    <t>C1678449635</t>
  </si>
  <si>
    <t>C1401336335</t>
  </si>
  <si>
    <t>C709119778</t>
  </si>
  <si>
    <t>C120360704</t>
  </si>
  <si>
    <t>C1002719237</t>
  </si>
  <si>
    <t>C1572111288</t>
  </si>
  <si>
    <t>C1426193011</t>
  </si>
  <si>
    <t>C917908316</t>
  </si>
  <si>
    <t>C799791599</t>
  </si>
  <si>
    <t>C1450915553</t>
  </si>
  <si>
    <t>C217287743</t>
  </si>
  <si>
    <t>C186165814</t>
  </si>
  <si>
    <t>C2047700507</t>
  </si>
  <si>
    <t>C1968083845</t>
  </si>
  <si>
    <t>C1699507047</t>
  </si>
  <si>
    <t>C734737634</t>
  </si>
  <si>
    <t>C984082998</t>
  </si>
  <si>
    <t>C1005884508</t>
  </si>
  <si>
    <t>C1038472982</t>
  </si>
  <si>
    <t>C1333500012</t>
  </si>
  <si>
    <t>C1242050031</t>
  </si>
  <si>
    <t>C1438713478</t>
  </si>
  <si>
    <t>C1183786575</t>
  </si>
  <si>
    <t>C1428454922</t>
  </si>
  <si>
    <t>C1581798932</t>
  </si>
  <si>
    <t>C56659565</t>
  </si>
  <si>
    <t>C1013083408</t>
  </si>
  <si>
    <t>C1245741240</t>
  </si>
  <si>
    <t>C1445234450</t>
  </si>
  <si>
    <t>C1362126941</t>
  </si>
  <si>
    <t>C2123732358</t>
  </si>
  <si>
    <t>C815701932</t>
  </si>
  <si>
    <t>C1114673850</t>
  </si>
  <si>
    <t>C273709097</t>
  </si>
  <si>
    <t>C1119614464</t>
  </si>
  <si>
    <t>C102523396</t>
  </si>
  <si>
    <t>C1086313791</t>
  </si>
  <si>
    <t>C1396534321</t>
  </si>
  <si>
    <t>C1319865248</t>
  </si>
  <si>
    <t>C734186547</t>
  </si>
  <si>
    <t>C367719001</t>
  </si>
  <si>
    <t>C764299313</t>
  </si>
  <si>
    <t>C1063923883</t>
  </si>
  <si>
    <t>C49594401</t>
  </si>
  <si>
    <t>C1087275548</t>
  </si>
  <si>
    <t>C526288372</t>
  </si>
  <si>
    <t>C1910440412</t>
  </si>
  <si>
    <t>C1435382286</t>
  </si>
  <si>
    <t>C1633981633</t>
  </si>
  <si>
    <t>C184474684</t>
  </si>
  <si>
    <t>C61271390</t>
  </si>
  <si>
    <t>C656187750</t>
  </si>
  <si>
    <t>C1646001112</t>
  </si>
  <si>
    <t>C519619739</t>
  </si>
  <si>
    <t>C713037319</t>
  </si>
  <si>
    <t>C1750435232</t>
  </si>
  <si>
    <t>C1437431369</t>
  </si>
  <si>
    <t>C229227643</t>
  </si>
  <si>
    <t>C657699815</t>
  </si>
  <si>
    <t>C1670335012</t>
  </si>
  <si>
    <t>C1571714850</t>
  </si>
  <si>
    <t>C488915592</t>
  </si>
  <si>
    <t>C657614400</t>
  </si>
  <si>
    <t>C1047906024</t>
  </si>
  <si>
    <t>C281850211</t>
  </si>
  <si>
    <t>C801346032</t>
  </si>
  <si>
    <t>C469230126</t>
  </si>
  <si>
    <t>C186987838</t>
  </si>
  <si>
    <t>C2123881104</t>
  </si>
  <si>
    <t>C1298700451</t>
  </si>
  <si>
    <t>C1772807602</t>
  </si>
  <si>
    <t>C1258594684</t>
  </si>
  <si>
    <t>C185053654</t>
  </si>
  <si>
    <t>C44277141</t>
  </si>
  <si>
    <t>C1008365318</t>
  </si>
  <si>
    <t>C1383802552</t>
  </si>
  <si>
    <t>C1690608672</t>
  </si>
  <si>
    <t>C2056639000</t>
  </si>
  <si>
    <t>C353951763</t>
  </si>
  <si>
    <t>C517823214</t>
  </si>
  <si>
    <t>C1601771697</t>
  </si>
  <si>
    <t>C195560532</t>
  </si>
  <si>
    <t>C1508013386</t>
  </si>
  <si>
    <t>C756829874</t>
  </si>
  <si>
    <t>C976709424</t>
  </si>
  <si>
    <t>C1903582854</t>
  </si>
  <si>
    <t>C1005862343</t>
  </si>
  <si>
    <t>C1951571413</t>
  </si>
  <si>
    <t>C1969060488</t>
  </si>
  <si>
    <t>C691340297</t>
  </si>
  <si>
    <t>C907843787</t>
  </si>
  <si>
    <t>C740069834</t>
  </si>
  <si>
    <t>C1279266217</t>
  </si>
  <si>
    <t>C1381480339</t>
  </si>
  <si>
    <t>C14661586</t>
  </si>
  <si>
    <t>C1208349890</t>
  </si>
  <si>
    <t>C73696558</t>
  </si>
  <si>
    <t>C1809862942</t>
  </si>
  <si>
    <t>C385616535</t>
  </si>
  <si>
    <t>C1907908462</t>
  </si>
  <si>
    <t>C1364584834</t>
  </si>
  <si>
    <t>C953432599</t>
  </si>
  <si>
    <t>C1309288232</t>
  </si>
  <si>
    <t>C2113553064</t>
  </si>
  <si>
    <t>C60669292</t>
  </si>
  <si>
    <t>C436218762</t>
  </si>
  <si>
    <t>C86801541</t>
  </si>
  <si>
    <t>C720146826</t>
  </si>
  <si>
    <t>C1156857702</t>
  </si>
  <si>
    <t>C1605570569</t>
  </si>
  <si>
    <t>C958236462</t>
  </si>
  <si>
    <t>C1999839558</t>
  </si>
  <si>
    <t>C316223433</t>
  </si>
  <si>
    <t>C1429034691</t>
  </si>
  <si>
    <t>C14454719</t>
  </si>
  <si>
    <t>C1846261747</t>
  </si>
  <si>
    <t>C905411228</t>
  </si>
  <si>
    <t>C173255087</t>
  </si>
  <si>
    <t>C1855356461</t>
  </si>
  <si>
    <t>C1561454627</t>
  </si>
  <si>
    <t>C1404852871</t>
  </si>
  <si>
    <t>C1144360846</t>
  </si>
  <si>
    <t>C428865075</t>
  </si>
  <si>
    <t>C1259161041</t>
  </si>
  <si>
    <t>C2052343381</t>
  </si>
  <si>
    <t>C318111598</t>
  </si>
  <si>
    <t>C1949154669</t>
  </si>
  <si>
    <t>C1429167604</t>
  </si>
  <si>
    <t>C227663850</t>
  </si>
  <si>
    <t>C815943609</t>
  </si>
  <si>
    <t>C696076821</t>
  </si>
  <si>
    <t>C110256691</t>
  </si>
  <si>
    <t>C100635524</t>
  </si>
  <si>
    <t>C662887173</t>
  </si>
  <si>
    <t>C1693192194</t>
  </si>
  <si>
    <t>C1903846742</t>
  </si>
  <si>
    <t>C140557134</t>
  </si>
  <si>
    <t>C957027252</t>
  </si>
  <si>
    <t>C1029929111</t>
  </si>
  <si>
    <t>C529660600</t>
  </si>
  <si>
    <t>C304519375</t>
  </si>
  <si>
    <t>C1512674165</t>
  </si>
  <si>
    <t>C1943121804</t>
  </si>
  <si>
    <t>M1431361185</t>
  </si>
  <si>
    <t>C1157935753</t>
  </si>
  <si>
    <t>C1182844869</t>
  </si>
  <si>
    <t>C1665313286</t>
  </si>
  <si>
    <t>C654526550</t>
  </si>
  <si>
    <t>C496092205</t>
  </si>
  <si>
    <t>M1311243488</t>
  </si>
  <si>
    <t>C777494359</t>
  </si>
  <si>
    <t>M1479737857</t>
  </si>
  <si>
    <t>C1259341190</t>
  </si>
  <si>
    <t>C983642360</t>
  </si>
  <si>
    <t>C673103324</t>
  </si>
  <si>
    <t>C1753059796</t>
  </si>
  <si>
    <t>C596284776</t>
  </si>
  <si>
    <t>C278877969</t>
  </si>
  <si>
    <t>C1303570563</t>
  </si>
  <si>
    <t>C1237656528</t>
  </si>
  <si>
    <t>C1041485397</t>
  </si>
  <si>
    <t>C1415459161</t>
  </si>
  <si>
    <t>C242367905</t>
  </si>
  <si>
    <t>C1850299420</t>
  </si>
  <si>
    <t>C1317560038</t>
  </si>
  <si>
    <t>C1811507863</t>
  </si>
  <si>
    <t>C1954139516</t>
  </si>
  <si>
    <t>C1354014299</t>
  </si>
  <si>
    <t>C1548191173</t>
  </si>
  <si>
    <t>C2085282056</t>
  </si>
  <si>
    <t>C1189269968</t>
  </si>
  <si>
    <t>C844155153</t>
  </si>
  <si>
    <t>C1389955891</t>
  </si>
  <si>
    <t>C2041639617</t>
  </si>
  <si>
    <t>C688705654</t>
  </si>
  <si>
    <t>C497060871</t>
  </si>
  <si>
    <t>C121277459</t>
  </si>
  <si>
    <t>C1848574849</t>
  </si>
  <si>
    <t>C2036482255</t>
  </si>
  <si>
    <t>C916631797</t>
  </si>
  <si>
    <t>C805032594</t>
  </si>
  <si>
    <t>C2096273770</t>
  </si>
  <si>
    <t>C536893315</t>
  </si>
  <si>
    <t>C394119683</t>
  </si>
  <si>
    <t>C888923393</t>
  </si>
  <si>
    <t>C1164299854</t>
  </si>
  <si>
    <t>C1308853765</t>
  </si>
  <si>
    <t>C766780993</t>
  </si>
  <si>
    <t>C1424022566</t>
  </si>
  <si>
    <t>C1071179862</t>
  </si>
  <si>
    <t>C1411667549</t>
  </si>
  <si>
    <t>C1479472310</t>
  </si>
  <si>
    <t>C175964793</t>
  </si>
  <si>
    <t>C1923076408</t>
  </si>
  <si>
    <t>C75491208</t>
  </si>
  <si>
    <t>C1242043344</t>
  </si>
  <si>
    <t>C727398645</t>
  </si>
  <si>
    <t>C1230477613</t>
  </si>
  <si>
    <t>C1162712878</t>
  </si>
  <si>
    <t>C1047886760</t>
  </si>
  <si>
    <t>C1276866563</t>
  </si>
  <si>
    <t>C963642972</t>
  </si>
  <si>
    <t>C279777979</t>
  </si>
  <si>
    <t>C93356861</t>
  </si>
  <si>
    <t>C303849700</t>
  </si>
  <si>
    <t>C736613917</t>
  </si>
  <si>
    <t>C1403461904</t>
  </si>
  <si>
    <t>C1378863410</t>
  </si>
  <si>
    <t>C591763667</t>
  </si>
  <si>
    <t>C906491288</t>
  </si>
  <si>
    <t>C1556282857</t>
  </si>
  <si>
    <t>C1888012570</t>
  </si>
  <si>
    <t>C2130986200</t>
  </si>
  <si>
    <t>C1990645141</t>
  </si>
  <si>
    <t>C1036010269</t>
  </si>
  <si>
    <t>C188128678</t>
  </si>
  <si>
    <t>C1447639708</t>
  </si>
  <si>
    <t>C369313725</t>
  </si>
  <si>
    <t>C702822091</t>
  </si>
  <si>
    <t>C377505276</t>
  </si>
  <si>
    <t>C151130218</t>
  </si>
  <si>
    <t>C87068760</t>
  </si>
  <si>
    <t>C225098843</t>
  </si>
  <si>
    <t>C424781743</t>
  </si>
  <si>
    <t>M4810159</t>
  </si>
  <si>
    <t>C33200046</t>
  </si>
  <si>
    <t>M1504340910</t>
  </si>
  <si>
    <t>C1297273835</t>
  </si>
  <si>
    <t>M117289971</t>
  </si>
  <si>
    <t>C1408176997</t>
  </si>
  <si>
    <t>C1494414765</t>
  </si>
  <si>
    <t>C42252527</t>
  </si>
  <si>
    <t>C1762521447</t>
  </si>
  <si>
    <t>M1112711960</t>
  </si>
  <si>
    <t>C203659618</t>
  </si>
  <si>
    <t>C726080457</t>
  </si>
  <si>
    <t>C759648527</t>
  </si>
  <si>
    <t>C2052746716</t>
  </si>
  <si>
    <t>M1789006716</t>
  </si>
  <si>
    <t>C2032714930</t>
  </si>
  <si>
    <t>C1852849585</t>
  </si>
  <si>
    <t>C1342710836</t>
  </si>
  <si>
    <t>C1198360878</t>
  </si>
  <si>
    <t>C1034832716</t>
  </si>
  <si>
    <t>C35390751</t>
  </si>
  <si>
    <t>C1835937112</t>
  </si>
  <si>
    <t>C1180822818</t>
  </si>
  <si>
    <t>C156904073</t>
  </si>
  <si>
    <t>C1804395072</t>
  </si>
  <si>
    <t>C1997805188</t>
  </si>
  <si>
    <t>C1054207417</t>
  </si>
  <si>
    <t>C1711511176</t>
  </si>
  <si>
    <t>C1779558122</t>
  </si>
  <si>
    <t>C1030122778</t>
  </si>
  <si>
    <t>C751826730</t>
  </si>
  <si>
    <t>C1443009517</t>
  </si>
  <si>
    <t>C859900273</t>
  </si>
  <si>
    <t>C1027718334</t>
  </si>
  <si>
    <t>C1852074651</t>
  </si>
  <si>
    <t>C750453057</t>
  </si>
  <si>
    <t>M394956582</t>
  </si>
  <si>
    <t>C656303397</t>
  </si>
  <si>
    <t>M1784931311</t>
  </si>
  <si>
    <t>C505829099</t>
  </si>
  <si>
    <t>C1570113974</t>
  </si>
  <si>
    <t>C158689388</t>
  </si>
  <si>
    <t>C2088537654</t>
  </si>
  <si>
    <t>C294951184</t>
  </si>
  <si>
    <t>C1346444892</t>
  </si>
  <si>
    <t>C1039623771</t>
  </si>
  <si>
    <t>M526602113</t>
  </si>
  <si>
    <t>C133594981</t>
  </si>
  <si>
    <t>C1604133433</t>
  </si>
  <si>
    <t>M1499353647</t>
  </si>
  <si>
    <t>C1547960770</t>
  </si>
  <si>
    <t>C1753043064</t>
  </si>
  <si>
    <t>C1581726628</t>
  </si>
  <si>
    <t>C1965278569</t>
  </si>
  <si>
    <t>M152408094</t>
  </si>
  <si>
    <t>C191496148</t>
  </si>
  <si>
    <t>C1813278470</t>
  </si>
  <si>
    <t>M125298528</t>
  </si>
  <si>
    <t>C575083248</t>
  </si>
  <si>
    <t>C1712639539</t>
  </si>
  <si>
    <t>M699920808</t>
  </si>
  <si>
    <t>C289623833</t>
  </si>
  <si>
    <t>C185143123</t>
  </si>
  <si>
    <t>C1269574999</t>
  </si>
  <si>
    <t>M1568714555</t>
  </si>
  <si>
    <t>C1454381077</t>
  </si>
  <si>
    <t>C352384519</t>
  </si>
  <si>
    <t>M1072478053</t>
  </si>
  <si>
    <t>C1733111508</t>
  </si>
  <si>
    <t>C837546648</t>
  </si>
  <si>
    <t>C600410732</t>
  </si>
  <si>
    <t>C2034521839</t>
  </si>
  <si>
    <t>C2012343453</t>
  </si>
  <si>
    <t>M434159561</t>
  </si>
  <si>
    <t>C1989532787</t>
  </si>
  <si>
    <t>M758976352</t>
  </si>
  <si>
    <t>C1439734622</t>
  </si>
  <si>
    <t>M1230141658</t>
  </si>
  <si>
    <t>C301749191</t>
  </si>
  <si>
    <t>C1417615511</t>
  </si>
  <si>
    <t>C94659373</t>
  </si>
  <si>
    <t>C1600806891</t>
  </si>
  <si>
    <t>M754671018</t>
  </si>
  <si>
    <t>C7099138</t>
  </si>
  <si>
    <t>M653784361</t>
  </si>
  <si>
    <t>C728724251</t>
  </si>
  <si>
    <t>M1561296337</t>
  </si>
  <si>
    <t>C1058656561</t>
  </si>
  <si>
    <t>M643708230</t>
  </si>
  <si>
    <t>C1987669309</t>
  </si>
  <si>
    <t>M1346267094</t>
  </si>
  <si>
    <t>C559916217</t>
  </si>
  <si>
    <t>M1987854801</t>
  </si>
  <si>
    <t>C1263655590</t>
  </si>
  <si>
    <t>M1760691405</t>
  </si>
  <si>
    <t>C886312710</t>
  </si>
  <si>
    <t>M540189316</t>
  </si>
  <si>
    <t>C1702086862</t>
  </si>
  <si>
    <t>M501181633</t>
  </si>
  <si>
    <t>C157805635</t>
  </si>
  <si>
    <t>M1022646633</t>
  </si>
  <si>
    <t>C1203426177</t>
  </si>
  <si>
    <t>M560269011</t>
  </si>
  <si>
    <t>C399962952</t>
  </si>
  <si>
    <t>M158846922</t>
  </si>
  <si>
    <t>C415249342</t>
  </si>
  <si>
    <t>M295366123</t>
  </si>
  <si>
    <t>C838205475</t>
  </si>
  <si>
    <t>M105414728</t>
  </si>
  <si>
    <t>C529276668</t>
  </si>
  <si>
    <t>M1497320787</t>
  </si>
  <si>
    <t>C1489615183</t>
  </si>
  <si>
    <t>M448866526</t>
  </si>
  <si>
    <t>C1699069572</t>
  </si>
  <si>
    <t>M1177760426</t>
  </si>
  <si>
    <t>C1403386082</t>
  </si>
  <si>
    <t>M1085390224</t>
  </si>
  <si>
    <t>C138975900</t>
  </si>
  <si>
    <t>M1462853469</t>
  </si>
  <si>
    <t>C732942257</t>
  </si>
  <si>
    <t>M1715448425</t>
  </si>
  <si>
    <t>C720326728</t>
  </si>
  <si>
    <t>M2004433407</t>
  </si>
  <si>
    <t>C587117286</t>
  </si>
  <si>
    <t>M965290034</t>
  </si>
  <si>
    <t>C1765032539</t>
  </si>
  <si>
    <t>C1687832788</t>
  </si>
  <si>
    <t>C1471952963</t>
  </si>
  <si>
    <t>M8575440</t>
  </si>
  <si>
    <t>C1891281226</t>
  </si>
  <si>
    <t>C995560348</t>
  </si>
  <si>
    <t>M228545173</t>
  </si>
  <si>
    <t>C465917615</t>
  </si>
  <si>
    <t>C1041255524</t>
  </si>
  <si>
    <t>C1033419729</t>
  </si>
  <si>
    <t>C1256475917</t>
  </si>
  <si>
    <t>C2066029264</t>
  </si>
  <si>
    <t>C1198135996</t>
  </si>
  <si>
    <t>C1070888883</t>
  </si>
  <si>
    <t>C1628178987</t>
  </si>
  <si>
    <t>C1462819169</t>
  </si>
  <si>
    <t>C68205261</t>
  </si>
  <si>
    <t>C322498313</t>
  </si>
  <si>
    <t>C265120562</t>
  </si>
  <si>
    <t>C1592217723</t>
  </si>
  <si>
    <t>C1595953080</t>
  </si>
  <si>
    <t>C196387826</t>
  </si>
  <si>
    <t>C1875172685</t>
  </si>
  <si>
    <t>C1128008757</t>
  </si>
  <si>
    <t>C197409862</t>
  </si>
  <si>
    <t>C1455746825</t>
  </si>
  <si>
    <t>C2017557776</t>
  </si>
  <si>
    <t>C824633824</t>
  </si>
  <si>
    <t>C455787918</t>
  </si>
  <si>
    <t>C1793580357</t>
  </si>
  <si>
    <t>C423462132</t>
  </si>
  <si>
    <t>C525469658</t>
  </si>
  <si>
    <t>C1377416971</t>
  </si>
  <si>
    <t>C104875512</t>
  </si>
  <si>
    <t>C1940880352</t>
  </si>
  <si>
    <t>C2085412504</t>
  </si>
  <si>
    <t>C1668456437</t>
  </si>
  <si>
    <t>C1729718758</t>
  </si>
  <si>
    <t>C1877048990</t>
  </si>
  <si>
    <t>M1967379940</t>
  </si>
  <si>
    <t>C45703566</t>
  </si>
  <si>
    <t>C784559718</t>
  </si>
  <si>
    <t>C1253241006</t>
  </si>
  <si>
    <t>M557179113</t>
  </si>
  <si>
    <t>C1749631056</t>
  </si>
  <si>
    <t>M1573696353</t>
  </si>
  <si>
    <t>C2498550</t>
  </si>
  <si>
    <t>C245007795</t>
  </si>
  <si>
    <t>C745742320</t>
  </si>
  <si>
    <t>M345831076</t>
  </si>
  <si>
    <t>C611684974</t>
  </si>
  <si>
    <t>M2123902030</t>
  </si>
  <si>
    <t>C1252008178</t>
  </si>
  <si>
    <t>M972740308</t>
  </si>
  <si>
    <t>C823448935</t>
  </si>
  <si>
    <t>M248608087</t>
  </si>
  <si>
    <t>C1161651151</t>
  </si>
  <si>
    <t>M715018698</t>
  </si>
  <si>
    <t>C1035343379</t>
  </si>
  <si>
    <t>M944285503</t>
  </si>
  <si>
    <t>C382044386</t>
  </si>
  <si>
    <t>M1317903345</t>
  </si>
  <si>
    <t>C1124473533</t>
  </si>
  <si>
    <t>M1049242813</t>
  </si>
  <si>
    <t>C70398230</t>
  </si>
  <si>
    <t>M641888370</t>
  </si>
  <si>
    <t>C1432507893</t>
  </si>
  <si>
    <t>M987915296</t>
  </si>
  <si>
    <t>C801982699</t>
  </si>
  <si>
    <t>M439970944</t>
  </si>
  <si>
    <t>C1563647951</t>
  </si>
  <si>
    <t>M1952047917</t>
  </si>
  <si>
    <t>C831944541</t>
  </si>
  <si>
    <t>M1612333187</t>
  </si>
  <si>
    <t>C663795304</t>
  </si>
  <si>
    <t>M476801340</t>
  </si>
  <si>
    <t>C516282739</t>
  </si>
  <si>
    <t>M753503344</t>
  </si>
  <si>
    <t>C250104947</t>
  </si>
  <si>
    <t>M1234040347</t>
  </si>
  <si>
    <t>C2033426456</t>
  </si>
  <si>
    <t>M425273666</t>
  </si>
  <si>
    <t>C1428055502</t>
  </si>
  <si>
    <t>M1938127960</t>
  </si>
  <si>
    <t>C391262544</t>
  </si>
  <si>
    <t>C1259309133</t>
  </si>
  <si>
    <t>C1192303041</t>
  </si>
  <si>
    <t>C1636250872</t>
  </si>
  <si>
    <t>C960033580</t>
  </si>
  <si>
    <t>C1063689706</t>
  </si>
  <si>
    <t>C1886799062</t>
  </si>
  <si>
    <t>C680435412</t>
  </si>
  <si>
    <t>C146187337</t>
  </si>
  <si>
    <t>C1456585082</t>
  </si>
  <si>
    <t>M1574172551</t>
  </si>
  <si>
    <t>C524371999</t>
  </si>
  <si>
    <t>C1410467034</t>
  </si>
  <si>
    <t>C1139084573</t>
  </si>
  <si>
    <t>C405038706</t>
  </si>
  <si>
    <t>C1510589758</t>
  </si>
  <si>
    <t>C1327333328</t>
  </si>
  <si>
    <t>C612048587</t>
  </si>
  <si>
    <t>C627509762</t>
  </si>
  <si>
    <t>C525855680</t>
  </si>
  <si>
    <t>M191098145</t>
  </si>
  <si>
    <t>C790945890</t>
  </si>
  <si>
    <t>M1406479883</t>
  </si>
  <si>
    <t>C1945945690</t>
  </si>
  <si>
    <t>C1734485985</t>
  </si>
  <si>
    <t>C1867377823</t>
  </si>
  <si>
    <t>C353509899</t>
  </si>
  <si>
    <t>C4847845</t>
  </si>
  <si>
    <t>M1994562082</t>
  </si>
  <si>
    <t>C1984670069</t>
  </si>
  <si>
    <t>C1926090701</t>
  </si>
  <si>
    <t>C2115571355</t>
  </si>
  <si>
    <t>C1032626081</t>
  </si>
  <si>
    <t>C1682332893</t>
  </si>
  <si>
    <t>C1608331704</t>
  </si>
  <si>
    <t>C1953901367</t>
  </si>
  <si>
    <t>C1759064531</t>
  </si>
  <si>
    <t>C829545214</t>
  </si>
  <si>
    <t>C1909248780</t>
  </si>
  <si>
    <t>C118975897</t>
  </si>
  <si>
    <t>C1123926495</t>
  </si>
  <si>
    <t>M1661679610</t>
  </si>
  <si>
    <t>C1553114959</t>
  </si>
  <si>
    <t>M1624597217</t>
  </si>
  <si>
    <t>C1284158493</t>
  </si>
  <si>
    <t>C1988423313</t>
  </si>
  <si>
    <t>M1063618513</t>
  </si>
  <si>
    <t>C1961638070</t>
  </si>
  <si>
    <t>M1843351658</t>
  </si>
  <si>
    <t>C1023335206</t>
  </si>
  <si>
    <t>C68380129</t>
  </si>
  <si>
    <t>C792103015</t>
  </si>
  <si>
    <t>C982138047</t>
  </si>
  <si>
    <t>C767649668</t>
  </si>
  <si>
    <t>C1730981617</t>
  </si>
  <si>
    <t>M2084730819</t>
  </si>
  <si>
    <t>C390513456</t>
  </si>
  <si>
    <t>C1629219960</t>
  </si>
  <si>
    <t>C832400155</t>
  </si>
  <si>
    <t>C1126978315</t>
  </si>
  <si>
    <t>C860094719</t>
  </si>
  <si>
    <t>C1549243707</t>
  </si>
  <si>
    <t>M2108265154</t>
  </si>
  <si>
    <t>C657910751</t>
  </si>
  <si>
    <t>C879121470</t>
  </si>
  <si>
    <t>C1425596868</t>
  </si>
  <si>
    <t>C1710642715</t>
  </si>
  <si>
    <t>C1963860329</t>
  </si>
  <si>
    <t>C1083668469</t>
  </si>
  <si>
    <t>C1942969426</t>
  </si>
  <si>
    <t>M1621783854</t>
  </si>
  <si>
    <t>C926658990</t>
  </si>
  <si>
    <t>M867879753</t>
  </si>
  <si>
    <t>C975056032</t>
  </si>
  <si>
    <t>C154025416</t>
  </si>
  <si>
    <t>C1676827522</t>
  </si>
  <si>
    <t>C116859958</t>
  </si>
  <si>
    <t>C1304916836</t>
  </si>
  <si>
    <t>C905955177</t>
  </si>
  <si>
    <t>M1151382559</t>
  </si>
  <si>
    <t>C2076831273</t>
  </si>
  <si>
    <t>C233041511</t>
  </si>
  <si>
    <t>C1330400740</t>
  </si>
  <si>
    <t>C1181525053</t>
  </si>
  <si>
    <t>C128835747</t>
  </si>
  <si>
    <t>M857861849</t>
  </si>
  <si>
    <t>C564379148</t>
  </si>
  <si>
    <t>C47033161</t>
  </si>
  <si>
    <t>C944581642</t>
  </si>
  <si>
    <t>C1787685707</t>
  </si>
  <si>
    <t>M1449564133</t>
  </si>
  <si>
    <t>C1787363579</t>
  </si>
  <si>
    <t>C1062307363</t>
  </si>
  <si>
    <t>C99711232</t>
  </si>
  <si>
    <t>C2297158</t>
  </si>
  <si>
    <t>C1645771544</t>
  </si>
  <si>
    <t>C1085546872</t>
  </si>
  <si>
    <t>C1317234967</t>
  </si>
  <si>
    <t>C1448219836</t>
  </si>
  <si>
    <t>C1999861205</t>
  </si>
  <si>
    <t>C376251818</t>
  </si>
  <si>
    <t>C1140010401</t>
  </si>
  <si>
    <t>C88225431</t>
  </si>
  <si>
    <t>C1764976183</t>
  </si>
  <si>
    <t>C378298062</t>
  </si>
  <si>
    <t>C1279850395</t>
  </si>
  <si>
    <t>C1479185931</t>
  </si>
  <si>
    <t>C718946791</t>
  </si>
  <si>
    <t>C1582563420</t>
  </si>
  <si>
    <t>C1428934690</t>
  </si>
  <si>
    <t>C1505599042</t>
  </si>
  <si>
    <t>C689134140</t>
  </si>
  <si>
    <t>C554707435</t>
  </si>
  <si>
    <t>M1605929845</t>
  </si>
  <si>
    <t>C1419373152</t>
  </si>
  <si>
    <t>M1642279231</t>
  </si>
  <si>
    <t>C1100743577</t>
  </si>
  <si>
    <t>C1524947964</t>
  </si>
  <si>
    <t>C1124355772</t>
  </si>
  <si>
    <t>C1094053930</t>
  </si>
  <si>
    <t>C967269370</t>
  </si>
  <si>
    <t>C403048348</t>
  </si>
  <si>
    <t>C1681986651</t>
  </si>
  <si>
    <t>C1818467919</t>
  </si>
  <si>
    <t>C169548889</t>
  </si>
  <si>
    <t>C165736043</t>
  </si>
  <si>
    <t>C561127980</t>
  </si>
  <si>
    <t>C1300040085</t>
  </si>
  <si>
    <t>C525745591</t>
  </si>
  <si>
    <t>M290134912</t>
  </si>
  <si>
    <t>C563620039</t>
  </si>
  <si>
    <t>M76332224</t>
  </si>
  <si>
    <t>C714703459</t>
  </si>
  <si>
    <t>C1470540924</t>
  </si>
  <si>
    <t>C1673993131</t>
  </si>
  <si>
    <t>C66705668</t>
  </si>
  <si>
    <t>C1660034823</t>
  </si>
  <si>
    <t>C69079968</t>
  </si>
  <si>
    <t>C1600084683</t>
  </si>
  <si>
    <t>C304318941</t>
  </si>
  <si>
    <t>C1836734674</t>
  </si>
  <si>
    <t>C1616623289</t>
  </si>
  <si>
    <t>C346831361</t>
  </si>
  <si>
    <t>C822125405</t>
  </si>
  <si>
    <t>C1071888833</t>
  </si>
  <si>
    <t>C36712186</t>
  </si>
  <si>
    <t>C2008637583</t>
  </si>
  <si>
    <t>C1125592942</t>
  </si>
  <si>
    <t>C1629010812</t>
  </si>
  <si>
    <t>C1658588763</t>
  </si>
  <si>
    <t>C1583200151</t>
  </si>
  <si>
    <t>C617324397</t>
  </si>
  <si>
    <t>C11273171</t>
  </si>
  <si>
    <t>C33581899</t>
  </si>
  <si>
    <t>C835884435</t>
  </si>
  <si>
    <t>C1234846771</t>
  </si>
  <si>
    <t>C701002824</t>
  </si>
  <si>
    <t>C672339977</t>
  </si>
  <si>
    <t>C222854805</t>
  </si>
  <si>
    <t>C384305363</t>
  </si>
  <si>
    <t>C2095596658</t>
  </si>
  <si>
    <t>C1275844790</t>
  </si>
  <si>
    <t>C41528180</t>
  </si>
  <si>
    <t>C1409389944</t>
  </si>
  <si>
    <t>C1254117524</t>
  </si>
  <si>
    <t>C1786024030</t>
  </si>
  <si>
    <t>C2015902670</t>
  </si>
  <si>
    <t>C935660980</t>
  </si>
  <si>
    <t>C1874326625</t>
  </si>
  <si>
    <t>C563052457</t>
  </si>
  <si>
    <t>C415286813</t>
  </si>
  <si>
    <t>C125292572</t>
  </si>
  <si>
    <t>C1462970479</t>
  </si>
  <si>
    <t>C219903767</t>
  </si>
  <si>
    <t>C326482055</t>
  </si>
  <si>
    <t>C716930501</t>
  </si>
  <si>
    <t>C1686460589</t>
  </si>
  <si>
    <t>C846215397</t>
  </si>
  <si>
    <t>C209653676</t>
  </si>
  <si>
    <t>C2111512243</t>
  </si>
  <si>
    <t>C869622165</t>
  </si>
  <si>
    <t>C13746202</t>
  </si>
  <si>
    <t>C1957150147</t>
  </si>
  <si>
    <t>C1361840994</t>
  </si>
  <si>
    <t>C2137679339</t>
  </si>
  <si>
    <t>C1231884571</t>
  </si>
  <si>
    <t>C1202899260</t>
  </si>
  <si>
    <t>C238173612</t>
  </si>
  <si>
    <t>C1235043621</t>
  </si>
  <si>
    <t>C1064587283</t>
  </si>
  <si>
    <t>C506493743</t>
  </si>
  <si>
    <t>C1335540476</t>
  </si>
  <si>
    <t>C1356472830</t>
  </si>
  <si>
    <t>C1303582526</t>
  </si>
  <si>
    <t>C911304185</t>
  </si>
  <si>
    <t>C1346888868</t>
  </si>
  <si>
    <t>C1242622218</t>
  </si>
  <si>
    <t>C317535100</t>
  </si>
  <si>
    <t>C1262810215</t>
  </si>
  <si>
    <t>C505090262</t>
  </si>
  <si>
    <t>C1905702261</t>
  </si>
  <si>
    <t>C1015237364</t>
  </si>
  <si>
    <t>C1342731983</t>
  </si>
  <si>
    <t>C374559160</t>
  </si>
  <si>
    <t>C9913371</t>
  </si>
  <si>
    <t>C1378513690</t>
  </si>
  <si>
    <t>C1951942465</t>
  </si>
  <si>
    <t>C1735780619</t>
  </si>
  <si>
    <t>C1797761740</t>
  </si>
  <si>
    <t>C1788126737</t>
  </si>
  <si>
    <t>C1556125261</t>
  </si>
  <si>
    <t>C339018095</t>
  </si>
  <si>
    <t>C1116911855</t>
  </si>
  <si>
    <t>C226044546</t>
  </si>
  <si>
    <t>C1439938462</t>
  </si>
  <si>
    <t>C1766980146</t>
  </si>
  <si>
    <t>C1045656119</t>
  </si>
  <si>
    <t>C2050650693</t>
  </si>
  <si>
    <t>C849167835</t>
  </si>
  <si>
    <t>M1417390544</t>
  </si>
  <si>
    <t>C1906092962</t>
  </si>
  <si>
    <t>C1478317966</t>
  </si>
  <si>
    <t>C924474448</t>
  </si>
  <si>
    <t>C7762635</t>
  </si>
  <si>
    <t>C164265532</t>
  </si>
  <si>
    <t>C496960796</t>
  </si>
  <si>
    <t>C797741062</t>
  </si>
  <si>
    <t>C476012310</t>
  </si>
  <si>
    <t>C1178532159</t>
  </si>
  <si>
    <t>M602710785</t>
  </si>
  <si>
    <t>C1756040154</t>
  </si>
  <si>
    <t>C1097517134</t>
  </si>
  <si>
    <t>C250236470</t>
  </si>
  <si>
    <t>C1068280277</t>
  </si>
  <si>
    <t>C2032071050</t>
  </si>
  <si>
    <t>C1239142568</t>
  </si>
  <si>
    <t>C362593371</t>
  </si>
  <si>
    <t>C1327779132</t>
  </si>
  <si>
    <t>C1094215667</t>
  </si>
  <si>
    <t>C1458676204</t>
  </si>
  <si>
    <t>C654287117</t>
  </si>
  <si>
    <t>C1264538947</t>
  </si>
  <si>
    <t>C1239065636</t>
  </si>
  <si>
    <t>C310346290</t>
  </si>
  <si>
    <t>C1238609593</t>
  </si>
  <si>
    <t>C2023165837</t>
  </si>
  <si>
    <t>C1685094207</t>
  </si>
  <si>
    <t>C648350677</t>
  </si>
  <si>
    <t>C175116177</t>
  </si>
  <si>
    <t>C1585630720</t>
  </si>
  <si>
    <t>C514410810</t>
  </si>
  <si>
    <t>C2043106391</t>
  </si>
  <si>
    <t>C1933693049</t>
  </si>
  <si>
    <t>C1006367455</t>
  </si>
  <si>
    <t>C1875876867</t>
  </si>
  <si>
    <t>C753473601</t>
  </si>
  <si>
    <t>C1373030333</t>
  </si>
  <si>
    <t>C903854674</t>
  </si>
  <si>
    <t>C652412782</t>
  </si>
  <si>
    <t>C1118578915</t>
  </si>
  <si>
    <t>C622916644</t>
  </si>
  <si>
    <t>C1835386872</t>
  </si>
  <si>
    <t>C1392735565</t>
  </si>
  <si>
    <t>C1884005630</t>
  </si>
  <si>
    <t>C1382608647</t>
  </si>
  <si>
    <t>C301054133</t>
  </si>
  <si>
    <t>C1494228699</t>
  </si>
  <si>
    <t>C1959869779</t>
  </si>
  <si>
    <t>C1641346073</t>
  </si>
  <si>
    <t>C2113723526</t>
  </si>
  <si>
    <t>C608432932</t>
  </si>
  <si>
    <t>C1501915482</t>
  </si>
  <si>
    <t>C523713103</t>
  </si>
  <si>
    <t>C78958019</t>
  </si>
  <si>
    <t>C1062589602</t>
  </si>
  <si>
    <t>C1298707883</t>
  </si>
  <si>
    <t>C1797987083</t>
  </si>
  <si>
    <t>C1238567288</t>
  </si>
  <si>
    <t>C1479681060</t>
  </si>
  <si>
    <t>C1358894948</t>
  </si>
  <si>
    <t>C1673510195</t>
  </si>
  <si>
    <t>C846651637</t>
  </si>
  <si>
    <t>C2066543003</t>
  </si>
  <si>
    <t>C1396739501</t>
  </si>
  <si>
    <t>C1300821203</t>
  </si>
  <si>
    <t>M1216140511</t>
  </si>
  <si>
    <t>C1421890658</t>
  </si>
  <si>
    <t>M62559922</t>
  </si>
  <si>
    <t>C153015418</t>
  </si>
  <si>
    <t>M661271466</t>
  </si>
  <si>
    <t>C1902055521</t>
  </si>
  <si>
    <t>M646387710</t>
  </si>
  <si>
    <t>C1497741904</t>
  </si>
  <si>
    <t>M801387953</t>
  </si>
  <si>
    <t>C647095344</t>
  </si>
  <si>
    <t>M943144955</t>
  </si>
  <si>
    <t>C1280607639</t>
  </si>
  <si>
    <t>M1119049745</t>
  </si>
  <si>
    <t>C1806341139</t>
  </si>
  <si>
    <t>M1784919674</t>
  </si>
  <si>
    <t>C49544860</t>
  </si>
  <si>
    <t>M1524124931</t>
  </si>
  <si>
    <t>C1710051399</t>
  </si>
  <si>
    <t>M306903782</t>
  </si>
  <si>
    <t>C256962861</t>
  </si>
  <si>
    <t>M402130321</t>
  </si>
  <si>
    <t>C404230209</t>
  </si>
  <si>
    <t>M1564492910</t>
  </si>
  <si>
    <t>C1435574130</t>
  </si>
  <si>
    <t>M34757852</t>
  </si>
  <si>
    <t>C1515245255</t>
  </si>
  <si>
    <t>C99390167</t>
  </si>
  <si>
    <t>M1490773911</t>
  </si>
  <si>
    <t>C1212101868</t>
  </si>
  <si>
    <t>C348519898</t>
  </si>
  <si>
    <t>C1969139647</t>
  </si>
  <si>
    <t>M1991936348</t>
  </si>
  <si>
    <t>C1192450867</t>
  </si>
  <si>
    <t>M2080589094</t>
  </si>
  <si>
    <t>C2082483790</t>
  </si>
  <si>
    <t>M1592961279</t>
  </si>
  <si>
    <t>C56998609</t>
  </si>
  <si>
    <t>C1705637358</t>
  </si>
  <si>
    <t>C403109195</t>
  </si>
  <si>
    <t>C1408762852</t>
  </si>
  <si>
    <t>C2112198776</t>
  </si>
  <si>
    <t>C1472795823</t>
  </si>
  <si>
    <t>C2026512304</t>
  </si>
  <si>
    <t>C1799275630</t>
  </si>
  <si>
    <t>C977905449</t>
  </si>
  <si>
    <t>C624603299</t>
  </si>
  <si>
    <t>C228920363</t>
  </si>
  <si>
    <t>C279290949</t>
  </si>
  <si>
    <t>C1730296215</t>
  </si>
  <si>
    <t>C401420920</t>
  </si>
  <si>
    <t>C839692538</t>
  </si>
  <si>
    <t>C263630194</t>
  </si>
  <si>
    <t>C2041500562</t>
  </si>
  <si>
    <t>C120475693</t>
  </si>
  <si>
    <t>C1349692242</t>
  </si>
  <si>
    <t>C1788166419</t>
  </si>
  <si>
    <t>C1705524624</t>
  </si>
  <si>
    <t>C284337712</t>
  </si>
  <si>
    <t>C1428137799</t>
  </si>
  <si>
    <t>C356706606</t>
  </si>
  <si>
    <t>C824312491</t>
  </si>
  <si>
    <t>C887419289</t>
  </si>
  <si>
    <t>C476667357</t>
  </si>
  <si>
    <t>C518048999</t>
  </si>
  <si>
    <t>C1064743626</t>
  </si>
  <si>
    <t>C747496580</t>
  </si>
  <si>
    <t>C2052899709</t>
  </si>
  <si>
    <t>C1648602917</t>
  </si>
  <si>
    <t>C1747558725</t>
  </si>
  <si>
    <t>C725864704</t>
  </si>
  <si>
    <t>C924366910</t>
  </si>
  <si>
    <t>C1214055295</t>
  </si>
  <si>
    <t>C1843110072</t>
  </si>
  <si>
    <t>C1478862802</t>
  </si>
  <si>
    <t>C705572256</t>
  </si>
  <si>
    <t>C183014757</t>
  </si>
  <si>
    <t>C973486816</t>
  </si>
  <si>
    <t>C1340604741</t>
  </si>
  <si>
    <t>C349193781</t>
  </si>
  <si>
    <t>C1516092023</t>
  </si>
  <si>
    <t>C1359432422</t>
  </si>
  <si>
    <t>C1592429482</t>
  </si>
  <si>
    <t>C1218285484</t>
  </si>
  <si>
    <t>C2133072586</t>
  </si>
  <si>
    <t>C337588146</t>
  </si>
  <si>
    <t>C513954112</t>
  </si>
  <si>
    <t>C979783127</t>
  </si>
  <si>
    <t>C1699471899</t>
  </si>
  <si>
    <t>C138687423</t>
  </si>
  <si>
    <t>C81808294</t>
  </si>
  <si>
    <t>C207660568</t>
  </si>
  <si>
    <t>M906086069</t>
  </si>
  <si>
    <t>C535941633</t>
  </si>
  <si>
    <t>C432674594</t>
  </si>
  <si>
    <t>C928029159</t>
  </si>
  <si>
    <t>C278082149</t>
  </si>
  <si>
    <t>C681540268</t>
  </si>
  <si>
    <t>M963630180</t>
  </si>
  <si>
    <t>C1893050220</t>
  </si>
  <si>
    <t>C680832040</t>
  </si>
  <si>
    <t>C2044502793</t>
  </si>
  <si>
    <t>C717614212</t>
  </si>
  <si>
    <t>C1833877836</t>
  </si>
  <si>
    <t>C821949774</t>
  </si>
  <si>
    <t>C740674739</t>
  </si>
  <si>
    <t>C687977599</t>
  </si>
  <si>
    <t>C853431474</t>
  </si>
  <si>
    <t>M1842778146</t>
  </si>
  <si>
    <t>C1863620991</t>
  </si>
  <si>
    <t>C1267890862</t>
  </si>
  <si>
    <t>C195677354</t>
  </si>
  <si>
    <t>M1386683005</t>
  </si>
  <si>
    <t>C431205943</t>
  </si>
  <si>
    <t>C1093464229</t>
  </si>
  <si>
    <t>M77965494</t>
  </si>
  <si>
    <t>C1857760941</t>
  </si>
  <si>
    <t>M1786640219</t>
  </si>
  <si>
    <t>C1290963817</t>
  </si>
  <si>
    <t>M1698396761</t>
  </si>
  <si>
    <t>C1380122133</t>
  </si>
  <si>
    <t>C1459620905</t>
  </si>
  <si>
    <t>M259091555</t>
  </si>
  <si>
    <t>C824583782</t>
  </si>
  <si>
    <t>C1951515649</t>
  </si>
  <si>
    <t>M594018278</t>
  </si>
  <si>
    <t>C661753245</t>
  </si>
  <si>
    <t>C660904451</t>
  </si>
  <si>
    <t>M1567568674</t>
  </si>
  <si>
    <t>C1097564070</t>
  </si>
  <si>
    <t>M1784483699</t>
  </si>
  <si>
    <t>C1768567993</t>
  </si>
  <si>
    <t>M1295580309</t>
  </si>
  <si>
    <t>C1471425755</t>
  </si>
  <si>
    <t>M1427150793</t>
  </si>
  <si>
    <t>C1835515438</t>
  </si>
  <si>
    <t>M1731279683</t>
  </si>
  <si>
    <t>C286589322</t>
  </si>
  <si>
    <t>C1089106622</t>
  </si>
  <si>
    <t>C271327811</t>
  </si>
  <si>
    <t>C2125064230</t>
  </si>
  <si>
    <t>M1191817000</t>
  </si>
  <si>
    <t>C1415924469</t>
  </si>
  <si>
    <t>C623531008</t>
  </si>
  <si>
    <t>C351498331</t>
  </si>
  <si>
    <t>C503971074</t>
  </si>
  <si>
    <t>C1623535316</t>
  </si>
  <si>
    <t>C397995160</t>
  </si>
  <si>
    <t>C415643548</t>
  </si>
  <si>
    <t>C1232484459</t>
  </si>
  <si>
    <t>C789535</t>
  </si>
  <si>
    <t>C1654102316</t>
  </si>
  <si>
    <t>C1342237866</t>
  </si>
  <si>
    <t>M2035502049</t>
  </si>
  <si>
    <t>C18780608</t>
  </si>
  <si>
    <t>M1636964616</t>
  </si>
  <si>
    <t>C916507692</t>
  </si>
  <si>
    <t>M1431274842</t>
  </si>
  <si>
    <t>C548052642</t>
  </si>
  <si>
    <t>C1359055334</t>
  </si>
  <si>
    <t>C1643179590</t>
  </si>
  <si>
    <t>C1211945591</t>
  </si>
  <si>
    <t>M1016535644</t>
  </si>
  <si>
    <t>C1636100753</t>
  </si>
  <si>
    <t>C1435491210</t>
  </si>
  <si>
    <t>C132168249</t>
  </si>
  <si>
    <t>C694251480</t>
  </si>
  <si>
    <t>C765510994</t>
  </si>
  <si>
    <t>M1798730261</t>
  </si>
  <si>
    <t>C1770339384</t>
  </si>
  <si>
    <t>M1261998463</t>
  </si>
  <si>
    <t>C1620657951</t>
  </si>
  <si>
    <t>C954677187</t>
  </si>
  <si>
    <t>C1811513282</t>
  </si>
  <si>
    <t>C2017703963</t>
  </si>
  <si>
    <t>C2004839685</t>
  </si>
  <si>
    <t>M1567911242</t>
  </si>
  <si>
    <t>C1554780168</t>
  </si>
  <si>
    <t>C961210598</t>
  </si>
  <si>
    <t>C894545295</t>
  </si>
  <si>
    <t>C1269930066</t>
  </si>
  <si>
    <t>C1998712188</t>
  </si>
  <si>
    <t>C1376324863</t>
  </si>
  <si>
    <t>C432154278</t>
  </si>
  <si>
    <t>C566742468</t>
  </si>
  <si>
    <t>C1718858406</t>
  </si>
  <si>
    <t>M516024601</t>
  </si>
  <si>
    <t>C373164913</t>
  </si>
  <si>
    <t>C159927711</t>
  </si>
  <si>
    <t>M1913989258</t>
  </si>
  <si>
    <t>C1670221552</t>
  </si>
  <si>
    <t>C84829299</t>
  </si>
  <si>
    <t>C1319183864</t>
  </si>
  <si>
    <t>M355145182</t>
  </si>
  <si>
    <t>C450814853</t>
  </si>
  <si>
    <t>C1812279633</t>
  </si>
  <si>
    <t>C726419404</t>
  </si>
  <si>
    <t>C1719935646</t>
  </si>
  <si>
    <t>C1769135151</t>
  </si>
  <si>
    <t>C195766016</t>
  </si>
  <si>
    <t>M1323368605</t>
  </si>
  <si>
    <t>C131751082</t>
  </si>
  <si>
    <t>M1074601501</t>
  </si>
  <si>
    <t>C307012155</t>
  </si>
  <si>
    <t>C1424997639</t>
  </si>
  <si>
    <t>C17142844</t>
  </si>
  <si>
    <t>C701538295</t>
  </si>
  <si>
    <t>C1585102220</t>
  </si>
  <si>
    <t>C2010391745</t>
  </si>
  <si>
    <t>C1629579599</t>
  </si>
  <si>
    <t>C1516108403</t>
  </si>
  <si>
    <t>M2011167208</t>
  </si>
  <si>
    <t>C2084744258</t>
  </si>
  <si>
    <t>C711355687</t>
  </si>
  <si>
    <t>M526222458</t>
  </si>
  <si>
    <t>C390414016</t>
  </si>
  <si>
    <t>C2123149526</t>
  </si>
  <si>
    <t>C1738204533</t>
  </si>
  <si>
    <t>C345490344</t>
  </si>
  <si>
    <t>M714755268</t>
  </si>
  <si>
    <t>C831214401</t>
  </si>
  <si>
    <t>M25868616</t>
  </si>
  <si>
    <t>C732606546</t>
  </si>
  <si>
    <t>C1395537295</t>
  </si>
  <si>
    <t>C953443824</t>
  </si>
  <si>
    <t>C1824578395</t>
  </si>
  <si>
    <t>C303488689</t>
  </si>
  <si>
    <t>C808846129</t>
  </si>
  <si>
    <t>C727063330</t>
  </si>
  <si>
    <t>C1093015312</t>
  </si>
  <si>
    <t>C1709292243</t>
  </si>
  <si>
    <t>C659825250</t>
  </si>
  <si>
    <t>C1699611349</t>
  </si>
  <si>
    <t>C2128251477</t>
  </si>
  <si>
    <t>C263556105</t>
  </si>
  <si>
    <t>M1735034894</t>
  </si>
  <si>
    <t>C1915188892</t>
  </si>
  <si>
    <t>C1476776623</t>
  </si>
  <si>
    <t>C2079578210</t>
  </si>
  <si>
    <t>M1223300586</t>
  </si>
  <si>
    <t>C19925501</t>
  </si>
  <si>
    <t>C708123938</t>
  </si>
  <si>
    <t>C2002133982</t>
  </si>
  <si>
    <t>C302241182</t>
  </si>
  <si>
    <t>C182376305</t>
  </si>
  <si>
    <t>M195057718</t>
  </si>
  <si>
    <t>C1294914127</t>
  </si>
  <si>
    <t>C1099780433</t>
  </si>
  <si>
    <t>C1033134926</t>
  </si>
  <si>
    <t>M880602402</t>
  </si>
  <si>
    <t>C268168520</t>
  </si>
  <si>
    <t>C618078783</t>
  </si>
  <si>
    <t>C1633705900</t>
  </si>
  <si>
    <t>C986164216</t>
  </si>
  <si>
    <t>C1770079359</t>
  </si>
  <si>
    <t>C960525738</t>
  </si>
  <si>
    <t>M614166119</t>
  </si>
  <si>
    <t>C587503975</t>
  </si>
  <si>
    <t>M1086686148</t>
  </si>
  <si>
    <t>C2048017235</t>
  </si>
  <si>
    <t>C84275744</t>
  </si>
  <si>
    <t>C47025222</t>
  </si>
  <si>
    <t>M1853547640</t>
  </si>
  <si>
    <t>C110766655</t>
  </si>
  <si>
    <t>M748964926</t>
  </si>
  <si>
    <t>C1122323024</t>
  </si>
  <si>
    <t>C683354465</t>
  </si>
  <si>
    <t>C2072330064</t>
  </si>
  <si>
    <t>M748235213</t>
  </si>
  <si>
    <t>C584205788</t>
  </si>
  <si>
    <t>C80869024</t>
  </si>
  <si>
    <t>C1242381340</t>
  </si>
  <si>
    <t>C435547203</t>
  </si>
  <si>
    <t>C404813234</t>
  </si>
  <si>
    <t>C2106744890</t>
  </si>
  <si>
    <t>C1306408689</t>
  </si>
  <si>
    <t>C1846550154</t>
  </si>
  <si>
    <t>M1904405407</t>
  </si>
  <si>
    <t>C536860197</t>
  </si>
  <si>
    <t>M598344341</t>
  </si>
  <si>
    <t>C1293986852</t>
  </si>
  <si>
    <t>M723019788</t>
  </si>
  <si>
    <t>C1253559732</t>
  </si>
  <si>
    <t>M964350173</t>
  </si>
  <si>
    <t>C1903368794</t>
  </si>
  <si>
    <t>C423838832</t>
  </si>
  <si>
    <t>C812748299</t>
  </si>
  <si>
    <t>C1835921537</t>
  </si>
  <si>
    <t>C41822665</t>
  </si>
  <si>
    <t>C1798717974</t>
  </si>
  <si>
    <t>C1750465476</t>
  </si>
  <si>
    <t>C1782511543</t>
  </si>
  <si>
    <t>C436054872</t>
  </si>
  <si>
    <t>C1082289283</t>
  </si>
  <si>
    <t>C122561676</t>
  </si>
  <si>
    <t>C441514141</t>
  </si>
  <si>
    <t>C1854093284</t>
  </si>
  <si>
    <t>C1035380931</t>
  </si>
  <si>
    <t>C1261081021</t>
  </si>
  <si>
    <t>C1445141589</t>
  </si>
  <si>
    <t>C560475490</t>
  </si>
  <si>
    <t>C697334076</t>
  </si>
  <si>
    <t>C908636874</t>
  </si>
  <si>
    <t>C2015875566</t>
  </si>
  <si>
    <t>C415555765</t>
  </si>
  <si>
    <t>C850866952</t>
  </si>
  <si>
    <t>C1106934134</t>
  </si>
  <si>
    <t>C118781958</t>
  </si>
  <si>
    <t>C946532633</t>
  </si>
  <si>
    <t>C860797551</t>
  </si>
  <si>
    <t>C569201849</t>
  </si>
  <si>
    <t>C94227658</t>
  </si>
  <si>
    <t>C1787823961</t>
  </si>
  <si>
    <t>C751523238</t>
  </si>
  <si>
    <t>C1741198362</t>
  </si>
  <si>
    <t>C207155125</t>
  </si>
  <si>
    <t>C1712888744</t>
  </si>
  <si>
    <t>C277386408</t>
  </si>
  <si>
    <t>C860072679</t>
  </si>
  <si>
    <t>C2016267901</t>
  </si>
  <si>
    <t>C1514856203</t>
  </si>
  <si>
    <t>C246627646</t>
  </si>
  <si>
    <t>C545897117</t>
  </si>
  <si>
    <t>C918669015</t>
  </si>
  <si>
    <t>C989853059</t>
  </si>
  <si>
    <t>C758281519</t>
  </si>
  <si>
    <t>C1073905478</t>
  </si>
  <si>
    <t>C2026766063</t>
  </si>
  <si>
    <t>C1037782936</t>
  </si>
  <si>
    <t>C67034625</t>
  </si>
  <si>
    <t>C1347778935</t>
  </si>
  <si>
    <t>C1199103764</t>
  </si>
  <si>
    <t>C540602348</t>
  </si>
  <si>
    <t>C1430467388</t>
  </si>
  <si>
    <t>C782657058</t>
  </si>
  <si>
    <t>C791125149</t>
  </si>
  <si>
    <t>C1216827674</t>
  </si>
  <si>
    <t>C68239845</t>
  </si>
  <si>
    <t>C429633587</t>
  </si>
  <si>
    <t>C172692713</t>
  </si>
  <si>
    <t>C2025229115</t>
  </si>
  <si>
    <t>C1990652833</t>
  </si>
  <si>
    <t>C855166830</t>
  </si>
  <si>
    <t>C1623619972</t>
  </si>
  <si>
    <t>C753261044</t>
  </si>
  <si>
    <t>C1839143986</t>
  </si>
  <si>
    <t>C434646352</t>
  </si>
  <si>
    <t>C1244753328</t>
  </si>
  <si>
    <t>C1209612155</t>
  </si>
  <si>
    <t>C1576193222</t>
  </si>
  <si>
    <t>C94959749</t>
  </si>
  <si>
    <t>C1144342893</t>
  </si>
  <si>
    <t>C1159076991</t>
  </si>
  <si>
    <t>C248085735</t>
  </si>
  <si>
    <t>C66311447</t>
  </si>
  <si>
    <t>C1290256747</t>
  </si>
  <si>
    <t>C586651579</t>
  </si>
  <si>
    <t>C1593675000</t>
  </si>
  <si>
    <t>C1475838590</t>
  </si>
  <si>
    <t>C312275491</t>
  </si>
  <si>
    <t>C1610782082</t>
  </si>
  <si>
    <t>C2127989878</t>
  </si>
  <si>
    <t>C358159776</t>
  </si>
  <si>
    <t>C1612837058</t>
  </si>
  <si>
    <t>C343660481</t>
  </si>
  <si>
    <t>C1577339908</t>
  </si>
  <si>
    <t>C53323377</t>
  </si>
  <si>
    <t>C1827008822</t>
  </si>
  <si>
    <t>C644544180</t>
  </si>
  <si>
    <t>C1517480465</t>
  </si>
  <si>
    <t>C880984320</t>
  </si>
  <si>
    <t>C1999497959</t>
  </si>
  <si>
    <t>C100892128</t>
  </si>
  <si>
    <t>C1265384787</t>
  </si>
  <si>
    <t>C1774485503</t>
  </si>
  <si>
    <t>C1898371826</t>
  </si>
  <si>
    <t>C1826051403</t>
  </si>
  <si>
    <t>C1182493479</t>
  </si>
  <si>
    <t>C202035088</t>
  </si>
  <si>
    <t>C1262249385</t>
  </si>
  <si>
    <t>C488053896</t>
  </si>
  <si>
    <t>C2649694</t>
  </si>
  <si>
    <t>C1518622596</t>
  </si>
  <si>
    <t>C1916629072</t>
  </si>
  <si>
    <t>C1466683843</t>
  </si>
  <si>
    <t>C1056115024</t>
  </si>
  <si>
    <t>C343019502</t>
  </si>
  <si>
    <t>C1823625875</t>
  </si>
  <si>
    <t>C1972637861</t>
  </si>
  <si>
    <t>C2096636445</t>
  </si>
  <si>
    <t>C2029084435</t>
  </si>
  <si>
    <t>C103398484</t>
  </si>
  <si>
    <t>C1399686412</t>
  </si>
  <si>
    <t>C1849212342</t>
  </si>
  <si>
    <t>C482573989</t>
  </si>
  <si>
    <t>C1472445045</t>
  </si>
  <si>
    <t>C1748570212</t>
  </si>
  <si>
    <t>C1128781272</t>
  </si>
  <si>
    <t>C1157020995</t>
  </si>
  <si>
    <t>C246196154</t>
  </si>
  <si>
    <t>C775306299</t>
  </si>
  <si>
    <t>C1403180336</t>
  </si>
  <si>
    <t>C584021666</t>
  </si>
  <si>
    <t>C1236632630</t>
  </si>
  <si>
    <t>C1451081439</t>
  </si>
  <si>
    <t>C330558069</t>
  </si>
  <si>
    <t>C1242621127</t>
  </si>
  <si>
    <t>C794905991</t>
  </si>
  <si>
    <t>M340891122</t>
  </si>
  <si>
    <t>C415053135</t>
  </si>
  <si>
    <t>C1430707267</t>
  </si>
  <si>
    <t>C1894694425</t>
  </si>
  <si>
    <t>C26337648</t>
  </si>
  <si>
    <t>C1753762803</t>
  </si>
  <si>
    <t>M426642656</t>
  </si>
  <si>
    <t>C2049535818</t>
  </si>
  <si>
    <t>C2133989472</t>
  </si>
  <si>
    <t>M1431241638</t>
  </si>
  <si>
    <t>C1009716451</t>
  </si>
  <si>
    <t>M231565075</t>
  </si>
  <si>
    <t>C1649647570</t>
  </si>
  <si>
    <t>C1328341517</t>
  </si>
  <si>
    <t>C186689311</t>
  </si>
  <si>
    <t>C1832107159</t>
  </si>
  <si>
    <t>C333452268</t>
  </si>
  <si>
    <t>M997500695</t>
  </si>
  <si>
    <t>C904066873</t>
  </si>
  <si>
    <t>C1170547222</t>
  </si>
  <si>
    <t>C1453930033</t>
  </si>
  <si>
    <t>C1224441836</t>
  </si>
  <si>
    <t>C1786905333</t>
  </si>
  <si>
    <t>C112941089</t>
  </si>
  <si>
    <t>C423427705</t>
  </si>
  <si>
    <t>C170653357</t>
  </si>
  <si>
    <t>C1883560119</t>
  </si>
  <si>
    <t>C753073358</t>
  </si>
  <si>
    <t>C1381175325</t>
  </si>
  <si>
    <t>C119016036</t>
  </si>
  <si>
    <t>C1372580688</t>
  </si>
  <si>
    <t>C1785751851</t>
  </si>
  <si>
    <t>C552165248</t>
  </si>
  <si>
    <t>C1734683347</t>
  </si>
  <si>
    <t>C1239341060</t>
  </si>
  <si>
    <t>C546232613</t>
  </si>
  <si>
    <t>C1248958443</t>
  </si>
  <si>
    <t>C67899332</t>
  </si>
  <si>
    <t>C1001257401</t>
  </si>
  <si>
    <t>C1841055768</t>
  </si>
  <si>
    <t>C724845707</t>
  </si>
  <si>
    <t>C1336024070</t>
  </si>
  <si>
    <t>C462836858</t>
  </si>
  <si>
    <t>C1912112542</t>
  </si>
  <si>
    <t>C350565272</t>
  </si>
  <si>
    <t>C1316489156</t>
  </si>
  <si>
    <t>C494681491</t>
  </si>
  <si>
    <t>M1122058262</t>
  </si>
  <si>
    <t>C1811806644</t>
  </si>
  <si>
    <t>M1454997152</t>
  </si>
  <si>
    <t>C710230337</t>
  </si>
  <si>
    <t>C1660704237</t>
  </si>
  <si>
    <t>M1716007007</t>
  </si>
  <si>
    <t>C2073632328</t>
  </si>
  <si>
    <t>C2068186931</t>
  </si>
  <si>
    <t>C2073392779</t>
  </si>
  <si>
    <t>C1559788398</t>
  </si>
  <si>
    <t>C1864390119</t>
  </si>
  <si>
    <t>C613726383</t>
  </si>
  <si>
    <t>C1952818072</t>
  </si>
  <si>
    <t>M1801028977</t>
  </si>
  <si>
    <t>C112945808</t>
  </si>
  <si>
    <t>C132905768</t>
  </si>
  <si>
    <t>M1590419758</t>
  </si>
  <si>
    <t>C2032047499</t>
  </si>
  <si>
    <t>C606900178</t>
  </si>
  <si>
    <t>M2084963012</t>
  </si>
  <si>
    <t>C2105892595</t>
  </si>
  <si>
    <t>M1882861061</t>
  </si>
  <si>
    <t>C807955919</t>
  </si>
  <si>
    <t>C2083789100</t>
  </si>
  <si>
    <t>C722576031</t>
  </si>
  <si>
    <t>C184216574</t>
  </si>
  <si>
    <t>M2043652475</t>
  </si>
  <si>
    <t>C636367383</t>
  </si>
  <si>
    <t>C55404911</t>
  </si>
  <si>
    <t>C1588971491</t>
  </si>
  <si>
    <t>C1521822015</t>
  </si>
  <si>
    <t>C1095024011</t>
  </si>
  <si>
    <t>C245356276</t>
  </si>
  <si>
    <t>C1718730841</t>
  </si>
  <si>
    <t>C378243499</t>
  </si>
  <si>
    <t>M1703196308</t>
  </si>
  <si>
    <t>C358409382</t>
  </si>
  <si>
    <t>M2101841244</t>
  </si>
  <si>
    <t>C927696270</t>
  </si>
  <si>
    <t>M2000397797</t>
  </si>
  <si>
    <t>C87033456</t>
  </si>
  <si>
    <t>C1155286759</t>
  </si>
  <si>
    <t>C802212871</t>
  </si>
  <si>
    <t>C91111573</t>
  </si>
  <si>
    <t>C15254990</t>
  </si>
  <si>
    <t>C639975498</t>
  </si>
  <si>
    <t>C263983229</t>
  </si>
  <si>
    <t>C2023850999</t>
  </si>
  <si>
    <t>M1050800024</t>
  </si>
  <si>
    <t>C839573270</t>
  </si>
  <si>
    <t>M1566183122</t>
  </si>
  <si>
    <t>C688951477</t>
  </si>
  <si>
    <t>C419194656</t>
  </si>
  <si>
    <t>M2095774022</t>
  </si>
  <si>
    <t>C1909150871</t>
  </si>
  <si>
    <t>M1559488291</t>
  </si>
  <si>
    <t>C667766522</t>
  </si>
  <si>
    <t>C205960076</t>
  </si>
  <si>
    <t>C662843775</t>
  </si>
  <si>
    <t>M1686835283</t>
  </si>
  <si>
    <t>C704395430</t>
  </si>
  <si>
    <t>C270476486</t>
  </si>
  <si>
    <t>C648083059</t>
  </si>
  <si>
    <t>C446002044</t>
  </si>
  <si>
    <t>C2069379578</t>
  </si>
  <si>
    <t>C1390690688</t>
  </si>
  <si>
    <t>C1001678350</t>
  </si>
  <si>
    <t>C1119978813</t>
  </si>
  <si>
    <t>C444996709</t>
  </si>
  <si>
    <t>C1942330558</t>
  </si>
  <si>
    <t>C725189338</t>
  </si>
  <si>
    <t>M1537293948</t>
  </si>
  <si>
    <t>C1136506640</t>
  </si>
  <si>
    <t>C108482281</t>
  </si>
  <si>
    <t>C1777528374</t>
  </si>
  <si>
    <t>M247111296</t>
  </si>
  <si>
    <t>C1547310069</t>
  </si>
  <si>
    <t>M1922120277</t>
  </si>
  <si>
    <t>C216852847</t>
  </si>
  <si>
    <t>M1450715372</t>
  </si>
  <si>
    <t>C1523661933</t>
  </si>
  <si>
    <t>M560588528</t>
  </si>
  <si>
    <t>C1243989027</t>
  </si>
  <si>
    <t>C1569569475</t>
  </si>
  <si>
    <t>C242009931</t>
  </si>
  <si>
    <t>C1625095696</t>
  </si>
  <si>
    <t>C79444724</t>
  </si>
  <si>
    <t>C600814674</t>
  </si>
  <si>
    <t>C878170882</t>
  </si>
  <si>
    <t>C1550392412</t>
  </si>
  <si>
    <t>C1531069887</t>
  </si>
  <si>
    <t>C1045217209</t>
  </si>
  <si>
    <t>C873051313</t>
  </si>
  <si>
    <t>M546755984</t>
  </si>
  <si>
    <t>C1773147008</t>
  </si>
  <si>
    <t>M844810360</t>
  </si>
  <si>
    <t>C1259294398</t>
  </si>
  <si>
    <t>C1562585114</t>
  </si>
  <si>
    <t>C2002831768</t>
  </si>
  <si>
    <t>C879107117</t>
  </si>
  <si>
    <t>C1343949777</t>
  </si>
  <si>
    <t>C1632683474</t>
  </si>
  <si>
    <t>M628576794</t>
  </si>
  <si>
    <t>C569681389</t>
  </si>
  <si>
    <t>M691627905</t>
  </si>
  <si>
    <t>C1319131425</t>
  </si>
  <si>
    <t>M1373123949</t>
  </si>
  <si>
    <t>C1434925430</t>
  </si>
  <si>
    <t>M937449768</t>
  </si>
  <si>
    <t>C2076534692</t>
  </si>
  <si>
    <t>C1806059244</t>
  </si>
  <si>
    <t>C126258791</t>
  </si>
  <si>
    <t>M849002150</t>
  </si>
  <si>
    <t>C1647445782</t>
  </si>
  <si>
    <t>M1006288026</t>
  </si>
  <si>
    <t>C138213428</t>
  </si>
  <si>
    <t>C605433334</t>
  </si>
  <si>
    <t>C1874073627</t>
  </si>
  <si>
    <t>C1921214090</t>
  </si>
  <si>
    <t>C491567180</t>
  </si>
  <si>
    <t>C1941752083</t>
  </si>
  <si>
    <t>M481194504</t>
  </si>
  <si>
    <t>C1402324294</t>
  </si>
  <si>
    <t>C727947680</t>
  </si>
  <si>
    <t>M1048721806</t>
  </si>
  <si>
    <t>C1372795492</t>
  </si>
  <si>
    <t>C747729645</t>
  </si>
  <si>
    <t>M453529670</t>
  </si>
  <si>
    <t>C879314144</t>
  </si>
  <si>
    <t>C2095120411</t>
  </si>
  <si>
    <t>C1539314544</t>
  </si>
  <si>
    <t>C1620692738</t>
  </si>
  <si>
    <t>C43250222</t>
  </si>
  <si>
    <t>C174646072</t>
  </si>
  <si>
    <t>C2082728152</t>
  </si>
  <si>
    <t>C146202271</t>
  </si>
  <si>
    <t>M1404442474</t>
  </si>
  <si>
    <t>C1319738800</t>
  </si>
  <si>
    <t>M766499221</t>
  </si>
  <si>
    <t>C324253849</t>
  </si>
  <si>
    <t>C1791806117</t>
  </si>
  <si>
    <t>C1891492062</t>
  </si>
  <si>
    <t>C1929099108</t>
  </si>
  <si>
    <t>C566995935</t>
  </si>
  <si>
    <t>C793921551</t>
  </si>
  <si>
    <t>M813098539</t>
  </si>
  <si>
    <t>C530130902</t>
  </si>
  <si>
    <t>M1668342441</t>
  </si>
  <si>
    <t>C1591725304</t>
  </si>
  <si>
    <t>C1503604406</t>
  </si>
  <si>
    <t>C267257284</t>
  </si>
  <si>
    <t>C1802488634</t>
  </si>
  <si>
    <t>M1274503843</t>
  </si>
  <si>
    <t>C1799163893</t>
  </si>
  <si>
    <t>C344127347</t>
  </si>
  <si>
    <t>C18991298</t>
  </si>
  <si>
    <t>M1907576895</t>
  </si>
  <si>
    <t>C1928510299</t>
  </si>
  <si>
    <t>M1900602137</t>
  </si>
  <si>
    <t>C2116043306</t>
  </si>
  <si>
    <t>C1478990101</t>
  </si>
  <si>
    <t>C368691065</t>
  </si>
  <si>
    <t>C1916178174</t>
  </si>
  <si>
    <t>C1154542474</t>
  </si>
  <si>
    <t>C941473832</t>
  </si>
  <si>
    <t>C1661213277</t>
  </si>
  <si>
    <t>M620964285</t>
  </si>
  <si>
    <t>C1716263468</t>
  </si>
  <si>
    <t>C805739085</t>
  </si>
  <si>
    <t>M1939056866</t>
  </si>
  <si>
    <t>C1340160492</t>
  </si>
  <si>
    <t>C1241171782</t>
  </si>
  <si>
    <t>M1303046342</t>
  </si>
  <si>
    <t>C588291369</t>
  </si>
  <si>
    <t>C1384581122</t>
  </si>
  <si>
    <t>C1710817022</t>
  </si>
  <si>
    <t>M2057815536</t>
  </si>
  <si>
    <t>C1624370874</t>
  </si>
  <si>
    <t>C1192218204</t>
  </si>
  <si>
    <t>M1705166669</t>
  </si>
  <si>
    <t>C569251404</t>
  </si>
  <si>
    <t>M1319471349</t>
  </si>
  <si>
    <t>C2011284051</t>
  </si>
  <si>
    <t>C76213069</t>
  </si>
  <si>
    <t>M1434960358</t>
  </si>
  <si>
    <t>C931596675</t>
  </si>
  <si>
    <t>M1317910138</t>
  </si>
  <si>
    <t>C487517285</t>
  </si>
  <si>
    <t>C1995282131</t>
  </si>
  <si>
    <t>C2041135772</t>
  </si>
  <si>
    <t>M1521747381</t>
  </si>
  <si>
    <t>C817084226</t>
  </si>
  <si>
    <t>C720565385</t>
  </si>
  <si>
    <t>M436010729</t>
  </si>
  <si>
    <t>C1663027662</t>
  </si>
  <si>
    <t>C1312516936</t>
  </si>
  <si>
    <t>M1934657722</t>
  </si>
  <si>
    <t>C228932495</t>
  </si>
  <si>
    <t>C238360573</t>
  </si>
  <si>
    <t>C275366476</t>
  </si>
  <si>
    <t>C94210594</t>
  </si>
  <si>
    <t>M1920980851</t>
  </si>
  <si>
    <t>C1453515760</t>
  </si>
  <si>
    <t>M143073482</t>
  </si>
  <si>
    <t>C1629644642</t>
  </si>
  <si>
    <t>C1835724922</t>
  </si>
  <si>
    <t>C739648324</t>
  </si>
  <si>
    <t>C489080700</t>
  </si>
  <si>
    <t>C1875749581</t>
  </si>
  <si>
    <t>M1428061806</t>
  </si>
  <si>
    <t>C1208970122</t>
  </si>
  <si>
    <t>C1664698576</t>
  </si>
  <si>
    <t>M1629490616</t>
  </si>
  <si>
    <t>C1206641404</t>
  </si>
  <si>
    <t>C1946911408</t>
  </si>
  <si>
    <t>C1566386985</t>
  </si>
  <si>
    <t>C1014083831</t>
  </si>
  <si>
    <t>M613767559</t>
  </si>
  <si>
    <t>C203641255</t>
  </si>
  <si>
    <t>C940783465</t>
  </si>
  <si>
    <t>C164941460</t>
  </si>
  <si>
    <t>C126089032</t>
  </si>
  <si>
    <t>C289091702</t>
  </si>
  <si>
    <t>C808641863</t>
  </si>
  <si>
    <t>C524107195</t>
  </si>
  <si>
    <t>C119320739</t>
  </si>
  <si>
    <t>C1332512950</t>
  </si>
  <si>
    <t>C1750291649</t>
  </si>
  <si>
    <t>C511016085</t>
  </si>
  <si>
    <t>C2081312336</t>
  </si>
  <si>
    <t>C1468809311</t>
  </si>
  <si>
    <t>C621536051</t>
  </si>
  <si>
    <t>C271557331</t>
  </si>
  <si>
    <t>C517800520</t>
  </si>
  <si>
    <t>C728119156</t>
  </si>
  <si>
    <t>C1359895376</t>
  </si>
  <si>
    <t>C1020940952</t>
  </si>
  <si>
    <t>C1256441865</t>
  </si>
  <si>
    <t>C1344572342</t>
  </si>
  <si>
    <t>C1943244345</t>
  </si>
  <si>
    <t>C502488137</t>
  </si>
  <si>
    <t>C1225030782</t>
  </si>
  <si>
    <t>C1024014291</t>
  </si>
  <si>
    <t>C1380242445</t>
  </si>
  <si>
    <t>M1439877912</t>
  </si>
  <si>
    <t>C1063234128</t>
  </si>
  <si>
    <t>C279976767</t>
  </si>
  <si>
    <t>C1268561351</t>
  </si>
  <si>
    <t>M1066198021</t>
  </si>
  <si>
    <t>C2093314791</t>
  </si>
  <si>
    <t>C1040865797</t>
  </si>
  <si>
    <t>M278327950</t>
  </si>
  <si>
    <t>C1222807637</t>
  </si>
  <si>
    <t>C535269860</t>
  </si>
  <si>
    <t>C1166688391</t>
  </si>
  <si>
    <t>C1943087727</t>
  </si>
  <si>
    <t>M1416930329</t>
  </si>
  <si>
    <t>C147384058</t>
  </si>
  <si>
    <t>C721632950</t>
  </si>
  <si>
    <t>M1367079915</t>
  </si>
  <si>
    <t>C543082929</t>
  </si>
  <si>
    <t>M1877869686</t>
  </si>
  <si>
    <t>C1571451315</t>
  </si>
  <si>
    <t>C1400925518</t>
  </si>
  <si>
    <t>C88421838</t>
  </si>
  <si>
    <t>C1408723723</t>
  </si>
  <si>
    <t>C446127268</t>
  </si>
  <si>
    <t>C339640748</t>
  </si>
  <si>
    <t>C1149531256</t>
  </si>
  <si>
    <t>C1757663843</t>
  </si>
  <si>
    <t>C1217511843</t>
  </si>
  <si>
    <t>C675416828</t>
  </si>
  <si>
    <t>C1325571128</t>
  </si>
  <si>
    <t>C967053169</t>
  </si>
  <si>
    <t>C2138987839</t>
  </si>
  <si>
    <t>C405792831</t>
  </si>
  <si>
    <t>C1196670406</t>
  </si>
  <si>
    <t>C485169736</t>
  </si>
  <si>
    <t>C95244579</t>
  </si>
  <si>
    <t>C137847564</t>
  </si>
  <si>
    <t>C1389384257</t>
  </si>
  <si>
    <t>C372062985</t>
  </si>
  <si>
    <t>C2036745382</t>
  </si>
  <si>
    <t>C1257928581</t>
  </si>
  <si>
    <t>C443049665</t>
  </si>
  <si>
    <t>C1700983798</t>
  </si>
  <si>
    <t>M787138696</t>
  </si>
  <si>
    <t>C926270607</t>
  </si>
  <si>
    <t>M1857221318</t>
  </si>
  <si>
    <t>C473780645</t>
  </si>
  <si>
    <t>M1684759586</t>
  </si>
  <si>
    <t>C2112079260</t>
  </si>
  <si>
    <t>M79576100</t>
  </si>
  <si>
    <t>C1920525679</t>
  </si>
  <si>
    <t>M1292748150</t>
  </si>
  <si>
    <t>C773928558</t>
  </si>
  <si>
    <t>C1527476370</t>
  </si>
  <si>
    <t>C1852683521</t>
  </si>
  <si>
    <t>C537859337</t>
  </si>
  <si>
    <t>C1307110351</t>
  </si>
  <si>
    <t>C1784489562</t>
  </si>
  <si>
    <t>M1792169059</t>
  </si>
  <si>
    <t>C1762931077</t>
  </si>
  <si>
    <t>C1698440092</t>
  </si>
  <si>
    <t>C1663568379</t>
  </si>
  <si>
    <t>C1615109170</t>
  </si>
  <si>
    <t>M407743765</t>
  </si>
  <si>
    <t>C1352478592</t>
  </si>
  <si>
    <t>C1943638969</t>
  </si>
  <si>
    <t>M926430460</t>
  </si>
  <si>
    <t>C1114116619</t>
  </si>
  <si>
    <t>C2066797801</t>
  </si>
  <si>
    <t>M1154208877</t>
  </si>
  <si>
    <t>C849516508</t>
  </si>
  <si>
    <t>M811086793</t>
  </si>
  <si>
    <t>C1303522999</t>
  </si>
  <si>
    <t>M1472259024</t>
  </si>
  <si>
    <t>C1903858307</t>
  </si>
  <si>
    <t>C13443358</t>
  </si>
  <si>
    <t>C1549168678</t>
  </si>
  <si>
    <t>C207144479</t>
  </si>
  <si>
    <t>C689157021</t>
  </si>
  <si>
    <t>M1086300784</t>
  </si>
  <si>
    <t>C797392129</t>
  </si>
  <si>
    <t>C1705344720</t>
  </si>
  <si>
    <t>C1830304613</t>
  </si>
  <si>
    <t>C1369355938</t>
  </si>
  <si>
    <t>M1821323971</t>
  </si>
  <si>
    <t>C2054583654</t>
  </si>
  <si>
    <t>M887871238</t>
  </si>
  <si>
    <t>C275008671</t>
  </si>
  <si>
    <t>C300399724</t>
  </si>
  <si>
    <t>C99122554</t>
  </si>
  <si>
    <t>M1291646436</t>
  </si>
  <si>
    <t>C642074778</t>
  </si>
  <si>
    <t>C343402617</t>
  </si>
  <si>
    <t>C558835074</t>
  </si>
  <si>
    <t>C1387418656</t>
  </si>
  <si>
    <t>C2034948167</t>
  </si>
  <si>
    <t>M1976000108</t>
  </si>
  <si>
    <t>C1591231629</t>
  </si>
  <si>
    <t>C504039458</t>
  </si>
  <si>
    <t>M824996676</t>
  </si>
  <si>
    <t>C2119663411</t>
  </si>
  <si>
    <t>C146625122</t>
  </si>
  <si>
    <t>C1647812696</t>
  </si>
  <si>
    <t>M616295972</t>
  </si>
  <si>
    <t>C1985941412</t>
  </si>
  <si>
    <t>C859064507</t>
  </si>
  <si>
    <t>C1818102757</t>
  </si>
  <si>
    <t>C393155204</t>
  </si>
  <si>
    <t>C432217570</t>
  </si>
  <si>
    <t>M144961521</t>
  </si>
  <si>
    <t>C348052515</t>
  </si>
  <si>
    <t>C609618411</t>
  </si>
  <si>
    <t>C2066351874</t>
  </si>
  <si>
    <t>C2055682440</t>
  </si>
  <si>
    <t>C1842122062</t>
  </si>
  <si>
    <t>C267455248</t>
  </si>
  <si>
    <t>C608706555</t>
  </si>
  <si>
    <t>C1732258179</t>
  </si>
  <si>
    <t>C1852800728</t>
  </si>
  <si>
    <t>C1774272910</t>
  </si>
  <si>
    <t>C219294858</t>
  </si>
  <si>
    <t>M1803026586</t>
  </si>
  <si>
    <t>C2121546387</t>
  </si>
  <si>
    <t>C1403712214</t>
  </si>
  <si>
    <t>C492489186</t>
  </si>
  <si>
    <t>C19976383</t>
  </si>
  <si>
    <t>C711421139</t>
  </si>
  <si>
    <t>C1964538798</t>
  </si>
  <si>
    <t>C1044822326</t>
  </si>
  <si>
    <t>C972301161</t>
  </si>
  <si>
    <t>C319637840</t>
  </si>
  <si>
    <t>C677695856</t>
  </si>
  <si>
    <t>C504826585</t>
  </si>
  <si>
    <t>M361991972</t>
  </si>
  <si>
    <t>C233048468</t>
  </si>
  <si>
    <t>C59090441</t>
  </si>
  <si>
    <t>M627189090</t>
  </si>
  <si>
    <t>C738292805</t>
  </si>
  <si>
    <t>C17068280</t>
  </si>
  <si>
    <t>C798964543</t>
  </si>
  <si>
    <t>C459428507</t>
  </si>
  <si>
    <t>C1021751022</t>
  </si>
  <si>
    <t>C516397626</t>
  </si>
  <si>
    <t>M1222052894</t>
  </si>
  <si>
    <t>C1093167381</t>
  </si>
  <si>
    <t>C1219509760</t>
  </si>
  <si>
    <t>M1778678630</t>
  </si>
  <si>
    <t>C449002948</t>
  </si>
  <si>
    <t>C404856648</t>
  </si>
  <si>
    <t>C2065077232</t>
  </si>
  <si>
    <t>C1361638002</t>
  </si>
  <si>
    <t>M415136890</t>
  </si>
  <si>
    <t>C462446516</t>
  </si>
  <si>
    <t>C266291281</t>
  </si>
  <si>
    <t>M435327162</t>
  </si>
  <si>
    <t>C1925476946</t>
  </si>
  <si>
    <t>C1806761537</t>
  </si>
  <si>
    <t>C517521062</t>
  </si>
  <si>
    <t>M329419399</t>
  </si>
  <si>
    <t>C1109736515</t>
  </si>
  <si>
    <t>M772509872</t>
  </si>
  <si>
    <t>C1979524697</t>
  </si>
  <si>
    <t>M1913416915</t>
  </si>
  <si>
    <t>C421560821</t>
  </si>
  <si>
    <t>M1801194609</t>
  </si>
  <si>
    <t>C1997480109</t>
  </si>
  <si>
    <t>M1718919275</t>
  </si>
  <si>
    <t>C2076621433</t>
  </si>
  <si>
    <t>M1886523124</t>
  </si>
  <si>
    <t>C2130072095</t>
  </si>
  <si>
    <t>M1036178002</t>
  </si>
  <si>
    <t>C1939452641</t>
  </si>
  <si>
    <t>M335288264</t>
  </si>
  <si>
    <t>C1599527170</t>
  </si>
  <si>
    <t>M1949159672</t>
  </si>
  <si>
    <t>C1251834406</t>
  </si>
  <si>
    <t>M959211242</t>
  </si>
  <si>
    <t>C1356539396</t>
  </si>
  <si>
    <t>M1256949495</t>
  </si>
  <si>
    <t>C1795590598</t>
  </si>
  <si>
    <t>M835172730</t>
  </si>
  <si>
    <t>C941969984</t>
  </si>
  <si>
    <t>M787462029</t>
  </si>
  <si>
    <t>C1903706927</t>
  </si>
  <si>
    <t>M2105030675</t>
  </si>
  <si>
    <t>C1876804270</t>
  </si>
  <si>
    <t>C1217280492</t>
  </si>
  <si>
    <t>C1021137671</t>
  </si>
  <si>
    <t>C261037704</t>
  </si>
  <si>
    <t>C1030928319</t>
  </si>
  <si>
    <t>C856365002</t>
  </si>
  <si>
    <t>C851606455</t>
  </si>
  <si>
    <t>C1691435907</t>
  </si>
  <si>
    <t>M324893391</t>
  </si>
  <si>
    <t>C2013497897</t>
  </si>
  <si>
    <t>M1505577309</t>
  </si>
  <si>
    <t>C924767410</t>
  </si>
  <si>
    <t>C661787491</t>
  </si>
  <si>
    <t>C1332566940</t>
  </si>
  <si>
    <t>C735826586</t>
  </si>
  <si>
    <t>C413106461</t>
  </si>
  <si>
    <t>M1508208120</t>
  </si>
  <si>
    <t>C2096196835</t>
  </si>
  <si>
    <t>C155926245</t>
  </si>
  <si>
    <t>M1840824760</t>
  </si>
  <si>
    <t>C524348250</t>
  </si>
  <si>
    <t>M1755384357</t>
  </si>
  <si>
    <t>C944614850</t>
  </si>
  <si>
    <t>C324214386</t>
  </si>
  <si>
    <t>C1024933129</t>
  </si>
  <si>
    <t>C189869433</t>
  </si>
  <si>
    <t>M1807871508</t>
  </si>
  <si>
    <t>C1052208403</t>
  </si>
  <si>
    <t>M891049017</t>
  </si>
  <si>
    <t>C925146374</t>
  </si>
  <si>
    <t>C1399944376</t>
  </si>
  <si>
    <t>C1454068784</t>
  </si>
  <si>
    <t>M21069632</t>
  </si>
  <si>
    <t>C303963843</t>
  </si>
  <si>
    <t>M1242721420</t>
  </si>
  <si>
    <t>C1175763754</t>
  </si>
  <si>
    <t>C410113323</t>
  </si>
  <si>
    <t>C1285912535</t>
  </si>
  <si>
    <t>C774869126</t>
  </si>
  <si>
    <t>C2004938691</t>
  </si>
  <si>
    <t>C347002866</t>
  </si>
  <si>
    <t>C1943142783</t>
  </si>
  <si>
    <t>C556467235</t>
  </si>
  <si>
    <t>C1361381682</t>
  </si>
  <si>
    <t>C861291939</t>
  </si>
  <si>
    <t>C1349284687</t>
  </si>
  <si>
    <t>C689926013</t>
  </si>
  <si>
    <t>C1351262197</t>
  </si>
  <si>
    <t>C1374724890</t>
  </si>
  <si>
    <t>C1647658080</t>
  </si>
  <si>
    <t>C813939676</t>
  </si>
  <si>
    <t>C879951630</t>
  </si>
  <si>
    <t>C1624142569</t>
  </si>
  <si>
    <t>C680541396</t>
  </si>
  <si>
    <t>C98578241</t>
  </si>
  <si>
    <t>C642333308</t>
  </si>
  <si>
    <t>C897797478</t>
  </si>
  <si>
    <t>C484221342</t>
  </si>
  <si>
    <t>C415375203</t>
  </si>
  <si>
    <t>C2008501469</t>
  </si>
  <si>
    <t>C1483790128</t>
  </si>
  <si>
    <t>C559504881</t>
  </si>
  <si>
    <t>C703100862</t>
  </si>
  <si>
    <t>C1693714426</t>
  </si>
  <si>
    <t>C987989251</t>
  </si>
  <si>
    <t>C1363075451</t>
  </si>
  <si>
    <t>C449840788</t>
  </si>
  <si>
    <t>C989935973</t>
  </si>
  <si>
    <t>M2140021288</t>
  </si>
  <si>
    <t>C1499691847</t>
  </si>
  <si>
    <t>M2146466857</t>
  </si>
  <si>
    <t>C1292417187</t>
  </si>
  <si>
    <t>C1542189449</t>
  </si>
  <si>
    <t>C1134124104</t>
  </si>
  <si>
    <t>C23248447</t>
  </si>
  <si>
    <t>C2098170638</t>
  </si>
  <si>
    <t>C1967847852</t>
  </si>
  <si>
    <t>C2084081745</t>
  </si>
  <si>
    <t>M1748978351</t>
  </si>
  <si>
    <t>C1776941917</t>
  </si>
  <si>
    <t>M1263331413</t>
  </si>
  <si>
    <t>C1934508917</t>
  </si>
  <si>
    <t>C1630930305</t>
  </si>
  <si>
    <t>M1193490921</t>
  </si>
  <si>
    <t>C1795256088</t>
  </si>
  <si>
    <t>C1792396518</t>
  </si>
  <si>
    <t>M1000265264</t>
  </si>
  <si>
    <t>C1705790683</t>
  </si>
  <si>
    <t>M87394009</t>
  </si>
  <si>
    <t>C1094961253</t>
  </si>
  <si>
    <t>C211921195</t>
  </si>
  <si>
    <t>M200079088</t>
  </si>
  <si>
    <t>C575056410</t>
  </si>
  <si>
    <t>C2107199191</t>
  </si>
  <si>
    <t>M2087733438</t>
  </si>
  <si>
    <t>C281508534</t>
  </si>
  <si>
    <t>C540263796</t>
  </si>
  <si>
    <t>C130421966</t>
  </si>
  <si>
    <t>C807275799</t>
  </si>
  <si>
    <t>C1314227730</t>
  </si>
  <si>
    <t>C1701599140</t>
  </si>
  <si>
    <t>M1379622819</t>
  </si>
  <si>
    <t>C311268934</t>
  </si>
  <si>
    <t>M1879766803</t>
  </si>
  <si>
    <t>C2010931137</t>
  </si>
  <si>
    <t>C1963372311</t>
  </si>
  <si>
    <t>C2140328158</t>
  </si>
  <si>
    <t>C27077951</t>
  </si>
  <si>
    <t>C22238924</t>
  </si>
  <si>
    <t>C650546074</t>
  </si>
  <si>
    <t>C863107796</t>
  </si>
  <si>
    <t>C1510791236</t>
  </si>
  <si>
    <t>M1097994495</t>
  </si>
  <si>
    <t>C1408948496</t>
  </si>
  <si>
    <t>M1868639969</t>
  </si>
  <si>
    <t>C1393759665</t>
  </si>
  <si>
    <t>C37163716</t>
  </si>
  <si>
    <t>C125860299</t>
  </si>
  <si>
    <t>M1643141628</t>
  </si>
  <si>
    <t>C704997102</t>
  </si>
  <si>
    <t>M270458968</t>
  </si>
  <si>
    <t>C349474225</t>
  </si>
  <si>
    <t>C2005408110</t>
  </si>
  <si>
    <t>C1983587175</t>
  </si>
  <si>
    <t>C297800152</t>
  </si>
  <si>
    <t>C558481236</t>
  </si>
  <si>
    <t>C381518202</t>
  </si>
  <si>
    <t>C278772004</t>
  </si>
  <si>
    <t>C959625425</t>
  </si>
  <si>
    <t>C686633214</t>
  </si>
  <si>
    <t>M1152555432</t>
  </si>
  <si>
    <t>C1056859669</t>
  </si>
  <si>
    <t>C304522539</t>
  </si>
  <si>
    <t>C1393364305</t>
  </si>
  <si>
    <t>C52601153</t>
  </si>
  <si>
    <t>C1310827006</t>
  </si>
  <si>
    <t>C1762216684</t>
  </si>
  <si>
    <t>C1381348633</t>
  </si>
  <si>
    <t>C1147875003</t>
  </si>
  <si>
    <t>C126241177</t>
  </si>
  <si>
    <t>C612056495</t>
  </si>
  <si>
    <t>C1543088452</t>
  </si>
  <si>
    <t>C1182423670</t>
  </si>
  <si>
    <t>C1938102689</t>
  </si>
  <si>
    <t>C242140219</t>
  </si>
  <si>
    <t>C416022331</t>
  </si>
  <si>
    <t>C217497534</t>
  </si>
  <si>
    <t>M1474688912</t>
  </si>
  <si>
    <t>C802340427</t>
  </si>
  <si>
    <t>C1755823789</t>
  </si>
  <si>
    <t>C1368778568</t>
  </si>
  <si>
    <t>C691327901</t>
  </si>
  <si>
    <t>C321785878</t>
  </si>
  <si>
    <t>C1185519112</t>
  </si>
  <si>
    <t>C947422770</t>
  </si>
  <si>
    <t>C928973467</t>
  </si>
  <si>
    <t>C1418857158</t>
  </si>
  <si>
    <t>C1577176970</t>
  </si>
  <si>
    <t>C573868910</t>
  </si>
  <si>
    <t>C1840254569</t>
  </si>
  <si>
    <t>C699464995</t>
  </si>
  <si>
    <t>C2031946240</t>
  </si>
  <si>
    <t>C2138345910</t>
  </si>
  <si>
    <t>C307895159</t>
  </si>
  <si>
    <t>C1009628666</t>
  </si>
  <si>
    <t>C1774303816</t>
  </si>
  <si>
    <t>C770827637</t>
  </si>
  <si>
    <t>M1993554012</t>
  </si>
  <si>
    <t>C873464914</t>
  </si>
  <si>
    <t>M1698952527</t>
  </si>
  <si>
    <t>C1195077343</t>
  </si>
  <si>
    <t>C1666405138</t>
  </si>
  <si>
    <t>C675659708</t>
  </si>
  <si>
    <t>M474156146</t>
  </si>
  <si>
    <t>C1724939064</t>
  </si>
  <si>
    <t>C2055322795</t>
  </si>
  <si>
    <t>M2143044632</t>
  </si>
  <si>
    <t>C2065233665</t>
  </si>
  <si>
    <t>C510941921</t>
  </si>
  <si>
    <t>C659007984</t>
  </si>
  <si>
    <t>C1776798048</t>
  </si>
  <si>
    <t>M1961286848</t>
  </si>
  <si>
    <t>C1215995298</t>
  </si>
  <si>
    <t>M1961194782</t>
  </si>
  <si>
    <t>C589172267</t>
  </si>
  <si>
    <t>M1641858644</t>
  </si>
  <si>
    <t>C2102906944</t>
  </si>
  <si>
    <t>M583341937</t>
  </si>
  <si>
    <t>C1912158804</t>
  </si>
  <si>
    <t>C1989192793</t>
  </si>
  <si>
    <t>C898017051</t>
  </si>
  <si>
    <t>C1030012930</t>
  </si>
  <si>
    <t>C1064456261</t>
  </si>
  <si>
    <t>C123856485</t>
  </si>
  <si>
    <t>M1952477364</t>
  </si>
  <si>
    <t>C1952362332</t>
  </si>
  <si>
    <t>M1493379562</t>
  </si>
  <si>
    <t>C1364831841</t>
  </si>
  <si>
    <t>C1684417288</t>
  </si>
  <si>
    <t>C642482478</t>
  </si>
  <si>
    <t>M669970164</t>
  </si>
  <si>
    <t>C1734528922</t>
  </si>
  <si>
    <t>M2069122993</t>
  </si>
  <si>
    <t>C23917316</t>
  </si>
  <si>
    <t>C1361388691</t>
  </si>
  <si>
    <t>C541736754</t>
  </si>
  <si>
    <t>C1335348539</t>
  </si>
  <si>
    <t>C2042283341</t>
  </si>
  <si>
    <t>C522775981</t>
  </si>
  <si>
    <t>C1741771623</t>
  </si>
  <si>
    <t>C378753792</t>
  </si>
  <si>
    <t>C967601202</t>
  </si>
  <si>
    <t>C1639037743</t>
  </si>
  <si>
    <t>C211191317</t>
  </si>
  <si>
    <t>C1167316</t>
  </si>
  <si>
    <t>C1510407704</t>
  </si>
  <si>
    <t>C906120884</t>
  </si>
  <si>
    <t>C245157967</t>
  </si>
  <si>
    <t>C8241447</t>
  </si>
  <si>
    <t>C1835403534</t>
  </si>
  <si>
    <t>C1236635128</t>
  </si>
  <si>
    <t>C566440489</t>
  </si>
  <si>
    <t>C1331280847</t>
  </si>
  <si>
    <t>C313193811</t>
  </si>
  <si>
    <t>C2006278323</t>
  </si>
  <si>
    <t>C1342133778</t>
  </si>
  <si>
    <t>C1299844065</t>
  </si>
  <si>
    <t>C138379120</t>
  </si>
  <si>
    <t>C1425212988</t>
  </si>
  <si>
    <t>C1636406646</t>
  </si>
  <si>
    <t>C2092019621</t>
  </si>
  <si>
    <t>C252087228</t>
  </si>
  <si>
    <t>C1133035142</t>
  </si>
  <si>
    <t>C1845993892</t>
  </si>
  <si>
    <t>C802589192</t>
  </si>
  <si>
    <t>C532342598</t>
  </si>
  <si>
    <t>C609932390</t>
  </si>
  <si>
    <t>C580924133</t>
  </si>
  <si>
    <t>C1912192404</t>
  </si>
  <si>
    <t>C967959610</t>
  </si>
  <si>
    <t>C1262153358</t>
  </si>
  <si>
    <t>C1747900950</t>
  </si>
  <si>
    <t>C1418186650</t>
  </si>
  <si>
    <t>C2026654938</t>
  </si>
  <si>
    <t>C1646354692</t>
  </si>
  <si>
    <t>C2121514320</t>
  </si>
  <si>
    <t>C1611867874</t>
  </si>
  <si>
    <t>C176348773</t>
  </si>
  <si>
    <t>C905444709</t>
  </si>
  <si>
    <t>C1673701232</t>
  </si>
  <si>
    <t>C12066661</t>
  </si>
  <si>
    <t>C2045054374</t>
  </si>
  <si>
    <t>C1695057161</t>
  </si>
  <si>
    <t>C319244287</t>
  </si>
  <si>
    <t>C1401172429</t>
  </si>
  <si>
    <t>C39689766</t>
  </si>
  <si>
    <t>C601645993</t>
  </si>
  <si>
    <t>C181264530</t>
  </si>
  <si>
    <t>C2016784991</t>
  </si>
  <si>
    <t>C385331153</t>
  </si>
  <si>
    <t>C1458984845</t>
  </si>
  <si>
    <t>C861594801</t>
  </si>
  <si>
    <t>C1722290127</t>
  </si>
  <si>
    <t>C1292545516</t>
  </si>
  <si>
    <t>C698667519</t>
  </si>
  <si>
    <t>C1296029462</t>
  </si>
  <si>
    <t>C1808760585</t>
  </si>
  <si>
    <t>C1941101137</t>
  </si>
  <si>
    <t>C2081871601</t>
  </si>
  <si>
    <t>C1327638786</t>
  </si>
  <si>
    <t>C1594171608</t>
  </si>
  <si>
    <t>C981473595</t>
  </si>
  <si>
    <t>C1886122436</t>
  </si>
  <si>
    <t>C778026226</t>
  </si>
  <si>
    <t>C1479166465</t>
  </si>
  <si>
    <t>C1658444286</t>
  </si>
  <si>
    <t>C1301537200</t>
  </si>
  <si>
    <t>C511208668</t>
  </si>
  <si>
    <t>C344475472</t>
  </si>
  <si>
    <t>C942832150</t>
  </si>
  <si>
    <t>C1795068609</t>
  </si>
  <si>
    <t>C935140814</t>
  </si>
  <si>
    <t>C1633255086</t>
  </si>
  <si>
    <t>C1250970201</t>
  </si>
  <si>
    <t>C1424400720</t>
  </si>
  <si>
    <t>C199918959</t>
  </si>
  <si>
    <t>C560740018</t>
  </si>
  <si>
    <t>C1776706116</t>
  </si>
  <si>
    <t>C149664265</t>
  </si>
  <si>
    <t>C1475710854</t>
  </si>
  <si>
    <t>C401402476</t>
  </si>
  <si>
    <t>C1304583831</t>
  </si>
  <si>
    <t>C418170588</t>
  </si>
  <si>
    <t>C1662968824</t>
  </si>
  <si>
    <t>C332515965</t>
  </si>
  <si>
    <t>C1278740598</t>
  </si>
  <si>
    <t>C840760587</t>
  </si>
  <si>
    <t>C638175635</t>
  </si>
  <si>
    <t>C999718157</t>
  </si>
  <si>
    <t>C929147313</t>
  </si>
  <si>
    <t>C1656815347</t>
  </si>
  <si>
    <t>C174974569</t>
  </si>
  <si>
    <t>C35363900</t>
  </si>
  <si>
    <t>C940409327</t>
  </si>
  <si>
    <t>C1566558075</t>
  </si>
  <si>
    <t>C954477591</t>
  </si>
  <si>
    <t>C1715514699</t>
  </si>
  <si>
    <t>C848714389</t>
  </si>
  <si>
    <t>C298923939</t>
  </si>
  <si>
    <t>C139212058</t>
  </si>
  <si>
    <t>C1795554221</t>
  </si>
  <si>
    <t>C1799837354</t>
  </si>
  <si>
    <t>C1932724302</t>
  </si>
  <si>
    <t>C440276951</t>
  </si>
  <si>
    <t>C1579311022</t>
  </si>
  <si>
    <t>C251769030</t>
  </si>
  <si>
    <t>C1679538192</t>
  </si>
  <si>
    <t>C242326507</t>
  </si>
  <si>
    <t>C1113750180</t>
  </si>
  <si>
    <t>C1088910766</t>
  </si>
  <si>
    <t>C2038800026</t>
  </si>
  <si>
    <t>C2066345090</t>
  </si>
  <si>
    <t>C718216729</t>
  </si>
  <si>
    <t>C1375618283</t>
  </si>
  <si>
    <t>C73031936</t>
  </si>
  <si>
    <t>C816042229</t>
  </si>
  <si>
    <t>C1649291054</t>
  </si>
  <si>
    <t>C1102374544</t>
  </si>
  <si>
    <t>C372366791</t>
  </si>
  <si>
    <t>C951817100</t>
  </si>
  <si>
    <t>C731905258</t>
  </si>
  <si>
    <t>C1497257982</t>
  </si>
  <si>
    <t>C1308172143</t>
  </si>
  <si>
    <t>C1430142194</t>
  </si>
  <si>
    <t>C838726186</t>
  </si>
  <si>
    <t>C1699815507</t>
  </si>
  <si>
    <t>C1616271857</t>
  </si>
  <si>
    <t>C1152069797</t>
  </si>
  <si>
    <t>C437905080</t>
  </si>
  <si>
    <t>C1982205456</t>
  </si>
  <si>
    <t>C619530484</t>
  </si>
  <si>
    <t>C1050777849</t>
  </si>
  <si>
    <t>C962493140</t>
  </si>
  <si>
    <t>C1822910305</t>
  </si>
  <si>
    <t>C716681835</t>
  </si>
  <si>
    <t>C1683223841</t>
  </si>
  <si>
    <t>C781298597</t>
  </si>
  <si>
    <t>C2035965305</t>
  </si>
  <si>
    <t>C1860803795</t>
  </si>
  <si>
    <t>C367560402</t>
  </si>
  <si>
    <t>C914869065</t>
  </si>
  <si>
    <t>C496892277</t>
  </si>
  <si>
    <t>C102732475</t>
  </si>
  <si>
    <t>C1060172049</t>
  </si>
  <si>
    <t>C1858022963</t>
  </si>
  <si>
    <t>C1726639406</t>
  </si>
  <si>
    <t>C340682455</t>
  </si>
  <si>
    <t>C751744310</t>
  </si>
  <si>
    <t>C991418410</t>
  </si>
  <si>
    <t>C245453179</t>
  </si>
  <si>
    <t>C1765729958</t>
  </si>
  <si>
    <t>M813730226</t>
  </si>
  <si>
    <t>C894681344</t>
  </si>
  <si>
    <t>C838693976</t>
  </si>
  <si>
    <t>C795389719</t>
  </si>
  <si>
    <t>C454127185</t>
  </si>
  <si>
    <t>M811726834</t>
  </si>
  <si>
    <t>C1793333778</t>
  </si>
  <si>
    <t>C1966158</t>
  </si>
  <si>
    <t>M284001786</t>
  </si>
  <si>
    <t>C789327474</t>
  </si>
  <si>
    <t>C1710392587</t>
  </si>
  <si>
    <t>M354346379</t>
  </si>
  <si>
    <t>C1763729543</t>
  </si>
  <si>
    <t>C386151809</t>
  </si>
  <si>
    <t>C663858287</t>
  </si>
  <si>
    <t>M1455079243</t>
  </si>
  <si>
    <t>C887765674</t>
  </si>
  <si>
    <t>C1699024798</t>
  </si>
  <si>
    <t>C1587822824</t>
  </si>
  <si>
    <t>M1954311559</t>
  </si>
  <si>
    <t>C2009056420</t>
  </si>
  <si>
    <t>C317034387</t>
  </si>
  <si>
    <t>C1849310759</t>
  </si>
  <si>
    <t>C2042455602</t>
  </si>
  <si>
    <t>C1882068805</t>
  </si>
  <si>
    <t>C1309251524</t>
  </si>
  <si>
    <t>C1912423204</t>
  </si>
  <si>
    <t>M1675831263</t>
  </si>
  <si>
    <t>C1668776153</t>
  </si>
  <si>
    <t>C889387488</t>
  </si>
  <si>
    <t>C1631751364</t>
  </si>
  <si>
    <t>C2059212715</t>
  </si>
  <si>
    <t>C1706748</t>
  </si>
  <si>
    <t>M1605641070</t>
  </si>
  <si>
    <t>C711303408</t>
  </si>
  <si>
    <t>C489311122</t>
  </si>
  <si>
    <t>C947386968</t>
  </si>
  <si>
    <t>C1694624663</t>
  </si>
  <si>
    <t>C1751796288</t>
  </si>
  <si>
    <t>M373009264</t>
  </si>
  <si>
    <t>C299821927</t>
  </si>
  <si>
    <t>C377251390</t>
  </si>
  <si>
    <t>C754845435</t>
  </si>
  <si>
    <t>M1733642303</t>
  </si>
  <si>
    <t>C28705377</t>
  </si>
  <si>
    <t>M1955514879</t>
  </si>
  <si>
    <t>C681295947</t>
  </si>
  <si>
    <t>C1707237847</t>
  </si>
  <si>
    <t>M1414971908</t>
  </si>
  <si>
    <t>C1444231232</t>
  </si>
  <si>
    <t>M544875345</t>
  </si>
  <si>
    <t>C1455436368</t>
  </si>
  <si>
    <t>C879008878</t>
  </si>
  <si>
    <t>M1271686554</t>
  </si>
  <si>
    <t>C979220249</t>
  </si>
  <si>
    <t>C1834504368</t>
  </si>
  <si>
    <t>C2102343321</t>
  </si>
  <si>
    <t>M1426553887</t>
  </si>
  <si>
    <t>C37088473</t>
  </si>
  <si>
    <t>C759689727</t>
  </si>
  <si>
    <t>C691597616</t>
  </si>
  <si>
    <t>C1202816908</t>
  </si>
  <si>
    <t>C1792010375</t>
  </si>
  <si>
    <t>C2014655528</t>
  </si>
  <si>
    <t>M382397291</t>
  </si>
  <si>
    <t>C1561105369</t>
  </si>
  <si>
    <t>C214281193</t>
  </si>
  <si>
    <t>C1209193263</t>
  </si>
  <si>
    <t>C435624561</t>
  </si>
  <si>
    <t>C185560614</t>
  </si>
  <si>
    <t>C1487354775</t>
  </si>
  <si>
    <t>C1636624641</t>
  </si>
  <si>
    <t>M1071236532</t>
  </si>
  <si>
    <t>C509371564</t>
  </si>
  <si>
    <t>C2143723379</t>
  </si>
  <si>
    <t>C2030347627</t>
  </si>
  <si>
    <t>C922218699</t>
  </si>
  <si>
    <t>C142683034</t>
  </si>
  <si>
    <t>M1963280162</t>
  </si>
  <si>
    <t>C1056142326</t>
  </si>
  <si>
    <t>M1644213950</t>
  </si>
  <si>
    <t>C1667013791</t>
  </si>
  <si>
    <t>M1010822017</t>
  </si>
  <si>
    <t>C427184947</t>
  </si>
  <si>
    <t>C2124723173</t>
  </si>
  <si>
    <t>C2031841482</t>
  </si>
  <si>
    <t>C977006475</t>
  </si>
  <si>
    <t>C301980724</t>
  </si>
  <si>
    <t>M1243573877</t>
  </si>
  <si>
    <t>C1755372252</t>
  </si>
  <si>
    <t>M226633716</t>
  </si>
  <si>
    <t>C1660109836</t>
  </si>
  <si>
    <t>C1395581665</t>
  </si>
  <si>
    <t>M1026995298</t>
  </si>
  <si>
    <t>C563583415</t>
  </si>
  <si>
    <t>C1505524397</t>
  </si>
  <si>
    <t>M2099356305</t>
  </si>
  <si>
    <t>C1975291123</t>
  </si>
  <si>
    <t>M1761339858</t>
  </si>
  <si>
    <t>C1378389874</t>
  </si>
  <si>
    <t>C585996940</t>
  </si>
  <si>
    <t>C2065313164</t>
  </si>
  <si>
    <t>C858210614</t>
  </si>
  <si>
    <t>M77962233</t>
  </si>
  <si>
    <t>C316720896</t>
  </si>
  <si>
    <t>C312411736</t>
  </si>
  <si>
    <t>C1545016874</t>
  </si>
  <si>
    <t>C1437647471</t>
  </si>
  <si>
    <t>C2103636339</t>
  </si>
  <si>
    <t>C1764679960</t>
  </si>
  <si>
    <t>C225188945</t>
  </si>
  <si>
    <t>C1587282985</t>
  </si>
  <si>
    <t>M874483680</t>
  </si>
  <si>
    <t>C715624026</t>
  </si>
  <si>
    <t>C1195672011</t>
  </si>
  <si>
    <t>C2034722886</t>
  </si>
  <si>
    <t>C837781505</t>
  </si>
  <si>
    <t>C665589048</t>
  </si>
  <si>
    <t>C1141211871</t>
  </si>
  <si>
    <t>C105039681</t>
  </si>
  <si>
    <t>C1260451848</t>
  </si>
  <si>
    <t>C207757697</t>
  </si>
  <si>
    <t>C1687767464</t>
  </si>
  <si>
    <t>C1953620661</t>
  </si>
  <si>
    <t>M954053771</t>
  </si>
  <si>
    <t>C632222776</t>
  </si>
  <si>
    <t>M190065964</t>
  </si>
  <si>
    <t>C1892352697</t>
  </si>
  <si>
    <t>C627542471</t>
  </si>
  <si>
    <t>M2000336487</t>
  </si>
  <si>
    <t>C1571670241</t>
  </si>
  <si>
    <t>C1977337639</t>
  </si>
  <si>
    <t>C1827361258</t>
  </si>
  <si>
    <t>C232186502</t>
  </si>
  <si>
    <t>C1321229214</t>
  </si>
  <si>
    <t>C584427153</t>
  </si>
  <si>
    <t>C2107205735</t>
  </si>
  <si>
    <t>M1456503308</t>
  </si>
  <si>
    <t>C1619133757</t>
  </si>
  <si>
    <t>C743616024</t>
  </si>
  <si>
    <t>M440279461</t>
  </si>
  <si>
    <t>C1332422900</t>
  </si>
  <si>
    <t>C1060141001</t>
  </si>
  <si>
    <t>C111885401</t>
  </si>
  <si>
    <t>C1844647456</t>
  </si>
  <si>
    <t>C2068426722</t>
  </si>
  <si>
    <t>M1199247741</t>
  </si>
  <si>
    <t>C418231359</t>
  </si>
  <si>
    <t>M1843061524</t>
  </si>
  <si>
    <t>C1541040114</t>
  </si>
  <si>
    <t>M1144349965</t>
  </si>
  <si>
    <t>C822898168</t>
  </si>
  <si>
    <t>C192211598</t>
  </si>
  <si>
    <t>C88419907</t>
  </si>
  <si>
    <t>C52029925</t>
  </si>
  <si>
    <t>M1827404166</t>
  </si>
  <si>
    <t>C1054485070</t>
  </si>
  <si>
    <t>M316049281</t>
  </si>
  <si>
    <t>C1582039807</t>
  </si>
  <si>
    <t>C1842931577</t>
  </si>
  <si>
    <t>C37693654</t>
  </si>
  <si>
    <t>C619928991</t>
  </si>
  <si>
    <t>C446097412</t>
  </si>
  <si>
    <t>C231271744</t>
  </si>
  <si>
    <t>C811546368</t>
  </si>
  <si>
    <t>C1264435269</t>
  </si>
  <si>
    <t>C1383927460</t>
  </si>
  <si>
    <t>C1971086100</t>
  </si>
  <si>
    <t>C1485267831</t>
  </si>
  <si>
    <t>C287942736</t>
  </si>
  <si>
    <t>M877858264</t>
  </si>
  <si>
    <t>C572636293</t>
  </si>
  <si>
    <t>C1096740717</t>
  </si>
  <si>
    <t>C501851198</t>
  </si>
  <si>
    <t>C838354838</t>
  </si>
  <si>
    <t>C512884920</t>
  </si>
  <si>
    <t>C671195520</t>
  </si>
  <si>
    <t>C2014914794</t>
  </si>
  <si>
    <t>C195957896</t>
  </si>
  <si>
    <t>M95896197</t>
  </si>
  <si>
    <t>C538967570</t>
  </si>
  <si>
    <t>C300997763</t>
  </si>
  <si>
    <t>C1786876001</t>
  </si>
  <si>
    <t>C1427981534</t>
  </si>
  <si>
    <t>C170778369</t>
  </si>
  <si>
    <t>C489557507</t>
  </si>
  <si>
    <t>C2076874591</t>
  </si>
  <si>
    <t>C1154352972</t>
  </si>
  <si>
    <t>C545201411</t>
  </si>
  <si>
    <t>C1296843033</t>
  </si>
  <si>
    <t>C1653819264</t>
  </si>
  <si>
    <t>C1456724217</t>
  </si>
  <si>
    <t>C236736549</t>
  </si>
  <si>
    <t>C569871478</t>
  </si>
  <si>
    <t>C1503682703</t>
  </si>
  <si>
    <t>C301760338</t>
  </si>
  <si>
    <t>C2098038832</t>
  </si>
  <si>
    <t>C1610891227</t>
  </si>
  <si>
    <t>C981110604</t>
  </si>
  <si>
    <t>C1208906174</t>
  </si>
  <si>
    <t>C1507011719</t>
  </si>
  <si>
    <t>C409483905</t>
  </si>
  <si>
    <t>C1980159535</t>
  </si>
  <si>
    <t>C1295964880</t>
  </si>
  <si>
    <t>C222912740</t>
  </si>
  <si>
    <t>C1420619774</t>
  </si>
  <si>
    <t>C341572842</t>
  </si>
  <si>
    <t>C797461739</t>
  </si>
  <si>
    <t>M1770014654</t>
  </si>
  <si>
    <t>C1516275311</t>
  </si>
  <si>
    <t>C286760293</t>
  </si>
  <si>
    <t>M2090169528</t>
  </si>
  <si>
    <t>C390291747</t>
  </si>
  <si>
    <t>C1229905498</t>
  </si>
  <si>
    <t>C1688178339</t>
  </si>
  <si>
    <t>C871896636</t>
  </si>
  <si>
    <t>C1061040921</t>
  </si>
  <si>
    <t>M4032170</t>
  </si>
  <si>
    <t>C416279192</t>
  </si>
  <si>
    <t>M1811236427</t>
  </si>
  <si>
    <t>C631047895</t>
  </si>
  <si>
    <t>C1241111576</t>
  </si>
  <si>
    <t>C780493973</t>
  </si>
  <si>
    <t>M1862510608</t>
  </si>
  <si>
    <t>C577085593</t>
  </si>
  <si>
    <t>M637247953</t>
  </si>
  <si>
    <t>C551540791</t>
  </si>
  <si>
    <t>M1382987540</t>
  </si>
  <si>
    <t>C1560323240</t>
  </si>
  <si>
    <t>C630023152</t>
  </si>
  <si>
    <t>C2068646166</t>
  </si>
  <si>
    <t>C2113483221</t>
  </si>
  <si>
    <t>C1547487100</t>
  </si>
  <si>
    <t>C79764919</t>
  </si>
  <si>
    <t>M1251830844</t>
  </si>
  <si>
    <t>C1502333376</t>
  </si>
  <si>
    <t>M1672934058</t>
  </si>
  <si>
    <t>C1872127950</t>
  </si>
  <si>
    <t>M1313540748</t>
  </si>
  <si>
    <t>C1225334604</t>
  </si>
  <si>
    <t>M494835557</t>
  </si>
  <si>
    <t>C1099574035</t>
  </si>
  <si>
    <t>M1459836612</t>
  </si>
  <si>
    <t>C1458683927</t>
  </si>
  <si>
    <t>C1071489043</t>
  </si>
  <si>
    <t>C790611528</t>
  </si>
  <si>
    <t>C1650917401</t>
  </si>
  <si>
    <t>C986617146</t>
  </si>
  <si>
    <t>C1757505352</t>
  </si>
  <si>
    <t>M960348574</t>
  </si>
  <si>
    <t>C1669364072</t>
  </si>
  <si>
    <t>M757684071</t>
  </si>
  <si>
    <t>C1320263341</t>
  </si>
  <si>
    <t>M433555412</t>
  </si>
  <si>
    <t>C2046617279</t>
  </si>
  <si>
    <t>C1797313991</t>
  </si>
  <si>
    <t>C512296072</t>
  </si>
  <si>
    <t>M1552921858</t>
  </si>
  <si>
    <t>C2034462816</t>
  </si>
  <si>
    <t>M1737795817</t>
  </si>
  <si>
    <t>C829378007</t>
  </si>
  <si>
    <t>M275368285</t>
  </si>
  <si>
    <t>C1925937984</t>
  </si>
  <si>
    <t>M819611152</t>
  </si>
  <si>
    <t>C2073076777</t>
  </si>
  <si>
    <t>C636336423</t>
  </si>
  <si>
    <t>M215336865</t>
  </si>
  <si>
    <t>C1851652845</t>
  </si>
  <si>
    <t>C1606222628</t>
  </si>
  <si>
    <t>C278051555</t>
  </si>
  <si>
    <t>C1484655959</t>
  </si>
  <si>
    <t>C2058625334</t>
  </si>
  <si>
    <t>C1465145016</t>
  </si>
  <si>
    <t>C2067740191</t>
  </si>
  <si>
    <t>C2122309177</t>
  </si>
  <si>
    <t>C1006501329</t>
  </si>
  <si>
    <t>C1455648788</t>
  </si>
  <si>
    <t>M228935275</t>
  </si>
  <si>
    <t>C262669838</t>
  </si>
  <si>
    <t>M262574036</t>
  </si>
  <si>
    <t>C1109925348</t>
  </si>
  <si>
    <t>C1833926456</t>
  </si>
  <si>
    <t>C1704562132</t>
  </si>
  <si>
    <t>C718176031</t>
  </si>
  <si>
    <t>M288198077</t>
  </si>
  <si>
    <t>C325612865</t>
  </si>
  <si>
    <t>C985054677</t>
  </si>
  <si>
    <t>M1675172635</t>
  </si>
  <si>
    <t>C518267576</t>
  </si>
  <si>
    <t>C1324781144</t>
  </si>
  <si>
    <t>C1101122118</t>
  </si>
  <si>
    <t>C1787494570</t>
  </si>
  <si>
    <t>C1438981793</t>
  </si>
  <si>
    <t>C800837135</t>
  </si>
  <si>
    <t>M1611121220</t>
  </si>
  <si>
    <t>C1387991230</t>
  </si>
  <si>
    <t>C796277854</t>
  </si>
  <si>
    <t>C289434098</t>
  </si>
  <si>
    <t>C1582060553</t>
  </si>
  <si>
    <t>M501862</t>
  </si>
  <si>
    <t>C179533368</t>
  </si>
  <si>
    <t>M339296252</t>
  </si>
  <si>
    <t>C686415214</t>
  </si>
  <si>
    <t>C361763981</t>
  </si>
  <si>
    <t>C75739825</t>
  </si>
  <si>
    <t>M1494792962</t>
  </si>
  <si>
    <t>C1073483746</t>
  </si>
  <si>
    <t>M719143148</t>
  </si>
  <si>
    <t>C861038908</t>
  </si>
  <si>
    <t>C797840639</t>
  </si>
  <si>
    <t>M1892851187</t>
  </si>
  <si>
    <t>C818440485</t>
  </si>
  <si>
    <t>M284421513</t>
  </si>
  <si>
    <t>C1325742724</t>
  </si>
  <si>
    <t>M735841170</t>
  </si>
  <si>
    <t>C1487855245</t>
  </si>
  <si>
    <t>M1463742388</t>
  </si>
  <si>
    <t>C831073997</t>
  </si>
  <si>
    <t>M2051159029</t>
  </si>
  <si>
    <t>C1412878470</t>
  </si>
  <si>
    <t>M1960171259</t>
  </si>
  <si>
    <t>C206729706</t>
  </si>
  <si>
    <t>M1743005198</t>
  </si>
  <si>
    <t>C95709332</t>
  </si>
  <si>
    <t>M1603011799</t>
  </si>
  <si>
    <t>C1078916077</t>
  </si>
  <si>
    <t>M106723772</t>
  </si>
  <si>
    <t>C537547051</t>
  </si>
  <si>
    <t>M530531137</t>
  </si>
  <si>
    <t>C679021252</t>
  </si>
  <si>
    <t>M1301088238</t>
  </si>
  <si>
    <t>C1065124989</t>
  </si>
  <si>
    <t>M1511804312</t>
  </si>
  <si>
    <t>C986927925</t>
  </si>
  <si>
    <t>M524587510</t>
  </si>
  <si>
    <t>C1153474831</t>
  </si>
  <si>
    <t>M2089305218</t>
  </si>
  <si>
    <t>C1549986525</t>
  </si>
  <si>
    <t>M1737624454</t>
  </si>
  <si>
    <t>C647698082</t>
  </si>
  <si>
    <t>M411695783</t>
  </si>
  <si>
    <t>C1408683881</t>
  </si>
  <si>
    <t>M617558186</t>
  </si>
  <si>
    <t>C1520372887</t>
  </si>
  <si>
    <t>M227838369</t>
  </si>
  <si>
    <t>C1761383165</t>
  </si>
  <si>
    <t>M896251176</t>
  </si>
  <si>
    <t>C397601958</t>
  </si>
  <si>
    <t>M1044555376</t>
  </si>
  <si>
    <t>C849715263</t>
  </si>
  <si>
    <t>M1519358390</t>
  </si>
  <si>
    <t>C1515749789</t>
  </si>
  <si>
    <t>M1904397696</t>
  </si>
  <si>
    <t>C1849245655</t>
  </si>
  <si>
    <t>M1218253191</t>
  </si>
  <si>
    <t>C1456944480</t>
  </si>
  <si>
    <t>M828247287</t>
  </si>
  <si>
    <t>C373185164</t>
  </si>
  <si>
    <t>M906977509</t>
  </si>
  <si>
    <t>C1495019377</t>
  </si>
  <si>
    <t>M409250065</t>
  </si>
  <si>
    <t>C2087353003</t>
  </si>
  <si>
    <t>M825173387</t>
  </si>
  <si>
    <t>C166785912</t>
  </si>
  <si>
    <t>C887226230</t>
  </si>
  <si>
    <t>C468804707</t>
  </si>
  <si>
    <t>M1396312555</t>
  </si>
  <si>
    <t>C1574919111</t>
  </si>
  <si>
    <t>M1727927621</t>
  </si>
  <si>
    <t>C1983686533</t>
  </si>
  <si>
    <t>C1976212984</t>
  </si>
  <si>
    <t>C1391260133</t>
  </si>
  <si>
    <t>C1152291520</t>
  </si>
  <si>
    <t>C1472009567</t>
  </si>
  <si>
    <t>C563095973</t>
  </si>
  <si>
    <t>C1991862029</t>
  </si>
  <si>
    <t>C1757400595</t>
  </si>
  <si>
    <t>C1139790822</t>
  </si>
  <si>
    <t>M1944547785</t>
  </si>
  <si>
    <t>C1280279815</t>
  </si>
  <si>
    <t>C1903366796</t>
  </si>
  <si>
    <t>C1279168423</t>
  </si>
  <si>
    <t>C69195472</t>
  </si>
  <si>
    <t>C885525737</t>
  </si>
  <si>
    <t>C1589608184</t>
  </si>
  <si>
    <t>C1573293966</t>
  </si>
  <si>
    <t>C1698525222</t>
  </si>
  <si>
    <t>C527340295</t>
  </si>
  <si>
    <t>C1798667079</t>
  </si>
  <si>
    <t>C48636752</t>
  </si>
  <si>
    <t>C206884714</t>
  </si>
  <si>
    <t>C1741259596</t>
  </si>
  <si>
    <t>M661009329</t>
  </si>
  <si>
    <t>C338262190</t>
  </si>
  <si>
    <t>C1043122910</t>
  </si>
  <si>
    <t>M357891508</t>
  </si>
  <si>
    <t>C54112020</t>
  </si>
  <si>
    <t>C1552567253</t>
  </si>
  <si>
    <t>M78119072</t>
  </si>
  <si>
    <t>C908322012</t>
  </si>
  <si>
    <t>C2024582147</t>
  </si>
  <si>
    <t>M1987478560</t>
  </si>
  <si>
    <t>C849295182</t>
  </si>
  <si>
    <t>M464724165</t>
  </si>
  <si>
    <t>C115493636</t>
  </si>
  <si>
    <t>C1157077116</t>
  </si>
  <si>
    <t>M261747435</t>
  </si>
  <si>
    <t>C221138645</t>
  </si>
  <si>
    <t>C427859487</t>
  </si>
  <si>
    <t>C2030666659</t>
  </si>
  <si>
    <t>C1632424235</t>
  </si>
  <si>
    <t>C1534917068</t>
  </si>
  <si>
    <t>C562194755</t>
  </si>
  <si>
    <t>C1587925824</t>
  </si>
  <si>
    <t>C1137233645</t>
  </si>
  <si>
    <t>M1149930038</t>
  </si>
  <si>
    <t>C1987062677</t>
  </si>
  <si>
    <t>C104847816</t>
  </si>
  <si>
    <t>C59101252</t>
  </si>
  <si>
    <t>C1415476145</t>
  </si>
  <si>
    <t>C332276024</t>
  </si>
  <si>
    <t>C1687522391</t>
  </si>
  <si>
    <t>C471656596</t>
  </si>
  <si>
    <t>C834018467</t>
  </si>
  <si>
    <t>M1393765452</t>
  </si>
  <si>
    <t>C455931213</t>
  </si>
  <si>
    <t>C1620043508</t>
  </si>
  <si>
    <t>C1641917762</t>
  </si>
  <si>
    <t>C736529529</t>
  </si>
  <si>
    <t>C1461486293</t>
  </si>
  <si>
    <t>M1211852420</t>
  </si>
  <si>
    <t>C1149265276</t>
  </si>
  <si>
    <t>M1536863441</t>
  </si>
  <si>
    <t>C1755551581</t>
  </si>
  <si>
    <t>M2067776395</t>
  </si>
  <si>
    <t>C1020518933</t>
  </si>
  <si>
    <t>M841039226</t>
  </si>
  <si>
    <t>C1187798300</t>
  </si>
  <si>
    <t>M1131085269</t>
  </si>
  <si>
    <t>C1611300071</t>
  </si>
  <si>
    <t>M1543194481</t>
  </si>
  <si>
    <t>C2138817967</t>
  </si>
  <si>
    <t>M1810570176</t>
  </si>
  <si>
    <t>C1488305950</t>
  </si>
  <si>
    <t>M1500818358</t>
  </si>
  <si>
    <t>C2021874570</t>
  </si>
  <si>
    <t>M1267038785</t>
  </si>
  <si>
    <t>C1052602720</t>
  </si>
  <si>
    <t>M1122518042</t>
  </si>
  <si>
    <t>C550836422</t>
  </si>
  <si>
    <t>M1088567791</t>
  </si>
  <si>
    <t>C352417506</t>
  </si>
  <si>
    <t>M365508812</t>
  </si>
  <si>
    <t>C491917723</t>
  </si>
  <si>
    <t>M1278115487</t>
  </si>
  <si>
    <t>C1376167838</t>
  </si>
  <si>
    <t>M248900170</t>
  </si>
  <si>
    <t>C59178178</t>
  </si>
  <si>
    <t>M1013166251</t>
  </si>
  <si>
    <t>C1539230446</t>
  </si>
  <si>
    <t>M2056846441</t>
  </si>
  <si>
    <t>C1313632020</t>
  </si>
  <si>
    <t>M1863018654</t>
  </si>
  <si>
    <t>C1112483371</t>
  </si>
  <si>
    <t>M2131354047</t>
  </si>
  <si>
    <t>C1376785797</t>
  </si>
  <si>
    <t>M1726728385</t>
  </si>
  <si>
    <t>C1571738697</t>
  </si>
  <si>
    <t>M1838862938</t>
  </si>
  <si>
    <t>C1072975441</t>
  </si>
  <si>
    <t>C132195502</t>
  </si>
  <si>
    <t>C742827143</t>
  </si>
  <si>
    <t>C393587543</t>
  </si>
  <si>
    <t>C175040814</t>
  </si>
  <si>
    <t>C69494937</t>
  </si>
  <si>
    <t>C2140027431</t>
  </si>
  <si>
    <t>C492803590</t>
  </si>
  <si>
    <t>C667593193</t>
  </si>
  <si>
    <t>M1510998951</t>
  </si>
  <si>
    <t>C2102905052</t>
  </si>
  <si>
    <t>C475631318</t>
  </si>
  <si>
    <t>M1848572245</t>
  </si>
  <si>
    <t>C888783372</t>
  </si>
  <si>
    <t>C956246954</t>
  </si>
  <si>
    <t>C1999367527</t>
  </si>
  <si>
    <t>C1338402100</t>
  </si>
  <si>
    <t>C659878506</t>
  </si>
  <si>
    <t>M1051280260</t>
  </si>
  <si>
    <t>C1144655871</t>
  </si>
  <si>
    <t>C1063029969</t>
  </si>
  <si>
    <t>C1817350858</t>
  </si>
  <si>
    <t>M1813379720</t>
  </si>
  <si>
    <t>C416559597</t>
  </si>
  <si>
    <t>M201691391</t>
  </si>
  <si>
    <t>C1949931383</t>
  </si>
  <si>
    <t>M935064258</t>
  </si>
  <si>
    <t>C249161345</t>
  </si>
  <si>
    <t>C779820493</t>
  </si>
  <si>
    <t>C381789530</t>
  </si>
  <si>
    <t>M2122610850</t>
  </si>
  <si>
    <t>C1059611677</t>
  </si>
  <si>
    <t>M1238078272</t>
  </si>
  <si>
    <t>C1387992150</t>
  </si>
  <si>
    <t>C254228427</t>
  </si>
  <si>
    <t>C1943249598</t>
  </si>
  <si>
    <t>C1712811543</t>
  </si>
  <si>
    <t>C1820643111</t>
  </si>
  <si>
    <t>C1521169427</t>
  </si>
  <si>
    <t>C1290467339</t>
  </si>
  <si>
    <t>C881048490</t>
  </si>
  <si>
    <t>C1773735163</t>
  </si>
  <si>
    <t>M588122908</t>
  </si>
  <si>
    <t>C545695938</t>
  </si>
  <si>
    <t>M166791571</t>
  </si>
  <si>
    <t>C680399490</t>
  </si>
  <si>
    <t>M2072750692</t>
  </si>
  <si>
    <t>C1860099439</t>
  </si>
  <si>
    <t>M1868754102</t>
  </si>
  <si>
    <t>C924903898</t>
  </si>
  <si>
    <t>M299806160</t>
  </si>
  <si>
    <t>C166932257</t>
  </si>
  <si>
    <t>M1896637941</t>
  </si>
  <si>
    <t>C1104297015</t>
  </si>
  <si>
    <t>M621197808</t>
  </si>
  <si>
    <t>C899416150</t>
  </si>
  <si>
    <t>M665712861</t>
  </si>
  <si>
    <t>C2010012571</t>
  </si>
  <si>
    <t>M1737995691</t>
  </si>
  <si>
    <t>C844928959</t>
  </si>
  <si>
    <t>M2063591993</t>
  </si>
  <si>
    <t>C2137547902</t>
  </si>
  <si>
    <t>M629718229</t>
  </si>
  <si>
    <t>C1941907124</t>
  </si>
  <si>
    <t>M1981064408</t>
  </si>
  <si>
    <t>C1248032240</t>
  </si>
  <si>
    <t>M720176765</t>
  </si>
  <si>
    <t>C552410898</t>
  </si>
  <si>
    <t>M1930186163</t>
  </si>
  <si>
    <t>C579955415</t>
  </si>
  <si>
    <t>M1619873302</t>
  </si>
  <si>
    <t>C684775578</t>
  </si>
  <si>
    <t>C958425574</t>
  </si>
  <si>
    <t>C281963463</t>
  </si>
  <si>
    <t>C793505278</t>
  </si>
  <si>
    <t>C439974454</t>
  </si>
  <si>
    <t>C881030627</t>
  </si>
  <si>
    <t>C240534988</t>
  </si>
  <si>
    <t>C1831180178</t>
  </si>
  <si>
    <t>M1016903882</t>
  </si>
  <si>
    <t>C329252567</t>
  </si>
  <si>
    <t>C1140712609</t>
  </si>
  <si>
    <t>C802922829</t>
  </si>
  <si>
    <t>M1845705251</t>
  </si>
  <si>
    <t>C931169729</t>
  </si>
  <si>
    <t>C453149556</t>
  </si>
  <si>
    <t>C1527102624</t>
  </si>
  <si>
    <t>C929103193</t>
  </si>
  <si>
    <t>C690401092</t>
  </si>
  <si>
    <t>C1585662561</t>
  </si>
  <si>
    <t>C1839100669</t>
  </si>
  <si>
    <t>M453518162</t>
  </si>
  <si>
    <t>C130610168</t>
  </si>
  <si>
    <t>M1138520354</t>
  </si>
  <si>
    <t>C1565256254</t>
  </si>
  <si>
    <t>C117657718</t>
  </si>
  <si>
    <t>C1615336623</t>
  </si>
  <si>
    <t>C1200890973</t>
  </si>
  <si>
    <t>M1734416620</t>
  </si>
  <si>
    <t>C1710818340</t>
  </si>
  <si>
    <t>M2028234765</t>
  </si>
  <si>
    <t>C515116416</t>
  </si>
  <si>
    <t>C1912459458</t>
  </si>
  <si>
    <t>M1552429821</t>
  </si>
  <si>
    <t>C133668193</t>
  </si>
  <si>
    <t>C965826578</t>
  </si>
  <si>
    <t>M653648930</t>
  </si>
  <si>
    <t>C1006052827</t>
  </si>
  <si>
    <t>C13675345</t>
  </si>
  <si>
    <t>C171604342</t>
  </si>
  <si>
    <t>C858927761</t>
  </si>
  <si>
    <t>C980354081</t>
  </si>
  <si>
    <t>M942942026</t>
  </si>
  <si>
    <t>C1027316030</t>
  </si>
  <si>
    <t>C532644530</t>
  </si>
  <si>
    <t>C1572062056</t>
  </si>
  <si>
    <t>C1151644131</t>
  </si>
  <si>
    <t>C632758816</t>
  </si>
  <si>
    <t>C1191087670</t>
  </si>
  <si>
    <t>C93695234</t>
  </si>
  <si>
    <t>C1692352506</t>
  </si>
  <si>
    <t>C2019927907</t>
  </si>
  <si>
    <t>C1247283559</t>
  </si>
  <si>
    <t>C1653424275</t>
  </si>
  <si>
    <t>C2142274519</t>
  </si>
  <si>
    <t>C708537853</t>
  </si>
  <si>
    <t>C547511020</t>
  </si>
  <si>
    <t>C673386419</t>
  </si>
  <si>
    <t>C1400282971</t>
  </si>
  <si>
    <t>C575886413</t>
  </si>
  <si>
    <t>C269750225</t>
  </si>
  <si>
    <t>C544920823</t>
  </si>
  <si>
    <t>C1200688100</t>
  </si>
  <si>
    <t>C2136530535</t>
  </si>
  <si>
    <t>C1325542618</t>
  </si>
  <si>
    <t>C967410849</t>
  </si>
  <si>
    <t>C1982363227</t>
  </si>
  <si>
    <t>C1337599263</t>
  </si>
  <si>
    <t>C285254862</t>
  </si>
  <si>
    <t>C1685694147</t>
  </si>
  <si>
    <t>C1364627129</t>
  </si>
  <si>
    <t>C1339738961</t>
  </si>
  <si>
    <t>C1541943472</t>
  </si>
  <si>
    <t>C1921960624</t>
  </si>
  <si>
    <t>C390635806</t>
  </si>
  <si>
    <t>C240218341</t>
  </si>
  <si>
    <t>C338078767</t>
  </si>
  <si>
    <t>C284770129</t>
  </si>
  <si>
    <t>C1114319873</t>
  </si>
  <si>
    <t>C2090667131</t>
  </si>
  <si>
    <t>C1194900209</t>
  </si>
  <si>
    <t>C1717445101</t>
  </si>
  <si>
    <t>C1065654720</t>
  </si>
  <si>
    <t>C605331733</t>
  </si>
  <si>
    <t>C645494868</t>
  </si>
  <si>
    <t>C834630719</t>
  </si>
  <si>
    <t>C711893329</t>
  </si>
  <si>
    <t>C737386752</t>
  </si>
  <si>
    <t>C1176881138</t>
  </si>
  <si>
    <t>C217144709</t>
  </si>
  <si>
    <t>C1397358947</t>
  </si>
  <si>
    <t>C1694978475</t>
  </si>
  <si>
    <t>C225771694</t>
  </si>
  <si>
    <t>C191789552</t>
  </si>
  <si>
    <t>C137113831</t>
  </si>
  <si>
    <t>C1467589184</t>
  </si>
  <si>
    <t>C1915529329</t>
  </si>
  <si>
    <t>C175504957</t>
  </si>
  <si>
    <t>C1664568476</t>
  </si>
  <si>
    <t>C2043054360</t>
  </si>
  <si>
    <t>C1858001265</t>
  </si>
  <si>
    <t>C1260344973</t>
  </si>
  <si>
    <t>C311800030</t>
  </si>
  <si>
    <t>C1607890397</t>
  </si>
  <si>
    <t>C1203456519</t>
  </si>
  <si>
    <t>C1981925187</t>
  </si>
  <si>
    <t>C1234012697</t>
  </si>
  <si>
    <t>C630810216</t>
  </si>
  <si>
    <t>C946863022</t>
  </si>
  <si>
    <t>C1082931263</t>
  </si>
  <si>
    <t>C1702150005</t>
  </si>
  <si>
    <t>C187707285</t>
  </si>
  <si>
    <t>C1287985110</t>
  </si>
  <si>
    <t>C1831441329</t>
  </si>
  <si>
    <t>C770053750</t>
  </si>
  <si>
    <t>C656459992</t>
  </si>
  <si>
    <t>C1128206413</t>
  </si>
  <si>
    <t>C891204791</t>
  </si>
  <si>
    <t>C1646966656</t>
  </si>
  <si>
    <t>C2145540117</t>
  </si>
  <si>
    <t>C1587886393</t>
  </si>
  <si>
    <t>C1705244632</t>
  </si>
  <si>
    <t>C1384303195</t>
  </si>
  <si>
    <t>C1070404334</t>
  </si>
  <si>
    <t>C1222019295</t>
  </si>
  <si>
    <t>C842115882</t>
  </si>
  <si>
    <t>C1990557477</t>
  </si>
  <si>
    <t>C564681085</t>
  </si>
  <si>
    <t>C1573170663</t>
  </si>
  <si>
    <t>C1653814670</t>
  </si>
  <si>
    <t>C1058157230</t>
  </si>
  <si>
    <t>C1553135488</t>
  </si>
  <si>
    <t>C608289376</t>
  </si>
  <si>
    <t>C1602599971</t>
  </si>
  <si>
    <t>C1898734143</t>
  </si>
  <si>
    <t>C986293613</t>
  </si>
  <si>
    <t>M280048278</t>
  </si>
  <si>
    <t>C1646784519</t>
  </si>
  <si>
    <t>M1887980518</t>
  </si>
  <si>
    <t>C119368279</t>
  </si>
  <si>
    <t>M513920416</t>
  </si>
  <si>
    <t>C1138471355</t>
  </si>
  <si>
    <t>M1899894109</t>
  </si>
  <si>
    <t>C496862975</t>
  </si>
  <si>
    <t>C230790177</t>
  </si>
  <si>
    <t>M319400523</t>
  </si>
  <si>
    <t>C303878538</t>
  </si>
  <si>
    <t>C319442515</t>
  </si>
  <si>
    <t>C1673987912</t>
  </si>
  <si>
    <t>M1655109517</t>
  </si>
  <si>
    <t>C1008947808</t>
  </si>
  <si>
    <t>M1212634351</t>
  </si>
  <si>
    <t>C333572072</t>
  </si>
  <si>
    <t>M1185833094</t>
  </si>
  <si>
    <t>C1622706785</t>
  </si>
  <si>
    <t>M304765621</t>
  </si>
  <si>
    <t>C250098111</t>
  </si>
  <si>
    <t>M997710516</t>
  </si>
  <si>
    <t>C532194361</t>
  </si>
  <si>
    <t>M1602730633</t>
  </si>
  <si>
    <t>C271392015</t>
  </si>
  <si>
    <t>M361420740</t>
  </si>
  <si>
    <t>C1330196512</t>
  </si>
  <si>
    <t>M762874034</t>
  </si>
  <si>
    <t>C1430601079</t>
  </si>
  <si>
    <t>M380826860</t>
  </si>
  <si>
    <t>C284958250</t>
  </si>
  <si>
    <t>M2041067935</t>
  </si>
  <si>
    <t>C91888984</t>
  </si>
  <si>
    <t>M74357903</t>
  </si>
  <si>
    <t>C1955848038</t>
  </si>
  <si>
    <t>M1288660138</t>
  </si>
  <si>
    <t>C428486838</t>
  </si>
  <si>
    <t>M1768971756</t>
  </si>
  <si>
    <t>C57857867</t>
  </si>
  <si>
    <t>M875497915</t>
  </si>
  <si>
    <t>C2087227400</t>
  </si>
  <si>
    <t>M387722580</t>
  </si>
  <si>
    <t>C37841011</t>
  </si>
  <si>
    <t>M1324338001</t>
  </si>
  <si>
    <t>C1992292948</t>
  </si>
  <si>
    <t>C4136794</t>
  </si>
  <si>
    <t>M162852318</t>
  </si>
  <si>
    <t>C959515386</t>
  </si>
  <si>
    <t>C810887890</t>
  </si>
  <si>
    <t>C1214789197</t>
  </si>
  <si>
    <t>M1721563267</t>
  </si>
  <si>
    <t>C1472940144</t>
  </si>
  <si>
    <t>C1138236604</t>
  </si>
  <si>
    <t>C1322384353</t>
  </si>
  <si>
    <t>M1191343656</t>
  </si>
  <si>
    <t>C1188808363</t>
  </si>
  <si>
    <t>C1264492232</t>
  </si>
  <si>
    <t>M177306289</t>
  </si>
  <si>
    <t>C1584856829</t>
  </si>
  <si>
    <t>M1182827782</t>
  </si>
  <si>
    <t>C2031614912</t>
  </si>
  <si>
    <t>M2027045537</t>
  </si>
  <si>
    <t>C297454160</t>
  </si>
  <si>
    <t>M1397806548</t>
  </si>
  <si>
    <t>C358608261</t>
  </si>
  <si>
    <t>M2146595525</t>
  </si>
  <si>
    <t>C954060577</t>
  </si>
  <si>
    <t>M1844855707</t>
  </si>
  <si>
    <t>C128952421</t>
  </si>
  <si>
    <t>C1806140943</t>
  </si>
  <si>
    <t>C1037432989</t>
  </si>
  <si>
    <t>C1650495015</t>
  </si>
  <si>
    <t>C410447502</t>
  </si>
  <si>
    <t>M1328977009</t>
  </si>
  <si>
    <t>C1572183066</t>
  </si>
  <si>
    <t>C1002577981</t>
  </si>
  <si>
    <t>M351251285</t>
  </si>
  <si>
    <t>C1870737573</t>
  </si>
  <si>
    <t>C646832386</t>
  </si>
  <si>
    <t>C514139139</t>
  </si>
  <si>
    <t>M885795874</t>
  </si>
  <si>
    <t>C1569754349</t>
  </si>
  <si>
    <t>M1005755362</t>
  </si>
  <si>
    <t>C205530531</t>
  </si>
  <si>
    <t>C2094377683</t>
  </si>
  <si>
    <t>C1496888629</t>
  </si>
  <si>
    <t>C1490203</t>
  </si>
  <si>
    <t>C798235504</t>
  </si>
  <si>
    <t>C586440220</t>
  </si>
  <si>
    <t>C1048168042</t>
  </si>
  <si>
    <t>C187845339</t>
  </si>
  <si>
    <t>C74620758</t>
  </si>
  <si>
    <t>C2040474808</t>
  </si>
  <si>
    <t>C74851706</t>
  </si>
  <si>
    <t>C1951201544</t>
  </si>
  <si>
    <t>C1840316872</t>
  </si>
  <si>
    <t>C2108275463</t>
  </si>
  <si>
    <t>C1212226621</t>
  </si>
  <si>
    <t>C1540765828</t>
  </si>
  <si>
    <t>C1041030519</t>
  </si>
  <si>
    <t>C239941682</t>
  </si>
  <si>
    <t>C1311604018</t>
  </si>
  <si>
    <t>C609582699</t>
  </si>
  <si>
    <t>C2087385331</t>
  </si>
  <si>
    <t>C453100516</t>
  </si>
  <si>
    <t>C1054927195</t>
  </si>
  <si>
    <t>C835284682</t>
  </si>
  <si>
    <t>C449820000</t>
  </si>
  <si>
    <t>C264522558</t>
  </si>
  <si>
    <t>C911724972</t>
  </si>
  <si>
    <t>C1276270226</t>
  </si>
  <si>
    <t>C722575045</t>
  </si>
  <si>
    <t>C111258914</t>
  </si>
  <si>
    <t>C250861291</t>
  </si>
  <si>
    <t>C1342945121</t>
  </si>
  <si>
    <t>C2009852947</t>
  </si>
  <si>
    <t>C2089326453</t>
  </si>
  <si>
    <t>C1817985665</t>
  </si>
  <si>
    <t>C1642152148</t>
  </si>
  <si>
    <t>M1231197071</t>
  </si>
  <si>
    <t>C1911133929</t>
  </si>
  <si>
    <t>C2133821983</t>
  </si>
  <si>
    <t>C346260174</t>
  </si>
  <si>
    <t>C1224774974</t>
  </si>
  <si>
    <t>M1961040937</t>
  </si>
  <si>
    <t>C2006912984</t>
  </si>
  <si>
    <t>M2132956695</t>
  </si>
  <si>
    <t>C851871144</t>
  </si>
  <si>
    <t>M1579730317</t>
  </si>
  <si>
    <t>C1371988063</t>
  </si>
  <si>
    <t>M1018795678</t>
  </si>
  <si>
    <t>C987017060</t>
  </si>
  <si>
    <t>M583532830</t>
  </si>
  <si>
    <t>C1147853056</t>
  </si>
  <si>
    <t>M873970293</t>
  </si>
  <si>
    <t>C724016156</t>
  </si>
  <si>
    <t>M1233500311</t>
  </si>
  <si>
    <t>C1530255998</t>
  </si>
  <si>
    <t>M1383602047</t>
  </si>
  <si>
    <t>C1160291920</t>
  </si>
  <si>
    <t>M562954082</t>
  </si>
  <si>
    <t>C1411266311</t>
  </si>
  <si>
    <t>M1179586836</t>
  </si>
  <si>
    <t>C1188378027</t>
  </si>
  <si>
    <t>M149791996</t>
  </si>
  <si>
    <t>C770575593</t>
  </si>
  <si>
    <t>M328691697</t>
  </si>
  <si>
    <t>C2080405573</t>
  </si>
  <si>
    <t>M430958973</t>
  </si>
  <si>
    <t>C1157314533</t>
  </si>
  <si>
    <t>M1824206956</t>
  </si>
  <si>
    <t>C327598062</t>
  </si>
  <si>
    <t>M1971607778</t>
  </si>
  <si>
    <t>C1750932904</t>
  </si>
  <si>
    <t>M1565554847</t>
  </si>
  <si>
    <t>C2064631060</t>
  </si>
  <si>
    <t>M748405215</t>
  </si>
  <si>
    <t>C749418937</t>
  </si>
  <si>
    <t>M1927358515</t>
  </si>
  <si>
    <t>C2009297950</t>
  </si>
  <si>
    <t>M86296064</t>
  </si>
  <si>
    <t>C1882669548</t>
  </si>
  <si>
    <t>M191647593</t>
  </si>
  <si>
    <t>C1742973342</t>
  </si>
  <si>
    <t>C1114949736</t>
  </si>
  <si>
    <t>C1146382244</t>
  </si>
  <si>
    <t>C237401827</t>
  </si>
  <si>
    <t>C1733846857</t>
  </si>
  <si>
    <t>C487431525</t>
  </si>
  <si>
    <t>C2055446567</t>
  </si>
  <si>
    <t>C1194283258</t>
  </si>
  <si>
    <t>C1676219769</t>
  </si>
  <si>
    <t>C318659284</t>
  </si>
  <si>
    <t>C1964720692</t>
  </si>
  <si>
    <t>C1217291501</t>
  </si>
  <si>
    <t>C1667756632</t>
  </si>
  <si>
    <t>C61815834</t>
  </si>
  <si>
    <t>C738907321</t>
  </si>
  <si>
    <t>C395863257</t>
  </si>
  <si>
    <t>C1269936448</t>
  </si>
  <si>
    <t>C830741440</t>
  </si>
  <si>
    <t>C1272032853</t>
  </si>
  <si>
    <t>C524002650</t>
  </si>
  <si>
    <t>C1506163788</t>
  </si>
  <si>
    <t>C1217230511</t>
  </si>
  <si>
    <t>C241752813</t>
  </si>
  <si>
    <t>C1278983951</t>
  </si>
  <si>
    <t>C611831448</t>
  </si>
  <si>
    <t>C124583095</t>
  </si>
  <si>
    <t>C1335619845</t>
  </si>
  <si>
    <t>C1590295614</t>
  </si>
  <si>
    <t>C1146153585</t>
  </si>
  <si>
    <t>C2028321025</t>
  </si>
  <si>
    <t>C616115976</t>
  </si>
  <si>
    <t>C876273987</t>
  </si>
  <si>
    <t>C629396470</t>
  </si>
  <si>
    <t>M1715713621</t>
  </si>
  <si>
    <t>C191825146</t>
  </si>
  <si>
    <t>C1748814893</t>
  </si>
  <si>
    <t>C1394327231</t>
  </si>
  <si>
    <t>C672226199</t>
  </si>
  <si>
    <t>M1529533115</t>
  </si>
  <si>
    <t>C1442394199</t>
  </si>
  <si>
    <t>M1536791057</t>
  </si>
  <si>
    <t>C2037819158</t>
  </si>
  <si>
    <t>M1950616969</t>
  </si>
  <si>
    <t>C1755574494</t>
  </si>
  <si>
    <t>M2143157953</t>
  </si>
  <si>
    <t>C868202551</t>
  </si>
  <si>
    <t>M1740882828</t>
  </si>
  <si>
    <t>C269613738</t>
  </si>
  <si>
    <t>C4867487</t>
  </si>
  <si>
    <t>C1316633505</t>
  </si>
  <si>
    <t>M928796225</t>
  </si>
  <si>
    <t>C671561386</t>
  </si>
  <si>
    <t>C2050222216</t>
  </si>
  <si>
    <t>C1695249244</t>
  </si>
  <si>
    <t>C812648442</t>
  </si>
  <si>
    <t>C567526712</t>
  </si>
  <si>
    <t>M1145114146</t>
  </si>
  <si>
    <t>C2054030437</t>
  </si>
  <si>
    <t>M1242661637</t>
  </si>
  <si>
    <t>C1976853882</t>
  </si>
  <si>
    <t>C967333372</t>
  </si>
  <si>
    <t>C862921600</t>
  </si>
  <si>
    <t>C1965066051</t>
  </si>
  <si>
    <t>M596230952</t>
  </si>
  <si>
    <t>C1484092688</t>
  </si>
  <si>
    <t>M306986685</t>
  </si>
  <si>
    <t>C1663543592</t>
  </si>
  <si>
    <t>C249210599</t>
  </si>
  <si>
    <t>C2104795097</t>
  </si>
  <si>
    <t>C1857352453</t>
  </si>
  <si>
    <t>C239005468</t>
  </si>
  <si>
    <t>M1351510298</t>
  </si>
  <si>
    <t>C188219506</t>
  </si>
  <si>
    <t>C1391185051</t>
  </si>
  <si>
    <t>M726966229</t>
  </si>
  <si>
    <t>C137487644</t>
  </si>
  <si>
    <t>M1128357880</t>
  </si>
  <si>
    <t>C1329781791</t>
  </si>
  <si>
    <t>M1080510485</t>
  </si>
  <si>
    <t>C1199131648</t>
  </si>
  <si>
    <t>C727054804</t>
  </si>
  <si>
    <t>C235828616</t>
  </si>
  <si>
    <t>M1475736178</t>
  </si>
  <si>
    <t>C757612409</t>
  </si>
  <si>
    <t>C540835728</t>
  </si>
  <si>
    <t>C1575222314</t>
  </si>
  <si>
    <t>C629007238</t>
  </si>
  <si>
    <t>C1229112231</t>
  </si>
  <si>
    <t>C180479456</t>
  </si>
  <si>
    <t>C1208048190</t>
  </si>
  <si>
    <t>C44753259</t>
  </si>
  <si>
    <t>C1563055458</t>
  </si>
  <si>
    <t>C1480676802</t>
  </si>
  <si>
    <t>C450049118</t>
  </si>
  <si>
    <t>C1336360918</t>
  </si>
  <si>
    <t>C1076490757</t>
  </si>
  <si>
    <t>C303321223</t>
  </si>
  <si>
    <t>C291960671</t>
  </si>
  <si>
    <t>C1732850474</t>
  </si>
  <si>
    <t>C1761561628</t>
  </si>
  <si>
    <t>C1482664428</t>
  </si>
  <si>
    <t>C2116379063</t>
  </si>
  <si>
    <t>M1348197690</t>
  </si>
  <si>
    <t>C1121383553</t>
  </si>
  <si>
    <t>M1742943742</t>
  </si>
  <si>
    <t>C849270892</t>
  </si>
  <si>
    <t>C247153625</t>
  </si>
  <si>
    <t>C1008890120</t>
  </si>
  <si>
    <t>C1227221233</t>
  </si>
  <si>
    <t>C932673774</t>
  </si>
  <si>
    <t>C1938725832</t>
  </si>
  <si>
    <t>C1552617088</t>
  </si>
  <si>
    <t>C974067584</t>
  </si>
  <si>
    <t>C919816231</t>
  </si>
  <si>
    <t>C830789102</t>
  </si>
  <si>
    <t>C905917008</t>
  </si>
  <si>
    <t>C1997443192</t>
  </si>
  <si>
    <t>C1538292942</t>
  </si>
  <si>
    <t>C1275918835</t>
  </si>
  <si>
    <t>C11354000</t>
  </si>
  <si>
    <t>C52683437</t>
  </si>
  <si>
    <t>C1538111499</t>
  </si>
  <si>
    <t>C1891959276</t>
  </si>
  <si>
    <t>C436068827</t>
  </si>
  <si>
    <t>C286011214</t>
  </si>
  <si>
    <t>C98000579</t>
  </si>
  <si>
    <t>C856478610</t>
  </si>
  <si>
    <t>C1805545086</t>
  </si>
  <si>
    <t>C496744943</t>
  </si>
  <si>
    <t>C570809817</t>
  </si>
  <si>
    <t>C2000689736</t>
  </si>
  <si>
    <t>C1874159424</t>
  </si>
  <si>
    <t>C790757272</t>
  </si>
  <si>
    <t>C30783657</t>
  </si>
  <si>
    <t>C591795376</t>
  </si>
  <si>
    <t>C1420024010</t>
  </si>
  <si>
    <t>C283654777</t>
  </si>
  <si>
    <t>C815123139</t>
  </si>
  <si>
    <t>M593869813</t>
  </si>
  <si>
    <t>C1766478555</t>
  </si>
  <si>
    <t>C950048377</t>
  </si>
  <si>
    <t>C774212941</t>
  </si>
  <si>
    <t>C654151804</t>
  </si>
  <si>
    <t>C675888453</t>
  </si>
  <si>
    <t>C330198557</t>
  </si>
  <si>
    <t>C882639677</t>
  </si>
  <si>
    <t>C788603215</t>
  </si>
  <si>
    <t>M1706375843</t>
  </si>
  <si>
    <t>C74940485</t>
  </si>
  <si>
    <t>C1690949712</t>
  </si>
  <si>
    <t>M1113884383</t>
  </si>
  <si>
    <t>C248044562</t>
  </si>
  <si>
    <t>C862574926</t>
  </si>
  <si>
    <t>C906297382</t>
  </si>
  <si>
    <t>C472139246</t>
  </si>
  <si>
    <t>C1389649998</t>
  </si>
  <si>
    <t>C2056288971</t>
  </si>
  <si>
    <t>M854593991</t>
  </si>
  <si>
    <t>C745153423</t>
  </si>
  <si>
    <t>C316606681</t>
  </si>
  <si>
    <t>M1801481835</t>
  </si>
  <si>
    <t>C1504453865</t>
  </si>
  <si>
    <t>C606536200</t>
  </si>
  <si>
    <t>M1314148245</t>
  </si>
  <si>
    <t>C649028354</t>
  </si>
  <si>
    <t>C505188434</t>
  </si>
  <si>
    <t>C45610715</t>
  </si>
  <si>
    <t>M1853045247</t>
  </si>
  <si>
    <t>C857333824</t>
  </si>
  <si>
    <t>C1241348209</t>
  </si>
  <si>
    <t>M1950441147</t>
  </si>
  <si>
    <t>C59391245</t>
  </si>
  <si>
    <t>C1311396023</t>
  </si>
  <si>
    <t>C2137904860</t>
  </si>
  <si>
    <t>C1576081328</t>
  </si>
  <si>
    <t>M599473715</t>
  </si>
  <si>
    <t>C1896549660</t>
  </si>
  <si>
    <t>M1623326423</t>
  </si>
  <si>
    <t>C903363048</t>
  </si>
  <si>
    <t>M1332265926</t>
  </si>
  <si>
    <t>C1721910490</t>
  </si>
  <si>
    <t>M159000991</t>
  </si>
  <si>
    <t>C2098808353</t>
  </si>
  <si>
    <t>M1952894135</t>
  </si>
  <si>
    <t>C1495669</t>
  </si>
  <si>
    <t>M1492657465</t>
  </si>
  <si>
    <t>C1869039689</t>
  </si>
  <si>
    <t>M757473894</t>
  </si>
  <si>
    <t>C462801101</t>
  </si>
  <si>
    <t>M48097131</t>
  </si>
  <si>
    <t>C1462616697</t>
  </si>
  <si>
    <t>M1267007464</t>
  </si>
  <si>
    <t>C2120386037</t>
  </si>
  <si>
    <t>M325702637</t>
  </si>
  <si>
    <t>C720303603</t>
  </si>
  <si>
    <t>M1190737145</t>
  </si>
  <si>
    <t>C752770302</t>
  </si>
  <si>
    <t>M1911886899</t>
  </si>
  <si>
    <t>C753477267</t>
  </si>
  <si>
    <t>M590909707</t>
  </si>
  <si>
    <t>C2111766590</t>
  </si>
  <si>
    <t>C617793338</t>
  </si>
  <si>
    <t>C1360302218</t>
  </si>
  <si>
    <t>C1105899661</t>
  </si>
  <si>
    <t>C649970034</t>
  </si>
  <si>
    <t>C593951595</t>
  </si>
  <si>
    <t>M297734954</t>
  </si>
  <si>
    <t>C96843592</t>
  </si>
  <si>
    <t>M1295728851</t>
  </si>
  <si>
    <t>C1494370236</t>
  </si>
  <si>
    <t>M811411959</t>
  </si>
  <si>
    <t>C411739971</t>
  </si>
  <si>
    <t>M262164825</t>
  </si>
  <si>
    <t>C1145358518</t>
  </si>
  <si>
    <t>C495928152</t>
  </si>
  <si>
    <t>C1358061333</t>
  </si>
  <si>
    <t>C1565910731</t>
  </si>
  <si>
    <t>M1060537519</t>
  </si>
  <si>
    <t>C1480885650</t>
  </si>
  <si>
    <t>C445412216</t>
  </si>
  <si>
    <t>C1755168092</t>
  </si>
  <si>
    <t>C1669680924</t>
  </si>
  <si>
    <t>C529608427</t>
  </si>
  <si>
    <t>C1719638482</t>
  </si>
  <si>
    <t>C1661845276</t>
  </si>
  <si>
    <t>C708436430</t>
  </si>
  <si>
    <t>C1019831316</t>
  </si>
  <si>
    <t>C652397398</t>
  </si>
  <si>
    <t>C672753097</t>
  </si>
  <si>
    <t>C1296811669</t>
  </si>
  <si>
    <t>C978707180</t>
  </si>
  <si>
    <t>C182269579</t>
  </si>
  <si>
    <t>C1762213172</t>
  </si>
  <si>
    <t>C2053448174</t>
  </si>
  <si>
    <t>C1865608908</t>
  </si>
  <si>
    <t>C205055183</t>
  </si>
  <si>
    <t>C754489569</t>
  </si>
  <si>
    <t>C2143397569</t>
  </si>
  <si>
    <t>C125657979</t>
  </si>
  <si>
    <t>C1286140359</t>
  </si>
  <si>
    <t>C612325155</t>
  </si>
  <si>
    <t>C1459231427</t>
  </si>
  <si>
    <t>C988863964</t>
  </si>
  <si>
    <t>C836576652</t>
  </si>
  <si>
    <t>C1866840795</t>
  </si>
  <si>
    <t>C1768917490</t>
  </si>
  <si>
    <t>C1431156542</t>
  </si>
  <si>
    <t>C233052510</t>
  </si>
  <si>
    <t>C1337325915</t>
  </si>
  <si>
    <t>C1510000966</t>
  </si>
  <si>
    <t>C1649172863</t>
  </si>
  <si>
    <t>C1339009665</t>
  </si>
  <si>
    <t>C793832706</t>
  </si>
  <si>
    <t>C1942379351</t>
  </si>
  <si>
    <t>C1921031113</t>
  </si>
  <si>
    <t>C1084865722</t>
  </si>
  <si>
    <t>C1748595024</t>
  </si>
  <si>
    <t>C702845923</t>
  </si>
  <si>
    <t>C1598823365</t>
  </si>
  <si>
    <t>C1376592122</t>
  </si>
  <si>
    <t>C1906145306</t>
  </si>
  <si>
    <t>C2095814209</t>
  </si>
  <si>
    <t>C1137059882</t>
  </si>
  <si>
    <t>C2021120600</t>
  </si>
  <si>
    <t>C1647325412</t>
  </si>
  <si>
    <t>C1120529277</t>
  </si>
  <si>
    <t>C809245814</t>
  </si>
  <si>
    <t>C1994368307</t>
  </si>
  <si>
    <t>C353045532</t>
  </si>
  <si>
    <t>C412393411</t>
  </si>
  <si>
    <t>C1218178827</t>
  </si>
  <si>
    <t>C1139162390</t>
  </si>
  <si>
    <t>C247509658</t>
  </si>
  <si>
    <t>C840326662</t>
  </si>
  <si>
    <t>C635575544</t>
  </si>
  <si>
    <t>C1470008287</t>
  </si>
  <si>
    <t>C1556195284</t>
  </si>
  <si>
    <t>C1546073124</t>
  </si>
  <si>
    <t>C1771566724</t>
  </si>
  <si>
    <t>C1249134618</t>
  </si>
  <si>
    <t>C458930567</t>
  </si>
  <si>
    <t>C342563631</t>
  </si>
  <si>
    <t>C2117679324</t>
  </si>
  <si>
    <t>C684507721</t>
  </si>
  <si>
    <t>C1074822098</t>
  </si>
  <si>
    <t>C248014038</t>
  </si>
  <si>
    <t>C964706827</t>
  </si>
  <si>
    <t>C2005926392</t>
  </si>
  <si>
    <t>C882715187</t>
  </si>
  <si>
    <t>C548893907</t>
  </si>
  <si>
    <t>C2034108066</t>
  </si>
  <si>
    <t>C1108710292</t>
  </si>
  <si>
    <t>C897435119</t>
  </si>
  <si>
    <t>C1760341441</t>
  </si>
  <si>
    <t>C1643031912</t>
  </si>
  <si>
    <t>M260639730</t>
  </si>
  <si>
    <t>C1417733457</t>
  </si>
  <si>
    <t>C1502595237</t>
  </si>
  <si>
    <t>M1302248209</t>
  </si>
  <si>
    <t>C168820683</t>
  </si>
  <si>
    <t>C1509308854</t>
  </si>
  <si>
    <t>C2124093645</t>
  </si>
  <si>
    <t>C1181053500</t>
  </si>
  <si>
    <t>C870395036</t>
  </si>
  <si>
    <t>C1530042591</t>
  </si>
  <si>
    <t>C2101980676</t>
  </si>
  <si>
    <t>C282121987</t>
  </si>
  <si>
    <t>M711953481</t>
  </si>
  <si>
    <t>C1708395963</t>
  </si>
  <si>
    <t>C1432200843</t>
  </si>
  <si>
    <t>C1126370284</t>
  </si>
  <si>
    <t>M368626181</t>
  </si>
  <si>
    <t>C1342485716</t>
  </si>
  <si>
    <t>C1758804385</t>
  </si>
  <si>
    <t>C871506748</t>
  </si>
  <si>
    <t>C1611231141</t>
  </si>
  <si>
    <t>M358536548</t>
  </si>
  <si>
    <t>C1418194527</t>
  </si>
  <si>
    <t>C1993264176</t>
  </si>
  <si>
    <t>M1569841419</t>
  </si>
  <si>
    <t>C1040710184</t>
  </si>
  <si>
    <t>M1436094113</t>
  </si>
  <si>
    <t>C1438054254</t>
  </si>
  <si>
    <t>C125689194</t>
  </si>
  <si>
    <t>C103461143</t>
  </si>
  <si>
    <t>C467356533</t>
  </si>
  <si>
    <t>M2033504999</t>
  </si>
  <si>
    <t>C273401382</t>
  </si>
  <si>
    <t>C1127907121</t>
  </si>
  <si>
    <t>M50009280</t>
  </si>
  <si>
    <t>C1569152402</t>
  </si>
  <si>
    <t>C322161394</t>
  </si>
  <si>
    <t>C56687698</t>
  </si>
  <si>
    <t>C1508353514</t>
  </si>
  <si>
    <t>C1047201929</t>
  </si>
  <si>
    <t>C864166380</t>
  </si>
  <si>
    <t>C931449250</t>
  </si>
  <si>
    <t>C1395188301</t>
  </si>
  <si>
    <t>C903976929</t>
  </si>
  <si>
    <t>C391011824</t>
  </si>
  <si>
    <t>C1717513242</t>
  </si>
  <si>
    <t>C102125410</t>
  </si>
  <si>
    <t>C314109799</t>
  </si>
  <si>
    <t>C736046158</t>
  </si>
  <si>
    <t>C1310414104</t>
  </si>
  <si>
    <t>C2051174118</t>
  </si>
  <si>
    <t>C794064158</t>
  </si>
  <si>
    <t>C2101051878</t>
  </si>
  <si>
    <t>C1763485900</t>
  </si>
  <si>
    <t>C4251223</t>
  </si>
  <si>
    <t>C212907972</t>
  </si>
  <si>
    <t>C757408517</t>
  </si>
  <si>
    <t>C561231013</t>
  </si>
  <si>
    <t>C658990266</t>
  </si>
  <si>
    <t>C776005889</t>
  </si>
  <si>
    <t>C712624839</t>
  </si>
  <si>
    <t>C370382257</t>
  </si>
  <si>
    <t>C183320957</t>
  </si>
  <si>
    <t>C592230848</t>
  </si>
  <si>
    <t>C1191665820</t>
  </si>
  <si>
    <t>C1295240144</t>
  </si>
  <si>
    <t>C758488482</t>
  </si>
  <si>
    <t>C1810998141</t>
  </si>
  <si>
    <t>C395193631</t>
  </si>
  <si>
    <t>C1152387445</t>
  </si>
  <si>
    <t>C1172919500</t>
  </si>
  <si>
    <t>C602271047</t>
  </si>
  <si>
    <t>C1164303089</t>
  </si>
  <si>
    <t>C22710409</t>
  </si>
  <si>
    <t>C245031770</t>
  </si>
  <si>
    <t>C35239963</t>
  </si>
  <si>
    <t>C1774213371</t>
  </si>
  <si>
    <t>C1015778186</t>
  </si>
  <si>
    <t>C1708277618</t>
  </si>
  <si>
    <t>C717527731</t>
  </si>
  <si>
    <t>C1101535376</t>
  </si>
  <si>
    <t>C555687156</t>
  </si>
  <si>
    <t>C1430429194</t>
  </si>
  <si>
    <t>C1532856083</t>
  </si>
  <si>
    <t>C1513126000</t>
  </si>
  <si>
    <t>C51459966</t>
  </si>
  <si>
    <t>C1122130904</t>
  </si>
  <si>
    <t>C1966094728</t>
  </si>
  <si>
    <t>C739916966</t>
  </si>
  <si>
    <t>C649741468</t>
  </si>
  <si>
    <t>C1985410824</t>
  </si>
  <si>
    <t>C39746611</t>
  </si>
  <si>
    <t>C2145165266</t>
  </si>
  <si>
    <t>C188135953</t>
  </si>
  <si>
    <t>C1243214536</t>
  </si>
  <si>
    <t>C1003987036</t>
  </si>
  <si>
    <t>C552504059</t>
  </si>
  <si>
    <t>C506878661</t>
  </si>
  <si>
    <t>C456942713</t>
  </si>
  <si>
    <t>C493871618</t>
  </si>
  <si>
    <t>C1233259014</t>
  </si>
  <si>
    <t>C1708036481</t>
  </si>
  <si>
    <t>C497630957</t>
  </si>
  <si>
    <t>C2142544040</t>
  </si>
  <si>
    <t>C641685346</t>
  </si>
  <si>
    <t>C938252477</t>
  </si>
  <si>
    <t>C1667667707</t>
  </si>
  <si>
    <t>C965598175</t>
  </si>
  <si>
    <t>C1700073419</t>
  </si>
  <si>
    <t>C909068972</t>
  </si>
  <si>
    <t>C1630127068</t>
  </si>
  <si>
    <t>C917356293</t>
  </si>
  <si>
    <t>C2076955980</t>
  </si>
  <si>
    <t>C930978483</t>
  </si>
  <si>
    <t>C409307299</t>
  </si>
  <si>
    <t>C1139493181</t>
  </si>
  <si>
    <t>C1714390457</t>
  </si>
  <si>
    <t>C1029448653</t>
  </si>
  <si>
    <t>C155747413</t>
  </si>
  <si>
    <t>C276010720</t>
  </si>
  <si>
    <t>C174840602</t>
  </si>
  <si>
    <t>C1450562513</t>
  </si>
  <si>
    <t>C466788198</t>
  </si>
  <si>
    <t>C396025450</t>
  </si>
  <si>
    <t>C1132291208</t>
  </si>
  <si>
    <t>C997121133</t>
  </si>
  <si>
    <t>C877153737</t>
  </si>
  <si>
    <t>C1977662628</t>
  </si>
  <si>
    <t>C1561448372</t>
  </si>
  <si>
    <t>C273804751</t>
  </si>
  <si>
    <t>C1719782409</t>
  </si>
  <si>
    <t>C385108449</t>
  </si>
  <si>
    <t>C1170954468</t>
  </si>
  <si>
    <t>C1517021703</t>
  </si>
  <si>
    <t>C845317319</t>
  </si>
  <si>
    <t>C116221995</t>
  </si>
  <si>
    <t>C427691114</t>
  </si>
  <si>
    <t>C474015376</t>
  </si>
  <si>
    <t>C983702883</t>
  </si>
  <si>
    <t>C910996800</t>
  </si>
  <si>
    <t>C1474532908</t>
  </si>
  <si>
    <t>C1041751526</t>
  </si>
  <si>
    <t>C628676818</t>
  </si>
  <si>
    <t>C261849115</t>
  </si>
  <si>
    <t>C1149379890</t>
  </si>
  <si>
    <t>C1148860585</t>
  </si>
  <si>
    <t>C665306812</t>
  </si>
  <si>
    <t>C1961820427</t>
  </si>
  <si>
    <t>C554762513</t>
  </si>
  <si>
    <t>C876337898</t>
  </si>
  <si>
    <t>C766535927</t>
  </si>
  <si>
    <t>C568054547</t>
  </si>
  <si>
    <t>C149641136</t>
  </si>
  <si>
    <t>C1659707597</t>
  </si>
  <si>
    <t>C1286867895</t>
  </si>
  <si>
    <t>C864557689</t>
  </si>
  <si>
    <t>C1628212591</t>
  </si>
  <si>
    <t>C1793860299</t>
  </si>
  <si>
    <t>C107574674</t>
  </si>
  <si>
    <t>C1975647476</t>
  </si>
  <si>
    <t>C1889759446</t>
  </si>
  <si>
    <t>C2069032563</t>
  </si>
  <si>
    <t>C920310126</t>
  </si>
  <si>
    <t>C1275510045</t>
  </si>
  <si>
    <t>C667439499</t>
  </si>
  <si>
    <t>C1267012215</t>
  </si>
  <si>
    <t>C733281224</t>
  </si>
  <si>
    <t>C1378047478</t>
  </si>
  <si>
    <t>C931267120</t>
  </si>
  <si>
    <t>C1417132061</t>
  </si>
  <si>
    <t>C1696443437</t>
  </si>
  <si>
    <t>C1477538784</t>
  </si>
  <si>
    <t>C274006513</t>
  </si>
  <si>
    <t>C937497161</t>
  </si>
  <si>
    <t>C1581249528</t>
  </si>
  <si>
    <t>C232916396</t>
  </si>
  <si>
    <t>C889247592</t>
  </si>
  <si>
    <t>C172812507</t>
  </si>
  <si>
    <t>C726493785</t>
  </si>
  <si>
    <t>C916440569</t>
  </si>
  <si>
    <t>C93843413</t>
  </si>
  <si>
    <t>C1752221068</t>
  </si>
  <si>
    <t>C674198905</t>
  </si>
  <si>
    <t>C1616366984</t>
  </si>
  <si>
    <t>C1518632720</t>
  </si>
  <si>
    <t>C875994473</t>
  </si>
  <si>
    <t>C1742840363</t>
  </si>
  <si>
    <t>C964958418</t>
  </si>
  <si>
    <t>C1073847309</t>
  </si>
  <si>
    <t>C1079807153</t>
  </si>
  <si>
    <t>C717655659</t>
  </si>
  <si>
    <t>C865943913</t>
  </si>
  <si>
    <t>C2142261987</t>
  </si>
  <si>
    <t>C1529704608</t>
  </si>
  <si>
    <t>C1166415992</t>
  </si>
  <si>
    <t>C482971560</t>
  </si>
  <si>
    <t>C1637085592</t>
  </si>
  <si>
    <t>C1359689082</t>
  </si>
  <si>
    <t>C607892219</t>
  </si>
  <si>
    <t>C1952439579</t>
  </si>
  <si>
    <t>C1491847161</t>
  </si>
  <si>
    <t>C171900217</t>
  </si>
  <si>
    <t>C35043809</t>
  </si>
  <si>
    <t>C2076405554</t>
  </si>
  <si>
    <t>C1912521300</t>
  </si>
  <si>
    <t>C215232103</t>
  </si>
  <si>
    <t>C993679277</t>
  </si>
  <si>
    <t>C1533019399</t>
  </si>
  <si>
    <t>C1544257629</t>
  </si>
  <si>
    <t>C1904290477</t>
  </si>
  <si>
    <t>C409963535</t>
  </si>
  <si>
    <t>C1132259896</t>
  </si>
  <si>
    <t>C1140167522</t>
  </si>
  <si>
    <t>C2080781909</t>
  </si>
  <si>
    <t>C1004080627</t>
  </si>
  <si>
    <t>C1597170035</t>
  </si>
  <si>
    <t>C2067524999</t>
  </si>
  <si>
    <t>C347737857</t>
  </si>
  <si>
    <t>C1736392432</t>
  </si>
  <si>
    <t>C797860373</t>
  </si>
  <si>
    <t>C192800182</t>
  </si>
  <si>
    <t>C1341862367</t>
  </si>
  <si>
    <t>C1366105710</t>
  </si>
  <si>
    <t>C229593244</t>
  </si>
  <si>
    <t>C1771783370</t>
  </si>
  <si>
    <t>M2147018223</t>
  </si>
  <si>
    <t>C1189022224</t>
  </si>
  <si>
    <t>M822319591</t>
  </si>
  <si>
    <t>C42804761</t>
  </si>
  <si>
    <t>C979532858</t>
  </si>
  <si>
    <t>C72576748</t>
  </si>
  <si>
    <t>C691143456</t>
  </si>
  <si>
    <t>C1113867761</t>
  </si>
  <si>
    <t>C1800299051</t>
  </si>
  <si>
    <t>C1962235296</t>
  </si>
  <si>
    <t>C1307013917</t>
  </si>
  <si>
    <t>C768408733</t>
  </si>
  <si>
    <t>C889953333</t>
  </si>
  <si>
    <t>C1804437345</t>
  </si>
  <si>
    <t>C495218326</t>
  </si>
  <si>
    <t>C1474711983</t>
  </si>
  <si>
    <t>C1009564356</t>
  </si>
  <si>
    <t>C1055229266</t>
  </si>
  <si>
    <t>C1689170857</t>
  </si>
  <si>
    <t>C961850208</t>
  </si>
  <si>
    <t>C127570434</t>
  </si>
  <si>
    <t>M1653915767</t>
  </si>
  <si>
    <t>C1892222562</t>
  </si>
  <si>
    <t>C1826270384</t>
  </si>
  <si>
    <t>C1065560491</t>
  </si>
  <si>
    <t>C2068889940</t>
  </si>
  <si>
    <t>C1133650506</t>
  </si>
  <si>
    <t>C2056567204</t>
  </si>
  <si>
    <t>C1118019574</t>
  </si>
  <si>
    <t>C1551636780</t>
  </si>
  <si>
    <t>C56404339</t>
  </si>
  <si>
    <t>C568015254</t>
  </si>
  <si>
    <t>C1476289829</t>
  </si>
  <si>
    <t>C1938411413</t>
  </si>
  <si>
    <t>C747573721</t>
  </si>
  <si>
    <t>C268879901</t>
  </si>
  <si>
    <t>C1760117762</t>
  </si>
  <si>
    <t>M1436670957</t>
  </si>
  <si>
    <t>C24385881</t>
  </si>
  <si>
    <t>C664043338</t>
  </si>
  <si>
    <t>M92272366</t>
  </si>
  <si>
    <t>C1591356191</t>
  </si>
  <si>
    <t>C2143637324</t>
  </si>
  <si>
    <t>C2075070929</t>
  </si>
  <si>
    <t>M18694348</t>
  </si>
  <si>
    <t>C235929891</t>
  </si>
  <si>
    <t>C1534759042</t>
  </si>
  <si>
    <t>C1490564005</t>
  </si>
  <si>
    <t>C866648914</t>
  </si>
  <si>
    <t>C1027540253</t>
  </si>
  <si>
    <t>C852389048</t>
  </si>
  <si>
    <t>C722609247</t>
  </si>
  <si>
    <t>C1490223356</t>
  </si>
  <si>
    <t>C495055126</t>
  </si>
  <si>
    <t>C1558967730</t>
  </si>
  <si>
    <t>C1717633708</t>
  </si>
  <si>
    <t>C645216892</t>
  </si>
  <si>
    <t>C879650533</t>
  </si>
  <si>
    <t>M933974975</t>
  </si>
  <si>
    <t>C1504789380</t>
  </si>
  <si>
    <t>C1444426772</t>
  </si>
  <si>
    <t>M294005116</t>
  </si>
  <si>
    <t>C2094900824</t>
  </si>
  <si>
    <t>C799242020</t>
  </si>
  <si>
    <t>C948723280</t>
  </si>
  <si>
    <t>C417418740</t>
  </si>
  <si>
    <t>C153077718</t>
  </si>
  <si>
    <t>C1026657158</t>
  </si>
  <si>
    <t>C1737829550</t>
  </si>
  <si>
    <t>C290221816</t>
  </si>
  <si>
    <t>C1963545413</t>
  </si>
  <si>
    <t>C48175941</t>
  </si>
  <si>
    <t>M855887139</t>
  </si>
  <si>
    <t>C2109568945</t>
  </si>
  <si>
    <t>M1116831800</t>
  </si>
  <si>
    <t>C946781724</t>
  </si>
  <si>
    <t>M363402983</t>
  </si>
  <si>
    <t>C62909212</t>
  </si>
  <si>
    <t>C1306606355</t>
  </si>
  <si>
    <t>C11723501</t>
  </si>
  <si>
    <t>C1576129074</t>
  </si>
  <si>
    <t>C568997275</t>
  </si>
  <si>
    <t>C1696054038</t>
  </si>
  <si>
    <t>C1437286939</t>
  </si>
  <si>
    <t>C1915066579</t>
  </si>
  <si>
    <t>C563520743</t>
  </si>
  <si>
    <t>C1361054627</t>
  </si>
  <si>
    <t>C154654106</t>
  </si>
  <si>
    <t>C1460287343</t>
  </si>
  <si>
    <t>C1127153909</t>
  </si>
  <si>
    <t>C310601248</t>
  </si>
  <si>
    <t>C632285935</t>
  </si>
  <si>
    <t>C597168250</t>
  </si>
  <si>
    <t>C411796564</t>
  </si>
  <si>
    <t>C296764163</t>
  </si>
  <si>
    <t>C1259481928</t>
  </si>
  <si>
    <t>C678099344</t>
  </si>
  <si>
    <t>C1812427245</t>
  </si>
  <si>
    <t>C2134679349</t>
  </si>
  <si>
    <t>C632206321</t>
  </si>
  <si>
    <t>C1376284538</t>
  </si>
  <si>
    <t>C1517779117</t>
  </si>
  <si>
    <t>C220787223</t>
  </si>
  <si>
    <t>C376832432</t>
  </si>
  <si>
    <t>C1184307636</t>
  </si>
  <si>
    <t>C658813915</t>
  </si>
  <si>
    <t>C1840661870</t>
  </si>
  <si>
    <t>C1273737961</t>
  </si>
  <si>
    <t>C894392473</t>
  </si>
  <si>
    <t>C932708224</t>
  </si>
  <si>
    <t>C1758806313</t>
  </si>
  <si>
    <t>C1945539151</t>
  </si>
  <si>
    <t>C2126498336</t>
  </si>
  <si>
    <t>C838590206</t>
  </si>
  <si>
    <t>C966286526</t>
  </si>
  <si>
    <t>C2072420013</t>
  </si>
  <si>
    <t>C2078848311</t>
  </si>
  <si>
    <t>C344688794</t>
  </si>
  <si>
    <t>C1871530777</t>
  </si>
  <si>
    <t>C548524979</t>
  </si>
  <si>
    <t>C508464031</t>
  </si>
  <si>
    <t>C1447632788</t>
  </si>
  <si>
    <t>C1394168775</t>
  </si>
  <si>
    <t>C2098937436</t>
  </si>
  <si>
    <t>C392384531</t>
  </si>
  <si>
    <t>C155736276</t>
  </si>
  <si>
    <t>C274113873</t>
  </si>
  <si>
    <t>C874221785</t>
  </si>
  <si>
    <t>C972402049</t>
  </si>
  <si>
    <t>C1924189331</t>
  </si>
  <si>
    <t>C1466536889</t>
  </si>
  <si>
    <t>C1334013457</t>
  </si>
  <si>
    <t>C1067207893</t>
  </si>
  <si>
    <t>C722560770</t>
  </si>
  <si>
    <t>C1597108903</t>
  </si>
  <si>
    <t>C1147033251</t>
  </si>
  <si>
    <t>C435769369</t>
  </si>
  <si>
    <t>C972037459</t>
  </si>
  <si>
    <t>C1770284032</t>
  </si>
  <si>
    <t>C1599720669</t>
  </si>
  <si>
    <t>C208873143</t>
  </si>
  <si>
    <t>C894482671</t>
  </si>
  <si>
    <t>C2143190561</t>
  </si>
  <si>
    <t>C1846569519</t>
  </si>
  <si>
    <t>C2076422084</t>
  </si>
  <si>
    <t>C1273296787</t>
  </si>
  <si>
    <t>C1193793464</t>
  </si>
  <si>
    <t>C705399905</t>
  </si>
  <si>
    <t>C1288747883</t>
  </si>
  <si>
    <t>C543458573</t>
  </si>
  <si>
    <t>C1502026926</t>
  </si>
  <si>
    <t>C798616443</t>
  </si>
  <si>
    <t>C1717245440</t>
  </si>
  <si>
    <t>C1653848875</t>
  </si>
  <si>
    <t>C51423675</t>
  </si>
  <si>
    <t>M1672632465</t>
  </si>
  <si>
    <t>C1575463409</t>
  </si>
  <si>
    <t>C584194949</t>
  </si>
  <si>
    <t>C604578581</t>
  </si>
  <si>
    <t>M1435402709</t>
  </si>
  <si>
    <t>C902173364</t>
  </si>
  <si>
    <t>C133835194</t>
  </si>
  <si>
    <t>C1256976482</t>
  </si>
  <si>
    <t>C1787212763</t>
  </si>
  <si>
    <t>C1269241719</t>
  </si>
  <si>
    <t>C1324478213</t>
  </si>
  <si>
    <t>C98184297</t>
  </si>
  <si>
    <t>C412137624</t>
  </si>
  <si>
    <t>C1205323834</t>
  </si>
  <si>
    <t>C876114712</t>
  </si>
  <si>
    <t>C1778661409</t>
  </si>
  <si>
    <t>C1978674013</t>
  </si>
  <si>
    <t>C2036791881</t>
  </si>
  <si>
    <t>C1748572419</t>
  </si>
  <si>
    <t>C290888230</t>
  </si>
  <si>
    <t>C1719770023</t>
  </si>
  <si>
    <t>C308276969</t>
  </si>
  <si>
    <t>C839781536</t>
  </si>
  <si>
    <t>C397158253</t>
  </si>
  <si>
    <t>C2098911900</t>
  </si>
  <si>
    <t>C274680688</t>
  </si>
  <si>
    <t>C1383481047</t>
  </si>
  <si>
    <t>C613940411</t>
  </si>
  <si>
    <t>C259136655</t>
  </si>
  <si>
    <t>C1696383706</t>
  </si>
  <si>
    <t>C117430312</t>
  </si>
  <si>
    <t>C496410216</t>
  </si>
  <si>
    <t>C1883731420</t>
  </si>
  <si>
    <t>C35618609</t>
  </si>
  <si>
    <t>C2007618656</t>
  </si>
  <si>
    <t>C18249658</t>
  </si>
  <si>
    <t>C2035335464</t>
  </si>
  <si>
    <t>C1344038324</t>
  </si>
  <si>
    <t>C696479345</t>
  </si>
  <si>
    <t>C863639173</t>
  </si>
  <si>
    <t>C454719324</t>
  </si>
  <si>
    <t>C1681702038</t>
  </si>
  <si>
    <t>M1463702624</t>
  </si>
  <si>
    <t>C1702647824</t>
  </si>
  <si>
    <t>C764699508</t>
  </si>
  <si>
    <t>C743289436</t>
  </si>
  <si>
    <t>C167083745</t>
  </si>
  <si>
    <t>C248388375</t>
  </si>
  <si>
    <t>C13583993</t>
  </si>
  <si>
    <t>M1095879534</t>
  </si>
  <si>
    <t>C1676785619</t>
  </si>
  <si>
    <t>C83205130</t>
  </si>
  <si>
    <t>C488185369</t>
  </si>
  <si>
    <t>C1738501965</t>
  </si>
  <si>
    <t>C677040747</t>
  </si>
  <si>
    <t>M1182508956</t>
  </si>
  <si>
    <t>C323453084</t>
  </si>
  <si>
    <t>C255746238</t>
  </si>
  <si>
    <t>C1904816824</t>
  </si>
  <si>
    <t>C1792355410</t>
  </si>
  <si>
    <t>C1169756916</t>
  </si>
  <si>
    <t>M972988781</t>
  </si>
  <si>
    <t>C22698008</t>
  </si>
  <si>
    <t>C1118720989</t>
  </si>
  <si>
    <t>C1334691790</t>
  </si>
  <si>
    <t>C651317806</t>
  </si>
  <si>
    <t>C53801627</t>
  </si>
  <si>
    <t>M1350430845</t>
  </si>
  <si>
    <t>C1618829588</t>
  </si>
  <si>
    <t>M1106213218</t>
  </si>
  <si>
    <t>C1709960174</t>
  </si>
  <si>
    <t>C1512702262</t>
  </si>
  <si>
    <t>M1364508326</t>
  </si>
  <si>
    <t>C1808464263</t>
  </si>
  <si>
    <t>C1363463051</t>
  </si>
  <si>
    <t>C1533887268</t>
  </si>
  <si>
    <t>C792229729</t>
  </si>
  <si>
    <t>M327333312</t>
  </si>
  <si>
    <t>C1684876456</t>
  </si>
  <si>
    <t>C1178822881</t>
  </si>
  <si>
    <t>C1437087586</t>
  </si>
  <si>
    <t>M969396681</t>
  </si>
  <si>
    <t>C1064128388</t>
  </si>
  <si>
    <t>M845692077</t>
  </si>
  <si>
    <t>C653205157</t>
  </si>
  <si>
    <t>C564251176</t>
  </si>
  <si>
    <t>C1952821495</t>
  </si>
  <si>
    <t>C119240578</t>
  </si>
  <si>
    <t>M1499421682</t>
  </si>
  <si>
    <t>C1988110971</t>
  </si>
  <si>
    <t>M800837204</t>
  </si>
  <si>
    <t>C1941969734</t>
  </si>
  <si>
    <t>C642941687</t>
  </si>
  <si>
    <t>C1357078023</t>
  </si>
  <si>
    <t>M658990482</t>
  </si>
  <si>
    <t>C1459607104</t>
  </si>
  <si>
    <t>M630652402</t>
  </si>
  <si>
    <t>C1867488289</t>
  </si>
  <si>
    <t>C1941442479</t>
  </si>
  <si>
    <t>C697740464</t>
  </si>
  <si>
    <t>C1541245518</t>
  </si>
  <si>
    <t>M1236698538</t>
  </si>
  <si>
    <t>C1510712873</t>
  </si>
  <si>
    <t>C777479667</t>
  </si>
  <si>
    <t>C1778192304</t>
  </si>
  <si>
    <t>M1581606715</t>
  </si>
  <si>
    <t>C597897868</t>
  </si>
  <si>
    <t>C1631482611</t>
  </si>
  <si>
    <t>C606007871</t>
  </si>
  <si>
    <t>C631241091</t>
  </si>
  <si>
    <t>M1343635124</t>
  </si>
  <si>
    <t>C1788559720</t>
  </si>
  <si>
    <t>C1702778188</t>
  </si>
  <si>
    <t>C969394446</t>
  </si>
  <si>
    <t>C1666083924</t>
  </si>
  <si>
    <t>C46931223</t>
  </si>
  <si>
    <t>C854363175</t>
  </si>
  <si>
    <t>C904178893</t>
  </si>
  <si>
    <t>C634931945</t>
  </si>
  <si>
    <t>C1201590240</t>
  </si>
  <si>
    <t>C298188416</t>
  </si>
  <si>
    <t>C22522545</t>
  </si>
  <si>
    <t>C1715418992</t>
  </si>
  <si>
    <t>C1466897816</t>
  </si>
  <si>
    <t>C1776336907</t>
  </si>
  <si>
    <t>C1440673188</t>
  </si>
  <si>
    <t>C1254479064</t>
  </si>
  <si>
    <t>C1705630669</t>
  </si>
  <si>
    <t>C170307563</t>
  </si>
  <si>
    <t>C674746566</t>
  </si>
  <si>
    <t>C1286648332</t>
  </si>
  <si>
    <t>C1743552484</t>
  </si>
  <si>
    <t>C1485495557</t>
  </si>
  <si>
    <t>C1311606578</t>
  </si>
  <si>
    <t>C130317353</t>
  </si>
  <si>
    <t>C64168042</t>
  </si>
  <si>
    <t>C230664160</t>
  </si>
  <si>
    <t>C797554034</t>
  </si>
  <si>
    <t>M185119134</t>
  </si>
  <si>
    <t>C297930981</t>
  </si>
  <si>
    <t>M1630680474</t>
  </si>
  <si>
    <t>C66207467</t>
  </si>
  <si>
    <t>C1295575882</t>
  </si>
  <si>
    <t>C1283231536</t>
  </si>
  <si>
    <t>C1007873472</t>
  </si>
  <si>
    <t>C772114895</t>
  </si>
  <si>
    <t>C1416186330</t>
  </si>
  <si>
    <t>C611145214</t>
  </si>
  <si>
    <t>C205544268</t>
  </si>
  <si>
    <t>M664259561</t>
  </si>
  <si>
    <t>C635331877</t>
  </si>
  <si>
    <t>C361645891</t>
  </si>
  <si>
    <t>C1800541893</t>
  </si>
  <si>
    <t>C1707518680</t>
  </si>
  <si>
    <t>C2081946890</t>
  </si>
  <si>
    <t>C716593376</t>
  </si>
  <si>
    <t>C1361680205</t>
  </si>
  <si>
    <t>M23689178</t>
  </si>
  <si>
    <t>C1121264976</t>
  </si>
  <si>
    <t>C1961217963</t>
  </si>
  <si>
    <t>C1522271410</t>
  </si>
  <si>
    <t>M1202873175</t>
  </si>
  <si>
    <t>C221187036</t>
  </si>
  <si>
    <t>M1715159180</t>
  </si>
  <si>
    <t>C1545093485</t>
  </si>
  <si>
    <t>M149170530</t>
  </si>
  <si>
    <t>C2103485001</t>
  </si>
  <si>
    <t>M1105441353</t>
  </si>
  <si>
    <t>C1609470001</t>
  </si>
  <si>
    <t>M1994923415</t>
  </si>
  <si>
    <t>C249727977</t>
  </si>
  <si>
    <t>M1380909446</t>
  </si>
  <si>
    <t>C2039180518</t>
  </si>
  <si>
    <t>M1337574117</t>
  </si>
  <si>
    <t>C1428075832</t>
  </si>
  <si>
    <t>M2146946348</t>
  </si>
  <si>
    <t>C1564041832</t>
  </si>
  <si>
    <t>M1544961472</t>
  </si>
  <si>
    <t>C2080502799</t>
  </si>
  <si>
    <t>M1038014478</t>
  </si>
  <si>
    <t>C736282623</t>
  </si>
  <si>
    <t>M1190598526</t>
  </si>
  <si>
    <t>C900018723</t>
  </si>
  <si>
    <t>M2129695281</t>
  </si>
  <si>
    <t>C1133539119</t>
  </si>
  <si>
    <t>M1025690820</t>
  </si>
  <si>
    <t>C562742633</t>
  </si>
  <si>
    <t>M1536277107</t>
  </si>
  <si>
    <t>C465063737</t>
  </si>
  <si>
    <t>M811070566</t>
  </si>
  <si>
    <t>C1199693448</t>
  </si>
  <si>
    <t>M286635561</t>
  </si>
  <si>
    <t>C1217258165</t>
  </si>
  <si>
    <t>C1207356166</t>
  </si>
  <si>
    <t>C248129774</t>
  </si>
  <si>
    <t>C844264416</t>
  </si>
  <si>
    <t>C1994848060</t>
  </si>
  <si>
    <t>C359507797</t>
  </si>
  <si>
    <t>C1681055749</t>
  </si>
  <si>
    <t>C1004550453</t>
  </si>
  <si>
    <t>C445415642</t>
  </si>
  <si>
    <t>C1646513105</t>
  </si>
  <si>
    <t>C300039512</t>
  </si>
  <si>
    <t>M737253312</t>
  </si>
  <si>
    <t>C1434802228</t>
  </si>
  <si>
    <t>M696544278</t>
  </si>
  <si>
    <t>C688692355</t>
  </si>
  <si>
    <t>M241455605</t>
  </si>
  <si>
    <t>C1902116085</t>
  </si>
  <si>
    <t>M2075253268</t>
  </si>
  <si>
    <t>C915712357</t>
  </si>
  <si>
    <t>C450084283</t>
  </si>
  <si>
    <t>C342180416</t>
  </si>
  <si>
    <t>C1634814882</t>
  </si>
  <si>
    <t>C390116028</t>
  </si>
  <si>
    <t>C1916602728</t>
  </si>
  <si>
    <t>C1528205603</t>
  </si>
  <si>
    <t>C1963220209</t>
  </si>
  <si>
    <t>C1271752531</t>
  </si>
  <si>
    <t>C545917395</t>
  </si>
  <si>
    <t>C979772131</t>
  </si>
  <si>
    <t>M1842483850</t>
  </si>
  <si>
    <t>C1300567964</t>
  </si>
  <si>
    <t>C1035033454</t>
  </si>
  <si>
    <t>M919279361</t>
  </si>
  <si>
    <t>C1265636624</t>
  </si>
  <si>
    <t>M783073813</t>
  </si>
  <si>
    <t>C426870405</t>
  </si>
  <si>
    <t>C2003630517</t>
  </si>
  <si>
    <t>C1023388381</t>
  </si>
  <si>
    <t>C387053565</t>
  </si>
  <si>
    <t>C1946905405</t>
  </si>
  <si>
    <t>M1633394327</t>
  </si>
  <si>
    <t>C1902801496</t>
  </si>
  <si>
    <t>C813864938</t>
  </si>
  <si>
    <t>C528433220</t>
  </si>
  <si>
    <t>C586013210</t>
  </si>
  <si>
    <t>C3638445</t>
  </si>
  <si>
    <t>C607022726</t>
  </si>
  <si>
    <t>C1094084391</t>
  </si>
  <si>
    <t>C231163921</t>
  </si>
  <si>
    <t>C837400552</t>
  </si>
  <si>
    <t>C1717875981</t>
  </si>
  <si>
    <t>C337246649</t>
  </si>
  <si>
    <t>C598322411</t>
  </si>
  <si>
    <t>C1602427265</t>
  </si>
  <si>
    <t>C478942113</t>
  </si>
  <si>
    <t>C1191441848</t>
  </si>
  <si>
    <t>C690210631</t>
  </si>
  <si>
    <t>C1856736499</t>
  </si>
  <si>
    <t>C315001756</t>
  </si>
  <si>
    <t>C1244664393</t>
  </si>
  <si>
    <t>M2107571639</t>
  </si>
  <si>
    <t>C1331706595</t>
  </si>
  <si>
    <t>M1776079608</t>
  </si>
  <si>
    <t>C599013328</t>
  </si>
  <si>
    <t>M701302100</t>
  </si>
  <si>
    <t>C1739888044</t>
  </si>
  <si>
    <t>M1760612528</t>
  </si>
  <si>
    <t>C1786278089</t>
  </si>
  <si>
    <t>M735985527</t>
  </si>
  <si>
    <t>C1753536085</t>
  </si>
  <si>
    <t>M111148709</t>
  </si>
  <si>
    <t>C801650823</t>
  </si>
  <si>
    <t>M1966575502</t>
  </si>
  <si>
    <t>C995084547</t>
  </si>
  <si>
    <t>M1121743385</t>
  </si>
  <si>
    <t>C742287045</t>
  </si>
  <si>
    <t>M1706874675</t>
  </si>
  <si>
    <t>C553524566</t>
  </si>
  <si>
    <t>M26476522</t>
  </si>
  <si>
    <t>C1581558099</t>
  </si>
  <si>
    <t>M1564666087</t>
  </si>
  <si>
    <t>C218520244</t>
  </si>
  <si>
    <t>M326408273</t>
  </si>
  <si>
    <t>C1744938333</t>
  </si>
  <si>
    <t>M575569258</t>
  </si>
  <si>
    <t>C497176685</t>
  </si>
  <si>
    <t>M715388312</t>
  </si>
  <si>
    <t>C1340966620</t>
  </si>
  <si>
    <t>M504960870</t>
  </si>
  <si>
    <t>C288824816</t>
  </si>
  <si>
    <t>M613234043</t>
  </si>
  <si>
    <t>C133532752</t>
  </si>
  <si>
    <t>M1359026671</t>
  </si>
  <si>
    <t>C2029012642</t>
  </si>
  <si>
    <t>M899387946</t>
  </si>
  <si>
    <t>C505880517</t>
  </si>
  <si>
    <t>M1194369935</t>
  </si>
  <si>
    <t>C1032796317</t>
  </si>
  <si>
    <t>M1424816068</t>
  </si>
  <si>
    <t>C1922241451</t>
  </si>
  <si>
    <t>M813562541</t>
  </si>
  <si>
    <t>C1953654767</t>
  </si>
  <si>
    <t>M1192488050</t>
  </si>
  <si>
    <t>C762814832</t>
  </si>
  <si>
    <t>M1912643297</t>
  </si>
  <si>
    <t>C363516497</t>
  </si>
  <si>
    <t>M1292033258</t>
  </si>
  <si>
    <t>C1575917595</t>
  </si>
  <si>
    <t>C737145553</t>
  </si>
  <si>
    <t>C1754564007</t>
  </si>
  <si>
    <t>C866841043</t>
  </si>
  <si>
    <t>M447584765</t>
  </si>
  <si>
    <t>C1308662019</t>
  </si>
  <si>
    <t>C49644761</t>
  </si>
  <si>
    <t>C1009808136</t>
  </si>
  <si>
    <t>C1723193661</t>
  </si>
  <si>
    <t>C279041639</t>
  </si>
  <si>
    <t>M1520668145</t>
  </si>
  <si>
    <t>C1952323888</t>
  </si>
  <si>
    <t>M1013602999</t>
  </si>
  <si>
    <t>C585540019</t>
  </si>
  <si>
    <t>M1684831259</t>
  </si>
  <si>
    <t>C1618964031</t>
  </si>
  <si>
    <t>M246300517</t>
  </si>
  <si>
    <t>C433253434</t>
  </si>
  <si>
    <t>M517593023</t>
  </si>
  <si>
    <t>C88886477</t>
  </si>
  <si>
    <t>M2053512726</t>
  </si>
  <si>
    <t>C1960545884</t>
  </si>
  <si>
    <t>M611310423</t>
  </si>
  <si>
    <t>C1134743859</t>
  </si>
  <si>
    <t>M167703039</t>
  </si>
  <si>
    <t>C561985522</t>
  </si>
  <si>
    <t>M2073093609</t>
  </si>
  <si>
    <t>C778995937</t>
  </si>
  <si>
    <t>M1356981722</t>
  </si>
  <si>
    <t>C150571155</t>
  </si>
  <si>
    <t>M1958382536</t>
  </si>
  <si>
    <t>C776547390</t>
  </si>
  <si>
    <t>M1910096664</t>
  </si>
  <si>
    <t>C891318432</t>
  </si>
  <si>
    <t>M358893831</t>
  </si>
  <si>
    <t>C1923858249</t>
  </si>
  <si>
    <t>M1297441543</t>
  </si>
  <si>
    <t>C2068230013</t>
  </si>
  <si>
    <t>M1281228131</t>
  </si>
  <si>
    <t>C1671647830</t>
  </si>
  <si>
    <t>M92821630</t>
  </si>
  <si>
    <t>C1274753781</t>
  </si>
  <si>
    <t>M1760458764</t>
  </si>
  <si>
    <t>C287745701</t>
  </si>
  <si>
    <t>M1454004055</t>
  </si>
  <si>
    <t>C1154788333</t>
  </si>
  <si>
    <t>M1608619363</t>
  </si>
  <si>
    <t>C2069234612</t>
  </si>
  <si>
    <t>M2135090022</t>
  </si>
  <si>
    <t>C505984160</t>
  </si>
  <si>
    <t>M1295085707</t>
  </si>
  <si>
    <t>C103911738</t>
  </si>
  <si>
    <t>M1853889353</t>
  </si>
  <si>
    <t>C894844813</t>
  </si>
  <si>
    <t>M1931850884</t>
  </si>
  <si>
    <t>C2031567771</t>
  </si>
  <si>
    <t>M396580259</t>
  </si>
  <si>
    <t>C319662733</t>
  </si>
  <si>
    <t>C410404764</t>
  </si>
  <si>
    <t>C1305656828</t>
  </si>
  <si>
    <t>C638630829</t>
  </si>
  <si>
    <t>C244982854</t>
  </si>
  <si>
    <t>C60384891</t>
  </si>
  <si>
    <t>C2109668679</t>
  </si>
  <si>
    <t>C626758225</t>
  </si>
  <si>
    <t>M2050763432</t>
  </si>
  <si>
    <t>C845033770</t>
  </si>
  <si>
    <t>M947959523</t>
  </si>
  <si>
    <t>C1093690040</t>
  </si>
  <si>
    <t>C1522690396</t>
  </si>
  <si>
    <t>C425116751</t>
  </si>
  <si>
    <t>C610029096</t>
  </si>
  <si>
    <t>C862394239</t>
  </si>
  <si>
    <t>C1723588025</t>
  </si>
  <si>
    <t>M804966587</t>
  </si>
  <si>
    <t>C10554807</t>
  </si>
  <si>
    <t>C1187659397</t>
  </si>
  <si>
    <t>C2116314608</t>
  </si>
  <si>
    <t>M119676295</t>
  </si>
  <si>
    <t>C258368609</t>
  </si>
  <si>
    <t>C416242974</t>
  </si>
  <si>
    <t>C1167699986</t>
  </si>
  <si>
    <t>C1379947267</t>
  </si>
  <si>
    <t>C1857646662</t>
  </si>
  <si>
    <t>M217900834</t>
  </si>
  <si>
    <t>C74305423</t>
  </si>
  <si>
    <t>M1424317514</t>
  </si>
  <si>
    <t>C1912286672</t>
  </si>
  <si>
    <t>M441782586</t>
  </si>
  <si>
    <t>C1882109000</t>
  </si>
  <si>
    <t>M240627979</t>
  </si>
  <si>
    <t>C644516028</t>
  </si>
  <si>
    <t>C335839626</t>
  </si>
  <si>
    <t>C294517686</t>
  </si>
  <si>
    <t>C585224037</t>
  </si>
  <si>
    <t>C1346149613</t>
  </si>
  <si>
    <t>C1610895281</t>
  </si>
  <si>
    <t>C506091596</t>
  </si>
  <si>
    <t>C840705547</t>
  </si>
  <si>
    <t>C108207953</t>
  </si>
  <si>
    <t>C1145610729</t>
  </si>
  <si>
    <t>C149715220</t>
  </si>
  <si>
    <t>C1536371324</t>
  </si>
  <si>
    <t>C1166294984</t>
  </si>
  <si>
    <t>C1153599864</t>
  </si>
  <si>
    <t>C797797421</t>
  </si>
  <si>
    <t>C1838117738</t>
  </si>
  <si>
    <t>C152140652</t>
  </si>
  <si>
    <t>C1497934463</t>
  </si>
  <si>
    <t>C492849535</t>
  </si>
  <si>
    <t>C190999962</t>
  </si>
  <si>
    <t>C162180481</t>
  </si>
  <si>
    <t>C363722137</t>
  </si>
  <si>
    <t>C169442786</t>
  </si>
  <si>
    <t>C311414662</t>
  </si>
  <si>
    <t>C1318436595</t>
  </si>
  <si>
    <t>C1440302719</t>
  </si>
  <si>
    <t>C879659909</t>
  </si>
  <si>
    <t>C1968768647</t>
  </si>
  <si>
    <t>C424019029</t>
  </si>
  <si>
    <t>M2059883432</t>
  </si>
  <si>
    <t>C976604630</t>
  </si>
  <si>
    <t>C132483369</t>
  </si>
  <si>
    <t>M774390060</t>
  </si>
  <si>
    <t>C1848778066</t>
  </si>
  <si>
    <t>C2055022143</t>
  </si>
  <si>
    <t>M1375360152</t>
  </si>
  <si>
    <t>C1027034794</t>
  </si>
  <si>
    <t>C1133583571</t>
  </si>
  <si>
    <t>C1355712064</t>
  </si>
  <si>
    <t>C1402160725</t>
  </si>
  <si>
    <t>C1414926483</t>
  </si>
  <si>
    <t>C535492942</t>
  </si>
  <si>
    <t>M993165429</t>
  </si>
  <si>
    <t>C1918552232</t>
  </si>
  <si>
    <t>M384601336</t>
  </si>
  <si>
    <t>C1585723362</t>
  </si>
  <si>
    <t>M1897543023</t>
  </si>
  <si>
    <t>C1428270188</t>
  </si>
  <si>
    <t>M660103548</t>
  </si>
  <si>
    <t>C1486645586</t>
  </si>
  <si>
    <t>C2022547043</t>
  </si>
  <si>
    <t>M546770898</t>
  </si>
  <si>
    <t>C1151387965</t>
  </si>
  <si>
    <t>C2144206338</t>
  </si>
  <si>
    <t>M1797720350</t>
  </si>
  <si>
    <t>C1943429687</t>
  </si>
  <si>
    <t>M838710353</t>
  </si>
  <si>
    <t>C567304578</t>
  </si>
  <si>
    <t>M1919742815</t>
  </si>
  <si>
    <t>C854323455</t>
  </si>
  <si>
    <t>C1852343759</t>
  </si>
  <si>
    <t>C1276519921</t>
  </si>
  <si>
    <t>C1500889383</t>
  </si>
  <si>
    <t>C888450814</t>
  </si>
  <si>
    <t>C513278802</t>
  </si>
  <si>
    <t>C1675396317</t>
  </si>
  <si>
    <t>M341253496</t>
  </si>
  <si>
    <t>C96846418</t>
  </si>
  <si>
    <t>C1528419115</t>
  </si>
  <si>
    <t>M1558466297</t>
  </si>
  <si>
    <t>C1895048384</t>
  </si>
  <si>
    <t>C1527300062</t>
  </si>
  <si>
    <t>C1310568223</t>
  </si>
  <si>
    <t>C1436391758</t>
  </si>
  <si>
    <t>C821080995</t>
  </si>
  <si>
    <t>M1634943833</t>
  </si>
  <si>
    <t>C2132539110</t>
  </si>
  <si>
    <t>C720333636</t>
  </si>
  <si>
    <t>C1558043469</t>
  </si>
  <si>
    <t>M1761941214</t>
  </si>
  <si>
    <t>C311945516</t>
  </si>
  <si>
    <t>M840663390</t>
  </si>
  <si>
    <t>C11416547</t>
  </si>
  <si>
    <t>M1104967374</t>
  </si>
  <si>
    <t>C1823418704</t>
  </si>
  <si>
    <t>M38819050</t>
  </si>
  <si>
    <t>C1938837096</t>
  </si>
  <si>
    <t>M1364737234</t>
  </si>
  <si>
    <t>C1143503360</t>
  </si>
  <si>
    <t>M1147113835</t>
  </si>
  <si>
    <t>C902657158</t>
  </si>
  <si>
    <t>M635658305</t>
  </si>
  <si>
    <t>C580712071</t>
  </si>
  <si>
    <t>M451997558</t>
  </si>
  <si>
    <t>C1153946090</t>
  </si>
  <si>
    <t>M2056798299</t>
  </si>
  <si>
    <t>C1064675649</t>
  </si>
  <si>
    <t>M585329286</t>
  </si>
  <si>
    <t>C1481750449</t>
  </si>
  <si>
    <t>M1618198136</t>
  </si>
  <si>
    <t>C1918778518</t>
  </si>
  <si>
    <t>M1263587073</t>
  </si>
  <si>
    <t>C510203365</t>
  </si>
  <si>
    <t>M1670707246</t>
  </si>
  <si>
    <t>C1613615686</t>
  </si>
  <si>
    <t>M768090501</t>
  </si>
  <si>
    <t>C2077810660</t>
  </si>
  <si>
    <t>M1070144825</t>
  </si>
  <si>
    <t>C838358884</t>
  </si>
  <si>
    <t>M1565564119</t>
  </si>
  <si>
    <t>C1615482726</t>
  </si>
  <si>
    <t>M396211843</t>
  </si>
  <si>
    <t>C1680707683</t>
  </si>
  <si>
    <t>M1027739157</t>
  </si>
  <si>
    <t>C255940516</t>
  </si>
  <si>
    <t>C1964163425</t>
  </si>
  <si>
    <t>C2109012264</t>
  </si>
  <si>
    <t>C1746509556</t>
  </si>
  <si>
    <t>C1345024557</t>
  </si>
  <si>
    <t>C1431499771</t>
  </si>
  <si>
    <t>C908605945</t>
  </si>
  <si>
    <t>C1812982701</t>
  </si>
  <si>
    <t>C1740527131</t>
  </si>
  <si>
    <t>C624012348</t>
  </si>
  <si>
    <t>C1377939090</t>
  </si>
  <si>
    <t>C1105229304</t>
  </si>
  <si>
    <t>C1425796433</t>
  </si>
  <si>
    <t>C2089020350</t>
  </si>
  <si>
    <t>C596221826</t>
  </si>
  <si>
    <t>M1627681214</t>
  </si>
  <si>
    <t>C1788774826</t>
  </si>
  <si>
    <t>C161694044</t>
  </si>
  <si>
    <t>M1715055205</t>
  </si>
  <si>
    <t>C619884189</t>
  </si>
  <si>
    <t>M985636976</t>
  </si>
  <si>
    <t>C696631258</t>
  </si>
  <si>
    <t>C38031885</t>
  </si>
  <si>
    <t>C863208094</t>
  </si>
  <si>
    <t>C1955076256</t>
  </si>
  <si>
    <t>C1895236228</t>
  </si>
  <si>
    <t>C1350820525</t>
  </si>
  <si>
    <t>C2135682385</t>
  </si>
  <si>
    <t>M1261614848</t>
  </si>
  <si>
    <t>C52002752</t>
  </si>
  <si>
    <t>C1279292292</t>
  </si>
  <si>
    <t>M1816215096</t>
  </si>
  <si>
    <t>C840240647</t>
  </si>
  <si>
    <t>C2059043066</t>
  </si>
  <si>
    <t>C891883642</t>
  </si>
  <si>
    <t>M1358710809</t>
  </si>
  <si>
    <t>C1250099511</t>
  </si>
  <si>
    <t>C1678833101</t>
  </si>
  <si>
    <t>C424117237</t>
  </si>
  <si>
    <t>C340476329</t>
  </si>
  <si>
    <t>C734641220</t>
  </si>
  <si>
    <t>C490710471</t>
  </si>
  <si>
    <t>C2039581363</t>
  </si>
  <si>
    <t>C441235153</t>
  </si>
  <si>
    <t>M1060230726</t>
  </si>
  <si>
    <t>C1501329016</t>
  </si>
  <si>
    <t>C751680502</t>
  </si>
  <si>
    <t>C1405643392</t>
  </si>
  <si>
    <t>C1652163929</t>
  </si>
  <si>
    <t>C1485795544</t>
  </si>
  <si>
    <t>C425484852</t>
  </si>
  <si>
    <t>C164661237</t>
  </si>
  <si>
    <t>C1825132465</t>
  </si>
  <si>
    <t>C993135451</t>
  </si>
  <si>
    <t>C404272469</t>
  </si>
  <si>
    <t>M1647262112</t>
  </si>
  <si>
    <t>C1875768639</t>
  </si>
  <si>
    <t>C1802967017</t>
  </si>
  <si>
    <t>C1141785422</t>
  </si>
  <si>
    <t>C625115033</t>
  </si>
  <si>
    <t>C425849991</t>
  </si>
  <si>
    <t>C43527218</t>
  </si>
  <si>
    <t>C50087251</t>
  </si>
  <si>
    <t>C2110667290</t>
  </si>
  <si>
    <t>C878600817</t>
  </si>
  <si>
    <t>C7347113</t>
  </si>
  <si>
    <t>C579698097</t>
  </si>
  <si>
    <t>M1639394414</t>
  </si>
  <si>
    <t>C25242582</t>
  </si>
  <si>
    <t>M1183554685</t>
  </si>
  <si>
    <t>C253891048</t>
  </si>
  <si>
    <t>C1462671422</t>
  </si>
  <si>
    <t>M1601816214</t>
  </si>
  <si>
    <t>C1166791024</t>
  </si>
  <si>
    <t>M1513698680</t>
  </si>
  <si>
    <t>C2037754217</t>
  </si>
  <si>
    <t>M1755946407</t>
  </si>
  <si>
    <t>C1932710291</t>
  </si>
  <si>
    <t>C1622390904</t>
  </si>
  <si>
    <t>C878275558</t>
  </si>
  <si>
    <t>M280599663</t>
  </si>
  <si>
    <t>C1977772450</t>
  </si>
  <si>
    <t>M141524766</t>
  </si>
  <si>
    <t>C1997939630</t>
  </si>
  <si>
    <t>M730895303</t>
  </si>
  <si>
    <t>C1306087534</t>
  </si>
  <si>
    <t>C1044201796</t>
  </si>
  <si>
    <t>C2029002366</t>
  </si>
  <si>
    <t>C1473356812</t>
  </si>
  <si>
    <t>M1343014072</t>
  </si>
  <si>
    <t>C82811036</t>
  </si>
  <si>
    <t>C1949853649</t>
  </si>
  <si>
    <t>C2090100113</t>
  </si>
  <si>
    <t>C641683403</t>
  </si>
  <si>
    <t>C270562992</t>
  </si>
  <si>
    <t>C1760769872</t>
  </si>
  <si>
    <t>C924086066</t>
  </si>
  <si>
    <t>C1795768076</t>
  </si>
  <si>
    <t>C2014269739</t>
  </si>
  <si>
    <t>C163033293</t>
  </si>
  <si>
    <t>C491660086</t>
  </si>
  <si>
    <t>C1067294412</t>
  </si>
  <si>
    <t>C1033438749</t>
  </si>
  <si>
    <t>C152889531</t>
  </si>
  <si>
    <t>C1705459005</t>
  </si>
  <si>
    <t>C916432059</t>
  </si>
  <si>
    <t>C1136911771</t>
  </si>
  <si>
    <t>C771003496</t>
  </si>
  <si>
    <t>C1910905406</t>
  </si>
  <si>
    <t>C983024325</t>
  </si>
  <si>
    <t>C1722029873</t>
  </si>
  <si>
    <t>C1878689881</t>
  </si>
  <si>
    <t>C772556914</t>
  </si>
  <si>
    <t>C705242780</t>
  </si>
  <si>
    <t>C1825747315</t>
  </si>
  <si>
    <t>C1464943856</t>
  </si>
  <si>
    <t>C458414512</t>
  </si>
  <si>
    <t>C2022449536</t>
  </si>
  <si>
    <t>C19680971</t>
  </si>
  <si>
    <t>C1552415962</t>
  </si>
  <si>
    <t>C1368727971</t>
  </si>
  <si>
    <t>C1217169968</t>
  </si>
  <si>
    <t>C733339644</t>
  </si>
  <si>
    <t>C1211598716</t>
  </si>
  <si>
    <t>C811020256</t>
  </si>
  <si>
    <t>C472313552</t>
  </si>
  <si>
    <t>C426350743</t>
  </si>
  <si>
    <t>C1475295108</t>
  </si>
  <si>
    <t>C1838280865</t>
  </si>
  <si>
    <t>C1689316060</t>
  </si>
  <si>
    <t>C1338755316</t>
  </si>
  <si>
    <t>C439573690</t>
  </si>
  <si>
    <t>C2017829797</t>
  </si>
  <si>
    <t>C465588347</t>
  </si>
  <si>
    <t>C182298527</t>
  </si>
  <si>
    <t>C168557810</t>
  </si>
  <si>
    <t>C1602629277</t>
  </si>
  <si>
    <t>C76462271</t>
  </si>
  <si>
    <t>C1180499614</t>
  </si>
  <si>
    <t>M559564949</t>
  </si>
  <si>
    <t>C1961090080</t>
  </si>
  <si>
    <t>M452982503</t>
  </si>
  <si>
    <t>C1005998888</t>
  </si>
  <si>
    <t>C1218165283</t>
  </si>
  <si>
    <t>C883819375</t>
  </si>
  <si>
    <t>C577994188</t>
  </si>
  <si>
    <t>M1205796779</t>
  </si>
  <si>
    <t>C1320721259</t>
  </si>
  <si>
    <t>C1541892669</t>
  </si>
  <si>
    <t>C1657008528</t>
  </si>
  <si>
    <t>C1389394372</t>
  </si>
  <si>
    <t>C1488573238</t>
  </si>
  <si>
    <t>C955247774</t>
  </si>
  <si>
    <t>C1172161890</t>
  </si>
  <si>
    <t>C336763460</t>
  </si>
  <si>
    <t>C44358547</t>
  </si>
  <si>
    <t>C1172855877</t>
  </si>
  <si>
    <t>C1848997711</t>
  </si>
  <si>
    <t>C1853161591</t>
  </si>
  <si>
    <t>C1252599401</t>
  </si>
  <si>
    <t>C1302614285</t>
  </si>
  <si>
    <t>C149870841</t>
  </si>
  <si>
    <t>C1323173675</t>
  </si>
  <si>
    <t>C1296558839</t>
  </si>
  <si>
    <t>C570746475</t>
  </si>
  <si>
    <t>C1557384130</t>
  </si>
  <si>
    <t>M1644853292</t>
  </si>
  <si>
    <t>C283653832</t>
  </si>
  <si>
    <t>C388542610</t>
  </si>
  <si>
    <t>C358264064</t>
  </si>
  <si>
    <t>M1461057970</t>
  </si>
  <si>
    <t>C1726951524</t>
  </si>
  <si>
    <t>C929039367</t>
  </si>
  <si>
    <t>C2006097222</t>
  </si>
  <si>
    <t>C254947951</t>
  </si>
  <si>
    <t>C281108477</t>
  </si>
  <si>
    <t>C666247646</t>
  </si>
  <si>
    <t>C1152250051</t>
  </si>
  <si>
    <t>M1511134067</t>
  </si>
  <si>
    <t>C1077318011</t>
  </si>
  <si>
    <t>C1444474994</t>
  </si>
  <si>
    <t>M2098735514</t>
  </si>
  <si>
    <t>C928724161</t>
  </si>
  <si>
    <t>M1125303832</t>
  </si>
  <si>
    <t>C1385702760</t>
  </si>
  <si>
    <t>C1861259864</t>
  </si>
  <si>
    <t>C973804802</t>
  </si>
  <si>
    <t>C14896763</t>
  </si>
  <si>
    <t>M1435789945</t>
  </si>
  <si>
    <t>C1177859782</t>
  </si>
  <si>
    <t>C1630049877</t>
  </si>
  <si>
    <t>C742166026</t>
  </si>
  <si>
    <t>C917933408</t>
  </si>
  <si>
    <t>M1082650221</t>
  </si>
  <si>
    <t>C602337853</t>
  </si>
  <si>
    <t>M1801610389</t>
  </si>
  <si>
    <t>C1765615892</t>
  </si>
  <si>
    <t>C150410915</t>
  </si>
  <si>
    <t>C372659928</t>
  </si>
  <si>
    <t>C39135545</t>
  </si>
  <si>
    <t>C2062267178</t>
  </si>
  <si>
    <t>M2048803050</t>
  </si>
  <si>
    <t>C1589266919</t>
  </si>
  <si>
    <t>C1972219880</t>
  </si>
  <si>
    <t>M1389895824</t>
  </si>
  <si>
    <t>C1523135281</t>
  </si>
  <si>
    <t>M1446030590</t>
  </si>
  <si>
    <t>C1314564927</t>
  </si>
  <si>
    <t>M1570102980</t>
  </si>
  <si>
    <t>C1314275068</t>
  </si>
  <si>
    <t>M491924628</t>
  </si>
  <si>
    <t>C113930066</t>
  </si>
  <si>
    <t>M1968894641</t>
  </si>
  <si>
    <t>C176460600</t>
  </si>
  <si>
    <t>M113129584</t>
  </si>
  <si>
    <t>C1398499082</t>
  </si>
  <si>
    <t>M1907804330</t>
  </si>
  <si>
    <t>C1594202359</t>
  </si>
  <si>
    <t>M672093919</t>
  </si>
  <si>
    <t>C543426531</t>
  </si>
  <si>
    <t>M1741711581</t>
  </si>
  <si>
    <t>C341935856</t>
  </si>
  <si>
    <t>C1183486733</t>
  </si>
  <si>
    <t>C165677991</t>
  </si>
  <si>
    <t>C1188159264</t>
  </si>
  <si>
    <t>M581157287</t>
  </si>
  <si>
    <t>C988644613</t>
  </si>
  <si>
    <t>C686652334</t>
  </si>
  <si>
    <t>C1611503948</t>
  </si>
  <si>
    <t>M1545585171</t>
  </si>
  <si>
    <t>C168603960</t>
  </si>
  <si>
    <t>M1241484252</t>
  </si>
  <si>
    <t>C1161079894</t>
  </si>
  <si>
    <t>M1729749433</t>
  </si>
  <si>
    <t>C150145299</t>
  </si>
  <si>
    <t>M1030214330</t>
  </si>
  <si>
    <t>C1565626204</t>
  </si>
  <si>
    <t>M1970121062</t>
  </si>
  <si>
    <t>C1707515209</t>
  </si>
  <si>
    <t>M1723298121</t>
  </si>
  <si>
    <t>C936196524</t>
  </si>
  <si>
    <t>M796098730</t>
  </si>
  <si>
    <t>C2123263192</t>
  </si>
  <si>
    <t>M594438009</t>
  </si>
  <si>
    <t>C2100308705</t>
  </si>
  <si>
    <t>M1316328253</t>
  </si>
  <si>
    <t>C1133563527</t>
  </si>
  <si>
    <t>C320154659</t>
  </si>
  <si>
    <t>C1422135010</t>
  </si>
  <si>
    <t>C1863216002</t>
  </si>
  <si>
    <t>M226554149</t>
  </si>
  <si>
    <t>C1210180324</t>
  </si>
  <si>
    <t>C1928309751</t>
  </si>
  <si>
    <t>C1856085075</t>
  </si>
  <si>
    <t>M1688359291</t>
  </si>
  <si>
    <t>C601078217</t>
  </si>
  <si>
    <t>M753667671</t>
  </si>
  <si>
    <t>C1313688733</t>
  </si>
  <si>
    <t>C1635167070</t>
  </si>
  <si>
    <t>C949155238</t>
  </si>
  <si>
    <t>C112270988</t>
  </si>
  <si>
    <t>C1248016059</t>
  </si>
  <si>
    <t>C1861137102</t>
  </si>
  <si>
    <t>C1098798448</t>
  </si>
  <si>
    <t>C1337288365</t>
  </si>
  <si>
    <t>M472925966</t>
  </si>
  <si>
    <t>C131329668</t>
  </si>
  <si>
    <t>C884338395</t>
  </si>
  <si>
    <t>M1347516142</t>
  </si>
  <si>
    <t>C1313297373</t>
  </si>
  <si>
    <t>C1450713951</t>
  </si>
  <si>
    <t>C1302387837</t>
  </si>
  <si>
    <t>C371012897</t>
  </si>
  <si>
    <t>C1647334788</t>
  </si>
  <si>
    <t>M1975906374</t>
  </si>
  <si>
    <t>C1053657527</t>
  </si>
  <si>
    <t>C1099302770</t>
  </si>
  <si>
    <t>M561706675</t>
  </si>
  <si>
    <t>C2070373658</t>
  </si>
  <si>
    <t>C699780080</t>
  </si>
  <si>
    <t>M1492775971</t>
  </si>
  <si>
    <t>C775970529</t>
  </si>
  <si>
    <t>C1859101062</t>
  </si>
  <si>
    <t>C1082242132</t>
  </si>
  <si>
    <t>C1763843556</t>
  </si>
  <si>
    <t>M2129507343</t>
  </si>
  <si>
    <t>C1383488101</t>
  </si>
  <si>
    <t>C1093009980</t>
  </si>
  <si>
    <t>C940763841</t>
  </si>
  <si>
    <t>C726428672</t>
  </si>
  <si>
    <t>C1258929790</t>
  </si>
  <si>
    <t>C986673857</t>
  </si>
  <si>
    <t>C354735035</t>
  </si>
  <si>
    <t>C1564508531</t>
  </si>
  <si>
    <t>C1530670827</t>
  </si>
  <si>
    <t>C438568503</t>
  </si>
  <si>
    <t>C690927555</t>
  </si>
  <si>
    <t>C1891430540</t>
  </si>
  <si>
    <t>C1246610182</t>
  </si>
  <si>
    <t>C1885499846</t>
  </si>
  <si>
    <t>C741232806</t>
  </si>
  <si>
    <t>C998374719</t>
  </si>
  <si>
    <t>C527453370</t>
  </si>
  <si>
    <t>C2088755923</t>
  </si>
  <si>
    <t>C579483290</t>
  </si>
  <si>
    <t>C374755313</t>
  </si>
  <si>
    <t>C199148573</t>
  </si>
  <si>
    <t>C146065103</t>
  </si>
  <si>
    <t>M2071531429</t>
  </si>
  <si>
    <t>C1609887484</t>
  </si>
  <si>
    <t>M578234163</t>
  </si>
  <si>
    <t>C215682828</t>
  </si>
  <si>
    <t>M1064058133</t>
  </si>
  <si>
    <t>C1201125130</t>
  </si>
  <si>
    <t>M1556237940</t>
  </si>
  <si>
    <t>C137726351</t>
  </si>
  <si>
    <t>M1458542857</t>
  </si>
  <si>
    <t>C742021945</t>
  </si>
  <si>
    <t>C1657082148</t>
  </si>
  <si>
    <t>C1176012034</t>
  </si>
  <si>
    <t>C1813347097</t>
  </si>
  <si>
    <t>M310904369</t>
  </si>
  <si>
    <t>C1477343605</t>
  </si>
  <si>
    <t>M1522321379</t>
  </si>
  <si>
    <t>C498512414</t>
  </si>
  <si>
    <t>C1331533335</t>
  </si>
  <si>
    <t>M1681103704</t>
  </si>
  <si>
    <t>C1477233634</t>
  </si>
  <si>
    <t>M1879225535</t>
  </si>
  <si>
    <t>C1405905286</t>
  </si>
  <si>
    <t>C735953404</t>
  </si>
  <si>
    <t>M355486910</t>
  </si>
  <si>
    <t>C1886565867</t>
  </si>
  <si>
    <t>M1078092346</t>
  </si>
  <si>
    <t>C89491951</t>
  </si>
  <si>
    <t>C303521863</t>
  </si>
  <si>
    <t>C1714667051</t>
  </si>
  <si>
    <t>C1999589891</t>
  </si>
  <si>
    <t>M615492974</t>
  </si>
  <si>
    <t>C219955941</t>
  </si>
  <si>
    <t>C1673794261</t>
  </si>
  <si>
    <t>C614473305</t>
  </si>
  <si>
    <t>M697495428</t>
  </si>
  <si>
    <t>C1880089349</t>
  </si>
  <si>
    <t>M527146123</t>
  </si>
  <si>
    <t>C991759337</t>
  </si>
  <si>
    <t>C666345194</t>
  </si>
  <si>
    <t>C97336769</t>
  </si>
  <si>
    <t>C173404598</t>
  </si>
  <si>
    <t>M1226423219</t>
  </si>
  <si>
    <t>C436773690</t>
  </si>
  <si>
    <t>C1992795791</t>
  </si>
  <si>
    <t>C1404711328</t>
  </si>
  <si>
    <t>C1467665479</t>
  </si>
  <si>
    <t>C146060513</t>
  </si>
  <si>
    <t>C1124898982</t>
  </si>
  <si>
    <t>C1094293078</t>
  </si>
  <si>
    <t>C1075868354</t>
  </si>
  <si>
    <t>C1839125915</t>
  </si>
  <si>
    <t>C1248897318</t>
  </si>
  <si>
    <t>C1198923032</t>
  </si>
  <si>
    <t>C75743574</t>
  </si>
  <si>
    <t>C531299920</t>
  </si>
  <si>
    <t>C1356619034</t>
  </si>
  <si>
    <t>C666178756</t>
  </si>
  <si>
    <t>C1025964053</t>
  </si>
  <si>
    <t>C1966524831</t>
  </si>
  <si>
    <t>C1202745006</t>
  </si>
  <si>
    <t>C1219248552</t>
  </si>
  <si>
    <t>C1119944440</t>
  </si>
  <si>
    <t>C33139982</t>
  </si>
  <si>
    <t>C1173907073</t>
  </si>
  <si>
    <t>C1869860503</t>
  </si>
  <si>
    <t>C713149119</t>
  </si>
  <si>
    <t>C1717343036</t>
  </si>
  <si>
    <t>C1612066072</t>
  </si>
  <si>
    <t>C299913467</t>
  </si>
  <si>
    <t>C898671690</t>
  </si>
  <si>
    <t>C928453815</t>
  </si>
  <si>
    <t>C1727562152</t>
  </si>
  <si>
    <t>C1963749892</t>
  </si>
  <si>
    <t>C1158560283</t>
  </si>
  <si>
    <t>C1249082529</t>
  </si>
  <si>
    <t>M1755595142</t>
  </si>
  <si>
    <t>C2116977348</t>
  </si>
  <si>
    <t>C1246015992</t>
  </si>
  <si>
    <t>M453200485</t>
  </si>
  <si>
    <t>C1373737202</t>
  </si>
  <si>
    <t>M1540554920</t>
  </si>
  <si>
    <t>C888648027</t>
  </si>
  <si>
    <t>M900109762</t>
  </si>
  <si>
    <t>C1755178372</t>
  </si>
  <si>
    <t>C730361471</t>
  </si>
  <si>
    <t>C586972988</t>
  </si>
  <si>
    <t>C594933284</t>
  </si>
  <si>
    <t>C616797707</t>
  </si>
  <si>
    <t>M1280372602</t>
  </si>
  <si>
    <t>C227830867</t>
  </si>
  <si>
    <t>C22839059</t>
  </si>
  <si>
    <t>C966247165</t>
  </si>
  <si>
    <t>C1928839562</t>
  </si>
  <si>
    <t>C1555029363</t>
  </si>
  <si>
    <t>M1055495442</t>
  </si>
  <si>
    <t>C963520536</t>
  </si>
  <si>
    <t>M1977177390</t>
  </si>
  <si>
    <t>C1472154275</t>
  </si>
  <si>
    <t>C621548611</t>
  </si>
  <si>
    <t>M1844106770</t>
  </si>
  <si>
    <t>C1386585764</t>
  </si>
  <si>
    <t>C2137144321</t>
  </si>
  <si>
    <t>C982090146</t>
  </si>
  <si>
    <t>M23628455</t>
  </si>
  <si>
    <t>C2143708304</t>
  </si>
  <si>
    <t>M296406365</t>
  </si>
  <si>
    <t>C1742264923</t>
  </si>
  <si>
    <t>C628171978</t>
  </si>
  <si>
    <t>C580929973</t>
  </si>
  <si>
    <t>C1854823317</t>
  </si>
  <si>
    <t>C605031305</t>
  </si>
  <si>
    <t>C688501564</t>
  </si>
  <si>
    <t>C929094562</t>
  </si>
  <si>
    <t>C136494660</t>
  </si>
  <si>
    <t>M678408980</t>
  </si>
  <si>
    <t>C874579839</t>
  </si>
  <si>
    <t>C1356190356</t>
  </si>
  <si>
    <t>C1293452884</t>
  </si>
  <si>
    <t>C406486000</t>
  </si>
  <si>
    <t>C716640199</t>
  </si>
  <si>
    <t>C614243703</t>
  </si>
  <si>
    <t>C1520679426</t>
  </si>
  <si>
    <t>M1400941860</t>
  </si>
  <si>
    <t>C414099807</t>
  </si>
  <si>
    <t>C1486485528</t>
  </si>
  <si>
    <t>C523053731</t>
  </si>
  <si>
    <t>C1431851282</t>
  </si>
  <si>
    <t>C1225940463</t>
  </si>
  <si>
    <t>C614195651</t>
  </si>
  <si>
    <t>C861242480</t>
  </si>
  <si>
    <t>C1172035723</t>
  </si>
  <si>
    <t>M519899386</t>
  </si>
  <si>
    <t>C1704163103</t>
  </si>
  <si>
    <t>M2063206873</t>
  </si>
  <si>
    <t>C1635686797</t>
  </si>
  <si>
    <t>M397600640</t>
  </si>
  <si>
    <t>C1768378854</t>
  </si>
  <si>
    <t>C1132014034</t>
  </si>
  <si>
    <t>C1457418945</t>
  </si>
  <si>
    <t>C831436957</t>
  </si>
  <si>
    <t>C1448083837</t>
  </si>
  <si>
    <t>C99324464</t>
  </si>
  <si>
    <t>C265686246</t>
  </si>
  <si>
    <t>C716910503</t>
  </si>
  <si>
    <t>C1536248932</t>
  </si>
  <si>
    <t>C2092337252</t>
  </si>
  <si>
    <t>C622198736</t>
  </si>
  <si>
    <t>C446396072</t>
  </si>
  <si>
    <t>C1764664395</t>
  </si>
  <si>
    <t>M563344546</t>
  </si>
  <si>
    <t>C737305663</t>
  </si>
  <si>
    <t>C1780312543</t>
  </si>
  <si>
    <t>M1980601387</t>
  </si>
  <si>
    <t>C1216694444</t>
  </si>
  <si>
    <t>M1886264863</t>
  </si>
  <si>
    <t>C1908195932</t>
  </si>
  <si>
    <t>C1795861644</t>
  </si>
  <si>
    <t>C153635177</t>
  </si>
  <si>
    <t>C154542261</t>
  </si>
  <si>
    <t>C504344045</t>
  </si>
  <si>
    <t>C543104108</t>
  </si>
  <si>
    <t>C1811376655</t>
  </si>
  <si>
    <t>C1400691788</t>
  </si>
  <si>
    <t>M822043403</t>
  </si>
  <si>
    <t>C1746642180</t>
  </si>
  <si>
    <t>C926224106</t>
  </si>
  <si>
    <t>C946609434</t>
  </si>
  <si>
    <t>C231155943</t>
  </si>
  <si>
    <t>C1189864815</t>
  </si>
  <si>
    <t>C1936546611</t>
  </si>
  <si>
    <t>C724634761</t>
  </si>
  <si>
    <t>C520460568</t>
  </si>
  <si>
    <t>C115136266</t>
  </si>
  <si>
    <t>M535932961</t>
  </si>
  <si>
    <t>C1007133202</t>
  </si>
  <si>
    <t>C55643911</t>
  </si>
  <si>
    <t>C259596755</t>
  </si>
  <si>
    <t>C1870513073</t>
  </si>
  <si>
    <t>M2107573959</t>
  </si>
  <si>
    <t>C2080980052</t>
  </si>
  <si>
    <t>C985202111</t>
  </si>
  <si>
    <t>M995737874</t>
  </si>
  <si>
    <t>C1056264576</t>
  </si>
  <si>
    <t>C187376022</t>
  </si>
  <si>
    <t>C1979936841</t>
  </si>
  <si>
    <t>C61308618</t>
  </si>
  <si>
    <t>C1904833408</t>
  </si>
  <si>
    <t>C390743663</t>
  </si>
  <si>
    <t>C1161818753</t>
  </si>
  <si>
    <t>M684933975</t>
  </si>
  <si>
    <t>C272251305</t>
  </si>
  <si>
    <t>M1426484479</t>
  </si>
  <si>
    <t>C1863788324</t>
  </si>
  <si>
    <t>C1906090907</t>
  </si>
  <si>
    <t>C1567365226</t>
  </si>
  <si>
    <t>C1248721955</t>
  </si>
  <si>
    <t>C484082975</t>
  </si>
  <si>
    <t>C2052940783</t>
  </si>
  <si>
    <t>C749028743</t>
  </si>
  <si>
    <t>C1857974951</t>
  </si>
  <si>
    <t>C297252657</t>
  </si>
  <si>
    <t>C1494039141</t>
  </si>
  <si>
    <t>C100886246</t>
  </si>
  <si>
    <t>C1222535344</t>
  </si>
  <si>
    <t>C1322354001</t>
  </si>
  <si>
    <t>M1651752325</t>
  </si>
  <si>
    <t>C1386048956</t>
  </si>
  <si>
    <t>C1765606583</t>
  </si>
  <si>
    <t>C721743820</t>
  </si>
  <si>
    <t>M1424285884</t>
  </si>
  <si>
    <t>C1831704337</t>
  </si>
  <si>
    <t>C1815363263</t>
  </si>
  <si>
    <t>C1614988922</t>
  </si>
  <si>
    <t>C332409806</t>
  </si>
  <si>
    <t>C306488250</t>
  </si>
  <si>
    <t>C1598596747</t>
  </si>
  <si>
    <t>C693099022</t>
  </si>
  <si>
    <t>C995302066</t>
  </si>
  <si>
    <t>M205338385</t>
  </si>
  <si>
    <t>C383497443</t>
  </si>
  <si>
    <t>M1100190620</t>
  </si>
  <si>
    <t>C1656133526</t>
  </si>
  <si>
    <t>C131510638</t>
  </si>
  <si>
    <t>C1289839067</t>
  </si>
  <si>
    <t>M288560296</t>
  </si>
  <si>
    <t>C1198467903</t>
  </si>
  <si>
    <t>C1971367805</t>
  </si>
  <si>
    <t>M841545647</t>
  </si>
  <si>
    <t>C1001861910</t>
  </si>
  <si>
    <t>M88068492</t>
  </si>
  <si>
    <t>C1974762769</t>
  </si>
  <si>
    <t>C5536135</t>
  </si>
  <si>
    <t>C1565233473</t>
  </si>
  <si>
    <t>C49923352</t>
  </si>
  <si>
    <t>C2033305466</t>
  </si>
  <si>
    <t>C792420792</t>
  </si>
  <si>
    <t>C209763737</t>
  </si>
  <si>
    <t>C1084057620</t>
  </si>
  <si>
    <t>C929066346</t>
  </si>
  <si>
    <t>C1134754975</t>
  </si>
  <si>
    <t>C1254620423</t>
  </si>
  <si>
    <t>C1630663043</t>
  </si>
  <si>
    <t>C1427037170</t>
  </si>
  <si>
    <t>C27034568</t>
  </si>
  <si>
    <t>C1950771513</t>
  </si>
  <si>
    <t>C445981659</t>
  </si>
  <si>
    <t>C971483696</t>
  </si>
  <si>
    <t>C1551952903</t>
  </si>
  <si>
    <t>C457726223</t>
  </si>
  <si>
    <t>C686828102</t>
  </si>
  <si>
    <t>C742568770</t>
  </si>
  <si>
    <t>C2004451865</t>
  </si>
  <si>
    <t>C782253528</t>
  </si>
  <si>
    <t>C128684112</t>
  </si>
  <si>
    <t>C1045097284</t>
  </si>
  <si>
    <t>C85512158</t>
  </si>
  <si>
    <t>C720993368</t>
  </si>
  <si>
    <t>C1904955463</t>
  </si>
  <si>
    <t>C418551289</t>
  </si>
  <si>
    <t>C1532485382</t>
  </si>
  <si>
    <t>C976057224</t>
  </si>
  <si>
    <t>C294589922</t>
  </si>
  <si>
    <t>C501090167</t>
  </si>
  <si>
    <t>C2022986789</t>
  </si>
  <si>
    <t>C695523724</t>
  </si>
  <si>
    <t>C1086191941</t>
  </si>
  <si>
    <t>C842014000</t>
  </si>
  <si>
    <t>C758496154</t>
  </si>
  <si>
    <t>M2010834789</t>
  </si>
  <si>
    <t>C2028857515</t>
  </si>
  <si>
    <t>C764743150</t>
  </si>
  <si>
    <t>C1471500578</t>
  </si>
  <si>
    <t>C1465698597</t>
  </si>
  <si>
    <t>C1998454116</t>
  </si>
  <si>
    <t>C1612901276</t>
  </si>
  <si>
    <t>C493062907</t>
  </si>
  <si>
    <t>C742878611</t>
  </si>
  <si>
    <t>C875123618</t>
  </si>
  <si>
    <t>C1134567600</t>
  </si>
  <si>
    <t>C1108696685</t>
  </si>
  <si>
    <t>C1437173833</t>
  </si>
  <si>
    <t>M727934237</t>
  </si>
  <si>
    <t>C1761899873</t>
  </si>
  <si>
    <t>M17475610</t>
  </si>
  <si>
    <t>C410555314</t>
  </si>
  <si>
    <t>C679695917</t>
  </si>
  <si>
    <t>C207883608</t>
  </si>
  <si>
    <t>C1650888993</t>
  </si>
  <si>
    <t>C922271503</t>
  </si>
  <si>
    <t>M1791057761</t>
  </si>
  <si>
    <t>C1480674858</t>
  </si>
  <si>
    <t>M242758554</t>
  </si>
  <si>
    <t>C2106320285</t>
  </si>
  <si>
    <t>M491882266</t>
  </si>
  <si>
    <t>C1328790148</t>
  </si>
  <si>
    <t>M10003483</t>
  </si>
  <si>
    <t>C572333720</t>
  </si>
  <si>
    <t>C862270614</t>
  </si>
  <si>
    <t>C1641045988</t>
  </si>
  <si>
    <t>C606963641</t>
  </si>
  <si>
    <t>C1434218975</t>
  </si>
  <si>
    <t>C1854841978</t>
  </si>
  <si>
    <t>M1960180921</t>
  </si>
  <si>
    <t>C395944632</t>
  </si>
  <si>
    <t>C1598160829</t>
  </si>
  <si>
    <t>M1148665179</t>
  </si>
  <si>
    <t>C530329944</t>
  </si>
  <si>
    <t>C1170918513</t>
  </si>
  <si>
    <t>C363229026</t>
  </si>
  <si>
    <t>C1757807976</t>
  </si>
  <si>
    <t>M380563417</t>
  </si>
  <si>
    <t>C85196857</t>
  </si>
  <si>
    <t>C594518662</t>
  </si>
  <si>
    <t>C2077892294</t>
  </si>
  <si>
    <t>M443283011</t>
  </si>
  <si>
    <t>C1071331583</t>
  </si>
  <si>
    <t>M1635702288</t>
  </si>
  <si>
    <t>C1249495255</t>
  </si>
  <si>
    <t>C258336309</t>
  </si>
  <si>
    <t>C1772043238</t>
  </si>
  <si>
    <t>C2118565523</t>
  </si>
  <si>
    <t>C2055073532</t>
  </si>
  <si>
    <t>C1510599624</t>
  </si>
  <si>
    <t>C1247394660</t>
  </si>
  <si>
    <t>C18888346</t>
  </si>
  <si>
    <t>C339685964</t>
  </si>
  <si>
    <t>C33410216</t>
  </si>
  <si>
    <t>C108578152</t>
  </si>
  <si>
    <t>C116172763</t>
  </si>
  <si>
    <t>C1806452760</t>
  </si>
  <si>
    <t>C73093449</t>
  </si>
  <si>
    <t>M1145603887</t>
  </si>
  <si>
    <t>C662249986</t>
  </si>
  <si>
    <t>C781996669</t>
  </si>
  <si>
    <t>C1888718846</t>
  </si>
  <si>
    <t>C1893863228</t>
  </si>
  <si>
    <t>M518347280</t>
  </si>
  <si>
    <t>C1386671115</t>
  </si>
  <si>
    <t>M1051096542</t>
  </si>
  <si>
    <t>C1583159001</t>
  </si>
  <si>
    <t>C1784472280</t>
  </si>
  <si>
    <t>C268406060</t>
  </si>
  <si>
    <t>C41554312</t>
  </si>
  <si>
    <t>C883369152</t>
  </si>
  <si>
    <t>C971000494</t>
  </si>
  <si>
    <t>C1241855571</t>
  </si>
  <si>
    <t>M404854986</t>
  </si>
  <si>
    <t>C363671082</t>
  </si>
  <si>
    <t>C774091531</t>
  </si>
  <si>
    <t>C291990412</t>
  </si>
  <si>
    <t>C1308081970</t>
  </si>
  <si>
    <t>C1501858190</t>
  </si>
  <si>
    <t>C631513322</t>
  </si>
  <si>
    <t>M380396734</t>
  </si>
  <si>
    <t>C1725056886</t>
  </si>
  <si>
    <t>C459766491</t>
  </si>
  <si>
    <t>M524331565</t>
  </si>
  <si>
    <t>C1790747887</t>
  </si>
  <si>
    <t>C513910585</t>
  </si>
  <si>
    <t>M1043380116</t>
  </si>
  <si>
    <t>C616260541</t>
  </si>
  <si>
    <t>C724512793</t>
  </si>
  <si>
    <t>C950325802</t>
  </si>
  <si>
    <t>C59989693</t>
  </si>
  <si>
    <t>C2085254137</t>
  </si>
  <si>
    <t>C775367569</t>
  </si>
  <si>
    <t>C815565311</t>
  </si>
  <si>
    <t>C694378471</t>
  </si>
  <si>
    <t>C110699657</t>
  </si>
  <si>
    <t>C300285032</t>
  </si>
  <si>
    <t>C1172458714</t>
  </si>
  <si>
    <t>C1993195494</t>
  </si>
  <si>
    <t>C960458970</t>
  </si>
  <si>
    <t>C126344489</t>
  </si>
  <si>
    <t>M1347732895</t>
  </si>
  <si>
    <t>C1274901244</t>
  </si>
  <si>
    <t>M151417593</t>
  </si>
  <si>
    <t>C810653797</t>
  </si>
  <si>
    <t>M1189071821</t>
  </si>
  <si>
    <t>C1721056120</t>
  </si>
  <si>
    <t>M1555963113</t>
  </si>
  <si>
    <t>C1611670955</t>
  </si>
  <si>
    <t>M1479089095</t>
  </si>
  <si>
    <t>C396928321</t>
  </si>
  <si>
    <t>C1004386825</t>
  </si>
  <si>
    <t>C1518464420</t>
  </si>
  <si>
    <t>C1248207376</t>
  </si>
  <si>
    <t>C406197424</t>
  </si>
  <si>
    <t>C1315825741</t>
  </si>
  <si>
    <t>C458539241</t>
  </si>
  <si>
    <t>C1624835889</t>
  </si>
  <si>
    <t>C1222773774</t>
  </si>
  <si>
    <t>C1777122015</t>
  </si>
  <si>
    <t>C1417837699</t>
  </si>
  <si>
    <t>C2093615533</t>
  </si>
  <si>
    <t>C613480518</t>
  </si>
  <si>
    <t>C673616969</t>
  </si>
  <si>
    <t>C1871156138</t>
  </si>
  <si>
    <t>C1126983830</t>
  </si>
  <si>
    <t>C1616767613</t>
  </si>
  <si>
    <t>C2093330147</t>
  </si>
  <si>
    <t>C789342226</t>
  </si>
  <si>
    <t>C264560061</t>
  </si>
  <si>
    <t>C12959802</t>
  </si>
  <si>
    <t>C1993140219</t>
  </si>
  <si>
    <t>C1369887863</t>
  </si>
  <si>
    <t>M497445545</t>
  </si>
  <si>
    <t>C874935701</t>
  </si>
  <si>
    <t>C441235259</t>
  </si>
  <si>
    <t>C2100223337</t>
  </si>
  <si>
    <t>C1408435015</t>
  </si>
  <si>
    <t>C1425956465</t>
  </si>
  <si>
    <t>M729079482</t>
  </si>
  <si>
    <t>C549100328</t>
  </si>
  <si>
    <t>C1805147459</t>
  </si>
  <si>
    <t>M1303612311</t>
  </si>
  <si>
    <t>C1077874069</t>
  </si>
  <si>
    <t>C875085153</t>
  </si>
  <si>
    <t>C502500578</t>
  </si>
  <si>
    <t>M1288520696</t>
  </si>
  <si>
    <t>C1948695633</t>
  </si>
  <si>
    <t>M93639681</t>
  </si>
  <si>
    <t>C67226829</t>
  </si>
  <si>
    <t>C586517814</t>
  </si>
  <si>
    <t>C1676699917</t>
  </si>
  <si>
    <t>C1088916910</t>
  </si>
  <si>
    <t>M1242187483</t>
  </si>
  <si>
    <t>C1150877329</t>
  </si>
  <si>
    <t>C616587022</t>
  </si>
  <si>
    <t>C1479945413</t>
  </si>
  <si>
    <t>M1083344262</t>
  </si>
  <si>
    <t>C1140688755</t>
  </si>
  <si>
    <t>C1709410349</t>
  </si>
  <si>
    <t>C207274064</t>
  </si>
  <si>
    <t>C1487981288</t>
  </si>
  <si>
    <t>M2002327698</t>
  </si>
  <si>
    <t>C235033780</t>
  </si>
  <si>
    <t>M1417698660</t>
  </si>
  <si>
    <t>C179911318</t>
  </si>
  <si>
    <t>C899366619</t>
  </si>
  <si>
    <t>C698379048</t>
  </si>
  <si>
    <t>M2141022213</t>
  </si>
  <si>
    <t>C1018401002</t>
  </si>
  <si>
    <t>C1345457217</t>
  </si>
  <si>
    <t>C2053231684</t>
  </si>
  <si>
    <t>M1856525901</t>
  </si>
  <si>
    <t>C1320992690</t>
  </si>
  <si>
    <t>C237826592</t>
  </si>
  <si>
    <t>C228369097</t>
  </si>
  <si>
    <t>C2048640085</t>
  </si>
  <si>
    <t>M1454243685</t>
  </si>
  <si>
    <t>C2110233389</t>
  </si>
  <si>
    <t>M336845639</t>
  </si>
  <si>
    <t>C806259964</t>
  </si>
  <si>
    <t>C157354831</t>
  </si>
  <si>
    <t>C1212082109</t>
  </si>
  <si>
    <t>C1115538462</t>
  </si>
  <si>
    <t>C105961921</t>
  </si>
  <si>
    <t>C124420407</t>
  </si>
  <si>
    <t>C953589096</t>
  </si>
  <si>
    <t>C346551128</t>
  </si>
  <si>
    <t>M339328732</t>
  </si>
  <si>
    <t>C1200219733</t>
  </si>
  <si>
    <t>M1261968913</t>
  </si>
  <si>
    <t>C1613633821</t>
  </si>
  <si>
    <t>C960005274</t>
  </si>
  <si>
    <t>C822830758</t>
  </si>
  <si>
    <t>C363236134</t>
  </si>
  <si>
    <t>C977812992</t>
  </si>
  <si>
    <t>C717110949</t>
  </si>
  <si>
    <t>C1474257724</t>
  </si>
  <si>
    <t>M1032524087</t>
  </si>
  <si>
    <t>C1187545272</t>
  </si>
  <si>
    <t>C500749778</t>
  </si>
  <si>
    <t>C825398230</t>
  </si>
  <si>
    <t>C497774567</t>
  </si>
  <si>
    <t>C1423261294</t>
  </si>
  <si>
    <t>C1444587788</t>
  </si>
  <si>
    <t>M230129752</t>
  </si>
  <si>
    <t>C683544091</t>
  </si>
  <si>
    <t>M1441100588</t>
  </si>
  <si>
    <t>C1454699093</t>
  </si>
  <si>
    <t>M1739595163</t>
  </si>
  <si>
    <t>C1059457440</t>
  </si>
  <si>
    <t>C1101291899</t>
  </si>
  <si>
    <t>M821232960</t>
  </si>
  <si>
    <t>C1464371712</t>
  </si>
  <si>
    <t>C1757275364</t>
  </si>
  <si>
    <t>C1479336512</t>
  </si>
  <si>
    <t>C979500935</t>
  </si>
  <si>
    <t>M311440526</t>
  </si>
  <si>
    <t>C26981462</t>
  </si>
  <si>
    <t>M1050310855</t>
  </si>
  <si>
    <t>C196228436</t>
  </si>
  <si>
    <t>C412435688</t>
  </si>
  <si>
    <t>C1156610728</t>
  </si>
  <si>
    <t>C700542641</t>
  </si>
  <si>
    <t>C183132748</t>
  </si>
  <si>
    <t>C860087880</t>
  </si>
  <si>
    <t>C21186252</t>
  </si>
  <si>
    <t>M1184979318</t>
  </si>
  <si>
    <t>C1681331189</t>
  </si>
  <si>
    <t>M1223350429</t>
  </si>
  <si>
    <t>C1401193066</t>
  </si>
  <si>
    <t>M522324869</t>
  </si>
  <si>
    <t>C1138101039</t>
  </si>
  <si>
    <t>M1575357944</t>
  </si>
  <si>
    <t>C705057788</t>
  </si>
  <si>
    <t>M636951322</t>
  </si>
  <si>
    <t>C1443619832</t>
  </si>
  <si>
    <t>C997174540</t>
  </si>
  <si>
    <t>C594448430</t>
  </si>
  <si>
    <t>C1054634130</t>
  </si>
  <si>
    <t>C935415954</t>
  </si>
  <si>
    <t>M1895861419</t>
  </si>
  <si>
    <t>C649628997</t>
  </si>
  <si>
    <t>C2075996640</t>
  </si>
  <si>
    <t>C1178975173</t>
  </si>
  <si>
    <t>C861213298</t>
  </si>
  <si>
    <t>M1365603320</t>
  </si>
  <si>
    <t>C1137015301</t>
  </si>
  <si>
    <t>C682977835</t>
  </si>
  <si>
    <t>C862464973</t>
  </si>
  <si>
    <t>M1239966955</t>
  </si>
  <si>
    <t>C555035265</t>
  </si>
  <si>
    <t>M577956026</t>
  </si>
  <si>
    <t>C1345755514</t>
  </si>
  <si>
    <t>C1525899435</t>
  </si>
  <si>
    <t>C1387923542</t>
  </si>
  <si>
    <t>M1731726723</t>
  </si>
  <si>
    <t>C52536663</t>
  </si>
  <si>
    <t>C1108765600</t>
  </si>
  <si>
    <t>M1080832780</t>
  </si>
  <si>
    <t>C1730116247</t>
  </si>
  <si>
    <t>C1763336254</t>
  </si>
  <si>
    <t>C404770262</t>
  </si>
  <si>
    <t>C972417421</t>
  </si>
  <si>
    <t>C631433190</t>
  </si>
  <si>
    <t>C520321276</t>
  </si>
  <si>
    <t>C538402936</t>
  </si>
  <si>
    <t>C89638967</t>
  </si>
  <si>
    <t>C326693009</t>
  </si>
  <si>
    <t>C559392975</t>
  </si>
  <si>
    <t>C151782770</t>
  </si>
  <si>
    <t>C630714497</t>
  </si>
  <si>
    <t>M507155060</t>
  </si>
  <si>
    <t>C1251083610</t>
  </si>
  <si>
    <t>C1444928791</t>
  </si>
  <si>
    <t>C1284914349</t>
  </si>
  <si>
    <t>C108379769</t>
  </si>
  <si>
    <t>C1553449784</t>
  </si>
  <si>
    <t>C1959283416</t>
  </si>
  <si>
    <t>C163996600</t>
  </si>
  <si>
    <t>C577475215</t>
  </si>
  <si>
    <t>C1082596345</t>
  </si>
  <si>
    <t>C1982793659</t>
  </si>
  <si>
    <t>C1288597861</t>
  </si>
  <si>
    <t>C844066201</t>
  </si>
  <si>
    <t>C1248846074</t>
  </si>
  <si>
    <t>C1148396755</t>
  </si>
  <si>
    <t>C2064199777</t>
  </si>
  <si>
    <t>C845396284</t>
  </si>
  <si>
    <t>C368297066</t>
  </si>
  <si>
    <t>C121563066</t>
  </si>
  <si>
    <t>C1521880626</t>
  </si>
  <si>
    <t>C1745790781</t>
  </si>
  <si>
    <t>C1200310617</t>
  </si>
  <si>
    <t>C930637093</t>
  </si>
  <si>
    <t>C1574255206</t>
  </si>
  <si>
    <t>C1082083758</t>
  </si>
  <si>
    <t>C1562579321</t>
  </si>
  <si>
    <t>C696649397</t>
  </si>
  <si>
    <t>C1567891433</t>
  </si>
  <si>
    <t>C1736187856</t>
  </si>
  <si>
    <t>C579953311</t>
  </si>
  <si>
    <t>C1002142678</t>
  </si>
  <si>
    <t>C1187885087</t>
  </si>
  <si>
    <t>C1103668617</t>
  </si>
  <si>
    <t>C1759814325</t>
  </si>
  <si>
    <t>C148963764</t>
  </si>
  <si>
    <t>C1633183164</t>
  </si>
  <si>
    <t>C596051455</t>
  </si>
  <si>
    <t>C669452523</t>
  </si>
  <si>
    <t>C1784407976</t>
  </si>
  <si>
    <t>C1790425078</t>
  </si>
  <si>
    <t>C1896152994</t>
  </si>
  <si>
    <t>C1849364793</t>
  </si>
  <si>
    <t>C1533599217</t>
  </si>
  <si>
    <t>C1230384867</t>
  </si>
  <si>
    <t>C204986733</t>
  </si>
  <si>
    <t>C1511575206</t>
  </si>
  <si>
    <t>C1813822981</t>
  </si>
  <si>
    <t>C1904632098</t>
  </si>
  <si>
    <t>C1137189582</t>
  </si>
  <si>
    <t>M1606003183</t>
  </si>
  <si>
    <t>C1457309835</t>
  </si>
  <si>
    <t>C336673795</t>
  </si>
  <si>
    <t>C374190621</t>
  </si>
  <si>
    <t>C78219242</t>
  </si>
  <si>
    <t>M880910180</t>
  </si>
  <si>
    <t>C703417555</t>
  </si>
  <si>
    <t>M1389092521</t>
  </si>
  <si>
    <t>C446010829</t>
  </si>
  <si>
    <t>M584532804</t>
  </si>
  <si>
    <t>C1637812249</t>
  </si>
  <si>
    <t>C1840098325</t>
  </si>
  <si>
    <t>C1537238928</t>
  </si>
  <si>
    <t>C1707094482</t>
  </si>
  <si>
    <t>C1131791043</t>
  </si>
  <si>
    <t>C1513346420</t>
  </si>
  <si>
    <t>C400383784</t>
  </si>
  <si>
    <t>C1526597411</t>
  </si>
  <si>
    <t>C37381899</t>
  </si>
  <si>
    <t>M1874120277</t>
  </si>
  <si>
    <t>C728247970</t>
  </si>
  <si>
    <t>M25555955</t>
  </si>
  <si>
    <t>C1356254967</t>
  </si>
  <si>
    <t>C433677534</t>
  </si>
  <si>
    <t>C1940804729</t>
  </si>
  <si>
    <t>M1570388884</t>
  </si>
  <si>
    <t>C1004402598</t>
  </si>
  <si>
    <t>C1768987543</t>
  </si>
  <si>
    <t>C1761347420</t>
  </si>
  <si>
    <t>C383804904</t>
  </si>
  <si>
    <t>C1689700172</t>
  </si>
  <si>
    <t>C805469371</t>
  </si>
  <si>
    <t>C331926498</t>
  </si>
  <si>
    <t>C1564734735</t>
  </si>
  <si>
    <t>M1435356956</t>
  </si>
  <si>
    <t>C122945094</t>
  </si>
  <si>
    <t>M613920179</t>
  </si>
  <si>
    <t>C1723785123</t>
  </si>
  <si>
    <t>M1576012103</t>
  </si>
  <si>
    <t>C1162444145</t>
  </si>
  <si>
    <t>C98097564</t>
  </si>
  <si>
    <t>C1554688606</t>
  </si>
  <si>
    <t>C1283012015</t>
  </si>
  <si>
    <t>C295614294</t>
  </si>
  <si>
    <t>C531817185</t>
  </si>
  <si>
    <t>C381899539</t>
  </si>
  <si>
    <t>C328386601</t>
  </si>
  <si>
    <t>C2001926410</t>
  </si>
  <si>
    <t>C2147465451</t>
  </si>
  <si>
    <t>C1940400076</t>
  </si>
  <si>
    <t>C1988000272</t>
  </si>
  <si>
    <t>C369379196</t>
  </si>
  <si>
    <t>C348032439</t>
  </si>
  <si>
    <t>C639262379</t>
  </si>
  <si>
    <t>C590417538</t>
  </si>
  <si>
    <t>C398099007</t>
  </si>
  <si>
    <t>C2005493322</t>
  </si>
  <si>
    <t>C59937046</t>
  </si>
  <si>
    <t>C687655672</t>
  </si>
  <si>
    <t>C1804869282</t>
  </si>
  <si>
    <t>C1469288108</t>
  </si>
  <si>
    <t>C1075756905</t>
  </si>
  <si>
    <t>C242943640</t>
  </si>
  <si>
    <t>C1162963195</t>
  </si>
  <si>
    <t>C243034131</t>
  </si>
  <si>
    <t>C1001155394</t>
  </si>
  <si>
    <t>C1832252777</t>
  </si>
  <si>
    <t>C602758788</t>
  </si>
  <si>
    <t>C1320977946</t>
  </si>
  <si>
    <t>C378671860</t>
  </si>
  <si>
    <t>C1422799858</t>
  </si>
  <si>
    <t>C488525457</t>
  </si>
  <si>
    <t>C934844286</t>
  </si>
  <si>
    <t>C825960143</t>
  </si>
  <si>
    <t>C349160121</t>
  </si>
  <si>
    <t>C2068474999</t>
  </si>
  <si>
    <t>M146413319</t>
  </si>
  <si>
    <t>C1625245057</t>
  </si>
  <si>
    <t>C175085865</t>
  </si>
  <si>
    <t>M586048967</t>
  </si>
  <si>
    <t>C2050251954</t>
  </si>
  <si>
    <t>C1616768312</t>
  </si>
  <si>
    <t>M378373835</t>
  </si>
  <si>
    <t>C1201408384</t>
  </si>
  <si>
    <t>C529865741</t>
  </si>
  <si>
    <t>C279844586</t>
  </si>
  <si>
    <t>C1794073066</t>
  </si>
  <si>
    <t>C1670805591</t>
  </si>
  <si>
    <t>C1301853502</t>
  </si>
  <si>
    <t>C2061151732</t>
  </si>
  <si>
    <t>M438562051</t>
  </si>
  <si>
    <t>C198328220</t>
  </si>
  <si>
    <t>C65751709</t>
  </si>
  <si>
    <t>C745665049</t>
  </si>
  <si>
    <t>C692013409</t>
  </si>
  <si>
    <t>M864795909</t>
  </si>
  <si>
    <t>C1785574987</t>
  </si>
  <si>
    <t>C1227845669</t>
  </si>
  <si>
    <t>C445140000</t>
  </si>
  <si>
    <t>C1895124097</t>
  </si>
  <si>
    <t>C1946528225</t>
  </si>
  <si>
    <t>C1935513284</t>
  </si>
  <si>
    <t>C1103199954</t>
  </si>
  <si>
    <t>C435209094</t>
  </si>
  <si>
    <t>M1088629752</t>
  </si>
  <si>
    <t>C1595375254</t>
  </si>
  <si>
    <t>C367701064</t>
  </si>
  <si>
    <t>C177840512</t>
  </si>
  <si>
    <t>M1400698816</t>
  </si>
  <si>
    <t>C930861303</t>
  </si>
  <si>
    <t>C1999872700</t>
  </si>
  <si>
    <t>C811702395</t>
  </si>
  <si>
    <t>C68664128</t>
  </si>
  <si>
    <t>C1837248349</t>
  </si>
  <si>
    <t>C122570259</t>
  </si>
  <si>
    <t>C1735508004</t>
  </si>
  <si>
    <t>C995144897</t>
  </si>
  <si>
    <t>C35964240</t>
  </si>
  <si>
    <t>C2124475022</t>
  </si>
  <si>
    <t>C187389335</t>
  </si>
  <si>
    <t>C895688335</t>
  </si>
  <si>
    <t>C298402614</t>
  </si>
  <si>
    <t>C1757687579</t>
  </si>
  <si>
    <t>C957503609</t>
  </si>
  <si>
    <t>C338214578</t>
  </si>
  <si>
    <t>C1336123378</t>
  </si>
  <si>
    <t>C114744810</t>
  </si>
  <si>
    <t>C757894361</t>
  </si>
  <si>
    <t>C2090887904</t>
  </si>
  <si>
    <t>M800007817</t>
  </si>
  <si>
    <t>C531007259</t>
  </si>
  <si>
    <t>M1445304946</t>
  </si>
  <si>
    <t>C690818364</t>
  </si>
  <si>
    <t>C2137058814</t>
  </si>
  <si>
    <t>M1414865750</t>
  </si>
  <si>
    <t>C786023844</t>
  </si>
  <si>
    <t>M1868331438</t>
  </si>
  <si>
    <t>C388720294</t>
  </si>
  <si>
    <t>C1780070534</t>
  </si>
  <si>
    <t>M177054852</t>
  </si>
  <si>
    <t>C110116210</t>
  </si>
  <si>
    <t>M1254253904</t>
  </si>
  <si>
    <t>C1840785670</t>
  </si>
  <si>
    <t>M175507889</t>
  </si>
  <si>
    <t>C218816032</t>
  </si>
  <si>
    <t>M1413206580</t>
  </si>
  <si>
    <t>C2020024748</t>
  </si>
  <si>
    <t>M1122407568</t>
  </si>
  <si>
    <t>C424061234</t>
  </si>
  <si>
    <t>M333865564</t>
  </si>
  <si>
    <t>C1389190093</t>
  </si>
  <si>
    <t>M611915536</t>
  </si>
  <si>
    <t>C148514196</t>
  </si>
  <si>
    <t>M680411729</t>
  </si>
  <si>
    <t>C270886846</t>
  </si>
  <si>
    <t>M2080908093</t>
  </si>
  <si>
    <t>C631725997</t>
  </si>
  <si>
    <t>M2137066882</t>
  </si>
  <si>
    <t>C1153600839</t>
  </si>
  <si>
    <t>M2045660969</t>
  </si>
  <si>
    <t>C1722498446</t>
  </si>
  <si>
    <t>M298922436</t>
  </si>
  <si>
    <t>C1101610508</t>
  </si>
  <si>
    <t>M1253418519</t>
  </si>
  <si>
    <t>C1968027010</t>
  </si>
  <si>
    <t>M1829434878</t>
  </si>
  <si>
    <t>C1700527885</t>
  </si>
  <si>
    <t>M45705391</t>
  </si>
  <si>
    <t>C440413407</t>
  </si>
  <si>
    <t>M551522156</t>
  </si>
  <si>
    <t>C449232877</t>
  </si>
  <si>
    <t>M1408450570</t>
  </si>
  <si>
    <t>C1221507199</t>
  </si>
  <si>
    <t>C347536101</t>
  </si>
  <si>
    <t>M991954505</t>
  </si>
  <si>
    <t>C1914364471</t>
  </si>
  <si>
    <t>M1328197963</t>
  </si>
  <si>
    <t>C1818762137</t>
  </si>
  <si>
    <t>C1463900691</t>
  </si>
  <si>
    <t>C1919881622</t>
  </si>
  <si>
    <t>M1750419065</t>
  </si>
  <si>
    <t>C1145908281</t>
  </si>
  <si>
    <t>M419522401</t>
  </si>
  <si>
    <t>C325592694</t>
  </si>
  <si>
    <t>M1372380396</t>
  </si>
  <si>
    <t>C2085428744</t>
  </si>
  <si>
    <t>M1852134543</t>
  </si>
  <si>
    <t>C1022133411</t>
  </si>
  <si>
    <t>M200283246</t>
  </si>
  <si>
    <t>C534378054</t>
  </si>
  <si>
    <t>M1541146654</t>
  </si>
  <si>
    <t>C55400026</t>
  </si>
  <si>
    <t>M144007481</t>
  </si>
  <si>
    <t>C1487855019</t>
  </si>
  <si>
    <t>M1669964376</t>
  </si>
  <si>
    <t>C169859061</t>
  </si>
  <si>
    <t>M698409766</t>
  </si>
  <si>
    <t>C122495036</t>
  </si>
  <si>
    <t>M704170479</t>
  </si>
  <si>
    <t>C1571554138</t>
  </si>
  <si>
    <t>M1933271578</t>
  </si>
  <si>
    <t>C496623745</t>
  </si>
  <si>
    <t>M1916925292</t>
  </si>
  <si>
    <t>C1338674861</t>
  </si>
  <si>
    <t>M1732841212</t>
  </si>
  <si>
    <t>C898004860</t>
  </si>
  <si>
    <t>M1217465909</t>
  </si>
  <si>
    <t>C1404391020</t>
  </si>
  <si>
    <t>M2091160584</t>
  </si>
  <si>
    <t>C2057253239</t>
  </si>
  <si>
    <t>M977238199</t>
  </si>
  <si>
    <t>C1124112306</t>
  </si>
  <si>
    <t>M459038478</t>
  </si>
  <si>
    <t>C416010651</t>
  </si>
  <si>
    <t>M1508960501</t>
  </si>
  <si>
    <t>C512379262</t>
  </si>
  <si>
    <t>M1733804430</t>
  </si>
  <si>
    <t>C559318006</t>
  </si>
  <si>
    <t>M2143252585</t>
  </si>
  <si>
    <t>C858916697</t>
  </si>
  <si>
    <t>M1789979392</t>
  </si>
  <si>
    <t>C2137820307</t>
  </si>
  <si>
    <t>M2077525807</t>
  </si>
  <si>
    <t>C1484742595</t>
  </si>
  <si>
    <t>M905598759</t>
  </si>
  <si>
    <t>C787041567</t>
  </si>
  <si>
    <t>C1494190292</t>
  </si>
  <si>
    <t>C1901812242</t>
  </si>
  <si>
    <t>C1400410813</t>
  </si>
  <si>
    <t>C886875290</t>
  </si>
  <si>
    <t>C1345951403</t>
  </si>
  <si>
    <t>C2065292660</t>
  </si>
  <si>
    <t>C1826837968</t>
  </si>
  <si>
    <t>C1036698786</t>
  </si>
  <si>
    <t>C567968126</t>
  </si>
  <si>
    <t>C337451596</t>
  </si>
  <si>
    <t>C1655083210</t>
  </si>
  <si>
    <t>C153266152</t>
  </si>
  <si>
    <t>M2089158339</t>
  </si>
  <si>
    <t>C3521637</t>
  </si>
  <si>
    <t>C1447255145</t>
  </si>
  <si>
    <t>C1245883566</t>
  </si>
  <si>
    <t>C113118011</t>
  </si>
  <si>
    <t>C734349597</t>
  </si>
  <si>
    <t>C1730799640</t>
  </si>
  <si>
    <t>C944836495</t>
  </si>
  <si>
    <t>C1312828525</t>
  </si>
  <si>
    <t>C1330383129</t>
  </si>
  <si>
    <t>C1737314752</t>
  </si>
  <si>
    <t>C1469056969</t>
  </si>
  <si>
    <t>C419195410</t>
  </si>
  <si>
    <t>C928492757</t>
  </si>
  <si>
    <t>C978970798</t>
  </si>
  <si>
    <t>C1830821475</t>
  </si>
  <si>
    <t>C376915247</t>
  </si>
  <si>
    <t>C474767920</t>
  </si>
  <si>
    <t>C1764095375</t>
  </si>
  <si>
    <t>C77282766</t>
  </si>
  <si>
    <t>C686378575</t>
  </si>
  <si>
    <t>C1464591488</t>
  </si>
  <si>
    <t>C285534827</t>
  </si>
  <si>
    <t>C1278001352</t>
  </si>
  <si>
    <t>C777352244</t>
  </si>
  <si>
    <t>C640875162</t>
  </si>
  <si>
    <t>C2051219098</t>
  </si>
  <si>
    <t>C282270597</t>
  </si>
  <si>
    <t>M978559959</t>
  </si>
  <si>
    <t>C1059226749</t>
  </si>
  <si>
    <t>C242573097</t>
  </si>
  <si>
    <t>C108159569</t>
  </si>
  <si>
    <t>C958478193</t>
  </si>
  <si>
    <t>C563622995</t>
  </si>
  <si>
    <t>C171068785</t>
  </si>
  <si>
    <t>C773510921</t>
  </si>
  <si>
    <t>C1005537393</t>
  </si>
  <si>
    <t>C1705721184</t>
  </si>
  <si>
    <t>C1538644467</t>
  </si>
  <si>
    <t>M1131695665</t>
  </si>
  <si>
    <t>C1001286601</t>
  </si>
  <si>
    <t>C2051215373</t>
  </si>
  <si>
    <t>M265041143</t>
  </si>
  <si>
    <t>C1856567033</t>
  </si>
  <si>
    <t>C646981830</t>
  </si>
  <si>
    <t>M1152485217</t>
  </si>
  <si>
    <t>C716466316</t>
  </si>
  <si>
    <t>C58870813</t>
  </si>
  <si>
    <t>C611549875</t>
  </si>
  <si>
    <t>M1815184339</t>
  </si>
  <si>
    <t>C1699243729</t>
  </si>
  <si>
    <t>C1971265251</t>
  </si>
  <si>
    <t>C1958423745</t>
  </si>
  <si>
    <t>M1281711871</t>
  </si>
  <si>
    <t>C740979643</t>
  </si>
  <si>
    <t>M175306241</t>
  </si>
  <si>
    <t>C654450346</t>
  </si>
  <si>
    <t>M1098264083</t>
  </si>
  <si>
    <t>C1044261421</t>
  </si>
  <si>
    <t>C1154907070</t>
  </si>
  <si>
    <t>C601952533</t>
  </si>
  <si>
    <t>C337751181</t>
  </si>
  <si>
    <t>C1683431084</t>
  </si>
  <si>
    <t>C424416484</t>
  </si>
  <si>
    <t>C737623881</t>
  </si>
  <si>
    <t>C11926171</t>
  </si>
  <si>
    <t>C434727876</t>
  </si>
  <si>
    <t>C1167565867</t>
  </si>
  <si>
    <t>C1468585639</t>
  </si>
  <si>
    <t>C2026282991</t>
  </si>
  <si>
    <t>C1948591021</t>
  </si>
  <si>
    <t>C715353208</t>
  </si>
  <si>
    <t>M1391277051</t>
  </si>
  <si>
    <t>C1136782063</t>
  </si>
  <si>
    <t>M263470239</t>
  </si>
  <si>
    <t>C1053118909</t>
  </si>
  <si>
    <t>C93118325</t>
  </si>
  <si>
    <t>C1919111769</t>
  </si>
  <si>
    <t>C1230425017</t>
  </si>
  <si>
    <t>C1739081416</t>
  </si>
  <si>
    <t>C1937029945</t>
  </si>
  <si>
    <t>M283157845</t>
  </si>
  <si>
    <t>C1872015347</t>
  </si>
  <si>
    <t>M1244609231</t>
  </si>
  <si>
    <t>C483716544</t>
  </si>
  <si>
    <t>C151726338</t>
  </si>
  <si>
    <t>M1126888679</t>
  </si>
  <si>
    <t>C1893750543</t>
  </si>
  <si>
    <t>C1273044542</t>
  </si>
  <si>
    <t>M468872569</t>
  </si>
  <si>
    <t>C267071276</t>
  </si>
  <si>
    <t>M2101430769</t>
  </si>
  <si>
    <t>C1041414281</t>
  </si>
  <si>
    <t>M906199959</t>
  </si>
  <si>
    <t>C1615284276</t>
  </si>
  <si>
    <t>C389974796</t>
  </si>
  <si>
    <t>M1011068818</t>
  </si>
  <si>
    <t>C385260726</t>
  </si>
  <si>
    <t>M1286238388</t>
  </si>
  <si>
    <t>C791672006</t>
  </si>
  <si>
    <t>M246538638</t>
  </si>
  <si>
    <t>C738254786</t>
  </si>
  <si>
    <t>M858797350</t>
  </si>
  <si>
    <t>C1667853890</t>
  </si>
  <si>
    <t>M1649757744</t>
  </si>
  <si>
    <t>C1208050551</t>
  </si>
  <si>
    <t>M2058024532</t>
  </si>
  <si>
    <t>C1385798717</t>
  </si>
  <si>
    <t>M452295824</t>
  </si>
  <si>
    <t>C1504493154</t>
  </si>
  <si>
    <t>M1956248405</t>
  </si>
  <si>
    <t>C1786771855</t>
  </si>
  <si>
    <t>M1541343660</t>
  </si>
  <si>
    <t>C1740436251</t>
  </si>
  <si>
    <t>M1548021738</t>
  </si>
  <si>
    <t>C1239598700</t>
  </si>
  <si>
    <t>C1792222357</t>
  </si>
  <si>
    <t>C1786193663</t>
  </si>
  <si>
    <t>C297254884</t>
  </si>
  <si>
    <t>C1320798744</t>
  </si>
  <si>
    <t>M1035839702</t>
  </si>
  <si>
    <t>C1856909632</t>
  </si>
  <si>
    <t>M1112206318</t>
  </si>
  <si>
    <t>C1117982901</t>
  </si>
  <si>
    <t>M310962991</t>
  </si>
  <si>
    <t>C229899279</t>
  </si>
  <si>
    <t>C406025164</t>
  </si>
  <si>
    <t>M1120927431</t>
  </si>
  <si>
    <t>C390837282</t>
  </si>
  <si>
    <t>M92954944</t>
  </si>
  <si>
    <t>C103075630</t>
  </si>
  <si>
    <t>M991961323</t>
  </si>
  <si>
    <t>C1904245001</t>
  </si>
  <si>
    <t>C668370456</t>
  </si>
  <si>
    <t>C120283251</t>
  </si>
  <si>
    <t>M1035349765</t>
  </si>
  <si>
    <t>C1326207371</t>
  </si>
  <si>
    <t>C1551493172</t>
  </si>
  <si>
    <t>M9253680</t>
  </si>
  <si>
    <t>C214952483</t>
  </si>
  <si>
    <t>C926091395</t>
  </si>
  <si>
    <t>C568484408</t>
  </si>
  <si>
    <t>M843646584</t>
  </si>
  <si>
    <t>C1538566066</t>
  </si>
  <si>
    <t>C676974613</t>
  </si>
  <si>
    <t>C42865844</t>
  </si>
  <si>
    <t>C437818500</t>
  </si>
  <si>
    <t>C1612196729</t>
  </si>
  <si>
    <t>M519019007</t>
  </si>
  <si>
    <t>C2018523983</t>
  </si>
  <si>
    <t>C681338524</t>
  </si>
  <si>
    <t>C640826485</t>
  </si>
  <si>
    <t>C131106857</t>
  </si>
  <si>
    <t>M1704118605</t>
  </si>
  <si>
    <t>C484510963</t>
  </si>
  <si>
    <t>M721902222</t>
  </si>
  <si>
    <t>C672472583</t>
  </si>
  <si>
    <t>M1530815209</t>
  </si>
  <si>
    <t>C1328311273</t>
  </si>
  <si>
    <t>C1584307112</t>
  </si>
  <si>
    <t>C1577796420</t>
  </si>
  <si>
    <t>C1980386118</t>
  </si>
  <si>
    <t>C1515525453</t>
  </si>
  <si>
    <t>M1884059252</t>
  </si>
  <si>
    <t>C1951996506</t>
  </si>
  <si>
    <t>M1345138668</t>
  </si>
  <si>
    <t>C572569561</t>
  </si>
  <si>
    <t>C827103807</t>
  </si>
  <si>
    <t>C234605958</t>
  </si>
  <si>
    <t>C873513370</t>
  </si>
  <si>
    <t>C329852606</t>
  </si>
  <si>
    <t>C1189206934</t>
  </si>
  <si>
    <t>C354789681</t>
  </si>
  <si>
    <t>C663467550</t>
  </si>
  <si>
    <t>C2102261895</t>
  </si>
  <si>
    <t>C901292499</t>
  </si>
  <si>
    <t>C225245812</t>
  </si>
  <si>
    <t>C1999472257</t>
  </si>
  <si>
    <t>C1706475811</t>
  </si>
  <si>
    <t>C359678591</t>
  </si>
  <si>
    <t>C2141562367</t>
  </si>
  <si>
    <t>C1688681732</t>
  </si>
  <si>
    <t>C936073066</t>
  </si>
  <si>
    <t>C541038678</t>
  </si>
  <si>
    <t>C1927760883</t>
  </si>
  <si>
    <t>M804591542</t>
  </si>
  <si>
    <t>C1114137893</t>
  </si>
  <si>
    <t>C508143638</t>
  </si>
  <si>
    <t>C1455014143</t>
  </si>
  <si>
    <t>C1366697273</t>
  </si>
  <si>
    <t>C1354118015</t>
  </si>
  <si>
    <t>C1360194359</t>
  </si>
  <si>
    <t>C65808487</t>
  </si>
  <si>
    <t>C466267869</t>
  </si>
  <si>
    <t>C2079657840</t>
  </si>
  <si>
    <t>C1262174641</t>
  </si>
  <si>
    <t>C440006330</t>
  </si>
  <si>
    <t>C13697468</t>
  </si>
  <si>
    <t>C2029275786</t>
  </si>
  <si>
    <t>C914800399</t>
  </si>
  <si>
    <t>C1700505632</t>
  </si>
  <si>
    <t>C805445143</t>
  </si>
  <si>
    <t>M1786290823</t>
  </si>
  <si>
    <t>C1770325504</t>
  </si>
  <si>
    <t>C1369946552</t>
  </si>
  <si>
    <t>M1903552317</t>
  </si>
  <si>
    <t>C1580605198</t>
  </si>
  <si>
    <t>M532850638</t>
  </si>
  <si>
    <t>C1942271991</t>
  </si>
  <si>
    <t>C211356687</t>
  </si>
  <si>
    <t>C760675005</t>
  </si>
  <si>
    <t>M1131826806</t>
  </si>
  <si>
    <t>C1233153281</t>
  </si>
  <si>
    <t>C531435721</t>
  </si>
  <si>
    <t>C87327379</t>
  </si>
  <si>
    <t>C1958771133</t>
  </si>
  <si>
    <t>C1046669889</t>
  </si>
  <si>
    <t>C1228836380</t>
  </si>
  <si>
    <t>C1757392306</t>
  </si>
  <si>
    <t>C524631177</t>
  </si>
  <si>
    <t>C920452546</t>
  </si>
  <si>
    <t>C196074347</t>
  </si>
  <si>
    <t>C2053055108</t>
  </si>
  <si>
    <t>C518534545</t>
  </si>
  <si>
    <t>C687862705</t>
  </si>
  <si>
    <t>M2031888769</t>
  </si>
  <si>
    <t>C203276618</t>
  </si>
  <si>
    <t>C1401301477</t>
  </si>
  <si>
    <t>C70466143</t>
  </si>
  <si>
    <t>C477846393</t>
  </si>
  <si>
    <t>C2114899501</t>
  </si>
  <si>
    <t>C480581896</t>
  </si>
  <si>
    <t>C22620417</t>
  </si>
  <si>
    <t>C1203702464</t>
  </si>
  <si>
    <t>C1330170812</t>
  </si>
  <si>
    <t>C2073163268</t>
  </si>
  <si>
    <t>C868800854</t>
  </si>
  <si>
    <t>C856748301</t>
  </si>
  <si>
    <t>C203304165</t>
  </si>
  <si>
    <t>C1274939750</t>
  </si>
  <si>
    <t>C84018161</t>
  </si>
  <si>
    <t>C68044310</t>
  </si>
  <si>
    <t>C1901585539</t>
  </si>
  <si>
    <t>C77631894</t>
  </si>
  <si>
    <t>C2040851683</t>
  </si>
  <si>
    <t>C1814853037</t>
  </si>
  <si>
    <t>C571598679</t>
  </si>
  <si>
    <t>M574488226</t>
  </si>
  <si>
    <t>C2090917362</t>
  </si>
  <si>
    <t>C855516712</t>
  </si>
  <si>
    <t>C1940807382</t>
  </si>
  <si>
    <t>C1120265536</t>
  </si>
  <si>
    <t>C1588077739</t>
  </si>
  <si>
    <t>M321718578</t>
  </si>
  <si>
    <t>C1771571688</t>
  </si>
  <si>
    <t>C1757520611</t>
  </si>
  <si>
    <t>C2001948204</t>
  </si>
  <si>
    <t>M206351725</t>
  </si>
  <si>
    <t>C632431173</t>
  </si>
  <si>
    <t>M1082219178</t>
  </si>
  <si>
    <t>C768499384</t>
  </si>
  <si>
    <t>M1140898217</t>
  </si>
  <si>
    <t>C1888750438</t>
  </si>
  <si>
    <t>C269929607</t>
  </si>
  <si>
    <t>C982141908</t>
  </si>
  <si>
    <t>M1710160291</t>
  </si>
  <si>
    <t>C618846534</t>
  </si>
  <si>
    <t>C1954359687</t>
  </si>
  <si>
    <t>C474028087</t>
  </si>
  <si>
    <t>C250661373</t>
  </si>
  <si>
    <t>C1021970828</t>
  </si>
  <si>
    <t>M558247559</t>
  </si>
  <si>
    <t>C894573112</t>
  </si>
  <si>
    <t>M1030062670</t>
  </si>
  <si>
    <t>C1370446343</t>
  </si>
  <si>
    <t>M1091396771</t>
  </si>
  <si>
    <t>C1680553312</t>
  </si>
  <si>
    <t>C1976413273</t>
  </si>
  <si>
    <t>C1578745733</t>
  </si>
  <si>
    <t>C1947988121</t>
  </si>
  <si>
    <t>M1227250511</t>
  </si>
  <si>
    <t>C1368496470</t>
  </si>
  <si>
    <t>C1114104182</t>
  </si>
  <si>
    <t>C1775455899</t>
  </si>
  <si>
    <t>M307535053</t>
  </si>
  <si>
    <t>C1339223288</t>
  </si>
  <si>
    <t>M851691557</t>
  </si>
  <si>
    <t>C1100476272</t>
  </si>
  <si>
    <t>C1613220402</t>
  </si>
  <si>
    <t>C2006163835</t>
  </si>
  <si>
    <t>M796796509</t>
  </si>
  <si>
    <t>C55595383</t>
  </si>
  <si>
    <t>M2101531138</t>
  </si>
  <si>
    <t>C397421736</t>
  </si>
  <si>
    <t>M1235401933</t>
  </si>
  <si>
    <t>C1224251239</t>
  </si>
  <si>
    <t>M599887544</t>
  </si>
  <si>
    <t>C889332484</t>
  </si>
  <si>
    <t>M1771742653</t>
  </si>
  <si>
    <t>C1700086854</t>
  </si>
  <si>
    <t>M1246667290</t>
  </si>
  <si>
    <t>C1861268052</t>
  </si>
  <si>
    <t>M1392203130</t>
  </si>
  <si>
    <t>C499342359</t>
  </si>
  <si>
    <t>M581071815</t>
  </si>
  <si>
    <t>C1235945429</t>
  </si>
  <si>
    <t>M1098111775</t>
  </si>
  <si>
    <t>C1180107970</t>
  </si>
  <si>
    <t>M2002414468</t>
  </si>
  <si>
    <t>C1725845269</t>
  </si>
  <si>
    <t>M959110130</t>
  </si>
  <si>
    <t>C1193650433</t>
  </si>
  <si>
    <t>M1661467690</t>
  </si>
  <si>
    <t>C2008392120</t>
  </si>
  <si>
    <t>M414122487</t>
  </si>
  <si>
    <t>C1915276866</t>
  </si>
  <si>
    <t>M772971137</t>
  </si>
  <si>
    <t>C1961903770</t>
  </si>
  <si>
    <t>M338710858</t>
  </si>
  <si>
    <t>C551475024</t>
  </si>
  <si>
    <t>C446863192</t>
  </si>
  <si>
    <t>C1511546645</t>
  </si>
  <si>
    <t>C1821427200</t>
  </si>
  <si>
    <t>C2059165913</t>
  </si>
  <si>
    <t>C747527305</t>
  </si>
  <si>
    <t>M580392471</t>
  </si>
  <si>
    <t>C1213363330</t>
  </si>
  <si>
    <t>C1366388729</t>
  </si>
  <si>
    <t>M256183114</t>
  </si>
  <si>
    <t>C1838128155</t>
  </si>
  <si>
    <t>M916587340</t>
  </si>
  <si>
    <t>C1828109510</t>
  </si>
  <si>
    <t>C1263461705</t>
  </si>
  <si>
    <t>C1513146239</t>
  </si>
  <si>
    <t>C2083395350</t>
  </si>
  <si>
    <t>C627545305</t>
  </si>
  <si>
    <t>C423578001</t>
  </si>
  <si>
    <t>C1172860662</t>
  </si>
  <si>
    <t>M1240619002</t>
  </si>
  <si>
    <t>C1353372481</t>
  </si>
  <si>
    <t>C494792279</t>
  </si>
  <si>
    <t>C867855108</t>
  </si>
  <si>
    <t>C891497563</t>
  </si>
  <si>
    <t>C1849024642</t>
  </si>
  <si>
    <t>M1745028830</t>
  </si>
  <si>
    <t>C134324881</t>
  </si>
  <si>
    <t>C611059262</t>
  </si>
  <si>
    <t>M1704776641</t>
  </si>
  <si>
    <t>C366550106</t>
  </si>
  <si>
    <t>M273228122</t>
  </si>
  <si>
    <t>C1422956699</t>
  </si>
  <si>
    <t>M1464945435</t>
  </si>
  <si>
    <t>C179807847</t>
  </si>
  <si>
    <t>M1395463578</t>
  </si>
  <si>
    <t>C65624868</t>
  </si>
  <si>
    <t>M1589494225</t>
  </si>
  <si>
    <t>C1770967295</t>
  </si>
  <si>
    <t>C2144369025</t>
  </si>
  <si>
    <t>C1387563409</t>
  </si>
  <si>
    <t>C466471064</t>
  </si>
  <si>
    <t>C734933369</t>
  </si>
  <si>
    <t>C878183895</t>
  </si>
  <si>
    <t>C1112996556</t>
  </si>
  <si>
    <t>M933913366</t>
  </si>
  <si>
    <t>C1832241507</t>
  </si>
  <si>
    <t>M431427503</t>
  </si>
  <si>
    <t>C1816266447</t>
  </si>
  <si>
    <t>C135559810</t>
  </si>
  <si>
    <t>M1269421106</t>
  </si>
  <si>
    <t>C1782739103</t>
  </si>
  <si>
    <t>M382363494</t>
  </si>
  <si>
    <t>C1034014551</t>
  </si>
  <si>
    <t>M942445717</t>
  </si>
  <si>
    <t>C1091820935</t>
  </si>
  <si>
    <t>C1699373401</t>
  </si>
  <si>
    <t>C78078868</t>
  </si>
  <si>
    <t>C936369952</t>
  </si>
  <si>
    <t>C1796959600</t>
  </si>
  <si>
    <t>C884701809</t>
  </si>
  <si>
    <t>M197067953</t>
  </si>
  <si>
    <t>C1119943737</t>
  </si>
  <si>
    <t>C1912633852</t>
  </si>
  <si>
    <t>C495447359</t>
  </si>
  <si>
    <t>M1852762290</t>
  </si>
  <si>
    <t>C730521714</t>
  </si>
  <si>
    <t>M1513403238</t>
  </si>
  <si>
    <t>C2021147402</t>
  </si>
  <si>
    <t>M1640632271</t>
  </si>
  <si>
    <t>C490732276</t>
  </si>
  <si>
    <t>M1651496374</t>
  </si>
  <si>
    <t>C1479916258</t>
  </si>
  <si>
    <t>M1773167196</t>
  </si>
  <si>
    <t>C196791748</t>
  </si>
  <si>
    <t>C400845664</t>
  </si>
  <si>
    <t>M1651716564</t>
  </si>
  <si>
    <t>C146476356</t>
  </si>
  <si>
    <t>C1437738362</t>
  </si>
  <si>
    <t>C1639578567</t>
  </si>
  <si>
    <t>C1845697782</t>
  </si>
  <si>
    <t>C440372149</t>
  </si>
  <si>
    <t>M1253991579</t>
  </si>
  <si>
    <t>C249762115</t>
  </si>
  <si>
    <t>C548058267</t>
  </si>
  <si>
    <t>C1185870104</t>
  </si>
  <si>
    <t>M2131615722</t>
  </si>
  <si>
    <t>C1769123905</t>
  </si>
  <si>
    <t>C470409112</t>
  </si>
  <si>
    <t>M756992816</t>
  </si>
  <si>
    <t>C1023259638</t>
  </si>
  <si>
    <t>C1089600656</t>
  </si>
  <si>
    <t>C307629577</t>
  </si>
  <si>
    <t>C1237979192</t>
  </si>
  <si>
    <t>C410614004</t>
  </si>
  <si>
    <t>C1461912087</t>
  </si>
  <si>
    <t>C1965521084</t>
  </si>
  <si>
    <t>M1819672048</t>
  </si>
  <si>
    <t>C1066960466</t>
  </si>
  <si>
    <t>C1885607948</t>
  </si>
  <si>
    <t>C1044933668</t>
  </si>
  <si>
    <t>C2106694752</t>
  </si>
  <si>
    <t>C1868893578</t>
  </si>
  <si>
    <t>C104873878</t>
  </si>
  <si>
    <t>C1454699306</t>
  </si>
  <si>
    <t>M727747732</t>
  </si>
  <si>
    <t>C1516463876</t>
  </si>
  <si>
    <t>C1566072657</t>
  </si>
  <si>
    <t>C738511475</t>
  </si>
  <si>
    <t>C53475147</t>
  </si>
  <si>
    <t>C1110834029</t>
  </si>
  <si>
    <t>C1569232557</t>
  </si>
  <si>
    <t>C1465223229</t>
  </si>
  <si>
    <t>C725399603</t>
  </si>
  <si>
    <t>C1186975914</t>
  </si>
  <si>
    <t>C1595607854</t>
  </si>
  <si>
    <t>C620000400</t>
  </si>
  <si>
    <t>C1783086365</t>
  </si>
  <si>
    <t>C1380260479</t>
  </si>
  <si>
    <t>C1434466658</t>
  </si>
  <si>
    <t>C1389860790</t>
  </si>
  <si>
    <t>C95381412</t>
  </si>
  <si>
    <t>C2143486860</t>
  </si>
  <si>
    <t>C735866431</t>
  </si>
  <si>
    <t>C1163405013</t>
  </si>
  <si>
    <t>C993323933</t>
  </si>
  <si>
    <t>M1552699412</t>
  </si>
  <si>
    <t>C350838828</t>
  </si>
  <si>
    <t>C1629934439</t>
  </si>
  <si>
    <t>C277058282</t>
  </si>
  <si>
    <t>C209185636</t>
  </si>
  <si>
    <t>C843388430</t>
  </si>
  <si>
    <t>M1836251242</t>
  </si>
  <si>
    <t>C1642738668</t>
  </si>
  <si>
    <t>M1383454846</t>
  </si>
  <si>
    <t>C1218072920</t>
  </si>
  <si>
    <t>M844190089</t>
  </si>
  <si>
    <t>C34890108</t>
  </si>
  <si>
    <t>M2128539496</t>
  </si>
  <si>
    <t>C1691644282</t>
  </si>
  <si>
    <t>M1546758512</t>
  </si>
  <si>
    <t>C2098146315</t>
  </si>
  <si>
    <t>M1956854125</t>
  </si>
  <si>
    <t>C867948834</t>
  </si>
  <si>
    <t>C743342279</t>
  </si>
  <si>
    <t>C1653644300</t>
  </si>
  <si>
    <t>C392984237</t>
  </si>
  <si>
    <t>C1719376673</t>
  </si>
  <si>
    <t>C201240274</t>
  </si>
  <si>
    <t>C1726022726</t>
  </si>
  <si>
    <t>M16225386</t>
  </si>
  <si>
    <t>C988788166</t>
  </si>
  <si>
    <t>C1142490231</t>
  </si>
  <si>
    <t>C708115334</t>
  </si>
  <si>
    <t>C375160430</t>
  </si>
  <si>
    <t>C1364895974</t>
  </si>
  <si>
    <t>C1575760902</t>
  </si>
  <si>
    <t>C1342774518</t>
  </si>
  <si>
    <t>C634632087</t>
  </si>
  <si>
    <t>C566900307</t>
  </si>
  <si>
    <t>C498760296</t>
  </si>
  <si>
    <t>M88882053</t>
  </si>
  <si>
    <t>C1033591732</t>
  </si>
  <si>
    <t>C1301519098</t>
  </si>
  <si>
    <t>C53792794</t>
  </si>
  <si>
    <t>M1740657642</t>
  </si>
  <si>
    <t>C14803549</t>
  </si>
  <si>
    <t>C1375005937</t>
  </si>
  <si>
    <t>M1961186005</t>
  </si>
  <si>
    <t>C299831456</t>
  </si>
  <si>
    <t>M505674700</t>
  </si>
  <si>
    <t>C1749426077</t>
  </si>
  <si>
    <t>M921410490</t>
  </si>
  <si>
    <t>C1608042455</t>
  </si>
  <si>
    <t>C1587853947</t>
  </si>
  <si>
    <t>C105315525</t>
  </si>
  <si>
    <t>C1822065148</t>
  </si>
  <si>
    <t>C1969554887</t>
  </si>
  <si>
    <t>C241766002</t>
  </si>
  <si>
    <t>C1073245102</t>
  </si>
  <si>
    <t>C123046092</t>
  </si>
  <si>
    <t>C2011511452</t>
  </si>
  <si>
    <t>C1522790108</t>
  </si>
  <si>
    <t>C471818600</t>
  </si>
  <si>
    <t>C849410226</t>
  </si>
  <si>
    <t>C1623641182</t>
  </si>
  <si>
    <t>C1274948450</t>
  </si>
  <si>
    <t>C235833807</t>
  </si>
  <si>
    <t>C1008159662</t>
  </si>
  <si>
    <t>C1769844039</t>
  </si>
  <si>
    <t>C1057957898</t>
  </si>
  <si>
    <t>M93368754</t>
  </si>
  <si>
    <t>C2133459006</t>
  </si>
  <si>
    <t>C2067373321</t>
  </si>
  <si>
    <t>C399855108</t>
  </si>
  <si>
    <t>C1026602268</t>
  </si>
  <si>
    <t>M1034788393</t>
  </si>
  <si>
    <t>C304693842</t>
  </si>
  <si>
    <t>M634344651</t>
  </si>
  <si>
    <t>C493849915</t>
  </si>
  <si>
    <t>C1281496169</t>
  </si>
  <si>
    <t>C344056933</t>
  </si>
  <si>
    <t>C1261929266</t>
  </si>
  <si>
    <t>C718326074</t>
  </si>
  <si>
    <t>C1993167189</t>
  </si>
  <si>
    <t>C1308392840</t>
  </si>
  <si>
    <t>C1836327205</t>
  </si>
  <si>
    <t>C439157162</t>
  </si>
  <si>
    <t>C907580108</t>
  </si>
  <si>
    <t>C717433507</t>
  </si>
  <si>
    <t>C1727155159</t>
  </si>
  <si>
    <t>M337651442</t>
  </si>
  <si>
    <t>C1717327944</t>
  </si>
  <si>
    <t>M1434050578</t>
  </si>
  <si>
    <t>C564245913</t>
  </si>
  <si>
    <t>M883101929</t>
  </si>
  <si>
    <t>C809078829</t>
  </si>
  <si>
    <t>M718970696</t>
  </si>
  <si>
    <t>C117177079</t>
  </si>
  <si>
    <t>M720606873</t>
  </si>
  <si>
    <t>C1454883602</t>
  </si>
  <si>
    <t>M686372435</t>
  </si>
  <si>
    <t>C1906073083</t>
  </si>
  <si>
    <t>M1206733327</t>
  </si>
  <si>
    <t>C799719091</t>
  </si>
  <si>
    <t>M1318084283</t>
  </si>
  <si>
    <t>C1567666455</t>
  </si>
  <si>
    <t>M1893741956</t>
  </si>
  <si>
    <t>C172311053</t>
  </si>
  <si>
    <t>M1181528184</t>
  </si>
  <si>
    <t>C508320171</t>
  </si>
  <si>
    <t>M1869677555</t>
  </si>
  <si>
    <t>C1334079802</t>
  </si>
  <si>
    <t>M1825109954</t>
  </si>
  <si>
    <t>C271940337</t>
  </si>
  <si>
    <t>M2008845727</t>
  </si>
  <si>
    <t>C459096051</t>
  </si>
  <si>
    <t>M805350845</t>
  </si>
  <si>
    <t>C190430142</t>
  </si>
  <si>
    <t>M412749631</t>
  </si>
  <si>
    <t>C1791629688</t>
  </si>
  <si>
    <t>M1603419353</t>
  </si>
  <si>
    <t>C424736990</t>
  </si>
  <si>
    <t>M1375465276</t>
  </si>
  <si>
    <t>C1807760802</t>
  </si>
  <si>
    <t>M628797687</t>
  </si>
  <si>
    <t>C997341838</t>
  </si>
  <si>
    <t>M897495251</t>
  </si>
  <si>
    <t>C1597613811</t>
  </si>
  <si>
    <t>M800344299</t>
  </si>
  <si>
    <t>C95990233</t>
  </si>
  <si>
    <t>M1157652885</t>
  </si>
  <si>
    <t>C1461475832</t>
  </si>
  <si>
    <t>M1524805856</t>
  </si>
  <si>
    <t>C437580828</t>
  </si>
  <si>
    <t>M1549672962</t>
  </si>
  <si>
    <t>C1765307368</t>
  </si>
  <si>
    <t>C638757791</t>
  </si>
  <si>
    <t>C463146837</t>
  </si>
  <si>
    <t>C1199834361</t>
  </si>
  <si>
    <t>C922251286</t>
  </si>
  <si>
    <t>C485876242</t>
  </si>
  <si>
    <t>M789113920</t>
  </si>
  <si>
    <t>C1814736723</t>
  </si>
  <si>
    <t>C430377472</t>
  </si>
  <si>
    <t>M712089172</t>
  </si>
  <si>
    <t>C1114840502</t>
  </si>
  <si>
    <t>C2073719452</t>
  </si>
  <si>
    <t>C288318222</t>
  </si>
  <si>
    <t>C1514967269</t>
  </si>
  <si>
    <t>C2087270086</t>
  </si>
  <si>
    <t>M640485968</t>
  </si>
  <si>
    <t>C235635355</t>
  </si>
  <si>
    <t>C813621255</t>
  </si>
  <si>
    <t>C93601736</t>
  </si>
  <si>
    <t>C1260767904</t>
  </si>
  <si>
    <t>C1180379126</t>
  </si>
  <si>
    <t>C434673157</t>
  </si>
  <si>
    <t>C1582380007</t>
  </si>
  <si>
    <t>M2057256346</t>
  </si>
  <si>
    <t>C520784035</t>
  </si>
  <si>
    <t>C1108311545</t>
  </si>
  <si>
    <t>C362192980</t>
  </si>
  <si>
    <t>C375794833</t>
  </si>
  <si>
    <t>M1575154030</t>
  </si>
  <si>
    <t>C1690025886</t>
  </si>
  <si>
    <t>M1141843805</t>
  </si>
  <si>
    <t>C1663732201</t>
  </si>
  <si>
    <t>C696872291</t>
  </si>
  <si>
    <t>C1526097083</t>
  </si>
  <si>
    <t>C276263043</t>
  </si>
  <si>
    <t>C763332639</t>
  </si>
  <si>
    <t>C439167384</t>
  </si>
  <si>
    <t>C2016263627</t>
  </si>
  <si>
    <t>M1400191269</t>
  </si>
  <si>
    <t>C43744292</t>
  </si>
  <si>
    <t>M1904862214</t>
  </si>
  <si>
    <t>C1692392473</t>
  </si>
  <si>
    <t>M513375670</t>
  </si>
  <si>
    <t>C1203390493</t>
  </si>
  <si>
    <t>M2041392440</t>
  </si>
  <si>
    <t>C1661470976</t>
  </si>
  <si>
    <t>M908700698</t>
  </si>
  <si>
    <t>C600236130</t>
  </si>
  <si>
    <t>M856874447</t>
  </si>
  <si>
    <t>C284263076</t>
  </si>
  <si>
    <t>M1799599580</t>
  </si>
  <si>
    <t>C2131926310</t>
  </si>
  <si>
    <t>M1523305390</t>
  </si>
  <si>
    <t>C1186170609</t>
  </si>
  <si>
    <t>M816326318</t>
  </si>
  <si>
    <t>C1538815536</t>
  </si>
  <si>
    <t>M1596604498</t>
  </si>
  <si>
    <t>C99930440</t>
  </si>
  <si>
    <t>M1947732494</t>
  </si>
  <si>
    <t>C1812589387</t>
  </si>
  <si>
    <t>M1638665800</t>
  </si>
  <si>
    <t>C1123151268</t>
  </si>
  <si>
    <t>M1989007246</t>
  </si>
  <si>
    <t>C1434270119</t>
  </si>
  <si>
    <t>M1419948814</t>
  </si>
  <si>
    <t>C435419379</t>
  </si>
  <si>
    <t>M31092196</t>
  </si>
  <si>
    <t>C1029102713</t>
  </si>
  <si>
    <t>M2091721246</t>
  </si>
  <si>
    <t>C2048878872</t>
  </si>
  <si>
    <t>M678993650</t>
  </si>
  <si>
    <t>C591800976</t>
  </si>
  <si>
    <t>M913195316</t>
  </si>
  <si>
    <t>C934848840</t>
  </si>
  <si>
    <t>M1532702275</t>
  </si>
  <si>
    <t>C1230740754</t>
  </si>
  <si>
    <t>C234361580</t>
  </si>
  <si>
    <t>M2146965746</t>
  </si>
  <si>
    <t>C2102593656</t>
  </si>
  <si>
    <t>C1752541645</t>
  </si>
  <si>
    <t>M626506077</t>
  </si>
  <si>
    <t>C450300557</t>
  </si>
  <si>
    <t>C2141372775</t>
  </si>
  <si>
    <t>C979117215</t>
  </si>
  <si>
    <t>M576319448</t>
  </si>
  <si>
    <t>C16259708</t>
  </si>
  <si>
    <t>M1773689597</t>
  </si>
  <si>
    <t>C840692617</t>
  </si>
  <si>
    <t>C1599204669</t>
  </si>
  <si>
    <t>M523904849</t>
  </si>
  <si>
    <t>C889121273</t>
  </si>
  <si>
    <t>M1494537044</t>
  </si>
  <si>
    <t>C159180110</t>
  </si>
  <si>
    <t>C1194478495</t>
  </si>
  <si>
    <t>C2122960124</t>
  </si>
  <si>
    <t>C71357345</t>
  </si>
  <si>
    <t>C2066824718</t>
  </si>
  <si>
    <t>C361362099</t>
  </si>
  <si>
    <t>M1077034286</t>
  </si>
  <si>
    <t>C1114452818</t>
  </si>
  <si>
    <t>C811508831</t>
  </si>
  <si>
    <t>M1788400781</t>
  </si>
  <si>
    <t>C999448509</t>
  </si>
  <si>
    <t>M281939006</t>
  </si>
  <si>
    <t>C1433878052</t>
  </si>
  <si>
    <t>C1721637972</t>
  </si>
  <si>
    <t>C2036839611</t>
  </si>
  <si>
    <t>C737663063</t>
  </si>
  <si>
    <t>C1352754077</t>
  </si>
  <si>
    <t>M820914763</t>
  </si>
  <si>
    <t>C1552200812</t>
  </si>
  <si>
    <t>C402784555</t>
  </si>
  <si>
    <t>C1130636349</t>
  </si>
  <si>
    <t>C1057169823</t>
  </si>
  <si>
    <t>C43639400</t>
  </si>
  <si>
    <t>C2068255107</t>
  </si>
  <si>
    <t>C1942248601</t>
  </si>
  <si>
    <t>C300145424</t>
  </si>
  <si>
    <t>C1554313702</t>
  </si>
  <si>
    <t>M531376376</t>
  </si>
  <si>
    <t>C1323147008</t>
  </si>
  <si>
    <t>C1105852048</t>
  </si>
  <si>
    <t>M976819338</t>
  </si>
  <si>
    <t>C1152123101</t>
  </si>
  <si>
    <t>C1394736621</t>
  </si>
  <si>
    <t>C1714135767</t>
  </si>
  <si>
    <t>M1752729076</t>
  </si>
  <si>
    <t>C446124341</t>
  </si>
  <si>
    <t>C1050218578</t>
  </si>
  <si>
    <t>C94314572</t>
  </si>
  <si>
    <t>C694436398</t>
  </si>
  <si>
    <t>C165322958</t>
  </si>
  <si>
    <t>C2142710311</t>
  </si>
  <si>
    <t>C56027357</t>
  </si>
  <si>
    <t>C136888235</t>
  </si>
  <si>
    <t>C1420337840</t>
  </si>
  <si>
    <t>C302533648</t>
  </si>
  <si>
    <t>C640437900</t>
  </si>
  <si>
    <t>C1798596613</t>
  </si>
  <si>
    <t>C2048457457</t>
  </si>
  <si>
    <t>C715145582</t>
  </si>
  <si>
    <t>C1849438872</t>
  </si>
  <si>
    <t>C645929754</t>
  </si>
  <si>
    <t>C460497481</t>
  </si>
  <si>
    <t>C871447416</t>
  </si>
  <si>
    <t>C1012295532</t>
  </si>
  <si>
    <t>C1075176822</t>
  </si>
  <si>
    <t>C438891319</t>
  </si>
  <si>
    <t>C348551889</t>
  </si>
  <si>
    <t>M777435594</t>
  </si>
  <si>
    <t>C565499499</t>
  </si>
  <si>
    <t>C2086156321</t>
  </si>
  <si>
    <t>C1542440329</t>
  </si>
  <si>
    <t>M1089257431</t>
  </si>
  <si>
    <t>C1206660655</t>
  </si>
  <si>
    <t>M2051579843</t>
  </si>
  <si>
    <t>C1605291662</t>
  </si>
  <si>
    <t>C1177263480</t>
  </si>
  <si>
    <t>C2048508075</t>
  </si>
  <si>
    <t>C1545733265</t>
  </si>
  <si>
    <t>C1646931537</t>
  </si>
  <si>
    <t>M1264141860</t>
  </si>
  <si>
    <t>C2146556796</t>
  </si>
  <si>
    <t>M859528863</t>
  </si>
  <si>
    <t>C5289487</t>
  </si>
  <si>
    <t>C20555847</t>
  </si>
  <si>
    <t>C1893902631</t>
  </si>
  <si>
    <t>M423939586</t>
  </si>
  <si>
    <t>C480371691</t>
  </si>
  <si>
    <t>C219300258</t>
  </si>
  <si>
    <t>C1352010664</t>
  </si>
  <si>
    <t>C894974732</t>
  </si>
  <si>
    <t>C173266811</t>
  </si>
  <si>
    <t>M436130657</t>
  </si>
  <si>
    <t>C2044022973</t>
  </si>
  <si>
    <t>C228693200</t>
  </si>
  <si>
    <t>C1705991622</t>
  </si>
  <si>
    <t>C433943056</t>
  </si>
  <si>
    <t>C1985470353</t>
  </si>
  <si>
    <t>C1386345886</t>
  </si>
  <si>
    <t>C626276702</t>
  </si>
  <si>
    <t>M609365552</t>
  </si>
  <si>
    <t>C1450022232</t>
  </si>
  <si>
    <t>C504259411</t>
  </si>
  <si>
    <t>C437528325</t>
  </si>
  <si>
    <t>C797092313</t>
  </si>
  <si>
    <t>C360656420</t>
  </si>
  <si>
    <t>C1637557627</t>
  </si>
  <si>
    <t>C2022101795</t>
  </si>
  <si>
    <t>C1125252921</t>
  </si>
  <si>
    <t>C2036812515</t>
  </si>
  <si>
    <t>C352667109</t>
  </si>
  <si>
    <t>M1532269485</t>
  </si>
  <si>
    <t>C401622985</t>
  </si>
  <si>
    <t>M1417881478</t>
  </si>
  <si>
    <t>C1805019806</t>
  </si>
  <si>
    <t>C346052026</t>
  </si>
  <si>
    <t>M33261288</t>
  </si>
  <si>
    <t>C1275670086</t>
  </si>
  <si>
    <t>C336822211</t>
  </si>
  <si>
    <t>C42526078</t>
  </si>
  <si>
    <t>C513776715</t>
  </si>
  <si>
    <t>C1603923713</t>
  </si>
  <si>
    <t>C1525125546</t>
  </si>
  <si>
    <t>C1426391122</t>
  </si>
  <si>
    <t>C1015649848</t>
  </si>
  <si>
    <t>C283356313</t>
  </si>
  <si>
    <t>C1226851</t>
  </si>
  <si>
    <t>C1721631498</t>
  </si>
  <si>
    <t>C1483073673</t>
  </si>
  <si>
    <t>C459577371</t>
  </si>
  <si>
    <t>C376334474</t>
  </si>
  <si>
    <t>C61479812</t>
  </si>
  <si>
    <t>M364564136</t>
  </si>
  <si>
    <t>C715208772</t>
  </si>
  <si>
    <t>C1341009826</t>
  </si>
  <si>
    <t>C483093472</t>
  </si>
  <si>
    <t>C1598499167</t>
  </si>
  <si>
    <t>C2080856555</t>
  </si>
  <si>
    <t>M1118501622</t>
  </si>
  <si>
    <t>C91819304</t>
  </si>
  <si>
    <t>M1662177545</t>
  </si>
  <si>
    <t>C630985857</t>
  </si>
  <si>
    <t>C821307278</t>
  </si>
  <si>
    <t>C13529531</t>
  </si>
  <si>
    <t>C2099870965</t>
  </si>
  <si>
    <t>C138830016</t>
  </si>
  <si>
    <t>M1304118613</t>
  </si>
  <si>
    <t>C1558364987</t>
  </si>
  <si>
    <t>C1788531334</t>
  </si>
  <si>
    <t>C1373761397</t>
  </si>
  <si>
    <t>C1181190641</t>
  </si>
  <si>
    <t>M215380253</t>
  </si>
  <si>
    <t>C820284643</t>
  </si>
  <si>
    <t>C1855997901</t>
  </si>
  <si>
    <t>M343041001</t>
  </si>
  <si>
    <t>C722712291</t>
  </si>
  <si>
    <t>M1057273078</t>
  </si>
  <si>
    <t>C1408631540</t>
  </si>
  <si>
    <t>C1419529800</t>
  </si>
  <si>
    <t>C1645104790</t>
  </si>
  <si>
    <t>M2025317669</t>
  </si>
  <si>
    <t>C464890213</t>
  </si>
  <si>
    <t>C770529877</t>
  </si>
  <si>
    <t>M1032313728</t>
  </si>
  <si>
    <t>C2061406168</t>
  </si>
  <si>
    <t>C1276571495</t>
  </si>
  <si>
    <t>C191773506</t>
  </si>
  <si>
    <t>C137800308</t>
  </si>
  <si>
    <t>C110646501</t>
  </si>
  <si>
    <t>C2106523270</t>
  </si>
  <si>
    <t>C130055774</t>
  </si>
  <si>
    <t>C983044568</t>
  </si>
  <si>
    <t>C2128827666</t>
  </si>
  <si>
    <t>C1947463302</t>
  </si>
  <si>
    <t>C2084585514</t>
  </si>
  <si>
    <t>C1881492692</t>
  </si>
  <si>
    <t>C180983257</t>
  </si>
  <si>
    <t>C1860573783</t>
  </si>
  <si>
    <t>C99266259</t>
  </si>
  <si>
    <t>C1601372502</t>
  </si>
  <si>
    <t>C424812604</t>
  </si>
  <si>
    <t>C1194894819</t>
  </si>
  <si>
    <t>C401872865</t>
  </si>
  <si>
    <t>C1355468280</t>
  </si>
  <si>
    <t>C1485915165</t>
  </si>
  <si>
    <t>C1518662993</t>
  </si>
  <si>
    <t>C1845017343</t>
  </si>
  <si>
    <t>C1809518517</t>
  </si>
  <si>
    <t>C959979391</t>
  </si>
  <si>
    <t>C1156270964</t>
  </si>
  <si>
    <t>C1827421780</t>
  </si>
  <si>
    <t>C1610162907</t>
  </si>
  <si>
    <t>C650317244</t>
  </si>
  <si>
    <t>C955073275</t>
  </si>
  <si>
    <t>C897500460</t>
  </si>
  <si>
    <t>M587712162</t>
  </si>
  <si>
    <t>C488079763</t>
  </si>
  <si>
    <t>C881100856</t>
  </si>
  <si>
    <t>C1337979472</t>
  </si>
  <si>
    <t>M212539694</t>
  </si>
  <si>
    <t>C293924047</t>
  </si>
  <si>
    <t>C817822837</t>
  </si>
  <si>
    <t>C10728768</t>
  </si>
  <si>
    <t>C598653513</t>
  </si>
  <si>
    <t>C1410706963</t>
  </si>
  <si>
    <t>C1648480970</t>
  </si>
  <si>
    <t>M626771875</t>
  </si>
  <si>
    <t>C953118717</t>
  </si>
  <si>
    <t>C755026369</t>
  </si>
  <si>
    <t>C1095973825</t>
  </si>
  <si>
    <t>M761820835</t>
  </si>
  <si>
    <t>C1450560114</t>
  </si>
  <si>
    <t>M361166790</t>
  </si>
  <si>
    <t>C1297304452</t>
  </si>
  <si>
    <t>C601944547</t>
  </si>
  <si>
    <t>C1530825143</t>
  </si>
  <si>
    <t>M2032430545</t>
  </si>
  <si>
    <t>C788272666</t>
  </si>
  <si>
    <t>C179803599</t>
  </si>
  <si>
    <t>M636212767</t>
  </si>
  <si>
    <t>C2138799510</t>
  </si>
  <si>
    <t>M838461605</t>
  </si>
  <si>
    <t>C123083448</t>
  </si>
  <si>
    <t>M2088140643</t>
  </si>
  <si>
    <t>C1489320630</t>
  </si>
  <si>
    <t>M646405579</t>
  </si>
  <si>
    <t>C288555129</t>
  </si>
  <si>
    <t>M1592911963</t>
  </si>
  <si>
    <t>C789608889</t>
  </si>
  <si>
    <t>M862257301</t>
  </si>
  <si>
    <t>C987557448</t>
  </si>
  <si>
    <t>M1807641208</t>
  </si>
  <si>
    <t>C1196366599</t>
  </si>
  <si>
    <t>M1555417811</t>
  </si>
  <si>
    <t>C29802915</t>
  </si>
  <si>
    <t>M422811209</t>
  </si>
  <si>
    <t>C639316299</t>
  </si>
  <si>
    <t>M1409975305</t>
  </si>
  <si>
    <t>C1668713714</t>
  </si>
  <si>
    <t>M1727192843</t>
  </si>
  <si>
    <t>C429665271</t>
  </si>
  <si>
    <t>M423026177</t>
  </si>
  <si>
    <t>C1324404937</t>
  </si>
  <si>
    <t>M1040860315</t>
  </si>
  <si>
    <t>C1186009918</t>
  </si>
  <si>
    <t>M1775766335</t>
  </si>
  <si>
    <t>C568784981</t>
  </si>
  <si>
    <t>M1302617710</t>
  </si>
  <si>
    <t>C54692871</t>
  </si>
  <si>
    <t>C720043683</t>
  </si>
  <si>
    <t>M1012436987</t>
  </si>
  <si>
    <t>C1407246640</t>
  </si>
  <si>
    <t>C1154842111</t>
  </si>
  <si>
    <t>C968330272</t>
  </si>
  <si>
    <t>M1105787834</t>
  </si>
  <si>
    <t>C357923798</t>
  </si>
  <si>
    <t>M2055259654</t>
  </si>
  <si>
    <t>C2144568314</t>
  </si>
  <si>
    <t>C1216524118</t>
  </si>
  <si>
    <t>C2044760721</t>
  </si>
  <si>
    <t>M1205198256</t>
  </si>
  <si>
    <t>C999916474</t>
  </si>
  <si>
    <t>C1488329568</t>
  </si>
  <si>
    <t>C633302781</t>
  </si>
  <si>
    <t>M1290674087</t>
  </si>
  <si>
    <t>C1000198611</t>
  </si>
  <si>
    <t>M1402511579</t>
  </si>
  <si>
    <t>C219079891</t>
  </si>
  <si>
    <t>M832688626</t>
  </si>
  <si>
    <t>C1684512092</t>
  </si>
  <si>
    <t>M1919907699</t>
  </si>
  <si>
    <t>C138231185</t>
  </si>
  <si>
    <t>C934036261</t>
  </si>
  <si>
    <t>M1870247409</t>
  </si>
  <si>
    <t>C1713668994</t>
  </si>
  <si>
    <t>M127204194</t>
  </si>
  <si>
    <t>C1383347678</t>
  </si>
  <si>
    <t>C1879098460</t>
  </si>
  <si>
    <t>M855269709</t>
  </si>
  <si>
    <t>C311808923</t>
  </si>
  <si>
    <t>C1631379154</t>
  </si>
  <si>
    <t>C392742029</t>
  </si>
  <si>
    <t>C1996042020</t>
  </si>
  <si>
    <t>C1254896491</t>
  </si>
  <si>
    <t>C1291955886</t>
  </si>
  <si>
    <t>C480007983</t>
  </si>
  <si>
    <t>C589552535</t>
  </si>
  <si>
    <t>M148890611</t>
  </si>
  <si>
    <t>C1214994584</t>
  </si>
  <si>
    <t>M917527445</t>
  </si>
  <si>
    <t>C192074167</t>
  </si>
  <si>
    <t>C2093316945</t>
  </si>
  <si>
    <t>C1853379529</t>
  </si>
  <si>
    <t>C1512100192</t>
  </si>
  <si>
    <t>M1203920122</t>
  </si>
  <si>
    <t>C269133984</t>
  </si>
  <si>
    <t>M1019238259</t>
  </si>
  <si>
    <t>C1622616666</t>
  </si>
  <si>
    <t>M893886266</t>
  </si>
  <si>
    <t>C1884126874</t>
  </si>
  <si>
    <t>C1309197359</t>
  </si>
  <si>
    <t>M397726286</t>
  </si>
  <si>
    <t>C503521741</t>
  </si>
  <si>
    <t>M94451001</t>
  </si>
  <si>
    <t>C226533406</t>
  </si>
  <si>
    <t>M1008149826</t>
  </si>
  <si>
    <t>C991786564</t>
  </si>
  <si>
    <t>M924423395</t>
  </si>
  <si>
    <t>C1066488398</t>
  </si>
  <si>
    <t>M984174027</t>
  </si>
  <si>
    <t>C1784062860</t>
  </si>
  <si>
    <t>M294882473</t>
  </si>
  <si>
    <t>C614842359</t>
  </si>
  <si>
    <t>M1418885565</t>
  </si>
  <si>
    <t>C193460832</t>
  </si>
  <si>
    <t>M108841341</t>
  </si>
  <si>
    <t>C263164994</t>
  </si>
  <si>
    <t>M1211583387</t>
  </si>
  <si>
    <t>C2086136839</t>
  </si>
  <si>
    <t>M478213585</t>
  </si>
  <si>
    <t>C1870557063</t>
  </si>
  <si>
    <t>M501717600</t>
  </si>
  <si>
    <t>C1578330639</t>
  </si>
  <si>
    <t>C1168519777</t>
  </si>
  <si>
    <t>C1496874757</t>
  </si>
  <si>
    <t>C2024659672</t>
  </si>
  <si>
    <t>C80213867</t>
  </si>
  <si>
    <t>C1026266320</t>
  </si>
  <si>
    <t>M1240112174</t>
  </si>
  <si>
    <t>C1404047937</t>
  </si>
  <si>
    <t>C1163753973</t>
  </si>
  <si>
    <t>C615643290</t>
  </si>
  <si>
    <t>C958860238</t>
  </si>
  <si>
    <t>C1792423089</t>
  </si>
  <si>
    <t>C1147824847</t>
  </si>
  <si>
    <t>C1865691120</t>
  </si>
  <si>
    <t>M1850486947</t>
  </si>
  <si>
    <t>C895804007</t>
  </si>
  <si>
    <t>C584047126</t>
  </si>
  <si>
    <t>M1825192464</t>
  </si>
  <si>
    <t>C1670174210</t>
  </si>
  <si>
    <t>C285241025</t>
  </si>
  <si>
    <t>C1902733262</t>
  </si>
  <si>
    <t>M757734559</t>
  </si>
  <si>
    <t>C269334928</t>
  </si>
  <si>
    <t>M364134741</t>
  </si>
  <si>
    <t>C802755386</t>
  </si>
  <si>
    <t>C1382689978</t>
  </si>
  <si>
    <t>C802606686</t>
  </si>
  <si>
    <t>C408914968</t>
  </si>
  <si>
    <t>C2138578154</t>
  </si>
  <si>
    <t>C2096427075</t>
  </si>
  <si>
    <t>C1699308989</t>
  </si>
  <si>
    <t>C17963584</t>
  </si>
  <si>
    <t>C1051904452</t>
  </si>
  <si>
    <t>C1696551097</t>
  </si>
  <si>
    <t>M1263904042</t>
  </si>
  <si>
    <t>C1510237722</t>
  </si>
  <si>
    <t>M1917876343</t>
  </si>
  <si>
    <t>C1842701340</t>
  </si>
  <si>
    <t>M198176889</t>
  </si>
  <si>
    <t>C1921147820</t>
  </si>
  <si>
    <t>M56634955</t>
  </si>
  <si>
    <t>C1171476415</t>
  </si>
  <si>
    <t>C829104964</t>
  </si>
  <si>
    <t>C1343601094</t>
  </si>
  <si>
    <t>C1384499193</t>
  </si>
  <si>
    <t>M225760417</t>
  </si>
  <si>
    <t>C1701685064</t>
  </si>
  <si>
    <t>C416020906</t>
  </si>
  <si>
    <t>M1678593861</t>
  </si>
  <si>
    <t>C1333219001</t>
  </si>
  <si>
    <t>C1193863160</t>
  </si>
  <si>
    <t>M6901790</t>
  </si>
  <si>
    <t>C235950129</t>
  </si>
  <si>
    <t>C2070398412</t>
  </si>
  <si>
    <t>C2079386239</t>
  </si>
  <si>
    <t>C1146499915</t>
  </si>
  <si>
    <t>C835955903</t>
  </si>
  <si>
    <t>C1028584300</t>
  </si>
  <si>
    <t>C2025982124</t>
  </si>
  <si>
    <t>C77444825</t>
  </si>
  <si>
    <t>M671564961</t>
  </si>
  <si>
    <t>C1645746014</t>
  </si>
  <si>
    <t>C1150245911</t>
  </si>
  <si>
    <t>C184022233</t>
  </si>
  <si>
    <t>C89834866</t>
  </si>
  <si>
    <t>C1672847392</t>
  </si>
  <si>
    <t>C1896202939</t>
  </si>
  <si>
    <t>C679463557</t>
  </si>
  <si>
    <t>C1392875810</t>
  </si>
  <si>
    <t>M1726086823</t>
  </si>
  <si>
    <t>C681309947</t>
  </si>
  <si>
    <t>M2002057545</t>
  </si>
  <si>
    <t>C149398024</t>
  </si>
  <si>
    <t>M1629118837</t>
  </si>
  <si>
    <t>C381775747</t>
  </si>
  <si>
    <t>M1175409315</t>
  </si>
  <si>
    <t>C1934450568</t>
  </si>
  <si>
    <t>M1106151773</t>
  </si>
  <si>
    <t>C1557027732</t>
  </si>
  <si>
    <t>M1625850084</t>
  </si>
  <si>
    <t>C2034250350</t>
  </si>
  <si>
    <t>M1280436346</t>
  </si>
  <si>
    <t>C1651312799</t>
  </si>
  <si>
    <t>M1176914838</t>
  </si>
  <si>
    <t>C1041089150</t>
  </si>
  <si>
    <t>M2111631357</t>
  </si>
  <si>
    <t>C2013210921</t>
  </si>
  <si>
    <t>M57783995</t>
  </si>
  <si>
    <t>C1396677273</t>
  </si>
  <si>
    <t>M1233531908</t>
  </si>
  <si>
    <t>C1195305596</t>
  </si>
  <si>
    <t>M1232357454</t>
  </si>
  <si>
    <t>C1714481323</t>
  </si>
  <si>
    <t>M510580349</t>
  </si>
  <si>
    <t>C783528646</t>
  </si>
  <si>
    <t>M1173268838</t>
  </si>
  <si>
    <t>C612005056</t>
  </si>
  <si>
    <t>M1288672012</t>
  </si>
  <si>
    <t>C2144943569</t>
  </si>
  <si>
    <t>M1338773205</t>
  </si>
  <si>
    <t>C954711960</t>
  </si>
  <si>
    <t>M142613627</t>
  </si>
  <si>
    <t>C1040293647</t>
  </si>
  <si>
    <t>M286561468</t>
  </si>
  <si>
    <t>C336261753</t>
  </si>
  <si>
    <t>M476141383</t>
  </si>
  <si>
    <t>C774523427</t>
  </si>
  <si>
    <t>M456038958</t>
  </si>
  <si>
    <t>C1492400648</t>
  </si>
  <si>
    <t>M1312392510</t>
  </si>
  <si>
    <t>C851355016</t>
  </si>
  <si>
    <t>M1563338267</t>
  </si>
  <si>
    <t>C619963340</t>
  </si>
  <si>
    <t>M643924505</t>
  </si>
  <si>
    <t>C1639244216</t>
  </si>
  <si>
    <t>C1224908267</t>
  </si>
  <si>
    <t>M1918171780</t>
  </si>
  <si>
    <t>C1485823901</t>
  </si>
  <si>
    <t>C510675989</t>
  </si>
  <si>
    <t>C1136682997</t>
  </si>
  <si>
    <t>C370488787</t>
  </si>
  <si>
    <t>M809530299</t>
  </si>
  <si>
    <t>C751599938</t>
  </si>
  <si>
    <t>M1819518177</t>
  </si>
  <si>
    <t>C1400352529</t>
  </si>
  <si>
    <t>M1620693871</t>
  </si>
  <si>
    <t>C681019567</t>
  </si>
  <si>
    <t>M1504863728</t>
  </si>
  <si>
    <t>C928208624</t>
  </si>
  <si>
    <t>C436206046</t>
  </si>
  <si>
    <t>M221890750</t>
  </si>
  <si>
    <t>C1206821132</t>
  </si>
  <si>
    <t>M1789365207</t>
  </si>
  <si>
    <t>C217103956</t>
  </si>
  <si>
    <t>M1339030348</t>
  </si>
  <si>
    <t>C2107364728</t>
  </si>
  <si>
    <t>M724828207</t>
  </si>
  <si>
    <t>C582945027</t>
  </si>
  <si>
    <t>C1848557244</t>
  </si>
  <si>
    <t>C312116099</t>
  </si>
  <si>
    <t>C831104189</t>
  </si>
  <si>
    <t>C985133019</t>
  </si>
  <si>
    <t>C1620709023</t>
  </si>
  <si>
    <t>M651825044</t>
  </si>
  <si>
    <t>C1510665150</t>
  </si>
  <si>
    <t>C1598430739</t>
  </si>
  <si>
    <t>C1872240018</t>
  </si>
  <si>
    <t>M432539994</t>
  </si>
  <si>
    <t>C345130694</t>
  </si>
  <si>
    <t>C2076931265</t>
  </si>
  <si>
    <t>C1418760871</t>
  </si>
  <si>
    <t>C223073206</t>
  </si>
  <si>
    <t>C191434927</t>
  </si>
  <si>
    <t>M732168319</t>
  </si>
  <si>
    <t>C2079439366</t>
  </si>
  <si>
    <t>C687083693</t>
  </si>
  <si>
    <t>C1801163124</t>
  </si>
  <si>
    <t>C1618461592</t>
  </si>
  <si>
    <t>C371225626</t>
  </si>
  <si>
    <t>C517566219</t>
  </si>
  <si>
    <t>M700353941</t>
  </si>
  <si>
    <t>C2005659705</t>
  </si>
  <si>
    <t>C1654573686</t>
  </si>
  <si>
    <t>M938102809</t>
  </si>
  <si>
    <t>C1785049428</t>
  </si>
  <si>
    <t>M1120378393</t>
  </si>
  <si>
    <t>C1453203789</t>
  </si>
  <si>
    <t>C856803615</t>
  </si>
  <si>
    <t>M1949905208</t>
  </si>
  <si>
    <t>C175132400</t>
  </si>
  <si>
    <t>M767787706</t>
  </si>
  <si>
    <t>C271056684</t>
  </si>
  <si>
    <t>M766164193</t>
  </si>
  <si>
    <t>C631599210</t>
  </si>
  <si>
    <t>M348319798</t>
  </si>
  <si>
    <t>C993239837</t>
  </si>
  <si>
    <t>M1124486446</t>
  </si>
  <si>
    <t>C1294881540</t>
  </si>
  <si>
    <t>M1324239319</t>
  </si>
  <si>
    <t>C1759715420</t>
  </si>
  <si>
    <t>M427654995</t>
  </si>
  <si>
    <t>C645179659</t>
  </si>
  <si>
    <t>M451476707</t>
  </si>
  <si>
    <t>C1803083298</t>
  </si>
  <si>
    <t>M428717049</t>
  </si>
  <si>
    <t>C439516466</t>
  </si>
  <si>
    <t>M1197507955</t>
  </si>
  <si>
    <t>C1782897267</t>
  </si>
  <si>
    <t>M505593529</t>
  </si>
  <si>
    <t>C401640354</t>
  </si>
  <si>
    <t>C1417207602</t>
  </si>
  <si>
    <t>C413339788</t>
  </si>
  <si>
    <t>C327131735</t>
  </si>
  <si>
    <t>C4294145</t>
  </si>
  <si>
    <t>M315770996</t>
  </si>
  <si>
    <t>C309665234</t>
  </si>
  <si>
    <t>M2088138961</t>
  </si>
  <si>
    <t>C1879808208</t>
  </si>
  <si>
    <t>C1880817485</t>
  </si>
  <si>
    <t>C1253828369</t>
  </si>
  <si>
    <t>C88387175</t>
  </si>
  <si>
    <t>C690322183</t>
  </si>
  <si>
    <t>C241310201</t>
  </si>
  <si>
    <t>C460649547</t>
  </si>
  <si>
    <t>C996361940</t>
  </si>
  <si>
    <t>C958197756</t>
  </si>
  <si>
    <t>C665818359</t>
  </si>
  <si>
    <t>C457566949</t>
  </si>
  <si>
    <t>C984701631</t>
  </si>
  <si>
    <t>C1678516506</t>
  </si>
  <si>
    <t>C1063192896</t>
  </si>
  <si>
    <t>C192536204</t>
  </si>
  <si>
    <t>C992811518</t>
  </si>
  <si>
    <t>C1043131248</t>
  </si>
  <si>
    <t>C2046750972</t>
  </si>
  <si>
    <t>C1018617073</t>
  </si>
  <si>
    <t>C1862783088</t>
  </si>
  <si>
    <t>C908706187</t>
  </si>
  <si>
    <t>C945729186</t>
  </si>
  <si>
    <t>C847621132</t>
  </si>
  <si>
    <t>C1666215548</t>
  </si>
  <si>
    <t>C453889540</t>
  </si>
  <si>
    <t>C1458260089</t>
  </si>
  <si>
    <t>C1234266980</t>
  </si>
  <si>
    <t>C701685668</t>
  </si>
  <si>
    <t>C1549425012</t>
  </si>
  <si>
    <t>C1358854662</t>
  </si>
  <si>
    <t>C309784886</t>
  </si>
  <si>
    <t>C761668387</t>
  </si>
  <si>
    <t>C595152386</t>
  </si>
  <si>
    <t>M16006689</t>
  </si>
  <si>
    <t>C632193096</t>
  </si>
  <si>
    <t>C969789669</t>
  </si>
  <si>
    <t>M1353552000</t>
  </si>
  <si>
    <t>C1896462722</t>
  </si>
  <si>
    <t>C544529195</t>
  </si>
  <si>
    <t>C2011790648</t>
  </si>
  <si>
    <t>M1266469589</t>
  </si>
  <si>
    <t>C2005254033</t>
  </si>
  <si>
    <t>C1898876873</t>
  </si>
  <si>
    <t>M1293036649</t>
  </si>
  <si>
    <t>C1612021116</t>
  </si>
  <si>
    <t>M985018328</t>
  </si>
  <si>
    <t>C1063501696</t>
  </si>
  <si>
    <t>C1681299873</t>
  </si>
  <si>
    <t>C1666104673</t>
  </si>
  <si>
    <t>C687588073</t>
  </si>
  <si>
    <t>C599322817</t>
  </si>
  <si>
    <t>C25547913</t>
  </si>
  <si>
    <t>C397857901</t>
  </si>
  <si>
    <t>C1630318840</t>
  </si>
  <si>
    <t>C100039396</t>
  </si>
  <si>
    <t>M712562511</t>
  </si>
  <si>
    <t>C197950417</t>
  </si>
  <si>
    <t>M258191648</t>
  </si>
  <si>
    <t>C963959666</t>
  </si>
  <si>
    <t>M1432003004</t>
  </si>
  <si>
    <t>C1033914933</t>
  </si>
  <si>
    <t>M802686480</t>
  </si>
  <si>
    <t>C812181458</t>
  </si>
  <si>
    <t>C857746237</t>
  </si>
  <si>
    <t>C817887010</t>
  </si>
  <si>
    <t>C267514594</t>
  </si>
  <si>
    <t>C306779155</t>
  </si>
  <si>
    <t>C1626774922</t>
  </si>
  <si>
    <t>M400007217</t>
  </si>
  <si>
    <t>C1486770958</t>
  </si>
  <si>
    <t>C1127591584</t>
  </si>
  <si>
    <t>C1484311581</t>
  </si>
  <si>
    <t>C204869717</t>
  </si>
  <si>
    <t>M650833866</t>
  </si>
  <si>
    <t>C216452670</t>
  </si>
  <si>
    <t>C308343707</t>
  </si>
  <si>
    <t>C778628410</t>
  </si>
  <si>
    <t>C847581827</t>
  </si>
  <si>
    <t>C1605231490</t>
  </si>
  <si>
    <t>C1694515575</t>
  </si>
  <si>
    <t>C1885968999</t>
  </si>
  <si>
    <t>C419543149</t>
  </si>
  <si>
    <t>C696314172</t>
  </si>
  <si>
    <t>M1324093058</t>
  </si>
  <si>
    <t>C1927942042</t>
  </si>
  <si>
    <t>C1723601786</t>
  </si>
  <si>
    <t>C1222365080</t>
  </si>
  <si>
    <t>C1726824479</t>
  </si>
  <si>
    <t>C1146688903</t>
  </si>
  <si>
    <t>C1115220405</t>
  </si>
  <si>
    <t>M1414093165</t>
  </si>
  <si>
    <t>C1479018051</t>
  </si>
  <si>
    <t>C1423033836</t>
  </si>
  <si>
    <t>C1373744002</t>
  </si>
  <si>
    <t>M1333592802</t>
  </si>
  <si>
    <t>C1476337488</t>
  </si>
  <si>
    <t>M224087782</t>
  </si>
  <si>
    <t>C1362774388</t>
  </si>
  <si>
    <t>C1987521443</t>
  </si>
  <si>
    <t>C1507700642</t>
  </si>
  <si>
    <t>C237434369</t>
  </si>
  <si>
    <t>M223641432</t>
  </si>
  <si>
    <t>C1110538082</t>
  </si>
  <si>
    <t>M1982165049</t>
  </si>
  <si>
    <t>C1326061058</t>
  </si>
  <si>
    <t>C1636441604</t>
  </si>
  <si>
    <t>C1059703792</t>
  </si>
  <si>
    <t>C1974527672</t>
  </si>
  <si>
    <t>C1788167178</t>
  </si>
  <si>
    <t>C1532890466</t>
  </si>
  <si>
    <t>C1015630166</t>
  </si>
  <si>
    <t>C130494361</t>
  </si>
  <si>
    <t>C1316941145</t>
  </si>
  <si>
    <t>C578564726</t>
  </si>
  <si>
    <t>C235619720</t>
  </si>
  <si>
    <t>C2047329829</t>
  </si>
  <si>
    <t>C622165046</t>
  </si>
  <si>
    <t>C1403015739</t>
  </si>
  <si>
    <t>C1779267891</t>
  </si>
  <si>
    <t>C1056855807</t>
  </si>
  <si>
    <t>C805599706</t>
  </si>
  <si>
    <t>C1642386539</t>
  </si>
  <si>
    <t>C1086607874</t>
  </si>
  <si>
    <t>C1612840325</t>
  </si>
  <si>
    <t>C740562640</t>
  </si>
  <si>
    <t>C1065185319</t>
  </si>
  <si>
    <t>M2021501999</t>
  </si>
  <si>
    <t>C400534384</t>
  </si>
  <si>
    <t>M457293261</t>
  </si>
  <si>
    <t>C1340676810</t>
  </si>
  <si>
    <t>M1524681676</t>
  </si>
  <si>
    <t>C806256587</t>
  </si>
  <si>
    <t>C514600085</t>
  </si>
  <si>
    <t>C641143762</t>
  </si>
  <si>
    <t>C563045012</t>
  </si>
  <si>
    <t>C2112709570</t>
  </si>
  <si>
    <t>C1054784403</t>
  </si>
  <si>
    <t>C552175129</t>
  </si>
  <si>
    <t>C2057886546</t>
  </si>
  <si>
    <t>C1817003190</t>
  </si>
  <si>
    <t>C654604431</t>
  </si>
  <si>
    <t>C1269955384</t>
  </si>
  <si>
    <t>C2004867927</t>
  </si>
  <si>
    <t>C1814379789</t>
  </si>
  <si>
    <t>C1905347066</t>
  </si>
  <si>
    <t>M1976932167</t>
  </si>
  <si>
    <t>C838454014</t>
  </si>
  <si>
    <t>C1388213832</t>
  </si>
  <si>
    <t>C953486069</t>
  </si>
  <si>
    <t>C1131436684</t>
  </si>
  <si>
    <t>M449217034</t>
  </si>
  <si>
    <t>C1704400278</t>
  </si>
  <si>
    <t>C1963272563</t>
  </si>
  <si>
    <t>C887138661</t>
  </si>
  <si>
    <t>C437828385</t>
  </si>
  <si>
    <t>C1199453777</t>
  </si>
  <si>
    <t>C468504956</t>
  </si>
  <si>
    <t>C720828645</t>
  </si>
  <si>
    <t>C1969790761</t>
  </si>
  <si>
    <t>C1133704043</t>
  </si>
  <si>
    <t>C1049148756</t>
  </si>
  <si>
    <t>C597969840</t>
  </si>
  <si>
    <t>C310647098</t>
  </si>
  <si>
    <t>M1188673962</t>
  </si>
  <si>
    <t>C1027657272</t>
  </si>
  <si>
    <t>C1010363371</t>
  </si>
  <si>
    <t>C239560863</t>
  </si>
  <si>
    <t>C98079764</t>
  </si>
  <si>
    <t>C1045609369</t>
  </si>
  <si>
    <t>M1171154955</t>
  </si>
  <si>
    <t>C1895359421</t>
  </si>
  <si>
    <t>C834777474</t>
  </si>
  <si>
    <t>M451172944</t>
  </si>
  <si>
    <t>C752674615</t>
  </si>
  <si>
    <t>M453909530</t>
  </si>
  <si>
    <t>C671081304</t>
  </si>
  <si>
    <t>M535890733</t>
  </si>
  <si>
    <t>C1415557819</t>
  </si>
  <si>
    <t>M1062902502</t>
  </si>
  <si>
    <t>C1734822774</t>
  </si>
  <si>
    <t>C1881241706</t>
  </si>
  <si>
    <t>C1497051662</t>
  </si>
  <si>
    <t>M853352037</t>
  </si>
  <si>
    <t>C1874649011</t>
  </si>
  <si>
    <t>C1538703548</t>
  </si>
  <si>
    <t>C1537024646</t>
  </si>
  <si>
    <t>C23667110</t>
  </si>
  <si>
    <t>M144779135</t>
  </si>
  <si>
    <t>C1711252983</t>
  </si>
  <si>
    <t>M1464087260</t>
  </si>
  <si>
    <t>C526929283</t>
  </si>
  <si>
    <t>C510856142</t>
  </si>
  <si>
    <t>M104584682</t>
  </si>
  <si>
    <t>C1889522979</t>
  </si>
  <si>
    <t>C612710625</t>
  </si>
  <si>
    <t>C767986406</t>
  </si>
  <si>
    <t>M737008107</t>
  </si>
  <si>
    <t>C1939983865</t>
  </si>
  <si>
    <t>C2098800739</t>
  </si>
  <si>
    <t>C1687227548</t>
  </si>
  <si>
    <t>C569811812</t>
  </si>
  <si>
    <t>C1556442278</t>
  </si>
  <si>
    <t>C1747656045</t>
  </si>
  <si>
    <t>C1465791891</t>
  </si>
  <si>
    <t>C70387992</t>
  </si>
  <si>
    <t>C273381241</t>
  </si>
  <si>
    <t>C1729923466</t>
  </si>
  <si>
    <t>C1475092593</t>
  </si>
  <si>
    <t>M1132628317</t>
  </si>
  <si>
    <t>C138010347</t>
  </si>
  <si>
    <t>C191514303</t>
  </si>
  <si>
    <t>M1026756619</t>
  </si>
  <si>
    <t>C1781317265</t>
  </si>
  <si>
    <t>M749005753</t>
  </si>
  <si>
    <t>C1965170476</t>
  </si>
  <si>
    <t>C1345645259</t>
  </si>
  <si>
    <t>C1600331370</t>
  </si>
  <si>
    <t>M1410453276</t>
  </si>
  <si>
    <t>C833581517</t>
  </si>
  <si>
    <t>C1186641793</t>
  </si>
  <si>
    <t>C23949682</t>
  </si>
  <si>
    <t>M1532897132</t>
  </si>
  <si>
    <t>C297075923</t>
  </si>
  <si>
    <t>M44089307</t>
  </si>
  <si>
    <t>C1756149788</t>
  </si>
  <si>
    <t>M1122207522</t>
  </si>
  <si>
    <t>C2076807217</t>
  </si>
  <si>
    <t>M2089854708</t>
  </si>
  <si>
    <t>C1903271202</t>
  </si>
  <si>
    <t>M796249785</t>
  </si>
  <si>
    <t>C403348350</t>
  </si>
  <si>
    <t>M1632909709</t>
  </si>
  <si>
    <t>C481374216</t>
  </si>
  <si>
    <t>M489694497</t>
  </si>
  <si>
    <t>C1370332306</t>
  </si>
  <si>
    <t>M292904827</t>
  </si>
  <si>
    <t>C72424493</t>
  </si>
  <si>
    <t>M416557227</t>
  </si>
  <si>
    <t>C631275055</t>
  </si>
  <si>
    <t>M513106791</t>
  </si>
  <si>
    <t>C313107692</t>
  </si>
  <si>
    <t>M721508194</t>
  </si>
  <si>
    <t>C234231083</t>
  </si>
  <si>
    <t>C953008553</t>
  </si>
  <si>
    <t>C1738316952</t>
  </si>
  <si>
    <t>C1183280462</t>
  </si>
  <si>
    <t>C2070243320</t>
  </si>
  <si>
    <t>C762519988</t>
  </si>
  <si>
    <t>C780669150</t>
  </si>
  <si>
    <t>C1402529116</t>
  </si>
  <si>
    <t>C59900528</t>
  </si>
  <si>
    <t>C936963383</t>
  </si>
  <si>
    <t>C1505236466</t>
  </si>
  <si>
    <t>C1293859228</t>
  </si>
  <si>
    <t>C1586275277</t>
  </si>
  <si>
    <t>C776821886</t>
  </si>
  <si>
    <t>C927194048</t>
  </si>
  <si>
    <t>C262751981</t>
  </si>
  <si>
    <t>C880807454</t>
  </si>
  <si>
    <t>C1894386268</t>
  </si>
  <si>
    <t>C1507742298</t>
  </si>
  <si>
    <t>C478538146</t>
  </si>
  <si>
    <t>M675411154</t>
  </si>
  <si>
    <t>C140096364</t>
  </si>
  <si>
    <t>M599686335</t>
  </si>
  <si>
    <t>C281368979</t>
  </si>
  <si>
    <t>C931518525</t>
  </si>
  <si>
    <t>C1921179506</t>
  </si>
  <si>
    <t>C579407385</t>
  </si>
  <si>
    <t>C414892570</t>
  </si>
  <si>
    <t>C23573760</t>
  </si>
  <si>
    <t>C1702531857</t>
  </si>
  <si>
    <t>C266973281</t>
  </si>
  <si>
    <t>C1099766164</t>
  </si>
  <si>
    <t>C2113825552</t>
  </si>
  <si>
    <t>C1278053797</t>
  </si>
  <si>
    <t>C243615481</t>
  </si>
  <si>
    <t>C669892356</t>
  </si>
  <si>
    <t>C692450818</t>
  </si>
  <si>
    <t>C161814058</t>
  </si>
  <si>
    <t>C758332265</t>
  </si>
  <si>
    <t>C1735173204</t>
  </si>
  <si>
    <t>C1637854045</t>
  </si>
  <si>
    <t>C1076552962</t>
  </si>
  <si>
    <t>C1962309149</t>
  </si>
  <si>
    <t>C1983525587</t>
  </si>
  <si>
    <t>C1793305098</t>
  </si>
  <si>
    <t>C2113290401</t>
  </si>
  <si>
    <t>C980912028</t>
  </si>
  <si>
    <t>C503088811</t>
  </si>
  <si>
    <t>C1790495972</t>
  </si>
  <si>
    <t>C621046362</t>
  </si>
  <si>
    <t>C600396289</t>
  </si>
  <si>
    <t>M1526284557</t>
  </si>
  <si>
    <t>C1980393818</t>
  </si>
  <si>
    <t>C1577025186</t>
  </si>
  <si>
    <t>C1893374843</t>
  </si>
  <si>
    <t>C434804283</t>
  </si>
  <si>
    <t>C151735586</t>
  </si>
  <si>
    <t>C753841632</t>
  </si>
  <si>
    <t>C139190853</t>
  </si>
  <si>
    <t>C1163785785</t>
  </si>
  <si>
    <t>C376226285</t>
  </si>
  <si>
    <t>C1341405045</t>
  </si>
  <si>
    <t>C419085572</t>
  </si>
  <si>
    <t>C851213340</t>
  </si>
  <si>
    <t>C1118810127</t>
  </si>
  <si>
    <t>C747530416</t>
  </si>
  <si>
    <t>C1346450900</t>
  </si>
  <si>
    <t>C1641145016</t>
  </si>
  <si>
    <t>C1011772652</t>
  </si>
  <si>
    <t>C811347458</t>
  </si>
  <si>
    <t>C256696270</t>
  </si>
  <si>
    <t>C1356393855</t>
  </si>
  <si>
    <t>M1056051710</t>
  </si>
  <si>
    <t>C1871643676</t>
  </si>
  <si>
    <t>C114562188</t>
  </si>
  <si>
    <t>C292594236</t>
  </si>
  <si>
    <t>C1067658253</t>
  </si>
  <si>
    <t>C672882689</t>
  </si>
  <si>
    <t>C239952378</t>
  </si>
  <si>
    <t>C439894861</t>
  </si>
  <si>
    <t>C1021167427</t>
  </si>
  <si>
    <t>C1328919473</t>
  </si>
  <si>
    <t>C705845532</t>
  </si>
  <si>
    <t>C1927824696</t>
  </si>
  <si>
    <t>C551384057</t>
  </si>
  <si>
    <t>C1108866152</t>
  </si>
  <si>
    <t>C2062913423</t>
  </si>
  <si>
    <t>C1241830508</t>
  </si>
  <si>
    <t>C17642606</t>
  </si>
  <si>
    <t>C2093229203</t>
  </si>
  <si>
    <t>C706430323</t>
  </si>
  <si>
    <t>C1179665384</t>
  </si>
  <si>
    <t>C773234952</t>
  </si>
  <si>
    <t>C1932257509</t>
  </si>
  <si>
    <t>C57346862</t>
  </si>
  <si>
    <t>C1205880744</t>
  </si>
  <si>
    <t>C1558552765</t>
  </si>
  <si>
    <t>C1889867524</t>
  </si>
  <si>
    <t>C734806085</t>
  </si>
  <si>
    <t>C1859424147</t>
  </si>
  <si>
    <t>C533015228</t>
  </si>
  <si>
    <t>C1191187319</t>
  </si>
  <si>
    <t>C235388346</t>
  </si>
  <si>
    <t>C1147474942</t>
  </si>
  <si>
    <t>C1917010180</t>
  </si>
  <si>
    <t>C899641232</t>
  </si>
  <si>
    <t>C113704692</t>
  </si>
  <si>
    <t>C1783686961</t>
  </si>
  <si>
    <t>C49528862</t>
  </si>
  <si>
    <t>C1281285183</t>
  </si>
  <si>
    <t>C2103355934</t>
  </si>
  <si>
    <t>C282768363</t>
  </si>
  <si>
    <t>C204829406</t>
  </si>
  <si>
    <t>C917563459</t>
  </si>
  <si>
    <t>C115367161</t>
  </si>
  <si>
    <t>C1052162769</t>
  </si>
  <si>
    <t>C2067141383</t>
  </si>
  <si>
    <t>M1546792253</t>
  </si>
  <si>
    <t>C1836131336</t>
  </si>
  <si>
    <t>C1721396037</t>
  </si>
  <si>
    <t>C763355834</t>
  </si>
  <si>
    <t>C1625913837</t>
  </si>
  <si>
    <t>C81547420</t>
  </si>
  <si>
    <t>C1859669264</t>
  </si>
  <si>
    <t>C833209089</t>
  </si>
  <si>
    <t>C1662098876</t>
  </si>
  <si>
    <t>M1218229794</t>
  </si>
  <si>
    <t>C782391069</t>
  </si>
  <si>
    <t>C1366042627</t>
  </si>
  <si>
    <t>C1123176234</t>
  </si>
  <si>
    <t>C1056941039</t>
  </si>
  <si>
    <t>C327102388</t>
  </si>
  <si>
    <t>M794400889</t>
  </si>
  <si>
    <t>C524652961</t>
  </si>
  <si>
    <t>M1550236029</t>
  </si>
  <si>
    <t>C906903498</t>
  </si>
  <si>
    <t>M1442312994</t>
  </si>
  <si>
    <t>C1720494244</t>
  </si>
  <si>
    <t>M256395353</t>
  </si>
  <si>
    <t>C1224721941</t>
  </si>
  <si>
    <t>M578507467</t>
  </si>
  <si>
    <t>C556865448</t>
  </si>
  <si>
    <t>M1828096343</t>
  </si>
  <si>
    <t>C1510942130</t>
  </si>
  <si>
    <t>M572180786</t>
  </si>
  <si>
    <t>C197068430</t>
  </si>
  <si>
    <t>M1406900895</t>
  </si>
  <si>
    <t>C1893337059</t>
  </si>
  <si>
    <t>C139564032</t>
  </si>
  <si>
    <t>C83690387</t>
  </si>
  <si>
    <t>M1996881652</t>
  </si>
  <si>
    <t>C2022022633</t>
  </si>
  <si>
    <t>C1489008645</t>
  </si>
  <si>
    <t>C885852437</t>
  </si>
  <si>
    <t>C1818735398</t>
  </si>
  <si>
    <t>C953749910</t>
  </si>
  <si>
    <t>C1669482200</t>
  </si>
  <si>
    <t>C1071345180</t>
  </si>
  <si>
    <t>M1861485634</t>
  </si>
  <si>
    <t>C508689835</t>
  </si>
  <si>
    <t>C1872026687</t>
  </si>
  <si>
    <t>C1936843893</t>
  </si>
  <si>
    <t>C190571615</t>
  </si>
  <si>
    <t>M1162032994</t>
  </si>
  <si>
    <t>C1424893636</t>
  </si>
  <si>
    <t>M500333890</t>
  </si>
  <si>
    <t>C1241455547</t>
  </si>
  <si>
    <t>M358337985</t>
  </si>
  <si>
    <t>C816189864</t>
  </si>
  <si>
    <t>M1041253011</t>
  </si>
  <si>
    <t>C260289577</t>
  </si>
  <si>
    <t>M1149060573</t>
  </si>
  <si>
    <t>C1146496939</t>
  </si>
  <si>
    <t>M2020532584</t>
  </si>
  <si>
    <t>C1784553648</t>
  </si>
  <si>
    <t>M1143194507</t>
  </si>
  <si>
    <t>C826134491</t>
  </si>
  <si>
    <t>M1054285109</t>
  </si>
  <si>
    <t>C630710783</t>
  </si>
  <si>
    <t>C2138194269</t>
  </si>
  <si>
    <t>C544082559</t>
  </si>
  <si>
    <t>C651597298</t>
  </si>
  <si>
    <t>C1020530894</t>
  </si>
  <si>
    <t>M1371657888</t>
  </si>
  <si>
    <t>C19661589</t>
  </si>
  <si>
    <t>C331841479</t>
  </si>
  <si>
    <t>C260661009</t>
  </si>
  <si>
    <t>M1344466070</t>
  </si>
  <si>
    <t>C829913388</t>
  </si>
  <si>
    <t>M434504066</t>
  </si>
  <si>
    <t>C1548924024</t>
  </si>
  <si>
    <t>C1839630270</t>
  </si>
  <si>
    <t>C458466616</t>
  </si>
  <si>
    <t>C291963239</t>
  </si>
  <si>
    <t>C1041802021</t>
  </si>
  <si>
    <t>C941943000</t>
  </si>
  <si>
    <t>M1897687760</t>
  </si>
  <si>
    <t>C2011196334</t>
  </si>
  <si>
    <t>C669125918</t>
  </si>
  <si>
    <t>C1579495436</t>
  </si>
  <si>
    <t>C1096311096</t>
  </si>
  <si>
    <t>C1392564521</t>
  </si>
  <si>
    <t>M667510268</t>
  </si>
  <si>
    <t>C1352369241</t>
  </si>
  <si>
    <t>C1182877061</t>
  </si>
  <si>
    <t>C1388871379</t>
  </si>
  <si>
    <t>C131345458</t>
  </si>
  <si>
    <t>C1809735601</t>
  </si>
  <si>
    <t>C1743497183</t>
  </si>
  <si>
    <t>C1992581911</t>
  </si>
  <si>
    <t>M1347908673</t>
  </si>
  <si>
    <t>C1240308269</t>
  </si>
  <si>
    <t>M1937906064</t>
  </si>
  <si>
    <t>C646643756</t>
  </si>
  <si>
    <t>C1293258176</t>
  </si>
  <si>
    <t>C1745636029</t>
  </si>
  <si>
    <t>M195137717</t>
  </si>
  <si>
    <t>C1968532365</t>
  </si>
  <si>
    <t>M349143914</t>
  </si>
  <si>
    <t>C513571564</t>
  </si>
  <si>
    <t>M423585202</t>
  </si>
  <si>
    <t>C1198029851</t>
  </si>
  <si>
    <t>M802448207</t>
  </si>
  <si>
    <t>C1382164291</t>
  </si>
  <si>
    <t>C806537800</t>
  </si>
  <si>
    <t>C874438901</t>
  </si>
  <si>
    <t>C953951010</t>
  </si>
  <si>
    <t>C2076660549</t>
  </si>
  <si>
    <t>M1562478335</t>
  </si>
  <si>
    <t>C511433958</t>
  </si>
  <si>
    <t>C1206331704</t>
  </si>
  <si>
    <t>C108726266</t>
  </si>
  <si>
    <t>M1463582644</t>
  </si>
  <si>
    <t>C392172889</t>
  </si>
  <si>
    <t>M1773162596</t>
  </si>
  <si>
    <t>C933940863</t>
  </si>
  <si>
    <t>M56612577</t>
  </si>
  <si>
    <t>C344113422</t>
  </si>
  <si>
    <t>C2136637578</t>
  </si>
  <si>
    <t>C518156328</t>
  </si>
  <si>
    <t>C1677153739</t>
  </si>
  <si>
    <t>M1635738122</t>
  </si>
  <si>
    <t>C1242226815</t>
  </si>
  <si>
    <t>M1206172198</t>
  </si>
  <si>
    <t>C509933084</t>
  </si>
  <si>
    <t>M76654824</t>
  </si>
  <si>
    <t>C428189981</t>
  </si>
  <si>
    <t>M2068972929</t>
  </si>
  <si>
    <t>C1119865057</t>
  </si>
  <si>
    <t>M1264647862</t>
  </si>
  <si>
    <t>C2132376454</t>
  </si>
  <si>
    <t>M344725481</t>
  </si>
  <si>
    <t>C684207449</t>
  </si>
  <si>
    <t>M1678894008</t>
  </si>
  <si>
    <t>C1356886519</t>
  </si>
  <si>
    <t>M614926173</t>
  </si>
  <si>
    <t>C1307333749</t>
  </si>
  <si>
    <t>M646672979</t>
  </si>
  <si>
    <t>C1966592188</t>
  </si>
  <si>
    <t>M1765194920</t>
  </si>
  <si>
    <t>C1180041735</t>
  </si>
  <si>
    <t>M993196404</t>
  </si>
  <si>
    <t>C1892383902</t>
  </si>
  <si>
    <t>M751066579</t>
  </si>
  <si>
    <t>C1517565046</t>
  </si>
  <si>
    <t>M1981914901</t>
  </si>
  <si>
    <t>C1562714819</t>
  </si>
  <si>
    <t>M1401017969</t>
  </si>
  <si>
    <t>C682463219</t>
  </si>
  <si>
    <t>M1385067716</t>
  </si>
  <si>
    <t>C642348908</t>
  </si>
  <si>
    <t>M2066091914</t>
  </si>
  <si>
    <t>C1060164874</t>
  </si>
  <si>
    <t>M507096700</t>
  </si>
  <si>
    <t>C1931888832</t>
  </si>
  <si>
    <t>M951538545</t>
  </si>
  <si>
    <t>C26626536</t>
  </si>
  <si>
    <t>M1376738792</t>
  </si>
  <si>
    <t>C330202913</t>
  </si>
  <si>
    <t>M285252350</t>
  </si>
  <si>
    <t>C585779263</t>
  </si>
  <si>
    <t>M170045847</t>
  </si>
  <si>
    <t>C1788186757</t>
  </si>
  <si>
    <t>C2136420419</t>
  </si>
  <si>
    <t>M260846630</t>
  </si>
  <si>
    <t>C272466505</t>
  </si>
  <si>
    <t>C1449802099</t>
  </si>
  <si>
    <t>M284810965</t>
  </si>
  <si>
    <t>C2117789160</t>
  </si>
  <si>
    <t>C40439724</t>
  </si>
  <si>
    <t>C1441262430</t>
  </si>
  <si>
    <t>C89067315</t>
  </si>
  <si>
    <t>C258386057</t>
  </si>
  <si>
    <t>C1528718905</t>
  </si>
  <si>
    <t>C1923271959</t>
  </si>
  <si>
    <t>M956086400</t>
  </si>
  <si>
    <t>C1161240123</t>
  </si>
  <si>
    <t>C2011879277</t>
  </si>
  <si>
    <t>C1831896842</t>
  </si>
  <si>
    <t>M161359310</t>
  </si>
  <si>
    <t>C1417393349</t>
  </si>
  <si>
    <t>C700497591</t>
  </si>
  <si>
    <t>C1084318802</t>
  </si>
  <si>
    <t>C946440669</t>
  </si>
  <si>
    <t>C826134409</t>
  </si>
  <si>
    <t>M488958495</t>
  </si>
  <si>
    <t>C1458343453</t>
  </si>
  <si>
    <t>C582996604</t>
  </si>
  <si>
    <t>M2107703333</t>
  </si>
  <si>
    <t>C1198487964</t>
  </si>
  <si>
    <t>M1967229706</t>
  </si>
  <si>
    <t>C691112940</t>
  </si>
  <si>
    <t>C1550063303</t>
  </si>
  <si>
    <t>C1627072334</t>
  </si>
  <si>
    <t>C421259648</t>
  </si>
  <si>
    <t>C1011908516</t>
  </si>
  <si>
    <t>C1090426055</t>
  </si>
  <si>
    <t>C2038831809</t>
  </si>
  <si>
    <t>C1066904472</t>
  </si>
  <si>
    <t>M351889</t>
  </si>
  <si>
    <t>C879340282</t>
  </si>
  <si>
    <t>C2104553124</t>
  </si>
  <si>
    <t>C2134458873</t>
  </si>
  <si>
    <t>M1440905561</t>
  </si>
  <si>
    <t>C749021029</t>
  </si>
  <si>
    <t>C1448802715</t>
  </si>
  <si>
    <t>C1666796576</t>
  </si>
  <si>
    <t>C632805795</t>
  </si>
  <si>
    <t>C548166783</t>
  </si>
  <si>
    <t>C1593636760</t>
  </si>
  <si>
    <t>C565964752</t>
  </si>
  <si>
    <t>M137006987</t>
  </si>
  <si>
    <t>C323696108</t>
  </si>
  <si>
    <t>M1363598430</t>
  </si>
  <si>
    <t>C805141705</t>
  </si>
  <si>
    <t>M1945630826</t>
  </si>
  <si>
    <t>C962152365</t>
  </si>
  <si>
    <t>C1587202292</t>
  </si>
  <si>
    <t>C440790234</t>
  </si>
  <si>
    <t>C1455252304</t>
  </si>
  <si>
    <t>C623518213</t>
  </si>
  <si>
    <t>C763331388</t>
  </si>
  <si>
    <t>C417962357</t>
  </si>
  <si>
    <t>C636735195</t>
  </si>
  <si>
    <t>M1363016298</t>
  </si>
  <si>
    <t>C9102610</t>
  </si>
  <si>
    <t>C1417475655</t>
  </si>
  <si>
    <t>M1866628869</t>
  </si>
  <si>
    <t>C1368536621</t>
  </si>
  <si>
    <t>M107473784</t>
  </si>
  <si>
    <t>C899345213</t>
  </si>
  <si>
    <t>C1230766300</t>
  </si>
  <si>
    <t>M163542148</t>
  </si>
  <si>
    <t>C817525472</t>
  </si>
  <si>
    <t>C1385931977</t>
  </si>
  <si>
    <t>M2070418598</t>
  </si>
  <si>
    <t>C151077915</t>
  </si>
  <si>
    <t>C1783564969</t>
  </si>
  <si>
    <t>C1702708933</t>
  </si>
  <si>
    <t>C1577821160</t>
  </si>
  <si>
    <t>M1571358126</t>
  </si>
  <si>
    <t>C1327585008</t>
  </si>
  <si>
    <t>M1088776895</t>
  </si>
  <si>
    <t>C1131582888</t>
  </si>
  <si>
    <t>C1457749021</t>
  </si>
  <si>
    <t>C330311399</t>
  </si>
  <si>
    <t>M2020279996</t>
  </si>
  <si>
    <t>C803406796</t>
  </si>
  <si>
    <t>C1647153593</t>
  </si>
  <si>
    <t>C1882723333</t>
  </si>
  <si>
    <t>C1346806360</t>
  </si>
  <si>
    <t>C1737242367</t>
  </si>
  <si>
    <t>C343759551</t>
  </si>
  <si>
    <t>C1772274670</t>
  </si>
  <si>
    <t>M1502247651</t>
  </si>
  <si>
    <t>C1018906600</t>
  </si>
  <si>
    <t>C1126924316</t>
  </si>
  <si>
    <t>C981906766</t>
  </si>
  <si>
    <t>C1170521155</t>
  </si>
  <si>
    <t>C1335073658</t>
  </si>
  <si>
    <t>M703660391</t>
  </si>
  <si>
    <t>C651357650</t>
  </si>
  <si>
    <t>C1175743471</t>
  </si>
  <si>
    <t>C353333276</t>
  </si>
  <si>
    <t>M877961699</t>
  </si>
  <si>
    <t>C89745094</t>
  </si>
  <si>
    <t>M1618423441</t>
  </si>
  <si>
    <t>C236334355</t>
  </si>
  <si>
    <t>C577021521</t>
  </si>
  <si>
    <t>C534564491</t>
  </si>
  <si>
    <t>C1375593696</t>
  </si>
  <si>
    <t>C145185768</t>
  </si>
  <si>
    <t>C504622795</t>
  </si>
  <si>
    <t>C929464666</t>
  </si>
  <si>
    <t>C1320663467</t>
  </si>
  <si>
    <t>M1884524153</t>
  </si>
  <si>
    <t>C1117381504</t>
  </si>
  <si>
    <t>M1106691800</t>
  </si>
  <si>
    <t>C847201708</t>
  </si>
  <si>
    <t>C1588798940</t>
  </si>
  <si>
    <t>C1396398185</t>
  </si>
  <si>
    <t>C613188816</t>
  </si>
  <si>
    <t>M1813440456</t>
  </si>
  <si>
    <t>C734835283</t>
  </si>
  <si>
    <t>C1387612370</t>
  </si>
  <si>
    <t>C574447443</t>
  </si>
  <si>
    <t>C1997998281</t>
  </si>
  <si>
    <t>C1649931712</t>
  </si>
  <si>
    <t>C967075557</t>
  </si>
  <si>
    <t>C2008290728</t>
  </si>
  <si>
    <t>M1069226954</t>
  </si>
  <si>
    <t>C1646198792</t>
  </si>
  <si>
    <t>M2023145952</t>
  </si>
  <si>
    <t>C794333711</t>
  </si>
  <si>
    <t>C1213905253</t>
  </si>
  <si>
    <t>C2112157641</t>
  </si>
  <si>
    <t>C1382018854</t>
  </si>
  <si>
    <t>C478723404</t>
  </si>
  <si>
    <t>M2007735352</t>
  </si>
  <si>
    <t>C1789362745</t>
  </si>
  <si>
    <t>C1194096276</t>
  </si>
  <si>
    <t>C504877536</t>
  </si>
  <si>
    <t>C905368646</t>
  </si>
  <si>
    <t>M1662398091</t>
  </si>
  <si>
    <t>C1193962667</t>
  </si>
  <si>
    <t>C1737637247</t>
  </si>
  <si>
    <t>C1682280751</t>
  </si>
  <si>
    <t>C922061146</t>
  </si>
  <si>
    <t>C2061687241</t>
  </si>
  <si>
    <t>C573498395</t>
  </si>
  <si>
    <t>C1411472612</t>
  </si>
  <si>
    <t>C480605094</t>
  </si>
  <si>
    <t>C100701745</t>
  </si>
  <si>
    <t>C1398514902</t>
  </si>
  <si>
    <t>C1514510999</t>
  </si>
  <si>
    <t>C230888485</t>
  </si>
  <si>
    <t>C986476152</t>
  </si>
  <si>
    <t>C947897870</t>
  </si>
  <si>
    <t>C915187907</t>
  </si>
  <si>
    <t>C603709451</t>
  </si>
  <si>
    <t>C2048779682</t>
  </si>
  <si>
    <t>C1016333145</t>
  </si>
  <si>
    <t>M1871543992</t>
  </si>
  <si>
    <t>C319430906</t>
  </si>
  <si>
    <t>C103806924</t>
  </si>
  <si>
    <t>M440246939</t>
  </si>
  <si>
    <t>C515991514</t>
  </si>
  <si>
    <t>M1544456456</t>
  </si>
  <si>
    <t>C627475666</t>
  </si>
  <si>
    <t>M1387840415</t>
  </si>
  <si>
    <t>C1204978085</t>
  </si>
  <si>
    <t>M1874597534</t>
  </si>
  <si>
    <t>C2121097135</t>
  </si>
  <si>
    <t>M1784532934</t>
  </si>
  <si>
    <t>C970040449</t>
  </si>
  <si>
    <t>M920018371</t>
  </si>
  <si>
    <t>C575863953</t>
  </si>
  <si>
    <t>M645215458</t>
  </si>
  <si>
    <t>C313817345</t>
  </si>
  <si>
    <t>M378017489</t>
  </si>
  <si>
    <t>C587974373</t>
  </si>
  <si>
    <t>M752231490</t>
  </si>
  <si>
    <t>C496712872</t>
  </si>
  <si>
    <t>M1265864532</t>
  </si>
  <si>
    <t>C917656625</t>
  </si>
  <si>
    <t>M727417489</t>
  </si>
  <si>
    <t>C1868666158</t>
  </si>
  <si>
    <t>M952086201</t>
  </si>
  <si>
    <t>C478701123</t>
  </si>
  <si>
    <t>M1806704713</t>
  </si>
  <si>
    <t>C144376052</t>
  </si>
  <si>
    <t>M1301593400</t>
  </si>
  <si>
    <t>C309424311</t>
  </si>
  <si>
    <t>C2015996120</t>
  </si>
  <si>
    <t>C686132105</t>
  </si>
  <si>
    <t>C1081122512</t>
  </si>
  <si>
    <t>C1495116449</t>
  </si>
  <si>
    <t>C1825027634</t>
  </si>
  <si>
    <t>M1761264096</t>
  </si>
  <si>
    <t>C750273585</t>
  </si>
  <si>
    <t>C415542181</t>
  </si>
  <si>
    <t>C1239677097</t>
  </si>
  <si>
    <t>C1999160756</t>
  </si>
  <si>
    <t>M425696940</t>
  </si>
  <si>
    <t>C620468129</t>
  </si>
  <si>
    <t>M1921717543</t>
  </si>
  <si>
    <t>C1136618407</t>
  </si>
  <si>
    <t>C644884354</t>
  </si>
  <si>
    <t>C331080059</t>
  </si>
  <si>
    <t>C1582230130</t>
  </si>
  <si>
    <t>C1959198385</t>
  </si>
  <si>
    <t>C1276920285</t>
  </si>
  <si>
    <t>C1048331419</t>
  </si>
  <si>
    <t>C1802974187</t>
  </si>
  <si>
    <t>M1120098701</t>
  </si>
  <si>
    <t>C28509202</t>
  </si>
  <si>
    <t>M789557072</t>
  </si>
  <si>
    <t>C2100635953</t>
  </si>
  <si>
    <t>C635570219</t>
  </si>
  <si>
    <t>M1013451537</t>
  </si>
  <si>
    <t>C1850693347</t>
  </si>
  <si>
    <t>M979863226</t>
  </si>
  <si>
    <t>C267481741</t>
  </si>
  <si>
    <t>C1941815521</t>
  </si>
  <si>
    <t>M1733392443</t>
  </si>
  <si>
    <t>C1627746365</t>
  </si>
  <si>
    <t>C1709441930</t>
  </si>
  <si>
    <t>C2026073375</t>
  </si>
  <si>
    <t>M348082844</t>
  </si>
  <si>
    <t>C1584487598</t>
  </si>
  <si>
    <t>C1373187231</t>
  </si>
  <si>
    <t>C458026169</t>
  </si>
  <si>
    <t>C172471187</t>
  </si>
  <si>
    <t>C2021970266</t>
  </si>
  <si>
    <t>C381765476</t>
  </si>
  <si>
    <t>M1107426622</t>
  </si>
  <si>
    <t>C1045756131</t>
  </si>
  <si>
    <t>C1610936434</t>
  </si>
  <si>
    <t>C2095210865</t>
  </si>
  <si>
    <t>M826772446</t>
  </si>
  <si>
    <t>C676200181</t>
  </si>
  <si>
    <t>M1871514862</t>
  </si>
  <si>
    <t>C725383</t>
  </si>
  <si>
    <t>C220160803</t>
  </si>
  <si>
    <t>C1247976995</t>
  </si>
  <si>
    <t>M1292829181</t>
  </si>
  <si>
    <t>C357611250</t>
  </si>
  <si>
    <t>M1663092992</t>
  </si>
  <si>
    <t>C1038995649</t>
  </si>
  <si>
    <t>M140000872</t>
  </si>
  <si>
    <t>C405794487</t>
  </si>
  <si>
    <t>M2099399803</t>
  </si>
  <si>
    <t>C773517510</t>
  </si>
  <si>
    <t>M1744314387</t>
  </si>
  <si>
    <t>C12918797</t>
  </si>
  <si>
    <t>M1877734906</t>
  </si>
  <si>
    <t>C378446849</t>
  </si>
  <si>
    <t>M819000955</t>
  </si>
  <si>
    <t>C423394596</t>
  </si>
  <si>
    <t>M692592604</t>
  </si>
  <si>
    <t>C1241847896</t>
  </si>
  <si>
    <t>M2110868557</t>
  </si>
  <si>
    <t>C134138766</t>
  </si>
  <si>
    <t>M1847693906</t>
  </si>
  <si>
    <t>C201625622</t>
  </si>
  <si>
    <t>C2067793663</t>
  </si>
  <si>
    <t>C177406114</t>
  </si>
  <si>
    <t>C1757585568</t>
  </si>
  <si>
    <t>C1637987497</t>
  </si>
  <si>
    <t>C1080953230</t>
  </si>
  <si>
    <t>C1004701826</t>
  </si>
  <si>
    <t>C694557004</t>
  </si>
  <si>
    <t>C1423731552</t>
  </si>
  <si>
    <t>C1766487269</t>
  </si>
  <si>
    <t>C1691232780</t>
  </si>
  <si>
    <t>C1271335055</t>
  </si>
  <si>
    <t>C1391645890</t>
  </si>
  <si>
    <t>C1698833047</t>
  </si>
  <si>
    <t>C1883892345</t>
  </si>
  <si>
    <t>C62461839</t>
  </si>
  <si>
    <t>C1202292734</t>
  </si>
  <si>
    <t>M856376070</t>
  </si>
  <si>
    <t>C204369212</t>
  </si>
  <si>
    <t>C1205868121</t>
  </si>
  <si>
    <t>C1008094690</t>
  </si>
  <si>
    <t>C1283325740</t>
  </si>
  <si>
    <t>C629642966</t>
  </si>
  <si>
    <t>M1514096855</t>
  </si>
  <si>
    <t>C489344791</t>
  </si>
  <si>
    <t>C1041094401</t>
  </si>
  <si>
    <t>M665179952</t>
  </si>
  <si>
    <t>C125590243</t>
  </si>
  <si>
    <t>C1281716076</t>
  </si>
  <si>
    <t>M469769278</t>
  </si>
  <si>
    <t>C353719513</t>
  </si>
  <si>
    <t>C1893449690</t>
  </si>
  <si>
    <t>C388145314</t>
  </si>
  <si>
    <t>C199212948</t>
  </si>
  <si>
    <t>C886276522</t>
  </si>
  <si>
    <t>C425446789</t>
  </si>
  <si>
    <t>C469649852</t>
  </si>
  <si>
    <t>C1839953480</t>
  </si>
  <si>
    <t>C1172141190</t>
  </si>
  <si>
    <t>C44940893</t>
  </si>
  <si>
    <t>C1811395613</t>
  </si>
  <si>
    <t>C1574475293</t>
  </si>
  <si>
    <t>C1938792548</t>
  </si>
  <si>
    <t>C569043506</t>
  </si>
  <si>
    <t>C473933598</t>
  </si>
  <si>
    <t>C1254014936</t>
  </si>
  <si>
    <t>C1397727468</t>
  </si>
  <si>
    <t>C1573762657</t>
  </si>
  <si>
    <t>C1017904529</t>
  </si>
  <si>
    <t>C55891363</t>
  </si>
  <si>
    <t>M766664165</t>
  </si>
  <si>
    <t>C494700684</t>
  </si>
  <si>
    <t>C2128132551</t>
  </si>
  <si>
    <t>C1535414898</t>
  </si>
  <si>
    <t>C1692840338</t>
  </si>
  <si>
    <t>C489123178</t>
  </si>
  <si>
    <t>C638249352</t>
  </si>
  <si>
    <t>C1499654201</t>
  </si>
  <si>
    <t>C140097702</t>
  </si>
  <si>
    <t>C783538426</t>
  </si>
  <si>
    <t>C1594110477</t>
  </si>
  <si>
    <t>C300493556</t>
  </si>
  <si>
    <t>C1412447463</t>
  </si>
  <si>
    <t>C1693731475</t>
  </si>
  <si>
    <t>M446601306</t>
  </si>
  <si>
    <t>C1115205495</t>
  </si>
  <si>
    <t>C393901275</t>
  </si>
  <si>
    <t>C1369183349</t>
  </si>
  <si>
    <t>M1059986004</t>
  </si>
  <si>
    <t>C950667729</t>
  </si>
  <si>
    <t>M2083679923</t>
  </si>
  <si>
    <t>C1295839996</t>
  </si>
  <si>
    <t>M42970549</t>
  </si>
  <si>
    <t>C1787025588</t>
  </si>
  <si>
    <t>M95118497</t>
  </si>
  <si>
    <t>C791338490</t>
  </si>
  <si>
    <t>M1345798063</t>
  </si>
  <si>
    <t>C604314469</t>
  </si>
  <si>
    <t>C2060840232</t>
  </si>
  <si>
    <t>C57227909</t>
  </si>
  <si>
    <t>M1791665920</t>
  </si>
  <si>
    <t>C1721259791</t>
  </si>
  <si>
    <t>C863062617</t>
  </si>
  <si>
    <t>C2030494624</t>
  </si>
  <si>
    <t>C1179363623</t>
  </si>
  <si>
    <t>M1657777870</t>
  </si>
  <si>
    <t>C1532302156</t>
  </si>
  <si>
    <t>C360767589</t>
  </si>
  <si>
    <t>C244932963</t>
  </si>
  <si>
    <t>C297736096</t>
  </si>
  <si>
    <t>C1756087354</t>
  </si>
  <si>
    <t>C1652795816</t>
  </si>
  <si>
    <t>C1888681557</t>
  </si>
  <si>
    <t>M893721437</t>
  </si>
  <si>
    <t>C1554909250</t>
  </si>
  <si>
    <t>C597636246</t>
  </si>
  <si>
    <t>C1142425318</t>
  </si>
  <si>
    <t>C1503294155</t>
  </si>
  <si>
    <t>M1977261474</t>
  </si>
  <si>
    <t>C792407051</t>
  </si>
  <si>
    <t>C1347959151</t>
  </si>
  <si>
    <t>C722477116</t>
  </si>
  <si>
    <t>C555094975</t>
  </si>
  <si>
    <t>C8437170</t>
  </si>
  <si>
    <t>C1991086813</t>
  </si>
  <si>
    <t>C1553354228</t>
  </si>
  <si>
    <t>C1292641842</t>
  </si>
  <si>
    <t>C1214541580</t>
  </si>
  <si>
    <t>C1380263847</t>
  </si>
  <si>
    <t>C1012021750</t>
  </si>
  <si>
    <t>C272868856</t>
  </si>
  <si>
    <t>C2067047667</t>
  </si>
  <si>
    <t>C3660845</t>
  </si>
  <si>
    <t>C763877460</t>
  </si>
  <si>
    <t>C543605881</t>
  </si>
  <si>
    <t>C2116808634</t>
  </si>
  <si>
    <t>C1086554854</t>
  </si>
  <si>
    <t>C1393932242</t>
  </si>
  <si>
    <t>C1162273989</t>
  </si>
  <si>
    <t>M1680971240</t>
  </si>
  <si>
    <t>C951709498</t>
  </si>
  <si>
    <t>C1181512920</t>
  </si>
  <si>
    <t>C889110556</t>
  </si>
  <si>
    <t>M1544064446</t>
  </si>
  <si>
    <t>C733968698</t>
  </si>
  <si>
    <t>C178001735</t>
  </si>
  <si>
    <t>C248513057</t>
  </si>
  <si>
    <t>C1290587591</t>
  </si>
  <si>
    <t>C1418845337</t>
  </si>
  <si>
    <t>C70715800</t>
  </si>
  <si>
    <t>C184078901</t>
  </si>
  <si>
    <t>C542159960</t>
  </si>
  <si>
    <t>C2063581663</t>
  </si>
  <si>
    <t>C1186495697</t>
  </si>
  <si>
    <t>M178087753</t>
  </si>
  <si>
    <t>C793436214</t>
  </si>
  <si>
    <t>M725560633</t>
  </si>
  <si>
    <t>C786731643</t>
  </si>
  <si>
    <t>M1336025025</t>
  </si>
  <si>
    <t>C932257107</t>
  </si>
  <si>
    <t>M1704310909</t>
  </si>
  <si>
    <t>C1877514750</t>
  </si>
  <si>
    <t>C812371925</t>
  </si>
  <si>
    <t>C1308739577</t>
  </si>
  <si>
    <t>C254752526</t>
  </si>
  <si>
    <t>C1194406086</t>
  </si>
  <si>
    <t>C1824356023</t>
  </si>
  <si>
    <t>C46537106</t>
  </si>
  <si>
    <t>M1948768643</t>
  </si>
  <si>
    <t>C979267777</t>
  </si>
  <si>
    <t>C539969336</t>
  </si>
  <si>
    <t>C1028764147</t>
  </si>
  <si>
    <t>C266941762</t>
  </si>
  <si>
    <t>C1170738941</t>
  </si>
  <si>
    <t>M215590653</t>
  </si>
  <si>
    <t>C1018642620</t>
  </si>
  <si>
    <t>C2050105677</t>
  </si>
  <si>
    <t>C2139645712</t>
  </si>
  <si>
    <t>M1042798674</t>
  </si>
  <si>
    <t>C940825994</t>
  </si>
  <si>
    <t>C1396747148</t>
  </si>
  <si>
    <t>C1867314707</t>
  </si>
  <si>
    <t>C1864976096</t>
  </si>
  <si>
    <t>M1232091394</t>
  </si>
  <si>
    <t>C523958123</t>
  </si>
  <si>
    <t>M391018225</t>
  </si>
  <si>
    <t>C846539966</t>
  </si>
  <si>
    <t>C2055584731</t>
  </si>
  <si>
    <t>M843881039</t>
  </si>
  <si>
    <t>C1456577289</t>
  </si>
  <si>
    <t>C1297767857</t>
  </si>
  <si>
    <t>C441875618</t>
  </si>
  <si>
    <t>C1285428037</t>
  </si>
  <si>
    <t>C374198284</t>
  </si>
  <si>
    <t>C166047905</t>
  </si>
  <si>
    <t>C545222227</t>
  </si>
  <si>
    <t>C474436898</t>
  </si>
  <si>
    <t>C1693592342</t>
  </si>
  <si>
    <t>C1085734801</t>
  </si>
  <si>
    <t>M459279394</t>
  </si>
  <si>
    <t>C1034466345</t>
  </si>
  <si>
    <t>C1224184337</t>
  </si>
  <si>
    <t>C60064665</t>
  </si>
  <si>
    <t>C1061857001</t>
  </si>
  <si>
    <t>C500640535</t>
  </si>
  <si>
    <t>C617655358</t>
  </si>
  <si>
    <t>M1545690481</t>
  </si>
  <si>
    <t>C682769406</t>
  </si>
  <si>
    <t>C1109765615</t>
  </si>
  <si>
    <t>M1664440521</t>
  </si>
  <si>
    <t>C891898635</t>
  </si>
  <si>
    <t>C217971611</t>
  </si>
  <si>
    <t>C1666737470</t>
  </si>
  <si>
    <t>C711105164</t>
  </si>
  <si>
    <t>C1441594840</t>
  </si>
  <si>
    <t>C909043165</t>
  </si>
  <si>
    <t>C377423795</t>
  </si>
  <si>
    <t>C687294730</t>
  </si>
  <si>
    <t>C1736009915</t>
  </si>
  <si>
    <t>C440890353</t>
  </si>
  <si>
    <t>C1527147881</t>
  </si>
  <si>
    <t>C900377381</t>
  </si>
  <si>
    <t>C663161731</t>
  </si>
  <si>
    <t>C117324921</t>
  </si>
  <si>
    <t>C1853584618</t>
  </si>
  <si>
    <t>C250091907</t>
  </si>
  <si>
    <t>C296534222</t>
  </si>
  <si>
    <t>C1715874678</t>
  </si>
  <si>
    <t>C1404030832</t>
  </si>
  <si>
    <t>C491122823</t>
  </si>
  <si>
    <t>C1788406097</t>
  </si>
  <si>
    <t>C1028809455</t>
  </si>
  <si>
    <t>C271314554</t>
  </si>
  <si>
    <t>C584639792</t>
  </si>
  <si>
    <t>C139768092</t>
  </si>
  <si>
    <t>C262623835</t>
  </si>
  <si>
    <t>C567024730</t>
  </si>
  <si>
    <t>C1638895667</t>
  </si>
  <si>
    <t>C1859874343</t>
  </si>
  <si>
    <t>M198174633</t>
  </si>
  <si>
    <t>C1045387521</t>
  </si>
  <si>
    <t>C2141236318</t>
  </si>
  <si>
    <t>C1556849613</t>
  </si>
  <si>
    <t>C1245667291</t>
  </si>
  <si>
    <t>C1052314522</t>
  </si>
  <si>
    <t>M2063260189</t>
  </si>
  <si>
    <t>C4348736</t>
  </si>
  <si>
    <t>C808652052</t>
  </si>
  <si>
    <t>C1176515923</t>
  </si>
  <si>
    <t>C1780889016</t>
  </si>
  <si>
    <t>C239409538</t>
  </si>
  <si>
    <t>C2016209895</t>
  </si>
  <si>
    <t>C1356796507</t>
  </si>
  <si>
    <t>C395456446</t>
  </si>
  <si>
    <t>C1287803649</t>
  </si>
  <si>
    <t>M1403972269</t>
  </si>
  <si>
    <t>C2076931913</t>
  </si>
  <si>
    <t>M2107791441</t>
  </si>
  <si>
    <t>C589715135</t>
  </si>
  <si>
    <t>M125385716</t>
  </si>
  <si>
    <t>C665351533</t>
  </si>
  <si>
    <t>M1218957593</t>
  </si>
  <si>
    <t>C1504048412</t>
  </si>
  <si>
    <t>M399360839</t>
  </si>
  <si>
    <t>C1932185550</t>
  </si>
  <si>
    <t>M99874731</t>
  </si>
  <si>
    <t>C1938358044</t>
  </si>
  <si>
    <t>M178703825</t>
  </si>
  <si>
    <t>C802629620</t>
  </si>
  <si>
    <t>M897827594</t>
  </si>
  <si>
    <t>C21473977</t>
  </si>
  <si>
    <t>M1035155205</t>
  </si>
  <si>
    <t>C734875584</t>
  </si>
  <si>
    <t>M8208928</t>
  </si>
  <si>
    <t>C1020474100</t>
  </si>
  <si>
    <t>M419180916</t>
  </si>
  <si>
    <t>C1494146788</t>
  </si>
  <si>
    <t>M864611239</t>
  </si>
  <si>
    <t>C384383920</t>
  </si>
  <si>
    <t>M1877467016</t>
  </si>
  <si>
    <t>C1085396334</t>
  </si>
  <si>
    <t>M873515788</t>
  </si>
  <si>
    <t>C1803244165</t>
  </si>
  <si>
    <t>M976342013</t>
  </si>
  <si>
    <t>C1952801648</t>
  </si>
  <si>
    <t>M1176477275</t>
  </si>
  <si>
    <t>C2009142119</t>
  </si>
  <si>
    <t>M1134248001</t>
  </si>
  <si>
    <t>C473613729</t>
  </si>
  <si>
    <t>C804359048</t>
  </si>
  <si>
    <t>C653094203</t>
  </si>
  <si>
    <t>M1497897130</t>
  </si>
  <si>
    <t>C1086902922</t>
  </si>
  <si>
    <t>C169152767</t>
  </si>
  <si>
    <t>M1205608499</t>
  </si>
  <si>
    <t>C1590226218</t>
  </si>
  <si>
    <t>M1477585147</t>
  </si>
  <si>
    <t>C2049071598</t>
  </si>
  <si>
    <t>C1549345569</t>
  </si>
  <si>
    <t>M1163998269</t>
  </si>
  <si>
    <t>C217942426</t>
  </si>
  <si>
    <t>M1693994178</t>
  </si>
  <si>
    <t>C1898789719</t>
  </si>
  <si>
    <t>C1025583507</t>
  </si>
  <si>
    <t>C1833442557</t>
  </si>
  <si>
    <t>C1567676148</t>
  </si>
  <si>
    <t>M2076712900</t>
  </si>
  <si>
    <t>C1663525993</t>
  </si>
  <si>
    <t>M1476310063</t>
  </si>
  <si>
    <t>C216145746</t>
  </si>
  <si>
    <t>C938415925</t>
  </si>
  <si>
    <t>M1874016653</t>
  </si>
  <si>
    <t>C1305388952</t>
  </si>
  <si>
    <t>M1372207612</t>
  </si>
  <si>
    <t>C517200463</t>
  </si>
  <si>
    <t>M1750792009</t>
  </si>
  <si>
    <t>C1351647165</t>
  </si>
  <si>
    <t>M1351989642</t>
  </si>
  <si>
    <t>C1343488117</t>
  </si>
  <si>
    <t>M1875596673</t>
  </si>
  <si>
    <t>C1022730834</t>
  </si>
  <si>
    <t>M1104221615</t>
  </si>
  <si>
    <t>C825664072</t>
  </si>
  <si>
    <t>M73698994</t>
  </si>
  <si>
    <t>C353520478</t>
  </si>
  <si>
    <t>M1554470974</t>
  </si>
  <si>
    <t>C1485276416</t>
  </si>
  <si>
    <t>M2016842172</t>
  </si>
  <si>
    <t>C2147052895</t>
  </si>
  <si>
    <t>M427408438</t>
  </si>
  <si>
    <t>C2100467100</t>
  </si>
  <si>
    <t>M826622199</t>
  </si>
  <si>
    <t>C98713621</t>
  </si>
  <si>
    <t>M1370412179</t>
  </si>
  <si>
    <t>C945366351</t>
  </si>
  <si>
    <t>M587237451</t>
  </si>
  <si>
    <t>C888510166</t>
  </si>
  <si>
    <t>C324585111</t>
  </si>
  <si>
    <t>M1650125550</t>
  </si>
  <si>
    <t>C1170175038</t>
  </si>
  <si>
    <t>C1575225721</t>
  </si>
  <si>
    <t>C140312620</t>
  </si>
  <si>
    <t>C1038456403</t>
  </si>
  <si>
    <t>C1759103419</t>
  </si>
  <si>
    <t>C63249237</t>
  </si>
  <si>
    <t>C2123851157</t>
  </si>
  <si>
    <t>M506156555</t>
  </si>
  <si>
    <t>C267197587</t>
  </si>
  <si>
    <t>C609857928</t>
  </si>
  <si>
    <t>M1629999963</t>
  </si>
  <si>
    <t>C628640378</t>
  </si>
  <si>
    <t>C1108792258</t>
  </si>
  <si>
    <t>C732622841</t>
  </si>
  <si>
    <t>C1950895324</t>
  </si>
  <si>
    <t>C319087541</t>
  </si>
  <si>
    <t>C1744354004</t>
  </si>
  <si>
    <t>C466703605</t>
  </si>
  <si>
    <t>C759813631</t>
  </si>
  <si>
    <t>C434410152</t>
  </si>
  <si>
    <t>C1005102426</t>
  </si>
  <si>
    <t>C705636398</t>
  </si>
  <si>
    <t>C1225455293</t>
  </si>
  <si>
    <t>C1950768358</t>
  </si>
  <si>
    <t>C184214849</t>
  </si>
  <si>
    <t>C1499984488</t>
  </si>
  <si>
    <t>C1204177127</t>
  </si>
  <si>
    <t>C18980245</t>
  </si>
  <si>
    <t>C1546432541</t>
  </si>
  <si>
    <t>C977206594</t>
  </si>
  <si>
    <t>C1330256786</t>
  </si>
  <si>
    <t>C1108011739</t>
  </si>
  <si>
    <t>C2074019551</t>
  </si>
  <si>
    <t>C906371075</t>
  </si>
  <si>
    <t>C697248730</t>
  </si>
  <si>
    <t>C1011240962</t>
  </si>
  <si>
    <t>C1072431275</t>
  </si>
  <si>
    <t>C946682221</t>
  </si>
  <si>
    <t>C1751909441</t>
  </si>
  <si>
    <t>C1722060558</t>
  </si>
  <si>
    <t>C957493801</t>
  </si>
  <si>
    <t>C1751499319</t>
  </si>
  <si>
    <t>C1612946806</t>
  </si>
  <si>
    <t>C582853251</t>
  </si>
  <si>
    <t>C177622919</t>
  </si>
  <si>
    <t>C1277444248</t>
  </si>
  <si>
    <t>C806403143</t>
  </si>
  <si>
    <t>C75055692</t>
  </si>
  <si>
    <t>C2146871676</t>
  </si>
  <si>
    <t>C1201945458</t>
  </si>
  <si>
    <t>C694846366</t>
  </si>
  <si>
    <t>C472772720</t>
  </si>
  <si>
    <t>C1448744896</t>
  </si>
  <si>
    <t>C818137554</t>
  </si>
  <si>
    <t>C1305008679</t>
  </si>
  <si>
    <t>C1049959838</t>
  </si>
  <si>
    <t>C955771291</t>
  </si>
  <si>
    <t>C383003150</t>
  </si>
  <si>
    <t>C491180817</t>
  </si>
  <si>
    <t>C195646666</t>
  </si>
  <si>
    <t>C202759957</t>
  </si>
  <si>
    <t>C992346307</t>
  </si>
  <si>
    <t>C273912557</t>
  </si>
  <si>
    <t>C1360894761</t>
  </si>
  <si>
    <t>C1934756712</t>
  </si>
  <si>
    <t>C2029596121</t>
  </si>
  <si>
    <t>C1957764305</t>
  </si>
  <si>
    <t>C1237849533</t>
  </si>
  <si>
    <t>C715284135</t>
  </si>
  <si>
    <t>C461646287</t>
  </si>
  <si>
    <t>C1739586042</t>
  </si>
  <si>
    <t>C1858305359</t>
  </si>
  <si>
    <t>C1454133590</t>
  </si>
  <si>
    <t>C1826410525</t>
  </si>
  <si>
    <t>C1948554325</t>
  </si>
  <si>
    <t>C33072795</t>
  </si>
  <si>
    <t>C896164115</t>
  </si>
  <si>
    <t>C1069290395</t>
  </si>
  <si>
    <t>C1877650949</t>
  </si>
  <si>
    <t>C736231709</t>
  </si>
  <si>
    <t>C1298571147</t>
  </si>
  <si>
    <t>C312044919</t>
  </si>
  <si>
    <t>C683242407</t>
  </si>
  <si>
    <t>C325608772</t>
  </si>
  <si>
    <t>C1779116645</t>
  </si>
  <si>
    <t>C857735302</t>
  </si>
  <si>
    <t>C1348958478</t>
  </si>
  <si>
    <t>C16081923</t>
  </si>
  <si>
    <t>C1898461435</t>
  </si>
  <si>
    <t>C866008698</t>
  </si>
  <si>
    <t>C601279</t>
  </si>
  <si>
    <t>C1800247993</t>
  </si>
  <si>
    <t>C1077100207</t>
  </si>
  <si>
    <t>C43820349</t>
  </si>
  <si>
    <t>C1262034181</t>
  </si>
  <si>
    <t>C1286000265</t>
  </si>
  <si>
    <t>C356079604</t>
  </si>
  <si>
    <t>C1919663395</t>
  </si>
  <si>
    <t>C1907971934</t>
  </si>
  <si>
    <t>C194055526</t>
  </si>
  <si>
    <t>C1414032663</t>
  </si>
  <si>
    <t>C2078625816</t>
  </si>
  <si>
    <t>C1079896989</t>
  </si>
  <si>
    <t>C1134830797</t>
  </si>
  <si>
    <t>C1410587003</t>
  </si>
  <si>
    <t>C94844529</t>
  </si>
  <si>
    <t>C705246299</t>
  </si>
  <si>
    <t>C1223290779</t>
  </si>
  <si>
    <t>C41627644</t>
  </si>
  <si>
    <t>C1045665148</t>
  </si>
  <si>
    <t>C1562100993</t>
  </si>
  <si>
    <t>C1510566926</t>
  </si>
  <si>
    <t>C22461564</t>
  </si>
  <si>
    <t>C596386143</t>
  </si>
  <si>
    <t>C540855266</t>
  </si>
  <si>
    <t>C834976503</t>
  </si>
  <si>
    <t>C88425967</t>
  </si>
  <si>
    <t>C1191250625</t>
  </si>
  <si>
    <t>C27572760</t>
  </si>
  <si>
    <t>C354663385</t>
  </si>
  <si>
    <t>C1156099236</t>
  </si>
  <si>
    <t>C988212911</t>
  </si>
  <si>
    <t>C1979624496</t>
  </si>
  <si>
    <t>C1362017517</t>
  </si>
  <si>
    <t>C1507539042</t>
  </si>
  <si>
    <t>C1422210656</t>
  </si>
  <si>
    <t>C1415225316</t>
  </si>
  <si>
    <t>C1891080278</t>
  </si>
  <si>
    <t>C1882174986</t>
  </si>
  <si>
    <t>C228915289</t>
  </si>
  <si>
    <t>C218231734</t>
  </si>
  <si>
    <t>C1094238056</t>
  </si>
  <si>
    <t>C1286266531</t>
  </si>
  <si>
    <t>C1717997919</t>
  </si>
  <si>
    <t>C1685602918</t>
  </si>
  <si>
    <t>C1623155326</t>
  </si>
  <si>
    <t>C2054874892</t>
  </si>
  <si>
    <t>C683961717</t>
  </si>
  <si>
    <t>C243888505</t>
  </si>
  <si>
    <t>C356404804</t>
  </si>
  <si>
    <t>C953256296</t>
  </si>
  <si>
    <t>C863368386</t>
  </si>
  <si>
    <t>C1983011180</t>
  </si>
  <si>
    <t>C295265664</t>
  </si>
  <si>
    <t>C624374802</t>
  </si>
  <si>
    <t>C972556178</t>
  </si>
  <si>
    <t>C1566949624</t>
  </si>
  <si>
    <t>C118102961</t>
  </si>
  <si>
    <t>C453064934</t>
  </si>
  <si>
    <t>C1648126083</t>
  </si>
  <si>
    <t>C288167484</t>
  </si>
  <si>
    <t>C1177370683</t>
  </si>
  <si>
    <t>C1425638928</t>
  </si>
  <si>
    <t>C1434485884</t>
  </si>
  <si>
    <t>C753263622</t>
  </si>
  <si>
    <t>C15025465</t>
  </si>
  <si>
    <t>C414489139</t>
  </si>
  <si>
    <t>C1229348413</t>
  </si>
  <si>
    <t>C1241532103</t>
  </si>
  <si>
    <t>C1617305139</t>
  </si>
  <si>
    <t>C1556051214</t>
  </si>
  <si>
    <t>C1800609502</t>
  </si>
  <si>
    <t>C661876498</t>
  </si>
  <si>
    <t>C1871524677</t>
  </si>
  <si>
    <t>C1061826305</t>
  </si>
  <si>
    <t>C410663651</t>
  </si>
  <si>
    <t>C609078529</t>
  </si>
  <si>
    <t>C576505302</t>
  </si>
  <si>
    <t>C1275122875</t>
  </si>
  <si>
    <t>C90460922</t>
  </si>
  <si>
    <t>C1326162578</t>
  </si>
  <si>
    <t>C196984016</t>
  </si>
  <si>
    <t>C1095898128</t>
  </si>
  <si>
    <t>C1711697218</t>
  </si>
  <si>
    <t>C1955290146</t>
  </si>
  <si>
    <t>C305542495</t>
  </si>
  <si>
    <t>C1382096383</t>
  </si>
  <si>
    <t>C1125466525</t>
  </si>
  <si>
    <t>M380393664</t>
  </si>
  <si>
    <t>C954756219</t>
  </si>
  <si>
    <t>M458697460</t>
  </si>
  <si>
    <t>C1923582378</t>
  </si>
  <si>
    <t>M104445286</t>
  </si>
  <si>
    <t>C2101975662</t>
  </si>
  <si>
    <t>M1600855993</t>
  </si>
  <si>
    <t>C298788647</t>
  </si>
  <si>
    <t>M1511404285</t>
  </si>
  <si>
    <t>C1807567163</t>
  </si>
  <si>
    <t>M1814824226</t>
  </si>
  <si>
    <t>C78832031</t>
  </si>
  <si>
    <t>M1876474414</t>
  </si>
  <si>
    <t>C1856881279</t>
  </si>
  <si>
    <t>M1654972317</t>
  </si>
  <si>
    <t>C1904833615</t>
  </si>
  <si>
    <t>M1537911194</t>
  </si>
  <si>
    <t>C1528051370</t>
  </si>
  <si>
    <t>M520634978</t>
  </si>
  <si>
    <t>C630814400</t>
  </si>
  <si>
    <t>M737275280</t>
  </si>
  <si>
    <t>C1361723170</t>
  </si>
  <si>
    <t>M216820791</t>
  </si>
  <si>
    <t>C1647129628</t>
  </si>
  <si>
    <t>M1184159908</t>
  </si>
  <si>
    <t>C1187462267</t>
  </si>
  <si>
    <t>M690318656</t>
  </si>
  <si>
    <t>C572731820</t>
  </si>
  <si>
    <t>M1108511924</t>
  </si>
  <si>
    <t>C1028215913</t>
  </si>
  <si>
    <t>M1057251821</t>
  </si>
  <si>
    <t>C68258288</t>
  </si>
  <si>
    <t>M1378931434</t>
  </si>
  <si>
    <t>C623718105</t>
  </si>
  <si>
    <t>C1776836112</t>
  </si>
  <si>
    <t>C968505496</t>
  </si>
  <si>
    <t>M829188182</t>
  </si>
  <si>
    <t>C1696553747</t>
  </si>
  <si>
    <t>M696838799</t>
  </si>
  <si>
    <t>C1092516318</t>
  </si>
  <si>
    <t>C333612915</t>
  </si>
  <si>
    <t>C213553631</t>
  </si>
  <si>
    <t>C877920687</t>
  </si>
  <si>
    <t>C1653136981</t>
  </si>
  <si>
    <t>C2062734349</t>
  </si>
  <si>
    <t>C1357552467</t>
  </si>
  <si>
    <t>C1471436578</t>
  </si>
  <si>
    <t>C257429602</t>
  </si>
  <si>
    <t>M730209706</t>
  </si>
  <si>
    <t>C800209802</t>
  </si>
  <si>
    <t>C1523213337</t>
  </si>
  <si>
    <t>C41698878</t>
  </si>
  <si>
    <t>C366912546</t>
  </si>
  <si>
    <t>M237928574</t>
  </si>
  <si>
    <t>C813601882</t>
  </si>
  <si>
    <t>M958252256</t>
  </si>
  <si>
    <t>C1493338197</t>
  </si>
  <si>
    <t>C2138963312</t>
  </si>
  <si>
    <t>C601214587</t>
  </si>
  <si>
    <t>M1733120543</t>
  </si>
  <si>
    <t>C815833298</t>
  </si>
  <si>
    <t>M2100156083</t>
  </si>
  <si>
    <t>C1879468411</t>
  </si>
  <si>
    <t>M2111176910</t>
  </si>
  <si>
    <t>C1220905366</t>
  </si>
  <si>
    <t>M1531860595</t>
  </si>
  <si>
    <t>C415277520</t>
  </si>
  <si>
    <t>M1432162934</t>
  </si>
  <si>
    <t>C833665138</t>
  </si>
  <si>
    <t>M409247225</t>
  </si>
  <si>
    <t>C87515396</t>
  </si>
  <si>
    <t>M952372598</t>
  </si>
  <si>
    <t>C209932596</t>
  </si>
  <si>
    <t>M817139208</t>
  </si>
  <si>
    <t>C238413403</t>
  </si>
  <si>
    <t>M377681238</t>
  </si>
  <si>
    <t>C10357827</t>
  </si>
  <si>
    <t>M340657814</t>
  </si>
  <si>
    <t>C904412538</t>
  </si>
  <si>
    <t>M885081812</t>
  </si>
  <si>
    <t>C1154332699</t>
  </si>
  <si>
    <t>M550730914</t>
  </si>
  <si>
    <t>C1411683887</t>
  </si>
  <si>
    <t>M1785568665</t>
  </si>
  <si>
    <t>C1128922543</t>
  </si>
  <si>
    <t>M2026155784</t>
  </si>
  <si>
    <t>C144821201</t>
  </si>
  <si>
    <t>M237379081</t>
  </si>
  <si>
    <t>C42876647</t>
  </si>
  <si>
    <t>M1609526609</t>
  </si>
  <si>
    <t>C1494665790</t>
  </si>
  <si>
    <t>M1744720195</t>
  </si>
  <si>
    <t>C351547997</t>
  </si>
  <si>
    <t>M819282039</t>
  </si>
  <si>
    <t>C1610431337</t>
  </si>
  <si>
    <t>M1251741084</t>
  </si>
  <si>
    <t>C2144319560</t>
  </si>
  <si>
    <t>M1703123262</t>
  </si>
  <si>
    <t>C1393807508</t>
  </si>
  <si>
    <t>M2034878343</t>
  </si>
  <si>
    <t>C2068196638</t>
  </si>
  <si>
    <t>M49615137</t>
  </si>
  <si>
    <t>C1336931995</t>
  </si>
  <si>
    <t>M2020435222</t>
  </si>
  <si>
    <t>C847878616</t>
  </si>
  <si>
    <t>M408939185</t>
  </si>
  <si>
    <t>C687135759</t>
  </si>
  <si>
    <t>M1000495570</t>
  </si>
  <si>
    <t>C1159417895</t>
  </si>
  <si>
    <t>M586559575</t>
  </si>
  <si>
    <t>C753702050</t>
  </si>
  <si>
    <t>M86582308</t>
  </si>
  <si>
    <t>C439146190</t>
  </si>
  <si>
    <t>M155924820</t>
  </si>
  <si>
    <t>C1103816027</t>
  </si>
  <si>
    <t>M227467586</t>
  </si>
  <si>
    <t>C1911086235</t>
  </si>
  <si>
    <t>M565828203</t>
  </si>
  <si>
    <t>C927925050</t>
  </si>
  <si>
    <t>M1303474272</t>
  </si>
  <si>
    <t>C2047504713</t>
  </si>
  <si>
    <t>M361727713</t>
  </si>
  <si>
    <t>C1519780281</t>
  </si>
  <si>
    <t>M476203259</t>
  </si>
  <si>
    <t>C894165511</t>
  </si>
  <si>
    <t>M1553650369</t>
  </si>
  <si>
    <t>C921406242</t>
  </si>
  <si>
    <t>M943728788</t>
  </si>
  <si>
    <t>C1383181889</t>
  </si>
  <si>
    <t>M1492611604</t>
  </si>
  <si>
    <t>C850346163</t>
  </si>
  <si>
    <t>M194169594</t>
  </si>
  <si>
    <t>C1414426223</t>
  </si>
  <si>
    <t>M927645984</t>
  </si>
  <si>
    <t>C2141758882</t>
  </si>
  <si>
    <t>M1659921847</t>
  </si>
  <si>
    <t>C1164591760</t>
  </si>
  <si>
    <t>M617142492</t>
  </si>
  <si>
    <t>C519564370</t>
  </si>
  <si>
    <t>M2144075750</t>
  </si>
  <si>
    <t>C1747078221</t>
  </si>
  <si>
    <t>M172910509</t>
  </si>
  <si>
    <t>C737845194</t>
  </si>
  <si>
    <t>C200176028</t>
  </si>
  <si>
    <t>M1901331592</t>
  </si>
  <si>
    <t>C148796928</t>
  </si>
  <si>
    <t>C398930099</t>
  </si>
  <si>
    <t>C2007346206</t>
  </si>
  <si>
    <t>M255803879</t>
  </si>
  <si>
    <t>C1587442892</t>
  </si>
  <si>
    <t>M629897065</t>
  </si>
  <si>
    <t>C2140469914</t>
  </si>
  <si>
    <t>M173128950</t>
  </si>
  <si>
    <t>C658800996</t>
  </si>
  <si>
    <t>C1502255834</t>
  </si>
  <si>
    <t>M18021211</t>
  </si>
  <si>
    <t>C111366531</t>
  </si>
  <si>
    <t>C91205522</t>
  </si>
  <si>
    <t>C138328495</t>
  </si>
  <si>
    <t>M518018000</t>
  </si>
  <si>
    <t>C39007942</t>
  </si>
  <si>
    <t>M2050492961</t>
  </si>
  <si>
    <t>C120989448</t>
  </si>
  <si>
    <t>M458525421</t>
  </si>
  <si>
    <t>C11168327</t>
  </si>
  <si>
    <t>C989397361</t>
  </si>
  <si>
    <t>M205614913</t>
  </si>
  <si>
    <t>C872259526</t>
  </si>
  <si>
    <t>M1616262060</t>
  </si>
  <si>
    <t>C307643486</t>
  </si>
  <si>
    <t>C367659570</t>
  </si>
  <si>
    <t>M1245095142</t>
  </si>
  <si>
    <t>C455877983</t>
  </si>
  <si>
    <t>M997779152</t>
  </si>
  <si>
    <t>C2122760215</t>
  </si>
  <si>
    <t>C32000693</t>
  </si>
  <si>
    <t>C2073334026</t>
  </si>
  <si>
    <t>C119977678</t>
  </si>
  <si>
    <t>C1340627013</t>
  </si>
  <si>
    <t>M202776303</t>
  </si>
  <si>
    <t>C1406522022</t>
  </si>
  <si>
    <t>C1643613908</t>
  </si>
  <si>
    <t>C1817233631</t>
  </si>
  <si>
    <t>M1351434972</t>
  </si>
  <si>
    <t>C758180489</t>
  </si>
  <si>
    <t>M1894535381</t>
  </si>
  <si>
    <t>C437282855</t>
  </si>
  <si>
    <t>C548491803</t>
  </si>
  <si>
    <t>M184520742</t>
  </si>
  <si>
    <t>C403112788</t>
  </si>
  <si>
    <t>C30347555</t>
  </si>
  <si>
    <t>C725924491</t>
  </si>
  <si>
    <t>C1573679461</t>
  </si>
  <si>
    <t>C2104607787</t>
  </si>
  <si>
    <t>C72258735</t>
  </si>
  <si>
    <t>C173078095</t>
  </si>
  <si>
    <t>M875161913</t>
  </si>
  <si>
    <t>C1191846667</t>
  </si>
  <si>
    <t>C923872425</t>
  </si>
  <si>
    <t>C981358218</t>
  </si>
  <si>
    <t>C1097142493</t>
  </si>
  <si>
    <t>C1466003841</t>
  </si>
  <si>
    <t>C1764453280</t>
  </si>
  <si>
    <t>C556378633</t>
  </si>
  <si>
    <t>C1218684169</t>
  </si>
  <si>
    <t>C791622286</t>
  </si>
  <si>
    <t>C336734437</t>
  </si>
  <si>
    <t>C643180460</t>
  </si>
  <si>
    <t>C1254336653</t>
  </si>
  <si>
    <t>C530433841</t>
  </si>
  <si>
    <t>C449675559</t>
  </si>
  <si>
    <t>M229752469</t>
  </si>
  <si>
    <t>C1516365934</t>
  </si>
  <si>
    <t>C733223004</t>
  </si>
  <si>
    <t>C1569091764</t>
  </si>
  <si>
    <t>C1573070983</t>
  </si>
  <si>
    <t>C137664969</t>
  </si>
  <si>
    <t>C55117419</t>
  </si>
  <si>
    <t>C1831126374</t>
  </si>
  <si>
    <t>M703024981</t>
  </si>
  <si>
    <t>C87126385</t>
  </si>
  <si>
    <t>C1317029346</t>
  </si>
  <si>
    <t>C88389281</t>
  </si>
  <si>
    <t>C374004923</t>
  </si>
  <si>
    <t>M419339770</t>
  </si>
  <si>
    <t>C1411212370</t>
  </si>
  <si>
    <t>C1951146446</t>
  </si>
  <si>
    <t>C883135736</t>
  </si>
  <si>
    <t>M1482612443</t>
  </si>
  <si>
    <t>C1742610038</t>
  </si>
  <si>
    <t>C153083606</t>
  </si>
  <si>
    <t>C1913196818</t>
  </si>
  <si>
    <t>C1210079550</t>
  </si>
  <si>
    <t>C1520783359</t>
  </si>
  <si>
    <t>C1956903542</t>
  </si>
  <si>
    <t>C1671001914</t>
  </si>
  <si>
    <t>C1495432154</t>
  </si>
  <si>
    <t>C688397750</t>
  </si>
  <si>
    <t>M1108554411</t>
  </si>
  <si>
    <t>C1788587380</t>
  </si>
  <si>
    <t>C539883350</t>
  </si>
  <si>
    <t>M1226947400</t>
  </si>
  <si>
    <t>C318525101</t>
  </si>
  <si>
    <t>C633053579</t>
  </si>
  <si>
    <t>C1784902957</t>
  </si>
  <si>
    <t>M777812178</t>
  </si>
  <si>
    <t>C1587921554</t>
  </si>
  <si>
    <t>C652908340</t>
  </si>
  <si>
    <t>C1464943833</t>
  </si>
  <si>
    <t>C445004809</t>
  </si>
  <si>
    <t>C1791483033</t>
  </si>
  <si>
    <t>C417768898</t>
  </si>
  <si>
    <t>C1162628491</t>
  </si>
  <si>
    <t>C1845581663</t>
  </si>
  <si>
    <t>C989228306</t>
  </si>
  <si>
    <t>C395511611</t>
  </si>
  <si>
    <t>C815018071</t>
  </si>
  <si>
    <t>C1414210229</t>
  </si>
  <si>
    <t>C1574718419</t>
  </si>
  <si>
    <t>C1392063884</t>
  </si>
  <si>
    <t>C1132376332</t>
  </si>
  <si>
    <t>C1311599964</t>
  </si>
  <si>
    <t>C1896887705</t>
  </si>
  <si>
    <t>C1784556386</t>
  </si>
  <si>
    <t>C1545474548</t>
  </si>
  <si>
    <t>C2038223014</t>
  </si>
  <si>
    <t>C162569965</t>
  </si>
  <si>
    <t>C313434498</t>
  </si>
  <si>
    <t>C1049854866</t>
  </si>
  <si>
    <t>C569740550</t>
  </si>
  <si>
    <t>C742340643</t>
  </si>
  <si>
    <t>C1767357289</t>
  </si>
  <si>
    <t>C1682409208</t>
  </si>
  <si>
    <t>C479281049</t>
  </si>
  <si>
    <t>C837571699</t>
  </si>
  <si>
    <t>C737729119</t>
  </si>
  <si>
    <t>C2132844730</t>
  </si>
  <si>
    <t>C654875104</t>
  </si>
  <si>
    <t>C1947475646</t>
  </si>
  <si>
    <t>C318597183</t>
  </si>
  <si>
    <t>C433264705</t>
  </si>
  <si>
    <t>C1670143665</t>
  </si>
  <si>
    <t>M2628793</t>
  </si>
  <si>
    <t>C1411187692</t>
  </si>
  <si>
    <t>C1426917438</t>
  </si>
  <si>
    <t>C282375327</t>
  </si>
  <si>
    <t>C1425387000</t>
  </si>
  <si>
    <t>C351841803</t>
  </si>
  <si>
    <t>C675728667</t>
  </si>
  <si>
    <t>C355953877</t>
  </si>
  <si>
    <t>M1825868262</t>
  </si>
  <si>
    <t>C1032710785</t>
  </si>
  <si>
    <t>C591255102</t>
  </si>
  <si>
    <t>C1744408711</t>
  </si>
  <si>
    <t>C222451528</t>
  </si>
  <si>
    <t>C1167156415</t>
  </si>
  <si>
    <t>C387598190</t>
  </si>
  <si>
    <t>M1524367253</t>
  </si>
  <si>
    <t>C1169951633</t>
  </si>
  <si>
    <t>C189147909</t>
  </si>
  <si>
    <t>C1121802556</t>
  </si>
  <si>
    <t>C1310866484</t>
  </si>
  <si>
    <t>C1258308914</t>
  </si>
  <si>
    <t>C1850027840</t>
  </si>
  <si>
    <t>M1415655310</t>
  </si>
  <si>
    <t>C201157290</t>
  </si>
  <si>
    <t>C1117620018</t>
  </si>
  <si>
    <t>M90541838</t>
  </si>
  <si>
    <t>C1487261043</t>
  </si>
  <si>
    <t>M946685175</t>
  </si>
  <si>
    <t>C384295135</t>
  </si>
  <si>
    <t>C1070797042</t>
  </si>
  <si>
    <t>C1240177710</t>
  </si>
  <si>
    <t>C460530456</t>
  </si>
  <si>
    <t>M842779057</t>
  </si>
  <si>
    <t>C357047172</t>
  </si>
  <si>
    <t>M5767151</t>
  </si>
  <si>
    <t>C37648158</t>
  </si>
  <si>
    <t>C1856258217</t>
  </si>
  <si>
    <t>M996537026</t>
  </si>
  <si>
    <t>C74631878</t>
  </si>
  <si>
    <t>M1963314129</t>
  </si>
  <si>
    <t>C963149008</t>
  </si>
  <si>
    <t>M755985117</t>
  </si>
  <si>
    <t>C1069130048</t>
  </si>
  <si>
    <t>M1681505829</t>
  </si>
  <si>
    <t>C516804750</t>
  </si>
  <si>
    <t>M1212291080</t>
  </si>
  <si>
    <t>C973276129</t>
  </si>
  <si>
    <t>M333597202</t>
  </si>
  <si>
    <t>C1666953536</t>
  </si>
  <si>
    <t>M998336379</t>
  </si>
  <si>
    <t>C423589857</t>
  </si>
  <si>
    <t>M403442702</t>
  </si>
  <si>
    <t>C644050942</t>
  </si>
  <si>
    <t>M384401142</t>
  </si>
  <si>
    <t>C1946915765</t>
  </si>
  <si>
    <t>M203398470</t>
  </si>
  <si>
    <t>C834539428</t>
  </si>
  <si>
    <t>M1820187051</t>
  </si>
  <si>
    <t>C1145268650</t>
  </si>
  <si>
    <t>M885406153</t>
  </si>
  <si>
    <t>C1975833562</t>
  </si>
  <si>
    <t>M2004286536</t>
  </si>
  <si>
    <t>C673699125</t>
  </si>
  <si>
    <t>M757774729</t>
  </si>
  <si>
    <t>C2124674549</t>
  </si>
  <si>
    <t>M1048040149</t>
  </si>
  <si>
    <t>C678372947</t>
  </si>
  <si>
    <t>M1349592102</t>
  </si>
  <si>
    <t>C823951232</t>
  </si>
  <si>
    <t>M830333452</t>
  </si>
  <si>
    <t>C1626413006</t>
  </si>
  <si>
    <t>M964190178</t>
  </si>
  <si>
    <t>C1800066866</t>
  </si>
  <si>
    <t>M897136085</t>
  </si>
  <si>
    <t>C1574837203</t>
  </si>
  <si>
    <t>M639813829</t>
  </si>
  <si>
    <t>C468478068</t>
  </si>
  <si>
    <t>M1741107521</t>
  </si>
  <si>
    <t>C1256898281</t>
  </si>
  <si>
    <t>M2050896785</t>
  </si>
  <si>
    <t>C40455018</t>
  </si>
  <si>
    <t>C1551515487</t>
  </si>
  <si>
    <t>M1131995087</t>
  </si>
  <si>
    <t>C1221709450</t>
  </si>
  <si>
    <t>M11267809</t>
  </si>
  <si>
    <t>C229026156</t>
  </si>
  <si>
    <t>M145070512</t>
  </si>
  <si>
    <t>C1321640880</t>
  </si>
  <si>
    <t>C289767535</t>
  </si>
  <si>
    <t>M688961250</t>
  </si>
  <si>
    <t>C224182889</t>
  </si>
  <si>
    <t>M1987853137</t>
  </si>
  <si>
    <t>C1267178249</t>
  </si>
  <si>
    <t>C1737265981</t>
  </si>
  <si>
    <t>M203967023</t>
  </si>
  <si>
    <t>C463035976</t>
  </si>
  <si>
    <t>C1653024825</t>
  </si>
  <si>
    <t>C1823592929</t>
  </si>
  <si>
    <t>M1864872497</t>
  </si>
  <si>
    <t>C554755272</t>
  </si>
  <si>
    <t>C1890223548</t>
  </si>
  <si>
    <t>C102649193</t>
  </si>
  <si>
    <t>C309750929</t>
  </si>
  <si>
    <t>M1074983636</t>
  </si>
  <si>
    <t>C1711433914</t>
  </si>
  <si>
    <t>M1117882019</t>
  </si>
  <si>
    <t>C1670543490</t>
  </si>
  <si>
    <t>C1496463713</t>
  </si>
  <si>
    <t>C885105270</t>
  </si>
  <si>
    <t>M1106463724</t>
  </si>
  <si>
    <t>C254368239</t>
  </si>
  <si>
    <t>C2140108512</t>
  </si>
  <si>
    <t>C1189394805</t>
  </si>
  <si>
    <t>C1141916645</t>
  </si>
  <si>
    <t>C487794286</t>
  </si>
  <si>
    <t>C1479602690</t>
  </si>
  <si>
    <t>C1544337298</t>
  </si>
  <si>
    <t>C1069580919</t>
  </si>
  <si>
    <t>C1004856247</t>
  </si>
  <si>
    <t>C1687926315</t>
  </si>
  <si>
    <t>M1561472269</t>
  </si>
  <si>
    <t>C1719324642</t>
  </si>
  <si>
    <t>M2048881089</t>
  </si>
  <si>
    <t>C1133296199</t>
  </si>
  <si>
    <t>C255499646</t>
  </si>
  <si>
    <t>M1057965732</t>
  </si>
  <si>
    <t>C1042262525</t>
  </si>
  <si>
    <t>C417817339</t>
  </si>
  <si>
    <t>C1139662324</t>
  </si>
  <si>
    <t>C110270795</t>
  </si>
  <si>
    <t>C1166120997</t>
  </si>
  <si>
    <t>C1223195230</t>
  </si>
  <si>
    <t>C1716701908</t>
  </si>
  <si>
    <t>C1274915223</t>
  </si>
  <si>
    <t>C1505180002</t>
  </si>
  <si>
    <t>C272548545</t>
  </si>
  <si>
    <t>C1615511160</t>
  </si>
  <si>
    <t>C1180500727</t>
  </si>
  <si>
    <t>C650207095</t>
  </si>
  <si>
    <t>C1083156900</t>
  </si>
  <si>
    <t>C84855991</t>
  </si>
  <si>
    <t>C1971549875</t>
  </si>
  <si>
    <t>C1533511758</t>
  </si>
  <si>
    <t>C2012303026</t>
  </si>
  <si>
    <t>C1250823009</t>
  </si>
  <si>
    <t>C618056301</t>
  </si>
  <si>
    <t>C1125385025</t>
  </si>
  <si>
    <t>C1047351631</t>
  </si>
  <si>
    <t>C67277024</t>
  </si>
  <si>
    <t>C378910639</t>
  </si>
  <si>
    <t>C1881567873</t>
  </si>
  <si>
    <t>C1970843703</t>
  </si>
  <si>
    <t>C558588158</t>
  </si>
  <si>
    <t>C836661671</t>
  </si>
  <si>
    <t>M172855548</t>
  </si>
  <si>
    <t>C981758090</t>
  </si>
  <si>
    <t>M1085455284</t>
  </si>
  <si>
    <t>C35895628</t>
  </si>
  <si>
    <t>C1678705540</t>
  </si>
  <si>
    <t>C2106998703</t>
  </si>
  <si>
    <t>C682378418</t>
  </si>
  <si>
    <t>C928674098</t>
  </si>
  <si>
    <t>C735397758</t>
  </si>
  <si>
    <t>M1735556844</t>
  </si>
  <si>
    <t>C766586724</t>
  </si>
  <si>
    <t>M1233524737</t>
  </si>
  <si>
    <t>C1214863608</t>
  </si>
  <si>
    <t>M1008261639</t>
  </si>
  <si>
    <t>C410392815</t>
  </si>
  <si>
    <t>C1640586736</t>
  </si>
  <si>
    <t>M1675978665</t>
  </si>
  <si>
    <t>C433541424</t>
  </si>
  <si>
    <t>C868731624</t>
  </si>
  <si>
    <t>C827229061</t>
  </si>
  <si>
    <t>M440630913</t>
  </si>
  <si>
    <t>C1381206607</t>
  </si>
  <si>
    <t>C629685043</t>
  </si>
  <si>
    <t>C1907236836</t>
  </si>
  <si>
    <t>M884599039</t>
  </si>
  <si>
    <t>C890187679</t>
  </si>
  <si>
    <t>M2067847811</t>
  </si>
  <si>
    <t>C2047916848</t>
  </si>
  <si>
    <t>M18176669</t>
  </si>
  <si>
    <t>C1294659319</t>
  </si>
  <si>
    <t>C894041321</t>
  </si>
  <si>
    <t>C818127123</t>
  </si>
  <si>
    <t>C1341474048</t>
  </si>
  <si>
    <t>C1679769553</t>
  </si>
  <si>
    <t>C291388933</t>
  </si>
  <si>
    <t>C2128099571</t>
  </si>
  <si>
    <t>C1405015298</t>
  </si>
  <si>
    <t>C914769712</t>
  </si>
  <si>
    <t>C737806214</t>
  </si>
  <si>
    <t>M349879722</t>
  </si>
  <si>
    <t>C828992758</t>
  </si>
  <si>
    <t>M894566956</t>
  </si>
  <si>
    <t>C1315960119</t>
  </si>
  <si>
    <t>C1660510741</t>
  </si>
  <si>
    <t>C261699261</t>
  </si>
  <si>
    <t>C1970136420</t>
  </si>
  <si>
    <t>C1351342727</t>
  </si>
  <si>
    <t>M1643928556</t>
  </si>
  <si>
    <t>C655799728</t>
  </si>
  <si>
    <t>M1036661491</t>
  </si>
  <si>
    <t>C865835055</t>
  </si>
  <si>
    <t>M817600139</t>
  </si>
  <si>
    <t>C579997209</t>
  </si>
  <si>
    <t>M1310981394</t>
  </si>
  <si>
    <t>C555114009</t>
  </si>
  <si>
    <t>M1299549054</t>
  </si>
  <si>
    <t>C2133177871</t>
  </si>
  <si>
    <t>M775888788</t>
  </si>
  <si>
    <t>C1036679900</t>
  </si>
  <si>
    <t>M1552234592</t>
  </si>
  <si>
    <t>C239237169</t>
  </si>
  <si>
    <t>M1490490834</t>
  </si>
  <si>
    <t>C908429454</t>
  </si>
  <si>
    <t>M1133965330</t>
  </si>
  <si>
    <t>C1586011041</t>
  </si>
  <si>
    <t>M1049717799</t>
  </si>
  <si>
    <t>C619377283</t>
  </si>
  <si>
    <t>M1351123052</t>
  </si>
  <si>
    <t>C1254575183</t>
  </si>
  <si>
    <t>M2139283812</t>
  </si>
  <si>
    <t>C210725629</t>
  </si>
  <si>
    <t>M403706080</t>
  </si>
  <si>
    <t>C1757778585</t>
  </si>
  <si>
    <t>M10798884</t>
  </si>
  <si>
    <t>C2005638479</t>
  </si>
  <si>
    <t>M1862534222</t>
  </si>
  <si>
    <t>C730927725</t>
  </si>
  <si>
    <t>M220884444</t>
  </si>
  <si>
    <t>C652273875</t>
  </si>
  <si>
    <t>M1762242101</t>
  </si>
  <si>
    <t>C1252580099</t>
  </si>
  <si>
    <t>M347212551</t>
  </si>
  <si>
    <t>C901107506</t>
  </si>
  <si>
    <t>M300529591</t>
  </si>
  <si>
    <t>C487917130</t>
  </si>
  <si>
    <t>M435932380</t>
  </si>
  <si>
    <t>C44846222</t>
  </si>
  <si>
    <t>M1587812195</t>
  </si>
  <si>
    <t>C1807117739</t>
  </si>
  <si>
    <t>M745328941</t>
  </si>
  <si>
    <t>C1287921682</t>
  </si>
  <si>
    <t>C849689062</t>
  </si>
  <si>
    <t>C1750496829</t>
  </si>
  <si>
    <t>C1789317420</t>
  </si>
  <si>
    <t>C537497836</t>
  </si>
  <si>
    <t>M1302392911</t>
  </si>
  <si>
    <t>C1456572948</t>
  </si>
  <si>
    <t>M170004051</t>
  </si>
  <si>
    <t>C1715499275</t>
  </si>
  <si>
    <t>M749258500</t>
  </si>
  <si>
    <t>C1987275183</t>
  </si>
  <si>
    <t>M1815716260</t>
  </si>
  <si>
    <t>C152325377</t>
  </si>
  <si>
    <t>M1676553152</t>
  </si>
  <si>
    <t>C238884867</t>
  </si>
  <si>
    <t>M799583457</t>
  </si>
  <si>
    <t>C83853392</t>
  </si>
  <si>
    <t>M383585060</t>
  </si>
  <si>
    <t>C1892087036</t>
  </si>
  <si>
    <t>M451117473</t>
  </si>
  <si>
    <t>C1650884525</t>
  </si>
  <si>
    <t>M471653614</t>
  </si>
  <si>
    <t>C1538964101</t>
  </si>
  <si>
    <t>M1565710042</t>
  </si>
  <si>
    <t>C211309002</t>
  </si>
  <si>
    <t>C1206278305</t>
  </si>
  <si>
    <t>C1981351707</t>
  </si>
  <si>
    <t>C2029647311</t>
  </si>
  <si>
    <t>C869664780</t>
  </si>
  <si>
    <t>C2098076093</t>
  </si>
  <si>
    <t>C1133639896</t>
  </si>
  <si>
    <t>C1961962216</t>
  </si>
  <si>
    <t>C2011486738</t>
  </si>
  <si>
    <t>C2058024610</t>
  </si>
  <si>
    <t>C909219351</t>
  </si>
  <si>
    <t>C1265257555</t>
  </si>
  <si>
    <t>C445594470</t>
  </si>
  <si>
    <t>C935186803</t>
  </si>
  <si>
    <t>C218523837</t>
  </si>
  <si>
    <t>C337094042</t>
  </si>
  <si>
    <t>C2007033973</t>
  </si>
  <si>
    <t>C785357243</t>
  </si>
  <si>
    <t>C271736671</t>
  </si>
  <si>
    <t>C958399414</t>
  </si>
  <si>
    <t>C1236514727</t>
  </si>
  <si>
    <t>C467922283</t>
  </si>
  <si>
    <t>C422154735</t>
  </si>
  <si>
    <t>C548211919</t>
  </si>
  <si>
    <t>C1962379762</t>
  </si>
  <si>
    <t>C1895545522</t>
  </si>
  <si>
    <t>C629730219</t>
  </si>
  <si>
    <t>C1829458081</t>
  </si>
  <si>
    <t>C628882667</t>
  </si>
  <si>
    <t>C142142684</t>
  </si>
  <si>
    <t>C1791990731</t>
  </si>
  <si>
    <t>C1568034923</t>
  </si>
  <si>
    <t>C663778186</t>
  </si>
  <si>
    <t>C1757509032</t>
  </si>
  <si>
    <t>C2118564536</t>
  </si>
  <si>
    <t>C299649043</t>
  </si>
  <si>
    <t>C905209217</t>
  </si>
  <si>
    <t>C1450916514</t>
  </si>
  <si>
    <t>C497273263</t>
  </si>
  <si>
    <t>C1858901720</t>
  </si>
  <si>
    <t>C2021797613</t>
  </si>
  <si>
    <t>C1998828917</t>
  </si>
  <si>
    <t>C1951331471</t>
  </si>
  <si>
    <t>C2118047368</t>
  </si>
  <si>
    <t>C388131556</t>
  </si>
  <si>
    <t>C2101407080</t>
  </si>
  <si>
    <t>C2125038787</t>
  </si>
  <si>
    <t>C1990956808</t>
  </si>
  <si>
    <t>C733085325</t>
  </si>
  <si>
    <t>C1918547571</t>
  </si>
  <si>
    <t>C134954749</t>
  </si>
  <si>
    <t>C985017507</t>
  </si>
  <si>
    <t>C1483431269</t>
  </si>
  <si>
    <t>C269479722</t>
  </si>
  <si>
    <t>C927021686</t>
  </si>
  <si>
    <t>C1726748341</t>
  </si>
  <si>
    <t>M1840578047</t>
  </si>
  <si>
    <t>C36514268</t>
  </si>
  <si>
    <t>C1015099749</t>
  </si>
  <si>
    <t>C987681278</t>
  </si>
  <si>
    <t>C1892649055</t>
  </si>
  <si>
    <t>M466037843</t>
  </si>
  <si>
    <t>C788020311</t>
  </si>
  <si>
    <t>C1650805079</t>
  </si>
  <si>
    <t>C1860479028</t>
  </si>
  <si>
    <t>C1281598479</t>
  </si>
  <si>
    <t>C597042000</t>
  </si>
  <si>
    <t>C1802631556</t>
  </si>
  <si>
    <t>M538921430</t>
  </si>
  <si>
    <t>C1905119750</t>
  </si>
  <si>
    <t>M1670636484</t>
  </si>
  <si>
    <t>C122325995</t>
  </si>
  <si>
    <t>M1572938541</t>
  </si>
  <si>
    <t>C1111738225</t>
  </si>
  <si>
    <t>C1043497278</t>
  </si>
  <si>
    <t>C366352896</t>
  </si>
  <si>
    <t>C1836339392</t>
  </si>
  <si>
    <t>M964222472</t>
  </si>
  <si>
    <t>C1700589081</t>
  </si>
  <si>
    <t>C1330489597</t>
  </si>
  <si>
    <t>C15729540</t>
  </si>
  <si>
    <t>M2139559180</t>
  </si>
  <si>
    <t>C2099839171</t>
  </si>
  <si>
    <t>C1192376487</t>
  </si>
  <si>
    <t>C1593918939</t>
  </si>
  <si>
    <t>C1601012124</t>
  </si>
  <si>
    <t>C2030560997</t>
  </si>
  <si>
    <t>C411418632</t>
  </si>
  <si>
    <t>C765457603</t>
  </si>
  <si>
    <t>C2028290870</t>
  </si>
  <si>
    <t>C1261915351</t>
  </si>
  <si>
    <t>C2105823289</t>
  </si>
  <si>
    <t>C795843238</t>
  </si>
  <si>
    <t>C2109837454</t>
  </si>
  <si>
    <t>C216087061</t>
  </si>
  <si>
    <t>C1396418088</t>
  </si>
  <si>
    <t>C13806659</t>
  </si>
  <si>
    <t>C1910905143</t>
  </si>
  <si>
    <t>C1959961740</t>
  </si>
  <si>
    <t>C2060867288</t>
  </si>
  <si>
    <t>C1869827445</t>
  </si>
  <si>
    <t>C782097933</t>
  </si>
  <si>
    <t>C1326115222</t>
  </si>
  <si>
    <t>C119674425</t>
  </si>
  <si>
    <t>C1917840205</t>
  </si>
  <si>
    <t>C853687999</t>
  </si>
  <si>
    <t>C716977964</t>
  </si>
  <si>
    <t>C1027108764</t>
  </si>
  <si>
    <t>M807464693</t>
  </si>
  <si>
    <t>C328477064</t>
  </si>
  <si>
    <t>M1490712961</t>
  </si>
  <si>
    <t>C652261769</t>
  </si>
  <si>
    <t>C1925759623</t>
  </si>
  <si>
    <t>C285256934</t>
  </si>
  <si>
    <t>M594153255</t>
  </si>
  <si>
    <t>C687303866</t>
  </si>
  <si>
    <t>M200844508</t>
  </si>
  <si>
    <t>C520834777</t>
  </si>
  <si>
    <t>C1818978600</t>
  </si>
  <si>
    <t>C2146060963</t>
  </si>
  <si>
    <t>C830136262</t>
  </si>
  <si>
    <t>C1950491318</t>
  </si>
  <si>
    <t>M1129785151</t>
  </si>
  <si>
    <t>C1858454180</t>
  </si>
  <si>
    <t>C161915989</t>
  </si>
  <si>
    <t>M1821667397</t>
  </si>
  <si>
    <t>C369155127</t>
  </si>
  <si>
    <t>C1452338353</t>
  </si>
  <si>
    <t>C487051661</t>
  </si>
  <si>
    <t>C1789423162</t>
  </si>
  <si>
    <t>C636566898</t>
  </si>
  <si>
    <t>M889236639</t>
  </si>
  <si>
    <t>C1680092138</t>
  </si>
  <si>
    <t>C1923826393</t>
  </si>
  <si>
    <t>C1297367274</t>
  </si>
  <si>
    <t>M1633873567</t>
  </si>
  <si>
    <t>C1370931832</t>
  </si>
  <si>
    <t>C344508639</t>
  </si>
  <si>
    <t>C1656295055</t>
  </si>
  <si>
    <t>C2075429300</t>
  </si>
  <si>
    <t>C223643211</t>
  </si>
  <si>
    <t>C1779839131</t>
  </si>
  <si>
    <t>C948618038</t>
  </si>
  <si>
    <t>C1739330746</t>
  </si>
  <si>
    <t>C1323544794</t>
  </si>
  <si>
    <t>M363516789</t>
  </si>
  <si>
    <t>C2069311877</t>
  </si>
  <si>
    <t>M2094658449</t>
  </si>
  <si>
    <t>C795863472</t>
  </si>
  <si>
    <t>C1787913184</t>
  </si>
  <si>
    <t>C1813882451</t>
  </si>
  <si>
    <t>C772041036</t>
  </si>
  <si>
    <t>C421990098</t>
  </si>
  <si>
    <t>C494027366</t>
  </si>
  <si>
    <t>C1291852305</t>
  </si>
  <si>
    <t>C1286476508</t>
  </si>
  <si>
    <t>M1097686028</t>
  </si>
  <si>
    <t>C1308841781</t>
  </si>
  <si>
    <t>C52300918</t>
  </si>
  <si>
    <t>C1058719291</t>
  </si>
  <si>
    <t>C2143556695</t>
  </si>
  <si>
    <t>C339505384</t>
  </si>
  <si>
    <t>C1079125925</t>
  </si>
  <si>
    <t>C870116965</t>
  </si>
  <si>
    <t>M1511968059</t>
  </si>
  <si>
    <t>C768757152</t>
  </si>
  <si>
    <t>C782153634</t>
  </si>
  <si>
    <t>C2087463088</t>
  </si>
  <si>
    <t>C681008798</t>
  </si>
  <si>
    <t>M72100258</t>
  </si>
  <si>
    <t>C994892742</t>
  </si>
  <si>
    <t>C653807031</t>
  </si>
  <si>
    <t>M881427544</t>
  </si>
  <si>
    <t>C1374534226</t>
  </si>
  <si>
    <t>M211994946</t>
  </si>
  <si>
    <t>C1758705812</t>
  </si>
  <si>
    <t>M268458642</t>
  </si>
  <si>
    <t>C738414058</t>
  </si>
  <si>
    <t>M913406449</t>
  </si>
  <si>
    <t>C1133732019</t>
  </si>
  <si>
    <t>M1364555417</t>
  </si>
  <si>
    <t>C1729039684</t>
  </si>
  <si>
    <t>M1519144613</t>
  </si>
  <si>
    <t>C46279615</t>
  </si>
  <si>
    <t>C2027513024</t>
  </si>
  <si>
    <t>M1738744754</t>
  </si>
  <si>
    <t>C1600303237</t>
  </si>
  <si>
    <t>M1282340613</t>
  </si>
  <si>
    <t>C2132964652</t>
  </si>
  <si>
    <t>M31619017</t>
  </si>
  <si>
    <t>C1263405544</t>
  </si>
  <si>
    <t>M1881344347</t>
  </si>
  <si>
    <t>C482642278</t>
  </si>
  <si>
    <t>C243988744</t>
  </si>
  <si>
    <t>C900767864</t>
  </si>
  <si>
    <t>C12009192</t>
  </si>
  <si>
    <t>C1563496004</t>
  </si>
  <si>
    <t>M1694905149</t>
  </si>
  <si>
    <t>C1016976428</t>
  </si>
  <si>
    <t>M203292839</t>
  </si>
  <si>
    <t>C1502112846</t>
  </si>
  <si>
    <t>M230896537</t>
  </si>
  <si>
    <t>C1596832441</t>
  </si>
  <si>
    <t>M600474307</t>
  </si>
  <si>
    <t>C968519912</t>
  </si>
  <si>
    <t>M770819005</t>
  </si>
  <si>
    <t>C532372680</t>
  </si>
  <si>
    <t>M1745885542</t>
  </si>
  <si>
    <t>C38214076</t>
  </si>
  <si>
    <t>M562617954</t>
  </si>
  <si>
    <t>C1678809991</t>
  </si>
  <si>
    <t>M203650378</t>
  </si>
  <si>
    <t>C915605387</t>
  </si>
  <si>
    <t>M1368372469</t>
  </si>
  <si>
    <t>C824431072</t>
  </si>
  <si>
    <t>M649952171</t>
  </si>
  <si>
    <t>C146575272</t>
  </si>
  <si>
    <t>M616082006</t>
  </si>
  <si>
    <t>C188466160</t>
  </si>
  <si>
    <t>M1184272671</t>
  </si>
  <si>
    <t>C708548522</t>
  </si>
  <si>
    <t>M1269850785</t>
  </si>
  <si>
    <t>C515968100</t>
  </si>
  <si>
    <t>M1814919370</t>
  </si>
  <si>
    <t>C442311714</t>
  </si>
  <si>
    <t>M1378936994</t>
  </si>
  <si>
    <t>C1149533356</t>
  </si>
  <si>
    <t>M1139320798</t>
  </si>
  <si>
    <t>C812115893</t>
  </si>
  <si>
    <t>M1699183843</t>
  </si>
  <si>
    <t>C46210555</t>
  </si>
  <si>
    <t>M68262954</t>
  </si>
  <si>
    <t>C197429586</t>
  </si>
  <si>
    <t>M1438276781</t>
  </si>
  <si>
    <t>C1604238628</t>
  </si>
  <si>
    <t>C1474726449</t>
  </si>
  <si>
    <t>C2026309510</t>
  </si>
  <si>
    <t>C2132763399</t>
  </si>
  <si>
    <t>C69298389</t>
  </si>
  <si>
    <t>C1438815837</t>
  </si>
  <si>
    <t>C915810774</t>
  </si>
  <si>
    <t>C1982722997</t>
  </si>
  <si>
    <t>C1915662636</t>
  </si>
  <si>
    <t>C857710922</t>
  </si>
  <si>
    <t>C885061222</t>
  </si>
  <si>
    <t>C770247440</t>
  </si>
  <si>
    <t>C1934376345</t>
  </si>
  <si>
    <t>C717846608</t>
  </si>
  <si>
    <t>M1687325106</t>
  </si>
  <si>
    <t>C1465000064</t>
  </si>
  <si>
    <t>M847646961</t>
  </si>
  <si>
    <t>C1399645449</t>
  </si>
  <si>
    <t>C599996879</t>
  </si>
  <si>
    <t>M1699961623</t>
  </si>
  <si>
    <t>C1733349076</t>
  </si>
  <si>
    <t>C1403005850</t>
  </si>
  <si>
    <t>C1763147104</t>
  </si>
  <si>
    <t>C375593142</t>
  </si>
  <si>
    <t>C2007253696</t>
  </si>
  <si>
    <t>C629820245</t>
  </si>
  <si>
    <t>C2007293689</t>
  </si>
  <si>
    <t>C2039275027</t>
  </si>
  <si>
    <t>C745222560</t>
  </si>
  <si>
    <t>C1531713435</t>
  </si>
  <si>
    <t>C172906781</t>
  </si>
  <si>
    <t>C363684353</t>
  </si>
  <si>
    <t>C1623107365</t>
  </si>
  <si>
    <t>C1534432358</t>
  </si>
  <si>
    <t>C596355236</t>
  </si>
  <si>
    <t>C1573419966</t>
  </si>
  <si>
    <t>C1222273197</t>
  </si>
  <si>
    <t>C1073419124</t>
  </si>
  <si>
    <t>C1095451303</t>
  </si>
  <si>
    <t>C1606468795</t>
  </si>
  <si>
    <t>C1153716462</t>
  </si>
  <si>
    <t>C785371581</t>
  </si>
  <si>
    <t>C600021937</t>
  </si>
  <si>
    <t>C939961108</t>
  </si>
  <si>
    <t>M1639601587</t>
  </si>
  <si>
    <t>C119487050</t>
  </si>
  <si>
    <t>M951985931</t>
  </si>
  <si>
    <t>C904754435</t>
  </si>
  <si>
    <t>M105490880</t>
  </si>
  <si>
    <t>C2029657641</t>
  </si>
  <si>
    <t>M834009154</t>
  </si>
  <si>
    <t>C1873729050</t>
  </si>
  <si>
    <t>M610432390</t>
  </si>
  <si>
    <t>C205601909</t>
  </si>
  <si>
    <t>M313045591</t>
  </si>
  <si>
    <t>C196061214</t>
  </si>
  <si>
    <t>C1020666536</t>
  </si>
  <si>
    <t>M972096467</t>
  </si>
  <si>
    <t>C1855730864</t>
  </si>
  <si>
    <t>M403017253</t>
  </si>
  <si>
    <t>C365636847</t>
  </si>
  <si>
    <t>M613767710</t>
  </si>
  <si>
    <t>C723764104</t>
  </si>
  <si>
    <t>M526586991</t>
  </si>
  <si>
    <t>C1401155384</t>
  </si>
  <si>
    <t>M1573391100</t>
  </si>
  <si>
    <t>C1757592910</t>
  </si>
  <si>
    <t>C1862605909</t>
  </si>
  <si>
    <t>C598983842</t>
  </si>
  <si>
    <t>M1043445186</t>
  </si>
  <si>
    <t>C1130649479</t>
  </si>
  <si>
    <t>M79957002</t>
  </si>
  <si>
    <t>C971984612</t>
  </si>
  <si>
    <t>M180577214</t>
  </si>
  <si>
    <t>C1803212046</t>
  </si>
  <si>
    <t>C1341792311</t>
  </si>
  <si>
    <t>C211935042</t>
  </si>
  <si>
    <t>C518709975</t>
  </si>
  <si>
    <t>C493782011</t>
  </si>
  <si>
    <t>M536995837</t>
  </si>
  <si>
    <t>C1046773842</t>
  </si>
  <si>
    <t>C1019020051</t>
  </si>
  <si>
    <t>C1428500004</t>
  </si>
  <si>
    <t>C2050229618</t>
  </si>
  <si>
    <t>C1623747702</t>
  </si>
  <si>
    <t>C884563687</t>
  </si>
  <si>
    <t>M1209078362</t>
  </si>
  <si>
    <t>C307532223</t>
  </si>
  <si>
    <t>M836559967</t>
  </si>
  <si>
    <t>C1340918501</t>
  </si>
  <si>
    <t>C263160448</t>
  </si>
  <si>
    <t>M968893347</t>
  </si>
  <si>
    <t>C1877526232</t>
  </si>
  <si>
    <t>C1182433826</t>
  </si>
  <si>
    <t>C892511215</t>
  </si>
  <si>
    <t>M232211409</t>
  </si>
  <si>
    <t>C614505141</t>
  </si>
  <si>
    <t>M920221585</t>
  </si>
  <si>
    <t>C374642558</t>
  </si>
  <si>
    <t>M556439470</t>
  </si>
  <si>
    <t>C33539084</t>
  </si>
  <si>
    <t>C561092459</t>
  </si>
  <si>
    <t>C2095537757</t>
  </si>
  <si>
    <t>M1320868312</t>
  </si>
  <si>
    <t>C1004056646</t>
  </si>
  <si>
    <t>C1157155989</t>
  </si>
  <si>
    <t>C44791777</t>
  </si>
  <si>
    <t>C449251957</t>
  </si>
  <si>
    <t>C1684259819</t>
  </si>
  <si>
    <t>C1727870870</t>
  </si>
  <si>
    <t>C1060131031</t>
  </si>
  <si>
    <t>M486961638</t>
  </si>
  <si>
    <t>C1728091446</t>
  </si>
  <si>
    <t>C1758355399</t>
  </si>
  <si>
    <t>C1430592737</t>
  </si>
  <si>
    <t>M2078461678</t>
  </si>
  <si>
    <t>C405298561</t>
  </si>
  <si>
    <t>C522894261</t>
  </si>
  <si>
    <t>C42080548</t>
  </si>
  <si>
    <t>C986203779</t>
  </si>
  <si>
    <t>C2145234817</t>
  </si>
  <si>
    <t>C312843050</t>
  </si>
  <si>
    <t>M1220217002</t>
  </si>
  <si>
    <t>C1524786080</t>
  </si>
  <si>
    <t>C1213300442</t>
  </si>
  <si>
    <t>C1981009969</t>
  </si>
  <si>
    <t>C1727883265</t>
  </si>
  <si>
    <t>C801892381</t>
  </si>
  <si>
    <t>C1815078032</t>
  </si>
  <si>
    <t>C81077116</t>
  </si>
  <si>
    <t>C157679239</t>
  </si>
  <si>
    <t>C2040427702</t>
  </si>
  <si>
    <t>C1787171953</t>
  </si>
  <si>
    <t>C1206195358</t>
  </si>
  <si>
    <t>C1632787235</t>
  </si>
  <si>
    <t>C1810086011</t>
  </si>
  <si>
    <t>C832310506</t>
  </si>
  <si>
    <t>C1580380067</t>
  </si>
  <si>
    <t>C768244741</t>
  </si>
  <si>
    <t>C1536960935</t>
  </si>
  <si>
    <t>C179737954</t>
  </si>
  <si>
    <t>C1102212128</t>
  </si>
  <si>
    <t>C1063656007</t>
  </si>
  <si>
    <t>C93179165</t>
  </si>
  <si>
    <t>C992888139</t>
  </si>
  <si>
    <t>C1764752738</t>
  </si>
  <si>
    <t>C1712616994</t>
  </si>
  <si>
    <t>M219855576</t>
  </si>
  <si>
    <t>C1146597933</t>
  </si>
  <si>
    <t>M1376092968</t>
  </si>
  <si>
    <t>C392514092</t>
  </si>
  <si>
    <t>M1341255266</t>
  </si>
  <si>
    <t>C911141739</t>
  </si>
  <si>
    <t>M1210851913</t>
  </si>
  <si>
    <t>C1973757258</t>
  </si>
  <si>
    <t>M895965026</t>
  </si>
  <si>
    <t>C1957951254</t>
  </si>
  <si>
    <t>M1562688931</t>
  </si>
  <si>
    <t>C32984120</t>
  </si>
  <si>
    <t>M237295395</t>
  </si>
  <si>
    <t>C1698994870</t>
  </si>
  <si>
    <t>M502659608</t>
  </si>
  <si>
    <t>C651748114</t>
  </si>
  <si>
    <t>M242066725</t>
  </si>
  <si>
    <t>C1337790324</t>
  </si>
  <si>
    <t>C2099906977</t>
  </si>
  <si>
    <t>M478917989</t>
  </si>
  <si>
    <t>C2133622620</t>
  </si>
  <si>
    <t>C1489832290</t>
  </si>
  <si>
    <t>M1971811547</t>
  </si>
  <si>
    <t>C887543699</t>
  </si>
  <si>
    <t>C682395852</t>
  </si>
  <si>
    <t>C412750498</t>
  </si>
  <si>
    <t>C706634048</t>
  </si>
  <si>
    <t>C1450544326</t>
  </si>
  <si>
    <t>C1420661716</t>
  </si>
  <si>
    <t>C403409765</t>
  </si>
  <si>
    <t>C1347196356</t>
  </si>
  <si>
    <t>C715464887</t>
  </si>
  <si>
    <t>C305014020</t>
  </si>
  <si>
    <t>C1455080583</t>
  </si>
  <si>
    <t>M1659672865</t>
  </si>
  <si>
    <t>C1632615763</t>
  </si>
  <si>
    <t>M44737147</t>
  </si>
  <si>
    <t>C45400149</t>
  </si>
  <si>
    <t>C68641971</t>
  </si>
  <si>
    <t>C405726279</t>
  </si>
  <si>
    <t>M1337996355</t>
  </si>
  <si>
    <t>C1800598406</t>
  </si>
  <si>
    <t>C1423909027</t>
  </si>
  <si>
    <t>M993852067</t>
  </si>
  <si>
    <t>C1972413355</t>
  </si>
  <si>
    <t>C153264220</t>
  </si>
  <si>
    <t>C609567715</t>
  </si>
  <si>
    <t>C2027969576</t>
  </si>
  <si>
    <t>M144520548</t>
  </si>
  <si>
    <t>C346117227</t>
  </si>
  <si>
    <t>C451233607</t>
  </si>
  <si>
    <t>M1612601647</t>
  </si>
  <si>
    <t>C29976157</t>
  </si>
  <si>
    <t>C534079491</t>
  </si>
  <si>
    <t>C792382401</t>
  </si>
  <si>
    <t>C1040136232</t>
  </si>
  <si>
    <t>C1293386771</t>
  </si>
  <si>
    <t>C2001619524</t>
  </si>
  <si>
    <t>C1131389406</t>
  </si>
  <si>
    <t>C988946097</t>
  </si>
  <si>
    <t>C2114478015</t>
  </si>
  <si>
    <t>C893640136</t>
  </si>
  <si>
    <t>C2064725584</t>
  </si>
  <si>
    <t>C1171134909</t>
  </si>
  <si>
    <t>M1868791843</t>
  </si>
  <si>
    <t>C1395314647</t>
  </si>
  <si>
    <t>M570150996</t>
  </si>
  <si>
    <t>C348988967</t>
  </si>
  <si>
    <t>C1734139397</t>
  </si>
  <si>
    <t>C1645076814</t>
  </si>
  <si>
    <t>C495711275</t>
  </si>
  <si>
    <t>C1611273635</t>
  </si>
  <si>
    <t>M1638351697</t>
  </si>
  <si>
    <t>C1814944186</t>
  </si>
  <si>
    <t>M776291000</t>
  </si>
  <si>
    <t>C517144030</t>
  </si>
  <si>
    <t>C1161074846</t>
  </si>
  <si>
    <t>M1196845451</t>
  </si>
  <si>
    <t>C1132639067</t>
  </si>
  <si>
    <t>C1253546744</t>
  </si>
  <si>
    <t>C440272599</t>
  </si>
  <si>
    <t>C723917656</t>
  </si>
  <si>
    <t>C1606952326</t>
  </si>
  <si>
    <t>C151412047</t>
  </si>
  <si>
    <t>C2131785421</t>
  </si>
  <si>
    <t>M1685540524</t>
  </si>
  <si>
    <t>C2056106929</t>
  </si>
  <si>
    <t>C1104835978</t>
  </si>
  <si>
    <t>M1023464802</t>
  </si>
  <si>
    <t>C1675423296</t>
  </si>
  <si>
    <t>C1960561073</t>
  </si>
  <si>
    <t>C1723831429</t>
  </si>
  <si>
    <t>C1571813109</t>
  </si>
  <si>
    <t>C1501933038</t>
  </si>
  <si>
    <t>M1941532974</t>
  </si>
  <si>
    <t>C1765328992</t>
  </si>
  <si>
    <t>C1266844652</t>
  </si>
  <si>
    <t>C1058844079</t>
  </si>
  <si>
    <t>M118786915</t>
  </si>
  <si>
    <t>C683681833</t>
  </si>
  <si>
    <t>M2005029694</t>
  </si>
  <si>
    <t>C766110132</t>
  </si>
  <si>
    <t>M247800049</t>
  </si>
  <si>
    <t>C661508192</t>
  </si>
  <si>
    <t>M1116961808</t>
  </si>
  <si>
    <t>C546691519</t>
  </si>
  <si>
    <t>M133212148</t>
  </si>
  <si>
    <t>C1322752442</t>
  </si>
  <si>
    <t>C394071948</t>
  </si>
  <si>
    <t>C422278397</t>
  </si>
  <si>
    <t>C459718443</t>
  </si>
  <si>
    <t>C1583989793</t>
  </si>
  <si>
    <t>C1762590644</t>
  </si>
  <si>
    <t>M384863350</t>
  </si>
  <si>
    <t>C1413390025</t>
  </si>
  <si>
    <t>M2047863938</t>
  </si>
  <si>
    <t>C1684168488</t>
  </si>
  <si>
    <t>C1986264302</t>
  </si>
  <si>
    <t>C1443626045</t>
  </si>
  <si>
    <t>C1617442982</t>
  </si>
  <si>
    <t>C1407541634</t>
  </si>
  <si>
    <t>M621346761</t>
  </si>
  <si>
    <t>C1281745674</t>
  </si>
  <si>
    <t>C1642666788</t>
  </si>
  <si>
    <t>C1166415023</t>
  </si>
  <si>
    <t>M1033340140</t>
  </si>
  <si>
    <t>C1602474528</t>
  </si>
  <si>
    <t>C1016928105</t>
  </si>
  <si>
    <t>C1238064953</t>
  </si>
  <si>
    <t>C1215955464</t>
  </si>
  <si>
    <t>C153734133</t>
  </si>
  <si>
    <t>C394190359</t>
  </si>
  <si>
    <t>C1574679526</t>
  </si>
  <si>
    <t>M1325010419</t>
  </si>
  <si>
    <t>C1443380326</t>
  </si>
  <si>
    <t>M288957233</t>
  </si>
  <si>
    <t>C293463667</t>
  </si>
  <si>
    <t>C267838522</t>
  </si>
  <si>
    <t>C403309230</t>
  </si>
  <si>
    <t>C1089636917</t>
  </si>
  <si>
    <t>C1948285049</t>
  </si>
  <si>
    <t>C1044554278</t>
  </si>
  <si>
    <t>M103630560</t>
  </si>
  <si>
    <t>C1316633593</t>
  </si>
  <si>
    <t>M445489953</t>
  </si>
  <si>
    <t>C838169028</t>
  </si>
  <si>
    <t>M1560492892</t>
  </si>
  <si>
    <t>C1119446774</t>
  </si>
  <si>
    <t>M903500075</t>
  </si>
  <si>
    <t>C800812293</t>
  </si>
  <si>
    <t>C1797683829</t>
  </si>
  <si>
    <t>M1646346033</t>
  </si>
  <si>
    <t>C85289303</t>
  </si>
  <si>
    <t>C1907556277</t>
  </si>
  <si>
    <t>C698340900</t>
  </si>
  <si>
    <t>M1110224017</t>
  </si>
  <si>
    <t>C1826437714</t>
  </si>
  <si>
    <t>M175386411</t>
  </si>
  <si>
    <t>C1561192119</t>
  </si>
  <si>
    <t>M2061668771</t>
  </si>
  <si>
    <t>C2137537287</t>
  </si>
  <si>
    <t>M1414422198</t>
  </si>
  <si>
    <t>C1724130006</t>
  </si>
  <si>
    <t>M147179556</t>
  </si>
  <si>
    <t>C919304760</t>
  </si>
  <si>
    <t>M282474937</t>
  </si>
  <si>
    <t>C1464040423</t>
  </si>
  <si>
    <t>C1910578627</t>
  </si>
  <si>
    <t>C471249789</t>
  </si>
  <si>
    <t>M1034701495</t>
  </si>
  <si>
    <t>C1903989414</t>
  </si>
  <si>
    <t>M134911567</t>
  </si>
  <si>
    <t>C565068136</t>
  </si>
  <si>
    <t>C2114473496</t>
  </si>
  <si>
    <t>C1802767069</t>
  </si>
  <si>
    <t>C932200722</t>
  </si>
  <si>
    <t>C1684468617</t>
  </si>
  <si>
    <t>C1478629779</t>
  </si>
  <si>
    <t>M323732136</t>
  </si>
  <si>
    <t>C652646658</t>
  </si>
  <si>
    <t>M1976552684</t>
  </si>
  <si>
    <t>C1038724423</t>
  </si>
  <si>
    <t>C1887069904</t>
  </si>
  <si>
    <t>C1657196372</t>
  </si>
  <si>
    <t>C2072085228</t>
  </si>
  <si>
    <t>C1768281932</t>
  </si>
  <si>
    <t>C420928690</t>
  </si>
  <si>
    <t>C1884845089</t>
  </si>
  <si>
    <t>C989427110</t>
  </si>
  <si>
    <t>C1024352207</t>
  </si>
  <si>
    <t>C1855041986</t>
  </si>
  <si>
    <t>C696898795</t>
  </si>
  <si>
    <t>C114654756</t>
  </si>
  <si>
    <t>C1783495015</t>
  </si>
  <si>
    <t>C2012245789</t>
  </si>
  <si>
    <t>M336387968</t>
  </si>
  <si>
    <t>C1942318950</t>
  </si>
  <si>
    <t>M1582046052</t>
  </si>
  <si>
    <t>C707792695</t>
  </si>
  <si>
    <t>C1583920143</t>
  </si>
  <si>
    <t>C1479681326</t>
  </si>
  <si>
    <t>C13950737</t>
  </si>
  <si>
    <t>C1056793428</t>
  </si>
  <si>
    <t>C337549835</t>
  </si>
  <si>
    <t>C1565312755</t>
  </si>
  <si>
    <t>M2068227612</t>
  </si>
  <si>
    <t>C779394531</t>
  </si>
  <si>
    <t>M1322947812</t>
  </si>
  <si>
    <t>C1964685458</t>
  </si>
  <si>
    <t>C131839733</t>
  </si>
  <si>
    <t>C1000511083</t>
  </si>
  <si>
    <t>C833851257</t>
  </si>
  <si>
    <t>C726945823</t>
  </si>
  <si>
    <t>C195732431</t>
  </si>
  <si>
    <t>M613711135</t>
  </si>
  <si>
    <t>C158463667</t>
  </si>
  <si>
    <t>C2919210</t>
  </si>
  <si>
    <t>C1590096955</t>
  </si>
  <si>
    <t>M1497175673</t>
  </si>
  <si>
    <t>C1602205571</t>
  </si>
  <si>
    <t>C197049505</t>
  </si>
  <si>
    <t>C1005453981</t>
  </si>
  <si>
    <t>C1382043383</t>
  </si>
  <si>
    <t>C1667171356</t>
  </si>
  <si>
    <t>C1102996571</t>
  </si>
  <si>
    <t>C168786971</t>
  </si>
  <si>
    <t>C1523096667</t>
  </si>
  <si>
    <t>C1093410042</t>
  </si>
  <si>
    <t>C1929524280</t>
  </si>
  <si>
    <t>C43803111</t>
  </si>
  <si>
    <t>C472391595</t>
  </si>
  <si>
    <t>C1036131096</t>
  </si>
  <si>
    <t>C1602440044</t>
  </si>
  <si>
    <t>C1047632418</t>
  </si>
  <si>
    <t>C1660428032</t>
  </si>
  <si>
    <t>C1339015836</t>
  </si>
  <si>
    <t>C2120930080</t>
  </si>
  <si>
    <t>C181544994</t>
  </si>
  <si>
    <t>M943719376</t>
  </si>
  <si>
    <t>C442637255</t>
  </si>
  <si>
    <t>C722002229</t>
  </si>
  <si>
    <t>M805330766</t>
  </si>
  <si>
    <t>C140936221</t>
  </si>
  <si>
    <t>C47192821</t>
  </si>
  <si>
    <t>M1849512659</t>
  </si>
  <si>
    <t>C1559599733</t>
  </si>
  <si>
    <t>M1620028314</t>
  </si>
  <si>
    <t>C1644823244</t>
  </si>
  <si>
    <t>M1722118036</t>
  </si>
  <si>
    <t>C385054471</t>
  </si>
  <si>
    <t>C196992312</t>
  </si>
  <si>
    <t>C965980897</t>
  </si>
  <si>
    <t>C1946661768</t>
  </si>
  <si>
    <t>C2042734912</t>
  </si>
  <si>
    <t>M485551965</t>
  </si>
  <si>
    <t>C953176728</t>
  </si>
  <si>
    <t>M1904360953</t>
  </si>
  <si>
    <t>C92078368</t>
  </si>
  <si>
    <t>C510434517</t>
  </si>
  <si>
    <t>M613566738</t>
  </si>
  <si>
    <t>C1142932876</t>
  </si>
  <si>
    <t>C688306222</t>
  </si>
  <si>
    <t>C1408631791</t>
  </si>
  <si>
    <t>M1696205402</t>
  </si>
  <si>
    <t>C1603506384</t>
  </si>
  <si>
    <t>M1128826052</t>
  </si>
  <si>
    <t>C541199929</t>
  </si>
  <si>
    <t>C364878001</t>
  </si>
  <si>
    <t>M1458147270</t>
  </si>
  <si>
    <t>C1358978939</t>
  </si>
  <si>
    <t>M1627627684</t>
  </si>
  <si>
    <t>C135317029</t>
  </si>
  <si>
    <t>C303951710</t>
  </si>
  <si>
    <t>C1722149952</t>
  </si>
  <si>
    <t>C1102414305</t>
  </si>
  <si>
    <t>C1036984307</t>
  </si>
  <si>
    <t>M861980545</t>
  </si>
  <si>
    <t>C1316665772</t>
  </si>
  <si>
    <t>C598573835</t>
  </si>
  <si>
    <t>C1717055498</t>
  </si>
  <si>
    <t>M1395769231</t>
  </si>
  <si>
    <t>C1209912220</t>
  </si>
  <si>
    <t>C132623439</t>
  </si>
  <si>
    <t>C538449113</t>
  </si>
  <si>
    <t>C2123045522</t>
  </si>
  <si>
    <t>C1483505652</t>
  </si>
  <si>
    <t>M1658008930</t>
  </si>
  <si>
    <t>C42814269</t>
  </si>
  <si>
    <t>C620011124</t>
  </si>
  <si>
    <t>M534566593</t>
  </si>
  <si>
    <t>C1692375165</t>
  </si>
  <si>
    <t>M207876984</t>
  </si>
  <si>
    <t>C216325054</t>
  </si>
  <si>
    <t>C1979149885</t>
  </si>
  <si>
    <t>C1334311221</t>
  </si>
  <si>
    <t>C1844645006</t>
  </si>
  <si>
    <t>C2123942523</t>
  </si>
  <si>
    <t>C1418446653</t>
  </si>
  <si>
    <t>C449043735</t>
  </si>
  <si>
    <t>C144787194</t>
  </si>
  <si>
    <t>C1872836029</t>
  </si>
  <si>
    <t>M1465053472</t>
  </si>
  <si>
    <t>C1567258328</t>
  </si>
  <si>
    <t>C723886563</t>
  </si>
  <si>
    <t>C1497707271</t>
  </si>
  <si>
    <t>C467394160</t>
  </si>
  <si>
    <t>C1068493135</t>
  </si>
  <si>
    <t>M2134168683</t>
  </si>
  <si>
    <t>C1910940131</t>
  </si>
  <si>
    <t>C621588888</t>
  </si>
  <si>
    <t>C21719507</t>
  </si>
  <si>
    <t>C1097731364</t>
  </si>
  <si>
    <t>C413146862</t>
  </si>
  <si>
    <t>C1552764320</t>
  </si>
  <si>
    <t>C106078739</t>
  </si>
  <si>
    <t>C929335504</t>
  </si>
  <si>
    <t>C791394236</t>
  </si>
  <si>
    <t>C427630516</t>
  </si>
  <si>
    <t>C179074226</t>
  </si>
  <si>
    <t>C429743935</t>
  </si>
  <si>
    <t>C1803132391</t>
  </si>
  <si>
    <t>C445165443</t>
  </si>
  <si>
    <t>C1944600964</t>
  </si>
  <si>
    <t>C8359009</t>
  </si>
  <si>
    <t>C659468076</t>
  </si>
  <si>
    <t>C2028333297</t>
  </si>
  <si>
    <t>C1227907592</t>
  </si>
  <si>
    <t>C894497739</t>
  </si>
  <si>
    <t>C1731530114</t>
  </si>
  <si>
    <t>C1140776997</t>
  </si>
  <si>
    <t>C817939445</t>
  </si>
  <si>
    <t>C1043632083</t>
  </si>
  <si>
    <t>C2049624007</t>
  </si>
  <si>
    <t>C1213644258</t>
  </si>
  <si>
    <t>C130084983</t>
  </si>
  <si>
    <t>C824792081</t>
  </si>
  <si>
    <t>C720654690</t>
  </si>
  <si>
    <t>C496085260</t>
  </si>
  <si>
    <t>M1624620785</t>
  </si>
  <si>
    <t>C1612098004</t>
  </si>
  <si>
    <t>M459599899</t>
  </si>
  <si>
    <t>C187560882</t>
  </si>
  <si>
    <t>C1178789392</t>
  </si>
  <si>
    <t>C332381957</t>
  </si>
  <si>
    <t>M798449999</t>
  </si>
  <si>
    <t>C1262729068</t>
  </si>
  <si>
    <t>C442542706</t>
  </si>
  <si>
    <t>C1958283692</t>
  </si>
  <si>
    <t>C1622184813</t>
  </si>
  <si>
    <t>C903798224</t>
  </si>
  <si>
    <t>C907980992</t>
  </si>
  <si>
    <t>C691191627</t>
  </si>
  <si>
    <t>C368715688</t>
  </si>
  <si>
    <t>M1899361665</t>
  </si>
  <si>
    <t>C846119895</t>
  </si>
  <si>
    <t>C236644918</t>
  </si>
  <si>
    <t>C1243175738</t>
  </si>
  <si>
    <t>C350107141</t>
  </si>
  <si>
    <t>M1357528882</t>
  </si>
  <si>
    <t>C167257155</t>
  </si>
  <si>
    <t>C163081933</t>
  </si>
  <si>
    <t>M1815285729</t>
  </si>
  <si>
    <t>C1830928122</t>
  </si>
  <si>
    <t>C624121121</t>
  </si>
  <si>
    <t>M1874299212</t>
  </si>
  <si>
    <t>C454025052</t>
  </si>
  <si>
    <t>M2075747497</t>
  </si>
  <si>
    <t>C1142729890</t>
  </si>
  <si>
    <t>M397586564</t>
  </si>
  <si>
    <t>C1914861585</t>
  </si>
  <si>
    <t>M1108264656</t>
  </si>
  <si>
    <t>C1674976143</t>
  </si>
  <si>
    <t>C1633858017</t>
  </si>
  <si>
    <t>C14794540</t>
  </si>
  <si>
    <t>C879612326</t>
  </si>
  <si>
    <t>C1739898567</t>
  </si>
  <si>
    <t>C330167913</t>
  </si>
  <si>
    <t>C506999791</t>
  </si>
  <si>
    <t>C1149378927</t>
  </si>
  <si>
    <t>C109247934</t>
  </si>
  <si>
    <t>C2061520313</t>
  </si>
  <si>
    <t>C622378561</t>
  </si>
  <si>
    <t>C1883536084</t>
  </si>
  <si>
    <t>C1639585391</t>
  </si>
  <si>
    <t>C432996964</t>
  </si>
  <si>
    <t>M2034589098</t>
  </si>
  <si>
    <t>C713300620</t>
  </si>
  <si>
    <t>C621860657</t>
  </si>
  <si>
    <t>C465336541</t>
  </si>
  <si>
    <t>C1470476851</t>
  </si>
  <si>
    <t>C2046920172</t>
  </si>
  <si>
    <t>C704261899</t>
  </si>
  <si>
    <t>M597688514</t>
  </si>
  <si>
    <t>C1529016059</t>
  </si>
  <si>
    <t>C762986134</t>
  </si>
  <si>
    <t>M1426120261</t>
  </si>
  <si>
    <t>C1988452919</t>
  </si>
  <si>
    <t>M974917418</t>
  </si>
  <si>
    <t>C1190008945</t>
  </si>
  <si>
    <t>M357499935</t>
  </si>
  <si>
    <t>C1216763995</t>
  </si>
  <si>
    <t>M314145598</t>
  </si>
  <si>
    <t>C606262408</t>
  </si>
  <si>
    <t>M1235239919</t>
  </si>
  <si>
    <t>C857644544</t>
  </si>
  <si>
    <t>M1780970454</t>
  </si>
  <si>
    <t>C1486056590</t>
  </si>
  <si>
    <t>M333964104</t>
  </si>
  <si>
    <t>C1422819754</t>
  </si>
  <si>
    <t>M86438182</t>
  </si>
  <si>
    <t>C1175591440</t>
  </si>
  <si>
    <t>M1782799417</t>
  </si>
  <si>
    <t>C1252016906</t>
  </si>
  <si>
    <t>C2017273017</t>
  </si>
  <si>
    <t>C782857012</t>
  </si>
  <si>
    <t>C1918482171</t>
  </si>
  <si>
    <t>C1585135692</t>
  </si>
  <si>
    <t>M378265754</t>
  </si>
  <si>
    <t>C117577246</t>
  </si>
  <si>
    <t>C1139333885</t>
  </si>
  <si>
    <t>C1649927449</t>
  </si>
  <si>
    <t>C1722458175</t>
  </si>
  <si>
    <t>C795611968</t>
  </si>
  <si>
    <t>C944325205</t>
  </si>
  <si>
    <t>C1701513064</t>
  </si>
  <si>
    <t>M1458825378</t>
  </si>
  <si>
    <t>C424285999</t>
  </si>
  <si>
    <t>C1810085305</t>
  </si>
  <si>
    <t>C1443803114</t>
  </si>
  <si>
    <t>C535952241</t>
  </si>
  <si>
    <t>C1456174287</t>
  </si>
  <si>
    <t>C552816082</t>
  </si>
  <si>
    <t>C52545497</t>
  </si>
  <si>
    <t>C320573119</t>
  </si>
  <si>
    <t>C511442207</t>
  </si>
  <si>
    <t>C610053855</t>
  </si>
  <si>
    <t>C701414018</t>
  </si>
  <si>
    <t>C1726986098</t>
  </si>
  <si>
    <t>C658324917</t>
  </si>
  <si>
    <t>C1725322715</t>
  </si>
  <si>
    <t>C974186793</t>
  </si>
  <si>
    <t>C568298814</t>
  </si>
  <si>
    <t>C1866583077</t>
  </si>
  <si>
    <t>C1005401243</t>
  </si>
  <si>
    <t>C109697902</t>
  </si>
  <si>
    <t>C1541538044</t>
  </si>
  <si>
    <t>C983813953</t>
  </si>
  <si>
    <t>C1748528482</t>
  </si>
  <si>
    <t>C547522976</t>
  </si>
  <si>
    <t>C1795983528</t>
  </si>
  <si>
    <t>C1341233999</t>
  </si>
  <si>
    <t>C1686748334</t>
  </si>
  <si>
    <t>C1347606038</t>
  </si>
  <si>
    <t>C1595170172</t>
  </si>
  <si>
    <t>C486317618</t>
  </si>
  <si>
    <t>C901328335</t>
  </si>
  <si>
    <t>C1939717896</t>
  </si>
  <si>
    <t>C245363642</t>
  </si>
  <si>
    <t>C1995104597</t>
  </si>
  <si>
    <t>C172064018</t>
  </si>
  <si>
    <t>C347797165</t>
  </si>
  <si>
    <t>C1707726243</t>
  </si>
  <si>
    <t>C1149792262</t>
  </si>
  <si>
    <t>C1168125032</t>
  </si>
  <si>
    <t>C107787759</t>
  </si>
  <si>
    <t>C757271628</t>
  </si>
  <si>
    <t>C715936174</t>
  </si>
  <si>
    <t>C2114192205</t>
  </si>
  <si>
    <t>C1848376319</t>
  </si>
  <si>
    <t>C218888216</t>
  </si>
  <si>
    <t>M956286105</t>
  </si>
  <si>
    <t>C1888928521</t>
  </si>
  <si>
    <t>M1095973607</t>
  </si>
  <si>
    <t>C323666413</t>
  </si>
  <si>
    <t>C1431766033</t>
  </si>
  <si>
    <t>C320801593</t>
  </si>
  <si>
    <t>C1262723007</t>
  </si>
  <si>
    <t>C247691923</t>
  </si>
  <si>
    <t>C1666814166</t>
  </si>
  <si>
    <t>C141826375</t>
  </si>
  <si>
    <t>C1604174225</t>
  </si>
  <si>
    <t>C1243561747</t>
  </si>
  <si>
    <t>C1701829030</t>
  </si>
  <si>
    <t>C1299794541</t>
  </si>
  <si>
    <t>C2086243098</t>
  </si>
  <si>
    <t>C1334690853</t>
  </si>
  <si>
    <t>C1412728475</t>
  </si>
  <si>
    <t>C1394181202</t>
  </si>
  <si>
    <t>C1672008816</t>
  </si>
  <si>
    <t>C1109756108</t>
  </si>
  <si>
    <t>C852872781</t>
  </si>
  <si>
    <t>C762439505</t>
  </si>
  <si>
    <t>C148876763</t>
  </si>
  <si>
    <t>C1716660196</t>
  </si>
  <si>
    <t>C2053716677</t>
  </si>
  <si>
    <t>C1476399542</t>
  </si>
  <si>
    <t>C1615369470</t>
  </si>
  <si>
    <t>C759488024</t>
  </si>
  <si>
    <t>C1516151123</t>
  </si>
  <si>
    <t>C1775376335</t>
  </si>
  <si>
    <t>C822552290</t>
  </si>
  <si>
    <t>C976788164</t>
  </si>
  <si>
    <t>C356774121</t>
  </si>
  <si>
    <t>C1817637345</t>
  </si>
  <si>
    <t>C1693383359</t>
  </si>
  <si>
    <t>C452899420</t>
  </si>
  <si>
    <t>C271633746</t>
  </si>
  <si>
    <t>C1261629260</t>
  </si>
  <si>
    <t>C1486540695</t>
  </si>
  <si>
    <t>C924449418</t>
  </si>
  <si>
    <t>C567667558</t>
  </si>
  <si>
    <t>C2109810847</t>
  </si>
  <si>
    <t>C1940502215</t>
  </si>
  <si>
    <t>C186437522</t>
  </si>
  <si>
    <t>C85756748</t>
  </si>
  <si>
    <t>C1911414432</t>
  </si>
  <si>
    <t>C1330397652</t>
  </si>
  <si>
    <t>C574711792</t>
  </si>
  <si>
    <t>C1139203615</t>
  </si>
  <si>
    <t>C1558253597</t>
  </si>
  <si>
    <t>C1896790196</t>
  </si>
  <si>
    <t>C1490632578</t>
  </si>
  <si>
    <t>C767165600</t>
  </si>
  <si>
    <t>C2039453938</t>
  </si>
  <si>
    <t>C469252386</t>
  </si>
  <si>
    <t>C2109752431</t>
  </si>
  <si>
    <t>C1819562362</t>
  </si>
  <si>
    <t>C1150928514</t>
  </si>
  <si>
    <t>C286705488</t>
  </si>
  <si>
    <t>C341546376</t>
  </si>
  <si>
    <t>C1799837776</t>
  </si>
  <si>
    <t>C628501443</t>
  </si>
  <si>
    <t>C41768058</t>
  </si>
  <si>
    <t>C1254254184</t>
  </si>
  <si>
    <t>C454435512</t>
  </si>
  <si>
    <t>C254421546</t>
  </si>
  <si>
    <t>C1738301745</t>
  </si>
  <si>
    <t>C1052027532</t>
  </si>
  <si>
    <t>C345852928</t>
  </si>
  <si>
    <t>C1245204419</t>
  </si>
  <si>
    <t>M1319709276</t>
  </si>
  <si>
    <t>C1439832527</t>
  </si>
  <si>
    <t>M735158841</t>
  </si>
  <si>
    <t>C597665495</t>
  </si>
  <si>
    <t>M618890034</t>
  </si>
  <si>
    <t>C1631255040</t>
  </si>
  <si>
    <t>C1205619828</t>
  </si>
  <si>
    <t>C422306630</t>
  </si>
  <si>
    <t>C840983062</t>
  </si>
  <si>
    <t>C568924482</t>
  </si>
  <si>
    <t>M389356933</t>
  </si>
  <si>
    <t>C850353403</t>
  </si>
  <si>
    <t>M1951967291</t>
  </si>
  <si>
    <t>C496143611</t>
  </si>
  <si>
    <t>C578057209</t>
  </si>
  <si>
    <t>C1794419656</t>
  </si>
  <si>
    <t>C1532809181</t>
  </si>
  <si>
    <t>C1386247449</t>
  </si>
  <si>
    <t>C1397374735</t>
  </si>
  <si>
    <t>C472867909</t>
  </si>
  <si>
    <t>C556819002</t>
  </si>
  <si>
    <t>C1894372280</t>
  </si>
  <si>
    <t>M1926838509</t>
  </si>
  <si>
    <t>C364083135</t>
  </si>
  <si>
    <t>M925951617</t>
  </si>
  <si>
    <t>C167417804</t>
  </si>
  <si>
    <t>C1385209056</t>
  </si>
  <si>
    <t>C845142094</t>
  </si>
  <si>
    <t>M1021267765</t>
  </si>
  <si>
    <t>C216769217</t>
  </si>
  <si>
    <t>C1497111589</t>
  </si>
  <si>
    <t>C1366429799</t>
  </si>
  <si>
    <t>C497237935</t>
  </si>
  <si>
    <t>C1539534281</t>
  </si>
  <si>
    <t>M175059418</t>
  </si>
  <si>
    <t>C1272965592</t>
  </si>
  <si>
    <t>C1297457329</t>
  </si>
  <si>
    <t>C1325791563</t>
  </si>
  <si>
    <t>M266889287</t>
  </si>
  <si>
    <t>C2088401281</t>
  </si>
  <si>
    <t>C1214242559</t>
  </si>
  <si>
    <t>C678476062</t>
  </si>
  <si>
    <t>C1679185415</t>
  </si>
  <si>
    <t>C1267703157</t>
  </si>
  <si>
    <t>C2106661597</t>
  </si>
  <si>
    <t>C1342501944</t>
  </si>
  <si>
    <t>C108275281</t>
  </si>
  <si>
    <t>C824670175</t>
  </si>
  <si>
    <t>C1142277332</t>
  </si>
  <si>
    <t>C860314970</t>
  </si>
  <si>
    <t>C346465229</t>
  </si>
  <si>
    <t>C506836745</t>
  </si>
  <si>
    <t>C1961681791</t>
  </si>
  <si>
    <t>C2110315829</t>
  </si>
  <si>
    <t>C1548853642</t>
  </si>
  <si>
    <t>C1869601014</t>
  </si>
  <si>
    <t>C2081106303</t>
  </si>
  <si>
    <t>C1192325822</t>
  </si>
  <si>
    <t>C379442727</t>
  </si>
  <si>
    <t>C128189546</t>
  </si>
  <si>
    <t>C583111984</t>
  </si>
  <si>
    <t>C1854510932</t>
  </si>
  <si>
    <t>C1420260331</t>
  </si>
  <si>
    <t>C383600716</t>
  </si>
  <si>
    <t>C830310825</t>
  </si>
  <si>
    <t>C524018339</t>
  </si>
  <si>
    <t>C1034614055</t>
  </si>
  <si>
    <t>C1095321078</t>
  </si>
  <si>
    <t>C472169655</t>
  </si>
  <si>
    <t>C1548381034</t>
  </si>
  <si>
    <t>C908307977</t>
  </si>
  <si>
    <t>M1028537294</t>
  </si>
  <si>
    <t>C79100372</t>
  </si>
  <si>
    <t>M195613459</t>
  </si>
  <si>
    <t>C550528905</t>
  </si>
  <si>
    <t>C1812772886</t>
  </si>
  <si>
    <t>C1606915098</t>
  </si>
  <si>
    <t>C314242234</t>
  </si>
  <si>
    <t>C1009580678</t>
  </si>
  <si>
    <t>C838149451</t>
  </si>
  <si>
    <t>C942729067</t>
  </si>
  <si>
    <t>M1538573107</t>
  </si>
  <si>
    <t>C518972379</t>
  </si>
  <si>
    <t>M111759920</t>
  </si>
  <si>
    <t>C958260785</t>
  </si>
  <si>
    <t>C1154287482</t>
  </si>
  <si>
    <t>M768922627</t>
  </si>
  <si>
    <t>C1637890907</t>
  </si>
  <si>
    <t>C937063728</t>
  </si>
  <si>
    <t>M461394534</t>
  </si>
  <si>
    <t>C276822489</t>
  </si>
  <si>
    <t>C1885692526</t>
  </si>
  <si>
    <t>C351464103</t>
  </si>
  <si>
    <t>C226003261</t>
  </si>
  <si>
    <t>C1646659706</t>
  </si>
  <si>
    <t>C957050946</t>
  </si>
  <si>
    <t>M984551958</t>
  </si>
  <si>
    <t>C1935103263</t>
  </si>
  <si>
    <t>C568387287</t>
  </si>
  <si>
    <t>M1133190089</t>
  </si>
  <si>
    <t>C24546828</t>
  </si>
  <si>
    <t>C1212206224</t>
  </si>
  <si>
    <t>C1848659217</t>
  </si>
  <si>
    <t>C1971213901</t>
  </si>
  <si>
    <t>C1078829056</t>
  </si>
  <si>
    <t>C237490389</t>
  </si>
  <si>
    <t>C1645436101</t>
  </si>
  <si>
    <t>C927145108</t>
  </si>
  <si>
    <t>C1708700404</t>
  </si>
  <si>
    <t>M1211646959</t>
  </si>
  <si>
    <t>C2015990597</t>
  </si>
  <si>
    <t>M10751473</t>
  </si>
  <si>
    <t>C550191107</t>
  </si>
  <si>
    <t>C1665651341</t>
  </si>
  <si>
    <t>C711346382</t>
  </si>
  <si>
    <t>M509691260</t>
  </si>
  <si>
    <t>C1040849092</t>
  </si>
  <si>
    <t>C140755494</t>
  </si>
  <si>
    <t>C1144753246</t>
  </si>
  <si>
    <t>C1543736367</t>
  </si>
  <si>
    <t>C1222473846</t>
  </si>
  <si>
    <t>C645891473</t>
  </si>
  <si>
    <t>M1044292732</t>
  </si>
  <si>
    <t>C2124166496</t>
  </si>
  <si>
    <t>M1562508301</t>
  </si>
  <si>
    <t>C128493877</t>
  </si>
  <si>
    <t>C1283383544</t>
  </si>
  <si>
    <t>C1398205218</t>
  </si>
  <si>
    <t>C29734097</t>
  </si>
  <si>
    <t>M1139168477</t>
  </si>
  <si>
    <t>C2015630713</t>
  </si>
  <si>
    <t>M483389092</t>
  </si>
  <si>
    <t>C813736656</t>
  </si>
  <si>
    <t>M1093748897</t>
  </si>
  <si>
    <t>C434508323</t>
  </si>
  <si>
    <t>C2059363701</t>
  </si>
  <si>
    <t>M1335676624</t>
  </si>
  <si>
    <t>C69465026</t>
  </si>
  <si>
    <t>M763207279</t>
  </si>
  <si>
    <t>C753455736</t>
  </si>
  <si>
    <t>M95118203</t>
  </si>
  <si>
    <t>C512572911</t>
  </si>
  <si>
    <t>C205066365</t>
  </si>
  <si>
    <t>C1598178999</t>
  </si>
  <si>
    <t>C903033909</t>
  </si>
  <si>
    <t>C1799174479</t>
  </si>
  <si>
    <t>C480777090</t>
  </si>
  <si>
    <t>C1360169310</t>
  </si>
  <si>
    <t>C2110549461</t>
  </si>
  <si>
    <t>C2142880866</t>
  </si>
  <si>
    <t>C592575508</t>
  </si>
  <si>
    <t>C1724696921</t>
  </si>
  <si>
    <t>C2029036176</t>
  </si>
  <si>
    <t>C1239151416</t>
  </si>
  <si>
    <t>C1699092299</t>
  </si>
  <si>
    <t>C1707121851</t>
  </si>
  <si>
    <t>C408508081</t>
  </si>
  <si>
    <t>C244130993</t>
  </si>
  <si>
    <t>M1529120356</t>
  </si>
  <si>
    <t>C979434751</t>
  </si>
  <si>
    <t>C1751046620</t>
  </si>
  <si>
    <t>M252825802</t>
  </si>
  <si>
    <t>C1895395562</t>
  </si>
  <si>
    <t>C917776029</t>
  </si>
  <si>
    <t>C1304689934</t>
  </si>
  <si>
    <t>M1405963603</t>
  </si>
  <si>
    <t>C1381716064</t>
  </si>
  <si>
    <t>M1771963617</t>
  </si>
  <si>
    <t>C996654929</t>
  </si>
  <si>
    <t>M49924795</t>
  </si>
  <si>
    <t>C178864852</t>
  </si>
  <si>
    <t>M319415916</t>
  </si>
  <si>
    <t>C361913963</t>
  </si>
  <si>
    <t>M1509094000</t>
  </si>
  <si>
    <t>C428713080</t>
  </si>
  <si>
    <t>M1164643235</t>
  </si>
  <si>
    <t>C1108173923</t>
  </si>
  <si>
    <t>M211975968</t>
  </si>
  <si>
    <t>C2029561000</t>
  </si>
  <si>
    <t>M1708363271</t>
  </si>
  <si>
    <t>C1289015458</t>
  </si>
  <si>
    <t>C1393622375</t>
  </si>
  <si>
    <t>C1852890697</t>
  </si>
  <si>
    <t>C388679222</t>
  </si>
  <si>
    <t>C971547842</t>
  </si>
  <si>
    <t>C2106672561</t>
  </si>
  <si>
    <t>C933078890</t>
  </si>
  <si>
    <t>C691958945</t>
  </si>
  <si>
    <t>C1733446642</t>
  </si>
  <si>
    <t>C1096050009</t>
  </si>
  <si>
    <t>M9310259</t>
  </si>
  <si>
    <t>C2009424222</t>
  </si>
  <si>
    <t>M763664507</t>
  </si>
  <si>
    <t>C1335381567</t>
  </si>
  <si>
    <t>M1072152695</t>
  </si>
  <si>
    <t>C1676974404</t>
  </si>
  <si>
    <t>C1790607873</t>
  </si>
  <si>
    <t>C1742651615</t>
  </si>
  <si>
    <t>M1715163179</t>
  </si>
  <si>
    <t>C558029585</t>
  </si>
  <si>
    <t>M534183858</t>
  </si>
  <si>
    <t>C245308591</t>
  </si>
  <si>
    <t>M848936799</t>
  </si>
  <si>
    <t>C87322702</t>
  </si>
  <si>
    <t>C766981173</t>
  </si>
  <si>
    <t>C1538998088</t>
  </si>
  <si>
    <t>C606535719</t>
  </si>
  <si>
    <t>C37204717</t>
  </si>
  <si>
    <t>M372582402</t>
  </si>
  <si>
    <t>C343278835</t>
  </si>
  <si>
    <t>M139200610</t>
  </si>
  <si>
    <t>C936600412</t>
  </si>
  <si>
    <t>C144259228</t>
  </si>
  <si>
    <t>C753722592</t>
  </si>
  <si>
    <t>C1141630471</t>
  </si>
  <si>
    <t>C1900812498</t>
  </si>
  <si>
    <t>C1760470105</t>
  </si>
  <si>
    <t>C703736832</t>
  </si>
  <si>
    <t>C1660028474</t>
  </si>
  <si>
    <t>C2043871165</t>
  </si>
  <si>
    <t>C1677934770</t>
  </si>
  <si>
    <t>C1546248734</t>
  </si>
  <si>
    <t>C781778039</t>
  </si>
  <si>
    <t>M1088012558</t>
  </si>
  <si>
    <t>C1042358135</t>
  </si>
  <si>
    <t>C755704767</t>
  </si>
  <si>
    <t>C1150880045</t>
  </si>
  <si>
    <t>C1254514945</t>
  </si>
  <si>
    <t>M2091517321</t>
  </si>
  <si>
    <t>C138987384</t>
  </si>
  <si>
    <t>C68446013</t>
  </si>
  <si>
    <t>C2099495127</t>
  </si>
  <si>
    <t>C1367938231</t>
  </si>
  <si>
    <t>M523533049</t>
  </si>
  <si>
    <t>C952032173</t>
  </si>
  <si>
    <t>C1534628117</t>
  </si>
  <si>
    <t>C1120737889</t>
  </si>
  <si>
    <t>C1652148079</t>
  </si>
  <si>
    <t>C2123518835</t>
  </si>
  <si>
    <t>C817859775</t>
  </si>
  <si>
    <t>M802177924</t>
  </si>
  <si>
    <t>C90462733</t>
  </si>
  <si>
    <t>C1959974399</t>
  </si>
  <si>
    <t>C1770100761</t>
  </si>
  <si>
    <t>C630664162</t>
  </si>
  <si>
    <t>M141983927</t>
  </si>
  <si>
    <t>C803538822</t>
  </si>
  <si>
    <t>M1245778739</t>
  </si>
  <si>
    <t>C1444280738</t>
  </si>
  <si>
    <t>C1792719087</t>
  </si>
  <si>
    <t>C313180260</t>
  </si>
  <si>
    <t>C1828997893</t>
  </si>
  <si>
    <t>M790496541</t>
  </si>
  <si>
    <t>C1446982069</t>
  </si>
  <si>
    <t>C1763571293</t>
  </si>
  <si>
    <t>M646894616</t>
  </si>
  <si>
    <t>C2036796217</t>
  </si>
  <si>
    <t>C1459240761</t>
  </si>
  <si>
    <t>C1347654821</t>
  </si>
  <si>
    <t>C2097780995</t>
  </si>
  <si>
    <t>C2995363</t>
  </si>
  <si>
    <t>M1104304476</t>
  </si>
  <si>
    <t>C1188472232</t>
  </si>
  <si>
    <t>C174909291</t>
  </si>
  <si>
    <t>M1728692777</t>
  </si>
  <si>
    <t>C885161773</t>
  </si>
  <si>
    <t>C1991333442</t>
  </si>
  <si>
    <t>C1204447224</t>
  </si>
  <si>
    <t>M720410581</t>
  </si>
  <si>
    <t>C54595624</t>
  </si>
  <si>
    <t>M610090106</t>
  </si>
  <si>
    <t>C809265838</t>
  </si>
  <si>
    <t>C509349187</t>
  </si>
  <si>
    <t>M362254064</t>
  </si>
  <si>
    <t>C1491390164</t>
  </si>
  <si>
    <t>M199145084</t>
  </si>
  <si>
    <t>C1972802641</t>
  </si>
  <si>
    <t>C1549759517</t>
  </si>
  <si>
    <t>C582189868</t>
  </si>
  <si>
    <t>C1545649232</t>
  </si>
  <si>
    <t>C500535193</t>
  </si>
  <si>
    <t>M982380450</t>
  </si>
  <si>
    <t>C77181244</t>
  </si>
  <si>
    <t>C1568821187</t>
  </si>
  <si>
    <t>C253426832</t>
  </si>
  <si>
    <t>C1822079661</t>
  </si>
  <si>
    <t>M968865891</t>
  </si>
  <si>
    <t>C1885793849</t>
  </si>
  <si>
    <t>C1062554529</t>
  </si>
  <si>
    <t>M111395124</t>
  </si>
  <si>
    <t>C1117461795</t>
  </si>
  <si>
    <t>C97199215</t>
  </si>
  <si>
    <t>C282488628</t>
  </si>
  <si>
    <t>C140813947</t>
  </si>
  <si>
    <t>C311218257</t>
  </si>
  <si>
    <t>C1312323123</t>
  </si>
  <si>
    <t>C1832128271</t>
  </si>
  <si>
    <t>C1078864812</t>
  </si>
  <si>
    <t>M884241836</t>
  </si>
  <si>
    <t>C959448295</t>
  </si>
  <si>
    <t>C1957767353</t>
  </si>
  <si>
    <t>M1167294152</t>
  </si>
  <si>
    <t>C1386052291</t>
  </si>
  <si>
    <t>M1806916427</t>
  </si>
  <si>
    <t>C381305444</t>
  </si>
  <si>
    <t>C1208027973</t>
  </si>
  <si>
    <t>C126280180</t>
  </si>
  <si>
    <t>C1911761892</t>
  </si>
  <si>
    <t>M7036818</t>
  </si>
  <si>
    <t>C1149670553</t>
  </si>
  <si>
    <t>C77456495</t>
  </si>
  <si>
    <t>C1817789203</t>
  </si>
  <si>
    <t>C915674821</t>
  </si>
  <si>
    <t>C1187409618</t>
  </si>
  <si>
    <t>C764626169</t>
  </si>
  <si>
    <t>C192203651</t>
  </si>
  <si>
    <t>M499176982</t>
  </si>
  <si>
    <t>C1745193858</t>
  </si>
  <si>
    <t>M1602662135</t>
  </si>
  <si>
    <t>C1912819287</t>
  </si>
  <si>
    <t>M1776834151</t>
  </si>
  <si>
    <t>C762677571</t>
  </si>
  <si>
    <t>M1198418700</t>
  </si>
  <si>
    <t>C796390464</t>
  </si>
  <si>
    <t>M76010663</t>
  </si>
  <si>
    <t>C87653093</t>
  </si>
  <si>
    <t>M834361157</t>
  </si>
  <si>
    <t>C561934534</t>
  </si>
  <si>
    <t>M459717282</t>
  </si>
  <si>
    <t>C1439040889</t>
  </si>
  <si>
    <t>C1043100155</t>
  </si>
  <si>
    <t>C1812389560</t>
  </si>
  <si>
    <t>C1117506096</t>
  </si>
  <si>
    <t>C655614679</t>
  </si>
  <si>
    <t>C2054024295</t>
  </si>
  <si>
    <t>C549723788</t>
  </si>
  <si>
    <t>M1016236782</t>
  </si>
  <si>
    <t>C70243057</t>
  </si>
  <si>
    <t>C297015495</t>
  </si>
  <si>
    <t>C285496323</t>
  </si>
  <si>
    <t>C963213623</t>
  </si>
  <si>
    <t>C1126931633</t>
  </si>
  <si>
    <t>C1927861811</t>
  </si>
  <si>
    <t>C1107243041</t>
  </si>
  <si>
    <t>C858606056</t>
  </si>
  <si>
    <t>C746358056</t>
  </si>
  <si>
    <t>C403806170</t>
  </si>
  <si>
    <t>C542626497</t>
  </si>
  <si>
    <t>C2045558058</t>
  </si>
  <si>
    <t>C829502202</t>
  </si>
  <si>
    <t>C625663049</t>
  </si>
  <si>
    <t>C991286267</t>
  </si>
  <si>
    <t>C663501918</t>
  </si>
  <si>
    <t>C533867703</t>
  </si>
  <si>
    <t>C1820922768</t>
  </si>
  <si>
    <t>C2039910385</t>
  </si>
  <si>
    <t>C1061036625</t>
  </si>
  <si>
    <t>C822548117</t>
  </si>
  <si>
    <t>C364287670</t>
  </si>
  <si>
    <t>C1485990646</t>
  </si>
  <si>
    <t>C384886559</t>
  </si>
  <si>
    <t>C525002986</t>
  </si>
  <si>
    <t>C1047056019</t>
  </si>
  <si>
    <t>C1969673842</t>
  </si>
  <si>
    <t>C1681858526</t>
  </si>
  <si>
    <t>C746235403</t>
  </si>
  <si>
    <t>C1411311937</t>
  </si>
  <si>
    <t>C386429174</t>
  </si>
  <si>
    <t>C190139430</t>
  </si>
  <si>
    <t>C1927739833</t>
  </si>
  <si>
    <t>C1360089669</t>
  </si>
  <si>
    <t>C88741713</t>
  </si>
  <si>
    <t>C618614690</t>
  </si>
  <si>
    <t>C1630622129</t>
  </si>
  <si>
    <t>C980006056</t>
  </si>
  <si>
    <t>C1867308075</t>
  </si>
  <si>
    <t>C825244735</t>
  </si>
  <si>
    <t>M1525112689</t>
  </si>
  <si>
    <t>C761031793</t>
  </si>
  <si>
    <t>C611860597</t>
  </si>
  <si>
    <t>C337199361</t>
  </si>
  <si>
    <t>C1952811044</t>
  </si>
  <si>
    <t>C982801725</t>
  </si>
  <si>
    <t>M1552538098</t>
  </si>
  <si>
    <t>C38181419</t>
  </si>
  <si>
    <t>M1513756399</t>
  </si>
  <si>
    <t>C1113576736</t>
  </si>
  <si>
    <t>C1351340752</t>
  </si>
  <si>
    <t>C1714068776</t>
  </si>
  <si>
    <t>M1814913644</t>
  </si>
  <si>
    <t>C1348946972</t>
  </si>
  <si>
    <t>M1593055634</t>
  </si>
  <si>
    <t>C1820658873</t>
  </si>
  <si>
    <t>C1807494471</t>
  </si>
  <si>
    <t>C22125440</t>
  </si>
  <si>
    <t>M2140613297</t>
  </si>
  <si>
    <t>C1001591102</t>
  </si>
  <si>
    <t>C829412634</t>
  </si>
  <si>
    <t>C1013957932</t>
  </si>
  <si>
    <t>C2062267058</t>
  </si>
  <si>
    <t>M1500673584</t>
  </si>
  <si>
    <t>C385531649</t>
  </si>
  <si>
    <t>C1417567831</t>
  </si>
  <si>
    <t>C1940330568</t>
  </si>
  <si>
    <t>C967713786</t>
  </si>
  <si>
    <t>C2054127993</t>
  </si>
  <si>
    <t>C1556472965</t>
  </si>
  <si>
    <t>C401330701</t>
  </si>
  <si>
    <t>C1603441401</t>
  </si>
  <si>
    <t>M1508942907</t>
  </si>
  <si>
    <t>C711103052</t>
  </si>
  <si>
    <t>C1666205367</t>
  </si>
  <si>
    <t>C673056126</t>
  </si>
  <si>
    <t>M1955839290</t>
  </si>
  <si>
    <t>C1256038678</t>
  </si>
  <si>
    <t>C735654660</t>
  </si>
  <si>
    <t>C1890730800</t>
  </si>
  <si>
    <t>C1941239540</t>
  </si>
  <si>
    <t>M447213525</t>
  </si>
  <si>
    <t>C1037379718</t>
  </si>
  <si>
    <t>C1601596715</t>
  </si>
  <si>
    <t>C195113831</t>
  </si>
  <si>
    <t>C777895041</t>
  </si>
  <si>
    <t>C987242708</t>
  </si>
  <si>
    <t>C1445666193</t>
  </si>
  <si>
    <t>C1418929720</t>
  </si>
  <si>
    <t>C392769951</t>
  </si>
  <si>
    <t>C1825340710</t>
  </si>
  <si>
    <t>C1644507835</t>
  </si>
  <si>
    <t>C803891749</t>
  </si>
  <si>
    <t>C1909543822</t>
  </si>
  <si>
    <t>C2122003935</t>
  </si>
  <si>
    <t>C891310145</t>
  </si>
  <si>
    <t>C1231531906</t>
  </si>
  <si>
    <t>C852613123</t>
  </si>
  <si>
    <t>C354666059</t>
  </si>
  <si>
    <t>C582369014</t>
  </si>
  <si>
    <t>C1448713885</t>
  </si>
  <si>
    <t>C2088748221</t>
  </si>
  <si>
    <t>C1794397589</t>
  </si>
  <si>
    <t>C1035419071</t>
  </si>
  <si>
    <t>C1643042590</t>
  </si>
  <si>
    <t>C1916539995</t>
  </si>
  <si>
    <t>C1753993719</t>
  </si>
  <si>
    <t>C538667406</t>
  </si>
  <si>
    <t>C750509354</t>
  </si>
  <si>
    <t>C928652468</t>
  </si>
  <si>
    <t>C634800328</t>
  </si>
  <si>
    <t>C2024783856</t>
  </si>
  <si>
    <t>C325329388</t>
  </si>
  <si>
    <t>M1757969687</t>
  </si>
  <si>
    <t>C261124870</t>
  </si>
  <si>
    <t>M412613172</t>
  </si>
  <si>
    <t>C709809035</t>
  </si>
  <si>
    <t>C21308176</t>
  </si>
  <si>
    <t>C222394493</t>
  </si>
  <si>
    <t>M715158971</t>
  </si>
  <si>
    <t>C1991125487</t>
  </si>
  <si>
    <t>C1583073673</t>
  </si>
  <si>
    <t>C1482674351</t>
  </si>
  <si>
    <t>C291375070</t>
  </si>
  <si>
    <t>C1903913906</t>
  </si>
  <si>
    <t>M1981662499</t>
  </si>
  <si>
    <t>C1988779496</t>
  </si>
  <si>
    <t>M1349923134</t>
  </si>
  <si>
    <t>C2054878841</t>
  </si>
  <si>
    <t>C1658192072</t>
  </si>
  <si>
    <t>C499926639</t>
  </si>
  <si>
    <t>C1175942247</t>
  </si>
  <si>
    <t>C1558301504</t>
  </si>
  <si>
    <t>C663310938</t>
  </si>
  <si>
    <t>C174961132</t>
  </si>
  <si>
    <t>C1483681833</t>
  </si>
  <si>
    <t>C631685903</t>
  </si>
  <si>
    <t>C1044132613</t>
  </si>
  <si>
    <t>C1213226595</t>
  </si>
  <si>
    <t>C794129492</t>
  </si>
  <si>
    <t>C245032943</t>
  </si>
  <si>
    <t>C1310629777</t>
  </si>
  <si>
    <t>C490201992</t>
  </si>
  <si>
    <t>C1474168075</t>
  </si>
  <si>
    <t>C617589072</t>
  </si>
  <si>
    <t>C1403858032</t>
  </si>
  <si>
    <t>M181472373</t>
  </si>
  <si>
    <t>C676889860</t>
  </si>
  <si>
    <t>C252263257</t>
  </si>
  <si>
    <t>C897407076</t>
  </si>
  <si>
    <t>M927815706</t>
  </si>
  <si>
    <t>C1532070738</t>
  </si>
  <si>
    <t>M499425426</t>
  </si>
  <si>
    <t>C1109746998</t>
  </si>
  <si>
    <t>M536176864</t>
  </si>
  <si>
    <t>C1210678103</t>
  </si>
  <si>
    <t>C1892782832</t>
  </si>
  <si>
    <t>C431248649</t>
  </si>
  <si>
    <t>C766680247</t>
  </si>
  <si>
    <t>C784509333</t>
  </si>
  <si>
    <t>M1392044207</t>
  </si>
  <si>
    <t>C1776284644</t>
  </si>
  <si>
    <t>C1345428812</t>
  </si>
  <si>
    <t>M1795430622</t>
  </si>
  <si>
    <t>C2125211777</t>
  </si>
  <si>
    <t>C333470839</t>
  </si>
  <si>
    <t>C1761256547</t>
  </si>
  <si>
    <t>C1214172210</t>
  </si>
  <si>
    <t>C889036749</t>
  </si>
  <si>
    <t>C2146743140</t>
  </si>
  <si>
    <t>M1619223611</t>
  </si>
  <si>
    <t>C1567034868</t>
  </si>
  <si>
    <t>C96268898</t>
  </si>
  <si>
    <t>M1602821666</t>
  </si>
  <si>
    <t>C609229652</t>
  </si>
  <si>
    <t>C1094560391</t>
  </si>
  <si>
    <t>C893913148</t>
  </si>
  <si>
    <t>C594575136</t>
  </si>
  <si>
    <t>M882842978</t>
  </si>
  <si>
    <t>C271657502</t>
  </si>
  <si>
    <t>C1014289165</t>
  </si>
  <si>
    <t>C484254428</t>
  </si>
  <si>
    <t>C1348818984</t>
  </si>
  <si>
    <t>M1235089888</t>
  </si>
  <si>
    <t>C1407952741</t>
  </si>
  <si>
    <t>M651539462</t>
  </si>
  <si>
    <t>C1552616684</t>
  </si>
  <si>
    <t>M2055191652</t>
  </si>
  <si>
    <t>C1948380353</t>
  </si>
  <si>
    <t>M2145321927</t>
  </si>
  <si>
    <t>C2075626684</t>
  </si>
  <si>
    <t>M2091684658</t>
  </si>
  <si>
    <t>C118505346</t>
  </si>
  <si>
    <t>M5690780</t>
  </si>
  <si>
    <t>C1203989318</t>
  </si>
  <si>
    <t>M1609454991</t>
  </si>
  <si>
    <t>C1493474783</t>
  </si>
  <si>
    <t>M1867012438</t>
  </si>
  <si>
    <t>C864913058</t>
  </si>
  <si>
    <t>M518193009</t>
  </si>
  <si>
    <t>C1668637463</t>
  </si>
  <si>
    <t>M1314526406</t>
  </si>
  <si>
    <t>C289223481</t>
  </si>
  <si>
    <t>M414011160</t>
  </si>
  <si>
    <t>C1351154369</t>
  </si>
  <si>
    <t>M1323968562</t>
  </si>
  <si>
    <t>C909536813</t>
  </si>
  <si>
    <t>M1150362236</t>
  </si>
  <si>
    <t>C1406703325</t>
  </si>
  <si>
    <t>M1290575660</t>
  </si>
  <si>
    <t>C1236195226</t>
  </si>
  <si>
    <t>M73506321</t>
  </si>
  <si>
    <t>C320376382</t>
  </si>
  <si>
    <t>M992306830</t>
  </si>
  <si>
    <t>C67662967</t>
  </si>
  <si>
    <t>M210891761</t>
  </si>
  <si>
    <t>C1529865507</t>
  </si>
  <si>
    <t>M1261369822</t>
  </si>
  <si>
    <t>C214075136</t>
  </si>
  <si>
    <t>C1630302309</t>
  </si>
  <si>
    <t>C256893714</t>
  </si>
  <si>
    <t>C736958757</t>
  </si>
  <si>
    <t>M397534607</t>
  </si>
  <si>
    <t>C265526014</t>
  </si>
  <si>
    <t>M2146742117</t>
  </si>
  <si>
    <t>C1007920527</t>
  </si>
  <si>
    <t>M605463071</t>
  </si>
  <si>
    <t>C922867721</t>
  </si>
  <si>
    <t>M1842660875</t>
  </si>
  <si>
    <t>C1279932899</t>
  </si>
  <si>
    <t>M1566403631</t>
  </si>
  <si>
    <t>C1680160285</t>
  </si>
  <si>
    <t>M797593612</t>
  </si>
  <si>
    <t>C840098111</t>
  </si>
  <si>
    <t>M77127494</t>
  </si>
  <si>
    <t>C1237357590</t>
  </si>
  <si>
    <t>C876066578</t>
  </si>
  <si>
    <t>C285848498</t>
  </si>
  <si>
    <t>M1403599930</t>
  </si>
  <si>
    <t>C503603837</t>
  </si>
  <si>
    <t>M386058632</t>
  </si>
  <si>
    <t>C1271557369</t>
  </si>
  <si>
    <t>C1360580950</t>
  </si>
  <si>
    <t>C1815234178</t>
  </si>
  <si>
    <t>C1845332997</t>
  </si>
  <si>
    <t>C1976080615</t>
  </si>
  <si>
    <t>C1657628009</t>
  </si>
  <si>
    <t>M473246180</t>
  </si>
  <si>
    <t>C497619907</t>
  </si>
  <si>
    <t>M748142385</t>
  </si>
  <si>
    <t>C637039079</t>
  </si>
  <si>
    <t>C1101958587</t>
  </si>
  <si>
    <t>C272045749</t>
  </si>
  <si>
    <t>C1163208827</t>
  </si>
  <si>
    <t>C1420458455</t>
  </si>
  <si>
    <t>M851140076</t>
  </si>
  <si>
    <t>C445740976</t>
  </si>
  <si>
    <t>C1986761321</t>
  </si>
  <si>
    <t>C1904748978</t>
  </si>
  <si>
    <t>C431246930</t>
  </si>
  <si>
    <t>C134845987</t>
  </si>
  <si>
    <t>C576431505</t>
  </si>
  <si>
    <t>M313449937</t>
  </si>
  <si>
    <t>C701744904</t>
  </si>
  <si>
    <t>M1840243871</t>
  </si>
  <si>
    <t>C304591766</t>
  </si>
  <si>
    <t>M1979954262</t>
  </si>
  <si>
    <t>C1105184281</t>
  </si>
  <si>
    <t>C1397115297</t>
  </si>
  <si>
    <t>C1746886338</t>
  </si>
  <si>
    <t>C2085808988</t>
  </si>
  <si>
    <t>M387465604</t>
  </si>
  <si>
    <t>C684241520</t>
  </si>
  <si>
    <t>M1227025801</t>
  </si>
  <si>
    <t>C583133178</t>
  </si>
  <si>
    <t>M2004911687</t>
  </si>
  <si>
    <t>C439808501</t>
  </si>
  <si>
    <t>M1143347615</t>
  </si>
  <si>
    <t>C1769330902</t>
  </si>
  <si>
    <t>M439666945</t>
  </si>
  <si>
    <t>C924855019</t>
  </si>
  <si>
    <t>M1136539505</t>
  </si>
  <si>
    <t>C72021176</t>
  </si>
  <si>
    <t>M948591089</t>
  </si>
  <si>
    <t>C239819641</t>
  </si>
  <si>
    <t>M1014820990</t>
  </si>
  <si>
    <t>C1866480765</t>
  </si>
  <si>
    <t>M91202997</t>
  </si>
  <si>
    <t>C1361815282</t>
  </si>
  <si>
    <t>M177161129</t>
  </si>
  <si>
    <t>C1682056529</t>
  </si>
  <si>
    <t>M477656673</t>
  </si>
  <si>
    <t>C283660074</t>
  </si>
  <si>
    <t>M1619711125</t>
  </si>
  <si>
    <t>C353832312</t>
  </si>
  <si>
    <t>M1250147013</t>
  </si>
  <si>
    <t>C406863264</t>
  </si>
  <si>
    <t>M785935425</t>
  </si>
  <si>
    <t>C50972719</t>
  </si>
  <si>
    <t>M1410010905</t>
  </si>
  <si>
    <t>C1304401157</t>
  </si>
  <si>
    <t>M543703703</t>
  </si>
  <si>
    <t>C1835908613</t>
  </si>
  <si>
    <t>M1628571510</t>
  </si>
  <si>
    <t>C1354015212</t>
  </si>
  <si>
    <t>C850017687</t>
  </si>
  <si>
    <t>C842473553</t>
  </si>
  <si>
    <t>C1090800079</t>
  </si>
  <si>
    <t>C1139779798</t>
  </si>
  <si>
    <t>M908188294</t>
  </si>
  <si>
    <t>C1434722128</t>
  </si>
  <si>
    <t>M1589286937</t>
  </si>
  <si>
    <t>C1613574656</t>
  </si>
  <si>
    <t>M1491087721</t>
  </si>
  <si>
    <t>C762039226</t>
  </si>
  <si>
    <t>M656139358</t>
  </si>
  <si>
    <t>C774860687</t>
  </si>
  <si>
    <t>C2006804570</t>
  </si>
  <si>
    <t>M81283848</t>
  </si>
  <si>
    <t>C2082039513</t>
  </si>
  <si>
    <t>C698301890</t>
  </si>
  <si>
    <t>C903634707</t>
  </si>
  <si>
    <t>M1939522219</t>
  </si>
  <si>
    <t>C1149390255</t>
  </si>
  <si>
    <t>M337844688</t>
  </si>
  <si>
    <t>C1129375872</t>
  </si>
  <si>
    <t>C1360951522</t>
  </si>
  <si>
    <t>C1719330267</t>
  </si>
  <si>
    <t>C818099086</t>
  </si>
  <si>
    <t>C1017266655</t>
  </si>
  <si>
    <t>C2029169187</t>
  </si>
  <si>
    <t>C1226300635</t>
  </si>
  <si>
    <t>C1617021236</t>
  </si>
  <si>
    <t>C1315164254</t>
  </si>
  <si>
    <t>C598595587</t>
  </si>
  <si>
    <t>C1420507561</t>
  </si>
  <si>
    <t>C988639841</t>
  </si>
  <si>
    <t>C1792848962</t>
  </si>
  <si>
    <t>C662439130</t>
  </si>
  <si>
    <t>C706156525</t>
  </si>
  <si>
    <t>C2067273396</t>
  </si>
  <si>
    <t>C1950991157</t>
  </si>
  <si>
    <t>C869548978</t>
  </si>
  <si>
    <t>C569279066</t>
  </si>
  <si>
    <t>C450411877</t>
  </si>
  <si>
    <t>C548574560</t>
  </si>
  <si>
    <t>C2135685657</t>
  </si>
  <si>
    <t>C829070103</t>
  </si>
  <si>
    <t>C1690510130</t>
  </si>
  <si>
    <t>C1001363802</t>
  </si>
  <si>
    <t>C260178650</t>
  </si>
  <si>
    <t>C1792377374</t>
  </si>
  <si>
    <t>M401794757</t>
  </si>
  <si>
    <t>C1347475496</t>
  </si>
  <si>
    <t>M1331401770</t>
  </si>
  <si>
    <t>C156777133</t>
  </si>
  <si>
    <t>M161231245</t>
  </si>
  <si>
    <t>C1608202510</t>
  </si>
  <si>
    <t>M1278352411</t>
  </si>
  <si>
    <t>C74963554</t>
  </si>
  <si>
    <t>C1821348664</t>
  </si>
  <si>
    <t>M1788531950</t>
  </si>
  <si>
    <t>C907337570</t>
  </si>
  <si>
    <t>C202024712</t>
  </si>
  <si>
    <t>C478995426</t>
  </si>
  <si>
    <t>C546138425</t>
  </si>
  <si>
    <t>M812801413</t>
  </si>
  <si>
    <t>C1763286628</t>
  </si>
  <si>
    <t>M309453654</t>
  </si>
  <si>
    <t>C1501463680</t>
  </si>
  <si>
    <t>M2076341343</t>
  </si>
  <si>
    <t>C1577926653</t>
  </si>
  <si>
    <t>M1140530233</t>
  </si>
  <si>
    <t>C1854720578</t>
  </si>
  <si>
    <t>M100936512</t>
  </si>
  <si>
    <t>C826351274</t>
  </si>
  <si>
    <t>M717280879</t>
  </si>
  <si>
    <t>C571918255</t>
  </si>
  <si>
    <t>M99591814</t>
  </si>
  <si>
    <t>C1013079263</t>
  </si>
  <si>
    <t>M280856210</t>
  </si>
  <si>
    <t>C75628693</t>
  </si>
  <si>
    <t>M2082561301</t>
  </si>
  <si>
    <t>C1384866538</t>
  </si>
  <si>
    <t>M780068671</t>
  </si>
  <si>
    <t>C980212941</t>
  </si>
  <si>
    <t>M1280567136</t>
  </si>
  <si>
    <t>C1162235954</t>
  </si>
  <si>
    <t>M475529402</t>
  </si>
  <si>
    <t>C1083063624</t>
  </si>
  <si>
    <t>M330676958</t>
  </si>
  <si>
    <t>C1678098266</t>
  </si>
  <si>
    <t>M948190896</t>
  </si>
  <si>
    <t>C164704405</t>
  </si>
  <si>
    <t>M923535419</t>
  </si>
  <si>
    <t>C2126159599</t>
  </si>
  <si>
    <t>M1733451318</t>
  </si>
  <si>
    <t>C1728548817</t>
  </si>
  <si>
    <t>M807210714</t>
  </si>
  <si>
    <t>C452637648</t>
  </si>
  <si>
    <t>C1865219415</t>
  </si>
  <si>
    <t>C881757796</t>
  </si>
  <si>
    <t>M1824337393</t>
  </si>
  <si>
    <t>C588670853</t>
  </si>
  <si>
    <t>C735633653</t>
  </si>
  <si>
    <t>C58889420</t>
  </si>
  <si>
    <t>C1810216516</t>
  </si>
  <si>
    <t>C1848826988</t>
  </si>
  <si>
    <t>M2122884192</t>
  </si>
  <si>
    <t>C314260492</t>
  </si>
  <si>
    <t>C1412099977</t>
  </si>
  <si>
    <t>M746817756</t>
  </si>
  <si>
    <t>C387154568</t>
  </si>
  <si>
    <t>M1543735098</t>
  </si>
  <si>
    <t>C1599503764</t>
  </si>
  <si>
    <t>C1873009610</t>
  </si>
  <si>
    <t>M1680806772</t>
  </si>
  <si>
    <t>C609575580</t>
  </si>
  <si>
    <t>C1208160607</t>
  </si>
  <si>
    <t>C957345310</t>
  </si>
  <si>
    <t>C623374072</t>
  </si>
  <si>
    <t>C719664234</t>
  </si>
  <si>
    <t>C711539010</t>
  </si>
  <si>
    <t>C1683029387</t>
  </si>
  <si>
    <t>C2058374329</t>
  </si>
  <si>
    <t>M1015624431</t>
  </si>
  <si>
    <t>C641948584</t>
  </si>
  <si>
    <t>C1157879051</t>
  </si>
  <si>
    <t>C1034853526</t>
  </si>
  <si>
    <t>M1212538758</t>
  </si>
  <si>
    <t>C1961317181</t>
  </si>
  <si>
    <t>M798456615</t>
  </si>
  <si>
    <t>C1712588911</t>
  </si>
  <si>
    <t>C13324996</t>
  </si>
  <si>
    <t>C1325111131</t>
  </si>
  <si>
    <t>M1520538592</t>
  </si>
  <si>
    <t>C472956843</t>
  </si>
  <si>
    <t>C1178043291</t>
  </si>
  <si>
    <t>M1424266569</t>
  </si>
  <si>
    <t>C42742438</t>
  </si>
  <si>
    <t>C458758331</t>
  </si>
  <si>
    <t>C1628007184</t>
  </si>
  <si>
    <t>C288879781</t>
  </si>
  <si>
    <t>C1917709607</t>
  </si>
  <si>
    <t>C688635413</t>
  </si>
  <si>
    <t>C57676239</t>
  </si>
  <si>
    <t>C759975896</t>
  </si>
  <si>
    <t>C813022083</t>
  </si>
  <si>
    <t>C1148866702</t>
  </si>
  <si>
    <t>C1200086951</t>
  </si>
  <si>
    <t>C150632960</t>
  </si>
  <si>
    <t>C365846847</t>
  </si>
  <si>
    <t>C52870440</t>
  </si>
  <si>
    <t>C2057641996</t>
  </si>
  <si>
    <t>C567570210</t>
  </si>
  <si>
    <t>C1198859710</t>
  </si>
  <si>
    <t>C1905004421</t>
  </si>
  <si>
    <t>C586872056</t>
  </si>
  <si>
    <t>C542450426</t>
  </si>
  <si>
    <t>C1315154843</t>
  </si>
  <si>
    <t>C1593996789</t>
  </si>
  <si>
    <t>C715786201</t>
  </si>
  <si>
    <t>C593605252</t>
  </si>
  <si>
    <t>C1879960064</t>
  </si>
  <si>
    <t>M1013744681</t>
  </si>
  <si>
    <t>C1182980274</t>
  </si>
  <si>
    <t>C1759098740</t>
  </si>
  <si>
    <t>M1998265733</t>
  </si>
  <si>
    <t>C789484163</t>
  </si>
  <si>
    <t>M2132383896</t>
  </si>
  <si>
    <t>C1516167704</t>
  </si>
  <si>
    <t>M1963338723</t>
  </si>
  <si>
    <t>C784803146</t>
  </si>
  <si>
    <t>M497661266</t>
  </si>
  <si>
    <t>C810212061</t>
  </si>
  <si>
    <t>M1960289796</t>
  </si>
  <si>
    <t>C1672294561</t>
  </si>
  <si>
    <t>M872286883</t>
  </si>
  <si>
    <t>C1434759731</t>
  </si>
  <si>
    <t>M480958721</t>
  </si>
  <si>
    <t>C369678861</t>
  </si>
  <si>
    <t>M1440768381</t>
  </si>
  <si>
    <t>C629495000</t>
  </si>
  <si>
    <t>M1865278392</t>
  </si>
  <si>
    <t>C1067816162</t>
  </si>
  <si>
    <t>M1763238370</t>
  </si>
  <si>
    <t>C1714703245</t>
  </si>
  <si>
    <t>M1719944400</t>
  </si>
  <si>
    <t>C1964363366</t>
  </si>
  <si>
    <t>M1529624279</t>
  </si>
  <si>
    <t>C520119836</t>
  </si>
  <si>
    <t>M1541805032</t>
  </si>
  <si>
    <t>C14389260</t>
  </si>
  <si>
    <t>M989566030</t>
  </si>
  <si>
    <t>C643245451</t>
  </si>
  <si>
    <t>M1304763386</t>
  </si>
  <si>
    <t>C297974206</t>
  </si>
  <si>
    <t>M2004682284</t>
  </si>
  <si>
    <t>C1746476597</t>
  </si>
  <si>
    <t>M224842247</t>
  </si>
  <si>
    <t>C158172508</t>
  </si>
  <si>
    <t>M373210683</t>
  </si>
  <si>
    <t>C922153599</t>
  </si>
  <si>
    <t>M230422604</t>
  </si>
  <si>
    <t>C1746525122</t>
  </si>
  <si>
    <t>M196439964</t>
  </si>
  <si>
    <t>C181473695</t>
  </si>
  <si>
    <t>M1484448017</t>
  </si>
  <si>
    <t>C2124146199</t>
  </si>
  <si>
    <t>M1584574423</t>
  </si>
  <si>
    <t>C1546457199</t>
  </si>
  <si>
    <t>M1406140562</t>
  </si>
  <si>
    <t>C1926950817</t>
  </si>
  <si>
    <t>M958265914</t>
  </si>
  <si>
    <t>C226962206</t>
  </si>
  <si>
    <t>C1577090732</t>
  </si>
  <si>
    <t>M2063738154</t>
  </si>
  <si>
    <t>C764988506</t>
  </si>
  <si>
    <t>C435408172</t>
  </si>
  <si>
    <t>C1234326960</t>
  </si>
  <si>
    <t>C1155216800</t>
  </si>
  <si>
    <t>M781869924</t>
  </si>
  <si>
    <t>C1166770417</t>
  </si>
  <si>
    <t>M1108783041</t>
  </si>
  <si>
    <t>C1610478614</t>
  </si>
  <si>
    <t>M578895310</t>
  </si>
  <si>
    <t>C999599463</t>
  </si>
  <si>
    <t>M1284203891</t>
  </si>
  <si>
    <t>C2087089584</t>
  </si>
  <si>
    <t>M1470253247</t>
  </si>
  <si>
    <t>C1237526713</t>
  </si>
  <si>
    <t>M1584688143</t>
  </si>
  <si>
    <t>C292571524</t>
  </si>
  <si>
    <t>M1423056037</t>
  </si>
  <si>
    <t>C75788390</t>
  </si>
  <si>
    <t>M2045599981</t>
  </si>
  <si>
    <t>C1782721085</t>
  </si>
  <si>
    <t>M783361252</t>
  </si>
  <si>
    <t>C152139284</t>
  </si>
  <si>
    <t>M459904467</t>
  </si>
  <si>
    <t>C1610700609</t>
  </si>
  <si>
    <t>M1202772385</t>
  </si>
  <si>
    <t>C1167308437</t>
  </si>
  <si>
    <t>M310605049</t>
  </si>
  <si>
    <t>C2027061943</t>
  </si>
  <si>
    <t>M971907549</t>
  </si>
  <si>
    <t>C1628512107</t>
  </si>
  <si>
    <t>M1757190924</t>
  </si>
  <si>
    <t>C77032342</t>
  </si>
  <si>
    <t>M1279218192</t>
  </si>
  <si>
    <t>C633136827</t>
  </si>
  <si>
    <t>M693399035</t>
  </si>
  <si>
    <t>C379615388</t>
  </si>
  <si>
    <t>M540608394</t>
  </si>
  <si>
    <t>C1660072968</t>
  </si>
  <si>
    <t>M1749235224</t>
  </si>
  <si>
    <t>C2100483860</t>
  </si>
  <si>
    <t>M366975599</t>
  </si>
  <si>
    <t>C1652178472</t>
  </si>
  <si>
    <t>M326641545</t>
  </si>
  <si>
    <t>C2023348357</t>
  </si>
  <si>
    <t>M293353755</t>
  </si>
  <si>
    <t>C583327330</t>
  </si>
  <si>
    <t>M1884479964</t>
  </si>
  <si>
    <t>C1186546339</t>
  </si>
  <si>
    <t>C914165646</t>
  </si>
  <si>
    <t>M852418797</t>
  </si>
  <si>
    <t>C1433779049</t>
  </si>
  <si>
    <t>C1507153726</t>
  </si>
  <si>
    <t>C126497525</t>
  </si>
  <si>
    <t>C1107714913</t>
  </si>
  <si>
    <t>C986719931</t>
  </si>
  <si>
    <t>C1238366840</t>
  </si>
  <si>
    <t>C520381486</t>
  </si>
  <si>
    <t>C1860702660</t>
  </si>
  <si>
    <t>C1429608284</t>
  </si>
  <si>
    <t>C1671179192</t>
  </si>
  <si>
    <t>C1602557681</t>
  </si>
  <si>
    <t>C1900890868</t>
  </si>
  <si>
    <t>C346304374</t>
  </si>
  <si>
    <t>C384243633</t>
  </si>
  <si>
    <t>C1638054146</t>
  </si>
  <si>
    <t>C2049131816</t>
  </si>
  <si>
    <t>C1257534363</t>
  </si>
  <si>
    <t>C1330190981</t>
  </si>
  <si>
    <t>C1631442498</t>
  </si>
  <si>
    <t>C354621902</t>
  </si>
  <si>
    <t>C1976112199</t>
  </si>
  <si>
    <t>C1918084425</t>
  </si>
  <si>
    <t>C2102653575</t>
  </si>
  <si>
    <t>C1890810250</t>
  </si>
  <si>
    <t>C1298477303</t>
  </si>
  <si>
    <t>C578010623</t>
  </si>
  <si>
    <t>C1079420156</t>
  </si>
  <si>
    <t>M734198357</t>
  </si>
  <si>
    <t>C1338279250</t>
  </si>
  <si>
    <t>C1885820176</t>
  </si>
  <si>
    <t>M98791076</t>
  </si>
  <si>
    <t>C961494047</t>
  </si>
  <si>
    <t>C1389019249</t>
  </si>
  <si>
    <t>C407884013</t>
  </si>
  <si>
    <t>C105319182</t>
  </si>
  <si>
    <t>M1185443869</t>
  </si>
  <si>
    <t>C1113975281</t>
  </si>
  <si>
    <t>C617316840</t>
  </si>
  <si>
    <t>C443216132</t>
  </si>
  <si>
    <t>C533152460</t>
  </si>
  <si>
    <t>C1912609444</t>
  </si>
  <si>
    <t>C171708877</t>
  </si>
  <si>
    <t>C1200829279</t>
  </si>
  <si>
    <t>C1659361347</t>
  </si>
  <si>
    <t>C272644993</t>
  </si>
  <si>
    <t>C2056843837</t>
  </si>
  <si>
    <t>M617562106</t>
  </si>
  <si>
    <t>C2025250528</t>
  </si>
  <si>
    <t>M1765506628</t>
  </si>
  <si>
    <t>C1418682436</t>
  </si>
  <si>
    <t>M165848512</t>
  </si>
  <si>
    <t>C1198336962</t>
  </si>
  <si>
    <t>M1964422197</t>
  </si>
  <si>
    <t>C1513383827</t>
  </si>
  <si>
    <t>M1180960176</t>
  </si>
  <si>
    <t>C1752765829</t>
  </si>
  <si>
    <t>M680436643</t>
  </si>
  <si>
    <t>C1367294430</t>
  </si>
  <si>
    <t>M936413124</t>
  </si>
  <si>
    <t>C388331910</t>
  </si>
  <si>
    <t>M1248543610</t>
  </si>
  <si>
    <t>C1639025240</t>
  </si>
  <si>
    <t>M1382866701</t>
  </si>
  <si>
    <t>C1849255311</t>
  </si>
  <si>
    <t>M2119797665</t>
  </si>
  <si>
    <t>C332868984</t>
  </si>
  <si>
    <t>M670502072</t>
  </si>
  <si>
    <t>C38211796</t>
  </si>
  <si>
    <t>M821139390</t>
  </si>
  <si>
    <t>C451399733</t>
  </si>
  <si>
    <t>M90869021</t>
  </si>
  <si>
    <t>C1066532052</t>
  </si>
  <si>
    <t>M65130751</t>
  </si>
  <si>
    <t>C665046734</t>
  </si>
  <si>
    <t>M1995484482</t>
  </si>
  <si>
    <t>C1178044436</t>
  </si>
  <si>
    <t>C1264377349</t>
  </si>
  <si>
    <t>M1924181022</t>
  </si>
  <si>
    <t>C31036855</t>
  </si>
  <si>
    <t>C2077543088</t>
  </si>
  <si>
    <t>C1448451897</t>
  </si>
  <si>
    <t>M569514417</t>
  </si>
  <si>
    <t>C1816871957</t>
  </si>
  <si>
    <t>M823628390</t>
  </si>
  <si>
    <t>C1262579498</t>
  </si>
  <si>
    <t>M2060441698</t>
  </si>
  <si>
    <t>C1276268738</t>
  </si>
  <si>
    <t>C1092317060</t>
  </si>
  <si>
    <t>C31678642</t>
  </si>
  <si>
    <t>C99333156</t>
  </si>
  <si>
    <t>C1528918043</t>
  </si>
  <si>
    <t>C1104954292</t>
  </si>
  <si>
    <t>C1537236429</t>
  </si>
  <si>
    <t>C53647369</t>
  </si>
  <si>
    <t>C1396937180</t>
  </si>
  <si>
    <t>C1881254371</t>
  </si>
  <si>
    <t>C699849759</t>
  </si>
  <si>
    <t>C1054075888</t>
  </si>
  <si>
    <t>C1909543047</t>
  </si>
  <si>
    <t>C214077935</t>
  </si>
  <si>
    <t>C97729653</t>
  </si>
  <si>
    <t>C327938636</t>
  </si>
  <si>
    <t>C849741734</t>
  </si>
  <si>
    <t>C1233665053</t>
  </si>
  <si>
    <t>C1365086506</t>
  </si>
  <si>
    <t>M495452383</t>
  </si>
  <si>
    <t>C521252863</t>
  </si>
  <si>
    <t>C393285844</t>
  </si>
  <si>
    <t>M714606545</t>
  </si>
  <si>
    <t>C2001433765</t>
  </si>
  <si>
    <t>M1706509284</t>
  </si>
  <si>
    <t>C2061441078</t>
  </si>
  <si>
    <t>C278085171</t>
  </si>
  <si>
    <t>C1011982040</t>
  </si>
  <si>
    <t>C1671840469</t>
  </si>
  <si>
    <t>M1631250495</t>
  </si>
  <si>
    <t>C1750147213</t>
  </si>
  <si>
    <t>M1489425409</t>
  </si>
  <si>
    <t>C161973542</t>
  </si>
  <si>
    <t>C1063976765</t>
  </si>
  <si>
    <t>C1591665941</t>
  </si>
  <si>
    <t>C819348499</t>
  </si>
  <si>
    <t>C99445146</t>
  </si>
  <si>
    <t>C1830219021</t>
  </si>
  <si>
    <t>C1154046967</t>
  </si>
  <si>
    <t>C1178433953</t>
  </si>
  <si>
    <t>C686975301</t>
  </si>
  <si>
    <t>C1918277587</t>
  </si>
  <si>
    <t>C2085518477</t>
  </si>
  <si>
    <t>C1360257748</t>
  </si>
  <si>
    <t>C1779438066</t>
  </si>
  <si>
    <t>M750709612</t>
  </si>
  <si>
    <t>C597377122</t>
  </si>
  <si>
    <t>M1833960327</t>
  </si>
  <si>
    <t>C128254046</t>
  </si>
  <si>
    <t>C1545305677</t>
  </si>
  <si>
    <t>M628796924</t>
  </si>
  <si>
    <t>C1213980399</t>
  </si>
  <si>
    <t>C1733525578</t>
  </si>
  <si>
    <t>C1025573762</t>
  </si>
  <si>
    <t>C1623024635</t>
  </si>
  <si>
    <t>C274212701</t>
  </si>
  <si>
    <t>C107097887</t>
  </si>
  <si>
    <t>C1316793084</t>
  </si>
  <si>
    <t>C2101919305</t>
  </si>
  <si>
    <t>M1994504352</t>
  </si>
  <si>
    <t>C659688430</t>
  </si>
  <si>
    <t>C819970764</t>
  </si>
  <si>
    <t>C148740200</t>
  </si>
  <si>
    <t>M1929512299</t>
  </si>
  <si>
    <t>C1152937374</t>
  </si>
  <si>
    <t>M171904615</t>
  </si>
  <si>
    <t>C1858455952</t>
  </si>
  <si>
    <t>C219127934</t>
  </si>
  <si>
    <t>M173861084</t>
  </si>
  <si>
    <t>C2028110790</t>
  </si>
  <si>
    <t>C950750211</t>
  </si>
  <si>
    <t>M1222051640</t>
  </si>
  <si>
    <t>C631246070</t>
  </si>
  <si>
    <t>M1227904823</t>
  </si>
  <si>
    <t>C723112262</t>
  </si>
  <si>
    <t>C1535639002</t>
  </si>
  <si>
    <t>C2128973280</t>
  </si>
  <si>
    <t>C891811044</t>
  </si>
  <si>
    <t>M1347522791</t>
  </si>
  <si>
    <t>C878501402</t>
  </si>
  <si>
    <t>M1711595516</t>
  </si>
  <si>
    <t>C1812895500</t>
  </si>
  <si>
    <t>C1876109454</t>
  </si>
  <si>
    <t>C805627074</t>
  </si>
  <si>
    <t>C1652183254</t>
  </si>
  <si>
    <t>C391343422</t>
  </si>
  <si>
    <t>C574724186</t>
  </si>
  <si>
    <t>C988794345</t>
  </si>
  <si>
    <t>C760876162</t>
  </si>
  <si>
    <t>C487986463</t>
  </si>
  <si>
    <t>C859557295</t>
  </si>
  <si>
    <t>C2004864676</t>
  </si>
  <si>
    <t>C180155093</t>
  </si>
  <si>
    <t>C657432688</t>
  </si>
  <si>
    <t>C1251231631</t>
  </si>
  <si>
    <t>C1134017175</t>
  </si>
  <si>
    <t>C777048682</t>
  </si>
  <si>
    <t>C1948703728</t>
  </si>
  <si>
    <t>C484852420</t>
  </si>
  <si>
    <t>C1658519757</t>
  </si>
  <si>
    <t>C1253068158</t>
  </si>
  <si>
    <t>C135001731</t>
  </si>
  <si>
    <t>C651523364</t>
  </si>
  <si>
    <t>C481481819</t>
  </si>
  <si>
    <t>C1411494158</t>
  </si>
  <si>
    <t>C55175911</t>
  </si>
  <si>
    <t>C238605311</t>
  </si>
  <si>
    <t>C77782639</t>
  </si>
  <si>
    <t>C1565701684</t>
  </si>
  <si>
    <t>C293630379</t>
  </si>
  <si>
    <t>C1500507983</t>
  </si>
  <si>
    <t>C1261175723</t>
  </si>
  <si>
    <t>C50851820</t>
  </si>
  <si>
    <t>C295226126</t>
  </si>
  <si>
    <t>C925588453</t>
  </si>
  <si>
    <t>C481376240</t>
  </si>
  <si>
    <t>C552981253</t>
  </si>
  <si>
    <t>C2002959534</t>
  </si>
  <si>
    <t>C452666836</t>
  </si>
  <si>
    <t>C266375116</t>
  </si>
  <si>
    <t>C25364686</t>
  </si>
  <si>
    <t>C150375312</t>
  </si>
  <si>
    <t>C1676039068</t>
  </si>
  <si>
    <t>C544214961</t>
  </si>
  <si>
    <t>C728070812</t>
  </si>
  <si>
    <t>C842650182</t>
  </si>
  <si>
    <t>C1662131502</t>
  </si>
  <si>
    <t>C1136630650</t>
  </si>
  <si>
    <t>C1133422603</t>
  </si>
  <si>
    <t>C1071245790</t>
  </si>
  <si>
    <t>C1288792166</t>
  </si>
  <si>
    <t>C1938443981</t>
  </si>
  <si>
    <t>C1165131335</t>
  </si>
  <si>
    <t>C899020846</t>
  </si>
  <si>
    <t>C1925199010</t>
  </si>
  <si>
    <t>C1394470929</t>
  </si>
  <si>
    <t>C88812659</t>
  </si>
  <si>
    <t>C528871548</t>
  </si>
  <si>
    <t>C1813225994</t>
  </si>
  <si>
    <t>C1353861857</t>
  </si>
  <si>
    <t>C214359088</t>
  </si>
  <si>
    <t>C1014025156</t>
  </si>
  <si>
    <t>C1300377010</t>
  </si>
  <si>
    <t>C262505377</t>
  </si>
  <si>
    <t>C901310777</t>
  </si>
  <si>
    <t>C262945441</t>
  </si>
  <si>
    <t>C1394571611</t>
  </si>
  <si>
    <t>C1879330834</t>
  </si>
  <si>
    <t>C42438154</t>
  </si>
  <si>
    <t>C1813038537</t>
  </si>
  <si>
    <t>M1156426929</t>
  </si>
  <si>
    <t>C373027070</t>
  </si>
  <si>
    <t>C687000557</t>
  </si>
  <si>
    <t>C1118203319</t>
  </si>
  <si>
    <t>C1804065142</t>
  </si>
  <si>
    <t>C577923320</t>
  </si>
  <si>
    <t>C484532984</t>
  </si>
  <si>
    <t>C1343217730</t>
  </si>
  <si>
    <t>C1843101446</t>
  </si>
  <si>
    <t>M952256418</t>
  </si>
  <si>
    <t>C155635178</t>
  </si>
  <si>
    <t>C514300056</t>
  </si>
  <si>
    <t>C1351044367</t>
  </si>
  <si>
    <t>C682817285</t>
  </si>
  <si>
    <t>C1974911343</t>
  </si>
  <si>
    <t>C48716518</t>
  </si>
  <si>
    <t>C1039269581</t>
  </si>
  <si>
    <t>C531681971</t>
  </si>
  <si>
    <t>C1175564384</t>
  </si>
  <si>
    <t>C537203871</t>
  </si>
  <si>
    <t>C411912723</t>
  </si>
  <si>
    <t>C716752985</t>
  </si>
  <si>
    <t>C864334583</t>
  </si>
  <si>
    <t>C992864756</t>
  </si>
  <si>
    <t>C1224929616</t>
  </si>
  <si>
    <t>M630456873</t>
  </si>
  <si>
    <t>C856760166</t>
  </si>
  <si>
    <t>C1268908337</t>
  </si>
  <si>
    <t>C1739006649</t>
  </si>
  <si>
    <t>C963762028</t>
  </si>
  <si>
    <t>M1014046497</t>
  </si>
  <si>
    <t>C127978982</t>
  </si>
  <si>
    <t>C1498187073</t>
  </si>
  <si>
    <t>C1848763315</t>
  </si>
  <si>
    <t>M1519219011</t>
  </si>
  <si>
    <t>C1539524617</t>
  </si>
  <si>
    <t>M1712896189</t>
  </si>
  <si>
    <t>C131457974</t>
  </si>
  <si>
    <t>C920886630</t>
  </si>
  <si>
    <t>C1360928441</t>
  </si>
  <si>
    <t>C2007042227</t>
  </si>
  <si>
    <t>C1423936426</t>
  </si>
  <si>
    <t>C2084506324</t>
  </si>
  <si>
    <t>C1453174936</t>
  </si>
  <si>
    <t>M688311912</t>
  </si>
  <si>
    <t>C28086841</t>
  </si>
  <si>
    <t>C1638650804</t>
  </si>
  <si>
    <t>C96555378</t>
  </si>
  <si>
    <t>C1046689826</t>
  </si>
  <si>
    <t>M554292232</t>
  </si>
  <si>
    <t>C1146201930</t>
  </si>
  <si>
    <t>M1259615347</t>
  </si>
  <si>
    <t>C1813096219</t>
  </si>
  <si>
    <t>C56071941</t>
  </si>
  <si>
    <t>C1249188818</t>
  </si>
  <si>
    <t>C118241399</t>
  </si>
  <si>
    <t>C547887427</t>
  </si>
  <si>
    <t>C494545896</t>
  </si>
  <si>
    <t>C1096833842</t>
  </si>
  <si>
    <t>M2125464484</t>
  </si>
  <si>
    <t>C477703211</t>
  </si>
  <si>
    <t>C2096844006</t>
  </si>
  <si>
    <t>C1057038720</t>
  </si>
  <si>
    <t>C1095940327</t>
  </si>
  <si>
    <t>C346021010</t>
  </si>
  <si>
    <t>C913238354</t>
  </si>
  <si>
    <t>C841297563</t>
  </si>
  <si>
    <t>C77468798</t>
  </si>
  <si>
    <t>M1356792202</t>
  </si>
  <si>
    <t>C986590287</t>
  </si>
  <si>
    <t>M553950331</t>
  </si>
  <si>
    <t>C1439515073</t>
  </si>
  <si>
    <t>M2100746659</t>
  </si>
  <si>
    <t>C911293982</t>
  </si>
  <si>
    <t>M867408875</t>
  </si>
  <si>
    <t>C214898453</t>
  </si>
  <si>
    <t>M1199521006</t>
  </si>
  <si>
    <t>C2019642321</t>
  </si>
  <si>
    <t>M1470295029</t>
  </si>
  <si>
    <t>C589380011</t>
  </si>
  <si>
    <t>M495446381</t>
  </si>
  <si>
    <t>C1875515087</t>
  </si>
  <si>
    <t>M804758912</t>
  </si>
  <si>
    <t>C87113140</t>
  </si>
  <si>
    <t>M668950782</t>
  </si>
  <si>
    <t>C412903076</t>
  </si>
  <si>
    <t>M173345682</t>
  </si>
  <si>
    <t>C109403121</t>
  </si>
  <si>
    <t>M1510015823</t>
  </si>
  <si>
    <t>C567539693</t>
  </si>
  <si>
    <t>M66613726</t>
  </si>
  <si>
    <t>C789506179</t>
  </si>
  <si>
    <t>M2110229846</t>
  </si>
  <si>
    <t>C1133863324</t>
  </si>
  <si>
    <t>M61050545</t>
  </si>
  <si>
    <t>C1538335926</t>
  </si>
  <si>
    <t>C450736043</t>
  </si>
  <si>
    <t>C1915532525</t>
  </si>
  <si>
    <t>C1835362847</t>
  </si>
  <si>
    <t>C1067677585</t>
  </si>
  <si>
    <t>C1223964473</t>
  </si>
  <si>
    <t>C1600678166</t>
  </si>
  <si>
    <t>M429639030</t>
  </si>
  <si>
    <t>C1025521195</t>
  </si>
  <si>
    <t>C1471950431</t>
  </si>
  <si>
    <t>C1417970505</t>
  </si>
  <si>
    <t>M1220042774</t>
  </si>
  <si>
    <t>C256883714</t>
  </si>
  <si>
    <t>M870470318</t>
  </si>
  <si>
    <t>C1133252944</t>
  </si>
  <si>
    <t>C1212117479</t>
  </si>
  <si>
    <t>M979532622</t>
  </si>
  <si>
    <t>C464796046</t>
  </si>
  <si>
    <t>M949071161</t>
  </si>
  <si>
    <t>C194139013</t>
  </si>
  <si>
    <t>C579072434</t>
  </si>
  <si>
    <t>C406963237</t>
  </si>
  <si>
    <t>M755780209</t>
  </si>
  <si>
    <t>C874199598</t>
  </si>
  <si>
    <t>C153637758</t>
  </si>
  <si>
    <t>M534699666</t>
  </si>
  <si>
    <t>C1355698394</t>
  </si>
  <si>
    <t>M1038731943</t>
  </si>
  <si>
    <t>C1980882375</t>
  </si>
  <si>
    <t>C525514713</t>
  </si>
  <si>
    <t>C1035500649</t>
  </si>
  <si>
    <t>C1316431243</t>
  </si>
  <si>
    <t>C913319527</t>
  </si>
  <si>
    <t>C1008120591</t>
  </si>
  <si>
    <t>C1110690768</t>
  </si>
  <si>
    <t>C891286880</t>
  </si>
  <si>
    <t>C49004218</t>
  </si>
  <si>
    <t>C191691555</t>
  </si>
  <si>
    <t>C1465769173</t>
  </si>
  <si>
    <t>C497260459</t>
  </si>
  <si>
    <t>C1122165963</t>
  </si>
  <si>
    <t>C775666263</t>
  </si>
  <si>
    <t>C389640241</t>
  </si>
  <si>
    <t>C371635122</t>
  </si>
  <si>
    <t>C1136122113</t>
  </si>
  <si>
    <t>M816654882</t>
  </si>
  <si>
    <t>C1816751358</t>
  </si>
  <si>
    <t>C1330772454</t>
  </si>
  <si>
    <t>M844320476</t>
  </si>
  <si>
    <t>C1811324558</t>
  </si>
  <si>
    <t>M1291792786</t>
  </si>
  <si>
    <t>C203521826</t>
  </si>
  <si>
    <t>C606922196</t>
  </si>
  <si>
    <t>C2071010609</t>
  </si>
  <si>
    <t>C1312280684</t>
  </si>
  <si>
    <t>M1231584999</t>
  </si>
  <si>
    <t>C178860123</t>
  </si>
  <si>
    <t>M2034379946</t>
  </si>
  <si>
    <t>C159790942</t>
  </si>
  <si>
    <t>C51642319</t>
  </si>
  <si>
    <t>M1090202654</t>
  </si>
  <si>
    <t>C674529239</t>
  </si>
  <si>
    <t>C280006984</t>
  </si>
  <si>
    <t>C205650198</t>
  </si>
  <si>
    <t>C356761436</t>
  </si>
  <si>
    <t>C511877348</t>
  </si>
  <si>
    <t>C759791194</t>
  </si>
  <si>
    <t>C170678445</t>
  </si>
  <si>
    <t>C161913271</t>
  </si>
  <si>
    <t>M26705536</t>
  </si>
  <si>
    <t>C177826774</t>
  </si>
  <si>
    <t>C1645785880</t>
  </si>
  <si>
    <t>C1599010253</t>
  </si>
  <si>
    <t>C1696064474</t>
  </si>
  <si>
    <t>C605156213</t>
  </si>
  <si>
    <t>C118290827</t>
  </si>
  <si>
    <t>C53875868</t>
  </si>
  <si>
    <t>C738093482</t>
  </si>
  <si>
    <t>C1898796604</t>
  </si>
  <si>
    <t>M1519163703</t>
  </si>
  <si>
    <t>C1773003790</t>
  </si>
  <si>
    <t>C835085224</t>
  </si>
  <si>
    <t>C717315866</t>
  </si>
  <si>
    <t>C339361364</t>
  </si>
  <si>
    <t>C313603401</t>
  </si>
  <si>
    <t>C1584664836</t>
  </si>
  <si>
    <t>C283697044</t>
  </si>
  <si>
    <t>C821127964</t>
  </si>
  <si>
    <t>M1971076040</t>
  </si>
  <si>
    <t>C1853641555</t>
  </si>
  <si>
    <t>M943601015</t>
  </si>
  <si>
    <t>C53219559</t>
  </si>
  <si>
    <t>C387635505</t>
  </si>
  <si>
    <t>M460387914</t>
  </si>
  <si>
    <t>C1378680286</t>
  </si>
  <si>
    <t>M828666964</t>
  </si>
  <si>
    <t>C1886838808</t>
  </si>
  <si>
    <t>C1822984954</t>
  </si>
  <si>
    <t>C1499416764</t>
  </si>
  <si>
    <t>M1259032855</t>
  </si>
  <si>
    <t>C213524046</t>
  </si>
  <si>
    <t>C1530747215</t>
  </si>
  <si>
    <t>C611170937</t>
  </si>
  <si>
    <t>C131337440</t>
  </si>
  <si>
    <t>M382105316</t>
  </si>
  <si>
    <t>C1246908956</t>
  </si>
  <si>
    <t>C1286811617</t>
  </si>
  <si>
    <t>C61179741</t>
  </si>
  <si>
    <t>C607201477</t>
  </si>
  <si>
    <t>C23403505</t>
  </si>
  <si>
    <t>C566680430</t>
  </si>
  <si>
    <t>C1509915507</t>
  </si>
  <si>
    <t>C697589196</t>
  </si>
  <si>
    <t>C1993314430</t>
  </si>
  <si>
    <t>C1536551266</t>
  </si>
  <si>
    <t>M1921436530</t>
  </si>
  <si>
    <t>C1350570674</t>
  </si>
  <si>
    <t>C1522934972</t>
  </si>
  <si>
    <t>C787224703</t>
  </si>
  <si>
    <t>C1794481035</t>
  </si>
  <si>
    <t>C976228837</t>
  </si>
  <si>
    <t>C1362637275</t>
  </si>
  <si>
    <t>C525984867</t>
  </si>
  <si>
    <t>C1496718784</t>
  </si>
  <si>
    <t>C1664319546</t>
  </si>
  <si>
    <t>C293665826</t>
  </si>
  <si>
    <t>C1939198830</t>
  </si>
  <si>
    <t>C599743363</t>
  </si>
  <si>
    <t>C1242470953</t>
  </si>
  <si>
    <t>C902033666</t>
  </si>
  <si>
    <t>C1745898103</t>
  </si>
  <si>
    <t>C833251253</t>
  </si>
  <si>
    <t>C256605307</t>
  </si>
  <si>
    <t>C631949169</t>
  </si>
  <si>
    <t>C1325625921</t>
  </si>
  <si>
    <t>C762721243</t>
  </si>
  <si>
    <t>C2030713514</t>
  </si>
  <si>
    <t>C183040949</t>
  </si>
  <si>
    <t>C1518013281</t>
  </si>
  <si>
    <t>C1588396499</t>
  </si>
  <si>
    <t>C1121519926</t>
  </si>
  <si>
    <t>C1789830317</t>
  </si>
  <si>
    <t>C660000542</t>
  </si>
  <si>
    <t>C298049982</t>
  </si>
  <si>
    <t>C458873353</t>
  </si>
  <si>
    <t>C80580099</t>
  </si>
  <si>
    <t>C368218043</t>
  </si>
  <si>
    <t>C464667306</t>
  </si>
  <si>
    <t>C1315854919</t>
  </si>
  <si>
    <t>C641431583</t>
  </si>
  <si>
    <t>C666219572</t>
  </si>
  <si>
    <t>C781915514</t>
  </si>
  <si>
    <t>C303812236</t>
  </si>
  <si>
    <t>C1872607056</t>
  </si>
  <si>
    <t>C1703131779</t>
  </si>
  <si>
    <t>C323306380</t>
  </si>
  <si>
    <t>C1608945862</t>
  </si>
  <si>
    <t>C1564707677</t>
  </si>
  <si>
    <t>C627860948</t>
  </si>
  <si>
    <t>C478940118</t>
  </si>
  <si>
    <t>C2005387297</t>
  </si>
  <si>
    <t>C912243951</t>
  </si>
  <si>
    <t>C1893412149</t>
  </si>
  <si>
    <t>C209013315</t>
  </si>
  <si>
    <t>C1174031660</t>
  </si>
  <si>
    <t>C235485624</t>
  </si>
  <si>
    <t>C655495113</t>
  </si>
  <si>
    <t>C26439226</t>
  </si>
  <si>
    <t>C379047945</t>
  </si>
  <si>
    <t>C1360330650</t>
  </si>
  <si>
    <t>C1716506166</t>
  </si>
  <si>
    <t>C2084015739</t>
  </si>
  <si>
    <t>C1409814124</t>
  </si>
  <si>
    <t>C580305752</t>
  </si>
  <si>
    <t>C976258882</t>
  </si>
  <si>
    <t>C2058650153</t>
  </si>
  <si>
    <t>C1859885181</t>
  </si>
  <si>
    <t>C2059606781</t>
  </si>
  <si>
    <t>C1157077104</t>
  </si>
  <si>
    <t>C445443853</t>
  </si>
  <si>
    <t>C673612881</t>
  </si>
  <si>
    <t>C1255176026</t>
  </si>
  <si>
    <t>C849105512</t>
  </si>
  <si>
    <t>C1326786481</t>
  </si>
  <si>
    <t>M1401759246</t>
  </si>
  <si>
    <t>C439284098</t>
  </si>
  <si>
    <t>C1257369533</t>
  </si>
  <si>
    <t>C742355453</t>
  </si>
  <si>
    <t>C372809506</t>
  </si>
  <si>
    <t>C2079837830</t>
  </si>
  <si>
    <t>C1044273730</t>
  </si>
  <si>
    <t>C1767466209</t>
  </si>
  <si>
    <t>C1003104103</t>
  </si>
  <si>
    <t>C2114739558</t>
  </si>
  <si>
    <t>C850195631</t>
  </si>
  <si>
    <t>C275832951</t>
  </si>
  <si>
    <t>C2062228481</t>
  </si>
  <si>
    <t>C1712359767</t>
  </si>
  <si>
    <t>C860623030</t>
  </si>
  <si>
    <t>C606612976</t>
  </si>
  <si>
    <t>C109127264</t>
  </si>
  <si>
    <t>C1689865686</t>
  </si>
  <si>
    <t>C933439575</t>
  </si>
  <si>
    <t>C1375851774</t>
  </si>
  <si>
    <t>C1572621048</t>
  </si>
  <si>
    <t>C1942317924</t>
  </si>
  <si>
    <t>C1569326299</t>
  </si>
  <si>
    <t>C24153520</t>
  </si>
  <si>
    <t>C1042607340</t>
  </si>
  <si>
    <t>M1717710343</t>
  </si>
  <si>
    <t>C1807962828</t>
  </si>
  <si>
    <t>M1851477769</t>
  </si>
  <si>
    <t>C2004983202</t>
  </si>
  <si>
    <t>C14980931</t>
  </si>
  <si>
    <t>M1908469921</t>
  </si>
  <si>
    <t>C1171774103</t>
  </si>
  <si>
    <t>C1052783362</t>
  </si>
  <si>
    <t>C109697503</t>
  </si>
  <si>
    <t>C448455958</t>
  </si>
  <si>
    <t>C1289446048</t>
  </si>
  <si>
    <t>C1820941080</t>
  </si>
  <si>
    <t>C393295740</t>
  </si>
  <si>
    <t>C672554675</t>
  </si>
  <si>
    <t>C1699319026</t>
  </si>
  <si>
    <t>C1128155864</t>
  </si>
  <si>
    <t>C1575640852</t>
  </si>
  <si>
    <t>C1192456668</t>
  </si>
  <si>
    <t>C1846823888</t>
  </si>
  <si>
    <t>C1607312448</t>
  </si>
  <si>
    <t>C1355829842</t>
  </si>
  <si>
    <t>C210846725</t>
  </si>
  <si>
    <t>C1075299468</t>
  </si>
  <si>
    <t>C1917491050</t>
  </si>
  <si>
    <t>C542775731</t>
  </si>
  <si>
    <t>C644726993</t>
  </si>
  <si>
    <t>C1478509364</t>
  </si>
  <si>
    <t>C2130144925</t>
  </si>
  <si>
    <t>C244344689</t>
  </si>
  <si>
    <t>C1177765178</t>
  </si>
  <si>
    <t>C483428139</t>
  </si>
  <si>
    <t>C1494647210</t>
  </si>
  <si>
    <t>C1412484630</t>
  </si>
  <si>
    <t>C141974335</t>
  </si>
  <si>
    <t>C268926149</t>
  </si>
  <si>
    <t>C1678885020</t>
  </si>
  <si>
    <t>C2112992446</t>
  </si>
  <si>
    <t>C803444072</t>
  </si>
  <si>
    <t>C360090632</t>
  </si>
  <si>
    <t>C1052519223</t>
  </si>
  <si>
    <t>C1318595610</t>
  </si>
  <si>
    <t>C1216494467</t>
  </si>
  <si>
    <t>C2103683188</t>
  </si>
  <si>
    <t>C566184860</t>
  </si>
  <si>
    <t>C1549040924</t>
  </si>
  <si>
    <t>C65929266</t>
  </si>
  <si>
    <t>C202966185</t>
  </si>
  <si>
    <t>C1817783638</t>
  </si>
  <si>
    <t>M320471388</t>
  </si>
  <si>
    <t>C1619422365</t>
  </si>
  <si>
    <t>M612237416</t>
  </si>
  <si>
    <t>C32025132</t>
  </si>
  <si>
    <t>C1119570860</t>
  </si>
  <si>
    <t>C294270434</t>
  </si>
  <si>
    <t>C1159924475</t>
  </si>
  <si>
    <t>C22962617</t>
  </si>
  <si>
    <t>M429960213</t>
  </si>
  <si>
    <t>C1506127846</t>
  </si>
  <si>
    <t>C162688005</t>
  </si>
  <si>
    <t>C74187511</t>
  </si>
  <si>
    <t>C1993205866</t>
  </si>
  <si>
    <t>C1779507874</t>
  </si>
  <si>
    <t>C517933721</t>
  </si>
  <si>
    <t>C2051065871</t>
  </si>
  <si>
    <t>M1675092373</t>
  </si>
  <si>
    <t>C3197823</t>
  </si>
  <si>
    <t>M1717404194</t>
  </si>
  <si>
    <t>C446770774</t>
  </si>
  <si>
    <t>M1176944606</t>
  </si>
  <si>
    <t>C1087106902</t>
  </si>
  <si>
    <t>M1250765311</t>
  </si>
  <si>
    <t>C1498250598</t>
  </si>
  <si>
    <t>M719778270</t>
  </si>
  <si>
    <t>C902302347</t>
  </si>
  <si>
    <t>M380182300</t>
  </si>
  <si>
    <t>C616425186</t>
  </si>
  <si>
    <t>M961055658</t>
  </si>
  <si>
    <t>C1285640794</t>
  </si>
  <si>
    <t>M305063213</t>
  </si>
  <si>
    <t>C1500486524</t>
  </si>
  <si>
    <t>M612847136</t>
  </si>
  <si>
    <t>C1651702632</t>
  </si>
  <si>
    <t>M118517126</t>
  </si>
  <si>
    <t>C570536547</t>
  </si>
  <si>
    <t>M1021906509</t>
  </si>
  <si>
    <t>C1228217091</t>
  </si>
  <si>
    <t>C1296905214</t>
  </si>
  <si>
    <t>C1659896478</t>
  </si>
  <si>
    <t>C371192811</t>
  </si>
  <si>
    <t>M1997741864</t>
  </si>
  <si>
    <t>C1407521015</t>
  </si>
  <si>
    <t>C1479568922</t>
  </si>
  <si>
    <t>C836967655</t>
  </si>
  <si>
    <t>C1485451675</t>
  </si>
  <si>
    <t>C923770877</t>
  </si>
  <si>
    <t>C1284916035</t>
  </si>
  <si>
    <t>C1706781202</t>
  </si>
  <si>
    <t>C1815382487</t>
  </si>
  <si>
    <t>C655299547</t>
  </si>
  <si>
    <t>C1501413410</t>
  </si>
  <si>
    <t>C1730726629</t>
  </si>
  <si>
    <t>C790269414</t>
  </si>
  <si>
    <t>C1892995605</t>
  </si>
  <si>
    <t>C1201631485</t>
  </si>
  <si>
    <t>C1723983113</t>
  </si>
  <si>
    <t>C491725194</t>
  </si>
  <si>
    <t>C1272777804</t>
  </si>
  <si>
    <t>C2004452690</t>
  </si>
  <si>
    <t>C519692057</t>
  </si>
  <si>
    <t>C2053045821</t>
  </si>
  <si>
    <t>C1497506390</t>
  </si>
  <si>
    <t>C1646952249</t>
  </si>
  <si>
    <t>C846951794</t>
  </si>
  <si>
    <t>C1062853142</t>
  </si>
  <si>
    <t>C2009145145</t>
  </si>
  <si>
    <t>C1185113423</t>
  </si>
  <si>
    <t>C790255628</t>
  </si>
  <si>
    <t>M1583529619</t>
  </si>
  <si>
    <t>C564480689</t>
  </si>
  <si>
    <t>C2087836375</t>
  </si>
  <si>
    <t>C22427501</t>
  </si>
  <si>
    <t>M1242273778</t>
  </si>
  <si>
    <t>C1106291904</t>
  </si>
  <si>
    <t>M866476363</t>
  </si>
  <si>
    <t>C58246413</t>
  </si>
  <si>
    <t>M366634647</t>
  </si>
  <si>
    <t>C1367887424</t>
  </si>
  <si>
    <t>M1237307907</t>
  </si>
  <si>
    <t>C212481684</t>
  </si>
  <si>
    <t>C1241651016</t>
  </si>
  <si>
    <t>C1508620806</t>
  </si>
  <si>
    <t>C1861436658</t>
  </si>
  <si>
    <t>M858837294</t>
  </si>
  <si>
    <t>C1766996055</t>
  </si>
  <si>
    <t>C1844286705</t>
  </si>
  <si>
    <t>C424515946</t>
  </si>
  <si>
    <t>C276629076</t>
  </si>
  <si>
    <t>C742490828</t>
  </si>
  <si>
    <t>M1420396435</t>
  </si>
  <si>
    <t>C1440926699</t>
  </si>
  <si>
    <t>M538025716</t>
  </si>
  <si>
    <t>C15089624</t>
  </si>
  <si>
    <t>C418100552</t>
  </si>
  <si>
    <t>C1536526381</t>
  </si>
  <si>
    <t>C2002738069</t>
  </si>
  <si>
    <t>C1182184025</t>
  </si>
  <si>
    <t>C66194986</t>
  </si>
  <si>
    <t>C1959864985</t>
  </si>
  <si>
    <t>C2044679269</t>
  </si>
  <si>
    <t>C180934013</t>
  </si>
  <si>
    <t>C425199952</t>
  </si>
  <si>
    <t>C1679846656</t>
  </si>
  <si>
    <t>C1734308253</t>
  </si>
  <si>
    <t>C728773430</t>
  </si>
  <si>
    <t>C222773480</t>
  </si>
  <si>
    <t>C1924906369</t>
  </si>
  <si>
    <t>C353670843</t>
  </si>
  <si>
    <t>C165400093</t>
  </si>
  <si>
    <t>C588821907</t>
  </si>
  <si>
    <t>C216024004</t>
  </si>
  <si>
    <t>C1030794669</t>
  </si>
  <si>
    <t>C1787569976</t>
  </si>
  <si>
    <t>C207533015</t>
  </si>
  <si>
    <t>C44969979</t>
  </si>
  <si>
    <t>C973862854</t>
  </si>
  <si>
    <t>C833991256</t>
  </si>
  <si>
    <t>C1217163186</t>
  </si>
  <si>
    <t>C992886959</t>
  </si>
  <si>
    <t>C1585329611</t>
  </si>
  <si>
    <t>C1111849774</t>
  </si>
  <si>
    <t>C1772055851</t>
  </si>
  <si>
    <t>C553477007</t>
  </si>
  <si>
    <t>C251841078</t>
  </si>
  <si>
    <t>C1719094515</t>
  </si>
  <si>
    <t>C1955824419</t>
  </si>
  <si>
    <t>C1060730661</t>
  </si>
  <si>
    <t>C653482382</t>
  </si>
  <si>
    <t>C2050984311</t>
  </si>
  <si>
    <t>C308123528</t>
  </si>
  <si>
    <t>C1713986233</t>
  </si>
  <si>
    <t>C1512718555</t>
  </si>
  <si>
    <t>C1557663448</t>
  </si>
  <si>
    <t>C575087388</t>
  </si>
  <si>
    <t>M244799871</t>
  </si>
  <si>
    <t>C112458990</t>
  </si>
  <si>
    <t>C436309038</t>
  </si>
  <si>
    <t>C29688753</t>
  </si>
  <si>
    <t>M900595287</t>
  </si>
  <si>
    <t>C752885888</t>
  </si>
  <si>
    <t>M974567886</t>
  </si>
  <si>
    <t>C333970870</t>
  </si>
  <si>
    <t>M1239611099</t>
  </si>
  <si>
    <t>C1680550727</t>
  </si>
  <si>
    <t>M1811687109</t>
  </si>
  <si>
    <t>C1197112385</t>
  </si>
  <si>
    <t>C433065567</t>
  </si>
  <si>
    <t>C1623345255</t>
  </si>
  <si>
    <t>C605847345</t>
  </si>
  <si>
    <t>C786218873</t>
  </si>
  <si>
    <t>C988837527</t>
  </si>
  <si>
    <t>M592131424</t>
  </si>
  <si>
    <t>C1684616143</t>
  </si>
  <si>
    <t>C797273932</t>
  </si>
  <si>
    <t>M385413349</t>
  </si>
  <si>
    <t>C1826764655</t>
  </si>
  <si>
    <t>M1094223479</t>
  </si>
  <si>
    <t>C1162051091</t>
  </si>
  <si>
    <t>C342737286</t>
  </si>
  <si>
    <t>M1766442283</t>
  </si>
  <si>
    <t>C1825041739</t>
  </si>
  <si>
    <t>C850048294</t>
  </si>
  <si>
    <t>M1211183876</t>
  </si>
  <si>
    <t>C1878443956</t>
  </si>
  <si>
    <t>M1007207092</t>
  </si>
  <si>
    <t>C1542214550</t>
  </si>
  <si>
    <t>C1636107356</t>
  </si>
  <si>
    <t>C444916476</t>
  </si>
  <si>
    <t>C1125539199</t>
  </si>
  <si>
    <t>C972110539</t>
  </si>
  <si>
    <t>C12103296</t>
  </si>
  <si>
    <t>C1238748504</t>
  </si>
  <si>
    <t>C1033256809</t>
  </si>
  <si>
    <t>C1276801025</t>
  </si>
  <si>
    <t>C2089626667</t>
  </si>
  <si>
    <t>C21224035</t>
  </si>
  <si>
    <t>C964968852</t>
  </si>
  <si>
    <t>C904219834</t>
  </si>
  <si>
    <t>C710981759</t>
  </si>
  <si>
    <t>C1067005292</t>
  </si>
  <si>
    <t>C613043178</t>
  </si>
  <si>
    <t>C999641949</t>
  </si>
  <si>
    <t>C345614096</t>
  </si>
  <si>
    <t>C1658700474</t>
  </si>
  <si>
    <t>C343801872</t>
  </si>
  <si>
    <t>C90224249</t>
  </si>
  <si>
    <t>C1545089250</t>
  </si>
  <si>
    <t>C1348268489</t>
  </si>
  <si>
    <t>C885392722</t>
  </si>
  <si>
    <t>C873840333</t>
  </si>
  <si>
    <t>M697767821</t>
  </si>
  <si>
    <t>C519203279</t>
  </si>
  <si>
    <t>C446305238</t>
  </si>
  <si>
    <t>M56636830</t>
  </si>
  <si>
    <t>C307917056</t>
  </si>
  <si>
    <t>C527158933</t>
  </si>
  <si>
    <t>C1428515341</t>
  </si>
  <si>
    <t>C1466657266</t>
  </si>
  <si>
    <t>C385405038</t>
  </si>
  <si>
    <t>M1470544706</t>
  </si>
  <si>
    <t>C699258553</t>
  </si>
  <si>
    <t>M621092487</t>
  </si>
  <si>
    <t>C1965998569</t>
  </si>
  <si>
    <t>C397416613</t>
  </si>
  <si>
    <t>M1349455092</t>
  </si>
  <si>
    <t>C1569968472</t>
  </si>
  <si>
    <t>C1588687498</t>
  </si>
  <si>
    <t>M1238580425</t>
  </si>
  <si>
    <t>C1643352491</t>
  </si>
  <si>
    <t>C128214434</t>
  </si>
  <si>
    <t>C573150684</t>
  </si>
  <si>
    <t>C2010744369</t>
  </si>
  <si>
    <t>C658295159</t>
  </si>
  <si>
    <t>C1522494194</t>
  </si>
  <si>
    <t>C886477580</t>
  </si>
  <si>
    <t>C260400041</t>
  </si>
  <si>
    <t>C1320379487</t>
  </si>
  <si>
    <t>C1878687617</t>
  </si>
  <si>
    <t>C1874124673</t>
  </si>
  <si>
    <t>C1258844661</t>
  </si>
  <si>
    <t>C508323159</t>
  </si>
  <si>
    <t>C578164584</t>
  </si>
  <si>
    <t>C1849165827</t>
  </si>
  <si>
    <t>C1802996848</t>
  </si>
  <si>
    <t>M1668865842</t>
  </si>
  <si>
    <t>C509835479</t>
  </si>
  <si>
    <t>C205320484</t>
  </si>
  <si>
    <t>C1543497951</t>
  </si>
  <si>
    <t>C2119908829</t>
  </si>
  <si>
    <t>C2071676673</t>
  </si>
  <si>
    <t>C270871707</t>
  </si>
  <si>
    <t>C884512592</t>
  </si>
  <si>
    <t>C321577423</t>
  </si>
  <si>
    <t>C852033508</t>
  </si>
  <si>
    <t>C187714770</t>
  </si>
  <si>
    <t>C2067941619</t>
  </si>
  <si>
    <t>C1067641549</t>
  </si>
  <si>
    <t>C1256195330</t>
  </si>
  <si>
    <t>C1136625232</t>
  </si>
  <si>
    <t>C710105860</t>
  </si>
  <si>
    <t>C42940417</t>
  </si>
  <si>
    <t>C1208874311</t>
  </si>
  <si>
    <t>C2000643856</t>
  </si>
  <si>
    <t>C1199872392</t>
  </si>
  <si>
    <t>C1009839689</t>
  </si>
  <si>
    <t>M456168261</t>
  </si>
  <si>
    <t>C398160084</t>
  </si>
  <si>
    <t>C1955656562</t>
  </si>
  <si>
    <t>M1340672271</t>
  </si>
  <si>
    <t>C1356595468</t>
  </si>
  <si>
    <t>M481158675</t>
  </si>
  <si>
    <t>C1876266391</t>
  </si>
  <si>
    <t>M1760776211</t>
  </si>
  <si>
    <t>C1486354528</t>
  </si>
  <si>
    <t>C1269219205</t>
  </si>
  <si>
    <t>C729354271</t>
  </si>
  <si>
    <t>C1745066450</t>
  </si>
  <si>
    <t>C436354825</t>
  </si>
  <si>
    <t>C2108784849</t>
  </si>
  <si>
    <t>C2129549910</t>
  </si>
  <si>
    <t>C514563728</t>
  </si>
  <si>
    <t>C930708129</t>
  </si>
  <si>
    <t>C1787971998</t>
  </si>
  <si>
    <t>M1642318258</t>
  </si>
  <si>
    <t>C279276119</t>
  </si>
  <si>
    <t>M1379412429</t>
  </si>
  <si>
    <t>C706630829</t>
  </si>
  <si>
    <t>C1431283205</t>
  </si>
  <si>
    <t>M1854118185</t>
  </si>
  <si>
    <t>C2112271221</t>
  </si>
  <si>
    <t>M629484376</t>
  </si>
  <si>
    <t>C223534691</t>
  </si>
  <si>
    <t>C2146063409</t>
  </si>
  <si>
    <t>C928988578</t>
  </si>
  <si>
    <t>M999038970</t>
  </si>
  <si>
    <t>C540438318</t>
  </si>
  <si>
    <t>C773561234</t>
  </si>
  <si>
    <t>C223407301</t>
  </si>
  <si>
    <t>C1135370976</t>
  </si>
  <si>
    <t>C402966176</t>
  </si>
  <si>
    <t>M190354833</t>
  </si>
  <si>
    <t>C23357179</t>
  </si>
  <si>
    <t>M562020181</t>
  </si>
  <si>
    <t>C527457308</t>
  </si>
  <si>
    <t>M1347135102</t>
  </si>
  <si>
    <t>C1916420402</t>
  </si>
  <si>
    <t>C786685239</t>
  </si>
  <si>
    <t>C862909515</t>
  </si>
  <si>
    <t>C1042013198</t>
  </si>
  <si>
    <t>C512244014</t>
  </si>
  <si>
    <t>M783435181</t>
  </si>
  <si>
    <t>C1782198428</t>
  </si>
  <si>
    <t>C250425146</t>
  </si>
  <si>
    <t>C169966201</t>
  </si>
  <si>
    <t>M1438610266</t>
  </si>
  <si>
    <t>C1763498861</t>
  </si>
  <si>
    <t>M1385801730</t>
  </si>
  <si>
    <t>C1399517850</t>
  </si>
  <si>
    <t>M2103537166</t>
  </si>
  <si>
    <t>C1923679612</t>
  </si>
  <si>
    <t>M1836022419</t>
  </si>
  <si>
    <t>C1763031942</t>
  </si>
  <si>
    <t>M536000948</t>
  </si>
  <si>
    <t>C634047955</t>
  </si>
  <si>
    <t>M870813723</t>
  </si>
  <si>
    <t>C2011874410</t>
  </si>
  <si>
    <t>M2111827002</t>
  </si>
  <si>
    <t>C235409927</t>
  </si>
  <si>
    <t>C31472789</t>
  </si>
  <si>
    <t>M537424215</t>
  </si>
  <si>
    <t>C573892432</t>
  </si>
  <si>
    <t>C1826771259</t>
  </si>
  <si>
    <t>C1818676390</t>
  </si>
  <si>
    <t>C252156596</t>
  </si>
  <si>
    <t>C177009251</t>
  </si>
  <si>
    <t>C1956184448</t>
  </si>
  <si>
    <t>C776003657</t>
  </si>
  <si>
    <t>C497093903</t>
  </si>
  <si>
    <t>C1884551986</t>
  </si>
  <si>
    <t>C1291481529</t>
  </si>
  <si>
    <t>C1704035015</t>
  </si>
  <si>
    <t>C1884103183</t>
  </si>
  <si>
    <t>C531160415</t>
  </si>
  <si>
    <t>C12583082</t>
  </si>
  <si>
    <t>C1764634063</t>
  </si>
  <si>
    <t>C1894397887</t>
  </si>
  <si>
    <t>M695295704</t>
  </si>
  <si>
    <t>C691330572</t>
  </si>
  <si>
    <t>M837602992</t>
  </si>
  <si>
    <t>C278544637</t>
  </si>
  <si>
    <t>C859720616</t>
  </si>
  <si>
    <t>C1014310781</t>
  </si>
  <si>
    <t>C1799091981</t>
  </si>
  <si>
    <t>M702865215</t>
  </si>
  <si>
    <t>C1757848224</t>
  </si>
  <si>
    <t>C2099068426</t>
  </si>
  <si>
    <t>C1235889467</t>
  </si>
  <si>
    <t>C1382904591</t>
  </si>
  <si>
    <t>C1178082838</t>
  </si>
  <si>
    <t>C456554451</t>
  </si>
  <si>
    <t>C256899025</t>
  </si>
  <si>
    <t>M395628790</t>
  </si>
  <si>
    <t>C291153084</t>
  </si>
  <si>
    <t>C964350379</t>
  </si>
  <si>
    <t>M1232820266</t>
  </si>
  <si>
    <t>C2019111571</t>
  </si>
  <si>
    <t>M1013061216</t>
  </si>
  <si>
    <t>C1400537038</t>
  </si>
  <si>
    <t>M1087620995</t>
  </si>
  <si>
    <t>C1898948768</t>
  </si>
  <si>
    <t>M1565680115</t>
  </si>
  <si>
    <t>C1565979032</t>
  </si>
  <si>
    <t>M57133678</t>
  </si>
  <si>
    <t>C251729930</t>
  </si>
  <si>
    <t>M1091743200</t>
  </si>
  <si>
    <t>C723672683</t>
  </si>
  <si>
    <t>M380360155</t>
  </si>
  <si>
    <t>C300764748</t>
  </si>
  <si>
    <t>C962875783</t>
  </si>
  <si>
    <t>C1170512956</t>
  </si>
  <si>
    <t>C2083275753</t>
  </si>
  <si>
    <t>M887178426</t>
  </si>
  <si>
    <t>C1325785924</t>
  </si>
  <si>
    <t>C776053732</t>
  </si>
  <si>
    <t>M812420814</t>
  </si>
  <si>
    <t>C236374253</t>
  </si>
  <si>
    <t>M1860769192</t>
  </si>
  <si>
    <t>C1293210898</t>
  </si>
  <si>
    <t>C433731712</t>
  </si>
  <si>
    <t>M557046518</t>
  </si>
  <si>
    <t>C131190573</t>
  </si>
  <si>
    <t>M1820731008</t>
  </si>
  <si>
    <t>C617614760</t>
  </si>
  <si>
    <t>C462129070</t>
  </si>
  <si>
    <t>C304782165</t>
  </si>
  <si>
    <t>C1338318262</t>
  </si>
  <si>
    <t>M1809642667</t>
  </si>
  <si>
    <t>C749582473</t>
  </si>
  <si>
    <t>C1788571258</t>
  </si>
  <si>
    <t>M223667762</t>
  </si>
  <si>
    <t>C27337375</t>
  </si>
  <si>
    <t>C1074379730</t>
  </si>
  <si>
    <t>C319679346</t>
  </si>
  <si>
    <t>C1901131031</t>
  </si>
  <si>
    <t>M1528817785</t>
  </si>
  <si>
    <t>C1403161695</t>
  </si>
  <si>
    <t>C1580571468</t>
  </si>
  <si>
    <t>C1593342674</t>
  </si>
  <si>
    <t>C687264855</t>
  </si>
  <si>
    <t>C202288400</t>
  </si>
  <si>
    <t>C1267271866</t>
  </si>
  <si>
    <t>C1455085043</t>
  </si>
  <si>
    <t>C1215362847</t>
  </si>
  <si>
    <t>C837793068</t>
  </si>
  <si>
    <t>M849393523</t>
  </si>
  <si>
    <t>C850782617</t>
  </si>
  <si>
    <t>C2108827871</t>
  </si>
  <si>
    <t>C825795728</t>
  </si>
  <si>
    <t>M102012651</t>
  </si>
  <si>
    <t>C460344977</t>
  </si>
  <si>
    <t>M2011724272</t>
  </si>
  <si>
    <t>C50356153</t>
  </si>
  <si>
    <t>C553726716</t>
  </si>
  <si>
    <t>C941417611</t>
  </si>
  <si>
    <t>C210709889</t>
  </si>
  <si>
    <t>M225658430</t>
  </si>
  <si>
    <t>C625804222</t>
  </si>
  <si>
    <t>M2049610528</t>
  </si>
  <si>
    <t>C263998145</t>
  </si>
  <si>
    <t>M409579454</t>
  </si>
  <si>
    <t>C1442058238</t>
  </si>
  <si>
    <t>M2078881267</t>
  </si>
  <si>
    <t>C376345101</t>
  </si>
  <si>
    <t>C1127209761</t>
  </si>
  <si>
    <t>M919709509</t>
  </si>
  <si>
    <t>C77941441</t>
  </si>
  <si>
    <t>C1715031714</t>
  </si>
  <si>
    <t>C1542612887</t>
  </si>
  <si>
    <t>M1621231651</t>
  </si>
  <si>
    <t>C1316988340</t>
  </si>
  <si>
    <t>M1654632071</t>
  </si>
  <si>
    <t>C714716060</t>
  </si>
  <si>
    <t>M1519015420</t>
  </si>
  <si>
    <t>C1777010972</t>
  </si>
  <si>
    <t>M1990162736</t>
  </si>
  <si>
    <t>C301805868</t>
  </si>
  <si>
    <t>M433107802</t>
  </si>
  <si>
    <t>C675474069</t>
  </si>
  <si>
    <t>M622415956</t>
  </si>
  <si>
    <t>C1561682314</t>
  </si>
  <si>
    <t>M1094931217</t>
  </si>
  <si>
    <t>C2129272814</t>
  </si>
  <si>
    <t>M287210391</t>
  </si>
  <si>
    <t>C1735479567</t>
  </si>
  <si>
    <t>C1014062379</t>
  </si>
  <si>
    <t>C537869499</t>
  </si>
  <si>
    <t>C306851876</t>
  </si>
  <si>
    <t>C1886004025</t>
  </si>
  <si>
    <t>C494861586</t>
  </si>
  <si>
    <t>C735081363</t>
  </si>
  <si>
    <t>C1759034845</t>
  </si>
  <si>
    <t>C1233790996</t>
  </si>
  <si>
    <t>C594991706</t>
  </si>
  <si>
    <t>C185760076</t>
  </si>
  <si>
    <t>C646519718</t>
  </si>
  <si>
    <t>C1046171115</t>
  </si>
  <si>
    <t>C728429680</t>
  </si>
  <si>
    <t>C858402888</t>
  </si>
  <si>
    <t>C1569741216</t>
  </si>
  <si>
    <t>C968913900</t>
  </si>
  <si>
    <t>C1165347280</t>
  </si>
  <si>
    <t>C658446662</t>
  </si>
  <si>
    <t>C2025654616</t>
  </si>
  <si>
    <t>C1121471152</t>
  </si>
  <si>
    <t>C688402546</t>
  </si>
  <si>
    <t>C1990392124</t>
  </si>
  <si>
    <t>C1724242297</t>
  </si>
  <si>
    <t>C1724420827</t>
  </si>
  <si>
    <t>C246130128</t>
  </si>
  <si>
    <t>C1864488480</t>
  </si>
  <si>
    <t>C661116076</t>
  </si>
  <si>
    <t>C94098641</t>
  </si>
  <si>
    <t>C1447916695</t>
  </si>
  <si>
    <t>C926693544</t>
  </si>
  <si>
    <t>C778524759</t>
  </si>
  <si>
    <t>C1971403798</t>
  </si>
  <si>
    <t>C1213532157</t>
  </si>
  <si>
    <t>C519741223</t>
  </si>
  <si>
    <t>C172738895</t>
  </si>
  <si>
    <t>M1993749916</t>
  </si>
  <si>
    <t>C383565396</t>
  </si>
  <si>
    <t>C1553274895</t>
  </si>
  <si>
    <t>C138453859</t>
  </si>
  <si>
    <t>C1341988130</t>
  </si>
  <si>
    <t>C1008739479</t>
  </si>
  <si>
    <t>C1216415356</t>
  </si>
  <si>
    <t>C1163390900</t>
  </si>
  <si>
    <t>M1659170353</t>
  </si>
  <si>
    <t>C1599961702</t>
  </si>
  <si>
    <t>C531576087</t>
  </si>
  <si>
    <t>M1711227673</t>
  </si>
  <si>
    <t>C539995377</t>
  </si>
  <si>
    <t>C345341144</t>
  </si>
  <si>
    <t>C660903992</t>
  </si>
  <si>
    <t>C1920263376</t>
  </si>
  <si>
    <t>M1837925900</t>
  </si>
  <si>
    <t>C807004008</t>
  </si>
  <si>
    <t>C257244687</t>
  </si>
  <si>
    <t>M1523718481</t>
  </si>
  <si>
    <t>C1399277793</t>
  </si>
  <si>
    <t>C742049602</t>
  </si>
  <si>
    <t>M179904908</t>
  </si>
  <si>
    <t>C1080797467</t>
  </si>
  <si>
    <t>M690147767</t>
  </si>
  <si>
    <t>C1406669574</t>
  </si>
  <si>
    <t>M279899568</t>
  </si>
  <si>
    <t>C219196879</t>
  </si>
  <si>
    <t>C838888115</t>
  </si>
  <si>
    <t>C567484374</t>
  </si>
  <si>
    <t>C1190638897</t>
  </si>
  <si>
    <t>M1308690165</t>
  </si>
  <si>
    <t>C2145757300</t>
  </si>
  <si>
    <t>C1181824497</t>
  </si>
  <si>
    <t>C1028939315</t>
  </si>
  <si>
    <t>C2066006466</t>
  </si>
  <si>
    <t>C989245612</t>
  </si>
  <si>
    <t>C693133530</t>
  </si>
  <si>
    <t>M1715541692</t>
  </si>
  <si>
    <t>C2038135169</t>
  </si>
  <si>
    <t>M604806589</t>
  </si>
  <si>
    <t>C242249558</t>
  </si>
  <si>
    <t>M1625980114</t>
  </si>
  <si>
    <t>C1115661887</t>
  </si>
  <si>
    <t>M39725752</t>
  </si>
  <si>
    <t>C257556346</t>
  </si>
  <si>
    <t>M1021714095</t>
  </si>
  <si>
    <t>C60234066</t>
  </si>
  <si>
    <t>M1886382194</t>
  </si>
  <si>
    <t>C806185770</t>
  </si>
  <si>
    <t>M1016203490</t>
  </si>
  <si>
    <t>C133487531</t>
  </si>
  <si>
    <t>M148344671</t>
  </si>
  <si>
    <t>C1398333780</t>
  </si>
  <si>
    <t>M2132883141</t>
  </si>
  <si>
    <t>C1588171529</t>
  </si>
  <si>
    <t>M1789940468</t>
  </si>
  <si>
    <t>C2130070711</t>
  </si>
  <si>
    <t>M135776946</t>
  </si>
  <si>
    <t>C448012642</t>
  </si>
  <si>
    <t>M1920722738</t>
  </si>
  <si>
    <t>C1042583102</t>
  </si>
  <si>
    <t>M147882258</t>
  </si>
  <si>
    <t>C861146715</t>
  </si>
  <si>
    <t>M515587444</t>
  </si>
  <si>
    <t>C74712547</t>
  </si>
  <si>
    <t>C136367214</t>
  </si>
  <si>
    <t>C459650943</t>
  </si>
  <si>
    <t>C462761447</t>
  </si>
  <si>
    <t>C1552081788</t>
  </si>
  <si>
    <t>M2021502482</t>
  </si>
  <si>
    <t>C1991265999</t>
  </si>
  <si>
    <t>C7310218</t>
  </si>
  <si>
    <t>C1157148651</t>
  </si>
  <si>
    <t>C254422283</t>
  </si>
  <si>
    <t>M439488450</t>
  </si>
  <si>
    <t>C1845554301</t>
  </si>
  <si>
    <t>M1871090081</t>
  </si>
  <si>
    <t>C823831343</t>
  </si>
  <si>
    <t>C995946193</t>
  </si>
  <si>
    <t>C1381408451</t>
  </si>
  <si>
    <t>C151393969</t>
  </si>
  <si>
    <t>C288233369</t>
  </si>
  <si>
    <t>C1830917997</t>
  </si>
  <si>
    <t>C827836030</t>
  </si>
  <si>
    <t>C1469183505</t>
  </si>
  <si>
    <t>C1855701452</t>
  </si>
  <si>
    <t>C266381709</t>
  </si>
  <si>
    <t>M9169465</t>
  </si>
  <si>
    <t>C1492297031</t>
  </si>
  <si>
    <t>M1758956084</t>
  </si>
  <si>
    <t>C1660021346</t>
  </si>
  <si>
    <t>C1039404583</t>
  </si>
  <si>
    <t>C1885424707</t>
  </si>
  <si>
    <t>C607383121</t>
  </si>
  <si>
    <t>C1241293391</t>
  </si>
  <si>
    <t>C1424230497</t>
  </si>
  <si>
    <t>C782063082</t>
  </si>
  <si>
    <t>C367490830</t>
  </si>
  <si>
    <t>M958742823</t>
  </si>
  <si>
    <t>C1308025186</t>
  </si>
  <si>
    <t>M151052083</t>
  </si>
  <si>
    <t>C661755418</t>
  </si>
  <si>
    <t>M877582250</t>
  </si>
  <si>
    <t>C1313459632</t>
  </si>
  <si>
    <t>M1094679053</t>
  </si>
  <si>
    <t>C1792402806</t>
  </si>
  <si>
    <t>M686066689</t>
  </si>
  <si>
    <t>C683729120</t>
  </si>
  <si>
    <t>M303372519</t>
  </si>
  <si>
    <t>C1471066502</t>
  </si>
  <si>
    <t>M1529265142</t>
  </si>
  <si>
    <t>C1959696274</t>
  </si>
  <si>
    <t>M1319529420</t>
  </si>
  <si>
    <t>C1822871839</t>
  </si>
  <si>
    <t>M36781686</t>
  </si>
  <si>
    <t>C37968805</t>
  </si>
  <si>
    <t>M2135341098</t>
  </si>
  <si>
    <t>C632467700</t>
  </si>
  <si>
    <t>M779872442</t>
  </si>
  <si>
    <t>C914165923</t>
  </si>
  <si>
    <t>M2091940270</t>
  </si>
  <si>
    <t>C1286951900</t>
  </si>
  <si>
    <t>M1039817928</t>
  </si>
  <si>
    <t>C1675406300</t>
  </si>
  <si>
    <t>M475972352</t>
  </si>
  <si>
    <t>C2056476900</t>
  </si>
  <si>
    <t>M358631266</t>
  </si>
  <si>
    <t>C333745241</t>
  </si>
  <si>
    <t>M2034764774</t>
  </si>
  <si>
    <t>C427571283</t>
  </si>
  <si>
    <t>M238036809</t>
  </si>
  <si>
    <t>C964818066</t>
  </si>
  <si>
    <t>C922271432</t>
  </si>
  <si>
    <t>C3133311</t>
  </si>
  <si>
    <t>C2028589449</t>
  </si>
  <si>
    <t>C2012003250</t>
  </si>
  <si>
    <t>M1098904761</t>
  </si>
  <si>
    <t>C1062571998</t>
  </si>
  <si>
    <t>M151413796</t>
  </si>
  <si>
    <t>C455438237</t>
  </si>
  <si>
    <t>C633444988</t>
  </si>
  <si>
    <t>M922344037</t>
  </si>
  <si>
    <t>C207925210</t>
  </si>
  <si>
    <t>M1015902284</t>
  </si>
  <si>
    <t>C355864539</t>
  </si>
  <si>
    <t>M1835324906</t>
  </si>
  <si>
    <t>C1146600931</t>
  </si>
  <si>
    <t>M328182325</t>
  </si>
  <si>
    <t>C912402248</t>
  </si>
  <si>
    <t>M2111991787</t>
  </si>
  <si>
    <t>C77823249</t>
  </si>
  <si>
    <t>C1788064178</t>
  </si>
  <si>
    <t>C1307345871</t>
  </si>
  <si>
    <t>C165072122</t>
  </si>
  <si>
    <t>C589242542</t>
  </si>
  <si>
    <t>C1709348095</t>
  </si>
  <si>
    <t>C1019976233</t>
  </si>
  <si>
    <t>C1260565027</t>
  </si>
  <si>
    <t>C1660531315</t>
  </si>
  <si>
    <t>M943322322</t>
  </si>
  <si>
    <t>C1489185582</t>
  </si>
  <si>
    <t>M103692735</t>
  </si>
  <si>
    <t>C703297827</t>
  </si>
  <si>
    <t>C1577293736</t>
  </si>
  <si>
    <t>C534269213</t>
  </si>
  <si>
    <t>C1749843096</t>
  </si>
  <si>
    <t>C446440147</t>
  </si>
  <si>
    <t>C1491093759</t>
  </si>
  <si>
    <t>C84756059</t>
  </si>
  <si>
    <t>C237912798</t>
  </si>
  <si>
    <t>C1969189746</t>
  </si>
  <si>
    <t>C790788758</t>
  </si>
  <si>
    <t>C1089658551</t>
  </si>
  <si>
    <t>C1018580165</t>
  </si>
  <si>
    <t>C847019202</t>
  </si>
  <si>
    <t>C246830801</t>
  </si>
  <si>
    <t>C1491543766</t>
  </si>
  <si>
    <t>C1446611307</t>
  </si>
  <si>
    <t>C133326082</t>
  </si>
  <si>
    <t>C1003400179</t>
  </si>
  <si>
    <t>C1526660042</t>
  </si>
  <si>
    <t>C1083593519</t>
  </si>
  <si>
    <t>C1415115850</t>
  </si>
  <si>
    <t>C436689921</t>
  </si>
  <si>
    <t>C931841056</t>
  </si>
  <si>
    <t>C1165485781</t>
  </si>
  <si>
    <t>M1444847765</t>
  </si>
  <si>
    <t>C1985550595</t>
  </si>
  <si>
    <t>C395536428</t>
  </si>
  <si>
    <t>C1839756613</t>
  </si>
  <si>
    <t>C1309768301</t>
  </si>
  <si>
    <t>C1891558317</t>
  </si>
  <si>
    <t>M2086680478</t>
  </si>
  <si>
    <t>C1389127434</t>
  </si>
  <si>
    <t>C399224108</t>
  </si>
  <si>
    <t>C284133363</t>
  </si>
  <si>
    <t>C1833864887</t>
  </si>
  <si>
    <t>M1544245283</t>
  </si>
  <si>
    <t>C383988803</t>
  </si>
  <si>
    <t>C2061498739</t>
  </si>
  <si>
    <t>M1669196713</t>
  </si>
  <si>
    <t>C1790919804</t>
  </si>
  <si>
    <t>M1873689657</t>
  </si>
  <si>
    <t>C1661121222</t>
  </si>
  <si>
    <t>M254951238</t>
  </si>
  <si>
    <t>C524158584</t>
  </si>
  <si>
    <t>C24096338</t>
  </si>
  <si>
    <t>C1997383739</t>
  </si>
  <si>
    <t>C1767596435</t>
  </si>
  <si>
    <t>C104445702</t>
  </si>
  <si>
    <t>C98444695</t>
  </si>
  <si>
    <t>C2061010093</t>
  </si>
  <si>
    <t>C1619965885</t>
  </si>
  <si>
    <t>C1041655785</t>
  </si>
  <si>
    <t>C1391138246</t>
  </si>
  <si>
    <t>C421599514</t>
  </si>
  <si>
    <t>C660736895</t>
  </si>
  <si>
    <t>M843346801</t>
  </si>
  <si>
    <t>C940246490</t>
  </si>
  <si>
    <t>C703803912</t>
  </si>
  <si>
    <t>M511569338</t>
  </si>
  <si>
    <t>C255052543</t>
  </si>
  <si>
    <t>M1878403862</t>
  </si>
  <si>
    <t>C1604663186</t>
  </si>
  <si>
    <t>M776212961</t>
  </si>
  <si>
    <t>C1060197092</t>
  </si>
  <si>
    <t>C1631678607</t>
  </si>
  <si>
    <t>C388940434</t>
  </si>
  <si>
    <t>C426447503</t>
  </si>
  <si>
    <t>C754505012</t>
  </si>
  <si>
    <t>M1180110124</t>
  </si>
  <si>
    <t>C655129894</t>
  </si>
  <si>
    <t>C1714617378</t>
  </si>
  <si>
    <t>C201970853</t>
  </si>
  <si>
    <t>C1917421157</t>
  </si>
  <si>
    <t>C912793671</t>
  </si>
  <si>
    <t>C1196034372</t>
  </si>
  <si>
    <t>C94654964</t>
  </si>
  <si>
    <t>C1004569995</t>
  </si>
  <si>
    <t>C1283322024</t>
  </si>
  <si>
    <t>C1533722698</t>
  </si>
  <si>
    <t>C2087059746</t>
  </si>
  <si>
    <t>C1133842424</t>
  </si>
  <si>
    <t>C1615749010</t>
  </si>
  <si>
    <t>C1839971137</t>
  </si>
  <si>
    <t>C554223815</t>
  </si>
  <si>
    <t>C1250556369</t>
  </si>
  <si>
    <t>C1487511005</t>
  </si>
  <si>
    <t>C1760056378</t>
  </si>
  <si>
    <t>C255977232</t>
  </si>
  <si>
    <t>C176406616</t>
  </si>
  <si>
    <t>C517010336</t>
  </si>
  <si>
    <t>C884161988</t>
  </si>
  <si>
    <t>C877274405</t>
  </si>
  <si>
    <t>C551531252</t>
  </si>
  <si>
    <t>C957028540</t>
  </si>
  <si>
    <t>C352018244</t>
  </si>
  <si>
    <t>C1904026611</t>
  </si>
  <si>
    <t>C2032597078</t>
  </si>
  <si>
    <t>C745043770</t>
  </si>
  <si>
    <t>C1304904947</t>
  </si>
  <si>
    <t>C59257712</t>
  </si>
  <si>
    <t>C460515913</t>
  </si>
  <si>
    <t>C1959563194</t>
  </si>
  <si>
    <t>C56339724</t>
  </si>
  <si>
    <t>C1091181988</t>
  </si>
  <si>
    <t>C1294370670</t>
  </si>
  <si>
    <t>C1560768559</t>
  </si>
  <si>
    <t>C57312590</t>
  </si>
  <si>
    <t>C303849402</t>
  </si>
  <si>
    <t>C1811457888</t>
  </si>
  <si>
    <t>C219685944</t>
  </si>
  <si>
    <t>C1510969376</t>
  </si>
  <si>
    <t>C715060564</t>
  </si>
  <si>
    <t>C83072192</t>
  </si>
  <si>
    <t>C1208375682</t>
  </si>
  <si>
    <t>C1910586925</t>
  </si>
  <si>
    <t>C1856917042</t>
  </si>
  <si>
    <t>C860300006</t>
  </si>
  <si>
    <t>C1592538950</t>
  </si>
  <si>
    <t>C722138586</t>
  </si>
  <si>
    <t>C1371169648</t>
  </si>
  <si>
    <t>C1299806379</t>
  </si>
  <si>
    <t>C1201873904</t>
  </si>
  <si>
    <t>C1006349051</t>
  </si>
  <si>
    <t>C962133783</t>
  </si>
  <si>
    <t>C1071805623</t>
  </si>
  <si>
    <t>C1627421720</t>
  </si>
  <si>
    <t>C130727601</t>
  </si>
  <si>
    <t>C2031372568</t>
  </si>
  <si>
    <t>C1442831681</t>
  </si>
  <si>
    <t>C939363162</t>
  </si>
  <si>
    <t>C1695585314</t>
  </si>
  <si>
    <t>C1041714449</t>
  </si>
  <si>
    <t>C363432519</t>
  </si>
  <si>
    <t>C1314219251</t>
  </si>
  <si>
    <t>C788875423</t>
  </si>
  <si>
    <t>C738129835</t>
  </si>
  <si>
    <t>C1927064353</t>
  </si>
  <si>
    <t>C399190901</t>
  </si>
  <si>
    <t>C665660413</t>
  </si>
  <si>
    <t>C311416995</t>
  </si>
  <si>
    <t>C1318074102</t>
  </si>
  <si>
    <t>C1501698470</t>
  </si>
  <si>
    <t>C391909728</t>
  </si>
  <si>
    <t>C2071628264</t>
  </si>
  <si>
    <t>C881997815</t>
  </si>
  <si>
    <t>C2098485226</t>
  </si>
  <si>
    <t>C179605049</t>
  </si>
  <si>
    <t>C632185678</t>
  </si>
  <si>
    <t>C2545027</t>
  </si>
  <si>
    <t>C1607629162</t>
  </si>
  <si>
    <t>C1899622895</t>
  </si>
  <si>
    <t>C660297877</t>
  </si>
  <si>
    <t>C300354352</t>
  </si>
  <si>
    <t>C1563568463</t>
  </si>
  <si>
    <t>C1664753039</t>
  </si>
  <si>
    <t>C517500557</t>
  </si>
  <si>
    <t>C936331501</t>
  </si>
  <si>
    <t>C2071684874</t>
  </si>
  <si>
    <t>C1218366351</t>
  </si>
  <si>
    <t>C359626775</t>
  </si>
  <si>
    <t>M1487585911</t>
  </si>
  <si>
    <t>C2026483039</t>
  </si>
  <si>
    <t>M1177928570</t>
  </si>
  <si>
    <t>C678737003</t>
  </si>
  <si>
    <t>C2049212513</t>
  </si>
  <si>
    <t>C641954408</t>
  </si>
  <si>
    <t>M324374698</t>
  </si>
  <si>
    <t>C2064887721</t>
  </si>
  <si>
    <t>M1984535372</t>
  </si>
  <si>
    <t>C1260677087</t>
  </si>
  <si>
    <t>M1951104721</t>
  </si>
  <si>
    <t>C314829078</t>
  </si>
  <si>
    <t>M686457849</t>
  </si>
  <si>
    <t>C1083708324</t>
  </si>
  <si>
    <t>C1871331472</t>
  </si>
  <si>
    <t>C1644994350</t>
  </si>
  <si>
    <t>C131100672</t>
  </si>
  <si>
    <t>C503655901</t>
  </si>
  <si>
    <t>C503318666</t>
  </si>
  <si>
    <t>M598955290</t>
  </si>
  <si>
    <t>C624974765</t>
  </si>
  <si>
    <t>C312271133</t>
  </si>
  <si>
    <t>C205979548</t>
  </si>
  <si>
    <t>M895774859</t>
  </si>
  <si>
    <t>C308201657</t>
  </si>
  <si>
    <t>C428540511</t>
  </si>
  <si>
    <t>C1732204518</t>
  </si>
  <si>
    <t>M1547628162</t>
  </si>
  <si>
    <t>C1246244262</t>
  </si>
  <si>
    <t>M783757142</t>
  </si>
  <si>
    <t>C858443009</t>
  </si>
  <si>
    <t>M415989528</t>
  </si>
  <si>
    <t>C325407930</t>
  </si>
  <si>
    <t>M71238687</t>
  </si>
  <si>
    <t>C1629000540</t>
  </si>
  <si>
    <t>M585630680</t>
  </si>
  <si>
    <t>C454116283</t>
  </si>
  <si>
    <t>M1735566138</t>
  </si>
  <si>
    <t>C1121279739</t>
  </si>
  <si>
    <t>M541156282</t>
  </si>
  <si>
    <t>C836563090</t>
  </si>
  <si>
    <t>M1128660704</t>
  </si>
  <si>
    <t>C730813173</t>
  </si>
  <si>
    <t>M16296077</t>
  </si>
  <si>
    <t>C1458995296</t>
  </si>
  <si>
    <t>M975754912</t>
  </si>
  <si>
    <t>C1809916906</t>
  </si>
  <si>
    <t>M773346011</t>
  </si>
  <si>
    <t>C1284449016</t>
  </si>
  <si>
    <t>M820928543</t>
  </si>
  <si>
    <t>C1383267227</t>
  </si>
  <si>
    <t>M1041294724</t>
  </si>
  <si>
    <t>C196974684</t>
  </si>
  <si>
    <t>C1217458092</t>
  </si>
  <si>
    <t>M226196230</t>
  </si>
  <si>
    <t>C889099240</t>
  </si>
  <si>
    <t>C715601902</t>
  </si>
  <si>
    <t>C1399231059</t>
  </si>
  <si>
    <t>C482667036</t>
  </si>
  <si>
    <t>C1244729801</t>
  </si>
  <si>
    <t>C177257140</t>
  </si>
  <si>
    <t>C1837319615</t>
  </si>
  <si>
    <t>C1454163481</t>
  </si>
  <si>
    <t>C340863580</t>
  </si>
  <si>
    <t>C463173496</t>
  </si>
  <si>
    <t>C1824683785</t>
  </si>
  <si>
    <t>C1550772358</t>
  </si>
  <si>
    <t>C1106258589</t>
  </si>
  <si>
    <t>C26256748</t>
  </si>
  <si>
    <t>C2123755624</t>
  </si>
  <si>
    <t>C1435770340</t>
  </si>
  <si>
    <t>C359686409</t>
  </si>
  <si>
    <t>C298781966</t>
  </si>
  <si>
    <t>C1082702319</t>
  </si>
  <si>
    <t>C898033447</t>
  </si>
  <si>
    <t>C602448055</t>
  </si>
  <si>
    <t>C1252421305</t>
  </si>
  <si>
    <t>C1332011459</t>
  </si>
  <si>
    <t>C1297717463</t>
  </si>
  <si>
    <t>C726820051</t>
  </si>
  <si>
    <t>C1391985830</t>
  </si>
  <si>
    <t>C981110211</t>
  </si>
  <si>
    <t>M996423035</t>
  </si>
  <si>
    <t>C52996664</t>
  </si>
  <si>
    <t>C300372943</t>
  </si>
  <si>
    <t>C2132656293</t>
  </si>
  <si>
    <t>C1699278288</t>
  </si>
  <si>
    <t>C603447851</t>
  </si>
  <si>
    <t>C136688817</t>
  </si>
  <si>
    <t>C430724600</t>
  </si>
  <si>
    <t>C992484720</t>
  </si>
  <si>
    <t>C659707524</t>
  </si>
  <si>
    <t>C41414371</t>
  </si>
  <si>
    <t>C2031052992</t>
  </si>
  <si>
    <t>C37169420</t>
  </si>
  <si>
    <t>C929348024</t>
  </si>
  <si>
    <t>C173627713</t>
  </si>
  <si>
    <t>C143813026</t>
  </si>
  <si>
    <t>C861298421</t>
  </si>
  <si>
    <t>M560830558</t>
  </si>
  <si>
    <t>C1639865955</t>
  </si>
  <si>
    <t>C2063266959</t>
  </si>
  <si>
    <t>C2069544147</t>
  </si>
  <si>
    <t>C1151547744</t>
  </si>
  <si>
    <t>C918054030</t>
  </si>
  <si>
    <t>M627472764</t>
  </si>
  <si>
    <t>C135638995</t>
  </si>
  <si>
    <t>C646395430</t>
  </si>
  <si>
    <t>M1399765612</t>
  </si>
  <si>
    <t>C1171621092</t>
  </si>
  <si>
    <t>C1612435642</t>
  </si>
  <si>
    <t>C2134047897</t>
  </si>
  <si>
    <t>M1504281801</t>
  </si>
  <si>
    <t>C817023420</t>
  </si>
  <si>
    <t>M236081424</t>
  </si>
  <si>
    <t>C1722593919</t>
  </si>
  <si>
    <t>C1004803944</t>
  </si>
  <si>
    <t>C1941372335</t>
  </si>
  <si>
    <t>C568136494</t>
  </si>
  <si>
    <t>C1441740108</t>
  </si>
  <si>
    <t>M1240036400</t>
  </si>
  <si>
    <t>C1255479352</t>
  </si>
  <si>
    <t>M248176456</t>
  </si>
  <si>
    <t>C581164680</t>
  </si>
  <si>
    <t>C543782424</t>
  </si>
  <si>
    <t>M1109376757</t>
  </si>
  <si>
    <t>C452401505</t>
  </si>
  <si>
    <t>C639419177</t>
  </si>
  <si>
    <t>M1303291972</t>
  </si>
  <si>
    <t>C1928945426</t>
  </si>
  <si>
    <t>C1357343805</t>
  </si>
  <si>
    <t>C270727299</t>
  </si>
  <si>
    <t>C687251019</t>
  </si>
  <si>
    <t>C282023304</t>
  </si>
  <si>
    <t>C2074236200</t>
  </si>
  <si>
    <t>C794367823</t>
  </si>
  <si>
    <t>C2084785215</t>
  </si>
  <si>
    <t>M1625002298</t>
  </si>
  <si>
    <t>C181595068</t>
  </si>
  <si>
    <t>C1664152795</t>
  </si>
  <si>
    <t>C99909174</t>
  </si>
  <si>
    <t>M958033395</t>
  </si>
  <si>
    <t>C604569191</t>
  </si>
  <si>
    <t>M1090142225</t>
  </si>
  <si>
    <t>C1717142518</t>
  </si>
  <si>
    <t>M205922107</t>
  </si>
  <si>
    <t>C1876833042</t>
  </si>
  <si>
    <t>M2109086768</t>
  </si>
  <si>
    <t>C1473930819</t>
  </si>
  <si>
    <t>M1809388612</t>
  </si>
  <si>
    <t>C1971448974</t>
  </si>
  <si>
    <t>M941308306</t>
  </si>
  <si>
    <t>C1014474924</t>
  </si>
  <si>
    <t>M523235410</t>
  </si>
  <si>
    <t>C1697684133</t>
  </si>
  <si>
    <t>M67561528</t>
  </si>
  <si>
    <t>C87360220</t>
  </si>
  <si>
    <t>M1702420296</t>
  </si>
  <si>
    <t>C75269360</t>
  </si>
  <si>
    <t>M931724143</t>
  </si>
  <si>
    <t>C445004960</t>
  </si>
  <si>
    <t>M967254567</t>
  </si>
  <si>
    <t>C1503423207</t>
  </si>
  <si>
    <t>M700424504</t>
  </si>
  <si>
    <t>C49802131</t>
  </si>
  <si>
    <t>C46225392</t>
  </si>
  <si>
    <t>C942722589</t>
  </si>
  <si>
    <t>C1825709634</t>
  </si>
  <si>
    <t>C1363462968</t>
  </si>
  <si>
    <t>C1496475703</t>
  </si>
  <si>
    <t>C1741423914</t>
  </si>
  <si>
    <t>M454047647</t>
  </si>
  <si>
    <t>C1819943630</t>
  </si>
  <si>
    <t>M650349734</t>
  </si>
  <si>
    <t>C564209665</t>
  </si>
  <si>
    <t>M999772005</t>
  </si>
  <si>
    <t>C105277067</t>
  </si>
  <si>
    <t>M1012563033</t>
  </si>
  <si>
    <t>C345221875</t>
  </si>
  <si>
    <t>M360592227</t>
  </si>
  <si>
    <t>C540634489</t>
  </si>
  <si>
    <t>C1341027731</t>
  </si>
  <si>
    <t>C1176738479</t>
  </si>
  <si>
    <t>C581061667</t>
  </si>
  <si>
    <t>C1234939819</t>
  </si>
  <si>
    <t>C1969560038</t>
  </si>
  <si>
    <t>C793314055</t>
  </si>
  <si>
    <t>C523927961</t>
  </si>
  <si>
    <t>C197694242</t>
  </si>
  <si>
    <t>C1446973844</t>
  </si>
  <si>
    <t>C1720032495</t>
  </si>
  <si>
    <t>C831091055</t>
  </si>
  <si>
    <t>C2054428814</t>
  </si>
  <si>
    <t>C896189793</t>
  </si>
  <si>
    <t>C460833257</t>
  </si>
  <si>
    <t>C1636817377</t>
  </si>
  <si>
    <t>C1004866870</t>
  </si>
  <si>
    <t>C165753282</t>
  </si>
  <si>
    <t>C1489475302</t>
  </si>
  <si>
    <t>C2107276446</t>
  </si>
  <si>
    <t>C1657139741</t>
  </si>
  <si>
    <t>C1910169550</t>
  </si>
  <si>
    <t>M357435317</t>
  </si>
  <si>
    <t>C991880974</t>
  </si>
  <si>
    <t>M1988542314</t>
  </si>
  <si>
    <t>C1359297243</t>
  </si>
  <si>
    <t>M882113761</t>
  </si>
  <si>
    <t>C2029603818</t>
  </si>
  <si>
    <t>M1002952304</t>
  </si>
  <si>
    <t>C1139597361</t>
  </si>
  <si>
    <t>M1748203609</t>
  </si>
  <si>
    <t>C1512556718</t>
  </si>
  <si>
    <t>M1599533516</t>
  </si>
  <si>
    <t>C2065657727</t>
  </si>
  <si>
    <t>M136126965</t>
  </si>
  <si>
    <t>C1822157536</t>
  </si>
  <si>
    <t>M69971502</t>
  </si>
  <si>
    <t>C80698691</t>
  </si>
  <si>
    <t>C1706874534</t>
  </si>
  <si>
    <t>C1455680539</t>
  </si>
  <si>
    <t>C264266291</t>
  </si>
  <si>
    <t>M1897595853</t>
  </si>
  <si>
    <t>C1913778862</t>
  </si>
  <si>
    <t>C1006336963</t>
  </si>
  <si>
    <t>M925255541</t>
  </si>
  <si>
    <t>C503988023</t>
  </si>
  <si>
    <t>M1676880602</t>
  </si>
  <si>
    <t>C62287876</t>
  </si>
  <si>
    <t>C103715560</t>
  </si>
  <si>
    <t>C1225975453</t>
  </si>
  <si>
    <t>M869114015</t>
  </si>
  <si>
    <t>C63688882</t>
  </si>
  <si>
    <t>C1895869425</t>
  </si>
  <si>
    <t>C796433730</t>
  </si>
  <si>
    <t>C1903106410</t>
  </si>
  <si>
    <t>C2037943170</t>
  </si>
  <si>
    <t>C754719157</t>
  </si>
  <si>
    <t>M1482125560</t>
  </si>
  <si>
    <t>C867066941</t>
  </si>
  <si>
    <t>M973311851</t>
  </si>
  <si>
    <t>C1987971119</t>
  </si>
  <si>
    <t>C357394088</t>
  </si>
  <si>
    <t>M1434613680</t>
  </si>
  <si>
    <t>C1943847612</t>
  </si>
  <si>
    <t>C1969591192</t>
  </si>
  <si>
    <t>C199476154</t>
  </si>
  <si>
    <t>C1293556353</t>
  </si>
  <si>
    <t>C1489434812</t>
  </si>
  <si>
    <t>C23484783</t>
  </si>
  <si>
    <t>C336442602</t>
  </si>
  <si>
    <t>C157186808</t>
  </si>
  <si>
    <t>C1714577527</t>
  </si>
  <si>
    <t>C1437393151</t>
  </si>
  <si>
    <t>C754951236</t>
  </si>
  <si>
    <t>C1452049049</t>
  </si>
  <si>
    <t>C591946215</t>
  </si>
  <si>
    <t>C298960489</t>
  </si>
  <si>
    <t>C1079872915</t>
  </si>
  <si>
    <t>C1928808267</t>
  </si>
  <si>
    <t>C307251115</t>
  </si>
  <si>
    <t>C229452038</t>
  </si>
  <si>
    <t>C565185589</t>
  </si>
  <si>
    <t>C1765136983</t>
  </si>
  <si>
    <t>C2043192773</t>
  </si>
  <si>
    <t>C491341539</t>
  </si>
  <si>
    <t>M1010376923</t>
  </si>
  <si>
    <t>C2065277545</t>
  </si>
  <si>
    <t>C1712409989</t>
  </si>
  <si>
    <t>C1195628098</t>
  </si>
  <si>
    <t>M283835927</t>
  </si>
  <si>
    <t>C1696607017</t>
  </si>
  <si>
    <t>C1394394894</t>
  </si>
  <si>
    <t>C179632873</t>
  </si>
  <si>
    <t>C1298769902</t>
  </si>
  <si>
    <t>M695510025</t>
  </si>
  <si>
    <t>C484778654</t>
  </si>
  <si>
    <t>C107915385</t>
  </si>
  <si>
    <t>C824963161</t>
  </si>
  <si>
    <t>M838690629</t>
  </si>
  <si>
    <t>C1034279327</t>
  </si>
  <si>
    <t>M140639591</t>
  </si>
  <si>
    <t>C1713794314</t>
  </si>
  <si>
    <t>M1010563524</t>
  </si>
  <si>
    <t>C792835837</t>
  </si>
  <si>
    <t>M684522679</t>
  </si>
  <si>
    <t>C2102889113</t>
  </si>
  <si>
    <t>M507623726</t>
  </si>
  <si>
    <t>C1016402501</t>
  </si>
  <si>
    <t>M1945335844</t>
  </si>
  <si>
    <t>C850474881</t>
  </si>
  <si>
    <t>C1115776256</t>
  </si>
  <si>
    <t>C556429360</t>
  </si>
  <si>
    <t>C901335402</t>
  </si>
  <si>
    <t>M1566782881</t>
  </si>
  <si>
    <t>C1725238451</t>
  </si>
  <si>
    <t>C336350121</t>
  </si>
  <si>
    <t>C1803661915</t>
  </si>
  <si>
    <t>M789273783</t>
  </si>
  <si>
    <t>C1643474289</t>
  </si>
  <si>
    <t>M391259109</t>
  </si>
  <si>
    <t>C1906792510</t>
  </si>
  <si>
    <t>C79449177</t>
  </si>
  <si>
    <t>C1315452762</t>
  </si>
  <si>
    <t>C1218672761</t>
  </si>
  <si>
    <t>M51294203</t>
  </si>
  <si>
    <t>C1698100551</t>
  </si>
  <si>
    <t>C1793842268</t>
  </si>
  <si>
    <t>C962073032</t>
  </si>
  <si>
    <t>C1331630191</t>
  </si>
  <si>
    <t>C496060430</t>
  </si>
  <si>
    <t>C690781916</t>
  </si>
  <si>
    <t>C1342434400</t>
  </si>
  <si>
    <t>C1734890087</t>
  </si>
  <si>
    <t>C1882105788</t>
  </si>
  <si>
    <t>C977202683</t>
  </si>
  <si>
    <t>C1964078640</t>
  </si>
  <si>
    <t>C1347418527</t>
  </si>
  <si>
    <t>C1431938925</t>
  </si>
  <si>
    <t>C407226632</t>
  </si>
  <si>
    <t>C1721474246</t>
  </si>
  <si>
    <t>C1228345995</t>
  </si>
  <si>
    <t>C1372435983</t>
  </si>
  <si>
    <t>M1744185527</t>
  </si>
  <si>
    <t>C1563551011</t>
  </si>
  <si>
    <t>C1762292320</t>
  </si>
  <si>
    <t>C744687428</t>
  </si>
  <si>
    <t>C279093513</t>
  </si>
  <si>
    <t>C1179091002</t>
  </si>
  <si>
    <t>M344812844</t>
  </si>
  <si>
    <t>C543162846</t>
  </si>
  <si>
    <t>C634340914</t>
  </si>
  <si>
    <t>C1609782497</t>
  </si>
  <si>
    <t>M552121918</t>
  </si>
  <si>
    <t>C10894604</t>
  </si>
  <si>
    <t>M1594295804</t>
  </si>
  <si>
    <t>C446043809</t>
  </si>
  <si>
    <t>C2133461643</t>
  </si>
  <si>
    <t>C1322583615</t>
  </si>
  <si>
    <t>M689619708</t>
  </si>
  <si>
    <t>C60025440</t>
  </si>
  <si>
    <t>C742573771</t>
  </si>
  <si>
    <t>C1245759874</t>
  </si>
  <si>
    <t>C892530452</t>
  </si>
  <si>
    <t>C695124792</t>
  </si>
  <si>
    <t>C329268288</t>
  </si>
  <si>
    <t>C1608575855</t>
  </si>
  <si>
    <t>C2097735112</t>
  </si>
  <si>
    <t>C580947538</t>
  </si>
  <si>
    <t>C821097594</t>
  </si>
  <si>
    <t>C1746131608</t>
  </si>
  <si>
    <t>C1385125111</t>
  </si>
  <si>
    <t>C1954251498</t>
  </si>
  <si>
    <t>C1134553915</t>
  </si>
  <si>
    <t>C900611786</t>
  </si>
  <si>
    <t>C489614436</t>
  </si>
  <si>
    <t>C896160249</t>
  </si>
  <si>
    <t>C1624934916</t>
  </si>
  <si>
    <t>C152085084</t>
  </si>
  <si>
    <t>C1301054938</t>
  </si>
  <si>
    <t>C665521603</t>
  </si>
  <si>
    <t>C1076458838</t>
  </si>
  <si>
    <t>C1519537426</t>
  </si>
  <si>
    <t>C1277640013</t>
  </si>
  <si>
    <t>M1705820998</t>
  </si>
  <si>
    <t>C437657381</t>
  </si>
  <si>
    <t>C295590644</t>
  </si>
  <si>
    <t>C1680261343</t>
  </si>
  <si>
    <t>C1737722350</t>
  </si>
  <si>
    <t>M1305894158</t>
  </si>
  <si>
    <t>C779941818</t>
  </si>
  <si>
    <t>M2081352338</t>
  </si>
  <si>
    <t>C120176644</t>
  </si>
  <si>
    <t>C2020131778</t>
  </si>
  <si>
    <t>C36794671</t>
  </si>
  <si>
    <t>C828389970</t>
  </si>
  <si>
    <t>M976297110</t>
  </si>
  <si>
    <t>C1943130676</t>
  </si>
  <si>
    <t>M1293511007</t>
  </si>
  <si>
    <t>C2107340804</t>
  </si>
  <si>
    <t>C1341918861</t>
  </si>
  <si>
    <t>M851518772</t>
  </si>
  <si>
    <t>C873787810</t>
  </si>
  <si>
    <t>C317322364</t>
  </si>
  <si>
    <t>M1028524234</t>
  </si>
  <si>
    <t>C102593234</t>
  </si>
  <si>
    <t>M353831506</t>
  </si>
  <si>
    <t>C1216366232</t>
  </si>
  <si>
    <t>C88416026</t>
  </si>
  <si>
    <t>C1747150466</t>
  </si>
  <si>
    <t>C1162589262</t>
  </si>
  <si>
    <t>M263556857</t>
  </si>
  <si>
    <t>C581303770</t>
  </si>
  <si>
    <t>M1371637882</t>
  </si>
  <si>
    <t>C1227931592</t>
  </si>
  <si>
    <t>M1783702097</t>
  </si>
  <si>
    <t>C1737968108</t>
  </si>
  <si>
    <t>M986222396</t>
  </si>
  <si>
    <t>C1984608594</t>
  </si>
  <si>
    <t>M367681120</t>
  </si>
  <si>
    <t>C1215282456</t>
  </si>
  <si>
    <t>M916486726</t>
  </si>
  <si>
    <t>C352568809</t>
  </si>
  <si>
    <t>M1390252151</t>
  </si>
  <si>
    <t>C1743741001</t>
  </si>
  <si>
    <t>M1378370744</t>
  </si>
  <si>
    <t>C1502605209</t>
  </si>
  <si>
    <t>M1735361271</t>
  </si>
  <si>
    <t>C2065582971</t>
  </si>
  <si>
    <t>M1795415332</t>
  </si>
  <si>
    <t>C1297487098</t>
  </si>
  <si>
    <t>M1446338461</t>
  </si>
  <si>
    <t>C1601799091</t>
  </si>
  <si>
    <t>C711368581</t>
  </si>
  <si>
    <t>C1466613751</t>
  </si>
  <si>
    <t>M727698224</t>
  </si>
  <si>
    <t>C950575603</t>
  </si>
  <si>
    <t>M648842196</t>
  </si>
  <si>
    <t>C607849969</t>
  </si>
  <si>
    <t>M1902662669</t>
  </si>
  <si>
    <t>C213046506</t>
  </si>
  <si>
    <t>C1317149827</t>
  </si>
  <si>
    <t>M850052135</t>
  </si>
  <si>
    <t>C30488131</t>
  </si>
  <si>
    <t>M467580695</t>
  </si>
  <si>
    <t>C1172752107</t>
  </si>
  <si>
    <t>M554281356</t>
  </si>
  <si>
    <t>C694350016</t>
  </si>
  <si>
    <t>M1198165236</t>
  </si>
  <si>
    <t>C877189996</t>
  </si>
  <si>
    <t>C1491161504</t>
  </si>
  <si>
    <t>C1723555468</t>
  </si>
  <si>
    <t>C1965388675</t>
  </si>
  <si>
    <t>C130303472</t>
  </si>
  <si>
    <t>C1434085625</t>
  </si>
  <si>
    <t>C1770591204</t>
  </si>
  <si>
    <t>C938400829</t>
  </si>
  <si>
    <t>C312538357</t>
  </si>
  <si>
    <t>C337345528</t>
  </si>
  <si>
    <t>C900488364</t>
  </si>
  <si>
    <t>C1960997136</t>
  </si>
  <si>
    <t>C1634743333</t>
  </si>
  <si>
    <t>C779831112</t>
  </si>
  <si>
    <t>C2045060887</t>
  </si>
  <si>
    <t>C510178250</t>
  </si>
  <si>
    <t>C2119789886</t>
  </si>
  <si>
    <t>C174859450</t>
  </si>
  <si>
    <t>C1524721535</t>
  </si>
  <si>
    <t>C30177546</t>
  </si>
  <si>
    <t>C877249680</t>
  </si>
  <si>
    <t>C1600880471</t>
  </si>
  <si>
    <t>C249573722</t>
  </si>
  <si>
    <t>C1812340133</t>
  </si>
  <si>
    <t>C370223601</t>
  </si>
  <si>
    <t>C310668707</t>
  </si>
  <si>
    <t>C501347400</t>
  </si>
  <si>
    <t>C1104558436</t>
  </si>
  <si>
    <t>C1587006990</t>
  </si>
  <si>
    <t>C1875859722</t>
  </si>
  <si>
    <t>C2099163919</t>
  </si>
  <si>
    <t>C1545275987</t>
  </si>
  <si>
    <t>C234076369</t>
  </si>
  <si>
    <t>C1844768991</t>
  </si>
  <si>
    <t>C2020012898</t>
  </si>
  <si>
    <t>C1885905322</t>
  </si>
  <si>
    <t>C1583039487</t>
  </si>
  <si>
    <t>C1615702598</t>
  </si>
  <si>
    <t>M720755864</t>
  </si>
  <si>
    <t>C1707595591</t>
  </si>
  <si>
    <t>C1352093604</t>
  </si>
  <si>
    <t>C1569046634</t>
  </si>
  <si>
    <t>C1502660190</t>
  </si>
  <si>
    <t>C45506500</t>
  </si>
  <si>
    <t>M1756813913</t>
  </si>
  <si>
    <t>C457429429</t>
  </si>
  <si>
    <t>C1163016013</t>
  </si>
  <si>
    <t>C1144936117</t>
  </si>
  <si>
    <t>M1959160201</t>
  </si>
  <si>
    <t>C721158490</t>
  </si>
  <si>
    <t>M800564169</t>
  </si>
  <si>
    <t>C428528500</t>
  </si>
  <si>
    <t>M1590127597</t>
  </si>
  <si>
    <t>C343623614</t>
  </si>
  <si>
    <t>M104859411</t>
  </si>
  <si>
    <t>C1235121628</t>
  </si>
  <si>
    <t>M744744705</t>
  </si>
  <si>
    <t>C1659573124</t>
  </si>
  <si>
    <t>M1679157333</t>
  </si>
  <si>
    <t>C1587495326</t>
  </si>
  <si>
    <t>M1844965027</t>
  </si>
  <si>
    <t>C1463465898</t>
  </si>
  <si>
    <t>M480684632</t>
  </si>
  <si>
    <t>C940678115</t>
  </si>
  <si>
    <t>M1791097012</t>
  </si>
  <si>
    <t>C1757709729</t>
  </si>
  <si>
    <t>M1100551819</t>
  </si>
  <si>
    <t>C1969439704</t>
  </si>
  <si>
    <t>M276955544</t>
  </si>
  <si>
    <t>C1546086308</t>
  </si>
  <si>
    <t>M1426264037</t>
  </si>
  <si>
    <t>C982645534</t>
  </si>
  <si>
    <t>M975151893</t>
  </si>
  <si>
    <t>C1566763445</t>
  </si>
  <si>
    <t>M273918427</t>
  </si>
  <si>
    <t>C623901124</t>
  </si>
  <si>
    <t>M1651499391</t>
  </si>
  <si>
    <t>C680170438</t>
  </si>
  <si>
    <t>M630913661</t>
  </si>
  <si>
    <t>C2141308627</t>
  </si>
  <si>
    <t>M1649976385</t>
  </si>
  <si>
    <t>C506470255</t>
  </si>
  <si>
    <t>M1821067206</t>
  </si>
  <si>
    <t>C502109146</t>
  </si>
  <si>
    <t>M976242314</t>
  </si>
  <si>
    <t>C610663876</t>
  </si>
  <si>
    <t>M308689913</t>
  </si>
  <si>
    <t>C1667504428</t>
  </si>
  <si>
    <t>M1532499932</t>
  </si>
  <si>
    <t>C1356356270</t>
  </si>
  <si>
    <t>M1942096575</t>
  </si>
  <si>
    <t>C816631954</t>
  </si>
  <si>
    <t>M726783916</t>
  </si>
  <si>
    <t>C961471810</t>
  </si>
  <si>
    <t>M1522177830</t>
  </si>
  <si>
    <t>C205841571</t>
  </si>
  <si>
    <t>M697155120</t>
  </si>
  <si>
    <t>C1730620086</t>
  </si>
  <si>
    <t>C1764397779</t>
  </si>
  <si>
    <t>C1105051465</t>
  </si>
  <si>
    <t>C1113592489</t>
  </si>
  <si>
    <t>M106449131</t>
  </si>
  <si>
    <t>C1492430860</t>
  </si>
  <si>
    <t>C1710558667</t>
  </si>
  <si>
    <t>C667074182</t>
  </si>
  <si>
    <t>M1671017861</t>
  </si>
  <si>
    <t>C504372522</t>
  </si>
  <si>
    <t>M1405534326</t>
  </si>
  <si>
    <t>C1640129030</t>
  </si>
  <si>
    <t>M1331287590</t>
  </si>
  <si>
    <t>C1371433898</t>
  </si>
  <si>
    <t>C2112953540</t>
  </si>
  <si>
    <t>C882824347</t>
  </si>
  <si>
    <t>C1604648548</t>
  </si>
  <si>
    <t>C1186873948</t>
  </si>
  <si>
    <t>C1205290059</t>
  </si>
  <si>
    <t>C1704363040</t>
  </si>
  <si>
    <t>C669957637</t>
  </si>
  <si>
    <t>C334935046</t>
  </si>
  <si>
    <t>C1853771567</t>
  </si>
  <si>
    <t>C1058562372</t>
  </si>
  <si>
    <t>C1834282548</t>
  </si>
  <si>
    <t>C1260663068</t>
  </si>
  <si>
    <t>C1463748704</t>
  </si>
  <si>
    <t>C735138178</t>
  </si>
  <si>
    <t>C1526277168</t>
  </si>
  <si>
    <t>C1631465346</t>
  </si>
  <si>
    <t>C200826472</t>
  </si>
  <si>
    <t>M606808959</t>
  </si>
  <si>
    <t>C89596729</t>
  </si>
  <si>
    <t>C361057838</t>
  </si>
  <si>
    <t>C1548179944</t>
  </si>
  <si>
    <t>C566944204</t>
  </si>
  <si>
    <t>C498614311</t>
  </si>
  <si>
    <t>C577997184</t>
  </si>
  <si>
    <t>C1142758463</t>
  </si>
  <si>
    <t>C850346481</t>
  </si>
  <si>
    <t>C1592678469</t>
  </si>
  <si>
    <t>C1841927931</t>
  </si>
  <si>
    <t>C1397239115</t>
  </si>
  <si>
    <t>C2140680185</t>
  </si>
  <si>
    <t>C938498354</t>
  </si>
  <si>
    <t>C380596089</t>
  </si>
  <si>
    <t>C69155474</t>
  </si>
  <si>
    <t>C986065423</t>
  </si>
  <si>
    <t>C256560556</t>
  </si>
  <si>
    <t>C1660141467</t>
  </si>
  <si>
    <t>C524669693</t>
  </si>
  <si>
    <t>C341316936</t>
  </si>
  <si>
    <t>C1294372290</t>
  </si>
  <si>
    <t>C852950170</t>
  </si>
  <si>
    <t>C53809671</t>
  </si>
  <si>
    <t>C1469298044</t>
  </si>
  <si>
    <t>C774007505</t>
  </si>
  <si>
    <t>C731210147</t>
  </si>
  <si>
    <t>C10218492</t>
  </si>
  <si>
    <t>C1248433862</t>
  </si>
  <si>
    <t>C2006976952</t>
  </si>
  <si>
    <t>C2008610454</t>
  </si>
  <si>
    <t>C673396630</t>
  </si>
  <si>
    <t>C788155378</t>
  </si>
  <si>
    <t>C1507879516</t>
  </si>
  <si>
    <t>C1767652272</t>
  </si>
  <si>
    <t>C1492266634</t>
  </si>
  <si>
    <t>C615209917</t>
  </si>
  <si>
    <t>C2126739454</t>
  </si>
  <si>
    <t>C1992966701</t>
  </si>
  <si>
    <t>C1065722880</t>
  </si>
  <si>
    <t>C1091397374</t>
  </si>
  <si>
    <t>C605324710</t>
  </si>
  <si>
    <t>C7036963</t>
  </si>
  <si>
    <t>C316432778</t>
  </si>
  <si>
    <t>C944558009</t>
  </si>
  <si>
    <t>C947213475</t>
  </si>
  <si>
    <t>C1665421814</t>
  </si>
  <si>
    <t>C308653093</t>
  </si>
  <si>
    <t>C1284151511</t>
  </si>
  <si>
    <t>C1581784489</t>
  </si>
  <si>
    <t>C524430455</t>
  </si>
  <si>
    <t>C544845630</t>
  </si>
  <si>
    <t>C950912966</t>
  </si>
  <si>
    <t>C647372847</t>
  </si>
  <si>
    <t>C683249950</t>
  </si>
  <si>
    <t>C1163185000</t>
  </si>
  <si>
    <t>C319928307</t>
  </si>
  <si>
    <t>C68254438</t>
  </si>
  <si>
    <t>C1623472667</t>
  </si>
  <si>
    <t>C61387488</t>
  </si>
  <si>
    <t>C496513865</t>
  </si>
  <si>
    <t>C307342422</t>
  </si>
  <si>
    <t>C1392789733</t>
  </si>
  <si>
    <t>C360570839</t>
  </si>
  <si>
    <t>C1227076682</t>
  </si>
  <si>
    <t>C1443856932</t>
  </si>
  <si>
    <t>C666745696</t>
  </si>
  <si>
    <t>C1548049191</t>
  </si>
  <si>
    <t>C135279873</t>
  </si>
  <si>
    <t>C581212293</t>
  </si>
  <si>
    <t>C1745371402</t>
  </si>
  <si>
    <t>C518169423</t>
  </si>
  <si>
    <t>C391329199</t>
  </si>
  <si>
    <t>C762822037</t>
  </si>
  <si>
    <t>C288749424</t>
  </si>
  <si>
    <t>C1000338509</t>
  </si>
  <si>
    <t>C820826282</t>
  </si>
  <si>
    <t>C1042052437</t>
  </si>
  <si>
    <t>C11312017</t>
  </si>
  <si>
    <t>C1146432085</t>
  </si>
  <si>
    <t>C1239152373</t>
  </si>
  <si>
    <t>C317377525</t>
  </si>
  <si>
    <t>C1325511200</t>
  </si>
  <si>
    <t>C731236418</t>
  </si>
  <si>
    <t>C1182746855</t>
  </si>
  <si>
    <t>C34506430</t>
  </si>
  <si>
    <t>C1079813229</t>
  </si>
  <si>
    <t>C1158591484</t>
  </si>
  <si>
    <t>C2030760906</t>
  </si>
  <si>
    <t>C256356643</t>
  </si>
  <si>
    <t>C706544490</t>
  </si>
  <si>
    <t>C448578694</t>
  </si>
  <si>
    <t>C872870072</t>
  </si>
  <si>
    <t>C117084594</t>
  </si>
  <si>
    <t>C1144964180</t>
  </si>
  <si>
    <t>C945467553</t>
  </si>
  <si>
    <t>C1004143650</t>
  </si>
  <si>
    <t>C1769960938</t>
  </si>
  <si>
    <t>C1532039413</t>
  </si>
  <si>
    <t>C912485510</t>
  </si>
  <si>
    <t>C1567851900</t>
  </si>
  <si>
    <t>C1337027357</t>
  </si>
  <si>
    <t>C473177254</t>
  </si>
  <si>
    <t>C824071418</t>
  </si>
  <si>
    <t>C1879539648</t>
  </si>
  <si>
    <t>C883559262</t>
  </si>
  <si>
    <t>C138928193</t>
  </si>
  <si>
    <t>C1270729783</t>
  </si>
  <si>
    <t>C9393151</t>
  </si>
  <si>
    <t>C1687902283</t>
  </si>
  <si>
    <t>C1399449969</t>
  </si>
  <si>
    <t>C1989167967</t>
  </si>
  <si>
    <t>C217775833</t>
  </si>
  <si>
    <t>C849192461</t>
  </si>
  <si>
    <t>C782492494</t>
  </si>
  <si>
    <t>C1520279414</t>
  </si>
  <si>
    <t>C21675722</t>
  </si>
  <si>
    <t>C1580784928</t>
  </si>
  <si>
    <t>C1873865786</t>
  </si>
  <si>
    <t>C1507899541</t>
  </si>
  <si>
    <t>C218689933</t>
  </si>
  <si>
    <t>C365030609</t>
  </si>
  <si>
    <t>C2105021295</t>
  </si>
  <si>
    <t>C562051141</t>
  </si>
  <si>
    <t>C1808671073</t>
  </si>
  <si>
    <t>C1911816109</t>
  </si>
  <si>
    <t>C1278048663</t>
  </si>
  <si>
    <t>C1817125447</t>
  </si>
  <si>
    <t>C1980810118</t>
  </si>
  <si>
    <t>C418399358</t>
  </si>
  <si>
    <t>C1060529974</t>
  </si>
  <si>
    <t>C712910733</t>
  </si>
  <si>
    <t>C1510137271</t>
  </si>
  <si>
    <t>C1078702397</t>
  </si>
  <si>
    <t>C1288204757</t>
  </si>
  <si>
    <t>C391214478</t>
  </si>
  <si>
    <t>C1542647222</t>
  </si>
  <si>
    <t>C1185770924</t>
  </si>
  <si>
    <t>C1239743093</t>
  </si>
  <si>
    <t>C1426394050</t>
  </si>
  <si>
    <t>C433505161</t>
  </si>
  <si>
    <t>C876285202</t>
  </si>
  <si>
    <t>C1516400306</t>
  </si>
  <si>
    <t>C658777383</t>
  </si>
  <si>
    <t>C136405197</t>
  </si>
  <si>
    <t>C1688125254</t>
  </si>
  <si>
    <t>C767580825</t>
  </si>
  <si>
    <t>C732639003</t>
  </si>
  <si>
    <t>C672073131</t>
  </si>
  <si>
    <t>C972749667</t>
  </si>
  <si>
    <t>C381778519</t>
  </si>
  <si>
    <t>C1684036707</t>
  </si>
  <si>
    <t>C881995545</t>
  </si>
  <si>
    <t>C1516108555</t>
  </si>
  <si>
    <t>C1196630485</t>
  </si>
  <si>
    <t>C565636632</t>
  </si>
  <si>
    <t>C75098064</t>
  </si>
  <si>
    <t>C826917367</t>
  </si>
  <si>
    <t>C1875510146</t>
  </si>
  <si>
    <t>C2040194637</t>
  </si>
  <si>
    <t>C840358345</t>
  </si>
  <si>
    <t>C1303371781</t>
  </si>
  <si>
    <t>C1917205537</t>
  </si>
  <si>
    <t>C1556087978</t>
  </si>
  <si>
    <t>C1486640746</t>
  </si>
  <si>
    <t>C1786854068</t>
  </si>
  <si>
    <t>C702919921</t>
  </si>
  <si>
    <t>C1977352243</t>
  </si>
  <si>
    <t>C1330198500</t>
  </si>
  <si>
    <t>C411656901</t>
  </si>
  <si>
    <t>C754905123</t>
  </si>
  <si>
    <t>C683187057</t>
  </si>
  <si>
    <t>C1030802381</t>
  </si>
  <si>
    <t>C998260112</t>
  </si>
  <si>
    <t>C1621409067</t>
  </si>
  <si>
    <t>C212586845</t>
  </si>
  <si>
    <t>C935218598</t>
  </si>
  <si>
    <t>C224955004</t>
  </si>
  <si>
    <t>C1222648607</t>
  </si>
  <si>
    <t>C437461607</t>
  </si>
  <si>
    <t>C1602588670</t>
  </si>
  <si>
    <t>C385340696</t>
  </si>
  <si>
    <t>C1325541393</t>
  </si>
  <si>
    <t>C1606874114</t>
  </si>
  <si>
    <t>C1548088711</t>
  </si>
  <si>
    <t>C801930126</t>
  </si>
  <si>
    <t>C121320570</t>
  </si>
  <si>
    <t>C1874175611</t>
  </si>
  <si>
    <t>C472879047</t>
  </si>
  <si>
    <t>C1349752775</t>
  </si>
  <si>
    <t>C246800727</t>
  </si>
  <si>
    <t>C1290868868</t>
  </si>
  <si>
    <t>C750839658</t>
  </si>
  <si>
    <t>C1623298202</t>
  </si>
  <si>
    <t>C1105164940</t>
  </si>
  <si>
    <t>C95317771</t>
  </si>
  <si>
    <t>C788411235</t>
  </si>
  <si>
    <t>C1121399654</t>
  </si>
  <si>
    <t>C2028350122</t>
  </si>
  <si>
    <t>C247907466</t>
  </si>
  <si>
    <t>C1367120666</t>
  </si>
  <si>
    <t>C718003792</t>
  </si>
  <si>
    <t>C1664156377</t>
  </si>
  <si>
    <t>C1533765793</t>
  </si>
  <si>
    <t>C1853525149</t>
  </si>
  <si>
    <t>C448263772</t>
  </si>
  <si>
    <t>C1912281113</t>
  </si>
  <si>
    <t>C1909807335</t>
  </si>
  <si>
    <t>M1274096676</t>
  </si>
  <si>
    <t>C1850816016</t>
  </si>
  <si>
    <t>M1204011027</t>
  </si>
  <si>
    <t>C470465132</t>
  </si>
  <si>
    <t>C1582839237</t>
  </si>
  <si>
    <t>C970877352</t>
  </si>
  <si>
    <t>C1615132120</t>
  </si>
  <si>
    <t>C345457309</t>
  </si>
  <si>
    <t>C693434982</t>
  </si>
  <si>
    <t>C909968532</t>
  </si>
  <si>
    <t>M2086975698</t>
  </si>
  <si>
    <t>C1003059379</t>
  </si>
  <si>
    <t>C893395558</t>
  </si>
  <si>
    <t>C1804044798</t>
  </si>
  <si>
    <t>C855379572</t>
  </si>
  <si>
    <t>C1107358840</t>
  </si>
  <si>
    <t>C1994898764</t>
  </si>
  <si>
    <t>C561517079</t>
  </si>
  <si>
    <t>C1940203490</t>
  </si>
  <si>
    <t>M910405338</t>
  </si>
  <si>
    <t>C2105895043</t>
  </si>
  <si>
    <t>C470558094</t>
  </si>
  <si>
    <t>C912707781</t>
  </si>
  <si>
    <t>C1179421658</t>
  </si>
  <si>
    <t>C1842534583</t>
  </si>
  <si>
    <t>C1486876428</t>
  </si>
  <si>
    <t>C994403582</t>
  </si>
  <si>
    <t>C1175983693</t>
  </si>
  <si>
    <t>M1688753935</t>
  </si>
  <si>
    <t>C524565581</t>
  </si>
  <si>
    <t>C255248847</t>
  </si>
  <si>
    <t>C1122074698</t>
  </si>
  <si>
    <t>C152706074</t>
  </si>
  <si>
    <t>C799814169</t>
  </si>
  <si>
    <t>M288671221</t>
  </si>
  <si>
    <t>C687148717</t>
  </si>
  <si>
    <t>C1901473125</t>
  </si>
  <si>
    <t>C1059386796</t>
  </si>
  <si>
    <t>C143168720</t>
  </si>
  <si>
    <t>M134771466</t>
  </si>
  <si>
    <t>C1215646315</t>
  </si>
  <si>
    <t>C1348755292</t>
  </si>
  <si>
    <t>C470187924</t>
  </si>
  <si>
    <t>C1474158397</t>
  </si>
  <si>
    <t>C890892735</t>
  </si>
  <si>
    <t>C1198905087</t>
  </si>
  <si>
    <t>C1746987866</t>
  </si>
  <si>
    <t>C1363014996</t>
  </si>
  <si>
    <t>C726885061</t>
  </si>
  <si>
    <t>C1123588990</t>
  </si>
  <si>
    <t>C770556480</t>
  </si>
  <si>
    <t>C331617788</t>
  </si>
  <si>
    <t>C598808587</t>
  </si>
  <si>
    <t>C630477928</t>
  </si>
  <si>
    <t>C1722314072</t>
  </si>
  <si>
    <t>C1441853316</t>
  </si>
  <si>
    <t>C2116732017</t>
  </si>
  <si>
    <t>C2040195272</t>
  </si>
  <si>
    <t>C1560123406</t>
  </si>
  <si>
    <t>C237228250</t>
  </si>
  <si>
    <t>C637703203</t>
  </si>
  <si>
    <t>C150004867</t>
  </si>
  <si>
    <t>C947728507</t>
  </si>
  <si>
    <t>C684229294</t>
  </si>
  <si>
    <t>C442087448</t>
  </si>
  <si>
    <t>C948319317</t>
  </si>
  <si>
    <t>C352486188</t>
  </si>
  <si>
    <t>C1152227103</t>
  </si>
  <si>
    <t>C681357526</t>
  </si>
  <si>
    <t>C2136097957</t>
  </si>
  <si>
    <t>C2118689664</t>
  </si>
  <si>
    <t>M1450559033</t>
  </si>
  <si>
    <t>C455263777</t>
  </si>
  <si>
    <t>M1983434380</t>
  </si>
  <si>
    <t>C1305945960</t>
  </si>
  <si>
    <t>C1133553379</t>
  </si>
  <si>
    <t>C904619237</t>
  </si>
  <si>
    <t>C947240887</t>
  </si>
  <si>
    <t>M134826651</t>
  </si>
  <si>
    <t>C2081542293</t>
  </si>
  <si>
    <t>C313745342</t>
  </si>
  <si>
    <t>C120509016</t>
  </si>
  <si>
    <t>M1169235380</t>
  </si>
  <si>
    <t>C936831215</t>
  </si>
  <si>
    <t>C1058017028</t>
  </si>
  <si>
    <t>C1323153068</t>
  </si>
  <si>
    <t>M63721086</t>
  </si>
  <si>
    <t>C64839544</t>
  </si>
  <si>
    <t>C1015683112</t>
  </si>
  <si>
    <t>M532783555</t>
  </si>
  <si>
    <t>C2124391419</t>
  </si>
  <si>
    <t>C391120335</t>
  </si>
  <si>
    <t>C2071401557</t>
  </si>
  <si>
    <t>C210148279</t>
  </si>
  <si>
    <t>C1772776769</t>
  </si>
  <si>
    <t>C1781111796</t>
  </si>
  <si>
    <t>C2109773059</t>
  </si>
  <si>
    <t>C1054270290</t>
  </si>
  <si>
    <t>C70009260</t>
  </si>
  <si>
    <t>C586976486</t>
  </si>
  <si>
    <t>C993571477</t>
  </si>
  <si>
    <t>C1533898039</t>
  </si>
  <si>
    <t>C1378404731</t>
  </si>
  <si>
    <t>C879739827</t>
  </si>
  <si>
    <t>C1915937380</t>
  </si>
  <si>
    <t>C1116089792</t>
  </si>
  <si>
    <t>C1458657274</t>
  </si>
  <si>
    <t>C482964684</t>
  </si>
  <si>
    <t>C2039321843</t>
  </si>
  <si>
    <t>C169238063</t>
  </si>
  <si>
    <t>C1451529744</t>
  </si>
  <si>
    <t>C29161240</t>
  </si>
  <si>
    <t>C344179152</t>
  </si>
  <si>
    <t>C752620105</t>
  </si>
  <si>
    <t>C1578776020</t>
  </si>
  <si>
    <t>C947395896</t>
  </si>
  <si>
    <t>C847234726</t>
  </si>
  <si>
    <t>C2130564346</t>
  </si>
  <si>
    <t>C1900472932</t>
  </si>
  <si>
    <t>C162511017</t>
  </si>
  <si>
    <t>C1160320460</t>
  </si>
  <si>
    <t>M1432568727</t>
  </si>
  <si>
    <t>C330339989</t>
  </si>
  <si>
    <t>C1731075770</t>
  </si>
  <si>
    <t>C1789190374</t>
  </si>
  <si>
    <t>C630483422</t>
  </si>
  <si>
    <t>M847730631</t>
  </si>
  <si>
    <t>C625689827</t>
  </si>
  <si>
    <t>C568954284</t>
  </si>
  <si>
    <t>C1755657084</t>
  </si>
  <si>
    <t>C1861844271</t>
  </si>
  <si>
    <t>M1724397144</t>
  </si>
  <si>
    <t>C433789502</t>
  </si>
  <si>
    <t>M1487201450</t>
  </si>
  <si>
    <t>C2106714772</t>
  </si>
  <si>
    <t>C1514961288</t>
  </si>
  <si>
    <t>M453480981</t>
  </si>
  <si>
    <t>C1685693547</t>
  </si>
  <si>
    <t>C382613306</t>
  </si>
  <si>
    <t>C796367954</t>
  </si>
  <si>
    <t>C147268755</t>
  </si>
  <si>
    <t>M565482268</t>
  </si>
  <si>
    <t>C1176770551</t>
  </si>
  <si>
    <t>C1436714605</t>
  </si>
  <si>
    <t>M1693504502</t>
  </si>
  <si>
    <t>C1641648135</t>
  </si>
  <si>
    <t>M119847012</t>
  </si>
  <si>
    <t>C1190450947</t>
  </si>
  <si>
    <t>M620348232</t>
  </si>
  <si>
    <t>C160245368</t>
  </si>
  <si>
    <t>C734546101</t>
  </si>
  <si>
    <t>M1273286144</t>
  </si>
  <si>
    <t>C560834487</t>
  </si>
  <si>
    <t>M1093925636</t>
  </si>
  <si>
    <t>C685215351</t>
  </si>
  <si>
    <t>C1160692131</t>
  </si>
  <si>
    <t>C1025896532</t>
  </si>
  <si>
    <t>C154310318</t>
  </si>
  <si>
    <t>M1468512087</t>
  </si>
  <si>
    <t>C1127694310</t>
  </si>
  <si>
    <t>C1356967836</t>
  </si>
  <si>
    <t>C1890049530</t>
  </si>
  <si>
    <t>M1832759974</t>
  </si>
  <si>
    <t>C132812121</t>
  </si>
  <si>
    <t>C2102942285</t>
  </si>
  <si>
    <t>M861798417</t>
  </si>
  <si>
    <t>C863386718</t>
  </si>
  <si>
    <t>C1613102892</t>
  </si>
  <si>
    <t>M1603296087</t>
  </si>
  <si>
    <t>C479041084</t>
  </si>
  <si>
    <t>M513531199</t>
  </si>
  <si>
    <t>C1367907679</t>
  </si>
  <si>
    <t>M211758810</t>
  </si>
  <si>
    <t>C2085844227</t>
  </si>
  <si>
    <t>M1021390227</t>
  </si>
  <si>
    <t>C689323317</t>
  </si>
  <si>
    <t>M1552559923</t>
  </si>
  <si>
    <t>C999731916</t>
  </si>
  <si>
    <t>M246324632</t>
  </si>
  <si>
    <t>C382334701</t>
  </si>
  <si>
    <t>M456630448</t>
  </si>
  <si>
    <t>C356082120</t>
  </si>
  <si>
    <t>M1862364330</t>
  </si>
  <si>
    <t>C916885817</t>
  </si>
  <si>
    <t>M280135037</t>
  </si>
  <si>
    <t>C1323012482</t>
  </si>
  <si>
    <t>C710656207</t>
  </si>
  <si>
    <t>C678863844</t>
  </si>
  <si>
    <t>C745227002</t>
  </si>
  <si>
    <t>C1051627892</t>
  </si>
  <si>
    <t>M1250386902</t>
  </si>
  <si>
    <t>C1475580129</t>
  </si>
  <si>
    <t>C569992311</t>
  </si>
  <si>
    <t>M1796629517</t>
  </si>
  <si>
    <t>C444474218</t>
  </si>
  <si>
    <t>M1363270748</t>
  </si>
  <si>
    <t>C1005699295</t>
  </si>
  <si>
    <t>M1663036832</t>
  </si>
  <si>
    <t>C135395290</t>
  </si>
  <si>
    <t>M1466788280</t>
  </si>
  <si>
    <t>C1655684274</t>
  </si>
  <si>
    <t>M2118205354</t>
  </si>
  <si>
    <t>C2036971679</t>
  </si>
  <si>
    <t>M1173696163</t>
  </si>
  <si>
    <t>C1512063107</t>
  </si>
  <si>
    <t>M770410498</t>
  </si>
  <si>
    <t>C435318880</t>
  </si>
  <si>
    <t>M1973339595</t>
  </si>
  <si>
    <t>C761440163</t>
  </si>
  <si>
    <t>M1547211157</t>
  </si>
  <si>
    <t>C1455655682</t>
  </si>
  <si>
    <t>C1433447564</t>
  </si>
  <si>
    <t>C1830241854</t>
  </si>
  <si>
    <t>M1975240240</t>
  </si>
  <si>
    <t>C1063962654</t>
  </si>
  <si>
    <t>C1873680307</t>
  </si>
  <si>
    <t>C945789646</t>
  </si>
  <si>
    <t>C327045555</t>
  </si>
  <si>
    <t>C2050839034</t>
  </si>
  <si>
    <t>C1706152577</t>
  </si>
  <si>
    <t>C1604920106</t>
  </si>
  <si>
    <t>C570211603</t>
  </si>
  <si>
    <t>M1080988502</t>
  </si>
  <si>
    <t>C1355593760</t>
  </si>
  <si>
    <t>C1381433415</t>
  </si>
  <si>
    <t>C990010722</t>
  </si>
  <si>
    <t>C2136107828</t>
  </si>
  <si>
    <t>C1259516843</t>
  </si>
  <si>
    <t>C2125078353</t>
  </si>
  <si>
    <t>C1466610859</t>
  </si>
  <si>
    <t>C999128761</t>
  </si>
  <si>
    <t>C1700531592</t>
  </si>
  <si>
    <t>C1260574437</t>
  </si>
  <si>
    <t>C1240460486</t>
  </si>
  <si>
    <t>C424098804</t>
  </si>
  <si>
    <t>C477250841</t>
  </si>
  <si>
    <t>C1094331788</t>
  </si>
  <si>
    <t>C1996841137</t>
  </si>
  <si>
    <t>C1472032062</t>
  </si>
  <si>
    <t>C1500098653</t>
  </si>
  <si>
    <t>C1227862193</t>
  </si>
  <si>
    <t>C359875021</t>
  </si>
  <si>
    <t>C689642176</t>
  </si>
  <si>
    <t>C1030008038</t>
  </si>
  <si>
    <t>C159001027</t>
  </si>
  <si>
    <t>C101219336</t>
  </si>
  <si>
    <t>C1999940371</t>
  </si>
  <si>
    <t>C1873750671</t>
  </si>
  <si>
    <t>C927146632</t>
  </si>
  <si>
    <t>C1928257620</t>
  </si>
  <si>
    <t>C550543657</t>
  </si>
  <si>
    <t>C909974766</t>
  </si>
  <si>
    <t>M415514563</t>
  </si>
  <si>
    <t>C497914063</t>
  </si>
  <si>
    <t>C1037974553</t>
  </si>
  <si>
    <t>C944878522</t>
  </si>
  <si>
    <t>C1725239858</t>
  </si>
  <si>
    <t>M1607865100</t>
  </si>
  <si>
    <t>C772590545</t>
  </si>
  <si>
    <t>C496014419</t>
  </si>
  <si>
    <t>C469066185</t>
  </si>
  <si>
    <t>C1442817031</t>
  </si>
  <si>
    <t>C987665351</t>
  </si>
  <si>
    <t>C1925481742</t>
  </si>
  <si>
    <t>C1116690870</t>
  </si>
  <si>
    <t>C1178070891</t>
  </si>
  <si>
    <t>C1794638460</t>
  </si>
  <si>
    <t>C611771471</t>
  </si>
  <si>
    <t>C1926031674</t>
  </si>
  <si>
    <t>C1245076540</t>
  </si>
  <si>
    <t>C1618435300</t>
  </si>
  <si>
    <t>M1932560441</t>
  </si>
  <si>
    <t>C1713384028</t>
  </si>
  <si>
    <t>M504319256</t>
  </si>
  <si>
    <t>C1153806913</t>
  </si>
  <si>
    <t>C1615063746</t>
  </si>
  <si>
    <t>C868457376</t>
  </si>
  <si>
    <t>C1423324494</t>
  </si>
  <si>
    <t>C810927425</t>
  </si>
  <si>
    <t>C1508585136</t>
  </si>
  <si>
    <t>C1985654966</t>
  </si>
  <si>
    <t>C323192694</t>
  </si>
  <si>
    <t>C1441155131</t>
  </si>
  <si>
    <t>C228734866</t>
  </si>
  <si>
    <t>C230430264</t>
  </si>
  <si>
    <t>C784386105</t>
  </si>
  <si>
    <t>C565678752</t>
  </si>
  <si>
    <t>C1026899875</t>
  </si>
  <si>
    <t>C1356194795</t>
  </si>
  <si>
    <t>M2029811912</t>
  </si>
  <si>
    <t>C1707329509</t>
  </si>
  <si>
    <t>M1906255065</t>
  </si>
  <si>
    <t>C237652922</t>
  </si>
  <si>
    <t>C288100152</t>
  </si>
  <si>
    <t>C361453711</t>
  </si>
  <si>
    <t>C1846298932</t>
  </si>
  <si>
    <t>M1723666880</t>
  </si>
  <si>
    <t>C974582070</t>
  </si>
  <si>
    <t>C1964411355</t>
  </si>
  <si>
    <t>C2036284324</t>
  </si>
  <si>
    <t>C2011301470</t>
  </si>
  <si>
    <t>C2054215381</t>
  </si>
  <si>
    <t>C996790289</t>
  </si>
  <si>
    <t>C604370892</t>
  </si>
  <si>
    <t>C1005276867</t>
  </si>
  <si>
    <t>M1549561622</t>
  </si>
  <si>
    <t>C543611958</t>
  </si>
  <si>
    <t>C1442478451</t>
  </si>
  <si>
    <t>C872851545</t>
  </si>
  <si>
    <t>C194856208</t>
  </si>
  <si>
    <t>M495759161</t>
  </si>
  <si>
    <t>C465267738</t>
  </si>
  <si>
    <t>C444488532</t>
  </si>
  <si>
    <t>C2066360526</t>
  </si>
  <si>
    <t>C52930037</t>
  </si>
  <si>
    <t>C942744176</t>
  </si>
  <si>
    <t>C1136443959</t>
  </si>
  <si>
    <t>M737187311</t>
  </si>
  <si>
    <t>C20362247</t>
  </si>
  <si>
    <t>C1057010137</t>
  </si>
  <si>
    <t>M436756852</t>
  </si>
  <si>
    <t>C897105975</t>
  </si>
  <si>
    <t>C22727699</t>
  </si>
  <si>
    <t>C1005468568</t>
  </si>
  <si>
    <t>C1647640144</t>
  </si>
  <si>
    <t>C289334105</t>
  </si>
  <si>
    <t>C1188273977</t>
  </si>
  <si>
    <t>C212557440</t>
  </si>
  <si>
    <t>C1227417403</t>
  </si>
  <si>
    <t>C795533676</t>
  </si>
  <si>
    <t>C1973066223</t>
  </si>
  <si>
    <t>C596870786</t>
  </si>
  <si>
    <t>C764198132</t>
  </si>
  <si>
    <t>C1435847080</t>
  </si>
  <si>
    <t>C1960961812</t>
  </si>
  <si>
    <t>C1266272412</t>
  </si>
  <si>
    <t>C64661019</t>
  </si>
  <si>
    <t>C2088597441</t>
  </si>
  <si>
    <t>C123725341</t>
  </si>
  <si>
    <t>C40362818</t>
  </si>
  <si>
    <t>C1415276395</t>
  </si>
  <si>
    <t>C1125110110</t>
  </si>
  <si>
    <t>C991471660</t>
  </si>
  <si>
    <t>C114831870</t>
  </si>
  <si>
    <t>C154627697</t>
  </si>
  <si>
    <t>C873454376</t>
  </si>
  <si>
    <t>C1244154957</t>
  </si>
  <si>
    <t>C230216503</t>
  </si>
  <si>
    <t>C1070489623</t>
  </si>
  <si>
    <t>C1968323165</t>
  </si>
  <si>
    <t>C2098219678</t>
  </si>
  <si>
    <t>C913973088</t>
  </si>
  <si>
    <t>C2054692704</t>
  </si>
  <si>
    <t>C513557152</t>
  </si>
  <si>
    <t>C1638383447</t>
  </si>
  <si>
    <t>C121646364</t>
  </si>
  <si>
    <t>C1031385483</t>
  </si>
  <si>
    <t>C1091333574</t>
  </si>
  <si>
    <t>C487407543</t>
  </si>
  <si>
    <t>C455334343</t>
  </si>
  <si>
    <t>C634505597</t>
  </si>
  <si>
    <t>C1806091969</t>
  </si>
  <si>
    <t>C1239872558</t>
  </si>
  <si>
    <t>C1029868066</t>
  </si>
  <si>
    <t>C948601256</t>
  </si>
  <si>
    <t>C1699207350</t>
  </si>
  <si>
    <t>C461248436</t>
  </si>
  <si>
    <t>C845462883</t>
  </si>
  <si>
    <t>C1586494790</t>
  </si>
  <si>
    <t>C89529417</t>
  </si>
  <si>
    <t>C1853778144</t>
  </si>
  <si>
    <t>C2045140969</t>
  </si>
  <si>
    <t>C1487071326</t>
  </si>
  <si>
    <t>C1839403863</t>
  </si>
  <si>
    <t>C1887915883</t>
  </si>
  <si>
    <t>C995446661</t>
  </si>
  <si>
    <t>C2063115099</t>
  </si>
  <si>
    <t>C1954193577</t>
  </si>
  <si>
    <t>C20331738</t>
  </si>
  <si>
    <t>C1266734976</t>
  </si>
  <si>
    <t>C1522044946</t>
  </si>
  <si>
    <t>M2070285316</t>
  </si>
  <si>
    <t>C1258696542</t>
  </si>
  <si>
    <t>M108514665</t>
  </si>
  <si>
    <t>C416413109</t>
  </si>
  <si>
    <t>C1394396295</t>
  </si>
  <si>
    <t>C689595749</t>
  </si>
  <si>
    <t>C297728426</t>
  </si>
  <si>
    <t>M114674293</t>
  </si>
  <si>
    <t>C857233116</t>
  </si>
  <si>
    <t>M1238576279</t>
  </si>
  <si>
    <t>C801566638</t>
  </si>
  <si>
    <t>M124264001</t>
  </si>
  <si>
    <t>C1983321798</t>
  </si>
  <si>
    <t>C651180803</t>
  </si>
  <si>
    <t>M1056119784</t>
  </si>
  <si>
    <t>C2041479265</t>
  </si>
  <si>
    <t>M937502900</t>
  </si>
  <si>
    <t>C273552744</t>
  </si>
  <si>
    <t>C910450898</t>
  </si>
  <si>
    <t>M1004815347</t>
  </si>
  <si>
    <t>C100559027</t>
  </si>
  <si>
    <t>M1702610993</t>
  </si>
  <si>
    <t>C1881958076</t>
  </si>
  <si>
    <t>M1775130769</t>
  </si>
  <si>
    <t>C520294123</t>
  </si>
  <si>
    <t>C604137338</t>
  </si>
  <si>
    <t>M931720384</t>
  </si>
  <si>
    <t>C739848304</t>
  </si>
  <si>
    <t>C736757582</t>
  </si>
  <si>
    <t>C476351742</t>
  </si>
  <si>
    <t>C1828363614</t>
  </si>
  <si>
    <t>C151366145</t>
  </si>
  <si>
    <t>M1924013080</t>
  </si>
  <si>
    <t>C1242922447</t>
  </si>
  <si>
    <t>M1916602814</t>
  </si>
  <si>
    <t>C1456271450</t>
  </si>
  <si>
    <t>C1409316935</t>
  </si>
  <si>
    <t>C890932237</t>
  </si>
  <si>
    <t>C804262889</t>
  </si>
  <si>
    <t>M504330349</t>
  </si>
  <si>
    <t>C1234889131</t>
  </si>
  <si>
    <t>C264446611</t>
  </si>
  <si>
    <t>C679571057</t>
  </si>
  <si>
    <t>C121720787</t>
  </si>
  <si>
    <t>M1651020614</t>
  </si>
  <si>
    <t>C2090985745</t>
  </si>
  <si>
    <t>M1609622034</t>
  </si>
  <si>
    <t>C1388446184</t>
  </si>
  <si>
    <t>C1956010581</t>
  </si>
  <si>
    <t>M126667959</t>
  </si>
  <si>
    <t>C1605656102</t>
  </si>
  <si>
    <t>M490457465</t>
  </si>
  <si>
    <t>C1530489977</t>
  </si>
  <si>
    <t>M984738525</t>
  </si>
  <si>
    <t>C1200215747</t>
  </si>
  <si>
    <t>M79347530</t>
  </si>
  <si>
    <t>C351293696</t>
  </si>
  <si>
    <t>M555918913</t>
  </si>
  <si>
    <t>C680805224</t>
  </si>
  <si>
    <t>M2038819295</t>
  </si>
  <si>
    <t>C1877725118</t>
  </si>
  <si>
    <t>M1531935916</t>
  </si>
  <si>
    <t>C1363864494</t>
  </si>
  <si>
    <t>M131545929</t>
  </si>
  <si>
    <t>C913347122</t>
  </si>
  <si>
    <t>M377102924</t>
  </si>
  <si>
    <t>C275496118</t>
  </si>
  <si>
    <t>M785961089</t>
  </si>
  <si>
    <t>C478885482</t>
  </si>
  <si>
    <t>M1537478645</t>
  </si>
  <si>
    <t>C384276027</t>
  </si>
  <si>
    <t>M2119372990</t>
  </si>
  <si>
    <t>C1001279864</t>
  </si>
  <si>
    <t>M1083058783</t>
  </si>
  <si>
    <t>C1794255419</t>
  </si>
  <si>
    <t>M205652283</t>
  </si>
  <si>
    <t>C1160684634</t>
  </si>
  <si>
    <t>M1950593650</t>
  </si>
  <si>
    <t>C261877043</t>
  </si>
  <si>
    <t>M323780130</t>
  </si>
  <si>
    <t>C602936421</t>
  </si>
  <si>
    <t>M1246356043</t>
  </si>
  <si>
    <t>C443247684</t>
  </si>
  <si>
    <t>M1780919365</t>
  </si>
  <si>
    <t>C1238814296</t>
  </si>
  <si>
    <t>M1283995283</t>
  </si>
  <si>
    <t>C222325258</t>
  </si>
  <si>
    <t>M1381739363</t>
  </si>
  <si>
    <t>C763366270</t>
  </si>
  <si>
    <t>M540122355</t>
  </si>
  <si>
    <t>C774873797</t>
  </si>
  <si>
    <t>M564135120</t>
  </si>
  <si>
    <t>C206970977</t>
  </si>
  <si>
    <t>C548205340</t>
  </si>
  <si>
    <t>C1933984838</t>
  </si>
  <si>
    <t>C1390499962</t>
  </si>
  <si>
    <t>C1862877039</t>
  </si>
  <si>
    <t>C679089537</t>
  </si>
  <si>
    <t>C1776222396</t>
  </si>
  <si>
    <t>C824555381</t>
  </si>
  <si>
    <t>C401671289</t>
  </si>
  <si>
    <t>C1876938011</t>
  </si>
  <si>
    <t>C2115300028</t>
  </si>
  <si>
    <t>C1654027284</t>
  </si>
  <si>
    <t>C2111534835</t>
  </si>
  <si>
    <t>C1820187462</t>
  </si>
  <si>
    <t>M895851903</t>
  </si>
  <si>
    <t>C1677883667</t>
  </si>
  <si>
    <t>M1120466830</t>
  </si>
  <si>
    <t>C1089315706</t>
  </si>
  <si>
    <t>C1501184125</t>
  </si>
  <si>
    <t>C784818336</t>
  </si>
  <si>
    <t>M724997745</t>
  </si>
  <si>
    <t>C116196894</t>
  </si>
  <si>
    <t>C220186390</t>
  </si>
  <si>
    <t>C415786101</t>
  </si>
  <si>
    <t>M122878979</t>
  </si>
  <si>
    <t>C1768019713</t>
  </si>
  <si>
    <t>M448109132</t>
  </si>
  <si>
    <t>C1090895523</t>
  </si>
  <si>
    <t>C1361567844</t>
  </si>
  <si>
    <t>C907672734</t>
  </si>
  <si>
    <t>C13133803</t>
  </si>
  <si>
    <t>C1817453047</t>
  </si>
  <si>
    <t>C43964633</t>
  </si>
  <si>
    <t>C2073700632</t>
  </si>
  <si>
    <t>C950992575</t>
  </si>
  <si>
    <t>C1975008196</t>
  </si>
  <si>
    <t>C18120122</t>
  </si>
  <si>
    <t>C736908905</t>
  </si>
  <si>
    <t>C1693982381</t>
  </si>
  <si>
    <t>C1344962541</t>
  </si>
  <si>
    <t>C1928405503</t>
  </si>
  <si>
    <t>C996634326</t>
  </si>
  <si>
    <t>C525206113</t>
  </si>
  <si>
    <t>M479777650</t>
  </si>
  <si>
    <t>C1738401735</t>
  </si>
  <si>
    <t>M1728848956</t>
  </si>
  <si>
    <t>C146698166</t>
  </si>
  <si>
    <t>C1390882448</t>
  </si>
  <si>
    <t>M1523341524</t>
  </si>
  <si>
    <t>C1550297717</t>
  </si>
  <si>
    <t>C660585872</t>
  </si>
  <si>
    <t>M1286050885</t>
  </si>
  <si>
    <t>C1947566077</t>
  </si>
  <si>
    <t>C1942023602</t>
  </si>
  <si>
    <t>C356534024</t>
  </si>
  <si>
    <t>C1336527629</t>
  </si>
  <si>
    <t>C1063025409</t>
  </si>
  <si>
    <t>C1617498496</t>
  </si>
  <si>
    <t>C1483225154</t>
  </si>
  <si>
    <t>C1996907138</t>
  </si>
  <si>
    <t>C1995849420</t>
  </si>
  <si>
    <t>C1202589207</t>
  </si>
  <si>
    <t>C707708768</t>
  </si>
  <si>
    <t>C48445108</t>
  </si>
  <si>
    <t>C1186289176</t>
  </si>
  <si>
    <t>C24248412</t>
  </si>
  <si>
    <t>M1564197589</t>
  </si>
  <si>
    <t>C1182144848</t>
  </si>
  <si>
    <t>C715100688</t>
  </si>
  <si>
    <t>C1006503935</t>
  </si>
  <si>
    <t>C953173823</t>
  </si>
  <si>
    <t>C1310352876</t>
  </si>
  <si>
    <t>C246445567</t>
  </si>
  <si>
    <t>C415461677</t>
  </si>
  <si>
    <t>C1405705269</t>
  </si>
  <si>
    <t>C1771700428</t>
  </si>
  <si>
    <t>C1949445398</t>
  </si>
  <si>
    <t>C2012967076</t>
  </si>
  <si>
    <t>C1858777754</t>
  </si>
  <si>
    <t>C1466913775</t>
  </si>
  <si>
    <t>M852528777</t>
  </si>
  <si>
    <t>C511878695</t>
  </si>
  <si>
    <t>C627546383</t>
  </si>
  <si>
    <t>C138040935</t>
  </si>
  <si>
    <t>C1042822447</t>
  </si>
  <si>
    <t>C898633555</t>
  </si>
  <si>
    <t>C749098767</t>
  </si>
  <si>
    <t>C1995814290</t>
  </si>
  <si>
    <t>C160130862</t>
  </si>
  <si>
    <t>C1012145115</t>
  </si>
  <si>
    <t>C575942001</t>
  </si>
  <si>
    <t>C2035701132</t>
  </si>
  <si>
    <t>C733413279</t>
  </si>
  <si>
    <t>C933278705</t>
  </si>
  <si>
    <t>C874266577</t>
  </si>
  <si>
    <t>C2133718763</t>
  </si>
  <si>
    <t>C1677436054</t>
  </si>
  <si>
    <t>C1366731811</t>
  </si>
  <si>
    <t>C71426923</t>
  </si>
  <si>
    <t>C340514726</t>
  </si>
  <si>
    <t>C707399341</t>
  </si>
  <si>
    <t>C1314498687</t>
  </si>
  <si>
    <t>C1158168676</t>
  </si>
  <si>
    <t>C255089028</t>
  </si>
  <si>
    <t>C1127484871</t>
  </si>
  <si>
    <t>C1964077481</t>
  </si>
  <si>
    <t>C1988633892</t>
  </si>
  <si>
    <t>C1904492785</t>
  </si>
  <si>
    <t>C1548865340</t>
  </si>
  <si>
    <t>C582181158</t>
  </si>
  <si>
    <t>C354795857</t>
  </si>
  <si>
    <t>C1190496460</t>
  </si>
  <si>
    <t>C336561921</t>
  </si>
  <si>
    <t>C755793655</t>
  </si>
  <si>
    <t>C370679118</t>
  </si>
  <si>
    <t>C2084652201</t>
  </si>
  <si>
    <t>C345957295</t>
  </si>
  <si>
    <t>C1512823821</t>
  </si>
  <si>
    <t>C202328171</t>
  </si>
  <si>
    <t>C2057122127</t>
  </si>
  <si>
    <t>C436020776</t>
  </si>
  <si>
    <t>C489835182</t>
  </si>
  <si>
    <t>C1804076403</t>
  </si>
  <si>
    <t>C2014074372</t>
  </si>
  <si>
    <t>C145810251</t>
  </si>
  <si>
    <t>C131641289</t>
  </si>
  <si>
    <t>C743473628</t>
  </si>
  <si>
    <t>C913727012</t>
  </si>
  <si>
    <t>M970148122</t>
  </si>
  <si>
    <t>C2067205902</t>
  </si>
  <si>
    <t>C1396785109</t>
  </si>
  <si>
    <t>M1463995623</t>
  </si>
  <si>
    <t>C1954206860</t>
  </si>
  <si>
    <t>M938928754</t>
  </si>
  <si>
    <t>C1830016206</t>
  </si>
  <si>
    <t>C14873980</t>
  </si>
  <si>
    <t>C754391167</t>
  </si>
  <si>
    <t>C122391612</t>
  </si>
  <si>
    <t>C244021209</t>
  </si>
  <si>
    <t>C237943040</t>
  </si>
  <si>
    <t>C2112403887</t>
  </si>
  <si>
    <t>C1766355597</t>
  </si>
  <si>
    <t>M1017705922</t>
  </si>
  <si>
    <t>C1203092974</t>
  </si>
  <si>
    <t>C2133348726</t>
  </si>
  <si>
    <t>M1440647172</t>
  </si>
  <si>
    <t>C774074776</t>
  </si>
  <si>
    <t>M1150542719</t>
  </si>
  <si>
    <t>C2039331194</t>
  </si>
  <si>
    <t>C753078358</t>
  </si>
  <si>
    <t>C1479704807</t>
  </si>
  <si>
    <t>M1839764936</t>
  </si>
  <si>
    <t>C914033433</t>
  </si>
  <si>
    <t>M573121221</t>
  </si>
  <si>
    <t>C1859169247</t>
  </si>
  <si>
    <t>M1207919896</t>
  </si>
  <si>
    <t>C691182909</t>
  </si>
  <si>
    <t>C1114025428</t>
  </si>
  <si>
    <t>C696481812</t>
  </si>
  <si>
    <t>C359141273</t>
  </si>
  <si>
    <t>C672047996</t>
  </si>
  <si>
    <t>C1601287076</t>
  </si>
  <si>
    <t>C1828729734</t>
  </si>
  <si>
    <t>C943848824</t>
  </si>
  <si>
    <t>C1703525455</t>
  </si>
  <si>
    <t>C926404553</t>
  </si>
  <si>
    <t>C1531401898</t>
  </si>
  <si>
    <t>C1817893511</t>
  </si>
  <si>
    <t>C1142519943</t>
  </si>
  <si>
    <t>C1306115658</t>
  </si>
  <si>
    <t>C751457117</t>
  </si>
  <si>
    <t>C385759905</t>
  </si>
  <si>
    <t>C430749113</t>
  </si>
  <si>
    <t>M428307240</t>
  </si>
  <si>
    <t>C1739168766</t>
  </si>
  <si>
    <t>C15044248</t>
  </si>
  <si>
    <t>M2090398272</t>
  </si>
  <si>
    <t>C1587859656</t>
  </si>
  <si>
    <t>C1979303561</t>
  </si>
  <si>
    <t>C1497634784</t>
  </si>
  <si>
    <t>C1660281978</t>
  </si>
  <si>
    <t>C447695484</t>
  </si>
  <si>
    <t>C567876142</t>
  </si>
  <si>
    <t>C1482420962</t>
  </si>
  <si>
    <t>C364911527</t>
  </si>
  <si>
    <t>C1977372617</t>
  </si>
  <si>
    <t>C473772854</t>
  </si>
  <si>
    <t>C460725937</t>
  </si>
  <si>
    <t>C243151707</t>
  </si>
  <si>
    <t>C432768858</t>
  </si>
  <si>
    <t>C1822077910</t>
  </si>
  <si>
    <t>M1194503010</t>
  </si>
  <si>
    <t>C950643764</t>
  </si>
  <si>
    <t>C2107444524</t>
  </si>
  <si>
    <t>C1142953290</t>
  </si>
  <si>
    <t>C379309847</t>
  </si>
  <si>
    <t>C1663441404</t>
  </si>
  <si>
    <t>C1992793305</t>
  </si>
  <si>
    <t>C839470350</t>
  </si>
  <si>
    <t>M2057490223</t>
  </si>
  <si>
    <t>C697876606</t>
  </si>
  <si>
    <t>C1668526272</t>
  </si>
  <si>
    <t>C468381853</t>
  </si>
  <si>
    <t>M2011012984</t>
  </si>
  <si>
    <t>C413739725</t>
  </si>
  <si>
    <t>C1713532072</t>
  </si>
  <si>
    <t>C704648937</t>
  </si>
  <si>
    <t>C826108558</t>
  </si>
  <si>
    <t>C1317149049</t>
  </si>
  <si>
    <t>C1620300070</t>
  </si>
  <si>
    <t>C362919600</t>
  </si>
  <si>
    <t>C1060920755</t>
  </si>
  <si>
    <t>M1703881152</t>
  </si>
  <si>
    <t>C460050102</t>
  </si>
  <si>
    <t>C57143133</t>
  </si>
  <si>
    <t>C1584134983</t>
  </si>
  <si>
    <t>M1110837347</t>
  </si>
  <si>
    <t>C124608749</t>
  </si>
  <si>
    <t>C994867802</t>
  </si>
  <si>
    <t>C981209015</t>
  </si>
  <si>
    <t>C1224441227</t>
  </si>
  <si>
    <t>C620566129</t>
  </si>
  <si>
    <t>M2084251166</t>
  </si>
  <si>
    <t>C643866521</t>
  </si>
  <si>
    <t>C904178171</t>
  </si>
  <si>
    <t>M2036756392</t>
  </si>
  <si>
    <t>C1556659532</t>
  </si>
  <si>
    <t>M2121690395</t>
  </si>
  <si>
    <t>C1850583135</t>
  </si>
  <si>
    <t>C605851921</t>
  </si>
  <si>
    <t>M1034381827</t>
  </si>
  <si>
    <t>C1895093785</t>
  </si>
  <si>
    <t>M1945671432</t>
  </si>
  <si>
    <t>C866911359</t>
  </si>
  <si>
    <t>C903710587</t>
  </si>
  <si>
    <t>C1674562503</t>
  </si>
  <si>
    <t>C1421361249</t>
  </si>
  <si>
    <t>C124004725</t>
  </si>
  <si>
    <t>C1591443645</t>
  </si>
  <si>
    <t>C1138227538</t>
  </si>
  <si>
    <t>M1434059265</t>
  </si>
  <si>
    <t>C1945347674</t>
  </si>
  <si>
    <t>M1898909425</t>
  </si>
  <si>
    <t>C231630063</t>
  </si>
  <si>
    <t>M136381789</t>
  </si>
  <si>
    <t>C1720623989</t>
  </si>
  <si>
    <t>M1868521939</t>
  </si>
  <si>
    <t>C298359243</t>
  </si>
  <si>
    <t>M289635650</t>
  </si>
  <si>
    <t>C38138132</t>
  </si>
  <si>
    <t>M377510262</t>
  </si>
  <si>
    <t>C1137937580</t>
  </si>
  <si>
    <t>M1240486137</t>
  </si>
  <si>
    <t>C1678820738</t>
  </si>
  <si>
    <t>M1892641695</t>
  </si>
  <si>
    <t>C791031750</t>
  </si>
  <si>
    <t>M1687868739</t>
  </si>
  <si>
    <t>C105132167</t>
  </si>
  <si>
    <t>M224141379</t>
  </si>
  <si>
    <t>C328885809</t>
  </si>
  <si>
    <t>M555256268</t>
  </si>
  <si>
    <t>C109004128</t>
  </si>
  <si>
    <t>M1791833044</t>
  </si>
  <si>
    <t>C707165010</t>
  </si>
  <si>
    <t>M1335214387</t>
  </si>
  <si>
    <t>C868076004</t>
  </si>
  <si>
    <t>C820846548</t>
  </si>
  <si>
    <t>M688397936</t>
  </si>
  <si>
    <t>C1224068667</t>
  </si>
  <si>
    <t>M358272040</t>
  </si>
  <si>
    <t>C1301377768</t>
  </si>
  <si>
    <t>C612572852</t>
  </si>
  <si>
    <t>C1113692169</t>
  </si>
  <si>
    <t>M18429921</t>
  </si>
  <si>
    <t>C1205408536</t>
  </si>
  <si>
    <t>C2064897001</t>
  </si>
  <si>
    <t>C897367378</t>
  </si>
  <si>
    <t>M2106728995</t>
  </si>
  <si>
    <t>C1918680922</t>
  </si>
  <si>
    <t>M397784675</t>
  </si>
  <si>
    <t>C1207115754</t>
  </si>
  <si>
    <t>C1515116163</t>
  </si>
  <si>
    <t>C731688461</t>
  </si>
  <si>
    <t>C1009611339</t>
  </si>
  <si>
    <t>C101829891</t>
  </si>
  <si>
    <t>C165146885</t>
  </si>
  <si>
    <t>C1505926756</t>
  </si>
  <si>
    <t>M392216471</t>
  </si>
  <si>
    <t>C1074276378</t>
  </si>
  <si>
    <t>M1215929549</t>
  </si>
  <si>
    <t>C84216344</t>
  </si>
  <si>
    <t>M395018536</t>
  </si>
  <si>
    <t>C373433147</t>
  </si>
  <si>
    <t>M316230346</t>
  </si>
  <si>
    <t>C1059182403</t>
  </si>
  <si>
    <t>C1953006414</t>
  </si>
  <si>
    <t>C2030823454</t>
  </si>
  <si>
    <t>C1932799235</t>
  </si>
  <si>
    <t>C727955125</t>
  </si>
  <si>
    <t>C441055061</t>
  </si>
  <si>
    <t>C705394081</t>
  </si>
  <si>
    <t>C1563276517</t>
  </si>
  <si>
    <t>C2021988822</t>
  </si>
  <si>
    <t>C1323683437</t>
  </si>
  <si>
    <t>C457403323</t>
  </si>
  <si>
    <t>C639484785</t>
  </si>
  <si>
    <t>C1788130063</t>
  </si>
  <si>
    <t>C974085154</t>
  </si>
  <si>
    <t>M1526299560</t>
  </si>
  <si>
    <t>C1525140991</t>
  </si>
  <si>
    <t>C354685287</t>
  </si>
  <si>
    <t>C1426764205</t>
  </si>
  <si>
    <t>C1145025695</t>
  </si>
  <si>
    <t>C542314962</t>
  </si>
  <si>
    <t>M365532054</t>
  </si>
  <si>
    <t>C365875035</t>
  </si>
  <si>
    <t>C745278001</t>
  </si>
  <si>
    <t>C336151535</t>
  </si>
  <si>
    <t>C1292187611</t>
  </si>
  <si>
    <t>C140771544</t>
  </si>
  <si>
    <t>C777166135</t>
  </si>
  <si>
    <t>M1654863694</t>
  </si>
  <si>
    <t>C1022039758</t>
  </si>
  <si>
    <t>C1065452859</t>
  </si>
  <si>
    <t>C1479820647</t>
  </si>
  <si>
    <t>C1656082547</t>
  </si>
  <si>
    <t>C433553964</t>
  </si>
  <si>
    <t>C2112797374</t>
  </si>
  <si>
    <t>C118216473</t>
  </si>
  <si>
    <t>C1274132931</t>
  </si>
  <si>
    <t>C1855100019</t>
  </si>
  <si>
    <t>C1721890901</t>
  </si>
  <si>
    <t>C1070286983</t>
  </si>
  <si>
    <t>C2033373468</t>
  </si>
  <si>
    <t>C58323781</t>
  </si>
  <si>
    <t>C1794363439</t>
  </si>
  <si>
    <t>C253305478</t>
  </si>
  <si>
    <t>C1624025160</t>
  </si>
  <si>
    <t>C744725711</t>
  </si>
  <si>
    <t>C1491420100</t>
  </si>
  <si>
    <t>C506349388</t>
  </si>
  <si>
    <t>C463807017</t>
  </si>
  <si>
    <t>C722485366</t>
  </si>
  <si>
    <t>C1494867379</t>
  </si>
  <si>
    <t>C895612411</t>
  </si>
  <si>
    <t>C132594964</t>
  </si>
  <si>
    <t>C777899630</t>
  </si>
  <si>
    <t>C968784467</t>
  </si>
  <si>
    <t>C63610546</t>
  </si>
  <si>
    <t>C1031478338</t>
  </si>
  <si>
    <t>C2106952509</t>
  </si>
  <si>
    <t>C926095934</t>
  </si>
  <si>
    <t>C1624976740</t>
  </si>
  <si>
    <t>C94872625</t>
  </si>
  <si>
    <t>C1413090267</t>
  </si>
  <si>
    <t>C2071398792</t>
  </si>
  <si>
    <t>C1123986319</t>
  </si>
  <si>
    <t>C2051021261</t>
  </si>
  <si>
    <t>C2124460429</t>
  </si>
  <si>
    <t>C1037618328</t>
  </si>
  <si>
    <t>C172866175</t>
  </si>
  <si>
    <t>C1882801290</t>
  </si>
  <si>
    <t>C191803353</t>
  </si>
  <si>
    <t>C1881738784</t>
  </si>
  <si>
    <t>C399563800</t>
  </si>
  <si>
    <t>C771217276</t>
  </si>
  <si>
    <t>C1394189692</t>
  </si>
  <si>
    <t>C1803151665</t>
  </si>
  <si>
    <t>C2061031514</t>
  </si>
  <si>
    <t>C1762110538</t>
  </si>
  <si>
    <t>C1999357523</t>
  </si>
  <si>
    <t>C1396672998</t>
  </si>
  <si>
    <t>C1872331219</t>
  </si>
  <si>
    <t>C1520693345</t>
  </si>
  <si>
    <t>C992482710</t>
  </si>
  <si>
    <t>C311969278</t>
  </si>
  <si>
    <t>C1036488434</t>
  </si>
  <si>
    <t>C519243648</t>
  </si>
  <si>
    <t>C1703687533</t>
  </si>
  <si>
    <t>C904608663</t>
  </si>
  <si>
    <t>C878347206</t>
  </si>
  <si>
    <t>C848518602</t>
  </si>
  <si>
    <t>C917516712</t>
  </si>
  <si>
    <t>C1516999530</t>
  </si>
  <si>
    <t>C1013618676</t>
  </si>
  <si>
    <t>C978284370</t>
  </si>
  <si>
    <t>C303700188</t>
  </si>
  <si>
    <t>C621827654</t>
  </si>
  <si>
    <t>C602300749</t>
  </si>
  <si>
    <t>C1653780380</t>
  </si>
  <si>
    <t>C546080746</t>
  </si>
  <si>
    <t>C126441435</t>
  </si>
  <si>
    <t>C393589358</t>
  </si>
  <si>
    <t>C1617695059</t>
  </si>
  <si>
    <t>C605776227</t>
  </si>
  <si>
    <t>C1768019380</t>
  </si>
  <si>
    <t>C1396571188</t>
  </si>
  <si>
    <t>C1398507913</t>
  </si>
  <si>
    <t>C754230000</t>
  </si>
  <si>
    <t>C1264520879</t>
  </si>
  <si>
    <t>C2009044908</t>
  </si>
  <si>
    <t>C2015846163</t>
  </si>
  <si>
    <t>C1909297605</t>
  </si>
  <si>
    <t>C1121239845</t>
  </si>
  <si>
    <t>C1239236132</t>
  </si>
  <si>
    <t>C188755915</t>
  </si>
  <si>
    <t>C371119327</t>
  </si>
  <si>
    <t>C1916268754</t>
  </si>
  <si>
    <t>C1388043438</t>
  </si>
  <si>
    <t>C1485807429</t>
  </si>
  <si>
    <t>C609824525</t>
  </si>
  <si>
    <t>C953614503</t>
  </si>
  <si>
    <t>C1965803023</t>
  </si>
  <si>
    <t>C2046372520</t>
  </si>
  <si>
    <t>C1571350373</t>
  </si>
  <si>
    <t>C1568278095</t>
  </si>
  <si>
    <t>C1992992849</t>
  </si>
  <si>
    <t>C1188458570</t>
  </si>
  <si>
    <t>C1549739066</t>
  </si>
  <si>
    <t>C1369053568</t>
  </si>
  <si>
    <t>C1924246466</t>
  </si>
  <si>
    <t>C118542846</t>
  </si>
  <si>
    <t>C583748562</t>
  </si>
  <si>
    <t>C597426194</t>
  </si>
  <si>
    <t>C1552699416</t>
  </si>
  <si>
    <t>C1561523542</t>
  </si>
  <si>
    <t>C637509885</t>
  </si>
  <si>
    <t>C1721809088</t>
  </si>
  <si>
    <t>C1477585052</t>
  </si>
  <si>
    <t>C316722829</t>
  </si>
  <si>
    <t>C1245736036</t>
  </si>
  <si>
    <t>C692431700</t>
  </si>
  <si>
    <t>C1616519208</t>
  </si>
  <si>
    <t>C1952058888</t>
  </si>
  <si>
    <t>C1034973099</t>
  </si>
  <si>
    <t>C959147074</t>
  </si>
  <si>
    <t>C138498095</t>
  </si>
  <si>
    <t>C751777121</t>
  </si>
  <si>
    <t>C305977956</t>
  </si>
  <si>
    <t>C1880620317</t>
  </si>
  <si>
    <t>C1926564632</t>
  </si>
  <si>
    <t>C660884510</t>
  </si>
  <si>
    <t>C1409244524</t>
  </si>
  <si>
    <t>C474987803</t>
  </si>
  <si>
    <t>C1184430145</t>
  </si>
  <si>
    <t>C1134118960</t>
  </si>
  <si>
    <t>C1780771090</t>
  </si>
  <si>
    <t>C199407144</t>
  </si>
  <si>
    <t>C171511269</t>
  </si>
  <si>
    <t>C57154650</t>
  </si>
  <si>
    <t>C1254988252</t>
  </si>
  <si>
    <t>C1409299803</t>
  </si>
  <si>
    <t>C378821659</t>
  </si>
  <si>
    <t>C1440553055</t>
  </si>
  <si>
    <t>C1945663553</t>
  </si>
  <si>
    <t>C646390152</t>
  </si>
  <si>
    <t>C306697671</t>
  </si>
  <si>
    <t>C795162672</t>
  </si>
  <si>
    <t>C527394797</t>
  </si>
  <si>
    <t>C16490217</t>
  </si>
  <si>
    <t>C750684892</t>
  </si>
  <si>
    <t>C714904515</t>
  </si>
  <si>
    <t>C1311299954</t>
  </si>
  <si>
    <t>C309856904</t>
  </si>
  <si>
    <t>C1246268017</t>
  </si>
  <si>
    <t>C67377776</t>
  </si>
  <si>
    <t>C217030859</t>
  </si>
  <si>
    <t>C1578227604</t>
  </si>
  <si>
    <t>C1350878501</t>
  </si>
  <si>
    <t>C1962382047</t>
  </si>
  <si>
    <t>C99585394</t>
  </si>
  <si>
    <t>C1435649836</t>
  </si>
  <si>
    <t>C600378710</t>
  </si>
  <si>
    <t>M1801458330</t>
  </si>
  <si>
    <t>C303924889</t>
  </si>
  <si>
    <t>M1433475281</t>
  </si>
  <si>
    <t>C1043926164</t>
  </si>
  <si>
    <t>C1436953867</t>
  </si>
  <si>
    <t>M737235048</t>
  </si>
  <si>
    <t>C1989894743</t>
  </si>
  <si>
    <t>C2046907613</t>
  </si>
  <si>
    <t>C11574716</t>
  </si>
  <si>
    <t>C1687824084</t>
  </si>
  <si>
    <t>M1170823231</t>
  </si>
  <si>
    <t>C1760367371</t>
  </si>
  <si>
    <t>M1815363287</t>
  </si>
  <si>
    <t>C1504512259</t>
  </si>
  <si>
    <t>M1445640873</t>
  </si>
  <si>
    <t>C1449102892</t>
  </si>
  <si>
    <t>M466665654</t>
  </si>
  <si>
    <t>C713308126</t>
  </si>
  <si>
    <t>M695742421</t>
  </si>
  <si>
    <t>C66910776</t>
  </si>
  <si>
    <t>M515137409</t>
  </si>
  <si>
    <t>C352694606</t>
  </si>
  <si>
    <t>M2104177340</t>
  </si>
  <si>
    <t>C430058003</t>
  </si>
  <si>
    <t>M634791665</t>
  </si>
  <si>
    <t>C492928196</t>
  </si>
  <si>
    <t>M968573702</t>
  </si>
  <si>
    <t>C834737296</t>
  </si>
  <si>
    <t>M624188919</t>
  </si>
  <si>
    <t>C858096329</t>
  </si>
  <si>
    <t>M1357202648</t>
  </si>
  <si>
    <t>C1773776832</t>
  </si>
  <si>
    <t>M1860537573</t>
  </si>
  <si>
    <t>C1900640314</t>
  </si>
  <si>
    <t>M191897935</t>
  </si>
  <si>
    <t>C798181454</t>
  </si>
  <si>
    <t>M1834183677</t>
  </si>
  <si>
    <t>C1465992901</t>
  </si>
  <si>
    <t>M1569816383</t>
  </si>
  <si>
    <t>C1760927227</t>
  </si>
  <si>
    <t>M504303515</t>
  </si>
  <si>
    <t>C1132803569</t>
  </si>
  <si>
    <t>M356237881</t>
  </si>
  <si>
    <t>C1365614368</t>
  </si>
  <si>
    <t>M930099520</t>
  </si>
  <si>
    <t>C1571856610</t>
  </si>
  <si>
    <t>M374446951</t>
  </si>
  <si>
    <t>C1806735890</t>
  </si>
  <si>
    <t>C1576819733</t>
  </si>
  <si>
    <t>C85147896</t>
  </si>
  <si>
    <t>C520321438</t>
  </si>
  <si>
    <t>C1888227430</t>
  </si>
  <si>
    <t>C1336927894</t>
  </si>
  <si>
    <t>M1352952603</t>
  </si>
  <si>
    <t>C1416574744</t>
  </si>
  <si>
    <t>C1021863543</t>
  </si>
  <si>
    <t>C1156580051</t>
  </si>
  <si>
    <t>C1960560525</t>
  </si>
  <si>
    <t>M131372734</t>
  </si>
  <si>
    <t>C716093099</t>
  </si>
  <si>
    <t>M1854726071</t>
  </si>
  <si>
    <t>C1145150020</t>
  </si>
  <si>
    <t>M1736676628</t>
  </si>
  <si>
    <t>C944209057</t>
  </si>
  <si>
    <t>C809397625</t>
  </si>
  <si>
    <t>C2028290688</t>
  </si>
  <si>
    <t>C53826493</t>
  </si>
  <si>
    <t>C986764856</t>
  </si>
  <si>
    <t>C9737486</t>
  </si>
  <si>
    <t>C1124234688</t>
  </si>
  <si>
    <t>M295816802</t>
  </si>
  <si>
    <t>C941678416</t>
  </si>
  <si>
    <t>M473432511</t>
  </si>
  <si>
    <t>C1287969677</t>
  </si>
  <si>
    <t>C1393155753</t>
  </si>
  <si>
    <t>C1844269511</t>
  </si>
  <si>
    <t>C822382652</t>
  </si>
  <si>
    <t>C1534471458</t>
  </si>
  <si>
    <t>M1184324723</t>
  </si>
  <si>
    <t>C1106464271</t>
  </si>
  <si>
    <t>C732981755</t>
  </si>
  <si>
    <t>C1424204669</t>
  </si>
  <si>
    <t>M1050053630</t>
  </si>
  <si>
    <t>C1117666459</t>
  </si>
  <si>
    <t>C424051185</t>
  </si>
  <si>
    <t>C1358377455</t>
  </si>
  <si>
    <t>C1521781108</t>
  </si>
  <si>
    <t>C1769802845</t>
  </si>
  <si>
    <t>C1142505866</t>
  </si>
  <si>
    <t>M763918511</t>
  </si>
  <si>
    <t>C1393146691</t>
  </si>
  <si>
    <t>C1385650843</t>
  </si>
  <si>
    <t>C1544311890</t>
  </si>
  <si>
    <t>M850330236</t>
  </si>
  <si>
    <t>C753038537</t>
  </si>
  <si>
    <t>M1145675852</t>
  </si>
  <si>
    <t>C2052702803</t>
  </si>
  <si>
    <t>M816808838</t>
  </si>
  <si>
    <t>C257224038</t>
  </si>
  <si>
    <t>M102131456</t>
  </si>
  <si>
    <t>C845772491</t>
  </si>
  <si>
    <t>C2115399859</t>
  </si>
  <si>
    <t>M1451331018</t>
  </si>
  <si>
    <t>C1662701181</t>
  </si>
  <si>
    <t>M448537595</t>
  </si>
  <si>
    <t>C1466059767</t>
  </si>
  <si>
    <t>M232219404</t>
  </si>
  <si>
    <t>C948649453</t>
  </si>
  <si>
    <t>M1129542396</t>
  </si>
  <si>
    <t>C111912082</t>
  </si>
  <si>
    <t>M810707016</t>
  </si>
  <si>
    <t>C1373069306</t>
  </si>
  <si>
    <t>C155915182</t>
  </si>
  <si>
    <t>C1386199329</t>
  </si>
  <si>
    <t>C1898748690</t>
  </si>
  <si>
    <t>M443494978</t>
  </si>
  <si>
    <t>C1265140930</t>
  </si>
  <si>
    <t>M1678867007</t>
  </si>
  <si>
    <t>C1911593380</t>
  </si>
  <si>
    <t>C309221626</t>
  </si>
  <si>
    <t>M498045153</t>
  </si>
  <si>
    <t>C1912656361</t>
  </si>
  <si>
    <t>M122182580</t>
  </si>
  <si>
    <t>C1728150063</t>
  </si>
  <si>
    <t>C105436854</t>
  </si>
  <si>
    <t>M1924386831</t>
  </si>
  <si>
    <t>C929275926</t>
  </si>
  <si>
    <t>C1532978391</t>
  </si>
  <si>
    <t>M459469932</t>
  </si>
  <si>
    <t>C2000518311</t>
  </si>
  <si>
    <t>M1576276294</t>
  </si>
  <si>
    <t>C2100150259</t>
  </si>
  <si>
    <t>M1902179758</t>
  </si>
  <si>
    <t>C1839490913</t>
  </si>
  <si>
    <t>M271005106</t>
  </si>
  <si>
    <t>C6672994</t>
  </si>
  <si>
    <t>M1994299973</t>
  </si>
  <si>
    <t>C940532880</t>
  </si>
  <si>
    <t>C321058286</t>
  </si>
  <si>
    <t>C288115846</t>
  </si>
  <si>
    <t>C1072982531</t>
  </si>
  <si>
    <t>C1031455498</t>
  </si>
  <si>
    <t>C572494891</t>
  </si>
  <si>
    <t>C2115111889</t>
  </si>
  <si>
    <t>M229191913</t>
  </si>
  <si>
    <t>C286390061</t>
  </si>
  <si>
    <t>M2056787094</t>
  </si>
  <si>
    <t>C339399831</t>
  </si>
  <si>
    <t>M1355845761</t>
  </si>
  <si>
    <t>C1315351849</t>
  </si>
  <si>
    <t>M1960852695</t>
  </si>
  <si>
    <t>C909955248</t>
  </si>
  <si>
    <t>M1656490606</t>
  </si>
  <si>
    <t>C432598261</t>
  </si>
  <si>
    <t>C1815834015</t>
  </si>
  <si>
    <t>C1020434936</t>
  </si>
  <si>
    <t>C1052711798</t>
  </si>
  <si>
    <t>C1615787792</t>
  </si>
  <si>
    <t>C1462647059</t>
  </si>
  <si>
    <t>M2132506455</t>
  </si>
  <si>
    <t>C968472425</t>
  </si>
  <si>
    <t>C777527609</t>
  </si>
  <si>
    <t>C144208704</t>
  </si>
  <si>
    <t>C1872828368</t>
  </si>
  <si>
    <t>C748489931</t>
  </si>
  <si>
    <t>C1491858638</t>
  </si>
  <si>
    <t>C936724227</t>
  </si>
  <si>
    <t>C2090610890</t>
  </si>
  <si>
    <t>C950243526</t>
  </si>
  <si>
    <t>M1072254616</t>
  </si>
  <si>
    <t>C580512569</t>
  </si>
  <si>
    <t>C1058969024</t>
  </si>
  <si>
    <t>M463406917</t>
  </si>
  <si>
    <t>C1861687072</t>
  </si>
  <si>
    <t>C64678372</t>
  </si>
  <si>
    <t>M1210174666</t>
  </si>
  <si>
    <t>C728190884</t>
  </si>
  <si>
    <t>M2105476095</t>
  </si>
  <si>
    <t>C691945597</t>
  </si>
  <si>
    <t>C1866440204</t>
  </si>
  <si>
    <t>M2125784608</t>
  </si>
  <si>
    <t>C2077319922</t>
  </si>
  <si>
    <t>M540534877</t>
  </si>
  <si>
    <t>C862707113</t>
  </si>
  <si>
    <t>C1790420994</t>
  </si>
  <si>
    <t>C436306260</t>
  </si>
  <si>
    <t>C99346249</t>
  </si>
  <si>
    <t>C1753281736</t>
  </si>
  <si>
    <t>C588917996</t>
  </si>
  <si>
    <t>C1059104354</t>
  </si>
  <si>
    <t>C700292083</t>
  </si>
  <si>
    <t>M1932976162</t>
  </si>
  <si>
    <t>C486505528</t>
  </si>
  <si>
    <t>M643222131</t>
  </si>
  <si>
    <t>C1676783433</t>
  </si>
  <si>
    <t>C654472421</t>
  </si>
  <si>
    <t>C1572270677</t>
  </si>
  <si>
    <t>C1081856641</t>
  </si>
  <si>
    <t>C405721564</t>
  </si>
  <si>
    <t>C1357811119</t>
  </si>
  <si>
    <t>C1040972572</t>
  </si>
  <si>
    <t>M177870180</t>
  </si>
  <si>
    <t>C350957932</t>
  </si>
  <si>
    <t>M818693547</t>
  </si>
  <si>
    <t>C1375640501</t>
  </si>
  <si>
    <t>C194352603</t>
  </si>
  <si>
    <t>M1186506132</t>
  </si>
  <si>
    <t>C344674805</t>
  </si>
  <si>
    <t>C822957026</t>
  </si>
  <si>
    <t>M378610517</t>
  </si>
  <si>
    <t>C361144342</t>
  </si>
  <si>
    <t>C1531731882</t>
  </si>
  <si>
    <t>C438949761</t>
  </si>
  <si>
    <t>C8754530</t>
  </si>
  <si>
    <t>C521242028</t>
  </si>
  <si>
    <t>C1068957768</t>
  </si>
  <si>
    <t>C113223963</t>
  </si>
  <si>
    <t>M708641323</t>
  </si>
  <si>
    <t>C957533733</t>
  </si>
  <si>
    <t>M1050684431</t>
  </si>
  <si>
    <t>C1168948657</t>
  </si>
  <si>
    <t>M130204533</t>
  </si>
  <si>
    <t>C680412750</t>
  </si>
  <si>
    <t>M401725188</t>
  </si>
  <si>
    <t>C932229502</t>
  </si>
  <si>
    <t>M643306898</t>
  </si>
  <si>
    <t>C2092862241</t>
  </si>
  <si>
    <t>M1710107205</t>
  </si>
  <si>
    <t>C1472687303</t>
  </si>
  <si>
    <t>M827655976</t>
  </si>
  <si>
    <t>C968521120</t>
  </si>
  <si>
    <t>M764599504</t>
  </si>
  <si>
    <t>C1105145073</t>
  </si>
  <si>
    <t>M1487544229</t>
  </si>
  <si>
    <t>C852977253</t>
  </si>
  <si>
    <t>M152590515</t>
  </si>
  <si>
    <t>C832062917</t>
  </si>
  <si>
    <t>M960963428</t>
  </si>
  <si>
    <t>C816488039</t>
  </si>
  <si>
    <t>M2075956481</t>
  </si>
  <si>
    <t>C150553054</t>
  </si>
  <si>
    <t>M136646566</t>
  </si>
  <si>
    <t>C1821962595</t>
  </si>
  <si>
    <t>M1930650988</t>
  </si>
  <si>
    <t>C832974177</t>
  </si>
  <si>
    <t>M299781324</t>
  </si>
  <si>
    <t>C988198013</t>
  </si>
  <si>
    <t>C1379307080</t>
  </si>
  <si>
    <t>C1392213066</t>
  </si>
  <si>
    <t>C832631541</t>
  </si>
  <si>
    <t>M1055583712</t>
  </si>
  <si>
    <t>C1489526971</t>
  </si>
  <si>
    <t>M1373134532</t>
  </si>
  <si>
    <t>C1742289232</t>
  </si>
  <si>
    <t>C238378406</t>
  </si>
  <si>
    <t>C367208803</t>
  </si>
  <si>
    <t>C106855269</t>
  </si>
  <si>
    <t>M686014791</t>
  </si>
  <si>
    <t>C211775888</t>
  </si>
  <si>
    <t>C3930449</t>
  </si>
  <si>
    <t>M1976254304</t>
  </si>
  <si>
    <t>C1125396839</t>
  </si>
  <si>
    <t>C879807332</t>
  </si>
  <si>
    <t>C1809735114</t>
  </si>
  <si>
    <t>C1195528174</t>
  </si>
  <si>
    <t>C633327976</t>
  </si>
  <si>
    <t>M396760400</t>
  </si>
  <si>
    <t>C244263523</t>
  </si>
  <si>
    <t>M1541876067</t>
  </si>
  <si>
    <t>C559078</t>
  </si>
  <si>
    <t>C656608802</t>
  </si>
  <si>
    <t>C1351152791</t>
  </si>
  <si>
    <t>M843477972</t>
  </si>
  <si>
    <t>C1991632333</t>
  </si>
  <si>
    <t>M1230546727</t>
  </si>
  <si>
    <t>C1591992023</t>
  </si>
  <si>
    <t>C1606082060</t>
  </si>
  <si>
    <t>M116970427</t>
  </si>
  <si>
    <t>C177548764</t>
  </si>
  <si>
    <t>C1254121279</t>
  </si>
  <si>
    <t>C1132700373</t>
  </si>
  <si>
    <t>C52872213</t>
  </si>
  <si>
    <t>C545186400</t>
  </si>
  <si>
    <t>C1745844471</t>
  </si>
  <si>
    <t>C918874665</t>
  </si>
  <si>
    <t>C58164872</t>
  </si>
  <si>
    <t>C1422727524</t>
  </si>
  <si>
    <t>C1192631242</t>
  </si>
  <si>
    <t>C1452418211</t>
  </si>
  <si>
    <t>C1777249087</t>
  </si>
  <si>
    <t>C1439996255</t>
  </si>
  <si>
    <t>C585830500</t>
  </si>
  <si>
    <t>C1704693670</t>
  </si>
  <si>
    <t>C2033215353</t>
  </si>
  <si>
    <t>C148838241</t>
  </si>
  <si>
    <t>C1917673006</t>
  </si>
  <si>
    <t>C1259473278</t>
  </si>
  <si>
    <t>C837006538</t>
  </si>
  <si>
    <t>C1106758024</t>
  </si>
  <si>
    <t>C1498633142</t>
  </si>
  <si>
    <t>C38926363</t>
  </si>
  <si>
    <t>C775444863</t>
  </si>
  <si>
    <t>C1367109305</t>
  </si>
  <si>
    <t>C309418435</t>
  </si>
  <si>
    <t>C527297206</t>
  </si>
  <si>
    <t>C1936894853</t>
  </si>
  <si>
    <t>C1095305972</t>
  </si>
  <si>
    <t>C1500445791</t>
  </si>
  <si>
    <t>C698779038</t>
  </si>
  <si>
    <t>C1332620716</t>
  </si>
  <si>
    <t>C1182367775</t>
  </si>
  <si>
    <t>C1750798475</t>
  </si>
  <si>
    <t>C1976361579</t>
  </si>
  <si>
    <t>C1265738291</t>
  </si>
  <si>
    <t>C1090697786</t>
  </si>
  <si>
    <t>M1902982617</t>
  </si>
  <si>
    <t>C1671454245</t>
  </si>
  <si>
    <t>M629540952</t>
  </si>
  <si>
    <t>C1904326072</t>
  </si>
  <si>
    <t>C940249318</t>
  </si>
  <si>
    <t>C1767544236</t>
  </si>
  <si>
    <t>M141209556</t>
  </si>
  <si>
    <t>C498840137</t>
  </si>
  <si>
    <t>C1634465843</t>
  </si>
  <si>
    <t>C1554118215</t>
  </si>
  <si>
    <t>C23651848</t>
  </si>
  <si>
    <t>C1090594198</t>
  </si>
  <si>
    <t>C2140534757</t>
  </si>
  <si>
    <t>C752170398</t>
  </si>
  <si>
    <t>C1783357098</t>
  </si>
  <si>
    <t>C581856224</t>
  </si>
  <si>
    <t>M1926531727</t>
  </si>
  <si>
    <t>C2007509134</t>
  </si>
  <si>
    <t>M1126303327</t>
  </si>
  <si>
    <t>C302154928</t>
  </si>
  <si>
    <t>M1154806925</t>
  </si>
  <si>
    <t>C1921927361</t>
  </si>
  <si>
    <t>M558741553</t>
  </si>
  <si>
    <t>C661430188</t>
  </si>
  <si>
    <t>M1157592912</t>
  </si>
  <si>
    <t>C1152902990</t>
  </si>
  <si>
    <t>M142037977</t>
  </si>
  <si>
    <t>C1269120132</t>
  </si>
  <si>
    <t>M1960806231</t>
  </si>
  <si>
    <t>C262771477</t>
  </si>
  <si>
    <t>M1039331490</t>
  </si>
  <si>
    <t>C1607576196</t>
  </si>
  <si>
    <t>M1471970070</t>
  </si>
  <si>
    <t>C340683727</t>
  </si>
  <si>
    <t>M1049886212</t>
  </si>
  <si>
    <t>C1824843480</t>
  </si>
  <si>
    <t>M1486111901</t>
  </si>
  <si>
    <t>C1071860819</t>
  </si>
  <si>
    <t>M513930869</t>
  </si>
  <si>
    <t>C1427644767</t>
  </si>
  <si>
    <t>M793917389</t>
  </si>
  <si>
    <t>C183924640</t>
  </si>
  <si>
    <t>M469052117</t>
  </si>
  <si>
    <t>C259256877</t>
  </si>
  <si>
    <t>M832651345</t>
  </si>
  <si>
    <t>C148077234</t>
  </si>
  <si>
    <t>M977427199</t>
  </si>
  <si>
    <t>C707798272</t>
  </si>
  <si>
    <t>M296246239</t>
  </si>
  <si>
    <t>C37594546</t>
  </si>
  <si>
    <t>M713069224</t>
  </si>
  <si>
    <t>C28551901</t>
  </si>
  <si>
    <t>M1377206167</t>
  </si>
  <si>
    <t>C1038696530</t>
  </si>
  <si>
    <t>C332562581</t>
  </si>
  <si>
    <t>C262874480</t>
  </si>
  <si>
    <t>C1917023149</t>
  </si>
  <si>
    <t>C1847597525</t>
  </si>
  <si>
    <t>C1117488212</t>
  </si>
  <si>
    <t>C431767443</t>
  </si>
  <si>
    <t>C1630261354</t>
  </si>
  <si>
    <t>C518902297</t>
  </si>
  <si>
    <t>C456683047</t>
  </si>
  <si>
    <t>C1220277265</t>
  </si>
  <si>
    <t>C649835106</t>
  </si>
  <si>
    <t>C1585664385</t>
  </si>
  <si>
    <t>M781073746</t>
  </si>
  <si>
    <t>C964845550</t>
  </si>
  <si>
    <t>C1112658462</t>
  </si>
  <si>
    <t>C102407308</t>
  </si>
  <si>
    <t>C1646966276</t>
  </si>
  <si>
    <t>C1495352752</t>
  </si>
  <si>
    <t>M1920404565</t>
  </si>
  <si>
    <t>C1056633127</t>
  </si>
  <si>
    <t>C1817633928</t>
  </si>
  <si>
    <t>C1065955447</t>
  </si>
  <si>
    <t>M1976993399</t>
  </si>
  <si>
    <t>C483144227</t>
  </si>
  <si>
    <t>C861544066</t>
  </si>
  <si>
    <t>C1206249366</t>
  </si>
  <si>
    <t>C832138645</t>
  </si>
  <si>
    <t>C1891479791</t>
  </si>
  <si>
    <t>C228448753</t>
  </si>
  <si>
    <t>C1697400451</t>
  </si>
  <si>
    <t>C522414710</t>
  </si>
  <si>
    <t>M33856437</t>
  </si>
  <si>
    <t>C1630902357</t>
  </si>
  <si>
    <t>M1722471086</t>
  </si>
  <si>
    <t>C1658741975</t>
  </si>
  <si>
    <t>C1143050762</t>
  </si>
  <si>
    <t>M152784363</t>
  </si>
  <si>
    <t>C966054340</t>
  </si>
  <si>
    <t>C679338749</t>
  </si>
  <si>
    <t>C1610908730</t>
  </si>
  <si>
    <t>C866380228</t>
  </si>
  <si>
    <t>C749081733</t>
  </si>
  <si>
    <t>C1804296678</t>
  </si>
  <si>
    <t>C421253239</t>
  </si>
  <si>
    <t>C803868153</t>
  </si>
  <si>
    <t>M61553673</t>
  </si>
  <si>
    <t>C523567813</t>
  </si>
  <si>
    <t>M788645012</t>
  </si>
  <si>
    <t>C1350271304</t>
  </si>
  <si>
    <t>M174761018</t>
  </si>
  <si>
    <t>C1031715992</t>
  </si>
  <si>
    <t>M477817543</t>
  </si>
  <si>
    <t>C268913089</t>
  </si>
  <si>
    <t>M1335059599</t>
  </si>
  <si>
    <t>C121736089</t>
  </si>
  <si>
    <t>M1277588836</t>
  </si>
  <si>
    <t>C1724216416</t>
  </si>
  <si>
    <t>M849789739</t>
  </si>
  <si>
    <t>C967875493</t>
  </si>
  <si>
    <t>M1178748066</t>
  </si>
  <si>
    <t>C199843454</t>
  </si>
  <si>
    <t>M257059763</t>
  </si>
  <si>
    <t>C847422543</t>
  </si>
  <si>
    <t>C1722913257</t>
  </si>
  <si>
    <t>M661268975</t>
  </si>
  <si>
    <t>C997835074</t>
  </si>
  <si>
    <t>C1990458807</t>
  </si>
  <si>
    <t>C486451902</t>
  </si>
  <si>
    <t>M1982488081</t>
  </si>
  <si>
    <t>C16327786</t>
  </si>
  <si>
    <t>C669983207</t>
  </si>
  <si>
    <t>C1979684582</t>
  </si>
  <si>
    <t>M473790909</t>
  </si>
  <si>
    <t>C952329981</t>
  </si>
  <si>
    <t>C1901125627</t>
  </si>
  <si>
    <t>M2014392209</t>
  </si>
  <si>
    <t>C261509567</t>
  </si>
  <si>
    <t>C1563209247</t>
  </si>
  <si>
    <t>C750860862</t>
  </si>
  <si>
    <t>C1078555178</t>
  </si>
  <si>
    <t>C1528403802</t>
  </si>
  <si>
    <t>C704992783</t>
  </si>
  <si>
    <t>C388227417</t>
  </si>
  <si>
    <t>C840317257</t>
  </si>
  <si>
    <t>C623041302</t>
  </si>
  <si>
    <t>C630674579</t>
  </si>
  <si>
    <t>C766918737</t>
  </si>
  <si>
    <t>C787085535</t>
  </si>
  <si>
    <t>C497052799</t>
  </si>
  <si>
    <t>C42762388</t>
  </si>
  <si>
    <t>C489155676</t>
  </si>
  <si>
    <t>C2087309351</t>
  </si>
  <si>
    <t>M1647614017</t>
  </si>
  <si>
    <t>C73022643</t>
  </si>
  <si>
    <t>M649946472</t>
  </si>
  <si>
    <t>C350708080</t>
  </si>
  <si>
    <t>M1389827389</t>
  </si>
  <si>
    <t>C121439344</t>
  </si>
  <si>
    <t>M1248245722</t>
  </si>
  <si>
    <t>C1696965383</t>
  </si>
  <si>
    <t>C263269475</t>
  </si>
  <si>
    <t>C645688205</t>
  </si>
  <si>
    <t>C1614849889</t>
  </si>
  <si>
    <t>M526849236</t>
  </si>
  <si>
    <t>C1460838820</t>
  </si>
  <si>
    <t>C1371954449</t>
  </si>
  <si>
    <t>C886608871</t>
  </si>
  <si>
    <t>M331280412</t>
  </si>
  <si>
    <t>C1373858894</t>
  </si>
  <si>
    <t>M841915830</t>
  </si>
  <si>
    <t>C1108961215</t>
  </si>
  <si>
    <t>M650334704</t>
  </si>
  <si>
    <t>C1812514938</t>
  </si>
  <si>
    <t>C705506144</t>
  </si>
  <si>
    <t>C589333761</t>
  </si>
  <si>
    <t>C525339716</t>
  </si>
  <si>
    <t>C892423372</t>
  </si>
  <si>
    <t>C1990469409</t>
  </si>
  <si>
    <t>C1359719545</t>
  </si>
  <si>
    <t>C1311156272</t>
  </si>
  <si>
    <t>C1900988948</t>
  </si>
  <si>
    <t>C646211123</t>
  </si>
  <si>
    <t>C710967038</t>
  </si>
  <si>
    <t>C1375483050</t>
  </si>
  <si>
    <t>C1449482987</t>
  </si>
  <si>
    <t>C1398086634</t>
  </si>
  <si>
    <t>C2062227696</t>
  </si>
  <si>
    <t>C1250048611</t>
  </si>
  <si>
    <t>C910988250</t>
  </si>
  <si>
    <t>C1304249522</t>
  </si>
  <si>
    <t>C1865673069</t>
  </si>
  <si>
    <t>C884578250</t>
  </si>
  <si>
    <t>C1723404484</t>
  </si>
  <si>
    <t>C1090932853</t>
  </si>
  <si>
    <t>C831431097</t>
  </si>
  <si>
    <t>C1240561541</t>
  </si>
  <si>
    <t>C1734369615</t>
  </si>
  <si>
    <t>C345378862</t>
  </si>
  <si>
    <t>C1355937900</t>
  </si>
  <si>
    <t>C316600492</t>
  </si>
  <si>
    <t>C1993380257</t>
  </si>
  <si>
    <t>C1382283317</t>
  </si>
  <si>
    <t>C221149325</t>
  </si>
  <si>
    <t>C1745924628</t>
  </si>
  <si>
    <t>C440367918</t>
  </si>
  <si>
    <t>C1473284620</t>
  </si>
  <si>
    <t>C692353643</t>
  </si>
  <si>
    <t>C1143598405</t>
  </si>
  <si>
    <t>C623778021</t>
  </si>
  <si>
    <t>C1987933862</t>
  </si>
  <si>
    <t>C2095111456</t>
  </si>
  <si>
    <t>C1999127612</t>
  </si>
  <si>
    <t>C580162316</t>
  </si>
  <si>
    <t>C1061231038</t>
  </si>
  <si>
    <t>C1169345195</t>
  </si>
  <si>
    <t>C1888386949</t>
  </si>
  <si>
    <t>C1980014187</t>
  </si>
  <si>
    <t>C1103099388</t>
  </si>
  <si>
    <t>C302745842</t>
  </si>
  <si>
    <t>C301641569</t>
  </si>
  <si>
    <t>C1130335475</t>
  </si>
  <si>
    <t>C2112983409</t>
  </si>
  <si>
    <t>C871615013</t>
  </si>
  <si>
    <t>C2000087709</t>
  </si>
  <si>
    <t>C1211222172</t>
  </si>
  <si>
    <t>C968532722</t>
  </si>
  <si>
    <t>C347469058</t>
  </si>
  <si>
    <t>C1410832139</t>
  </si>
  <si>
    <t>C312791101</t>
  </si>
  <si>
    <t>C2120568233</t>
  </si>
  <si>
    <t>C1170455170</t>
  </si>
  <si>
    <t>C755286782</t>
  </si>
  <si>
    <t>C420858459</t>
  </si>
  <si>
    <t>C1296684245</t>
  </si>
  <si>
    <t>C361132116</t>
  </si>
  <si>
    <t>C505303848</t>
  </si>
  <si>
    <t>C695080354</t>
  </si>
  <si>
    <t>M704811814</t>
  </si>
  <si>
    <t>C203440866</t>
  </si>
  <si>
    <t>C1623971677</t>
  </si>
  <si>
    <t>C970005987</t>
  </si>
  <si>
    <t>M125055580</t>
  </si>
  <si>
    <t>C156059394</t>
  </si>
  <si>
    <t>M922884169</t>
  </si>
  <si>
    <t>C101528911</t>
  </si>
  <si>
    <t>C550310144</t>
  </si>
  <si>
    <t>C1130047308</t>
  </si>
  <si>
    <t>C1681702718</t>
  </si>
  <si>
    <t>C192170427</t>
  </si>
  <si>
    <t>C1140399300</t>
  </si>
  <si>
    <t>C1493312176</t>
  </si>
  <si>
    <t>C1489413089</t>
  </si>
  <si>
    <t>C1901461715</t>
  </si>
  <si>
    <t>M2051161345</t>
  </si>
  <si>
    <t>C840800091</t>
  </si>
  <si>
    <t>C1604973394</t>
  </si>
  <si>
    <t>C515383532</t>
  </si>
  <si>
    <t>C1979296783</t>
  </si>
  <si>
    <t>C972321060</t>
  </si>
  <si>
    <t>C721439396</t>
  </si>
  <si>
    <t>M1000546293</t>
  </si>
  <si>
    <t>C1682175789</t>
  </si>
  <si>
    <t>C1549969022</t>
  </si>
  <si>
    <t>C1964937788</t>
  </si>
  <si>
    <t>C1165773679</t>
  </si>
  <si>
    <t>C1457616861</t>
  </si>
  <si>
    <t>C769657011</t>
  </si>
  <si>
    <t>C1693977127</t>
  </si>
  <si>
    <t>C1710685174</t>
  </si>
  <si>
    <t>C947136266</t>
  </si>
  <si>
    <t>C368842023</t>
  </si>
  <si>
    <t>C837913741</t>
  </si>
  <si>
    <t>C1670051854</t>
  </si>
  <si>
    <t>C2053103362</t>
  </si>
  <si>
    <t>C268412995</t>
  </si>
  <si>
    <t>C844613845</t>
  </si>
  <si>
    <t>M111746073</t>
  </si>
  <si>
    <t>C42628097</t>
  </si>
  <si>
    <t>M1883597219</t>
  </si>
  <si>
    <t>C2086143518</t>
  </si>
  <si>
    <t>M845120600</t>
  </si>
  <si>
    <t>C1671742574</t>
  </si>
  <si>
    <t>M947368392</t>
  </si>
  <si>
    <t>C69417006</t>
  </si>
  <si>
    <t>C1242567094</t>
  </si>
  <si>
    <t>C265435950</t>
  </si>
  <si>
    <t>C170795757</t>
  </si>
  <si>
    <t>M391223758</t>
  </si>
  <si>
    <t>C1569105715</t>
  </si>
  <si>
    <t>C1133767910</t>
  </si>
  <si>
    <t>M944871219</t>
  </si>
  <si>
    <t>C592836126</t>
  </si>
  <si>
    <t>C1880430612</t>
  </si>
  <si>
    <t>C1266840184</t>
  </si>
  <si>
    <t>C397038386</t>
  </si>
  <si>
    <t>M594978555</t>
  </si>
  <si>
    <t>C790581645</t>
  </si>
  <si>
    <t>C2002188196</t>
  </si>
  <si>
    <t>C849349055</t>
  </si>
  <si>
    <t>C620175470</t>
  </si>
  <si>
    <t>C1025957146</t>
  </si>
  <si>
    <t>C1907465796</t>
  </si>
  <si>
    <t>C832220161</t>
  </si>
  <si>
    <t>C63284860</t>
  </si>
  <si>
    <t>C506200634</t>
  </si>
  <si>
    <t>C1670577157</t>
  </si>
  <si>
    <t>C118275794</t>
  </si>
  <si>
    <t>C701767177</t>
  </si>
  <si>
    <t>C1469572315</t>
  </si>
  <si>
    <t>C596728056</t>
  </si>
  <si>
    <t>C1099536502</t>
  </si>
  <si>
    <t>M1218765336</t>
  </si>
  <si>
    <t>C545089259</t>
  </si>
  <si>
    <t>C151170180</t>
  </si>
  <si>
    <t>M71684090</t>
  </si>
  <si>
    <t>C1805539656</t>
  </si>
  <si>
    <t>M538910958</t>
  </si>
  <si>
    <t>C1013309157</t>
  </si>
  <si>
    <t>M376827020</t>
  </si>
  <si>
    <t>C263762707</t>
  </si>
  <si>
    <t>C1459223130</t>
  </si>
  <si>
    <t>M1157207190</t>
  </si>
  <si>
    <t>C2110853385</t>
  </si>
  <si>
    <t>M926614923</t>
  </si>
  <si>
    <t>C780730908</t>
  </si>
  <si>
    <t>C651980415</t>
  </si>
  <si>
    <t>C1408269044</t>
  </si>
  <si>
    <t>C1007168092</t>
  </si>
  <si>
    <t>C1517770275</t>
  </si>
  <si>
    <t>M530412676</t>
  </si>
  <si>
    <t>C1340775001</t>
  </si>
  <si>
    <t>M852300594</t>
  </si>
  <si>
    <t>C1382780166</t>
  </si>
  <si>
    <t>C640088731</t>
  </si>
  <si>
    <t>C1032160340</t>
  </si>
  <si>
    <t>C709667039</t>
  </si>
  <si>
    <t>C1728795733</t>
  </si>
  <si>
    <t>C1770452495</t>
  </si>
  <si>
    <t>M2028284806</t>
  </si>
  <si>
    <t>C1767094250</t>
  </si>
  <si>
    <t>M1414004585</t>
  </si>
  <si>
    <t>C170872160</t>
  </si>
  <si>
    <t>C1531440824</t>
  </si>
  <si>
    <t>C803208925</t>
  </si>
  <si>
    <t>M1141432568</t>
  </si>
  <si>
    <t>C876409172</t>
  </si>
  <si>
    <t>C1357577029</t>
  </si>
  <si>
    <t>C9686675</t>
  </si>
  <si>
    <t>C1595608533</t>
  </si>
  <si>
    <t>C52420953</t>
  </si>
  <si>
    <t>C1358566975</t>
  </si>
  <si>
    <t>C1473114038</t>
  </si>
  <si>
    <t>C1236550794</t>
  </si>
  <si>
    <t>C903705036</t>
  </si>
  <si>
    <t>C899076774</t>
  </si>
  <si>
    <t>C405178736</t>
  </si>
  <si>
    <t>C228473853</t>
  </si>
  <si>
    <t>C1726328528</t>
  </si>
  <si>
    <t>C946397393</t>
  </si>
  <si>
    <t>M1005065880</t>
  </si>
  <si>
    <t>C1205175243</t>
  </si>
  <si>
    <t>M202192591</t>
  </si>
  <si>
    <t>C1939616247</t>
  </si>
  <si>
    <t>C146515402</t>
  </si>
  <si>
    <t>M1671144653</t>
  </si>
  <si>
    <t>C105209151</t>
  </si>
  <si>
    <t>M340051849</t>
  </si>
  <si>
    <t>C1099212094</t>
  </si>
  <si>
    <t>C2139610127</t>
  </si>
  <si>
    <t>M1393019493</t>
  </si>
  <si>
    <t>C1632446211</t>
  </si>
  <si>
    <t>M92586817</t>
  </si>
  <si>
    <t>C1143083098</t>
  </si>
  <si>
    <t>M698068569</t>
  </si>
  <si>
    <t>C560394582</t>
  </si>
  <si>
    <t>C39559408</t>
  </si>
  <si>
    <t>C1454362657</t>
  </si>
  <si>
    <t>M573720011</t>
  </si>
  <si>
    <t>C885587098</t>
  </si>
  <si>
    <t>C1808504531</t>
  </si>
  <si>
    <t>C1129151827</t>
  </si>
  <si>
    <t>C1943189612</t>
  </si>
  <si>
    <t>C1935766764</t>
  </si>
  <si>
    <t>M12483126</t>
  </si>
  <si>
    <t>C930355708</t>
  </si>
  <si>
    <t>C536567204</t>
  </si>
  <si>
    <t>M1732611235</t>
  </si>
  <si>
    <t>C341386679</t>
  </si>
  <si>
    <t>C58025273</t>
  </si>
  <si>
    <t>C1185291918</t>
  </si>
  <si>
    <t>C231580269</t>
  </si>
  <si>
    <t>M1348750078</t>
  </si>
  <si>
    <t>C2014355814</t>
  </si>
  <si>
    <t>M238322308</t>
  </si>
  <si>
    <t>C1854572517</t>
  </si>
  <si>
    <t>M474682224</t>
  </si>
  <si>
    <t>C1630378510</t>
  </si>
  <si>
    <t>M1260852237</t>
  </si>
  <si>
    <t>C1898448675</t>
  </si>
  <si>
    <t>M901536485</t>
  </si>
  <si>
    <t>C944528310</t>
  </si>
  <si>
    <t>C2115713925</t>
  </si>
  <si>
    <t>C1270396878</t>
  </si>
  <si>
    <t>M2048434309</t>
  </si>
  <si>
    <t>C757380689</t>
  </si>
  <si>
    <t>C2003814824</t>
  </si>
  <si>
    <t>C2036799052</t>
  </si>
  <si>
    <t>C1187290477</t>
  </si>
  <si>
    <t>C1314536922</t>
  </si>
  <si>
    <t>C1207017264</t>
  </si>
  <si>
    <t>C115680500</t>
  </si>
  <si>
    <t>C1688796848</t>
  </si>
  <si>
    <t>C2072226578</t>
  </si>
  <si>
    <t>C817931085</t>
  </si>
  <si>
    <t>C523105061</t>
  </si>
  <si>
    <t>C1012122382</t>
  </si>
  <si>
    <t>C1517171885</t>
  </si>
  <si>
    <t>C1862348390</t>
  </si>
  <si>
    <t>C524639352</t>
  </si>
  <si>
    <t>C1026336557</t>
  </si>
  <si>
    <t>C382482297</t>
  </si>
  <si>
    <t>C1884838360</t>
  </si>
  <si>
    <t>C1170963767</t>
  </si>
  <si>
    <t>C495370092</t>
  </si>
  <si>
    <t>C1787176026</t>
  </si>
  <si>
    <t>M1478637131</t>
  </si>
  <si>
    <t>C1184811709</t>
  </si>
  <si>
    <t>C1850433757</t>
  </si>
  <si>
    <t>M892612026</t>
  </si>
  <si>
    <t>C2087572793</t>
  </si>
  <si>
    <t>C1276519211</t>
  </si>
  <si>
    <t>C2045702140</t>
  </si>
  <si>
    <t>C1831031942</t>
  </si>
  <si>
    <t>M2138406918</t>
  </si>
  <si>
    <t>C42462136</t>
  </si>
  <si>
    <t>M211318043</t>
  </si>
  <si>
    <t>C2070447978</t>
  </si>
  <si>
    <t>C676224433</t>
  </si>
  <si>
    <t>M363444523</t>
  </si>
  <si>
    <t>C1523988008</t>
  </si>
  <si>
    <t>C1698343375</t>
  </si>
  <si>
    <t>C1061409548</t>
  </si>
  <si>
    <t>C1744520494</t>
  </si>
  <si>
    <t>C217536655</t>
  </si>
  <si>
    <t>M1010039823</t>
  </si>
  <si>
    <t>C491356982</t>
  </si>
  <si>
    <t>C539387780</t>
  </si>
  <si>
    <t>C379805743</t>
  </si>
  <si>
    <t>C894645616</t>
  </si>
  <si>
    <t>C620329430</t>
  </si>
  <si>
    <t>C1683116255</t>
  </si>
  <si>
    <t>C2010841494</t>
  </si>
  <si>
    <t>C2054464858</t>
  </si>
  <si>
    <t>M1445001169</t>
  </si>
  <si>
    <t>C537035106</t>
  </si>
  <si>
    <t>C1506887496</t>
  </si>
  <si>
    <t>C268104517</t>
  </si>
  <si>
    <t>C1358678421</t>
  </si>
  <si>
    <t>M20197924</t>
  </si>
  <si>
    <t>C898218737</t>
  </si>
  <si>
    <t>M1840318430</t>
  </si>
  <si>
    <t>C1661525148</t>
  </si>
  <si>
    <t>M1133340619</t>
  </si>
  <si>
    <t>C1001063289</t>
  </si>
  <si>
    <t>M1589738533</t>
  </si>
  <si>
    <t>C2064168797</t>
  </si>
  <si>
    <t>M1402152136</t>
  </si>
  <si>
    <t>C809518344</t>
  </si>
  <si>
    <t>M1706370929</t>
  </si>
  <si>
    <t>C1538901701</t>
  </si>
  <si>
    <t>M289803294</t>
  </si>
  <si>
    <t>C597455675</t>
  </si>
  <si>
    <t>M1876842134</t>
  </si>
  <si>
    <t>C2051287622</t>
  </si>
  <si>
    <t>M1539567596</t>
  </si>
  <si>
    <t>C453396996</t>
  </si>
  <si>
    <t>M108123412</t>
  </si>
  <si>
    <t>C1572653446</t>
  </si>
  <si>
    <t>M423948626</t>
  </si>
  <si>
    <t>C817614356</t>
  </si>
  <si>
    <t>M946500706</t>
  </si>
  <si>
    <t>C52521488</t>
  </si>
  <si>
    <t>M1037157703</t>
  </si>
  <si>
    <t>C1400137607</t>
  </si>
  <si>
    <t>M945209583</t>
  </si>
  <si>
    <t>C808406047</t>
  </si>
  <si>
    <t>M57105568</t>
  </si>
  <si>
    <t>C1944013588</t>
  </si>
  <si>
    <t>M2105588792</t>
  </si>
  <si>
    <t>C923097123</t>
  </si>
  <si>
    <t>M247365695</t>
  </si>
  <si>
    <t>C120646935</t>
  </si>
  <si>
    <t>M2141843637</t>
  </si>
  <si>
    <t>C1651534627</t>
  </si>
  <si>
    <t>M406171690</t>
  </si>
  <si>
    <t>C418233966</t>
  </si>
  <si>
    <t>M678549918</t>
  </si>
  <si>
    <t>C1228506816</t>
  </si>
  <si>
    <t>M2084100909</t>
  </si>
  <si>
    <t>C164828170</t>
  </si>
  <si>
    <t>M801669511</t>
  </si>
  <si>
    <t>C708975928</t>
  </si>
  <si>
    <t>M278481646</t>
  </si>
  <si>
    <t>C24870835</t>
  </si>
  <si>
    <t>M1783894690</t>
  </si>
  <si>
    <t>C1355114765</t>
  </si>
  <si>
    <t>C181508033</t>
  </si>
  <si>
    <t>C1343088591</t>
  </si>
  <si>
    <t>C436616814</t>
  </si>
  <si>
    <t>C1643163938</t>
  </si>
  <si>
    <t>C1738100034</t>
  </si>
  <si>
    <t>C1477832161</t>
  </si>
  <si>
    <t>M1942703555</t>
  </si>
  <si>
    <t>C391547705</t>
  </si>
  <si>
    <t>C973613004</t>
  </si>
  <si>
    <t>M1292218249</t>
  </si>
  <si>
    <t>C1678329535</t>
  </si>
  <si>
    <t>M1201997380</t>
  </si>
  <si>
    <t>C1013477179</t>
  </si>
  <si>
    <t>M1559361240</t>
  </si>
  <si>
    <t>C1927507783</t>
  </si>
  <si>
    <t>M496746617</t>
  </si>
  <si>
    <t>C1660249414</t>
  </si>
  <si>
    <t>M836835574</t>
  </si>
  <si>
    <t>C1485951194</t>
  </si>
  <si>
    <t>M466246585</t>
  </si>
  <si>
    <t>C1390203603</t>
  </si>
  <si>
    <t>C1705245435</t>
  </si>
  <si>
    <t>C1807959766</t>
  </si>
  <si>
    <t>C1031949428</t>
  </si>
  <si>
    <t>C1960632302</t>
  </si>
  <si>
    <t>M1084408300</t>
  </si>
  <si>
    <t>C833018584</t>
  </si>
  <si>
    <t>C1354481835</t>
  </si>
  <si>
    <t>C518574452</t>
  </si>
  <si>
    <t>C215568104</t>
  </si>
  <si>
    <t>M1520587582</t>
  </si>
  <si>
    <t>C1574253224</t>
  </si>
  <si>
    <t>M91106071</t>
  </si>
  <si>
    <t>C1132895068</t>
  </si>
  <si>
    <t>M200612785</t>
  </si>
  <si>
    <t>C2134980629</t>
  </si>
  <si>
    <t>C193172089</t>
  </si>
  <si>
    <t>C2083038254</t>
  </si>
  <si>
    <t>C1596133513</t>
  </si>
  <si>
    <t>C701762280</t>
  </si>
  <si>
    <t>C424562754</t>
  </si>
  <si>
    <t>C1045644785</t>
  </si>
  <si>
    <t>M123965377</t>
  </si>
  <si>
    <t>C1082351868</t>
  </si>
  <si>
    <t>C504574932</t>
  </si>
  <si>
    <t>C1233760590</t>
  </si>
  <si>
    <t>C1842415939</t>
  </si>
  <si>
    <t>C1985453759</t>
  </si>
  <si>
    <t>C2120471729</t>
  </si>
  <si>
    <t>C755532809</t>
  </si>
  <si>
    <t>C688866087</t>
  </si>
  <si>
    <t>M1282526292</t>
  </si>
  <si>
    <t>C110694659</t>
  </si>
  <si>
    <t>C1876485397</t>
  </si>
  <si>
    <t>C1016960434</t>
  </si>
  <si>
    <t>M2127363353</t>
  </si>
  <si>
    <t>C815004362</t>
  </si>
  <si>
    <t>C407589248</t>
  </si>
  <si>
    <t>M1210808126</t>
  </si>
  <si>
    <t>C1368817431</t>
  </si>
  <si>
    <t>C532834573</t>
  </si>
  <si>
    <t>C2130483781</t>
  </si>
  <si>
    <t>M1022952267</t>
  </si>
  <si>
    <t>C804782445</t>
  </si>
  <si>
    <t>M1299492162</t>
  </si>
  <si>
    <t>C1472210971</t>
  </si>
  <si>
    <t>C592943859</t>
  </si>
  <si>
    <t>C1279984797</t>
  </si>
  <si>
    <t>C608026347</t>
  </si>
  <si>
    <t>C1928059527</t>
  </si>
  <si>
    <t>C1844725291</t>
  </si>
  <si>
    <t>M2031077604</t>
  </si>
  <si>
    <t>C814545864</t>
  </si>
  <si>
    <t>M471806140</t>
  </si>
  <si>
    <t>C1393944586</t>
  </si>
  <si>
    <t>M1423594084</t>
  </si>
  <si>
    <t>C56603020</t>
  </si>
  <si>
    <t>C1378405398</t>
  </si>
  <si>
    <t>C1713433483</t>
  </si>
  <si>
    <t>C436800253</t>
  </si>
  <si>
    <t>C482751146</t>
  </si>
  <si>
    <t>M1651188591</t>
  </si>
  <si>
    <t>C58126362</t>
  </si>
  <si>
    <t>M1366973547</t>
  </si>
  <si>
    <t>C2089056140</t>
  </si>
  <si>
    <t>M1196380968</t>
  </si>
  <si>
    <t>C1938660859</t>
  </si>
  <si>
    <t>C1037890118</t>
  </si>
  <si>
    <t>C1880563429</t>
  </si>
  <si>
    <t>C795881340</t>
  </si>
  <si>
    <t>M303824809</t>
  </si>
  <si>
    <t>C233232980</t>
  </si>
  <si>
    <t>C369252352</t>
  </si>
  <si>
    <t>C1162747195</t>
  </si>
  <si>
    <t>M1802223905</t>
  </si>
  <si>
    <t>C641764690</t>
  </si>
  <si>
    <t>M500156340</t>
  </si>
  <si>
    <t>C685618931</t>
  </si>
  <si>
    <t>C487200768</t>
  </si>
  <si>
    <t>C106515664</t>
  </si>
  <si>
    <t>C1057111278</t>
  </si>
  <si>
    <t>C467340050</t>
  </si>
  <si>
    <t>C1544797917</t>
  </si>
  <si>
    <t>M431812994</t>
  </si>
  <si>
    <t>C1421553837</t>
  </si>
  <si>
    <t>M2062586776</t>
  </si>
  <si>
    <t>C1003765581</t>
  </si>
  <si>
    <t>M1167780180</t>
  </si>
  <si>
    <t>C1210681106</t>
  </si>
  <si>
    <t>M909877724</t>
  </si>
  <si>
    <t>C747621889</t>
  </si>
  <si>
    <t>M1053643405</t>
  </si>
  <si>
    <t>C978862929</t>
  </si>
  <si>
    <t>C1359360135</t>
  </si>
  <si>
    <t>M61539168</t>
  </si>
  <si>
    <t>C1462132898</t>
  </si>
  <si>
    <t>C798815196</t>
  </si>
  <si>
    <t>C1333689504</t>
  </si>
  <si>
    <t>C345359916</t>
  </si>
  <si>
    <t>C1884460908</t>
  </si>
  <si>
    <t>C949524649</t>
  </si>
  <si>
    <t>M79657062</t>
  </si>
  <si>
    <t>C1050765947</t>
  </si>
  <si>
    <t>C1512862516</t>
  </si>
  <si>
    <t>C646837512</t>
  </si>
  <si>
    <t>M1502533111</t>
  </si>
  <si>
    <t>C1816759823</t>
  </si>
  <si>
    <t>C1439036769</t>
  </si>
  <si>
    <t>C472481636</t>
  </si>
  <si>
    <t>C1692480066</t>
  </si>
  <si>
    <t>C866594939</t>
  </si>
  <si>
    <t>C322890230</t>
  </si>
  <si>
    <t>C1772779533</t>
  </si>
  <si>
    <t>C1043326979</t>
  </si>
  <si>
    <t>C880882517</t>
  </si>
  <si>
    <t>C1343495530</t>
  </si>
  <si>
    <t>C1791262069</t>
  </si>
  <si>
    <t>M728428510</t>
  </si>
  <si>
    <t>C374110845</t>
  </si>
  <si>
    <t>M1724111507</t>
  </si>
  <si>
    <t>C799358187</t>
  </si>
  <si>
    <t>M1397564126</t>
  </si>
  <si>
    <t>C640099672</t>
  </si>
  <si>
    <t>C1590191181</t>
  </si>
  <si>
    <t>C1477200155</t>
  </si>
  <si>
    <t>C1651366678</t>
  </si>
  <si>
    <t>M2113875942</t>
  </si>
  <si>
    <t>C1611187736</t>
  </si>
  <si>
    <t>C3770998</t>
  </si>
  <si>
    <t>C1526079379</t>
  </si>
  <si>
    <t>C1456462512</t>
  </si>
  <si>
    <t>C1389055888</t>
  </si>
  <si>
    <t>M1960143831</t>
  </si>
  <si>
    <t>C515242073</t>
  </si>
  <si>
    <t>M914860901</t>
  </si>
  <si>
    <t>C1052296682</t>
  </si>
  <si>
    <t>M1634507321</t>
  </si>
  <si>
    <t>C1344983421</t>
  </si>
  <si>
    <t>C1534952606</t>
  </si>
  <si>
    <t>M588422542</t>
  </si>
  <si>
    <t>C648705671</t>
  </si>
  <si>
    <t>M537782806</t>
  </si>
  <si>
    <t>C392414205</t>
  </si>
  <si>
    <t>C539677298</t>
  </si>
  <si>
    <t>C1430361790</t>
  </si>
  <si>
    <t>C1448972311</t>
  </si>
  <si>
    <t>C441682778</t>
  </si>
  <si>
    <t>C321310662</t>
  </si>
  <si>
    <t>C1701389970</t>
  </si>
  <si>
    <t>C1011136743</t>
  </si>
  <si>
    <t>C978058606</t>
  </si>
  <si>
    <t>C532040990</t>
  </si>
  <si>
    <t>C868722124</t>
  </si>
  <si>
    <t>M719167699</t>
  </si>
  <si>
    <t>C1335400555</t>
  </si>
  <si>
    <t>C1659630139</t>
  </si>
  <si>
    <t>C1812775535</t>
  </si>
  <si>
    <t>C730872837</t>
  </si>
  <si>
    <t>M541111004</t>
  </si>
  <si>
    <t>C495445701</t>
  </si>
  <si>
    <t>C387076256</t>
  </si>
  <si>
    <t>C1028142675</t>
  </si>
  <si>
    <t>C414954868</t>
  </si>
  <si>
    <t>M984140136</t>
  </si>
  <si>
    <t>C1069160909</t>
  </si>
  <si>
    <t>M1128024775</t>
  </si>
  <si>
    <t>C115951553</t>
  </si>
  <si>
    <t>C358017067</t>
  </si>
  <si>
    <t>C2062958077</t>
  </si>
  <si>
    <t>C359479071</t>
  </si>
  <si>
    <t>C883309831</t>
  </si>
  <si>
    <t>C544522437</t>
  </si>
  <si>
    <t>C2025693981</t>
  </si>
  <si>
    <t>M862941218</t>
  </si>
  <si>
    <t>C1330015391</t>
  </si>
  <si>
    <t>M1242381941</t>
  </si>
  <si>
    <t>C1606273378</t>
  </si>
  <si>
    <t>C387669207</t>
  </si>
  <si>
    <t>C1808136255</t>
  </si>
  <si>
    <t>C1217961380</t>
  </si>
  <si>
    <t>C2036312844</t>
  </si>
  <si>
    <t>C888122644</t>
  </si>
  <si>
    <t>C1759639507</t>
  </si>
  <si>
    <t>C1890566070</t>
  </si>
  <si>
    <t>M2094426554</t>
  </si>
  <si>
    <t>C2027272935</t>
  </si>
  <si>
    <t>C832253924</t>
  </si>
  <si>
    <t>C1011119214</t>
  </si>
  <si>
    <t>M1938833893</t>
  </si>
  <si>
    <t>C650633202</t>
  </si>
  <si>
    <t>C1321935041</t>
  </si>
  <si>
    <t>C1370737266</t>
  </si>
  <si>
    <t>C542975688</t>
  </si>
  <si>
    <t>C956122494</t>
  </si>
  <si>
    <t>C791127944</t>
  </si>
  <si>
    <t>C1619531844</t>
  </si>
  <si>
    <t>M699013627</t>
  </si>
  <si>
    <t>C2075033349</t>
  </si>
  <si>
    <t>C466899614</t>
  </si>
  <si>
    <t>C1772592159</t>
  </si>
  <si>
    <t>C1238233943</t>
  </si>
  <si>
    <t>C819023444</t>
  </si>
  <si>
    <t>M940529948</t>
  </si>
  <si>
    <t>C1839037798</t>
  </si>
  <si>
    <t>M1265401033</t>
  </si>
  <si>
    <t>C1911896094</t>
  </si>
  <si>
    <t>C1509545241</t>
  </si>
  <si>
    <t>C862996613</t>
  </si>
  <si>
    <t>M889222592</t>
  </si>
  <si>
    <t>C497208733</t>
  </si>
  <si>
    <t>M1162818559</t>
  </si>
  <si>
    <t>C1959428019</t>
  </si>
  <si>
    <t>C725796533</t>
  </si>
  <si>
    <t>C1112713887</t>
  </si>
  <si>
    <t>C1109797332</t>
  </si>
  <si>
    <t>C1234651501</t>
  </si>
  <si>
    <t>C1979407211</t>
  </si>
  <si>
    <t>C1391170944</t>
  </si>
  <si>
    <t>C87743248</t>
  </si>
  <si>
    <t>C1981097723</t>
  </si>
  <si>
    <t>C1494883153</t>
  </si>
  <si>
    <t>M1473499751</t>
  </si>
  <si>
    <t>C81945046</t>
  </si>
  <si>
    <t>M1537191247</t>
  </si>
  <si>
    <t>C1381426686</t>
  </si>
  <si>
    <t>C467621177</t>
  </si>
  <si>
    <t>C212101957</t>
  </si>
  <si>
    <t>C712464971</t>
  </si>
  <si>
    <t>C1332421614</t>
  </si>
  <si>
    <t>M788320679</t>
  </si>
  <si>
    <t>C28141950</t>
  </si>
  <si>
    <t>M286842370</t>
  </si>
  <si>
    <t>C133884828</t>
  </si>
  <si>
    <t>M1329820461</t>
  </si>
  <si>
    <t>C625939746</t>
  </si>
  <si>
    <t>M1928345415</t>
  </si>
  <si>
    <t>C579245198</t>
  </si>
  <si>
    <t>C1988641256</t>
  </si>
  <si>
    <t>C724806686</t>
  </si>
  <si>
    <t>C1485499440</t>
  </si>
  <si>
    <t>C1312698699</t>
  </si>
  <si>
    <t>C94976576</t>
  </si>
  <si>
    <t>C2056109669</t>
  </si>
  <si>
    <t>M1281932918</t>
  </si>
  <si>
    <t>C1124868263</t>
  </si>
  <si>
    <t>M2080896484</t>
  </si>
  <si>
    <t>C1802371735</t>
  </si>
  <si>
    <t>M1652329090</t>
  </si>
  <si>
    <t>C1079482226</t>
  </si>
  <si>
    <t>M54321737</t>
  </si>
  <si>
    <t>C417149443</t>
  </si>
  <si>
    <t>C435411160</t>
  </si>
  <si>
    <t>C510886656</t>
  </si>
  <si>
    <t>C1650686907</t>
  </si>
  <si>
    <t>M103412500</t>
  </si>
  <si>
    <t>C2006291704</t>
  </si>
  <si>
    <t>C1979474569</t>
  </si>
  <si>
    <t>M205218094</t>
  </si>
  <si>
    <t>C1170445038</t>
  </si>
  <si>
    <t>C514518266</t>
  </si>
  <si>
    <t>C527328226</t>
  </si>
  <si>
    <t>C139738508</t>
  </si>
  <si>
    <t>C1597050809</t>
  </si>
  <si>
    <t>C113025619</t>
  </si>
  <si>
    <t>C1337480002</t>
  </si>
  <si>
    <t>C1714007908</t>
  </si>
  <si>
    <t>C825374943</t>
  </si>
  <si>
    <t>C1384102544</t>
  </si>
  <si>
    <t>C1599132126</t>
  </si>
  <si>
    <t>C1957234655</t>
  </si>
  <si>
    <t>C1417489749</t>
  </si>
  <si>
    <t>C2071570032</t>
  </si>
  <si>
    <t>C578705120</t>
  </si>
  <si>
    <t>M508897935</t>
  </si>
  <si>
    <t>C595573653</t>
  </si>
  <si>
    <t>C360960940</t>
  </si>
  <si>
    <t>C1159356074</t>
  </si>
  <si>
    <t>C1923880404</t>
  </si>
  <si>
    <t>C751938311</t>
  </si>
  <si>
    <t>C658772866</t>
  </si>
  <si>
    <t>M817690318</t>
  </si>
  <si>
    <t>C581715896</t>
  </si>
  <si>
    <t>C50616697</t>
  </si>
  <si>
    <t>C325160857</t>
  </si>
  <si>
    <t>C81494680</t>
  </si>
  <si>
    <t>M1392905803</t>
  </si>
  <si>
    <t>C332857876</t>
  </si>
  <si>
    <t>C842616454</t>
  </si>
  <si>
    <t>M1781454107</t>
  </si>
  <si>
    <t>C163183171</t>
  </si>
  <si>
    <t>C576032450</t>
  </si>
  <si>
    <t>C1516284272</t>
  </si>
  <si>
    <t>M1190803754</t>
  </si>
  <si>
    <t>C14133332</t>
  </si>
  <si>
    <t>C251266322</t>
  </si>
  <si>
    <t>C1359877780</t>
  </si>
  <si>
    <t>M1177175798</t>
  </si>
  <si>
    <t>C2072171375</t>
  </si>
  <si>
    <t>C621714328</t>
  </si>
  <si>
    <t>C1366639767</t>
  </si>
  <si>
    <t>C76911387</t>
  </si>
  <si>
    <t>M278689929</t>
  </si>
  <si>
    <t>C2112407646</t>
  </si>
  <si>
    <t>C745229856</t>
  </si>
  <si>
    <t>C1958243676</t>
  </si>
  <si>
    <t>C80612861</t>
  </si>
  <si>
    <t>M2003138013</t>
  </si>
  <si>
    <t>C1291118935</t>
  </si>
  <si>
    <t>C2121810802</t>
  </si>
  <si>
    <t>C983086247</t>
  </si>
  <si>
    <t>C1322121196</t>
  </si>
  <si>
    <t>M307935349</t>
  </si>
  <si>
    <t>C2031043896</t>
  </si>
  <si>
    <t>M114162482</t>
  </si>
  <si>
    <t>C656281232</t>
  </si>
  <si>
    <t>C1623229206</t>
  </si>
  <si>
    <t>M1675963571</t>
  </si>
  <si>
    <t>C169369494</t>
  </si>
  <si>
    <t>C1571138251</t>
  </si>
  <si>
    <t>C957958746</t>
  </si>
  <si>
    <t>C1943239038</t>
  </si>
  <si>
    <t>C998210685</t>
  </si>
  <si>
    <t>C1274837547</t>
  </si>
  <si>
    <t>M944022164</t>
  </si>
  <si>
    <t>C1353983083</t>
  </si>
  <si>
    <t>M283649684</t>
  </si>
  <si>
    <t>C946682752</t>
  </si>
  <si>
    <t>M631270939</t>
  </si>
  <si>
    <t>C1422299576</t>
  </si>
  <si>
    <t>M97239346</t>
  </si>
  <si>
    <t>C1412127536</t>
  </si>
  <si>
    <t>M1918707480</t>
  </si>
  <si>
    <t>C309736378</t>
  </si>
  <si>
    <t>M1232052887</t>
  </si>
  <si>
    <t>C1192464977</t>
  </si>
  <si>
    <t>M1559042124</t>
  </si>
  <si>
    <t>C2141522824</t>
  </si>
  <si>
    <t>M1265264113</t>
  </si>
  <si>
    <t>C271640535</t>
  </si>
  <si>
    <t>M615232229</t>
  </si>
  <si>
    <t>C1929712819</t>
  </si>
  <si>
    <t>M1809359567</t>
  </si>
  <si>
    <t>C2084699708</t>
  </si>
  <si>
    <t>M92555211</t>
  </si>
  <si>
    <t>C1593797444</t>
  </si>
  <si>
    <t>M1889494158</t>
  </si>
  <si>
    <t>C64799935</t>
  </si>
  <si>
    <t>M608268560</t>
  </si>
  <si>
    <t>C29461399</t>
  </si>
  <si>
    <t>M183579701</t>
  </si>
  <si>
    <t>C1869476072</t>
  </si>
  <si>
    <t>M1074513380</t>
  </si>
  <si>
    <t>C1293644609</t>
  </si>
  <si>
    <t>M1321776715</t>
  </si>
  <si>
    <t>C1310913994</t>
  </si>
  <si>
    <t>C1352150287</t>
  </si>
  <si>
    <t>C1183833382</t>
  </si>
  <si>
    <t>M1300123986</t>
  </si>
  <si>
    <t>C338391442</t>
  </si>
  <si>
    <t>M88786509</t>
  </si>
  <si>
    <t>C1033129263</t>
  </si>
  <si>
    <t>C48197390</t>
  </si>
  <si>
    <t>C1303849254</t>
  </si>
  <si>
    <t>C513599091</t>
  </si>
  <si>
    <t>C25050554</t>
  </si>
  <si>
    <t>C2015401348</t>
  </si>
  <si>
    <t>C212499903</t>
  </si>
  <si>
    <t>M1971105063</t>
  </si>
  <si>
    <t>C94363103</t>
  </si>
  <si>
    <t>C2037376093</t>
  </si>
  <si>
    <t>M645343562</t>
  </si>
  <si>
    <t>C921873718</t>
  </si>
  <si>
    <t>C1299771154</t>
  </si>
  <si>
    <t>C1261676524</t>
  </si>
  <si>
    <t>C1418848953</t>
  </si>
  <si>
    <t>C1999205888</t>
  </si>
  <si>
    <t>M2107840392</t>
  </si>
  <si>
    <t>C729404183</t>
  </si>
  <si>
    <t>C1894129891</t>
  </si>
  <si>
    <t>C1287901577</t>
  </si>
  <si>
    <t>M700027086</t>
  </si>
  <si>
    <t>C1279074181</t>
  </si>
  <si>
    <t>C220057561</t>
  </si>
  <si>
    <t>M1593837674</t>
  </si>
  <si>
    <t>C987417764</t>
  </si>
  <si>
    <t>C515849549</t>
  </si>
  <si>
    <t>C2109688388</t>
  </si>
  <si>
    <t>C132966284</t>
  </si>
  <si>
    <t>C572739265</t>
  </si>
  <si>
    <t>M1315969485</t>
  </si>
  <si>
    <t>C692191259</t>
  </si>
  <si>
    <t>C782799389</t>
  </si>
  <si>
    <t>C63948986</t>
  </si>
  <si>
    <t>C382047311</t>
  </si>
  <si>
    <t>M1479887147</t>
  </si>
  <si>
    <t>C1640941806</t>
  </si>
  <si>
    <t>M186418864</t>
  </si>
  <si>
    <t>C834739312</t>
  </si>
  <si>
    <t>M1137670002</t>
  </si>
  <si>
    <t>C1414614621</t>
  </si>
  <si>
    <t>M991390561</t>
  </si>
  <si>
    <t>C34394863</t>
  </si>
  <si>
    <t>C977289531</t>
  </si>
  <si>
    <t>C1690157960</t>
  </si>
  <si>
    <t>C1685188637</t>
  </si>
  <si>
    <t>M9358806</t>
  </si>
  <si>
    <t>C956243301</t>
  </si>
  <si>
    <t>C844380273</t>
  </si>
  <si>
    <t>C1498339134</t>
  </si>
  <si>
    <t>C802705852</t>
  </si>
  <si>
    <t>M1863083287</t>
  </si>
  <si>
    <t>C2080919351</t>
  </si>
  <si>
    <t>M1397784751</t>
  </si>
  <si>
    <t>C1047031496</t>
  </si>
  <si>
    <t>M843092175</t>
  </si>
  <si>
    <t>C210702407</t>
  </si>
  <si>
    <t>M1527622785</t>
  </si>
  <si>
    <t>C644781830</t>
  </si>
  <si>
    <t>C278838764</t>
  </si>
  <si>
    <t>M1684511376</t>
  </si>
  <si>
    <t>C1379420985</t>
  </si>
  <si>
    <t>C12329183</t>
  </si>
  <si>
    <t>M1697160441</t>
  </si>
  <si>
    <t>C1027815894</t>
  </si>
  <si>
    <t>C1297167530</t>
  </si>
  <si>
    <t>C758303940</t>
  </si>
  <si>
    <t>C1290386277</t>
  </si>
  <si>
    <t>C1829189973</t>
  </si>
  <si>
    <t>C1227759786</t>
  </si>
  <si>
    <t>C1916899751</t>
  </si>
  <si>
    <t>C1945255449</t>
  </si>
  <si>
    <t>C669744291</t>
  </si>
  <si>
    <t>C536355716</t>
  </si>
  <si>
    <t>C1632257397</t>
  </si>
  <si>
    <t>C53132723</t>
  </si>
  <si>
    <t>C2136528657</t>
  </si>
  <si>
    <t>C560086909</t>
  </si>
  <si>
    <t>M305178569</t>
  </si>
  <si>
    <t>C1151424281</t>
  </si>
  <si>
    <t>M2113466563</t>
  </si>
  <si>
    <t>C1305588182</t>
  </si>
  <si>
    <t>M1523075402</t>
  </si>
  <si>
    <t>C337630357</t>
  </si>
  <si>
    <t>C786120765</t>
  </si>
  <si>
    <t>M1858341681</t>
  </si>
  <si>
    <t>C1994296762</t>
  </si>
  <si>
    <t>C1748685319</t>
  </si>
  <si>
    <t>C479151240</t>
  </si>
  <si>
    <t>M1747002764</t>
  </si>
  <si>
    <t>C645015098</t>
  </si>
  <si>
    <t>C364803523</t>
  </si>
  <si>
    <t>C608422931</t>
  </si>
  <si>
    <t>M1108244247</t>
  </si>
  <si>
    <t>C602027935</t>
  </si>
  <si>
    <t>M337024559</t>
  </si>
  <si>
    <t>C781181930</t>
  </si>
  <si>
    <t>C520654819</t>
  </si>
  <si>
    <t>C769920338</t>
  </si>
  <si>
    <t>C232997167</t>
  </si>
  <si>
    <t>C818089041</t>
  </si>
  <si>
    <t>C1554150346</t>
  </si>
  <si>
    <t>M118396970</t>
  </si>
  <si>
    <t>C177052420</t>
  </si>
  <si>
    <t>C502290755</t>
  </si>
  <si>
    <t>C1384334612</t>
  </si>
  <si>
    <t>C566184102</t>
  </si>
  <si>
    <t>M1192014382</t>
  </si>
  <si>
    <t>C1487520205</t>
  </si>
  <si>
    <t>C273323049</t>
  </si>
  <si>
    <t>C1273693438</t>
  </si>
  <si>
    <t>C1767129711</t>
  </si>
  <si>
    <t>M2137346337</t>
  </si>
  <si>
    <t>C994732344</t>
  </si>
  <si>
    <t>C672482907</t>
  </si>
  <si>
    <t>M1662598668</t>
  </si>
  <si>
    <t>C916490007</t>
  </si>
  <si>
    <t>M1581984594</t>
  </si>
  <si>
    <t>C1559136606</t>
  </si>
  <si>
    <t>C1762329733</t>
  </si>
  <si>
    <t>C1991062929</t>
  </si>
  <si>
    <t>C1141345388</t>
  </si>
  <si>
    <t>C1133592069</t>
  </si>
  <si>
    <t>C1797122896</t>
  </si>
  <si>
    <t>C1954765343</t>
  </si>
  <si>
    <t>C1308472584</t>
  </si>
  <si>
    <t>C203410447</t>
  </si>
  <si>
    <t>C1186249375</t>
  </si>
  <si>
    <t>M1115131506</t>
  </si>
  <si>
    <t>C751466369</t>
  </si>
  <si>
    <t>C1581754787</t>
  </si>
  <si>
    <t>C1027899574</t>
  </si>
  <si>
    <t>C1136565618</t>
  </si>
  <si>
    <t>M1010273531</t>
  </si>
  <si>
    <t>C1600008303</t>
  </si>
  <si>
    <t>M1174817282</t>
  </si>
  <si>
    <t>C1902385853</t>
  </si>
  <si>
    <t>C1907626046</t>
  </si>
  <si>
    <t>M1606916911</t>
  </si>
  <si>
    <t>C736468111</t>
  </si>
  <si>
    <t>C912069867</t>
  </si>
  <si>
    <t>C2047204028</t>
  </si>
  <si>
    <t>M727777314</t>
  </si>
  <si>
    <t>C1209858178</t>
  </si>
  <si>
    <t>M1327109354</t>
  </si>
  <si>
    <t>C463402895</t>
  </si>
  <si>
    <t>C954041550</t>
  </si>
  <si>
    <t>C397063103</t>
  </si>
  <si>
    <t>C143153380</t>
  </si>
  <si>
    <t>M1682371829</t>
  </si>
  <si>
    <t>C812246855</t>
  </si>
  <si>
    <t>C1922866622</t>
  </si>
  <si>
    <t>M949597297</t>
  </si>
  <si>
    <t>C1806376651</t>
  </si>
  <si>
    <t>C649602483</t>
  </si>
  <si>
    <t>C344432422</t>
  </si>
  <si>
    <t>C48267621</t>
  </si>
  <si>
    <t>M2007992180</t>
  </si>
  <si>
    <t>C1153536524</t>
  </si>
  <si>
    <t>C1821854493</t>
  </si>
  <si>
    <t>M1786381379</t>
  </si>
  <si>
    <t>C1642445407</t>
  </si>
  <si>
    <t>C228616386</t>
  </si>
  <si>
    <t>C704386461</t>
  </si>
  <si>
    <t>C2145745948</t>
  </si>
  <si>
    <t>C1158096831</t>
  </si>
  <si>
    <t>M159144450</t>
  </si>
  <si>
    <t>C1088812621</t>
  </si>
  <si>
    <t>C338982865</t>
  </si>
  <si>
    <t>C1752338487</t>
  </si>
  <si>
    <t>C267084526</t>
  </si>
  <si>
    <t>C53836657</t>
  </si>
  <si>
    <t>C1821221572</t>
  </si>
  <si>
    <t>C1538316923</t>
  </si>
  <si>
    <t>C666835474</t>
  </si>
  <si>
    <t>M259588967</t>
  </si>
  <si>
    <t>C249764814</t>
  </si>
  <si>
    <t>C1458032358</t>
  </si>
  <si>
    <t>C1407023979</t>
  </si>
  <si>
    <t>M208508040</t>
  </si>
  <si>
    <t>C1271454809</t>
  </si>
  <si>
    <t>M1575191429</t>
  </si>
  <si>
    <t>C1700638065</t>
  </si>
  <si>
    <t>M91532422</t>
  </si>
  <si>
    <t>C139694693</t>
  </si>
  <si>
    <t>M1240319809</t>
  </si>
  <si>
    <t>C1104403752</t>
  </si>
  <si>
    <t>C1633900808</t>
  </si>
  <si>
    <t>M1966555131</t>
  </si>
  <si>
    <t>C1388784083</t>
  </si>
  <si>
    <t>M220365886</t>
  </si>
  <si>
    <t>C1987192715</t>
  </si>
  <si>
    <t>C980813401</t>
  </si>
  <si>
    <t>C1106170428</t>
  </si>
  <si>
    <t>C1368664437</t>
  </si>
  <si>
    <t>C1208894477</t>
  </si>
  <si>
    <t>C799505656</t>
  </si>
  <si>
    <t>C636085147</t>
  </si>
  <si>
    <t>C1430694354</t>
  </si>
  <si>
    <t>C1867690331</t>
  </si>
  <si>
    <t>C2072400117</t>
  </si>
  <si>
    <t>C295276837</t>
  </si>
  <si>
    <t>C1903276797</t>
  </si>
  <si>
    <t>C198381025</t>
  </si>
  <si>
    <t>C1117517206</t>
  </si>
  <si>
    <t>C534139993</t>
  </si>
  <si>
    <t>C1674373892</t>
  </si>
  <si>
    <t>C1893944985</t>
  </si>
  <si>
    <t>C1833513558</t>
  </si>
  <si>
    <t>C1083230010</t>
  </si>
  <si>
    <t>C1149276391</t>
  </si>
  <si>
    <t>C779983208</t>
  </si>
  <si>
    <t>C167957875</t>
  </si>
  <si>
    <t>C1282239006</t>
  </si>
  <si>
    <t>C212524252</t>
  </si>
  <si>
    <t>C1314829048</t>
  </si>
  <si>
    <t>C1391157005</t>
  </si>
  <si>
    <t>C1970402004</t>
  </si>
  <si>
    <t>C795319450</t>
  </si>
  <si>
    <t>C336933628</t>
  </si>
  <si>
    <t>C470684740</t>
  </si>
  <si>
    <t>C1720951363</t>
  </si>
  <si>
    <t>C1971544391</t>
  </si>
  <si>
    <t>C1220292569</t>
  </si>
  <si>
    <t>C612155070</t>
  </si>
  <si>
    <t>C1594261960</t>
  </si>
  <si>
    <t>C828459574</t>
  </si>
  <si>
    <t>C403335460</t>
  </si>
  <si>
    <t>C1497546197</t>
  </si>
  <si>
    <t>C849444852</t>
  </si>
  <si>
    <t>C162177900</t>
  </si>
  <si>
    <t>C1109571636</t>
  </si>
  <si>
    <t>C247597488</t>
  </si>
  <si>
    <t>C925206851</t>
  </si>
  <si>
    <t>C1799941384</t>
  </si>
  <si>
    <t>C1023155021</t>
  </si>
  <si>
    <t>C577575659</t>
  </si>
  <si>
    <t>C966385780</t>
  </si>
  <si>
    <t>C362117858</t>
  </si>
  <si>
    <t>C1232026990</t>
  </si>
  <si>
    <t>C60804330</t>
  </si>
  <si>
    <t>C1970476717</t>
  </si>
  <si>
    <t>C1259286667</t>
  </si>
  <si>
    <t>C2075914441</t>
  </si>
  <si>
    <t>C113155016</t>
  </si>
  <si>
    <t>C1804940236</t>
  </si>
  <si>
    <t>C1496112477</t>
  </si>
  <si>
    <t>C2109035273</t>
  </si>
  <si>
    <t>C262666156</t>
  </si>
  <si>
    <t>C1299103431</t>
  </si>
  <si>
    <t>C1922515970</t>
  </si>
  <si>
    <t>C636320834</t>
  </si>
  <si>
    <t>C357037508</t>
  </si>
  <si>
    <t>C770177325</t>
  </si>
  <si>
    <t>C1532327195</t>
  </si>
  <si>
    <t>C1704464327</t>
  </si>
  <si>
    <t>M735666266</t>
  </si>
  <si>
    <t>C26892592</t>
  </si>
  <si>
    <t>M321320639</t>
  </si>
  <si>
    <t>C912598315</t>
  </si>
  <si>
    <t>M1449023501</t>
  </si>
  <si>
    <t>C90101807</t>
  </si>
  <si>
    <t>C568935733</t>
  </si>
  <si>
    <t>M1044017246</t>
  </si>
  <si>
    <t>C436259236</t>
  </si>
  <si>
    <t>C1768748395</t>
  </si>
  <si>
    <t>C46646686</t>
  </si>
  <si>
    <t>C1863511320</t>
  </si>
  <si>
    <t>C1933792439</t>
  </si>
  <si>
    <t>C2097815577</t>
  </si>
  <si>
    <t>C1096675603</t>
  </si>
  <si>
    <t>M962575885</t>
  </si>
  <si>
    <t>C1347462013</t>
  </si>
  <si>
    <t>M2088127366</t>
  </si>
  <si>
    <t>C1385035890</t>
  </si>
  <si>
    <t>M375819256</t>
  </si>
  <si>
    <t>C1140361474</t>
  </si>
  <si>
    <t>M219988096</t>
  </si>
  <si>
    <t>C812640057</t>
  </si>
  <si>
    <t>M309629831</t>
  </si>
  <si>
    <t>C365148242</t>
  </si>
  <si>
    <t>C2117100202</t>
  </si>
  <si>
    <t>M824771706</t>
  </si>
  <si>
    <t>C125260147</t>
  </si>
  <si>
    <t>C259946727</t>
  </si>
  <si>
    <t>C1915121296</t>
  </si>
  <si>
    <t>M198557306</t>
  </si>
  <si>
    <t>C915708602</t>
  </si>
  <si>
    <t>M1255237071</t>
  </si>
  <si>
    <t>C197312747</t>
  </si>
  <si>
    <t>C767728007</t>
  </si>
  <si>
    <t>M1058113487</t>
  </si>
  <si>
    <t>C2125423359</t>
  </si>
  <si>
    <t>M1677144153</t>
  </si>
  <si>
    <t>C1514177281</t>
  </si>
  <si>
    <t>M1776048249</t>
  </si>
  <si>
    <t>C1818322727</t>
  </si>
  <si>
    <t>C73160205</t>
  </si>
  <si>
    <t>C911144714</t>
  </si>
  <si>
    <t>M1749561929</t>
  </si>
  <si>
    <t>C1667014825</t>
  </si>
  <si>
    <t>M82033594</t>
  </si>
  <si>
    <t>C1171581579</t>
  </si>
  <si>
    <t>M1822904834</t>
  </si>
  <si>
    <t>C1794698967</t>
  </si>
  <si>
    <t>C1944041049</t>
  </si>
  <si>
    <t>C289245723</t>
  </si>
  <si>
    <t>C1197276540</t>
  </si>
  <si>
    <t>C1786719510</t>
  </si>
  <si>
    <t>C1687954302</t>
  </si>
  <si>
    <t>C420221092</t>
  </si>
  <si>
    <t>C958114276</t>
  </si>
  <si>
    <t>C706683980</t>
  </si>
  <si>
    <t>C790459810</t>
  </si>
  <si>
    <t>C1450039765</t>
  </si>
  <si>
    <t>C853347957</t>
  </si>
  <si>
    <t>C1630757158</t>
  </si>
  <si>
    <t>C633845959</t>
  </si>
  <si>
    <t>C492596955</t>
  </si>
  <si>
    <t>C1202218403</t>
  </si>
  <si>
    <t>C1030227489</t>
  </si>
  <si>
    <t>C628199627</t>
  </si>
  <si>
    <t>C1537546248</t>
  </si>
  <si>
    <t>C1596255138</t>
  </si>
  <si>
    <t>C578860905</t>
  </si>
  <si>
    <t>C190749754</t>
  </si>
  <si>
    <t>C2018029569</t>
  </si>
  <si>
    <t>C4795729</t>
  </si>
  <si>
    <t>C668334542</t>
  </si>
  <si>
    <t>C1477774914</t>
  </si>
  <si>
    <t>C1700820473</t>
  </si>
  <si>
    <t>C747302817</t>
  </si>
  <si>
    <t>M605649015</t>
  </si>
  <si>
    <t>C1418597800</t>
  </si>
  <si>
    <t>M849833341</t>
  </si>
  <si>
    <t>C1227582319</t>
  </si>
  <si>
    <t>C647915773</t>
  </si>
  <si>
    <t>M43584211</t>
  </si>
  <si>
    <t>C198988664</t>
  </si>
  <si>
    <t>M423506303</t>
  </si>
  <si>
    <t>C1286765349</t>
  </si>
  <si>
    <t>C104284146</t>
  </si>
  <si>
    <t>C1872362463</t>
  </si>
  <si>
    <t>C121932442</t>
  </si>
  <si>
    <t>C1483780612</t>
  </si>
  <si>
    <t>C1736957527</t>
  </si>
  <si>
    <t>C1197512315</t>
  </si>
  <si>
    <t>M1683211351</t>
  </si>
  <si>
    <t>C963553867</t>
  </si>
  <si>
    <t>C1614986839</t>
  </si>
  <si>
    <t>C592588650</t>
  </si>
  <si>
    <t>C1499018795</t>
  </si>
  <si>
    <t>C1073060011</t>
  </si>
  <si>
    <t>C355066809</t>
  </si>
  <si>
    <t>C1626097485</t>
  </si>
  <si>
    <t>C1391922501</t>
  </si>
  <si>
    <t>C1108316510</t>
  </si>
  <si>
    <t>C417437325</t>
  </si>
  <si>
    <t>C983492037</t>
  </si>
  <si>
    <t>C448097523</t>
  </si>
  <si>
    <t>C1883424709</t>
  </si>
  <si>
    <t>C1316568562</t>
  </si>
  <si>
    <t>C1513660238</t>
  </si>
  <si>
    <t>M1809560078</t>
  </si>
  <si>
    <t>C222375007</t>
  </si>
  <si>
    <t>C802618567</t>
  </si>
  <si>
    <t>C173016744</t>
  </si>
  <si>
    <t>C336341571</t>
  </si>
  <si>
    <t>C586264846</t>
  </si>
  <si>
    <t>C643187419</t>
  </si>
  <si>
    <t>C750351871</t>
  </si>
  <si>
    <t>C1494359065</t>
  </si>
  <si>
    <t>C591083375</t>
  </si>
  <si>
    <t>C1992605684</t>
  </si>
  <si>
    <t>C1653631853</t>
  </si>
  <si>
    <t>C90307661</t>
  </si>
  <si>
    <t>C1289407020</t>
  </si>
  <si>
    <t>C531822428</t>
  </si>
  <si>
    <t>C2123902148</t>
  </si>
  <si>
    <t>C1955673294</t>
  </si>
  <si>
    <t>C1845496794</t>
  </si>
  <si>
    <t>C1711278417</t>
  </si>
  <si>
    <t>C1497491289</t>
  </si>
  <si>
    <t>C604741627</t>
  </si>
  <si>
    <t>C1253777019</t>
  </si>
  <si>
    <t>C739757308</t>
  </si>
  <si>
    <t>C2050661640</t>
  </si>
  <si>
    <t>C45490675</t>
  </si>
  <si>
    <t>C283946776</t>
  </si>
  <si>
    <t>C34533845</t>
  </si>
  <si>
    <t>C745729601</t>
  </si>
  <si>
    <t>C528018309</t>
  </si>
  <si>
    <t>C1788412701</t>
  </si>
  <si>
    <t>C535611330</t>
  </si>
  <si>
    <t>C609690264</t>
  </si>
  <si>
    <t>C2083246420</t>
  </si>
  <si>
    <t>C1586013223</t>
  </si>
  <si>
    <t>C656653027</t>
  </si>
  <si>
    <t>C981274493</t>
  </si>
  <si>
    <t>C410961943</t>
  </si>
  <si>
    <t>C55377571</t>
  </si>
  <si>
    <t>C956479627</t>
  </si>
  <si>
    <t>C1800822321</t>
  </si>
  <si>
    <t>C92675388</t>
  </si>
  <si>
    <t>C1641763529</t>
  </si>
  <si>
    <t>C1295087769</t>
  </si>
  <si>
    <t>C340721880</t>
  </si>
  <si>
    <t>C563445904</t>
  </si>
  <si>
    <t>C442749809</t>
  </si>
  <si>
    <t>C1548780820</t>
  </si>
  <si>
    <t>C821364614</t>
  </si>
  <si>
    <t>C1038712840</t>
  </si>
  <si>
    <t>C775169235</t>
  </si>
  <si>
    <t>C966075551</t>
  </si>
  <si>
    <t>C1630891676</t>
  </si>
  <si>
    <t>C2045025291</t>
  </si>
  <si>
    <t>C142392063</t>
  </si>
  <si>
    <t>C417191603</t>
  </si>
  <si>
    <t>C1326896031</t>
  </si>
  <si>
    <t>C1381374650</t>
  </si>
  <si>
    <t>C252690495</t>
  </si>
  <si>
    <t>C1648965731</t>
  </si>
  <si>
    <t>C349639383</t>
  </si>
  <si>
    <t>C1983269181</t>
  </si>
  <si>
    <t>C130638332</t>
  </si>
  <si>
    <t>C745065286</t>
  </si>
  <si>
    <t>C337334</t>
  </si>
  <si>
    <t>C1144978218</t>
  </si>
  <si>
    <t>C146060496</t>
  </si>
  <si>
    <t>C1659665531</t>
  </si>
  <si>
    <t>M1273875717</t>
  </si>
  <si>
    <t>C2025425145</t>
  </si>
  <si>
    <t>C1426501898</t>
  </si>
  <si>
    <t>C1409814645</t>
  </si>
  <si>
    <t>C1448505281</t>
  </si>
  <si>
    <t>C1906866708</t>
  </si>
  <si>
    <t>M1164102296</t>
  </si>
  <si>
    <t>C629976543</t>
  </si>
  <si>
    <t>M823368355</t>
  </si>
  <si>
    <t>C56180303</t>
  </si>
  <si>
    <t>M1346110134</t>
  </si>
  <si>
    <t>C278839099</t>
  </si>
  <si>
    <t>C1039530249</t>
  </si>
  <si>
    <t>C2006188990</t>
  </si>
  <si>
    <t>C1292296899</t>
  </si>
  <si>
    <t>C1192072776</t>
  </si>
  <si>
    <t>M579833589</t>
  </si>
  <si>
    <t>C815793692</t>
  </si>
  <si>
    <t>C1744730693</t>
  </si>
  <si>
    <t>C1290407716</t>
  </si>
  <si>
    <t>C307026026</t>
  </si>
  <si>
    <t>M585936089</t>
  </si>
  <si>
    <t>C919918227</t>
  </si>
  <si>
    <t>M710634562</t>
  </si>
  <si>
    <t>C1587572459</t>
  </si>
  <si>
    <t>M426609538</t>
  </si>
  <si>
    <t>C161326706</t>
  </si>
  <si>
    <t>M2018898559</t>
  </si>
  <si>
    <t>C635378856</t>
  </si>
  <si>
    <t>C1352380938</t>
  </si>
  <si>
    <t>C877731933</t>
  </si>
  <si>
    <t>C1379956455</t>
  </si>
  <si>
    <t>C1665198754</t>
  </si>
  <si>
    <t>C1051168830</t>
  </si>
  <si>
    <t>M857832962</t>
  </si>
  <si>
    <t>C248509427</t>
  </si>
  <si>
    <t>C1782455666</t>
  </si>
  <si>
    <t>C1746552427</t>
  </si>
  <si>
    <t>C1349772292</t>
  </si>
  <si>
    <t>C559076754</t>
  </si>
  <si>
    <t>C1000180039</t>
  </si>
  <si>
    <t>C26130753</t>
  </si>
  <si>
    <t>C1309814448</t>
  </si>
  <si>
    <t>C2036042917</t>
  </si>
  <si>
    <t>C777774456</t>
  </si>
  <si>
    <t>C1516963139</t>
  </si>
  <si>
    <t>C89380624</t>
  </si>
  <si>
    <t>C550002107</t>
  </si>
  <si>
    <t>C1263501175</t>
  </si>
  <si>
    <t>C1372130559</t>
  </si>
  <si>
    <t>M1393187480</t>
  </si>
  <si>
    <t>C1224408254</t>
  </si>
  <si>
    <t>M717047199</t>
  </si>
  <si>
    <t>C856296131</t>
  </si>
  <si>
    <t>C844454048</t>
  </si>
  <si>
    <t>C760565080</t>
  </si>
  <si>
    <t>C1837393104</t>
  </si>
  <si>
    <t>C238757809</t>
  </si>
  <si>
    <t>M372506254</t>
  </si>
  <si>
    <t>C294342301</t>
  </si>
  <si>
    <t>M1600592536</t>
  </si>
  <si>
    <t>C137799786</t>
  </si>
  <si>
    <t>M24703084</t>
  </si>
  <si>
    <t>C1246538104</t>
  </si>
  <si>
    <t>M756603251</t>
  </si>
  <si>
    <t>C273699138</t>
  </si>
  <si>
    <t>M1449998516</t>
  </si>
  <si>
    <t>C2042973288</t>
  </si>
  <si>
    <t>M318624098</t>
  </si>
  <si>
    <t>C11884606</t>
  </si>
  <si>
    <t>M1067608068</t>
  </si>
  <si>
    <t>C1817695636</t>
  </si>
  <si>
    <t>M274563005</t>
  </si>
  <si>
    <t>C981709088</t>
  </si>
  <si>
    <t>M382540860</t>
  </si>
  <si>
    <t>C1147437060</t>
  </si>
  <si>
    <t>M1069526946</t>
  </si>
  <si>
    <t>C412222404</t>
  </si>
  <si>
    <t>M1715519510</t>
  </si>
  <si>
    <t>C113510522</t>
  </si>
  <si>
    <t>M1145333183</t>
  </si>
  <si>
    <t>C1287705296</t>
  </si>
  <si>
    <t>M752941870</t>
  </si>
  <si>
    <t>C180465936</t>
  </si>
  <si>
    <t>M1833911402</t>
  </si>
  <si>
    <t>C668163393</t>
  </si>
  <si>
    <t>M205646622</t>
  </si>
  <si>
    <t>C185565879</t>
  </si>
  <si>
    <t>M485813160</t>
  </si>
  <si>
    <t>C561021986</t>
  </si>
  <si>
    <t>M585798153</t>
  </si>
  <si>
    <t>C1426568921</t>
  </si>
  <si>
    <t>M1846914682</t>
  </si>
  <si>
    <t>C1264674318</t>
  </si>
  <si>
    <t>M1030606769</t>
  </si>
  <si>
    <t>C1429473211</t>
  </si>
  <si>
    <t>C296556513</t>
  </si>
  <si>
    <t>C378602777</t>
  </si>
  <si>
    <t>M1451245779</t>
  </si>
  <si>
    <t>C96673269</t>
  </si>
  <si>
    <t>C1891617577</t>
  </si>
  <si>
    <t>C1855500778</t>
  </si>
  <si>
    <t>M977990194</t>
  </si>
  <si>
    <t>C662404155</t>
  </si>
  <si>
    <t>C689114494</t>
  </si>
  <si>
    <t>C36699735</t>
  </si>
  <si>
    <t>C1863927618</t>
  </si>
  <si>
    <t>C843225236</t>
  </si>
  <si>
    <t>C335504446</t>
  </si>
  <si>
    <t>M574026690</t>
  </si>
  <si>
    <t>C1603693717</t>
  </si>
  <si>
    <t>C2056262514</t>
  </si>
  <si>
    <t>C304502410</t>
  </si>
  <si>
    <t>M119218159</t>
  </si>
  <si>
    <t>C1795504477</t>
  </si>
  <si>
    <t>C301251788</t>
  </si>
  <si>
    <t>M826686078</t>
  </si>
  <si>
    <t>C1862119390</t>
  </si>
  <si>
    <t>C745581709</t>
  </si>
  <si>
    <t>C408319763</t>
  </si>
  <si>
    <t>C407059373</t>
  </si>
  <si>
    <t>C29526366</t>
  </si>
  <si>
    <t>C465822756</t>
  </si>
  <si>
    <t>M855521045</t>
  </si>
  <si>
    <t>C423309494</t>
  </si>
  <si>
    <t>C413466223</t>
  </si>
  <si>
    <t>C474143643</t>
  </si>
  <si>
    <t>C1785708288</t>
  </si>
  <si>
    <t>C1606877593</t>
  </si>
  <si>
    <t>M532227159</t>
  </si>
  <si>
    <t>C550630985</t>
  </si>
  <si>
    <t>M709193675</t>
  </si>
  <si>
    <t>C1298753747</t>
  </si>
  <si>
    <t>C455374517</t>
  </si>
  <si>
    <t>C887662630</t>
  </si>
  <si>
    <t>M903000647</t>
  </si>
  <si>
    <t>C863730654</t>
  </si>
  <si>
    <t>C198324954</t>
  </si>
  <si>
    <t>C2055864862</t>
  </si>
  <si>
    <t>C1525340034</t>
  </si>
  <si>
    <t>C849863306</t>
  </si>
  <si>
    <t>C679035622</t>
  </si>
  <si>
    <t>C38354693</t>
  </si>
  <si>
    <t>C2082587026</t>
  </si>
  <si>
    <t>C244559369</t>
  </si>
  <si>
    <t>C53329635</t>
  </si>
  <si>
    <t>M1629598226</t>
  </si>
  <si>
    <t>C718997540</t>
  </si>
  <si>
    <t>M959125648</t>
  </si>
  <si>
    <t>C1461679088</t>
  </si>
  <si>
    <t>M994241059</t>
  </si>
  <si>
    <t>C1235898183</t>
  </si>
  <si>
    <t>C681845114</t>
  </si>
  <si>
    <t>C794944924</t>
  </si>
  <si>
    <t>C76044141</t>
  </si>
  <si>
    <t>C674735661</t>
  </si>
  <si>
    <t>C863765531</t>
  </si>
  <si>
    <t>M987385087</t>
  </si>
  <si>
    <t>C2083477494</t>
  </si>
  <si>
    <t>M1773965456</t>
  </si>
  <si>
    <t>C984812896</t>
  </si>
  <si>
    <t>C1382421373</t>
  </si>
  <si>
    <t>C1425047072</t>
  </si>
  <si>
    <t>C1506102334</t>
  </si>
  <si>
    <t>M2067759723</t>
  </si>
  <si>
    <t>C421567370</t>
  </si>
  <si>
    <t>C1316415472</t>
  </si>
  <si>
    <t>C1025636028</t>
  </si>
  <si>
    <t>C973739945</t>
  </si>
  <si>
    <t>C1773920377</t>
  </si>
  <si>
    <t>C669726633</t>
  </si>
  <si>
    <t>M1583025603</t>
  </si>
  <si>
    <t>C1820165282</t>
  </si>
  <si>
    <t>C847925010</t>
  </si>
  <si>
    <t>C102789595</t>
  </si>
  <si>
    <t>M2022201545</t>
  </si>
  <si>
    <t>C2117822222</t>
  </si>
  <si>
    <t>C2120459519</t>
  </si>
  <si>
    <t>M2076748865</t>
  </si>
  <si>
    <t>C1094516193</t>
  </si>
  <si>
    <t>C1687876063</t>
  </si>
  <si>
    <t>C129885679</t>
  </si>
  <si>
    <t>C959048701</t>
  </si>
  <si>
    <t>C534563532</t>
  </si>
  <si>
    <t>C746312929</t>
  </si>
  <si>
    <t>C1140968988</t>
  </si>
  <si>
    <t>C1859347205</t>
  </si>
  <si>
    <t>C838972258</t>
  </si>
  <si>
    <t>M1265800516</t>
  </si>
  <si>
    <t>C970755095</t>
  </si>
  <si>
    <t>M1944568862</t>
  </si>
  <si>
    <t>C1279452067</t>
  </si>
  <si>
    <t>C884366802</t>
  </si>
  <si>
    <t>C331716570</t>
  </si>
  <si>
    <t>C1310985601</t>
  </si>
  <si>
    <t>M53405551</t>
  </si>
  <si>
    <t>C1487553362</t>
  </si>
  <si>
    <t>C1735288026</t>
  </si>
  <si>
    <t>C528201039</t>
  </si>
  <si>
    <t>C164111795</t>
  </si>
  <si>
    <t>C2108276346</t>
  </si>
  <si>
    <t>C2006172238</t>
  </si>
  <si>
    <t>C1674522834</t>
  </si>
  <si>
    <t>C736257189</t>
  </si>
  <si>
    <t>C453526989</t>
  </si>
  <si>
    <t>C1918924112</t>
  </si>
  <si>
    <t>C1220101717</t>
  </si>
  <si>
    <t>C1748206190</t>
  </si>
  <si>
    <t>C1347163265</t>
  </si>
  <si>
    <t>C154342760</t>
  </si>
  <si>
    <t>C2013801451</t>
  </si>
  <si>
    <t>C543545617</t>
  </si>
  <si>
    <t>C207414902</t>
  </si>
  <si>
    <t>C1015284576</t>
  </si>
  <si>
    <t>C764271053</t>
  </si>
  <si>
    <t>C342096100</t>
  </si>
  <si>
    <t>M2137510728</t>
  </si>
  <si>
    <t>C1667518663</t>
  </si>
  <si>
    <t>C543469271</t>
  </si>
  <si>
    <t>C726390503</t>
  </si>
  <si>
    <t>C1786228053</t>
  </si>
  <si>
    <t>M735324852</t>
  </si>
  <si>
    <t>C784542479</t>
  </si>
  <si>
    <t>C1539980510</t>
  </si>
  <si>
    <t>C201342967</t>
  </si>
  <si>
    <t>M101397833</t>
  </si>
  <si>
    <t>C833088980</t>
  </si>
  <si>
    <t>M989928434</t>
  </si>
  <si>
    <t>C921920738</t>
  </si>
  <si>
    <t>M1770896904</t>
  </si>
  <si>
    <t>C1741301664</t>
  </si>
  <si>
    <t>M1411874336</t>
  </si>
  <si>
    <t>C2036257842</t>
  </si>
  <si>
    <t>M2108115183</t>
  </si>
  <si>
    <t>C1265014748</t>
  </si>
  <si>
    <t>M618608366</t>
  </si>
  <si>
    <t>C724535555</t>
  </si>
  <si>
    <t>M1820875961</t>
  </si>
  <si>
    <t>C321912451</t>
  </si>
  <si>
    <t>M1318769230</t>
  </si>
  <si>
    <t>C430587151</t>
  </si>
  <si>
    <t>M938071831</t>
  </si>
  <si>
    <t>C1532951695</t>
  </si>
  <si>
    <t>M1129205000</t>
  </si>
  <si>
    <t>C197415467</t>
  </si>
  <si>
    <t>M1919708459</t>
  </si>
  <si>
    <t>C1593462125</t>
  </si>
  <si>
    <t>M1869446583</t>
  </si>
  <si>
    <t>C1175531387</t>
  </si>
  <si>
    <t>M1468340135</t>
  </si>
  <si>
    <t>C1528346911</t>
  </si>
  <si>
    <t>M1604118286</t>
  </si>
  <si>
    <t>C272195953</t>
  </si>
  <si>
    <t>M1878947070</t>
  </si>
  <si>
    <t>C1899034719</t>
  </si>
  <si>
    <t>M1236063712</t>
  </si>
  <si>
    <t>C306517837</t>
  </si>
  <si>
    <t>M234932351</t>
  </si>
  <si>
    <t>C2021932000</t>
  </si>
  <si>
    <t>M1462297285</t>
  </si>
  <si>
    <t>C1844279314</t>
  </si>
  <si>
    <t>M1705383648</t>
  </si>
  <si>
    <t>C1017408143</t>
  </si>
  <si>
    <t>M738887956</t>
  </si>
  <si>
    <t>C715213167</t>
  </si>
  <si>
    <t>C1819079871</t>
  </si>
  <si>
    <t>C2137349069</t>
  </si>
  <si>
    <t>C1611314876</t>
  </si>
  <si>
    <t>C1649405320</t>
  </si>
  <si>
    <t>C405848448</t>
  </si>
  <si>
    <t>C947522008</t>
  </si>
  <si>
    <t>C1838450217</t>
  </si>
  <si>
    <t>C1486774897</t>
  </si>
  <si>
    <t>M1186759715</t>
  </si>
  <si>
    <t>C778068453</t>
  </si>
  <si>
    <t>C1728843726</t>
  </si>
  <si>
    <t>C1286239412</t>
  </si>
  <si>
    <t>C1846897822</t>
  </si>
  <si>
    <t>M1129797616</t>
  </si>
  <si>
    <t>C1151484459</t>
  </si>
  <si>
    <t>M1530040799</t>
  </si>
  <si>
    <t>C503736251</t>
  </si>
  <si>
    <t>M1737968476</t>
  </si>
  <si>
    <t>C829619871</t>
  </si>
  <si>
    <t>C2122398983</t>
  </si>
  <si>
    <t>M1394058963</t>
  </si>
  <si>
    <t>C243780166</t>
  </si>
  <si>
    <t>C673663759</t>
  </si>
  <si>
    <t>C1605968393</t>
  </si>
  <si>
    <t>M829826579</t>
  </si>
  <si>
    <t>C26414977</t>
  </si>
  <si>
    <t>C335430543</t>
  </si>
  <si>
    <t>C88179347</t>
  </si>
  <si>
    <t>C92764822</t>
  </si>
  <si>
    <t>C967146115</t>
  </si>
  <si>
    <t>C485589664</t>
  </si>
  <si>
    <t>C2113034378</t>
  </si>
  <si>
    <t>M1957562557</t>
  </si>
  <si>
    <t>C1245941620</t>
  </si>
  <si>
    <t>C1513611294</t>
  </si>
  <si>
    <t>C155077689</t>
  </si>
  <si>
    <t>C896452058</t>
  </si>
  <si>
    <t>C358227421</t>
  </si>
  <si>
    <t>C822204458</t>
  </si>
  <si>
    <t>C1735379281</t>
  </si>
  <si>
    <t>M37610162</t>
  </si>
  <si>
    <t>C1103017786</t>
  </si>
  <si>
    <t>C2032145378</t>
  </si>
  <si>
    <t>C2118248367</t>
  </si>
  <si>
    <t>C1736285303</t>
  </si>
  <si>
    <t>M179886680</t>
  </si>
  <si>
    <t>C1049344850</t>
  </si>
  <si>
    <t>C1325817779</t>
  </si>
  <si>
    <t>C1150548992</t>
  </si>
  <si>
    <t>C888594278</t>
  </si>
  <si>
    <t>C137729232</t>
  </si>
  <si>
    <t>C1549152415</t>
  </si>
  <si>
    <t>C1795682223</t>
  </si>
  <si>
    <t>M369221307</t>
  </si>
  <si>
    <t>C1294549895</t>
  </si>
  <si>
    <t>C1763630566</t>
  </si>
  <si>
    <t>C1026571773</t>
  </si>
  <si>
    <t>C626837734</t>
  </si>
  <si>
    <t>C1205056415</t>
  </si>
  <si>
    <t>C586060465</t>
  </si>
  <si>
    <t>M1031834343</t>
  </si>
  <si>
    <t>C31692671</t>
  </si>
  <si>
    <t>M1119581277</t>
  </si>
  <si>
    <t>C345382305</t>
  </si>
  <si>
    <t>M771258982</t>
  </si>
  <si>
    <t>C817715401</t>
  </si>
  <si>
    <t>M691915551</t>
  </si>
  <si>
    <t>C232956044</t>
  </si>
  <si>
    <t>C1671942172</t>
  </si>
  <si>
    <t>C965126065</t>
  </si>
  <si>
    <t>M2116347565</t>
  </si>
  <si>
    <t>C1717227301</t>
  </si>
  <si>
    <t>C1000391874</t>
  </si>
  <si>
    <t>C932665128</t>
  </si>
  <si>
    <t>C1860165369</t>
  </si>
  <si>
    <t>C1980650259</t>
  </si>
  <si>
    <t>C1590429664</t>
  </si>
  <si>
    <t>C1668763183</t>
  </si>
  <si>
    <t>C1851026302</t>
  </si>
  <si>
    <t>C2121025627</t>
  </si>
  <si>
    <t>M1075946353</t>
  </si>
  <si>
    <t>C427727724</t>
  </si>
  <si>
    <t>C1413221542</t>
  </si>
  <si>
    <t>C1217313002</t>
  </si>
  <si>
    <t>C100249761</t>
  </si>
  <si>
    <t>M1756495497</t>
  </si>
  <si>
    <t>C1549571589</t>
  </si>
  <si>
    <t>C1638411404</t>
  </si>
  <si>
    <t>M698148000</t>
  </si>
  <si>
    <t>C1312690860</t>
  </si>
  <si>
    <t>C1995069904</t>
  </si>
  <si>
    <t>C1443284941</t>
  </si>
  <si>
    <t>C410091593</t>
  </si>
  <si>
    <t>C652499609</t>
  </si>
  <si>
    <t>C40149836</t>
  </si>
  <si>
    <t>C1656497250</t>
  </si>
  <si>
    <t>C1985713076</t>
  </si>
  <si>
    <t>C1919889268</t>
  </si>
  <si>
    <t>C1438026934</t>
  </si>
  <si>
    <t>C1453993302</t>
  </si>
  <si>
    <t>C2085011972</t>
  </si>
  <si>
    <t>C2010728055</t>
  </si>
  <si>
    <t>C384542470</t>
  </si>
  <si>
    <t>C296544272</t>
  </si>
  <si>
    <t>C1529896643</t>
  </si>
  <si>
    <t>C1718047020</t>
  </si>
  <si>
    <t>C763304305</t>
  </si>
  <si>
    <t>C1541769382</t>
  </si>
  <si>
    <t>C41554783</t>
  </si>
  <si>
    <t>C1590221837</t>
  </si>
  <si>
    <t>C187294260</t>
  </si>
  <si>
    <t>C72764687</t>
  </si>
  <si>
    <t>C2088692559</t>
  </si>
  <si>
    <t>M785182580</t>
  </si>
  <si>
    <t>C914126356</t>
  </si>
  <si>
    <t>M1920998061</t>
  </si>
  <si>
    <t>C2033165089</t>
  </si>
  <si>
    <t>C819020863</t>
  </si>
  <si>
    <t>C1699236071</t>
  </si>
  <si>
    <t>C393180049</t>
  </si>
  <si>
    <t>C333315318</t>
  </si>
  <si>
    <t>C689418766</t>
  </si>
  <si>
    <t>C247449787</t>
  </si>
  <si>
    <t>C1654706438</t>
  </si>
  <si>
    <t>C510045160</t>
  </si>
  <si>
    <t>C175504872</t>
  </si>
  <si>
    <t>C2063537677</t>
  </si>
  <si>
    <t>C515100853</t>
  </si>
  <si>
    <t>C891355488</t>
  </si>
  <si>
    <t>M270413969</t>
  </si>
  <si>
    <t>C315818977</t>
  </si>
  <si>
    <t>C308633462</t>
  </si>
  <si>
    <t>C804419163</t>
  </si>
  <si>
    <t>C1317618060</t>
  </si>
  <si>
    <t>M1146064823</t>
  </si>
  <si>
    <t>C2095707815</t>
  </si>
  <si>
    <t>C1083512783</t>
  </si>
  <si>
    <t>C1142209392</t>
  </si>
  <si>
    <t>C2082387570</t>
  </si>
  <si>
    <t>C831673523</t>
  </si>
  <si>
    <t>C1332816792</t>
  </si>
  <si>
    <t>C666003158</t>
  </si>
  <si>
    <t>C1184663147</t>
  </si>
  <si>
    <t>C1337460204</t>
  </si>
  <si>
    <t>M156490344</t>
  </si>
  <si>
    <t>C1038321986</t>
  </si>
  <si>
    <t>C535756619</t>
  </si>
  <si>
    <t>C748746912</t>
  </si>
  <si>
    <t>C276176447</t>
  </si>
  <si>
    <t>C123803331</t>
  </si>
  <si>
    <t>C2011238233</t>
  </si>
  <si>
    <t>C652814068</t>
  </si>
  <si>
    <t>C1310036421</t>
  </si>
  <si>
    <t>M1857219038</t>
  </si>
  <si>
    <t>C1634348485</t>
  </si>
  <si>
    <t>C1826060429</t>
  </si>
  <si>
    <t>C249260442</t>
  </si>
  <si>
    <t>M1814190653</t>
  </si>
  <si>
    <t>C363307646</t>
  </si>
  <si>
    <t>M622047498</t>
  </si>
  <si>
    <t>C1892785035</t>
  </si>
  <si>
    <t>C249353246</t>
  </si>
  <si>
    <t>C650126313</t>
  </si>
  <si>
    <t>C518217178</t>
  </si>
  <si>
    <t>C1645379662</t>
  </si>
  <si>
    <t>C168219702</t>
  </si>
  <si>
    <t>M771645940</t>
  </si>
  <si>
    <t>C695723036</t>
  </si>
  <si>
    <t>M1603342732</t>
  </si>
  <si>
    <t>C1661655340</t>
  </si>
  <si>
    <t>C1025893752</t>
  </si>
  <si>
    <t>C728015300</t>
  </si>
  <si>
    <t>C2025582920</t>
  </si>
  <si>
    <t>C2091833429</t>
  </si>
  <si>
    <t>C1230548309</t>
  </si>
  <si>
    <t>C1815325224</t>
  </si>
  <si>
    <t>C1539608355</t>
  </si>
  <si>
    <t>C1428193054</t>
  </si>
  <si>
    <t>C1598450079</t>
  </si>
  <si>
    <t>C1408783655</t>
  </si>
  <si>
    <t>C750413292</t>
  </si>
  <si>
    <t>M2050242538</t>
  </si>
  <si>
    <t>C374514594</t>
  </si>
  <si>
    <t>C947287987</t>
  </si>
  <si>
    <t>C118660386</t>
  </si>
  <si>
    <t>C2021133609</t>
  </si>
  <si>
    <t>C589889195</t>
  </si>
  <si>
    <t>C551814879</t>
  </si>
  <si>
    <t>C864838764</t>
  </si>
  <si>
    <t>M195376753</t>
  </si>
  <si>
    <t>C1864125448</t>
  </si>
  <si>
    <t>C1867410890</t>
  </si>
  <si>
    <t>M1068620619</t>
  </si>
  <si>
    <t>C495281266</t>
  </si>
  <si>
    <t>M276039622</t>
  </si>
  <si>
    <t>C214439999</t>
  </si>
  <si>
    <t>C2114872371</t>
  </si>
  <si>
    <t>C1033036142</t>
  </si>
  <si>
    <t>C193111130</t>
  </si>
  <si>
    <t>C997775579</t>
  </si>
  <si>
    <t>C2008884843</t>
  </si>
  <si>
    <t>C1561206883</t>
  </si>
  <si>
    <t>C1135673324</t>
  </si>
  <si>
    <t>C1047742785</t>
  </si>
  <si>
    <t>C543407770</t>
  </si>
  <si>
    <t>C205692877</t>
  </si>
  <si>
    <t>C1221156406</t>
  </si>
  <si>
    <t>C1817456431</t>
  </si>
  <si>
    <t>M1367264081</t>
  </si>
  <si>
    <t>C1230670404</t>
  </si>
  <si>
    <t>M1264600503</t>
  </si>
  <si>
    <t>C100673187</t>
  </si>
  <si>
    <t>M562254193</t>
  </si>
  <si>
    <t>C1016526767</t>
  </si>
  <si>
    <t>M1964130423</t>
  </si>
  <si>
    <t>C1923110216</t>
  </si>
  <si>
    <t>M1234406068</t>
  </si>
  <si>
    <t>C1110648742</t>
  </si>
  <si>
    <t>M625333871</t>
  </si>
  <si>
    <t>C1430248858</t>
  </si>
  <si>
    <t>M2894755</t>
  </si>
  <si>
    <t>C1534669335</t>
  </si>
  <si>
    <t>M1342464441</t>
  </si>
  <si>
    <t>C2080154926</t>
  </si>
  <si>
    <t>M451737793</t>
  </si>
  <si>
    <t>C144148481</t>
  </si>
  <si>
    <t>M2070751491</t>
  </si>
  <si>
    <t>C1705391765</t>
  </si>
  <si>
    <t>M410120208</t>
  </si>
  <si>
    <t>C739419295</t>
  </si>
  <si>
    <t>M1051043119</t>
  </si>
  <si>
    <t>C1784884976</t>
  </si>
  <si>
    <t>M2097525468</t>
  </si>
  <si>
    <t>C1141561279</t>
  </si>
  <si>
    <t>M1469419212</t>
  </si>
  <si>
    <t>C611466848</t>
  </si>
  <si>
    <t>M1957817184</t>
  </si>
  <si>
    <t>C1712614758</t>
  </si>
  <si>
    <t>C487357574</t>
  </si>
  <si>
    <t>M683196537</t>
  </si>
  <si>
    <t>C1395246309</t>
  </si>
  <si>
    <t>C1181233731</t>
  </si>
  <si>
    <t>C370404539</t>
  </si>
  <si>
    <t>C1753565875</t>
  </si>
  <si>
    <t>C114357458</t>
  </si>
  <si>
    <t>C465765889</t>
  </si>
  <si>
    <t>M305944566</t>
  </si>
  <si>
    <t>C1353603024</t>
  </si>
  <si>
    <t>M1373196147</t>
  </si>
  <si>
    <t>C1386854471</t>
  </si>
  <si>
    <t>C1173121971</t>
  </si>
  <si>
    <t>C584762883</t>
  </si>
  <si>
    <t>C15205727</t>
  </si>
  <si>
    <t>C1130919571</t>
  </si>
  <si>
    <t>C466710758</t>
  </si>
  <si>
    <t>C69568603</t>
  </si>
  <si>
    <t>C1882962946</t>
  </si>
  <si>
    <t>C817470887</t>
  </si>
  <si>
    <t>C553622806</t>
  </si>
  <si>
    <t>C145800706</t>
  </si>
  <si>
    <t>C625399994</t>
  </si>
  <si>
    <t>C1500396816</t>
  </si>
  <si>
    <t>C86318086</t>
  </si>
  <si>
    <t>C141091342</t>
  </si>
  <si>
    <t>C460880049</t>
  </si>
  <si>
    <t>C861290611</t>
  </si>
  <si>
    <t>C507428659</t>
  </si>
  <si>
    <t>C1367955048</t>
  </si>
  <si>
    <t>C166461720</t>
  </si>
  <si>
    <t>C146312590</t>
  </si>
  <si>
    <t>C1670671501</t>
  </si>
  <si>
    <t>C2016763009</t>
  </si>
  <si>
    <t>M297301598</t>
  </si>
  <si>
    <t>C1570790682</t>
  </si>
  <si>
    <t>M487633447</t>
  </si>
  <si>
    <t>C1326654544</t>
  </si>
  <si>
    <t>C499884394</t>
  </si>
  <si>
    <t>C1113356100</t>
  </si>
  <si>
    <t>C1522889890</t>
  </si>
  <si>
    <t>C203614734</t>
  </si>
  <si>
    <t>C1277348369</t>
  </si>
  <si>
    <t>C1835364998</t>
  </si>
  <si>
    <t>M477391852</t>
  </si>
  <si>
    <t>C127766774</t>
  </si>
  <si>
    <t>C1572184150</t>
  </si>
  <si>
    <t>M461510692</t>
  </si>
  <si>
    <t>C613821363</t>
  </si>
  <si>
    <t>C1332151799</t>
  </si>
  <si>
    <t>C1059105629</t>
  </si>
  <si>
    <t>C887670693</t>
  </si>
  <si>
    <t>C418387346</t>
  </si>
  <si>
    <t>C557234488</t>
  </si>
  <si>
    <t>C1443448916</t>
  </si>
  <si>
    <t>C1667161595</t>
  </si>
  <si>
    <t>C1825143691</t>
  </si>
  <si>
    <t>C510549080</t>
  </si>
  <si>
    <t>M168151508</t>
  </si>
  <si>
    <t>C374500136</t>
  </si>
  <si>
    <t>C836788042</t>
  </si>
  <si>
    <t>C1568692658</t>
  </si>
  <si>
    <t>M2045735103</t>
  </si>
  <si>
    <t>C2086756225</t>
  </si>
  <si>
    <t>M1338529096</t>
  </si>
  <si>
    <t>C282777802</t>
  </si>
  <si>
    <t>C373991312</t>
  </si>
  <si>
    <t>C313669862</t>
  </si>
  <si>
    <t>C1692004454</t>
  </si>
  <si>
    <t>M1773575072</t>
  </si>
  <si>
    <t>C795611860</t>
  </si>
  <si>
    <t>M748317399</t>
  </si>
  <si>
    <t>C132900322</t>
  </si>
  <si>
    <t>M1524434212</t>
  </si>
  <si>
    <t>C359159321</t>
  </si>
  <si>
    <t>C833216571</t>
  </si>
  <si>
    <t>C1792760497</t>
  </si>
  <si>
    <t>C851932925</t>
  </si>
  <si>
    <t>M106916</t>
  </si>
  <si>
    <t>C1460594467</t>
  </si>
  <si>
    <t>M1731207585</t>
  </si>
  <si>
    <t>C1850331940</t>
  </si>
  <si>
    <t>C1665680328</t>
  </si>
  <si>
    <t>M1138726781</t>
  </si>
  <si>
    <t>C629443470</t>
  </si>
  <si>
    <t>C99921129</t>
  </si>
  <si>
    <t>M604236188</t>
  </si>
  <si>
    <t>C467203614</t>
  </si>
  <si>
    <t>C436323856</t>
  </si>
  <si>
    <t>C984785501</t>
  </si>
  <si>
    <t>C29815710</t>
  </si>
  <si>
    <t>M1576177086</t>
  </si>
  <si>
    <t>C1230496086</t>
  </si>
  <si>
    <t>C841288344</t>
  </si>
  <si>
    <t>C1725432427</t>
  </si>
  <si>
    <t>C1843815552</t>
  </si>
  <si>
    <t>C1345607469</t>
  </si>
  <si>
    <t>C434286568</t>
  </si>
  <si>
    <t>M1867100371</t>
  </si>
  <si>
    <t>C1227107339</t>
  </si>
  <si>
    <t>C1004242749</t>
  </si>
  <si>
    <t>C936043073</t>
  </si>
  <si>
    <t>C354878275</t>
  </si>
  <si>
    <t>M2106274200</t>
  </si>
  <si>
    <t>C437166971</t>
  </si>
  <si>
    <t>M2058781329</t>
  </si>
  <si>
    <t>C1470544799</t>
  </si>
  <si>
    <t>C1929729794</t>
  </si>
  <si>
    <t>C486487906</t>
  </si>
  <si>
    <t>M1377012838</t>
  </si>
  <si>
    <t>C814460920</t>
  </si>
  <si>
    <t>M1768903596</t>
  </si>
  <si>
    <t>C206454212</t>
  </si>
  <si>
    <t>C1114697879</t>
  </si>
  <si>
    <t>C803824462</t>
  </si>
  <si>
    <t>C446573949</t>
  </si>
  <si>
    <t>C1007200044</t>
  </si>
  <si>
    <t>M1104485748</t>
  </si>
  <si>
    <t>C82094481</t>
  </si>
  <si>
    <t>M1618172240</t>
  </si>
  <si>
    <t>C423343029</t>
  </si>
  <si>
    <t>C1894523739</t>
  </si>
  <si>
    <t>M1374004470</t>
  </si>
  <si>
    <t>C723967555</t>
  </si>
  <si>
    <t>C1875146377</t>
  </si>
  <si>
    <t>M2116249297</t>
  </si>
  <si>
    <t>C35500023</t>
  </si>
  <si>
    <t>C525647153</t>
  </si>
  <si>
    <t>C1407770732</t>
  </si>
  <si>
    <t>C907546926</t>
  </si>
  <si>
    <t>C1502966285</t>
  </si>
  <si>
    <t>C1302937826</t>
  </si>
  <si>
    <t>C1662185787</t>
  </si>
  <si>
    <t>M2012059317</t>
  </si>
  <si>
    <t>C17459207</t>
  </si>
  <si>
    <t>C80499349</t>
  </si>
  <si>
    <t>C1945990961</t>
  </si>
  <si>
    <t>C127064924</t>
  </si>
  <si>
    <t>C483507493</t>
  </si>
  <si>
    <t>M1321837800</t>
  </si>
  <si>
    <t>C1452611327</t>
  </si>
  <si>
    <t>M1196191562</t>
  </si>
  <si>
    <t>C1457904147</t>
  </si>
  <si>
    <t>M1426643651</t>
  </si>
  <si>
    <t>C735321203</t>
  </si>
  <si>
    <t>M256245884</t>
  </si>
  <si>
    <t>C1997240005</t>
  </si>
  <si>
    <t>M1690723365</t>
  </si>
  <si>
    <t>C1878711114</t>
  </si>
  <si>
    <t>C1350595369</t>
  </si>
  <si>
    <t>M2081528482</t>
  </si>
  <si>
    <t>C731987529</t>
  </si>
  <si>
    <t>C305697020</t>
  </si>
  <si>
    <t>C1098031273</t>
  </si>
  <si>
    <t>C826734255</t>
  </si>
  <si>
    <t>C322426296</t>
  </si>
  <si>
    <t>C1172183122</t>
  </si>
  <si>
    <t>M301830056</t>
  </si>
  <si>
    <t>C386461878</t>
  </si>
  <si>
    <t>C977239546</t>
  </si>
  <si>
    <t>M261553767</t>
  </si>
  <si>
    <t>C1928048882</t>
  </si>
  <si>
    <t>M573989721</t>
  </si>
  <si>
    <t>C1671891528</t>
  </si>
  <si>
    <t>C1534768541</t>
  </si>
  <si>
    <t>C1958343200</t>
  </si>
  <si>
    <t>M1703177029</t>
  </si>
  <si>
    <t>C1051379959</t>
  </si>
  <si>
    <t>C821183714</t>
  </si>
  <si>
    <t>C199329838</t>
  </si>
  <si>
    <t>M1308165204</t>
  </si>
  <si>
    <t>C628920428</t>
  </si>
  <si>
    <t>M126555509</t>
  </si>
  <si>
    <t>C11291986</t>
  </si>
  <si>
    <t>C99754679</t>
  </si>
  <si>
    <t>M1154231701</t>
  </si>
  <si>
    <t>C464758980</t>
  </si>
  <si>
    <t>C1891409454</t>
  </si>
  <si>
    <t>C2039980093</t>
  </si>
  <si>
    <t>M1843712546</t>
  </si>
  <si>
    <t>C1222765198</t>
  </si>
  <si>
    <t>M1309843166</t>
  </si>
  <si>
    <t>C171985257</t>
  </si>
  <si>
    <t>C1107226561</t>
  </si>
  <si>
    <t>C101501162</t>
  </si>
  <si>
    <t>C1546797723</t>
  </si>
  <si>
    <t>C1420907381</t>
  </si>
  <si>
    <t>M1653030597</t>
  </si>
  <si>
    <t>C44888551</t>
  </si>
  <si>
    <t>C1287937459</t>
  </si>
  <si>
    <t>M305173925</t>
  </si>
  <si>
    <t>C1234890800</t>
  </si>
  <si>
    <t>M744227629</t>
  </si>
  <si>
    <t>C1117514448</t>
  </si>
  <si>
    <t>C318679555</t>
  </si>
  <si>
    <t>C1418777243</t>
  </si>
  <si>
    <t>C1251324745</t>
  </si>
  <si>
    <t>C102536285</t>
  </si>
  <si>
    <t>M466363172</t>
  </si>
  <si>
    <t>C1226456780</t>
  </si>
  <si>
    <t>M787661661</t>
  </si>
  <si>
    <t>C1278088354</t>
  </si>
  <si>
    <t>M906091264</t>
  </si>
  <si>
    <t>C779448146</t>
  </si>
  <si>
    <t>C1530853132</t>
  </si>
  <si>
    <t>C379959786</t>
  </si>
  <si>
    <t>C1240837397</t>
  </si>
  <si>
    <t>C714220696</t>
  </si>
  <si>
    <t>C309535505</t>
  </si>
  <si>
    <t>C393859570</t>
  </si>
  <si>
    <t>C749228062</t>
  </si>
  <si>
    <t>C396695543</t>
  </si>
  <si>
    <t>C474338745</t>
  </si>
  <si>
    <t>C1164603778</t>
  </si>
  <si>
    <t>C732754321</t>
  </si>
  <si>
    <t>C344543676</t>
  </si>
  <si>
    <t>C651409033</t>
  </si>
  <si>
    <t>C807613872</t>
  </si>
  <si>
    <t>C2093967964</t>
  </si>
  <si>
    <t>C571850952</t>
  </si>
  <si>
    <t>C432627197</t>
  </si>
  <si>
    <t>C812545473</t>
  </si>
  <si>
    <t>C930378778</t>
  </si>
  <si>
    <t>C1005314492</t>
  </si>
  <si>
    <t>C1746822537</t>
  </si>
  <si>
    <t>C723375414</t>
  </si>
  <si>
    <t>C1063104747</t>
  </si>
  <si>
    <t>C1532973245</t>
  </si>
  <si>
    <t>C1891861380</t>
  </si>
  <si>
    <t>C1089885298</t>
  </si>
  <si>
    <t>C84380991</t>
  </si>
  <si>
    <t>M1460649884</t>
  </si>
  <si>
    <t>C1995753336</t>
  </si>
  <si>
    <t>C72566800</t>
  </si>
  <si>
    <t>C1023693776</t>
  </si>
  <si>
    <t>C392034483</t>
  </si>
  <si>
    <t>C1203905063</t>
  </si>
  <si>
    <t>M1498407175</t>
  </si>
  <si>
    <t>C1187685165</t>
  </si>
  <si>
    <t>C1042961191</t>
  </si>
  <si>
    <t>M1747951071</t>
  </si>
  <si>
    <t>C1313742340</t>
  </si>
  <si>
    <t>C7282761</t>
  </si>
  <si>
    <t>C1569595179</t>
  </si>
  <si>
    <t>M827448534</t>
  </si>
  <si>
    <t>C621047366</t>
  </si>
  <si>
    <t>M453307100</t>
  </si>
  <si>
    <t>C920570320</t>
  </si>
  <si>
    <t>C891823034</t>
  </si>
  <si>
    <t>C156636337</t>
  </si>
  <si>
    <t>M254164355</t>
  </si>
  <si>
    <t>C868770993</t>
  </si>
  <si>
    <t>M1939385169</t>
  </si>
  <si>
    <t>C1255328271</t>
  </si>
  <si>
    <t>M1948663027</t>
  </si>
  <si>
    <t>C70984490</t>
  </si>
  <si>
    <t>M844088031</t>
  </si>
  <si>
    <t>C1855054891</t>
  </si>
  <si>
    <t>M731225262</t>
  </si>
  <si>
    <t>C1986709637</t>
  </si>
  <si>
    <t>C989836717</t>
  </si>
  <si>
    <t>C585760656</t>
  </si>
  <si>
    <t>C1529790053</t>
  </si>
  <si>
    <t>C1557735746</t>
  </si>
  <si>
    <t>C2086141116</t>
  </si>
  <si>
    <t>M1002601542</t>
  </si>
  <si>
    <t>C355541197</t>
  </si>
  <si>
    <t>C12032016</t>
  </si>
  <si>
    <t>M1137059494</t>
  </si>
  <si>
    <t>C1800291028</t>
  </si>
  <si>
    <t>M2003116088</t>
  </si>
  <si>
    <t>C1261326812</t>
  </si>
  <si>
    <t>M967814409</t>
  </si>
  <si>
    <t>C544079882</t>
  </si>
  <si>
    <t>C2127855839</t>
  </si>
  <si>
    <t>C1204653672</t>
  </si>
  <si>
    <t>C63874173</t>
  </si>
  <si>
    <t>C1983666829</t>
  </si>
  <si>
    <t>C1408272990</t>
  </si>
  <si>
    <t>C158874247</t>
  </si>
  <si>
    <t>M585980686</t>
  </si>
  <si>
    <t>C1425469026</t>
  </si>
  <si>
    <t>C50543832</t>
  </si>
  <si>
    <t>C1273467453</t>
  </si>
  <si>
    <t>C52069732</t>
  </si>
  <si>
    <t>C1618800283</t>
  </si>
  <si>
    <t>C2055470000</t>
  </si>
  <si>
    <t>C226687143</t>
  </si>
  <si>
    <t>C1524919766</t>
  </si>
  <si>
    <t>C1567316007</t>
  </si>
  <si>
    <t>C944793153</t>
  </si>
  <si>
    <t>C571340332</t>
  </si>
  <si>
    <t>C1543419238</t>
  </si>
  <si>
    <t>C1557357662</t>
  </si>
  <si>
    <t>C1737122795</t>
  </si>
  <si>
    <t>C717962027</t>
  </si>
  <si>
    <t>C721110432</t>
  </si>
  <si>
    <t>C75530268</t>
  </si>
  <si>
    <t>M1136063814</t>
  </si>
  <si>
    <t>C1998017504</t>
  </si>
  <si>
    <t>M129093351</t>
  </si>
  <si>
    <t>C129052269</t>
  </si>
  <si>
    <t>C1935271704</t>
  </si>
  <si>
    <t>C1417134939</t>
  </si>
  <si>
    <t>C1042035392</t>
  </si>
  <si>
    <t>M928191762</t>
  </si>
  <si>
    <t>C966760403</t>
  </si>
  <si>
    <t>C88266463</t>
  </si>
  <si>
    <t>C1519877765</t>
  </si>
  <si>
    <t>M1975720768</t>
  </si>
  <si>
    <t>C807877412</t>
  </si>
  <si>
    <t>C591460305</t>
  </si>
  <si>
    <t>C1111672426</t>
  </si>
  <si>
    <t>M792120441</t>
  </si>
  <si>
    <t>C641805472</t>
  </si>
  <si>
    <t>C43760070</t>
  </si>
  <si>
    <t>C1455312489</t>
  </si>
  <si>
    <t>M1332872643</t>
  </si>
  <si>
    <t>C1626932385</t>
  </si>
  <si>
    <t>C1072940273</t>
  </si>
  <si>
    <t>C454695008</t>
  </si>
  <si>
    <t>C1150896861</t>
  </si>
  <si>
    <t>C1819120355</t>
  </si>
  <si>
    <t>C1301809107</t>
  </si>
  <si>
    <t>C101371672</t>
  </si>
  <si>
    <t>C139174566</t>
  </si>
  <si>
    <t>M145867718</t>
  </si>
  <si>
    <t>C94038940</t>
  </si>
  <si>
    <t>C1438160440</t>
  </si>
  <si>
    <t>C3363003</t>
  </si>
  <si>
    <t>C110763144</t>
  </si>
  <si>
    <t>M1418641868</t>
  </si>
  <si>
    <t>C1159107635</t>
  </si>
  <si>
    <t>C761164096</t>
  </si>
  <si>
    <t>C1606070946</t>
  </si>
  <si>
    <t>C160598913</t>
  </si>
  <si>
    <t>C724614110</t>
  </si>
  <si>
    <t>C1408044152</t>
  </si>
  <si>
    <t>C1526076807</t>
  </si>
  <si>
    <t>C1356039129</t>
  </si>
  <si>
    <t>C1291900097</t>
  </si>
  <si>
    <t>C1673554164</t>
  </si>
  <si>
    <t>M166724390</t>
  </si>
  <si>
    <t>C1165071498</t>
  </si>
  <si>
    <t>C1244665481</t>
  </si>
  <si>
    <t>C236779065</t>
  </si>
  <si>
    <t>C1853601990</t>
  </si>
  <si>
    <t>C1718867856</t>
  </si>
  <si>
    <t>C1738243868</t>
  </si>
  <si>
    <t>C772240033</t>
  </si>
  <si>
    <t>C1195635814</t>
  </si>
  <si>
    <t>C1959643584</t>
  </si>
  <si>
    <t>C1217543130</t>
  </si>
  <si>
    <t>C1570101779</t>
  </si>
  <si>
    <t>C86893827</t>
  </si>
  <si>
    <t>C531939247</t>
  </si>
  <si>
    <t>C1176570728</t>
  </si>
  <si>
    <t>C890701053</t>
  </si>
  <si>
    <t>C1610152609</t>
  </si>
  <si>
    <t>C1703636790</t>
  </si>
  <si>
    <t>M733954724</t>
  </si>
  <si>
    <t>C637701058</t>
  </si>
  <si>
    <t>M1043812433</t>
  </si>
  <si>
    <t>C8092286</t>
  </si>
  <si>
    <t>C1367384759</t>
  </si>
  <si>
    <t>C1676574686</t>
  </si>
  <si>
    <t>M1742671402</t>
  </si>
  <si>
    <t>C1009524773</t>
  </si>
  <si>
    <t>C1752016909</t>
  </si>
  <si>
    <t>M2028808785</t>
  </si>
  <si>
    <t>C1742525752</t>
  </si>
  <si>
    <t>C984411374</t>
  </si>
  <si>
    <t>C856715271</t>
  </si>
  <si>
    <t>C1057232502</t>
  </si>
  <si>
    <t>M782896229</t>
  </si>
  <si>
    <t>C803105181</t>
  </si>
  <si>
    <t>C1925724948</t>
  </si>
  <si>
    <t>C1835021469</t>
  </si>
  <si>
    <t>C332907632</t>
  </si>
  <si>
    <t>C1335477526</t>
  </si>
  <si>
    <t>M2084194154</t>
  </si>
  <si>
    <t>C269631660</t>
  </si>
  <si>
    <t>C1036776090</t>
  </si>
  <si>
    <t>M1023095104</t>
  </si>
  <si>
    <t>C315895970</t>
  </si>
  <si>
    <t>C272700788</t>
  </si>
  <si>
    <t>C1920756420</t>
  </si>
  <si>
    <t>C392701178</t>
  </si>
  <si>
    <t>C604657557</t>
  </si>
  <si>
    <t>C1022889173</t>
  </si>
  <si>
    <t>C759393220</t>
  </si>
  <si>
    <t>M2069546338</t>
  </si>
  <si>
    <t>C228234083</t>
  </si>
  <si>
    <t>C1912125601</t>
  </si>
  <si>
    <t>C1196679185</t>
  </si>
  <si>
    <t>C1779391564</t>
  </si>
  <si>
    <t>C861391845</t>
  </si>
  <si>
    <t>C132010142</t>
  </si>
  <si>
    <t>C1607822108</t>
  </si>
  <si>
    <t>C1557215762</t>
  </si>
  <si>
    <t>C1336455574</t>
  </si>
  <si>
    <t>M1118651237</t>
  </si>
  <si>
    <t>C922919182</t>
  </si>
  <si>
    <t>M1132175737</t>
  </si>
  <si>
    <t>C1238736001</t>
  </si>
  <si>
    <t>M1640712373</t>
  </si>
  <si>
    <t>C1138986835</t>
  </si>
  <si>
    <t>M1569558079</t>
  </si>
  <si>
    <t>C945369243</t>
  </si>
  <si>
    <t>C57432517</t>
  </si>
  <si>
    <t>M1546307564</t>
  </si>
  <si>
    <t>C1835484704</t>
  </si>
  <si>
    <t>C474705663</t>
  </si>
  <si>
    <t>C2097725122</t>
  </si>
  <si>
    <t>C1998000936</t>
  </si>
  <si>
    <t>C546708908</t>
  </si>
  <si>
    <t>C1743631319</t>
  </si>
  <si>
    <t>M1605103430</t>
  </si>
  <si>
    <t>C275392968</t>
  </si>
  <si>
    <t>C8469780</t>
  </si>
  <si>
    <t>C1424649273</t>
  </si>
  <si>
    <t>C184042968</t>
  </si>
  <si>
    <t>M178866718</t>
  </si>
  <si>
    <t>C1263277802</t>
  </si>
  <si>
    <t>M1110240010</t>
  </si>
  <si>
    <t>C171094034</t>
  </si>
  <si>
    <t>C1242292976</t>
  </si>
  <si>
    <t>M1641764381</t>
  </si>
  <si>
    <t>C1149932951</t>
  </si>
  <si>
    <t>C103643746</t>
  </si>
  <si>
    <t>C1529286452</t>
  </si>
  <si>
    <t>C1311668930</t>
  </si>
  <si>
    <t>C1979623076</t>
  </si>
  <si>
    <t>C1707652001</t>
  </si>
  <si>
    <t>M116743811</t>
  </si>
  <si>
    <t>C993058037</t>
  </si>
  <si>
    <t>C1006339761</t>
  </si>
  <si>
    <t>C453935060</t>
  </si>
  <si>
    <t>M925055856</t>
  </si>
  <si>
    <t>C180985365</t>
  </si>
  <si>
    <t>C1682969716</t>
  </si>
  <si>
    <t>C1835032563</t>
  </si>
  <si>
    <t>C100171092</t>
  </si>
  <si>
    <t>C724450848</t>
  </si>
  <si>
    <t>C1834038374</t>
  </si>
  <si>
    <t>C44130808</t>
  </si>
  <si>
    <t>C1148562981</t>
  </si>
  <si>
    <t>C519067573</t>
  </si>
  <si>
    <t>C2061939209</t>
  </si>
  <si>
    <t>M1933685260</t>
  </si>
  <si>
    <t>C439107271</t>
  </si>
  <si>
    <t>C925665411</t>
  </si>
  <si>
    <t>C108892104</t>
  </si>
  <si>
    <t>M1229194228</t>
  </si>
  <si>
    <t>C938150146</t>
  </si>
  <si>
    <t>M1279972158</t>
  </si>
  <si>
    <t>C648222384</t>
  </si>
  <si>
    <t>C1334966835</t>
  </si>
  <si>
    <t>C542988762</t>
  </si>
  <si>
    <t>M982826444</t>
  </si>
  <si>
    <t>C71051960</t>
  </si>
  <si>
    <t>C1144785006</t>
  </si>
  <si>
    <t>M249895610</t>
  </si>
  <si>
    <t>C293649527</t>
  </si>
  <si>
    <t>C1946959125</t>
  </si>
  <si>
    <t>C1356276866</t>
  </si>
  <si>
    <t>C1992414440</t>
  </si>
  <si>
    <t>C1656143171</t>
  </si>
  <si>
    <t>C2009579669</t>
  </si>
  <si>
    <t>C517806555</t>
  </si>
  <si>
    <t>C1724115068</t>
  </si>
  <si>
    <t>C826809666</t>
  </si>
  <si>
    <t>C2017632406</t>
  </si>
  <si>
    <t>C245857668</t>
  </si>
  <si>
    <t>M2002707492</t>
  </si>
  <si>
    <t>C101537152</t>
  </si>
  <si>
    <t>M1797653447</t>
  </si>
  <si>
    <t>C1591220346</t>
  </si>
  <si>
    <t>C1588049985</t>
  </si>
  <si>
    <t>C845829952</t>
  </si>
  <si>
    <t>M1762214641</t>
  </si>
  <si>
    <t>C1997311074</t>
  </si>
  <si>
    <t>C344606578</t>
  </si>
  <si>
    <t>C1958396660</t>
  </si>
  <si>
    <t>C1460078680</t>
  </si>
  <si>
    <t>C1157361990</t>
  </si>
  <si>
    <t>C34377596</t>
  </si>
  <si>
    <t>C545476779</t>
  </si>
  <si>
    <t>C1336527147</t>
  </si>
  <si>
    <t>C1422090329</t>
  </si>
  <si>
    <t>C1324731169</t>
  </si>
  <si>
    <t>C844260050</t>
  </si>
  <si>
    <t>C149842491</t>
  </si>
  <si>
    <t>M160369308</t>
  </si>
  <si>
    <t>C1182884444</t>
  </si>
  <si>
    <t>C1734659244</t>
  </si>
  <si>
    <t>M471911881</t>
  </si>
  <si>
    <t>C1837821755</t>
  </si>
  <si>
    <t>C550822740</t>
  </si>
  <si>
    <t>C1637108302</t>
  </si>
  <si>
    <t>C2067828016</t>
  </si>
  <si>
    <t>M1091130964</t>
  </si>
  <si>
    <t>C1178653538</t>
  </si>
  <si>
    <t>C88422366</t>
  </si>
  <si>
    <t>M2056459083</t>
  </si>
  <si>
    <t>C1898135995</t>
  </si>
  <si>
    <t>C825771838</t>
  </si>
  <si>
    <t>C502234368</t>
  </si>
  <si>
    <t>C2139372733</t>
  </si>
  <si>
    <t>C339838063</t>
  </si>
  <si>
    <t>M1739792494</t>
  </si>
  <si>
    <t>C30562021</t>
  </si>
  <si>
    <t>C1609425846</t>
  </si>
  <si>
    <t>C1192720088</t>
  </si>
  <si>
    <t>M962170372</t>
  </si>
  <si>
    <t>C716149428</t>
  </si>
  <si>
    <t>C443491332</t>
  </si>
  <si>
    <t>C1722949671</t>
  </si>
  <si>
    <t>C326024027</t>
  </si>
  <si>
    <t>C1166193072</t>
  </si>
  <si>
    <t>C640606720</t>
  </si>
  <si>
    <t>M1374309882</t>
  </si>
  <si>
    <t>C926454015</t>
  </si>
  <si>
    <t>C1743235225</t>
  </si>
  <si>
    <t>C914909319</t>
  </si>
  <si>
    <t>M890136113</t>
  </si>
  <si>
    <t>C1178773255</t>
  </si>
  <si>
    <t>C473656374</t>
  </si>
  <si>
    <t>M1761796966</t>
  </si>
  <si>
    <t>C804994969</t>
  </si>
  <si>
    <t>M2094190590</t>
  </si>
  <si>
    <t>C1003443854</t>
  </si>
  <si>
    <t>M1168673602</t>
  </si>
  <si>
    <t>C869884825</t>
  </si>
  <si>
    <t>M1495197475</t>
  </si>
  <si>
    <t>C413442472</t>
  </si>
  <si>
    <t>M433572709</t>
  </si>
  <si>
    <t>C1634383469</t>
  </si>
  <si>
    <t>C1331917468</t>
  </si>
  <si>
    <t>C1556584999</t>
  </si>
  <si>
    <t>C1928799033</t>
  </si>
  <si>
    <t>C1432113889</t>
  </si>
  <si>
    <t>M1630621689</t>
  </si>
  <si>
    <t>C890382033</t>
  </si>
  <si>
    <t>C2125936033</t>
  </si>
  <si>
    <t>C1229700044</t>
  </si>
  <si>
    <t>M586050459</t>
  </si>
  <si>
    <t>C116319673</t>
  </si>
  <si>
    <t>M1102299896</t>
  </si>
  <si>
    <t>C1437762777</t>
  </si>
  <si>
    <t>C72458055</t>
  </si>
  <si>
    <t>C1977835865</t>
  </si>
  <si>
    <t>M714660127</t>
  </si>
  <si>
    <t>C1800209625</t>
  </si>
  <si>
    <t>M1676543312</t>
  </si>
  <si>
    <t>C233392605</t>
  </si>
  <si>
    <t>C408585115</t>
  </si>
  <si>
    <t>C1632971102</t>
  </si>
  <si>
    <t>C1648198241</t>
  </si>
  <si>
    <t>M1911214067</t>
  </si>
  <si>
    <t>C915064754</t>
  </si>
  <si>
    <t>C2120030180</t>
  </si>
  <si>
    <t>C1895677124</t>
  </si>
  <si>
    <t>C1464819839</t>
  </si>
  <si>
    <t>M924359283</t>
  </si>
  <si>
    <t>C560744771</t>
  </si>
  <si>
    <t>C1013635638</t>
  </si>
  <si>
    <t>C277485916</t>
  </si>
  <si>
    <t>C718554874</t>
  </si>
  <si>
    <t>C1672663612</t>
  </si>
  <si>
    <t>C542619992</t>
  </si>
  <si>
    <t>C1241934862</t>
  </si>
  <si>
    <t>M168217835</t>
  </si>
  <si>
    <t>C2136001701</t>
  </si>
  <si>
    <t>C1649424238</t>
  </si>
  <si>
    <t>M466567478</t>
  </si>
  <si>
    <t>C655533872</t>
  </si>
  <si>
    <t>M1583248019</t>
  </si>
  <si>
    <t>C1029100913</t>
  </si>
  <si>
    <t>C1550972188</t>
  </si>
  <si>
    <t>C699615995</t>
  </si>
  <si>
    <t>C1860760197</t>
  </si>
  <si>
    <t>C1133498145</t>
  </si>
  <si>
    <t>M1215915900</t>
  </si>
  <si>
    <t>C460563066</t>
  </si>
  <si>
    <t>M258810105</t>
  </si>
  <si>
    <t>C212657391</t>
  </si>
  <si>
    <t>C181069682</t>
  </si>
  <si>
    <t>C873620852</t>
  </si>
  <si>
    <t>C148153647</t>
  </si>
  <si>
    <t>C1859663396</t>
  </si>
  <si>
    <t>C95960204</t>
  </si>
  <si>
    <t>C1486142014</t>
  </si>
  <si>
    <t>C1967423966</t>
  </si>
  <si>
    <t>C1510137924</t>
  </si>
  <si>
    <t>C135626336</t>
  </si>
  <si>
    <t>C513473492</t>
  </si>
  <si>
    <t>C1671624563</t>
  </si>
  <si>
    <t>C842645672</t>
  </si>
  <si>
    <t>M2146702955</t>
  </si>
  <si>
    <t>C913901082</t>
  </si>
  <si>
    <t>M1108633289</t>
  </si>
  <si>
    <t>C1045742243</t>
  </si>
  <si>
    <t>M1640815692</t>
  </si>
  <si>
    <t>C536563641</t>
  </si>
  <si>
    <t>C2126004385</t>
  </si>
  <si>
    <t>M1726075919</t>
  </si>
  <si>
    <t>C1640516131</t>
  </si>
  <si>
    <t>C613107492</t>
  </si>
  <si>
    <t>M411739740</t>
  </si>
  <si>
    <t>C1889749230</t>
  </si>
  <si>
    <t>C1394183563</t>
  </si>
  <si>
    <t>C760566443</t>
  </si>
  <si>
    <t>C1621145883</t>
  </si>
  <si>
    <t>C170818009</t>
  </si>
  <si>
    <t>C365217986</t>
  </si>
  <si>
    <t>C302186715</t>
  </si>
  <si>
    <t>C2005797857</t>
  </si>
  <si>
    <t>C244794488</t>
  </si>
  <si>
    <t>C1025908656</t>
  </si>
  <si>
    <t>C925484311</t>
  </si>
  <si>
    <t>C75446243</t>
  </si>
  <si>
    <t>C162100035</t>
  </si>
  <si>
    <t>C1892748828</t>
  </si>
  <si>
    <t>C946759303</t>
  </si>
  <si>
    <t>C1163103814</t>
  </si>
  <si>
    <t>C119721668</t>
  </si>
  <si>
    <t>C2138804690</t>
  </si>
  <si>
    <t>M879401700</t>
  </si>
  <si>
    <t>C1829897105</t>
  </si>
  <si>
    <t>M2094511129</t>
  </si>
  <si>
    <t>C1602314064</t>
  </si>
  <si>
    <t>M1063015422</t>
  </si>
  <si>
    <t>C1118818575</t>
  </si>
  <si>
    <t>C60408383</t>
  </si>
  <si>
    <t>C1454864067</t>
  </si>
  <si>
    <t>M195628104</t>
  </si>
  <si>
    <t>C926057371</t>
  </si>
  <si>
    <t>C2063017848</t>
  </si>
  <si>
    <t>C396056459</t>
  </si>
  <si>
    <t>C1410581116</t>
  </si>
  <si>
    <t>C1998499134</t>
  </si>
  <si>
    <t>C881956930</t>
  </si>
  <si>
    <t>C2046535252</t>
  </si>
  <si>
    <t>C867277621</t>
  </si>
  <si>
    <t>M834971424</t>
  </si>
  <si>
    <t>C162491090</t>
  </si>
  <si>
    <t>M759346357</t>
  </si>
  <si>
    <t>C303430171</t>
  </si>
  <si>
    <t>M108835550</t>
  </si>
  <si>
    <t>C1954001209</t>
  </si>
  <si>
    <t>M1277711390</t>
  </si>
  <si>
    <t>C1909504674</t>
  </si>
  <si>
    <t>M316218372</t>
  </si>
  <si>
    <t>C1533970719</t>
  </si>
  <si>
    <t>M1441316552</t>
  </si>
  <si>
    <t>C555289469</t>
  </si>
  <si>
    <t>C2071595622</t>
  </si>
  <si>
    <t>M1425232487</t>
  </si>
  <si>
    <t>C1149085903</t>
  </si>
  <si>
    <t>C768999902</t>
  </si>
  <si>
    <t>M106170168</t>
  </si>
  <si>
    <t>C1215958527</t>
  </si>
  <si>
    <t>M1642655727</t>
  </si>
  <si>
    <t>C2083379965</t>
  </si>
  <si>
    <t>M1525051271</t>
  </si>
  <si>
    <t>C1114342609</t>
  </si>
  <si>
    <t>C1561038963</t>
  </si>
  <si>
    <t>C1683660004</t>
  </si>
  <si>
    <t>M1983010976</t>
  </si>
  <si>
    <t>C532777910</t>
  </si>
  <si>
    <t>M18012563</t>
  </si>
  <si>
    <t>C824170729</t>
  </si>
  <si>
    <t>M1435263282</t>
  </si>
  <si>
    <t>C1183046670</t>
  </si>
  <si>
    <t>M1372211980</t>
  </si>
  <si>
    <t>C509417804</t>
  </si>
  <si>
    <t>M678329924</t>
  </si>
  <si>
    <t>C1884665067</t>
  </si>
  <si>
    <t>M1933837254</t>
  </si>
  <si>
    <t>C94761883</t>
  </si>
  <si>
    <t>M1583489333</t>
  </si>
  <si>
    <t>C55387390</t>
  </si>
  <si>
    <t>M1355042146</t>
  </si>
  <si>
    <t>C2052539850</t>
  </si>
  <si>
    <t>M905160764</t>
  </si>
  <si>
    <t>C1609760936</t>
  </si>
  <si>
    <t>M766437737</t>
  </si>
  <si>
    <t>C1830256643</t>
  </si>
  <si>
    <t>C1166895061</t>
  </si>
  <si>
    <t>M37538188</t>
  </si>
  <si>
    <t>C1485020419</t>
  </si>
  <si>
    <t>C163907976</t>
  </si>
  <si>
    <t>M668492970</t>
  </si>
  <si>
    <t>C1137490292</t>
  </si>
  <si>
    <t>C123953035</t>
  </si>
  <si>
    <t>M642486182</t>
  </si>
  <si>
    <t>C1112687345</t>
  </si>
  <si>
    <t>M1685275862</t>
  </si>
  <si>
    <t>C2037498068</t>
  </si>
  <si>
    <t>C54347491</t>
  </si>
  <si>
    <t>C1395182015</t>
  </si>
  <si>
    <t>C399326132</t>
  </si>
  <si>
    <t>C755196664</t>
  </si>
  <si>
    <t>M1518563564</t>
  </si>
  <si>
    <t>C861945601</t>
  </si>
  <si>
    <t>M638610915</t>
  </si>
  <si>
    <t>C271769467</t>
  </si>
  <si>
    <t>M1375193473</t>
  </si>
  <si>
    <t>C1667071113</t>
  </si>
  <si>
    <t>M1183279732</t>
  </si>
  <si>
    <t>C1086893272</t>
  </si>
  <si>
    <t>M790417025</t>
  </si>
  <si>
    <t>C665671391</t>
  </si>
  <si>
    <t>M1510235284</t>
  </si>
  <si>
    <t>C1596949856</t>
  </si>
  <si>
    <t>M370024642</t>
  </si>
  <si>
    <t>C1540921202</t>
  </si>
  <si>
    <t>C599822433</t>
  </si>
  <si>
    <t>C15144444</t>
  </si>
  <si>
    <t>C1736977682</t>
  </si>
  <si>
    <t>C2029274518</t>
  </si>
  <si>
    <t>C1603309937</t>
  </si>
  <si>
    <t>C1742743434</t>
  </si>
  <si>
    <t>C1093039833</t>
  </si>
  <si>
    <t>C455365534</t>
  </si>
  <si>
    <t>C11017312</t>
  </si>
  <si>
    <t>C1088701074</t>
  </si>
  <si>
    <t>C643752307</t>
  </si>
  <si>
    <t>C1421659103</t>
  </si>
  <si>
    <t>C1841158773</t>
  </si>
  <si>
    <t>C254797186</t>
  </si>
  <si>
    <t>C1588320365</t>
  </si>
  <si>
    <t>C1828389460</t>
  </si>
  <si>
    <t>C1872102348</t>
  </si>
  <si>
    <t>C526772297</t>
  </si>
  <si>
    <t>C520958840</t>
  </si>
  <si>
    <t>C735083375</t>
  </si>
  <si>
    <t>C1946654138</t>
  </si>
  <si>
    <t>C1141906643</t>
  </si>
  <si>
    <t>C854618586</t>
  </si>
  <si>
    <t>C441679848</t>
  </si>
  <si>
    <t>C1387365213</t>
  </si>
  <si>
    <t>C377744220</t>
  </si>
  <si>
    <t>C659306231</t>
  </si>
  <si>
    <t>C652325321</t>
  </si>
  <si>
    <t>C2014602531</t>
  </si>
  <si>
    <t>C1908713590</t>
  </si>
  <si>
    <t>C939115319</t>
  </si>
  <si>
    <t>C473781240</t>
  </si>
  <si>
    <t>C1197146145</t>
  </si>
  <si>
    <t>C319326116</t>
  </si>
  <si>
    <t>C1134528588</t>
  </si>
  <si>
    <t>C1779506825</t>
  </si>
  <si>
    <t>M482685600</t>
  </si>
  <si>
    <t>C58749713</t>
  </si>
  <si>
    <t>C1731448052</t>
  </si>
  <si>
    <t>C1424159074</t>
  </si>
  <si>
    <t>C912611361</t>
  </si>
  <si>
    <t>C58731647</t>
  </si>
  <si>
    <t>C51957733</t>
  </si>
  <si>
    <t>C1085429509</t>
  </si>
  <si>
    <t>C1552591714</t>
  </si>
  <si>
    <t>C1584105304</t>
  </si>
  <si>
    <t>M457776279</t>
  </si>
  <si>
    <t>C1234270852</t>
  </si>
  <si>
    <t>M1086921071</t>
  </si>
  <si>
    <t>C1109006185</t>
  </si>
  <si>
    <t>M291771929</t>
  </si>
  <si>
    <t>C1407392747</t>
  </si>
  <si>
    <t>M1533637273</t>
  </si>
  <si>
    <t>C1230673858</t>
  </si>
  <si>
    <t>M2017432622</t>
  </si>
  <si>
    <t>C860419201</t>
  </si>
  <si>
    <t>M589669835</t>
  </si>
  <si>
    <t>C1046266602</t>
  </si>
  <si>
    <t>M986099691</t>
  </si>
  <si>
    <t>C1323215054</t>
  </si>
  <si>
    <t>M1088116515</t>
  </si>
  <si>
    <t>C415794752</t>
  </si>
  <si>
    <t>M402574149</t>
  </si>
  <si>
    <t>C752720300</t>
  </si>
  <si>
    <t>M908439899</t>
  </si>
  <si>
    <t>C1787026265</t>
  </si>
  <si>
    <t>M189170095</t>
  </si>
  <si>
    <t>C1268152722</t>
  </si>
  <si>
    <t>M1352840914</t>
  </si>
  <si>
    <t>C605021836</t>
  </si>
  <si>
    <t>M469454939</t>
  </si>
  <si>
    <t>C1666838623</t>
  </si>
  <si>
    <t>M646500032</t>
  </si>
  <si>
    <t>C2112382747</t>
  </si>
  <si>
    <t>M1020299637</t>
  </si>
  <si>
    <t>C279399864</t>
  </si>
  <si>
    <t>C1891205026</t>
  </si>
  <si>
    <t>C1322716689</t>
  </si>
  <si>
    <t>C321853129</t>
  </si>
  <si>
    <t>C1987362207</t>
  </si>
  <si>
    <t>C1553265764</t>
  </si>
  <si>
    <t>C1743508539</t>
  </si>
  <si>
    <t>C297466193</t>
  </si>
  <si>
    <t>C1123104444</t>
  </si>